>
    <s v="401b5632c06c51319df083f1245a96ca"/>
    <s v="5656537e588803a555b8eb41f07a944b"/>
    <n v="76.89"/>
    <n v="14.29"/>
    <x v="41"/>
    <n v="72015"/>
    <s v="brasilia"/>
    <s v="DF"/>
    <x v="0"/>
    <n v="14.290000000000006"/>
    <n v="4"/>
    <n v="2018"/>
    <s v="Sun"/>
  </r>
  <r>
    <s v="83255143f563e45be89933f0eb4759ed"/>
    <s v="00ba24d5e8869fd25950fd26c098ee20"/>
    <s v="delivered"/>
    <x v="277"/>
    <x v="185"/>
    <s v="fb7321c807106363b749c783f41de4fc"/>
    <n v="2860"/>
    <x v="0"/>
    <s v="SP"/>
    <x v="0"/>
    <n v="162.28"/>
    <x v="0"/>
    <s v="6f3b5b605d91b7439c5e3f5a8dffeea7"/>
    <s v="7d13fca15225358621be4086e1eb0964"/>
    <n v="150"/>
    <n v="12.28"/>
    <x v="18"/>
    <n v="14050"/>
    <s v="ribeirao preto"/>
    <s v="SP"/>
    <x v="0"/>
    <n v="12.280000000000001"/>
    <n v="8"/>
    <n v="2017"/>
    <s v="Thu"/>
  </r>
  <r>
    <s v="39e3311579afb8c467eac9a76b7e8561"/>
    <s v="1c62440cda77a9850bf3e546d3518c7d"/>
    <s v="delivered"/>
    <x v="137"/>
    <x v="303"/>
    <s v="25d1543be15063a4ad5c8cf854edb131"/>
    <n v="29066"/>
    <x v="377"/>
    <s v="ES"/>
    <x v="0"/>
    <n v="451.28"/>
    <x v="3"/>
    <s v="17b41b007356c9b333b4e7c1fcedb066"/>
    <s v="c13ef0cfbe42f190780f621ce81f2234"/>
    <n v="390"/>
    <n v="61.28"/>
    <x v="29"/>
    <n v="1207"/>
    <s v="sao paulo sp"/>
    <s v="SP"/>
    <x v="0"/>
    <n v="61.279999999999973"/>
    <n v="28"/>
    <n v="2017"/>
    <s v="Wed"/>
  </r>
  <r>
    <s v="39ffbfb6ec0947fd9825777cabd10c0b"/>
    <s v="08e2e8f0d6a0264fb3a6da7b40dbf12d"/>
    <s v="delivered"/>
    <x v="223"/>
    <x v="176"/>
    <s v="4acbdb04ea54671a250e834621a24516"/>
    <n v="32669"/>
    <x v="338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0"/>
    <n v="7.7399999999999984"/>
    <n v="9"/>
    <n v="2017"/>
    <s v="Wed"/>
  </r>
  <r>
    <s v="b74b01e1553f1129b7aa5c0b73016c62"/>
    <s v="14ee461cb73062a37b46087e2e18d753"/>
    <s v="delivered"/>
    <x v="527"/>
    <x v="255"/>
    <s v="7e094f060802ff5e25bef767446968d3"/>
    <n v="18030"/>
    <x v="47"/>
    <s v="SP"/>
    <x v="1"/>
    <n v="12.88"/>
    <x v="2"/>
    <s v="154358528b8fd5995d0d80abd3f4f08a"/>
    <s v="3ab971ce71839580d2ae5b4e40fe8044"/>
    <n v="85.9"/>
    <n v="7.47"/>
    <x v="0"/>
    <n v="3210"/>
    <s v="sao paulo"/>
    <s v="SP"/>
    <x v="1"/>
    <n v="-73.02000000000001"/>
    <n v="3"/>
    <n v="2018"/>
    <s v="Thu"/>
  </r>
  <r>
    <s v="b74b01e1553f1129b7aa5c0b73016c62"/>
    <s v="14ee461cb73062a37b46087e2e18d753"/>
    <s v="delivered"/>
    <x v="527"/>
    <x v="255"/>
    <s v="7e094f060802ff5e25bef767446968d3"/>
    <n v="18030"/>
    <x v="47"/>
    <s v="SP"/>
    <x v="1"/>
    <n v="80.489999999999995"/>
    <x v="2"/>
    <s v="154358528b8fd5995d0d80abd3f4f08a"/>
    <s v="3ab971ce71839580d2ae5b4e40fe8044"/>
    <n v="85.9"/>
    <n v="7.47"/>
    <x v="0"/>
    <n v="3210"/>
    <s v="sao paulo"/>
    <s v="SP"/>
    <x v="1"/>
    <n v="-5.4100000000000108"/>
    <n v="3"/>
    <n v="2018"/>
    <s v="Thu"/>
  </r>
  <r>
    <s v="39e391683a61f377780a8505120a0718"/>
    <s v="8f1b4f8718cef8f0bd5b47824495a53d"/>
    <s v="delivered"/>
    <x v="302"/>
    <x v="374"/>
    <s v="c263033b0042821b6e3f1684d27ec734"/>
    <n v="44600"/>
    <x v="1018"/>
    <s v="BA"/>
    <x v="2"/>
    <n v="66.680000000000007"/>
    <x v="1"/>
    <s v="8d8109048bbf6f0369b1522029f92a19"/>
    <s v="85d9eb9ddc5d00ca9336a2219c97bb13"/>
    <n v="48.9"/>
    <n v="17.78"/>
    <x v="1"/>
    <n v="31255"/>
    <s v="belo horizonte"/>
    <s v="MG"/>
    <x v="0"/>
    <n v="17.780000000000008"/>
    <n v="27"/>
    <n v="2017"/>
    <s v="Fri"/>
  </r>
  <r>
    <s v="39e4a19de5e525773a320f33b599c445"/>
    <s v="08cf9f9f1be26d24e19972b52ccf945d"/>
    <s v="delivered"/>
    <x v="27"/>
    <x v="338"/>
    <s v="c8afb8e669ed3dcbcfc31404fdda9e57"/>
    <n v="31340"/>
    <x v="7"/>
    <s v="MG"/>
    <x v="0"/>
    <n v="256.33999999999997"/>
    <x v="1"/>
    <s v="89dbb0d774a327e28e7b298f6202a42b"/>
    <s v="7e79d65b5c6f1f544b7daea036acf720"/>
    <n v="239.9"/>
    <n v="16.440000000000001"/>
    <x v="3"/>
    <n v="9572"/>
    <s v="sao caetano do sul"/>
    <s v="SP"/>
    <x v="0"/>
    <n v="16.439999999999969"/>
    <n v="9"/>
    <n v="2017"/>
    <s v="Mon"/>
  </r>
  <r>
    <s v="39e4c3a989ee082695448d50fd840a2c"/>
    <s v="2a630b816f54a5bdfa3b922779745556"/>
    <s v="delivered"/>
    <x v="130"/>
    <x v="104"/>
    <s v="09510bd709d39e1bab645f15701a1b51"/>
    <n v="41810"/>
    <x v="89"/>
    <s v="BA"/>
    <x v="0"/>
    <n v="189.43"/>
    <x v="1"/>
    <s v="2dac6cadfa47913e528969d43723697b"/>
    <s v="955fee9216a65b617aa5c0531780ce60"/>
    <n v="170"/>
    <n v="19.43"/>
    <x v="12"/>
    <n v="4782"/>
    <s v="sao paulo"/>
    <s v="SP"/>
    <x v="0"/>
    <n v="19.430000000000007"/>
    <n v="12"/>
    <n v="2017"/>
    <s v="Sat"/>
  </r>
  <r>
    <s v="b92a9a9fbd2f4a946db856d466ef4e5a"/>
    <s v="36383547774f6c708d599bfe34f76a45"/>
    <s v="delivered"/>
    <x v="478"/>
    <x v="208"/>
    <s v="e45b0c7dd75287df589a26fdb7c2fcaf"/>
    <n v="28800"/>
    <x v="207"/>
    <s v="RJ"/>
    <x v="0"/>
    <n v="54.07"/>
    <x v="1"/>
    <s v="d4b65aedaa1a847abd993dced5ed2e30"/>
    <s v="5a93f3ab0ef4c84ed5e1b5dbf23978bc"/>
    <n v="38.97"/>
    <n v="15.1"/>
    <x v="5"/>
    <n v="12250"/>
    <s v="monteiro lobato"/>
    <s v="SP"/>
    <x v="1"/>
    <n v="15.100000000000001"/>
    <n v="8"/>
    <n v="2017"/>
    <s v="Fri"/>
  </r>
  <r>
    <s v="39e5048b65d0f2dc06e626366773b715"/>
    <s v="be6fd14065c4c866425ed5d68cd15730"/>
    <s v="delivered"/>
    <x v="261"/>
    <x v="294"/>
    <s v="38f82c33d5fe14b9e9d2122aef0f7e12"/>
    <n v="8431"/>
    <x v="0"/>
    <s v="SP"/>
    <x v="0"/>
    <n v="138.21"/>
    <x v="3"/>
    <s v="a19b6951c75da43aad691622dd2f6abe"/>
    <s v="1025f0e2d44d7041d6cf58b6550e0bfa"/>
    <n v="32.99"/>
    <n v="13.08"/>
    <x v="7"/>
    <n v="3204"/>
    <s v="sao paulo"/>
    <s v="SP"/>
    <x v="1"/>
    <n v="105.22"/>
    <n v="10"/>
    <n v="2018"/>
    <s v="Sat"/>
  </r>
  <r>
    <s v="b575e62716d36f28049cdafc28bd9d99"/>
    <s v="c0ff1e29f4d781683beca18200983257"/>
    <s v="delivered"/>
    <x v="484"/>
    <x v="80"/>
    <s v="5d19139a14cc83b4d1b9a6ad9af11147"/>
    <n v="2860"/>
    <x v="0"/>
    <s v="SP"/>
    <x v="0"/>
    <n v="158.97999999999999"/>
    <x v="3"/>
    <s v="d537e54e990d95194a5733e79f1af1aa"/>
    <s v="4305fe92735c8a43d154ff6dd2b8d927"/>
    <n v="139.9"/>
    <n v="19.079999999999998"/>
    <x v="2"/>
    <n v="35170"/>
    <s v="coronel fabriciano"/>
    <s v="MG"/>
    <x v="0"/>
    <n v="19.079999999999984"/>
    <n v="7"/>
    <n v="2018"/>
    <s v="Tue"/>
  </r>
  <r>
    <s v="39e5dc2022ca487e81f4bfa3d855e649"/>
    <s v="bf401e7ba41f6772172dcf100f491d65"/>
    <s v="delivered"/>
    <x v="502"/>
    <x v="169"/>
    <s v="074f6402565f35186c70908e5a47315d"/>
    <n v="5046"/>
    <x v="0"/>
    <s v="SP"/>
    <x v="0"/>
    <n v="41"/>
    <x v="1"/>
    <s v="23e8448e7eec38d57985dcd09a3d563d"/>
    <s v="537eb890efff034a88679788b647c564"/>
    <n v="26.9"/>
    <n v="14.1"/>
    <x v="5"/>
    <n v="20270"/>
    <s v="rio de janeiro"/>
    <s v="RJ"/>
    <x v="0"/>
    <n v="14.100000000000001"/>
    <n v="7"/>
    <n v="2018"/>
    <s v="Wed"/>
  </r>
  <r>
    <s v="4cbf4f8f95033da28ecc48d007d1b49f"/>
    <s v="e8c09dff0635a09514761a21369d9c88"/>
    <s v="delivered"/>
    <x v="560"/>
    <x v="425"/>
    <s v="ece908ca0502def5dd56deca8a5c67d5"/>
    <n v="7600"/>
    <x v="481"/>
    <s v="SP"/>
    <x v="0"/>
    <n v="151.05000000000001"/>
    <x v="1"/>
    <s v="4cc5551420f5d33daee6924b914125cb"/>
    <s v="a478c7961d6a992065b24e63b366f90b"/>
    <n v="134.9"/>
    <n v="16.149999999999999"/>
    <x v="15"/>
    <n v="89036"/>
    <s v="blumenau"/>
    <s v="SC"/>
    <x v="1"/>
    <n v="16.150000000000006"/>
    <n v="12"/>
    <n v="2018"/>
    <s v="Mon"/>
  </r>
  <r>
    <s v="39e89b39b5cc8b5e3a38f23e915d1823"/>
    <s v="2b91bc260dcffbdacd12c4b09e5c7463"/>
    <s v="delivered"/>
    <x v="4"/>
    <x v="204"/>
    <s v="bd0a735ae91504c00c71638c720e3cca"/>
    <n v="45051"/>
    <x v="674"/>
    <s v="BA"/>
    <x v="0"/>
    <n v="47.32"/>
    <x v="1"/>
    <s v="24fcd474105d95d2002f38f0cacf87ee"/>
    <s v="72c73be2b085b9d57650dd53eb2004c9"/>
    <n v="29.4"/>
    <n v="17.920000000000002"/>
    <x v="21"/>
    <n v="2116"/>
    <s v="sao paulo"/>
    <s v="SP"/>
    <x v="0"/>
    <n v="17.920000000000002"/>
    <n v="17"/>
    <n v="2018"/>
    <s v="Sat"/>
  </r>
  <r>
    <s v="b8ddc399e43d44b438e323ca1cd368c0"/>
    <s v="c1507b00b2af515ecb680ca0a2438680"/>
    <s v="delivered"/>
    <x v="320"/>
    <x v="312"/>
    <s v="81936ea8a94431b4ccddaf0207921467"/>
    <n v="8420"/>
    <x v="0"/>
    <s v="SP"/>
    <x v="0"/>
    <n v="132.33000000000001"/>
    <x v="1"/>
    <s v="30b426aecc4e322e14030c1f384b1763"/>
    <s v="730937bf88cb151eb2eb849f642fc213"/>
    <n v="120"/>
    <n v="12.33"/>
    <x v="2"/>
    <n v="13500"/>
    <s v="rio claro"/>
    <s v="SP"/>
    <x v="0"/>
    <n v="12.330000000000013"/>
    <n v="2"/>
    <n v="2018"/>
    <s v="Tue"/>
  </r>
  <r>
    <s v="39e8d5883eb12c66b1d2bb1799810d05"/>
    <s v="afd8b1ca06dc456c25b4548c287ad210"/>
    <s v="delivered"/>
    <x v="253"/>
    <x v="248"/>
    <s v="93ae88cf69a9eee3b3c3ff151ef5398b"/>
    <n v="35903"/>
    <x v="104"/>
    <s v="MG"/>
    <x v="0"/>
    <n v="37"/>
    <x v="0"/>
    <s v="bfdef2976f08b5f72e1cfa276a88f45a"/>
    <s v="2138ccb85b11a4ec1e37afbd1c8eda1f"/>
    <n v="21.9"/>
    <n v="15.1"/>
    <x v="16"/>
    <n v="8250"/>
    <s v="sao paulo"/>
    <s v="SP"/>
    <x v="1"/>
    <n v="15.100000000000001"/>
    <n v="11"/>
    <n v="2017"/>
    <s v="Sat"/>
  </r>
  <r>
    <s v="90d56ed46d2ebca29d7bf65e65b906e0"/>
    <s v="a3a7a7e9325f146eaeea7cafbb1b5345"/>
    <s v="delivered"/>
    <x v="223"/>
    <x v="53"/>
    <s v="1c5d44eafa7759924213b552d9c44443"/>
    <n v="36820"/>
    <x v="249"/>
    <s v="MG"/>
    <x v="2"/>
    <n v="105.2"/>
    <x v="1"/>
    <s v="1d3ecbda18167c766a3381fd16108e4a"/>
    <s v="dbc22125167c298ef99da25668e1011f"/>
    <n v="89.5"/>
    <n v="15.7"/>
    <x v="2"/>
    <n v="37564"/>
    <s v="borda da mata"/>
    <s v="MG"/>
    <x v="0"/>
    <n v="15.700000000000003"/>
    <n v="8"/>
    <n v="2017"/>
    <s v="Sun"/>
  </r>
  <r>
    <s v="e3aa3b61037e281dedb26da2882983ae"/>
    <s v="6d096f880bc145f805c6db79ea988789"/>
    <s v="delivered"/>
    <x v="488"/>
    <x v="229"/>
    <s v="8b4f3f21f3fe735a4d85eded53ac5a9a"/>
    <n v="5012"/>
    <x v="0"/>
    <s v="SP"/>
    <x v="0"/>
    <n v="70.03"/>
    <x v="1"/>
    <s v="3e31fd1419cc4cd6adad1925e72e3a03"/>
    <s v="48436dade18ac8b2bce089ec2a041202"/>
    <n v="54.9"/>
    <n v="15.13"/>
    <x v="1"/>
    <n v="27277"/>
    <s v="volta redonda"/>
    <s v="SP"/>
    <x v="0"/>
    <n v="15.130000000000003"/>
    <n v="8"/>
    <n v="2018"/>
    <s v="Mon"/>
  </r>
  <r>
    <s v="e48db3b231e0ad61656e81b4c9311dad"/>
    <s v="b974507e8ada31a7590a68117ce93e08"/>
    <s v="delivered"/>
    <x v="535"/>
    <x v="308"/>
    <s v="07dd74ef623ff7a379e0f59577a35a2a"/>
    <n v="49072"/>
    <x v="239"/>
    <s v="SE"/>
    <x v="0"/>
    <n v="80.77"/>
    <x v="1"/>
    <s v="473795a355d29305c3ea6b156833adf5"/>
    <s v="620c87c171fb2a6dd6e8bb4dec959fc6"/>
    <n v="59.9"/>
    <n v="20.87"/>
    <x v="8"/>
    <n v="25645"/>
    <s v="petropolis"/>
    <s v="RJ"/>
    <x v="0"/>
    <n v="20.869999999999997"/>
    <n v="14"/>
    <n v="2017"/>
    <s v="Thu"/>
  </r>
  <r>
    <s v="39ea1041ff8ce5011a3032a46ccf30e3"/>
    <s v="61347faa162c1fbbcaf9020a7111a82b"/>
    <s v="delivered"/>
    <x v="27"/>
    <x v="280"/>
    <s v="de7cad0a39eabfa2285ef0b891ef404a"/>
    <n v="3877"/>
    <x v="0"/>
    <s v="SP"/>
    <x v="0"/>
    <n v="14.78"/>
    <x v="1"/>
    <s v="2083a6feb4bbb31f6abc92fc24e468c0"/>
    <s v="cc419e0650a3c5ba77189a1882b7556a"/>
    <n v="7"/>
    <n v="7.78"/>
    <x v="16"/>
    <n v="9015"/>
    <s v="santo andre"/>
    <s v="SP"/>
    <x v="0"/>
    <n v="7.7799999999999994"/>
    <n v="3"/>
    <n v="2017"/>
    <s v="Mon"/>
  </r>
  <r>
    <s v="39eafe33a1c3c9c1a57e1326f3c3a4be"/>
    <s v="dd8d6240c3ec37c83148bb118d79cef9"/>
    <s v="delivered"/>
    <x v="406"/>
    <x v="193"/>
    <s v="0f927057a40849f90149a678f4526a92"/>
    <n v="22221"/>
    <x v="1"/>
    <s v="RJ"/>
    <x v="0"/>
    <n v="51.1"/>
    <x v="1"/>
    <s v="7a63b90eac4831fa1eed304ebb910716"/>
    <s v="229c3efbfb0ea2058de4ccdfbc3d784a"/>
    <n v="37"/>
    <n v="14.1"/>
    <x v="11"/>
    <n v="30190"/>
    <s v="belo horizonte"/>
    <s v="MG"/>
    <x v="0"/>
    <n v="14.100000000000001"/>
    <n v="8"/>
    <n v="2018"/>
    <s v="Tue"/>
  </r>
  <r>
    <s v="39ebbbb18aec8b7d8de948019c3298ab"/>
    <s v="3df5f3d6b4cbb719bc6d35ca6f601568"/>
    <s v="delivered"/>
    <x v="122"/>
    <x v="60"/>
    <s v="c6ba690689624400c05e4502dd69616c"/>
    <n v="4045"/>
    <x v="0"/>
    <s v="SP"/>
    <x v="0"/>
    <n v="239.68"/>
    <x v="1"/>
    <s v="29d6d16a90eb88618b243dc8cf30822a"/>
    <s v="a3f0b55de503387383c7b1de3ad7f678"/>
    <n v="198.9"/>
    <n v="40.78"/>
    <x v="14"/>
    <n v="82400"/>
    <s v="curitiba"/>
    <s v="PR"/>
    <x v="0"/>
    <n v="40.78"/>
    <n v="4"/>
    <n v="2017"/>
    <s v="Sun"/>
  </r>
  <r>
    <s v="39ec8a3275a05abb9ca9314b10b2ec49"/>
    <s v="b47579293e9f61a86c183a18fb2f7255"/>
    <s v="delivered"/>
    <x v="377"/>
    <x v="62"/>
    <s v="68640536f6c7b41c831c893f10429c19"/>
    <n v="36555"/>
    <x v="1159"/>
    <s v="MG"/>
    <x v="0"/>
    <n v="140.86000000000001"/>
    <x v="1"/>
    <s v="197b4312d52feeab01ec95013df1a9d0"/>
    <s v="0509040ea3fe50071181bbc359eb7738"/>
    <n v="125.9"/>
    <n v="14.96"/>
    <x v="2"/>
    <n v="31710"/>
    <s v="belo horizonte"/>
    <s v="MG"/>
    <x v="1"/>
    <n v="14.960000000000008"/>
    <n v="4"/>
    <n v="2018"/>
    <s v="Sun"/>
  </r>
  <r>
    <s v="39ecbda0a90495a26efaaef708ba97c8"/>
    <s v="a7b7df5662c05961c2610ba95c593154"/>
    <s v="delivered"/>
    <x v="77"/>
    <x v="39"/>
    <s v="2ba0f68c895ac31311874d94505cca6a"/>
    <n v="6364"/>
    <x v="59"/>
    <s v="SP"/>
    <x v="3"/>
    <n v="227.62"/>
    <x v="1"/>
    <s v="ac6c3623068f30de03045865e4e10089"/>
    <s v="df560393f3a51e74553ab94004ba5c87"/>
    <n v="199.9"/>
    <n v="27.72"/>
    <x v="12"/>
    <n v="87900"/>
    <s v="loanda"/>
    <s v="PR"/>
    <x v="0"/>
    <n v="27.72"/>
    <n v="9"/>
    <n v="2018"/>
    <s v="Sun"/>
  </r>
  <r>
    <s v="4e3e8eb882fdc3c1fd4195ea31e2212a"/>
    <s v="45cd55f84952b2e22134687d58c1411d"/>
    <s v="delivered"/>
    <x v="362"/>
    <x v="66"/>
    <s v="867d863b0ef028e4087d832b7e4bd9bb"/>
    <n v="6216"/>
    <x v="17"/>
    <s v="SP"/>
    <x v="0"/>
    <n v="46.19"/>
    <x v="1"/>
    <s v="bd158bef6c521e26c8af76664c4d167d"/>
    <s v="04e38a233f726ef161074ab1c9b0399a"/>
    <n v="37.9"/>
    <n v="8.2899999999999991"/>
    <x v="5"/>
    <n v="1239"/>
    <s v="sao paulo"/>
    <s v="SP"/>
    <x v="1"/>
    <n v="8.2899999999999991"/>
    <n v="6"/>
    <n v="2018"/>
    <s v="Wed"/>
  </r>
  <r>
    <s v="39ecefca5d75a7d6c27d724519636818"/>
    <s v="e84e1c70c5abcab689d6bcee4023a083"/>
    <s v="delivered"/>
    <x v="95"/>
    <x v="196"/>
    <s v="6d18d93feaf5a91d029a1ca3ea0a7313"/>
    <n v="41810"/>
    <x v="89"/>
    <s v="BA"/>
    <x v="0"/>
    <n v="40.19"/>
    <x v="2"/>
    <s v="9483476ac5b7549f7df5ff12fb6fb5d9"/>
    <s v="615005a3ef192c00c6f0e977cee3d2bc"/>
    <n v="23.4"/>
    <n v="16.79"/>
    <x v="2"/>
    <n v="13304"/>
    <s v="itu"/>
    <s v="SP"/>
    <x v="1"/>
    <n v="16.79"/>
    <n v="31"/>
    <n v="2017"/>
    <s v="Fri"/>
  </r>
  <r>
    <s v="39ed3e039306a582ec28f1f997cbff75"/>
    <s v="a2a7143d7c9767d8d6795920e88354bf"/>
    <s v="delivered"/>
    <x v="33"/>
    <x v="350"/>
    <s v="c7647638d961f9851e4f17043602ac5b"/>
    <n v="96202"/>
    <x v="393"/>
    <s v="RS"/>
    <x v="0"/>
    <n v="185.94"/>
    <x v="1"/>
    <s v="117d03b1d09e534e76b4f4ac9d908b49"/>
    <s v="de23c3b98a88888289c6f5cc1209054a"/>
    <n v="169"/>
    <n v="16.940000000000001"/>
    <x v="13"/>
    <n v="5530"/>
    <s v="sao paulo"/>
    <s v="SP"/>
    <x v="0"/>
    <n v="16.939999999999998"/>
    <n v="9"/>
    <n v="2018"/>
    <s v="Mon"/>
  </r>
  <r>
    <s v="771596702a2e0245fb67b093182acb03"/>
    <s v="e16ec82ed66f16aa48f8bc6bbb287575"/>
    <s v="delivered"/>
    <x v="179"/>
    <x v="96"/>
    <s v="79fba5cd52d2eb5acbe36a15993840fe"/>
    <n v="2861"/>
    <x v="0"/>
    <s v="SP"/>
    <x v="0"/>
    <n v="11.11"/>
    <x v="1"/>
    <s v="823d744bdaf063ad824cac2fc3540fd8"/>
    <s v="02ecc2a19303f05e59ce133fd923fff7"/>
    <n v="238.9"/>
    <n v="15.28"/>
    <x v="12"/>
    <n v="9121"/>
    <s v="santo andre"/>
    <s v="SP"/>
    <x v="0"/>
    <n v="-227.79000000000002"/>
    <n v="17"/>
    <n v="2017"/>
    <s v="Wed"/>
  </r>
  <r>
    <s v="771596702a2e0245fb67b093182acb03"/>
    <s v="e16ec82ed66f16aa48f8bc6bbb287575"/>
    <s v="delivered"/>
    <x v="179"/>
    <x v="96"/>
    <s v="79fba5cd52d2eb5acbe36a15993840fe"/>
    <n v="2861"/>
    <x v="0"/>
    <s v="SP"/>
    <x v="0"/>
    <n v="243.07"/>
    <x v="1"/>
    <s v="823d744bdaf063ad824cac2fc3540fd8"/>
    <s v="02ecc2a19303f05e59ce133fd923fff7"/>
    <n v="238.9"/>
    <n v="15.28"/>
    <x v="12"/>
    <n v="9121"/>
    <s v="santo andre"/>
    <s v="SP"/>
    <x v="0"/>
    <n v="4.1699999999999875"/>
    <n v="17"/>
    <n v="2017"/>
    <s v="Thu"/>
  </r>
  <r>
    <s v="39ed55131dcacf19b9dcf0739eefb591"/>
    <s v="e2534a6746cba2a938134e7106ea6f04"/>
    <s v="delivered"/>
    <x v="108"/>
    <x v="271"/>
    <s v="42b9cce9607189b90335d9cca9a6ba41"/>
    <n v="30330"/>
    <x v="7"/>
    <s v="MG"/>
    <x v="0"/>
    <n v="66.599999999999994"/>
    <x v="3"/>
    <s v="ea44caac707f7f1325182a538007f838"/>
    <s v="855668e0971d4dfd7bef1b6a4133b41b"/>
    <n v="50"/>
    <n v="16.600000000000001"/>
    <x v="5"/>
    <n v="13257"/>
    <s v="itatiba"/>
    <s v="SP"/>
    <x v="1"/>
    <n v="16.599999999999994"/>
    <n v="6"/>
    <n v="2018"/>
    <s v="Mon"/>
  </r>
  <r>
    <s v="39efca87c5c2d6306227412ed0e09c4b"/>
    <s v="2b580c73f38a115457a7d8e5f7e96f7f"/>
    <s v="delivered"/>
    <x v="74"/>
    <x v="350"/>
    <s v="0c96751e5c1d483e2e7d07e4fb74c95c"/>
    <n v="17360"/>
    <x v="1491"/>
    <s v="SP"/>
    <x v="0"/>
    <n v="52.59"/>
    <x v="1"/>
    <s v="91910bbde68f7027e850dcd82b25c5bb"/>
    <s v="2e1a7d075abe038c1b2743005fe42ff1"/>
    <n v="39.9"/>
    <n v="12.69"/>
    <x v="8"/>
    <n v="3461"/>
    <s v="sao paulo"/>
    <s v="SP"/>
    <x v="0"/>
    <n v="12.690000000000005"/>
    <n v="8"/>
    <n v="2017"/>
    <s v="Sun"/>
  </r>
  <r>
    <s v="3f0f2949423ea4caec394b9d09f075dd"/>
    <s v="d401d40e203390378e43c27046395eb5"/>
    <s v="delivered"/>
    <x v="373"/>
    <x v="74"/>
    <s v="d946e4705169903dd9058aa3c945108b"/>
    <n v="23075"/>
    <x v="1"/>
    <s v="RJ"/>
    <x v="0"/>
    <n v="235.42"/>
    <x v="3"/>
    <s v="e68a5a5626c4b1bfc5ca78202f898300"/>
    <s v="7a67c85e85bb2ce8582c35f2203ad736"/>
    <n v="199.99"/>
    <n v="17.649999999999999"/>
    <x v="1"/>
    <n v="3426"/>
    <s v="sao paulo"/>
    <s v="SP"/>
    <x v="0"/>
    <n v="35.429999999999978"/>
    <n v="17"/>
    <n v="2018"/>
    <s v="Wed"/>
  </r>
  <r>
    <s v="39f0fe1c2222cc91a2c126338ffd0a77"/>
    <s v="a10f8faf57b7b124f519ba279f283791"/>
    <s v="delivered"/>
    <x v="500"/>
    <x v="383"/>
    <s v="c49a27e936b3da76d05e20fd18a310cb"/>
    <n v="35570"/>
    <x v="1060"/>
    <s v="MG"/>
    <x v="0"/>
    <n v="156.09"/>
    <x v="2"/>
    <s v="ae7799f14ab78798325fba1c61aac7d3"/>
    <s v="cca3071e3e9bb7d12640c9fbe2301306"/>
    <n v="139.9"/>
    <n v="16.190000000000001"/>
    <x v="10"/>
    <n v="14940"/>
    <s v="ibitinga"/>
    <s v="SP"/>
    <x v="0"/>
    <n v="16.189999999999998"/>
    <n v="15"/>
    <n v="2018"/>
    <s v="Tue"/>
  </r>
  <r>
    <s v="8a010b7aba0be6915aabf393ff26a45c"/>
    <s v="512f565aee4d2af9d8c5d974ca152bc0"/>
    <s v="delivered"/>
    <x v="462"/>
    <x v="144"/>
    <s v="8890f68ab2a96bfa1ee19a3f2f72bd74"/>
    <n v="14060"/>
    <x v="73"/>
    <s v="SP"/>
    <x v="2"/>
    <n v="137.27000000000001"/>
    <x v="1"/>
    <s v="819984117b8e0888730aa66265e56fc9"/>
    <s v="fa1c13f2614d7b5c4749cbc52fecda94"/>
    <n v="124.9"/>
    <n v="12.37"/>
    <x v="18"/>
    <n v="13170"/>
    <s v="sumare"/>
    <s v="SP"/>
    <x v="0"/>
    <n v="12.370000000000005"/>
    <n v="7"/>
    <n v="2018"/>
    <s v="Thu"/>
  </r>
  <r>
    <s v="39f2f1bc7660c36850e4d3798f120658"/>
    <s v="ac63a50f1e7e18461fc6167c1a1152e2"/>
    <s v="delivered"/>
    <x v="204"/>
    <x v="199"/>
    <s v="051880fa3e29a7a1888723737e788d02"/>
    <n v="17514"/>
    <x v="533"/>
    <s v="SP"/>
    <x v="0"/>
    <n v="43.85"/>
    <x v="1"/>
    <s v="259bd66612b61aa4e82ce3cde9272bbc"/>
    <s v="955fee9216a65b617aa5c0531780ce60"/>
    <n v="32"/>
    <n v="11.85"/>
    <x v="0"/>
    <n v="4782"/>
    <s v="sao paulo"/>
    <s v="SP"/>
    <x v="0"/>
    <n v="11.850000000000001"/>
    <n v="11"/>
    <n v="2018"/>
    <s v="Tue"/>
  </r>
  <r>
    <s v="bda2bdc90adfc917e17c05a6612ddc63"/>
    <s v="1bd51f72963d849adbe7640fa2070952"/>
    <s v="delivered"/>
    <x v="208"/>
    <x v="516"/>
    <s v="68ae819c73eb9de8d35cd66a147f0a68"/>
    <n v="22441"/>
    <x v="1"/>
    <s v="RJ"/>
    <x v="2"/>
    <n v="279.04000000000002"/>
    <x v="1"/>
    <s v="52e316d4cfc422b232b280bed1c53236"/>
    <s v="b1fecf4da1fa2689bccffa0121953643"/>
    <n v="258.99"/>
    <n v="20.05"/>
    <x v="17"/>
    <n v="79107"/>
    <s v="campo grande"/>
    <s v="MS"/>
    <x v="0"/>
    <n v="20.050000000000011"/>
    <n v="9"/>
    <n v="2017"/>
    <s v="Wed"/>
  </r>
  <r>
    <s v="39f428ffba2a9207ffb6406237ffe25a"/>
    <s v="9cc2c82001025f49191bc032306d1582"/>
    <s v="delivered"/>
    <x v="185"/>
    <x v="65"/>
    <s v="c8b8744cdff8bfb969670e865d94a61a"/>
    <n v="22461"/>
    <x v="1"/>
    <s v="RJ"/>
    <x v="0"/>
    <n v="65"/>
    <x v="2"/>
    <s v="6f93544fde1ccc299aa371217cb2afa4"/>
    <s v="a6fe7de3d16f6149ffe280349a8535a0"/>
    <n v="49.9"/>
    <n v="15.1"/>
    <x v="43"/>
    <n v="14401"/>
    <s v="franca"/>
    <s v="SP"/>
    <x v="0"/>
    <n v="15.100000000000001"/>
    <n v="28"/>
    <n v="2017"/>
    <s v="Sun"/>
  </r>
  <r>
    <s v="6c06ec42ff43ae8f164a1403c0ed264f"/>
    <s v="c6fa5df1004d676a63f9e34a2cb7f4af"/>
    <s v="delivered"/>
    <x v="538"/>
    <x v="73"/>
    <s v="965bb71bf9649f2b32630b49860dcf35"/>
    <n v="9030"/>
    <x v="163"/>
    <s v="SP"/>
    <x v="0"/>
    <n v="35.86"/>
    <x v="0"/>
    <s v="623fb8cc5f36842aa32650e2208a08c8"/>
    <s v="f8db351d8c4c4c22c6835c19a46f01b0"/>
    <n v="24.9"/>
    <n v="10.96"/>
    <x v="18"/>
    <n v="13324"/>
    <s v="salto"/>
    <s v="SP"/>
    <x v="0"/>
    <n v="10.96"/>
    <n v="7"/>
    <n v="2018"/>
    <s v="Fri"/>
  </r>
  <r>
    <s v="39f43f2f3fd37877826085cd7e657b14"/>
    <s v="2ed7af1545567c0facf089f0fd61069e"/>
    <s v="delivered"/>
    <x v="121"/>
    <x v="108"/>
    <s v="086e12e63bc66ea6adb0f2da1d94e401"/>
    <n v="21220"/>
    <x v="1"/>
    <s v="RJ"/>
    <x v="2"/>
    <n v="87.1"/>
    <x v="0"/>
    <s v="7bd36ed8202ac87cd47e1f0128f137a3"/>
    <s v="bd0389da23d89b726abf911cccc54596"/>
    <n v="69.900000000000006"/>
    <n v="17.2"/>
    <x v="11"/>
    <n v="71691"/>
    <s v="brasilia"/>
    <s v="DF"/>
    <x v="0"/>
    <n v="17.199999999999989"/>
    <n v="15"/>
    <n v="2017"/>
    <s v="Wed"/>
  </r>
  <r>
    <s v="9c8ee769e2dd71e30f9db37f2c2606de"/>
    <s v="ee4a9de0355bb9df99b44cdc7d95e47e"/>
    <s v="delivered"/>
    <x v="181"/>
    <x v="158"/>
    <s v="f5472555b3e63eedcccf98ed40571431"/>
    <n v="27286"/>
    <x v="81"/>
    <s v="RJ"/>
    <x v="0"/>
    <n v="46.13"/>
    <x v="0"/>
    <s v="1613b819ab5dae53aead2dbb4ebdb378"/>
    <s v="16090f2ca825584b5a147ab24aa30c86"/>
    <n v="27.9"/>
    <n v="18.23"/>
    <x v="21"/>
    <n v="12940"/>
    <s v="atibaia"/>
    <s v="SP"/>
    <x v="1"/>
    <n v="18.230000000000004"/>
    <n v="4"/>
    <n v="2017"/>
    <s v="Sat"/>
  </r>
  <r>
    <s v="39f4de18c3b28bba19ed3eeac7b9ee33"/>
    <s v="c1b8b898f68a9a9c7df33212d5366469"/>
    <s v="delivered"/>
    <x v="420"/>
    <x v="201"/>
    <s v="3839c70ec5743c9a9207cb97683fe292"/>
    <n v="4840"/>
    <x v="0"/>
    <s v="SP"/>
    <x v="2"/>
    <n v="101.12"/>
    <x v="2"/>
    <s v="61bb78313bc87f6637f26b39d8008ea7"/>
    <s v="cd68562d3f44870c08922d380acae552"/>
    <n v="89"/>
    <n v="12.12"/>
    <x v="29"/>
    <n v="14050"/>
    <s v="ribeirao preto"/>
    <s v="SP"/>
    <x v="0"/>
    <n v="12.120000000000005"/>
    <n v="7"/>
    <n v="2018"/>
    <s v="Fri"/>
  </r>
  <r>
    <s v="4e5eab0ade6de202ed67104e84e9636d"/>
    <s v="17e3aa4143d3bc3100dd4de9fe5ecf1c"/>
    <s v="delivered"/>
    <x v="364"/>
    <x v="140"/>
    <s v="c381e18dba9185cf938f9b11fe2711fb"/>
    <n v="4602"/>
    <x v="0"/>
    <s v="SP"/>
    <x v="2"/>
    <n v="47.81"/>
    <x v="0"/>
    <s v="7fcf94eac206f052689149415c84663e"/>
    <s v="cd06602b43d8800bd0afad514919d35c"/>
    <n v="39.520000000000003"/>
    <n v="8.2899999999999991"/>
    <x v="0"/>
    <n v="4119"/>
    <s v="sao paulo"/>
    <s v="SP"/>
    <x v="0"/>
    <n v="8.2899999999999991"/>
    <n v="5"/>
    <n v="2018"/>
    <s v="Tue"/>
  </r>
  <r>
    <s v="d40dd8018a5302969efb31bd21744cab"/>
    <s v="0470c47f1dd7a91d0f3b8a420589e0f7"/>
    <s v="delivered"/>
    <x v="163"/>
    <x v="426"/>
    <s v="27c5a2e7ca50a650565c75052cd5712d"/>
    <n v="35700"/>
    <x v="84"/>
    <s v="MG"/>
    <x v="0"/>
    <n v="49.12"/>
    <x v="3"/>
    <s v="2284b28ca179d66957a67ef01a5b7d6c"/>
    <s v="8e6cc767478edae941d9bd9eb778d77a"/>
    <n v="35"/>
    <n v="14.12"/>
    <x v="0"/>
    <n v="38442"/>
    <s v="araguari"/>
    <s v="MG"/>
    <x v="0"/>
    <n v="14.119999999999997"/>
    <n v="14"/>
    <n v="2017"/>
    <s v="Sat"/>
  </r>
  <r>
    <s v="39f71ba799c87ce196465bad51c55d0d"/>
    <s v="7a7d6b506791478fbec785458412fd17"/>
    <s v="delivered"/>
    <x v="14"/>
    <x v="45"/>
    <s v="29d56ba9603f96d29d2a776a5b321635"/>
    <n v="2866"/>
    <x v="0"/>
    <s v="SP"/>
    <x v="0"/>
    <n v="47.4"/>
    <x v="1"/>
    <s v="9e2ee57a77fedecd33b6914e9cf61199"/>
    <s v="a64e44665225d19dfc0277eeeaaccc57"/>
    <n v="34.5"/>
    <n v="12.9"/>
    <x v="17"/>
    <n v="19400"/>
    <s v="sao paulo"/>
    <s v="SP"/>
    <x v="0"/>
    <n v="12.899999999999999"/>
    <n v="9"/>
    <n v="2018"/>
    <s v="Wed"/>
  </r>
  <r>
    <s v="39f72b79ba5e9b6b512b7fc2ba46a4a5"/>
    <s v="1a270bd3424ebc7805d5e63c51957e12"/>
    <s v="delivered"/>
    <x v="31"/>
    <x v="49"/>
    <s v="61277dd809247a27f8d6f208b0bfeec4"/>
    <n v="76200"/>
    <x v="1199"/>
    <s v="GO"/>
    <x v="0"/>
    <n v="96.31"/>
    <x v="3"/>
    <s v="617186c3d97ea56c9c683a8a3974e8c1"/>
    <s v="cc419e0650a3c5ba77189a1882b7556a"/>
    <n v="79.989999999999995"/>
    <n v="16.32"/>
    <x v="8"/>
    <n v="9015"/>
    <s v="santo andre"/>
    <s v="SP"/>
    <x v="0"/>
    <n v="16.320000000000007"/>
    <n v="20"/>
    <n v="2018"/>
    <s v="Mon"/>
  </r>
  <r>
    <s v="39f7f311dd99e8f71f8d16bda3c615ad"/>
    <s v="9f645fa658613288487fd65c3dc104ca"/>
    <s v="delivered"/>
    <x v="583"/>
    <x v="284"/>
    <s v="4ef969bb2229773bec2139a27f2187f0"/>
    <n v="38600"/>
    <x v="629"/>
    <s v="MG"/>
    <x v="0"/>
    <n v="286.08999999999997"/>
    <x v="3"/>
    <s v="a538728fe0b4975180a3818c6d0db331"/>
    <s v="96493fab2fbb13a14d0c0e8772eef5c3"/>
    <n v="269"/>
    <n v="17.09"/>
    <x v="11"/>
    <n v="5537"/>
    <s v="sao paulo"/>
    <s v="SP"/>
    <x v="0"/>
    <n v="17.089999999999975"/>
    <n v="7"/>
    <n v="2018"/>
    <s v="Fri"/>
  </r>
  <r>
    <s v="39f8aaf58db880948c0d55e578166fc3"/>
    <s v="ff138dffd7d9e3feb88e9f70aecea743"/>
    <s v="delivered"/>
    <x v="308"/>
    <x v="283"/>
    <s v="29aabad116c1559b35469314d31ac8b9"/>
    <n v="4522"/>
    <x v="0"/>
    <s v="SP"/>
    <x v="0"/>
    <n v="30"/>
    <x v="0"/>
    <s v="3cc10293fcaadd63730fc96e8d136710"/>
    <s v="e88c9b79e592e370d6bd852eeefbf057"/>
    <n v="14.9"/>
    <n v="15.1"/>
    <x v="38"/>
    <n v="85501"/>
    <s v="pato branco"/>
    <s v="PR"/>
    <x v="1"/>
    <n v="15.1"/>
    <n v="5"/>
    <n v="2017"/>
    <s v="Wed"/>
  </r>
  <r>
    <s v="39f91df7a4dc89c3ad5fc7ebf794f3d4"/>
    <s v="af37bca8ff1fece07b46d92c0ed306af"/>
    <s v="delivered"/>
    <x v="321"/>
    <x v="142"/>
    <s v="f5e97c4a357a49248114891b8b69fd80"/>
    <n v="30610"/>
    <x v="7"/>
    <s v="MG"/>
    <x v="0"/>
    <n v="96.65"/>
    <x v="1"/>
    <s v="67b6e702f44cd2c2ce9db4be16490cdf"/>
    <s v="516e7738bd8f735ac19a010ee5450d8d"/>
    <n v="79.900000000000006"/>
    <n v="16.75"/>
    <x v="17"/>
    <n v="22230"/>
    <s v="rio de janeiro"/>
    <s v="RJ"/>
    <x v="0"/>
    <n v="16.75"/>
    <n v="6"/>
    <n v="2017"/>
    <s v="Thu"/>
  </r>
  <r>
    <s v="ce678bd6591f2487c9b4f5af45b4619f"/>
    <s v="8b16b8c513d302bd3d2f218644fed1a0"/>
    <s v="delivered"/>
    <x v="329"/>
    <x v="307"/>
    <s v="1e9ebbaa6a3a66ad3f47d4480be0bb95"/>
    <n v="39120"/>
    <x v="2894"/>
    <s v="MG"/>
    <x v="0"/>
    <n v="419.06"/>
    <x v="3"/>
    <s v="4a90b44b456e79e7a33435fdd36e551f"/>
    <s v="c9a06ece156bb057372c68718ec8909b"/>
    <n v="380"/>
    <n v="39.06"/>
    <x v="12"/>
    <n v="73020"/>
    <s v="brasilia"/>
    <s v="DF"/>
    <x v="0"/>
    <n v="39.06"/>
    <n v="10"/>
    <n v="2018"/>
    <s v="Tue"/>
  </r>
  <r>
    <s v="39f948e000e2da7329061c875b6d35a1"/>
    <s v="b3290bb01210af453a5ee654d3e7e185"/>
    <s v="delivered"/>
    <x v="181"/>
    <x v="489"/>
    <s v="09130bee15c653e839ae2086afcd536d"/>
    <n v="20271"/>
    <x v="1"/>
    <s v="RJ"/>
    <x v="2"/>
    <n v="114.27"/>
    <x v="1"/>
    <s v="a62e25e09e05e6faf31d90c6ec1aa3d1"/>
    <s v="634964b17796e64304cadf1ad3050fb7"/>
    <n v="105"/>
    <n v="9.27"/>
    <x v="18"/>
    <n v="21840"/>
    <s v="rio de janeiro"/>
    <s v="RJ"/>
    <x v="1"/>
    <n v="9.269999999999996"/>
    <n v="6"/>
    <n v="2017"/>
    <s v="Wed"/>
  </r>
  <r>
    <s v="77ca435b03fbf991e5027e3776e37885"/>
    <s v="c7c94293f2433a2421bc2dbd8cd23ee6"/>
    <s v="delivered"/>
    <x v="420"/>
    <x v="349"/>
    <s v="07c827034e7b896749af6c9cc366c00f"/>
    <n v="40243"/>
    <x v="89"/>
    <s v="BA"/>
    <x v="0"/>
    <n v="60.69"/>
    <x v="2"/>
    <s v="ab1ecbce7afd9f6e661baa24a5706c9c"/>
    <s v="d12c926d74ceff0a90a21184466ce161"/>
    <n v="44.9"/>
    <n v="15.79"/>
    <x v="8"/>
    <n v="2634"/>
    <s v="sao paulo"/>
    <s v="SP"/>
    <x v="0"/>
    <n v="15.79"/>
    <n v="29"/>
    <n v="2018"/>
    <s v="Thu"/>
  </r>
  <r>
    <s v="6fac3b0946f1bea16dc2cd1cb032aa92"/>
    <s v="7db355df99a56ad307464851d9f45e23"/>
    <s v="delivered"/>
    <x v="77"/>
    <x v="350"/>
    <s v="b8d470b6fc70c435256c11f6e0352620"/>
    <n v="99010"/>
    <x v="354"/>
    <s v="RS"/>
    <x v="0"/>
    <n v="91.26"/>
    <x v="3"/>
    <s v="36ea81e90d1292dcdc3ad8abb09c20fe"/>
    <s v="a420f60ff1aa9acc80d0e42959f2b313"/>
    <n v="73.5"/>
    <n v="17.760000000000002"/>
    <x v="5"/>
    <n v="5138"/>
    <s v="sao paulo"/>
    <s v="SP"/>
    <x v="0"/>
    <n v="17.760000000000005"/>
    <n v="14"/>
    <n v="2018"/>
    <s v="Tue"/>
  </r>
  <r>
    <s v="74b3a38f8170c2d92a0761c89a584a7a"/>
    <s v="beb4ab49ae293cb5491e8b197f1bd1e9"/>
    <s v="delivered"/>
    <x v="119"/>
    <x v="315"/>
    <s v="e16c17b4f6833c2126de803d3f94bd87"/>
    <n v="2862"/>
    <x v="0"/>
    <s v="SP"/>
    <x v="2"/>
    <n v="63.54"/>
    <x v="0"/>
    <s v="154e7e31ebfa092203795c972e5804a6"/>
    <s v="cc419e0650a3c5ba77189a1882b7556a"/>
    <n v="23.99"/>
    <n v="7.78"/>
    <x v="17"/>
    <n v="9015"/>
    <s v="santo andre"/>
    <s v="SP"/>
    <x v="1"/>
    <n v="39.549999999999997"/>
    <n v="5"/>
    <n v="2018"/>
    <s v="Sun"/>
  </r>
  <r>
    <s v="e36d390b90de532ec095695e0fab74e5"/>
    <s v="3a2ac61c7ff1ebc42bc360b249e43d53"/>
    <s v="delivered"/>
    <x v="164"/>
    <x v="511"/>
    <s v="217fa64513d05737388f6297cbe9fec0"/>
    <n v="3208"/>
    <x v="0"/>
    <s v="SP"/>
    <x v="2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4"/>
    <n v="2017"/>
    <s v="Thu"/>
  </r>
  <r>
    <s v="ad679e9379f7d33db28625c0c859114f"/>
    <s v="bca8a4550d2cbe049461040480f57b7e"/>
    <s v="delivered"/>
    <x v="4"/>
    <x v="280"/>
    <s v="f97502ec5112069fdb747c5f85c99a66"/>
    <n v="19800"/>
    <x v="473"/>
    <s v="SP"/>
    <x v="0"/>
    <n v="226.09"/>
    <x v="1"/>
    <s v="ce195678bb5445bf68a272e3aeb5bb69"/>
    <s v="c3867b4666c7d76867627c2f7fb22e21"/>
    <n v="209"/>
    <n v="17.09"/>
    <x v="2"/>
    <n v="14580"/>
    <s v="guara"/>
    <s v="SP"/>
    <x v="0"/>
    <n v="17.090000000000003"/>
    <n v="10"/>
    <n v="2018"/>
    <s v="Tue"/>
  </r>
  <r>
    <s v="51fe58b46fd2894df4be24d9ef1f2c62"/>
    <s v="b1e13877edaf63421a7af2fef00f2f5f"/>
    <s v="delivered"/>
    <x v="123"/>
    <x v="194"/>
    <s v="c7fd613988abdc5a6459df835e49cac2"/>
    <n v="65046"/>
    <x v="62"/>
    <s v="MA"/>
    <x v="0"/>
    <n v="209.15"/>
    <x v="0"/>
    <s v="99e5bb4c663a917790930e48d65a8087"/>
    <s v="381c83fdca332ea6afd896da20bf6e4a"/>
    <n v="176"/>
    <n v="33.15"/>
    <x v="18"/>
    <n v="80010"/>
    <s v="curitiba"/>
    <s v="PR"/>
    <x v="1"/>
    <n v="33.150000000000006"/>
    <n v="12"/>
    <n v="2017"/>
    <s v="Tue"/>
  </r>
  <r>
    <s v="60058a96e9d74aba1c66b86edbd0535e"/>
    <s v="4db17e1523f559bb079fece8257b5c2a"/>
    <s v="delivered"/>
    <x v="225"/>
    <x v="180"/>
    <s v="cfe336d6f2167891f034810c31fc651d"/>
    <n v="8110"/>
    <x v="0"/>
    <s v="SP"/>
    <x v="0"/>
    <n v="107"/>
    <x v="1"/>
    <s v="47ce15bd790ba2e089ce44e95c9f1c1d"/>
    <s v="9a84ba99f5367fdbd4598363496f1ea2"/>
    <n v="79.900000000000006"/>
    <n v="27.1"/>
    <x v="2"/>
    <n v="72801"/>
    <s v="luziania"/>
    <s v="GO"/>
    <x v="1"/>
    <n v="27.099999999999994"/>
    <n v="21"/>
    <n v="2017"/>
    <s v="Mon"/>
  </r>
  <r>
    <s v="60058a96e9d74aba1c66b86edbd0535e"/>
    <s v="4db17e1523f559bb079fece8257b5c2a"/>
    <s v="delivered"/>
    <x v="225"/>
    <x v="180"/>
    <s v="cfe336d6f2167891f034810c31fc651d"/>
    <n v="8110"/>
    <x v="0"/>
    <s v="SP"/>
    <x v="0"/>
    <n v="107"/>
    <x v="1"/>
    <s v="47ce15bd790ba2e089ce44e95c9f1c1d"/>
    <s v="9a84ba99f5367fdbd4598363496f1ea2"/>
    <n v="79.900000000000006"/>
    <n v="27.1"/>
    <x v="2"/>
    <n v="72801"/>
    <s v="luziania"/>
    <s v="GO"/>
    <x v="1"/>
    <n v="27.099999999999994"/>
    <n v="21"/>
    <n v="2018"/>
    <s v="Wed"/>
  </r>
  <r>
    <s v="39fa02e23ac8857769bdcdd496180f7c"/>
    <s v="df326c1806d432cd11ae4ff65c1c2483"/>
    <s v="delivered"/>
    <x v="444"/>
    <x v="80"/>
    <s v="104c5f67acb03a1751fe8dc0cfb66833"/>
    <n v="11075"/>
    <x v="99"/>
    <s v="SP"/>
    <x v="0"/>
    <n v="70.89"/>
    <x v="1"/>
    <s v="368c6c730842d78016ad823897a372db"/>
    <s v="1f50f920176fa81dab994f9023523100"/>
    <n v="49.9"/>
    <n v="20.99"/>
    <x v="12"/>
    <n v="15025"/>
    <s v="sao jose do rio preto"/>
    <s v="SP"/>
    <x v="1"/>
    <n v="20.990000000000002"/>
    <n v="6"/>
    <n v="2018"/>
    <s v="Tue"/>
  </r>
  <r>
    <s v="39fa4236f74ce3cf9427df583375b046"/>
    <s v="23427ce8578ef103e47c305b7367ca95"/>
    <s v="delivered"/>
    <x v="61"/>
    <x v="177"/>
    <s v="1445dccc658aeb4907681059ee30e68d"/>
    <n v="6824"/>
    <x v="176"/>
    <s v="SP"/>
    <x v="0"/>
    <n v="77.650000000000006"/>
    <x v="1"/>
    <s v="3e7ca2ff3d372303c5773c8018746fc2"/>
    <s v="89ad3263c0931c47f976d7c5778e60f6"/>
    <n v="69.900000000000006"/>
    <n v="7.75"/>
    <x v="5"/>
    <n v="5127"/>
    <s v="sao paulo"/>
    <s v="SP"/>
    <x v="0"/>
    <n v="7.75"/>
    <n v="2"/>
    <n v="2018"/>
    <s v="Thu"/>
  </r>
  <r>
    <s v="a1165481ec8e2c96688233954c7cfb7b"/>
    <s v="5d6ba9a28eb4cd87b8c65cc995850296"/>
    <s v="delivered"/>
    <x v="422"/>
    <x v="144"/>
    <s v="6cad2595071b142d5f90563f43558cc9"/>
    <n v="2862"/>
    <x v="0"/>
    <s v="SP"/>
    <x v="0"/>
    <n v="764.07"/>
    <x v="2"/>
    <s v="3321ad579f19476d0d668f726f8dffec"/>
    <s v="da8622b14eb17ae2831f4ac5b9dab84a"/>
    <n v="239.9"/>
    <n v="14.79"/>
    <x v="10"/>
    <n v="13405"/>
    <s v="piracicaba"/>
    <s v="SP"/>
    <x v="1"/>
    <n v="524.17000000000007"/>
    <n v="18"/>
    <n v="2017"/>
    <s v="Mon"/>
  </r>
  <r>
    <s v="c3fc89d773d2d00c4c1222bb9590ddb7"/>
    <s v="bc93ed706b83d0e2e6b32dbfa6fdd15e"/>
    <s v="delivered"/>
    <x v="313"/>
    <x v="249"/>
    <s v="46c1baa293bee229fa7c3205135a357f"/>
    <n v="21351"/>
    <x v="1"/>
    <s v="RJ"/>
    <x v="0"/>
    <n v="142.88999999999999"/>
    <x v="1"/>
    <s v="12ae2f8641058da5952d2eedfde9d018"/>
    <s v="53e4c6e0f4312d4d2107a8c9cddf45cd"/>
    <n v="52.99"/>
    <n v="26.52"/>
    <x v="0"/>
    <n v="13920"/>
    <s v="pedreira"/>
    <s v="SP"/>
    <x v="0"/>
    <n v="89.899999999999977"/>
    <n v="5"/>
    <n v="2018"/>
    <s v="Sat"/>
  </r>
  <r>
    <s v="c3fc89d773d2d00c4c1222bb9590ddb7"/>
    <s v="bc93ed706b83d0e2e6b32dbfa6fdd15e"/>
    <s v="delivered"/>
    <x v="313"/>
    <x v="249"/>
    <s v="46c1baa293bee229fa7c3205135a357f"/>
    <n v="21351"/>
    <x v="1"/>
    <s v="RJ"/>
    <x v="0"/>
    <n v="142.88999999999999"/>
    <x v="1"/>
    <s v="8b41e0e27cc6de15e59de3853fcf51ce"/>
    <s v="e8f6dc8e6a1dcde89d20e3995c8d90b3"/>
    <n v="54.9"/>
    <n v="8.48"/>
    <x v="7"/>
    <n v="3476"/>
    <s v="sao paulo"/>
    <s v="SP"/>
    <x v="0"/>
    <n v="87.989999999999981"/>
    <n v="5"/>
    <n v="2018"/>
    <s v="Mon"/>
  </r>
  <r>
    <s v="39fb1fc5a9e0a1429bf9c25c1ef75ee6"/>
    <s v="7a68d9a45dc7764b5990c638a3393d4c"/>
    <s v="delivered"/>
    <x v="335"/>
    <x v="206"/>
    <s v="8688946f87638cccdce7b89ba67b6647"/>
    <n v="28200"/>
    <x v="681"/>
    <s v="RJ"/>
    <x v="0"/>
    <n v="96.02"/>
    <x v="1"/>
    <s v="a412a4cce5810a2d4fc9ce36664a929b"/>
    <s v="8581055ce74af1daba164fdbd55a40de"/>
    <n v="75"/>
    <n v="21.02"/>
    <x v="21"/>
    <n v="7112"/>
    <s v="guarulhos"/>
    <s v="SP"/>
    <x v="0"/>
    <n v="21.019999999999996"/>
    <n v="14"/>
    <n v="2018"/>
    <s v="Wed"/>
  </r>
  <r>
    <s v="c9882bc63e40be5cdc34d7274bf89761"/>
    <s v="260182b30490f385e08d9d9a755cee2c"/>
    <s v="delivered"/>
    <x v="222"/>
    <x v="125"/>
    <s v="3f5408ae28a3106340025fff94435ccc"/>
    <n v="80050"/>
    <x v="128"/>
    <s v="PR"/>
    <x v="0"/>
    <n v="109.42"/>
    <x v="1"/>
    <s v="bb4529cc022238658f562c9a7b4b3c93"/>
    <s v="ce69a8021d18961dd2a40269b7c2c293"/>
    <n v="99.99"/>
    <n v="9.43"/>
    <x v="47"/>
    <n v="81070"/>
    <s v="curitiba"/>
    <s v="PR"/>
    <x v="0"/>
    <n v="9.4300000000000068"/>
    <n v="1"/>
    <n v="2018"/>
    <s v="Fri"/>
  </r>
  <r>
    <s v="39fb67bad5d8285a2665a7ad0a0058aa"/>
    <s v="3a96a22fcc1361cf2ab91882d13683c4"/>
    <s v="delivered"/>
    <x v="297"/>
    <x v="44"/>
    <s v="b612c13210c682252a298fe139ba3314"/>
    <n v="9190"/>
    <x v="163"/>
    <s v="SP"/>
    <x v="3"/>
    <n v="22.36"/>
    <x v="1"/>
    <s v="67bd616e1ba0d3d3e8545f3113b0140d"/>
    <s v="e9779976487b77c6d4ac45f75ec7afe9"/>
    <n v="14.49"/>
    <n v="7.87"/>
    <x v="17"/>
    <n v="11701"/>
    <s v="praia grande"/>
    <s v="SP"/>
    <x v="0"/>
    <n v="7.8699999999999992"/>
    <n v="7"/>
    <n v="2017"/>
    <s v="Fri"/>
  </r>
  <r>
    <s v="7747e7dad627e9be7ae087618777080c"/>
    <s v="5cfb23ffe74b81e0a0cbdf71e27a4021"/>
    <s v="delivered"/>
    <x v="243"/>
    <x v="241"/>
    <s v="e47115a9874654c940261632691ee4e2"/>
    <n v="32185"/>
    <x v="119"/>
    <s v="MG"/>
    <x v="0"/>
    <n v="158.36000000000001"/>
    <x v="1"/>
    <s v="1272db6c9d16e3c3b9878c3462a0f369"/>
    <s v="9d5a9018aee56acb367ba9c3f05d1d6a"/>
    <n v="141.93"/>
    <n v="16.43"/>
    <x v="14"/>
    <n v="74930"/>
    <s v="aparecida de goiania"/>
    <s v="GO"/>
    <x v="1"/>
    <n v="16.430000000000007"/>
    <n v="13"/>
    <n v="2018"/>
    <s v="Thu"/>
  </r>
  <r>
    <s v="5e97d2fcdd460c47e3f0c07a39438105"/>
    <s v="54206fa50231f19f182639391160816f"/>
    <s v="delivered"/>
    <x v="373"/>
    <x v="211"/>
    <s v="baa7c44786eefc9150c11c000058f284"/>
    <n v="36038"/>
    <x v="82"/>
    <s v="MG"/>
    <x v="0"/>
    <n v="101.52"/>
    <x v="1"/>
    <s v="7166b2d3c09b93e04279029b28c498e4"/>
    <s v="5cf13accae3222c70a9cac40818ae839"/>
    <n v="89.5"/>
    <n v="12.02"/>
    <x v="6"/>
    <n v="38700"/>
    <s v="patos de minas"/>
    <s v="MG"/>
    <x v="0"/>
    <n v="12.019999999999996"/>
    <n v="10"/>
    <n v="2017"/>
    <s v="Mon"/>
  </r>
  <r>
    <s v="43b2cd469a6cee268b9be121cbaf17ba"/>
    <s v="37162cac049e2c9a4f0eb40c81c3cff6"/>
    <s v="delivered"/>
    <x v="444"/>
    <x v="454"/>
    <s v="325149f3fd67b6e44a634ca8524e75f6"/>
    <n v="21775"/>
    <x v="1"/>
    <s v="RJ"/>
    <x v="0"/>
    <n v="140.79"/>
    <x v="2"/>
    <s v="1f8aad0f80f6d061b4d09e538ad496d7"/>
    <s v="e883aa812c37a7413226856f4579fe91"/>
    <n v="59.9"/>
    <n v="10.5"/>
    <x v="3"/>
    <n v="6696"/>
    <s v="itapevi"/>
    <s v="SP"/>
    <x v="1"/>
    <n v="80.889999999999986"/>
    <n v="10"/>
    <n v="2018"/>
    <s v="Tue"/>
  </r>
  <r>
    <s v="39fe0331a8d6ca0adba8a1436dc1e8e3"/>
    <s v="56d1b6246b3fafa142b06a6c8eee3f82"/>
    <s v="delivered"/>
    <x v="584"/>
    <x v="524"/>
    <s v="bf1ec69e60782c906b030afeb823dbe4"/>
    <n v="27185"/>
    <x v="2895"/>
    <s v="RJ"/>
    <x v="0"/>
    <n v="400.93"/>
    <x v="0"/>
    <s v="7a8dac4aaa16bc642e4df33adcf03303"/>
    <s v="7299e27ed73d2ad986de7f7c77d919fa"/>
    <n v="379.99"/>
    <n v="20.94"/>
    <x v="1"/>
    <n v="38440"/>
    <s v="araguari"/>
    <s v="MG"/>
    <x v="1"/>
    <n v="20.939999999999998"/>
    <n v="9"/>
    <n v="2017"/>
    <s v="Sun"/>
  </r>
  <r>
    <s v="49bb32cab29be3bbe1a0ae27978edb48"/>
    <s v="213083b940361e8f479171420a9a71eb"/>
    <s v="delivered"/>
    <x v="405"/>
    <x v="62"/>
    <s v="2d3e5076f14d42da578f63cec9644b9b"/>
    <n v="3161"/>
    <x v="0"/>
    <s v="SP"/>
    <x v="0"/>
    <n v="504.09"/>
    <x v="2"/>
    <s v="b169ac8237427de1bd8c67b4eabfaa18"/>
    <s v="b19f3ca2ea475913750f25a5c37c8d8f"/>
    <n v="368.9"/>
    <n v="135.19"/>
    <x v="0"/>
    <n v="35501"/>
    <s v="divinopolis"/>
    <s v="MG"/>
    <x v="1"/>
    <n v="135.19"/>
    <n v="39"/>
    <n v="2018"/>
    <s v="Sat"/>
  </r>
  <r>
    <s v="39fe0f3cac902673a46b974f5d4a8528"/>
    <s v="99cfa33517b4d40116b8f33c18ea24c7"/>
    <s v="delivered"/>
    <x v="244"/>
    <x v="141"/>
    <s v="da8f764b90a3b800f31d093c22cd3074"/>
    <n v="13232"/>
    <x v="343"/>
    <s v="SP"/>
    <x v="1"/>
    <n v="76.98"/>
    <x v="0"/>
    <s v="c92f0e7b9d49a9543558d6532772441b"/>
    <s v="5dceca129747e92ff8ef7a997dc4f8ca"/>
    <n v="149.9"/>
    <n v="43.28"/>
    <x v="14"/>
    <n v="13450"/>
    <s v="santa barbara d´oeste"/>
    <s v="SP"/>
    <x v="0"/>
    <n v="-72.92"/>
    <n v="4"/>
    <n v="2018"/>
    <s v="Fri"/>
  </r>
  <r>
    <s v="39fe0f3cac902673a46b974f5d4a8528"/>
    <s v="99cfa33517b4d40116b8f33c18ea24c7"/>
    <s v="delivered"/>
    <x v="244"/>
    <x v="141"/>
    <s v="da8f764b90a3b800f31d093c22cd3074"/>
    <n v="13232"/>
    <x v="343"/>
    <s v="SP"/>
    <x v="0"/>
    <n v="116.2"/>
    <x v="0"/>
    <s v="c92f0e7b9d49a9543558d6532772441b"/>
    <s v="5dceca129747e92ff8ef7a997dc4f8ca"/>
    <n v="149.9"/>
    <n v="43.28"/>
    <x v="14"/>
    <n v="13450"/>
    <s v="santa barbara d´oeste"/>
    <s v="SP"/>
    <x v="0"/>
    <n v="-33.700000000000003"/>
    <n v="4"/>
    <n v="2017"/>
    <s v="Sat"/>
  </r>
  <r>
    <s v="39ff1e358efa92ceae42de6d5f9d37cf"/>
    <s v="0636c00ff07cc01420d79a193b3496f3"/>
    <s v="delivered"/>
    <x v="530"/>
    <x v="144"/>
    <s v="f6f30d20a5c7a5090e26fcc45046286c"/>
    <n v="26165"/>
    <x v="832"/>
    <s v="RJ"/>
    <x v="0"/>
    <n v="170.95"/>
    <x v="1"/>
    <s v="b363ba4802d9eca552da85a1125747eb"/>
    <s v="b92e3c8f9738272ff7c59e111e108d7c"/>
    <n v="149.99"/>
    <n v="20.96"/>
    <x v="7"/>
    <n v="36502"/>
    <s v="uba"/>
    <s v="MG"/>
    <x v="1"/>
    <n v="20.95999999999998"/>
    <n v="12"/>
    <n v="2018"/>
    <s v="Wed"/>
  </r>
  <r>
    <s v="ce9fc4b5d521bad32b0c3893b9b3788f"/>
    <s v="47166f88862447ea5f8e078b2aaefb46"/>
    <s v="delivered"/>
    <x v="201"/>
    <x v="96"/>
    <s v="5d0f9e059b388d11c92560a0031b97d2"/>
    <n v="28908"/>
    <x v="38"/>
    <s v="RJ"/>
    <x v="2"/>
    <n v="239.05"/>
    <x v="2"/>
    <s v="628bbcb76ac6c7d4abf432b345635f47"/>
    <s v="0bf0150d5b9d60d9cd2906003332f085"/>
    <n v="108.9"/>
    <n v="10.62"/>
    <x v="7"/>
    <n v="1547"/>
    <s v="sao paulo"/>
    <s v="SP"/>
    <x v="0"/>
    <n v="130.15"/>
    <n v="29"/>
    <n v="2018"/>
    <s v="Tue"/>
  </r>
  <r>
    <s v="e1b92115b451b872f99427e411bce52f"/>
    <s v="038db9153b201fb438201488dfdd1bd3"/>
    <s v="delivered"/>
    <x v="120"/>
    <x v="120"/>
    <s v="bce514ac2b2759eaf3c4486510ddd4b1"/>
    <n v="9950"/>
    <x v="225"/>
    <s v="SP"/>
    <x v="0"/>
    <n v="144.49"/>
    <x v="1"/>
    <s v="8c591ab0ca519558779df02023177f44"/>
    <s v="a1043bafd471dff536d0c462352beb48"/>
    <n v="99.99"/>
    <n v="44.5"/>
    <x v="12"/>
    <n v="37175"/>
    <s v="ilicinea"/>
    <s v="MG"/>
    <x v="1"/>
    <n v="44.500000000000014"/>
    <n v="5"/>
    <n v="2018"/>
    <s v="Fri"/>
  </r>
  <r>
    <s v="3a02bd4d9f710f7720c8e36d15bbc6d1"/>
    <s v="bf3ed42ce38f47bc8601e89ab81dab0d"/>
    <s v="delivered"/>
    <x v="455"/>
    <x v="266"/>
    <s v="4b8d86de9c80fd007f807bd34cd72145"/>
    <n v="30710"/>
    <x v="7"/>
    <s v="MG"/>
    <x v="2"/>
    <n v="34"/>
    <x v="2"/>
    <s v="7c4a8bec217df1de0df2b5aaf8175b65"/>
    <s v="7040e82f899a04d1b434b795a43b4617"/>
    <n v="19.899999999999999"/>
    <n v="14.1"/>
    <x v="41"/>
    <n v="1026"/>
    <s v="sao paulo"/>
    <s v="SP"/>
    <x v="0"/>
    <n v="14.100000000000001"/>
    <n v="12"/>
    <n v="2017"/>
    <s v="Wed"/>
  </r>
  <r>
    <s v="65d009e49beeedab2b25830b9e69a6ea"/>
    <s v="7afb28b4054bfccfe93c5d52982a46a4"/>
    <s v="delivered"/>
    <x v="175"/>
    <x v="95"/>
    <s v="f9be663bf0e825cf4ed889e1def892ec"/>
    <n v="93020"/>
    <x v="8"/>
    <s v="RS"/>
    <x v="0"/>
    <n v="166.9"/>
    <x v="1"/>
    <s v="51ff0a0f61611dfa94e43c834c949dd3"/>
    <s v="33a17d60c64393351ebf1ef860f4e0f2"/>
    <n v="149.9"/>
    <n v="17"/>
    <x v="0"/>
    <n v="91510"/>
    <s v="porto alegre"/>
    <s v="RS"/>
    <x v="0"/>
    <n v="17"/>
    <n v="4"/>
    <n v="2018"/>
    <s v="Wed"/>
  </r>
  <r>
    <s v="3a02f2abd527b2a2b0504aa48bc1b7c2"/>
    <s v="98c4f7271d12e1559a9a532bf51acc77"/>
    <s v="delivered"/>
    <x v="87"/>
    <x v="65"/>
    <s v="d670da0885957c840745bbe72a208033"/>
    <n v="92110"/>
    <x v="192"/>
    <s v="RS"/>
    <x v="2"/>
    <n v="73.150000000000006"/>
    <x v="2"/>
    <s v="c32b1155b886162db8e1ec114699a799"/>
    <s v="1835b56ce799e6a4dc4eddc053f04066"/>
    <n v="56.99"/>
    <n v="16.16"/>
    <x v="10"/>
    <n v="14940"/>
    <s v="ibitinga"/>
    <s v="SP"/>
    <x v="0"/>
    <n v="16.160000000000004"/>
    <n v="35"/>
    <n v="2018"/>
    <s v="Tue"/>
  </r>
  <r>
    <s v="875c175eb6577637f9001b99dc54a7e1"/>
    <s v="93fff67bdcb09ec8a3dc8926a7c1b3c3"/>
    <s v="delivered"/>
    <x v="82"/>
    <x v="70"/>
    <s v="21dc969f69627eb5ebb1de66c5b974ab"/>
    <n v="2863"/>
    <x v="0"/>
    <s v="SP"/>
    <x v="2"/>
    <n v="190.82"/>
    <x v="2"/>
    <s v="84777fa5b1c62e5e495240dfd0b2f24a"/>
    <s v="7c67e1448b00f6e969d365cea6b010ab"/>
    <n v="166.94"/>
    <n v="23.88"/>
    <x v="7"/>
    <n v="8577"/>
    <s v="itaquaquecetuba"/>
    <s v="SP"/>
    <x v="0"/>
    <n v="23.879999999999995"/>
    <n v="38"/>
    <n v="2018"/>
    <s v="Sat"/>
  </r>
  <r>
    <s v="3a04af7ae8cc442a2dad55dec73fb2e6"/>
    <s v="8c7e3a1391467f1e46bade4b8cb8484d"/>
    <s v="delivered"/>
    <x v="453"/>
    <x v="358"/>
    <s v="d3a9179d0ae5adb03b33dd5b994bcbfa"/>
    <n v="89107"/>
    <x v="594"/>
    <s v="SC"/>
    <x v="0"/>
    <n v="569.61"/>
    <x v="1"/>
    <s v="07821918ef487fd64eb20b3c8aeb897f"/>
    <s v="e9bc59e7b60fc3063eb2290deda4cced"/>
    <n v="173.9"/>
    <n v="15.97"/>
    <x v="11"/>
    <n v="87083"/>
    <s v="maringa"/>
    <s v="PR"/>
    <x v="0"/>
    <n v="395.71000000000004"/>
    <n v="8"/>
    <n v="2018"/>
    <s v="Wed"/>
  </r>
  <r>
    <s v="cea54c1853c864ab36cea3ef732d7191"/>
    <s v="c09801227c7f48130b33a8ddb9d91660"/>
    <s v="delivered"/>
    <x v="190"/>
    <x v="254"/>
    <s v="882023c0b40dc2130beea608b1196262"/>
    <n v="13219"/>
    <x v="158"/>
    <s v="SP"/>
    <x v="0"/>
    <n v="74.94"/>
    <x v="1"/>
    <s v="1dceebcc5f23c02ea23e16d5bedca000"/>
    <s v="4e922959ae960d389249c378d1c939f5"/>
    <n v="65"/>
    <n v="9.94"/>
    <x v="71"/>
    <n v="12327"/>
    <s v="jacarei"/>
    <s v="SP"/>
    <x v="1"/>
    <n v="9.9399999999999977"/>
    <n v="10"/>
    <n v="2017"/>
    <s v="Sat"/>
  </r>
  <r>
    <s v="3a0502bcad9a327ac5dd125865643c49"/>
    <s v="25a4bd9a80cb3c08b055e2e207ecfbc9"/>
    <s v="delivered"/>
    <x v="480"/>
    <x v="330"/>
    <s v="9419a11a9f6c8bfbb42d50ca45e9d44f"/>
    <n v="4472"/>
    <x v="0"/>
    <s v="SP"/>
    <x v="0"/>
    <n v="129.49"/>
    <x v="0"/>
    <s v="f8fd8cb547c24b155448d09bfc478059"/>
    <s v="8b9d6eec4a7eb7d0f9d579ce0b38324d"/>
    <n v="99"/>
    <n v="30.49"/>
    <x v="40"/>
    <n v="26562"/>
    <s v="mesquita"/>
    <s v="RJ"/>
    <x v="1"/>
    <n v="30.490000000000009"/>
    <n v="11"/>
    <n v="2017"/>
    <s v="Wed"/>
  </r>
  <r>
    <s v="b03b8a7f0fb5b76851c4ffaea6f82388"/>
    <s v="f7d9e7403edeeffd4b15cb6bdde704d8"/>
    <s v="delivered"/>
    <x v="95"/>
    <x v="160"/>
    <s v="1e86f85c847ba1d29cf9c30fac52a78b"/>
    <n v="20230"/>
    <x v="1"/>
    <s v="RJ"/>
    <x v="0"/>
    <n v="266.89"/>
    <x v="1"/>
    <s v="223d34a3d9334039f5ff9511dc044bbb"/>
    <s v="53243585a1d6dc2643021fd1853d8905"/>
    <n v="246.62"/>
    <n v="20.27"/>
    <x v="16"/>
    <n v="42738"/>
    <s v="lauro de freitas"/>
    <s v="BA"/>
    <x v="1"/>
    <n v="20.269999999999982"/>
    <n v="20"/>
    <n v="2018"/>
    <s v="Mon"/>
  </r>
  <r>
    <s v="3a05c5202070d944a10db60144ddf04b"/>
    <s v="78ee827873e4946a08fd80efaf75140d"/>
    <s v="delivered"/>
    <x v="245"/>
    <x v="95"/>
    <s v="518614d35d240f297c3e88ae861f08e5"/>
    <n v="5410"/>
    <x v="0"/>
    <s v="SP"/>
    <x v="0"/>
    <n v="132.16999999999999"/>
    <x v="1"/>
    <s v="180fbb426ea5ab0708d43ad3f3839bb9"/>
    <s v="8b9d6eec4a7eb7d0f9d579ce0b38324d"/>
    <n v="99"/>
    <n v="33.17"/>
    <x v="40"/>
    <n v="26562"/>
    <s v="mesquita"/>
    <s v="RJ"/>
    <x v="1"/>
    <n v="33.169999999999987"/>
    <n v="5"/>
    <n v="2018"/>
    <s v="Thu"/>
  </r>
  <r>
    <s v="778c123689474f1e0abaae724ebe2136"/>
    <s v="7d9e8aae68d6fc3e862582fd6fe3082e"/>
    <s v="delivered"/>
    <x v="82"/>
    <x v="166"/>
    <s v="d0e64bc58be1c0f1763f60935d95766f"/>
    <n v="41760"/>
    <x v="89"/>
    <s v="BA"/>
    <x v="0"/>
    <n v="888.84"/>
    <x v="4"/>
    <s v="4180a49d4b879e727ad2c8e82a9f4d87"/>
    <s v="9906e7aa42a3c067b7c9a564d01c4320"/>
    <n v="170.3"/>
    <n v="51.91"/>
    <x v="2"/>
    <n v="87065"/>
    <s v="maringa"/>
    <s v="PR"/>
    <x v="0"/>
    <n v="718.54"/>
    <n v="13"/>
    <n v="2018"/>
    <s v="Wed"/>
  </r>
  <r>
    <s v="3a0855d32f10ac8041aaa2e84ba0bbc0"/>
    <s v="fac9298d311758a73a72867d032ba175"/>
    <s v="delivered"/>
    <x v="393"/>
    <x v="34"/>
    <s v="693a6f03eac80789da16ec28b283aadb"/>
    <n v="5348"/>
    <x v="0"/>
    <s v="SP"/>
    <x v="0"/>
    <n v="29.69"/>
    <x v="1"/>
    <s v="ce235414ec08d34580ffdc4fdb4825b0"/>
    <s v="3fd1e727ba94cfe122d165e176ce7967"/>
    <n v="16.899999999999999"/>
    <n v="12.79"/>
    <x v="2"/>
    <n v="14802"/>
    <s v="araraquara"/>
    <s v="SP"/>
    <x v="0"/>
    <n v="12.790000000000003"/>
    <n v="21"/>
    <n v="2017"/>
    <s v="Wed"/>
  </r>
  <r>
    <s v="4478be65e69dff16ebd5739137d33057"/>
    <s v="1d51028a137ae04a286fa2d4643543a6"/>
    <s v="delivered"/>
    <x v="141"/>
    <x v="29"/>
    <s v="90b425894699f50755dc01dc7a3fcdec"/>
    <n v="9060"/>
    <x v="163"/>
    <s v="SP"/>
    <x v="0"/>
    <n v="26.77"/>
    <x v="1"/>
    <s v="e282624d8c82e04983f125e167eb4521"/>
    <s v="2138ccb85b11a4ec1e37afbd1c8eda1f"/>
    <n v="18.989999999999998"/>
    <n v="7.78"/>
    <x v="16"/>
    <n v="8250"/>
    <s v="sao paulo"/>
    <s v="SP"/>
    <x v="0"/>
    <n v="7.7800000000000011"/>
    <n v="5"/>
    <n v="2018"/>
    <s v="Mon"/>
  </r>
  <r>
    <s v="3a090d54e49811f1f174f6b13d8bb359"/>
    <s v="a7c508e22412d308615545b56178e03e"/>
    <s v="delivered"/>
    <x v="309"/>
    <x v="289"/>
    <s v="2dd8c83749f732901a8c2dfecfd00711"/>
    <n v="27130"/>
    <x v="541"/>
    <s v="RJ"/>
    <x v="0"/>
    <n v="721.14"/>
    <x v="1"/>
    <s v="4f3192a28c9da057319996e1502dc216"/>
    <s v="850f4f8af5ea87287ac68de36e29107f"/>
    <n v="699"/>
    <n v="22.14"/>
    <x v="1"/>
    <n v="4367"/>
    <s v="sao paulo"/>
    <s v="SP"/>
    <x v="1"/>
    <n v="22.139999999999986"/>
    <n v="11"/>
    <n v="2018"/>
    <s v="Wed"/>
  </r>
  <r>
    <s v="3a096d99346df2d6c043165967ff011d"/>
    <s v="0e8332eff7b8fa0210bf0350bd2fd5d3"/>
    <s v="delivered"/>
    <x v="96"/>
    <x v="142"/>
    <s v="34b6da1369177d2df961695e0116c6a3"/>
    <n v="26425"/>
    <x v="599"/>
    <s v="RJ"/>
    <x v="0"/>
    <n v="36.590000000000003"/>
    <x v="1"/>
    <s v="a351c3c754b40be18374a299ca68882b"/>
    <s v="ade45994b717ccee333492330fbf037b"/>
    <n v="809"/>
    <n v="27.59"/>
    <x v="16"/>
    <n v="87505"/>
    <s v="umuarama"/>
    <s v="PR"/>
    <x v="0"/>
    <n v="-772.41"/>
    <n v="8"/>
    <n v="2018"/>
    <s v="Wed"/>
  </r>
  <r>
    <s v="3a096d99346df2d6c043165967ff011d"/>
    <s v="0e8332eff7b8fa0210bf0350bd2fd5d3"/>
    <s v="delivered"/>
    <x v="96"/>
    <x v="142"/>
    <s v="34b6da1369177d2df961695e0116c6a3"/>
    <n v="26425"/>
    <x v="599"/>
    <s v="RJ"/>
    <x v="0"/>
    <n v="800"/>
    <x v="1"/>
    <s v="a351c3c754b40be18374a299ca68882b"/>
    <s v="ade45994b717ccee333492330fbf037b"/>
    <n v="809"/>
    <n v="27.59"/>
    <x v="16"/>
    <n v="87505"/>
    <s v="umuarama"/>
    <s v="PR"/>
    <x v="0"/>
    <n v="-9"/>
    <n v="8"/>
    <n v="2018"/>
    <s v="Wed"/>
  </r>
  <r>
    <s v="a462f2866f3b997fbc2fdb5fb62a9ed5"/>
    <s v="0072357d0a3394d268c6abb9e30aaafe"/>
    <s v="delivered"/>
    <x v="237"/>
    <x v="37"/>
    <s v="07af1aef7bf4d17ec7f0f166e9025fc9"/>
    <n v="14815"/>
    <x v="169"/>
    <s v="SP"/>
    <x v="0"/>
    <n v="90.05"/>
    <x v="1"/>
    <s v="75a1a92a08e3830c261d5a45750e183f"/>
    <s v="8648b1e89e9b349e32d3741b30ec737e"/>
    <n v="78"/>
    <n v="12.05"/>
    <x v="24"/>
    <n v="12308"/>
    <s v="jacarei"/>
    <s v="SP"/>
    <x v="0"/>
    <n v="12.049999999999997"/>
    <n v="13"/>
    <n v="2018"/>
    <s v="Wed"/>
  </r>
  <r>
    <s v="3a096f35d5eecf95ae3c9c9a50bfc700"/>
    <s v="6433ca743fd9ea854abe099fc4fcab81"/>
    <s v="delivered"/>
    <x v="232"/>
    <x v="168"/>
    <s v="c8055840a5e2405ccd00772624f78c80"/>
    <n v="33200"/>
    <x v="298"/>
    <s v="MG"/>
    <x v="0"/>
    <n v="128.13999999999999"/>
    <x v="1"/>
    <s v="fbc1488c1a1e72ba175f53ab29a248e8"/>
    <s v="289cdb325fb7e7f891c38608bf9e0962"/>
    <n v="118.8"/>
    <n v="9.34"/>
    <x v="8"/>
    <n v="31570"/>
    <s v="belo horizonte"/>
    <s v="SP"/>
    <x v="1"/>
    <n v="9.3399999999999892"/>
    <n v="4"/>
    <n v="2018"/>
    <s v="Wed"/>
  </r>
  <r>
    <s v="830d744ad876fbdfbff893d20bf22ee0"/>
    <s v="2f724c23d8cf21f1583f8a4c53f44eb2"/>
    <s v="delivered"/>
    <x v="192"/>
    <x v="65"/>
    <s v="1960e67cccc6956222caea6734a6400f"/>
    <n v="89460"/>
    <x v="191"/>
    <s v="SC"/>
    <x v="0"/>
    <n v="190.15"/>
    <x v="1"/>
    <s v="6bac381488034edfa2a43705f3e9dd6a"/>
    <s v="c8b0e2b0a7095e5d8219575d5e7e1181"/>
    <n v="169.99"/>
    <n v="20.16"/>
    <x v="21"/>
    <n v="8598"/>
    <s v="itaquaquecetuba"/>
    <s v="SP"/>
    <x v="0"/>
    <n v="20.159999999999997"/>
    <n v="7"/>
    <n v="2018"/>
    <s v="Mon"/>
  </r>
  <r>
    <s v="3a09813d447f4054ac696debe1e6220d"/>
    <s v="83a087d99ce9ccfbb2a77ba78b165c2d"/>
    <s v="delivered"/>
    <x v="315"/>
    <x v="61"/>
    <s v="bc9e47cc8bd57d131b5ad91bb6ad40bd"/>
    <n v="87395"/>
    <x v="2896"/>
    <s v="PR"/>
    <x v="0"/>
    <n v="149.29"/>
    <x v="0"/>
    <s v="a50acd33ba7a8da8e9db65094fa990a4"/>
    <s v="8581055ce74af1daba164fdbd55a40de"/>
    <n v="117.3"/>
    <n v="31.99"/>
    <x v="21"/>
    <n v="7112"/>
    <s v="guarulhos"/>
    <s v="SP"/>
    <x v="0"/>
    <n v="31.989999999999995"/>
    <n v="17"/>
    <n v="2017"/>
    <s v="Thu"/>
  </r>
  <r>
    <s v="3a0ad73a22a4ca1af66f3f7ee5c6c3fd"/>
    <s v="91530372f9c5ba8c930edc3dbea6f2c3"/>
    <s v="delivered"/>
    <x v="398"/>
    <x v="121"/>
    <s v="368e91ac2ee2407d82d8b02551d2cd18"/>
    <n v="4844"/>
    <x v="0"/>
    <s v="SP"/>
    <x v="0"/>
    <n v="184.69"/>
    <x v="3"/>
    <s v="7afa8c8eca2a26b599823eed4975a820"/>
    <s v="835f0f7810c76831d6c7d24c7a646d4d"/>
    <n v="169.9"/>
    <n v="14.79"/>
    <x v="0"/>
    <n v="8030"/>
    <s v="sao paulo"/>
    <s v="SP"/>
    <x v="0"/>
    <n v="14.789999999999992"/>
    <n v="14"/>
    <n v="2018"/>
    <s v="Sat"/>
  </r>
  <r>
    <s v="3a0ae60d56c22367fb5e1f77bd8232e8"/>
    <s v="544362f07f5347cb4a674eb6aeeba355"/>
    <s v="delivered"/>
    <x v="45"/>
    <x v="304"/>
    <s v="b1318a7504d156ed676d807516f427d2"/>
    <n v="6657"/>
    <x v="172"/>
    <s v="SP"/>
    <x v="0"/>
    <n v="215.58"/>
    <x v="1"/>
    <s v="a291cc846d74d97f01611894f983073b"/>
    <s v="de722cd6dad950a92b7d4f82673f8833"/>
    <n v="189.9"/>
    <n v="25.68"/>
    <x v="1"/>
    <n v="51250"/>
    <s v="recife"/>
    <s v="PE"/>
    <x v="0"/>
    <n v="25.680000000000007"/>
    <n v="10"/>
    <n v="2017"/>
    <s v="Tue"/>
  </r>
  <r>
    <s v="9899f511f5fad599e46683421fd9e6d3"/>
    <s v="5eecf86c8c40a17f85ba8c96632f2d1c"/>
    <s v="delivered"/>
    <x v="282"/>
    <x v="458"/>
    <s v="7441ce776af8da3b9df3d3f3c1e13ab1"/>
    <n v="2866"/>
    <x v="0"/>
    <s v="SP"/>
    <x v="0"/>
    <n v="64.77"/>
    <x v="1"/>
    <s v="2028bf1b01cafb2d2b1901fca4083222"/>
    <s v="cc419e0650a3c5ba77189a1882b7556a"/>
    <n v="56.99"/>
    <n v="7.78"/>
    <x v="8"/>
    <n v="9015"/>
    <s v="santo andre"/>
    <s v="SP"/>
    <x v="1"/>
    <n v="7.779999999999994"/>
    <n v="10"/>
    <n v="2018"/>
    <s v="Thu"/>
  </r>
  <r>
    <s v="3a0b207c999d48a7385a3ec9ceb251fe"/>
    <s v="c89ec71952197c093c9161bb737dec5d"/>
    <s v="delivered"/>
    <x v="434"/>
    <x v="367"/>
    <s v="34a0955bc5dfb973c863133bbb8ebef9"/>
    <n v="5872"/>
    <x v="0"/>
    <s v="SP"/>
    <x v="0"/>
    <n v="55.55"/>
    <x v="1"/>
    <s v="5477e4aa56c945c4c90faca63a98cb7a"/>
    <s v="066a6914e1ebf3ea95a216c73a986b91"/>
    <n v="39.99"/>
    <n v="15.56"/>
    <x v="0"/>
    <n v="85863"/>
    <s v="foz do iguacu"/>
    <s v="PR"/>
    <x v="0"/>
    <n v="15.559999999999995"/>
    <n v="17"/>
    <n v="2017"/>
    <s v="Tue"/>
  </r>
  <r>
    <s v="e26a762d72841db1944e70176311fa6a"/>
    <s v="2ce2c13f72120c9922b3045cc28010db"/>
    <s v="delivered"/>
    <x v="378"/>
    <x v="93"/>
    <s v="8b0000b5650c069aa8ad1c2c366e3af7"/>
    <n v="41705"/>
    <x v="89"/>
    <s v="BA"/>
    <x v="0"/>
    <n v="80.05"/>
    <x v="1"/>
    <s v="8c8eb9eb2e47ade1a343cd00f81cbd52"/>
    <s v="b6d44737c043328708f6749c2dbe50bd"/>
    <n v="59.9"/>
    <n v="20.149999999999999"/>
    <x v="0"/>
    <n v="9230"/>
    <s v="santo andre"/>
    <s v="SP"/>
    <x v="0"/>
    <n v="20.149999999999999"/>
    <n v="8"/>
    <n v="2018"/>
    <s v="Wed"/>
  </r>
  <r>
    <s v="3a0b83e4ea6805a8d9c32b4c13b4112d"/>
    <s v="610c39e34a4a0f1215329b12d9a506ce"/>
    <s v="delivered"/>
    <x v="389"/>
    <x v="241"/>
    <s v="a9a852a3533326b04e1e7e9bfac1f0a2"/>
    <n v="14783"/>
    <x v="552"/>
    <s v="SP"/>
    <x v="0"/>
    <n v="379.8"/>
    <x v="1"/>
    <s v="f7944bea06011a56749cb63cb546b89a"/>
    <s v="5b8154610ebb21fb90eb587365e673df"/>
    <n v="454.99"/>
    <n v="24.81"/>
    <x v="11"/>
    <n v="12246"/>
    <s v="sao jose dos campos"/>
    <s v="SP"/>
    <x v="1"/>
    <n v="-75.19"/>
    <n v="5"/>
    <n v="2017"/>
    <s v="Sun"/>
  </r>
  <r>
    <s v="3a0b83e4ea6805a8d9c32b4c13b4112d"/>
    <s v="610c39e34a4a0f1215329b12d9a506ce"/>
    <s v="delivered"/>
    <x v="389"/>
    <x v="241"/>
    <s v="a9a852a3533326b04e1e7e9bfac1f0a2"/>
    <n v="14783"/>
    <x v="552"/>
    <s v="SP"/>
    <x v="1"/>
    <n v="100"/>
    <x v="1"/>
    <s v="f7944bea06011a56749cb63cb546b89a"/>
    <s v="5b8154610ebb21fb90eb587365e673df"/>
    <n v="454.99"/>
    <n v="24.81"/>
    <x v="11"/>
    <n v="12246"/>
    <s v="sao jose dos campos"/>
    <s v="SP"/>
    <x v="1"/>
    <n v="-354.99"/>
    <n v="5"/>
    <n v="2018"/>
    <s v="Wed"/>
  </r>
  <r>
    <s v="d03ab1dd8132764e5447aba442a621ee"/>
    <s v="41e620212a99e935e46496421d083747"/>
    <s v="delivered"/>
    <x v="145"/>
    <x v="148"/>
    <s v="221ec1c1e4c54dabbcc8a36b22455eac"/>
    <n v="78360"/>
    <x v="1868"/>
    <s v="MT"/>
    <x v="0"/>
    <n v="319.89999999999998"/>
    <x v="1"/>
    <s v="a02d0123079f4ae96001ba2010d1a2df"/>
    <s v="1025f0e2d44d7041d6cf58b6550e0bfa"/>
    <n v="250"/>
    <n v="69.900000000000006"/>
    <x v="26"/>
    <n v="3204"/>
    <s v="sao paulo"/>
    <s v="SP"/>
    <x v="0"/>
    <n v="69.899999999999977"/>
    <n v="15"/>
    <n v="2018"/>
    <s v="Tue"/>
  </r>
  <r>
    <s v="3a0b9e5f9d86c3edbceb2a6a8f637dc0"/>
    <s v="2649cfcf1f9fa77ec46cd1b4fc594a5e"/>
    <s v="delivered"/>
    <x v="539"/>
    <x v="474"/>
    <s v="baaecc1725b4f63b7a7f49064288b921"/>
    <n v="3685"/>
    <x v="0"/>
    <s v="SP"/>
    <x v="0"/>
    <n v="233.45"/>
    <x v="0"/>
    <s v="351358ab05b8025c4314bcf20f851701"/>
    <s v="066a6914e1ebf3ea95a216c73a986b91"/>
    <n v="209"/>
    <n v="24.45"/>
    <x v="2"/>
    <n v="85863"/>
    <s v="foz do iguacu"/>
    <s v="PR"/>
    <x v="1"/>
    <n v="24.449999999999989"/>
    <n v="7"/>
    <n v="2017"/>
    <s v="Fri"/>
  </r>
  <r>
    <s v="3a0bae7f6e06392212474608b9093e00"/>
    <s v="fa55ffcff8a89ef0d5de88fc3d15e701"/>
    <s v="delivered"/>
    <x v="343"/>
    <x v="301"/>
    <s v="deda25e29fcbbc568f8ba8db9ff2137a"/>
    <n v="26582"/>
    <x v="320"/>
    <s v="RJ"/>
    <x v="2"/>
    <n v="86.73"/>
    <x v="1"/>
    <s v="786733d317255508bd4d648585977611"/>
    <s v="3d871de0142ce09b7081e2b9d1733cb1"/>
    <n v="69"/>
    <n v="17.73"/>
    <x v="13"/>
    <n v="13232"/>
    <s v="campo limpo paulista"/>
    <s v="SP"/>
    <x v="0"/>
    <n v="17.730000000000004"/>
    <n v="10"/>
    <n v="2018"/>
    <s v="Fri"/>
  </r>
  <r>
    <s v="cf3a9fb2f3b7b0d71c3a8e59c01ad281"/>
    <s v="f1cc6f2b2d1fe79fc891d57a5b05e44a"/>
    <s v="delivered"/>
    <x v="318"/>
    <x v="83"/>
    <s v="48f8c279f6e0dd1931c8cb6d572cc99b"/>
    <n v="89260"/>
    <x v="370"/>
    <s v="SC"/>
    <x v="0"/>
    <n v="620.44000000000005"/>
    <x v="0"/>
    <s v="3f869288a822d85504c7a423c9b473e3"/>
    <s v="850f4f8af5ea87287ac68de36e29107f"/>
    <n v="599"/>
    <n v="21.44"/>
    <x v="1"/>
    <n v="4367"/>
    <s v="sao paulo"/>
    <s v="SP"/>
    <x v="0"/>
    <n v="21.440000000000055"/>
    <n v="15"/>
    <n v="2018"/>
    <s v="Wed"/>
  </r>
  <r>
    <s v="3a0e2e2771b84c2fd7e321c15624517e"/>
    <s v="b7e8d47a4ce48a612420eca18fa1dfdc"/>
    <s v="delivered"/>
    <x v="0"/>
    <x v="0"/>
    <s v="47aa035ed023cffd3ade1ea0ca86eb25"/>
    <n v="39403"/>
    <x v="576"/>
    <s v="MG"/>
    <x v="2"/>
    <n v="37.1"/>
    <x v="1"/>
    <s v="b7a58cab4a8f4016e27298891cbf47e6"/>
    <s v="9b00ed88b7fdb95d6ff76e27c1b52d16"/>
    <n v="22"/>
    <n v="15.1"/>
    <x v="2"/>
    <n v="8215"/>
    <s v="sao paulo"/>
    <s v="SP"/>
    <x v="0"/>
    <n v="15.100000000000001"/>
    <n v="8"/>
    <n v="2017"/>
    <s v="Wed"/>
  </r>
  <r>
    <s v="aa1bc9f5fb6999f433bcbf6990661542"/>
    <s v="a85297ea32b3433cbeb17e475762c23e"/>
    <s v="delivered"/>
    <x v="381"/>
    <x v="381"/>
    <s v="a03e6b52c1ccc37579847e6948c7a70d"/>
    <n v="9210"/>
    <x v="163"/>
    <s v="SP"/>
    <x v="0"/>
    <n v="236.8"/>
    <x v="1"/>
    <s v="5def61e8757e0dd68a807be19a120516"/>
    <s v="2528513dd95219a6013d4d05176e391a"/>
    <n v="219"/>
    <n v="17.8"/>
    <x v="23"/>
    <n v="6060"/>
    <s v="osasco"/>
    <s v="SP"/>
    <x v="1"/>
    <n v="17.800000000000011"/>
    <n v="5"/>
    <n v="2017"/>
    <s v="Sun"/>
  </r>
  <r>
    <s v="3a0ef207d0d68b9409177eb5829032f6"/>
    <s v="99e8fac2d9664a0f5d7360fecdd6c560"/>
    <s v="delivered"/>
    <x v="203"/>
    <x v="293"/>
    <s v="de33b5b4ccb4acabd7373d9fa3a455cf"/>
    <n v="13481"/>
    <x v="491"/>
    <s v="SP"/>
    <x v="2"/>
    <n v="72.790000000000006"/>
    <x v="1"/>
    <s v="192406641723dcce37e6181abf9aba18"/>
    <s v="d91fb3b7d041e83b64a00a3edfb37e4f"/>
    <n v="64.599999999999994"/>
    <n v="8.19"/>
    <x v="9"/>
    <n v="11704"/>
    <s v="praia grande"/>
    <s v="SP"/>
    <x v="1"/>
    <n v="8.1900000000000119"/>
    <n v="9"/>
    <n v="2018"/>
    <s v="Thu"/>
  </r>
  <r>
    <s v="ced1ad511f0040ea9b8eb5008d7d1344"/>
    <s v="d4bbb88f4bd83fc93e2ff050e48e9fb8"/>
    <s v="delivered"/>
    <x v="318"/>
    <x v="385"/>
    <s v="53bb7dc2b472c192a4a808a4f42fc8a0"/>
    <n v="18076"/>
    <x v="47"/>
    <s v="SP"/>
    <x v="0"/>
    <n v="127.41"/>
    <x v="1"/>
    <s v="525947dbe3304ac32bf51602f9557c12"/>
    <s v="da8622b14eb17ae2831f4ac5b9dab84a"/>
    <n v="114.9"/>
    <n v="12.51"/>
    <x v="10"/>
    <n v="13405"/>
    <s v="piracicaba"/>
    <s v="SP"/>
    <x v="0"/>
    <n v="12.509999999999991"/>
    <n v="2"/>
    <n v="2017"/>
    <s v="Mon"/>
  </r>
  <r>
    <s v="3a0fca622908ee6ccd5f9f2ff9e41d91"/>
    <s v="7022ca80e9e04a1471c83127cbb653a1"/>
    <s v="delivered"/>
    <x v="179"/>
    <x v="190"/>
    <s v="102597f79f0e858d997fb7cb208a3b56"/>
    <n v="5283"/>
    <x v="0"/>
    <s v="SP"/>
    <x v="0"/>
    <n v="44.71"/>
    <x v="4"/>
    <s v="7b2c4d6fa7d8e50000ac4c7fca609790"/>
    <s v="f262cbc1c910c83959f849465454ddd3"/>
    <n v="35.99"/>
    <n v="8.7200000000000006"/>
    <x v="29"/>
    <n v="3564"/>
    <s v="sao paulo"/>
    <s v="SP"/>
    <x v="0"/>
    <n v="8.7199999999999989"/>
    <n v="3"/>
    <n v="2017"/>
    <s v="Wed"/>
  </r>
  <r>
    <s v="a2a1ed735f0637ffdecf88eefa01399d"/>
    <s v="703a839a6717be196b82ad74d103c42b"/>
    <s v="delivered"/>
    <x v="81"/>
    <x v="179"/>
    <s v="3980979abd3a558d29ffbc27ab931f40"/>
    <n v="35030"/>
    <x v="79"/>
    <s v="MG"/>
    <x v="0"/>
    <n v="98.56"/>
    <x v="0"/>
    <s v="aac08ad85d954dfe44e572ad1012d4ed"/>
    <s v="d91fb3b7d041e83b64a00a3edfb37e4f"/>
    <n v="79.900000000000006"/>
    <n v="18.66"/>
    <x v="9"/>
    <n v="11704"/>
    <s v="praia grande"/>
    <s v="SP"/>
    <x v="0"/>
    <n v="18.659999999999997"/>
    <n v="6"/>
    <n v="2018"/>
    <s v="Wed"/>
  </r>
  <r>
    <s v="3a10bf307a2af842e384180678f26104"/>
    <s v="7a1cc938efd5640156e90dd7970b33a1"/>
    <s v="delivered"/>
    <x v="105"/>
    <x v="58"/>
    <s v="e0f0ddf193e7bf3be486a26d65332b75"/>
    <n v="17120"/>
    <x v="1583"/>
    <s v="SP"/>
    <x v="0"/>
    <n v="59.78"/>
    <x v="1"/>
    <s v="1a758361b1c10b3ffe3d3373332de319"/>
    <s v="8d956fec2e4337affcb520f56fd8cbfd"/>
    <n v="46.99"/>
    <n v="12.79"/>
    <x v="2"/>
    <n v="9780"/>
    <s v="sao bernardo do campo"/>
    <s v="SP"/>
    <x v="1"/>
    <n v="12.79"/>
    <n v="5"/>
    <n v="2018"/>
    <s v="Mon"/>
  </r>
  <r>
    <s v="7bbb6edafc3614ad57fb17a6ae04a502"/>
    <s v="0ae515e96084b7cd1e63340172c0990d"/>
    <s v="delivered"/>
    <x v="84"/>
    <x v="389"/>
    <s v="e7039843c54c69530bbf70d926baaab6"/>
    <n v="2866"/>
    <x v="0"/>
    <s v="SP"/>
    <x v="0"/>
    <n v="199.87"/>
    <x v="0"/>
    <s v="fd424396761d9e1609c5516b7d8ce17b"/>
    <s v="8581055ce74af1daba164fdbd55a40de"/>
    <n v="80.400000000000006"/>
    <n v="12.27"/>
    <x v="21"/>
    <n v="7112"/>
    <s v="guarulhos"/>
    <s v="SP"/>
    <x v="0"/>
    <n v="119.47"/>
    <n v="12"/>
    <n v="2018"/>
    <s v="Mon"/>
  </r>
  <r>
    <s v="7bbb6edafc3614ad57fb17a6ae04a502"/>
    <s v="0ae515e96084b7cd1e63340172c0990d"/>
    <s v="delivered"/>
    <x v="84"/>
    <x v="389"/>
    <s v="e7039843c54c69530bbf70d926baaab6"/>
    <n v="2866"/>
    <x v="0"/>
    <s v="SP"/>
    <x v="0"/>
    <n v="199.87"/>
    <x v="0"/>
    <s v="568e52d4c670b4d5130bae2dbf211c40"/>
    <s v="8581055ce74af1daba164fdbd55a40de"/>
    <n v="92.1"/>
    <n v="15.1"/>
    <x v="21"/>
    <n v="7112"/>
    <s v="guarulhos"/>
    <s v="SP"/>
    <x v="0"/>
    <n v="107.77000000000001"/>
    <n v="12"/>
    <n v="2017"/>
    <s v="Wed"/>
  </r>
  <r>
    <s v="3a119f52de09d1b2700815732def8b47"/>
    <s v="86e0f1f27a4905bbb04e1567c40af946"/>
    <s v="delivered"/>
    <x v="138"/>
    <x v="261"/>
    <s v="4a2ef9877f9d8b95109d5026c48efaa8"/>
    <n v="11030"/>
    <x v="99"/>
    <s v="SP"/>
    <x v="2"/>
    <n v="27.77"/>
    <x v="2"/>
    <s v="80ac250f5bffe3fff8097929c3c4a938"/>
    <s v="891071be6ba827b591264c90c2ae8a63"/>
    <n v="19.989999999999998"/>
    <n v="7.78"/>
    <x v="22"/>
    <n v="3872"/>
    <s v="sao paulo"/>
    <s v="SP"/>
    <x v="0"/>
    <n v="7.7800000000000011"/>
    <n v="22"/>
    <n v="2017"/>
    <s v="Tue"/>
  </r>
  <r>
    <s v="7ec6638456231f1eec19f7de8723f269"/>
    <s v="c4ac275898e0ba063e3b67f168ed2d80"/>
    <s v="delivered"/>
    <x v="204"/>
    <x v="199"/>
    <s v="1eae1cce4c03f0915482bc43c7427c75"/>
    <n v="5171"/>
    <x v="0"/>
    <s v="SP"/>
    <x v="0"/>
    <n v="143.06"/>
    <x v="1"/>
    <s v="90f97298579cd20412fdcc9b7a2d4b6b"/>
    <s v="a3dd39f583bc80bd8c5901c95878921e"/>
    <n v="119.9"/>
    <n v="23.16"/>
    <x v="44"/>
    <n v="41342"/>
    <s v="salvador"/>
    <s v="BA"/>
    <x v="0"/>
    <n v="23.159999999999997"/>
    <n v="11"/>
    <n v="2018"/>
    <s v="Tue"/>
  </r>
  <r>
    <s v="3a13ffce1e0ef24cc710957be4cb9054"/>
    <s v="e183c0716e28ed5302eb1a3bf6d316b0"/>
    <s v="delivered"/>
    <x v="120"/>
    <x v="120"/>
    <s v="8845265a32c8aaf62971e1cb6f260b26"/>
    <n v="4205"/>
    <x v="0"/>
    <s v="SP"/>
    <x v="0"/>
    <n v="46.54"/>
    <x v="1"/>
    <s v="8828464e34fc3da3892f568218e14d61"/>
    <s v="f46490624488d3ff7ce78613913a7711"/>
    <n v="34"/>
    <n v="12.54"/>
    <x v="17"/>
    <n v="7194"/>
    <s v="guarulhos"/>
    <s v="SP"/>
    <x v="1"/>
    <n v="12.54"/>
    <n v="5"/>
    <n v="2017"/>
    <s v="Mon"/>
  </r>
  <r>
    <s v="a0561ee24fed493c610bc0c25d2ec9bb"/>
    <s v="ff8fb04f5d19bda82fe60888da7b0898"/>
    <s v="delivered"/>
    <x v="75"/>
    <x v="33"/>
    <s v="a3ea054806dcb0af77fcd797451937b5"/>
    <n v="12260"/>
    <x v="2367"/>
    <s v="SP"/>
    <x v="0"/>
    <n v="102.64"/>
    <x v="1"/>
    <s v="7935ddc510afb7d08989660b382b7f26"/>
    <s v="3d871de0142ce09b7081e2b9d1733cb1"/>
    <n v="89"/>
    <n v="13.64"/>
    <x v="13"/>
    <n v="13232"/>
    <s v="campo limpo paulista"/>
    <s v="SP"/>
    <x v="0"/>
    <n v="13.64"/>
    <n v="14"/>
    <n v="2018"/>
    <s v="Sat"/>
  </r>
  <r>
    <s v="87980ebda651df2ddec79138c0366d96"/>
    <s v="78292d3014075572ac392eafc05ae2b9"/>
    <s v="delivered"/>
    <x v="113"/>
    <x v="214"/>
    <s v="29f8e372b3b1d42ad2e00a0b976bfc34"/>
    <n v="6260"/>
    <x v="17"/>
    <s v="SP"/>
    <x v="0"/>
    <n v="254.94"/>
    <x v="1"/>
    <s v="9feeadd6b97835152e83e1b25b46f5c4"/>
    <s v="6b3bd31ad8fcda4b2635ec9f3ff2ecdf"/>
    <n v="104.9"/>
    <n v="4.87"/>
    <x v="2"/>
    <n v="22775"/>
    <s v="rio de janeiro"/>
    <s v="RJ"/>
    <x v="0"/>
    <n v="150.04"/>
    <n v="8"/>
    <n v="2018"/>
    <s v="Tue"/>
  </r>
  <r>
    <s v="87980ebda651df2ddec79138c0366d96"/>
    <s v="78292d3014075572ac392eafc05ae2b9"/>
    <s v="delivered"/>
    <x v="113"/>
    <x v="214"/>
    <s v="29f8e372b3b1d42ad2e00a0b976bfc34"/>
    <n v="6260"/>
    <x v="17"/>
    <s v="SP"/>
    <x v="0"/>
    <n v="254.94"/>
    <x v="1"/>
    <s v="3a22eb30c7bdd30bf0a4729ed8614d82"/>
    <s v="54c04bdb5ec46762f8f08c7e8f86ed4a"/>
    <n v="116.55"/>
    <n v="28.62"/>
    <x v="2"/>
    <n v="88037"/>
    <s v="florianopolis"/>
    <s v="SC"/>
    <x v="0"/>
    <n v="138.38999999999999"/>
    <n v="8"/>
    <n v="2018"/>
    <s v="Sun"/>
  </r>
  <r>
    <s v="65ef477f43ef52f4234fc5fff8df97e4"/>
    <s v="b1c6db035dfac86244c0f0b8d18556ea"/>
    <s v="delivered"/>
    <x v="300"/>
    <x v="404"/>
    <s v="7441ce776af8da3b9df3d3f3c1e13ab1"/>
    <n v="2866"/>
    <x v="0"/>
    <s v="SP"/>
    <x v="0"/>
    <n v="28.78"/>
    <x v="0"/>
    <s v="38b5079a807bb9f22ddfa46f929accee"/>
    <s v="6560211a19b47992c3666cc44a7e94c0"/>
    <n v="21"/>
    <n v="7.78"/>
    <x v="8"/>
    <n v="5849"/>
    <s v="sao paulo"/>
    <s v="SP"/>
    <x v="0"/>
    <n v="7.7800000000000011"/>
    <n v="8"/>
    <n v="2018"/>
    <s v="Tue"/>
  </r>
  <r>
    <s v="3a162137f82297cdaf8349d510549616"/>
    <s v="113a889998deb4685ea30a7bda3bcafa"/>
    <s v="delivered"/>
    <x v="532"/>
    <x v="384"/>
    <s v="79b5a2fa58c611ef4c028ad1c6fe811c"/>
    <n v="41615"/>
    <x v="89"/>
    <s v="BA"/>
    <x v="0"/>
    <n v="73.37"/>
    <x v="3"/>
    <s v="be93f4f9930c70a83456e2c9cb408a85"/>
    <s v="e49c26c3edfa46d227d5121a6b6e4d37"/>
    <n v="19.899999999999999"/>
    <n v="13.43"/>
    <x v="19"/>
    <n v="55325"/>
    <s v="brejao"/>
    <s v="PE"/>
    <x v="0"/>
    <n v="53.470000000000006"/>
    <n v="7"/>
    <n v="2017"/>
    <s v="Wed"/>
  </r>
  <r>
    <s v="3a162137f82297cdaf8349d510549616"/>
    <s v="113a889998deb4685ea30a7bda3bcafa"/>
    <s v="delivered"/>
    <x v="532"/>
    <x v="384"/>
    <s v="79b5a2fa58c611ef4c028ad1c6fe811c"/>
    <n v="41615"/>
    <x v="89"/>
    <s v="BA"/>
    <x v="0"/>
    <n v="73.37"/>
    <x v="3"/>
    <s v="0aabfb375647d9738ad0f7b4ea3653b1"/>
    <s v="37515688008a7a40ac93e3b2e4ab203f"/>
    <n v="19.899999999999999"/>
    <n v="20.14"/>
    <x v="19"/>
    <n v="17900"/>
    <s v="dracena"/>
    <s v="SP"/>
    <x v="0"/>
    <n v="53.470000000000006"/>
    <n v="7"/>
    <n v="2018"/>
    <s v="Sat"/>
  </r>
  <r>
    <s v="6244be66e1870c2392135aa8e2f61aee"/>
    <s v="b3c27d38792407989077a9a53d28b2f0"/>
    <s v="delivered"/>
    <x v="57"/>
    <x v="71"/>
    <s v="51bb00d04d164d61ffd05a7284d5a44e"/>
    <n v="80050"/>
    <x v="128"/>
    <s v="PR"/>
    <x v="0"/>
    <n v="125.97"/>
    <x v="1"/>
    <s v="ed321c2cdae7c40c08ac0eae3d500495"/>
    <s v="c70c1b0d8ca86052f45a432a38b73958"/>
    <n v="110.32"/>
    <n v="15.65"/>
    <x v="17"/>
    <n v="13186"/>
    <s v="hortolandia"/>
    <s v="SP"/>
    <x v="0"/>
    <n v="15.650000000000006"/>
    <n v="6"/>
    <n v="2018"/>
    <s v="Sat"/>
  </r>
  <r>
    <s v="3a168e53eaf8e5ae8414ebfa6ae255fa"/>
    <s v="96005b4abb11afe06d571867a50c9816"/>
    <s v="delivered"/>
    <x v="131"/>
    <x v="140"/>
    <s v="4f1e3e1a45fcea5f9aca5f8d6428b144"/>
    <n v="72215"/>
    <x v="22"/>
    <s v="DF"/>
    <x v="2"/>
    <n v="30.13"/>
    <x v="1"/>
    <s v="a59fb60fddcc72a9878b7ed5cb69d8e4"/>
    <s v="7040e82f899a04d1b434b795a43b4617"/>
    <n v="14.9"/>
    <n v="15.23"/>
    <x v="41"/>
    <n v="1026"/>
    <s v="sao paulo"/>
    <s v="SP"/>
    <x v="0"/>
    <n v="15.229999999999999"/>
    <n v="9"/>
    <n v="2017"/>
    <s v="Fri"/>
  </r>
  <r>
    <s v="7090c88db4158f89d839c794cdd73272"/>
    <s v="edce8c7c09759f2efe2486aff649a7fc"/>
    <s v="delivered"/>
    <x v="581"/>
    <x v="377"/>
    <s v="a7bbfaf8a288c45dc38d4693535dd63f"/>
    <n v="14057"/>
    <x v="73"/>
    <s v="SP"/>
    <x v="2"/>
    <n v="82.9"/>
    <x v="0"/>
    <s v="e9e0f397f1ed036b4318417a84b0e407"/>
    <s v="0ea22c1cfbdc755f86b9b54b39c16043"/>
    <n v="64.900000000000006"/>
    <n v="18"/>
    <x v="22"/>
    <n v="35700"/>
    <s v="sete lagoas"/>
    <s v="MG"/>
    <x v="1"/>
    <n v="18"/>
    <n v="9"/>
    <n v="2017"/>
    <s v="Thu"/>
  </r>
  <r>
    <s v="3a1756d7060a993e85f1614b43da0c03"/>
    <s v="584a48000c599c79acafff0af5cd4cf1"/>
    <s v="delivered"/>
    <x v="566"/>
    <x v="510"/>
    <s v="bf4023e50a4a19e09b7200e861af76c6"/>
    <n v="2452"/>
    <x v="0"/>
    <s v="SP"/>
    <x v="0"/>
    <n v="215.76"/>
    <x v="1"/>
    <s v="17383e180cbea9ef103d90a72754cd54"/>
    <s v="ca3bd7cd9f149df75950150d010fe4a2"/>
    <n v="83.2"/>
    <n v="24.68"/>
    <x v="0"/>
    <n v="4361"/>
    <s v="sao paulo"/>
    <s v="SP"/>
    <x v="0"/>
    <n v="132.56"/>
    <n v="7"/>
    <n v="2018"/>
    <s v="Thu"/>
  </r>
  <r>
    <s v="3a1756d7060a993e85f1614b43da0c03"/>
    <s v="584a48000c599c79acafff0af5cd4cf1"/>
    <s v="delivered"/>
    <x v="566"/>
    <x v="510"/>
    <s v="bf4023e50a4a19e09b7200e861af76c6"/>
    <n v="2452"/>
    <x v="0"/>
    <s v="SP"/>
    <x v="0"/>
    <n v="215.76"/>
    <x v="1"/>
    <s v="ea9394ab60edfa4cca87947a938e8046"/>
    <s v="ca3bd7cd9f149df75950150d010fe4a2"/>
    <n v="83.2"/>
    <n v="24.68"/>
    <x v="0"/>
    <n v="4361"/>
    <s v="sao paulo"/>
    <s v="SP"/>
    <x v="0"/>
    <n v="132.56"/>
    <n v="7"/>
    <n v="2017"/>
    <s v="Wed"/>
  </r>
  <r>
    <s v="3a17d23c43834584d26a5ac8f929898d"/>
    <s v="de73b3e049462be84b0eca4d8d288221"/>
    <s v="delivered"/>
    <x v="484"/>
    <x v="454"/>
    <s v="4bd7520a518774940bb234b23ac1b8bf"/>
    <n v="45400"/>
    <x v="196"/>
    <s v="BA"/>
    <x v="2"/>
    <n v="123.34"/>
    <x v="1"/>
    <s v="2772d1e494d431a05b7bcc95b02163b6"/>
    <s v="d4910f1cdcfdabd48d6b316e395d4a23"/>
    <n v="95.28"/>
    <n v="28.06"/>
    <x v="6"/>
    <n v="9190"/>
    <s v="santo andre"/>
    <s v="SP"/>
    <x v="0"/>
    <n v="28.060000000000002"/>
    <n v="11"/>
    <n v="2018"/>
    <s v="Mon"/>
  </r>
  <r>
    <s v="d3057dd3a0a5449de3b064393a47ecda"/>
    <s v="a2bd81fe49f99f54d6adbb93e3537aa3"/>
    <s v="delivered"/>
    <x v="386"/>
    <x v="245"/>
    <s v="5040214474a25c6087b369cd11a3b160"/>
    <n v="97870"/>
    <x v="2897"/>
    <s v="RS"/>
    <x v="2"/>
    <n v="148.15"/>
    <x v="0"/>
    <s v="50f1880f1989251727fbbfe8c0a346a6"/>
    <s v="7a67c85e85bb2ce8582c35f2203ad736"/>
    <n v="129.99"/>
    <n v="18.16"/>
    <x v="1"/>
    <n v="3426"/>
    <s v="sao paulo"/>
    <s v="SP"/>
    <x v="0"/>
    <n v="18.159999999999997"/>
    <n v="9"/>
    <n v="2017"/>
    <s v="Thu"/>
  </r>
  <r>
    <s v="3a17fd4120bf394dc3968c52f703fe07"/>
    <s v="50d9df43bba18bb39591db6e0002a916"/>
    <s v="delivered"/>
    <x v="262"/>
    <x v="162"/>
    <s v="a06f383add4d40457f1909b67ce6b7fb"/>
    <n v="13347"/>
    <x v="240"/>
    <s v="SP"/>
    <x v="2"/>
    <n v="142.08000000000001"/>
    <x v="0"/>
    <s v="e69d971f8bf365efb842b0d56f960682"/>
    <s v="aaed1309374718fdd995ee4c58c9dfcd"/>
    <n v="69.900000000000006"/>
    <n v="14.59"/>
    <x v="58"/>
    <n v="89120"/>
    <s v="timbo"/>
    <s v="SC"/>
    <x v="0"/>
    <n v="72.180000000000007"/>
    <n v="9"/>
    <n v="2018"/>
    <s v="Sat"/>
  </r>
  <r>
    <s v="3a17fd4120bf394dc3968c52f703fe07"/>
    <s v="50d9df43bba18bb39591db6e0002a916"/>
    <s v="delivered"/>
    <x v="262"/>
    <x v="162"/>
    <s v="a06f383add4d40457f1909b67ce6b7fb"/>
    <n v="13347"/>
    <x v="240"/>
    <s v="SP"/>
    <x v="2"/>
    <n v="142.08000000000001"/>
    <x v="0"/>
    <s v="b4ea7aecf6304f60fe63221697a8e33b"/>
    <s v="aaed1309374718fdd995ee4c58c9dfcd"/>
    <n v="43"/>
    <n v="14.59"/>
    <x v="58"/>
    <n v="89120"/>
    <s v="timbo"/>
    <s v="SC"/>
    <x v="0"/>
    <n v="99.080000000000013"/>
    <n v="9"/>
    <n v="2017"/>
    <s v="Mon"/>
  </r>
  <r>
    <s v="9de858b61658028ef0540e8846830f82"/>
    <s v="090b074313d5a866233fccf2039e8b93"/>
    <s v="delivered"/>
    <x v="388"/>
    <x v="91"/>
    <s v="81ae889ff96950c263ccb0e049609a3c"/>
    <n v="84196"/>
    <x v="2898"/>
    <s v="PR"/>
    <x v="0"/>
    <n v="86.39"/>
    <x v="3"/>
    <s v="ddcb7473fdc5368c019e3ef6fbde816b"/>
    <s v="5d0363b33554b373851fc1622e4d5f3c"/>
    <n v="50.9"/>
    <n v="35.49"/>
    <x v="21"/>
    <n v="12952"/>
    <s v="atibaia"/>
    <s v="SP"/>
    <x v="0"/>
    <n v="35.49"/>
    <n v="15"/>
    <n v="2017"/>
    <s v="Mon"/>
  </r>
  <r>
    <s v="3a18acaa3bee904f8de00e2dad0f6878"/>
    <s v="e83cb1c13ad8bcd8c98e95eff75333c5"/>
    <s v="delivered"/>
    <x v="173"/>
    <x v="4"/>
    <s v="ee70353204e52bfab0f65b8377d5e600"/>
    <n v="20785"/>
    <x v="1"/>
    <s v="RJ"/>
    <x v="0"/>
    <n v="55.1"/>
    <x v="0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20"/>
    <n v="2017"/>
    <s v="Mon"/>
  </r>
  <r>
    <s v="3a18feefe5d21fab0d8b3af7813510af"/>
    <s v="8a2fbe2c86f7f87cb8c663b48051c780"/>
    <s v="delivered"/>
    <x v="121"/>
    <x v="188"/>
    <s v="83894dbbdc18b4b7e86685507551b1cf"/>
    <n v="33600"/>
    <x v="712"/>
    <s v="MG"/>
    <x v="0"/>
    <n v="61.31"/>
    <x v="3"/>
    <s v="47061c529d086395e595208595507aa4"/>
    <s v="1835b56ce799e6a4dc4eddc053f04066"/>
    <n v="41.99"/>
    <n v="19.32"/>
    <x v="10"/>
    <n v="14940"/>
    <s v="ibitinga"/>
    <s v="SP"/>
    <x v="0"/>
    <n v="19.32"/>
    <n v="13"/>
    <n v="2017"/>
    <s v="Wed"/>
  </r>
  <r>
    <s v="3a1b7d917cc04f710c5afdd8fbbabe85"/>
    <s v="de1bf47c6fadd8c028c7834a6ac27a1d"/>
    <s v="delivered"/>
    <x v="261"/>
    <x v="82"/>
    <s v="1621f29a853c3136fb67312f5b4e5fdb"/>
    <n v="21862"/>
    <x v="1"/>
    <s v="RJ"/>
    <x v="0"/>
    <n v="100.82"/>
    <x v="3"/>
    <s v="555b27dfb2ed94d001c28e5624dd6961"/>
    <s v="004c9cd9d87a3c30c522c48c4fc07416"/>
    <n v="82.99"/>
    <n v="17.829999999999998"/>
    <x v="10"/>
    <n v="14940"/>
    <s v="ibitinga"/>
    <s v="SP"/>
    <x v="1"/>
    <n v="17.829999999999998"/>
    <n v="22"/>
    <n v="2018"/>
    <s v="Sat"/>
  </r>
  <r>
    <s v="e337b8ea5137b4759a1261a1599d122b"/>
    <s v="02277211c9842fee492b8e37a17cf0ff"/>
    <s v="delivered"/>
    <x v="51"/>
    <x v="53"/>
    <s v="d0b3390ea758fc3db8a00af6c26e5478"/>
    <n v="81590"/>
    <x v="128"/>
    <s v="PR"/>
    <x v="0"/>
    <n v="170.12"/>
    <x v="1"/>
    <s v="a5e74dc2d01e8b9df1590c7160358273"/>
    <s v="59b22a78efb79a4797979612b885db36"/>
    <n v="119"/>
    <n v="51.12"/>
    <x v="0"/>
    <n v="38414"/>
    <s v="uberlandia"/>
    <s v="MG"/>
    <x v="0"/>
    <n v="51.120000000000005"/>
    <n v="6"/>
    <n v="2017"/>
    <s v="Tue"/>
  </r>
  <r>
    <s v="3a1c434d917a8b25f7862cfa17972aae"/>
    <s v="f07ea18c059c8cd1584a035a3ed36e63"/>
    <s v="delivered"/>
    <x v="597"/>
    <x v="309"/>
    <s v="9bb5ee90bbf9e5dec4a866a9d1117328"/>
    <n v="6543"/>
    <x v="75"/>
    <s v="SP"/>
    <x v="0"/>
    <n v="36.6"/>
    <x v="1"/>
    <s v="bf1ce2996ddec3052749c74b73b02b86"/>
    <s v="91f848e9f4be368f4318775aac733370"/>
    <n v="34.99"/>
    <n v="10.96"/>
    <x v="38"/>
    <n v="3029"/>
    <s v="sao paulo"/>
    <s v="SP"/>
    <x v="1"/>
    <n v="1.6099999999999994"/>
    <n v="9"/>
    <n v="2018"/>
    <s v="Sun"/>
  </r>
  <r>
    <s v="3a1c434d917a8b25f7862cfa17972aae"/>
    <s v="f07ea18c059c8cd1584a035a3ed36e63"/>
    <s v="delivered"/>
    <x v="597"/>
    <x v="309"/>
    <s v="9bb5ee90bbf9e5dec4a866a9d1117328"/>
    <n v="6543"/>
    <x v="75"/>
    <s v="SP"/>
    <x v="1"/>
    <n v="9.35"/>
    <x v="1"/>
    <s v="bf1ce2996ddec3052749c74b73b02b86"/>
    <s v="91f848e9f4be368f4318775aac733370"/>
    <n v="34.99"/>
    <n v="10.96"/>
    <x v="38"/>
    <n v="3029"/>
    <s v="sao paulo"/>
    <s v="SP"/>
    <x v="1"/>
    <n v="-25.64"/>
    <n v="9"/>
    <n v="2018"/>
    <s v="Sat"/>
  </r>
  <r>
    <s v="bcf9b1ea597cf15ce7c93eebfd3a915a"/>
    <s v="dd20a8c24c0277b340ca8e8e57c52e11"/>
    <s v="delivered"/>
    <x v="204"/>
    <x v="55"/>
    <s v="7ac047b79c1592ee9806d29dfa149b5d"/>
    <n v="22775"/>
    <x v="1"/>
    <s v="RJ"/>
    <x v="0"/>
    <n v="37.090000000000003"/>
    <x v="4"/>
    <s v="28fd7231afb14b368127513ae6ffe144"/>
    <s v="1835b56ce799e6a4dc4eddc053f04066"/>
    <n v="21.99"/>
    <n v="15.1"/>
    <x v="10"/>
    <n v="14940"/>
    <s v="ibitinga"/>
    <s v="SP"/>
    <x v="0"/>
    <n v="15.100000000000005"/>
    <n v="34"/>
    <n v="2018"/>
    <s v="Tue"/>
  </r>
  <r>
    <s v="3a1c666f27c3d419d79a79a9b1a5af11"/>
    <s v="bb3342921d11b66656454f40f1c34650"/>
    <s v="delivered"/>
    <x v="294"/>
    <x v="299"/>
    <s v="b10723759be6e098b3da24b991c99ddc"/>
    <n v="35180"/>
    <x v="517"/>
    <s v="MG"/>
    <x v="0"/>
    <n v="43.09"/>
    <x v="0"/>
    <s v="6d7a4492be45dfb8e38e762efe6614a4"/>
    <s v="ea8482cd71df3c1969d7b9473ff13abc"/>
    <n v="27.99"/>
    <n v="15.1"/>
    <x v="16"/>
    <n v="4160"/>
    <s v="sao paulo"/>
    <s v="SP"/>
    <x v="1"/>
    <n v="15.100000000000005"/>
    <n v="13"/>
    <n v="2018"/>
    <s v="Tue"/>
  </r>
  <r>
    <s v="3a1ce4053005d669ac4e0047a13573cf"/>
    <s v="1d4411212e90d6a24fd2d09f74878b48"/>
    <s v="delivered"/>
    <x v="223"/>
    <x v="124"/>
    <s v="69aedec762e21e5aaca6eba2e635dcfb"/>
    <n v="9780"/>
    <x v="4"/>
    <s v="SP"/>
    <x v="1"/>
    <n v="20.71"/>
    <x v="1"/>
    <s v="b9aad83bfbc546d2e4e7a7fa8e15bc9c"/>
    <s v="99a54764c341d5dc80b4a8fac4eba3fb"/>
    <n v="19.899999999999999"/>
    <n v="8.89"/>
    <x v="0"/>
    <n v="3273"/>
    <s v="sao paulo"/>
    <s v="SP"/>
    <x v="0"/>
    <n v="0.81000000000000227"/>
    <n v="3"/>
    <n v="2018"/>
    <s v="Mon"/>
  </r>
  <r>
    <s v="3a1ce4053005d669ac4e0047a13573cf"/>
    <s v="1d4411212e90d6a24fd2d09f74878b48"/>
    <s v="delivered"/>
    <x v="223"/>
    <x v="124"/>
    <s v="69aedec762e21e5aaca6eba2e635dcfb"/>
    <n v="9780"/>
    <x v="4"/>
    <s v="SP"/>
    <x v="1"/>
    <n v="62.15"/>
    <x v="1"/>
    <s v="b9aad83bfbc546d2e4e7a7fa8e15bc9c"/>
    <s v="99a54764c341d5dc80b4a8fac4eba3fb"/>
    <n v="19.899999999999999"/>
    <n v="8.89"/>
    <x v="0"/>
    <n v="3273"/>
    <s v="sao paulo"/>
    <s v="SP"/>
    <x v="0"/>
    <n v="42.25"/>
    <n v="3"/>
    <n v="2017"/>
    <s v="Fri"/>
  </r>
  <r>
    <s v="3a1ce4053005d669ac4e0047a13573cf"/>
    <s v="1d4411212e90d6a24fd2d09f74878b48"/>
    <s v="delivered"/>
    <x v="223"/>
    <x v="124"/>
    <s v="69aedec762e21e5aaca6eba2e635dcfb"/>
    <n v="9780"/>
    <x v="4"/>
    <s v="SP"/>
    <x v="1"/>
    <n v="20.72"/>
    <x v="1"/>
    <s v="b9aad83bfbc546d2e4e7a7fa8e15bc9c"/>
    <s v="99a54764c341d5dc80b4a8fac4eba3fb"/>
    <n v="19.899999999999999"/>
    <n v="8.89"/>
    <x v="0"/>
    <n v="3273"/>
    <s v="sao paulo"/>
    <s v="SP"/>
    <x v="0"/>
    <n v="0.82000000000000028"/>
    <n v="3"/>
    <n v="2017"/>
    <s v="Wed"/>
  </r>
  <r>
    <s v="3a1ce4053005d669ac4e0047a13573cf"/>
    <s v="1d4411212e90d6a24fd2d09f74878b48"/>
    <s v="delivered"/>
    <x v="223"/>
    <x v="124"/>
    <s v="69aedec762e21e5aaca6eba2e635dcfb"/>
    <n v="9780"/>
    <x v="4"/>
    <s v="SP"/>
    <x v="0"/>
    <n v="11.58"/>
    <x v="1"/>
    <s v="b9aad83bfbc546d2e4e7a7fa8e15bc9c"/>
    <s v="99a54764c341d5dc80b4a8fac4eba3fb"/>
    <n v="19.899999999999999"/>
    <n v="8.89"/>
    <x v="0"/>
    <n v="3273"/>
    <s v="sao paulo"/>
    <s v="SP"/>
    <x v="0"/>
    <n v="-8.3199999999999985"/>
    <n v="3"/>
    <n v="2018"/>
    <s v="Mon"/>
  </r>
  <r>
    <s v="7b1edd49bf0406b3335b52cade098b1c"/>
    <s v="330ee6f4f67f65303c3afaba7807a6fc"/>
    <s v="delivered"/>
    <x v="20"/>
    <x v="89"/>
    <s v="2894a2958be8660f485382075e61a170"/>
    <n v="96815"/>
    <x v="388"/>
    <s v="RS"/>
    <x v="0"/>
    <n v="75.459999999999994"/>
    <x v="4"/>
    <s v="da5220901a7753c4ebfd78f339e051c9"/>
    <s v="bd4889b5e9133b35b66e42a8665cea5c"/>
    <n v="56.1"/>
    <n v="19.36"/>
    <x v="7"/>
    <n v="2963"/>
    <s v="sao paulo"/>
    <s v="SP"/>
    <x v="0"/>
    <n v="19.359999999999992"/>
    <n v="9"/>
    <n v="2018"/>
    <s v="Wed"/>
  </r>
  <r>
    <s v="d9264b7ce5f860c5b8d439f2e77bbc40"/>
    <s v="ae789cb3b1ffa7e1a3f976d66f291159"/>
    <s v="delivered"/>
    <x v="518"/>
    <x v="305"/>
    <s v="7ae55a36042c367a2e308ea52abf1511"/>
    <n v="22790"/>
    <x v="1"/>
    <s v="RJ"/>
    <x v="0"/>
    <n v="152.35"/>
    <x v="2"/>
    <s v="c1678a85525ac9b08eb174f36a1d944f"/>
    <s v="41b39e28db005d9731d9d485a83b4c38"/>
    <n v="129.9"/>
    <n v="22.45"/>
    <x v="7"/>
    <n v="9220"/>
    <s v="santo andre"/>
    <s v="SP"/>
    <x v="0"/>
    <n v="22.449999999999989"/>
    <n v="11"/>
    <n v="2017"/>
    <s v="Tue"/>
  </r>
  <r>
    <s v="ca7adf1201471598788f746ed74c825b"/>
    <s v="cfbef476e3977219a4db308d8decc763"/>
    <s v="delivered"/>
    <x v="406"/>
    <x v="350"/>
    <s v="15a3524cd2406dccbecb1273c407165b"/>
    <n v="5847"/>
    <x v="0"/>
    <s v="SP"/>
    <x v="0"/>
    <n v="110.13"/>
    <x v="1"/>
    <s v="3bf95cf337a8c87435a2949c48350fc7"/>
    <s v="e9779976487b77c6d4ac45f75ec7afe9"/>
    <n v="97.49"/>
    <n v="12.64"/>
    <x v="17"/>
    <n v="11701"/>
    <s v="praia grande"/>
    <s v="SP"/>
    <x v="0"/>
    <n v="12.64"/>
    <n v="7"/>
    <n v="2018"/>
    <s v="Thu"/>
  </r>
  <r>
    <s v="6c003dbcd92ab0248de7f8f2fc91fb48"/>
    <s v="edc88432bf299fcf8e62852c3562b55c"/>
    <s v="delivered"/>
    <x v="30"/>
    <x v="85"/>
    <s v="13c73fb9bc5772eebe0220f64d70550e"/>
    <n v="2870"/>
    <x v="0"/>
    <s v="SP"/>
    <x v="0"/>
    <n v="116.85"/>
    <x v="2"/>
    <s v="f1fe595ee7ef768b41bd9b246d13432d"/>
    <s v="81a1104df0f08b59c68aa5b03cfe398e"/>
    <n v="99.9"/>
    <n v="16.95"/>
    <x v="12"/>
    <n v="83020"/>
    <s v="sao jose dos pinhais"/>
    <s v="PR"/>
    <x v="0"/>
    <n v="16.949999999999989"/>
    <n v="25"/>
    <n v="2017"/>
    <s v="Tue"/>
  </r>
  <r>
    <s v="3a1ec4d91212bcb2cb21d37d7f1707ac"/>
    <s v="0bc333635d01d085aaf8c0c71dc9e4d0"/>
    <s v="delivered"/>
    <x v="382"/>
    <x v="310"/>
    <s v="dfb7f397991dbda2d975f5d7bfd915bc"/>
    <n v="37950"/>
    <x v="1430"/>
    <s v="MG"/>
    <x v="0"/>
    <n v="205.87"/>
    <x v="1"/>
    <s v="52c80cedd4e90108bf4fa6a206ef6b03"/>
    <s v="a1043bafd471dff536d0c462352beb48"/>
    <n v="179"/>
    <n v="26.87"/>
    <x v="12"/>
    <n v="37175"/>
    <s v="ilicinea"/>
    <s v="MG"/>
    <x v="0"/>
    <n v="26.870000000000005"/>
    <n v="8"/>
    <n v="2017"/>
    <s v="Mon"/>
  </r>
  <r>
    <s v="d673aab5cd4319eaaa7a9d00c12f1b0a"/>
    <s v="42bd78e6d23808ff87644a53123ffdbc"/>
    <s v="delivered"/>
    <x v="549"/>
    <x v="11"/>
    <s v="64d42ea20f69526cd5704ae4b0ef5807"/>
    <n v="3286"/>
    <x v="0"/>
    <s v="SP"/>
    <x v="0"/>
    <n v="136.08000000000001"/>
    <x v="1"/>
    <s v="deef1e0848433b267577d95047a08045"/>
    <s v="77530e9772f57a62c906e1c21538ab82"/>
    <n v="119"/>
    <n v="17.079999999999998"/>
    <x v="7"/>
    <n v="80310"/>
    <s v="curitiba"/>
    <s v="PR"/>
    <x v="1"/>
    <n v="17.080000000000013"/>
    <n v="4"/>
    <n v="2018"/>
    <s v="Wed"/>
  </r>
  <r>
    <s v="3a1f0844864136aa18f6710238f40e6e"/>
    <s v="a3e97fa8c85bb70ec9b30785c7116682"/>
    <s v="delivered"/>
    <x v="424"/>
    <x v="154"/>
    <s v="860f75391be5698f015d3b234e7576d6"/>
    <n v="4119"/>
    <x v="0"/>
    <s v="SP"/>
    <x v="3"/>
    <n v="200.02"/>
    <x v="1"/>
    <s v="9db0afe3dcd2942f8bef6f7195b9a2e1"/>
    <s v="b8114f2f589a6804810f04f99b36b498"/>
    <n v="161.41999999999999"/>
    <n v="38.6"/>
    <x v="0"/>
    <n v="9633"/>
    <s v="sao bernardo do campo"/>
    <s v="SP"/>
    <x v="0"/>
    <n v="38.600000000000023"/>
    <n v="7"/>
    <n v="2017"/>
    <s v="Sun"/>
  </r>
  <r>
    <s v="840fba0867d6686cd4a428f76d01f97e"/>
    <s v="7facd235e6759b64f900b3a24f71a2a6"/>
    <s v="delivered"/>
    <x v="63"/>
    <x v="275"/>
    <s v="4ef24bf32acbf50bc8b113e6cfe8e83c"/>
    <n v="89801"/>
    <x v="58"/>
    <s v="SC"/>
    <x v="0"/>
    <n v="234.29"/>
    <x v="1"/>
    <s v="7aa1ab866537ff58ef91e90e3df92134"/>
    <s v="17e34d8224d27a541263c4c64b11a56b"/>
    <n v="217.01"/>
    <n v="17.28"/>
    <x v="11"/>
    <n v="14085"/>
    <s v="riberao preto"/>
    <s v="SP"/>
    <x v="0"/>
    <n v="17.28"/>
    <n v="10"/>
    <n v="2018"/>
    <s v="Tue"/>
  </r>
  <r>
    <s v="3a2012438f0919dc24e43b9e8b21c4f1"/>
    <s v="391896deec196c10c6829f9f4e4ce719"/>
    <s v="delivered"/>
    <x v="328"/>
    <x v="61"/>
    <s v="fb55cc0d232e5396cd8c083dafc0ef1a"/>
    <n v="88990"/>
    <x v="146"/>
    <s v="SC"/>
    <x v="0"/>
    <n v="181.51"/>
    <x v="0"/>
    <s v="feedec0f9090d3736d54758da8a1d05b"/>
    <s v="8f2ce03f928b567e3d56181ae20ae952"/>
    <n v="159.9"/>
    <n v="21.61"/>
    <x v="2"/>
    <n v="5141"/>
    <s v="pirituba"/>
    <s v="SP"/>
    <x v="0"/>
    <n v="21.609999999999985"/>
    <n v="21"/>
    <n v="2018"/>
    <s v="Sat"/>
  </r>
  <r>
    <s v="3a203dae3518150da6b12031076d6cff"/>
    <s v="220634de361280bbddac4dc3feb47d21"/>
    <s v="delivered"/>
    <x v="503"/>
    <x v="74"/>
    <s v="2a6acf3cb8bdeafa065e144d2d7e7686"/>
    <n v="65810"/>
    <x v="2449"/>
    <s v="MA"/>
    <x v="0"/>
    <n v="429.17"/>
    <x v="1"/>
    <s v="adafff46869180550d3c4741c60841f2"/>
    <s v="3db66a856d18a9cba7c9241fc5221c50"/>
    <n v="399.9"/>
    <n v="29.27"/>
    <x v="21"/>
    <n v="35430"/>
    <s v="ponte nova"/>
    <s v="MG"/>
    <x v="0"/>
    <n v="29.270000000000039"/>
    <n v="25"/>
    <n v="2018"/>
    <s v="Mon"/>
  </r>
  <r>
    <s v="90594e2a39ba4a93cae555437837e9a0"/>
    <s v="57177102f8cf83694e6a7300df6471a3"/>
    <s v="delivered"/>
    <x v="92"/>
    <x v="158"/>
    <s v="f4b66443571595d4b3f236d0952d95c6"/>
    <n v="22610"/>
    <x v="1"/>
    <s v="RJ"/>
    <x v="0"/>
    <n v="140.63"/>
    <x v="1"/>
    <s v="461f43be3bdf8844e65b62d9ac2c7a5a"/>
    <s v="4869f7a5dfa277a7dca6462dcf3b52b2"/>
    <n v="121.9"/>
    <n v="18.73"/>
    <x v="18"/>
    <n v="14840"/>
    <s v="guariba"/>
    <s v="SP"/>
    <x v="1"/>
    <n v="18.72999999999999"/>
    <n v="11"/>
    <n v="2018"/>
    <s v="Sat"/>
  </r>
  <r>
    <s v="3a2055cbe4a8f77c7d7a861ca36170f4"/>
    <s v="457947d8c467714d88bbf3c3b9080009"/>
    <s v="delivered"/>
    <x v="12"/>
    <x v="91"/>
    <s v="91df1bbce77c415000927ec0662d3bcc"/>
    <n v="21330"/>
    <x v="1"/>
    <s v="RJ"/>
    <x v="0"/>
    <n v="284.33"/>
    <x v="1"/>
    <s v="c169014808557ef3fc3783ac1e02c0d8"/>
    <s v="17a053fcb14bd219540cbde0df490be0"/>
    <n v="179.9"/>
    <n v="104.43"/>
    <x v="34"/>
    <n v="13843"/>
    <s v="mogi guacu"/>
    <s v="SP"/>
    <x v="0"/>
    <n v="104.42999999999998"/>
    <n v="5"/>
    <n v="2017"/>
    <s v="Mon"/>
  </r>
  <r>
    <s v="3a20bcc250e5404ca717dfa90e8a9c05"/>
    <s v="9fa6244400a4503b42cde3c30b3d268e"/>
    <s v="delivered"/>
    <x v="466"/>
    <x v="199"/>
    <s v="e779db0c222c66daea0527e24c4a05e1"/>
    <n v="3893"/>
    <x v="0"/>
    <s v="SP"/>
    <x v="0"/>
    <n v="465"/>
    <x v="2"/>
    <s v="5b2b72f58d212a6e4733884ef0ece564"/>
    <s v="dc4a0fc896dc34b0d5bfec8438291c80"/>
    <n v="233.35"/>
    <n v="16.37"/>
    <x v="10"/>
    <n v="14940"/>
    <s v="ibitinga"/>
    <s v="SP"/>
    <x v="0"/>
    <n v="231.65"/>
    <n v="21"/>
    <n v="2017"/>
    <s v="Wed"/>
  </r>
  <r>
    <s v="3a20bcc250e5404ca717dfa90e8a9c05"/>
    <s v="9fa6244400a4503b42cde3c30b3d268e"/>
    <s v="delivered"/>
    <x v="466"/>
    <x v="199"/>
    <s v="e779db0c222c66daea0527e24c4a05e1"/>
    <n v="3893"/>
    <x v="0"/>
    <s v="SP"/>
    <x v="0"/>
    <n v="465"/>
    <x v="2"/>
    <s v="c686d4fd1e845efd1b98db8220f0af3b"/>
    <s v="8160255418d5aaa7dbdc9f4c64ebda44"/>
    <n v="198.9"/>
    <n v="16.38"/>
    <x v="10"/>
    <n v="14940"/>
    <s v="ibitinga"/>
    <s v="SP"/>
    <x v="0"/>
    <n v="266.10000000000002"/>
    <n v="21"/>
    <n v="2017"/>
    <s v="Sun"/>
  </r>
  <r>
    <s v="c0e1586eda89047d683b2bc7d902037c"/>
    <s v="0266506e68e7eac1c7f726da057c28a9"/>
    <s v="delivered"/>
    <x v="155"/>
    <x v="82"/>
    <s v="3341514b8049f4a268e4188fb0211d34"/>
    <n v="3127"/>
    <x v="0"/>
    <s v="SP"/>
    <x v="0"/>
    <n v="89.56"/>
    <x v="1"/>
    <s v="15557c53492889a2b63e65df34a738ab"/>
    <s v="6560211a19b47992c3666cc44a7e94c0"/>
    <n v="45"/>
    <n v="7.78"/>
    <x v="18"/>
    <n v="5849"/>
    <s v="sao paulo"/>
    <s v="SP"/>
    <x v="0"/>
    <n v="44.56"/>
    <n v="6"/>
    <n v="2018"/>
    <s v="Wed"/>
  </r>
  <r>
    <s v="c0e1586eda89047d683b2bc7d902037c"/>
    <s v="0266506e68e7eac1c7f726da057c28a9"/>
    <s v="delivered"/>
    <x v="155"/>
    <x v="82"/>
    <s v="3341514b8049f4a268e4188fb0211d34"/>
    <n v="3127"/>
    <x v="0"/>
    <s v="SP"/>
    <x v="0"/>
    <n v="89.56"/>
    <x v="1"/>
    <s v="380b4664ba5bb18cc9db78ee6bac3558"/>
    <s v="6560211a19b47992c3666cc44a7e94c0"/>
    <n v="29"/>
    <n v="7.78"/>
    <x v="18"/>
    <n v="5849"/>
    <s v="sao paulo"/>
    <s v="SP"/>
    <x v="0"/>
    <n v="60.56"/>
    <n v="6"/>
    <n v="2017"/>
    <s v="Sun"/>
  </r>
  <r>
    <s v="3a213fcdfe7d98be74ea0dc05a8b31ae"/>
    <s v="91f92cfee46b79581b05aa974dd57ce5"/>
    <s v="delivered"/>
    <x v="23"/>
    <x v="21"/>
    <s v="9eca552063680b7cd2ed0e8aea002b21"/>
    <n v="81280"/>
    <x v="128"/>
    <s v="PR"/>
    <x v="2"/>
    <n v="1482.24"/>
    <x v="2"/>
    <s v="a62e25e09e05e6faf31d90c6ec1aa3d1"/>
    <s v="634964b17796e64304cadf1ad3050fb7"/>
    <n v="108"/>
    <n v="15.52"/>
    <x v="18"/>
    <n v="21840"/>
    <s v="rio de janeiro"/>
    <s v="RJ"/>
    <x v="0"/>
    <n v="1374.24"/>
    <n v="11"/>
    <n v="2017"/>
    <s v="Fri"/>
  </r>
  <r>
    <s v="ca97b95f89f90d6e16e451851a2bd28c"/>
    <s v="a155f917057dd8a2139c66017e90b1ac"/>
    <s v="delivered"/>
    <x v="426"/>
    <x v="177"/>
    <s v="26b359be2d0f1ac5432a54067dbf80c5"/>
    <n v="88950"/>
    <x v="2460"/>
    <s v="SC"/>
    <x v="3"/>
    <n v="188.5"/>
    <x v="1"/>
    <s v="0f0d87a917b0f49861ef994dbc4daf08"/>
    <s v="866558b3bccef2dbc6d29a2b5995016f"/>
    <n v="69.900000000000006"/>
    <n v="118.6"/>
    <x v="7"/>
    <n v="86706"/>
    <s v="arapongas"/>
    <s v="PR"/>
    <x v="0"/>
    <n v="118.6"/>
    <n v="7"/>
    <n v="2017"/>
    <s v="Sat"/>
  </r>
  <r>
    <s v="9570e7230d3d4ecaacbc7843e6646b33"/>
    <s v="19cd19a792b8ba4bc826a9a3874159dc"/>
    <s v="delivered"/>
    <x v="436"/>
    <x v="249"/>
    <s v="18f22ea849f56a8767b93cf03343ecf2"/>
    <n v="18702"/>
    <x v="244"/>
    <s v="SP"/>
    <x v="0"/>
    <n v="72.66"/>
    <x v="1"/>
    <s v="b5b5a82ce5f1987b7e670f37629be51b"/>
    <s v="8b28d096634035667e8263d57ba3368c"/>
    <n v="59.9"/>
    <n v="12.76"/>
    <x v="17"/>
    <n v="12243"/>
    <s v="sao jose dos campos"/>
    <s v="SP"/>
    <x v="0"/>
    <n v="12.759999999999998"/>
    <n v="70"/>
    <n v="2017"/>
    <s v="Sat"/>
  </r>
  <r>
    <s v="8c6abb3dfd36a21ee1597090659029f7"/>
    <s v="0da10477497bba0815cec910862d27d2"/>
    <s v="delivered"/>
    <x v="24"/>
    <x v="23"/>
    <s v="b10ad4e6f01c7a3d522421e5e2305f22"/>
    <n v="91787"/>
    <x v="92"/>
    <s v="RS"/>
    <x v="0"/>
    <n v="69.27"/>
    <x v="1"/>
    <s v="f6fa93875f4a7dac03e0a22143f4d815"/>
    <s v="391fc6631aebcf3004804e51b40bcf1e"/>
    <n v="49.95"/>
    <n v="19.32"/>
    <x v="10"/>
    <n v="14940"/>
    <s v="ibitinga"/>
    <s v="SP"/>
    <x v="0"/>
    <n v="19.319999999999993"/>
    <n v="14"/>
    <n v="2017"/>
    <s v="Tue"/>
  </r>
  <r>
    <s v="90d589e42b7249c447d31594bd992684"/>
    <s v="eb8251dd2b05fbe4a9b75bf108da9970"/>
    <s v="delivered"/>
    <x v="443"/>
    <x v="103"/>
    <s v="55dd84a1fa2885353474707ea7343a9f"/>
    <n v="2870"/>
    <x v="0"/>
    <s v="SP"/>
    <x v="0"/>
    <n v="56.57"/>
    <x v="3"/>
    <s v="437c05a395e9e47f9762e677a7068ce7"/>
    <s v="bf84056e679dbe9c69929847a40e338f"/>
    <n v="45.36"/>
    <n v="8.7200000000000006"/>
    <x v="17"/>
    <n v="2537"/>
    <s v="sao paulo"/>
    <s v="SP"/>
    <x v="0"/>
    <n v="11.21"/>
    <n v="11"/>
    <n v="2018"/>
    <s v="Sun"/>
  </r>
  <r>
    <s v="70125414483e2ba226fd0c095bf5b802"/>
    <s v="ec3d1f2a0de948e4b58318e642b2b95c"/>
    <s v="delivered"/>
    <x v="317"/>
    <x v="312"/>
    <s v="d89cda51daee5f58ebd5d1d12a4575bb"/>
    <n v="26510"/>
    <x v="544"/>
    <s v="RJ"/>
    <x v="0"/>
    <n v="227.74"/>
    <x v="2"/>
    <s v="c1b94ad68c3ff2b989d6df457a0d657a"/>
    <s v="955fee9216a65b617aa5c0531780ce60"/>
    <n v="75"/>
    <n v="8.3699999999999992"/>
    <x v="0"/>
    <n v="4782"/>
    <s v="sao paulo"/>
    <s v="SP"/>
    <x v="1"/>
    <n v="152.74"/>
    <n v="12"/>
    <n v="2017"/>
    <s v="Mon"/>
  </r>
  <r>
    <s v="70125414483e2ba226fd0c095bf5b802"/>
    <s v="ec3d1f2a0de948e4b58318e642b2b95c"/>
    <s v="delivered"/>
    <x v="317"/>
    <x v="312"/>
    <s v="d89cda51daee5f58ebd5d1d12a4575bb"/>
    <n v="26510"/>
    <x v="544"/>
    <s v="RJ"/>
    <x v="0"/>
    <n v="227.74"/>
    <x v="2"/>
    <s v="c4baedd846ed09b85f78a781b522f126"/>
    <s v="a1043bafd471dff536d0c462352beb48"/>
    <n v="89.99"/>
    <n v="54.38"/>
    <x v="12"/>
    <n v="37175"/>
    <s v="ilicinea"/>
    <s v="MG"/>
    <x v="1"/>
    <n v="137.75"/>
    <n v="12"/>
    <n v="2018"/>
    <s v="Tue"/>
  </r>
  <r>
    <s v="4c9de71242c212430ae070b7d2f837e7"/>
    <s v="c3fdff407ffd0912869ee10b353ce874"/>
    <s v="delivered"/>
    <x v="297"/>
    <x v="410"/>
    <s v="a917c56ddf872625b041ef6521cd06a9"/>
    <n v="74367"/>
    <x v="78"/>
    <s v="GO"/>
    <x v="0"/>
    <n v="47.04"/>
    <x v="1"/>
    <s v="27bd615168b15793cc060588b2aadd60"/>
    <s v="28a26ebce31d5918b181ede016fd693b"/>
    <n v="29.9"/>
    <n v="17.14"/>
    <x v="17"/>
    <n v="31950"/>
    <s v="belo horizonte"/>
    <s v="MG"/>
    <x v="0"/>
    <n v="17.14"/>
    <n v="11"/>
    <n v="2018"/>
    <s v="Fri"/>
  </r>
  <r>
    <s v="8bde999dc4ad8ff2e39ca01c02a81119"/>
    <s v="af8eca1095bc8382cfab2c15ebc02893"/>
    <s v="delivered"/>
    <x v="115"/>
    <x v="15"/>
    <s v="2778aca502ff9de17286ac235086a248"/>
    <n v="29065"/>
    <x v="377"/>
    <s v="ES"/>
    <x v="0"/>
    <n v="55.11"/>
    <x v="2"/>
    <s v="b10eba910a974df70b8a12d0665cdb9e"/>
    <s v="a3e9a2c700480d9bb01fba070ba80a0e"/>
    <n v="39"/>
    <n v="16.11"/>
    <x v="10"/>
    <n v="14940"/>
    <s v="ibitinga"/>
    <s v="SP"/>
    <x v="0"/>
    <n v="16.11"/>
    <n v="21"/>
    <n v="2017"/>
    <s v="Mon"/>
  </r>
  <r>
    <s v="70644768ae200b063d8fc6d47cc85ce4"/>
    <s v="91cb042681811c00a96789bbee61ecc2"/>
    <s v="delivered"/>
    <x v="563"/>
    <x v="432"/>
    <s v="6d142aaa1145202ac46cf4ab3675a9c3"/>
    <n v="83505"/>
    <x v="493"/>
    <s v="PR"/>
    <x v="1"/>
    <n v="22"/>
    <x v="1"/>
    <s v="d018c7ba1ccfa2cb5c49f3874ee36e19"/>
    <s v="903037660cf848a717166eb7a06d616e"/>
    <n v="35.4"/>
    <n v="16.600000000000001"/>
    <x v="7"/>
    <n v="5734"/>
    <s v="sao paulo"/>
    <s v="SP"/>
    <x v="1"/>
    <n v="-13.399999999999999"/>
    <n v="11"/>
    <n v="2018"/>
    <s v="Fri"/>
  </r>
  <r>
    <s v="70644768ae200b063d8fc6d47cc85ce4"/>
    <s v="91cb042681811c00a96789bbee61ecc2"/>
    <s v="delivered"/>
    <x v="563"/>
    <x v="432"/>
    <s v="6d142aaa1145202ac46cf4ab3675a9c3"/>
    <n v="83505"/>
    <x v="493"/>
    <s v="PR"/>
    <x v="1"/>
    <n v="30"/>
    <x v="1"/>
    <s v="d018c7ba1ccfa2cb5c49f3874ee36e19"/>
    <s v="903037660cf848a717166eb7a06d616e"/>
    <n v="35.4"/>
    <n v="16.600000000000001"/>
    <x v="7"/>
    <n v="5734"/>
    <s v="sao paulo"/>
    <s v="SP"/>
    <x v="1"/>
    <n v="-5.3999999999999986"/>
    <n v="11"/>
    <n v="2018"/>
    <s v="Fri"/>
  </r>
  <r>
    <s v="71ced5bdf3c2ecf50e3ce47c91ac64b1"/>
    <s v="6bddacf78aac366ac0a67de6303d9db5"/>
    <s v="delivered"/>
    <x v="315"/>
    <x v="112"/>
    <s v="9b144cd9b995c4ed7b4acdd07c03eaf4"/>
    <n v="38182"/>
    <x v="149"/>
    <s v="MG"/>
    <x v="0"/>
    <n v="175.64"/>
    <x v="1"/>
    <s v="aa5889064ca9c81e3a9dc65dd018187c"/>
    <s v="2e13c71026e1a39ba5cc1b86dcb679aa"/>
    <n v="152"/>
    <n v="23.64"/>
    <x v="2"/>
    <n v="2265"/>
    <s v="sao paulo"/>
    <s v="SP"/>
    <x v="0"/>
    <n v="23.639999999999986"/>
    <n v="13"/>
    <n v="2018"/>
    <s v="Sun"/>
  </r>
  <r>
    <s v="3a218a39b942ae0341fb1d65dd5874df"/>
    <s v="47c6d324782f84dff90b3e256495c26f"/>
    <s v="delivered"/>
    <x v="398"/>
    <x v="226"/>
    <s v="8fd58a65b8f610c63cff6cd8dda739e9"/>
    <n v="13024"/>
    <x v="53"/>
    <s v="SP"/>
    <x v="3"/>
    <n v="69.239999999999995"/>
    <x v="1"/>
    <s v="c329abd2a10fad4a2f83377956328c67"/>
    <s v="adbe70ab2c97442046d393988c8d1d27"/>
    <n v="59.9"/>
    <n v="9.34"/>
    <x v="12"/>
    <n v="9321"/>
    <s v="maua"/>
    <s v="SP"/>
    <x v="0"/>
    <n v="9.3399999999999963"/>
    <n v="4"/>
    <n v="2017"/>
    <s v="Mon"/>
  </r>
  <r>
    <s v="788634b6e1564dce8d0833139af74c07"/>
    <s v="f6dce365f6e370de8ef3200de9c2ab99"/>
    <s v="delivered"/>
    <x v="215"/>
    <x v="366"/>
    <s v="f24ee52da76941487bdac1de00300868"/>
    <n v="95084"/>
    <x v="107"/>
    <s v="RS"/>
    <x v="0"/>
    <n v="91.66"/>
    <x v="1"/>
    <s v="f422d0d9f8b5f7c27289382b14b61248"/>
    <s v="1554a68530182680ad5c8b042c3ab563"/>
    <n v="66.989999999999995"/>
    <n v="24.67"/>
    <x v="3"/>
    <n v="37580"/>
    <s v="monte siao"/>
    <s v="MG"/>
    <x v="0"/>
    <n v="24.67"/>
    <n v="11"/>
    <n v="2018"/>
    <s v="Wed"/>
  </r>
  <r>
    <s v="3a21d68013a49ce0b7ecc0b3a2575c0e"/>
    <s v="75d17019a57646759d0be1aa12226164"/>
    <s v="delivered"/>
    <x v="322"/>
    <x v="86"/>
    <s v="2bb6cf1dbaaba0cfd67e8f83ec189618"/>
    <n v="55028"/>
    <x v="982"/>
    <s v="PE"/>
    <x v="2"/>
    <n v="143.01"/>
    <x v="1"/>
    <s v="cd974e9271f5d14639a1af02929a8be2"/>
    <s v="5a93f3ab0ef4c84ed5e1b5dbf23978bc"/>
    <n v="116.91"/>
    <n v="26.1"/>
    <x v="5"/>
    <n v="12250"/>
    <s v="monteiro lobato"/>
    <s v="SP"/>
    <x v="0"/>
    <n v="26.099999999999994"/>
    <n v="19"/>
    <n v="2018"/>
    <s v="Thu"/>
  </r>
  <r>
    <s v="3a221cd6b7d813e2b6cf57339f37a062"/>
    <s v="fb4d778f6b01565f209b561c9928747b"/>
    <s v="delivered"/>
    <x v="281"/>
    <x v="194"/>
    <s v="01c1e31277120e8c6360c6448cbd4c80"/>
    <n v="63260"/>
    <x v="806"/>
    <s v="CE"/>
    <x v="0"/>
    <n v="124.33"/>
    <x v="2"/>
    <s v="a963ea4d494221de09b70f1b4a70edbd"/>
    <s v="bd0389da23d89b726abf911cccc54596"/>
    <n v="89.9"/>
    <n v="34.43"/>
    <x v="11"/>
    <n v="71691"/>
    <s v="brasilia"/>
    <s v="DF"/>
    <x v="0"/>
    <n v="34.429999999999993"/>
    <n v="80"/>
    <n v="2018"/>
    <s v="Fri"/>
  </r>
  <r>
    <s v="899a5ec4b50c53b46fc876182c9cecab"/>
    <s v="fd97c6b3bee292fe6f661fb73964f786"/>
    <s v="delivered"/>
    <x v="95"/>
    <x v="165"/>
    <s v="9fe43a8003212045cfc073c5fcfece09"/>
    <n v="7756"/>
    <x v="375"/>
    <s v="SP"/>
    <x v="0"/>
    <n v="101.04"/>
    <x v="2"/>
    <s v="5fc9976b2e864ae065866725645c716e"/>
    <s v="972d0f9cf61b499a4812cf0bfa3ad3c4"/>
    <n v="79.989999999999995"/>
    <n v="21.05"/>
    <x v="10"/>
    <n v="88359"/>
    <s v="brusque"/>
    <s v="SC"/>
    <x v="1"/>
    <n v="21.050000000000011"/>
    <n v="17"/>
    <n v="2017"/>
    <s v="Sun"/>
  </r>
  <r>
    <s v="7fc9cfbe25b5e0d747a0b4ca5678aaf3"/>
    <s v="fda906ebb2234e1b3759767055e1dc89"/>
    <s v="delivered"/>
    <x v="107"/>
    <x v="108"/>
    <s v="53555c8804a362632e65877477b17ebc"/>
    <n v="73092"/>
    <x v="22"/>
    <s v="DF"/>
    <x v="0"/>
    <n v="243.11"/>
    <x v="1"/>
    <s v="7a10781637204d8d10485c71a6108a2e"/>
    <s v="4869f7a5dfa277a7dca6462dcf3b52b2"/>
    <n v="219"/>
    <n v="24.11"/>
    <x v="18"/>
    <n v="14840"/>
    <s v="guariba"/>
    <s v="SP"/>
    <x v="1"/>
    <n v="24.110000000000014"/>
    <n v="12"/>
    <n v="2018"/>
    <s v="Mon"/>
  </r>
  <r>
    <s v="cc0ab0fd1ed4c39ca56a885ae303aa87"/>
    <s v="c6abf2a87e2907d182f39e8d77101642"/>
    <s v="delivered"/>
    <x v="194"/>
    <x v="24"/>
    <s v="6b527aa2aff22d94408e2c1bf496ce47"/>
    <n v="64046"/>
    <x v="60"/>
    <s v="PI"/>
    <x v="0"/>
    <n v="99.05"/>
    <x v="0"/>
    <s v="92e106929b560a1609803a97c48a47d2"/>
    <s v="4e17c65a516f69d023a2ae78b84f28d6"/>
    <n v="75.8"/>
    <n v="23.25"/>
    <x v="17"/>
    <n v="8673"/>
    <s v="suzano"/>
    <s v="SP"/>
    <x v="0"/>
    <n v="23.25"/>
    <n v="12"/>
    <n v="2018"/>
    <s v="Thu"/>
  </r>
  <r>
    <s v="d9e690521484caca3fe0ed22443df035"/>
    <s v="2dce2b50607ca4cda61b851e571cd505"/>
    <s v="delivered"/>
    <x v="107"/>
    <x v="42"/>
    <s v="0b9c71b4440c2867df32a17241302afe"/>
    <n v="39550"/>
    <x v="1385"/>
    <s v="MG"/>
    <x v="0"/>
    <n v="184.55"/>
    <x v="1"/>
    <s v="ba4a91633739ceceb2b73b627e2cfbc3"/>
    <s v="7c67e1448b00f6e969d365cea6b010ab"/>
    <n v="139.99"/>
    <n v="44.56"/>
    <x v="34"/>
    <n v="8577"/>
    <s v="itaquaquecetuba"/>
    <s v="SP"/>
    <x v="1"/>
    <n v="44.56"/>
    <n v="30"/>
    <n v="2018"/>
    <s v="Sun"/>
  </r>
  <r>
    <s v="3a25790f0659c035cf7d5e3208deb6ce"/>
    <s v="64e07158c9d5745739e99b22c29b03b1"/>
    <s v="delivered"/>
    <x v="110"/>
    <x v="166"/>
    <s v="2329e176e6fa26919d55839e0421906f"/>
    <n v="89400"/>
    <x v="847"/>
    <s v="SC"/>
    <x v="0"/>
    <n v="208.09"/>
    <x v="1"/>
    <s v="8edf8f0889f2cf40d743f3b983aebd3b"/>
    <s v="e2c92f9c1c7746d899d18f2e158bbff7"/>
    <n v="184"/>
    <n v="24.09"/>
    <x v="21"/>
    <n v="15054"/>
    <s v="sao jose do rio preto"/>
    <s v="SP"/>
    <x v="0"/>
    <n v="24.090000000000003"/>
    <n v="7"/>
    <n v="2017"/>
    <s v="Sat"/>
  </r>
  <r>
    <s v="3a25cded45c3f7fe9dee01dceed4a97a"/>
    <s v="277920f3429fff255e648c241b5447b1"/>
    <s v="delivered"/>
    <x v="261"/>
    <x v="165"/>
    <s v="e64269d4e5997521884e61069f671fc8"/>
    <n v="14930"/>
    <x v="1023"/>
    <s v="SP"/>
    <x v="0"/>
    <n v="83.25"/>
    <x v="0"/>
    <s v="83cf2637b3c035693ee58369b791d966"/>
    <s v="05d2173d43ea568aa0540eba70d2ca76"/>
    <n v="58"/>
    <n v="25.25"/>
    <x v="24"/>
    <n v="37135"/>
    <s v="alfenas"/>
    <s v="MG"/>
    <x v="1"/>
    <n v="25.25"/>
    <n v="16"/>
    <n v="2017"/>
    <s v="Wed"/>
  </r>
  <r>
    <s v="3a2727b6397e6a6d5f7dad0d5d47e97e"/>
    <s v="17512f8f575d5c56299bb07f941c2d58"/>
    <s v="delivered"/>
    <x v="169"/>
    <x v="314"/>
    <s v="9c0b78c89ed731eff779bfe7a9c464a9"/>
    <n v="86140"/>
    <x v="734"/>
    <s v="PR"/>
    <x v="0"/>
    <n v="231.12"/>
    <x v="1"/>
    <s v="52c80cedd4e90108bf4fa6a206ef6b03"/>
    <s v="a1043bafd471dff536d0c462352beb48"/>
    <n v="179.99"/>
    <n v="51.13"/>
    <x v="12"/>
    <n v="37175"/>
    <s v="ilicinea"/>
    <s v="MG"/>
    <x v="1"/>
    <n v="51.129999999999995"/>
    <n v="9"/>
    <n v="2017"/>
    <s v="Wed"/>
  </r>
  <r>
    <s v="76c6e866289321a7c93b82b54852dc33"/>
    <s v="f54a9f0e6b351c431402b8461ea51999"/>
    <s v="delivered"/>
    <x v="330"/>
    <x v="510"/>
    <s v="39382392765b6dc74812866ee5ee92a7"/>
    <n v="99655"/>
    <x v="2899"/>
    <s v="RS"/>
    <x v="2"/>
    <n v="35.950000000000003"/>
    <x v="2"/>
    <s v="ac1789e492dcd698c5c10b97a671243a"/>
    <s v="63b9ae557efed31d1f7687917d248a8d"/>
    <n v="19.899999999999999"/>
    <n v="16.05"/>
    <x v="7"/>
    <n v="13720"/>
    <s v="sao jose do rio pardo"/>
    <s v="SP"/>
    <x v="0"/>
    <n v="16.050000000000004"/>
    <n v="10"/>
    <n v="2017"/>
    <s v="Tue"/>
  </r>
  <r>
    <s v="c26761f0a70b2b7e0bb437aef502ffc1"/>
    <s v="7bd2a7c581d9aa3cfabb4cdc39f0d0ee"/>
    <s v="delivered"/>
    <x v="461"/>
    <x v="55"/>
    <s v="bd52485d06bf58d4601c482697b5d9cd"/>
    <n v="32040"/>
    <x v="119"/>
    <s v="MG"/>
    <x v="2"/>
    <n v="29.09"/>
    <x v="0"/>
    <s v="00a8c742ae1da97e9064205459977e6c"/>
    <s v="9f505651f4a6abe901a56cdc21508025"/>
    <n v="14.99"/>
    <n v="14.1"/>
    <x v="11"/>
    <n v="4102"/>
    <s v="sao paulo"/>
    <s v="SP"/>
    <x v="0"/>
    <n v="14.1"/>
    <n v="13"/>
    <n v="2018"/>
    <s v="Tue"/>
  </r>
  <r>
    <s v="6489f6816a35f7a39c2f3d7131a7ebde"/>
    <s v="fefb72a9cc34f58bb01edfefee3bdea1"/>
    <s v="delivered"/>
    <x v="361"/>
    <x v="12"/>
    <s v="46c1ea568cc4972a097e0d05c2b140c6"/>
    <n v="5406"/>
    <x v="0"/>
    <s v="SP"/>
    <x v="0"/>
    <n v="58.63"/>
    <x v="1"/>
    <s v="437c05a395e9e47f9762e677a7068ce7"/>
    <s v="7f7b8245c336066a1f9933c359f11d77"/>
    <n v="49.99"/>
    <n v="8.64"/>
    <x v="17"/>
    <n v="13800"/>
    <s v="mogi mirim"/>
    <s v="SP"/>
    <x v="0"/>
    <n v="8.64"/>
    <n v="6"/>
    <n v="2018"/>
    <s v="Sun"/>
  </r>
  <r>
    <s v="3a28b975c176565c52fc1af2b84197cf"/>
    <s v="b1579afc7974300db655f47a85f69135"/>
    <s v="delivered"/>
    <x v="91"/>
    <x v="275"/>
    <s v="508c136dd918b7169593505ea16b1093"/>
    <n v="9635"/>
    <x v="4"/>
    <s v="SP"/>
    <x v="0"/>
    <n v="133.76"/>
    <x v="1"/>
    <s v="57d87687241f1aeb1a202f93ceccb0f3"/>
    <s v="da8622b14eb17ae2831f4ac5b9dab84a"/>
    <n v="119.9"/>
    <n v="13.86"/>
    <x v="10"/>
    <n v="13405"/>
    <s v="piracicaba"/>
    <s v="SP"/>
    <x v="0"/>
    <n v="13.859999999999985"/>
    <n v="7"/>
    <n v="2017"/>
    <s v="Sun"/>
  </r>
  <r>
    <s v="3a2abdde2d9547be9828b598160bd25a"/>
    <s v="4da765d9231dcdd0343372cb7c0aea0c"/>
    <s v="delivered"/>
    <x v="385"/>
    <x v="348"/>
    <s v="576ee0f4c958d7e79e9bb3cc7c9b2441"/>
    <n v="3123"/>
    <x v="0"/>
    <s v="SP"/>
    <x v="0"/>
    <n v="131.32"/>
    <x v="1"/>
    <s v="4f6feb65547759b7c03d681f190b1f52"/>
    <s v="7e1fb0a3ebfb01ffb3a7dae98bf3238d"/>
    <n v="118.99"/>
    <n v="12.33"/>
    <x v="2"/>
    <n v="14403"/>
    <s v="franca"/>
    <s v="SP"/>
    <x v="1"/>
    <n v="12.329999999999998"/>
    <n v="5"/>
    <n v="2017"/>
    <s v="Sat"/>
  </r>
  <r>
    <s v="b59dd1cfaae00761d5a3b6749e874c80"/>
    <s v="69f32d82d34e7b1a4d7ea2d963a81838"/>
    <s v="delivered"/>
    <x v="194"/>
    <x v="304"/>
    <s v="8fa1a3e33ff386b4b49700b8256fe4b1"/>
    <n v="9120"/>
    <x v="163"/>
    <s v="SP"/>
    <x v="0"/>
    <n v="858.65"/>
    <x v="3"/>
    <s v="f49e985b4cb2d0543890d6dd00077663"/>
    <s v="f62d7bb4a613ec758a03342d46b580b2"/>
    <n v="795"/>
    <n v="63.65"/>
    <x v="51"/>
    <n v="36570"/>
    <s v="vicosa"/>
    <s v="MG"/>
    <x v="0"/>
    <n v="63.649999999999977"/>
    <n v="8"/>
    <n v="2017"/>
    <s v="Mon"/>
  </r>
  <r>
    <s v="3a2c2f3f6c91d518c900476c6f7ef027"/>
    <s v="87a881096307226b4dc03e9fa748cfbb"/>
    <s v="delivered"/>
    <x v="294"/>
    <x v="192"/>
    <s v="a14a2046b4b6df4f2f09fb17470d3bd7"/>
    <n v="89027"/>
    <x v="347"/>
    <s v="SC"/>
    <x v="0"/>
    <n v="237.92"/>
    <x v="0"/>
    <s v="83b00325c13c44245b2c3a2befa62a0e"/>
    <s v="ad781527c93d00d89a11eecd9dcad7c1"/>
    <n v="179.99"/>
    <n v="57.93"/>
    <x v="5"/>
    <n v="15015"/>
    <s v="sao jose do rio preto"/>
    <s v="SP"/>
    <x v="1"/>
    <n v="57.929999999999978"/>
    <n v="41"/>
    <n v="2018"/>
    <s v="Thu"/>
  </r>
  <r>
    <s v="cbb7f51e60703b11747df0c449934468"/>
    <s v="5fd4c47ed0207d4a978f81aef45b939d"/>
    <s v="delivered"/>
    <x v="355"/>
    <x v="296"/>
    <s v="7e91300f81139c618874a944a0ee0847"/>
    <n v="29167"/>
    <x v="90"/>
    <s v="ES"/>
    <x v="0"/>
    <n v="207.66"/>
    <x v="0"/>
    <s v="5ac4f7986643a944501c66a2257bdd73"/>
    <s v="3df020b72d3d44b3af9d110fa3940b65"/>
    <n v="49.9"/>
    <n v="19.32"/>
    <x v="7"/>
    <n v="15704"/>
    <s v="jales"/>
    <s v="SP"/>
    <x v="0"/>
    <n v="157.76"/>
    <n v="21"/>
    <n v="2017"/>
    <s v="Wed"/>
  </r>
  <r>
    <s v="3a2ccd64420d46c86f575892f6d83753"/>
    <s v="25cc0b71a9122c62a2880aa1ce12eedc"/>
    <s v="delivered"/>
    <x v="570"/>
    <x v="284"/>
    <s v="6856178ce177496369e3a83fd143e621"/>
    <n v="24030"/>
    <x v="32"/>
    <s v="RJ"/>
    <x v="0"/>
    <n v="63.52"/>
    <x v="1"/>
    <s v="8c5876b1c7768217964f353bc7e64393"/>
    <s v="0db783cfcd3b73998abc6e10e59a102f"/>
    <n v="49"/>
    <n v="14.52"/>
    <x v="16"/>
    <n v="11010"/>
    <s v="santos"/>
    <s v="SP"/>
    <x v="0"/>
    <n v="14.520000000000003"/>
    <n v="9"/>
    <n v="2017"/>
    <s v="Tue"/>
  </r>
  <r>
    <s v="3a7796fe71a79bf9d4b0f0da69362ce0"/>
    <s v="ba0babb4c3c3ae5383fd29f3049d6bec"/>
    <s v="delivered"/>
    <x v="315"/>
    <x v="65"/>
    <s v="c8297b383b588f4cf7754d833b70e705"/>
    <n v="44190"/>
    <x v="2900"/>
    <s v="BA"/>
    <x v="0"/>
    <n v="107.3"/>
    <x v="1"/>
    <s v="024063adde9af865418b7da3dd897b98"/>
    <s v="4371b634e0efc0e22b09b52907d9d469"/>
    <n v="85"/>
    <n v="22.3"/>
    <x v="2"/>
    <n v="2028"/>
    <s v="sao paulo"/>
    <s v="SP"/>
    <x v="0"/>
    <n v="22.299999999999997"/>
    <n v="16"/>
    <n v="2018"/>
    <s v="Mon"/>
  </r>
  <r>
    <s v="3a2eb830e78193b5cbea62829ac7ab52"/>
    <s v="948e925399aac2699c6db563a3c201a3"/>
    <s v="delivered"/>
    <x v="447"/>
    <x v="154"/>
    <s v="687c94f92513205812c2f3d19576179d"/>
    <n v="72509"/>
    <x v="22"/>
    <s v="DF"/>
    <x v="0"/>
    <n v="169.15"/>
    <x v="0"/>
    <s v="0d22e0d0bfa33bac40ccd83ae1c0649d"/>
    <s v="4867209cb29b56b92893d7bde3ce8012"/>
    <n v="150"/>
    <n v="19.149999999999999"/>
    <x v="17"/>
    <n v="17209"/>
    <s v="jau"/>
    <s v="SP"/>
    <x v="1"/>
    <n v="19.150000000000006"/>
    <n v="10"/>
    <n v="2018"/>
    <s v="Wed"/>
  </r>
  <r>
    <s v="3a2fdba55d87afeb105664d40a7bbbd0"/>
    <s v="0dd3aa5af0cafc096682df9d2984f247"/>
    <s v="delivered"/>
    <x v="281"/>
    <x v="94"/>
    <s v="25590462defd1fd8373436ede1788639"/>
    <n v="84900"/>
    <x v="1269"/>
    <s v="PR"/>
    <x v="2"/>
    <n v="57.63"/>
    <x v="3"/>
    <s v="e456721fdab66b576664c035ad183965"/>
    <s v="0ea22c1cfbdc755f86b9b54b39c16043"/>
    <n v="29.9"/>
    <n v="27.73"/>
    <x v="22"/>
    <n v="35700"/>
    <s v="sete lagoas"/>
    <s v="MG"/>
    <x v="0"/>
    <n v="27.730000000000004"/>
    <n v="9"/>
    <n v="2018"/>
    <s v="Wed"/>
  </r>
  <r>
    <s v="711231d01dea504ad47e0d6b7a229592"/>
    <s v="2e82832f6d95afea279aeb702735763c"/>
    <s v="delivered"/>
    <x v="91"/>
    <x v="148"/>
    <s v="c198574f4a2eb6c1f46eb6bef97ff35d"/>
    <n v="2872"/>
    <x v="0"/>
    <s v="SP"/>
    <x v="2"/>
    <n v="132.03"/>
    <x v="0"/>
    <s v="601a360bd2a916ecef0e88de72a6531a"/>
    <s v="7a67c85e85bb2ce8582c35f2203ad736"/>
    <n v="119.99"/>
    <n v="12.04"/>
    <x v="1"/>
    <n v="3426"/>
    <s v="sao paulo"/>
    <s v="SP"/>
    <x v="0"/>
    <n v="12.040000000000006"/>
    <n v="14"/>
    <n v="2017"/>
    <s v="Thu"/>
  </r>
  <r>
    <s v="3a310073a474b253b473c8c5695d2a51"/>
    <s v="2dd250ac642390d22d29cb32a10de089"/>
    <s v="delivered"/>
    <x v="180"/>
    <x v="183"/>
    <s v="fc3f6434a6691c0658a73df9dc86d790"/>
    <n v="13040"/>
    <x v="53"/>
    <s v="SP"/>
    <x v="0"/>
    <n v="329.76"/>
    <x v="1"/>
    <s v="8924b7a8cf460f276c5fc77859b97539"/>
    <s v="4869f7a5dfa277a7dca6462dcf3b52b2"/>
    <n v="314.89999999999998"/>
    <n v="14.86"/>
    <x v="18"/>
    <n v="14840"/>
    <s v="guariba"/>
    <s v="SP"/>
    <x v="0"/>
    <n v="14.860000000000014"/>
    <n v="4"/>
    <n v="2018"/>
    <s v="Fri"/>
  </r>
  <r>
    <s v="90cc566706d738d2c3c67cc806e0b4ff"/>
    <s v="06e74e289cd7271757776a2b0aced701"/>
    <s v="delivered"/>
    <x v="4"/>
    <x v="432"/>
    <s v="aa47b5f073e52de1872ad49240d50ecc"/>
    <n v="22740"/>
    <x v="1"/>
    <s v="RJ"/>
    <x v="2"/>
    <n v="230.85"/>
    <x v="1"/>
    <s v="c10d7c70907ad6d09ada0581ef6bf839"/>
    <s v="f8db351d8c4c4c22c6835c19a46f01b0"/>
    <n v="208.9"/>
    <n v="21.95"/>
    <x v="18"/>
    <n v="13324"/>
    <s v="salto"/>
    <s v="SP"/>
    <x v="0"/>
    <n v="21.949999999999989"/>
    <n v="9"/>
    <n v="2018"/>
    <s v="Wed"/>
  </r>
  <r>
    <s v="3a32345081c149e0850db894cf22dc03"/>
    <s v="a84e3e2982cc260a829dcf2a30908936"/>
    <s v="delivered"/>
    <x v="290"/>
    <x v="10"/>
    <s v="6eee2898ad3dbd63c5f512b4423e2fd7"/>
    <n v="12513"/>
    <x v="680"/>
    <s v="SP"/>
    <x v="0"/>
    <n v="497.07"/>
    <x v="3"/>
    <s v="146f7b7f77ccadc63494db1aaad2bc7f"/>
    <s v="b347677812ea483b0f528eaf8cbc09b7"/>
    <n v="359.99"/>
    <n v="28.59"/>
    <x v="0"/>
    <n v="82540"/>
    <s v="curitiba"/>
    <s v="PR"/>
    <x v="1"/>
    <n v="137.07999999999998"/>
    <n v="8"/>
    <n v="2018"/>
    <s v="Thu"/>
  </r>
  <r>
    <s v="3a32345081c149e0850db894cf22dc03"/>
    <s v="a84e3e2982cc260a829dcf2a30908936"/>
    <s v="delivered"/>
    <x v="290"/>
    <x v="10"/>
    <s v="6eee2898ad3dbd63c5f512b4423e2fd7"/>
    <n v="12513"/>
    <x v="680"/>
    <s v="SP"/>
    <x v="0"/>
    <n v="497.07"/>
    <x v="3"/>
    <s v="8e382dedd9ae71943f9a70f6725b748f"/>
    <s v="cac876b37d3abcd6bd76caca30277996"/>
    <n v="79.900000000000006"/>
    <n v="28.59"/>
    <x v="0"/>
    <n v="85816"/>
    <s v="cascavel"/>
    <s v="PR"/>
    <x v="1"/>
    <n v="417.16999999999996"/>
    <n v="8"/>
    <n v="2018"/>
    <s v="Sat"/>
  </r>
  <r>
    <s v="b700e6feb73a0ffb4f4b8571b68049d2"/>
    <s v="12fc5bc3cfba3e325d3dd62b33edc725"/>
    <s v="delivered"/>
    <x v="238"/>
    <x v="200"/>
    <s v="58b93cf681e99eabd239b9af099be904"/>
    <n v="45052"/>
    <x v="674"/>
    <s v="BA"/>
    <x v="2"/>
    <n v="478.26"/>
    <x v="0"/>
    <s v="2bb3e85f2a403543fdb64e266e70c792"/>
    <s v="76d64c4aca3a7baf218bf93ef7fa768d"/>
    <n v="329.9"/>
    <n v="148.36000000000001"/>
    <x v="3"/>
    <n v="80215"/>
    <s v="curitiba"/>
    <s v="PR"/>
    <x v="0"/>
    <n v="148.36000000000001"/>
    <n v="18"/>
    <n v="2017"/>
    <s v="Fri"/>
  </r>
  <r>
    <s v="3a3239fa60ea2f77a53990f66c3f1a45"/>
    <s v="939e0c3e47b5402a26179847300547ca"/>
    <s v="delivered"/>
    <x v="328"/>
    <x v="197"/>
    <s v="87e10490e24f34fe5a034de34504f055"/>
    <n v="22240"/>
    <x v="1"/>
    <s v="RJ"/>
    <x v="0"/>
    <n v="186.44"/>
    <x v="2"/>
    <s v="e53e557d5a159f5aa2c5e995dfdf244b"/>
    <s v="88460e8ebdecbfecb5f9601833981930"/>
    <n v="76.25"/>
    <n v="16.97"/>
    <x v="11"/>
    <n v="87030"/>
    <s v="maringa"/>
    <s v="PR"/>
    <x v="0"/>
    <n v="110.19"/>
    <n v="33"/>
    <n v="2018"/>
    <s v="Sat"/>
  </r>
  <r>
    <s v="bfdf5728dc66ccaf9131885e9e39b5a2"/>
    <s v="83ecfad6ffb6c167292c8fca66042ea9"/>
    <s v="delivered"/>
    <x v="168"/>
    <x v="41"/>
    <s v="f8ab5ce36181ece75f0d3187871b2a16"/>
    <n v="4174"/>
    <x v="0"/>
    <s v="SP"/>
    <x v="0"/>
    <n v="23.77"/>
    <x v="1"/>
    <s v="b0835e7780b8ccb0ee25440576992a23"/>
    <s v="2138ccb85b11a4ec1e37afbd1c8eda1f"/>
    <n v="15.99"/>
    <n v="7.78"/>
    <x v="16"/>
    <n v="8250"/>
    <s v="sao paulo"/>
    <s v="SP"/>
    <x v="0"/>
    <n v="7.7799999999999994"/>
    <n v="7"/>
    <n v="2018"/>
    <s v="Tue"/>
  </r>
  <r>
    <s v="3a328e1340a59982235a158a25133cba"/>
    <s v="d86bc7648165e5ea4dc2350d3bb291f6"/>
    <s v="delivered"/>
    <x v="203"/>
    <x v="18"/>
    <s v="b86f5690937f1eaf13acb19488d34b8a"/>
    <n v="8230"/>
    <x v="0"/>
    <s v="SP"/>
    <x v="0"/>
    <n v="121.04"/>
    <x v="2"/>
    <s v="88a3f73bd7326cded0153029c775d145"/>
    <s v="3ab971ce71839580d2ae5b4e40fe8044"/>
    <n v="105"/>
    <n v="16.04"/>
    <x v="2"/>
    <n v="3210"/>
    <s v="sao paulo"/>
    <s v="SP"/>
    <x v="1"/>
    <n v="16.040000000000006"/>
    <n v="16"/>
    <n v="2018"/>
    <s v="Sun"/>
  </r>
  <r>
    <s v="80e1ae11ef8bfc49872b25776d1cff47"/>
    <s v="0cede16ccc38deda442181edce152733"/>
    <s v="delivered"/>
    <x v="336"/>
    <x v="12"/>
    <s v="648d59cbe9009f8ef04a6923c8659fa5"/>
    <n v="29215"/>
    <x v="197"/>
    <s v="ES"/>
    <x v="0"/>
    <n v="113.35"/>
    <x v="1"/>
    <s v="a62e25e09e05e6faf31d90c6ec1aa3d1"/>
    <s v="634964b17796e64304cadf1ad3050fb7"/>
    <n v="105"/>
    <n v="8.35"/>
    <x v="18"/>
    <n v="21840"/>
    <s v="rio de janeiro"/>
    <s v="RJ"/>
    <x v="0"/>
    <n v="8.3499999999999943"/>
    <n v="15"/>
    <n v="2018"/>
    <s v="Wed"/>
  </r>
  <r>
    <s v="3a33027df93ac0a949a75fae9571b2cb"/>
    <s v="70384b9ad39a6ded2fea90739122ae76"/>
    <s v="delivered"/>
    <x v="261"/>
    <x v="96"/>
    <s v="cd080c1dbd3c23b0e155437547a1cb5e"/>
    <n v="89114"/>
    <x v="425"/>
    <s v="SC"/>
    <x v="0"/>
    <n v="138.31"/>
    <x v="0"/>
    <s v="6e7b435ac3c84fc5348dba974e184322"/>
    <s v="620c87c171fb2a6dd6e8bb4dec959fc6"/>
    <n v="119.9"/>
    <n v="18.41"/>
    <x v="8"/>
    <n v="25645"/>
    <s v="petropolis"/>
    <s v="RJ"/>
    <x v="1"/>
    <n v="18.409999999999997"/>
    <n v="18"/>
    <n v="2017"/>
    <s v="Wed"/>
  </r>
  <r>
    <s v="da532fc1a4b9307f2d351689f9e39a4d"/>
    <s v="831182e069bd68b990ec3a51910370e1"/>
    <s v="delivered"/>
    <x v="187"/>
    <x v="158"/>
    <s v="2884f2e224ca44cd4d5bc6c668e52506"/>
    <n v="40150"/>
    <x v="89"/>
    <s v="BA"/>
    <x v="0"/>
    <n v="64.05"/>
    <x v="0"/>
    <s v="1a758361b1c10b3ffe3d3373332de319"/>
    <s v="8d956fec2e4337affcb520f56fd8cbfd"/>
    <n v="46.99"/>
    <n v="17.059999999999999"/>
    <x v="2"/>
    <n v="9780"/>
    <s v="sao bernardo do campo"/>
    <s v="SP"/>
    <x v="0"/>
    <n v="17.059999999999995"/>
    <n v="14"/>
    <n v="2018"/>
    <s v="Tue"/>
  </r>
  <r>
    <s v="3a335d9250509602da8eebcf766e1ddb"/>
    <s v="4b1bf0fb3fab75d5d3514922217262ac"/>
    <s v="delivered"/>
    <x v="426"/>
    <x v="312"/>
    <s v="3bcd0ddf751cb9542efe9f6299fad626"/>
    <n v="71915"/>
    <x v="22"/>
    <s v="DF"/>
    <x v="0"/>
    <n v="171.34"/>
    <x v="1"/>
    <s v="8a8d870b168dfa470a5f28efab92145d"/>
    <s v="ed4311e67debd72b8610a5347a743087"/>
    <n v="149"/>
    <n v="22.34"/>
    <x v="0"/>
    <n v="7170"/>
    <s v="guarulhos"/>
    <s v="SP"/>
    <x v="0"/>
    <n v="22.340000000000003"/>
    <n v="6"/>
    <n v="2018"/>
    <s v="Tue"/>
  </r>
  <r>
    <s v="d9a83a9c593a1f1b95de45b7381cf2be"/>
    <s v="c2449ff524bb1d2bfc7a7aee9f9e11ac"/>
    <s v="delivered"/>
    <x v="101"/>
    <x v="99"/>
    <s v="bb5b5f40144184d10b184574c513fcd3"/>
    <n v="36083"/>
    <x v="82"/>
    <s v="MG"/>
    <x v="0"/>
    <n v="246.32"/>
    <x v="3"/>
    <s v="29af47aaefb3a7a8bc5b00d008cdba89"/>
    <s v="056b4ada5bbc2c50cc7842547dda6b51"/>
    <n v="229.99"/>
    <n v="16.329999999999998"/>
    <x v="18"/>
    <n v="26379"/>
    <s v="queimados"/>
    <s v="RJ"/>
    <x v="1"/>
    <n v="16.329999999999984"/>
    <n v="11"/>
    <n v="2018"/>
    <s v="Wed"/>
  </r>
  <r>
    <s v="3a336bcc0b32d1c0af48b63419314ff5"/>
    <s v="afaa50b702a3fd9ad44a2bd591ae53b8"/>
    <s v="delivered"/>
    <x v="109"/>
    <x v="137"/>
    <s v="1573fa36d8bf101af8300e86e78fecbf"/>
    <n v="89580"/>
    <x v="2545"/>
    <s v="SC"/>
    <x v="2"/>
    <n v="327.17"/>
    <x v="1"/>
    <s v="52aa45eea90c47ecbf94c23068793d67"/>
    <s v="77530e9772f57a62c906e1c21538ab82"/>
    <n v="299"/>
    <n v="28.17"/>
    <x v="7"/>
    <n v="80310"/>
    <s v="curitiba"/>
    <s v="PR"/>
    <x v="0"/>
    <n v="28.170000000000016"/>
    <n v="8"/>
    <n v="2017"/>
    <s v="Thu"/>
  </r>
  <r>
    <s v="682e90d16332af76ecbdaee2e0c74bf6"/>
    <s v="e335e7e1fffa9b705d3453abb49890a7"/>
    <s v="delivered"/>
    <x v="542"/>
    <x v="413"/>
    <s v="8d11f32a56d967b7e09d3a5ed6cf9991"/>
    <n v="76873"/>
    <x v="1136"/>
    <s v="RO"/>
    <x v="2"/>
    <n v="637.80999999999995"/>
    <x v="1"/>
    <s v="06abf4be826ed1d548e8a22a3d75d912"/>
    <s v="bbf9ad41dca6603e614efcdad7aab8c4"/>
    <n v="599"/>
    <n v="38.81"/>
    <x v="17"/>
    <n v="60348"/>
    <s v="fortaleza"/>
    <s v="CE"/>
    <x v="1"/>
    <n v="38.809999999999945"/>
    <n v="26"/>
    <n v="2018"/>
    <s v="Wed"/>
  </r>
  <r>
    <s v="3a340d73b238bb50736793ddb808d21b"/>
    <s v="8c5954d084c86eef965e4e4800f4becf"/>
    <s v="delivered"/>
    <x v="591"/>
    <x v="50"/>
    <s v="6be5f59bb7255a65ff5415abc3ae2cda"/>
    <n v="58064"/>
    <x v="206"/>
    <s v="PB"/>
    <x v="0"/>
    <n v="81.209999999999994"/>
    <x v="0"/>
    <s v="a0fe1efb855f3e786f0650268cd77f44"/>
    <s v="ef506c96320abeedfb894c34db06f478"/>
    <n v="59.99"/>
    <n v="21.22"/>
    <x v="36"/>
    <n v="3569"/>
    <s v="sao paulo"/>
    <s v="SP"/>
    <x v="1"/>
    <n v="21.219999999999992"/>
    <n v="17"/>
    <n v="2017"/>
    <s v="Sun"/>
  </r>
  <r>
    <s v="b537ca3494311804a1191ad6a0dddf05"/>
    <s v="0a69b1982841326bf633a5073f8f4c00"/>
    <s v="delivered"/>
    <x v="529"/>
    <x v="302"/>
    <s v="0304e4d219a41f8976eecf4c06cd87a7"/>
    <n v="12091"/>
    <x v="139"/>
    <s v="SP"/>
    <x v="0"/>
    <n v="37.69"/>
    <x v="1"/>
    <s v="d88cd106d68ac93feccee719004d247d"/>
    <s v="0be8ff43f22e456b4e0371b2245e4d01"/>
    <n v="24.9"/>
    <n v="12.79"/>
    <x v="11"/>
    <n v="4461"/>
    <s v="sao paulo"/>
    <s v="SP"/>
    <x v="0"/>
    <n v="12.79"/>
    <n v="8"/>
    <n v="2018"/>
    <s v="Fri"/>
  </r>
  <r>
    <s v="3a344ea044dda2d453edcdab86759512"/>
    <s v="f8bf07e35fbab71c21bb83e632da07c5"/>
    <s v="delivered"/>
    <x v="188"/>
    <x v="303"/>
    <s v="0d30d5ebf0c9c330af0edbc572298feb"/>
    <n v="82300"/>
    <x v="128"/>
    <s v="PR"/>
    <x v="0"/>
    <n v="27.84"/>
    <x v="1"/>
    <s v="a4ea9c0ad9f13236720b9027254545a8"/>
    <s v="f7720c4fa8e3aba4546301ab80ea1f1b"/>
    <n v="18.75"/>
    <n v="9.09"/>
    <x v="7"/>
    <n v="81350"/>
    <s v="curitiba"/>
    <s v="PR"/>
    <x v="1"/>
    <n v="9.09"/>
    <n v="11"/>
    <n v="2017"/>
    <s v="Mon"/>
  </r>
  <r>
    <s v="b64c877d24e9ca2418150a159d754371"/>
    <s v="759a37244e0c5d737342df44b0fa0fce"/>
    <s v="delivered"/>
    <x v="133"/>
    <x v="152"/>
    <s v="cb2a61891656f6a945b89f3c4028a71f"/>
    <n v="28010"/>
    <x v="5"/>
    <s v="RJ"/>
    <x v="0"/>
    <n v="539.94000000000005"/>
    <x v="1"/>
    <s v="9f621d1fd090c5ca124462612ceabd96"/>
    <s v="1f867308a0ce13133a4e639ff4de0c02"/>
    <n v="509"/>
    <n v="30.94"/>
    <x v="0"/>
    <n v="82510"/>
    <s v="curitiba"/>
    <s v="PR"/>
    <x v="1"/>
    <n v="30.940000000000055"/>
    <n v="25"/>
    <n v="2018"/>
    <s v="Tue"/>
  </r>
  <r>
    <s v="3a3450ff7785b9a81e13a1fb7bd60ea7"/>
    <s v="eb44a4e57533d931dea088c5545b3b6a"/>
    <s v="delivered"/>
    <x v="75"/>
    <x v="77"/>
    <s v="26a6e3e036636ef1d5636f98b66094cc"/>
    <n v="14600"/>
    <x v="735"/>
    <s v="SP"/>
    <x v="0"/>
    <n v="251.65"/>
    <x v="1"/>
    <s v="f4f67ccaece962d013a4e1d7dc3a61f7"/>
    <s v="8581055ce74af1daba164fdbd55a40de"/>
    <n v="229.04"/>
    <n v="22.61"/>
    <x v="21"/>
    <n v="7112"/>
    <s v="guarulhos"/>
    <s v="SP"/>
    <x v="0"/>
    <n v="22.610000000000014"/>
    <n v="13"/>
    <n v="2017"/>
    <s v="Thu"/>
  </r>
  <r>
    <s v="cae155b8d4bd6e84685e5ca5c0f8ecbb"/>
    <s v="da1b659cb552542387ac5a2d3d98d236"/>
    <s v="delivered"/>
    <x v="278"/>
    <x v="282"/>
    <s v="008fb2ecc75561d202dd4db2e0ceec25"/>
    <n v="2873"/>
    <x v="0"/>
    <s v="SP"/>
    <x v="0"/>
    <n v="40.770000000000003"/>
    <x v="1"/>
    <s v="db51982bc43b26164c29605b8ed140d6"/>
    <s v="2138ccb85b11a4ec1e37afbd1c8eda1f"/>
    <n v="32.99"/>
    <n v="7.78"/>
    <x v="50"/>
    <n v="8250"/>
    <s v="sao paulo"/>
    <s v="SP"/>
    <x v="0"/>
    <n v="7.7800000000000011"/>
    <n v="9"/>
    <n v="2017"/>
    <s v="Wed"/>
  </r>
  <r>
    <s v="3a37c2a63fa3597713318ab40e3495de"/>
    <s v="8d7c4f33708c87bd9c8d0773c3b6428a"/>
    <s v="delivered"/>
    <x v="154"/>
    <x v="95"/>
    <s v="99bb9444a0d519931b13e1c47e2bb51e"/>
    <n v="21725"/>
    <x v="1"/>
    <s v="RJ"/>
    <x v="2"/>
    <n v="72.680000000000007"/>
    <x v="4"/>
    <s v="3f030b63da680202be73077d29199e31"/>
    <s v="77a515caa36327151d1cc6c32a9f00e1"/>
    <n v="57.4"/>
    <n v="15.28"/>
    <x v="13"/>
    <n v="9912"/>
    <s v="diadema"/>
    <s v="SP"/>
    <x v="0"/>
    <n v="15.280000000000008"/>
    <n v="63"/>
    <n v="2017"/>
    <s v="Wed"/>
  </r>
  <r>
    <s v="3a387120748132611868e2e4707cdbaa"/>
    <s v="25dcca1d4dd5e5ae818c2eb083b3d177"/>
    <s v="delivered"/>
    <x v="130"/>
    <x v="172"/>
    <s v="23841d4abf4583dec7773f3bd2fe267d"/>
    <n v="69040"/>
    <x v="69"/>
    <s v="AM"/>
    <x v="0"/>
    <n v="1853.75"/>
    <x v="0"/>
    <s v="4d0322b5ddf89ce6a3564aca2e261a3a"/>
    <s v="05feb94f19d094d4b0f9281f0b1d4c99"/>
    <n v="1688"/>
    <n v="165.75"/>
    <x v="12"/>
    <n v="8752"/>
    <s v="mogi das cruzes"/>
    <s v="SP"/>
    <x v="0"/>
    <n v="165.75"/>
    <n v="33"/>
    <n v="2017"/>
    <s v="Tue"/>
  </r>
  <r>
    <s v="8c0819345572d0da947e64bfdf38e3d2"/>
    <s v="28431c7da08761c1ea2827009796a928"/>
    <s v="delivered"/>
    <x v="568"/>
    <x v="318"/>
    <s v="7cf08f01ab6a6a1365e1613989a65158"/>
    <n v="96740"/>
    <x v="1861"/>
    <s v="RS"/>
    <x v="0"/>
    <n v="57.09"/>
    <x v="1"/>
    <s v="ca9bcd697674a4d0eeb84be9c533b9d2"/>
    <s v="232a6014e7b10cba61c6c2b2ea6bb4b0"/>
    <n v="39.9"/>
    <n v="17.190000000000001"/>
    <x v="6"/>
    <n v="16500"/>
    <s v="cafelandia"/>
    <s v="SP"/>
    <x v="0"/>
    <n v="17.190000000000005"/>
    <n v="11"/>
    <n v="2017"/>
    <s v="Sun"/>
  </r>
  <r>
    <s v="3a387dc3695f56c6398029754d6d3ce6"/>
    <s v="b2ead4f767f2b56f696399c48e760df9"/>
    <s v="delivered"/>
    <x v="60"/>
    <x v="69"/>
    <s v="e829959413964c8eb62ea8658e0431dc"/>
    <n v="18520"/>
    <x v="423"/>
    <s v="SP"/>
    <x v="0"/>
    <n v="157.72"/>
    <x v="0"/>
    <s v="d22f287512fb5bda6efc5c8e6216c6db"/>
    <s v="f84a00e60c73a49e7e851c9bdca3a5bb"/>
    <n v="134.19999999999999"/>
    <n v="23.52"/>
    <x v="17"/>
    <n v="20756"/>
    <s v="rio de janeiro"/>
    <s v="RJ"/>
    <x v="0"/>
    <n v="23.52000000000001"/>
    <n v="7"/>
    <n v="2018"/>
    <s v="Tue"/>
  </r>
  <r>
    <s v="ad87776df87aa84719c1be3456cbbf4d"/>
    <s v="eb03682e1118b3af176b229932bfa8be"/>
    <s v="delivered"/>
    <x v="129"/>
    <x v="187"/>
    <s v="9553802042571deac62d5789ed18a241"/>
    <n v="95765"/>
    <x v="2378"/>
    <s v="RS"/>
    <x v="0"/>
    <n v="67.22"/>
    <x v="1"/>
    <s v="60142008404f92c16972d1cb6dd0e3c8"/>
    <s v="98dac6635aee4995d501a3972e047414"/>
    <n v="52.11"/>
    <n v="15.11"/>
    <x v="0"/>
    <n v="2030"/>
    <s v="sao paulo"/>
    <s v="SP"/>
    <x v="0"/>
    <n v="15.11"/>
    <n v="10"/>
    <n v="2017"/>
    <s v="Wed"/>
  </r>
  <r>
    <s v="3a38a4a145c96019a17b640f053aecb9"/>
    <s v="3c91aa889d9a3759a470c711dc28ba7f"/>
    <s v="delivered"/>
    <x v="239"/>
    <x v="82"/>
    <s v="afc3a30409ff55e2166aff63ff557d1d"/>
    <n v="21715"/>
    <x v="1"/>
    <s v="RJ"/>
    <x v="2"/>
    <n v="260.36"/>
    <x v="1"/>
    <s v="62644f19deb898e43ebdcd29ff3d9361"/>
    <s v="dd55f1bb788714a40e7954c3be6df745"/>
    <n v="243.89"/>
    <n v="16.47"/>
    <x v="1"/>
    <n v="1021"/>
    <s v="sao paulo"/>
    <s v="SP"/>
    <x v="1"/>
    <n v="16.470000000000027"/>
    <n v="16"/>
    <n v="2018"/>
    <s v="Fri"/>
  </r>
  <r>
    <s v="3a391869ded1afe6a2b03e4205aa9a2c"/>
    <s v="2b9ce46a222ca88284736ce346d405e7"/>
    <s v="delivered"/>
    <x v="584"/>
    <x v="524"/>
    <s v="bc250888db9315de2e4d496c9021bd79"/>
    <n v="7181"/>
    <x v="35"/>
    <s v="SP"/>
    <x v="0"/>
    <n v="121.37"/>
    <x v="0"/>
    <s v="076e4ce53c8914382e7ff3732511b17e"/>
    <s v="59fb871bf6f4522a87ba567b42dafecf"/>
    <n v="109.99"/>
    <n v="11.38"/>
    <x v="17"/>
    <n v="3655"/>
    <s v="sao paulo"/>
    <s v="SP"/>
    <x v="1"/>
    <n v="11.38000000000001"/>
    <n v="9"/>
    <n v="2018"/>
    <s v="Thu"/>
  </r>
  <r>
    <s v="bef626fc782c8b4f824510ddf2e335ac"/>
    <s v="72d3414ecbce9f4d2ddab40a0e7c8747"/>
    <s v="delivered"/>
    <x v="306"/>
    <x v="444"/>
    <s v="191e0f453bea7f50ce1fcd514af38835"/>
    <n v="97670"/>
    <x v="1452"/>
    <s v="RS"/>
    <x v="1"/>
    <n v="50"/>
    <x v="3"/>
    <s v="5e544127b9716110dc0cf017218896c2"/>
    <s v="a416b6a846a11724393025641d4edd5e"/>
    <n v="56.29"/>
    <n v="17.64"/>
    <x v="17"/>
    <n v="3702"/>
    <s v="sao paulo"/>
    <s v="SP"/>
    <x v="0"/>
    <n v="-6.2899999999999991"/>
    <n v="10"/>
    <n v="2018"/>
    <s v="Thu"/>
  </r>
  <r>
    <s v="bef626fc782c8b4f824510ddf2e335ac"/>
    <s v="72d3414ecbce9f4d2ddab40a0e7c8747"/>
    <s v="delivered"/>
    <x v="306"/>
    <x v="444"/>
    <s v="191e0f453bea7f50ce1fcd514af38835"/>
    <n v="97670"/>
    <x v="1452"/>
    <s v="RS"/>
    <x v="0"/>
    <n v="23.93"/>
    <x v="3"/>
    <s v="5e544127b9716110dc0cf017218896c2"/>
    <s v="a416b6a846a11724393025641d4edd5e"/>
    <n v="56.29"/>
    <n v="17.64"/>
    <x v="17"/>
    <n v="3702"/>
    <s v="sao paulo"/>
    <s v="SP"/>
    <x v="0"/>
    <n v="-32.36"/>
    <n v="10"/>
    <n v="2018"/>
    <s v="Wed"/>
  </r>
  <r>
    <s v="3a3946583c464f57913a9df9c134ba0f"/>
    <s v="5e73cb3ef5fd8f561bda55e9e69debbc"/>
    <s v="delivered"/>
    <x v="284"/>
    <x v="142"/>
    <s v="46a67cc142be968cc7e809bf35130d74"/>
    <n v="25235"/>
    <x v="165"/>
    <s v="RJ"/>
    <x v="0"/>
    <n v="240.45"/>
    <x v="1"/>
    <s v="ffc9caf33e2d1e9f44e3e06da19085f7"/>
    <s v="d06d019f72a04e5497a0b64190af170c"/>
    <n v="224"/>
    <n v="16.45"/>
    <x v="17"/>
    <n v="6703"/>
    <s v="cotia"/>
    <s v="SP"/>
    <x v="0"/>
    <n v="16.449999999999989"/>
    <n v="15"/>
    <n v="2018"/>
    <s v="Mon"/>
  </r>
  <r>
    <s v="610a60d9a69cdfd91aa5dd5a26d4ce95"/>
    <s v="9b50d244594b92d3fb3212e1fe203fb0"/>
    <s v="delivered"/>
    <x v="518"/>
    <x v="321"/>
    <s v="3be2432d88955b7cc6e9cb71d9d1931e"/>
    <n v="13070"/>
    <x v="53"/>
    <s v="SP"/>
    <x v="0"/>
    <n v="63.52"/>
    <x v="1"/>
    <s v="748b2d1153c4265584b74e4574455dcf"/>
    <s v="77530e9772f57a62c906e1c21538ab82"/>
    <n v="49"/>
    <n v="14.52"/>
    <x v="7"/>
    <n v="80310"/>
    <s v="curitiba"/>
    <s v="PR"/>
    <x v="0"/>
    <n v="14.520000000000003"/>
    <n v="15"/>
    <n v="2018"/>
    <s v="Sat"/>
  </r>
  <r>
    <s v="3a3aa033270279686dadf45ab96929e3"/>
    <s v="a1275b13c8e2854c82b56a3264a9bc92"/>
    <s v="delivered"/>
    <x v="139"/>
    <x v="380"/>
    <s v="8be6ad1922779906a9397d6727282b6a"/>
    <n v="57035"/>
    <x v="80"/>
    <s v="AL"/>
    <x v="0"/>
    <n v="122.94"/>
    <x v="0"/>
    <s v="e53e557d5a159f5aa2c5e995dfdf244b"/>
    <s v="88460e8ebdecbfecb5f9601833981930"/>
    <n v="79.900000000000006"/>
    <n v="43.04"/>
    <x v="11"/>
    <n v="87030"/>
    <s v="maringa"/>
    <s v="PR"/>
    <x v="0"/>
    <n v="43.039999999999992"/>
    <n v="19"/>
    <n v="2018"/>
    <s v="Thu"/>
  </r>
  <r>
    <s v="462f1226eadb17cabaa2323b360486aa"/>
    <s v="7b514dbab8ef621b561b03831b31f9e6"/>
    <s v="delivered"/>
    <x v="47"/>
    <x v="182"/>
    <s v="bf1241eb66a008f5229590a2d9042f72"/>
    <n v="3164"/>
    <x v="0"/>
    <s v="SP"/>
    <x v="0"/>
    <n v="554.4"/>
    <x v="1"/>
    <s v="f7740e5b4337a3cc4a8a204553101a85"/>
    <s v="04308b1ee57b6625f47df1d56f00eedf"/>
    <n v="535.9"/>
    <n v="18.5"/>
    <x v="17"/>
    <n v="88215"/>
    <s v="bombinhas"/>
    <s v="SC"/>
    <x v="1"/>
    <n v="18.5"/>
    <n v="18"/>
    <n v="2018"/>
    <s v="Sun"/>
  </r>
  <r>
    <s v="3a3abd8e28e6facbad63e5ee376b5cb2"/>
    <s v="7b03a0e21a0f9b1767525a1c62c1c8a2"/>
    <s v="delivered"/>
    <x v="240"/>
    <x v="200"/>
    <s v="a85745f48519cd7c1aab666146f1daaa"/>
    <n v="37950"/>
    <x v="1430"/>
    <s v="MG"/>
    <x v="0"/>
    <n v="133.76"/>
    <x v="1"/>
    <s v="cf8316c961640d38321241895b7811c2"/>
    <s v="da8622b14eb17ae2831f4ac5b9dab84a"/>
    <n v="119.9"/>
    <n v="13.86"/>
    <x v="10"/>
    <n v="13405"/>
    <s v="piracicaba"/>
    <s v="SP"/>
    <x v="1"/>
    <n v="13.859999999999985"/>
    <n v="20"/>
    <n v="2018"/>
    <s v="Mon"/>
  </r>
  <r>
    <s v="3a3b0394c09dbf1c3f658c1fbe9adc31"/>
    <s v="388e380a8fd7135321bbe22ed193d8df"/>
    <s v="delivered"/>
    <x v="168"/>
    <x v="118"/>
    <s v="3415a0268772d4cd19b0db5a7dec5676"/>
    <n v="8270"/>
    <x v="0"/>
    <s v="SP"/>
    <x v="0"/>
    <n v="97.71"/>
    <x v="2"/>
    <s v="b249cf5fcf68f70e13515489f0fcb627"/>
    <s v="df560393f3a51e74553ab94004ba5c87"/>
    <n v="79.900000000000006"/>
    <n v="17.809999999999999"/>
    <x v="12"/>
    <n v="87900"/>
    <s v="loanda"/>
    <s v="PR"/>
    <x v="0"/>
    <n v="17.809999999999988"/>
    <n v="64"/>
    <n v="2018"/>
    <s v="Sun"/>
  </r>
  <r>
    <s v="beffe64d2172f01e39f8c776eb5862b0"/>
    <s v="086a836b41203d3668bb1f312451932c"/>
    <s v="delivered"/>
    <x v="532"/>
    <x v="236"/>
    <s v="aa4d91884f930e5087b72f64ad0157b3"/>
    <n v="25550"/>
    <x v="118"/>
    <s v="RJ"/>
    <x v="0"/>
    <n v="230.34"/>
    <x v="1"/>
    <s v="ac6c3623068f30de03045865e4e10089"/>
    <s v="df560393f3a51e74553ab94004ba5c87"/>
    <n v="199.9"/>
    <n v="30.44"/>
    <x v="12"/>
    <n v="87900"/>
    <s v="loanda"/>
    <s v="PR"/>
    <x v="0"/>
    <n v="30.439999999999998"/>
    <n v="10"/>
    <n v="2018"/>
    <s v="Thu"/>
  </r>
  <r>
    <s v="3a3c98aede7994faf4c5a37cf27877d4"/>
    <s v="dc0bd4e5d1e706773e212bd572996ec9"/>
    <s v="delivered"/>
    <x v="535"/>
    <x v="305"/>
    <s v="79a5067ec16a54f34bd3e4a31944adbb"/>
    <n v="88037"/>
    <x v="201"/>
    <s v="SC"/>
    <x v="1"/>
    <n v="299.89"/>
    <x v="1"/>
    <s v="e51136ef1d291cf07cc8a792b4a16f94"/>
    <s v="9bcdfa7b615b3abb9461d9e3ad9886ae"/>
    <n v="359.9"/>
    <n v="17.63"/>
    <x v="2"/>
    <n v="89053"/>
    <s v="blumenau"/>
    <s v="SC"/>
    <x v="0"/>
    <n v="-60.009999999999991"/>
    <n v="13"/>
    <n v="2017"/>
    <s v="Thu"/>
  </r>
  <r>
    <s v="3a3c98aede7994faf4c5a37cf27877d4"/>
    <s v="dc0bd4e5d1e706773e212bd572996ec9"/>
    <s v="delivered"/>
    <x v="535"/>
    <x v="305"/>
    <s v="79a5067ec16a54f34bd3e4a31944adbb"/>
    <n v="88037"/>
    <x v="201"/>
    <s v="SC"/>
    <x v="0"/>
    <n v="77.64"/>
    <x v="1"/>
    <s v="e51136ef1d291cf07cc8a792b4a16f94"/>
    <s v="9bcdfa7b615b3abb9461d9e3ad9886ae"/>
    <n v="359.9"/>
    <n v="17.63"/>
    <x v="2"/>
    <n v="89053"/>
    <s v="blumenau"/>
    <s v="SC"/>
    <x v="0"/>
    <n v="-282.26"/>
    <n v="13"/>
    <n v="2018"/>
    <s v="Fri"/>
  </r>
  <r>
    <s v="640ebd9e6042fa597d8453c63c19f6fd"/>
    <s v="34cac1feffdf92823e422fad16bd8397"/>
    <s v="delivered"/>
    <x v="284"/>
    <x v="354"/>
    <s v="7a3e4679c3c6b435c799ce0550a4c249"/>
    <n v="80220"/>
    <x v="128"/>
    <s v="PR"/>
    <x v="0"/>
    <n v="188.76"/>
    <x v="0"/>
    <s v="942a3f93bb7ecf95f0b901bd89f4acdb"/>
    <s v="54a1852d1b8f10312c55e906355666ee"/>
    <n v="169.99"/>
    <n v="18.77"/>
    <x v="2"/>
    <n v="13456"/>
    <s v="santa barbara d'oeste"/>
    <s v="SP"/>
    <x v="0"/>
    <n v="18.769999999999982"/>
    <n v="6"/>
    <n v="2017"/>
    <s v="Thu"/>
  </r>
  <r>
    <s v="3a3ccc870f8a3d5e624f3349f23cd2ba"/>
    <s v="717190eb3228ac01acf2e76a35fcc9b0"/>
    <s v="delivered"/>
    <x v="422"/>
    <x v="365"/>
    <s v="4f7cb249dc169b729d2fdaa264d1ed43"/>
    <n v="16050"/>
    <x v="1031"/>
    <s v="SP"/>
    <x v="0"/>
    <n v="71.819999999999993"/>
    <x v="1"/>
    <s v="bf455a7f51eabfc8dc987897ec6475f7"/>
    <s v="e3e290b38963293022cdcd6db8328103"/>
    <n v="59.9"/>
    <n v="11.92"/>
    <x v="2"/>
    <n v="1403"/>
    <s v="sao paulo"/>
    <s v="SP"/>
    <x v="1"/>
    <n v="11.919999999999995"/>
    <n v="14"/>
    <n v="2017"/>
    <s v="Tue"/>
  </r>
  <r>
    <s v="3a3ee9aa5c27f048575edfd6d3926140"/>
    <s v="6191f53eb8ca0c04c84df58764791cd5"/>
    <s v="delivered"/>
    <x v="118"/>
    <x v="381"/>
    <s v="178aa3ff5ef686b49041d63944951729"/>
    <n v="27913"/>
    <x v="37"/>
    <s v="RJ"/>
    <x v="0"/>
    <n v="331.06"/>
    <x v="1"/>
    <s v="720ebc8cf4ff92f142d18b2cc3615ec3"/>
    <s v="0b90b6df587eb83608a64ea8b390cf07"/>
    <n v="89"/>
    <n v="28.08"/>
    <x v="11"/>
    <n v="87025"/>
    <s v="maringa"/>
    <s v="PR"/>
    <x v="0"/>
    <n v="242.06"/>
    <n v="15"/>
    <n v="2018"/>
    <s v="Sat"/>
  </r>
  <r>
    <s v="3a3ee9aa5c27f048575edfd6d3926140"/>
    <s v="6191f53eb8ca0c04c84df58764791cd5"/>
    <s v="delivered"/>
    <x v="118"/>
    <x v="381"/>
    <s v="178aa3ff5ef686b49041d63944951729"/>
    <n v="27913"/>
    <x v="37"/>
    <s v="RJ"/>
    <x v="0"/>
    <n v="331.06"/>
    <x v="1"/>
    <s v="8e42c31b4ca1afbb6bbe17efdd666cf5"/>
    <s v="0b90b6df587eb83608a64ea8b390cf07"/>
    <n v="94"/>
    <n v="28.07"/>
    <x v="11"/>
    <n v="87025"/>
    <s v="maringa"/>
    <s v="PR"/>
    <x v="0"/>
    <n v="237.06"/>
    <n v="15"/>
    <n v="2018"/>
    <s v="Thu"/>
  </r>
  <r>
    <s v="3a3ee9aa5c27f048575edfd6d3926140"/>
    <s v="6191f53eb8ca0c04c84df58764791cd5"/>
    <s v="delivered"/>
    <x v="118"/>
    <x v="381"/>
    <s v="178aa3ff5ef686b49041d63944951729"/>
    <n v="27913"/>
    <x v="37"/>
    <s v="RJ"/>
    <x v="0"/>
    <n v="331.06"/>
    <x v="1"/>
    <s v="3f14d740544f37ece8a9e7bc8349797e"/>
    <s v="6973a06f484aacf400ece213dbf3d946"/>
    <n v="84.89"/>
    <n v="7.02"/>
    <x v="11"/>
    <n v="12230"/>
    <s v="sao jose dos campos"/>
    <s v="SP"/>
    <x v="0"/>
    <n v="246.17000000000002"/>
    <n v="15"/>
    <n v="2017"/>
    <s v="Mon"/>
  </r>
  <r>
    <s v="aafa42c99c04de8208303c4dcf9a4e4b"/>
    <s v="9ba3e5e41bcce8de62bb57563aeb6086"/>
    <s v="delivered"/>
    <x v="383"/>
    <x v="173"/>
    <s v="3602e0472e2ec22ab176b0b211e7c306"/>
    <n v="90440"/>
    <x v="92"/>
    <s v="RS"/>
    <x v="2"/>
    <n v="118.48"/>
    <x v="0"/>
    <s v="c075b8e131353552218860f1c421e4ef"/>
    <s v="f80edd2c5aaa505cc4b0a3b219abf4b8"/>
    <n v="58.9"/>
    <n v="59.58"/>
    <x v="4"/>
    <n v="3431"/>
    <s v="sao paulo"/>
    <s v="SP"/>
    <x v="0"/>
    <n v="59.580000000000005"/>
    <n v="14"/>
    <n v="2018"/>
    <s v="Fri"/>
  </r>
  <r>
    <s v="3a41d8f16d339184975dcab294e74d46"/>
    <s v="c5c85ffbb114815b7956eb31a43812fe"/>
    <s v="delivered"/>
    <x v="195"/>
    <x v="299"/>
    <s v="a7654b2dfca57d8537c64bb2b3844aff"/>
    <n v="4617"/>
    <x v="0"/>
    <s v="SP"/>
    <x v="2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4"/>
    <n v="2017"/>
    <s v="Fri"/>
  </r>
  <r>
    <s v="bd3b1eb371dd6c8ca77447b363de08cd"/>
    <s v="cb42e9b62886938ce8d9bd209bc68d09"/>
    <s v="delivered"/>
    <x v="70"/>
    <x v="185"/>
    <s v="602438465b89ae09e0724d4961b7ecf1"/>
    <n v="89229"/>
    <x v="286"/>
    <s v="SC"/>
    <x v="0"/>
    <n v="139.93"/>
    <x v="1"/>
    <s v="0e2d365a247d105fefc31b17ab8706d9"/>
    <s v="ef0ace09169ac090589d85746e3e036f"/>
    <n v="117.4"/>
    <n v="22.53"/>
    <x v="8"/>
    <n v="24451"/>
    <s v="sao goncalo"/>
    <s v="RJ"/>
    <x v="0"/>
    <n v="22.53"/>
    <n v="12"/>
    <n v="2017"/>
    <s v="Fri"/>
  </r>
  <r>
    <s v="3a430e3b4726aa29854e7fc28fc77761"/>
    <s v="aded5846154a6b4a05daedda99c15323"/>
    <s v="delivered"/>
    <x v="154"/>
    <x v="69"/>
    <s v="389fe925fb3a838c1ffeb1da775174ab"/>
    <n v="5846"/>
    <x v="0"/>
    <s v="SP"/>
    <x v="0"/>
    <n v="292.39"/>
    <x v="1"/>
    <s v="d285360f29ac7fd97640bf0baef03de0"/>
    <s v="7d13fca15225358621be4086e1eb0964"/>
    <n v="278"/>
    <n v="14.39"/>
    <x v="18"/>
    <n v="14050"/>
    <s v="ribeirao preto"/>
    <s v="SP"/>
    <x v="0"/>
    <n v="14.389999999999986"/>
    <n v="10"/>
    <n v="2017"/>
    <s v="Sat"/>
  </r>
  <r>
    <s v="3a438588c7446ebe249ca2658e5e99bb"/>
    <s v="403c18ab4dd89d3ca5e3690c73832ad5"/>
    <s v="delivered"/>
    <x v="324"/>
    <x v="13"/>
    <s v="827d2a844810b430e2dd9e55a591c955"/>
    <n v="72237"/>
    <x v="22"/>
    <s v="DF"/>
    <x v="2"/>
    <n v="181.51"/>
    <x v="1"/>
    <s v="3bbacbe586e957acbf26c63b3ed532a3"/>
    <s v="729f06993dac8e860d4f02d7088ca48a"/>
    <n v="159.9"/>
    <n v="21.61"/>
    <x v="6"/>
    <n v="13481"/>
    <s v="limeira"/>
    <s v="SP"/>
    <x v="0"/>
    <n v="21.609999999999985"/>
    <n v="11"/>
    <n v="2017"/>
    <s v="Mon"/>
  </r>
  <r>
    <s v="b29696b3c00ec6ac4adfa001a2c7cd3f"/>
    <s v="29a0ad4e09da9eb0e041692da531026a"/>
    <s v="delivered"/>
    <x v="108"/>
    <x v="226"/>
    <s v="72a91ae0e3071d2b223ab8abb71639b0"/>
    <n v="76680"/>
    <x v="716"/>
    <s v="GO"/>
    <x v="0"/>
    <n v="394.85"/>
    <x v="1"/>
    <s v="0cc13a424dc207f8c4d3b26ea1cd384c"/>
    <s v="710e3548e02bc1d2831dfc4f1b5b14d4"/>
    <n v="349.99"/>
    <n v="44.86"/>
    <x v="7"/>
    <n v="86600"/>
    <s v="rolandia"/>
    <s v="PR"/>
    <x v="1"/>
    <n v="44.860000000000014"/>
    <n v="23"/>
    <n v="2018"/>
    <s v="Sun"/>
  </r>
  <r>
    <s v="3a445f42bc5c0d6f94bba006b7de2a85"/>
    <s v="d4a4c83732d4270a8c93260be1c189ed"/>
    <s v="delivered"/>
    <x v="28"/>
    <x v="93"/>
    <s v="881c338c2a976c0f6e7d8f317840775c"/>
    <n v="64047"/>
    <x v="60"/>
    <s v="PI"/>
    <x v="0"/>
    <n v="233.79"/>
    <x v="1"/>
    <s v="832755a0ea738bb04907c1558ef43e40"/>
    <s v="dfc5fb7259bb2b599ca565e6e9448f0f"/>
    <n v="210"/>
    <n v="23.79"/>
    <x v="12"/>
    <n v="9780"/>
    <s v="sao bernardo do campo"/>
    <s v="SP"/>
    <x v="0"/>
    <n v="23.789999999999992"/>
    <n v="20"/>
    <n v="2018"/>
    <s v="Wed"/>
  </r>
  <r>
    <s v="3a448a9bf5f166e9b374a1c9c30ee28c"/>
    <s v="9ee66854c0b8de8ad7b9b60da9f5fdf5"/>
    <s v="delivered"/>
    <x v="56"/>
    <x v="297"/>
    <s v="346d91f707ed77bbedd42a739ac519a3"/>
    <n v="13087"/>
    <x v="53"/>
    <s v="SP"/>
    <x v="0"/>
    <n v="69.069999999999993"/>
    <x v="1"/>
    <s v="a126c7c571620711d095a4e8690a7240"/>
    <s v="de23c3b98a88888289c6f5cc1209054a"/>
    <n v="59.9"/>
    <n v="9.17"/>
    <x v="3"/>
    <n v="5530"/>
    <s v="sao paulo"/>
    <s v="SP"/>
    <x v="0"/>
    <n v="9.1699999999999946"/>
    <n v="4"/>
    <n v="2018"/>
    <s v="Tue"/>
  </r>
  <r>
    <s v="8431f97a257ec43f34fd13b183d362b9"/>
    <s v="e4fa6a2fb61edd0f84192b54a26c3b4b"/>
    <s v="delivered"/>
    <x v="475"/>
    <x v="410"/>
    <s v="277125a4e4d6b40f9bf6f2d460774b8b"/>
    <n v="59604"/>
    <x v="1069"/>
    <s v="RN"/>
    <x v="2"/>
    <n v="96.03"/>
    <x v="1"/>
    <s v="1ad3f793ff482f29c15596c3bc596812"/>
    <s v="b499c00f28f4b7069ff6550af8c1348a"/>
    <n v="44.99"/>
    <n v="51.04"/>
    <x v="7"/>
    <n v="13481"/>
    <s v="limeira"/>
    <s v="SP"/>
    <x v="0"/>
    <n v="51.04"/>
    <n v="8"/>
    <n v="2018"/>
    <s v="Tue"/>
  </r>
  <r>
    <s v="3a44d06429bf2c4072a00c216aee4d04"/>
    <s v="35e3c475bf7bcacdb7ba3a698f7a56c8"/>
    <s v="delivered"/>
    <x v="178"/>
    <x v="120"/>
    <s v="ea60f7c43961e965e2ff75be1a0f6378"/>
    <n v="3137"/>
    <x v="0"/>
    <s v="SP"/>
    <x v="0"/>
    <n v="19.690000000000001"/>
    <x v="0"/>
    <s v="9c8d68903b5106018c797e0e862ae55d"/>
    <s v="8b321bb669392f5163d04c59e235e066"/>
    <n v="12.3"/>
    <n v="7.39"/>
    <x v="29"/>
    <n v="1212"/>
    <s v="sao paulo"/>
    <s v="SP"/>
    <x v="0"/>
    <n v="7.3900000000000006"/>
    <n v="3"/>
    <n v="2018"/>
    <s v="Mon"/>
  </r>
  <r>
    <s v="c9076d0a5b9df9fd2e5e808fff91f425"/>
    <s v="812570c83feb2a2bcec548ddc36b0d0b"/>
    <s v="delivered"/>
    <x v="277"/>
    <x v="219"/>
    <s v="55b13a50a9e1c88e3e94574ec2151e69"/>
    <n v="32667"/>
    <x v="338"/>
    <s v="MG"/>
    <x v="0"/>
    <n v="50.13"/>
    <x v="1"/>
    <s v="9d5cb049d3a927647b8c105a67bce2ef"/>
    <s v="89a51f50b8095ea78d5768f34c13a76f"/>
    <n v="34.9"/>
    <n v="15.23"/>
    <x v="8"/>
    <n v="71931"/>
    <s v="brasilia"/>
    <s v="DF"/>
    <x v="0"/>
    <n v="15.230000000000004"/>
    <n v="6"/>
    <n v="2018"/>
    <s v="Wed"/>
  </r>
  <r>
    <s v="3a46125908fdacca936ce28a0b4835ea"/>
    <s v="96d3ac7e240192d6083be5a89a56da21"/>
    <s v="delivered"/>
    <x v="406"/>
    <x v="29"/>
    <s v="ac6a562cd32434d29b8dc97eb3e0dbcd"/>
    <n v="1410"/>
    <x v="0"/>
    <s v="SP"/>
    <x v="0"/>
    <n v="52.84"/>
    <x v="4"/>
    <s v="3fddda7e92c16fa45033a4373a116e00"/>
    <s v="11bfa66332777660bd0640ee84d47006"/>
    <n v="40.99"/>
    <n v="11.85"/>
    <x v="8"/>
    <n v="14085"/>
    <s v="ribeirao preto"/>
    <s v="SP"/>
    <x v="0"/>
    <n v="11.850000000000001"/>
    <n v="12"/>
    <n v="2017"/>
    <s v="Sat"/>
  </r>
  <r>
    <s v="686c0ba20be3837a5041edbc39d3f9ae"/>
    <s v="9d313f559eb6ce11ff81d6402f472763"/>
    <s v="delivered"/>
    <x v="554"/>
    <x v="207"/>
    <s v="bb2f08afc6554dac6cad068e40145cbc"/>
    <n v="65200"/>
    <x v="2225"/>
    <s v="MA"/>
    <x v="0"/>
    <n v="135.25"/>
    <x v="1"/>
    <s v="19ae78d7ee992692ef1ef05578b1f156"/>
    <s v="327b89b872c14d1c0be7235ef4871685"/>
    <n v="114"/>
    <n v="21.25"/>
    <x v="16"/>
    <n v="69005"/>
    <s v="manaus"/>
    <s v="AM"/>
    <x v="1"/>
    <n v="21.25"/>
    <n v="30"/>
    <n v="2017"/>
    <s v="Thu"/>
  </r>
  <r>
    <s v="69b8589a4cda405da61a760fcfae1be0"/>
    <s v="5b3b036e81719243b67c993b4fc7ef37"/>
    <s v="delivered"/>
    <x v="533"/>
    <x v="276"/>
    <s v="6dd8f39d9ea8263c0c842416419693f9"/>
    <n v="3355"/>
    <x v="0"/>
    <s v="SP"/>
    <x v="0"/>
    <n v="36.61"/>
    <x v="1"/>
    <s v="40eb3da673124832fdf8b3ee24215b95"/>
    <s v="aac51c486b672a9850d59f3e84b1cf88"/>
    <n v="29.15"/>
    <n v="7.46"/>
    <x v="25"/>
    <n v="2752"/>
    <s v="sao paulo"/>
    <s v="SP"/>
    <x v="0"/>
    <n v="7.4600000000000009"/>
    <n v="1"/>
    <n v="2017"/>
    <s v="Wed"/>
  </r>
  <r>
    <s v="a1359034d0f05483436966ca3cd71aa5"/>
    <s v="4ae40d8d19e9465ddeb28ae58cd5eb2d"/>
    <s v="delivered"/>
    <x v="104"/>
    <x v="111"/>
    <s v="79547b74e5c9279376e8f70e7ac772b0"/>
    <n v="22210"/>
    <x v="1"/>
    <s v="RJ"/>
    <x v="0"/>
    <n v="194"/>
    <x v="2"/>
    <s v="dbb67791e405873b259e4656bf971246"/>
    <s v="00fc707aaaad2d31347cf883cd2dfe10"/>
    <n v="80"/>
    <n v="17"/>
    <x v="11"/>
    <n v="87025"/>
    <s v="maringa"/>
    <s v="PR"/>
    <x v="1"/>
    <n v="114"/>
    <n v="36"/>
    <n v="2018"/>
    <s v="Thu"/>
  </r>
  <r>
    <s v="3a47466ddf60f686bf60e6cc66ed45aa"/>
    <s v="1894bfd42e8ad783c68fc0a21c685916"/>
    <s v="delivered"/>
    <x v="271"/>
    <x v="359"/>
    <s v="6862a79a2938bfda3feabe68f02e22e8"/>
    <n v="12288"/>
    <x v="678"/>
    <s v="SP"/>
    <x v="0"/>
    <n v="59.75"/>
    <x v="1"/>
    <s v="dae734dc69d90e2ced16dc3367da97b8"/>
    <s v="d91fb3b7d041e83b64a00a3edfb37e4f"/>
    <n v="47.9"/>
    <n v="11.85"/>
    <x v="9"/>
    <n v="11704"/>
    <s v="praia grande"/>
    <s v="SP"/>
    <x v="0"/>
    <n v="11.850000000000001"/>
    <n v="5"/>
    <n v="2017"/>
    <s v="Thu"/>
  </r>
  <r>
    <s v="6cdd8e55d732c4757465f8eb53d4a8a0"/>
    <s v="8ba94df575a711d67b290b53bca38eed"/>
    <s v="delivered"/>
    <x v="21"/>
    <x v="95"/>
    <s v="8e714421b31bf0865e55be929d99384c"/>
    <n v="2874"/>
    <x v="0"/>
    <s v="SP"/>
    <x v="0"/>
    <n v="42.51"/>
    <x v="0"/>
    <s v="86c43103446290e7efacad3701cd654d"/>
    <s v="6560211a19b47992c3666cc44a7e94c0"/>
    <n v="35"/>
    <n v="7.51"/>
    <x v="18"/>
    <n v="5849"/>
    <s v="sao paulo"/>
    <s v="SP"/>
    <x v="0"/>
    <n v="7.509999999999998"/>
    <n v="2"/>
    <n v="2017"/>
    <s v="Thu"/>
  </r>
  <r>
    <s v="3a482da81f07c48902ac09603f648d1f"/>
    <s v="880e201fd13a0976e132909b948b1798"/>
    <s v="delivered"/>
    <x v="5"/>
    <x v="244"/>
    <s v="5b6f22dc65fcf1aee722893a006cfaa8"/>
    <n v="36204"/>
    <x v="738"/>
    <s v="MG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1"/>
    <n v="17.660000000000004"/>
    <n v="9"/>
    <n v="2018"/>
    <s v="Wed"/>
  </r>
  <r>
    <s v="ba16a6de753feb4dc0a6716cc3ddf951"/>
    <s v="2f2b6326403a1044d7c1c951fa3867f0"/>
    <s v="delivered"/>
    <x v="147"/>
    <x v="187"/>
    <s v="f728be7f9d69b14f9d1673a016184b1a"/>
    <n v="51020"/>
    <x v="182"/>
    <s v="PE"/>
    <x v="0"/>
    <n v="52.62"/>
    <x v="1"/>
    <s v="462646c1c1495199e63684d79e6e0d1b"/>
    <s v="891071be6ba827b591264c90c2ae8a63"/>
    <n v="34.99"/>
    <n v="17.63"/>
    <x v="13"/>
    <n v="3872"/>
    <s v="sao paulo"/>
    <s v="SP"/>
    <x v="1"/>
    <n v="17.629999999999995"/>
    <n v="26"/>
    <n v="2017"/>
    <s v="Mon"/>
  </r>
  <r>
    <s v="3a48968afb1c79c3f512c758c202537c"/>
    <s v="fbb7a261c859a8885a9e4c6fb1810766"/>
    <s v="delivered"/>
    <x v="45"/>
    <x v="18"/>
    <s v="3c2ee70d168dd3b2f4139e95dc5e5005"/>
    <n v="13871"/>
    <x v="477"/>
    <s v="SP"/>
    <x v="0"/>
    <n v="89"/>
    <x v="1"/>
    <s v="bc9d438b071a3e1aadcc2ebf7e6968ab"/>
    <s v="01c97ebb5cdac52891c0ed1c37ba0012"/>
    <n v="74.900000000000006"/>
    <n v="14.1"/>
    <x v="11"/>
    <n v="15804"/>
    <s v="catanduva"/>
    <s v="SP"/>
    <x v="0"/>
    <n v="14.099999999999994"/>
    <n v="6"/>
    <n v="2018"/>
    <s v="Thu"/>
  </r>
  <r>
    <s v="8d8ffabb7ead119624dc7701f28f9d11"/>
    <s v="4713961d9c9f91cfed7b84b9f8b1902a"/>
    <s v="delivered"/>
    <x v="386"/>
    <x v="88"/>
    <s v="85bdc4f33f21bd852f01e80c04d1c0cb"/>
    <n v="21215"/>
    <x v="1"/>
    <s v="RJ"/>
    <x v="0"/>
    <n v="45.69"/>
    <x v="1"/>
    <s v="4aaf2a3c07e710f592c5015ce8dc7547"/>
    <s v="827f8f69dfa529c561901c4f2e0f332f"/>
    <n v="29.9"/>
    <n v="15.79"/>
    <x v="5"/>
    <n v="81880"/>
    <s v="curitiba"/>
    <s v="PR"/>
    <x v="0"/>
    <n v="15.79"/>
    <n v="19"/>
    <n v="2018"/>
    <s v="Wed"/>
  </r>
  <r>
    <s v="7e7de734d9281a551ad36b6ea7fd0939"/>
    <s v="c9bf1c2a35cb8d2db90b70005b4ac102"/>
    <s v="delivered"/>
    <x v="339"/>
    <x v="83"/>
    <s v="d9765609708be866e4027291acbaa5d4"/>
    <n v="12600"/>
    <x v="380"/>
    <s v="SP"/>
    <x v="0"/>
    <n v="71.040000000000006"/>
    <x v="1"/>
    <s v="c30c7fa239be1f5dc272ebd5345a91ea"/>
    <s v="b55638ad525e906c698fa2ce742c1742"/>
    <n v="55.9"/>
    <n v="15.14"/>
    <x v="6"/>
    <n v="88780"/>
    <s v="imbituba"/>
    <s v="SC"/>
    <x v="0"/>
    <n v="15.140000000000008"/>
    <n v="14"/>
    <n v="2017"/>
    <s v="Wed"/>
  </r>
  <r>
    <s v="3a4952f6d090b5349392cbc64b971d1f"/>
    <s v="29dcc155cda9479696b8bf386aca3e1a"/>
    <s v="delivered"/>
    <x v="282"/>
    <x v="228"/>
    <s v="15db2039c3a64d0b3e6a6dda4f4d0381"/>
    <n v="5448"/>
    <x v="0"/>
    <s v="SP"/>
    <x v="0"/>
    <n v="328.32"/>
    <x v="1"/>
    <s v="fb5bf004540ad1453e3903bdd2162293"/>
    <s v="6989574bd97d9773f10d232b6c07da59"/>
    <n v="309.89999999999998"/>
    <n v="18.420000000000002"/>
    <x v="14"/>
    <n v="80040"/>
    <s v="curitiba"/>
    <s v="PR"/>
    <x v="1"/>
    <n v="18.420000000000016"/>
    <n v="5"/>
    <n v="2018"/>
    <s v="Tue"/>
  </r>
  <r>
    <s v="8facdb9134d16bc7c0e49628ad6c58ac"/>
    <s v="4607f26eeadd0411d23ce49fa7f6c745"/>
    <s v="delivered"/>
    <x v="400"/>
    <x v="86"/>
    <s v="a9e4348b76f85861ada324e72dc92aca"/>
    <n v="78740"/>
    <x v="1380"/>
    <s v="MT"/>
    <x v="0"/>
    <n v="108.86"/>
    <x v="1"/>
    <s v="562502b79845deae9bcd86384921a2c5"/>
    <s v="710e3548e02bc1d2831dfc4f1b5b14d4"/>
    <n v="79.900000000000006"/>
    <n v="28.96"/>
    <x v="7"/>
    <n v="86600"/>
    <s v="rolandia"/>
    <s v="PR"/>
    <x v="0"/>
    <n v="28.959999999999994"/>
    <n v="9"/>
    <n v="2018"/>
    <s v="Mon"/>
  </r>
  <r>
    <s v="e22739f2795ccf571ea9b5634b5bef5f"/>
    <s v="9684d6a43efb29f118833629c617812a"/>
    <s v="delivered"/>
    <x v="35"/>
    <x v="21"/>
    <s v="720c05bfb8fafdbdfb898e4994ffb261"/>
    <n v="14500"/>
    <x v="205"/>
    <s v="SP"/>
    <x v="0"/>
    <n v="318.58999999999997"/>
    <x v="1"/>
    <s v="b375da7781299a4e3ad98187c0bf4044"/>
    <s v="fe26f3ecb51a15e6d8335cd92da42562"/>
    <n v="269.99"/>
    <n v="48.6"/>
    <x v="21"/>
    <n v="4365"/>
    <s v="sao paulo"/>
    <s v="SP"/>
    <x v="0"/>
    <n v="48.599999999999966"/>
    <n v="12"/>
    <n v="2017"/>
    <s v="Tue"/>
  </r>
  <r>
    <s v="3a4a16a0abedcdaf512f9c1a791049c0"/>
    <s v="b98dce52f7623552b8acdb382bfb202b"/>
    <s v="delivered"/>
    <x v="199"/>
    <x v="291"/>
    <s v="f1fa0c59f0c5accd9f1da53a846c5a36"/>
    <n v="3105"/>
    <x v="0"/>
    <s v="SP"/>
    <x v="0"/>
    <n v="77.55"/>
    <x v="0"/>
    <s v="0502d1a36be75bd36b452f31c6ed264a"/>
    <s v="c826c40d7b19f62a09e2d7c5e7295ee2"/>
    <n v="69.77"/>
    <n v="7.78"/>
    <x v="38"/>
    <n v="7133"/>
    <s v="guarulhos"/>
    <s v="SP"/>
    <x v="0"/>
    <n v="7.7800000000000011"/>
    <n v="2"/>
    <n v="2018"/>
    <s v="Sat"/>
  </r>
  <r>
    <s v="9fdcbf4559fdbe106a9d0a99db753858"/>
    <s v="97859d4bc3d358aacfedc0eed918be83"/>
    <s v="delivered"/>
    <x v="455"/>
    <x v="266"/>
    <s v="ec584fd49c02061a3412d149eb934de2"/>
    <n v="38705"/>
    <x v="229"/>
    <s v="MG"/>
    <x v="0"/>
    <n v="206.87"/>
    <x v="1"/>
    <s v="52c80cedd4e90108bf4fa6a206ef6b03"/>
    <s v="a1043bafd471dff536d0c462352beb48"/>
    <n v="179.99"/>
    <n v="26.88"/>
    <x v="12"/>
    <n v="37175"/>
    <s v="ilicinea"/>
    <s v="MG"/>
    <x v="0"/>
    <n v="26.879999999999995"/>
    <n v="12"/>
    <n v="2018"/>
    <s v="Fri"/>
  </r>
  <r>
    <s v="3a4b013e014723cc38c9faa8ffdc6387"/>
    <s v="e7c905bf4bb13543e8df947af4f3d9e9"/>
    <s v="delivered"/>
    <x v="388"/>
    <x v="20"/>
    <s v="2c3b08cf3584d8c0a81d9618a73aa219"/>
    <n v="19023"/>
    <x v="644"/>
    <s v="SP"/>
    <x v="0"/>
    <n v="3526.46"/>
    <x v="0"/>
    <s v="34f99d82cfc355d08d8db780d14aa002"/>
    <s v="a00824eb9093d40e589b940ec45c4eb0"/>
    <n v="3399.99"/>
    <n v="126.47"/>
    <x v="37"/>
    <n v="18590"/>
    <s v="bofete"/>
    <s v="SP"/>
    <x v="0"/>
    <n v="126.47000000000025"/>
    <n v="4"/>
    <n v="2017"/>
    <s v="Thu"/>
  </r>
  <r>
    <s v="3dc4c0506f878aebd3490dc72c1e77e2"/>
    <s v="4fd171832e04a926973b2148c536ffb1"/>
    <s v="delivered"/>
    <x v="513"/>
    <x v="204"/>
    <s v="1c0acee0894cffe97d6700d2d2eea566"/>
    <n v="2874"/>
    <x v="0"/>
    <s v="SP"/>
    <x v="0"/>
    <n v="39.24"/>
    <x v="0"/>
    <s v="b6264435ec20a635b17b56fb4ce65bc0"/>
    <s v="98dac6635aee4995d501a3972e047414"/>
    <n v="29.9"/>
    <n v="9.34"/>
    <x v="0"/>
    <n v="2030"/>
    <s v="sao paulo"/>
    <s v="SP"/>
    <x v="0"/>
    <n v="9.3400000000000034"/>
    <n v="14"/>
    <n v="2017"/>
    <s v="Sat"/>
  </r>
  <r>
    <s v="57b25dbf1f14d444551d5e3c67eb33e1"/>
    <s v="342edd62bf443f87606934280617cbc8"/>
    <s v="delivered"/>
    <x v="161"/>
    <x v="200"/>
    <s v="4a9fcac7f4a4275e6afdf313e73f96cb"/>
    <n v="4752"/>
    <x v="0"/>
    <s v="SP"/>
    <x v="0"/>
    <n v="140.34"/>
    <x v="1"/>
    <s v="633a2a64a6478966e0b6805ea708de58"/>
    <s v="4830e40640734fc1c52cd21127c341d4"/>
    <n v="39"/>
    <n v="7.78"/>
    <x v="0"/>
    <n v="3573"/>
    <s v="sao paulo"/>
    <s v="SP"/>
    <x v="0"/>
    <n v="101.34"/>
    <n v="8"/>
    <n v="2017"/>
    <s v="Sun"/>
  </r>
  <r>
    <s v="3a4ce496edcc2323227f5a6726d1ed49"/>
    <s v="7175760685e41c5a8c27adfeef1f55e2"/>
    <s v="delivered"/>
    <x v="35"/>
    <x v="33"/>
    <s v="42b8f94c2493b091c315ba386440b734"/>
    <n v="81150"/>
    <x v="128"/>
    <s v="PR"/>
    <x v="2"/>
    <n v="206.87"/>
    <x v="1"/>
    <s v="8aa6223e400af9c97b07c75993142721"/>
    <s v="1f9ab4708f3056ede07124aad39a2554"/>
    <n v="174.9"/>
    <n v="31.97"/>
    <x v="5"/>
    <n v="17602"/>
    <s v="tupa"/>
    <s v="SP"/>
    <x v="0"/>
    <n v="31.97"/>
    <n v="20"/>
    <n v="2017"/>
    <s v="Sun"/>
  </r>
  <r>
    <s v="9c00e21690ded199ff76a235193af3ec"/>
    <s v="877888965c706598eccba35bf3f11662"/>
    <s v="delivered"/>
    <x v="212"/>
    <x v="407"/>
    <s v="6776bcc1bacf98f85e5717a3df87dac8"/>
    <n v="95330"/>
    <x v="967"/>
    <s v="RS"/>
    <x v="0"/>
    <n v="58.09"/>
    <x v="1"/>
    <s v="880be32f4db1d9f6e2bec38fb6ac23ab"/>
    <s v="fa40cc5b934574b62717c68f3d678b6d"/>
    <n v="42.99"/>
    <n v="15.1"/>
    <x v="3"/>
    <n v="2310"/>
    <s v="sao paulo"/>
    <s v="SP"/>
    <x v="0"/>
    <n v="15.100000000000001"/>
    <n v="11"/>
    <n v="2017"/>
    <s v="Fri"/>
  </r>
  <r>
    <s v="661620f1b2ab6bd136e9566f2188c215"/>
    <s v="4538c8f9c63d958a52a1e982c821a98f"/>
    <s v="delivered"/>
    <x v="279"/>
    <x v="94"/>
    <s v="64f30e1dd309856d47cba0089a338ddf"/>
    <n v="20521"/>
    <x v="1"/>
    <s v="RJ"/>
    <x v="2"/>
    <n v="62.93"/>
    <x v="2"/>
    <s v="43423cdffde7fda63d0414ed38c11a73"/>
    <s v="b1fc4f64df5a0e8b6913ab38803c57a9"/>
    <n v="54.99"/>
    <n v="7.94"/>
    <x v="18"/>
    <n v="24440"/>
    <s v="sao goncalo"/>
    <s v="RJ"/>
    <x v="0"/>
    <n v="7.9399999999999977"/>
    <n v="7"/>
    <n v="2017"/>
    <s v="Tue"/>
  </r>
  <r>
    <s v="3a4d49c9ef72a561be7ce1df8d7493d0"/>
    <s v="f10993096c40b8d553d468e2ea4ed1d7"/>
    <s v="delivered"/>
    <x v="118"/>
    <x v="142"/>
    <s v="a84c66f0dfe1c902786511eee2c7a74a"/>
    <n v="89770"/>
    <x v="2108"/>
    <s v="SC"/>
    <x v="2"/>
    <n v="43.22"/>
    <x v="2"/>
    <s v="854f1672c41eaa84b3e3a79e06146f63"/>
    <s v="ea8482cd71df3c1969d7b9473ff13abc"/>
    <n v="24.99"/>
    <n v="18.23"/>
    <x v="16"/>
    <n v="4160"/>
    <s v="sao paulo"/>
    <s v="SP"/>
    <x v="0"/>
    <n v="18.23"/>
    <n v="13"/>
    <n v="2018"/>
    <s v="Sun"/>
  </r>
  <r>
    <s v="581ef4e5af5c7bbdcd26579839290635"/>
    <s v="60a9c78e3568017be691575628c8c141"/>
    <s v="delivered"/>
    <x v="459"/>
    <x v="198"/>
    <s v="df1f63ae64a8a2cb1453e9149769adf1"/>
    <n v="78065"/>
    <x v="132"/>
    <s v="MT"/>
    <x v="0"/>
    <n v="127.3"/>
    <x v="1"/>
    <s v="a62e25e09e05e6faf31d90c6ec1aa3d1"/>
    <s v="634964b17796e64304cadf1ad3050fb7"/>
    <n v="108"/>
    <n v="19.3"/>
    <x v="18"/>
    <n v="21840"/>
    <s v="rio de janeiro"/>
    <s v="RJ"/>
    <x v="1"/>
    <n v="19.299999999999997"/>
    <n v="20"/>
    <n v="2018"/>
    <s v="Thu"/>
  </r>
  <r>
    <s v="3a4e44cbd3bff237fa62857370a2214e"/>
    <s v="9e896940b0732656cf7a9689c160df44"/>
    <s v="delivered"/>
    <x v="270"/>
    <x v="0"/>
    <s v="7a97a2c9777166cc3b64fbee1f0fb6e6"/>
    <n v="7091"/>
    <x v="35"/>
    <s v="SP"/>
    <x v="0"/>
    <n v="126.92"/>
    <x v="1"/>
    <s v="02fb2d61da1247bf732360ea76b16240"/>
    <s v="6cd68b3ed6d59aaa9fece558ad360c0a"/>
    <n v="109.9"/>
    <n v="17.02"/>
    <x v="14"/>
    <n v="31255"/>
    <s v="belo horizonte"/>
    <s v="MG"/>
    <x v="0"/>
    <n v="17.019999999999996"/>
    <n v="7"/>
    <n v="2017"/>
    <s v="Tue"/>
  </r>
  <r>
    <s v="cb76d29d166fc17f9cedf3416285a80c"/>
    <s v="c6ba5f89dba4362dfae3543d449fe4ad"/>
    <s v="delivered"/>
    <x v="32"/>
    <x v="117"/>
    <s v="587f86a9420bdae5e12b4754ce62fafb"/>
    <n v="21330"/>
    <x v="1"/>
    <s v="RJ"/>
    <x v="0"/>
    <n v="164.4"/>
    <x v="2"/>
    <s v="28dc766929435d5a8555ce85e2f82667"/>
    <s v="6e4f5ff6b086632ba8dcb558fb10249e"/>
    <n v="126"/>
    <n v="38.4"/>
    <x v="33"/>
    <n v="95270"/>
    <s v="flores da cunha"/>
    <s v="RS"/>
    <x v="0"/>
    <n v="38.400000000000006"/>
    <n v="12"/>
    <n v="2017"/>
    <s v="Wed"/>
  </r>
  <r>
    <s v="3a50c763032329859ffb4b2812960c7d"/>
    <s v="d987c011721e64a3a6ee8101b30ac2d4"/>
    <s v="delivered"/>
    <x v="165"/>
    <x v="46"/>
    <s v="3c88e61710a8debc2194db1bc403bc92"/>
    <n v="37440"/>
    <x v="1457"/>
    <s v="MG"/>
    <x v="2"/>
    <n v="55.09"/>
    <x v="1"/>
    <s v="b2deacef3cd033a4c5b247c4e03b1744"/>
    <s v="1835b56ce799e6a4dc4eddc053f04066"/>
    <n v="39.99"/>
    <n v="15.1"/>
    <x v="10"/>
    <n v="14940"/>
    <s v="ibitinga"/>
    <s v="SP"/>
    <x v="0"/>
    <n v="15.100000000000001"/>
    <n v="20"/>
    <n v="2017"/>
    <s v="Thu"/>
  </r>
  <r>
    <s v="82383d6d5aa835a4c02cf0c9d56895ce"/>
    <s v="ac96fff137547e21caa549300bfae114"/>
    <s v="delivered"/>
    <x v="578"/>
    <x v="402"/>
    <s v="e81ef5982b279bccee91dd084b3652ca"/>
    <n v="2874"/>
    <x v="0"/>
    <s v="SP"/>
    <x v="0"/>
    <n v="308.58"/>
    <x v="1"/>
    <s v="9df7a56fa4352899fa6976c54a35ae3a"/>
    <s v="fa1c13f2614d7b5c4749cbc52fecda94"/>
    <n v="295.89999999999998"/>
    <n v="12.68"/>
    <x v="18"/>
    <n v="13170"/>
    <s v="sumare"/>
    <s v="SP"/>
    <x v="1"/>
    <n v="12.680000000000007"/>
    <n v="8"/>
    <n v="2018"/>
    <s v="Sun"/>
  </r>
  <r>
    <s v="3a511b11011bb31230c08bc11f4a1954"/>
    <s v="601d08f998f53b809794de3a130bedd1"/>
    <s v="delivered"/>
    <x v="481"/>
    <x v="59"/>
    <s v="c2c7dcb7ebba7a5e67b6e332f8ed646f"/>
    <n v="7713"/>
    <x v="677"/>
    <s v="SP"/>
    <x v="2"/>
    <n v="88.49"/>
    <x v="1"/>
    <s v="b53de21d6ac42f6bc21b82af0e89a002"/>
    <s v="620c87c171fb2a6dd6e8bb4dec959fc6"/>
    <n v="69.900000000000006"/>
    <n v="18.59"/>
    <x v="17"/>
    <n v="25645"/>
    <s v="petropolis"/>
    <s v="RJ"/>
    <x v="1"/>
    <n v="18.589999999999989"/>
    <n v="8"/>
    <n v="2017"/>
    <s v="Sat"/>
  </r>
  <r>
    <s v="b885d5e857bb433aa2d6c530a08e5e44"/>
    <s v="3696a85a2220475b954ef5bcd6a1f91f"/>
    <s v="delivered"/>
    <x v="162"/>
    <x v="137"/>
    <s v="7d500dc6ebad5108a3a34b30ad7307c9"/>
    <n v="11680"/>
    <x v="940"/>
    <s v="SP"/>
    <x v="0"/>
    <n v="373.17"/>
    <x v="1"/>
    <s v="6cdd53843498f92890544667809f1595"/>
    <s v="ccc4bbb5f32a6ab2b7066a4130f114e3"/>
    <n v="349.9"/>
    <n v="23.27"/>
    <x v="17"/>
    <n v="80310"/>
    <s v="curitiba"/>
    <s v="PR"/>
    <x v="0"/>
    <n v="23.270000000000039"/>
    <n v="20"/>
    <n v="2017"/>
    <s v="Sun"/>
  </r>
  <r>
    <s v="8738ef1cef38345a46ef71f6f2db365d"/>
    <s v="7ff776dab22611690f4c2f5e8d84797a"/>
    <s v="delivered"/>
    <x v="79"/>
    <x v="58"/>
    <s v="a9dd5adb51c5a1a637afbebf0dd554be"/>
    <n v="13418"/>
    <x v="164"/>
    <s v="SP"/>
    <x v="0"/>
    <n v="27.29"/>
    <x v="1"/>
    <s v="db8d62bf1bf1d2dd880c99b88ebff3fb"/>
    <s v="116ccb1a1604bc88e4d234a8c23f33de"/>
    <n v="19"/>
    <n v="8.2899999999999991"/>
    <x v="21"/>
    <n v="9850"/>
    <s v="sao bernardo do campo"/>
    <s v="SP"/>
    <x v="0"/>
    <n v="8.2899999999999991"/>
    <n v="2"/>
    <n v="2018"/>
    <s v="Mon"/>
  </r>
  <r>
    <s v="77d6b708885d2096c60a2c70d6339b47"/>
    <s v="45e3a54b29d4b8e7f1eb2e61433ad320"/>
    <s v="delivered"/>
    <x v="82"/>
    <x v="81"/>
    <s v="4facc2e6fbc2bffab2fea92d2b4aa7e4"/>
    <n v="91450"/>
    <x v="92"/>
    <s v="RS"/>
    <x v="0"/>
    <n v="320.10000000000002"/>
    <x v="3"/>
    <s v="8370300e444c4394d3c3f878606a9601"/>
    <s v="4869f7a5dfa277a7dca6462dcf3b52b2"/>
    <n v="299.89999999999998"/>
    <n v="20.2"/>
    <x v="18"/>
    <n v="14840"/>
    <s v="guariba"/>
    <s v="SP"/>
    <x v="0"/>
    <n v="20.200000000000045"/>
    <n v="11"/>
    <n v="2018"/>
    <s v="Fri"/>
  </r>
  <r>
    <s v="b012c1697921f54e80780e034a93c871"/>
    <s v="bd08dfed0cf17e30968943b497ef14ec"/>
    <s v="delivered"/>
    <x v="325"/>
    <x v="333"/>
    <s v="44f4b8254709fb130159912889ae1ba4"/>
    <n v="4061"/>
    <x v="0"/>
    <s v="SP"/>
    <x v="0"/>
    <n v="163.68"/>
    <x v="0"/>
    <s v="1b8ee158f59c098470fad33f39660964"/>
    <s v="1554a68530182680ad5c8b042c3ab563"/>
    <n v="139.9"/>
    <n v="23.78"/>
    <x v="40"/>
    <n v="37580"/>
    <s v="monte siao"/>
    <s v="MG"/>
    <x v="1"/>
    <n v="23.78"/>
    <n v="13"/>
    <n v="2017"/>
    <s v="Wed"/>
  </r>
  <r>
    <s v="488a68f9907cd07802276d560e7f7a68"/>
    <s v="0de2b9f7ad57e55cd92ba2d0a9585e49"/>
    <s v="delivered"/>
    <x v="80"/>
    <x v="220"/>
    <s v="0ba5ed78e7a886b20c461bbb26c7da67"/>
    <n v="65090"/>
    <x v="62"/>
    <s v="MA"/>
    <x v="2"/>
    <n v="408.09"/>
    <x v="1"/>
    <s v="a03e401d58a45187271718c5d7610422"/>
    <s v="4bfc7a4a1cf8d4d2121c27422d9e50b5"/>
    <n v="320"/>
    <n v="88.09"/>
    <x v="0"/>
    <n v="3111"/>
    <s v="sao paulo"/>
    <s v="SP"/>
    <x v="0"/>
    <n v="88.089999999999975"/>
    <n v="14"/>
    <n v="2017"/>
    <s v="Wed"/>
  </r>
  <r>
    <s v="3a5271b57335b6f18985d213924b3ca0"/>
    <s v="53885730087107b7a4dd579001c918e6"/>
    <s v="delivered"/>
    <x v="312"/>
    <x v="175"/>
    <s v="63ec4c57fcfdce705d77573e49e2068e"/>
    <n v="6725"/>
    <x v="204"/>
    <s v="SP"/>
    <x v="2"/>
    <n v="81.72"/>
    <x v="5"/>
    <s v="b17808303e15dd50538c011b44295427"/>
    <s v="4a3ca9315b744ce9f8e9374361493884"/>
    <n v="68.900000000000006"/>
    <n v="12.82"/>
    <x v="10"/>
    <n v="14940"/>
    <s v="ibitinga"/>
    <s v="SP"/>
    <x v="0"/>
    <n v="12.819999999999993"/>
    <n v="15"/>
    <n v="2017"/>
    <s v="Tue"/>
  </r>
  <r>
    <s v="dd65c324819cce121f105ad9d9afa866"/>
    <s v="b829fddbce42cead675773ee8daaa179"/>
    <s v="delivered"/>
    <x v="217"/>
    <x v="240"/>
    <s v="d27826efcf22fc60cbd98d7558e0c723"/>
    <n v="85605"/>
    <x v="372"/>
    <s v="PR"/>
    <x v="2"/>
    <n v="77.16"/>
    <x v="0"/>
    <s v="57398ec023989dbb7618acae002f3370"/>
    <s v="32fdd5d44ecb43dfd6a24b9369eca144"/>
    <n v="59.9"/>
    <n v="17.260000000000002"/>
    <x v="38"/>
    <n v="35557"/>
    <s v="carmo do cajuru"/>
    <s v="MG"/>
    <x v="1"/>
    <n v="17.259999999999998"/>
    <n v="12"/>
    <n v="2017"/>
    <s v="Wed"/>
  </r>
  <r>
    <s v="3a53c89c1526bec25191f47b5ab57df6"/>
    <s v="cd396d4d2d4083e24b7c345df3b54e84"/>
    <s v="delivered"/>
    <x v="138"/>
    <x v="294"/>
    <s v="39e8d4c774173ccefd11a79927fec342"/>
    <n v="29070"/>
    <x v="377"/>
    <s v="ES"/>
    <x v="0"/>
    <n v="60.75"/>
    <x v="4"/>
    <s v="bcb4f6803e8889a70dc5ed14c2f5f785"/>
    <s v="897060da8b9a21f655304d50fd935913"/>
    <n v="45.65"/>
    <n v="15.1"/>
    <x v="11"/>
    <n v="14092"/>
    <s v="ribeirao preto"/>
    <s v="SP"/>
    <x v="0"/>
    <n v="15.100000000000001"/>
    <n v="12"/>
    <n v="2018"/>
    <s v="Fri"/>
  </r>
  <r>
    <s v="bae0685618c3c445fd4b477c9e265727"/>
    <s v="2a13e004f5fc69c2c5556546c972db9a"/>
    <s v="delivered"/>
    <x v="247"/>
    <x v="31"/>
    <s v="757b45799f7061bf3d3277ef92d946e4"/>
    <n v="9920"/>
    <x v="225"/>
    <s v="SP"/>
    <x v="2"/>
    <n v="18.190000000000001"/>
    <x v="1"/>
    <s v="7db99245d13e00f87039c3ab615d5d33"/>
    <s v="8b321bb669392f5163d04c59e235e066"/>
    <n v="9.9"/>
    <n v="8.2899999999999991"/>
    <x v="12"/>
    <n v="1212"/>
    <s v="sao paulo"/>
    <s v="SP"/>
    <x v="0"/>
    <n v="8.2900000000000009"/>
    <n v="7"/>
    <n v="2018"/>
    <s v="Wed"/>
  </r>
  <r>
    <s v="697a3f72fadd1e5af4740ab0fccd99ed"/>
    <s v="b379e9e939cff8a03a9ce96cff2a59a6"/>
    <s v="delivered"/>
    <x v="324"/>
    <x v="320"/>
    <s v="b67c3d81da9b446043478d367b95634f"/>
    <n v="30770"/>
    <x v="7"/>
    <s v="MG"/>
    <x v="0"/>
    <n v="140.22999999999999"/>
    <x v="1"/>
    <s v="3dee4915c4189291d7c8b79da897ca3a"/>
    <s v="41b39e28db005d9731d9d485a83b4c38"/>
    <n v="119.9"/>
    <n v="20.329999999999998"/>
    <x v="7"/>
    <n v="9220"/>
    <s v="santo andre"/>
    <s v="SP"/>
    <x v="0"/>
    <n v="20.329999999999984"/>
    <n v="10"/>
    <n v="2017"/>
    <s v="Mon"/>
  </r>
  <r>
    <s v="3a545de1e0e068eedf5535c5d3a39838"/>
    <s v="b42b585944a004bd4d474f531012bba6"/>
    <s v="delivered"/>
    <x v="88"/>
    <x v="227"/>
    <s v="22ac8971f405f9520b3e7cf37e042ee7"/>
    <n v="30535"/>
    <x v="7"/>
    <s v="MG"/>
    <x v="2"/>
    <n v="135"/>
    <x v="3"/>
    <s v="368c6c730842d78016ad823897a372db"/>
    <s v="1f50f920176fa81dab994f9023523100"/>
    <n v="49.9"/>
    <n v="17.600000000000001"/>
    <x v="12"/>
    <n v="15025"/>
    <s v="sao jose do rio preto"/>
    <s v="SP"/>
    <x v="0"/>
    <n v="85.1"/>
    <n v="20"/>
    <n v="2018"/>
    <s v="Tue"/>
  </r>
  <r>
    <s v="d54365a56c5a4a3addc1eed046256f96"/>
    <s v="f6b7b14d012c56fa8e843f6037924bfe"/>
    <s v="delivered"/>
    <x v="315"/>
    <x v="112"/>
    <s v="ec950ad4818edc3406de0104a6ca71a9"/>
    <n v="31010"/>
    <x v="7"/>
    <s v="MG"/>
    <x v="0"/>
    <n v="318.79000000000002"/>
    <x v="1"/>
    <s v="dfa872802d781798321a10f1ddadea82"/>
    <s v="06e5eefc71ec47ae763c5c6f8db7064f"/>
    <n v="299.98"/>
    <n v="18.809999999999999"/>
    <x v="32"/>
    <n v="91350"/>
    <s v="porto alegre"/>
    <s v="RS"/>
    <x v="0"/>
    <n v="18.810000000000002"/>
    <n v="13"/>
    <n v="2018"/>
    <s v="Fri"/>
  </r>
  <r>
    <s v="923d5b9c9859803b77bebedfbb23e6cb"/>
    <s v="5c5e827a07f0417ee449071f0a3a7052"/>
    <s v="delivered"/>
    <x v="297"/>
    <x v="276"/>
    <s v="6976f84ae2c2580fa6a0a07b3ac31872"/>
    <n v="71218"/>
    <x v="22"/>
    <s v="DF"/>
    <x v="0"/>
    <n v="64.34"/>
    <x v="0"/>
    <s v="72d3bf1d3a790f8874096fcf860e3eff"/>
    <s v="a420f60ff1aa9acc80d0e42959f2b313"/>
    <n v="48.9"/>
    <n v="15.44"/>
    <x v="3"/>
    <n v="5138"/>
    <s v="sao paulo"/>
    <s v="SP"/>
    <x v="0"/>
    <n v="15.440000000000005"/>
    <n v="5"/>
    <n v="2018"/>
    <s v="Sat"/>
  </r>
  <r>
    <s v="3a554e98b0dc0cef33a8df6e1b687a04"/>
    <s v="533271407b61719b4d9ab43efb207650"/>
    <s v="delivered"/>
    <x v="118"/>
    <x v="335"/>
    <s v="47ab1ba0f4339a245d86e2b3783efd91"/>
    <n v="11320"/>
    <x v="322"/>
    <s v="SP"/>
    <x v="0"/>
    <n v="126.8"/>
    <x v="1"/>
    <s v="372645c7439f9661fbbacfd129aa92ec"/>
    <s v="da8622b14eb17ae2831f4ac5b9dab84a"/>
    <n v="114.9"/>
    <n v="11.9"/>
    <x v="10"/>
    <n v="13405"/>
    <s v="piracicaba"/>
    <s v="SP"/>
    <x v="0"/>
    <n v="11.899999999999991"/>
    <n v="5"/>
    <n v="2018"/>
    <s v="Thu"/>
  </r>
  <r>
    <s v="7f630339b7d16d7f1a6c058f630c1810"/>
    <s v="f967c25871b87b8bd465b80856cd4bfd"/>
    <s v="delivered"/>
    <x v="211"/>
    <x v="114"/>
    <s v="7b249d4e6e82ccf577cacb9a441de3f5"/>
    <n v="2875"/>
    <x v="0"/>
    <s v="SP"/>
    <x v="0"/>
    <n v="464.34"/>
    <x v="1"/>
    <s v="5fdf539153cefe3f3fd8589c6c22f191"/>
    <s v="850f4f8af5ea87287ac68de36e29107f"/>
    <n v="449.99"/>
    <n v="14.35"/>
    <x v="1"/>
    <n v="4367"/>
    <s v="sao paulo"/>
    <s v="SP"/>
    <x v="0"/>
    <n v="14.349999999999966"/>
    <n v="9"/>
    <n v="2018"/>
    <s v="Thu"/>
  </r>
  <r>
    <s v="3a55ac3af25e4b295c861a2382e0afcf"/>
    <s v="e2b5d914e5123bd2320ba9f04704d942"/>
    <s v="delivered"/>
    <x v="138"/>
    <x v="96"/>
    <s v="bbc2d070e8a61d9d6238ad4512026528"/>
    <n v="31170"/>
    <x v="7"/>
    <s v="MG"/>
    <x v="0"/>
    <n v="66.67"/>
    <x v="0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20"/>
    <n v="2017"/>
    <s v="Tue"/>
  </r>
  <r>
    <s v="cdf3be569e5ffb3e78f84d92c20336a7"/>
    <s v="35e298c87eda487ae60b5d6e1b34e4ee"/>
    <s v="delivered"/>
    <x v="464"/>
    <x v="168"/>
    <s v="91c8aa24bb4b5629d27b66a2dff9ff10"/>
    <n v="9910"/>
    <x v="225"/>
    <s v="SP"/>
    <x v="2"/>
    <n v="41.22"/>
    <x v="1"/>
    <s v="ff5bdcc63751127e726cb69cff0cb5de"/>
    <s v="65febd49fd28ec955651299159b1f527"/>
    <n v="29.99"/>
    <n v="11.23"/>
    <x v="0"/>
    <n v="3275"/>
    <s v="sao paulo"/>
    <s v="SP"/>
    <x v="0"/>
    <n v="11.23"/>
    <n v="3"/>
    <n v="2017"/>
    <s v="Wed"/>
  </r>
  <r>
    <s v="3a55ce70e083a313526038fabb9b626f"/>
    <s v="11c70faf3288eebd047af567c657e428"/>
    <s v="delivered"/>
    <x v="13"/>
    <x v="16"/>
    <s v="470a28a9edeac03963c382d8fea393e6"/>
    <n v="86050"/>
    <x v="180"/>
    <s v="PR"/>
    <x v="2"/>
    <n v="418.55"/>
    <x v="1"/>
    <s v="b2e22c958b453a43a650a579dcac2e43"/>
    <s v="7e93a43ef30c4f03f38b393420bc753a"/>
    <n v="399.99"/>
    <n v="18.559999999999999"/>
    <x v="18"/>
    <n v="6429"/>
    <s v="barueri"/>
    <s v="SP"/>
    <x v="0"/>
    <n v="18.560000000000002"/>
    <n v="11"/>
    <n v="2017"/>
    <s v="Tue"/>
  </r>
  <r>
    <s v="7b50d6c8484155685a9780c8a85a48fc"/>
    <s v="43e0730019df444079135bad56922da3"/>
    <s v="delivered"/>
    <x v="421"/>
    <x v="74"/>
    <s v="be655f9f2e6980b38b839352c2865b39"/>
    <n v="5782"/>
    <x v="0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4"/>
    <n v="2018"/>
    <s v="Fri"/>
  </r>
  <r>
    <s v="3a56d0fa36b997b13c3e9eee5128b7fa"/>
    <s v="18c36d92cc77f076f56a7f5c5c084603"/>
    <s v="delivered"/>
    <x v="154"/>
    <x v="66"/>
    <s v="408024184eb1b7469dc8726300583027"/>
    <n v="6192"/>
    <x v="17"/>
    <s v="SP"/>
    <x v="0"/>
    <n v="106.5"/>
    <x v="1"/>
    <s v="b42c05a477c94b52587fa47d777928df"/>
    <s v="cfb1a033743668a192316f3c6d1d2671"/>
    <n v="94.5"/>
    <n v="12"/>
    <x v="10"/>
    <n v="18110"/>
    <s v="votorantim"/>
    <s v="SP"/>
    <x v="0"/>
    <n v="12"/>
    <n v="7"/>
    <n v="2018"/>
    <s v="Sun"/>
  </r>
  <r>
    <s v="3a572776650593b33c1a7bb4e7f8f650"/>
    <s v="326d8a01743aa13fc9b17fe87f13d784"/>
    <s v="delivered"/>
    <x v="18"/>
    <x v="223"/>
    <s v="552e9107c35b874bbdf2abb8515f4d84"/>
    <n v="30431"/>
    <x v="7"/>
    <s v="MG"/>
    <x v="3"/>
    <n v="65.349999999999994"/>
    <x v="0"/>
    <s v="9fe172fa8e662ca8572cf12abf8bce23"/>
    <s v="cab85505710c7cb9b720bceb52b01cee"/>
    <n v="49.9"/>
    <n v="15.45"/>
    <x v="22"/>
    <n v="2252"/>
    <s v="sao paulo"/>
    <s v="SP"/>
    <x v="0"/>
    <n v="15.449999999999996"/>
    <n v="6"/>
    <n v="2018"/>
    <s v="Wed"/>
  </r>
  <r>
    <s v="ceea3b56a13c40b2f0186e69472ac7cf"/>
    <s v="7cdfbe7202481c56a694a46f536baffb"/>
    <s v="delivered"/>
    <x v="155"/>
    <x v="82"/>
    <s v="cb5d14426ba66f929f72e01bb92fc3cf"/>
    <n v="12908"/>
    <x v="417"/>
    <s v="SP"/>
    <x v="0"/>
    <n v="264.06"/>
    <x v="1"/>
    <s v="25e2023ed83352bde98dc1490d14c3d8"/>
    <s v="de23c3b98a88888289c6f5cc1209054a"/>
    <n v="119.99"/>
    <n v="12.04"/>
    <x v="3"/>
    <n v="5530"/>
    <s v="sao paulo"/>
    <s v="SP"/>
    <x v="0"/>
    <n v="144.07"/>
    <n v="6"/>
    <n v="2017"/>
    <s v="Tue"/>
  </r>
  <r>
    <s v="3a57e4aedebab3c2289a8aa44e405ec0"/>
    <s v="981f069de04dace1ddefa6090489cb4a"/>
    <s v="delivered"/>
    <x v="24"/>
    <x v="67"/>
    <s v="844d9a5cb83fae8665bcc87b7578e867"/>
    <n v="3286"/>
    <x v="0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3"/>
    <n v="2018"/>
    <s v="Wed"/>
  </r>
  <r>
    <s v="a96e2225313364ff034785d66ffc89ff"/>
    <s v="bfff9e1eedf0afc338a1ffb428c0354f"/>
    <s v="delivered"/>
    <x v="38"/>
    <x v="92"/>
    <s v="c04ece519f794c9df4125dec805b0c9c"/>
    <n v="88780"/>
    <x v="241"/>
    <s v="SC"/>
    <x v="0"/>
    <n v="117.85"/>
    <x v="0"/>
    <s v="f1fe595ee7ef768b41bd9b246d13432d"/>
    <s v="81a1104df0f08b59c68aa5b03cfe398e"/>
    <n v="99.9"/>
    <n v="17.95"/>
    <x v="12"/>
    <n v="83020"/>
    <s v="sao jose dos pinhais"/>
    <s v="PR"/>
    <x v="0"/>
    <n v="17.949999999999989"/>
    <n v="16"/>
    <n v="2017"/>
    <s v="Tue"/>
  </r>
  <r>
    <s v="3a584d92b987a7c7424dbff14eea843c"/>
    <s v="18298056f3ce66cf7c6a09d22407ea9f"/>
    <s v="delivered"/>
    <x v="285"/>
    <x v="324"/>
    <s v="3447db498f10ea4a1935ea8390cd8bf8"/>
    <n v="89234"/>
    <x v="286"/>
    <s v="SC"/>
    <x v="0"/>
    <n v="74.209999999999994"/>
    <x v="1"/>
    <s v="173e9fe34bfe97f3a5e6dc57fe897b74"/>
    <s v="ba143b05f0110f0dc71ad71b4466ce92"/>
    <n v="57.89"/>
    <n v="16.32"/>
    <x v="20"/>
    <n v="2274"/>
    <s v="sao paulo"/>
    <s v="SP"/>
    <x v="0"/>
    <n v="16.319999999999993"/>
    <n v="6"/>
    <n v="2017"/>
    <s v="Wed"/>
  </r>
  <r>
    <s v="3a5857b4cd8ffffc419e48b047920183"/>
    <s v="057bb54363f46f97416ba8888ea1ccb0"/>
    <s v="delivered"/>
    <x v="44"/>
    <x v="113"/>
    <s v="f3182829ad68d032ea012c6464baf691"/>
    <n v="5847"/>
    <x v="0"/>
    <s v="SP"/>
    <x v="2"/>
    <n v="70.72"/>
    <x v="0"/>
    <s v="7c1bd920dbdf22470b68bde975dd3ccf"/>
    <s v="cc419e0650a3c5ba77189a1882b7556a"/>
    <n v="58.99"/>
    <n v="11.73"/>
    <x v="17"/>
    <n v="9015"/>
    <s v="santo andre"/>
    <s v="SP"/>
    <x v="0"/>
    <n v="11.729999999999997"/>
    <n v="7"/>
    <n v="2017"/>
    <s v="Sat"/>
  </r>
  <r>
    <s v="584a896de682422488ff4912dc6b0016"/>
    <s v="a0efa97e2ef6571ad6ed747a245d1278"/>
    <s v="delivered"/>
    <x v="254"/>
    <x v="169"/>
    <s v="7db23b7aa0bd494f71db93ad8e9c9646"/>
    <n v="65073"/>
    <x v="62"/>
    <s v="MA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8"/>
    <n v="2017"/>
    <s v="Wed"/>
  </r>
  <r>
    <s v="3a594497943c5d46c735d2b2417f43b6"/>
    <s v="6ce7a179a811a6368132958ac7c9dfee"/>
    <s v="delivered"/>
    <x v="325"/>
    <x v="313"/>
    <s v="5e5930a6046d05c80794ca72464762ec"/>
    <n v="22793"/>
    <x v="1"/>
    <s v="RJ"/>
    <x v="2"/>
    <n v="35.69"/>
    <x v="2"/>
    <s v="35ebf08a93899d44e756809e11b14754"/>
    <s v="128639473a139ac0f3e5f5ade55873a5"/>
    <n v="18.899999999999999"/>
    <n v="16.79"/>
    <x v="29"/>
    <n v="87050"/>
    <s v="maringa"/>
    <s v="PR"/>
    <x v="1"/>
    <n v="16.79"/>
    <n v="39"/>
    <n v="2018"/>
    <s v="Tue"/>
  </r>
  <r>
    <s v="6caff58e656c5b6c5769918fd09707c2"/>
    <s v="f463d27a26d6aa1d7f438df524c501dd"/>
    <s v="delivered"/>
    <x v="26"/>
    <x v="75"/>
    <s v="c66153f5ff38b19dbfb0e5d626c0449a"/>
    <n v="3819"/>
    <x v="0"/>
    <s v="SP"/>
    <x v="0"/>
    <n v="23.77"/>
    <x v="1"/>
    <s v="d787de6a880320609e500adbb90fb9c7"/>
    <s v="db4350fd57ae30082dec7acbaacc17f9"/>
    <n v="15.99"/>
    <n v="7.78"/>
    <x v="16"/>
    <n v="3126"/>
    <s v="sao paulo"/>
    <s v="SP"/>
    <x v="0"/>
    <n v="7.7799999999999994"/>
    <n v="4"/>
    <n v="2017"/>
    <s v="Tue"/>
  </r>
  <r>
    <s v="3a598997a4e99228c41bffa61709b1ef"/>
    <s v="060b1d253ccfe1196775fffc0c64eaa4"/>
    <s v="delivered"/>
    <x v="407"/>
    <x v="176"/>
    <s v="517bb62c9c04e73c6471d65259a50171"/>
    <n v="24910"/>
    <x v="178"/>
    <s v="RJ"/>
    <x v="2"/>
    <n v="25.13"/>
    <x v="0"/>
    <s v="a5db7a80a8d9c9d49050360fceb6ffd4"/>
    <s v="8b321bb669392f5163d04c59e235e066"/>
    <n v="9.9"/>
    <n v="15.23"/>
    <x v="13"/>
    <n v="1212"/>
    <s v="sao paulo"/>
    <s v="SP"/>
    <x v="0"/>
    <n v="15.229999999999999"/>
    <n v="12"/>
    <n v="2018"/>
    <s v="Tue"/>
  </r>
  <r>
    <s v="470a0f13c7dcaed98920bf6dd918e09f"/>
    <s v="17f71d3ec98d6d36f97a7378abc54c5f"/>
    <s v="delivered"/>
    <x v="425"/>
    <x v="120"/>
    <s v="db9fa487bb00b75ee712cddc3009a13c"/>
    <n v="39740"/>
    <x v="220"/>
    <s v="MG"/>
    <x v="2"/>
    <n v="72.459999999999994"/>
    <x v="3"/>
    <s v="b80d1191f28486e54df2e4c6bdeac10d"/>
    <s v="d2374cbcbb3ca4ab1086534108cc3ab7"/>
    <n v="52.9"/>
    <n v="19.559999999999999"/>
    <x v="10"/>
    <n v="14940"/>
    <s v="ibitinga"/>
    <s v="SP"/>
    <x v="0"/>
    <n v="19.559999999999995"/>
    <n v="16"/>
    <n v="2017"/>
    <s v="Wed"/>
  </r>
  <r>
    <s v="3a5cc35f681bd421b9ce2600aa48b4a6"/>
    <s v="d6c73b68a5772ba2a1362a10c697f629"/>
    <s v="delivered"/>
    <x v="223"/>
    <x v="53"/>
    <s v="b9be1de02c753edd316e0e22794a2f6d"/>
    <n v="74823"/>
    <x v="78"/>
    <s v="GO"/>
    <x v="0"/>
    <n v="235.23"/>
    <x v="0"/>
    <s v="01c3486b189d16ad1b35270d5881e5a4"/>
    <s v="89ad3263c0931c47f976d7c5778e60f6"/>
    <n v="199.75"/>
    <n v="35.479999999999997"/>
    <x v="5"/>
    <n v="5127"/>
    <s v="sao paulo"/>
    <s v="SP"/>
    <x v="0"/>
    <n v="35.47999999999999"/>
    <n v="8"/>
    <n v="2018"/>
    <s v="Sun"/>
  </r>
  <r>
    <s v="73fc8294883c8974e9f856499979579b"/>
    <s v="27b92af871454eb6f98be0145d9523d3"/>
    <s v="delivered"/>
    <x v="107"/>
    <x v="34"/>
    <s v="0ad04ccf0738cb650a7719eb9ee01674"/>
    <n v="13338"/>
    <x v="240"/>
    <s v="SP"/>
    <x v="0"/>
    <n v="130.88999999999999"/>
    <x v="1"/>
    <s v="8ae1198dd85742fe30b74a96968f250e"/>
    <s v="3b15288545f8928d3e65a8f949a28291"/>
    <n v="115.99"/>
    <n v="14.9"/>
    <x v="10"/>
    <n v="14940"/>
    <s v="ibitinga"/>
    <s v="SP"/>
    <x v="1"/>
    <n v="14.899999999999991"/>
    <n v="9"/>
    <n v="2017"/>
    <s v="Sat"/>
  </r>
  <r>
    <s v="3a5e6cf8d29afbbc312762c88b4a7fb9"/>
    <s v="dd88c0d649b8a0bf6cb4b24d5a4e17d4"/>
    <s v="delivered"/>
    <x v="129"/>
    <x v="65"/>
    <s v="e499ded025595ffe76e8b012827e5fbb"/>
    <n v="72210"/>
    <x v="22"/>
    <s v="DF"/>
    <x v="2"/>
    <n v="121.88"/>
    <x v="1"/>
    <s v="655110abedc57d73d3b2150d8ba2092a"/>
    <s v="8160255418d5aaa7dbdc9f4c64ebda44"/>
    <n v="103.9"/>
    <n v="17.98"/>
    <x v="10"/>
    <n v="14940"/>
    <s v="ibitinga"/>
    <s v="SP"/>
    <x v="0"/>
    <n v="17.97999999999999"/>
    <n v="24"/>
    <n v="2017"/>
    <s v="Tue"/>
  </r>
  <r>
    <s v="5809615d50c0de0f3750359fb6bb1df3"/>
    <s v="640e13440de2036276d0a4b915a08710"/>
    <s v="delivered"/>
    <x v="48"/>
    <x v="175"/>
    <s v="4fac04a63b4eccc77d5b89efedddc4a2"/>
    <n v="96010"/>
    <x v="494"/>
    <s v="RS"/>
    <x v="0"/>
    <n v="120.24"/>
    <x v="1"/>
    <s v="b3b0bce74668bf355cbd94db1e4d17b9"/>
    <s v="8c16d1f32a54d92897cc437244442e1b"/>
    <n v="24.98"/>
    <n v="15.1"/>
    <x v="11"/>
    <n v="89023"/>
    <s v="blumenau"/>
    <s v="SC"/>
    <x v="0"/>
    <n v="95.259999999999991"/>
    <n v="6"/>
    <n v="2017"/>
    <s v="Tue"/>
  </r>
  <r>
    <s v="3a5e90544587e9755b94618af63ab9de"/>
    <s v="4cad82e85b102488a286e95130b8de6a"/>
    <s v="delivered"/>
    <x v="60"/>
    <x v="185"/>
    <s v="9f379a9b2a8b4356b1775c90cd76c66f"/>
    <n v="65950"/>
    <x v="1779"/>
    <s v="MA"/>
    <x v="0"/>
    <n v="114.85"/>
    <x v="1"/>
    <s v="173e9fe34bfe97f3a5e6dc57fe897b74"/>
    <s v="ba143b05f0110f0dc71ad71b4466ce92"/>
    <n v="57.89"/>
    <n v="56.96"/>
    <x v="20"/>
    <n v="2274"/>
    <s v="sao paulo"/>
    <s v="SP"/>
    <x v="0"/>
    <n v="56.959999999999994"/>
    <n v="16"/>
    <n v="2018"/>
    <s v="Thu"/>
  </r>
  <r>
    <s v="3a5ea246a74d3839864f0f2f49585663"/>
    <s v="021f73e75c9f89e051b514ddf1dba5b2"/>
    <s v="delivered"/>
    <x v="201"/>
    <x v="132"/>
    <s v="81d2a8a1c5bf51b0655b68e07f15e08b"/>
    <n v="28909"/>
    <x v="38"/>
    <s v="RJ"/>
    <x v="2"/>
    <n v="291.66000000000003"/>
    <x v="3"/>
    <s v="deecc62b2db3d87ff4d9fe364fead01f"/>
    <s v="403aa86912527d730337ffcb0fb096ab"/>
    <n v="274.99"/>
    <n v="16.670000000000002"/>
    <x v="16"/>
    <n v="30220"/>
    <s v="belo horizonte"/>
    <s v="MG"/>
    <x v="0"/>
    <n v="16.670000000000016"/>
    <n v="12"/>
    <n v="2018"/>
    <s v="Wed"/>
  </r>
  <r>
    <s v="3a5ed4ec9fee02e629a8909af01459a7"/>
    <s v="569ef6938859704a30e858454ac884c6"/>
    <s v="delivered"/>
    <x v="141"/>
    <x v="310"/>
    <s v="df7b899578ba8c37030afae9c59cb7a2"/>
    <n v="4530"/>
    <x v="0"/>
    <s v="SP"/>
    <x v="0"/>
    <n v="66.73"/>
    <x v="0"/>
    <s v="fb43e2d63e76125c76c8f07c263e0bd4"/>
    <s v="9674754b5a0cb32b638cec001178f799"/>
    <n v="57.39"/>
    <n v="9.34"/>
    <x v="9"/>
    <n v="4438"/>
    <s v="sao paulo"/>
    <s v="SP"/>
    <x v="0"/>
    <n v="9.3400000000000034"/>
    <n v="2"/>
    <n v="2017"/>
    <s v="Wed"/>
  </r>
  <r>
    <s v="e3ed33286490140b86ee2ac0bebe917a"/>
    <s v="d02e1d2d293df869586ab6929c8d3bba"/>
    <s v="delivered"/>
    <x v="321"/>
    <x v="272"/>
    <s v="fd5db034f0e607b4a7e0aa4697f3935a"/>
    <n v="2877"/>
    <x v="0"/>
    <s v="SP"/>
    <x v="0"/>
    <n v="138.47999999999999"/>
    <x v="2"/>
    <s v="9fd9505539e1c67c13e4ee824fc1e1cc"/>
    <s v="f46490624488d3ff7ce78613913a7711"/>
    <n v="34.9"/>
    <n v="11.26"/>
    <x v="17"/>
    <n v="7194"/>
    <s v="guarulhos"/>
    <s v="SP"/>
    <x v="0"/>
    <n v="103.57999999999998"/>
    <n v="7"/>
    <n v="2017"/>
    <s v="Sun"/>
  </r>
  <r>
    <s v="3a5f9959785e2cc88b4618dec84a5834"/>
    <s v="4aee9f8027afb09c8490b3d91f3421d7"/>
    <s v="delivered"/>
    <x v="512"/>
    <x v="378"/>
    <s v="1ae15ac704d32a9ea9f2e1570404d1c8"/>
    <n v="75389"/>
    <x v="421"/>
    <s v="GO"/>
    <x v="0"/>
    <n v="60.77"/>
    <x v="1"/>
    <s v="880be32f4db1d9f6e2bec38fb6ac23ab"/>
    <s v="fa40cc5b934574b62717c68f3d678b6d"/>
    <n v="42.99"/>
    <n v="17.78"/>
    <x v="3"/>
    <n v="2310"/>
    <s v="sao paulo"/>
    <s v="SP"/>
    <x v="0"/>
    <n v="17.78"/>
    <n v="9"/>
    <n v="2018"/>
    <s v="Sat"/>
  </r>
  <r>
    <s v="40f7051042336b961ed4d8170f73bd41"/>
    <s v="a4b6b02057f16402be5f3e5fbafdfd12"/>
    <s v="delivered"/>
    <x v="304"/>
    <x v="89"/>
    <s v="8f78ccfd54150e93ce0f9befcba1375f"/>
    <n v="22080"/>
    <x v="1"/>
    <s v="RJ"/>
    <x v="0"/>
    <n v="68.22"/>
    <x v="0"/>
    <s v="221682b067ae8e8460ae2517e7e25e11"/>
    <s v="ad420dd0c4f92f8af951ac24b86d0cf5"/>
    <n v="49.99"/>
    <n v="18.23"/>
    <x v="17"/>
    <n v="38230"/>
    <s v="fronteira"/>
    <s v="MG"/>
    <x v="1"/>
    <n v="18.229999999999997"/>
    <n v="5"/>
    <n v="2017"/>
    <s v="Fri"/>
  </r>
  <r>
    <s v="3a5fc5a4374b66b42bae2135cfcdf9e2"/>
    <s v="ab84a87c8967d65aa5109eba12a09761"/>
    <s v="delivered"/>
    <x v="96"/>
    <x v="122"/>
    <s v="38b23b2f13c6dadf82201188eb557fcd"/>
    <n v="31330"/>
    <x v="7"/>
    <s v="MG"/>
    <x v="0"/>
    <n v="176.09"/>
    <x v="1"/>
    <s v="70c9d38055bb316285aa937715c2e82d"/>
    <s v="d921b68bf747894be13a97ae52b0f386"/>
    <n v="159.9"/>
    <n v="16.190000000000001"/>
    <x v="0"/>
    <n v="35570"/>
    <s v="formiga"/>
    <s v="MG"/>
    <x v="0"/>
    <n v="16.189999999999998"/>
    <n v="6"/>
    <n v="2018"/>
    <s v="Thu"/>
  </r>
  <r>
    <s v="b4f8309e1091470cf3ffe3514ea93e82"/>
    <s v="0efc639e0f13c6dbbfd28537aa5f57c1"/>
    <s v="delivered"/>
    <x v="257"/>
    <x v="205"/>
    <s v="fb129ecc2ada50f4183c9f34476b0587"/>
    <n v="86050"/>
    <x v="180"/>
    <s v="PR"/>
    <x v="0"/>
    <n v="178.27"/>
    <x v="1"/>
    <s v="25f86162fee18735fffdb762dcb10d7c"/>
    <s v="1a3df491d1c4f1589fc2b934ada68bf2"/>
    <n v="159.9"/>
    <n v="18.37"/>
    <x v="10"/>
    <n v="89224"/>
    <s v="joinville"/>
    <s v="SC"/>
    <x v="0"/>
    <n v="18.370000000000005"/>
    <n v="9"/>
    <n v="2017"/>
    <s v="Wed"/>
  </r>
  <r>
    <s v="3a604ee4bab12dd296760f2295b74614"/>
    <s v="495fd0cd8a1b4a316256a038025ac97a"/>
    <s v="delivered"/>
    <x v="111"/>
    <x v="87"/>
    <s v="b308737d44431c72700c5e644cc96397"/>
    <n v="22450"/>
    <x v="1"/>
    <s v="RJ"/>
    <x v="0"/>
    <n v="237.59"/>
    <x v="2"/>
    <s v="3f994ee4a0b20760d1b173aa65037c95"/>
    <s v="ceaec5548eefc6e23e6607c5435102e7"/>
    <n v="215"/>
    <n v="22.59"/>
    <x v="1"/>
    <n v="3821"/>
    <s v="sao paulo"/>
    <s v="SP"/>
    <x v="0"/>
    <n v="22.590000000000003"/>
    <n v="27"/>
    <n v="2018"/>
    <s v="Mon"/>
  </r>
  <r>
    <s v="60b47c43df5722f9923b79a22c8e671d"/>
    <s v="f504b57716599db532487c2ec5654b5d"/>
    <s v="delivered"/>
    <x v="77"/>
    <x v="77"/>
    <s v="85844faa46c21288b566e98c30d4cd6b"/>
    <n v="13312"/>
    <x v="173"/>
    <s v="SP"/>
    <x v="0"/>
    <n v="113.93"/>
    <x v="1"/>
    <s v="d3b023772520cd1c6ea58f6701679d4b"/>
    <s v="3d871de0142ce09b7081e2b9d1733cb1"/>
    <n v="89"/>
    <n v="24.93"/>
    <x v="13"/>
    <n v="13232"/>
    <s v="campo limpo paulista"/>
    <s v="SP"/>
    <x v="0"/>
    <n v="24.930000000000007"/>
    <n v="12"/>
    <n v="2017"/>
    <s v="Thu"/>
  </r>
  <r>
    <s v="3a61b3fbedc733000b0529431170ddf8"/>
    <s v="2a950b7952a2d2eb12010d9f5d1b55f4"/>
    <s v="delivered"/>
    <x v="191"/>
    <x v="72"/>
    <s v="77ba7d982e2b7d4c36f2e2b26c4d6d92"/>
    <n v="21510"/>
    <x v="1"/>
    <s v="RJ"/>
    <x v="0"/>
    <n v="120.09"/>
    <x v="2"/>
    <s v="ea4d2100b24a14263ce28be19889f035"/>
    <s v="8f2ce03f928b567e3d56181ae20ae952"/>
    <n v="99.9"/>
    <n v="20.190000000000001"/>
    <x v="2"/>
    <n v="5141"/>
    <s v="pirituba"/>
    <s v="SP"/>
    <x v="0"/>
    <n v="20.189999999999998"/>
    <n v="23"/>
    <n v="2018"/>
    <s v="Tue"/>
  </r>
  <r>
    <s v="7b0bb21c6157ceaf36546fe736cea57e"/>
    <s v="93d5c28a557158561f6ce4c7a5f7001a"/>
    <s v="delivered"/>
    <x v="393"/>
    <x v="65"/>
    <s v="17f2fb688db56f722a0d628586df05a5"/>
    <n v="36895"/>
    <x v="2901"/>
    <s v="MG"/>
    <x v="2"/>
    <n v="345.15"/>
    <x v="1"/>
    <s v="bb50f2e236e5eea0100680137654686c"/>
    <s v="f7ba60f8c3f99e7ee4042fdef03b70c4"/>
    <n v="325"/>
    <n v="20.149999999999999"/>
    <x v="17"/>
    <n v="9628"/>
    <s v="sao bernardo do campo"/>
    <s v="SP"/>
    <x v="0"/>
    <n v="20.149999999999977"/>
    <n v="10"/>
    <n v="2018"/>
    <s v="Sat"/>
  </r>
  <r>
    <s v="3a62cd7c5ca5faeb968cbb94ad3d27bc"/>
    <s v="f7a7fde12caac6edfac4282c4675b4ad"/>
    <s v="delivered"/>
    <x v="313"/>
    <x v="163"/>
    <s v="fb70db26464e394fbb1183c5d5c36218"/>
    <n v="35930"/>
    <x v="217"/>
    <s v="MG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4"/>
    <n v="2018"/>
    <s v="Sat"/>
  </r>
  <r>
    <s v="3a63202e1f2029f6ee42f498e87fa599"/>
    <s v="149876e27f49d24b3c0a9d34dfc13163"/>
    <s v="delivered"/>
    <x v="529"/>
    <x v="335"/>
    <s v="79443a5ee4444ed7311f8f918d8a01e9"/>
    <n v="88750"/>
    <x v="725"/>
    <s v="SC"/>
    <x v="2"/>
    <n v="149.78"/>
    <x v="1"/>
    <s v="ef153414d98782a711939e8fa3dc89ea"/>
    <s v="7722b1df1b0e383e000397b2c11e3e19"/>
    <n v="129.9"/>
    <n v="19.88"/>
    <x v="0"/>
    <n v="9715"/>
    <s v="sao bernardo do campo"/>
    <s v="SP"/>
    <x v="0"/>
    <n v="19.879999999999995"/>
    <n v="15"/>
    <n v="2018"/>
    <s v="Fri"/>
  </r>
  <r>
    <s v="ac671821bd5734df83eff3f6fcc94e9c"/>
    <s v="316610fda13708cef18f81185f69d7eb"/>
    <s v="delivered"/>
    <x v="508"/>
    <x v="206"/>
    <s v="171f1087fecaa6baeba196a88ca34a03"/>
    <n v="2877"/>
    <x v="0"/>
    <s v="SP"/>
    <x v="0"/>
    <n v="263.31"/>
    <x v="2"/>
    <s v="ef9ae4fb9a9005e8e463cc2616084276"/>
    <s v="38e679b9e0064cd94c6f035707344dae"/>
    <n v="223.9"/>
    <n v="39.409999999999997"/>
    <x v="2"/>
    <n v="86010"/>
    <s v="londrina"/>
    <s v="PR"/>
    <x v="0"/>
    <n v="39.409999999999997"/>
    <n v="18"/>
    <n v="2018"/>
    <s v="Wed"/>
  </r>
  <r>
    <s v="3a635b5f9d8d66a95086d273fdf4b9af"/>
    <s v="85aef466e2b060295cda720078676318"/>
    <s v="delivered"/>
    <x v="423"/>
    <x v="220"/>
    <s v="e6938f9659c2ee30b506199210abec81"/>
    <n v="89280"/>
    <x v="560"/>
    <s v="SC"/>
    <x v="2"/>
    <n v="62.31"/>
    <x v="1"/>
    <s v="2ab3eebb03e660d44470d936c0f20bb6"/>
    <s v="138dbe45fc62f1e244378131a6801526"/>
    <n v="43.9"/>
    <n v="18.41"/>
    <x v="2"/>
    <n v="2215"/>
    <s v="sao paulo"/>
    <s v="SP"/>
    <x v="1"/>
    <n v="18.410000000000004"/>
    <n v="10"/>
    <n v="2017"/>
    <s v="Fri"/>
  </r>
  <r>
    <s v="8a6b619c3aff55f02ec3cabe6d746ce8"/>
    <s v="ce90096f130e38392654bacf265b1f58"/>
    <s v="delivered"/>
    <x v="319"/>
    <x v="611"/>
    <s v="31d1ec8fb80004b9a556acace88a9468"/>
    <n v="83704"/>
    <x v="670"/>
    <s v="PR"/>
    <x v="0"/>
    <n v="1053.8399999999999"/>
    <x v="2"/>
    <s v="b114bf337c0626166abe574eee9e3f32"/>
    <s v="7c67e1448b00f6e969d365cea6b010ab"/>
    <n v="146.94"/>
    <n v="28.7"/>
    <x v="34"/>
    <n v="8577"/>
    <s v="itaquaquecetuba"/>
    <s v="SP"/>
    <x v="0"/>
    <n v="906.89999999999986"/>
    <n v="23"/>
    <n v="2017"/>
    <s v="Wed"/>
  </r>
  <r>
    <s v="3a64848764705419900d8390cb2ed7cb"/>
    <s v="d6dea36a07b3602c55b6645d48473b0b"/>
    <s v="delivered"/>
    <x v="97"/>
    <x v="22"/>
    <s v="f51fe5ffdf8591e3e2e2cd39d28b5829"/>
    <n v="28970"/>
    <x v="902"/>
    <s v="RJ"/>
    <x v="2"/>
    <n v="129.91"/>
    <x v="5"/>
    <s v="e7db7c40ea6647c808d48581f1308d88"/>
    <s v="1d8dbc4f32378d715c717c1c1fc57bae"/>
    <n v="109.9"/>
    <n v="20.010000000000002"/>
    <x v="5"/>
    <n v="86706"/>
    <s v="arapongas"/>
    <s v="PR"/>
    <x v="0"/>
    <n v="20.009999999999991"/>
    <n v="44"/>
    <n v="2017"/>
    <s v="Sat"/>
  </r>
  <r>
    <s v="ad2bc4bc90fede8f8810766afd32db7a"/>
    <s v="cd4798a175d55f962939a67e08f97934"/>
    <s v="delivered"/>
    <x v="298"/>
    <x v="211"/>
    <s v="24fee3e769e87ce93288b0d46811bb1c"/>
    <n v="36580"/>
    <x v="1565"/>
    <s v="MG"/>
    <x v="1"/>
    <n v="3.81"/>
    <x v="1"/>
    <s v="1612209b0b37fbe80e1e8e1b7d19ca1d"/>
    <s v="87142160b41353c4e5fca2360caf6f92"/>
    <n v="99"/>
    <n v="24.89"/>
    <x v="11"/>
    <n v="90230"/>
    <s v="porto alegre"/>
    <s v="RS"/>
    <x v="0"/>
    <n v="-95.19"/>
    <n v="13"/>
    <n v="2018"/>
    <s v="Tue"/>
  </r>
  <r>
    <s v="ad2bc4bc90fede8f8810766afd32db7a"/>
    <s v="cd4798a175d55f962939a67e08f97934"/>
    <s v="delivered"/>
    <x v="298"/>
    <x v="211"/>
    <s v="24fee3e769e87ce93288b0d46811bb1c"/>
    <n v="36580"/>
    <x v="1565"/>
    <s v="MG"/>
    <x v="0"/>
    <n v="120.08"/>
    <x v="1"/>
    <s v="1612209b0b37fbe80e1e8e1b7d19ca1d"/>
    <s v="87142160b41353c4e5fca2360caf6f92"/>
    <n v="99"/>
    <n v="24.89"/>
    <x v="11"/>
    <n v="90230"/>
    <s v="porto alegre"/>
    <s v="RS"/>
    <x v="0"/>
    <n v="21.08"/>
    <n v="13"/>
    <n v="2018"/>
    <s v="Sun"/>
  </r>
  <r>
    <s v="3a650c50958d54a9beebc3db169500cd"/>
    <s v="7429462259e9d39e60127253ab7bdbe7"/>
    <s v="delivered"/>
    <x v="193"/>
    <x v="273"/>
    <s v="5bb8cdfb477b265ee4a460fcdfa5d0e4"/>
    <n v="11719"/>
    <x v="146"/>
    <s v="SP"/>
    <x v="0"/>
    <n v="88.03"/>
    <x v="3"/>
    <s v="1da502ed939a029f4bee6cdc8341b4ac"/>
    <s v="5f3ae9136c875522250f8184f253413a"/>
    <n v="29.45"/>
    <n v="9.34"/>
    <x v="20"/>
    <n v="1550"/>
    <s v="sao paulo"/>
    <s v="SP"/>
    <x v="0"/>
    <n v="58.58"/>
    <n v="10"/>
    <n v="2018"/>
    <s v="Fri"/>
  </r>
  <r>
    <s v="3a650c50958d54a9beebc3db169500cd"/>
    <s v="7429462259e9d39e60127253ab7bdbe7"/>
    <s v="delivered"/>
    <x v="193"/>
    <x v="273"/>
    <s v="5bb8cdfb477b265ee4a460fcdfa5d0e4"/>
    <n v="11719"/>
    <x v="146"/>
    <s v="SP"/>
    <x v="0"/>
    <n v="88.03"/>
    <x v="3"/>
    <s v="23e74bef13b99119b1828789058a126f"/>
    <s v="5f3ae9136c875522250f8184f253413a"/>
    <n v="39.9"/>
    <n v="9.34"/>
    <x v="20"/>
    <n v="1550"/>
    <s v="sao paulo"/>
    <s v="SP"/>
    <x v="0"/>
    <n v="48.13"/>
    <n v="10"/>
    <n v="2018"/>
    <s v="Thu"/>
  </r>
  <r>
    <s v="562f68d5a8c2d3be1d1b87f06c7b87c0"/>
    <s v="ac546480af29373387a27e4e6313665e"/>
    <s v="delivered"/>
    <x v="141"/>
    <x v="379"/>
    <s v="a955261f6d0390e5b5a6d0b2698d0918"/>
    <n v="13215"/>
    <x v="158"/>
    <s v="SP"/>
    <x v="0"/>
    <n v="234.1"/>
    <x v="0"/>
    <s v="39a4610d926a93fee7cfa54319ac3515"/>
    <s v="955fee9216a65b617aa5c0531780ce60"/>
    <n v="220"/>
    <n v="14.1"/>
    <x v="12"/>
    <n v="4782"/>
    <s v="sao paulo"/>
    <s v="SP"/>
    <x v="0"/>
    <n v="14.099999999999994"/>
    <n v="9"/>
    <n v="2018"/>
    <s v="Tue"/>
  </r>
  <r>
    <s v="3a65b9bc5c2434a4c2675629a610d768"/>
    <s v="129a8d86ce85eb3406dcfa7d7dcfe22a"/>
    <s v="delivered"/>
    <x v="109"/>
    <x v="115"/>
    <s v="3f3610be34c5b7beba50c3b6b0a63865"/>
    <n v="13327"/>
    <x v="398"/>
    <s v="SP"/>
    <x v="0"/>
    <n v="38.29"/>
    <x v="1"/>
    <s v="c83e096dc7df70cabe1508874eefc970"/>
    <s v="d9a84e1403de8da0c3aa531d6d108ba6"/>
    <n v="30.9"/>
    <n v="7.39"/>
    <x v="3"/>
    <n v="3562"/>
    <s v="sao paulo"/>
    <s v="SP"/>
    <x v="0"/>
    <n v="7.3900000000000006"/>
    <n v="4"/>
    <n v="2018"/>
    <s v="Thu"/>
  </r>
  <r>
    <s v="8a01d7dddba4415103899d87ef6a5ab7"/>
    <s v="94fb73174290f8ffbdba81e43e64bb7a"/>
    <s v="delivered"/>
    <x v="104"/>
    <x v="152"/>
    <s v="02726fb0313c64d554b3a373c3a92f42"/>
    <n v="6416"/>
    <x v="26"/>
    <s v="SP"/>
    <x v="0"/>
    <n v="156.24"/>
    <x v="1"/>
    <s v="060cb19345d90064d1015407193c233d"/>
    <s v="8581055ce74af1daba164fdbd55a40de"/>
    <n v="140.5"/>
    <n v="15.74"/>
    <x v="21"/>
    <n v="7112"/>
    <s v="guarulhos"/>
    <s v="SP"/>
    <x v="1"/>
    <n v="15.740000000000009"/>
    <n v="4"/>
    <n v="2018"/>
    <s v="Sat"/>
  </r>
  <r>
    <s v="3a65edca4808817234bc2f2d84576af3"/>
    <s v="c144f59368d920463bfa38944b893f1f"/>
    <s v="delivered"/>
    <x v="220"/>
    <x v="269"/>
    <s v="6238d929c779da016e910dfbd271da57"/>
    <n v="13183"/>
    <x v="33"/>
    <s v="SP"/>
    <x v="0"/>
    <n v="123.99"/>
    <x v="3"/>
    <s v="08574b074924071f4e201e151b152b4e"/>
    <s v="001cca7ae9ae17fb1caed9dfb1094831"/>
    <n v="89"/>
    <n v="34.99"/>
    <x v="12"/>
    <n v="29156"/>
    <s v="cariacica"/>
    <s v="ES"/>
    <x v="0"/>
    <n v="34.989999999999995"/>
    <n v="14"/>
    <n v="2018"/>
    <s v="Tue"/>
  </r>
  <r>
    <s v="8b1bfbfc74c64dd70c5a0b49a530badc"/>
    <s v="b474e691a9ca5f9f4873e2f6e493f2d6"/>
    <s v="delivered"/>
    <x v="491"/>
    <x v="295"/>
    <s v="992cd4e246330cabd1e278ad016bc116"/>
    <n v="8793"/>
    <x v="55"/>
    <s v="SP"/>
    <x v="0"/>
    <n v="84.49"/>
    <x v="0"/>
    <s v="b623b7cb05ee3248fbe4a6ecbeed79a4"/>
    <s v="7aa4334be125fcdd2ba64b3180029f14"/>
    <n v="70.97"/>
    <n v="13.52"/>
    <x v="3"/>
    <n v="18500"/>
    <s v="laranjal paulista"/>
    <s v="SP"/>
    <x v="0"/>
    <n v="13.519999999999996"/>
    <n v="14"/>
    <n v="2018"/>
    <s v="Mon"/>
  </r>
  <r>
    <s v="3a662f13db1a41cf57b7869e31d1e17b"/>
    <s v="339077c5a1390dca673f86ce755d0778"/>
    <s v="delivered"/>
    <x v="325"/>
    <x v="310"/>
    <s v="6e9e3c89e018ee66b5bc6b9796b2bf36"/>
    <n v="13565"/>
    <x v="208"/>
    <s v="SP"/>
    <x v="0"/>
    <n v="109.28"/>
    <x v="1"/>
    <s v="a5341e3f8155dbb3e62323d3ea289729"/>
    <s v="ff063b022a9a0aab91bad2c9088760b7"/>
    <n v="93"/>
    <n v="16.28"/>
    <x v="7"/>
    <n v="9171"/>
    <s v="santo andre"/>
    <s v="SP"/>
    <x v="1"/>
    <n v="16.28"/>
    <n v="12"/>
    <n v="2018"/>
    <s v="Wed"/>
  </r>
  <r>
    <s v="3a667f6f00042dac8b2259c2b2c78869"/>
    <s v="b8dacf36fb30ff861d84026b5e07c5b2"/>
    <s v="delivered"/>
    <x v="98"/>
    <x v="56"/>
    <s v="ff037d42d0344b6729124c5c5fa98e10"/>
    <n v="78090"/>
    <x v="132"/>
    <s v="MT"/>
    <x v="0"/>
    <n v="45.78"/>
    <x v="3"/>
    <s v="99f265229d46f700208ad7cb1ff48aae"/>
    <s v="ea8482cd71df3c1969d7b9473ff13abc"/>
    <n v="29.99"/>
    <n v="15.79"/>
    <x v="16"/>
    <n v="4160"/>
    <s v="sao paulo"/>
    <s v="SP"/>
    <x v="1"/>
    <n v="15.790000000000003"/>
    <n v="18"/>
    <n v="2018"/>
    <s v="Sat"/>
  </r>
  <r>
    <s v="3a66d09f5706316fe219b632a7ba335d"/>
    <s v="3452e28259248bd268d8ac13c8446779"/>
    <s v="delivered"/>
    <x v="284"/>
    <x v="153"/>
    <s v="0e101f12d010ac62d6cf27464fecdbd7"/>
    <n v="76420"/>
    <x v="934"/>
    <s v="GO"/>
    <x v="2"/>
    <n v="67.23"/>
    <x v="0"/>
    <s v="d017a2151d543a9885604dc62a3d9dcc"/>
    <s v="6560211a19b47992c3666cc44a7e94c0"/>
    <n v="49"/>
    <n v="18.23"/>
    <x v="22"/>
    <n v="5849"/>
    <s v="sao paulo"/>
    <s v="SP"/>
    <x v="0"/>
    <n v="18.230000000000004"/>
    <n v="10"/>
    <n v="2017"/>
    <s v="Fri"/>
  </r>
  <r>
    <s v="5d681b5588723aa46f699b097a563a60"/>
    <s v="16b16dc22deb83d29f64a941d0382435"/>
    <s v="delivered"/>
    <x v="245"/>
    <x v="176"/>
    <s v="079ec2c879df176aab74e81e61a12f50"/>
    <n v="18110"/>
    <x v="315"/>
    <s v="SP"/>
    <x v="0"/>
    <n v="17.38"/>
    <x v="1"/>
    <s v="1340fa675dcc9085a832da030acddae5"/>
    <s v="9f505651f4a6abe901a56cdc21508025"/>
    <n v="9.99"/>
    <n v="7.39"/>
    <x v="11"/>
    <n v="4102"/>
    <s v="sao paulo"/>
    <s v="SP"/>
    <x v="1"/>
    <n v="7.3899999999999988"/>
    <n v="3"/>
    <n v="2017"/>
    <s v="Mon"/>
  </r>
  <r>
    <s v="3a67e05f7b4f7fe736e90e6acc8689b3"/>
    <s v="7cf767e41998204e0dc91c2270542d83"/>
    <s v="delivered"/>
    <x v="322"/>
    <x v="161"/>
    <s v="a4855898fe5347ef4ec54192c7053768"/>
    <n v="64930"/>
    <x v="2902"/>
    <s v="PI"/>
    <x v="0"/>
    <n v="356.51"/>
    <x v="1"/>
    <s v="ea52b0eb372ab5874186bd7da72c2db4"/>
    <s v="76d5af76d0271110f9af36c92573f765"/>
    <n v="296"/>
    <n v="60.51"/>
    <x v="15"/>
    <n v="3194"/>
    <s v="sao paulo"/>
    <s v="SP"/>
    <x v="0"/>
    <n v="60.509999999999991"/>
    <n v="38"/>
    <n v="2018"/>
    <s v="Sun"/>
  </r>
  <r>
    <s v="7d316b369d4c6b0a4ebeebbff5f65466"/>
    <s v="2065794a97f31e096168ad17c3b2c695"/>
    <s v="delivered"/>
    <x v="182"/>
    <x v="153"/>
    <s v="32fddfed3518aedefbf4c69d5f1bc82e"/>
    <n v="11661"/>
    <x v="642"/>
    <s v="SP"/>
    <x v="0"/>
    <n v="348.78"/>
    <x v="4"/>
    <s v="1d691d8ace0e9d0e00de0569faf0ae04"/>
    <s v="be3b4b0f050a6aa1b2d901c4b77e979f"/>
    <n v="39.9"/>
    <n v="18.23"/>
    <x v="0"/>
    <n v="84430"/>
    <s v="imbituva"/>
    <s v="PR"/>
    <x v="0"/>
    <n v="308.88"/>
    <n v="7"/>
    <n v="2017"/>
    <s v="Sat"/>
  </r>
  <r>
    <s v="3a69e8bb802e34036e7ef8f6e0f466ea"/>
    <s v="a73c6cbaa47b964449deabe357bbb8b0"/>
    <s v="delivered"/>
    <x v="210"/>
    <x v="338"/>
    <s v="d2f3a7df276ec8d1dbe15b42c78a841d"/>
    <n v="29345"/>
    <x v="509"/>
    <s v="ES"/>
    <x v="0"/>
    <n v="153.68"/>
    <x v="1"/>
    <s v="47ed478ee7b2696c2c49229fcad56e98"/>
    <s v="afe0067131b73e40875c9b6c10bd2e21"/>
    <n v="129.9"/>
    <n v="23.78"/>
    <x v="8"/>
    <n v="35590"/>
    <s v="lagoa da prata"/>
    <s v="MG"/>
    <x v="0"/>
    <n v="23.78"/>
    <n v="8"/>
    <n v="2017"/>
    <s v="Fri"/>
  </r>
  <r>
    <s v="c259fd488a73ebbd67d79df856d4befc"/>
    <s v="6ab85b3fac14f117ea275b5a35503073"/>
    <s v="delivered"/>
    <x v="239"/>
    <x v="46"/>
    <s v="4eaa7b320f62557958f289a09f1cf919"/>
    <n v="29101"/>
    <x v="142"/>
    <s v="ES"/>
    <x v="0"/>
    <n v="74.069999999999993"/>
    <x v="1"/>
    <s v="74356542db3483a78a8ba69f5b7ea094"/>
    <s v="e62b2d6ac10570a035a30bafcf01d263"/>
    <n v="59.9"/>
    <n v="14.17"/>
    <x v="65"/>
    <n v="5767"/>
    <s v="sao paulo"/>
    <s v="SP"/>
    <x v="1"/>
    <n v="14.169999999999995"/>
    <n v="11"/>
    <n v="2017"/>
    <s v="Sun"/>
  </r>
  <r>
    <s v="3a6a2dc663f0fb80336d420f85643ec2"/>
    <s v="9d253e13449c5e9a947624ac8904b1e4"/>
    <s v="delivered"/>
    <x v="257"/>
    <x v="382"/>
    <s v="88d1bf70ec79c1649769d6ef5c1dbfa0"/>
    <n v="9820"/>
    <x v="4"/>
    <s v="SP"/>
    <x v="0"/>
    <n v="77.680000000000007"/>
    <x v="0"/>
    <s v="0fa3e881b0014107d46c7fb9d55fd685"/>
    <s v="e7df4cd29ab5abab70fb0783ddb53987"/>
    <n v="69.900000000000006"/>
    <n v="7.78"/>
    <x v="68"/>
    <n v="4122"/>
    <s v="sao paulo"/>
    <s v="SP"/>
    <x v="0"/>
    <n v="7.7800000000000011"/>
    <n v="2"/>
    <n v="2018"/>
    <s v="Mon"/>
  </r>
  <r>
    <s v="98095edd22a4a2d45b28419b5ea48668"/>
    <s v="5a03908d0ff8c424783d742736eeb41d"/>
    <s v="delivered"/>
    <x v="209"/>
    <x v="50"/>
    <s v="0800b40b1751d9f66189ef534f22e03e"/>
    <n v="95500"/>
    <x v="1992"/>
    <s v="RS"/>
    <x v="2"/>
    <n v="322.56"/>
    <x v="1"/>
    <s v="d918b3f4aa5272c2c3cd088d087ca069"/>
    <s v="c3cfdc648177fdbbbb35635a37472c53"/>
    <n v="139.9"/>
    <n v="21.38"/>
    <x v="2"/>
    <n v="80610"/>
    <s v="curitiba"/>
    <s v="PR"/>
    <x v="0"/>
    <n v="182.66"/>
    <n v="9"/>
    <n v="2018"/>
    <s v="Thu"/>
  </r>
  <r>
    <s v="3a6a52cd14ff4ed808a62999c78f2226"/>
    <s v="22a0d3267eca495ae5c5ea5aea7cd2b9"/>
    <s v="delivered"/>
    <x v="194"/>
    <x v="398"/>
    <s v="cc70a7c16df0bb4b2fa17403d4ec3769"/>
    <n v="13087"/>
    <x v="53"/>
    <s v="SP"/>
    <x v="0"/>
    <n v="45.53"/>
    <x v="1"/>
    <s v="0496f30fa502d5454825087842d7a497"/>
    <s v="768a86e36ad6aae3d03ee3c6433d61df"/>
    <n v="38"/>
    <n v="7.53"/>
    <x v="3"/>
    <n v="1529"/>
    <s v="sao paulo"/>
    <s v="SP"/>
    <x v="0"/>
    <n v="7.5300000000000011"/>
    <n v="2"/>
    <n v="2018"/>
    <s v="Wed"/>
  </r>
  <r>
    <s v="5cd692d410145f2f1d7ac869a323707c"/>
    <s v="471e287a6db1907b68059d0e15a1c424"/>
    <s v="delivered"/>
    <x v="456"/>
    <x v="175"/>
    <s v="13a94b1d5f949aa3660cf0e6e740d74e"/>
    <n v="11015"/>
    <x v="99"/>
    <s v="SP"/>
    <x v="0"/>
    <n v="105.77"/>
    <x v="0"/>
    <s v="056fc939c78534a5fb6a762ef17d912e"/>
    <s v="df560393f3a51e74553ab94004ba5c87"/>
    <n v="87.9"/>
    <n v="17.87"/>
    <x v="7"/>
    <n v="87900"/>
    <s v="loanda"/>
    <s v="PR"/>
    <x v="0"/>
    <n v="17.86999999999999"/>
    <n v="9"/>
    <n v="2018"/>
    <s v="Sun"/>
  </r>
  <r>
    <s v="3a6b05ecacce688f20fecd1824db1c58"/>
    <s v="6ef189a5fb5fd30cda5d5e7aa2f96e4f"/>
    <s v="delivered"/>
    <x v="22"/>
    <x v="22"/>
    <s v="d24aff1ad0f3ca3e1a859f7ab3134f2b"/>
    <n v="12210"/>
    <x v="134"/>
    <s v="SP"/>
    <x v="0"/>
    <n v="159.86000000000001"/>
    <x v="1"/>
    <s v="1ceb0f188c42888c33459e15c22b2c8e"/>
    <s v="9dd459b29a14bf89d47183cf2cd0e4c7"/>
    <n v="150"/>
    <n v="9.86"/>
    <x v="21"/>
    <n v="4716"/>
    <s v="sao paulo"/>
    <s v="SP"/>
    <x v="1"/>
    <n v="9.8600000000000136"/>
    <n v="3"/>
    <n v="2017"/>
    <s v="Fri"/>
  </r>
  <r>
    <s v="4960065fba0ef1eded83b35298e31a44"/>
    <s v="64b63f682a4ce353e5840bc5b353cfb2"/>
    <s v="delivered"/>
    <x v="155"/>
    <x v="285"/>
    <s v="d7e148f83b26673fd102f903d6166ebf"/>
    <n v="95972"/>
    <x v="2903"/>
    <s v="RS"/>
    <x v="2"/>
    <n v="163.25"/>
    <x v="0"/>
    <s v="210feb9ae3b060d29ec884aac60e5f10"/>
    <s v="7a67c85e85bb2ce8582c35f2203ad736"/>
    <n v="144.99"/>
    <n v="18.260000000000002"/>
    <x v="1"/>
    <n v="3426"/>
    <s v="sao paulo"/>
    <s v="SP"/>
    <x v="0"/>
    <n v="18.259999999999991"/>
    <n v="15"/>
    <n v="2017"/>
    <s v="Thu"/>
  </r>
  <r>
    <s v="3a6b881cda9bb84b58ca91c630b9793a"/>
    <s v="19d12029252139d6480df2681d6111b9"/>
    <s v="delivered"/>
    <x v="413"/>
    <x v="159"/>
    <s v="5cbba3fbbcc0f703a5abc526bdb948c1"/>
    <n v="92500"/>
    <x v="774"/>
    <s v="RS"/>
    <x v="0"/>
    <n v="185.84"/>
    <x v="1"/>
    <s v="461f43be3bdf8844e65b62d9ac2c7a5a"/>
    <s v="4869f7a5dfa277a7dca6462dcf3b52b2"/>
    <n v="169.9"/>
    <n v="15.94"/>
    <x v="18"/>
    <n v="14840"/>
    <s v="guariba"/>
    <s v="SP"/>
    <x v="0"/>
    <n v="15.939999999999998"/>
    <n v="41"/>
    <n v="2017"/>
    <s v="Wed"/>
  </r>
  <r>
    <s v="4dcd791c3c9b8f462aafe31901e34826"/>
    <s v="b10e79e34f69dcc8f2c85d5cd6873795"/>
    <s v="delivered"/>
    <x v="416"/>
    <x v="19"/>
    <s v="eb5f82d4beccf79353cb399cedb8707e"/>
    <n v="2878"/>
    <x v="0"/>
    <s v="SP"/>
    <x v="0"/>
    <n v="81.72"/>
    <x v="1"/>
    <s v="960a5bc8efefeecedab46b41324591df"/>
    <s v="8a32e327fe2c1b3511609d81aaf9f042"/>
    <n v="69.989999999999995"/>
    <n v="11.73"/>
    <x v="10"/>
    <n v="2443"/>
    <s v="sao paulo"/>
    <s v="SP"/>
    <x v="1"/>
    <n v="11.730000000000004"/>
    <n v="5"/>
    <n v="2018"/>
    <s v="Fri"/>
  </r>
  <r>
    <s v="c5816c6d12ac8e0bebace202a2774edf"/>
    <s v="c50b76da2bbd240a8508f5802745476d"/>
    <s v="delivered"/>
    <x v="582"/>
    <x v="254"/>
    <s v="1ea68e64acf2c139dfb05f7f10783ca0"/>
    <n v="8615"/>
    <x v="590"/>
    <s v="SP"/>
    <x v="0"/>
    <n v="19.12"/>
    <x v="1"/>
    <s v="74cee16411adfa1d4d9a343d75aa6177"/>
    <s v="1dfe5347016252a7884b694d4f10f5c4"/>
    <n v="61"/>
    <n v="12.77"/>
    <x v="10"/>
    <n v="14940"/>
    <s v="ibitinga"/>
    <s v="SP"/>
    <x v="1"/>
    <n v="-41.879999999999995"/>
    <n v="17"/>
    <n v="2018"/>
    <s v="Wed"/>
  </r>
  <r>
    <s v="c5816c6d12ac8e0bebace202a2774edf"/>
    <s v="c50b76da2bbd240a8508f5802745476d"/>
    <s v="delivered"/>
    <x v="582"/>
    <x v="254"/>
    <s v="1ea68e64acf2c139dfb05f7f10783ca0"/>
    <n v="8615"/>
    <x v="590"/>
    <s v="SP"/>
    <x v="1"/>
    <n v="54.65"/>
    <x v="1"/>
    <s v="74cee16411adfa1d4d9a343d75aa6177"/>
    <s v="1dfe5347016252a7884b694d4f10f5c4"/>
    <n v="61"/>
    <n v="12.77"/>
    <x v="10"/>
    <n v="14940"/>
    <s v="ibitinga"/>
    <s v="SP"/>
    <x v="1"/>
    <n v="-6.3500000000000014"/>
    <n v="17"/>
    <n v="2017"/>
    <s v="Sun"/>
  </r>
  <r>
    <s v="3a6bf12cb580b92b0d58b93fd1a35e17"/>
    <s v="503338c1b6e6a0cb8cd2f848c42c7207"/>
    <s v="delivered"/>
    <x v="89"/>
    <x v="56"/>
    <s v="1e47cd2641a8fe8a5f79370e62c62cfd"/>
    <n v="14020"/>
    <x v="73"/>
    <s v="SP"/>
    <x v="0"/>
    <n v="239.35"/>
    <x v="1"/>
    <s v="84dd5aaecdb39b406c39de952b13f394"/>
    <s v="ef30892870c278497523264be1be2241"/>
    <n v="230"/>
    <n v="9.35"/>
    <x v="13"/>
    <n v="14801"/>
    <s v="araraquara"/>
    <s v="SP"/>
    <x v="0"/>
    <n v="9.3499999999999943"/>
    <n v="2"/>
    <n v="2017"/>
    <s v="Mon"/>
  </r>
  <r>
    <s v="3a6c27f9d9f17facdd07d9d8a275dd15"/>
    <s v="f6829852d6fce28aeee943748b3ff075"/>
    <s v="delivered"/>
    <x v="117"/>
    <x v="409"/>
    <s v="1d7766582770dc18294a2698970c3dd3"/>
    <n v="21860"/>
    <x v="1"/>
    <s v="RJ"/>
    <x v="2"/>
    <n v="112.03"/>
    <x v="4"/>
    <s v="1747048d975dfb4b55bc232200ccc53f"/>
    <s v="688756f717c462a206ad854c5027a64a"/>
    <n v="79"/>
    <n v="33.03"/>
    <x v="0"/>
    <n v="7094"/>
    <s v="guarulhos"/>
    <s v="SP"/>
    <x v="0"/>
    <n v="33.03"/>
    <n v="37"/>
    <n v="2017"/>
    <s v="Tue"/>
  </r>
  <r>
    <s v="bbd319ae8e4b461016cbc0387ff87649"/>
    <s v="d8d10d6a6b386cd6bb3b70190511f3fe"/>
    <s v="delivered"/>
    <x v="98"/>
    <x v="113"/>
    <s v="9d548607aaf242f7c925bef5c5a27abb"/>
    <n v="26525"/>
    <x v="544"/>
    <s v="RJ"/>
    <x v="0"/>
    <n v="42.69"/>
    <x v="0"/>
    <s v="6a8631b72a2f8729b91514db87e771c0"/>
    <s v="128639473a139ac0f3e5f5ade55873a5"/>
    <n v="25.9"/>
    <n v="16.79"/>
    <x v="29"/>
    <n v="87050"/>
    <s v="maringa"/>
    <s v="PR"/>
    <x v="1"/>
    <n v="16.79"/>
    <n v="16"/>
    <n v="2018"/>
    <s v="Tue"/>
  </r>
  <r>
    <s v="3a6cac3e6717e6a7ee4cb28aaa149a91"/>
    <s v="766d9773a9cfa50e19a5c27a88d1b911"/>
    <s v="delivered"/>
    <x v="559"/>
    <x v="436"/>
    <s v="960c60e7ac1870b12902f5685d7cce08"/>
    <n v="30315"/>
    <x v="7"/>
    <s v="MG"/>
    <x v="0"/>
    <n v="219.89"/>
    <x v="1"/>
    <s v="99b89f140f651db441848081814dd1a1"/>
    <s v="3340ef1913fb70d28420f6ceb685c339"/>
    <n v="199.9"/>
    <n v="19.989999999999998"/>
    <x v="11"/>
    <n v="87040"/>
    <s v="maringa"/>
    <s v="PR"/>
    <x v="0"/>
    <n v="19.989999999999981"/>
    <n v="9"/>
    <n v="2017"/>
    <s v="Sun"/>
  </r>
  <r>
    <s v="3a6cbf7c8d48ea3b2f5594779dc6d23d"/>
    <s v="6d691cf4def20658ce6319a4a9f35196"/>
    <s v="delivered"/>
    <x v="70"/>
    <x v="60"/>
    <s v="88a05273ec7607c9bdd318670effc818"/>
    <n v="17500"/>
    <x v="533"/>
    <s v="SP"/>
    <x v="0"/>
    <n v="408.64"/>
    <x v="1"/>
    <s v="0a565163afd9cccd9d2b6e3942f823e4"/>
    <s v="6f229cc508fc6915ed5c499efd93baa4"/>
    <n v="379.9"/>
    <n v="28.74"/>
    <x v="2"/>
    <n v="21931"/>
    <s v="rio de janeiro"/>
    <s v="RJ"/>
    <x v="0"/>
    <n v="28.740000000000009"/>
    <n v="7"/>
    <n v="2017"/>
    <s v="Sun"/>
  </r>
  <r>
    <s v="3a6ce7cca096e50508a84d2fee462b66"/>
    <s v="562d15e88d3f4a6184e8551622a07302"/>
    <s v="delivered"/>
    <x v="363"/>
    <x v="66"/>
    <s v="f301a8e5afb8d12fa24b7fc06768fad8"/>
    <n v="39508"/>
    <x v="2904"/>
    <s v="MG"/>
    <x v="0"/>
    <n v="43.13"/>
    <x v="1"/>
    <s v="1891f20b2a27a8b700d7a7ff5a7a0039"/>
    <s v="d2374cbcbb3ca4ab1086534108cc3ab7"/>
    <n v="24.9"/>
    <n v="18.23"/>
    <x v="10"/>
    <n v="14940"/>
    <s v="ibitinga"/>
    <s v="SP"/>
    <x v="0"/>
    <n v="18.230000000000004"/>
    <n v="10"/>
    <n v="2018"/>
    <s v="Wed"/>
  </r>
  <r>
    <s v="3a6d328a690186c43b5d2971a2d495b5"/>
    <s v="32a3ada5122db707af954598a05fb6f1"/>
    <s v="delivered"/>
    <x v="411"/>
    <x v="192"/>
    <s v="6628bd2ba0521a906591b716e6b63fab"/>
    <n v="64180"/>
    <x v="1201"/>
    <s v="PI"/>
    <x v="2"/>
    <n v="152.62"/>
    <x v="1"/>
    <s v="a742e0f6787ec4e2ae3a124d40d82c6c"/>
    <s v="004c9cd9d87a3c30c522c48c4fc07416"/>
    <n v="117.99"/>
    <n v="34.630000000000003"/>
    <x v="10"/>
    <n v="14940"/>
    <s v="ibitinga"/>
    <s v="SP"/>
    <x v="0"/>
    <n v="34.63000000000001"/>
    <n v="18"/>
    <n v="2018"/>
    <s v="Tue"/>
  </r>
  <r>
    <s v="a1b97f7eccbf23999b9ab8845ea122ca"/>
    <s v="c3e6ec183b30f552fdd43a367f096d4a"/>
    <s v="delivered"/>
    <x v="64"/>
    <x v="116"/>
    <s v="56e3a158ef88285f2c15a83db0b13d93"/>
    <n v="4447"/>
    <x v="0"/>
    <s v="SP"/>
    <x v="0"/>
    <n v="157.91"/>
    <x v="0"/>
    <s v="e59dd207c69d86e890febadc796d1078"/>
    <s v="e9bc59e7b60fc3063eb2290deda4cced"/>
    <n v="148"/>
    <n v="9.91"/>
    <x v="1"/>
    <n v="87083"/>
    <s v="maringa"/>
    <s v="PR"/>
    <x v="1"/>
    <n v="9.9099999999999966"/>
    <n v="18"/>
    <n v="2018"/>
    <s v="Fri"/>
  </r>
  <r>
    <s v="3a6d41a4fe7a8e841b7c8e4b77d4e301"/>
    <s v="e0eea8f69a457b3f1fa246e44c9ebefd"/>
    <s v="delivered"/>
    <x v="138"/>
    <x v="294"/>
    <s v="4d221875624017bc47b4d1ce7314a5b7"/>
    <n v="29311"/>
    <x v="277"/>
    <s v="ES"/>
    <x v="0"/>
    <n v="69.12"/>
    <x v="4"/>
    <s v="ee0c1cf2fbeae95205b4aa506f1469f0"/>
    <s v="cc419e0650a3c5ba77189a1882b7556a"/>
    <n v="53.99"/>
    <n v="15.13"/>
    <x v="8"/>
    <n v="9015"/>
    <s v="santo andre"/>
    <s v="SP"/>
    <x v="0"/>
    <n v="15.130000000000003"/>
    <n v="12"/>
    <n v="2017"/>
    <s v="Thu"/>
  </r>
  <r>
    <s v="6c57b7e61cc0daf0946ad4dcaac70b20"/>
    <s v="0ae66bc8267d2940841c0a53fba6efed"/>
    <s v="delivered"/>
    <x v="201"/>
    <x v="56"/>
    <s v="f94db96382118234d5b84eebf66a932c"/>
    <n v="55570"/>
    <x v="2905"/>
    <s v="PE"/>
    <x v="2"/>
    <n v="82.53"/>
    <x v="1"/>
    <s v="293ee8ac0a45f559cdeba37b938fdb66"/>
    <s v="4a3ca9315b744ce9f8e9374361493884"/>
    <n v="55.6"/>
    <n v="26.93"/>
    <x v="10"/>
    <n v="14940"/>
    <s v="ibitinga"/>
    <s v="SP"/>
    <x v="0"/>
    <n v="26.93"/>
    <n v="22"/>
    <n v="2017"/>
    <s v="Tue"/>
  </r>
  <r>
    <s v="3a6e8538e1375fe73ec8da36fd36fe3e"/>
    <s v="8153bf38caa53372d335a611651d7ae1"/>
    <s v="delivered"/>
    <x v="32"/>
    <x v="182"/>
    <s v="f632f21fc73a0808def22a8efa7124fc"/>
    <n v="28623"/>
    <x v="647"/>
    <s v="RJ"/>
    <x v="0"/>
    <n v="177.42"/>
    <x v="3"/>
    <s v="05a9dadb8402b6b7ae3dd28f7da187b5"/>
    <s v="522620dcb18a6b31cd7bdf73665113a9"/>
    <n v="149"/>
    <n v="28.42"/>
    <x v="11"/>
    <n v="85801"/>
    <s v="cascavel"/>
    <s v="PR"/>
    <x v="0"/>
    <n v="28.419999999999987"/>
    <n v="22"/>
    <n v="2018"/>
    <s v="Tue"/>
  </r>
  <r>
    <s v="dca1c8442dbaa43f544c8f51160d42ca"/>
    <s v="0a87f40f674858ab38bbfb2e069f8437"/>
    <s v="delivered"/>
    <x v="70"/>
    <x v="219"/>
    <s v="a604e2faf6a2dcb2eb6ca87f5600fbc4"/>
    <n v="9510"/>
    <x v="181"/>
    <s v="SP"/>
    <x v="2"/>
    <n v="52.19"/>
    <x v="1"/>
    <s v="c64c9d2312789dce6e9c70ebd1f20dfa"/>
    <s v="b2ba3715d723d245138f291a6fe42594"/>
    <n v="43.9"/>
    <n v="8.2899999999999991"/>
    <x v="13"/>
    <n v="3470"/>
    <s v="sao paulo"/>
    <s v="SP"/>
    <x v="0"/>
    <n v="8.2899999999999991"/>
    <n v="10"/>
    <n v="2017"/>
    <s v="Sat"/>
  </r>
  <r>
    <s v="3a6f6cf4de24c8615434613e2f1db015"/>
    <s v="24919b72996bb428094aac6b57ff53de"/>
    <s v="delivered"/>
    <x v="25"/>
    <x v="304"/>
    <s v="41cff65f8aa7af598d4366c2b70aa5ab"/>
    <n v="13847"/>
    <x v="341"/>
    <s v="SP"/>
    <x v="0"/>
    <n v="39.479999999999997"/>
    <x v="1"/>
    <s v="1d7db62a21ffb4f220d3e8a05fa77e02"/>
    <s v="643214e62b870443ccbe55ab29a4dccf"/>
    <n v="32"/>
    <n v="7.48"/>
    <x v="22"/>
    <n v="2134"/>
    <s v="sao paulo"/>
    <s v="SP"/>
    <x v="0"/>
    <n v="7.4799999999999969"/>
    <n v="2"/>
    <n v="2018"/>
    <s v="Fri"/>
  </r>
  <r>
    <s v="3a7029c0378a0b72c4be550c4e2dba69"/>
    <s v="6a62eecd03864fde7bcb252adcae7fb2"/>
    <s v="delivered"/>
    <x v="328"/>
    <x v="270"/>
    <s v="0177f6975b155c814ea6273eccc58d82"/>
    <n v="3533"/>
    <x v="0"/>
    <s v="SP"/>
    <x v="0"/>
    <n v="230.86"/>
    <x v="1"/>
    <s v="5e5528de114de0ff35f89b2d9f493c7c"/>
    <s v="c3867b4666c7d76867627c2f7fb22e21"/>
    <n v="217"/>
    <n v="13.86"/>
    <x v="2"/>
    <n v="14580"/>
    <s v="guara"/>
    <s v="SP"/>
    <x v="0"/>
    <n v="13.860000000000014"/>
    <n v="12"/>
    <n v="2018"/>
    <s v="Mon"/>
  </r>
  <r>
    <s v="a3be501a8812439658c3fc6bd155881c"/>
    <s v="3ec12082c31cb22827d131a68d8578be"/>
    <s v="delivered"/>
    <x v="466"/>
    <x v="57"/>
    <s v="709358f437f82bfe6908cfb761d1a456"/>
    <n v="80710"/>
    <x v="128"/>
    <s v="PR"/>
    <x v="2"/>
    <n v="160.53"/>
    <x v="2"/>
    <s v="b532349fe46b38fbc7bb3914c1bdae07"/>
    <s v="1025f0e2d44d7041d6cf58b6550e0bfa"/>
    <n v="38.4"/>
    <n v="15.11"/>
    <x v="7"/>
    <n v="3204"/>
    <s v="sao paulo"/>
    <s v="SP"/>
    <x v="0"/>
    <n v="122.13"/>
    <n v="4"/>
    <n v="2017"/>
    <s v="Thu"/>
  </r>
  <r>
    <s v="3a70ea20517224ef5bcb72742f0cc439"/>
    <s v="3cd98128568062ef64935e7e64b642bc"/>
    <s v="delivered"/>
    <x v="370"/>
    <x v="195"/>
    <s v="7e1681f9bb31800364869a2cdbe289db"/>
    <n v="22210"/>
    <x v="1"/>
    <s v="RJ"/>
    <x v="2"/>
    <n v="123.89"/>
    <x v="2"/>
    <s v="9ad75bd7267e5c724cb42c71ac56ca72"/>
    <s v="8160255418d5aaa7dbdc9f4c64ebda44"/>
    <n v="105.9"/>
    <n v="17.989999999999998"/>
    <x v="10"/>
    <n v="14940"/>
    <s v="ibitinga"/>
    <s v="SP"/>
    <x v="0"/>
    <n v="17.989999999999995"/>
    <n v="28"/>
    <n v="2017"/>
    <s v="Sat"/>
  </r>
  <r>
    <s v="89db4ab2c03e2a83b490e5dc7302c5a7"/>
    <s v="fa98b17e2cb3e9ac09cc2b04ff98e073"/>
    <s v="delivered"/>
    <x v="550"/>
    <x v="259"/>
    <s v="ef69e0ad90e153deb60710ae7a9013a9"/>
    <n v="13202"/>
    <x v="158"/>
    <s v="SP"/>
    <x v="0"/>
    <n v="51.79"/>
    <x v="1"/>
    <s v="21ee06f7fd37a6fe4841865339411674"/>
    <s v="7ade73f1b9b4e965f9009a4c3a7e2c15"/>
    <n v="39"/>
    <n v="12.79"/>
    <x v="11"/>
    <n v="17051"/>
    <s v="bauru"/>
    <s v="SP"/>
    <x v="0"/>
    <n v="12.79"/>
    <n v="9"/>
    <n v="2018"/>
    <s v="Sun"/>
  </r>
  <r>
    <s v="3a7162d3eda153a373ed4112bdf53b32"/>
    <s v="00d9314fb3f147133d0dae548abab307"/>
    <s v="delivered"/>
    <x v="247"/>
    <x v="67"/>
    <s v="b20f3ab024ac7114796526eb0c59bd6a"/>
    <n v="29315"/>
    <x v="277"/>
    <s v="ES"/>
    <x v="0"/>
    <n v="76.86"/>
    <x v="0"/>
    <s v="53759a2ecddad2bb87a079a1f1519f73"/>
    <s v="1f50f920176fa81dab994f9023523100"/>
    <n v="53.9"/>
    <n v="22.96"/>
    <x v="12"/>
    <n v="15025"/>
    <s v="sao jose do rio preto"/>
    <s v="SP"/>
    <x v="0"/>
    <n v="22.96"/>
    <n v="20"/>
    <n v="2018"/>
    <s v="Wed"/>
  </r>
  <r>
    <s v="3a7162d3eda153a373ed4112bdf53b32"/>
    <s v="00d9314fb3f147133d0dae548abab307"/>
    <s v="delivered"/>
    <x v="247"/>
    <x v="67"/>
    <s v="b20f3ab024ac7114796526eb0c59bd6a"/>
    <n v="29315"/>
    <x v="277"/>
    <s v="ES"/>
    <x v="0"/>
    <n v="76.86"/>
    <x v="1"/>
    <s v="53759a2ecddad2bb87a079a1f1519f73"/>
    <s v="1f50f920176fa81dab994f9023523100"/>
    <n v="53.9"/>
    <n v="22.96"/>
    <x v="12"/>
    <n v="15025"/>
    <s v="sao jose do rio preto"/>
    <s v="SP"/>
    <x v="0"/>
    <n v="22.96"/>
    <n v="20"/>
    <n v="2018"/>
    <s v="Tue"/>
  </r>
  <r>
    <s v="3a72e0086b573f6aae986707a645e8e6"/>
    <s v="9a2dec0b33e6a1c7ea867c6f304279e9"/>
    <s v="delivered"/>
    <x v="422"/>
    <x v="160"/>
    <s v="05a4ccd655aab0d1303b42b3bf3418ef"/>
    <n v="58051"/>
    <x v="206"/>
    <s v="PB"/>
    <x v="2"/>
    <n v="107.9"/>
    <x v="4"/>
    <s v="4c2394abfbac7ff59ec7a420918562fa"/>
    <s v="cc419e0650a3c5ba77189a1882b7556a"/>
    <n v="84.99"/>
    <n v="22.91"/>
    <x v="17"/>
    <n v="9015"/>
    <s v="santo andre"/>
    <s v="SP"/>
    <x v="1"/>
    <n v="22.910000000000011"/>
    <n v="12"/>
    <n v="2018"/>
    <s v="Fri"/>
  </r>
  <r>
    <s v="3a72e472f2c5009cbc92510c98084725"/>
    <s v="95fc424de35d6701a1da1334c87d17eb"/>
    <s v="delivered"/>
    <x v="77"/>
    <x v="21"/>
    <s v="cbec32ec798b19eb03b02da4e41e0e1c"/>
    <n v="3977"/>
    <x v="0"/>
    <s v="SP"/>
    <x v="0"/>
    <n v="29.68"/>
    <x v="1"/>
    <s v="50fd2b788dc166edd20512370dac54df"/>
    <s v="8b321bb669392f5163d04c59e235e066"/>
    <n v="21.9"/>
    <n v="7.78"/>
    <x v="29"/>
    <n v="1212"/>
    <s v="sao paulo"/>
    <s v="SP"/>
    <x v="0"/>
    <n v="7.7800000000000011"/>
    <n v="5"/>
    <n v="2018"/>
    <s v="Tue"/>
  </r>
  <r>
    <s v="3a73856e2f2c866a815c475a95832765"/>
    <s v="09e2826379ca2fed821563c9049a0a77"/>
    <s v="delivered"/>
    <x v="41"/>
    <x v="91"/>
    <s v="e56c92245b4ec59712e11080051de6e3"/>
    <n v="90220"/>
    <x v="92"/>
    <s v="RS"/>
    <x v="2"/>
    <n v="226.04"/>
    <x v="1"/>
    <s v="5bd318d221da74df4ee531dbe407e151"/>
    <s v="5656537e588803a555b8eb41f07a944b"/>
    <n v="89.89"/>
    <n v="23.13"/>
    <x v="11"/>
    <n v="72015"/>
    <s v="brasilia"/>
    <s v="DF"/>
    <x v="0"/>
    <n v="136.14999999999998"/>
    <n v="12"/>
    <n v="2018"/>
    <s v="Fri"/>
  </r>
  <r>
    <s v="3a73fa58ac16869d242abd0320be97cf"/>
    <s v="caffcf2c7044a16f45d10641efd5b872"/>
    <s v="delivered"/>
    <x v="58"/>
    <x v="105"/>
    <s v="38c82315266557c3d9c4312643d1717c"/>
    <n v="8120"/>
    <x v="0"/>
    <s v="SP"/>
    <x v="0"/>
    <n v="134.6"/>
    <x v="1"/>
    <s v="422879e10f46682990de24d770e7f83d"/>
    <s v="1f50f920176fa81dab994f9023523100"/>
    <n v="53.9"/>
    <n v="13.4"/>
    <x v="12"/>
    <n v="15025"/>
    <s v="sao jose do rio preto"/>
    <s v="SP"/>
    <x v="1"/>
    <n v="80.699999999999989"/>
    <n v="16"/>
    <n v="2018"/>
    <s v="Thu"/>
  </r>
  <r>
    <s v="3a73fa58ac16869d242abd0320be97cf"/>
    <s v="caffcf2c7044a16f45d10641efd5b872"/>
    <s v="delivered"/>
    <x v="58"/>
    <x v="105"/>
    <s v="38c82315266557c3d9c4312643d1717c"/>
    <n v="8120"/>
    <x v="0"/>
    <s v="SP"/>
    <x v="0"/>
    <n v="134.6"/>
    <x v="1"/>
    <s v="389d119b48cf3043d311335e499d9c6b"/>
    <s v="1f50f920176fa81dab994f9023523100"/>
    <n v="53.9"/>
    <n v="13.4"/>
    <x v="12"/>
    <n v="15025"/>
    <s v="sao jose do rio preto"/>
    <s v="SP"/>
    <x v="1"/>
    <n v="80.699999999999989"/>
    <n v="16"/>
    <n v="2018"/>
    <s v="Tue"/>
  </r>
  <r>
    <s v="3a754d9436ef0dd5d52e94a0e7ee2f0c"/>
    <s v="8bf209e6a80b1b6813fd5ef7cc0859a9"/>
    <s v="delivered"/>
    <x v="27"/>
    <x v="213"/>
    <s v="647d365f07327085468005c50ee92f4c"/>
    <n v="13036"/>
    <x v="53"/>
    <s v="SP"/>
    <x v="1"/>
    <n v="49.24"/>
    <x v="3"/>
    <s v="5742ee1a5d941486111ab986f6611735"/>
    <s v="3be634553519fb6536a03e1358e9fdc7"/>
    <n v="39.9"/>
    <n v="9.34"/>
    <x v="0"/>
    <n v="8275"/>
    <s v="sao paulo"/>
    <s v="SP"/>
    <x v="0"/>
    <n v="9.3400000000000034"/>
    <n v="4"/>
    <n v="2017"/>
    <s v="Sun"/>
  </r>
  <r>
    <s v="3a75ad68c0d55d1b9765b50d7ec54c24"/>
    <s v="297e4d3a79ef71ff35edde593ed36034"/>
    <s v="delivered"/>
    <x v="47"/>
    <x v="188"/>
    <s v="de655816b1be6bf6ed0865ec9cbe2d8c"/>
    <n v="96217"/>
    <x v="393"/>
    <s v="RS"/>
    <x v="0"/>
    <n v="262.16000000000003"/>
    <x v="2"/>
    <s v="c8f47078677998140708abd3c0aa15ec"/>
    <s v="7a67c85e85bb2ce8582c35f2203ad736"/>
    <n v="239.99"/>
    <n v="22.17"/>
    <x v="1"/>
    <n v="3426"/>
    <s v="sao paulo"/>
    <s v="SP"/>
    <x v="1"/>
    <n v="22.170000000000016"/>
    <n v="31"/>
    <n v="2017"/>
    <s v="Sat"/>
  </r>
  <r>
    <s v="3a7763a8b66b496ef5253606f9a09110"/>
    <s v="a315cd43cd43a1eb3c0f4d21d65f6628"/>
    <s v="delivered"/>
    <x v="481"/>
    <x v="81"/>
    <s v="d3b0732fcd6b002c3ad8364802840125"/>
    <n v="38650"/>
    <x v="1451"/>
    <s v="MG"/>
    <x v="0"/>
    <n v="1391.35"/>
    <x v="2"/>
    <s v="933f4f76eae38d2a97ecfb7c6355f0bc"/>
    <s v="04308b1ee57b6625f47df1d56f00eedf"/>
    <n v="1359.9"/>
    <n v="31.45"/>
    <x v="17"/>
    <n v="88215"/>
    <s v="bombinhas"/>
    <s v="SC"/>
    <x v="1"/>
    <n v="31.449999999999818"/>
    <n v="16"/>
    <n v="2018"/>
    <s v="Tue"/>
  </r>
  <r>
    <s v="3a77992e9af4cff3d2b7bffa8f0597bd"/>
    <s v="b034d086fa50e3f4ba566e002b161b89"/>
    <s v="delivered"/>
    <x v="146"/>
    <x v="30"/>
    <s v="bd95d2121f9a3dab7e2a82258c799a9e"/>
    <n v="71505"/>
    <x v="22"/>
    <s v="DF"/>
    <x v="0"/>
    <n v="54.09"/>
    <x v="3"/>
    <s v="0640a217fe729c5b8f61fd475f1fc22c"/>
    <s v="ea8482cd71df3c1969d7b9473ff13abc"/>
    <n v="39.99"/>
    <n v="14.1"/>
    <x v="16"/>
    <n v="4160"/>
    <s v="sao paulo"/>
    <s v="SP"/>
    <x v="0"/>
    <n v="14.100000000000001"/>
    <n v="25"/>
    <n v="2018"/>
    <s v="Tue"/>
  </r>
  <r>
    <s v="5ff6b1218c59006ad453dc0f33c70ec2"/>
    <s v="7f3cdf6539fdd87133286b5456b91ae1"/>
    <s v="delivered"/>
    <x v="567"/>
    <x v="423"/>
    <s v="70d9c1727c10dc6cd4187548784084bf"/>
    <n v="23045"/>
    <x v="1"/>
    <s v="RJ"/>
    <x v="0"/>
    <n v="78.48"/>
    <x v="1"/>
    <s v="4ac50dbde931c0a5ed8c33d3dc047351"/>
    <s v="e5a38146df062edaf55c38afa99e42dc"/>
    <n v="61.8"/>
    <n v="16.68"/>
    <x v="17"/>
    <n v="1233"/>
    <s v="sao paulo"/>
    <s v="SP"/>
    <x v="1"/>
    <n v="16.680000000000007"/>
    <n v="20"/>
    <n v="2017"/>
    <s v="Sat"/>
  </r>
  <r>
    <s v="3a77a7ed1713621145e55291dc896c5d"/>
    <s v="56b7d186949bcc60a3f5a730adc5fb4f"/>
    <s v="delivered"/>
    <x v="260"/>
    <x v="228"/>
    <s v="f08bb7f023516fc8b2c0342113a69b74"/>
    <n v="60831"/>
    <x v="150"/>
    <s v="CE"/>
    <x v="0"/>
    <n v="173.33"/>
    <x v="1"/>
    <s v="a1efe4a86746c22541813e22e1d23e33"/>
    <s v="da8622b14eb17ae2831f4ac5b9dab84a"/>
    <n v="139.9"/>
    <n v="33.43"/>
    <x v="10"/>
    <n v="13405"/>
    <s v="piracicaba"/>
    <s v="SP"/>
    <x v="0"/>
    <n v="33.430000000000007"/>
    <n v="10"/>
    <n v="2018"/>
    <s v="Tue"/>
  </r>
  <r>
    <s v="676e56b18ff6a72033c922409a9d3a02"/>
    <s v="150ef1b6b2d3073c20d4e0b9118e7986"/>
    <s v="delivered"/>
    <x v="426"/>
    <x v="59"/>
    <s v="5b53a63514dcd1cfed131a137fb67fdd"/>
    <n v="72235"/>
    <x v="22"/>
    <s v="DF"/>
    <x v="0"/>
    <n v="148.19999999999999"/>
    <x v="3"/>
    <s v="19c91ef95d509ea33eda93495c4d3481"/>
    <s v="06a2c3af7b3aee5d69171b0e14f0ee87"/>
    <n v="122.99"/>
    <n v="25.21"/>
    <x v="17"/>
    <n v="65072"/>
    <s v="sao luis"/>
    <s v="MA"/>
    <x v="0"/>
    <n v="25.209999999999994"/>
    <n v="17"/>
    <n v="2017"/>
    <s v="Mon"/>
  </r>
  <r>
    <s v="3a781a72374ad22c36cc60ffdbcc9b98"/>
    <s v="f3c2cc8a1f85cd318468829dbfbd6eea"/>
    <s v="delivered"/>
    <x v="431"/>
    <x v="124"/>
    <s v="ce8739bf18732110c885e3e034423aa1"/>
    <n v="25051"/>
    <x v="165"/>
    <s v="RJ"/>
    <x v="0"/>
    <n v="56.44"/>
    <x v="1"/>
    <s v="83a6fc0d9871efceb01cb3c20c510017"/>
    <s v="f0b47fbbc6dee9aafe415a6e33051b3f"/>
    <n v="39.97"/>
    <n v="16.47"/>
    <x v="47"/>
    <n v="9360"/>
    <s v="maua"/>
    <s v="SP"/>
    <x v="0"/>
    <n v="16.47"/>
    <n v="13"/>
    <n v="2017"/>
    <s v="Tue"/>
  </r>
  <r>
    <s v="725cf8e9c24e679a8a5a32cb92c9ce1e"/>
    <s v="74be082247cd677a147d83ee670e9d53"/>
    <s v="delivered"/>
    <x v="69"/>
    <x v="136"/>
    <s v="fffcf5a5ff07b0908bd4e2dbc735a684"/>
    <n v="55250"/>
    <x v="2906"/>
    <s v="PE"/>
    <x v="0"/>
    <n v="2067.42"/>
    <x v="1"/>
    <s v="c100e5fef1abb5e1c5054d1dac2d83ac"/>
    <s v="17f51e7198701186712e53a39c564617"/>
    <n v="890"/>
    <n v="258.27999999999997"/>
    <x v="17"/>
    <n v="3908"/>
    <s v="sao paulo"/>
    <s v="SP"/>
    <x v="0"/>
    <n v="1177.42"/>
    <n v="28"/>
    <n v="2017"/>
    <s v="Tue"/>
  </r>
  <r>
    <s v="725cf8e9c24e679a8a5a32cb92c9ce1e"/>
    <s v="74be082247cd677a147d83ee670e9d53"/>
    <s v="delivered"/>
    <x v="69"/>
    <x v="136"/>
    <s v="fffcf5a5ff07b0908bd4e2dbc735a684"/>
    <n v="55250"/>
    <x v="2906"/>
    <s v="PE"/>
    <x v="0"/>
    <n v="2067.42"/>
    <x v="1"/>
    <s v="bbc5419bc92d76e27795c9ec2c233c64"/>
    <s v="17f51e7198701186712e53a39c564617"/>
    <n v="680"/>
    <n v="239.14"/>
    <x v="17"/>
    <n v="3908"/>
    <s v="sao paulo"/>
    <s v="SP"/>
    <x v="0"/>
    <n v="1387.42"/>
    <n v="28"/>
    <n v="2018"/>
    <s v="Thu"/>
  </r>
  <r>
    <s v="3a7944a49d196ebec0fc4e5058cab330"/>
    <s v="e61c6b4b92338a130aa2f9f2b1b6a6cd"/>
    <s v="delivered"/>
    <x v="361"/>
    <x v="63"/>
    <s v="c18642d15eeee9a1e2fdaf847b0c4390"/>
    <n v="97574"/>
    <x v="726"/>
    <s v="RS"/>
    <x v="0"/>
    <n v="241.5"/>
    <x v="0"/>
    <s v="612333e41128203342c1dc089808f3ad"/>
    <s v="e9511df20ccd82658a30c37b7fb343af"/>
    <n v="86.6"/>
    <n v="34.15"/>
    <x v="24"/>
    <n v="17026"/>
    <s v="bauru"/>
    <s v="SP"/>
    <x v="0"/>
    <n v="154.9"/>
    <n v="12"/>
    <n v="2018"/>
    <s v="Sun"/>
  </r>
  <r>
    <s v="6d2f0dccc294bd2e21a2c8c93d0121bc"/>
    <s v="e922966c2220982b15f19e2d22336d5a"/>
    <s v="delivered"/>
    <x v="178"/>
    <x v="53"/>
    <s v="1a3d692431db9d0ff59b24d0cddfb900"/>
    <n v="31270"/>
    <x v="7"/>
    <s v="MG"/>
    <x v="0"/>
    <n v="218.48"/>
    <x v="1"/>
    <s v="8f5bd114ef009fccfa3fd221b6bf7465"/>
    <s v="7d13fca15225358621be4086e1eb0964"/>
    <n v="198.99"/>
    <n v="19.489999999999998"/>
    <x v="18"/>
    <n v="14050"/>
    <s v="ribeirao preto"/>
    <s v="SP"/>
    <x v="0"/>
    <n v="19.489999999999981"/>
    <n v="7"/>
    <n v="2018"/>
    <s v="Sat"/>
  </r>
  <r>
    <s v="4ea61612c2adb6064eee7be77278808d"/>
    <s v="d8561449c954e3627bc7d836aef3f5dc"/>
    <s v="delivered"/>
    <x v="20"/>
    <x v="194"/>
    <s v="816a66a9b2cfd1eafde48a88b48e8dae"/>
    <n v="2879"/>
    <x v="0"/>
    <s v="SP"/>
    <x v="0"/>
    <n v="59.43"/>
    <x v="1"/>
    <s v="bb3bac7219d5d0b390326ddf5a562366"/>
    <s v="b2479f944e1b90cf8a5de1bbfde284d6"/>
    <n v="44.99"/>
    <n v="14.44"/>
    <x v="10"/>
    <n v="14940"/>
    <s v="ibitinga"/>
    <s v="SP"/>
    <x v="0"/>
    <n v="14.439999999999998"/>
    <n v="15"/>
    <n v="2018"/>
    <s v="Wed"/>
  </r>
  <r>
    <s v="3a7d825f151dea33dcd33aaf24c803cc"/>
    <s v="4ccd20adf1bd2ac9b5a490d9a5ee2b75"/>
    <s v="delivered"/>
    <x v="285"/>
    <x v="10"/>
    <s v="5ce049f2479d3d89913200539bedf131"/>
    <n v="39550"/>
    <x v="1385"/>
    <s v="MG"/>
    <x v="0"/>
    <n v="348.79"/>
    <x v="0"/>
    <s v="83b00325c13c44245b2c3a2befa62a0e"/>
    <s v="ad781527c93d00d89a11eecd9dcad7c1"/>
    <n v="139.99"/>
    <n v="95.05"/>
    <x v="5"/>
    <n v="15015"/>
    <s v="sao jose do rio preto"/>
    <s v="SP"/>
    <x v="0"/>
    <n v="208.8"/>
    <n v="19"/>
    <n v="2018"/>
    <s v="Thu"/>
  </r>
  <r>
    <s v="3a7d825f151dea33dcd33aaf24c803cc"/>
    <s v="4ccd20adf1bd2ac9b5a490d9a5ee2b75"/>
    <s v="delivered"/>
    <x v="285"/>
    <x v="10"/>
    <s v="5ce049f2479d3d89913200539bedf131"/>
    <n v="39550"/>
    <x v="1385"/>
    <s v="MG"/>
    <x v="0"/>
    <n v="348.79"/>
    <x v="0"/>
    <s v="3354a4e684f5e7199f9407db70ccd92b"/>
    <s v="7a67c85e85bb2ce8582c35f2203ad736"/>
    <n v="89.99"/>
    <n v="23.76"/>
    <x v="1"/>
    <n v="3426"/>
    <s v="sao paulo"/>
    <s v="SP"/>
    <x v="0"/>
    <n v="258.8"/>
    <n v="19"/>
    <n v="2017"/>
    <s v="Sun"/>
  </r>
  <r>
    <s v="ddfb686b5b2ac3fbece69e652701a876"/>
    <s v="7082b385393bd99f9c75789376a81588"/>
    <s v="delivered"/>
    <x v="37"/>
    <x v="299"/>
    <s v="8d813623d087eb606d41369887bfe0d3"/>
    <n v="35519"/>
    <x v="319"/>
    <s v="MG"/>
    <x v="2"/>
    <n v="173.62"/>
    <x v="1"/>
    <s v="ad88641611c35ebd59ecda07a9f17099"/>
    <s v="c826c40d7b19f62a09e2d7c5e7295ee2"/>
    <n v="157.77000000000001"/>
    <n v="15.85"/>
    <x v="38"/>
    <n v="7133"/>
    <s v="guarulhos"/>
    <s v="SP"/>
    <x v="0"/>
    <n v="15.849999999999994"/>
    <n v="15"/>
    <n v="2018"/>
    <s v="Mon"/>
  </r>
  <r>
    <s v="44af8639fec8bea3c082d435fc3a5a5e"/>
    <s v="6ce734231e9e9965c32287678fe1aaf5"/>
    <s v="delivered"/>
    <x v="41"/>
    <x v="194"/>
    <s v="99179def136091447796d5a6ac793cc2"/>
    <n v="38050"/>
    <x v="63"/>
    <s v="MG"/>
    <x v="0"/>
    <n v="273.45"/>
    <x v="1"/>
    <s v="be127a8a979cd5d591ea345f10bba28c"/>
    <s v="7f152321c60a266edc53af1925ef96c1"/>
    <n v="249.99"/>
    <n v="23.46"/>
    <x v="2"/>
    <n v="88801"/>
    <s v="criciuma"/>
    <s v="SC"/>
    <x v="0"/>
    <n v="23.45999999999998"/>
    <n v="14"/>
    <n v="2017"/>
    <s v="Sat"/>
  </r>
  <r>
    <s v="3a7fcc00c5d5f8bd9daf0c246bd93a54"/>
    <s v="abb4bba6c51db8e00607f28f0af2e448"/>
    <s v="delivered"/>
    <x v="325"/>
    <x v="77"/>
    <s v="b008a8d6518bc068dbde2d6f4f249c89"/>
    <n v="37500"/>
    <x v="126"/>
    <s v="MG"/>
    <x v="0"/>
    <n v="101.12"/>
    <x v="1"/>
    <s v="10335f29114548c89998eb43398f58e5"/>
    <s v="6560211a19b47992c3666cc44a7e94c0"/>
    <n v="89"/>
    <n v="12.12"/>
    <x v="18"/>
    <n v="5849"/>
    <s v="sao paulo"/>
    <s v="SP"/>
    <x v="1"/>
    <n v="12.120000000000005"/>
    <n v="8"/>
    <n v="2018"/>
    <s v="Tue"/>
  </r>
  <r>
    <s v="8de424d1353fe39adcd2d41a7d222369"/>
    <s v="a80b53f8e764ce78e5e408606289d632"/>
    <s v="delivered"/>
    <x v="93"/>
    <x v="254"/>
    <s v="c515d225a46c74127e6f6cce939fead6"/>
    <n v="2879"/>
    <x v="0"/>
    <s v="SP"/>
    <x v="0"/>
    <n v="36.78"/>
    <x v="3"/>
    <s v="186fe07c8b8005ec6a498587ffbc1352"/>
    <s v="6560211a19b47992c3666cc44a7e94c0"/>
    <n v="29"/>
    <n v="7.78"/>
    <x v="18"/>
    <n v="5849"/>
    <s v="sao paulo"/>
    <s v="SP"/>
    <x v="0"/>
    <n v="7.7800000000000011"/>
    <n v="7"/>
    <n v="2018"/>
    <s v="Tue"/>
  </r>
  <r>
    <s v="3a80a334a6f31719b180d46fb8f00c5e"/>
    <s v="24e60f5fae3ce0d4a0a86c106c879513"/>
    <s v="delivered"/>
    <x v="403"/>
    <x v="271"/>
    <s v="5b855416b6a0343aeb247df1750ea77d"/>
    <n v="12227"/>
    <x v="134"/>
    <s v="SP"/>
    <x v="0"/>
    <n v="96.88"/>
    <x v="0"/>
    <s v="fa39c60599eb6573020f07a1b4dd38cf"/>
    <s v="0bae85eb84b9fb3bd773911e89288d54"/>
    <n v="79.08"/>
    <n v="17.8"/>
    <x v="0"/>
    <n v="88301"/>
    <s v="itajai"/>
    <s v="SP"/>
    <x v="0"/>
    <n v="17.799999999999997"/>
    <n v="7"/>
    <n v="2018"/>
    <s v="Sat"/>
  </r>
  <r>
    <s v="b1c47af65ac03344fe07e4e74245c300"/>
    <s v="6dca55c3c097a85c54cd691376901bac"/>
    <s v="delivered"/>
    <x v="500"/>
    <x v="246"/>
    <s v="55259a97665208d40d62b5a26f9f0915"/>
    <n v="36832"/>
    <x v="2907"/>
    <s v="MG"/>
    <x v="0"/>
    <n v="28.5"/>
    <x v="1"/>
    <s v="4ae634441e444ca4bc85903cafe98d73"/>
    <s v="92eb0f42c21942b6552362b9b114707d"/>
    <n v="13.98"/>
    <n v="14.52"/>
    <x v="16"/>
    <n v="3504"/>
    <s v="sao paulo"/>
    <s v="SP"/>
    <x v="0"/>
    <n v="14.52"/>
    <n v="13"/>
    <n v="2018"/>
    <s v="Mon"/>
  </r>
  <r>
    <s v="942cb81b8e0a2f33510159729f69d8b1"/>
    <s v="ccaab0962b09a9070e3076588f0fd069"/>
    <s v="delivered"/>
    <x v="595"/>
    <x v="472"/>
    <s v="b148eb59c3088eaa91342b43111fc174"/>
    <n v="49100"/>
    <x v="2382"/>
    <s v="SE"/>
    <x v="2"/>
    <n v="167.32"/>
    <x v="1"/>
    <s v="30469bb5ea377eae7121981e2f0778e4"/>
    <s v="80e6699fe29150b372a0c8a1ebf7dcc8"/>
    <n v="113"/>
    <n v="54.32"/>
    <x v="2"/>
    <n v="83323"/>
    <s v="pinhais"/>
    <s v="PR"/>
    <x v="0"/>
    <n v="54.319999999999993"/>
    <n v="15"/>
    <n v="2017"/>
    <s v="Thu"/>
  </r>
  <r>
    <s v="3a8120ab24d55fb6df380a431836a916"/>
    <s v="915324f5c372a16f2cba00005464110e"/>
    <s v="delivered"/>
    <x v="227"/>
    <x v="324"/>
    <s v="213489684133d855d27b9ae5661b468d"/>
    <n v="55014"/>
    <x v="982"/>
    <s v="PE"/>
    <x v="0"/>
    <n v="227.01"/>
    <x v="1"/>
    <s v="30ab498424a05754d445336acbcf05d5"/>
    <s v="6560211a19b47992c3666cc44a7e94c0"/>
    <n v="189"/>
    <n v="38.01"/>
    <x v="18"/>
    <n v="5849"/>
    <s v="sao paulo"/>
    <s v="SP"/>
    <x v="1"/>
    <n v="38.009999999999991"/>
    <n v="9"/>
    <n v="2018"/>
    <s v="Fri"/>
  </r>
  <r>
    <s v="973daf958def9b35a204cab8092279bb"/>
    <s v="d6157dcf371c042e4a4d08bdd75e4c40"/>
    <s v="delivered"/>
    <x v="405"/>
    <x v="155"/>
    <s v="19fa462928b554091db0f210254ec2e1"/>
    <n v="6473"/>
    <x v="26"/>
    <s v="SP"/>
    <x v="3"/>
    <n v="20.059999999999999"/>
    <x v="1"/>
    <s v="4debd977b5bc245487ec61b7961b16e3"/>
    <s v="92eb0f42c21942b6552362b9b114707d"/>
    <n v="12.67"/>
    <n v="7.39"/>
    <x v="16"/>
    <n v="3504"/>
    <s v="sao paulo"/>
    <s v="SP"/>
    <x v="1"/>
    <n v="7.3899999999999988"/>
    <n v="3"/>
    <n v="2017"/>
    <s v="Tue"/>
  </r>
  <r>
    <s v="3a812c83660a31b9ff0abc06416a678e"/>
    <s v="4d3d0e1f823dd1af8add9be0057115e7"/>
    <s v="delivered"/>
    <x v="352"/>
    <x v="407"/>
    <s v="2f71eb04dfd1947c57255b86d923716a"/>
    <n v="65293"/>
    <x v="2908"/>
    <s v="MA"/>
    <x v="0"/>
    <n v="50.05"/>
    <x v="1"/>
    <s v="12f54c9922a614df9d112a6d7537bb9d"/>
    <s v="db4350fd57ae30082dec7acbaacc17f9"/>
    <n v="15.9"/>
    <n v="34.15"/>
    <x v="16"/>
    <n v="3126"/>
    <s v="sao paulo"/>
    <s v="SP"/>
    <x v="0"/>
    <n v="34.15"/>
    <n v="17"/>
    <n v="2018"/>
    <s v="Wed"/>
  </r>
  <r>
    <s v="3a81f00da2cf9c1ef4f30b34bf435c62"/>
    <s v="13ca5bcb48b28bfac0cff36a30b293db"/>
    <s v="delivered"/>
    <x v="116"/>
    <x v="111"/>
    <s v="75b5308f82dadc96caf2c59a0eadc980"/>
    <n v="2993"/>
    <x v="0"/>
    <s v="SP"/>
    <x v="0"/>
    <n v="87.98"/>
    <x v="2"/>
    <s v="4c165ddec9f86318b210a89f1e3b6761"/>
    <s v="0417b067eeab773d2f7061a726dc477f"/>
    <n v="62.7"/>
    <n v="25.28"/>
    <x v="21"/>
    <n v="89288"/>
    <s v="sao bento do sul"/>
    <s v="SC"/>
    <x v="0"/>
    <n v="25.28"/>
    <n v="25"/>
    <n v="2018"/>
    <s v="Tue"/>
  </r>
  <r>
    <s v="d58a97df18921f02601bdd77a932282c"/>
    <s v="98c7401612b2e37d03037dc339d3ebc1"/>
    <s v="delivered"/>
    <x v="146"/>
    <x v="227"/>
    <s v="809cae6799909f9cd7c3e7cf6dea2193"/>
    <n v="7244"/>
    <x v="35"/>
    <s v="SP"/>
    <x v="0"/>
    <n v="78.64"/>
    <x v="1"/>
    <s v="cc1b5f3a64b4f452bdf5473f10dc6aaf"/>
    <s v="65b081a070633e057c462abdd6fb9dd8"/>
    <n v="52.99"/>
    <n v="25.65"/>
    <x v="8"/>
    <n v="75650"/>
    <s v="morrinhos"/>
    <s v="GO"/>
    <x v="0"/>
    <n v="25.65"/>
    <n v="7"/>
    <n v="2018"/>
    <s v="Fri"/>
  </r>
  <r>
    <s v="3a832277787e9783a3efdd6f49781a77"/>
    <s v="32338bd45fc1691a84c9cd0b2c52112c"/>
    <s v="delivered"/>
    <x v="154"/>
    <x v="185"/>
    <s v="1f720a4ed168812c1dbf280e2a6c3638"/>
    <n v="13056"/>
    <x v="53"/>
    <s v="SP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9"/>
    <n v="2018"/>
    <s v="Mon"/>
  </r>
  <r>
    <s v="abd3a8a610f747206145a94c4ce5e0f0"/>
    <s v="f7550d45499bb4af50e3170dc12a87ff"/>
    <s v="delivered"/>
    <x v="199"/>
    <x v="160"/>
    <s v="7b3e5c612ecd15348f4ead326335ff2e"/>
    <n v="2879"/>
    <x v="0"/>
    <s v="SP"/>
    <x v="0"/>
    <n v="84.49"/>
    <x v="1"/>
    <s v="b623b7cb05ee3248fbe4a6ecbeed79a4"/>
    <s v="7aa4334be125fcdd2ba64b3180029f14"/>
    <n v="70.97"/>
    <n v="13.52"/>
    <x v="3"/>
    <n v="18500"/>
    <s v="laranjal paulista"/>
    <s v="SP"/>
    <x v="0"/>
    <n v="13.519999999999996"/>
    <n v="16"/>
    <n v="2017"/>
    <s v="Mon"/>
  </r>
  <r>
    <s v="3a83f1410163fa52e0679c788b31a039"/>
    <s v="8769df0587f504c9408b3d1a15fddbc1"/>
    <s v="delivered"/>
    <x v="290"/>
    <x v="445"/>
    <s v="de5b15b5269883dea3cf95f30cf7fece"/>
    <n v="4084"/>
    <x v="0"/>
    <s v="SP"/>
    <x v="0"/>
    <n v="24.29"/>
    <x v="1"/>
    <s v="1ca64333e21cc2921b28c702e3ad522b"/>
    <s v="446cc09cdbb130904da114e807dbec40"/>
    <n v="16.899999999999999"/>
    <n v="7.39"/>
    <x v="53"/>
    <n v="5615"/>
    <s v="sao paulo"/>
    <s v="SP"/>
    <x v="1"/>
    <n v="7.3900000000000006"/>
    <n v="2"/>
    <n v="2018"/>
    <s v="Thu"/>
  </r>
  <r>
    <s v="def216a7e23176302ad2eb66d57a2f5b"/>
    <s v="96b77633df6af8e488d75d5a138d9923"/>
    <s v="delivered"/>
    <x v="122"/>
    <x v="60"/>
    <s v="f73da9edd8e9ba848d3b95d6a659c5b2"/>
    <n v="8750"/>
    <x v="55"/>
    <s v="SP"/>
    <x v="0"/>
    <n v="119.57"/>
    <x v="1"/>
    <s v="4dcb49b9ca7e48d2f108d40caa77caa2"/>
    <s v="5cf13accae3222c70a9cac40818ae839"/>
    <n v="99.9"/>
    <n v="19.670000000000002"/>
    <x v="6"/>
    <n v="38700"/>
    <s v="patos de minas"/>
    <s v="MG"/>
    <x v="0"/>
    <n v="19.669999999999987"/>
    <n v="4"/>
    <n v="2018"/>
    <s v="Thu"/>
  </r>
  <r>
    <s v="9189b5135ba86608fe0536717bbdecd7"/>
    <s v="7cb134a263230d3aea87a3cd1dadb890"/>
    <s v="delivered"/>
    <x v="564"/>
    <x v="73"/>
    <s v="0e1a29e5ec2a8b40b08f40c187d6add9"/>
    <n v="4942"/>
    <x v="0"/>
    <s v="SP"/>
    <x v="2"/>
    <n v="126.37"/>
    <x v="1"/>
    <s v="77cc62dc80ebe12a0452d1ce0565acdc"/>
    <s v="218d46b86c1881d022bce9c68a7d4b15"/>
    <n v="113"/>
    <n v="13.37"/>
    <x v="2"/>
    <n v="14070"/>
    <s v="ribeirao preto"/>
    <s v="SP"/>
    <x v="0"/>
    <n v="13.370000000000005"/>
    <n v="9"/>
    <n v="2017"/>
    <s v="Sun"/>
  </r>
  <r>
    <s v="3a842bbb29174bb6dbd2c2f364e8eb15"/>
    <s v="512d2f27ff16992be32202def0860e3f"/>
    <s v="delivered"/>
    <x v="168"/>
    <x v="503"/>
    <s v="d2b30fe33794bedd2279dc83afef77b7"/>
    <n v="7791"/>
    <x v="375"/>
    <s v="SP"/>
    <x v="0"/>
    <n v="106.96"/>
    <x v="1"/>
    <s v="36eece49385945a72f46e8edc9a56e42"/>
    <s v="13f57c12a00ed4610db646b913a7f5c6"/>
    <n v="41"/>
    <n v="12.48"/>
    <x v="21"/>
    <n v="11015"/>
    <s v="santos"/>
    <s v="SP"/>
    <x v="0"/>
    <n v="65.959999999999994"/>
    <n v="16"/>
    <n v="2018"/>
    <s v="Wed"/>
  </r>
  <r>
    <s v="8f22b4b97d1fd2f187f3106ffb0021c4"/>
    <s v="7543aeacbb6f5814830a5aa5c5c65090"/>
    <s v="delivered"/>
    <x v="4"/>
    <x v="280"/>
    <s v="3b6f5d22fb32e6ac2fbbb944b18cf1bb"/>
    <n v="22733"/>
    <x v="1"/>
    <s v="RJ"/>
    <x v="2"/>
    <n v="163.78"/>
    <x v="2"/>
    <s v="11875b30b49585209e608f40e8082e65"/>
    <s v="669ae81880e08f269a64487cfb287169"/>
    <n v="65"/>
    <n v="16.89"/>
    <x v="2"/>
    <n v="89160"/>
    <s v="rio do sul"/>
    <s v="SC"/>
    <x v="0"/>
    <n v="98.78"/>
    <n v="10"/>
    <n v="2018"/>
    <s v="Fri"/>
  </r>
  <r>
    <s v="8f22b4b97d1fd2f187f3106ffb0021c4"/>
    <s v="7543aeacbb6f5814830a5aa5c5c65090"/>
    <s v="delivered"/>
    <x v="4"/>
    <x v="280"/>
    <s v="3b6f5d22fb32e6ac2fbbb944b18cf1bb"/>
    <n v="22733"/>
    <x v="1"/>
    <s v="RJ"/>
    <x v="2"/>
    <n v="163.78"/>
    <x v="2"/>
    <s v="11875b30b49585209e608f40e8082e65"/>
    <s v="669ae81880e08f269a64487cfb287169"/>
    <n v="65"/>
    <n v="16.89"/>
    <x v="2"/>
    <n v="89160"/>
    <s v="rio do sul"/>
    <s v="SC"/>
    <x v="0"/>
    <n v="98.78"/>
    <n v="10"/>
    <n v="2018"/>
    <s v="Wed"/>
  </r>
  <r>
    <s v="3a85a31b3c013689dec78b3b5a951e3a"/>
    <s v="7b13faf41f9f9fbf81d94f7dc0390ad6"/>
    <s v="delivered"/>
    <x v="36"/>
    <x v="125"/>
    <s v="fccdfbb8ce45cff164a891b424cfff78"/>
    <n v="95800"/>
    <x v="922"/>
    <s v="RS"/>
    <x v="2"/>
    <n v="46.22"/>
    <x v="0"/>
    <s v="59ebd2c07d59483d0855b5b3d5e18728"/>
    <s v="ea8482cd71df3c1969d7b9473ff13abc"/>
    <n v="27.99"/>
    <n v="18.23"/>
    <x v="16"/>
    <n v="4160"/>
    <s v="sao paulo"/>
    <s v="SP"/>
    <x v="1"/>
    <n v="18.23"/>
    <n v="19"/>
    <n v="2018"/>
    <s v="Tue"/>
  </r>
  <r>
    <s v="70942902c403d0f8922b07cd936bfae0"/>
    <s v="70aebedc20cbbdb864f0f674f8fa2af6"/>
    <s v="delivered"/>
    <x v="557"/>
    <x v="22"/>
    <s v="7d7bf51f69d6b2849e974bb03ceb335e"/>
    <n v="88101"/>
    <x v="498"/>
    <s v="SC"/>
    <x v="0"/>
    <n v="139.52000000000001"/>
    <x v="1"/>
    <s v="3e5201fe0d1ba474d9b90152c83c706c"/>
    <s v="8160255418d5aaa7dbdc9f4c64ebda44"/>
    <n v="122.9"/>
    <n v="16.62"/>
    <x v="10"/>
    <n v="14940"/>
    <s v="ibitinga"/>
    <s v="SP"/>
    <x v="0"/>
    <n v="16.620000000000005"/>
    <n v="16"/>
    <n v="2018"/>
    <s v="Sat"/>
  </r>
  <r>
    <s v="3a85e7db76d5fc41b9dadcb1d4e7a255"/>
    <s v="b4d1b74099bada9a8d7f3d5a95883f74"/>
    <s v="delivered"/>
    <x v="315"/>
    <x v="49"/>
    <s v="873e4275daabf5ab6eff5331277244a4"/>
    <n v="24230"/>
    <x v="32"/>
    <s v="RJ"/>
    <x v="0"/>
    <n v="336.99"/>
    <x v="4"/>
    <s v="79ccb1aca8fcf379a6ed2412fba0480e"/>
    <s v="0241d4d5d36f10f80c644447315af0bd"/>
    <n v="295"/>
    <n v="41.99"/>
    <x v="7"/>
    <n v="80330"/>
    <s v="curitiba"/>
    <s v="PR"/>
    <x v="0"/>
    <n v="41.990000000000009"/>
    <n v="14"/>
    <n v="2018"/>
    <s v="Tue"/>
  </r>
  <r>
    <s v="a49ef06443dbe442d78f3fa3b26848d2"/>
    <s v="ed3cfc1db77dc98f707d942af216e4fb"/>
    <s v="delivered"/>
    <x v="116"/>
    <x v="188"/>
    <s v="c5814c960caafb75215aadba74e38ff5"/>
    <n v="88310"/>
    <x v="57"/>
    <s v="SC"/>
    <x v="0"/>
    <n v="128.02000000000001"/>
    <x v="2"/>
    <s v="bc43d9cc64d7ff9093e8dd66b4d87665"/>
    <s v="218d46b86c1881d022bce9c68a7d4b15"/>
    <n v="110"/>
    <n v="18.02"/>
    <x v="2"/>
    <n v="14070"/>
    <s v="ribeirao preto"/>
    <s v="SP"/>
    <x v="0"/>
    <n v="18.02000000000001"/>
    <n v="33"/>
    <n v="2017"/>
    <s v="Fri"/>
  </r>
  <r>
    <s v="3a8841b93b2522714e4143cff4f54ca4"/>
    <s v="1e959e1f5920cba43823fa9f95673b83"/>
    <s v="delivered"/>
    <x v="308"/>
    <x v="419"/>
    <s v="9765e039028279fd2e60bb620a451526"/>
    <n v="22790"/>
    <x v="1"/>
    <s v="RJ"/>
    <x v="0"/>
    <n v="124.96"/>
    <x v="1"/>
    <s v="b8b426747049f2d3d6e00b486d47dedb"/>
    <s v="01fdefa7697d26ad920e9e0346d4bd1b"/>
    <n v="104.99"/>
    <n v="19.97"/>
    <x v="17"/>
    <n v="86050"/>
    <s v="londrina"/>
    <s v="PR"/>
    <x v="1"/>
    <n v="19.97"/>
    <n v="12"/>
    <n v="2017"/>
    <s v="Mon"/>
  </r>
  <r>
    <s v="4a95fefb52a7a5a0d882ba840d33954d"/>
    <s v="5e6f9f9e30a4774f7b61dd275244465a"/>
    <s v="delivered"/>
    <x v="592"/>
    <x v="413"/>
    <s v="bfbdda7c5d8b00db2cdb12fddf3838a5"/>
    <n v="89460"/>
    <x v="191"/>
    <s v="SC"/>
    <x v="1"/>
    <n v="40"/>
    <x v="3"/>
    <s v="f1e297029531521190bb2312a90df567"/>
    <s v="8a32e327fe2c1b3511609d81aaf9f042"/>
    <n v="29.99"/>
    <n v="14.52"/>
    <x v="7"/>
    <n v="2443"/>
    <s v="sao paulo"/>
    <s v="SP"/>
    <x v="0"/>
    <n v="10.010000000000002"/>
    <n v="16"/>
    <n v="2018"/>
    <s v="Mon"/>
  </r>
  <r>
    <s v="4a95fefb52a7a5a0d882ba840d33954d"/>
    <s v="5e6f9f9e30a4774f7b61dd275244465a"/>
    <s v="delivered"/>
    <x v="592"/>
    <x v="413"/>
    <s v="bfbdda7c5d8b00db2cdb12fddf3838a5"/>
    <n v="89460"/>
    <x v="191"/>
    <s v="SC"/>
    <x v="1"/>
    <n v="4.51"/>
    <x v="3"/>
    <s v="f1e297029531521190bb2312a90df567"/>
    <s v="8a32e327fe2c1b3511609d81aaf9f042"/>
    <n v="29.99"/>
    <n v="14.52"/>
    <x v="7"/>
    <n v="2443"/>
    <s v="sao paulo"/>
    <s v="SP"/>
    <x v="0"/>
    <n v="-25.479999999999997"/>
    <n v="16"/>
    <n v="2017"/>
    <s v="Mon"/>
  </r>
  <r>
    <s v="3a88a0ff2f9fa0ef19d7cff072c2f84e"/>
    <s v="ed5d382ad64bfb554932d5d64a698c93"/>
    <s v="delivered"/>
    <x v="351"/>
    <x v="111"/>
    <s v="aab346d4fc7cc94b27cceb25d9f64528"/>
    <n v="88050"/>
    <x v="201"/>
    <s v="SC"/>
    <x v="0"/>
    <n v="112.54"/>
    <x v="1"/>
    <s v="3f14d740544f37ece8a9e7bc8349797e"/>
    <s v="00fc707aaaad2d31347cf883cd2dfe10"/>
    <n v="94"/>
    <n v="18.54"/>
    <x v="11"/>
    <n v="87025"/>
    <s v="maringa"/>
    <s v="PR"/>
    <x v="0"/>
    <n v="18.540000000000006"/>
    <n v="13"/>
    <n v="2018"/>
    <s v="Tue"/>
  </r>
  <r>
    <s v="3a8956c9e01ad44cc4b5c15137438d41"/>
    <s v="90432db975af17615634093966472017"/>
    <s v="delivered"/>
    <x v="126"/>
    <x v="57"/>
    <s v="9980291d85be337ac289b076d64bfa5d"/>
    <n v="29145"/>
    <x v="331"/>
    <s v="ES"/>
    <x v="0"/>
    <n v="39.1"/>
    <x v="0"/>
    <s v="a30ea5a9dbd95db5a674c4beadb4fb0d"/>
    <s v="95e03ca3d4146e4011985981aeb959b9"/>
    <n v="25"/>
    <n v="14.1"/>
    <x v="8"/>
    <n v="21210"/>
    <s v="rio de janeiro"/>
    <s v="RJ"/>
    <x v="0"/>
    <n v="14.100000000000001"/>
    <n v="7"/>
    <n v="2017"/>
    <s v="Fri"/>
  </r>
  <r>
    <s v="cfba3a0904b40913ee70dd7cd5ade673"/>
    <s v="fcd4deb9e2b619dd2039da63bb9837ee"/>
    <s v="delivered"/>
    <x v="424"/>
    <x v="345"/>
    <s v="6623d0312b7dec65df3d570946e308f3"/>
    <n v="13076"/>
    <x v="53"/>
    <s v="SP"/>
    <x v="0"/>
    <n v="73.72"/>
    <x v="1"/>
    <s v="939f381cb93cce99ebe5219b9470e774"/>
    <s v="e333046ce6517bd8bb510291d44f0130"/>
    <n v="59"/>
    <n v="14.72"/>
    <x v="0"/>
    <n v="18950"/>
    <s v="ipaussu"/>
    <s v="SP"/>
    <x v="0"/>
    <n v="14.719999999999999"/>
    <n v="6"/>
    <n v="2018"/>
    <s v="Thu"/>
  </r>
  <r>
    <s v="3a8a097ab8e052e5f80441c9eb0d6b3a"/>
    <s v="1739c956a6e824670823a1b7cd970ff0"/>
    <s v="delivered"/>
    <x v="60"/>
    <x v="116"/>
    <s v="ba09cdff04586794fc557641afb2bd1a"/>
    <n v="98700"/>
    <x v="767"/>
    <s v="RS"/>
    <x v="0"/>
    <n v="189.06"/>
    <x v="0"/>
    <s v="349ce46a0e2e20054aa9d80c48af8816"/>
    <s v="d6b1ce66b035a475f00c017792ff9769"/>
    <n v="169.99"/>
    <n v="19.07"/>
    <x v="26"/>
    <n v="13327"/>
    <s v="salto"/>
    <s v="SP"/>
    <x v="0"/>
    <n v="19.069999999999993"/>
    <n v="9"/>
    <n v="2018"/>
    <s v="Thu"/>
  </r>
  <r>
    <s v="3a8b1e565c498e2688ae1e60745544d8"/>
    <s v="629bbdb95c29abfed36d1dd1b8715685"/>
    <s v="delivered"/>
    <x v="256"/>
    <x v="152"/>
    <s v="d007dda28ca775b3ed4212702445e808"/>
    <n v="14530"/>
    <x v="1278"/>
    <s v="SP"/>
    <x v="0"/>
    <n v="70.91"/>
    <x v="0"/>
    <s v="c784a651cf319526cc7cf854f83cb941"/>
    <s v="3d871de0142ce09b7081e2b9d1733cb1"/>
    <n v="59"/>
    <n v="11.91"/>
    <x v="13"/>
    <n v="13232"/>
    <s v="campo limpo paulista"/>
    <s v="SP"/>
    <x v="0"/>
    <n v="11.909999999999997"/>
    <n v="13"/>
    <n v="2017"/>
    <s v="Sun"/>
  </r>
  <r>
    <s v="575d1ab8d021ded6ab9bd7340d7b7b42"/>
    <s v="f7a1760cb5d8ea758cf8acc50942535e"/>
    <s v="delivered"/>
    <x v="14"/>
    <x v="14"/>
    <s v="8e07b3d41f0f3c7afd1cc81864a5dff4"/>
    <n v="4860"/>
    <x v="0"/>
    <s v="SP"/>
    <x v="0"/>
    <n v="103.83"/>
    <x v="1"/>
    <s v="12b5c5d13512ad7cae70181fc503f42e"/>
    <s v="1d4587203296c8f4ad134dc286fa6db0"/>
    <n v="95.9"/>
    <n v="7.93"/>
    <x v="21"/>
    <n v="5101"/>
    <s v="sao paulo"/>
    <s v="SP"/>
    <x v="0"/>
    <n v="7.9299999999999926"/>
    <n v="6"/>
    <n v="2018"/>
    <s v="Thu"/>
  </r>
  <r>
    <s v="3a8b5d6aa0469ea3789217f050a30c08"/>
    <s v="786755e5df0baf46b299b5fabe8164a8"/>
    <s v="delivered"/>
    <x v="491"/>
    <x v="157"/>
    <s v="8c9f2d3ee4e582e748cdb6365f6f1bb1"/>
    <n v="84262"/>
    <x v="70"/>
    <s v="PR"/>
    <x v="0"/>
    <n v="88.72"/>
    <x v="3"/>
    <s v="b623b7cb05ee3248fbe4a6ecbeed79a4"/>
    <s v="7aa4334be125fcdd2ba64b3180029f14"/>
    <n v="70.97"/>
    <n v="17.75"/>
    <x v="3"/>
    <n v="18500"/>
    <s v="laranjal paulista"/>
    <s v="SP"/>
    <x v="0"/>
    <n v="17.75"/>
    <n v="21"/>
    <n v="2018"/>
    <s v="Thu"/>
  </r>
  <r>
    <s v="3a8d035c2ed963a9abdb531ed8a34086"/>
    <s v="a70d2aa8d067f4ec14c3cf080d6f820a"/>
    <s v="delivered"/>
    <x v="282"/>
    <x v="256"/>
    <s v="ef5a31b0437ed886c3113e8af13bdc06"/>
    <n v="48180"/>
    <x v="2909"/>
    <s v="BA"/>
    <x v="0"/>
    <n v="66.69"/>
    <x v="1"/>
    <s v="1ec486885049bbb9b79351d150ed18c4"/>
    <s v="cab85505710c7cb9b720bceb52b01cee"/>
    <n v="49.9"/>
    <n v="16.79"/>
    <x v="22"/>
    <n v="2252"/>
    <s v="sao paulo"/>
    <s v="SP"/>
    <x v="1"/>
    <n v="16.79"/>
    <n v="13"/>
    <n v="2018"/>
    <s v="Sun"/>
  </r>
  <r>
    <s v="3a8d1da60e589d438a1517f54f3e5f9e"/>
    <s v="5396e1bd9b76a93072f7d3317fd11af5"/>
    <s v="delivered"/>
    <x v="22"/>
    <x v="143"/>
    <s v="61e8477f0a5c2274dd03c4a11f27d7c3"/>
    <n v="40720"/>
    <x v="89"/>
    <s v="BA"/>
    <x v="0"/>
    <n v="93.98"/>
    <x v="4"/>
    <s v="0320a1be5c5224f64bfbffa583cf03d6"/>
    <s v="4e922959ae960d389249c378d1c939f5"/>
    <n v="77"/>
    <n v="16.98"/>
    <x v="29"/>
    <n v="12327"/>
    <s v="jacarei"/>
    <s v="SP"/>
    <x v="1"/>
    <n v="16.980000000000004"/>
    <n v="34"/>
    <n v="2017"/>
    <s v="Sat"/>
  </r>
  <r>
    <s v="5875e5804ca85e3b4c8dda7a7dfce4cc"/>
    <s v="954cfe56edc8052d49bc5b4715efbdf3"/>
    <s v="delivered"/>
    <x v="321"/>
    <x v="120"/>
    <s v="986d4433885f533fdcde85845bb9a39f"/>
    <n v="59125"/>
    <x v="148"/>
    <s v="RN"/>
    <x v="0"/>
    <n v="197.97"/>
    <x v="1"/>
    <s v="fa243e761ae871597627e917611eeb23"/>
    <s v="4a3ca9315b744ce9f8e9374361493884"/>
    <n v="135"/>
    <n v="62.97"/>
    <x v="10"/>
    <n v="14940"/>
    <s v="ibitinga"/>
    <s v="SP"/>
    <x v="0"/>
    <n v="62.97"/>
    <n v="15"/>
    <n v="2018"/>
    <s v="Thu"/>
  </r>
  <r>
    <s v="3a8e8e947707941c5e3af4aa4da84478"/>
    <s v="de0944cfee0d3c5e328399740f56e989"/>
    <s v="delivered"/>
    <x v="113"/>
    <x v="326"/>
    <s v="4b710b383b56484557d289075e303d04"/>
    <n v="21745"/>
    <x v="1"/>
    <s v="RJ"/>
    <x v="0"/>
    <n v="159.85"/>
    <x v="1"/>
    <s v="4fa33915031a8cde03dd0d3e8fb27f01"/>
    <s v="fe2032dab1a61af8794248c8196565c9"/>
    <n v="144"/>
    <n v="15.85"/>
    <x v="8"/>
    <n v="13030"/>
    <s v="campinas"/>
    <s v="SP"/>
    <x v="0"/>
    <n v="15.849999999999994"/>
    <n v="7"/>
    <n v="2018"/>
    <s v="Tue"/>
  </r>
  <r>
    <s v="3a8f4157eb7bafa7d631ed3d9ac9ee0c"/>
    <s v="b9e99e126aedd5016252b969e6e3fc8a"/>
    <s v="delivered"/>
    <x v="251"/>
    <x v="175"/>
    <s v="9d0d24d661aefcbbd5ec94d34f19947c"/>
    <n v="65260"/>
    <x v="2101"/>
    <s v="MA"/>
    <x v="2"/>
    <n v="124.33"/>
    <x v="0"/>
    <s v="e6b6e13cf71449a457269f425b89dc74"/>
    <s v="b2ba3715d723d245138f291a6fe42594"/>
    <n v="89.9"/>
    <n v="34.43"/>
    <x v="41"/>
    <n v="3470"/>
    <s v="sao paulo"/>
    <s v="SP"/>
    <x v="0"/>
    <n v="34.429999999999993"/>
    <n v="22"/>
    <n v="2018"/>
    <s v="Wed"/>
  </r>
  <r>
    <s v="3a8fa2133fb96a04512604d9c32dc7c3"/>
    <s v="42be08802b14ff1e10bc5bec7f1beae9"/>
    <s v="delivered"/>
    <x v="568"/>
    <x v="518"/>
    <s v="2d07c5651faf08b9f6536a2bbf74adce"/>
    <n v="21381"/>
    <x v="1"/>
    <s v="RJ"/>
    <x v="0"/>
    <n v="134.6"/>
    <x v="1"/>
    <s v="b23a6d2e943df2a8248577f6523580ce"/>
    <s v="7994081388d55b9cf976c050653dd359"/>
    <n v="120"/>
    <n v="14.6"/>
    <x v="11"/>
    <n v="1244"/>
    <s v="sao paulo"/>
    <s v="SP"/>
    <x v="0"/>
    <n v="14.599999999999994"/>
    <n v="13"/>
    <n v="2018"/>
    <s v="Mon"/>
  </r>
  <r>
    <s v="bde4e7e3544abf70e995f2cb0f5fc992"/>
    <s v="648d713a550b07fa3b32b25bad3c761f"/>
    <s v="delivered"/>
    <x v="298"/>
    <x v="383"/>
    <s v="133e20311ec257bda38f1798250d38c5"/>
    <n v="57603"/>
    <x v="1209"/>
    <s v="AL"/>
    <x v="0"/>
    <n v="381.51"/>
    <x v="0"/>
    <s v="76914818a87f9b6b320e136e17e6ae06"/>
    <s v="1554a68530182680ad5c8b042c3ab563"/>
    <n v="329.9"/>
    <n v="51.61"/>
    <x v="40"/>
    <n v="37580"/>
    <s v="monte siao"/>
    <s v="MG"/>
    <x v="0"/>
    <n v="51.610000000000014"/>
    <n v="16"/>
    <n v="2018"/>
    <s v="Mon"/>
  </r>
  <r>
    <s v="3a8fee68ab3d1942113e41f8f3396fed"/>
    <s v="f5cf8c95dcda99dbe9c0cffe8d284751"/>
    <s v="delivered"/>
    <x v="273"/>
    <x v="206"/>
    <s v="cd330e38c1817294f67186b458cc78a5"/>
    <n v="14620"/>
    <x v="1221"/>
    <s v="SP"/>
    <x v="2"/>
    <n v="91.16"/>
    <x v="1"/>
    <s v="bdb71a735c94e9c7779d5d2084d91698"/>
    <s v="a3e9a2c700480d9bb01fba070ba80a0e"/>
    <n v="75"/>
    <n v="16.16"/>
    <x v="10"/>
    <n v="14940"/>
    <s v="ibitinga"/>
    <s v="SP"/>
    <x v="0"/>
    <n v="16.159999999999997"/>
    <n v="7"/>
    <n v="2018"/>
    <s v="Wed"/>
  </r>
  <r>
    <s v="da0571dd2e59b32cca46279a02bfb40e"/>
    <s v="76a5a351fffbceba0b0767a5bba5cc6d"/>
    <s v="delivered"/>
    <x v="585"/>
    <x v="307"/>
    <s v="f74f1d6a350eee4e9dc08bfcfc7fe590"/>
    <n v="35557"/>
    <x v="1337"/>
    <s v="MG"/>
    <x v="0"/>
    <n v="72.5"/>
    <x v="1"/>
    <s v="7721582bb750762d81850267d19881c1"/>
    <s v="0c8380b62e38e8a1e6adbeba7eb9688c"/>
    <n v="59.5"/>
    <n v="13"/>
    <x v="10"/>
    <n v="37410"/>
    <s v="tres coracoes"/>
    <s v="MG"/>
    <x v="0"/>
    <n v="13"/>
    <n v="4"/>
    <n v="2017"/>
    <s v="Thu"/>
  </r>
  <r>
    <s v="3a910fcc31e93133ce84280ebc47d956"/>
    <s v="59802adb7b72bb9d51f8644033e968b1"/>
    <s v="delivered"/>
    <x v="43"/>
    <x v="264"/>
    <s v="7e7e3859a4b57e96aa902c1dfc7d0b1a"/>
    <n v="2968"/>
    <x v="0"/>
    <s v="SP"/>
    <x v="1"/>
    <n v="10.85"/>
    <x v="1"/>
    <s v="b532349fe46b38fbc7bb3914c1bdae07"/>
    <s v="1025f0e2d44d7041d6cf58b6550e0bfa"/>
    <n v="35"/>
    <n v="9"/>
    <x v="7"/>
    <n v="3204"/>
    <s v="sao paulo"/>
    <s v="SP"/>
    <x v="1"/>
    <n v="-24.15"/>
    <n v="4"/>
    <n v="2018"/>
    <s v="Mon"/>
  </r>
  <r>
    <s v="3a910fcc31e93133ce84280ebc47d956"/>
    <s v="59802adb7b72bb9d51f8644033e968b1"/>
    <s v="delivered"/>
    <x v="43"/>
    <x v="264"/>
    <s v="7e7e3859a4b57e96aa902c1dfc7d0b1a"/>
    <n v="2968"/>
    <x v="0"/>
    <s v="SP"/>
    <x v="1"/>
    <n v="33.15"/>
    <x v="1"/>
    <s v="b532349fe46b38fbc7bb3914c1bdae07"/>
    <s v="1025f0e2d44d7041d6cf58b6550e0bfa"/>
    <n v="35"/>
    <n v="9"/>
    <x v="7"/>
    <n v="3204"/>
    <s v="sao paulo"/>
    <s v="SP"/>
    <x v="1"/>
    <n v="-1.8500000000000014"/>
    <n v="4"/>
    <n v="2017"/>
    <s v="Fri"/>
  </r>
  <r>
    <s v="556c0a42a8e9e57a6e411701908f0fd3"/>
    <s v="caf48213c41ea6497001587eb1456a4d"/>
    <s v="delivered"/>
    <x v="6"/>
    <x v="59"/>
    <s v="44a54d4f93db984a4977dddf28224d82"/>
    <n v="2881"/>
    <x v="0"/>
    <s v="SP"/>
    <x v="0"/>
    <n v="98.92"/>
    <x v="5"/>
    <s v="636d2453c7fc23e23b0e356f1dc20793"/>
    <s v="dd7ddc04e1b6c2c614352b383efe2d36"/>
    <n v="59.9"/>
    <n v="39.020000000000003"/>
    <x v="6"/>
    <n v="3471"/>
    <s v="sao paulo"/>
    <s v="SP"/>
    <x v="0"/>
    <n v="39.020000000000003"/>
    <n v="14"/>
    <n v="2018"/>
    <s v="Mon"/>
  </r>
  <r>
    <s v="3a93b4a83b7cfce5720745425c43a856"/>
    <s v="53859b5bd7c22aaae15b7482acfa1bc8"/>
    <s v="delivered"/>
    <x v="260"/>
    <x v="288"/>
    <s v="d9e383531c1acbe6239248fcd5045f92"/>
    <n v="18090"/>
    <x v="47"/>
    <s v="SP"/>
    <x v="2"/>
    <n v="87.71"/>
    <x v="0"/>
    <s v="b00a32a0b42fd65efb58a5822009f629"/>
    <s v="e26901d5ab434ce92fd9b5c256820a4e"/>
    <n v="79.900000000000006"/>
    <n v="7.81"/>
    <x v="5"/>
    <n v="9350"/>
    <s v="maua"/>
    <s v="SP"/>
    <x v="0"/>
    <n v="7.8099999999999881"/>
    <n v="8"/>
    <n v="2017"/>
    <s v="Fri"/>
  </r>
  <r>
    <s v="66fcdbc46a553ec1e80fc940b8f1bc15"/>
    <s v="064f9ae5ca1199c397a8155b2338783a"/>
    <s v="delivered"/>
    <x v="502"/>
    <x v="298"/>
    <s v="73de7b7b976fc6b75283b05f67fd6b5b"/>
    <n v="12570"/>
    <x v="1041"/>
    <s v="SP"/>
    <x v="0"/>
    <n v="156.51"/>
    <x v="1"/>
    <s v="420db7fc556a05b1cdf665a103f9ce6b"/>
    <s v="f7496d659ca9fdaf323c0aae84176632"/>
    <n v="139.9"/>
    <n v="16.61"/>
    <x v="7"/>
    <n v="4156"/>
    <s v="sao paulo"/>
    <s v="SP"/>
    <x v="0"/>
    <n v="16.609999999999985"/>
    <n v="15"/>
    <n v="2018"/>
    <s v="Wed"/>
  </r>
  <r>
    <s v="3a96902e49651bc6e89660a93d5c6f60"/>
    <s v="1ed444f5d0c06b8fe5c17d80f7400c4f"/>
    <s v="delivered"/>
    <x v="324"/>
    <x v="13"/>
    <s v="48f66f674fd74202b598a7f3b883bc8e"/>
    <n v="90020"/>
    <x v="92"/>
    <s v="RS"/>
    <x v="0"/>
    <n v="120.22"/>
    <x v="1"/>
    <s v="583f158587cdecda3e8bdea694021e39"/>
    <s v="955fee9216a65b617aa5c0531780ce60"/>
    <n v="45"/>
    <n v="15.11"/>
    <x v="2"/>
    <n v="4782"/>
    <s v="sao paulo"/>
    <s v="SP"/>
    <x v="0"/>
    <n v="75.22"/>
    <n v="11"/>
    <n v="2017"/>
    <s v="Mon"/>
  </r>
  <r>
    <s v="6d9ce5b5461904a50d649dd753f6b5a1"/>
    <s v="8aec5021898b1bd97420ae1782ce30c6"/>
    <s v="delivered"/>
    <x v="424"/>
    <x v="178"/>
    <s v="5a300a1c0ee7363fd2807c49bf2d1b90"/>
    <n v="3979"/>
    <x v="0"/>
    <s v="SP"/>
    <x v="0"/>
    <n v="99.65"/>
    <x v="3"/>
    <s v="8e382dedd9ae71943f9a70f6725b748f"/>
    <s v="cac876b37d3abcd6bd76caca30277996"/>
    <n v="79.900000000000006"/>
    <n v="19.75"/>
    <x v="0"/>
    <n v="85816"/>
    <s v="cascavel"/>
    <s v="PR"/>
    <x v="0"/>
    <n v="19.75"/>
    <n v="16"/>
    <n v="2018"/>
    <s v="Sat"/>
  </r>
  <r>
    <s v="500e36e71ec5080f1935acac38e0f8c1"/>
    <s v="326cd7173402f166f337b4abecbadba4"/>
    <s v="delivered"/>
    <x v="234"/>
    <x v="142"/>
    <s v="added1a2b033889698075770b7514df7"/>
    <n v="25585"/>
    <x v="118"/>
    <s v="RJ"/>
    <x v="0"/>
    <n v="58"/>
    <x v="1"/>
    <s v="dc0289c8cd78fb2f6c41bb8be865cbec"/>
    <s v="fcb5ace8bcc92f75707dc0f01a27d269"/>
    <n v="42.6"/>
    <n v="15.4"/>
    <x v="11"/>
    <n v="7032"/>
    <s v="guarulhos"/>
    <s v="SP"/>
    <x v="0"/>
    <n v="15.399999999999999"/>
    <n v="9"/>
    <n v="2018"/>
    <s v="Wed"/>
  </r>
  <r>
    <s v="3a96b8ddd22b9f22c3b8a556d2003fd8"/>
    <s v="5ef121a48e1ea142acfa7f4d33e3d99e"/>
    <s v="delivered"/>
    <x v="71"/>
    <x v="501"/>
    <s v="d1a7cd0a5ccba0f985cfe2be5c740900"/>
    <n v="84560"/>
    <x v="2502"/>
    <s v="PR"/>
    <x v="2"/>
    <n v="34.520000000000003"/>
    <x v="0"/>
    <s v="23384f296aa1bf6461d22912093a9847"/>
    <s v="891071be6ba827b591264c90c2ae8a63"/>
    <n v="20"/>
    <n v="14.52"/>
    <x v="10"/>
    <n v="3872"/>
    <s v="sao paulo"/>
    <s v="SP"/>
    <x v="1"/>
    <n v="14.520000000000003"/>
    <n v="17"/>
    <n v="2018"/>
    <s v="Wed"/>
  </r>
  <r>
    <s v="ca7887c5152594f00b83af3cc8aef217"/>
    <s v="f506a3e6d91d7d32b36407d69d9d75b7"/>
    <s v="delivered"/>
    <x v="375"/>
    <x v="161"/>
    <s v="8256bad766632faa825f10e0a78e1ade"/>
    <n v="31155"/>
    <x v="7"/>
    <s v="MG"/>
    <x v="0"/>
    <n v="167.81"/>
    <x v="1"/>
    <s v="13a3c6eda5d4bac4227c158ff70f0a8e"/>
    <s v="4bf2f4ee540798a61f9636d12cd9cc80"/>
    <n v="152"/>
    <n v="15.81"/>
    <x v="43"/>
    <n v="19814"/>
    <s v="assis"/>
    <s v="SP"/>
    <x v="1"/>
    <n v="15.810000000000002"/>
    <n v="9"/>
    <n v="2018"/>
    <s v="Thu"/>
  </r>
  <r>
    <s v="3a9731efdd545919f0c6c36c8633b7fd"/>
    <s v="f141fbe08704cd463fd586a9d746b71a"/>
    <s v="delivered"/>
    <x v="346"/>
    <x v="536"/>
    <s v="5df0c87636ac65c60a7e0e17964a5072"/>
    <n v="69314"/>
    <x v="499"/>
    <s v="RR"/>
    <x v="0"/>
    <n v="52.87"/>
    <x v="3"/>
    <s v="6dab56beb5263f0d554cae5c55809208"/>
    <s v="f4aba7c0bca51484c30ab7bdc34bcdd1"/>
    <n v="23.9"/>
    <n v="28.97"/>
    <x v="17"/>
    <n v="1031"/>
    <s v="sao paulo"/>
    <s v="SP"/>
    <x v="0"/>
    <n v="28.97"/>
    <n v="6"/>
    <n v="2018"/>
    <s v="Sun"/>
  </r>
  <r>
    <s v="7bd43b920b9c4ff98cf316ad9fd43b93"/>
    <s v="0483f71fdde66e16477095fe7d310375"/>
    <s v="delivered"/>
    <x v="261"/>
    <x v="294"/>
    <s v="05401081ef59ed0b257831b4c3b0d3fe"/>
    <n v="13290"/>
    <x v="361"/>
    <s v="SP"/>
    <x v="0"/>
    <n v="135.44999999999999"/>
    <x v="3"/>
    <s v="84f456958365164420cfc80fbe4c7fab"/>
    <s v="4a3ca9315b744ce9f8e9374361493884"/>
    <n v="99"/>
    <n v="15.33"/>
    <x v="10"/>
    <n v="14940"/>
    <s v="ibitinga"/>
    <s v="SP"/>
    <x v="1"/>
    <n v="36.449999999999989"/>
    <n v="10"/>
    <n v="2018"/>
    <s v="Sun"/>
  </r>
  <r>
    <s v="7bd43b920b9c4ff98cf316ad9fd43b93"/>
    <s v="0483f71fdde66e16477095fe7d310375"/>
    <s v="delivered"/>
    <x v="261"/>
    <x v="294"/>
    <s v="05401081ef59ed0b257831b4c3b0d3fe"/>
    <n v="13290"/>
    <x v="361"/>
    <s v="SP"/>
    <x v="0"/>
    <n v="135.44999999999999"/>
    <x v="3"/>
    <s v="0d146484c69d613fe015c0229056b065"/>
    <s v="d20b021d3efdf267a402c402a48ea64b"/>
    <n v="10.9"/>
    <n v="10.220000000000001"/>
    <x v="7"/>
    <n v="14940"/>
    <s v="ibitinga"/>
    <s v="SP"/>
    <x v="1"/>
    <n v="124.54999999999998"/>
    <n v="10"/>
    <n v="2017"/>
    <s v="Sun"/>
  </r>
  <r>
    <s v="3a97b29009aa1ec54a67fd256b762b14"/>
    <s v="83f98a31688d3ce5de0bc10d5c375ce0"/>
    <s v="delivered"/>
    <x v="306"/>
    <x v="362"/>
    <s v="da1350640cb6f44df284977b3acef692"/>
    <n v="71919"/>
    <x v="22"/>
    <s v="DF"/>
    <x v="0"/>
    <n v="218.35"/>
    <x v="1"/>
    <s v="34eb0685663d60e57a9ca086c8e33423"/>
    <s v="048c2757535328e0d7dac690ad3c0aae"/>
    <n v="199.7"/>
    <n v="18.649999999999999"/>
    <x v="27"/>
    <n v="14406"/>
    <s v="franca"/>
    <s v="SP"/>
    <x v="0"/>
    <n v="18.650000000000006"/>
    <n v="15"/>
    <n v="2018"/>
    <s v="Sat"/>
  </r>
  <r>
    <s v="b40011de1f5f6fd26301ad1801f850c8"/>
    <s v="579056d8cda272e9fd672c58f3fd08a6"/>
    <s v="delivered"/>
    <x v="314"/>
    <x v="61"/>
    <s v="7e9d17e8b28d3af26bed976bbb104d29"/>
    <n v="2882"/>
    <x v="0"/>
    <s v="SP"/>
    <x v="0"/>
    <n v="73.39"/>
    <x v="1"/>
    <s v="4188f6b5c399401a9e9d7ebd18c9d983"/>
    <s v="b561927807645834b59ef0d16ba55a24"/>
    <n v="66"/>
    <n v="7.39"/>
    <x v="13"/>
    <n v="2955"/>
    <s v="sao paulo"/>
    <s v="SP"/>
    <x v="1"/>
    <n v="7.3900000000000006"/>
    <n v="12"/>
    <n v="2018"/>
    <s v="Wed"/>
  </r>
  <r>
    <s v="3a98a62b1abeae3d84a504e048ee12b2"/>
    <s v="4e839bbfb46074711253af232b429278"/>
    <s v="delivered"/>
    <x v="594"/>
    <x v="504"/>
    <s v="5b834622bcef511463355a1d7d2f57b5"/>
    <n v="27521"/>
    <x v="11"/>
    <s v="RJ"/>
    <x v="0"/>
    <n v="46.66"/>
    <x v="1"/>
    <s v="420db7fc556a05b1cdf665a103f9ce6b"/>
    <s v="f7496d659ca9fdaf323c0aae84176632"/>
    <n v="139.9"/>
    <n v="21.06"/>
    <x v="7"/>
    <n v="4156"/>
    <s v="sao paulo"/>
    <s v="SP"/>
    <x v="1"/>
    <n v="-93.240000000000009"/>
    <n v="18"/>
    <n v="2018"/>
    <s v="Sat"/>
  </r>
  <r>
    <s v="3a98a62b1abeae3d84a504e048ee12b2"/>
    <s v="4e839bbfb46074711253af232b429278"/>
    <s v="delivered"/>
    <x v="594"/>
    <x v="504"/>
    <s v="5b834622bcef511463355a1d7d2f57b5"/>
    <n v="27521"/>
    <x v="11"/>
    <s v="RJ"/>
    <x v="0"/>
    <n v="114.3"/>
    <x v="1"/>
    <s v="420db7fc556a05b1cdf665a103f9ce6b"/>
    <s v="f7496d659ca9fdaf323c0aae84176632"/>
    <n v="139.9"/>
    <n v="21.06"/>
    <x v="7"/>
    <n v="4156"/>
    <s v="sao paulo"/>
    <s v="SP"/>
    <x v="1"/>
    <n v="-25.600000000000009"/>
    <n v="18"/>
    <n v="2017"/>
    <s v="Mon"/>
  </r>
  <r>
    <s v="3a9b7fc0a15c9fa73132a03f59306bb6"/>
    <s v="dac766eabb1289d59cb88e34b1489db1"/>
    <s v="delivered"/>
    <x v="405"/>
    <x v="23"/>
    <s v="f9721131784ad9d58ba9278236b37845"/>
    <n v="5358"/>
    <x v="0"/>
    <s v="SP"/>
    <x v="0"/>
    <n v="251.1"/>
    <x v="1"/>
    <s v="d04e48982547095af81c231c3d581cb6"/>
    <s v="4869f7a5dfa277a7dca6462dcf3b52b2"/>
    <n v="237"/>
    <n v="14.1"/>
    <x v="18"/>
    <n v="14840"/>
    <s v="guariba"/>
    <s v="SP"/>
    <x v="1"/>
    <n v="14.099999999999994"/>
    <n v="15"/>
    <n v="2017"/>
    <s v="Thu"/>
  </r>
  <r>
    <s v="931873d5376eea7fc2c35b2d4724abb7"/>
    <s v="a9358e9cb07d34be0fed1cc93e7205b0"/>
    <s v="delivered"/>
    <x v="180"/>
    <x v="167"/>
    <s v="9906d68107dde940843a1f3bbd3716ef"/>
    <n v="30525"/>
    <x v="7"/>
    <s v="MG"/>
    <x v="0"/>
    <n v="103.67"/>
    <x v="1"/>
    <s v="fcf6ad274391aea29f5d6e5ef9da5050"/>
    <s v="5cf13accae3222c70a9cac40818ae839"/>
    <n v="89.7"/>
    <n v="13.97"/>
    <x v="6"/>
    <n v="38700"/>
    <s v="patos de minas"/>
    <s v="MG"/>
    <x v="0"/>
    <n v="13.969999999999999"/>
    <n v="2"/>
    <n v="2017"/>
    <s v="Sun"/>
  </r>
  <r>
    <s v="3a9ba7770cd43147a6d152187d05be65"/>
    <s v="5d7504bb571eba259df58c649095ebac"/>
    <s v="delivered"/>
    <x v="189"/>
    <x v="156"/>
    <s v="a53fce785b05efe8e2315e593be3f517"/>
    <n v="35179"/>
    <x v="996"/>
    <s v="MG"/>
    <x v="0"/>
    <n v="306.98"/>
    <x v="2"/>
    <s v="6f1ba20b6411eca7f07ac5cf26381d80"/>
    <s v="99a54764c341d5dc80b4a8fac4eba3fb"/>
    <n v="130"/>
    <n v="23.49"/>
    <x v="0"/>
    <n v="3273"/>
    <s v="sao paulo"/>
    <s v="SP"/>
    <x v="0"/>
    <n v="176.98000000000002"/>
    <n v="19"/>
    <n v="2017"/>
    <s v="Mon"/>
  </r>
  <r>
    <s v="3a9ba7770cd43147a6d152187d05be65"/>
    <s v="5d7504bb571eba259df58c649095ebac"/>
    <s v="delivered"/>
    <x v="189"/>
    <x v="156"/>
    <s v="a53fce785b05efe8e2315e593be3f517"/>
    <n v="35179"/>
    <x v="996"/>
    <s v="MG"/>
    <x v="0"/>
    <n v="306.98"/>
    <x v="2"/>
    <s v="ef294607deabb11f3a073420257ab579"/>
    <s v="99a54764c341d5dc80b4a8fac4eba3fb"/>
    <n v="130"/>
    <n v="23.49"/>
    <x v="0"/>
    <n v="3273"/>
    <s v="sao paulo"/>
    <s v="SP"/>
    <x v="0"/>
    <n v="176.98000000000002"/>
    <n v="19"/>
    <n v="2017"/>
    <s v="Sat"/>
  </r>
  <r>
    <s v="77ac4951da6c2361c816314422cf20e4"/>
    <s v="30c5318a68855cc49431b12a237fe8a1"/>
    <s v="delivered"/>
    <x v="173"/>
    <x v="9"/>
    <s v="cb4c4eaff1202e4326028e458372f3e8"/>
    <n v="2882"/>
    <x v="0"/>
    <s v="SP"/>
    <x v="0"/>
    <n v="26.68"/>
    <x v="1"/>
    <s v="8fe1065427012c8b98629be50f60c193"/>
    <s v="2138ccb85b11a4ec1e37afbd1c8eda1f"/>
    <n v="18.899999999999999"/>
    <n v="7.78"/>
    <x v="16"/>
    <n v="8250"/>
    <s v="sao paulo"/>
    <s v="SP"/>
    <x v="0"/>
    <n v="7.7800000000000011"/>
    <n v="2"/>
    <n v="2018"/>
    <s v="Tue"/>
  </r>
  <r>
    <s v="3a9ddae8c6c9ec787ccf981dbbf34499"/>
    <s v="5b80475c957227ff5f0a5f256e9b0274"/>
    <s v="delivered"/>
    <x v="187"/>
    <x v="115"/>
    <s v="671752cd392a11e2876ec45578684857"/>
    <n v="7600"/>
    <x v="481"/>
    <s v="SP"/>
    <x v="0"/>
    <n v="58.88"/>
    <x v="1"/>
    <s v="ab3d3ea8ca19c82c390aef30a8ac4ff1"/>
    <s v="855668e0971d4dfd7bef1b6a4133b41b"/>
    <n v="50"/>
    <n v="8.8800000000000008"/>
    <x v="5"/>
    <n v="13257"/>
    <s v="itatiba"/>
    <s v="SP"/>
    <x v="0"/>
    <n v="8.8800000000000026"/>
    <n v="9"/>
    <n v="2018"/>
    <s v="Sun"/>
  </r>
  <r>
    <s v="b9fc4defdaf807a54f5a0362c764d384"/>
    <s v="2884f191524128904af36dd4d5ec6573"/>
    <s v="delivered"/>
    <x v="224"/>
    <x v="196"/>
    <s v="29715f69dc0b0a45835e30a133b1757b"/>
    <n v="11900"/>
    <x v="1230"/>
    <s v="SP"/>
    <x v="2"/>
    <n v="133.94999999999999"/>
    <x v="1"/>
    <s v="731637d822dc03cdbd74407e66c1c443"/>
    <s v="3078096983cf766a32a06257648502d1"/>
    <n v="119.99"/>
    <n v="13.96"/>
    <x v="35"/>
    <n v="13720"/>
    <s v="scao jose do rio pardo"/>
    <s v="SP"/>
    <x v="0"/>
    <n v="13.959999999999994"/>
    <n v="20"/>
    <n v="2017"/>
    <s v="Fri"/>
  </r>
  <r>
    <s v="3a9e44b449e2ec9986a329724bc824eb"/>
    <s v="8e46c55f2293dfb57e5e70080db74fe9"/>
    <s v="delivered"/>
    <x v="95"/>
    <x v="22"/>
    <s v="88be01ad5852aae1b5d5231e2f415475"/>
    <n v="69314"/>
    <x v="499"/>
    <s v="RR"/>
    <x v="0"/>
    <n v="112.43"/>
    <x v="2"/>
    <s v="4c2394abfbac7ff59ec7a420918562fa"/>
    <s v="cc419e0650a3c5ba77189a1882b7556a"/>
    <n v="84.99"/>
    <n v="27.44"/>
    <x v="17"/>
    <n v="9015"/>
    <s v="santo andre"/>
    <s v="SP"/>
    <x v="1"/>
    <n v="27.440000000000012"/>
    <n v="53"/>
    <n v="2017"/>
    <s v="Fri"/>
  </r>
  <r>
    <s v="ac83b3a9b2e0357ab064f35cc0a2a557"/>
    <s v="88a75bd3201a2b9563431e86823c1e7d"/>
    <s v="delivered"/>
    <x v="296"/>
    <x v="88"/>
    <s v="011a18cf4e0e74bac46678dd843e3461"/>
    <n v="20551"/>
    <x v="1"/>
    <s v="RJ"/>
    <x v="0"/>
    <n v="55.09"/>
    <x v="1"/>
    <s v="4927206e432eb9e2cb9f4d182a16c7d5"/>
    <s v="dee656f0f566ed1aa85bd137c943f08f"/>
    <n v="39.99"/>
    <n v="15.1"/>
    <x v="18"/>
    <n v="12701"/>
    <s v="cruzeiro"/>
    <s v="SP"/>
    <x v="1"/>
    <n v="15.100000000000001"/>
    <n v="8"/>
    <n v="2017"/>
    <s v="Sat"/>
  </r>
  <r>
    <s v="3aa0358c1a9b8019bd14ab006b6e8284"/>
    <s v="079d3acdd9329ed0f2bf762e281a5855"/>
    <s v="delivered"/>
    <x v="50"/>
    <x v="492"/>
    <s v="8ce6a383fec2ae316e9b088d79d694e8"/>
    <n v="30330"/>
    <x v="7"/>
    <s v="MG"/>
    <x v="0"/>
    <n v="72.48"/>
    <x v="0"/>
    <s v="b0c8da302d49498d2ce6be8c631e4e20"/>
    <s v="88460e8ebdecbfecb5f9601833981930"/>
    <n v="50.2"/>
    <n v="22.28"/>
    <x v="11"/>
    <n v="87030"/>
    <s v="maringa"/>
    <s v="PR"/>
    <x v="0"/>
    <n v="22.28"/>
    <n v="35"/>
    <n v="2018"/>
    <s v="Mon"/>
  </r>
  <r>
    <s v="d0d830a8144f1cb10439b520ea3327cb"/>
    <s v="8a989db13a6d398c48444402df893c08"/>
    <s v="delivered"/>
    <x v="422"/>
    <x v="199"/>
    <s v="cad0b5d8a75081b5002037533074faec"/>
    <n v="83880"/>
    <x v="1523"/>
    <s v="PR"/>
    <x v="0"/>
    <n v="69.12"/>
    <x v="1"/>
    <s v="ee0c1cf2fbeae95205b4aa506f1469f0"/>
    <s v="cc419e0650a3c5ba77189a1882b7556a"/>
    <n v="53.99"/>
    <n v="15.13"/>
    <x v="8"/>
    <n v="9015"/>
    <s v="santo andre"/>
    <s v="SP"/>
    <x v="1"/>
    <n v="15.130000000000003"/>
    <n v="8"/>
    <n v="2018"/>
    <s v="Tue"/>
  </r>
  <r>
    <s v="4ae41a4932898dbf49f39d10745ba16f"/>
    <s v="82f7651d498a901c651f2aea61b7262e"/>
    <s v="delivered"/>
    <x v="533"/>
    <x v="454"/>
    <s v="7ef7b38de97c7ed8593b9e6651497213"/>
    <n v="4626"/>
    <x v="0"/>
    <s v="SP"/>
    <x v="0"/>
    <n v="21.29"/>
    <x v="1"/>
    <s v="901d948bd60c35ff015aa3a8fe28b610"/>
    <s v="36a968b544695394e4e9d7572688598f"/>
    <n v="13.9"/>
    <n v="7.39"/>
    <x v="11"/>
    <n v="11010"/>
    <s v="santos"/>
    <s v="SP"/>
    <x v="0"/>
    <n v="7.3899999999999988"/>
    <n v="4"/>
    <n v="2018"/>
    <s v="Tue"/>
  </r>
  <r>
    <s v="3aa0bcd95f24f4a91c0ca3f0a160ec9f"/>
    <s v="ef1b5dc620735876514e8778ade03323"/>
    <s v="delivered"/>
    <x v="524"/>
    <x v="9"/>
    <s v="3873e70abc6d94baa578e77f6cd91479"/>
    <n v="13575"/>
    <x v="208"/>
    <s v="SP"/>
    <x v="2"/>
    <n v="31.84"/>
    <x v="3"/>
    <s v="154e7e31ebfa092203795c972e5804a6"/>
    <s v="cc419e0650a3c5ba77189a1882b7556a"/>
    <n v="19.989999999999998"/>
    <n v="11.85"/>
    <x v="17"/>
    <n v="9015"/>
    <s v="santo andre"/>
    <s v="SP"/>
    <x v="1"/>
    <n v="11.850000000000001"/>
    <n v="5"/>
    <n v="2018"/>
    <s v="Sat"/>
  </r>
  <r>
    <s v="9ba5f335615c19f72ea3979596379dec"/>
    <s v="60a55ff24010fe2ddf59b2389d868496"/>
    <s v="delivered"/>
    <x v="83"/>
    <x v="195"/>
    <s v="57fb7b4c9df2b76d4bd5113c667ec47a"/>
    <n v="35480"/>
    <x v="843"/>
    <s v="MG"/>
    <x v="0"/>
    <n v="60.1"/>
    <x v="1"/>
    <s v="8b6ede776c9602a1db79d27547ff8253"/>
    <s v="6560211a19b47992c3666cc44a7e94c0"/>
    <n v="45"/>
    <n v="15.1"/>
    <x v="11"/>
    <n v="5849"/>
    <s v="sao paulo"/>
    <s v="SP"/>
    <x v="1"/>
    <n v="15.100000000000001"/>
    <n v="9"/>
    <n v="2018"/>
    <s v="Sat"/>
  </r>
  <r>
    <s v="3aa10c989edd094089e4d051e4d700cf"/>
    <s v="70fc1f96a2fae9693b320e71f0275aef"/>
    <s v="delivered"/>
    <x v="128"/>
    <x v="197"/>
    <s v="8fca2d8e4ffee0627875c2377a1e4551"/>
    <n v="13504"/>
    <x v="28"/>
    <s v="SP"/>
    <x v="0"/>
    <n v="105.7"/>
    <x v="1"/>
    <s v="84f456958365164420cfc80fbe4c7fab"/>
    <s v="4a3ca9315b744ce9f8e9374361493884"/>
    <n v="92"/>
    <n v="13.7"/>
    <x v="10"/>
    <n v="14940"/>
    <s v="ibitinga"/>
    <s v="SP"/>
    <x v="0"/>
    <n v="13.700000000000003"/>
    <n v="16"/>
    <n v="2017"/>
    <s v="Wed"/>
  </r>
  <r>
    <s v="3aa23de969cd056c809332fb45ca17fd"/>
    <s v="590bc48cf0123e62d60cd1102d4c599f"/>
    <s v="delivered"/>
    <x v="233"/>
    <x v="47"/>
    <s v="b871ca8d7294f56a642da903e76f22de"/>
    <n v="81230"/>
    <x v="128"/>
    <s v="PR"/>
    <x v="0"/>
    <n v="149.58000000000001"/>
    <x v="1"/>
    <s v="3e5201fe0d1ba474d9b90152c83c706c"/>
    <s v="8160255418d5aaa7dbdc9f4c64ebda44"/>
    <n v="125.9"/>
    <n v="23.68"/>
    <x v="10"/>
    <n v="14940"/>
    <s v="ibitinga"/>
    <s v="SP"/>
    <x v="0"/>
    <n v="23.680000000000007"/>
    <n v="6"/>
    <n v="2018"/>
    <s v="Mon"/>
  </r>
  <r>
    <s v="92ea353b61f62c1121b70453598471ce"/>
    <s v="d02942920f4c35d7efd4a0c60c630a5d"/>
    <s v="delivered"/>
    <x v="70"/>
    <x v="116"/>
    <s v="b058c65be656c07f9a3ccd1e067060e8"/>
    <n v="2883"/>
    <x v="0"/>
    <s v="SP"/>
    <x v="0"/>
    <n v="23.29"/>
    <x v="1"/>
    <s v="4b079329d2b509f88a49cb5515291448"/>
    <s v="0d33a55da925bbf1ff02af5f6059fc7f"/>
    <n v="15"/>
    <n v="8.2899999999999991"/>
    <x v="47"/>
    <n v="5632"/>
    <s v="sao paulo"/>
    <s v="SP"/>
    <x v="0"/>
    <n v="8.2899999999999991"/>
    <n v="5"/>
    <n v="2018"/>
    <s v="Wed"/>
  </r>
  <r>
    <s v="ba8ebbd4a50913dea058ff7695922d95"/>
    <s v="3f3aa91e753c454557cb29ee5a852eab"/>
    <s v="delivered"/>
    <x v="396"/>
    <x v="10"/>
    <s v="4c2759131ea45bbf124a6fd133ed3114"/>
    <n v="3138"/>
    <x v="0"/>
    <s v="SP"/>
    <x v="0"/>
    <n v="203.67"/>
    <x v="1"/>
    <s v="de80c37c338574091896b7fdc81dc376"/>
    <s v="5b85809efd0d0e4dea1a9544e1280ed9"/>
    <n v="189.9"/>
    <n v="13.77"/>
    <x v="17"/>
    <n v="19020"/>
    <s v="presidente prudente"/>
    <s v="SP"/>
    <x v="1"/>
    <n v="13.769999999999982"/>
    <n v="16"/>
    <n v="2018"/>
    <s v="Thu"/>
  </r>
  <r>
    <s v="3aa2ae7ecf5c78c8928b540fed47058f"/>
    <s v="c8a0c590b4825ffdb2bd8a5a18d5aec9"/>
    <s v="delivered"/>
    <x v="94"/>
    <x v="151"/>
    <s v="bacb93ae220562bbec5b93899bf028d3"/>
    <n v="94855"/>
    <x v="130"/>
    <s v="RS"/>
    <x v="0"/>
    <n v="144.31"/>
    <x v="1"/>
    <s v="d1c427060a0f73f6b889a5c7c61f2ac4"/>
    <s v="a1043bafd471dff536d0c462352beb48"/>
    <n v="119"/>
    <n v="25.31"/>
    <x v="11"/>
    <n v="37175"/>
    <s v="ilicinea"/>
    <s v="MG"/>
    <x v="0"/>
    <n v="25.310000000000002"/>
    <n v="17"/>
    <n v="2018"/>
    <s v="Thu"/>
  </r>
  <r>
    <s v="bc902a69924e1523c0d7dd83bc7bde91"/>
    <s v="19e73dcc18902f71beeca531f73c1e91"/>
    <s v="delivered"/>
    <x v="68"/>
    <x v="217"/>
    <s v="3af4691c5124c444bb8c87953af3e69f"/>
    <n v="5414"/>
    <x v="0"/>
    <s v="SP"/>
    <x v="0"/>
    <n v="65.63"/>
    <x v="1"/>
    <s v="f9888c7f6af544006f91ca92833d3507"/>
    <s v="1d4587203296c8f4ad134dc286fa6db0"/>
    <n v="53.9"/>
    <n v="11.73"/>
    <x v="21"/>
    <n v="5101"/>
    <s v="sao paulo"/>
    <s v="SP"/>
    <x v="0"/>
    <n v="11.729999999999997"/>
    <n v="6"/>
    <n v="2018"/>
    <s v="Wed"/>
  </r>
  <r>
    <s v="3aa2bb5da854c543e0478288f4bb4301"/>
    <s v="7d1afa4f30093505bc13bf8913f99955"/>
    <s v="delivered"/>
    <x v="339"/>
    <x v="232"/>
    <s v="ec0eaa175bd25624410b15627f6197df"/>
    <n v="6310"/>
    <x v="59"/>
    <s v="SP"/>
    <x v="0"/>
    <n v="53.33"/>
    <x v="0"/>
    <s v="f4685661dba7a38783007afb3e5fe8ac"/>
    <s v="f680f85bee2d253556ac91be391d2c82"/>
    <n v="43.99"/>
    <n v="9.34"/>
    <x v="5"/>
    <n v="6365"/>
    <s v="carapicuiba"/>
    <s v="SP"/>
    <x v="0"/>
    <n v="9.3399999999999963"/>
    <n v="7"/>
    <n v="2018"/>
    <s v="Sun"/>
  </r>
  <r>
    <s v="b10944098c8ae5130e647d08da104c38"/>
    <s v="55f0342427bc5610d5da97421b46c985"/>
    <s v="delivered"/>
    <x v="527"/>
    <x v="354"/>
    <s v="6a9e15d6fa8ce1cabf193c21aa577f64"/>
    <n v="12600"/>
    <x v="380"/>
    <s v="SP"/>
    <x v="2"/>
    <n v="73.16"/>
    <x v="1"/>
    <s v="5be51b87d3f543e942bb8299c5bd4423"/>
    <s v="6b243f80ed07b10f0e8aa0f21a205f3c"/>
    <n v="54.9"/>
    <n v="18.260000000000002"/>
    <x v="2"/>
    <n v="81825"/>
    <s v="curitiba"/>
    <s v="PR"/>
    <x v="1"/>
    <n v="18.259999999999998"/>
    <n v="8"/>
    <n v="2018"/>
    <s v="Wed"/>
  </r>
  <r>
    <s v="3aa38f8fbcbf77b040c2e68ef4458108"/>
    <s v="412542f62b35d2b8c287b31a335a5480"/>
    <s v="delivered"/>
    <x v="90"/>
    <x v="125"/>
    <s v="510d35cbb6b922f0e08dc14b13ac6d31"/>
    <n v="88341"/>
    <x v="409"/>
    <s v="SC"/>
    <x v="0"/>
    <n v="32.630000000000003"/>
    <x v="1"/>
    <s v="394b16cd32e9f883365dd7ebac4edbe0"/>
    <s v="8b321bb669392f5163d04c59e235e066"/>
    <n v="14.4"/>
    <n v="18.23"/>
    <x v="29"/>
    <n v="1212"/>
    <s v="sao paulo"/>
    <s v="SP"/>
    <x v="0"/>
    <n v="18.230000000000004"/>
    <n v="10"/>
    <n v="2018"/>
    <s v="Sun"/>
  </r>
  <r>
    <s v="92ea4e83a1cbd42cfc62e113b8a00797"/>
    <s v="5c9039026e45902bdd7d7491e04071c6"/>
    <s v="delivered"/>
    <x v="506"/>
    <x v="293"/>
    <s v="d958c4aaa0b96792f3c6cdf041d5f71e"/>
    <n v="29500"/>
    <x v="113"/>
    <s v="ES"/>
    <x v="0"/>
    <n v="43.27"/>
    <x v="1"/>
    <s v="1107055c5c960ef6e183e781260aeafd"/>
    <s v="ea8482cd71df3c1969d7b9473ff13abc"/>
    <n v="24.99"/>
    <n v="18.28"/>
    <x v="16"/>
    <n v="4160"/>
    <s v="sao paulo"/>
    <s v="SP"/>
    <x v="0"/>
    <n v="18.280000000000005"/>
    <n v="13"/>
    <n v="2018"/>
    <s v="Wed"/>
  </r>
  <r>
    <s v="3aa3900b1d05d92125d0005db04a014e"/>
    <s v="2ef0facb8ad8abc10408c5ae20782bf8"/>
    <s v="delivered"/>
    <x v="187"/>
    <x v="108"/>
    <s v="327a48c6f5aa9ae7cec1faa4576bad5d"/>
    <n v="13032"/>
    <x v="53"/>
    <s v="SP"/>
    <x v="2"/>
    <n v="32.29"/>
    <x v="0"/>
    <s v="634256dbcd184b3757ffd7632c9fe52a"/>
    <s v="42b729f859728f5079499127a9c2ef37"/>
    <n v="24.9"/>
    <n v="7.39"/>
    <x v="17"/>
    <n v="3910"/>
    <s v="sao paulo"/>
    <s v="SP"/>
    <x v="0"/>
    <n v="7.3900000000000006"/>
    <n v="7"/>
    <n v="2017"/>
    <s v="Sat"/>
  </r>
  <r>
    <s v="8daaa9e99d60fbba579cc1c3e3bfae01"/>
    <s v="ad3027360ab7ff592efb16fb347d1e1f"/>
    <s v="delivered"/>
    <x v="129"/>
    <x v="27"/>
    <s v="d5ca668597a3b40c1e527db8c761f03c"/>
    <n v="4143"/>
    <x v="0"/>
    <s v="SP"/>
    <x v="0"/>
    <n v="26.07"/>
    <x v="1"/>
    <s v="45d22d06ecb3dc42e91faf0e52c1a8c6"/>
    <s v="d91fb3b7d041e83b64a00a3edfb37e4f"/>
    <n v="16.8"/>
    <n v="9.27"/>
    <x v="9"/>
    <n v="11704"/>
    <s v="praia grande"/>
    <s v="SP"/>
    <x v="0"/>
    <n v="9.27"/>
    <n v="4"/>
    <n v="2018"/>
    <s v="Fri"/>
  </r>
  <r>
    <s v="3aa41f0c241b0ef62147d849b02313be"/>
    <s v="72fc7936236a84457d916b713e95c000"/>
    <s v="delivered"/>
    <x v="86"/>
    <x v="262"/>
    <s v="6c570a976bf4683e59359a2b73df94cf"/>
    <n v="58038"/>
    <x v="206"/>
    <s v="PB"/>
    <x v="2"/>
    <n v="29.74"/>
    <x v="2"/>
    <s v="e7be84ea9462aac5e2b0b08eb35ba7f1"/>
    <s v="36a968b544695394e4e9d7572688598f"/>
    <n v="4.9000000000000004"/>
    <n v="24.84"/>
    <x v="28"/>
    <n v="11010"/>
    <s v="santos"/>
    <s v="SP"/>
    <x v="1"/>
    <n v="24.839999999999996"/>
    <n v="19"/>
    <n v="2018"/>
    <s v="Thu"/>
  </r>
  <r>
    <s v="d032b5a19c78b60d1d65a567c274782d"/>
    <s v="6040f79d4f8a94363472308fc67ec011"/>
    <s v="delivered"/>
    <x v="484"/>
    <x v="47"/>
    <s v="e90ca1e5b63f2408745812944196f43d"/>
    <n v="7073"/>
    <x v="35"/>
    <s v="SP"/>
    <x v="3"/>
    <n v="70.63"/>
    <x v="1"/>
    <s v="9d967d813d8be59b6b5b21dc823155b4"/>
    <s v="b81e3a6c866a764974fe849821abeebd"/>
    <n v="52.09"/>
    <n v="18.54"/>
    <x v="0"/>
    <n v="9360"/>
    <s v="maua"/>
    <s v="SP"/>
    <x v="0"/>
    <n v="18.539999999999992"/>
    <n v="5"/>
    <n v="2018"/>
    <s v="Mon"/>
  </r>
  <r>
    <s v="6bd3f20d0cd7f8585d0dc4056646ced9"/>
    <s v="d475c4d0fc60512dd6c566c7d676d6fe"/>
    <s v="delivered"/>
    <x v="364"/>
    <x v="90"/>
    <s v="57891d78c9719631904e120bfc32e64a"/>
    <n v="2883"/>
    <x v="0"/>
    <s v="SP"/>
    <x v="0"/>
    <n v="55.97"/>
    <x v="0"/>
    <s v="06353656886de747a549351f1ec7fa9b"/>
    <s v="f626e15b7314c267e4429010866f70e9"/>
    <n v="36.65"/>
    <n v="19.32"/>
    <x v="44"/>
    <n v="85960"/>
    <s v="marechal candido rondon"/>
    <s v="SP"/>
    <x v="0"/>
    <n v="19.32"/>
    <n v="10"/>
    <n v="2018"/>
    <s v="Wed"/>
  </r>
  <r>
    <s v="3aa5f858c83b87da83eadc344e12b006"/>
    <s v="eb46549d630eae747fd8771f202bc1fe"/>
    <s v="delivered"/>
    <x v="378"/>
    <x v="182"/>
    <s v="4b83f8eb0d4d579e20d192dec4d8480e"/>
    <n v="37640"/>
    <x v="977"/>
    <s v="MG"/>
    <x v="2"/>
    <n v="109.78"/>
    <x v="2"/>
    <s v="0a9bdadab17a9b0f258f64d11a0adf7b"/>
    <s v="7c67e1448b00f6e969d365cea6b010ab"/>
    <n v="89.98"/>
    <n v="19.8"/>
    <x v="7"/>
    <n v="8577"/>
    <s v="itaquaquecetuba"/>
    <s v="SP"/>
    <x v="0"/>
    <n v="19.799999999999997"/>
    <n v="14"/>
    <n v="2018"/>
    <s v="Wed"/>
  </r>
  <r>
    <s v="3aa779fc4b813797c16ac4f02fe808ec"/>
    <s v="8d17a0679312b6c68213eb0c197b3c48"/>
    <s v="delivered"/>
    <x v="329"/>
    <x v="450"/>
    <s v="d4ec1db68ee6fafe0ce4293bdf2c1b4a"/>
    <n v="71699"/>
    <x v="22"/>
    <s v="DF"/>
    <x v="0"/>
    <n v="149.62"/>
    <x v="1"/>
    <s v="30469bb5ea377eae7121981e2f0778e4"/>
    <s v="80e6699fe29150b372a0c8a1ebf7dcc8"/>
    <n v="113"/>
    <n v="36.619999999999997"/>
    <x v="2"/>
    <n v="83323"/>
    <s v="pinhais"/>
    <s v="PR"/>
    <x v="0"/>
    <n v="36.620000000000005"/>
    <n v="13"/>
    <n v="2017"/>
    <s v="Tue"/>
  </r>
  <r>
    <s v="9d3978b7f31f3af1566b7acab0b91a88"/>
    <s v="4a8ac693cb85efcc040094268f49d42e"/>
    <s v="delivered"/>
    <x v="12"/>
    <x v="91"/>
    <s v="d85966eac1f41d6f529fd66e0d3a9175"/>
    <n v="4782"/>
    <x v="0"/>
    <s v="SP"/>
    <x v="0"/>
    <n v="37.380000000000003"/>
    <x v="1"/>
    <s v="419cb1b441eda9b92ebd1a1b96090c26"/>
    <s v="ea8482cd71df3c1969d7b9473ff13abc"/>
    <n v="29.99"/>
    <n v="7.39"/>
    <x v="16"/>
    <n v="4160"/>
    <s v="sao paulo"/>
    <s v="SP"/>
    <x v="0"/>
    <n v="7.3900000000000041"/>
    <n v="5"/>
    <n v="2018"/>
    <s v="Fri"/>
  </r>
  <r>
    <s v="3aa7ede1b23edf1284d91439d5ccaadc"/>
    <s v="f23ac6d166535aa8bda1167c6384951d"/>
    <s v="delivered"/>
    <x v="442"/>
    <x v="13"/>
    <s v="1a224a54793429260e63146ddaa7a036"/>
    <n v="83601"/>
    <x v="43"/>
    <s v="PR"/>
    <x v="0"/>
    <n v="213.64"/>
    <x v="2"/>
    <s v="fb55982be901439613a95940feefd9ee"/>
    <s v="3d871de0142ce09b7081e2b9d1733cb1"/>
    <n v="79"/>
    <n v="13.9"/>
    <x v="13"/>
    <n v="13232"/>
    <s v="campo limpo paulista"/>
    <s v="SP"/>
    <x v="0"/>
    <n v="134.63999999999999"/>
    <n v="6"/>
    <n v="2018"/>
    <s v="Wed"/>
  </r>
  <r>
    <s v="3aa7ede1b23edf1284d91439d5ccaadc"/>
    <s v="f23ac6d166535aa8bda1167c6384951d"/>
    <s v="delivered"/>
    <x v="442"/>
    <x v="13"/>
    <s v="1a224a54793429260e63146ddaa7a036"/>
    <n v="83601"/>
    <x v="43"/>
    <s v="PR"/>
    <x v="0"/>
    <n v="213.64"/>
    <x v="2"/>
    <s v="b5e87f53476b0084bd9ff8ae015fe05b"/>
    <s v="835f0f7810c76831d6c7d24c7a646d4d"/>
    <n v="99.9"/>
    <n v="20.84"/>
    <x v="0"/>
    <n v="8030"/>
    <s v="sao paulo"/>
    <s v="SP"/>
    <x v="0"/>
    <n v="113.73999999999998"/>
    <n v="6"/>
    <n v="2018"/>
    <s v="Sun"/>
  </r>
  <r>
    <s v="bebbd96f5d06549b7788e07e613afaa1"/>
    <s v="3c9da03267ca6b753f243c2b23f461ad"/>
    <s v="delivered"/>
    <x v="183"/>
    <x v="214"/>
    <s v="683f43f9a0c999218102c695f329cc32"/>
    <n v="18245"/>
    <x v="2910"/>
    <s v="SP"/>
    <x v="0"/>
    <n v="132.16999999999999"/>
    <x v="0"/>
    <s v="9b1de4de04403b36408237b1cb77efbb"/>
    <s v="fa1c13f2614d7b5c4749cbc52fecda94"/>
    <n v="118.9"/>
    <n v="13.27"/>
    <x v="18"/>
    <n v="13170"/>
    <s v="sumare"/>
    <s v="SP"/>
    <x v="0"/>
    <n v="13.269999999999982"/>
    <n v="6"/>
    <n v="2018"/>
    <s v="Mon"/>
  </r>
  <r>
    <s v="b8f95bd45718008c382f10f416a3581d"/>
    <s v="a7f052daff637569a9a4dbf03164e14c"/>
    <s v="delivered"/>
    <x v="195"/>
    <x v="39"/>
    <s v="665f8bbe2cf428657aeb0572c27fef58"/>
    <n v="13414"/>
    <x v="164"/>
    <s v="SP"/>
    <x v="0"/>
    <n v="333.36"/>
    <x v="2"/>
    <s v="167b4b8c4bd0c401bea62f5e050d70a4"/>
    <s v="25c5c91f63607446a97b143d2d535d31"/>
    <n v="149.87"/>
    <n v="16.809999999999999"/>
    <x v="11"/>
    <n v="35680"/>
    <s v="itauna"/>
    <s v="MG"/>
    <x v="0"/>
    <n v="183.49"/>
    <n v="11"/>
    <n v="2018"/>
    <s v="Fri"/>
  </r>
  <r>
    <s v="3aa8bb26ca992439ef2b340e0de63e78"/>
    <s v="aa7ccffddf3662882e50e67dbea2f385"/>
    <s v="delivered"/>
    <x v="135"/>
    <x v="315"/>
    <s v="a0b4713c96aeb3aff3b23412e63d5f75"/>
    <n v="12604"/>
    <x v="380"/>
    <s v="SP"/>
    <x v="0"/>
    <n v="161.13"/>
    <x v="1"/>
    <s v="7a585ae6a8f9d910486651811c79f6b8"/>
    <s v="05d2173d43ea568aa0540eba70d2ca76"/>
    <n v="134.57"/>
    <n v="26.56"/>
    <x v="21"/>
    <n v="37135"/>
    <s v="alfenas"/>
    <s v="MG"/>
    <x v="0"/>
    <n v="26.560000000000002"/>
    <n v="21"/>
    <n v="2018"/>
    <s v="Thu"/>
  </r>
  <r>
    <s v="3aa9a689b3c0ef2d13623d763c96ddbb"/>
    <s v="02405cd33ab625b311b3aabe5402dcf1"/>
    <s v="delivered"/>
    <x v="250"/>
    <x v="227"/>
    <s v="9696892d2f285e3e3d2c4a34370f2aa0"/>
    <n v="30140"/>
    <x v="7"/>
    <s v="MG"/>
    <x v="0"/>
    <n v="48.6"/>
    <x v="1"/>
    <s v="4cc10c744962c909b9612c462b3f5c7c"/>
    <s v="8648b1e89e9b349e32d3741b30ec737e"/>
    <n v="33.5"/>
    <n v="15.1"/>
    <x v="24"/>
    <n v="12308"/>
    <s v="jacarei"/>
    <s v="SP"/>
    <x v="0"/>
    <n v="15.100000000000001"/>
    <n v="11"/>
    <n v="2018"/>
    <s v="Tue"/>
  </r>
  <r>
    <s v="3aa9ae345c5bf7396e8b237717c470cf"/>
    <s v="d14ec9b10324e4132ee110e8012e7dde"/>
    <s v="delivered"/>
    <x v="571"/>
    <x v="534"/>
    <s v="1c81d0cd06e55c6c1b9a353a32a94c33"/>
    <n v="14784"/>
    <x v="552"/>
    <s v="SP"/>
    <x v="0"/>
    <n v="150.22"/>
    <x v="0"/>
    <s v="9523f1a3e7db9e38d55379435bd450c9"/>
    <s v="834f8533b2ecb6598dd004ff3de7203a"/>
    <n v="134.16999999999999"/>
    <n v="16.05"/>
    <x v="5"/>
    <n v="5181"/>
    <s v="sao paulo"/>
    <s v="SP"/>
    <x v="0"/>
    <n v="16.050000000000011"/>
    <n v="15"/>
    <n v="2017"/>
    <s v="Sun"/>
  </r>
  <r>
    <s v="6e1a982b49ab5d583b645b1bf892ea3f"/>
    <s v="73f61de7fead9fbc2021936d345c1531"/>
    <s v="delivered"/>
    <x v="169"/>
    <x v="128"/>
    <s v="e9d17a5d477ce1dd5c2e3d3ad9b628ff"/>
    <n v="2883"/>
    <x v="0"/>
    <s v="SP"/>
    <x v="0"/>
    <n v="85.8"/>
    <x v="1"/>
    <s v="a92930c327948861c015c919a0bcb4a8"/>
    <s v="6560211a19b47992c3666cc44a7e94c0"/>
    <n v="78"/>
    <n v="7.8"/>
    <x v="18"/>
    <n v="5849"/>
    <s v="sao paulo"/>
    <s v="SP"/>
    <x v="1"/>
    <n v="7.7999999999999972"/>
    <n v="2"/>
    <n v="2017"/>
    <s v="Fri"/>
  </r>
  <r>
    <s v="3aaa9a0f68e9743aef38c75a7cb6d998"/>
    <s v="1150ff8f8df8c315396b11358d33666f"/>
    <s v="delivered"/>
    <x v="59"/>
    <x v="61"/>
    <s v="9041d30bcbca9f9dbe5bd24cbb2c7420"/>
    <n v="41180"/>
    <x v="89"/>
    <s v="BA"/>
    <x v="2"/>
    <n v="148.63999999999999"/>
    <x v="3"/>
    <s v="271f1932e906a6f5e59ffbf12cf04e93"/>
    <s v="cfb1a033743668a192316f3c6d1d2671"/>
    <n v="124.9"/>
    <n v="23.74"/>
    <x v="10"/>
    <n v="18110"/>
    <s v="votorantim"/>
    <s v="SP"/>
    <x v="1"/>
    <n v="23.739999999999981"/>
    <n v="27"/>
    <n v="2017"/>
    <s v="Sat"/>
  </r>
  <r>
    <s v="9aa70c8fac4649c143933fedf26730f3"/>
    <s v="0a2925db137872f11303a21dfde59d99"/>
    <s v="delivered"/>
    <x v="54"/>
    <x v="131"/>
    <s v="da90ce986b770be13138f9bb6ebdab7c"/>
    <n v="22441"/>
    <x v="1"/>
    <s v="RJ"/>
    <x v="0"/>
    <n v="583.63"/>
    <x v="2"/>
    <s v="6af89b97a841482f79c52765bfe0d699"/>
    <s v="c3cfdc648177fdbbbb35635a37472c53"/>
    <n v="279.89999999999998"/>
    <n v="11.92"/>
    <x v="2"/>
    <n v="80610"/>
    <s v="curitiba"/>
    <s v="PR"/>
    <x v="0"/>
    <n v="303.73"/>
    <n v="8"/>
    <n v="2018"/>
    <s v="Thu"/>
  </r>
  <r>
    <s v="53af57634ee9a4bc06b6b471e024daa1"/>
    <s v="085709b417e35242b89058f9235c92c6"/>
    <s v="delivered"/>
    <x v="162"/>
    <x v="197"/>
    <s v="fcc84de60fcc1e838eb5e13de372643d"/>
    <n v="87025"/>
    <x v="30"/>
    <s v="PR"/>
    <x v="0"/>
    <n v="165.99"/>
    <x v="0"/>
    <s v="0bd478959805d86aabe80febd51789e4"/>
    <s v="54c04bdb5ec46762f8f08c7e8f86ed4a"/>
    <n v="146"/>
    <n v="19.989999999999998"/>
    <x v="2"/>
    <n v="88037"/>
    <s v="florianopolis"/>
    <s v="SC"/>
    <x v="0"/>
    <n v="19.990000000000009"/>
    <n v="13"/>
    <n v="2017"/>
    <s v="Mon"/>
  </r>
  <r>
    <s v="ba3d396e10bb9cca83f450f0ff8c8dca"/>
    <s v="146988d07b6d5ff6b0fc85ba6e63e60e"/>
    <s v="delivered"/>
    <x v="170"/>
    <x v="386"/>
    <s v="a153e6d30cf5e1fd4847902a6608e7b4"/>
    <n v="6390"/>
    <x v="59"/>
    <s v="SP"/>
    <x v="0"/>
    <n v="142.47999999999999"/>
    <x v="2"/>
    <s v="5a47c5b5c3866f29177d497727f22f38"/>
    <s v="218d46b86c1881d022bce9c68a7d4b15"/>
    <n v="128.56"/>
    <n v="13.92"/>
    <x v="2"/>
    <n v="14070"/>
    <s v="ribeirao preto"/>
    <s v="SP"/>
    <x v="0"/>
    <n v="13.919999999999987"/>
    <n v="6"/>
    <n v="2018"/>
    <s v="Tue"/>
  </r>
  <r>
    <s v="3aae5f4d2c104f1d6f7620143be23d7f"/>
    <s v="5670e8edb5152237d23bfc18f0c96e72"/>
    <s v="delivered"/>
    <x v="388"/>
    <x v="158"/>
    <s v="9e5c0aa8fea0b95101919e8381480c75"/>
    <n v="35700"/>
    <x v="84"/>
    <s v="MG"/>
    <x v="0"/>
    <n v="109.42"/>
    <x v="1"/>
    <s v="3d7e90a312a036ed4ae2ecd2a459a629"/>
    <s v="8a9260f2b0340411d6d2a56bcf4f7378"/>
    <n v="47"/>
    <n v="7.71"/>
    <x v="25"/>
    <n v="32180"/>
    <s v="contagem"/>
    <s v="MG"/>
    <x v="0"/>
    <n v="62.42"/>
    <n v="3"/>
    <n v="2017"/>
    <s v="Thu"/>
  </r>
  <r>
    <s v="ca9012a0bc23f8c1b5be9b7e4af8fa5e"/>
    <s v="13a570ece49733c3201ddb6d816bdea1"/>
    <s v="delivered"/>
    <x v="245"/>
    <x v="176"/>
    <s v="0c57b6540cb8ed939596e4f199d637fe"/>
    <n v="30626"/>
    <x v="7"/>
    <s v="MG"/>
    <x v="0"/>
    <n v="47.13"/>
    <x v="1"/>
    <s v="6c81db10f914c4d032b14fa93aa0a818"/>
    <s v="d98eec89afa3380e14463da2aabaea72"/>
    <n v="29.99"/>
    <n v="17.14"/>
    <x v="22"/>
    <n v="90010"/>
    <s v="porto alegre"/>
    <s v="RS"/>
    <x v="1"/>
    <n v="17.140000000000004"/>
    <n v="3"/>
    <n v="2017"/>
    <s v="Thu"/>
  </r>
  <r>
    <s v="6d73ecf533649a9f6e32b3c803c76e57"/>
    <s v="f5f4bffea16feffa768852f147a1a15f"/>
    <s v="delivered"/>
    <x v="142"/>
    <x v="145"/>
    <s v="ef87760179d8327e84704bcc31e39611"/>
    <n v="11310"/>
    <x v="322"/>
    <s v="SP"/>
    <x v="2"/>
    <n v="97.51"/>
    <x v="2"/>
    <s v="1015f4f024ec3cd0f9516a779ece52dd"/>
    <s v="4a3ca9315b744ce9f8e9374361493884"/>
    <n v="83.9"/>
    <n v="13.61"/>
    <x v="7"/>
    <n v="14940"/>
    <s v="ibitinga"/>
    <s v="SP"/>
    <x v="0"/>
    <n v="13.61"/>
    <n v="24"/>
    <n v="2018"/>
    <s v="Tue"/>
  </r>
  <r>
    <s v="3aaee056441dcae251f360b1c71a7279"/>
    <s v="11398f922d45452a93da17cfbbedb991"/>
    <s v="delivered"/>
    <x v="295"/>
    <x v="182"/>
    <s v="74fd82c3c361fc09f69b2e38c5937bff"/>
    <n v="14860"/>
    <x v="1587"/>
    <s v="SP"/>
    <x v="0"/>
    <n v="135.35"/>
    <x v="2"/>
    <s v="5a848e4ab52fd5445cdc07aab1c40e48"/>
    <s v="c826c40d7b19f62a09e2d7c5e7295ee2"/>
    <n v="122.99"/>
    <n v="12.36"/>
    <x v="38"/>
    <n v="7133"/>
    <s v="guarulhos"/>
    <s v="SP"/>
    <x v="0"/>
    <n v="12.36"/>
    <n v="33"/>
    <n v="2018"/>
    <s v="Tue"/>
  </r>
  <r>
    <s v="3aafcd1ad1ad58bf5b66b06ed8935de9"/>
    <s v="a3ae3675493e050fd2e74539e9dbaf80"/>
    <s v="delivered"/>
    <x v="77"/>
    <x v="329"/>
    <s v="5ab63a2b407c27ca68d825930de62ae4"/>
    <n v="31515"/>
    <x v="7"/>
    <s v="MG"/>
    <x v="0"/>
    <n v="144.13999999999999"/>
    <x v="0"/>
    <s v="d692d19cee022f7acab76373f297ad6a"/>
    <s v="00ee68308b45bc5e2660cd833c3f81cc"/>
    <n v="127"/>
    <n v="17.14"/>
    <x v="10"/>
    <n v="3333"/>
    <s v="sao paulo"/>
    <s v="SP"/>
    <x v="0"/>
    <n v="17.139999999999986"/>
    <n v="6"/>
    <n v="2018"/>
    <s v="Fri"/>
  </r>
  <r>
    <s v="66b486554acb55a7b13333a6155103ac"/>
    <s v="24c42cb910c9de559ca201a43570a3f1"/>
    <s v="delivered"/>
    <x v="140"/>
    <x v="67"/>
    <s v="c23f26dc7573d33b66a4a897b5d22735"/>
    <n v="7094"/>
    <x v="35"/>
    <s v="SP"/>
    <x v="0"/>
    <n v="238.01"/>
    <x v="1"/>
    <s v="2ffdf10e724b958c0f7ea69e97d32f64"/>
    <s v="4869f7a5dfa277a7dca6462dcf3b52b2"/>
    <n v="224"/>
    <n v="14.01"/>
    <x v="18"/>
    <n v="14840"/>
    <s v="guariba"/>
    <s v="SP"/>
    <x v="0"/>
    <n v="14.009999999999991"/>
    <n v="13"/>
    <n v="2017"/>
    <s v="Wed"/>
  </r>
  <r>
    <s v="3ab06142761c8a779015c0f3ec16c276"/>
    <s v="d370b5ca9d89f669acb7f1ebb46e38b9"/>
    <s v="delivered"/>
    <x v="145"/>
    <x v="88"/>
    <s v="7ceef56a99bac51a85332ec4e0659ac7"/>
    <n v="23063"/>
    <x v="1"/>
    <s v="RJ"/>
    <x v="0"/>
    <n v="120.39"/>
    <x v="3"/>
    <s v="b679d5bb7f856462949885d34fad2622"/>
    <s v="33ac3e28642ab8bda860a2f693000e78"/>
    <n v="104.9"/>
    <n v="15.49"/>
    <x v="2"/>
    <n v="6717"/>
    <s v="cotia"/>
    <s v="SP"/>
    <x v="0"/>
    <n v="15.489999999999995"/>
    <n v="11"/>
    <n v="2018"/>
    <s v="Mon"/>
  </r>
  <r>
    <s v="c9653cca1e27f0816402332712a4c87f"/>
    <s v="4500849020b5728840a0fcaf0531f786"/>
    <s v="delivered"/>
    <x v="138"/>
    <x v="97"/>
    <s v="4f60b730f2ab0817b0a39f7315d2b400"/>
    <n v="2883"/>
    <x v="0"/>
    <s v="SP"/>
    <x v="2"/>
    <n v="65.760000000000005"/>
    <x v="5"/>
    <s v="b616783675f9399f98376a7a1cf2d0bf"/>
    <s v="98dac6635aee4995d501a3972e047414"/>
    <n v="21.15"/>
    <n v="11.73"/>
    <x v="0"/>
    <n v="2030"/>
    <s v="sao paulo"/>
    <s v="SP"/>
    <x v="0"/>
    <n v="44.610000000000007"/>
    <n v="15"/>
    <n v="2018"/>
    <s v="Fri"/>
  </r>
  <r>
    <s v="3ab0d24105c6aa5de67bd849dc3691f9"/>
    <s v="0dcac624860d07405941a82ea75f9c0e"/>
    <s v="delivered"/>
    <x v="77"/>
    <x v="193"/>
    <s v="49c6d4f0b58058b760bc7608ccd35536"/>
    <n v="6900"/>
    <x v="272"/>
    <s v="SP"/>
    <x v="0"/>
    <n v="101.12"/>
    <x v="1"/>
    <s v="708695ee28aeef6c879a6c9d5f5269de"/>
    <s v="3d871de0142ce09b7081e2b9d1733cb1"/>
    <n v="89"/>
    <n v="12.12"/>
    <x v="13"/>
    <n v="13232"/>
    <s v="campo limpo paulista"/>
    <s v="SP"/>
    <x v="0"/>
    <n v="12.120000000000005"/>
    <n v="15"/>
    <n v="2018"/>
    <s v="Mon"/>
  </r>
  <r>
    <s v="576b53e8a0ba4dbac33bb12976bf8754"/>
    <s v="2fac8a27ae3f7ea0cf3f2c898704703e"/>
    <s v="delivered"/>
    <x v="28"/>
    <x v="370"/>
    <s v="fb7fa932316dcca7c7950750a20072f8"/>
    <n v="4425"/>
    <x v="0"/>
    <s v="SP"/>
    <x v="0"/>
    <n v="65"/>
    <x v="0"/>
    <s v="98ec655119c24de03b804696821f3955"/>
    <s v="620c87c171fb2a6dd6e8bb4dec959fc6"/>
    <n v="49.9"/>
    <n v="15.1"/>
    <x v="17"/>
    <n v="25645"/>
    <s v="petropolis"/>
    <s v="RJ"/>
    <x v="0"/>
    <n v="15.100000000000001"/>
    <n v="11"/>
    <n v="2018"/>
    <s v="Sat"/>
  </r>
  <r>
    <s v="3ab2e0cca7a7831b28bb1bcff404f6c7"/>
    <s v="ed0deda10666afaa99bf30119f929ae3"/>
    <s v="delivered"/>
    <x v="520"/>
    <x v="168"/>
    <s v="f415ac637291d7774a3bf274b8b33fd0"/>
    <n v="63400"/>
    <x v="2911"/>
    <s v="CE"/>
    <x v="0"/>
    <n v="356.11"/>
    <x v="1"/>
    <s v="04a58e66cae7d954a87cb7fbb67b204c"/>
    <s v="1703bc09972dab9782e7a9194943b69f"/>
    <n v="249.9"/>
    <n v="106.21"/>
    <x v="21"/>
    <n v="37165"/>
    <s v="minas gerais"/>
    <s v="MG"/>
    <x v="1"/>
    <n v="106.21000000000001"/>
    <n v="12"/>
    <n v="2017"/>
    <s v="Mon"/>
  </r>
  <r>
    <s v="3ab3084e2fd91af8e021237e7bf08cac"/>
    <s v="c95bf8324acec8d3f6554af904fc4af1"/>
    <s v="delivered"/>
    <x v="81"/>
    <x v="293"/>
    <s v="c79792aa3f468806ac9ae00165025f41"/>
    <n v="30320"/>
    <x v="7"/>
    <s v="MG"/>
    <x v="2"/>
    <n v="123.85"/>
    <x v="1"/>
    <s v="0c71252f37443403376d2008034a7240"/>
    <s v="70c27847eca8195c983ed7e798c56743"/>
    <n v="107.99"/>
    <n v="15.86"/>
    <x v="6"/>
    <n v="20930"/>
    <s v="rio de janeiro"/>
    <s v="RJ"/>
    <x v="0"/>
    <n v="15.86"/>
    <n v="12"/>
    <n v="2017"/>
    <s v="Tue"/>
  </r>
  <r>
    <s v="3ab37da4c3d273ccd8635987b4a6003e"/>
    <s v="053050ee241c66cf7b2c7d91926547bc"/>
    <s v="delivered"/>
    <x v="546"/>
    <x v="495"/>
    <s v="30f1735f7cea347c2b5a9ece8353d6ef"/>
    <n v="13423"/>
    <x v="164"/>
    <s v="SP"/>
    <x v="0"/>
    <n v="115.07"/>
    <x v="4"/>
    <s v="1d3ecbda18167c766a3381fd16108e4a"/>
    <s v="dbc22125167c298ef99da25668e1011f"/>
    <n v="97.9"/>
    <n v="17.170000000000002"/>
    <x v="2"/>
    <n v="37564"/>
    <s v="borda da mata"/>
    <s v="MG"/>
    <x v="1"/>
    <n v="17.169999999999987"/>
    <n v="9"/>
    <n v="2017"/>
    <s v="Sun"/>
  </r>
  <r>
    <s v="85f264b7facc04c8e6a719c30eb273bd"/>
    <s v="9bd73a761be2687367ee5276e14254de"/>
    <s v="delivered"/>
    <x v="154"/>
    <x v="369"/>
    <s v="46fa86cb37d17bf9bcf3dfafe8796f93"/>
    <n v="38900"/>
    <x v="943"/>
    <s v="MG"/>
    <x v="0"/>
    <n v="87.26"/>
    <x v="1"/>
    <s v="06bc992f73d96cb1ada2073554130d45"/>
    <s v="13f57c12a00ed4610db646b913a7f5c6"/>
    <n v="68.900000000000006"/>
    <n v="18.36"/>
    <x v="21"/>
    <n v="11015"/>
    <s v="santos"/>
    <s v="SP"/>
    <x v="0"/>
    <n v="18.36"/>
    <n v="6"/>
    <n v="2017"/>
    <s v="Fri"/>
  </r>
  <r>
    <s v="3ab51ff55eebf63d3c2635757c61b5fc"/>
    <s v="a0d7a46ce79138370a4d1e1492a1dd52"/>
    <s v="delivered"/>
    <x v="117"/>
    <x v="345"/>
    <s v="7f013a91e9f064ebde755662228b3e20"/>
    <n v="4405"/>
    <x v="0"/>
    <s v="SP"/>
    <x v="0"/>
    <n v="87.72"/>
    <x v="1"/>
    <s v="30f2abe62a0f5fb21e4361e83e19f3d8"/>
    <s v="cab85505710c7cb9b720bceb52b01cee"/>
    <n v="79.900000000000006"/>
    <n v="7.82"/>
    <x v="22"/>
    <n v="2252"/>
    <s v="sao paulo"/>
    <s v="SP"/>
    <x v="0"/>
    <n v="7.8199999999999932"/>
    <n v="4"/>
    <n v="2018"/>
    <s v="Sat"/>
  </r>
  <r>
    <s v="c5138f289232734a71dc949e763c3dc1"/>
    <s v="6f97b0bb3562fa8dd719853be952a360"/>
    <s v="delivered"/>
    <x v="145"/>
    <x v="235"/>
    <s v="79373f20275625266d51f1186efb0b3d"/>
    <n v="65036"/>
    <x v="62"/>
    <s v="MA"/>
    <x v="0"/>
    <n v="90.28"/>
    <x v="1"/>
    <s v="5115d8cd6438c0c4d8abdf38d5d41ebd"/>
    <s v="6560211a19b47992c3666cc44a7e94c0"/>
    <n v="69"/>
    <n v="21.28"/>
    <x v="22"/>
    <n v="5849"/>
    <s v="sao paulo"/>
    <s v="SP"/>
    <x v="0"/>
    <n v="21.28"/>
    <n v="18"/>
    <n v="2018"/>
    <s v="Sun"/>
  </r>
  <r>
    <s v="768b4cf8bec9afe5a1f39b8e3c3e8cc0"/>
    <s v="0d19340c8c2718010e8b50071eef5643"/>
    <s v="delivered"/>
    <x v="534"/>
    <x v="413"/>
    <s v="4dcc78f139aef99d25124ee00a6c8bb4"/>
    <n v="36900"/>
    <x v="213"/>
    <s v="MG"/>
    <x v="0"/>
    <n v="135"/>
    <x v="1"/>
    <s v="68a058d125ba1544e726898f0b8c0523"/>
    <s v="7c67e1448b00f6e969d365cea6b010ab"/>
    <n v="119.99"/>
    <n v="15.01"/>
    <x v="34"/>
    <n v="8577"/>
    <s v="itaquaquecetuba"/>
    <s v="SP"/>
    <x v="0"/>
    <n v="15.010000000000005"/>
    <n v="21"/>
    <n v="2018"/>
    <s v="Sat"/>
  </r>
  <r>
    <s v="3ab5ea6981f6753595fe00318d111e5e"/>
    <s v="fe2626b9e5199ee9e77b01eadb8ef822"/>
    <s v="delivered"/>
    <x v="220"/>
    <x v="212"/>
    <s v="d3efdecc47d13cd2948acb4f061eca57"/>
    <n v="7130"/>
    <x v="35"/>
    <s v="SP"/>
    <x v="0"/>
    <n v="61.59"/>
    <x v="1"/>
    <s v="1d6d7be70107889e3193819aca4dc1dc"/>
    <s v="4a3ca9315b744ce9f8e9374361493884"/>
    <n v="48.9"/>
    <n v="12.69"/>
    <x v="10"/>
    <n v="14940"/>
    <s v="ibitinga"/>
    <s v="SP"/>
    <x v="0"/>
    <n v="12.690000000000005"/>
    <n v="7"/>
    <n v="2017"/>
    <s v="Sun"/>
  </r>
  <r>
    <s v="5cccab268a47c0211857cb529104775c"/>
    <s v="9d1b349b9033719eeecbabb9dedb1b72"/>
    <s v="delivered"/>
    <x v="77"/>
    <x v="33"/>
    <s v="e447b61eb2c970fdc89d681d79b01765"/>
    <n v="13212"/>
    <x v="158"/>
    <s v="SP"/>
    <x v="0"/>
    <n v="125.43"/>
    <x v="0"/>
    <s v="5245dad16589e03f45e496de427b578a"/>
    <s v="6cd68b3ed6d59aaa9fece558ad360c0a"/>
    <n v="109.9"/>
    <n v="15.53"/>
    <x v="14"/>
    <n v="31255"/>
    <s v="belo horizonte"/>
    <s v="MG"/>
    <x v="0"/>
    <n v="15.530000000000001"/>
    <n v="13"/>
    <n v="2018"/>
    <s v="Wed"/>
  </r>
  <r>
    <s v="3ab84542ab355348729b9f7e564a1acc"/>
    <s v="d9d9c4fea862af756c73e9d0f4a48e02"/>
    <s v="delivered"/>
    <x v="10"/>
    <x v="255"/>
    <s v="9d82535b1ac9d3ec6acfdbdcc3a058a8"/>
    <n v="93950"/>
    <x v="1780"/>
    <s v="RS"/>
    <x v="0"/>
    <n v="291.37"/>
    <x v="1"/>
    <s v="a02d0123079f4ae96001ba2010d1a2df"/>
    <s v="1025f0e2d44d7041d6cf58b6550e0bfa"/>
    <n v="230"/>
    <n v="61.37"/>
    <x v="26"/>
    <n v="3204"/>
    <s v="sao paulo"/>
    <s v="SP"/>
    <x v="0"/>
    <n v="61.370000000000005"/>
    <n v="19"/>
    <n v="2017"/>
    <s v="Mon"/>
  </r>
  <r>
    <s v="3ab974ac744bd19a111d5e19f0a90649"/>
    <s v="b0763465f38496accca2bc069ce6ef4d"/>
    <s v="delivered"/>
    <x v="386"/>
    <x v="13"/>
    <s v="5ee1a7e84a17bcddc784977557a7a186"/>
    <n v="22061"/>
    <x v="1"/>
    <s v="RJ"/>
    <x v="0"/>
    <n v="95.89"/>
    <x v="1"/>
    <s v="a1a97164f38cfb98511eb68e6b40ad94"/>
    <s v="1c68394e931a64f90ea236c5ea590300"/>
    <n v="78.900000000000006"/>
    <n v="16.989999999999998"/>
    <x v="11"/>
    <n v="87114"/>
    <s v="sarandi"/>
    <s v="PR"/>
    <x v="0"/>
    <n v="16.989999999999995"/>
    <n v="13"/>
    <n v="2018"/>
    <s v="Fri"/>
  </r>
  <r>
    <s v="3ab974ac744bd19a111d5e19f0a90649"/>
    <s v="b0763465f38496accca2bc069ce6ef4d"/>
    <s v="delivered"/>
    <x v="386"/>
    <x v="13"/>
    <s v="5ee1a7e84a17bcddc784977557a7a186"/>
    <n v="22061"/>
    <x v="1"/>
    <s v="RJ"/>
    <x v="0"/>
    <n v="95.89"/>
    <x v="1"/>
    <s v="a1a97164f38cfb98511eb68e6b40ad94"/>
    <s v="1c68394e931a64f90ea236c5ea590300"/>
    <n v="78.900000000000006"/>
    <n v="16.989999999999998"/>
    <x v="11"/>
    <n v="87114"/>
    <s v="sarandi"/>
    <s v="PR"/>
    <x v="0"/>
    <n v="16.989999999999995"/>
    <n v="13"/>
    <n v="2018"/>
    <s v="Thu"/>
  </r>
  <r>
    <s v="938110b6904380feefb719683295f04a"/>
    <s v="5ac248f34549732cdb204497ba80a838"/>
    <s v="delivered"/>
    <x v="242"/>
    <x v="197"/>
    <s v="61b1e7f9316e833654768a4c8cba3625"/>
    <n v="2883"/>
    <x v="0"/>
    <s v="SP"/>
    <x v="2"/>
    <n v="53.88"/>
    <x v="1"/>
    <s v="583f158587cdecda3e8bdea694021e39"/>
    <s v="955fee9216a65b617aa5c0531780ce60"/>
    <n v="45"/>
    <n v="8.8800000000000008"/>
    <x v="2"/>
    <n v="4782"/>
    <s v="sao paulo"/>
    <s v="SP"/>
    <x v="0"/>
    <n v="8.8800000000000026"/>
    <n v="12"/>
    <n v="2018"/>
    <s v="Thu"/>
  </r>
  <r>
    <s v="ad8f6641cb556bea52f1b3f0d08f1fca"/>
    <s v="01cc7e6d45686f8424b65459f6fb8caf"/>
    <s v="delivered"/>
    <x v="190"/>
    <x v="387"/>
    <s v="081da3a79ed883f702a083f1e963900c"/>
    <n v="6172"/>
    <x v="17"/>
    <s v="SP"/>
    <x v="0"/>
    <n v="133.86000000000001"/>
    <x v="0"/>
    <s v="3831462c36ead78cff9e8fb704dbb879"/>
    <s v="3d871de0142ce09b7081e2b9d1733cb1"/>
    <n v="120"/>
    <n v="13.86"/>
    <x v="13"/>
    <n v="13232"/>
    <s v="campo limpo paulista"/>
    <s v="SP"/>
    <x v="1"/>
    <n v="13.860000000000014"/>
    <n v="11"/>
    <n v="2018"/>
    <s v="Wed"/>
  </r>
  <r>
    <s v="7cc6b9b998cb009fe458744cc5ba5f54"/>
    <s v="dcedd59668720ae97bcf13b59d111fd1"/>
    <s v="delivered"/>
    <x v="25"/>
    <x v="80"/>
    <s v="462b0806c67d0246d03c7d612b244862"/>
    <n v="35540"/>
    <x v="852"/>
    <s v="MG"/>
    <x v="0"/>
    <n v="93.63"/>
    <x v="0"/>
    <s v="2bd9b51a9ab079e095aca987845d3266"/>
    <s v="81f89e42267213cb94da7ddc301651da"/>
    <n v="75"/>
    <n v="18.63"/>
    <x v="19"/>
    <n v="19063"/>
    <s v="presidente prudente"/>
    <s v="SP"/>
    <x v="0"/>
    <n v="18.629999999999995"/>
    <n v="9"/>
    <n v="2017"/>
    <s v="Sun"/>
  </r>
  <r>
    <s v="3aba1edcd69ec930c8c006a5e9f0854c"/>
    <s v="07f4f332124614adcc64d2d0429f5fcb"/>
    <s v="delivered"/>
    <x v="336"/>
    <x v="347"/>
    <s v="e4ebbe9492aca3a7741ce0758f7e4ed6"/>
    <n v="78050"/>
    <x v="132"/>
    <s v="MT"/>
    <x v="0"/>
    <n v="82.19"/>
    <x v="1"/>
    <s v="42a2c92a0979a949ca4ea89ec5c7b934"/>
    <s v="813348c996469b40f2e028d5429d3495"/>
    <n v="56.5"/>
    <n v="25.69"/>
    <x v="0"/>
    <n v="13206"/>
    <s v="jundiai"/>
    <s v="SP"/>
    <x v="0"/>
    <n v="25.689999999999998"/>
    <n v="18"/>
    <n v="2017"/>
    <s v="Sat"/>
  </r>
  <r>
    <s v="3aba44d8e554ab4bb8c09f6f78032ca8"/>
    <s v="82b838f513e00463174cc7cae7e76c1f"/>
    <s v="delivered"/>
    <x v="484"/>
    <x v="80"/>
    <s v="4e32da06df703a2561f63e75b13f6260"/>
    <n v="95174"/>
    <x v="828"/>
    <s v="RS"/>
    <x v="0"/>
    <n v="78.5"/>
    <x v="1"/>
    <s v="000b8f95fcb9e0096488278317764d19"/>
    <s v="40ec8ab6cdafbcc4f544da38c67da39a"/>
    <n v="58.9"/>
    <n v="19.600000000000001"/>
    <x v="0"/>
    <n v="85603"/>
    <s v="francisco beltrao"/>
    <s v="PR"/>
    <x v="0"/>
    <n v="19.600000000000001"/>
    <n v="7"/>
    <n v="2017"/>
    <s v="Mon"/>
  </r>
  <r>
    <s v="d2dee958cbda7c87cbc097cf2f5f6c1e"/>
    <s v="1a949476f028910baab6a43ccb9f332a"/>
    <s v="delivered"/>
    <x v="318"/>
    <x v="165"/>
    <s v="247e0dcd20596bee51bd2b07f633fa04"/>
    <n v="64053"/>
    <x v="60"/>
    <s v="PI"/>
    <x v="0"/>
    <n v="97.87"/>
    <x v="1"/>
    <s v="368c6c730842d78016ad823897a372db"/>
    <s v="1f50f920176fa81dab994f9023523100"/>
    <n v="59.9"/>
    <n v="37.97"/>
    <x v="12"/>
    <n v="15025"/>
    <s v="sao jose do rio preto"/>
    <s v="SP"/>
    <x v="0"/>
    <n v="37.970000000000006"/>
    <n v="34"/>
    <n v="2017"/>
    <s v="Sun"/>
  </r>
  <r>
    <s v="3abd3ea64f72772ebe7fb7fdb73b8991"/>
    <s v="4d6ec8fe0f7d7bc9e3cecdd2d66f64be"/>
    <s v="delivered"/>
    <x v="83"/>
    <x v="453"/>
    <s v="6e1512c1c3221bd24fa4848202727ab3"/>
    <n v="29164"/>
    <x v="90"/>
    <s v="ES"/>
    <x v="2"/>
    <n v="77.599999999999994"/>
    <x v="1"/>
    <s v="8e24523c4b02fb5bb1256f9242f58481"/>
    <s v="77530e9772f57a62c906e1c21538ab82"/>
    <n v="59.9"/>
    <n v="17.7"/>
    <x v="7"/>
    <n v="80310"/>
    <s v="curitiba"/>
    <s v="PR"/>
    <x v="1"/>
    <n v="17.699999999999996"/>
    <n v="28"/>
    <n v="2017"/>
    <s v="Thu"/>
  </r>
  <r>
    <s v="3abdde0fd88e73a0651b9f90b6e553f5"/>
    <s v="33d806c441a4bc19a00471b97edb3f14"/>
    <s v="delivered"/>
    <x v="394"/>
    <x v="227"/>
    <s v="2c3ed77b92cba1f5622b5ccaa1792b8b"/>
    <n v="21380"/>
    <x v="1"/>
    <s v="RJ"/>
    <x v="0"/>
    <n v="352.7"/>
    <x v="2"/>
    <s v="6d3b335d1fba472b61c01ba542307f62"/>
    <s v="17306570e772e7718c92a562d33f5f1d"/>
    <n v="329.9"/>
    <n v="22.8"/>
    <x v="10"/>
    <n v="17250"/>
    <s v="bariri"/>
    <s v="SP"/>
    <x v="1"/>
    <n v="22.800000000000011"/>
    <n v="23"/>
    <n v="2018"/>
    <s v="Sun"/>
  </r>
  <r>
    <s v="b9e59da979fffff5191bcc3345de9127"/>
    <s v="6088e30c1c0d0283351b49a68d7646ae"/>
    <s v="delivered"/>
    <x v="37"/>
    <x v="135"/>
    <s v="c0f5525767aa3a4902f27f6a266e72c5"/>
    <n v="2883"/>
    <x v="0"/>
    <s v="SP"/>
    <x v="0"/>
    <n v="26.78"/>
    <x v="1"/>
    <s v="fdbf9f9491572857107621c9e0c5d59c"/>
    <s v="a49928bcdf77c55c6d6e05e09a9b4ca5"/>
    <n v="19"/>
    <n v="7.78"/>
    <x v="0"/>
    <n v="3017"/>
    <s v="sao paulo"/>
    <s v="SP"/>
    <x v="0"/>
    <n v="7.7800000000000011"/>
    <n v="7"/>
    <n v="2017"/>
    <s v="Thu"/>
  </r>
  <r>
    <s v="3abe5553bbe141a3f81101924fa4858a"/>
    <s v="e227abaff73cf9f8e950b4f99e748988"/>
    <s v="delivered"/>
    <x v="393"/>
    <x v="182"/>
    <s v="4dcb808b2e5273d1b1898a92a52281af"/>
    <n v="18800"/>
    <x v="926"/>
    <s v="SP"/>
    <x v="0"/>
    <n v="160.09"/>
    <x v="3"/>
    <s v="210feb9ae3b060d29ec884aac60e5f10"/>
    <s v="7a67c85e85bb2ce8582c35f2203ad736"/>
    <n v="144.99"/>
    <n v="15.1"/>
    <x v="1"/>
    <n v="3426"/>
    <s v="sao paulo"/>
    <s v="SP"/>
    <x v="0"/>
    <n v="15.099999999999994"/>
    <n v="9"/>
    <n v="2018"/>
    <s v="Fri"/>
  </r>
  <r>
    <s v="d8c26c70018f669b95557792546bc4dc"/>
    <s v="2001ab9947243f4bcebed41e85d95552"/>
    <s v="delivered"/>
    <x v="355"/>
    <x v="302"/>
    <s v="bf1ca1ca5976efc6be731abdebdaae0e"/>
    <n v="5407"/>
    <x v="0"/>
    <s v="SP"/>
    <x v="0"/>
    <n v="131.78"/>
    <x v="0"/>
    <s v="c773bee67e093ae2c47a883109b577b1"/>
    <s v="516e7738bd8f735ac19a010ee5450d8d"/>
    <n v="115"/>
    <n v="16.78"/>
    <x v="17"/>
    <n v="22230"/>
    <s v="rio de janeiro"/>
    <s v="RJ"/>
    <x v="0"/>
    <n v="16.78"/>
    <n v="19"/>
    <n v="2018"/>
    <s v="Wed"/>
  </r>
  <r>
    <s v="3abf6dc158567370b9270287cfcf25bd"/>
    <s v="d60e47926f23b36867e4deab0d91bb6a"/>
    <s v="delivered"/>
    <x v="10"/>
    <x v="186"/>
    <s v="ec8d6e9f822cddd2f1408b764cd173c4"/>
    <n v="19470"/>
    <x v="1631"/>
    <s v="SP"/>
    <x v="0"/>
    <n v="48.74"/>
    <x v="0"/>
    <s v="652683d85a89f3b134e44989a601bc58"/>
    <s v="6e864f5c4669eff3d98140a07cc50202"/>
    <n v="34.299999999999997"/>
    <n v="14.44"/>
    <x v="20"/>
    <n v="5639"/>
    <s v="sao paulo"/>
    <s v="SP"/>
    <x v="0"/>
    <n v="14.440000000000005"/>
    <n v="21"/>
    <n v="2017"/>
    <s v="Sat"/>
  </r>
  <r>
    <s v="60b4528b577937165a412ba177de3606"/>
    <s v="9a460b0b588e9ecea4e4fd2b169809fb"/>
    <s v="delivered"/>
    <x v="81"/>
    <x v="179"/>
    <s v="2571f41727577645737ff6b834e9043b"/>
    <n v="31525"/>
    <x v="7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0"/>
    <n v="7.7399999999999984"/>
    <n v="6"/>
    <n v="2018"/>
    <s v="Fri"/>
  </r>
  <r>
    <s v="3abff6f47304095eb8da87b12ca07046"/>
    <s v="ce3d832b10ed3bab7c106b9a295e31fc"/>
    <s v="delivered"/>
    <x v="199"/>
    <x v="291"/>
    <s v="b38bf3fb893faa94685518e7767daa6b"/>
    <n v="5518"/>
    <x v="0"/>
    <s v="SP"/>
    <x v="0"/>
    <n v="208.55"/>
    <x v="2"/>
    <s v="4f4009c6b6d83dfe5fc98059fa4975f1"/>
    <s v="a1544b9ea0b2390e020537d4daa89049"/>
    <n v="199.9"/>
    <n v="8.65"/>
    <x v="22"/>
    <n v="13211"/>
    <s v="jundiai"/>
    <s v="SP"/>
    <x v="0"/>
    <n v="8.6500000000000057"/>
    <n v="2"/>
    <n v="2018"/>
    <s v="Sun"/>
  </r>
  <r>
    <s v="c03d00add5dc4b9abb8e3cf45991da96"/>
    <s v="36f9825c8553ba409fdc1d564b7adcf0"/>
    <s v="delivered"/>
    <x v="168"/>
    <x v="190"/>
    <s v="40be9d4423e554598788cab8272da64d"/>
    <n v="5565"/>
    <x v="0"/>
    <s v="SP"/>
    <x v="0"/>
    <n v="411.69"/>
    <x v="0"/>
    <s v="67a71eecac8e56b0cd270f0df2b91698"/>
    <s v="c3867b4666c7d76867627c2f7fb22e21"/>
    <n v="395.9"/>
    <n v="15.79"/>
    <x v="2"/>
    <n v="14580"/>
    <s v="guara"/>
    <s v="SP"/>
    <x v="0"/>
    <n v="15.79000000000002"/>
    <n v="20"/>
    <n v="2017"/>
    <s v="Wed"/>
  </r>
  <r>
    <s v="9f7d811e4738ca24d33c0dc98d2cba67"/>
    <s v="57353df37982fb517dc5b6249de5cbb3"/>
    <s v="delivered"/>
    <x v="66"/>
    <x v="80"/>
    <s v="5492ec0f39ac91306b5dc46fc99ddc95"/>
    <n v="36015"/>
    <x v="82"/>
    <s v="MG"/>
    <x v="3"/>
    <n v="277.58999999999997"/>
    <x v="1"/>
    <s v="2cc9fe0726e28bee40b04417a8971b53"/>
    <s v="c3cfdc648177fdbbbb35635a37472c53"/>
    <n v="245"/>
    <n v="32.590000000000003"/>
    <x v="2"/>
    <n v="80610"/>
    <s v="curitiba"/>
    <s v="PR"/>
    <x v="1"/>
    <n v="32.589999999999975"/>
    <n v="5"/>
    <n v="2017"/>
    <s v="Wed"/>
  </r>
  <r>
    <s v="673414c4a1bf9b72b8b6ff0d9decdfc6"/>
    <s v="18ad953cb2e41768f9d27a594bde4efa"/>
    <s v="delivered"/>
    <x v="1"/>
    <x v="109"/>
    <s v="11a3148cf0bc61a3fa3f4b46a79825a1"/>
    <n v="85465"/>
    <x v="2912"/>
    <s v="PR"/>
    <x v="0"/>
    <n v="148.22"/>
    <x v="0"/>
    <s v="4a0297fe087bf3ab8e126936cef30a28"/>
    <s v="a1043bafd471dff536d0c462352beb48"/>
    <n v="120"/>
    <n v="28.22"/>
    <x v="21"/>
    <n v="37175"/>
    <s v="ilicinea"/>
    <s v="MG"/>
    <x v="0"/>
    <n v="28.22"/>
    <n v="21"/>
    <n v="2018"/>
    <s v="Thu"/>
  </r>
  <r>
    <s v="b9112da66c99f7f73aed69802cb358f7"/>
    <s v="3dc697c4c4c33728a85ffcee66c56297"/>
    <s v="delivered"/>
    <x v="564"/>
    <x v="397"/>
    <s v="6dca6fb517885349470e4684041c5741"/>
    <n v="99760"/>
    <x v="2913"/>
    <s v="RS"/>
    <x v="0"/>
    <n v="55.95"/>
    <x v="0"/>
    <s v="7bf115809ab249f1bf0fa92d72e0baf8"/>
    <s v="897060da8b9a21f655304d50fd935913"/>
    <n v="39.9"/>
    <n v="16.05"/>
    <x v="11"/>
    <n v="14092"/>
    <s v="ribeirao preto"/>
    <s v="SP"/>
    <x v="0"/>
    <n v="16.050000000000004"/>
    <n v="18"/>
    <n v="2018"/>
    <s v="Tue"/>
  </r>
  <r>
    <s v="3ac0ffb709352d438749d4c180e10781"/>
    <s v="be5754bd42630f8f381c24daa762f613"/>
    <s v="delivered"/>
    <x v="394"/>
    <x v="29"/>
    <s v="8c63055a8861ae1815fc52929f14d5a8"/>
    <n v="16301"/>
    <x v="745"/>
    <s v="SP"/>
    <x v="2"/>
    <n v="310.3"/>
    <x v="0"/>
    <s v="c75d5edf6cf5302523d622c43a072be0"/>
    <s v="17e34d8224d27a541263c4c64b11a56b"/>
    <n v="296.72000000000003"/>
    <n v="13.58"/>
    <x v="11"/>
    <n v="14085"/>
    <s v="riberao preto"/>
    <s v="SP"/>
    <x v="1"/>
    <n v="13.579999999999984"/>
    <n v="9"/>
    <n v="2018"/>
    <s v="Sun"/>
  </r>
  <r>
    <s v="3ac2186857e6d4f16167df65af939568"/>
    <s v="6d17b7ae3491ceaeaa8dc02e8a8d9485"/>
    <s v="delivered"/>
    <x v="247"/>
    <x v="20"/>
    <s v="4440347c82849cd13be225a1cafba6ba"/>
    <n v="13221"/>
    <x v="61"/>
    <s v="SP"/>
    <x v="0"/>
    <n v="59.61"/>
    <x v="2"/>
    <s v="cee18ecddce7a005f805eaae4e1d160a"/>
    <s v="cee48807215b30a12ca2ca10ffb5f250"/>
    <n v="45.9"/>
    <n v="13.71"/>
    <x v="21"/>
    <n v="11431"/>
    <s v="guaruja"/>
    <s v="SP"/>
    <x v="0"/>
    <n v="13.71"/>
    <n v="35"/>
    <n v="2017"/>
    <s v="Sun"/>
  </r>
  <r>
    <s v="9f188fd1c4dddf39da5a0db98006c240"/>
    <s v="74a8a3b6fe196b1c69c14c15bd62eb2d"/>
    <s v="delivered"/>
    <x v="30"/>
    <x v="273"/>
    <s v="dfc569fe71e076ecc9a61b49756e6342"/>
    <n v="21833"/>
    <x v="1"/>
    <s v="RJ"/>
    <x v="0"/>
    <n v="192.5"/>
    <x v="1"/>
    <s v="26e253f334cf93847fcbf6e9faf51eb4"/>
    <s v="955fee9216a65b617aa5c0531780ce60"/>
    <n v="169"/>
    <n v="23.5"/>
    <x v="2"/>
    <n v="4782"/>
    <s v="sao paulo"/>
    <s v="SP"/>
    <x v="0"/>
    <n v="23.5"/>
    <n v="22"/>
    <n v="2018"/>
    <s v="Mon"/>
  </r>
  <r>
    <s v="8ea880abf2e8db76cfc77ab8f1b9dcce"/>
    <s v="7354130c5fafcc715d2f1d774428effc"/>
    <s v="delivered"/>
    <x v="60"/>
    <x v="324"/>
    <s v="cefc7ca7e5539436c9c83eb0368e3131"/>
    <n v="35505"/>
    <x v="2914"/>
    <s v="MG"/>
    <x v="0"/>
    <n v="177.99"/>
    <x v="1"/>
    <s v="e489b41419c7d7d00445dc5d3c9966a4"/>
    <s v="6560211a19b47992c3666cc44a7e94c0"/>
    <n v="159"/>
    <n v="18.989999999999998"/>
    <x v="18"/>
    <n v="5849"/>
    <s v="sao paulo"/>
    <s v="SP"/>
    <x v="0"/>
    <n v="18.990000000000009"/>
    <n v="15"/>
    <n v="2017"/>
    <s v="Wed"/>
  </r>
  <r>
    <s v="3ac29c0eeeb73047c1eaf402ee857939"/>
    <s v="5b0a38ce9fd2cb2076feaffc61018bb6"/>
    <s v="delivered"/>
    <x v="251"/>
    <x v="51"/>
    <s v="d525f364245c31dfc8483ac204d20d7f"/>
    <n v="89888"/>
    <x v="666"/>
    <s v="SC"/>
    <x v="0"/>
    <n v="93.66"/>
    <x v="1"/>
    <s v="d32c445df9d36f1cdfc915ed14ee44cd"/>
    <s v="b335c59ab742f751a85db9c411a86739"/>
    <n v="73.900000000000006"/>
    <n v="19.760000000000002"/>
    <x v="7"/>
    <n v="38442"/>
    <s v="araguari"/>
    <s v="MG"/>
    <x v="0"/>
    <n v="19.759999999999991"/>
    <n v="19"/>
    <n v="2017"/>
    <s v="Sat"/>
  </r>
  <r>
    <s v="c19151387b76297886c53149367cac4d"/>
    <s v="d359f457faaab88afbd4ba5df49bb13d"/>
    <s v="delivered"/>
    <x v="339"/>
    <x v="216"/>
    <s v="d51f2db09ab57334edc3b1db9db5f9ba"/>
    <n v="20780"/>
    <x v="1"/>
    <s v="RJ"/>
    <x v="0"/>
    <n v="60.08"/>
    <x v="4"/>
    <s v="f48b3669c93b58bd6e23f226aacc62f0"/>
    <s v="903037660cf848a717166eb7a06d616e"/>
    <n v="22.99"/>
    <n v="7.05"/>
    <x v="7"/>
    <n v="5734"/>
    <s v="sao paulo"/>
    <s v="SP"/>
    <x v="0"/>
    <n v="37.090000000000003"/>
    <n v="13"/>
    <n v="2017"/>
    <s v="Mon"/>
  </r>
  <r>
    <s v="3ac2da2ff7a04674a3a463e6f429da29"/>
    <s v="1ef7e356c5668ac4d1132d781b3cfdec"/>
    <s v="delivered"/>
    <x v="313"/>
    <x v="352"/>
    <s v="f2f072eca1a5ded46436bfef37b3712a"/>
    <n v="20540"/>
    <x v="1"/>
    <s v="RJ"/>
    <x v="0"/>
    <n v="71.14"/>
    <x v="1"/>
    <s v="2028bf1b01cafb2d2b1901fca4083222"/>
    <s v="cc419e0650a3c5ba77189a1882b7556a"/>
    <n v="56.99"/>
    <n v="14.15"/>
    <x v="8"/>
    <n v="9015"/>
    <s v="santo andre"/>
    <s v="SP"/>
    <x v="0"/>
    <n v="14.149999999999999"/>
    <n v="13"/>
    <n v="2018"/>
    <s v="Tue"/>
  </r>
  <r>
    <s v="3e8da710b34d2815151f363f08ea11d2"/>
    <s v="1361cfa4b794a92df80b42811ec332d6"/>
    <s v="delivered"/>
    <x v="285"/>
    <x v="60"/>
    <s v="5a6cd8797286a15f0bf2fb97f024781c"/>
    <n v="2910"/>
    <x v="0"/>
    <s v="SP"/>
    <x v="0"/>
    <n v="21.39"/>
    <x v="1"/>
    <s v="12fc9ab82dd45f3824881d94f79edb38"/>
    <s v="116ccb1a1604bc88e4d234a8c23f33de"/>
    <n v="14"/>
    <n v="7.39"/>
    <x v="21"/>
    <n v="9850"/>
    <s v="sao bernardo do campo"/>
    <s v="SP"/>
    <x v="0"/>
    <n v="7.3900000000000006"/>
    <n v="2"/>
    <n v="2017"/>
    <s v="Thu"/>
  </r>
  <r>
    <s v="3ac3c69a0647096dc7f014eea6749574"/>
    <s v="2898ee8f9f048436e1670a95931fea69"/>
    <s v="delivered"/>
    <x v="186"/>
    <x v="137"/>
    <s v="13aef90e5b532bf63d308f057e2a29d8"/>
    <n v="6086"/>
    <x v="17"/>
    <s v="SP"/>
    <x v="0"/>
    <n v="53.88"/>
    <x v="0"/>
    <s v="583f158587cdecda3e8bdea694021e39"/>
    <s v="955fee9216a65b617aa5c0531780ce60"/>
    <n v="45"/>
    <n v="8.8800000000000008"/>
    <x v="2"/>
    <n v="4782"/>
    <s v="sao paulo"/>
    <s v="SP"/>
    <x v="1"/>
    <n v="8.8800000000000026"/>
    <n v="4"/>
    <n v="2018"/>
    <s v="Fri"/>
  </r>
  <r>
    <s v="dca63a291edb901f4f560bb6208e918d"/>
    <s v="5495ba682f40bc95e925273f8db0c169"/>
    <s v="delivered"/>
    <x v="502"/>
    <x v="189"/>
    <s v="ce5d5c57caf43762f3054808fc5f3c60"/>
    <n v="26320"/>
    <x v="325"/>
    <s v="RJ"/>
    <x v="0"/>
    <n v="164.79"/>
    <x v="1"/>
    <s v="1f6cbd49dcb5d56eb874bf9889f9fd72"/>
    <s v="4a3ca9315b744ce9f8e9374361493884"/>
    <n v="149"/>
    <n v="15.79"/>
    <x v="10"/>
    <n v="14940"/>
    <s v="ibitinga"/>
    <s v="SP"/>
    <x v="0"/>
    <n v="15.789999999999992"/>
    <n v="20"/>
    <n v="2017"/>
    <s v="Tue"/>
  </r>
  <r>
    <s v="3ac3d00c110eba19a72b3a2c8b8b8e38"/>
    <s v="0f4e44ea6ea0a296018a776d4c5c5cde"/>
    <s v="delivered"/>
    <x v="158"/>
    <x v="129"/>
    <s v="661808f26509f17d405df2234610c991"/>
    <n v="13289"/>
    <x v="535"/>
    <s v="SP"/>
    <x v="0"/>
    <n v="351.4"/>
    <x v="1"/>
    <s v="4aa6014eceb682077f9dc4bffebc05b0"/>
    <s v="b8bc237ba3788b23da09c0f1f3a3288c"/>
    <n v="320.99"/>
    <n v="30.41"/>
    <x v="0"/>
    <n v="88303"/>
    <s v="itajai"/>
    <s v="SC"/>
    <x v="0"/>
    <n v="30.409999999999968"/>
    <n v="7"/>
    <n v="2017"/>
    <s v="Wed"/>
  </r>
  <r>
    <s v="7534ce179e1751acc26f743ab22ace56"/>
    <s v="c10365a2d64f63953a17620a113352e9"/>
    <s v="delivered"/>
    <x v="299"/>
    <x v="75"/>
    <s v="4c250c90bedbbfa9a85ac59143f09f55"/>
    <n v="77475"/>
    <x v="2915"/>
    <s v="TO"/>
    <x v="2"/>
    <n v="162.86000000000001"/>
    <x v="0"/>
    <s v="4dac30b28142fc71237ff0892e7f29c1"/>
    <s v="2b3e4a2a3ea8e01938cabda2a3e5cc79"/>
    <n v="129.5"/>
    <n v="33.36"/>
    <x v="11"/>
    <n v="4733"/>
    <s v="sao paulo"/>
    <s v="SP"/>
    <x v="0"/>
    <n v="33.360000000000014"/>
    <n v="12"/>
    <n v="2018"/>
    <s v="Tue"/>
  </r>
  <r>
    <s v="3ac4f30b6ba23f340792aeebba73158b"/>
    <s v="45b2e2f0f6fc93eecf7802eb6be9a91a"/>
    <s v="delivered"/>
    <x v="394"/>
    <x v="29"/>
    <s v="a1e84008eefc17efea0a012549d5d7c6"/>
    <n v="19807"/>
    <x v="473"/>
    <s v="SP"/>
    <x v="0"/>
    <n v="594.54999999999995"/>
    <x v="1"/>
    <s v="7b35be468d9795a7529f65c50ec87668"/>
    <s v="4869f7a5dfa277a7dca6462dcf3b52b2"/>
    <n v="579"/>
    <n v="15.55"/>
    <x v="18"/>
    <n v="14840"/>
    <s v="guariba"/>
    <s v="SP"/>
    <x v="1"/>
    <n v="15.549999999999955"/>
    <n v="9"/>
    <n v="2018"/>
    <s v="Wed"/>
  </r>
  <r>
    <s v="3ac5f81cae4e0191f17d05323fb9ce6f"/>
    <s v="1ec8756699bd9918239bce55e91a4421"/>
    <s v="delivered"/>
    <x v="375"/>
    <x v="141"/>
    <s v="00e5dfd6ee7406a69b74c72795e6f354"/>
    <n v="7121"/>
    <x v="35"/>
    <s v="SP"/>
    <x v="0"/>
    <n v="44.09"/>
    <x v="3"/>
    <s v="205cf43d203186d5eb440a791a5b7404"/>
    <s v="d98eec89afa3380e14463da2aabaea72"/>
    <n v="29.99"/>
    <n v="14.1"/>
    <x v="5"/>
    <n v="90010"/>
    <s v="porto alegre"/>
    <s v="RS"/>
    <x v="1"/>
    <n v="14.100000000000005"/>
    <n v="10"/>
    <n v="2018"/>
    <s v="Wed"/>
  </r>
  <r>
    <s v="c54c4dcd2ad83fe552007e32abd35af7"/>
    <s v="fac0477e914deb8b872a8d4199f91383"/>
    <s v="delivered"/>
    <x v="22"/>
    <x v="329"/>
    <s v="f1f7d2e28cc72c36f4c1194d7fb47843"/>
    <n v="35400"/>
    <x v="903"/>
    <s v="MG"/>
    <x v="0"/>
    <n v="416.43"/>
    <x v="0"/>
    <s v="cd98aa29e19c49446df63da64454db07"/>
    <s v="daeb5653dd96c1b11860f72209795012"/>
    <n v="399.9"/>
    <n v="16.53"/>
    <x v="21"/>
    <n v="31310"/>
    <s v="belo horizonte"/>
    <s v="MG"/>
    <x v="1"/>
    <n v="16.53000000000003"/>
    <n v="9"/>
    <n v="2017"/>
    <s v="Fri"/>
  </r>
  <r>
    <s v="3ac72d6b4d6ecee25955544a54657e3b"/>
    <s v="cb9138d82ee6d6c847c8edbfbb02e312"/>
    <s v="delivered"/>
    <x v="311"/>
    <x v="328"/>
    <s v="d557ddc6a5d521f22173bebc2d116806"/>
    <n v="88815"/>
    <x v="299"/>
    <s v="SC"/>
    <x v="0"/>
    <n v="378.99"/>
    <x v="1"/>
    <s v="781afe929e3016a667f5f439afd55fce"/>
    <s v="08633c14ef2db992c11f840f04fad4cd"/>
    <n v="107.7"/>
    <n v="18.63"/>
    <x v="2"/>
    <n v="9416"/>
    <s v="ribeirao pires"/>
    <s v="SP"/>
    <x v="0"/>
    <n v="271.29000000000002"/>
    <n v="14"/>
    <n v="2018"/>
    <s v="Mon"/>
  </r>
  <r>
    <s v="4884bd0f5624b0b791920965686cf6ff"/>
    <s v="9ea3c1c432aa8be6b9c04d7fea7f66ed"/>
    <s v="delivered"/>
    <x v="401"/>
    <x v="296"/>
    <s v="a66e732e52dbdd1ce3abb613a8ed1de0"/>
    <n v="9726"/>
    <x v="4"/>
    <s v="SP"/>
    <x v="0"/>
    <n v="0.03"/>
    <x v="0"/>
    <s v="9433628ec2932d31ae619e76e2dc1a4c"/>
    <s v="cac876b37d3abcd6bd76caca30277996"/>
    <n v="22.9"/>
    <n v="18.23"/>
    <x v="17"/>
    <n v="85816"/>
    <s v="cascavel"/>
    <s v="PR"/>
    <x v="0"/>
    <n v="-22.869999999999997"/>
    <n v="16"/>
    <n v="2018"/>
    <s v="Sat"/>
  </r>
  <r>
    <s v="4884bd0f5624b0b791920965686cf6ff"/>
    <s v="9ea3c1c432aa8be6b9c04d7fea7f66ed"/>
    <s v="delivered"/>
    <x v="401"/>
    <x v="296"/>
    <s v="a66e732e52dbdd1ce3abb613a8ed1de0"/>
    <n v="9726"/>
    <x v="4"/>
    <s v="SP"/>
    <x v="1"/>
    <n v="41.1"/>
    <x v="0"/>
    <s v="9433628ec2932d31ae619e76e2dc1a4c"/>
    <s v="cac876b37d3abcd6bd76caca30277996"/>
    <n v="22.9"/>
    <n v="18.23"/>
    <x v="17"/>
    <n v="85816"/>
    <s v="cascavel"/>
    <s v="PR"/>
    <x v="0"/>
    <n v="18.200000000000003"/>
    <n v="16"/>
    <n v="2018"/>
    <s v="Mon"/>
  </r>
  <r>
    <s v="3ac745c240dae78ad2e1b9e191e92143"/>
    <s v="b3f3105461c1fbbfa2643be0e7ef3359"/>
    <s v="delivered"/>
    <x v="137"/>
    <x v="350"/>
    <s v="ba06852aa0cfbaf3e534272d2be15a96"/>
    <n v="24120"/>
    <x v="32"/>
    <s v="RJ"/>
    <x v="0"/>
    <n v="87.64"/>
    <x v="0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3"/>
    <n v="2018"/>
    <s v="Mon"/>
  </r>
  <r>
    <s v="3e27524d3fd47ae21dd03342be78a94f"/>
    <s v="6a352f86204a7bf57c6d049267508794"/>
    <s v="delivered"/>
    <x v="28"/>
    <x v="313"/>
    <s v="94620ad62874deeeeccf0c3995b5866c"/>
    <n v="2910"/>
    <x v="0"/>
    <s v="SP"/>
    <x v="0"/>
    <n v="32.770000000000003"/>
    <x v="1"/>
    <s v="174b4bb32fd935b233654b5d48c438d8"/>
    <s v="8a32e327fe2c1b3511609d81aaf9f042"/>
    <n v="24.99"/>
    <n v="7.78"/>
    <x v="10"/>
    <n v="2443"/>
    <s v="sao paulo"/>
    <s v="SP"/>
    <x v="0"/>
    <n v="7.7800000000000047"/>
    <n v="6"/>
    <n v="2018"/>
    <s v="Tue"/>
  </r>
  <r>
    <s v="3e27524d3fd47ae21dd03342be78a94f"/>
    <s v="6a352f86204a7bf57c6d049267508794"/>
    <s v="delivered"/>
    <x v="28"/>
    <x v="313"/>
    <s v="94620ad62874deeeeccf0c3995b5866c"/>
    <n v="2910"/>
    <x v="0"/>
    <s v="SP"/>
    <x v="0"/>
    <n v="32.770000000000003"/>
    <x v="1"/>
    <s v="174b4bb32fd935b233654b5d48c438d8"/>
    <s v="8a32e327fe2c1b3511609d81aaf9f042"/>
    <n v="24.99"/>
    <n v="7.78"/>
    <x v="10"/>
    <n v="2443"/>
    <s v="sao paulo"/>
    <s v="SP"/>
    <x v="0"/>
    <n v="7.7800000000000047"/>
    <n v="6"/>
    <n v="2018"/>
    <s v="Sun"/>
  </r>
  <r>
    <s v="3ac75a8eb75c784facff9f6f405758dc"/>
    <s v="3bb847c18bde99f853838a4dce29bf9b"/>
    <s v="delivered"/>
    <x v="249"/>
    <x v="255"/>
    <s v="1964f2b215ebb68671d893438e974b0c"/>
    <n v="13178"/>
    <x v="435"/>
    <s v="SP"/>
    <x v="0"/>
    <n v="214"/>
    <x v="0"/>
    <s v="51ce083cd2b9078656a94655ab45b8a4"/>
    <s v="da8622b14eb17ae2831f4ac5b9dab84a"/>
    <n v="199.9"/>
    <n v="14.1"/>
    <x v="10"/>
    <n v="13405"/>
    <s v="piracicaba"/>
    <s v="SP"/>
    <x v="0"/>
    <n v="14.099999999999994"/>
    <n v="6"/>
    <n v="2017"/>
    <s v="Sun"/>
  </r>
  <r>
    <s v="3ac8d778d567a13ed3d66c07a74b79b0"/>
    <s v="d26249619b7e22a67f26df498314cb64"/>
    <s v="delivered"/>
    <x v="517"/>
    <x v="210"/>
    <s v="9da198b3b0ddde5a4dfd5b1c445b1fc8"/>
    <n v="37270"/>
    <x v="1636"/>
    <s v="MG"/>
    <x v="0"/>
    <n v="94.63"/>
    <x v="1"/>
    <s v="17fc8cc736bd5d1f6714f41102d6ff30"/>
    <s v="8f119a0aee85c0c8fc534629734e94fd"/>
    <n v="79.900000000000006"/>
    <n v="14.73"/>
    <x v="3"/>
    <n v="6440"/>
    <s v="barueri"/>
    <s v="SP"/>
    <x v="0"/>
    <n v="14.72999999999999"/>
    <n v="13"/>
    <n v="2018"/>
    <s v="Mon"/>
  </r>
  <r>
    <s v="b0dd307838694a75cf71bf19c41a98cb"/>
    <s v="af66c0cabc4d69a28bec182d338cf46c"/>
    <s v="delivered"/>
    <x v="358"/>
    <x v="213"/>
    <s v="3a06048b2b7f9b26cc0c695dc4d153e1"/>
    <n v="27286"/>
    <x v="81"/>
    <s v="RJ"/>
    <x v="0"/>
    <n v="50.09"/>
    <x v="3"/>
    <s v="88dd63919fc9ab693803578a04a20209"/>
    <s v="7ddcbb64b5bc1ef36ca8c151f6ec77df"/>
    <n v="34.99"/>
    <n v="15.1"/>
    <x v="11"/>
    <n v="4403"/>
    <s v="sao paulo"/>
    <s v="SP"/>
    <x v="0"/>
    <n v="15.100000000000001"/>
    <n v="9"/>
    <n v="2018"/>
    <s v="Mon"/>
  </r>
  <r>
    <s v="e3905e23c30d39e4c239cce9f353a67b"/>
    <s v="6056f462f8fdadae813417c5067cbf85"/>
    <s v="delivered"/>
    <x v="258"/>
    <x v="376"/>
    <s v="24a25a70ff5e786e87f60400f5d43ccd"/>
    <n v="13040"/>
    <x v="53"/>
    <s v="SP"/>
    <x v="2"/>
    <n v="70.98"/>
    <x v="3"/>
    <s v="fdd84aefb08c8f8225e0b8c97429d53b"/>
    <s v="94144541854e298c2d976cb893b81343"/>
    <n v="54.9"/>
    <n v="16.079999999999998"/>
    <x v="17"/>
    <n v="94451"/>
    <s v="viamao"/>
    <s v="RS"/>
    <x v="0"/>
    <n v="16.080000000000005"/>
    <n v="14"/>
    <n v="2018"/>
    <s v="Tue"/>
  </r>
  <r>
    <s v="3ac9f29f627096a68b91ec5db427f94c"/>
    <s v="c3283d189ce91fe3a6a69c7d6aa3a5e5"/>
    <s v="delivered"/>
    <x v="95"/>
    <x v="189"/>
    <s v="441f96cd207df1ec096f5e038ee22265"/>
    <n v="13820"/>
    <x v="397"/>
    <s v="SP"/>
    <x v="0"/>
    <n v="62.41"/>
    <x v="1"/>
    <s v="0bcc3eeca39e1064258aa1e932269894"/>
    <s v="1f50f920176fa81dab994f9023523100"/>
    <n v="49"/>
    <n v="13.41"/>
    <x v="12"/>
    <n v="15025"/>
    <s v="sao jose do rio preto"/>
    <s v="SP"/>
    <x v="1"/>
    <n v="13.409999999999997"/>
    <n v="9"/>
    <n v="2018"/>
    <s v="Tue"/>
  </r>
  <r>
    <s v="3ac9fd0e6797ffbc3a44bf264ef48f5d"/>
    <s v="17bf429fcda123766dc0a1b70ab0d516"/>
    <s v="delivered"/>
    <x v="60"/>
    <x v="12"/>
    <s v="94d15242e08e48c58b42c618dfc8b62d"/>
    <n v="6783"/>
    <x v="166"/>
    <s v="SP"/>
    <x v="0"/>
    <n v="21.04"/>
    <x v="1"/>
    <s v="0e40b1ed4cfd3da1962ec91913e54ba8"/>
    <s v="8b321bb669392f5163d04c59e235e066"/>
    <n v="13.65"/>
    <n v="7.39"/>
    <x v="29"/>
    <n v="1212"/>
    <s v="sao paulo"/>
    <s v="SP"/>
    <x v="0"/>
    <n v="7.3899999999999988"/>
    <n v="2"/>
    <n v="2018"/>
    <s v="Sun"/>
  </r>
  <r>
    <s v="3acbf8d525d03b71546282c532a3dc6b"/>
    <s v="b70d5f83bd11f46b13a82b2ee6392eb2"/>
    <s v="delivered"/>
    <x v="77"/>
    <x v="38"/>
    <s v="56e4f649cb3c7534c9a74660a8c804fa"/>
    <n v="37558"/>
    <x v="102"/>
    <s v="MG"/>
    <x v="0"/>
    <n v="178.1"/>
    <x v="1"/>
    <s v="151133751552ad5bdd6645dfdcb0e728"/>
    <s v="1e8b33f18b4f7598d87f5cbee2282cc2"/>
    <n v="75.5"/>
    <n v="13.55"/>
    <x v="10"/>
    <n v="2066"/>
    <s v="sao paulo"/>
    <s v="SP"/>
    <x v="0"/>
    <n v="102.6"/>
    <n v="7"/>
    <n v="2017"/>
    <s v="Wed"/>
  </r>
  <r>
    <s v="3acbf8d525d03b71546282c532a3dc6b"/>
    <s v="b70d5f83bd11f46b13a82b2ee6392eb2"/>
    <s v="delivered"/>
    <x v="77"/>
    <x v="38"/>
    <s v="56e4f649cb3c7534c9a74660a8c804fa"/>
    <n v="37558"/>
    <x v="102"/>
    <s v="MG"/>
    <x v="0"/>
    <n v="178.1"/>
    <x v="1"/>
    <s v="c96dae58447b1aade5e8a7e28a87a31a"/>
    <s v="1e8b33f18b4f7598d87f5cbee2282cc2"/>
    <n v="75.5"/>
    <n v="13.55"/>
    <x v="10"/>
    <n v="2066"/>
    <s v="sao paulo"/>
    <s v="SP"/>
    <x v="0"/>
    <n v="102.6"/>
    <n v="7"/>
    <n v="2017"/>
    <s v="Mon"/>
  </r>
  <r>
    <s v="3acdc95f43a4fb6a00019abc9e3bfe28"/>
    <s v="5c263ddb1e0e538b037e9bd59f0b054f"/>
    <s v="delivered"/>
    <x v="157"/>
    <x v="36"/>
    <s v="ead5c6583870460b0b2923a707ea263d"/>
    <n v="72410"/>
    <x v="22"/>
    <s v="DF"/>
    <x v="0"/>
    <n v="35.090000000000003"/>
    <x v="1"/>
    <s v="0c5193db708519e6b812ac8474898ffa"/>
    <s v="8d956fec2e4337affcb520f56fd8cbfd"/>
    <n v="20.99"/>
    <n v="14.1"/>
    <x v="17"/>
    <n v="9780"/>
    <s v="sao bernardo do campo"/>
    <s v="SP"/>
    <x v="0"/>
    <n v="14.100000000000005"/>
    <n v="15"/>
    <n v="2018"/>
    <s v="Sat"/>
  </r>
  <r>
    <s v="97a25cc4e813283eff216448e5e0fcb7"/>
    <s v="391fa205bfed5897353ba3f0814c1d1f"/>
    <s v="delivered"/>
    <x v="70"/>
    <x v="116"/>
    <s v="fe4a8b4ea6b3cc43d2f5cbb406da6d73"/>
    <n v="2910"/>
    <x v="0"/>
    <s v="SP"/>
    <x v="0"/>
    <n v="69.16"/>
    <x v="1"/>
    <s v="1ce5d622fcc57fef0c65feb523eb2be1"/>
    <s v="7f7b8245c336066a1f9933c359f11d77"/>
    <n v="59.9"/>
    <n v="9.26"/>
    <x v="3"/>
    <n v="13800"/>
    <s v="mogi mirim"/>
    <s v="SP"/>
    <x v="0"/>
    <n v="9.259999999999998"/>
    <n v="5"/>
    <n v="2017"/>
    <s v="Tue"/>
  </r>
  <r>
    <s v="3ace6f2805072fe7b4512a1e3d11217b"/>
    <s v="83aec5c557978975ccf546bfd82eaf45"/>
    <s v="delivered"/>
    <x v="236"/>
    <x v="330"/>
    <s v="ced05597ec7e942e23b8f474802c218d"/>
    <n v="13360"/>
    <x v="1103"/>
    <s v="SP"/>
    <x v="0"/>
    <n v="99.16"/>
    <x v="1"/>
    <s v="73326828aa5efe1ba096223de496f596"/>
    <s v="d13e50eaa47b4cbe9eb81465865d8cfc"/>
    <n v="85.9"/>
    <n v="13.26"/>
    <x v="25"/>
    <n v="9210"/>
    <s v="santo andre"/>
    <s v="SP"/>
    <x v="0"/>
    <n v="13.259999999999991"/>
    <n v="7"/>
    <n v="2018"/>
    <s v="Tue"/>
  </r>
  <r>
    <s v="6f38fec8657ada8f58c577f4a4d772f9"/>
    <s v="b4409dbd2d70f0b3b1405b231855283a"/>
    <s v="delivered"/>
    <x v="465"/>
    <x v="47"/>
    <s v="b0aec2a0437869f86a45f1719146f75f"/>
    <n v="16800"/>
    <x v="1810"/>
    <s v="SP"/>
    <x v="0"/>
    <n v="59.56"/>
    <x v="0"/>
    <s v="f8de5dc036075be786ca24c29b5bea56"/>
    <s v="dfa0c4c6229ab200a4a1336b4d7128ff"/>
    <n v="36.5"/>
    <n v="23.06"/>
    <x v="3"/>
    <n v="88085"/>
    <s v="florianopolis"/>
    <s v="SC"/>
    <x v="1"/>
    <n v="23.060000000000002"/>
    <n v="10"/>
    <n v="2018"/>
    <s v="Wed"/>
  </r>
  <r>
    <s v="3acfefca1b7d510f944c782689681753"/>
    <s v="fd82f1f6243134cada673eb5c862ee33"/>
    <s v="delivered"/>
    <x v="170"/>
    <x v="275"/>
    <s v="cf3a8065c7324bd183ae9bc8ae4c9d9f"/>
    <n v="26215"/>
    <x v="137"/>
    <s v="RJ"/>
    <x v="0"/>
    <n v="313.93"/>
    <x v="1"/>
    <s v="dc404a1496a08f9f5540c8b5d4b92925"/>
    <s v="46dc3b2cc0980fb8ec44634e21d2718e"/>
    <n v="299"/>
    <n v="14.93"/>
    <x v="3"/>
    <n v="22240"/>
    <s v="rio de janeiro"/>
    <s v="RJ"/>
    <x v="0"/>
    <n v="14.930000000000007"/>
    <n v="1"/>
    <n v="2018"/>
    <s v="Mon"/>
  </r>
  <r>
    <s v="3ad043d1c1455d9bfce6c14877cac318"/>
    <s v="9132adfc6d71e0a95f4f3bbaccfb30f7"/>
    <s v="delivered"/>
    <x v="466"/>
    <x v="315"/>
    <s v="ff913fbe58ff8a761c3b01f4c718fc85"/>
    <n v="20520"/>
    <x v="1"/>
    <s v="RJ"/>
    <x v="0"/>
    <n v="272.5"/>
    <x v="2"/>
    <s v="0d3847e4cbb1d79d2e28b2156f1e11f2"/>
    <s v="7c67e1448b00f6e969d365cea6b010ab"/>
    <n v="179.99"/>
    <n v="92.51"/>
    <x v="7"/>
    <n v="8577"/>
    <s v="itaquaquecetuba"/>
    <s v="SP"/>
    <x v="0"/>
    <n v="92.509999999999991"/>
    <n v="38"/>
    <n v="2017"/>
    <s v="Wed"/>
  </r>
  <r>
    <s v="cc55f78088e0f0e7247ff0337a9a2ae4"/>
    <s v="47386b5cb29e8271feec92541c623e1b"/>
    <s v="delivered"/>
    <x v="277"/>
    <x v="335"/>
    <s v="7fb9cc2b6c54c4c840fa02d4a02b783d"/>
    <n v="11680"/>
    <x v="940"/>
    <s v="SP"/>
    <x v="2"/>
    <n v="187.66"/>
    <x v="1"/>
    <s v="2a5806f10d0f00e5ad032dd2e3c8806e"/>
    <s v="7c67e1448b00f6e969d365cea6b010ab"/>
    <n v="169.99"/>
    <n v="17.670000000000002"/>
    <x v="34"/>
    <n v="8577"/>
    <s v="itaquaquecetuba"/>
    <s v="SP"/>
    <x v="0"/>
    <n v="17.669999999999987"/>
    <n v="28"/>
    <n v="2018"/>
    <s v="Fri"/>
  </r>
  <r>
    <s v="3ad057222aa3896524e1f8676a6fed66"/>
    <s v="e5dc4f88a7ccf6b7d45b187c661a7343"/>
    <s v="delivered"/>
    <x v="152"/>
    <x v="13"/>
    <s v="44b982000d829e1aade251cd555df8c2"/>
    <n v="4474"/>
    <x v="0"/>
    <s v="SP"/>
    <x v="0"/>
    <n v="118.25"/>
    <x v="0"/>
    <s v="16afd9cf37e1b340bc46822fdd8240aa"/>
    <s v="d1b65fc7debc3361ea86b5f14c68d2e2"/>
    <n v="109.9"/>
    <n v="8.35"/>
    <x v="14"/>
    <n v="13844"/>
    <s v="mogi guacu"/>
    <s v="SP"/>
    <x v="0"/>
    <n v="8.3499999999999943"/>
    <n v="19"/>
    <n v="2017"/>
    <s v="Tue"/>
  </r>
  <r>
    <s v="9c47dc2d2e34ad6997e0a361c21ee9f9"/>
    <s v="9f8e23f657ad77d3dc2139be3941a58c"/>
    <s v="delivered"/>
    <x v="13"/>
    <x v="147"/>
    <s v="a70bf93a9e628095f8577e3f6b71ab2f"/>
    <n v="31035"/>
    <x v="7"/>
    <s v="MG"/>
    <x v="2"/>
    <n v="60.1"/>
    <x v="1"/>
    <s v="0a41699cb57f40c605d3cfdddd61673b"/>
    <s v="1da3aeb70d7989d1e6d9b0e887f97c23"/>
    <n v="44.99"/>
    <n v="15.11"/>
    <x v="2"/>
    <n v="4265"/>
    <s v="sao paulo"/>
    <s v="SP"/>
    <x v="0"/>
    <n v="15.11"/>
    <n v="10"/>
    <n v="2017"/>
    <s v="Tue"/>
  </r>
  <r>
    <s v="3ad157ca74c35f0e167f7c21cb6dd3af"/>
    <s v="911882d93977d216a84a03171f671ae2"/>
    <s v="delivered"/>
    <x v="51"/>
    <x v="177"/>
    <s v="cc6732b8481b5d8d6690188b5fd562f5"/>
    <n v="78325"/>
    <x v="2324"/>
    <s v="MT"/>
    <x v="0"/>
    <n v="88.34"/>
    <x v="0"/>
    <s v="c8b96022819f31119f1404ad2c3c1059"/>
    <s v="ce20a2ec1514c25e16f2b5b39bc818f0"/>
    <n v="41"/>
    <n v="47.34"/>
    <x v="6"/>
    <n v="5186"/>
    <s v="sao paulo"/>
    <s v="SP"/>
    <x v="0"/>
    <n v="47.34"/>
    <n v="16"/>
    <n v="2018"/>
    <s v="Sun"/>
  </r>
  <r>
    <s v="77d685df1d92550ffac03ccc56a692e0"/>
    <s v="895a17651506a4fb4102247a6bc6697d"/>
    <s v="delivered"/>
    <x v="336"/>
    <x v="62"/>
    <s v="bfa705815b5e0cbf17b29d4bde5a3b72"/>
    <n v="17870"/>
    <x v="2916"/>
    <s v="SP"/>
    <x v="0"/>
    <n v="237.26"/>
    <x v="1"/>
    <s v="83b00325c13c44245b2c3a2befa62a0e"/>
    <s v="ad781527c93d00d89a11eecd9dcad7c1"/>
    <n v="200"/>
    <n v="37.26"/>
    <x v="5"/>
    <n v="15015"/>
    <s v="sao jose do rio preto"/>
    <s v="SP"/>
    <x v="0"/>
    <n v="37.259999999999991"/>
    <n v="9"/>
    <n v="2017"/>
    <s v="Fri"/>
  </r>
  <r>
    <s v="9d4267186d4e276d018cc7c90291768e"/>
    <s v="31d36019e4c5774abcb6d8cf3f0c7d63"/>
    <s v="delivered"/>
    <x v="475"/>
    <x v="64"/>
    <s v="64819f4e9718cef3c90128dafcfaaac5"/>
    <n v="27660"/>
    <x v="995"/>
    <s v="RJ"/>
    <x v="3"/>
    <n v="203.53"/>
    <x v="0"/>
    <s v="90aaf7f993470e411207adabf5b998b6"/>
    <s v="1fe5540d7c1c37a595fefbacd5570d9e"/>
    <n v="189"/>
    <n v="14.53"/>
    <x v="11"/>
    <n v="25850"/>
    <s v="paraiba do sul"/>
    <s v="RJ"/>
    <x v="0"/>
    <n v="14.530000000000001"/>
    <n v="6"/>
    <n v="2017"/>
    <s v="Wed"/>
  </r>
  <r>
    <s v="3ad21c0e40b33f2600a06e99f27a5fe2"/>
    <s v="3cee7236fe89c4a7cdc9fa8dbbc9a803"/>
    <s v="delivered"/>
    <x v="304"/>
    <x v="140"/>
    <s v="5f4cdf0629d79e156c7ba3a42924b3d0"/>
    <n v="99700"/>
    <x v="231"/>
    <s v="RS"/>
    <x v="0"/>
    <n v="68"/>
    <x v="1"/>
    <s v="4914f8796af2ecd359fd8f44b9b92339"/>
    <s v="c826c40d7b19f62a09e2d7c5e7295ee2"/>
    <n v="49.77"/>
    <n v="18.23"/>
    <x v="38"/>
    <n v="7133"/>
    <s v="guarulhos"/>
    <s v="SP"/>
    <x v="1"/>
    <n v="18.229999999999997"/>
    <n v="10"/>
    <n v="2017"/>
    <s v="Thu"/>
  </r>
  <r>
    <s v="500ec09d88a6867f4a2eb557319cfe46"/>
    <s v="cd69b09b4e88e12801fef674ab5258aa"/>
    <s v="delivered"/>
    <x v="179"/>
    <x v="96"/>
    <s v="689217586d2cf19288199fab8413ce0e"/>
    <n v="81590"/>
    <x v="128"/>
    <s v="PR"/>
    <x v="0"/>
    <n v="107.78"/>
    <x v="0"/>
    <s v="35afc973633aaeb6b877ff57b2793310"/>
    <s v="4a3ca9315b744ce9f8e9374361493884"/>
    <n v="89.9"/>
    <n v="17.88"/>
    <x v="23"/>
    <n v="14940"/>
    <s v="ibitinga"/>
    <s v="SP"/>
    <x v="0"/>
    <n v="17.879999999999995"/>
    <n v="17"/>
    <n v="2018"/>
    <s v="Mon"/>
  </r>
  <r>
    <s v="3ad2baaef061d3ca5c528ff53781620a"/>
    <s v="ecaf903fba3fff7eb0905c38610a58c9"/>
    <s v="delivered"/>
    <x v="361"/>
    <x v="69"/>
    <s v="f708bf9a3f551fbdf8e3f7fcf4b889e5"/>
    <n v="39400"/>
    <x v="576"/>
    <s v="MG"/>
    <x v="0"/>
    <n v="69.97"/>
    <x v="1"/>
    <s v="368c6c730842d78016ad823897a372db"/>
    <s v="1f50f920176fa81dab994f9023523100"/>
    <n v="53.9"/>
    <n v="16.07"/>
    <x v="12"/>
    <n v="15025"/>
    <s v="sao jose do rio preto"/>
    <s v="SP"/>
    <x v="0"/>
    <n v="16.07"/>
    <n v="11"/>
    <n v="2018"/>
    <s v="Sun"/>
  </r>
  <r>
    <s v="a57c6259d5cafde1c31730d942b2d5de"/>
    <s v="8875cb0dbd8a850814b5d444b6c40499"/>
    <s v="delivered"/>
    <x v="85"/>
    <x v="37"/>
    <s v="7148ddba42a13e4286fbf06a8d66c2b6"/>
    <n v="13186"/>
    <x v="33"/>
    <s v="SP"/>
    <x v="2"/>
    <n v="742.93"/>
    <x v="1"/>
    <s v="9d6e01d4baea7a847db8d67e24e093bf"/>
    <s v="eb3071b9f0b0ddaa2df5ea130f09f26b"/>
    <n v="700"/>
    <n v="42.93"/>
    <x v="5"/>
    <n v="4281"/>
    <s v="sao paulo"/>
    <s v="SP"/>
    <x v="0"/>
    <n v="42.92999999999995"/>
    <n v="7"/>
    <n v="2017"/>
    <s v="Sun"/>
  </r>
  <r>
    <s v="bad46ed77a751d33a1a1b352075c3cdf"/>
    <s v="225eea8847d66d819b5187fc0b35c8ea"/>
    <s v="delivered"/>
    <x v="23"/>
    <x v="33"/>
    <s v="2483edf418f7bd4d0981fdccff4242da"/>
    <n v="13085"/>
    <x v="53"/>
    <s v="SP"/>
    <x v="0"/>
    <n v="143.65"/>
    <x v="0"/>
    <s v="08a58dc963320d6073623382b9ceb920"/>
    <s v="8e8a7ce9f2f970dc00e2acf6f6e199f6"/>
    <n v="129"/>
    <n v="14.65"/>
    <x v="11"/>
    <n v="24710"/>
    <s v="sao goncalo"/>
    <s v="RJ"/>
    <x v="0"/>
    <n v="14.650000000000006"/>
    <n v="19"/>
    <n v="2017"/>
    <s v="Tue"/>
  </r>
  <r>
    <s v="3ad2e497fdcd8a39a30da81b156b3b31"/>
    <s v="7a50dfdc0a0dec6327ed4d772793e812"/>
    <s v="delivered"/>
    <x v="83"/>
    <x v="82"/>
    <s v="52b5b573f94e98a9284069557f5bd750"/>
    <n v="86010"/>
    <x v="180"/>
    <s v="PR"/>
    <x v="0"/>
    <n v="37.5"/>
    <x v="1"/>
    <s v="60432892a0fbbe1ce188be6248a9b5fd"/>
    <s v="b4ffb71f0cb1b1c3d63fad021ecf93e1"/>
    <n v="22.4"/>
    <n v="15.1"/>
    <x v="21"/>
    <n v="3880"/>
    <s v="sao paulo"/>
    <s v="SP"/>
    <x v="1"/>
    <n v="15.100000000000001"/>
    <n v="8"/>
    <n v="2017"/>
    <s v="Fri"/>
  </r>
  <r>
    <s v="893898b048df9dfeafedf2c86eb5037c"/>
    <s v="477fdceea6e84f0e22f8db6ec404a3f0"/>
    <s v="delivered"/>
    <x v="250"/>
    <x v="270"/>
    <s v="1d9131ab30ee96a923736b965c521a39"/>
    <n v="32210"/>
    <x v="119"/>
    <s v="MG"/>
    <x v="0"/>
    <n v="134.09"/>
    <x v="3"/>
    <s v="19c91ef95d509ea33eda93495c4d3481"/>
    <s v="06a2c3af7b3aee5d69171b0e14f0ee87"/>
    <n v="110.99"/>
    <n v="23.1"/>
    <x v="17"/>
    <n v="65072"/>
    <s v="sao luis"/>
    <s v="MA"/>
    <x v="0"/>
    <n v="23.100000000000009"/>
    <n v="34"/>
    <n v="2017"/>
    <s v="Mon"/>
  </r>
  <r>
    <s v="3ad326992786e78625f29c15ef3f54f9"/>
    <s v="fe91c3d2184281904c90874406d0ef9a"/>
    <s v="delivered"/>
    <x v="393"/>
    <x v="111"/>
    <s v="ae784c237da902ce5e52ff16974843bc"/>
    <n v="92320"/>
    <x v="192"/>
    <s v="RS"/>
    <x v="0"/>
    <n v="227.04"/>
    <x v="1"/>
    <s v="e70b02b0b99965f2ff4341de50a35c5d"/>
    <s v="09f952a5f58d2285b0372551ae8f9b01"/>
    <n v="208"/>
    <n v="19.04"/>
    <x v="7"/>
    <n v="9725"/>
    <s v="sao bernardo do campo"/>
    <s v="SP"/>
    <x v="0"/>
    <n v="19.039999999999992"/>
    <n v="14"/>
    <n v="2017"/>
    <s v="Mon"/>
  </r>
  <r>
    <s v="8dfe2458a3fe7978343edf962990b9ba"/>
    <s v="70cc0d7738ee00ffd828c5962645126d"/>
    <s v="delivered"/>
    <x v="56"/>
    <x v="411"/>
    <s v="149527eff0400f2edb2a192d7a21bbc8"/>
    <n v="5791"/>
    <x v="0"/>
    <s v="SP"/>
    <x v="0"/>
    <n v="54.64"/>
    <x v="1"/>
    <s v="84c79830527ae823029ee6b904cf948c"/>
    <s v="8bb48dc19fccaa8613b6229bf7f452a2"/>
    <n v="34.840000000000003"/>
    <n v="19.8"/>
    <x v="49"/>
    <n v="19803"/>
    <s v="assis"/>
    <s v="SP"/>
    <x v="0"/>
    <n v="19.799999999999997"/>
    <n v="8"/>
    <n v="2018"/>
    <s v="Thu"/>
  </r>
  <r>
    <s v="3ad3f75989908136712eba79927a805c"/>
    <s v="454e6236785cc7789bcdb331e7499c4b"/>
    <s v="delivered"/>
    <x v="464"/>
    <x v="293"/>
    <s v="1d79fb0f9d30afa38e58559aeaf57407"/>
    <n v="7121"/>
    <x v="35"/>
    <s v="SP"/>
    <x v="0"/>
    <n v="158.07"/>
    <x v="1"/>
    <s v="aa70c29cc4b519f080d45ba24d79e144"/>
    <s v="d1c7fa84e48cfa21a0e595167c1c500e"/>
    <n v="139"/>
    <n v="19.07"/>
    <x v="12"/>
    <n v="99730"/>
    <s v="jacutinga"/>
    <s v="RS"/>
    <x v="0"/>
    <n v="19.069999999999993"/>
    <n v="7"/>
    <n v="2018"/>
    <s v="Fri"/>
  </r>
  <r>
    <s v="6e8f7f46da15fa56cb1301de370968dc"/>
    <s v="239ab1c112384e1db4049f84f588c3f4"/>
    <s v="delivered"/>
    <x v="360"/>
    <x v="369"/>
    <s v="48d600767669bc5c6db104c1c6d9690b"/>
    <n v="3757"/>
    <x v="0"/>
    <s v="SP"/>
    <x v="0"/>
    <n v="211.91"/>
    <x v="1"/>
    <s v="ffc9caf33e2d1e9f44e3e06da19085f7"/>
    <s v="b18dc380845b24038cfc48006478f099"/>
    <n v="199.89"/>
    <n v="12.02"/>
    <x v="17"/>
    <n v="9951"/>
    <s v="diadema"/>
    <s v="SP"/>
    <x v="0"/>
    <n v="12.02000000000001"/>
    <n v="2"/>
    <n v="2018"/>
    <s v="Wed"/>
  </r>
  <r>
    <s v="3ad3f961be5de9064df7ea138472ab70"/>
    <s v="9561cbe131566d0fc9b5836adb0a6f51"/>
    <s v="delivered"/>
    <x v="271"/>
    <x v="249"/>
    <s v="d7e771496e85a920dd61c0eb2b1f0a32"/>
    <n v="99250"/>
    <x v="1555"/>
    <s v="RS"/>
    <x v="0"/>
    <n v="77.569999999999993"/>
    <x v="2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9"/>
    <n v="2018"/>
    <s v="Sun"/>
  </r>
  <r>
    <s v="3ad46243d0ff8b18130628555fee1f68"/>
    <s v="d2ef50bf0fa3bb13424cf40e2ed30700"/>
    <s v="delivered"/>
    <x v="295"/>
    <x v="139"/>
    <s v="791fa90081e564c24a355b7e20d1c080"/>
    <n v="85851"/>
    <x v="293"/>
    <s v="PR"/>
    <x v="0"/>
    <n v="448.39"/>
    <x v="2"/>
    <s v="7612afaa8218e79b3011243ed9edea9c"/>
    <s v="821fb029fc6e495ca4f08a35d51e53a5"/>
    <n v="389"/>
    <n v="59.39"/>
    <x v="2"/>
    <n v="2030"/>
    <s v="sao paulo"/>
    <s v="SP"/>
    <x v="0"/>
    <n v="59.389999999999986"/>
    <n v="30"/>
    <n v="2017"/>
    <s v="Mon"/>
  </r>
  <r>
    <s v="b898480abf81ccc16670a2642a0f3173"/>
    <s v="2b396f2065a37a6c85df1b5ec25ef942"/>
    <s v="delivered"/>
    <x v="490"/>
    <x v="411"/>
    <s v="06b84f1b227e3463de0cbb0bd227e4e5"/>
    <n v="2911"/>
    <x v="0"/>
    <s v="SP"/>
    <x v="0"/>
    <n v="78.7"/>
    <x v="1"/>
    <s v="9ad4fb75641c9a71f995a06d0386a6f9"/>
    <s v="5d0363b33554b373851fc1622e4d5f3c"/>
    <n v="62"/>
    <n v="16.7"/>
    <x v="21"/>
    <n v="12952"/>
    <s v="atibaia"/>
    <s v="SP"/>
    <x v="0"/>
    <n v="16.700000000000003"/>
    <n v="4"/>
    <n v="2018"/>
    <s v="Wed"/>
  </r>
  <r>
    <s v="3ad46319c286aebb25e3121f815b73fb"/>
    <s v="61c7dca833a12eaf7d783d5b1b7caa21"/>
    <s v="delivered"/>
    <x v="44"/>
    <x v="165"/>
    <s v="1bf94791ebf73b96c5a99d9a422946c2"/>
    <n v="37501"/>
    <x v="126"/>
    <s v="MG"/>
    <x v="0"/>
    <n v="163.06"/>
    <x v="1"/>
    <s v="1cf22c0593f2ba8ecf404d0945a2036a"/>
    <s v="e9511df20ccd82658a30c37b7fb343af"/>
    <n v="128.80000000000001"/>
    <n v="34.26"/>
    <x v="24"/>
    <n v="17026"/>
    <s v="bauru"/>
    <s v="SP"/>
    <x v="0"/>
    <n v="34.259999999999991"/>
    <n v="14"/>
    <n v="2017"/>
    <s v="Sat"/>
  </r>
  <r>
    <s v="d7ed6c0330486c8239f4fd349450d270"/>
    <s v="67a973fd5fbad181639e544e6edfefd1"/>
    <s v="delivered"/>
    <x v="138"/>
    <x v="291"/>
    <s v="d17092d3f5a13376e9c95fa77289fa8f"/>
    <n v="73368"/>
    <x v="22"/>
    <s v="DF"/>
    <x v="0"/>
    <n v="116.94"/>
    <x v="2"/>
    <s v="c6dd917a0be2a704582055949915ab32"/>
    <s v="7a67c85e85bb2ce8582c35f2203ad736"/>
    <n v="99.99"/>
    <n v="16.95"/>
    <x v="1"/>
    <n v="3426"/>
    <s v="sao paulo"/>
    <s v="SP"/>
    <x v="0"/>
    <n v="16.950000000000003"/>
    <n v="7"/>
    <n v="2017"/>
    <s v="Tue"/>
  </r>
  <r>
    <s v="3ad540acc809c0ce95b1dfe9cb4b4343"/>
    <s v="89c93c9e16ecb1633c04c433d4d144f5"/>
    <s v="delivered"/>
    <x v="170"/>
    <x v="148"/>
    <s v="5d1822ac99dc366132875ca731223926"/>
    <n v="20220"/>
    <x v="1"/>
    <s v="RJ"/>
    <x v="3"/>
    <n v="137.53"/>
    <x v="3"/>
    <s v="c4baedd846ed09b85f78a781b522f126"/>
    <s v="a1043bafd471dff536d0c462352beb48"/>
    <n v="99"/>
    <n v="38.53"/>
    <x v="12"/>
    <n v="37175"/>
    <s v="ilicinea"/>
    <s v="MG"/>
    <x v="0"/>
    <n v="38.53"/>
    <n v="8"/>
    <n v="2017"/>
    <s v="Wed"/>
  </r>
  <r>
    <s v="6674020dce60ac29b7de0ffa6d2c34e6"/>
    <s v="7f84de4242b6904d52024a43b3c16196"/>
    <s v="delivered"/>
    <x v="103"/>
    <x v="134"/>
    <s v="8f80dcd07df03512153467ec84c78329"/>
    <n v="22711"/>
    <x v="1"/>
    <s v="RJ"/>
    <x v="2"/>
    <n v="61.18"/>
    <x v="2"/>
    <s v="0eb8e03d4ef83152c4642b606b5bbdec"/>
    <s v="cac4c8e7b1ca6252d8f20b2fc1a2e4af"/>
    <n v="39.99"/>
    <n v="21.19"/>
    <x v="7"/>
    <n v="13347"/>
    <s v="indaiatuba"/>
    <s v="SP"/>
    <x v="0"/>
    <n v="21.189999999999998"/>
    <n v="57"/>
    <n v="2018"/>
    <s v="Sat"/>
  </r>
  <r>
    <s v="3ad5e6d4c7320ce8a70ed122d2f6d98d"/>
    <s v="0fb13a21930d1132a9830fce7647222d"/>
    <s v="delivered"/>
    <x v="412"/>
    <x v="109"/>
    <s v="caa3d56b7a6777daaa2793053bdf2309"/>
    <n v="9920"/>
    <x v="225"/>
    <s v="SP"/>
    <x v="0"/>
    <n v="64.34"/>
    <x v="1"/>
    <s v="8d139b1550c8cc91a3babc9cfe9fc147"/>
    <s v="c9c7905cffc4ef9ff9f113554423e671"/>
    <n v="55"/>
    <n v="9.34"/>
    <x v="16"/>
    <n v="6871"/>
    <s v="itapecerica da serra"/>
    <s v="SP"/>
    <x v="0"/>
    <n v="9.3400000000000034"/>
    <n v="2"/>
    <n v="2018"/>
    <s v="Wed"/>
  </r>
  <r>
    <s v="56ee0507f806ad1a079e2905d5beff09"/>
    <s v="9919279bb9d90740dc78c930d5a2596e"/>
    <s v="delivered"/>
    <x v="102"/>
    <x v="344"/>
    <s v="894382535eef1ce243ec19088626be0e"/>
    <n v="20560"/>
    <x v="1"/>
    <s v="RJ"/>
    <x v="2"/>
    <n v="94.31"/>
    <x v="1"/>
    <s v="74d4aaa8660d96be90bdaaf7fbe60a6d"/>
    <s v="b87a7ea0c30fad2dd6781b74a0064859"/>
    <n v="79"/>
    <n v="15.31"/>
    <x v="21"/>
    <n v="4133"/>
    <s v="sao paulo"/>
    <s v="SP"/>
    <x v="0"/>
    <n v="15.310000000000002"/>
    <n v="12"/>
    <n v="2018"/>
    <s v="Fri"/>
  </r>
  <r>
    <s v="8a9834818b80c700d003832e77e0880b"/>
    <s v="36ef77f5fae835c731e0ef3a3c9a4625"/>
    <s v="delivered"/>
    <x v="186"/>
    <x v="137"/>
    <s v="c18ef467e477c2390f058f4d28ea3769"/>
    <n v="5757"/>
    <x v="0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1"/>
    <n v="10.069999999999993"/>
    <n v="4"/>
    <n v="2017"/>
    <s v="Sat"/>
  </r>
  <r>
    <s v="3ad8a7439418603f2b86bbb37e645b93"/>
    <s v="f3c9c6bf685619f838e78019116a92ac"/>
    <s v="delivered"/>
    <x v="219"/>
    <x v="19"/>
    <s v="e4c595917909f1a77663c9c339767980"/>
    <n v="3286"/>
    <x v="0"/>
    <s v="SP"/>
    <x v="0"/>
    <n v="108.81"/>
    <x v="1"/>
    <s v="ae410a493a61c3073fae7d006ba0cc8d"/>
    <s v="1b4c3a6f53068f0b6944d2d005c9fc89"/>
    <n v="89.9"/>
    <n v="18.91"/>
    <x v="17"/>
    <n v="88730"/>
    <s v="sao ludgero"/>
    <s v="SC"/>
    <x v="0"/>
    <n v="18.909999999999997"/>
    <n v="8"/>
    <n v="2017"/>
    <s v="Mon"/>
  </r>
  <r>
    <s v="3ad8b95da1d9a9f797b5d79dffcdd15f"/>
    <s v="54e45f61024a906d5ed85efa3cc79c4e"/>
    <s v="delivered"/>
    <x v="230"/>
    <x v="27"/>
    <s v="a8bf8a5a3f01ec3bab15b75fb1920205"/>
    <n v="79080"/>
    <x v="94"/>
    <s v="MS"/>
    <x v="2"/>
    <n v="186.95"/>
    <x v="3"/>
    <s v="c8467740c17bad8744006eb0e041f142"/>
    <s v="e24fc9fcd865784fb25705606fe3dfe7"/>
    <n v="171"/>
    <n v="15.95"/>
    <x v="6"/>
    <n v="12913"/>
    <s v="braganca paulista"/>
    <s v="SP"/>
    <x v="0"/>
    <n v="15.949999999999989"/>
    <n v="16"/>
    <n v="2018"/>
    <s v="Thu"/>
  </r>
  <r>
    <s v="4e41d776fc4ffdec6708862a05a1ea30"/>
    <s v="3acf76fd65fe79bda708e80f2b7f9b6e"/>
    <s v="delivered"/>
    <x v="263"/>
    <x v="6"/>
    <s v="6746118163577769f5bad6a82a0b0790"/>
    <n v="24900"/>
    <x v="178"/>
    <s v="RJ"/>
    <x v="0"/>
    <n v="212.83"/>
    <x v="1"/>
    <s v="56cdfe67fbda57c1dcc752f5f361f981"/>
    <s v="1c68394e931a64f90ea236c5ea590300"/>
    <n v="89.9"/>
    <n v="40.68"/>
    <x v="11"/>
    <n v="87114"/>
    <s v="sarandi"/>
    <s v="PR"/>
    <x v="0"/>
    <n v="122.93"/>
    <n v="6"/>
    <n v="2018"/>
    <s v="Tue"/>
  </r>
  <r>
    <s v="4e41d776fc4ffdec6708862a05a1ea30"/>
    <s v="3acf76fd65fe79bda708e80f2b7f9b6e"/>
    <s v="delivered"/>
    <x v="263"/>
    <x v="6"/>
    <s v="6746118163577769f5bad6a82a0b0790"/>
    <n v="24900"/>
    <x v="178"/>
    <s v="RJ"/>
    <x v="0"/>
    <n v="212.83"/>
    <x v="1"/>
    <s v="e53e557d5a159f5aa2c5e995dfdf244b"/>
    <s v="88460e8ebdecbfecb5f9601833981930"/>
    <n v="77.900000000000006"/>
    <n v="4.3499999999999996"/>
    <x v="11"/>
    <n v="87030"/>
    <s v="maringa"/>
    <s v="PR"/>
    <x v="0"/>
    <n v="134.93"/>
    <n v="6"/>
    <n v="2017"/>
    <s v="Thu"/>
  </r>
  <r>
    <s v="3ad9432597e4e8eefaceb98b147cc00f"/>
    <s v="4ed35f69c9b81678f7a8b84323fe341b"/>
    <s v="delivered"/>
    <x v="157"/>
    <x v="192"/>
    <s v="8ba4d8df239c8595f7c97857fdb63794"/>
    <n v="8344"/>
    <x v="0"/>
    <s v="SP"/>
    <x v="0"/>
    <n v="325.10000000000002"/>
    <x v="0"/>
    <s v="8c292ca193d326152e335d77176746f0"/>
    <s v="7e1fb0a3ebfb01ffb3a7dae98bf3238d"/>
    <n v="150"/>
    <n v="12.55"/>
    <x v="17"/>
    <n v="14403"/>
    <s v="franca"/>
    <s v="SP"/>
    <x v="0"/>
    <n v="175.10000000000002"/>
    <n v="10"/>
    <n v="2017"/>
    <s v="Tue"/>
  </r>
  <r>
    <s v="43aeddd1834ad7f991a3653e797d7132"/>
    <s v="47328fd43124ef373859bd187f731bd4"/>
    <s v="delivered"/>
    <x v="367"/>
    <x v="351"/>
    <s v="e897f5b0c6b6095ff3a3ca13ef5c36ff"/>
    <n v="24220"/>
    <x v="32"/>
    <s v="RJ"/>
    <x v="2"/>
    <n v="40.22"/>
    <x v="3"/>
    <s v="2b89194a2977f53d2d61aeeda4165417"/>
    <s v="ea8482cd71df3c1969d7b9473ff13abc"/>
    <n v="24.99"/>
    <n v="15.23"/>
    <x v="16"/>
    <n v="4160"/>
    <s v="sao paulo"/>
    <s v="SP"/>
    <x v="0"/>
    <n v="15.23"/>
    <n v="41"/>
    <n v="2018"/>
    <s v="Wed"/>
  </r>
  <r>
    <s v="3ad9ae84ca65db282ae34e9c9aeeaf7c"/>
    <s v="c04734728558c8ad7e4b1db771fde5e3"/>
    <s v="delivered"/>
    <x v="93"/>
    <x v="254"/>
    <s v="00adeda9b742746c0c66e10d00ea1b74"/>
    <n v="5650"/>
    <x v="0"/>
    <s v="SP"/>
    <x v="0"/>
    <n v="2148.4"/>
    <x v="2"/>
    <s v="7b35be468d9795a7529f65c50ec87668"/>
    <s v="4869f7a5dfa277a7dca6462dcf3b52b2"/>
    <n v="629"/>
    <n v="31.07"/>
    <x v="18"/>
    <n v="14840"/>
    <s v="guariba"/>
    <s v="SP"/>
    <x v="0"/>
    <n v="1519.4"/>
    <n v="7"/>
    <n v="2018"/>
    <s v="Sun"/>
  </r>
  <r>
    <s v="3ad9ae84ca65db282ae34e9c9aeeaf7c"/>
    <s v="c04734728558c8ad7e4b1db771fde5e3"/>
    <s v="delivered"/>
    <x v="93"/>
    <x v="254"/>
    <s v="00adeda9b742746c0c66e10d00ea1b74"/>
    <n v="5650"/>
    <x v="0"/>
    <s v="SP"/>
    <x v="0"/>
    <n v="2148.4"/>
    <x v="2"/>
    <s v="dbf4588317c84ec9cde32b033de522e4"/>
    <s v="a6bd7d1ccdac48c6b33b28596b7eb122"/>
    <n v="1449.5"/>
    <n v="38.83"/>
    <x v="18"/>
    <n v="58280"/>
    <s v="mamanguape"/>
    <s v="PB"/>
    <x v="0"/>
    <n v="698.90000000000009"/>
    <n v="7"/>
    <n v="2018"/>
    <s v="Mon"/>
  </r>
  <r>
    <s v="4b272f69f8858f5a98f3c65fa40a8bf7"/>
    <s v="4365561a2a4c1d768592aa0536e503c6"/>
    <s v="delivered"/>
    <x v="255"/>
    <x v="184"/>
    <s v="580c11d5df4eda0d717f716067b52de7"/>
    <n v="38400"/>
    <x v="68"/>
    <s v="MG"/>
    <x v="0"/>
    <n v="47.23"/>
    <x v="1"/>
    <s v="16679d68bdbed3fb97af806424d7f2b7"/>
    <s v="9b013e03b2ab786505a1d3b5c0756754"/>
    <n v="29"/>
    <n v="18.23"/>
    <x v="17"/>
    <n v="11450"/>
    <s v="vicente de carvalho"/>
    <s v="SP"/>
    <x v="1"/>
    <n v="18.229999999999997"/>
    <n v="4"/>
    <n v="2017"/>
    <s v="Fri"/>
  </r>
  <r>
    <s v="3ad9c9361030d56559e313f87dd8dbb3"/>
    <s v="3d813d6489de54fbf5575d524fd40bd9"/>
    <s v="delivered"/>
    <x v="122"/>
    <x v="60"/>
    <s v="690c1b1eecc546ddeba1b850161ab96b"/>
    <n v="8071"/>
    <x v="0"/>
    <s v="SP"/>
    <x v="0"/>
    <n v="36.39"/>
    <x v="1"/>
    <s v="380b4664ba5bb18cc9db78ee6bac3558"/>
    <s v="6560211a19b47992c3666cc44a7e94c0"/>
    <n v="29"/>
    <n v="7.39"/>
    <x v="18"/>
    <n v="5849"/>
    <s v="sao paulo"/>
    <s v="SP"/>
    <x v="0"/>
    <n v="7.3900000000000006"/>
    <n v="4"/>
    <n v="2017"/>
    <s v="Mon"/>
  </r>
  <r>
    <s v="3ada46ab6e80f69472ec0d7a930fc64b"/>
    <s v="4776b16f87e0569a736e4d85d9bc1876"/>
    <s v="delivered"/>
    <x v="35"/>
    <x v="33"/>
    <s v="75e81cea3851f06c3c06275f8b3704bc"/>
    <n v="11920"/>
    <x v="2"/>
    <s v="SP"/>
    <x v="2"/>
    <n v="52"/>
    <x v="1"/>
    <s v="a29c670cb6c4fb685d04410dbbd6d5b2"/>
    <s v="ce248b21cb2adc36282ede306b7660e5"/>
    <n v="36.9"/>
    <n v="15.1"/>
    <x v="28"/>
    <n v="89251"/>
    <s v="jaragua do sul"/>
    <s v="SC"/>
    <x v="0"/>
    <n v="15.100000000000001"/>
    <n v="20"/>
    <n v="2018"/>
    <s v="Wed"/>
  </r>
  <r>
    <s v="61fcbde43b57103de5c19b26489b46f6"/>
    <s v="3bbe55ec205026d44f2a0ce1059f6e5a"/>
    <s v="delivered"/>
    <x v="122"/>
    <x v="337"/>
    <s v="05cc11f944a9cc2f8dd41fae770c313d"/>
    <n v="52131"/>
    <x v="182"/>
    <s v="PE"/>
    <x v="0"/>
    <n v="300.26"/>
    <x v="4"/>
    <s v="1e2e095149b3e9ca487d9c2d8c20378b"/>
    <s v="7d13fca15225358621be4086e1eb0964"/>
    <n v="510"/>
    <n v="40.26"/>
    <x v="18"/>
    <n v="14050"/>
    <s v="ribeirao preto"/>
    <s v="SP"/>
    <x v="0"/>
    <n v="-209.74"/>
    <n v="40"/>
    <n v="2018"/>
    <s v="Thu"/>
  </r>
  <r>
    <s v="61fcbde43b57103de5c19b26489b46f6"/>
    <s v="3bbe55ec205026d44f2a0ce1059f6e5a"/>
    <s v="delivered"/>
    <x v="122"/>
    <x v="337"/>
    <s v="05cc11f944a9cc2f8dd41fae770c313d"/>
    <n v="52131"/>
    <x v="182"/>
    <s v="PE"/>
    <x v="0"/>
    <n v="250"/>
    <x v="4"/>
    <s v="1e2e095149b3e9ca487d9c2d8c20378b"/>
    <s v="7d13fca15225358621be4086e1eb0964"/>
    <n v="510"/>
    <n v="40.26"/>
    <x v="18"/>
    <n v="14050"/>
    <s v="ribeirao preto"/>
    <s v="SP"/>
    <x v="0"/>
    <n v="-260"/>
    <n v="40"/>
    <n v="2017"/>
    <s v="Sun"/>
  </r>
  <r>
    <s v="3adab61474a972a1606b0c78d64b8aee"/>
    <s v="6db8779686d293a60dabd0756a524431"/>
    <s v="delivered"/>
    <x v="426"/>
    <x v="409"/>
    <s v="cdd2423c8479dba4e44a9f5d43808651"/>
    <n v="58074"/>
    <x v="206"/>
    <s v="PB"/>
    <x v="0"/>
    <n v="533.32000000000005"/>
    <x v="2"/>
    <s v="bb50f2e236e5eea0100680137654686c"/>
    <s v="f7ba60f8c3f99e7ee4042fdef03b70c4"/>
    <n v="330"/>
    <n v="17.64"/>
    <x v="17"/>
    <n v="9628"/>
    <s v="sao bernardo do campo"/>
    <s v="SP"/>
    <x v="0"/>
    <n v="203.32000000000005"/>
    <n v="22"/>
    <n v="2018"/>
    <s v="Wed"/>
  </r>
  <r>
    <s v="3adab61474a972a1606b0c78d64b8aee"/>
    <s v="6db8779686d293a60dabd0756a524431"/>
    <s v="delivered"/>
    <x v="426"/>
    <x v="409"/>
    <s v="cdd2423c8479dba4e44a9f5d43808651"/>
    <n v="58074"/>
    <x v="206"/>
    <s v="PB"/>
    <x v="0"/>
    <n v="533.32000000000005"/>
    <x v="2"/>
    <s v="ac477a098cb23c128ec2915a4f3c4625"/>
    <s v="5795aebfe331fbcd02a2c4b679fb7952"/>
    <n v="148"/>
    <n v="37.68"/>
    <x v="17"/>
    <n v="88132"/>
    <s v="palhoca"/>
    <s v="SC"/>
    <x v="0"/>
    <n v="385.32000000000005"/>
    <n v="22"/>
    <n v="2018"/>
    <s v="Sun"/>
  </r>
  <r>
    <s v="5907e332dfb01556b0eff58839cc2f75"/>
    <s v="86c74e1a7c642fe8eb9e3c57c6b95c8d"/>
    <s v="delivered"/>
    <x v="244"/>
    <x v="77"/>
    <s v="c17b4437a8b1390e7dc159ae02ed7317"/>
    <n v="85580"/>
    <x v="1504"/>
    <s v="PR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24"/>
    <n v="2017"/>
    <s v="Wed"/>
  </r>
  <r>
    <s v="3adb141ba4bd69dd7fe8d3fb733c6b74"/>
    <s v="c0539d5c87fc7c97a8418adffe4b45f0"/>
    <s v="delivered"/>
    <x v="399"/>
    <x v="100"/>
    <s v="7c5750a9ae14793d13ed61b94694963b"/>
    <n v="21831"/>
    <x v="1"/>
    <s v="RJ"/>
    <x v="2"/>
    <n v="58.36"/>
    <x v="1"/>
    <s v="d3e87f5919c07582b6b4ead0f7eb15c0"/>
    <s v="4a3ca9315b744ce9f8e9374361493884"/>
    <n v="38.9"/>
    <n v="19.46"/>
    <x v="10"/>
    <n v="14940"/>
    <s v="ibitinga"/>
    <s v="SP"/>
    <x v="0"/>
    <n v="19.46"/>
    <n v="14"/>
    <n v="2018"/>
    <s v="Thu"/>
  </r>
  <r>
    <s v="3adbc4c0f5c6605824498eeb960d0855"/>
    <s v="f857d90e198c755b1cd0a41b151abaa5"/>
    <s v="delivered"/>
    <x v="477"/>
    <x v="51"/>
    <s v="8dd1c4dfee300b9c130464418b0b7dcb"/>
    <n v="4672"/>
    <x v="0"/>
    <s v="SP"/>
    <x v="0"/>
    <n v="26.77"/>
    <x v="1"/>
    <s v="e67307ff0f15ade43fcb6e670be7a74c"/>
    <s v="f4aba7c0bca51484c30ab7bdc34bcdd1"/>
    <n v="18.989999999999998"/>
    <n v="7.78"/>
    <x v="17"/>
    <n v="1031"/>
    <s v="sao paulo"/>
    <s v="SP"/>
    <x v="0"/>
    <n v="7.7800000000000011"/>
    <n v="4"/>
    <n v="2018"/>
    <s v="Fri"/>
  </r>
  <r>
    <s v="6275954c6646fe2a6fcc3b1f7771de04"/>
    <s v="724dd97cb4813b4be4c1599f6baf15ca"/>
    <s v="delivered"/>
    <x v="138"/>
    <x v="82"/>
    <s v="8e84222ad36cb6ab528b745ae6e18d11"/>
    <n v="32659"/>
    <x v="338"/>
    <s v="MG"/>
    <x v="0"/>
    <n v="66.67"/>
    <x v="4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24"/>
    <n v="2018"/>
    <s v="Tue"/>
  </r>
  <r>
    <s v="3adc4c795d905a8b0b656f1737f0ff45"/>
    <s v="24940b75487e42bff2b7728fc6817382"/>
    <s v="delivered"/>
    <x v="132"/>
    <x v="161"/>
    <s v="685da5759b005b92d21173a0f4ab5f9b"/>
    <n v="89107"/>
    <x v="594"/>
    <s v="SC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13"/>
    <n v="2018"/>
    <s v="Wed"/>
  </r>
  <r>
    <s v="3adc794e637a2ef67f006b35b36904a4"/>
    <s v="f958257e75b1b3b9a4bff40960c980e6"/>
    <s v="delivered"/>
    <x v="250"/>
    <x v="217"/>
    <s v="c303b63cb83680355d0c6277ab63933a"/>
    <n v="65015"/>
    <x v="62"/>
    <s v="MA"/>
    <x v="0"/>
    <n v="49.91"/>
    <x v="1"/>
    <s v="044f05bc9de36e8a693a83e4bc79dd0d"/>
    <s v="ea8482cd71df3c1969d7b9473ff13abc"/>
    <n v="24.99"/>
    <n v="21.15"/>
    <x v="16"/>
    <n v="4160"/>
    <s v="sao paulo"/>
    <s v="SP"/>
    <x v="0"/>
    <n v="24.919999999999998"/>
    <n v="19"/>
    <n v="2017"/>
    <s v="Thu"/>
  </r>
  <r>
    <s v="6e3aff29a0578d221332c4feecde19b2"/>
    <s v="201e5d199882bc09584e409388babd6d"/>
    <s v="delivered"/>
    <x v="569"/>
    <x v="319"/>
    <s v="44cfd640c0a365e92c886d44849121f2"/>
    <n v="46575"/>
    <x v="2917"/>
    <s v="BA"/>
    <x v="0"/>
    <n v="40.79"/>
    <x v="1"/>
    <s v="090ab1523d3fe5832c09a55b7195e32b"/>
    <s v="ef506c96320abeedfb894c34db06f478"/>
    <n v="19.989999999999998"/>
    <n v="20.8"/>
    <x v="16"/>
    <n v="3569"/>
    <s v="sao paulo"/>
    <s v="SP"/>
    <x v="0"/>
    <n v="20.8"/>
    <n v="19"/>
    <n v="2018"/>
    <s v="Tue"/>
  </r>
  <r>
    <s v="3adcce2e211993b4e696031bf97409dc"/>
    <s v="8582c9ab7a8379bdbb1836bda59b5f4a"/>
    <s v="delivered"/>
    <x v="79"/>
    <x v="214"/>
    <s v="af8569990cc48ad6c010776bf9c3986a"/>
    <n v="75600"/>
    <x v="1108"/>
    <s v="GO"/>
    <x v="2"/>
    <n v="1244.1199999999999"/>
    <x v="1"/>
    <s v="24dbd57bf68a29e64c462b88087b93ed"/>
    <s v="ce248b21cb2adc36282ede306b7660e5"/>
    <n v="1165.97"/>
    <n v="78.150000000000006"/>
    <x v="61"/>
    <n v="89251"/>
    <s v="jaragua do sul"/>
    <s v="SC"/>
    <x v="0"/>
    <n v="78.149999999999864"/>
    <n v="13"/>
    <n v="2018"/>
    <s v="Sun"/>
  </r>
  <r>
    <s v="7d9ccfd5b1183560523d8351e2e22aa2"/>
    <s v="4b6204272cd5f2e9c0b13cdb47fd3c8e"/>
    <s v="delivered"/>
    <x v="402"/>
    <x v="126"/>
    <s v="ae747f0645998238d4c68d5f362a3e89"/>
    <n v="83560"/>
    <x v="2687"/>
    <s v="PR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6"/>
    <n v="2018"/>
    <s v="Tue"/>
  </r>
  <r>
    <s v="a546163c0115aaba54fda7298ac1d55b"/>
    <s v="4de812ca768d64e8f506155ee771cf4d"/>
    <s v="delivered"/>
    <x v="128"/>
    <x v="125"/>
    <s v="475d4eb16efe698064c2966acd62584c"/>
    <n v="5161"/>
    <x v="0"/>
    <s v="SP"/>
    <x v="0"/>
    <n v="85.35"/>
    <x v="1"/>
    <s v="4deb009c36a910076a023947a7929201"/>
    <s v="4c61e37f664c3c88aff092aa5ac779d7"/>
    <n v="69.98"/>
    <n v="15.37"/>
    <x v="19"/>
    <n v="24020"/>
    <s v="niteroi"/>
    <s v="RJ"/>
    <x v="0"/>
    <n v="15.36999999999999"/>
    <n v="18"/>
    <n v="2017"/>
    <s v="Tue"/>
  </r>
  <r>
    <s v="3adf1c191833181e2e17f0639140b2cd"/>
    <s v="f667a9ea537f04d56f04ffa59507c6be"/>
    <s v="delivered"/>
    <x v="582"/>
    <x v="385"/>
    <s v="84200972e47e8efd80dca0456a5b7bf6"/>
    <n v="74640"/>
    <x v="78"/>
    <s v="GO"/>
    <x v="0"/>
    <n v="55.57"/>
    <x v="3"/>
    <s v="a3cdb889819a08cb9f6a68de568329e5"/>
    <s v="e8b3a3a38279a82f0e5d006d5e5b7d2c"/>
    <n v="19.899999999999999"/>
    <n v="35.67"/>
    <x v="19"/>
    <n v="87230"/>
    <s v="jussara"/>
    <s v="PR"/>
    <x v="1"/>
    <n v="35.67"/>
    <n v="13"/>
    <n v="2018"/>
    <s v="Sun"/>
  </r>
  <r>
    <s v="597bd074d7874048131c67581f0556d4"/>
    <s v="02d12adf94e256f7ff0056d447557027"/>
    <s v="delivered"/>
    <x v="535"/>
    <x v="472"/>
    <s v="2396ed0f849c195da124f55b4c17ee35"/>
    <n v="4551"/>
    <x v="0"/>
    <s v="SP"/>
    <x v="2"/>
    <n v="74.489999999999995"/>
    <x v="1"/>
    <s v="22c5e15506cbdfe5acd1b6a89e607868"/>
    <s v="a3a38f4affed601eb87a97788c949667"/>
    <n v="59.9"/>
    <n v="14.59"/>
    <x v="10"/>
    <n v="89204"/>
    <s v="joinville"/>
    <s v="SC"/>
    <x v="0"/>
    <n v="14.589999999999996"/>
    <n v="8"/>
    <n v="2018"/>
    <s v="Thu"/>
  </r>
  <r>
    <s v="3ae03c7a8dcbbe4e24c6c622b22008e0"/>
    <s v="8a5fbe3630893013a13d346a571d2add"/>
    <s v="delivered"/>
    <x v="87"/>
    <x v="313"/>
    <s v="18ad089aabc02e18b19021194794b9ae"/>
    <n v="16010"/>
    <x v="1031"/>
    <s v="SP"/>
    <x v="2"/>
    <n v="122.62"/>
    <x v="1"/>
    <s v="d04bbac48960ecb7ea311b00ca6e1cb7"/>
    <s v="0dd184061fb0eaa7ca37932c68ab91c5"/>
    <n v="104"/>
    <n v="18.62"/>
    <x v="31"/>
    <n v="7031"/>
    <s v="guarulhos"/>
    <s v="SP"/>
    <x v="0"/>
    <n v="18.620000000000005"/>
    <n v="14"/>
    <n v="2017"/>
    <s v="Sat"/>
  </r>
  <r>
    <s v="3ae04700e729d283cfd0b9d1f9fdfec6"/>
    <s v="a67b88b996ddde574b43e59664dd61e6"/>
    <s v="delivered"/>
    <x v="560"/>
    <x v="397"/>
    <s v="fee7018ee174ae6480e1d729c567248b"/>
    <n v="32140"/>
    <x v="119"/>
    <s v="MG"/>
    <x v="0"/>
    <n v="193.17"/>
    <x v="1"/>
    <s v="98d61056e0568ba048e5d78038790e77"/>
    <s v="8581055ce74af1daba164fdbd55a40de"/>
    <n v="169"/>
    <n v="24.17"/>
    <x v="21"/>
    <n v="7112"/>
    <s v="guarulhos"/>
    <s v="SP"/>
    <x v="1"/>
    <n v="24.169999999999987"/>
    <n v="13"/>
    <n v="2017"/>
    <s v="Sat"/>
  </r>
  <r>
    <s v="3ae0703f18033a46c7bd5aff2e394693"/>
    <s v="072aade529b4fc337113a15dbce8873d"/>
    <s v="delivered"/>
    <x v="459"/>
    <x v="216"/>
    <s v="5461c05aea1778e47e0bc8a268a6cfbf"/>
    <n v="7031"/>
    <x v="35"/>
    <s v="SP"/>
    <x v="0"/>
    <n v="20.68"/>
    <x v="1"/>
    <s v="809f2a482cb6abfaa2cc24167538f57c"/>
    <s v="325f3178fb58e2a9778334621eecdbf9"/>
    <n v="12.9"/>
    <n v="7.78"/>
    <x v="17"/>
    <n v="6790"/>
    <s v="taboao da serra"/>
    <s v="SP"/>
    <x v="1"/>
    <n v="7.7799999999999994"/>
    <n v="4"/>
    <n v="2018"/>
    <s v="Thu"/>
  </r>
  <r>
    <s v="7f9230d9db6715e755cc320e1a6b2436"/>
    <s v="15e479d07cf2a62758cfbe67c4742a1b"/>
    <s v="delivered"/>
    <x v="62"/>
    <x v="369"/>
    <s v="bcb287c639175defad2575e03b049151"/>
    <n v="12320"/>
    <x v="143"/>
    <s v="SP"/>
    <x v="0"/>
    <n v="148.79"/>
    <x v="0"/>
    <s v="6ca32b4631431cb1fe976880797a0f5c"/>
    <s v="66922902710d126a0e7d26b0e3805106"/>
    <n v="130"/>
    <n v="18.79"/>
    <x v="6"/>
    <n v="31842"/>
    <s v="belo horizonte"/>
    <s v="MG"/>
    <x v="0"/>
    <n v="18.789999999999992"/>
    <n v="13"/>
    <n v="2017"/>
    <s v="Wed"/>
  </r>
  <r>
    <s v="3ae0851b6ee221c9db69aa800b869e3f"/>
    <s v="c1637785edaf603b308a7559994ae929"/>
    <s v="delivered"/>
    <x v="128"/>
    <x v="58"/>
    <s v="ba190071ac45d4793202ab72a0544140"/>
    <n v="62560"/>
    <x v="1501"/>
    <s v="CE"/>
    <x v="0"/>
    <n v="230.75"/>
    <x v="2"/>
    <s v="9c1acc2ea8ce833bd5ef42aff75cfb24"/>
    <s v="056b4ada5bbc2c50cc7842547dda6b51"/>
    <n v="179"/>
    <n v="51.75"/>
    <x v="18"/>
    <n v="26379"/>
    <s v="queimados"/>
    <s v="RJ"/>
    <x v="0"/>
    <n v="51.75"/>
    <n v="39"/>
    <n v="2018"/>
    <s v="Fri"/>
  </r>
  <r>
    <s v="3ae11d2ab3c0a83cfab0b47148e5878a"/>
    <s v="e7795d0a33fb65d80382839be92b9027"/>
    <s v="delivered"/>
    <x v="202"/>
    <x v="331"/>
    <s v="c3da934a20ea5e25e85e3a03cb0f0945"/>
    <n v="1308"/>
    <x v="0"/>
    <s v="SP"/>
    <x v="0"/>
    <n v="56.78"/>
    <x v="1"/>
    <s v="d2c7a1e57b8f3e74095798f867334b36"/>
    <s v="6560211a19b47992c3666cc44a7e94c0"/>
    <n v="49"/>
    <n v="7.78"/>
    <x v="18"/>
    <n v="5849"/>
    <s v="sao paulo"/>
    <s v="SP"/>
    <x v="1"/>
    <n v="7.7800000000000011"/>
    <n v="4"/>
    <n v="2018"/>
    <s v="Tue"/>
  </r>
  <r>
    <s v="a966152e4fc6b7e1891aadd4406c7c4a"/>
    <s v="d339a723a489601e585d4f733a94bfe4"/>
    <s v="delivered"/>
    <x v="311"/>
    <x v="20"/>
    <s v="3703c49786e40fce8e26f0537ae7c365"/>
    <n v="4555"/>
    <x v="0"/>
    <s v="SP"/>
    <x v="2"/>
    <n v="65.930000000000007"/>
    <x v="4"/>
    <s v="dcea59ebbc38fcdee1974bbe56dc3755"/>
    <s v="2e2f44824ab87a0cb961f68bf4073e7f"/>
    <n v="48"/>
    <n v="17.93"/>
    <x v="38"/>
    <n v="82315"/>
    <s v="curitiba"/>
    <s v="PR"/>
    <x v="0"/>
    <n v="17.930000000000007"/>
    <n v="11"/>
    <n v="2018"/>
    <s v="Wed"/>
  </r>
  <r>
    <s v="3ae126761938741db80da6163567b03d"/>
    <s v="1216f129d061c7379441b835d619072e"/>
    <s v="delivered"/>
    <x v="230"/>
    <x v="217"/>
    <s v="cf0fb738fe7738a519e4e8f47ca09bc6"/>
    <n v="85504"/>
    <x v="764"/>
    <s v="PR"/>
    <x v="0"/>
    <n v="318.57"/>
    <x v="1"/>
    <s v="cf78006a2a6b0429b9663edd99bb38f9"/>
    <s v="710e3548e02bc1d2831dfc4f1b5b14d4"/>
    <n v="299.99"/>
    <n v="18.579999999999998"/>
    <x v="7"/>
    <n v="86600"/>
    <s v="rolandia"/>
    <s v="PR"/>
    <x v="0"/>
    <n v="18.579999999999984"/>
    <n v="13"/>
    <n v="2017"/>
    <s v="Tue"/>
  </r>
  <r>
    <s v="3ae23891986e183545f58cbc836a0106"/>
    <s v="905723a92cac17c4d438a08531734598"/>
    <s v="delivered"/>
    <x v="131"/>
    <x v="42"/>
    <s v="4e2d666f4bbc94a8ded712172a433d65"/>
    <n v="21310"/>
    <x v="1"/>
    <s v="RJ"/>
    <x v="0"/>
    <n v="72.83"/>
    <x v="1"/>
    <s v="7b564d6b4c926ddf0a111006209e1088"/>
    <s v="b8a0adc91af209270c2c725168eb00fd"/>
    <n v="49.9"/>
    <n v="22.93"/>
    <x v="10"/>
    <n v="14940"/>
    <s v="ibitinga"/>
    <s v="SP"/>
    <x v="0"/>
    <n v="22.93"/>
    <n v="7"/>
    <n v="2017"/>
    <s v="Sat"/>
  </r>
  <r>
    <s v="a5db57e596494a2570d250dea03da4ce"/>
    <s v="993677d5b12e91002d0d47c2a782a7d1"/>
    <s v="delivered"/>
    <x v="206"/>
    <x v="301"/>
    <s v="b983a8b74d888274c822490b2b4a1cd5"/>
    <n v="24111"/>
    <x v="32"/>
    <s v="RJ"/>
    <x v="0"/>
    <n v="36.69"/>
    <x v="3"/>
    <s v="5d66715cc928aadd0074f61332698593"/>
    <s v="128639473a139ac0f3e5f5ade55873a5"/>
    <n v="19.899999999999999"/>
    <n v="16.79"/>
    <x v="29"/>
    <n v="87050"/>
    <s v="maringa"/>
    <s v="PR"/>
    <x v="0"/>
    <n v="16.79"/>
    <n v="21"/>
    <n v="2017"/>
    <s v="Sun"/>
  </r>
  <r>
    <s v="3ae3969a6f3d5e57d4f9fd85868ffefc"/>
    <s v="d02958d0f6d506f6f18d837c8aa16268"/>
    <s v="delivered"/>
    <x v="19"/>
    <x v="230"/>
    <s v="7f95c43c439d2d15474b0cb283b4a0e6"/>
    <n v="13874"/>
    <x v="477"/>
    <s v="SP"/>
    <x v="0"/>
    <n v="34.86"/>
    <x v="1"/>
    <s v="00738f5a17ec4450e88915357b085c1e"/>
    <s v="7aa4334be125fcdd2ba64b3180029f14"/>
    <n v="23.9"/>
    <n v="10.96"/>
    <x v="3"/>
    <n v="18500"/>
    <s v="laranjal paulista"/>
    <s v="SP"/>
    <x v="0"/>
    <n v="10.96"/>
    <n v="9"/>
    <n v="2017"/>
    <s v="Wed"/>
  </r>
  <r>
    <s v="dc0c0161a3b0a9692bc78a52ebfd1356"/>
    <s v="e883746cca2af594a80cff75d60febe1"/>
    <s v="delivered"/>
    <x v="238"/>
    <x v="164"/>
    <s v="bdc7f95d05c71fab5c86c5388f27872b"/>
    <n v="13207"/>
    <x v="158"/>
    <s v="SP"/>
    <x v="0"/>
    <n v="378.26"/>
    <x v="1"/>
    <s v="388404eabf1c32aa6fc51105ce5220d7"/>
    <s v="7b0df942f46435babab05d49b744b2c4"/>
    <n v="367.94"/>
    <n v="10.32"/>
    <x v="28"/>
    <n v="12924"/>
    <s v="braganca paulista"/>
    <s v="SP"/>
    <x v="0"/>
    <n v="10.319999999999993"/>
    <n v="5"/>
    <n v="2017"/>
    <s v="Sat"/>
  </r>
  <r>
    <s v="3ae4d97402b1cec4506cad07762d0adc"/>
    <s v="7f8cc24b152f186008151ece0e99e383"/>
    <s v="delivered"/>
    <x v="353"/>
    <x v="210"/>
    <s v="d04f39740c64da524c9b78a588e5dabc"/>
    <n v="86181"/>
    <x v="673"/>
    <s v="PR"/>
    <x v="0"/>
    <n v="63.51"/>
    <x v="1"/>
    <s v="42155695adbe665066ad812855fe523a"/>
    <s v="e9d99831abad74458942f21e16f33f92"/>
    <n v="48.99"/>
    <n v="14.52"/>
    <x v="29"/>
    <n v="3542"/>
    <s v="sao paulo"/>
    <s v="SP"/>
    <x v="0"/>
    <n v="14.519999999999996"/>
    <n v="15"/>
    <n v="2017"/>
    <s v="Fri"/>
  </r>
  <r>
    <s v="443461fcb984bb8a76e4a9eae02a9898"/>
    <s v="6c1ba0f61eb6189711421e115d7b57c4"/>
    <s v="delivered"/>
    <x v="233"/>
    <x v="14"/>
    <s v="7769dfedcf8ad724f8c13775f64f2e0f"/>
    <n v="6404"/>
    <x v="26"/>
    <s v="SP"/>
    <x v="0"/>
    <n v="59.52"/>
    <x v="0"/>
    <s v="6aa8f339965debf52a549f8aade6d068"/>
    <s v="131fcb0a0c9a47bba4474aacff0f14b7"/>
    <n v="51"/>
    <n v="8.52"/>
    <x v="9"/>
    <n v="1201"/>
    <s v="sao paulo"/>
    <s v="SP"/>
    <x v="0"/>
    <n v="8.5200000000000031"/>
    <n v="4"/>
    <n v="2018"/>
    <s v="Tue"/>
  </r>
  <r>
    <s v="3ae5336eaaf24d7728df78a105ed61af"/>
    <s v="bcd4be22349c077e997a325f0a5b8e81"/>
    <s v="delivered"/>
    <x v="52"/>
    <x v="263"/>
    <s v="e2dd6d1886e0642c07e0cccb12e4b140"/>
    <n v="34800"/>
    <x v="744"/>
    <s v="MG"/>
    <x v="0"/>
    <n v="86.15"/>
    <x v="1"/>
    <s v="5bfc7506459ae2a7b4b573fe557a58e1"/>
    <s v="4a3ca9315b744ce9f8e9374361493884"/>
    <n v="69.900000000000006"/>
    <n v="16.25"/>
    <x v="10"/>
    <n v="14940"/>
    <s v="ibitinga"/>
    <s v="SP"/>
    <x v="1"/>
    <n v="16.25"/>
    <n v="11"/>
    <n v="2017"/>
    <s v="Tue"/>
  </r>
  <r>
    <s v="91dcd3e6ecaee5bd1d977fefc7b26bb5"/>
    <s v="8107ef7300d9c68b78a1e6650fd8cc61"/>
    <s v="delivered"/>
    <x v="289"/>
    <x v="114"/>
    <s v="309ad0882e18729b77dbe9b6bdbb2165"/>
    <n v="17020"/>
    <x v="112"/>
    <s v="SP"/>
    <x v="0"/>
    <n v="61.8"/>
    <x v="1"/>
    <s v="089cc17c8bf2226d13648392e33dabd7"/>
    <s v="70a12e78e608ac31179aea7f8422044b"/>
    <n v="49.95"/>
    <n v="11.85"/>
    <x v="11"/>
    <n v="12327"/>
    <s v="jacarei"/>
    <s v="SP"/>
    <x v="1"/>
    <n v="11.849999999999994"/>
    <n v="4"/>
    <n v="2017"/>
    <s v="Thu"/>
  </r>
  <r>
    <s v="3ae5cb75e3aaf3d9e99637e6c07032e0"/>
    <s v="f343704e8d64e463a7147138a8d21b6b"/>
    <s v="delivered"/>
    <x v="102"/>
    <x v="49"/>
    <s v="16a909e83380bb2ae4676ca69ac30886"/>
    <n v="96418"/>
    <x v="34"/>
    <s v="RS"/>
    <x v="0"/>
    <n v="86.9"/>
    <x v="1"/>
    <s v="cd935d283d47f1050c505e1c39c48b67"/>
    <s v="a3a38f4affed601eb87a97788c949667"/>
    <n v="69.900000000000006"/>
    <n v="17"/>
    <x v="2"/>
    <n v="89204"/>
    <s v="joinville"/>
    <s v="SC"/>
    <x v="0"/>
    <n v="17"/>
    <n v="15"/>
    <n v="2018"/>
    <s v="Thu"/>
  </r>
  <r>
    <s v="3ae63a94693532d56e8408de2a30ac10"/>
    <s v="21353e8505522af33c2bd5cfc6d371c9"/>
    <s v="delivered"/>
    <x v="483"/>
    <x v="206"/>
    <s v="64b4630b1015051dc3c2e286684d444f"/>
    <n v="38413"/>
    <x v="68"/>
    <s v="MG"/>
    <x v="0"/>
    <n v="107.78"/>
    <x v="1"/>
    <s v="dbb4ce89c8ed5fb6fd901e2e51093179"/>
    <s v="91f848e9f4be368f4318775aac733370"/>
    <n v="89.9"/>
    <n v="17.88"/>
    <x v="0"/>
    <n v="3029"/>
    <s v="sao paulo"/>
    <s v="SP"/>
    <x v="1"/>
    <n v="17.879999999999995"/>
    <n v="9"/>
    <n v="2017"/>
    <s v="Thu"/>
  </r>
  <r>
    <s v="3ae6c164f9e4222b57e95c67ce981118"/>
    <s v="4d184b2d4fcbc123ce36c25707636477"/>
    <s v="delivered"/>
    <x v="182"/>
    <x v="184"/>
    <s v="8b51f29aa215ec74a25baf5bd24ed90c"/>
    <n v="18132"/>
    <x v="42"/>
    <s v="SP"/>
    <x v="2"/>
    <n v="354.17"/>
    <x v="1"/>
    <s v="4f0abfbee7569e43b80f9aaa256a9bf8"/>
    <s v="c70c1b0d8ca86052f45a432a38b73958"/>
    <n v="110.32"/>
    <n v="4.7699999999999996"/>
    <x v="17"/>
    <n v="13186"/>
    <s v="hortolandia"/>
    <s v="SP"/>
    <x v="0"/>
    <n v="243.85000000000002"/>
    <n v="6"/>
    <n v="2017"/>
    <s v="Mon"/>
  </r>
  <r>
    <s v="3ae6c164f9e4222b57e95c67ce981118"/>
    <s v="4d184b2d4fcbc123ce36c25707636477"/>
    <s v="delivered"/>
    <x v="182"/>
    <x v="184"/>
    <s v="8b51f29aa215ec74a25baf5bd24ed90c"/>
    <n v="18132"/>
    <x v="42"/>
    <s v="SP"/>
    <x v="2"/>
    <n v="354.17"/>
    <x v="1"/>
    <s v="8d4dac6177fb8134f26fb4c5cc6c0aff"/>
    <s v="c70c1b0d8ca86052f45a432a38b73958"/>
    <n v="110"/>
    <n v="9.5399999999999991"/>
    <x v="17"/>
    <n v="13186"/>
    <s v="hortolandia"/>
    <s v="SP"/>
    <x v="0"/>
    <n v="244.17000000000002"/>
    <n v="6"/>
    <n v="2018"/>
    <s v="Tue"/>
  </r>
  <r>
    <s v="c172f96808d5e1df5a287d171592d3c6"/>
    <s v="13597bcb1cdff68183732f71fdb6dce6"/>
    <s v="delivered"/>
    <x v="82"/>
    <x v="166"/>
    <s v="2cfc4f48a853b448dceac2dbf223236c"/>
    <n v="38066"/>
    <x v="63"/>
    <s v="MG"/>
    <x v="2"/>
    <n v="108.68"/>
    <x v="3"/>
    <s v="af1f7fe819b99861448beb8a907c9cbe"/>
    <s v="751bdc4d83a466c7206cd42e8f426b03"/>
    <n v="35.99"/>
    <n v="18.350000000000001"/>
    <x v="44"/>
    <n v="9405"/>
    <s v="ribeirao pires"/>
    <s v="SP"/>
    <x v="0"/>
    <n v="72.69"/>
    <n v="13"/>
    <n v="2018"/>
    <s v="Mon"/>
  </r>
  <r>
    <s v="53b3e2250cde35f4d38113ae5e3b8055"/>
    <s v="7e52c40ddc442f47bd543f184fa91d0f"/>
    <s v="delivered"/>
    <x v="168"/>
    <x v="169"/>
    <s v="239b3546ef7a0ff14786b56fc026aa68"/>
    <n v="27700"/>
    <x v="316"/>
    <s v="RJ"/>
    <x v="0"/>
    <n v="120.54"/>
    <x v="2"/>
    <s v="aaa09cd0acd316f7816145408dd73449"/>
    <s v="cab85505710c7cb9b720bceb52b01cee"/>
    <n v="69.900000000000006"/>
    <n v="28.36"/>
    <x v="22"/>
    <n v="2252"/>
    <s v="sao paulo"/>
    <s v="SP"/>
    <x v="0"/>
    <n v="50.64"/>
    <n v="11"/>
    <n v="2017"/>
    <s v="Sun"/>
  </r>
  <r>
    <s v="53b3e2250cde35f4d38113ae5e3b8055"/>
    <s v="7e52c40ddc442f47bd543f184fa91d0f"/>
    <s v="delivered"/>
    <x v="168"/>
    <x v="169"/>
    <s v="239b3546ef7a0ff14786b56fc026aa68"/>
    <n v="27700"/>
    <x v="316"/>
    <s v="RJ"/>
    <x v="0"/>
    <n v="120.54"/>
    <x v="2"/>
    <s v="2ac6c3f94b62b0d60ac5b907bdb42cd4"/>
    <s v="e5a3438891c0bfdb9394643f95273d8e"/>
    <n v="20.3"/>
    <n v="1.98"/>
    <x v="22"/>
    <n v="13483"/>
    <s v="limeira"/>
    <s v="SP"/>
    <x v="0"/>
    <n v="100.24000000000001"/>
    <n v="11"/>
    <n v="2017"/>
    <s v="Tue"/>
  </r>
  <r>
    <s v="c6472cb27f5aea27c6f874ae8928939a"/>
    <s v="32e186b1bde73732f1cca0247967cbcb"/>
    <s v="delivered"/>
    <x v="165"/>
    <x v="189"/>
    <s v="74f62172da3c6cdbda0e80017f6f5cf4"/>
    <n v="87780"/>
    <x v="2918"/>
    <s v="PR"/>
    <x v="0"/>
    <n v="114.44"/>
    <x v="3"/>
    <s v="fb8d71b8750a9bb47e7f71434deb437d"/>
    <s v="7e1fb0a3ebfb01ffb3a7dae98bf3238d"/>
    <n v="99"/>
    <n v="15.44"/>
    <x v="2"/>
    <n v="14403"/>
    <s v="franca"/>
    <s v="SP"/>
    <x v="0"/>
    <n v="15.439999999999998"/>
    <n v="11"/>
    <n v="2018"/>
    <s v="Sat"/>
  </r>
  <r>
    <s v="3ae6f437745a33a4fe67a0e350dadf7b"/>
    <s v="d5dfc452f419d7e65be5d9b81d1df7ef"/>
    <s v="delivered"/>
    <x v="445"/>
    <x v="381"/>
    <s v="6624f406dda464765f90863ad09a2a5c"/>
    <n v="5731"/>
    <x v="0"/>
    <s v="SP"/>
    <x v="0"/>
    <n v="83.06"/>
    <x v="1"/>
    <s v="1c21c1ed398eae61184065889ca3d4b0"/>
    <s v="a3e9a2c700480d9bb01fba070ba80a0e"/>
    <n v="69"/>
    <n v="14.06"/>
    <x v="10"/>
    <n v="14940"/>
    <s v="ibitinga"/>
    <s v="SP"/>
    <x v="0"/>
    <n v="14.060000000000002"/>
    <n v="4"/>
    <n v="2018"/>
    <s v="Fri"/>
  </r>
  <r>
    <s v="e1860ce96baa10d7f08d86aaf5927459"/>
    <s v="f774bf697b9b702ff9169e23ffb8b3fe"/>
    <s v="delivered"/>
    <x v="363"/>
    <x v="66"/>
    <s v="9aaa6812e0daefa1f7edd5f772297d2e"/>
    <n v="70801"/>
    <x v="22"/>
    <s v="DF"/>
    <x v="0"/>
    <n v="93.06"/>
    <x v="1"/>
    <s v="99a4788cb24856965c36a24e339b6058"/>
    <s v="53d00c40e32aeb924a84ce72b1af869d"/>
    <n v="83.79"/>
    <n v="9.27"/>
    <x v="10"/>
    <n v="14940"/>
    <s v="ibitinga"/>
    <s v="SP"/>
    <x v="0"/>
    <n v="9.269999999999996"/>
    <n v="10"/>
    <n v="2017"/>
    <s v="Sat"/>
  </r>
  <r>
    <s v="3ae7f9146be3fb4fed651a66c7650b19"/>
    <s v="1adf21f3b030df03819530024c21c2ca"/>
    <s v="delivered"/>
    <x v="176"/>
    <x v="312"/>
    <s v="3d62afc8493aa5e3e27212d0bb84d74f"/>
    <n v="13052"/>
    <x v="53"/>
    <s v="SP"/>
    <x v="0"/>
    <n v="141.83000000000001"/>
    <x v="3"/>
    <s v="13b25797ad1e6d6c7cd3cbeb35f8ee7a"/>
    <s v="0be8ff43f22e456b4e0371b2245e4d01"/>
    <n v="129.9"/>
    <n v="11.93"/>
    <x v="66"/>
    <n v="4461"/>
    <s v="sao paulo"/>
    <s v="SP"/>
    <x v="0"/>
    <n v="11.930000000000007"/>
    <n v="9"/>
    <n v="2017"/>
    <s v="Mon"/>
  </r>
  <r>
    <s v="3ae812c4853411428918ecb80ccf11fb"/>
    <s v="2ae02d89d070e76870a0cae2a307f488"/>
    <s v="delivered"/>
    <x v="375"/>
    <x v="200"/>
    <s v="91108c24ad1db59996389ec3b9a88ca5"/>
    <n v="8343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1"/>
    <n v="8.3000000000000114"/>
    <n v="6"/>
    <n v="2018"/>
    <s v="Sun"/>
  </r>
  <r>
    <s v="3eff384842f72b3a75f3f8a4b97fdd44"/>
    <s v="1a6d4833c060a4f4b5e296057be4fa85"/>
    <s v="delivered"/>
    <x v="233"/>
    <x v="80"/>
    <s v="74f1cb6900dadb1afca23c04643b06ce"/>
    <n v="38742"/>
    <x v="1071"/>
    <s v="MG"/>
    <x v="0"/>
    <n v="44.48"/>
    <x v="0"/>
    <s v="389d119b48cf3043d311335e499d9c6b"/>
    <s v="1f50f920176fa81dab994f9023523100"/>
    <n v="49.9"/>
    <n v="41.33"/>
    <x v="12"/>
    <n v="15025"/>
    <s v="sao jose do rio preto"/>
    <s v="SP"/>
    <x v="0"/>
    <n v="-5.4200000000000017"/>
    <n v="8"/>
    <n v="2017"/>
    <s v="Mon"/>
  </r>
  <r>
    <s v="3eff384842f72b3a75f3f8a4b97fdd44"/>
    <s v="1a6d4833c060a4f4b5e296057be4fa85"/>
    <s v="delivered"/>
    <x v="233"/>
    <x v="80"/>
    <s v="74f1cb6900dadb1afca23c04643b06ce"/>
    <n v="38742"/>
    <x v="1071"/>
    <s v="MG"/>
    <x v="1"/>
    <n v="137.97999999999999"/>
    <x v="0"/>
    <s v="389d119b48cf3043d311335e499d9c6b"/>
    <s v="1f50f920176fa81dab994f9023523100"/>
    <n v="49.9"/>
    <n v="41.33"/>
    <x v="12"/>
    <n v="15025"/>
    <s v="sao jose do rio preto"/>
    <s v="SP"/>
    <x v="0"/>
    <n v="88.079999999999984"/>
    <n v="8"/>
    <n v="2018"/>
    <s v="Sun"/>
  </r>
  <r>
    <s v="3ae8eeea4a68becd0f672443d2296216"/>
    <s v="7a633dcb93fa3668ce37d865419a6fbd"/>
    <s v="delivered"/>
    <x v="304"/>
    <x v="42"/>
    <s v="344ffa47a6c718ef1400046843e015f5"/>
    <n v="88115"/>
    <x v="498"/>
    <s v="SC"/>
    <x v="2"/>
    <n v="102.26"/>
    <x v="1"/>
    <s v="7d19b1d7e1b9c31f1c72f968c48f8917"/>
    <s v="80e6699fe29150b372a0c8a1ebf7dcc8"/>
    <n v="35.9"/>
    <n v="15.23"/>
    <x v="2"/>
    <n v="83323"/>
    <s v="pinhais"/>
    <s v="PR"/>
    <x v="1"/>
    <n v="66.360000000000014"/>
    <n v="8"/>
    <n v="2018"/>
    <s v="Mon"/>
  </r>
  <r>
    <s v="5138967f3495b0b86c11eb58abade91b"/>
    <s v="305c91e91ba4201b5e1da9f488bf64c3"/>
    <s v="delivered"/>
    <x v="164"/>
    <x v="163"/>
    <s v="b4e08a30a49dcf22259b0c1d6ff0b00a"/>
    <n v="71926"/>
    <x v="22"/>
    <s v="DF"/>
    <x v="0"/>
    <n v="71.14"/>
    <x v="1"/>
    <s v="22c5ddc22ea8cae84fc9917def682dc6"/>
    <s v="cc419e0650a3c5ba77189a1882b7556a"/>
    <n v="56.99"/>
    <n v="14.15"/>
    <x v="8"/>
    <n v="9015"/>
    <s v="santo andre"/>
    <s v="SP"/>
    <x v="0"/>
    <n v="14.149999999999999"/>
    <n v="15"/>
    <n v="2017"/>
    <s v="Wed"/>
  </r>
  <r>
    <s v="3ae926d60440f9f3c6ddc952f25c9da2"/>
    <s v="752c350e23bfa33f3100814d91c498f0"/>
    <s v="delivered"/>
    <x v="327"/>
    <x v="141"/>
    <s v="ddeb92c9703295eeda71f1364b943c02"/>
    <n v="76590"/>
    <x v="702"/>
    <s v="GO"/>
    <x v="0"/>
    <n v="492.56"/>
    <x v="1"/>
    <s v="dac2266808127da6f3226f7502ac00b3"/>
    <s v="da8622b14eb17ae2831f4ac5b9dab84a"/>
    <n v="219.9"/>
    <n v="26.38"/>
    <x v="10"/>
    <n v="13405"/>
    <s v="piracicaba"/>
    <s v="SP"/>
    <x v="0"/>
    <n v="272.65999999999997"/>
    <n v="13"/>
    <n v="2017"/>
    <s v="Tue"/>
  </r>
  <r>
    <s v="b06bc7a576465f0015213ab5ab899ef8"/>
    <s v="e4ab019151433cd8630e3832c48602e5"/>
    <s v="delivered"/>
    <x v="54"/>
    <x v="254"/>
    <s v="03b5396aea7c5b5c58ebf33e199b1a06"/>
    <n v="74810"/>
    <x v="78"/>
    <s v="GO"/>
    <x v="0"/>
    <n v="120.39"/>
    <x v="1"/>
    <s v="a9008450835cd38eabdf07eb6dd04bdd"/>
    <s v="f4a04f7be452aa3bb31760bf00055dd0"/>
    <n v="104.9"/>
    <n v="15.49"/>
    <x v="8"/>
    <n v="9010"/>
    <s v="santo andre"/>
    <s v="SP"/>
    <x v="0"/>
    <n v="15.489999999999995"/>
    <n v="14"/>
    <n v="2018"/>
    <s v="Thu"/>
  </r>
  <r>
    <s v="cc791081312a967189fa0ec1f58d5ee7"/>
    <s v="3866b76bfb0afe45f073a0ff0b3b0e44"/>
    <s v="delivered"/>
    <x v="89"/>
    <x v="199"/>
    <s v="7477908d7aea0bd43d20aa32c0416664"/>
    <n v="2913"/>
    <x v="0"/>
    <s v="SP"/>
    <x v="2"/>
    <n v="132.44"/>
    <x v="1"/>
    <s v="57d87687241f1aeb1a202f93ceccb0f3"/>
    <s v="da8622b14eb17ae2831f4ac5b9dab84a"/>
    <n v="119.9"/>
    <n v="12.54"/>
    <x v="10"/>
    <n v="13405"/>
    <s v="piracicaba"/>
    <s v="SP"/>
    <x v="0"/>
    <n v="12.539999999999992"/>
    <n v="6"/>
    <n v="2017"/>
    <s v="Sat"/>
  </r>
  <r>
    <s v="3aea5a83ca5bc41e6ecd21afd19bbd81"/>
    <s v="aff521ae3a328c4c9601f45f907cc7a5"/>
    <s v="delivered"/>
    <x v="195"/>
    <x v="133"/>
    <s v="ff7e90c143e8dd7c26b9dfecf852130d"/>
    <n v="62900"/>
    <x v="2071"/>
    <s v="CE"/>
    <x v="0"/>
    <n v="206.53"/>
    <x v="1"/>
    <s v="9a075ce513162a3fb49c28aa1b6be52a"/>
    <s v="7e93a43ef30c4f03f38b393420bc753a"/>
    <n v="179.99"/>
    <n v="26.54"/>
    <x v="18"/>
    <n v="6429"/>
    <s v="barueri"/>
    <s v="SP"/>
    <x v="0"/>
    <n v="26.539999999999992"/>
    <n v="22"/>
    <n v="2017"/>
    <s v="Thu"/>
  </r>
  <r>
    <s v="3aeb3d4e53be38746876f1f83d3726c2"/>
    <s v="6dd021e2ed02996bfd716d7bd5372a67"/>
    <s v="delivered"/>
    <x v="10"/>
    <x v="296"/>
    <s v="f71ada981403cb12be7003395a258a2f"/>
    <n v="46430"/>
    <x v="528"/>
    <s v="BA"/>
    <x v="0"/>
    <n v="35.83"/>
    <x v="1"/>
    <s v="41db6d8062fcd38410c699743ccc0265"/>
    <s v="92eb0f42c21942b6552362b9b114707d"/>
    <n v="13.77"/>
    <n v="22.06"/>
    <x v="16"/>
    <n v="3504"/>
    <s v="sao paulo"/>
    <s v="SP"/>
    <x v="0"/>
    <n v="22.06"/>
    <n v="20"/>
    <n v="2018"/>
    <s v="Mon"/>
  </r>
  <r>
    <s v="509c69c52df2779cbec8cf7772c5bf00"/>
    <s v="ac84a80ddbee92d2aa6c2a8856e91084"/>
    <s v="delivered"/>
    <x v="321"/>
    <x v="53"/>
    <s v="e6edb226c81532e64e91558ee64dcea7"/>
    <n v="65480"/>
    <x v="2846"/>
    <s v="MA"/>
    <x v="0"/>
    <n v="162.91999999999999"/>
    <x v="0"/>
    <s v="3d5837f86205fe83f03fb5f7e4d5b9cf"/>
    <s v="9d4db00d65d7760644ac0c14edb5fd86"/>
    <n v="109.8"/>
    <n v="53.12"/>
    <x v="3"/>
    <n v="18025"/>
    <s v="sorocaba"/>
    <s v="SP"/>
    <x v="0"/>
    <n v="53.11999999999999"/>
    <n v="19"/>
    <n v="2017"/>
    <s v="Sat"/>
  </r>
  <r>
    <s v="3aeb86934d8159af279e9e6b17c929ab"/>
    <s v="c71d1b20c171e084b1e0b400903d6e99"/>
    <s v="delivered"/>
    <x v="292"/>
    <x v="218"/>
    <s v="a8c5fbdb72764bd6d1829fa26a132cd6"/>
    <n v="99840"/>
    <x v="1869"/>
    <s v="RS"/>
    <x v="0"/>
    <n v="117.06"/>
    <x v="0"/>
    <s v="9e3f014cac929951c0297e591fbb234d"/>
    <s v="4da0e408c99d2fdc2126dc9fce518060"/>
    <n v="95.9"/>
    <n v="21.16"/>
    <x v="46"/>
    <n v="86300"/>
    <s v="cornelio procopio"/>
    <s v="PR"/>
    <x v="0"/>
    <n v="21.159999999999997"/>
    <n v="3"/>
    <n v="2018"/>
    <s v="Thu"/>
  </r>
  <r>
    <s v="3cc1a0fb96625b337cdc5abdc7383a88"/>
    <s v="166174e5bc6d2d45306402843f609904"/>
    <s v="delivered"/>
    <x v="35"/>
    <x v="38"/>
    <s v="7958596630af55cc19f381713019fab8"/>
    <n v="79621"/>
    <x v="857"/>
    <s v="MS"/>
    <x v="0"/>
    <n v="41.69"/>
    <x v="1"/>
    <s v="e35b9be1fd37ec2d6e0be7ddf2d357b6"/>
    <s v="0ea22c1cfbdc755f86b9b54b39c16043"/>
    <n v="24.9"/>
    <n v="16.79"/>
    <x v="22"/>
    <n v="35700"/>
    <s v="sete lagoas"/>
    <s v="MG"/>
    <x v="0"/>
    <n v="16.79"/>
    <n v="14"/>
    <n v="2018"/>
    <s v="Thu"/>
  </r>
  <r>
    <s v="3aebf099badf8a95a8c1831fc2373eda"/>
    <s v="c1b20d05e97c613b0983d4532371c13d"/>
    <s v="delivered"/>
    <x v="117"/>
    <x v="53"/>
    <s v="3eba71e7d02f6366cf22d2d68a198ed7"/>
    <n v="58031"/>
    <x v="206"/>
    <s v="PB"/>
    <x v="0"/>
    <n v="539.30999999999995"/>
    <x v="1"/>
    <s v="a6d11caea18ae416c4861a5a9f9711de"/>
    <s v="966cb4760537b1404caedd472cc610a5"/>
    <n v="513"/>
    <n v="26.31"/>
    <x v="18"/>
    <n v="9920"/>
    <s v="diadema"/>
    <s v="SP"/>
    <x v="0"/>
    <n v="26.309999999999945"/>
    <n v="12"/>
    <n v="2018"/>
    <s v="Thu"/>
  </r>
  <r>
    <s v="69840aae60642aee7093192b37961c08"/>
    <s v="5c51fe11e0c3a016201653955c6090ee"/>
    <s v="delivered"/>
    <x v="263"/>
    <x v="528"/>
    <s v="906a8a4ec9f3d4c3e64fa6d1c4fe6009"/>
    <n v="15084"/>
    <x v="279"/>
    <s v="SP"/>
    <x v="2"/>
    <n v="1972.03"/>
    <x v="4"/>
    <s v="a03e401d58a45187271718c5d7610422"/>
    <s v="4bfc7a4a1cf8d4d2121c27422d9e50b5"/>
    <n v="320"/>
    <n v="17.2"/>
    <x v="0"/>
    <n v="3111"/>
    <s v="sao paulo"/>
    <s v="SP"/>
    <x v="0"/>
    <n v="1652.03"/>
    <n v="9"/>
    <n v="2017"/>
    <s v="Thu"/>
  </r>
  <r>
    <s v="69840aae60642aee7093192b37961c08"/>
    <s v="5c51fe11e0c3a016201653955c6090ee"/>
    <s v="delivered"/>
    <x v="263"/>
    <x v="528"/>
    <s v="906a8a4ec9f3d4c3e64fa6d1c4fe6009"/>
    <n v="15084"/>
    <x v="279"/>
    <s v="SP"/>
    <x v="2"/>
    <n v="1972.03"/>
    <x v="4"/>
    <s v="8bb27b1d96be90b36b8d0c7f30931d52"/>
    <s v="4bfc7a4a1cf8d4d2121c27422d9e50b5"/>
    <n v="290"/>
    <n v="34.4"/>
    <x v="0"/>
    <n v="3111"/>
    <s v="sao paulo"/>
    <s v="SP"/>
    <x v="0"/>
    <n v="1682.03"/>
    <n v="9"/>
    <n v="2017"/>
    <s v="Tue"/>
  </r>
  <r>
    <s v="7ff6698abef65b2c5105240280827312"/>
    <s v="ef5ec7047232387bacf5052c5de7e4b0"/>
    <s v="delivered"/>
    <x v="149"/>
    <x v="183"/>
    <s v="f1010979003575c284e304f3e48a5611"/>
    <n v="35900"/>
    <x v="104"/>
    <s v="MG"/>
    <x v="0"/>
    <n v="137.74"/>
    <x v="0"/>
    <s v="f35927953ed82e19d06ad3aac2f06353"/>
    <s v="669ae81880e08f269a64487cfb287169"/>
    <n v="115"/>
    <n v="22.74"/>
    <x v="47"/>
    <n v="89160"/>
    <s v="rio do sul"/>
    <s v="SC"/>
    <x v="0"/>
    <n v="22.740000000000009"/>
    <n v="12"/>
    <n v="2018"/>
    <s v="Sun"/>
  </r>
  <r>
    <s v="3aee81e01f24405a40616bee07415a45"/>
    <s v="3d14e5ffcd2a7d420f8179cef490c08c"/>
    <s v="delivered"/>
    <x v="193"/>
    <x v="152"/>
    <s v="3b66cda83c35412850dce44d6cb3dc78"/>
    <n v="13275"/>
    <x v="263"/>
    <s v="SP"/>
    <x v="0"/>
    <n v="94.31"/>
    <x v="1"/>
    <s v="dfec64aac9b864b2807a7be33222b75f"/>
    <s v="1e8b33f18b4f7598d87f5cbee2282cc2"/>
    <n v="84.9"/>
    <n v="9.41"/>
    <x v="10"/>
    <n v="2066"/>
    <s v="sao paulo"/>
    <s v="SP"/>
    <x v="0"/>
    <n v="9.4099999999999966"/>
    <n v="9"/>
    <n v="2017"/>
    <s v="Mon"/>
  </r>
  <r>
    <s v="3d257c464d0525772e3408c2b25a8c31"/>
    <s v="b73534f953f7c9cbad86f6bfe75ab43a"/>
    <s v="delivered"/>
    <x v="401"/>
    <x v="107"/>
    <s v="c5487f0ac317c36e91ca6355ddec021f"/>
    <n v="2913"/>
    <x v="0"/>
    <s v="SP"/>
    <x v="2"/>
    <n v="103.54"/>
    <x v="1"/>
    <s v="aef099a1948ab0d8a11c5a4b41ab3809"/>
    <s v="1025f0e2d44d7041d6cf58b6550e0bfa"/>
    <n v="96"/>
    <n v="7.54"/>
    <x v="7"/>
    <n v="3204"/>
    <s v="sao paulo"/>
    <s v="SP"/>
    <x v="0"/>
    <n v="7.5400000000000063"/>
    <n v="4"/>
    <n v="2018"/>
    <s v="Wed"/>
  </r>
  <r>
    <s v="3aefaf9d41208dba8b2c336def99b00f"/>
    <s v="5b46a0d983eec8c97363bea78d4a69dd"/>
    <s v="delivered"/>
    <x v="379"/>
    <x v="301"/>
    <s v="8bab3162259edfaadd1ea2e1fe7f58dc"/>
    <n v="31565"/>
    <x v="7"/>
    <s v="MG"/>
    <x v="3"/>
    <n v="56.01"/>
    <x v="1"/>
    <s v="54bb3470c28291c7252832f0437ca469"/>
    <s v="da8622b14eb17ae2831f4ac5b9dab84a"/>
    <n v="39.9"/>
    <n v="16.11"/>
    <x v="10"/>
    <n v="13405"/>
    <s v="piracicaba"/>
    <s v="SP"/>
    <x v="1"/>
    <n v="16.11"/>
    <n v="8"/>
    <n v="2018"/>
    <s v="Tue"/>
  </r>
  <r>
    <s v="ba70922d044f56d4b4cce2010e3f4cd6"/>
    <s v="1a38585b7f867f8bb2823aef378b9445"/>
    <s v="delivered"/>
    <x v="48"/>
    <x v="406"/>
    <s v="128a9d75541b03c7d96cd99f68d6bc9e"/>
    <n v="13905"/>
    <x v="45"/>
    <s v="SP"/>
    <x v="0"/>
    <n v="115.37"/>
    <x v="1"/>
    <s v="ad26ad285869ae33f293067b79b9f01e"/>
    <s v="7142540dd4c91e2237acb7e911c4eba2"/>
    <n v="349.9"/>
    <n v="15.47"/>
    <x v="27"/>
    <n v="16301"/>
    <s v="penapolis"/>
    <s v="SP"/>
    <x v="0"/>
    <n v="-234.52999999999997"/>
    <n v="24"/>
    <n v="2018"/>
    <s v="Sun"/>
  </r>
  <r>
    <s v="ba70922d044f56d4b4cce2010e3f4cd6"/>
    <s v="1a38585b7f867f8bb2823aef378b9445"/>
    <s v="delivered"/>
    <x v="48"/>
    <x v="406"/>
    <s v="128a9d75541b03c7d96cd99f68d6bc9e"/>
    <n v="13905"/>
    <x v="45"/>
    <s v="SP"/>
    <x v="1"/>
    <n v="250"/>
    <x v="1"/>
    <s v="ad26ad285869ae33f293067b79b9f01e"/>
    <s v="7142540dd4c91e2237acb7e911c4eba2"/>
    <n v="349.9"/>
    <n v="15.47"/>
    <x v="27"/>
    <n v="16301"/>
    <s v="penapolis"/>
    <s v="SP"/>
    <x v="0"/>
    <n v="-99.899999999999977"/>
    <n v="24"/>
    <n v="2018"/>
    <s v="Tue"/>
  </r>
  <r>
    <s v="3af00e0602421aa412b0f4ef0ebdb6c4"/>
    <s v="59e0d4564a850e47541812e373226501"/>
    <s v="delivered"/>
    <x v="420"/>
    <x v="289"/>
    <s v="3fbe5c847861e240fd6800517172694b"/>
    <n v="9780"/>
    <x v="4"/>
    <s v="SP"/>
    <x v="2"/>
    <n v="46.84"/>
    <x v="1"/>
    <s v="87b42927619008f877bfcdd5068e7edf"/>
    <s v="b499c00f28f4b7069ff6550af8c1348a"/>
    <n v="34.99"/>
    <n v="11.85"/>
    <x v="7"/>
    <n v="13481"/>
    <s v="limeira"/>
    <s v="SP"/>
    <x v="0"/>
    <n v="11.850000000000001"/>
    <n v="13"/>
    <n v="2018"/>
    <s v="Tue"/>
  </r>
  <r>
    <s v="3af06414a3acfc16eadcc64c0b6a8f7c"/>
    <s v="87a53518635b34bf0dbe32e6a7adfc95"/>
    <s v="delivered"/>
    <x v="364"/>
    <x v="90"/>
    <s v="c4ed62bd43944a5c5cc7f9e62a9f76ba"/>
    <n v="5520"/>
    <x v="0"/>
    <s v="SP"/>
    <x v="0"/>
    <n v="195.86"/>
    <x v="3"/>
    <s v="9c6c775832b5204b41694fcf8ca60aae"/>
    <s v="bd0389da23d89b726abf911cccc54596"/>
    <n v="177.9"/>
    <n v="17.96"/>
    <x v="11"/>
    <n v="71691"/>
    <s v="brasilia"/>
    <s v="DF"/>
    <x v="0"/>
    <n v="17.960000000000008"/>
    <n v="10"/>
    <n v="2017"/>
    <s v="Thu"/>
  </r>
  <r>
    <s v="3af10bc9c43fb593524e8096765b116f"/>
    <s v="7be523c663181d8f209140886e4dbecd"/>
    <s v="delivered"/>
    <x v="277"/>
    <x v="445"/>
    <s v="34464c117f28718b22cf59ad47064d70"/>
    <n v="29048"/>
    <x v="377"/>
    <s v="ES"/>
    <x v="0"/>
    <n v="64.62"/>
    <x v="1"/>
    <s v="437c05a395e9e47f9762e677a7068ce7"/>
    <s v="f84fa566034f5e8e880a07ec624c56af"/>
    <n v="53.79"/>
    <n v="10.83"/>
    <x v="17"/>
    <n v="13330"/>
    <s v="indaiatuba"/>
    <s v="SP"/>
    <x v="0"/>
    <n v="10.830000000000005"/>
    <n v="14"/>
    <n v="2017"/>
    <s v="Tue"/>
  </r>
  <r>
    <s v="3af48ad0934525e604c7f4329131ad43"/>
    <s v="419a11c259533c191e0890e6178f4d27"/>
    <s v="delivered"/>
    <x v="270"/>
    <x v="482"/>
    <s v="f9888668c1b6aa4955d0b6923bcdcd48"/>
    <n v="8452"/>
    <x v="0"/>
    <s v="SP"/>
    <x v="2"/>
    <n v="52.26"/>
    <x v="4"/>
    <s v="820e8f306dc9ffcf6d0957516084cca1"/>
    <s v="7aa4334be125fcdd2ba64b3180029f14"/>
    <n v="38.89"/>
    <n v="13.37"/>
    <x v="3"/>
    <n v="18500"/>
    <s v="laranjal paulista"/>
    <s v="SP"/>
    <x v="0"/>
    <n v="13.369999999999997"/>
    <n v="11"/>
    <n v="2018"/>
    <s v="Tue"/>
  </r>
  <r>
    <s v="8176c11ca059602f1a7b1615f4cebbd6"/>
    <s v="706294ee2bf13bab8e5ed8ad240b0406"/>
    <s v="delivered"/>
    <x v="251"/>
    <x v="218"/>
    <s v="75537a427ceae945e3a4bf1fcb81445e"/>
    <n v="4018"/>
    <x v="0"/>
    <s v="SP"/>
    <x v="0"/>
    <n v="169.94"/>
    <x v="1"/>
    <s v="bbedc8efc6fad7cf1c7f7725b75cd356"/>
    <s v="28ea411b354f14b1a494be4e79f0ce02"/>
    <n v="160"/>
    <n v="9.94"/>
    <x v="10"/>
    <n v="5685"/>
    <s v="sao paulo"/>
    <s v="SP"/>
    <x v="0"/>
    <n v="9.9399999999999977"/>
    <n v="2"/>
    <n v="2017"/>
    <s v="Mon"/>
  </r>
  <r>
    <s v="3af4df025cdc05a4aa2c7402f1b32d56"/>
    <s v="14b233ed669889e8ac2c54d60ab8357b"/>
    <s v="delivered"/>
    <x v="459"/>
    <x v="389"/>
    <s v="9a0b0c7ab2058e67a78269264048430a"/>
    <n v="22733"/>
    <x v="1"/>
    <s v="RJ"/>
    <x v="2"/>
    <n v="203.74"/>
    <x v="1"/>
    <s v="77d9c106d2e0bc6122c9f7b991f795b4"/>
    <s v="8ae520247981aa06bc94abddf5f46d34"/>
    <n v="186"/>
    <n v="17.739999999999998"/>
    <x v="18"/>
    <n v="88370"/>
    <s v="navegantes"/>
    <s v="SC"/>
    <x v="1"/>
    <n v="17.740000000000009"/>
    <n v="10"/>
    <n v="2017"/>
    <s v="Thu"/>
  </r>
  <r>
    <s v="76798592e95b1f75ed2b348e55ba742d"/>
    <s v="f31c345639891fdc347c83b03e2ca2b7"/>
    <s v="delivered"/>
    <x v="285"/>
    <x v="185"/>
    <s v="8c4f1ee04e97bc9c43c73916cbb78479"/>
    <n v="19812"/>
    <x v="473"/>
    <s v="SP"/>
    <x v="0"/>
    <n v="833.1"/>
    <x v="1"/>
    <s v="928e52a9ad53a294fdcc91bcf59d1751"/>
    <s v="955fee9216a65b617aa5c0531780ce60"/>
    <n v="130"/>
    <n v="8.85"/>
    <x v="0"/>
    <n v="4782"/>
    <s v="sao paulo"/>
    <s v="SP"/>
    <x v="0"/>
    <n v="703.1"/>
    <n v="7"/>
    <n v="2017"/>
    <s v="Sun"/>
  </r>
  <r>
    <s v="3af58300549c324fa418f079815fc952"/>
    <s v="be0b9ebc5a6063c689151c824e2730a1"/>
    <s v="delivered"/>
    <x v="550"/>
    <x v="186"/>
    <s v="c690c0f509143039a808cc93aca2d9f0"/>
    <n v="88130"/>
    <x v="358"/>
    <s v="SC"/>
    <x v="0"/>
    <n v="92.97"/>
    <x v="0"/>
    <s v="3779f2d78a8cc041bcce56232d83befb"/>
    <s v="6338ea67c41078a46ad99cc009654956"/>
    <n v="69.900000000000006"/>
    <n v="23.07"/>
    <x v="21"/>
    <n v="95170"/>
    <s v="farroupilha"/>
    <s v="RS"/>
    <x v="0"/>
    <n v="23.069999999999993"/>
    <n v="16"/>
    <n v="2018"/>
    <s v="Mon"/>
  </r>
  <r>
    <s v="4237d03d511e94c1d2504e01a20cd668"/>
    <s v="eefb1203ea84c235aaa024ab6a3b3b24"/>
    <s v="delivered"/>
    <x v="533"/>
    <x v="410"/>
    <s v="6ae1ae4714e95b8f8f910a3b690b37f9"/>
    <n v="23580"/>
    <x v="1"/>
    <s v="RJ"/>
    <x v="0"/>
    <n v="163.44999999999999"/>
    <x v="1"/>
    <s v="559602c54359e6b67d7cb7fa336d0ca9"/>
    <s v="8a2d12a90e92f012ce5226fc6592b653"/>
    <n v="142.5"/>
    <n v="20.95"/>
    <x v="0"/>
    <n v="81210"/>
    <s v="curitiba"/>
    <s v="PR"/>
    <x v="0"/>
    <n v="20.949999999999989"/>
    <n v="7"/>
    <n v="2017"/>
    <s v="Wed"/>
  </r>
  <r>
    <s v="3e87545e66b02b3858e6e252413b1b8f"/>
    <s v="a43d606a2cf881c1bf8d76847f144d6e"/>
    <s v="delivered"/>
    <x v="247"/>
    <x v="155"/>
    <s v="de96f98d14b40384a0d6aac7fe2db1ea"/>
    <n v="91360"/>
    <x v="92"/>
    <s v="RS"/>
    <x v="0"/>
    <n v="97.13"/>
    <x v="0"/>
    <s v="dcda28837e91de197266ec8d4327d0f6"/>
    <s v="53e4c6e0f4312d4d2107a8c9cddf45cd"/>
    <n v="79"/>
    <n v="18.13"/>
    <x v="38"/>
    <n v="13920"/>
    <s v="pedreira"/>
    <s v="SP"/>
    <x v="0"/>
    <n v="18.129999999999995"/>
    <n v="19"/>
    <n v="2017"/>
    <s v="Sat"/>
  </r>
  <r>
    <s v="3af81bc8825a617ec4180b4f4a52e510"/>
    <s v="e52e2ce3e57c0a3653e6ff2bb04eae2c"/>
    <s v="delivered"/>
    <x v="47"/>
    <x v="112"/>
    <s v="70097193b51f4809dba7cec158ef34e1"/>
    <n v="7142"/>
    <x v="35"/>
    <s v="SP"/>
    <x v="0"/>
    <n v="80.510000000000005"/>
    <x v="1"/>
    <s v="3d85e85bcd2c0315e0db407db8f7b532"/>
    <s v="1c68394e931a64f90ea236c5ea590300"/>
    <n v="67.900000000000006"/>
    <n v="12.61"/>
    <x v="11"/>
    <n v="87114"/>
    <s v="sarandi"/>
    <s v="PR"/>
    <x v="1"/>
    <n v="12.61"/>
    <n v="16"/>
    <n v="2017"/>
    <s v="Fri"/>
  </r>
  <r>
    <s v="7b8c347893b1c057c2eb9d8d22435e6e"/>
    <s v="a7a5ee87dec9fa276a7aa5df67c593ba"/>
    <s v="delivered"/>
    <x v="84"/>
    <x v="57"/>
    <s v="dbc591992a0223e59a1818e3f1fd5661"/>
    <n v="8115"/>
    <x v="0"/>
    <s v="SP"/>
    <x v="0"/>
    <n v="43.71"/>
    <x v="1"/>
    <s v="001b72dfd63e9833e8c02742adf472e3"/>
    <s v="8a32e327fe2c1b3511609d81aaf9f042"/>
    <n v="34.99"/>
    <n v="8.7200000000000006"/>
    <x v="7"/>
    <n v="2443"/>
    <s v="sao paulo"/>
    <s v="SP"/>
    <x v="0"/>
    <n v="8.7199999999999989"/>
    <n v="8"/>
    <n v="2018"/>
    <s v="Thu"/>
  </r>
  <r>
    <s v="3af9281b481b20ca510841d14e7e3138"/>
    <s v="228ab556af13cc8f7b268b09008b87f3"/>
    <s v="delivered"/>
    <x v="23"/>
    <x v="22"/>
    <s v="726d126a8690a7082d2cfc100c0072b6"/>
    <n v="81670"/>
    <x v="128"/>
    <s v="PR"/>
    <x v="2"/>
    <n v="419"/>
    <x v="1"/>
    <s v="b96665121d5d14f5da703d30f116a56c"/>
    <s v="0b90b6df587eb83608a64ea8b390cf07"/>
    <n v="196"/>
    <n v="13.5"/>
    <x v="11"/>
    <n v="87025"/>
    <s v="maringa"/>
    <s v="PR"/>
    <x v="0"/>
    <n v="223"/>
    <n v="6"/>
    <n v="2018"/>
    <s v="Sat"/>
  </r>
  <r>
    <s v="5361ae7742cca11bdce02eba111d345a"/>
    <s v="822d89ae169a34fc33eddc98e2e90e23"/>
    <s v="delivered"/>
    <x v="547"/>
    <x v="238"/>
    <s v="343a7a9382091ae4d0b150c52c86aa19"/>
    <n v="5802"/>
    <x v="0"/>
    <s v="SP"/>
    <x v="0"/>
    <n v="70.02"/>
    <x v="1"/>
    <s v="0cf573090c66bb30ac5e53c82bdb0403"/>
    <s v="99eaacc9e6046db1c82b163c5f84869f"/>
    <n v="59"/>
    <n v="11.02"/>
    <x v="16"/>
    <n v="14400"/>
    <s v="franca"/>
    <s v="SP"/>
    <x v="0"/>
    <n v="11.019999999999996"/>
    <n v="6"/>
    <n v="2018"/>
    <s v="Fri"/>
  </r>
  <r>
    <s v="9d8b70a59accfd6e1344d2d23d5b8ceb"/>
    <s v="b2307f8cc75c461b1187c98a5d91ed2a"/>
    <s v="delivered"/>
    <x v="203"/>
    <x v="293"/>
    <s v="01007c64cbffc1eef7ee682dae0ddbfe"/>
    <n v="40295"/>
    <x v="89"/>
    <s v="BA"/>
    <x v="0"/>
    <n v="199.4"/>
    <x v="1"/>
    <s v="e178e8610a35f4d6c9b0934fb5e20e85"/>
    <s v="b18dc380845b24038cfc48006478f099"/>
    <n v="179.99"/>
    <n v="19.41"/>
    <x v="17"/>
    <n v="9951"/>
    <s v="diadema"/>
    <s v="SP"/>
    <x v="1"/>
    <n v="19.409999999999997"/>
    <n v="9"/>
    <n v="2018"/>
    <s v="Tue"/>
  </r>
  <r>
    <s v="3af9626db61282e337587628095b992b"/>
    <s v="b754d773c79ae5386448977863a4b831"/>
    <s v="delivered"/>
    <x v="4"/>
    <x v="336"/>
    <s v="a670b3a4c5a4977353746e8f504898d5"/>
    <n v="13049"/>
    <x v="53"/>
    <s v="SP"/>
    <x v="0"/>
    <n v="288.26"/>
    <x v="1"/>
    <s v="1f85abca5a45544302089b5d442b4370"/>
    <s v="c3cfdc648177fdbbbb35635a37472c53"/>
    <n v="266.89999999999998"/>
    <n v="21.36"/>
    <x v="2"/>
    <n v="80610"/>
    <s v="curitiba"/>
    <s v="PR"/>
    <x v="0"/>
    <n v="21.360000000000014"/>
    <n v="8"/>
    <n v="2018"/>
    <s v="Tue"/>
  </r>
  <r>
    <s v="78c82a5b34fde0f0dc8d9d0670b231d6"/>
    <s v="cf14c812356b6ff9803c25aea2502855"/>
    <s v="delivered"/>
    <x v="262"/>
    <x v="430"/>
    <s v="7edcbf8f82a009e1dbc9bb7d288fe1e8"/>
    <n v="14031"/>
    <x v="73"/>
    <s v="SP"/>
    <x v="0"/>
    <n v="111.08"/>
    <x v="0"/>
    <s v="b497d0032ea073dd58bbd2d7809d25b3"/>
    <s v="4e922959ae960d389249c378d1c939f5"/>
    <n v="99"/>
    <n v="12.08"/>
    <x v="17"/>
    <n v="12327"/>
    <s v="jacarei"/>
    <s v="SP"/>
    <x v="0"/>
    <n v="12.079999999999998"/>
    <n v="7"/>
    <n v="2017"/>
    <s v="Sat"/>
  </r>
  <r>
    <s v="665575b7aea0ff562ee27ff4829b54c4"/>
    <s v="3715b1c49f39951e735d5ef360763e2d"/>
    <s v="delivered"/>
    <x v="20"/>
    <x v="42"/>
    <s v="f8f4568555e0406f64f4be210db35d82"/>
    <n v="9540"/>
    <x v="181"/>
    <s v="SP"/>
    <x v="0"/>
    <n v="75.010000000000005"/>
    <x v="1"/>
    <s v="688ad0169550f8e2eb0307b61df3ba12"/>
    <s v="640e21a7d01df7614a3b4923e990d40c"/>
    <n v="60.5"/>
    <n v="14.51"/>
    <x v="10"/>
    <n v="14940"/>
    <s v="ibitinga"/>
    <s v="SP"/>
    <x v="0"/>
    <n v="14.510000000000005"/>
    <n v="12"/>
    <n v="2018"/>
    <s v="Tue"/>
  </r>
  <r>
    <s v="3afadc6f2579cb7709b4f798bb4b97b6"/>
    <s v="7324ed1cb1b9ef48a99d8c9f8d4864db"/>
    <s v="delivered"/>
    <x v="160"/>
    <x v="8"/>
    <s v="0b7e1cc1bec3e96ed4490c12ab0535c9"/>
    <n v="13087"/>
    <x v="53"/>
    <s v="SP"/>
    <x v="0"/>
    <n v="43.62"/>
    <x v="1"/>
    <s v="75eb4420c8baf2e1efd079c7b7f5d865"/>
    <s v="2f74af7a0ee5636f12c2336f9fffed47"/>
    <n v="34.9"/>
    <n v="8.7200000000000006"/>
    <x v="2"/>
    <n v="2376"/>
    <s v="sao paulo"/>
    <s v="SP"/>
    <x v="1"/>
    <n v="8.7199999999999989"/>
    <n v="3"/>
    <n v="2018"/>
    <s v="Wed"/>
  </r>
  <r>
    <s v="c1d3d16d19447e6ae5ea015f6056b3cd"/>
    <s v="b11e250946825112922c4a12a013b858"/>
    <s v="delivered"/>
    <x v="392"/>
    <x v="315"/>
    <s v="ee68a25b07d4c5813cc293bb22da79fb"/>
    <n v="13034"/>
    <x v="53"/>
    <s v="SP"/>
    <x v="0"/>
    <n v="362.39"/>
    <x v="1"/>
    <s v="3f9db4ff95890df33167856d315a05bc"/>
    <s v="5563732abe64c3036cb97ad924128dd1"/>
    <n v="130"/>
    <n v="12.21"/>
    <x v="17"/>
    <n v="7192"/>
    <s v="guarulhos"/>
    <s v="SP"/>
    <x v="0"/>
    <n v="232.39"/>
    <n v="8"/>
    <n v="2018"/>
    <s v="Wed"/>
  </r>
  <r>
    <s v="c1d3d16d19447e6ae5ea015f6056b3cd"/>
    <s v="b11e250946825112922c4a12a013b858"/>
    <s v="delivered"/>
    <x v="392"/>
    <x v="315"/>
    <s v="ee68a25b07d4c5813cc293bb22da79fb"/>
    <n v="13034"/>
    <x v="53"/>
    <s v="SP"/>
    <x v="0"/>
    <n v="362.39"/>
    <x v="1"/>
    <s v="31fa8a1e88207a7ca942495d88e590c2"/>
    <s v="5563732abe64c3036cb97ad924128dd1"/>
    <n v="210"/>
    <n v="10.18"/>
    <x v="17"/>
    <n v="7192"/>
    <s v="guarulhos"/>
    <s v="SP"/>
    <x v="0"/>
    <n v="152.38999999999999"/>
    <n v="8"/>
    <n v="2018"/>
    <s v="Mon"/>
  </r>
  <r>
    <s v="3afb5554304bdc748e0b05b9b8fbb9ba"/>
    <s v="fd514893a02833b9856aa162792730f6"/>
    <s v="delivered"/>
    <x v="78"/>
    <x v="192"/>
    <s v="76a0491dd70c125840fa259f00dfc351"/>
    <n v="78580"/>
    <x v="636"/>
    <s v="MT"/>
    <x v="0"/>
    <n v="69.489999999999995"/>
    <x v="1"/>
    <s v="389d119b48cf3043d311335e499d9c6b"/>
    <s v="1f50f920176fa81dab994f9023523100"/>
    <n v="49.9"/>
    <n v="19.59"/>
    <x v="12"/>
    <n v="15025"/>
    <s v="sao jose do rio preto"/>
    <s v="SP"/>
    <x v="1"/>
    <n v="19.589999999999996"/>
    <n v="27"/>
    <n v="2018"/>
    <s v="Sun"/>
  </r>
  <r>
    <s v="c0e11158f60abbb6f96d74228e67d44c"/>
    <s v="025c2b263a9a9247f855c0c777aabe33"/>
    <s v="delivered"/>
    <x v="82"/>
    <x v="81"/>
    <s v="a59a677187d1abced1c2c926364c76c4"/>
    <n v="75834"/>
    <x v="1082"/>
    <s v="GO"/>
    <x v="0"/>
    <n v="278.04000000000002"/>
    <x v="1"/>
    <s v="db0e75ba1fc6537d68f2676f3b67d07f"/>
    <s v="7a67c85e85bb2ce8582c35f2203ad736"/>
    <n v="249.99"/>
    <n v="28.05"/>
    <x v="1"/>
    <n v="3426"/>
    <s v="sao paulo"/>
    <s v="SP"/>
    <x v="0"/>
    <n v="28.050000000000011"/>
    <n v="11"/>
    <n v="2018"/>
    <s v="Thu"/>
  </r>
  <r>
    <s v="3afc0f9406e119df79d4b5ea3b236712"/>
    <s v="167650b03a6ed2dfb29d815f78a1497e"/>
    <s v="delivered"/>
    <x v="198"/>
    <x v="275"/>
    <s v="892981a81e102cbeaeb417f31b8213f2"/>
    <n v="38304"/>
    <x v="521"/>
    <s v="MG"/>
    <x v="0"/>
    <n v="72.14"/>
    <x v="2"/>
    <s v="2028bf1b01cafb2d2b1901fca4083222"/>
    <s v="cc419e0650a3c5ba77189a1882b7556a"/>
    <n v="56.99"/>
    <n v="15.15"/>
    <x v="8"/>
    <n v="9015"/>
    <s v="santo andre"/>
    <s v="SP"/>
    <x v="1"/>
    <n v="15.149999999999999"/>
    <n v="6"/>
    <n v="2018"/>
    <s v="Sun"/>
  </r>
  <r>
    <s v="3afcb1b9c83fabca41c1668a879550a4"/>
    <s v="e5c92aca4cb7445d37790d511cf5bee1"/>
    <s v="delivered"/>
    <x v="53"/>
    <x v="291"/>
    <s v="4b0bfb44db36279ff7b4cd6e01283e28"/>
    <n v="8420"/>
    <x v="0"/>
    <s v="SP"/>
    <x v="3"/>
    <n v="135.6"/>
    <x v="0"/>
    <s v="63dee6756e0e8bbf04e52803409d4673"/>
    <s v="dd7ddc04e1b6c2c614352b383efe2d36"/>
    <n v="120"/>
    <n v="15.6"/>
    <x v="6"/>
    <n v="3471"/>
    <s v="sao paulo"/>
    <s v="SP"/>
    <x v="0"/>
    <n v="15.599999999999994"/>
    <n v="9"/>
    <n v="2018"/>
    <s v="Fri"/>
  </r>
  <r>
    <s v="3affb32917f79ab66f26546e066fe5db"/>
    <s v="08dd337715b213da30e4f32bc49d8a07"/>
    <s v="delivered"/>
    <x v="197"/>
    <x v="79"/>
    <s v="a5fe2e0069602d2f9d4597b3828af46e"/>
    <n v="21940"/>
    <x v="1"/>
    <s v="RJ"/>
    <x v="0"/>
    <n v="267.41000000000003"/>
    <x v="2"/>
    <s v="c1a940820f1f674fe52265f700f72302"/>
    <s v="fa74b2f3287d296e9fbd2cc80f2d1cf1"/>
    <n v="250.9"/>
    <n v="16.510000000000002"/>
    <x v="8"/>
    <n v="19023"/>
    <s v="presidente prudente"/>
    <s v="SP"/>
    <x v="0"/>
    <n v="16.510000000000019"/>
    <n v="51"/>
    <n v="2018"/>
    <s v="Tue"/>
  </r>
  <r>
    <s v="6536870177386f1b5e859b2a5ccc557e"/>
    <s v="0ad829f98fc1e26d27a0d8f8df329ab2"/>
    <s v="delivered"/>
    <x v="486"/>
    <x v="51"/>
    <s v="57a7e4b99d307beb7d7f0f8ca175fd84"/>
    <n v="2915"/>
    <x v="0"/>
    <s v="SP"/>
    <x v="0"/>
    <n v="36.75"/>
    <x v="0"/>
    <s v="4d272fe20c57c64dc74b3db191fc31ef"/>
    <s v="d2374cbcbb3ca4ab1086534108cc3ab7"/>
    <n v="24.9"/>
    <n v="11.85"/>
    <x v="10"/>
    <n v="14940"/>
    <s v="ibitinga"/>
    <s v="SP"/>
    <x v="0"/>
    <n v="11.850000000000001"/>
    <n v="14"/>
    <n v="2018"/>
    <s v="Thu"/>
  </r>
  <r>
    <s v="3b03215cb91b5bb4f662af34c196bb34"/>
    <s v="ee039bb5e02a2f5eab3da733e88dbec3"/>
    <s v="delivered"/>
    <x v="240"/>
    <x v="161"/>
    <s v="d3c5da1916a2eaaade7f588632395d68"/>
    <n v="86036"/>
    <x v="180"/>
    <s v="PR"/>
    <x v="0"/>
    <n v="140.32"/>
    <x v="1"/>
    <s v="0a57f7d2c983bcf8188589a5fea4a8da"/>
    <s v="4869f7a5dfa277a7dca6462dcf3b52b2"/>
    <n v="119"/>
    <n v="21.32"/>
    <x v="18"/>
    <n v="14840"/>
    <s v="guariba"/>
    <s v="SP"/>
    <x v="1"/>
    <n v="21.319999999999993"/>
    <n v="23"/>
    <n v="2017"/>
    <s v="Sat"/>
  </r>
  <r>
    <s v="b87a46bd85618ed6ad037478592c7e6a"/>
    <s v="50405a1593614b260941d47d61e5b163"/>
    <s v="delivered"/>
    <x v="453"/>
    <x v="145"/>
    <s v="a67e421607e1ad4872bc92d18af62ab8"/>
    <n v="97032"/>
    <x v="336"/>
    <s v="RS"/>
    <x v="1"/>
    <n v="237.78"/>
    <x v="1"/>
    <s v="1b9c9c11fdac157197ea45527ffabae2"/>
    <s v="218d46b86c1881d022bce9c68a7d4b15"/>
    <n v="219"/>
    <n v="18.78"/>
    <x v="2"/>
    <n v="14070"/>
    <s v="ribeirao preto"/>
    <s v="SP"/>
    <x v="0"/>
    <n v="18.78"/>
    <n v="12"/>
    <n v="2018"/>
    <s v="Wed"/>
  </r>
  <r>
    <s v="3b0353c6b736cdf2d363f3ab39356b55"/>
    <s v="fa52c1392ff747ce86471fb9f1e16c31"/>
    <s v="delivered"/>
    <x v="66"/>
    <x v="276"/>
    <s v="a0a85362b95bf3829d020df33f381c24"/>
    <n v="5776"/>
    <x v="0"/>
    <s v="SP"/>
    <x v="2"/>
    <n v="99.44"/>
    <x v="1"/>
    <s v="a1349515a6b4241f2e09a28b5cd2c453"/>
    <s v="a254c682cc01e119f83530446f1df9a9"/>
    <n v="65.900000000000006"/>
    <n v="33.54"/>
    <x v="6"/>
    <n v="16500"/>
    <s v="cafelandia"/>
    <s v="SP"/>
    <x v="1"/>
    <n v="33.539999999999992"/>
    <n v="6"/>
    <n v="2017"/>
    <s v="Tue"/>
  </r>
  <r>
    <s v="3b054a3ac007432a7f620b16c35182f9"/>
    <s v="2977d5699f7c47ace1ccad7e22e95f8c"/>
    <s v="delivered"/>
    <x v="378"/>
    <x v="111"/>
    <s v="0a956a4b6d899b62250c9ed7eb736928"/>
    <n v="32450"/>
    <x v="1037"/>
    <s v="MG"/>
    <x v="0"/>
    <n v="28.88"/>
    <x v="1"/>
    <s v="610c673331ac3c4fa0f393ce5af9aa2e"/>
    <s v="8b321bb669392f5163d04c59e235e066"/>
    <n v="13.65"/>
    <n v="15.23"/>
    <x v="29"/>
    <n v="1212"/>
    <s v="sao paulo"/>
    <s v="SP"/>
    <x v="0"/>
    <n v="15.229999999999999"/>
    <n v="19"/>
    <n v="2018"/>
    <s v="Sat"/>
  </r>
  <r>
    <s v="8db5dc3121f330642473ed0e76209acb"/>
    <s v="c2ae100da1116b23a16e73c8decfd378"/>
    <s v="delivered"/>
    <x v="134"/>
    <x v="90"/>
    <s v="11e81b9497f68f501ac372f3cc827bbb"/>
    <n v="90020"/>
    <x v="92"/>
    <s v="RS"/>
    <x v="0"/>
    <n v="232.07"/>
    <x v="1"/>
    <s v="3efd399c5d016b9e6a5ad3196eade44f"/>
    <s v="503c1de08ae81a2d86f17951b204db55"/>
    <n v="213"/>
    <n v="19.07"/>
    <x v="5"/>
    <n v="3725"/>
    <s v="sao paulo"/>
    <s v="SP"/>
    <x v="0"/>
    <n v="19.069999999999993"/>
    <n v="12"/>
    <n v="2017"/>
    <s v="Thu"/>
  </r>
  <r>
    <s v="91acb43b0fa6d82446d98eab297c7cd4"/>
    <s v="84a2a287aaff6e5c91b3eca608dede0d"/>
    <s v="delivered"/>
    <x v="24"/>
    <x v="125"/>
    <s v="65f9921f70c022110d5cc227be50e7b7"/>
    <n v="28380"/>
    <x v="2141"/>
    <s v="RJ"/>
    <x v="0"/>
    <n v="142.88999999999999"/>
    <x v="1"/>
    <s v="08a58dc963320d6073623382b9ceb920"/>
    <s v="8e8a7ce9f2f970dc00e2acf6f6e199f6"/>
    <n v="129"/>
    <n v="13.89"/>
    <x v="11"/>
    <n v="24710"/>
    <s v="sao goncalo"/>
    <s v="RJ"/>
    <x v="0"/>
    <n v="13.889999999999986"/>
    <n v="11"/>
    <n v="2017"/>
    <s v="Tue"/>
  </r>
  <r>
    <s v="3b070195d0d1272935abef5e1dcf0c9e"/>
    <s v="a840877f90f9417d723052e6e2341d5c"/>
    <s v="delivered"/>
    <x v="381"/>
    <x v="345"/>
    <s v="82532fe90a30190fdc4622143d41dc15"/>
    <n v="18800"/>
    <x v="926"/>
    <s v="SP"/>
    <x v="0"/>
    <n v="63.92"/>
    <x v="1"/>
    <s v="80ec2c3e9b6567d1b32714e79282d57f"/>
    <s v="1835b56ce799e6a4dc4eddc053f04066"/>
    <n v="49.99"/>
    <n v="13.93"/>
    <x v="10"/>
    <n v="14940"/>
    <s v="ibitinga"/>
    <s v="SP"/>
    <x v="1"/>
    <n v="13.93"/>
    <n v="8"/>
    <n v="2018"/>
    <s v="Tue"/>
  </r>
  <r>
    <s v="9a06bcd8c19fdf8d78dd16837c3da5d5"/>
    <s v="faaf00772bca8a9e352dc28f1d243ec8"/>
    <s v="delivered"/>
    <x v="361"/>
    <x v="445"/>
    <s v="f95942b63f2ada873227f95eaeab14b0"/>
    <n v="74610"/>
    <x v="78"/>
    <s v="GO"/>
    <x v="0"/>
    <n v="87.94"/>
    <x v="1"/>
    <s v="3fbc0ef745950c7932d5f2a446189725"/>
    <s v="06a2c3af7b3aee5d69171b0e14f0ee87"/>
    <n v="64.989999999999995"/>
    <n v="22.95"/>
    <x v="17"/>
    <n v="65072"/>
    <s v="sao luis"/>
    <s v="MA"/>
    <x v="0"/>
    <n v="22.950000000000003"/>
    <n v="26"/>
    <n v="2018"/>
    <s v="Wed"/>
  </r>
  <r>
    <s v="3b075cdef3ce549b7e7b8d6b4678ebd8"/>
    <s v="4d241930b5a4587fb9738efd3a3ee4fa"/>
    <s v="delivered"/>
    <x v="199"/>
    <x v="199"/>
    <s v="56357cad975389d1209d8eb2c29a99b4"/>
    <n v="7853"/>
    <x v="422"/>
    <s v="SP"/>
    <x v="0"/>
    <n v="250.5"/>
    <x v="3"/>
    <s v="24a014458ccc6e989b4fcef5fa71da58"/>
    <s v="4a3ca9315b744ce9f8e9374361493884"/>
    <n v="109.9"/>
    <n v="4.5999999999999996"/>
    <x v="10"/>
    <n v="14940"/>
    <s v="ibitinga"/>
    <s v="SP"/>
    <x v="0"/>
    <n v="140.6"/>
    <n v="12"/>
    <n v="2018"/>
    <s v="Tue"/>
  </r>
  <r>
    <s v="3b075cdef3ce549b7e7b8d6b4678ebd8"/>
    <s v="4d241930b5a4587fb9738efd3a3ee4fa"/>
    <s v="delivered"/>
    <x v="199"/>
    <x v="199"/>
    <s v="56357cad975389d1209d8eb2c29a99b4"/>
    <n v="7853"/>
    <x v="422"/>
    <s v="SP"/>
    <x v="0"/>
    <n v="250.5"/>
    <x v="3"/>
    <s v="e117ca2a90cfd40b93450b0b60f834e4"/>
    <s v="dc4a0fc896dc34b0d5bfec8438291c80"/>
    <n v="113"/>
    <n v="23"/>
    <x v="10"/>
    <n v="14940"/>
    <s v="ibitinga"/>
    <s v="SP"/>
    <x v="0"/>
    <n v="137.5"/>
    <n v="12"/>
    <n v="2017"/>
    <s v="Fri"/>
  </r>
  <r>
    <s v="a770d40cdf2c021395ec08fc745da209"/>
    <s v="cf4271010037d613e43331402384fd04"/>
    <s v="delivered"/>
    <x v="20"/>
    <x v="12"/>
    <s v="04fef02b944a43b65db43c0f8c971253"/>
    <n v="85859"/>
    <x v="293"/>
    <s v="PR"/>
    <x v="2"/>
    <n v="118.66"/>
    <x v="1"/>
    <s v="f46098048d1a0c30ce1495246b8fd752"/>
    <s v="4ef4c39cf3c24f326434cf0b2e48046a"/>
    <n v="99"/>
    <n v="19.66"/>
    <x v="2"/>
    <n v="5004"/>
    <s v="sao paulo"/>
    <s v="SP"/>
    <x v="0"/>
    <n v="19.659999999999997"/>
    <n v="28"/>
    <n v="2018"/>
    <s v="Wed"/>
  </r>
  <r>
    <s v="9a34a9ac2fd3c9b5b749595e5d4df912"/>
    <s v="c2706167b111035a511156dede76030d"/>
    <s v="delivered"/>
    <x v="352"/>
    <x v="175"/>
    <s v="500fa5e47859eb288531ad716890899e"/>
    <n v="2915"/>
    <x v="0"/>
    <s v="SP"/>
    <x v="0"/>
    <n v="189.44"/>
    <x v="0"/>
    <s v="4db04f1ae830079ac83e0fc9c63216a3"/>
    <s v="7e93a43ef30c4f03f38b393420bc753a"/>
    <n v="179.99"/>
    <n v="9.4499999999999993"/>
    <x v="18"/>
    <n v="6429"/>
    <s v="barueri"/>
    <s v="SP"/>
    <x v="0"/>
    <n v="9.4499999999999886"/>
    <n v="2"/>
    <n v="2018"/>
    <s v="Sun"/>
  </r>
  <r>
    <s v="3b07fa165117888d45604ca27f44940e"/>
    <s v="71d2dd1c3240f4125e7100085b75444f"/>
    <s v="delivered"/>
    <x v="524"/>
    <x v="288"/>
    <s v="75e035001879e8de78a597ae043c1688"/>
    <n v="71725"/>
    <x v="22"/>
    <s v="DF"/>
    <x v="0"/>
    <n v="119.18"/>
    <x v="1"/>
    <s v="9835bbd4ce057f9d65bc826bd578c93d"/>
    <s v="2709af9587499e95e803a6498a5a56e9"/>
    <n v="99"/>
    <n v="20.18"/>
    <x v="17"/>
    <n v="3813"/>
    <s v="sao paulo"/>
    <s v="SP"/>
    <x v="1"/>
    <n v="20.180000000000007"/>
    <n v="10"/>
    <n v="2017"/>
    <s v="Mon"/>
  </r>
  <r>
    <s v="d3a3e3dd365abc6013aa6321b0c12c79"/>
    <s v="185f6a4579e6c10122c789bc38ba3337"/>
    <s v="delivered"/>
    <x v="566"/>
    <x v="472"/>
    <s v="397d9b4fe1a6f27a7180b14a42dab978"/>
    <n v="23946"/>
    <x v="309"/>
    <s v="RJ"/>
    <x v="0"/>
    <n v="429.19"/>
    <x v="2"/>
    <s v="b1e7e283a4b6203aa8adbafe09c2a521"/>
    <s v="76d5af76d0271110f9af36c92573f765"/>
    <n v="369"/>
    <n v="60.19"/>
    <x v="2"/>
    <n v="3194"/>
    <s v="sao paulo"/>
    <s v="SP"/>
    <x v="0"/>
    <n v="60.19"/>
    <n v="13"/>
    <n v="2017"/>
    <s v="Tue"/>
  </r>
  <r>
    <s v="3b0a023614a9b0c9d8f4bdbc98bd7b0c"/>
    <s v="713477f27e9bcb84f9449e11fb6378ec"/>
    <s v="delivered"/>
    <x v="486"/>
    <x v="212"/>
    <s v="8a925d6a1e031105535d10099158dfa2"/>
    <n v="25040"/>
    <x v="165"/>
    <s v="RJ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8"/>
    <n v="2017"/>
    <s v="Tue"/>
  </r>
  <r>
    <s v="c6fdbf697f2f8af465a58ffaa4c3fa4e"/>
    <s v="1e3dbf396a2b6fdc1547c9efb69ce495"/>
    <s v="delivered"/>
    <x v="152"/>
    <x v="28"/>
    <s v="6e620488162fe1129d32f26b751d770a"/>
    <n v="18460"/>
    <x v="685"/>
    <s v="SP"/>
    <x v="2"/>
    <n v="151.9"/>
    <x v="1"/>
    <s v="9f7b48e2d4e4d7375f71a10791faa1b8"/>
    <s v="259f7b5e6e482c230e5bfaa670b6bb8f"/>
    <n v="59.9"/>
    <n v="16.05"/>
    <x v="10"/>
    <n v="8550"/>
    <s v="poa"/>
    <s v="SP"/>
    <x v="0"/>
    <n v="92"/>
    <n v="6"/>
    <n v="2017"/>
    <s v="Thu"/>
  </r>
  <r>
    <s v="3b0d3aa4a3663e2dfe9db5717d70d5a9"/>
    <s v="d473db85c392fee4f94c300cf4ddc792"/>
    <s v="delivered"/>
    <x v="22"/>
    <x v="38"/>
    <s v="61c58e2a27aacce685979dfc1f8ac424"/>
    <n v="6328"/>
    <x v="59"/>
    <s v="SP"/>
    <x v="0"/>
    <n v="57.43"/>
    <x v="3"/>
    <s v="cd48f265a63e13b762601f5f794c5fca"/>
    <s v="e9779976487b77c6d4ac45f75ec7afe9"/>
    <n v="47.49"/>
    <n v="9.94"/>
    <x v="48"/>
    <n v="11701"/>
    <s v="praia grande"/>
    <s v="SP"/>
    <x v="1"/>
    <n v="9.9399999999999977"/>
    <n v="10"/>
    <n v="2018"/>
    <s v="Thu"/>
  </r>
  <r>
    <s v="b2cc4ce347d60653fef5f81e0d80742f"/>
    <s v="7be38d98b5543ab58a89622f34fadc05"/>
    <s v="delivered"/>
    <x v="348"/>
    <x v="0"/>
    <s v="d68de2bee2f1019d2b77c7f4512307eb"/>
    <n v="48970"/>
    <x v="638"/>
    <s v="BA"/>
    <x v="0"/>
    <n v="223.84"/>
    <x v="1"/>
    <s v="de6d0adf871d95106b89b444a2481fe9"/>
    <s v="17908cf9b444ee34047cadd5c0f4a516"/>
    <n v="185"/>
    <n v="38.840000000000003"/>
    <x v="21"/>
    <n v="75124"/>
    <s v="anapolis"/>
    <s v="GO"/>
    <x v="0"/>
    <n v="38.840000000000003"/>
    <n v="19"/>
    <n v="2018"/>
    <s v="Sat"/>
  </r>
  <r>
    <s v="3b0dd50dc2aa331331704962064c8a8d"/>
    <s v="3c88b9a2b62754a92ad6715efb0f7ba6"/>
    <s v="delivered"/>
    <x v="112"/>
    <x v="283"/>
    <s v="96132ad82d42065fe83745227c96f313"/>
    <n v="29175"/>
    <x v="90"/>
    <s v="ES"/>
    <x v="0"/>
    <n v="356.79"/>
    <x v="1"/>
    <s v="66077cc774ac8ba7c7fcb45fd8e03474"/>
    <s v="01cf7e3d21494c41fb86034f2e714fa1"/>
    <n v="89.9"/>
    <n v="29.03"/>
    <x v="0"/>
    <n v="85603"/>
    <s v="francisco beltrao"/>
    <s v="PR"/>
    <x v="0"/>
    <n v="266.89"/>
    <n v="7"/>
    <n v="2017"/>
    <s v="Thu"/>
  </r>
  <r>
    <s v="4354009cedb567f304b9517e4801c22e"/>
    <s v="104cbafbeb71d47ad1b0859c555f690c"/>
    <s v="delivered"/>
    <x v="158"/>
    <x v="380"/>
    <s v="f8f4221e2e685b9792b23bcba4fb6af0"/>
    <n v="66033"/>
    <x v="189"/>
    <s v="PA"/>
    <x v="0"/>
    <n v="76.44"/>
    <x v="1"/>
    <s v="1bd0e965122ea1485d8f7f0c6792ebe0"/>
    <s v="93b9a99027bd8bd6af682aff18dd19bf"/>
    <n v="54"/>
    <n v="22.44"/>
    <x v="38"/>
    <n v="7600"/>
    <s v="mairipora"/>
    <s v="SP"/>
    <x v="0"/>
    <n v="22.439999999999998"/>
    <n v="18"/>
    <n v="2018"/>
    <s v="Mon"/>
  </r>
  <r>
    <s v="a118f629bb45d3d297600325e84504a3"/>
    <s v="113e46e208d4e04bc6ef60773696e631"/>
    <s v="delivered"/>
    <x v="74"/>
    <x v="38"/>
    <s v="0d183f9cf60a81ec2f3410665329f4b3"/>
    <n v="2916"/>
    <x v="0"/>
    <s v="SP"/>
    <x v="0"/>
    <n v="284.89999999999998"/>
    <x v="1"/>
    <s v="657247f6f60543b93e3cc708a8e6329c"/>
    <s v="7ddcbb64b5bc1ef36ca8c151f6ec77df"/>
    <n v="248.99"/>
    <n v="35.909999999999997"/>
    <x v="14"/>
    <n v="4403"/>
    <s v="sao paulo"/>
    <s v="SP"/>
    <x v="0"/>
    <n v="35.909999999999968"/>
    <n v="1"/>
    <n v="2018"/>
    <s v="Mon"/>
  </r>
  <r>
    <s v="b94117844529c52fab97f521c434520a"/>
    <s v="d8047cc20d272535020af8678556c2c4"/>
    <s v="delivered"/>
    <x v="65"/>
    <x v="391"/>
    <s v="630f415f1227cf9a63cef45b2dc16861"/>
    <n v="3127"/>
    <x v="0"/>
    <s v="SP"/>
    <x v="0"/>
    <n v="78.61"/>
    <x v="1"/>
    <s v="e966f10c28b89ceb60d3c2dfb7144b12"/>
    <s v="0241d4d5d36f10f80c644447315af0bd"/>
    <n v="199.9"/>
    <n v="24.16"/>
    <x v="7"/>
    <n v="80330"/>
    <s v="curitiba"/>
    <s v="PR"/>
    <x v="0"/>
    <n v="-121.29"/>
    <n v="5"/>
    <n v="2018"/>
    <s v="Fri"/>
  </r>
  <r>
    <s v="b94117844529c52fab97f521c434520a"/>
    <s v="d8047cc20d272535020af8678556c2c4"/>
    <s v="delivered"/>
    <x v="65"/>
    <x v="391"/>
    <s v="630f415f1227cf9a63cef45b2dc16861"/>
    <n v="3127"/>
    <x v="0"/>
    <s v="SP"/>
    <x v="0"/>
    <n v="145.44999999999999"/>
    <x v="1"/>
    <s v="e966f10c28b89ceb60d3c2dfb7144b12"/>
    <s v="0241d4d5d36f10f80c644447315af0bd"/>
    <n v="199.9"/>
    <n v="24.16"/>
    <x v="7"/>
    <n v="80330"/>
    <s v="curitiba"/>
    <s v="PR"/>
    <x v="0"/>
    <n v="-54.450000000000017"/>
    <n v="5"/>
    <n v="2018"/>
    <s v="Thu"/>
  </r>
  <r>
    <s v="3b0dd90f0d2dbe97dec7df09db37ca94"/>
    <s v="176dcd8d432bacd4b0048b3b370f2e8b"/>
    <s v="delivered"/>
    <x v="107"/>
    <x v="34"/>
    <s v="a7d9ac6a56705e3c7e6fd345d233f472"/>
    <n v="4123"/>
    <x v="0"/>
    <s v="SP"/>
    <x v="0"/>
    <n v="193.72"/>
    <x v="0"/>
    <s v="d1c427060a0f73f6b889a5c7c61f2ac4"/>
    <s v="a1043bafd471dff536d0c462352beb48"/>
    <n v="139"/>
    <n v="54.72"/>
    <x v="11"/>
    <n v="37175"/>
    <s v="ilicinea"/>
    <s v="MG"/>
    <x v="1"/>
    <n v="54.72"/>
    <n v="9"/>
    <n v="2018"/>
    <s v="Mon"/>
  </r>
  <r>
    <s v="3b0e2a09a2ba5ae468fee216d5cd1a22"/>
    <s v="afac7ff50ffd18212de3818f997d9f63"/>
    <s v="delivered"/>
    <x v="584"/>
    <x v="233"/>
    <s v="db095fb465d1953805f0a25b1618de77"/>
    <n v="98700"/>
    <x v="767"/>
    <s v="RS"/>
    <x v="2"/>
    <n v="78.91"/>
    <x v="1"/>
    <s v="53759a2ecddad2bb87a079a1f1519f73"/>
    <s v="1f50f920176fa81dab994f9023523100"/>
    <n v="59.9"/>
    <n v="19.010000000000002"/>
    <x v="12"/>
    <n v="15025"/>
    <s v="sao jose do rio preto"/>
    <s v="SP"/>
    <x v="1"/>
    <n v="19.009999999999998"/>
    <n v="28"/>
    <n v="2018"/>
    <s v="Mon"/>
  </r>
  <r>
    <s v="8e7f64e866bf825d3a947aceba789a11"/>
    <s v="23543bec99fb61d6e26e3c4b0e76943e"/>
    <s v="delivered"/>
    <x v="197"/>
    <x v="86"/>
    <s v="a08f304a6de13bbfdc5686bb4958dc4a"/>
    <n v="5365"/>
    <x v="0"/>
    <s v="SP"/>
    <x v="0"/>
    <n v="28.19"/>
    <x v="3"/>
    <s v="7f064525eaaa1ce9d22c085f7ff5413a"/>
    <s v="6560211a19b47992c3666cc44a7e94c0"/>
    <n v="49"/>
    <n v="7.78"/>
    <x v="18"/>
    <n v="5849"/>
    <s v="sao paulo"/>
    <s v="SP"/>
    <x v="0"/>
    <n v="-20.81"/>
    <n v="1"/>
    <n v="2018"/>
    <s v="Sat"/>
  </r>
  <r>
    <s v="8e7f64e866bf825d3a947aceba789a11"/>
    <s v="23543bec99fb61d6e26e3c4b0e76943e"/>
    <s v="delivered"/>
    <x v="197"/>
    <x v="86"/>
    <s v="a08f304a6de13bbfdc5686bb4958dc4a"/>
    <n v="5365"/>
    <x v="0"/>
    <s v="SP"/>
    <x v="0"/>
    <n v="28.59"/>
    <x v="3"/>
    <s v="7f064525eaaa1ce9d22c085f7ff5413a"/>
    <s v="6560211a19b47992c3666cc44a7e94c0"/>
    <n v="49"/>
    <n v="7.78"/>
    <x v="18"/>
    <n v="5849"/>
    <s v="sao paulo"/>
    <s v="SP"/>
    <x v="0"/>
    <n v="-20.41"/>
    <n v="1"/>
    <n v="2017"/>
    <s v="Tue"/>
  </r>
  <r>
    <s v="3b0e5a99d50a2371dc4f0dfbaf0a2a76"/>
    <s v="8b7c60182e9c5c71d17d54ac97b0fa02"/>
    <s v="delivered"/>
    <x v="72"/>
    <x v="158"/>
    <s v="10039eb24369710f43ec8666feb6b5ad"/>
    <n v="79620"/>
    <x v="857"/>
    <s v="MS"/>
    <x v="0"/>
    <n v="256.45"/>
    <x v="2"/>
    <s v="04e8d74439cda81827c2cff9f165f4c5"/>
    <s v="821fb029fc6e495ca4f08a35d51e53a5"/>
    <n v="230"/>
    <n v="26.45"/>
    <x v="2"/>
    <n v="2030"/>
    <s v="sao paulo"/>
    <s v="SP"/>
    <x v="1"/>
    <n v="26.449999999999989"/>
    <n v="54"/>
    <n v="2017"/>
    <s v="Thu"/>
  </r>
  <r>
    <s v="3b0ed597b36d966d85b2ed8cf4447f80"/>
    <s v="422f5859496691f4c1f63ab8a95bae16"/>
    <s v="delivered"/>
    <x v="99"/>
    <x v="98"/>
    <s v="2b6b5ebeb77a40136792312b5855a6eb"/>
    <n v="86020"/>
    <x v="180"/>
    <s v="PR"/>
    <x v="0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10"/>
    <n v="2018"/>
    <s v="Mon"/>
  </r>
  <r>
    <s v="3b106e10a8c576552a457e61f1e8c90c"/>
    <s v="394e25e597831b2eecbaccbf553efc0b"/>
    <s v="delivered"/>
    <x v="138"/>
    <x v="198"/>
    <s v="26689da93e3112041f2a9109abba4d9c"/>
    <n v="18170"/>
    <x v="1738"/>
    <s v="SP"/>
    <x v="0"/>
    <n v="152.47999999999999"/>
    <x v="0"/>
    <s v="bee2e070c39f3dd2f6883a17a5f0da45"/>
    <s v="4e922959ae960d389249c378d1c939f5"/>
    <n v="140"/>
    <n v="12.48"/>
    <x v="11"/>
    <n v="12327"/>
    <s v="jacarei"/>
    <s v="SP"/>
    <x v="0"/>
    <n v="12.47999999999999"/>
    <n v="14"/>
    <n v="2017"/>
    <s v="Sun"/>
  </r>
  <r>
    <s v="a4e68ccc93701454c492e5c54e86c9a2"/>
    <s v="602d4393e0e91f3301fee354903df2f9"/>
    <s v="delivered"/>
    <x v="31"/>
    <x v="270"/>
    <s v="309d6e88517ce968b30562451f107b2b"/>
    <n v="87660"/>
    <x v="2065"/>
    <s v="PR"/>
    <x v="2"/>
    <n v="136.19"/>
    <x v="1"/>
    <s v="cc5447118c174dcc6456c84ccb29e6f7"/>
    <s v="289cdb325fb7e7f891c38608bf9e0962"/>
    <n v="117.8"/>
    <n v="18.39"/>
    <x v="8"/>
    <n v="31570"/>
    <s v="belo horizonte"/>
    <s v="SP"/>
    <x v="0"/>
    <n v="18.39"/>
    <n v="14"/>
    <n v="2018"/>
    <s v="Sat"/>
  </r>
  <r>
    <s v="3b10c12d389da3bd306ab31f1867c754"/>
    <s v="979240bcaeb5925525728a666bbeaa33"/>
    <s v="delivered"/>
    <x v="79"/>
    <x v="214"/>
    <s v="f845965c44b627242d3fe2ff76fcb908"/>
    <n v="26383"/>
    <x v="325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3"/>
    <n v="2018"/>
    <s v="Thu"/>
  </r>
  <r>
    <s v="db999a5bcd3e9db87cafe71501d3a653"/>
    <s v="0de46efc7d10114ac311e5e16d8dbdb7"/>
    <s v="delivered"/>
    <x v="163"/>
    <x v="402"/>
    <s v="19799906f242be82caf8e374a7c4747d"/>
    <n v="42803"/>
    <x v="497"/>
    <s v="BA"/>
    <x v="0"/>
    <n v="124.8"/>
    <x v="3"/>
    <s v="5f0968068096bd1129c543f3fb59604b"/>
    <s v="835f0f7810c76831d6c7d24c7a646d4d"/>
    <n v="99.9"/>
    <n v="24.9"/>
    <x v="0"/>
    <n v="8030"/>
    <s v="sao paulo"/>
    <s v="SP"/>
    <x v="0"/>
    <n v="24.899999999999991"/>
    <n v="18"/>
    <n v="2018"/>
    <s v="Mon"/>
  </r>
  <r>
    <s v="480bcd149d31afa20c3bc68c536e5e98"/>
    <s v="379c3e76fd8e9b835118c773be96ac2c"/>
    <s v="delivered"/>
    <x v="496"/>
    <x v="277"/>
    <s v="45bf3782c2b705afcacef32d217e2908"/>
    <n v="85020"/>
    <x v="682"/>
    <s v="PR"/>
    <x v="1"/>
    <n v="34.42"/>
    <x v="4"/>
    <s v="e7a1555b071186b8184e2fe0e647181a"/>
    <s v="cd06602b43d8800bd0afad514919d35c"/>
    <n v="19.899999999999999"/>
    <n v="14.52"/>
    <x v="0"/>
    <n v="4119"/>
    <s v="sao paulo"/>
    <s v="SP"/>
    <x v="0"/>
    <n v="14.520000000000003"/>
    <n v="14"/>
    <n v="2017"/>
    <s v="Wed"/>
  </r>
  <r>
    <s v="de12dbe60407b7c1345da3392016d45d"/>
    <s v="950adac11eb4b7e6ef8e59b5622f3d4e"/>
    <s v="delivered"/>
    <x v="84"/>
    <x v="190"/>
    <s v="16e7276f2193ad88bfe8311172e1f9f4"/>
    <n v="18550"/>
    <x v="549"/>
    <s v="SP"/>
    <x v="2"/>
    <n v="73.34"/>
    <x v="2"/>
    <s v="010c38887e6a41a5acfea2687515b254"/>
    <s v="cca3071e3e9bb7d12640c9fbe2301306"/>
    <n v="59.9"/>
    <n v="13.44"/>
    <x v="7"/>
    <n v="14940"/>
    <s v="ibitinga"/>
    <s v="SP"/>
    <x v="0"/>
    <n v="13.440000000000005"/>
    <n v="14"/>
    <n v="2018"/>
    <s v="Sun"/>
  </r>
  <r>
    <s v="d6ca1bec2f56a21f948613de255ac819"/>
    <s v="6c8517970908e8f1ea1eb8748e7fe6ea"/>
    <s v="delivered"/>
    <x v="323"/>
    <x v="255"/>
    <s v="f26c85cba2922b73d13abfb7f2425a01"/>
    <n v="6045"/>
    <x v="17"/>
    <s v="SP"/>
    <x v="0"/>
    <n v="121.39"/>
    <x v="1"/>
    <s v="62177bb58dda374cc02e6cd2616996a1"/>
    <s v="955fee9216a65b617aa5c0531780ce60"/>
    <n v="110"/>
    <n v="11.39"/>
    <x v="31"/>
    <n v="4782"/>
    <s v="sao paulo"/>
    <s v="SP"/>
    <x v="1"/>
    <n v="11.39"/>
    <n v="4"/>
    <n v="2017"/>
    <s v="Sat"/>
  </r>
  <r>
    <s v="951670f92359f4fe4a63112aa7306eba"/>
    <s v="b2b6027bc5c5109e529d4dc6358b12c3"/>
    <s v="delivered"/>
    <x v="351"/>
    <x v="155"/>
    <s v="259dac757896d24d7702b9acbbff3f3c"/>
    <n v="8775"/>
    <x v="55"/>
    <s v="SP"/>
    <x v="0"/>
    <n v="173.3"/>
    <x v="1"/>
    <s v="a5647c44af977b148e0a3a4751a09e2e"/>
    <s v="7c67e1448b00f6e969d365cea6b010ab"/>
    <n v="149.94"/>
    <n v="23.36"/>
    <x v="34"/>
    <n v="8577"/>
    <s v="itaquaquecetuba"/>
    <s v="SP"/>
    <x v="0"/>
    <n v="23.360000000000014"/>
    <n v="15"/>
    <n v="2018"/>
    <s v="Mon"/>
  </r>
  <r>
    <s v="a7c318c46e14332323a101743ccfc72d"/>
    <s v="d3ab3164ac4797204e7592753ca9061f"/>
    <s v="delivered"/>
    <x v="106"/>
    <x v="324"/>
    <s v="fe74c562689512f17b7eefffc41421c8"/>
    <n v="23020"/>
    <x v="1"/>
    <s v="RJ"/>
    <x v="2"/>
    <n v="249.62"/>
    <x v="1"/>
    <s v="62177bb58dda374cc02e6cd2616996a1"/>
    <s v="955fee9216a65b617aa5c0531780ce60"/>
    <n v="110"/>
    <n v="14.81"/>
    <x v="31"/>
    <n v="4782"/>
    <s v="sao paulo"/>
    <s v="SP"/>
    <x v="1"/>
    <n v="139.62"/>
    <n v="10"/>
    <n v="2018"/>
    <s v="Fri"/>
  </r>
  <r>
    <s v="a7c318c46e14332323a101743ccfc72d"/>
    <s v="d3ab3164ac4797204e7592753ca9061f"/>
    <s v="delivered"/>
    <x v="106"/>
    <x v="324"/>
    <s v="fe74c562689512f17b7eefffc41421c8"/>
    <n v="23020"/>
    <x v="1"/>
    <s v="RJ"/>
    <x v="2"/>
    <n v="249.62"/>
    <x v="1"/>
    <s v="a668879a637b097eb47536fdb31d3ce1"/>
    <s v="955fee9216a65b617aa5c0531780ce60"/>
    <n v="110"/>
    <n v="14.81"/>
    <x v="31"/>
    <n v="4782"/>
    <s v="sao paulo"/>
    <s v="SP"/>
    <x v="1"/>
    <n v="139.62"/>
    <n v="10"/>
    <n v="2018"/>
    <s v="Sun"/>
  </r>
  <r>
    <s v="a5942e5383d5308ba557c96df89cf1c4"/>
    <s v="920478d67ff9b1d45759b2dd1aa4d37f"/>
    <s v="delivered"/>
    <x v="388"/>
    <x v="351"/>
    <s v="a5e0123067c49945fbdf028232ad73b0"/>
    <n v="99400"/>
    <x v="739"/>
    <s v="RS"/>
    <x v="0"/>
    <n v="280.08"/>
    <x v="0"/>
    <s v="b3793f4676bdf327ca34c40d236ee2b2"/>
    <s v="23c38debaffe4a25a30fdbd9b586a13f"/>
    <n v="66.81"/>
    <n v="26.55"/>
    <x v="21"/>
    <n v="18110"/>
    <s v="votorantim"/>
    <s v="SP"/>
    <x v="0"/>
    <n v="213.26999999999998"/>
    <n v="9"/>
    <n v="2018"/>
    <s v="Sun"/>
  </r>
  <r>
    <s v="3b181504164d79cc0fe1188937fb3ce3"/>
    <s v="3efd312ced2ac9a548d6d8adf041f7da"/>
    <s v="delivered"/>
    <x v="79"/>
    <x v="71"/>
    <s v="36eef06c29ffa3d3b6a1182d0b9ecce6"/>
    <n v="14490"/>
    <x v="2919"/>
    <s v="SP"/>
    <x v="0"/>
    <n v="52.26"/>
    <x v="0"/>
    <s v="54d9ac713e253fa1fae9c8003b011c2a"/>
    <s v="955fee9216a65b617aa5c0531780ce60"/>
    <n v="35"/>
    <n v="17.260000000000002"/>
    <x v="1"/>
    <n v="4782"/>
    <s v="sao paulo"/>
    <s v="SP"/>
    <x v="0"/>
    <n v="17.259999999999998"/>
    <n v="7"/>
    <n v="2018"/>
    <s v="Thu"/>
  </r>
  <r>
    <s v="431e57fb445e35e908a2d4867bfc9b27"/>
    <s v="63a63a3d1eb4b42d80ed149ae626b831"/>
    <s v="delivered"/>
    <x v="211"/>
    <x v="205"/>
    <s v="7fc892d9111b060b1c330301d9d61323"/>
    <n v="22793"/>
    <x v="1"/>
    <s v="RJ"/>
    <x v="0"/>
    <n v="94.26"/>
    <x v="0"/>
    <s v="0c159d7ce798ebc726ad977f9ade848a"/>
    <s v="1127b7f2594683f2510f1c2c834a486b"/>
    <n v="79.95"/>
    <n v="14.31"/>
    <x v="12"/>
    <n v="13087"/>
    <s v="campinas"/>
    <s v="SP"/>
    <x v="0"/>
    <n v="14.310000000000002"/>
    <n v="8"/>
    <n v="2017"/>
    <s v="Sun"/>
  </r>
  <r>
    <s v="3b1a0e831b5c50ba012f9bf63d97a03b"/>
    <s v="2f51a7d835dee9667b44d77285d61630"/>
    <s v="delivered"/>
    <x v="42"/>
    <x v="252"/>
    <s v="eca9d15ebd1b37acb67bd1c3e3ca5b2c"/>
    <n v="13160"/>
    <x v="56"/>
    <s v="SP"/>
    <x v="0"/>
    <n v="405.03"/>
    <x v="1"/>
    <s v="35537536ed2b4c561b4018bf3abf54e0"/>
    <s v="955fee9216a65b617aa5c0531780ce60"/>
    <n v="390"/>
    <n v="15.03"/>
    <x v="2"/>
    <n v="4782"/>
    <s v="sao paulo"/>
    <s v="SP"/>
    <x v="0"/>
    <n v="15.029999999999973"/>
    <n v="2"/>
    <n v="2018"/>
    <s v="Fri"/>
  </r>
  <r>
    <s v="873b10344643e4206c7f04cd54a1fa72"/>
    <s v="f0cf70a2084f0fbe22266290b424ba21"/>
    <s v="delivered"/>
    <x v="206"/>
    <x v="131"/>
    <s v="3a483ec87e7ce44accd53f7b1fc68659"/>
    <n v="91130"/>
    <x v="92"/>
    <s v="RS"/>
    <x v="2"/>
    <n v="205.07"/>
    <x v="4"/>
    <s v="85095e161b46d68305c1293b02c27d23"/>
    <s v="70a12e78e608ac31179aea7f8422044b"/>
    <n v="189"/>
    <n v="16.07"/>
    <x v="11"/>
    <n v="12327"/>
    <s v="jacarei"/>
    <s v="SP"/>
    <x v="0"/>
    <n v="16.069999999999993"/>
    <n v="23"/>
    <n v="2017"/>
    <s v="Sun"/>
  </r>
  <r>
    <s v="3b1b1d0a19960310b9e033909f63f662"/>
    <s v="a6f2c1401d1b5fefa1dc617f02cb4a90"/>
    <s v="delivered"/>
    <x v="234"/>
    <x v="124"/>
    <s v="e7909e484b15727f27b20a51b425e12a"/>
    <n v="8575"/>
    <x v="12"/>
    <s v="SP"/>
    <x v="2"/>
    <n v="49.55"/>
    <x v="2"/>
    <s v="a1e903cd2d23763ef8b85ec12eb79d9c"/>
    <s v="28f10b1c5e5abb9d4857745bede6147c"/>
    <n v="42"/>
    <n v="7.55"/>
    <x v="2"/>
    <n v="4250"/>
    <s v="sao paulo"/>
    <s v="SP"/>
    <x v="0"/>
    <n v="7.5499999999999972"/>
    <n v="17"/>
    <n v="2018"/>
    <s v="Mon"/>
  </r>
  <r>
    <s v="6f752180f34073c79120a1f2827a39ed"/>
    <s v="afd6242f0eac168cd2e2715ded17aba7"/>
    <s v="delivered"/>
    <x v="500"/>
    <x v="383"/>
    <s v="53c3b3790dd9b1817fdee9313b521f9f"/>
    <n v="99705"/>
    <x v="231"/>
    <s v="RS"/>
    <x v="2"/>
    <n v="119.28"/>
    <x v="1"/>
    <s v="29427de7f8a9ee983d9dbc51cec569b4"/>
    <s v="7a67c85e85bb2ce8582c35f2203ad736"/>
    <n v="99.99"/>
    <n v="19.29"/>
    <x v="1"/>
    <n v="3426"/>
    <s v="sao paulo"/>
    <s v="SP"/>
    <x v="0"/>
    <n v="19.290000000000006"/>
    <n v="15"/>
    <n v="2017"/>
    <s v="Wed"/>
  </r>
  <r>
    <s v="3b1bf20520476dc7b150dd52f521e525"/>
    <s v="aea1dc2400dfb8eed8cc28b4f8f84faf"/>
    <s v="delivered"/>
    <x v="312"/>
    <x v="229"/>
    <s v="558f30ef40ea639bb2a653de68b87c96"/>
    <n v="13760"/>
    <x v="873"/>
    <s v="SP"/>
    <x v="2"/>
    <n v="70.040000000000006"/>
    <x v="0"/>
    <s v="095cb863f2b04911455ad33f5177062e"/>
    <s v="2059c39f76271d4ca3f15b5ffaccc8b8"/>
    <n v="53.9"/>
    <n v="16.14"/>
    <x v="47"/>
    <n v="81930"/>
    <s v="curitiba"/>
    <s v="PR"/>
    <x v="0"/>
    <n v="16.140000000000008"/>
    <n v="9"/>
    <n v="2017"/>
    <s v="Thu"/>
  </r>
  <r>
    <s v="a3df9ee0e0290b6eb2d3abb966d5346f"/>
    <s v="23a449ad84ad098c509b42c8005f2e2b"/>
    <s v="delivered"/>
    <x v="485"/>
    <x v="128"/>
    <s v="b4afb55d2d38d9bbe0b83ec108c3e77e"/>
    <n v="3733"/>
    <x v="0"/>
    <s v="SP"/>
    <x v="0"/>
    <n v="138.16"/>
    <x v="1"/>
    <s v="ebb4f25d7c40bb0db47874a03edca0a6"/>
    <s v="1660ad786c27fd935378b6192a90b417"/>
    <n v="130"/>
    <n v="8.16"/>
    <x v="11"/>
    <n v="9891"/>
    <s v="sao bernardo do campo"/>
    <s v="SP"/>
    <x v="0"/>
    <n v="8.1599999999999966"/>
    <n v="1"/>
    <n v="2017"/>
    <s v="Tue"/>
  </r>
  <r>
    <s v="3b1f8d68684710eac0cad28d412dcaf8"/>
    <s v="471ab303812a9558d0dc904831c807c5"/>
    <s v="delivered"/>
    <x v="45"/>
    <x v="47"/>
    <s v="d0c168cfb311d3060f7bd520d4999c4c"/>
    <n v="21331"/>
    <x v="1"/>
    <s v="RJ"/>
    <x v="0"/>
    <n v="88.29"/>
    <x v="1"/>
    <s v="656e0eca68dcecf6a31b8ececfabe3e8"/>
    <s v="e9bc59e7b60fc3063eb2290deda4cced"/>
    <n v="65.900000000000006"/>
    <n v="22.39"/>
    <x v="11"/>
    <n v="87083"/>
    <s v="maringa"/>
    <s v="PR"/>
    <x v="0"/>
    <n v="22.39"/>
    <n v="15"/>
    <n v="2018"/>
    <s v="Fri"/>
  </r>
  <r>
    <s v="7d0e17bbcb31318fdc2390ad7cfc7399"/>
    <s v="0ab6b9678a73a7234a994d90cafcbc5c"/>
    <s v="delivered"/>
    <x v="197"/>
    <x v="161"/>
    <s v="889764541a3bd1cc777e70364dd00084"/>
    <n v="87920"/>
    <x v="2920"/>
    <s v="PR"/>
    <x v="2"/>
    <n v="66.099999999999994"/>
    <x v="1"/>
    <s v="eab2445325c49cfae34289f4a56342e3"/>
    <s v="9d7a1d34a5052409006425275ba1c2b4"/>
    <n v="49.99"/>
    <n v="16.11"/>
    <x v="13"/>
    <n v="14403"/>
    <s v="franca"/>
    <s v="SP"/>
    <x v="0"/>
    <n v="16.109999999999992"/>
    <n v="20"/>
    <n v="2017"/>
    <s v="Tue"/>
  </r>
  <r>
    <s v="3b20452d7bba8f668a7d4a3d67cd7493"/>
    <s v="bcfe942e5e0905bd455622a0c95bfae1"/>
    <s v="delivered"/>
    <x v="100"/>
    <x v="118"/>
    <s v="270dddd3842a9df75d01b9aa9ad8c5eb"/>
    <n v="32230"/>
    <x v="119"/>
    <s v="MG"/>
    <x v="0"/>
    <n v="127.9"/>
    <x v="3"/>
    <s v="7b44e5ea770ef06810f5df89006cc8b2"/>
    <s v="c003204e1ab016dfa150abc119207b24"/>
    <n v="95.9"/>
    <n v="32"/>
    <x v="29"/>
    <n v="7790"/>
    <s v="cajamar"/>
    <s v="SP"/>
    <x v="1"/>
    <n v="32"/>
    <n v="6"/>
    <n v="2018"/>
    <s v="Mon"/>
  </r>
  <r>
    <s v="730f62be41828135d99ff15b84ea4e86"/>
    <s v="233ef8be4e0ed1782eb64be0e972742b"/>
    <s v="delivered"/>
    <x v="106"/>
    <x v="127"/>
    <s v="f912f98f5f17bcd0715e062ddf611015"/>
    <n v="18550"/>
    <x v="549"/>
    <s v="SP"/>
    <x v="0"/>
    <n v="52.78"/>
    <x v="1"/>
    <s v="d5edb235c490c253cb971f0ca5a7af74"/>
    <s v="9f505651f4a6abe901a56cdc21508025"/>
    <n v="39.99"/>
    <n v="12.79"/>
    <x v="11"/>
    <n v="4102"/>
    <s v="sao paulo"/>
    <s v="SP"/>
    <x v="1"/>
    <n v="12.79"/>
    <n v="7"/>
    <n v="2017"/>
    <s v="Sat"/>
  </r>
  <r>
    <s v="3b20eefea25e9f7a1f09b7106c26da95"/>
    <s v="968c31ee3af93b0eae7defaac4296e8e"/>
    <s v="delivered"/>
    <x v="387"/>
    <x v="328"/>
    <s v="89d5d31136b243b2dbd52555ec37374c"/>
    <n v="18147"/>
    <x v="433"/>
    <s v="SP"/>
    <x v="0"/>
    <n v="55.97"/>
    <x v="0"/>
    <s v="06353656886de747a549351f1ec7fa9b"/>
    <s v="f626e15b7314c267e4429010866f70e9"/>
    <n v="36.65"/>
    <n v="19.32"/>
    <x v="44"/>
    <n v="85960"/>
    <s v="marechal candido rondon"/>
    <s v="SP"/>
    <x v="0"/>
    <n v="19.32"/>
    <n v="12"/>
    <n v="2018"/>
    <s v="Thu"/>
  </r>
  <r>
    <s v="5ca9ca0cbc0ad4efc5f2d26283139d03"/>
    <s v="846315713f7cf92c71ff7b96b77a4196"/>
    <s v="delivered"/>
    <x v="397"/>
    <x v="5"/>
    <s v="aa5645f6c982db724fb7581d89f0ed5a"/>
    <n v="95330"/>
    <x v="967"/>
    <s v="RS"/>
    <x v="0"/>
    <n v="90.28"/>
    <x v="1"/>
    <s v="4eeb3431ff29b8867d4f7b817c298a81"/>
    <s v="4e922959ae960d389249c378d1c939f5"/>
    <n v="75"/>
    <n v="15.28"/>
    <x v="16"/>
    <n v="12327"/>
    <s v="jacarei"/>
    <s v="SP"/>
    <x v="1"/>
    <n v="15.280000000000001"/>
    <n v="9"/>
    <n v="2018"/>
    <s v="Thu"/>
  </r>
  <r>
    <s v="dd33f743f8af5bb74051a4e3935388ba"/>
    <s v="95f347a9955c610485ec8ce536ee403f"/>
    <s v="delivered"/>
    <x v="424"/>
    <x v="381"/>
    <s v="b8fe32c8945b1b11495d411e4e8d7d9f"/>
    <n v="2919"/>
    <x v="0"/>
    <s v="SP"/>
    <x v="0"/>
    <n v="48.74"/>
    <x v="0"/>
    <s v="5d229e90894c7754249b4f15b550bbc6"/>
    <s v="76ea5315acb3f5f7ade3cd261faf922a"/>
    <n v="40.299999999999997"/>
    <n v="8.44"/>
    <x v="0"/>
    <n v="4213"/>
    <s v="sao paulo"/>
    <s v="SP"/>
    <x v="0"/>
    <n v="8.4400000000000048"/>
    <n v="3"/>
    <n v="2017"/>
    <s v="Mon"/>
  </r>
  <r>
    <s v="3b217ebe4d179dfb38b00c9047569dd9"/>
    <s v="3936d43a9f6abb98e86943c6c7e5de2b"/>
    <s v="delivered"/>
    <x v="436"/>
    <x v="322"/>
    <s v="880e2166e57226e7095960e71316ba83"/>
    <n v="36345"/>
    <x v="1661"/>
    <s v="MG"/>
    <x v="2"/>
    <n v="144.28"/>
    <x v="1"/>
    <s v="bbaef2eadf31fe3ea6702077398be06c"/>
    <s v="cc419e0650a3c5ba77189a1882b7556a"/>
    <n v="56.99"/>
    <n v="15.15"/>
    <x v="8"/>
    <n v="9015"/>
    <s v="santo andre"/>
    <s v="SP"/>
    <x v="0"/>
    <n v="87.289999999999992"/>
    <n v="9"/>
    <n v="2018"/>
    <s v="Thu"/>
  </r>
  <r>
    <s v="4993ec7b7fc38f8d4f61f8c90c1a9510"/>
    <s v="3f985b525a418ab57d0cb37db882b5ea"/>
    <s v="delivered"/>
    <x v="333"/>
    <x v="248"/>
    <s v="0a3e3738a99c4594572156496d5e7cff"/>
    <n v="93115"/>
    <x v="8"/>
    <s v="RS"/>
    <x v="0"/>
    <n v="235.28"/>
    <x v="0"/>
    <s v="01593b27eef404f592e6a3f1174493bf"/>
    <s v="7a67c85e85bb2ce8582c35f2203ad736"/>
    <n v="219.99"/>
    <n v="15.29"/>
    <x v="1"/>
    <n v="3426"/>
    <s v="sao paulo"/>
    <s v="SP"/>
    <x v="0"/>
    <n v="15.289999999999992"/>
    <n v="6"/>
    <n v="2017"/>
    <s v="Mon"/>
  </r>
  <r>
    <s v="c0e184ce4df1d9df3ef40938ab7ee173"/>
    <s v="a1807fe36ad5f9fd06439fb2d35991f5"/>
    <s v="delivered"/>
    <x v="138"/>
    <x v="295"/>
    <s v="8fb4dede8d25d7fb4484a36306665ad1"/>
    <n v="86183"/>
    <x v="673"/>
    <s v="PR"/>
    <x v="0"/>
    <n v="156.06"/>
    <x v="2"/>
    <s v="90f97298579cd20412fdcc9b7a2d4b6b"/>
    <s v="a3dd39f583bc80bd8c5901c95878921e"/>
    <n v="119.9"/>
    <n v="36.159999999999997"/>
    <x v="44"/>
    <n v="41342"/>
    <s v="salvador"/>
    <s v="BA"/>
    <x v="0"/>
    <n v="36.159999999999997"/>
    <n v="28"/>
    <n v="2018"/>
    <s v="Wed"/>
  </r>
  <r>
    <s v="3b2285d4d80f742f34cc959e041722a9"/>
    <s v="e908b924226c39f055d910e21acdef87"/>
    <s v="delivered"/>
    <x v="33"/>
    <x v="350"/>
    <s v="91b8e44f51338493ba6f0d70a0f8fd8d"/>
    <n v="71692"/>
    <x v="22"/>
    <s v="DF"/>
    <x v="0"/>
    <n v="210.47"/>
    <x v="0"/>
    <s v="35afc973633aaeb6b877ff57b2793310"/>
    <s v="4a3ca9315b744ce9f8e9374361493884"/>
    <n v="86.9"/>
    <n v="2.1"/>
    <x v="23"/>
    <n v="14940"/>
    <s v="ibitinga"/>
    <s v="SP"/>
    <x v="0"/>
    <n v="123.57"/>
    <n v="9"/>
    <n v="2017"/>
    <s v="Mon"/>
  </r>
  <r>
    <s v="3b2285d4d80f742f34cc959e041722a9"/>
    <s v="e908b924226c39f055d910e21acdef87"/>
    <s v="delivered"/>
    <x v="33"/>
    <x v="350"/>
    <s v="91b8e44f51338493ba6f0d70a0f8fd8d"/>
    <n v="71692"/>
    <x v="22"/>
    <s v="DF"/>
    <x v="0"/>
    <n v="210.47"/>
    <x v="0"/>
    <s v="996ae0a67e63b78b427a1f8d07543e86"/>
    <s v="dc4a0fc896dc34b0d5bfec8438291c80"/>
    <n v="87.85"/>
    <n v="33.619999999999997"/>
    <x v="10"/>
    <n v="14940"/>
    <s v="ibitinga"/>
    <s v="SP"/>
    <x v="0"/>
    <n v="122.62"/>
    <n v="9"/>
    <n v="2017"/>
    <s v="Mon"/>
  </r>
  <r>
    <s v="c5169d427c5a1a403a3eab0ca8d375fe"/>
    <s v="83edb7d15328afd0176466244495a407"/>
    <s v="delivered"/>
    <x v="22"/>
    <x v="39"/>
    <s v="9ca25c67e315e2a59b00eca2d4797734"/>
    <n v="20550"/>
    <x v="1"/>
    <s v="RJ"/>
    <x v="2"/>
    <n v="194.5"/>
    <x v="3"/>
    <s v="32d2e623efaedc3666528d8c0f629b31"/>
    <s v="080199a181c46c657dc5aa235411be3b"/>
    <n v="179.49"/>
    <n v="15.01"/>
    <x v="21"/>
    <n v="6097"/>
    <s v="osasco"/>
    <s v="SP"/>
    <x v="1"/>
    <n v="15.009999999999991"/>
    <n v="12"/>
    <n v="2017"/>
    <s v="Mon"/>
  </r>
  <r>
    <s v="3b2306ebbd3f8e2923984f42b2c03228"/>
    <s v="7e1f018f45f99375dcfaae0fe8816b4a"/>
    <s v="delivered"/>
    <x v="185"/>
    <x v="182"/>
    <s v="5bad02ee81a2002eb3b5b84d32bfc15f"/>
    <n v="13290"/>
    <x v="361"/>
    <s v="SP"/>
    <x v="0"/>
    <n v="181.78"/>
    <x v="2"/>
    <s v="e0d64dcfaa3b6db5c54ca298ae101d05"/>
    <s v="4869f7a5dfa277a7dca6462dcf3b52b2"/>
    <n v="165"/>
    <n v="16.78"/>
    <x v="18"/>
    <n v="14840"/>
    <s v="guariba"/>
    <s v="SP"/>
    <x v="0"/>
    <n v="16.78"/>
    <n v="27"/>
    <n v="2018"/>
    <s v="Mon"/>
  </r>
  <r>
    <s v="3b242b46f74b79a1db39d117260d115a"/>
    <s v="a67e506cd165ac11715865f5cc5cd5bf"/>
    <s v="delivered"/>
    <x v="363"/>
    <x v="62"/>
    <s v="49abdbe89c6f1b17c352750333156621"/>
    <n v="7040"/>
    <x v="35"/>
    <s v="SP"/>
    <x v="0"/>
    <n v="172.92"/>
    <x v="1"/>
    <s v="d31ef0d2022ce16ea2ccc36bb4ad6cb9"/>
    <s v="1e8b33f18b4f7598d87f5cbee2282cc2"/>
    <n v="159.9"/>
    <n v="13.02"/>
    <x v="10"/>
    <n v="2066"/>
    <s v="sao paulo"/>
    <s v="SP"/>
    <x v="0"/>
    <n v="13.019999999999982"/>
    <n v="2"/>
    <n v="2018"/>
    <s v="Wed"/>
  </r>
  <r>
    <s v="3b253446924d20b4bb7220dfa7c68149"/>
    <s v="6e66d1c6c344f7d223bb34a4831c6ecb"/>
    <s v="delivered"/>
    <x v="92"/>
    <x v="158"/>
    <s v="6b8dcda5256375b9362002d57621fa22"/>
    <n v="98500"/>
    <x v="2921"/>
    <s v="RS"/>
    <x v="0"/>
    <n v="225.46"/>
    <x v="1"/>
    <s v="51ce083cd2b9078656a94655ab45b8a4"/>
    <s v="da8622b14eb17ae2831f4ac5b9dab84a"/>
    <n v="199.9"/>
    <n v="25.56"/>
    <x v="10"/>
    <n v="13405"/>
    <s v="piracicaba"/>
    <s v="SP"/>
    <x v="1"/>
    <n v="25.560000000000002"/>
    <n v="11"/>
    <n v="2017"/>
    <s v="Thu"/>
  </r>
  <r>
    <s v="3b2639c14a48df0a716ce3bb0c9c6735"/>
    <s v="81d88de363d7b38da09c6600a7993d7f"/>
    <s v="delivered"/>
    <x v="297"/>
    <x v="410"/>
    <s v="b09d341ac09f32d00b4721183bf7c0e6"/>
    <n v="59780"/>
    <x v="1349"/>
    <s v="RN"/>
    <x v="3"/>
    <n v="302.37"/>
    <x v="0"/>
    <s v="c98141af5de0ad24a74753a12a9eb40b"/>
    <s v="5d76d80a2f5f39c891b996a1bf4c9853"/>
    <n v="249.9"/>
    <n v="52.47"/>
    <x v="18"/>
    <n v="5727"/>
    <s v="sao paulo"/>
    <s v="SP"/>
    <x v="0"/>
    <n v="52.47"/>
    <n v="11"/>
    <n v="2018"/>
    <s v="Wed"/>
  </r>
  <r>
    <s v="b082c2268e673ebfc45544f15e42499d"/>
    <s v="abb0c51aae3100f32207ce24106bdf3e"/>
    <s v="delivered"/>
    <x v="219"/>
    <x v="422"/>
    <s v="e238619eb27cfcf48f8d54df50144cf8"/>
    <n v="13466"/>
    <x v="228"/>
    <s v="SP"/>
    <x v="0"/>
    <n v="112.08"/>
    <x v="1"/>
    <s v="c6dd917a0be2a704582055949915ab32"/>
    <s v="7a67c85e85bb2ce8582c35f2203ad736"/>
    <n v="99.99"/>
    <n v="12.09"/>
    <x v="1"/>
    <n v="3426"/>
    <s v="sao paulo"/>
    <s v="SP"/>
    <x v="0"/>
    <n v="12.090000000000003"/>
    <n v="13"/>
    <n v="2017"/>
    <s v="Sun"/>
  </r>
  <r>
    <s v="3b2869c5b6a037cf731d70ac76d0fea7"/>
    <s v="abbee7adad3d81e236a63c8bd72f1277"/>
    <s v="delivered"/>
    <x v="2"/>
    <x v="359"/>
    <s v="204fa49efb5913a76287284d6e096f69"/>
    <n v="9850"/>
    <x v="4"/>
    <s v="SP"/>
    <x v="1"/>
    <n v="11.8"/>
    <x v="3"/>
    <s v="089cc17c8bf2226d13648392e33dabd7"/>
    <s v="70a12e78e608ac31179aea7f8422044b"/>
    <n v="49.95"/>
    <n v="11.85"/>
    <x v="11"/>
    <n v="12327"/>
    <s v="jacarei"/>
    <s v="SP"/>
    <x v="0"/>
    <n v="-38.150000000000006"/>
    <n v="6"/>
    <n v="2018"/>
    <s v="Wed"/>
  </r>
  <r>
    <s v="3b2869c5b6a037cf731d70ac76d0fea7"/>
    <s v="abbee7adad3d81e236a63c8bd72f1277"/>
    <s v="delivered"/>
    <x v="2"/>
    <x v="359"/>
    <s v="204fa49efb5913a76287284d6e096f69"/>
    <n v="9850"/>
    <x v="4"/>
    <s v="SP"/>
    <x v="1"/>
    <n v="50"/>
    <x v="3"/>
    <s v="089cc17c8bf2226d13648392e33dabd7"/>
    <s v="70a12e78e608ac31179aea7f8422044b"/>
    <n v="49.95"/>
    <n v="11.85"/>
    <x v="11"/>
    <n v="12327"/>
    <s v="jacarei"/>
    <s v="SP"/>
    <x v="0"/>
    <n v="4.9999999999997158E-2"/>
    <n v="6"/>
    <n v="2018"/>
    <s v="Wed"/>
  </r>
  <r>
    <s v="3b28722276b5d42721d0122d688f518a"/>
    <s v="df069d90f54fd028ab312f6f8978cc17"/>
    <s v="delivered"/>
    <x v="328"/>
    <x v="93"/>
    <s v="8795d6c023a372a74a502635cc05bdb2"/>
    <n v="19600"/>
    <x v="1395"/>
    <s v="SP"/>
    <x v="2"/>
    <n v="25.84"/>
    <x v="0"/>
    <s v="5f0bdec2fb222061ed8fe52586a5957d"/>
    <s v="92eb0f42c21942b6552362b9b114707d"/>
    <n v="13.99"/>
    <n v="11.85"/>
    <x v="16"/>
    <n v="3504"/>
    <s v="sao paulo"/>
    <s v="SP"/>
    <x v="0"/>
    <n v="11.85"/>
    <n v="13"/>
    <n v="2018"/>
    <s v="Tue"/>
  </r>
  <r>
    <s v="dd61367732ec07075b1e42b8772b1517"/>
    <s v="422b2ec0d521061638cb428548edb1ed"/>
    <s v="delivered"/>
    <x v="471"/>
    <x v="161"/>
    <s v="1318fa4224534be4a991c76a4396716a"/>
    <n v="75801"/>
    <x v="6"/>
    <s v="GO"/>
    <x v="2"/>
    <n v="40.090000000000003"/>
    <x v="1"/>
    <s v="7d3297b1d734f63d40632fcf8e1a2cec"/>
    <s v="ea8482cd71df3c1969d7b9473ff13abc"/>
    <n v="24.99"/>
    <n v="15.1"/>
    <x v="16"/>
    <n v="4160"/>
    <s v="sao paulo"/>
    <s v="SP"/>
    <x v="1"/>
    <n v="15.100000000000005"/>
    <n v="22"/>
    <n v="2017"/>
    <s v="Wed"/>
  </r>
  <r>
    <s v="3b28f0058ea921e275c87efadc8f7c32"/>
    <s v="a0ffcb12d9a0552652f35c3e54639a8b"/>
    <s v="delivered"/>
    <x v="27"/>
    <x v="204"/>
    <s v="e91e347da2b620441a6ab0dcce6ab4c2"/>
    <n v="22793"/>
    <x v="1"/>
    <s v="RJ"/>
    <x v="2"/>
    <n v="37.53"/>
    <x v="1"/>
    <s v="134957eeec87be2414ac629ee0b947a4"/>
    <s v="87142160b41353c4e5fca2360caf6f92"/>
    <n v="19.899999999999999"/>
    <n v="17.63"/>
    <x v="11"/>
    <n v="90230"/>
    <s v="porto alegre"/>
    <s v="RS"/>
    <x v="0"/>
    <n v="17.630000000000003"/>
    <n v="10"/>
    <n v="2017"/>
    <s v="Fri"/>
  </r>
  <r>
    <s v="b56ba47b7760027308968ab3f294b402"/>
    <s v="4dbc94b945d33affba2b69f4fcf1f705"/>
    <s v="delivered"/>
    <x v="56"/>
    <x v="81"/>
    <s v="6a0d68294a58730f94eab8de2abcf050"/>
    <n v="89680"/>
    <x v="1732"/>
    <s v="SC"/>
    <x v="0"/>
    <n v="158.75"/>
    <x v="3"/>
    <s v="afdb06ebeca917512783bcbaa8ed28c0"/>
    <s v="112453736dbe3889cfb74e1aaa0ba0c1"/>
    <n v="135"/>
    <n v="23.75"/>
    <x v="21"/>
    <n v="3520"/>
    <s v="sao paulo"/>
    <s v="SP"/>
    <x v="0"/>
    <n v="23.75"/>
    <n v="19"/>
    <n v="2017"/>
    <s v="Sat"/>
  </r>
  <r>
    <s v="3b28fc69f78de028ac7f69ee6b56b39f"/>
    <s v="983a13f79678f3fbcca8e7756afd73cc"/>
    <s v="delivered"/>
    <x v="509"/>
    <x v="186"/>
    <s v="837d21d789dd6115d99f4c7a4be7a189"/>
    <n v="14071"/>
    <x v="73"/>
    <s v="SP"/>
    <x v="2"/>
    <n v="38.28"/>
    <x v="1"/>
    <s v="900d210e9ea6ee40dd0290df76bde9fc"/>
    <s v="6a8a889bde935bafa76d7848782dfaf9"/>
    <n v="25.49"/>
    <n v="12.79"/>
    <x v="9"/>
    <n v="2839"/>
    <s v="sao paulo"/>
    <s v="SP"/>
    <x v="0"/>
    <n v="12.790000000000003"/>
    <n v="7"/>
    <n v="2017"/>
    <s v="Tue"/>
  </r>
  <r>
    <s v="95789d8c645027ebad06866c20ca409d"/>
    <s v="c157189f93c2907d96bbcc14573f5e8e"/>
    <s v="delivered"/>
    <x v="454"/>
    <x v="241"/>
    <s v="f210c98fb60acdcea32f694f00ac7868"/>
    <n v="38160"/>
    <x v="1742"/>
    <s v="MG"/>
    <x v="0"/>
    <n v="27.25"/>
    <x v="1"/>
    <s v="a4aa7c1427c31344e5f7cc3d839fe562"/>
    <s v="66922902710d126a0e7d26b0e3805106"/>
    <n v="110"/>
    <n v="17.25"/>
    <x v="6"/>
    <n v="31842"/>
    <s v="belo horizonte"/>
    <s v="MG"/>
    <x v="0"/>
    <n v="-82.75"/>
    <n v="10"/>
    <n v="2017"/>
    <s v="Fri"/>
  </r>
  <r>
    <s v="95789d8c645027ebad06866c20ca409d"/>
    <s v="c157189f93c2907d96bbcc14573f5e8e"/>
    <s v="delivered"/>
    <x v="454"/>
    <x v="241"/>
    <s v="f210c98fb60acdcea32f694f00ac7868"/>
    <n v="38160"/>
    <x v="1742"/>
    <s v="MG"/>
    <x v="1"/>
    <n v="100"/>
    <x v="1"/>
    <s v="a4aa7c1427c31344e5f7cc3d839fe562"/>
    <s v="66922902710d126a0e7d26b0e3805106"/>
    <n v="110"/>
    <n v="17.25"/>
    <x v="6"/>
    <n v="31842"/>
    <s v="belo horizonte"/>
    <s v="MG"/>
    <x v="0"/>
    <n v="-10"/>
    <n v="10"/>
    <n v="2017"/>
    <s v="Tue"/>
  </r>
  <r>
    <s v="3b29140787c6e85abba4fa2e24eb500e"/>
    <s v="c43c3140ae3f3b176a3a142d59a50668"/>
    <s v="delivered"/>
    <x v="365"/>
    <x v="324"/>
    <s v="65f29fd0fbc182678f002074b85304f4"/>
    <n v="14940"/>
    <x v="1593"/>
    <s v="SP"/>
    <x v="0"/>
    <n v="212.94"/>
    <x v="3"/>
    <s v="b5ac08b2bc73bc36eecc6107b78247d3"/>
    <s v="d3674f271c91f824f82d24d92011f669"/>
    <n v="189.9"/>
    <n v="23.04"/>
    <x v="8"/>
    <n v="72233"/>
    <s v="brasilia"/>
    <s v="DF"/>
    <x v="1"/>
    <n v="23.039999999999992"/>
    <n v="16"/>
    <n v="2017"/>
    <s v="Sun"/>
  </r>
  <r>
    <s v="6146a7dc414dd1510ac54aa29c2311ed"/>
    <s v="39f4205ae1789fd59b6ce79e2cd7c381"/>
    <s v="delivered"/>
    <x v="601"/>
    <x v="318"/>
    <s v="152a803f01c1cf2f04a0ffc8b42a6fa1"/>
    <n v="2919"/>
    <x v="0"/>
    <s v="SP"/>
    <x v="2"/>
    <n v="50.86"/>
    <x v="0"/>
    <s v="7e0dc102074f8285580c9777f79c90cf"/>
    <s v="e26901d5ab434ce92fd9b5c256820a4e"/>
    <n v="39.9"/>
    <n v="10.96"/>
    <x v="12"/>
    <n v="9350"/>
    <s v="maua"/>
    <s v="SP"/>
    <x v="1"/>
    <n v="10.96"/>
    <n v="8"/>
    <n v="2017"/>
    <s v="Thu"/>
  </r>
  <r>
    <s v="3b2a2bbfd008c0c053c78914e69e0f79"/>
    <s v="291dcc54f6638380fed8043b57a27868"/>
    <s v="delivered"/>
    <x v="335"/>
    <x v="360"/>
    <s v="cd16d14e5c24e8d4ef137c35c00edf37"/>
    <n v="24743"/>
    <x v="253"/>
    <s v="RJ"/>
    <x v="0"/>
    <n v="144.11000000000001"/>
    <x v="1"/>
    <s v="e251ebd2858be1aa7d9b2087a6992580"/>
    <s v="001cca7ae9ae17fb1caed9dfb1094831"/>
    <n v="112"/>
    <n v="32.11"/>
    <x v="12"/>
    <n v="29156"/>
    <s v="cariacica"/>
    <s v="ES"/>
    <x v="0"/>
    <n v="32.110000000000014"/>
    <n v="11"/>
    <n v="2017"/>
    <s v="Wed"/>
  </r>
  <r>
    <s v="3b2af016e04e30d2b6ae3f321e2cda20"/>
    <s v="078f7e926df5377c345fa291b7d63317"/>
    <s v="delivered"/>
    <x v="316"/>
    <x v="226"/>
    <s v="983fa8f1598e72b000ac758f7e7cd998"/>
    <n v="4890"/>
    <x v="0"/>
    <s v="SP"/>
    <x v="2"/>
    <n v="86.25"/>
    <x v="3"/>
    <s v="4b7690d7352318e41ae9594241ac4789"/>
    <s v="eeb6de78f79159600292e314a77cbd18"/>
    <n v="69.900000000000006"/>
    <n v="16.350000000000001"/>
    <x v="12"/>
    <n v="88501"/>
    <s v="lages"/>
    <s v="SC"/>
    <x v="0"/>
    <n v="16.349999999999994"/>
    <n v="11"/>
    <n v="2017"/>
    <s v="Sat"/>
  </r>
  <r>
    <s v="d257669899c7081651e2d8e3481b3c12"/>
    <s v="280e3ea6cde9285315940929e0f58320"/>
    <s v="delivered"/>
    <x v="189"/>
    <x v="185"/>
    <s v="2e5f620c03494a9acb00b574c5764b69"/>
    <n v="13212"/>
    <x v="158"/>
    <s v="SP"/>
    <x v="0"/>
    <n v="68.78"/>
    <x v="0"/>
    <s v="e03102efbc2229024c89be731f0aedcb"/>
    <s v="2c9e548be18521d1c43cde1c582c6de8"/>
    <n v="39.9"/>
    <n v="28.88"/>
    <x v="13"/>
    <n v="8752"/>
    <s v="mogi das cruzes"/>
    <s v="SP"/>
    <x v="0"/>
    <n v="28.880000000000003"/>
    <n v="2"/>
    <n v="2017"/>
    <s v="Mon"/>
  </r>
  <r>
    <s v="47399920ee7546351440204086acb793"/>
    <s v="9bba9922e5c4a943364dd5884bfba750"/>
    <s v="delivered"/>
    <x v="492"/>
    <x v="373"/>
    <s v="dfe404bc538d4172a3c0291fca2e74ee"/>
    <n v="23895"/>
    <x v="935"/>
    <s v="RJ"/>
    <x v="2"/>
    <n v="846.72"/>
    <x v="0"/>
    <s v="58efb9b638561ce132216a9a612513e2"/>
    <s v="701938c450705b8ae65fc923b70f35c7"/>
    <n v="103.99"/>
    <n v="37.130000000000003"/>
    <x v="40"/>
    <n v="15014"/>
    <s v="s jose do rio preto"/>
    <s v="SP"/>
    <x v="0"/>
    <n v="742.73"/>
    <n v="13"/>
    <n v="2017"/>
    <s v="Sun"/>
  </r>
  <r>
    <s v="3b2c1076db50e3fbc99981ae5ca1e6aa"/>
    <s v="303fb7551f5f1e31c71dc4a84e202375"/>
    <s v="delivered"/>
    <x v="151"/>
    <x v="70"/>
    <s v="5d186779066a00491fe5c0429b1d3342"/>
    <n v="35540"/>
    <x v="852"/>
    <s v="MG"/>
    <x v="3"/>
    <n v="169.13"/>
    <x v="1"/>
    <s v="d790fcd60d4743d309fedf7e7bb4c902"/>
    <s v="709e16e2b25c7474d980076c6bfc4806"/>
    <n v="148.9"/>
    <n v="20.23"/>
    <x v="17"/>
    <n v="16200"/>
    <s v="birigui"/>
    <s v="SP"/>
    <x v="0"/>
    <n v="20.22999999999999"/>
    <n v="7"/>
    <n v="2017"/>
    <s v="Mon"/>
  </r>
  <r>
    <s v="3b2ca3293a7ce539ea2379d704fa37ce"/>
    <s v="06a70917afd2dcd59396e1eac836c646"/>
    <s v="delivered"/>
    <x v="604"/>
    <x v="394"/>
    <s v="451c36d15ca9729da50f130f5c0f1c59"/>
    <n v="31870"/>
    <x v="7"/>
    <s v="MG"/>
    <x v="0"/>
    <n v="184.87"/>
    <x v="1"/>
    <s v="33e0cfd1cd80a0491da068d7a7f93ff8"/>
    <s v="dd2bdf855a9172734fbc3744021ae9b9"/>
    <n v="169.9"/>
    <n v="14.97"/>
    <x v="10"/>
    <n v="31255"/>
    <s v="belo horizonte"/>
    <s v="MG"/>
    <x v="0"/>
    <n v="14.969999999999999"/>
    <n v="43"/>
    <n v="2018"/>
    <s v="Fri"/>
  </r>
  <r>
    <s v="3b2cb40cbb8ba2ab366c42e890ec4d4b"/>
    <s v="27cb4bf5cb4bb383dfe3e61c4b9779d0"/>
    <s v="delivered"/>
    <x v="530"/>
    <x v="412"/>
    <s v="a2e0989f8ff312e3ffa7865b740d622f"/>
    <n v="77823"/>
    <x v="613"/>
    <s v="TO"/>
    <x v="0"/>
    <n v="214.56"/>
    <x v="1"/>
    <s v="2947c2678aab0b7bfc86dd062d9c3318"/>
    <s v="a13580f0e8f782b7a543885a0ef99f08"/>
    <n v="177.99"/>
    <n v="36.57"/>
    <x v="8"/>
    <n v="22790"/>
    <s v="rio de janeiro"/>
    <s v="RJ"/>
    <x v="1"/>
    <n v="36.569999999999993"/>
    <n v="21"/>
    <n v="2018"/>
    <s v="Mon"/>
  </r>
  <r>
    <s v="51f0c74a5a4bb9d033837707f629b9b9"/>
    <s v="6cb1befe6e1531894ac1f6f39f2695ca"/>
    <s v="delivered"/>
    <x v="149"/>
    <x v="345"/>
    <s v="427e6278802b63b20f34be0d8fb18c51"/>
    <n v="2919"/>
    <x v="0"/>
    <s v="SP"/>
    <x v="0"/>
    <n v="108.44"/>
    <x v="0"/>
    <s v="f46098048d1a0c30ce1495246b8fd752"/>
    <s v="4ef4c39cf3c24f326434cf0b2e48046a"/>
    <n v="99"/>
    <n v="9.44"/>
    <x v="2"/>
    <n v="5004"/>
    <s v="sao paulo"/>
    <s v="SP"/>
    <x v="0"/>
    <n v="9.4399999999999977"/>
    <n v="5"/>
    <n v="2018"/>
    <s v="Mon"/>
  </r>
  <r>
    <s v="c9d7ad27ee89c6573c6b71db9bac0118"/>
    <s v="42c85685f0c293c6ad859aaec52275be"/>
    <s v="delivered"/>
    <x v="376"/>
    <x v="329"/>
    <s v="415a0a08d8f5c559724ba7f5b5309c57"/>
    <n v="57038"/>
    <x v="80"/>
    <s v="AL"/>
    <x v="0"/>
    <n v="72.150000000000006"/>
    <x v="1"/>
    <s v="fcb9824e33f82adb4fcac27ef46905b5"/>
    <s v="080102cd0a76b09e0dcf55fcacc60e05"/>
    <n v="50.99"/>
    <n v="21.16"/>
    <x v="11"/>
    <n v="31140"/>
    <s v="belo horizonte"/>
    <s v="MG"/>
    <x v="0"/>
    <n v="21.160000000000004"/>
    <n v="11"/>
    <n v="2018"/>
    <s v="Thu"/>
  </r>
  <r>
    <s v="3b2d986d88e983cc12154191391193ad"/>
    <s v="7806ee8ce58a419a70fafe0e2400befd"/>
    <s v="delivered"/>
    <x v="176"/>
    <x v="6"/>
    <s v="c31ec2564ecad02c5a6f4efc1d878680"/>
    <n v="75560"/>
    <x v="2922"/>
    <s v="GO"/>
    <x v="0"/>
    <n v="137.93"/>
    <x v="0"/>
    <s v="53b36df67ebb7c41585e8d54d6772e08"/>
    <s v="7d13fca15225358621be4086e1eb0964"/>
    <n v="119"/>
    <n v="18.93"/>
    <x v="18"/>
    <n v="14050"/>
    <s v="ribeirao preto"/>
    <s v="SP"/>
    <x v="0"/>
    <n v="18.930000000000007"/>
    <n v="8"/>
    <n v="2018"/>
    <s v="Sun"/>
  </r>
  <r>
    <s v="c60c1ff560443153d7f50771e5fe9b92"/>
    <s v="a2dec8f3303859110de7fa39ea593b45"/>
    <s v="delivered"/>
    <x v="185"/>
    <x v="66"/>
    <s v="d1dec495287c9d8611b5fc1938a07acf"/>
    <n v="29101"/>
    <x v="142"/>
    <s v="ES"/>
    <x v="2"/>
    <n v="116.46"/>
    <x v="2"/>
    <s v="ee3d532c8a438679776d222e997606b3"/>
    <s v="8e6d7754bc7e0f22c96d255ebda59eba"/>
    <n v="100"/>
    <n v="16.46"/>
    <x v="11"/>
    <n v="12233"/>
    <s v="sao jose dos campos"/>
    <s v="SP"/>
    <x v="0"/>
    <n v="16.459999999999994"/>
    <n v="78"/>
    <n v="2018"/>
    <s v="Mon"/>
  </r>
  <r>
    <s v="3b2e77967d37d34b88bd2bca3d2ec4a0"/>
    <s v="bb5cc1b304adbd2fc941ff284aa1de50"/>
    <s v="delivered"/>
    <x v="129"/>
    <x v="32"/>
    <s v="a69a4609fa836e9b699d1be232d5e327"/>
    <n v="20540"/>
    <x v="1"/>
    <s v="RJ"/>
    <x v="2"/>
    <n v="179.76"/>
    <x v="2"/>
    <s v="aca2eb7d00ea1a7b8ebd4e68314663af"/>
    <s v="955fee9216a65b617aa5c0531780ce60"/>
    <n v="69.900000000000006"/>
    <n v="19.98"/>
    <x v="7"/>
    <n v="4782"/>
    <s v="sao paulo"/>
    <s v="SP"/>
    <x v="0"/>
    <n v="109.85999999999999"/>
    <n v="29"/>
    <n v="2017"/>
    <s v="Fri"/>
  </r>
  <r>
    <s v="6fa44c0aa6e74a2ded90c2657778e81d"/>
    <s v="5b7bfabf53d9b35dbe720771057d834b"/>
    <s v="delivered"/>
    <x v="491"/>
    <x v="164"/>
    <s v="8c775c05651b7995405ee1d1dbe21bcf"/>
    <n v="29048"/>
    <x v="377"/>
    <s v="ES"/>
    <x v="2"/>
    <n v="23.1"/>
    <x v="0"/>
    <s v="b60856ce32d90658dbf99b9485327c25"/>
    <s v="8b321bb669392f5163d04c59e235e066"/>
    <n v="9"/>
    <n v="14.1"/>
    <x v="29"/>
    <n v="1212"/>
    <s v="sao paulo"/>
    <s v="SP"/>
    <x v="0"/>
    <n v="14.100000000000001"/>
    <n v="15"/>
    <n v="2017"/>
    <s v="Sun"/>
  </r>
  <r>
    <s v="a9ed648a6ef557d5075c383b251b4997"/>
    <s v="1e863570fff8e93ee7db14d56d826a6d"/>
    <s v="delivered"/>
    <x v="409"/>
    <x v="431"/>
    <s v="652da2f7c852a3269dc6d7262b0b8f4d"/>
    <n v="62010"/>
    <x v="754"/>
    <s v="CE"/>
    <x v="0"/>
    <n v="205.53"/>
    <x v="1"/>
    <s v="e78506414d2563b6414cfd84b7fa0802"/>
    <s v="fe2032dab1a61af8794248c8196565c9"/>
    <n v="179"/>
    <n v="26.53"/>
    <x v="8"/>
    <n v="13030"/>
    <s v="campinas"/>
    <s v="SP"/>
    <x v="1"/>
    <n v="26.53"/>
    <n v="13"/>
    <n v="2018"/>
    <s v="Sat"/>
  </r>
  <r>
    <s v="b7775ddf9a56a4bbabff3e2e84c08b07"/>
    <s v="c389715f8b1f89ba6f0160230cfd95a7"/>
    <s v="delivered"/>
    <x v="343"/>
    <x v="266"/>
    <s v="87a7db17f4e44fceb48191d2e5612acf"/>
    <n v="55940"/>
    <x v="781"/>
    <s v="PE"/>
    <x v="0"/>
    <n v="340.99"/>
    <x v="1"/>
    <s v="66b538ce389d817a5123146347c3fdc8"/>
    <s v="b2ba3715d723d245138f291a6fe42594"/>
    <n v="299.89999999999998"/>
    <n v="41.09"/>
    <x v="3"/>
    <n v="3470"/>
    <s v="sao paulo"/>
    <s v="SP"/>
    <x v="0"/>
    <n v="41.090000000000032"/>
    <n v="11"/>
    <n v="2018"/>
    <s v="Fri"/>
  </r>
  <r>
    <s v="3b35dfd8bf0ca772d83708ba283e1143"/>
    <s v="14fbd36fbe6c925943633de58361ca00"/>
    <s v="delivered"/>
    <x v="539"/>
    <x v="397"/>
    <s v="dc5a505acfdefc4a9e60ed4dc754a72d"/>
    <n v="15870"/>
    <x v="2308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1"/>
    <n v="11.239999999999995"/>
    <n v="6"/>
    <n v="2018"/>
    <s v="Mon"/>
  </r>
  <r>
    <s v="3b36585ddf3b6ed361da77583c542a6c"/>
    <s v="b1a839fed20b112e2d3be04599d82e72"/>
    <s v="delivered"/>
    <x v="229"/>
    <x v="74"/>
    <s v="6091774cfc772284a5d198c9408510b1"/>
    <n v="20261"/>
    <x v="1"/>
    <s v="RJ"/>
    <x v="0"/>
    <n v="31.99"/>
    <x v="1"/>
    <s v="23365beed316535b4105bd800c46670e"/>
    <s v="92eb0f42c21942b6552362b9b114707d"/>
    <n v="17.89"/>
    <n v="14.1"/>
    <x v="16"/>
    <n v="3504"/>
    <s v="sao paulo"/>
    <s v="SP"/>
    <x v="0"/>
    <n v="14.099999999999998"/>
    <n v="10"/>
    <n v="2018"/>
    <s v="Sun"/>
  </r>
  <r>
    <s v="7674897136f94bdf9124c9ea0542b006"/>
    <s v="0a60a88da14fe26085b43aa273f3cab4"/>
    <s v="delivered"/>
    <x v="115"/>
    <x v="200"/>
    <s v="91c0f63f667f47079b5db33f7e7e6900"/>
    <n v="2920"/>
    <x v="0"/>
    <s v="SP"/>
    <x v="1"/>
    <n v="92.57"/>
    <x v="2"/>
    <s v="fb55982be901439613a95940feefd9ee"/>
    <s v="3d871de0142ce09b7081e2b9d1733cb1"/>
    <n v="79"/>
    <n v="13.57"/>
    <x v="13"/>
    <n v="13232"/>
    <s v="campo limpo paulista"/>
    <s v="SP"/>
    <x v="0"/>
    <n v="13.569999999999993"/>
    <n v="14"/>
    <n v="2017"/>
    <s v="Thu"/>
  </r>
  <r>
    <s v="3b36d8fb1fff95b2dbbdf1c90c944494"/>
    <s v="86042d37503c19914f7c6d1cfda24870"/>
    <s v="delivered"/>
    <x v="130"/>
    <x v="149"/>
    <s v="017bddd3844cbc8c9259179f66786333"/>
    <n v="65074"/>
    <x v="62"/>
    <s v="MA"/>
    <x v="0"/>
    <n v="219.28"/>
    <x v="1"/>
    <s v="41b43381a92451746dc1374dbbd4c43e"/>
    <s v="7c67e1448b00f6e969d365cea6b010ab"/>
    <n v="159.99"/>
    <n v="59.29"/>
    <x v="34"/>
    <n v="8577"/>
    <s v="itaquaquecetuba"/>
    <s v="SP"/>
    <x v="0"/>
    <n v="59.289999999999992"/>
    <n v="38"/>
    <n v="2018"/>
    <s v="Tue"/>
  </r>
  <r>
    <s v="e51c3cf4bfd09ebd8f6d0174af3ed628"/>
    <s v="6ad4a3dde17f5ebffcee1589413b5a82"/>
    <s v="delivered"/>
    <x v="500"/>
    <x v="600"/>
    <s v="3c8f2e6c04d6808b8f9c3b34a01e0d60"/>
    <n v="38794"/>
    <x v="1467"/>
    <s v="MG"/>
    <x v="2"/>
    <n v="60.86"/>
    <x v="2"/>
    <s v="32b2c8b108d24d0729982597ff9aa62c"/>
    <s v="dbc22125167c298ef99da25668e1011f"/>
    <n v="49.9"/>
    <n v="10.96"/>
    <x v="13"/>
    <n v="37564"/>
    <s v="borda da mata"/>
    <s v="MG"/>
    <x v="0"/>
    <n v="10.96"/>
    <n v="11"/>
    <n v="2017"/>
    <s v="Wed"/>
  </r>
  <r>
    <s v="c11d8a6bf50d7ce1fc92fd3844526e25"/>
    <s v="bb38dcdbc99e5fbf1ca0dc4f8c6b2f4e"/>
    <s v="delivered"/>
    <x v="233"/>
    <x v="70"/>
    <s v="efdfdcb4890f42ff5fdc077b298f9af8"/>
    <n v="60822"/>
    <x v="150"/>
    <s v="CE"/>
    <x v="0"/>
    <n v="93.12"/>
    <x v="0"/>
    <s v="b9a4af1c160ac5edcc68db0b88785ea1"/>
    <s v="14a08204d03bb6b6bde8029f801ae0eb"/>
    <n v="12"/>
    <n v="19.04"/>
    <x v="29"/>
    <n v="1026"/>
    <s v="sao paulo"/>
    <s v="SP"/>
    <x v="0"/>
    <n v="81.12"/>
    <n v="18"/>
    <n v="2018"/>
    <s v="Tue"/>
  </r>
  <r>
    <s v="3b37c28e5a147931346414ca89db2978"/>
    <s v="244ff6bb69eb5abd32b5598bec40cc82"/>
    <s v="delivered"/>
    <x v="438"/>
    <x v="448"/>
    <s v="59e1e2b60e539a256e9ae81b4d4ef2e8"/>
    <n v="13178"/>
    <x v="435"/>
    <s v="SP"/>
    <x v="2"/>
    <n v="102.03"/>
    <x v="2"/>
    <s v="35afc973633aaeb6b877ff57b2793310"/>
    <s v="4a3ca9315b744ce9f8e9374361493884"/>
    <n v="89.9"/>
    <n v="12.13"/>
    <x v="23"/>
    <n v="14940"/>
    <s v="ibitinga"/>
    <s v="SP"/>
    <x v="0"/>
    <n v="12.129999999999995"/>
    <n v="10"/>
    <n v="2018"/>
    <s v="Sat"/>
  </r>
  <r>
    <s v="a41b16eb820cfb62112086ea0a18dee5"/>
    <s v="39e4013ce7f84e30b415075f87f5240f"/>
    <s v="delivered"/>
    <x v="441"/>
    <x v="318"/>
    <s v="ebed9569ef0c455303673ce658e6bc52"/>
    <n v="35701"/>
    <x v="84"/>
    <s v="MG"/>
    <x v="0"/>
    <n v="79.52"/>
    <x v="1"/>
    <s v="ab328a14d2698a726fe1ed2695f5f43c"/>
    <s v="620c87c171fb2a6dd6e8bb4dec959fc6"/>
    <n v="64.900000000000006"/>
    <n v="14.62"/>
    <x v="17"/>
    <n v="25645"/>
    <s v="petropolis"/>
    <s v="RJ"/>
    <x v="0"/>
    <n v="14.61999999999999"/>
    <n v="13"/>
    <n v="2017"/>
    <s v="Thu"/>
  </r>
  <r>
    <s v="b06ecc72eaea06f34af84222269f5cf5"/>
    <s v="a25fe438fe53dfaf18b5ac667d3107c9"/>
    <s v="delivered"/>
    <x v="477"/>
    <x v="250"/>
    <s v="1a52b3c5a3ef0338b04f358ac8abbf27"/>
    <n v="36047"/>
    <x v="82"/>
    <s v="MG"/>
    <x v="2"/>
    <n v="137.97999999999999"/>
    <x v="0"/>
    <s v="4f7453bf6629f63942b81205e1e2b1ba"/>
    <s v="557f22c76691849db52d2abccf0015d0"/>
    <n v="51.99"/>
    <n v="17"/>
    <x v="12"/>
    <n v="75650"/>
    <s v="morrinhos"/>
    <s v="GO"/>
    <x v="0"/>
    <n v="85.989999999999981"/>
    <n v="12"/>
    <n v="2018"/>
    <s v="Sun"/>
  </r>
  <r>
    <s v="ab2bbb9188a3ad23926472cabceb9d4d"/>
    <s v="d1b7642a6ea8e5dd0f5c4e9f6e147bd4"/>
    <s v="delivered"/>
    <x v="314"/>
    <x v="65"/>
    <s v="eac9622db32c4a168fe64406bd4070f4"/>
    <n v="2920"/>
    <x v="0"/>
    <s v="SP"/>
    <x v="0"/>
    <n v="371.32"/>
    <x v="1"/>
    <s v="e4d325bd1eea550509bdbbc5c3301fc1"/>
    <s v="7178f9f4dd81dcef02f62acdf8151e01"/>
    <n v="349.9"/>
    <n v="21.42"/>
    <x v="8"/>
    <n v="89560"/>
    <s v="videira"/>
    <s v="SC"/>
    <x v="1"/>
    <n v="21.420000000000016"/>
    <n v="11"/>
    <n v="2017"/>
    <s v="Thu"/>
  </r>
  <r>
    <s v="3b397f64a95c43a2f51b2b75b1f0ad53"/>
    <s v="12535a12a38599a1966032a195704ce0"/>
    <s v="delivered"/>
    <x v="262"/>
    <x v="162"/>
    <s v="fd44c522241326d803458027362ebca9"/>
    <n v="28051"/>
    <x v="5"/>
    <s v="RJ"/>
    <x v="0"/>
    <n v="100.31"/>
    <x v="1"/>
    <s v="6814dd9a0fcc3213534377d08d8a24fa"/>
    <s v="004c9cd9d87a3c30c522c48c4fc07416"/>
    <n v="82.99"/>
    <n v="17.32"/>
    <x v="10"/>
    <n v="14940"/>
    <s v="ibitinga"/>
    <s v="SP"/>
    <x v="0"/>
    <n v="17.320000000000007"/>
    <n v="9"/>
    <n v="2018"/>
    <s v="Tue"/>
  </r>
  <r>
    <s v="7eb822b8c02d5ca36317ccbc83e3fe89"/>
    <s v="065b42c4a97bf2c81e0e673786b9db32"/>
    <s v="delivered"/>
    <x v="506"/>
    <x v="399"/>
    <s v="f74da3781060a5eb2ffb7d2620ddede8"/>
    <n v="81925"/>
    <x v="128"/>
    <s v="PR"/>
    <x v="0"/>
    <n v="277.97000000000003"/>
    <x v="0"/>
    <s v="a02d0123079f4ae96001ba2010d1a2df"/>
    <s v="1025f0e2d44d7041d6cf58b6550e0bfa"/>
    <n v="228"/>
    <n v="49.97"/>
    <x v="26"/>
    <n v="3204"/>
    <s v="sao paulo"/>
    <s v="SP"/>
    <x v="0"/>
    <n v="49.970000000000027"/>
    <n v="8"/>
    <n v="2018"/>
    <s v="Sun"/>
  </r>
  <r>
    <s v="dc8db01e3bbdf8eae34d6509752ddc88"/>
    <s v="cddd30af33517a3fcc9bddb552c684b6"/>
    <s v="delivered"/>
    <x v="458"/>
    <x v="171"/>
    <s v="b6bfa667d44891b1e24e5b79ae955480"/>
    <n v="25035"/>
    <x v="165"/>
    <s v="RJ"/>
    <x v="0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10"/>
    <n v="2017"/>
    <s v="Fri"/>
  </r>
  <r>
    <s v="3b3ab957f687956e4ee543009c1434a4"/>
    <s v="ed03eee3635117f214c99693a5fd13aa"/>
    <s v="delivered"/>
    <x v="405"/>
    <x v="108"/>
    <s v="076cc5590b538813b25e5cc61bd35530"/>
    <n v="60533"/>
    <x v="150"/>
    <s v="CE"/>
    <x v="0"/>
    <n v="142.9"/>
    <x v="0"/>
    <s v="a550df17ed1c77a28e91a9276bfbd1bd"/>
    <s v="f12ff17ad8bbf01ec5c33b17e506649b"/>
    <n v="120"/>
    <n v="22.9"/>
    <x v="21"/>
    <n v="3186"/>
    <s v="sao paulo"/>
    <s v="SP"/>
    <x v="1"/>
    <n v="22.900000000000006"/>
    <n v="11"/>
    <n v="2018"/>
    <s v="Mon"/>
  </r>
  <r>
    <s v="3b3b6175b659824c5da94b4de2e32be2"/>
    <s v="a607fc2178a411413862956eb77c7426"/>
    <s v="delivered"/>
    <x v="89"/>
    <x v="199"/>
    <s v="fd1256846f13fd29e9820395efa6edb5"/>
    <n v="14210"/>
    <x v="1556"/>
    <s v="SP"/>
    <x v="2"/>
    <n v="132.16999999999999"/>
    <x v="1"/>
    <s v="a9008450835cd38eabdf07eb6dd04bdd"/>
    <s v="f4a04f7be452aa3bb31760bf00055dd0"/>
    <n v="119"/>
    <n v="13.17"/>
    <x v="8"/>
    <n v="9010"/>
    <s v="santo andre"/>
    <s v="SP"/>
    <x v="0"/>
    <n v="13.169999999999987"/>
    <n v="6"/>
    <n v="2017"/>
    <s v="Sun"/>
  </r>
  <r>
    <s v="3b3c727f2f017c3efa05f74a729727d0"/>
    <s v="5419456ce86985adf34fb7fbb0d22daf"/>
    <s v="delivered"/>
    <x v="140"/>
    <x v="108"/>
    <s v="4b2a90f97fb6d4022044367a62d2aa0f"/>
    <n v="80730"/>
    <x v="128"/>
    <s v="PR"/>
    <x v="0"/>
    <n v="120.08"/>
    <x v="1"/>
    <s v="55945cf4a4e6def88dcc8996a581608a"/>
    <s v="9b013e03b2ab786505a1d3b5c0756754"/>
    <n v="101.49"/>
    <n v="18.59"/>
    <x v="17"/>
    <n v="11450"/>
    <s v="vicente de carvalho"/>
    <s v="SP"/>
    <x v="0"/>
    <n v="18.590000000000003"/>
    <n v="20"/>
    <n v="2018"/>
    <s v="Wed"/>
  </r>
  <r>
    <s v="e440f8fc256f028a44b7e88e390a7ac2"/>
    <s v="e971d407e965d36aa51b45cf58abfc31"/>
    <s v="delivered"/>
    <x v="47"/>
    <x v="119"/>
    <s v="0f97aca6c2f5937c43a5253d1eb61b33"/>
    <n v="9811"/>
    <x v="4"/>
    <s v="SP"/>
    <x v="0"/>
    <n v="81.89"/>
    <x v="1"/>
    <s v="bbb23cc68ebfaba3922a65b9c985a111"/>
    <s v="a066df7361163e7ddc5d7452dd17448b"/>
    <n v="69.900000000000006"/>
    <n v="11.99"/>
    <x v="16"/>
    <n v="14401"/>
    <s v="franca"/>
    <s v="SP"/>
    <x v="1"/>
    <n v="11.989999999999995"/>
    <n v="9"/>
    <n v="2017"/>
    <s v="Sun"/>
  </r>
  <r>
    <s v="3b3ef4cb2acb79f0af542185bc12bdcf"/>
    <s v="72bd1c8873962ddf5f3ab148eea75818"/>
    <s v="delivered"/>
    <x v="44"/>
    <x v="170"/>
    <s v="7462cb688803efd613874893f8c3f0e3"/>
    <n v="6036"/>
    <x v="17"/>
    <s v="SP"/>
    <x v="2"/>
    <n v="154.83000000000001"/>
    <x v="1"/>
    <s v="e424f69523d159f82480c01a1ebf9f7e"/>
    <s v="fcb5ace8bcc92f75707dc0f01a27d269"/>
    <n v="145"/>
    <n v="9.83"/>
    <x v="2"/>
    <n v="7032"/>
    <s v="guarulhos"/>
    <s v="SP"/>
    <x v="0"/>
    <n v="9.8300000000000125"/>
    <n v="4"/>
    <n v="2018"/>
    <s v="Tue"/>
  </r>
  <r>
    <s v="ce739db6acc9dd893a9319a2629953e7"/>
    <s v="4a07364efc6beeb55df6dd72f15088a9"/>
    <s v="delivered"/>
    <x v="161"/>
    <x v="15"/>
    <s v="1e87a5884d54659f918bece1cf475a30"/>
    <n v="93226"/>
    <x v="1163"/>
    <s v="RS"/>
    <x v="0"/>
    <n v="109.42"/>
    <x v="3"/>
    <s v="c3ba4e8d3cb30049213b682e751e9d00"/>
    <s v="6560211a19b47992c3666cc44a7e94c0"/>
    <n v="95"/>
    <n v="14.42"/>
    <x v="18"/>
    <n v="5849"/>
    <s v="sao paulo"/>
    <s v="SP"/>
    <x v="0"/>
    <n v="14.420000000000002"/>
    <n v="15"/>
    <n v="2018"/>
    <s v="Wed"/>
  </r>
  <r>
    <s v="3b3f7687e938ba0e58002a3640110a8a"/>
    <s v="1c13647bc40d5c7295f101211d55a8ef"/>
    <s v="delivered"/>
    <x v="111"/>
    <x v="108"/>
    <s v="eb3828a99ffb2f8b560d5ec97a0dac26"/>
    <n v="17056"/>
    <x v="112"/>
    <s v="SP"/>
    <x v="0"/>
    <n v="67.2"/>
    <x v="3"/>
    <s v="2033d09ad6c9ca9a5f3344e4846ca449"/>
    <s v="a416b6a846a11724393025641d4edd5e"/>
    <n v="52.74"/>
    <n v="14.46"/>
    <x v="17"/>
    <n v="3702"/>
    <s v="sao paulo"/>
    <s v="SP"/>
    <x v="0"/>
    <n v="14.46"/>
    <n v="22"/>
    <n v="2018"/>
    <s v="Mon"/>
  </r>
  <r>
    <s v="4b18f35d97c3ba68a1034e92dce1a2e1"/>
    <s v="28894762f8e436444ad220a622378fc7"/>
    <s v="delivered"/>
    <x v="412"/>
    <x v="11"/>
    <s v="9fbb9f39da9ccd87bf143cd0532c0164"/>
    <n v="90570"/>
    <x v="92"/>
    <s v="RS"/>
    <x v="0"/>
    <n v="269.3"/>
    <x v="1"/>
    <s v="4562a1390da3bb292198395483cdc7a7"/>
    <s v="94144541854e298c2d976cb893b81343"/>
    <n v="259.89999999999998"/>
    <n v="9.4"/>
    <x v="17"/>
    <n v="94451"/>
    <s v="viamao"/>
    <s v="RS"/>
    <x v="0"/>
    <n v="9.4000000000000341"/>
    <n v="3"/>
    <n v="2018"/>
    <s v="Thu"/>
  </r>
  <r>
    <s v="3b3fa4755e2966230cf01bf2899a7b5f"/>
    <s v="61beb5a6098a8ccbc7c824d315318ec3"/>
    <s v="delivered"/>
    <x v="234"/>
    <x v="286"/>
    <s v="2c81cd286b6175391eb4bd47d0c41878"/>
    <n v="17210"/>
    <x v="414"/>
    <s v="SP"/>
    <x v="0"/>
    <n v="42.47"/>
    <x v="1"/>
    <s v="57552a168008a60472e3e6bb351422e7"/>
    <s v="d8c7ba53e7e38711eaef8c2849d6d2e1"/>
    <n v="29"/>
    <n v="13.47"/>
    <x v="5"/>
    <n v="87120"/>
    <s v="floresta"/>
    <s v="PR"/>
    <x v="0"/>
    <n v="13.469999999999999"/>
    <n v="5"/>
    <n v="2018"/>
    <s v="Sun"/>
  </r>
  <r>
    <s v="c2b819b02527dbe8dfe424c00d999e0c"/>
    <s v="148e9dce3968211ba80e8db0b5b5332e"/>
    <s v="delivered"/>
    <x v="224"/>
    <x v="86"/>
    <s v="e224314f1f6f52e824d9584eed4f53f3"/>
    <n v="35473"/>
    <x v="2923"/>
    <s v="MG"/>
    <x v="0"/>
    <n v="116.36"/>
    <x v="1"/>
    <s v="4a69baa66a13d1adeb41cfe3bc0c27be"/>
    <s v="bbad7e518d7af88a0897397ffdca1979"/>
    <n v="99.9"/>
    <n v="16.46"/>
    <x v="1"/>
    <n v="1512"/>
    <s v="sao paulo"/>
    <s v="SP"/>
    <x v="0"/>
    <n v="16.459999999999994"/>
    <n v="14"/>
    <n v="2018"/>
    <s v="Tue"/>
  </r>
  <r>
    <s v="3b401cba521461d124e0487ea53bb009"/>
    <s v="4d7041512edb1185f033b1d50eb87283"/>
    <s v="delivered"/>
    <x v="43"/>
    <x v="43"/>
    <s v="cce3432f546c60893bd2ad7a2001148a"/>
    <n v="31910"/>
    <x v="7"/>
    <s v="MG"/>
    <x v="0"/>
    <n v="142.27000000000001"/>
    <x v="1"/>
    <s v="4298b7e67dc399c200662b569563a2b2"/>
    <s v="88460e8ebdecbfecb5f9601833981930"/>
    <n v="119.5"/>
    <n v="22.77"/>
    <x v="11"/>
    <n v="87030"/>
    <s v="maringa"/>
    <s v="PR"/>
    <x v="1"/>
    <n v="22.77000000000001"/>
    <n v="19"/>
    <n v="2017"/>
    <s v="Tue"/>
  </r>
  <r>
    <s v="4b1267d8500339f462cf46b50a8a9636"/>
    <s v="8af67380cc7a746bf33c38edc3d9f25b"/>
    <s v="delivered"/>
    <x v="261"/>
    <x v="113"/>
    <s v="edcbc1e1721af1a5e5487d93a33877c6"/>
    <n v="11050"/>
    <x v="99"/>
    <s v="SP"/>
    <x v="0"/>
    <n v="77.03"/>
    <x v="1"/>
    <s v="6f1c4346d1a3630832ef0128e82eb6fb"/>
    <s v="7142540dd4c91e2237acb7e911c4eba2"/>
    <n v="59.9"/>
    <n v="17.13"/>
    <x v="21"/>
    <n v="16301"/>
    <s v="penapolis"/>
    <s v="SP"/>
    <x v="1"/>
    <n v="17.130000000000003"/>
    <n v="9"/>
    <n v="2017"/>
    <s v="Tue"/>
  </r>
  <r>
    <s v="3b4036c28cd5f750d7d1041c6eab8f86"/>
    <s v="11b4c341e6819caf09cf9558ea7fe795"/>
    <s v="delivered"/>
    <x v="18"/>
    <x v="264"/>
    <s v="b70df1034a49c6068867f3999c16491f"/>
    <n v="24340"/>
    <x v="32"/>
    <s v="RJ"/>
    <x v="0"/>
    <n v="62.25"/>
    <x v="1"/>
    <s v="c784aabc6d8366b8fd85eaf9631cf96f"/>
    <s v="671585f5a2af58b6e276bc01003c0d2b"/>
    <n v="45"/>
    <n v="17.25"/>
    <x v="0"/>
    <n v="80510"/>
    <s v="curitiba"/>
    <s v="PR"/>
    <x v="0"/>
    <n v="17.25"/>
    <n v="5"/>
    <n v="2018"/>
    <s v="Thu"/>
  </r>
  <r>
    <s v="64b7288026efc4a12f4e3351f03f2ac4"/>
    <s v="8d5fbfc7a221e6103e9ec6df26f51a3f"/>
    <s v="delivered"/>
    <x v="109"/>
    <x v="158"/>
    <s v="a112047032175c5d3c6e1e5936f7d2cd"/>
    <n v="17240"/>
    <x v="516"/>
    <s v="SP"/>
    <x v="0"/>
    <n v="163.13"/>
    <x v="0"/>
    <s v="a322cb898d31adbe4a4de692f4bc0276"/>
    <s v="218d46b86c1881d022bce9c68a7d4b15"/>
    <n v="148"/>
    <n v="15.13"/>
    <x v="2"/>
    <n v="14070"/>
    <s v="ribeirao preto"/>
    <s v="SP"/>
    <x v="0"/>
    <n v="15.129999999999995"/>
    <n v="9"/>
    <n v="2018"/>
    <s v="Thu"/>
  </r>
  <r>
    <s v="3b403954bc51826b0abdd90bcf1e379a"/>
    <s v="191cdad35845b53e9b337d97ff921759"/>
    <s v="delivered"/>
    <x v="92"/>
    <x v="125"/>
    <s v="261d11f936ebdeae709e01a0ee364cfd"/>
    <n v="4581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5"/>
    <n v="2017"/>
    <s v="Fri"/>
  </r>
  <r>
    <s v="3b40ede283844ba0fbdd110f8a56792f"/>
    <s v="e489861e700dfc79e5347bbf75b472e0"/>
    <s v="delivered"/>
    <x v="81"/>
    <x v="399"/>
    <s v="44191aeadca96c5a073edb7f09ceee05"/>
    <n v="13495"/>
    <x v="1908"/>
    <s v="SP"/>
    <x v="0"/>
    <n v="70.069999999999993"/>
    <x v="1"/>
    <s v="703d742887bb9267f89b675608ba7aa0"/>
    <s v="640e21a7d01df7614a3b4923e990d40c"/>
    <n v="56.1"/>
    <n v="13.97"/>
    <x v="10"/>
    <n v="14940"/>
    <s v="ibitinga"/>
    <s v="SP"/>
    <x v="0"/>
    <n v="13.969999999999992"/>
    <n v="7"/>
    <n v="2017"/>
    <s v="Tue"/>
  </r>
  <r>
    <s v="7209ee6fd6e98942079c767741b71e3b"/>
    <s v="7e3454d387158c5f9a9c2a112ae4d265"/>
    <s v="delivered"/>
    <x v="451"/>
    <x v="311"/>
    <s v="199f86c77eb3f8bd9cad75c39672f053"/>
    <n v="2925"/>
    <x v="0"/>
    <s v="SP"/>
    <x v="0"/>
    <n v="192.75"/>
    <x v="0"/>
    <s v="ee6e15447094b902e95fa175c5695cee"/>
    <s v="7b1222c3624aa89b9558b50a2594188c"/>
    <n v="179.99"/>
    <n v="12.76"/>
    <x v="3"/>
    <n v="15041"/>
    <s v="sao jose do rio preto"/>
    <s v="SP"/>
    <x v="0"/>
    <n v="12.759999999999991"/>
    <n v="4"/>
    <n v="2017"/>
    <s v="Wed"/>
  </r>
  <r>
    <s v="3b41cd88f86b0e96701cc19dfb93d60d"/>
    <s v="281e5d529289df817ae2b735fcf6208b"/>
    <s v="delivered"/>
    <x v="114"/>
    <x v="192"/>
    <s v="f7a32a6622af38e4e693a2805551cb35"/>
    <n v="8743"/>
    <x v="55"/>
    <s v="SP"/>
    <x v="0"/>
    <n v="159.82"/>
    <x v="5"/>
    <s v="5ccdfc35d9cff8db4fa46b83d5712899"/>
    <s v="238fac594e170b59c6d228f5a4f4f1d9"/>
    <n v="119"/>
    <n v="40.82"/>
    <x v="6"/>
    <n v="17300"/>
    <s v="dois corregos"/>
    <s v="SP"/>
    <x v="1"/>
    <n v="40.819999999999993"/>
    <n v="13"/>
    <n v="2017"/>
    <s v="Thu"/>
  </r>
  <r>
    <s v="c2abf9bb9aed7fde704bd9b34802c52a"/>
    <s v="98879612677b8300006561d29870872c"/>
    <s v="delivered"/>
    <x v="417"/>
    <x v="238"/>
    <s v="51fa3540caa303144c5ad7d9469caa03"/>
    <n v="75145"/>
    <x v="216"/>
    <s v="GO"/>
    <x v="0"/>
    <n v="52.77"/>
    <x v="2"/>
    <s v="8dff5399c7a5552ee041c8bb465e5288"/>
    <s v="db4350fd57ae30082dec7acbaacc17f9"/>
    <n v="34.99"/>
    <n v="17.78"/>
    <x v="41"/>
    <n v="3126"/>
    <s v="sao paulo"/>
    <s v="SP"/>
    <x v="0"/>
    <n v="17.78"/>
    <n v="12"/>
    <n v="2018"/>
    <s v="Thu"/>
  </r>
  <r>
    <s v="75b6094b344868fa3b2cd9cdd9fe9ff6"/>
    <s v="0d2dc601197003690886eb7c6d5c5067"/>
    <s v="delivered"/>
    <x v="315"/>
    <x v="34"/>
    <s v="97d61292cc16e9d8ca260597a89bd70a"/>
    <n v="84130"/>
    <x v="1040"/>
    <s v="PR"/>
    <x v="2"/>
    <n v="73.25"/>
    <x v="1"/>
    <s v="43423cdffde7fda63d0414ed38c11a73"/>
    <s v="b1fc4f64df5a0e8b6913ab38803c57a9"/>
    <n v="54.99"/>
    <n v="18.260000000000002"/>
    <x v="18"/>
    <n v="24440"/>
    <s v="sao goncalo"/>
    <s v="RJ"/>
    <x v="0"/>
    <n v="18.259999999999998"/>
    <n v="27"/>
    <n v="2018"/>
    <s v="Mon"/>
  </r>
  <r>
    <s v="3b43489e5e595593e63470f9e524d325"/>
    <s v="0f4e6706036eec942d3b94d1d00ba58f"/>
    <s v="delivered"/>
    <x v="407"/>
    <x v="179"/>
    <s v="e3dc9a16e9ff319f01e8be00a9db6c38"/>
    <n v="68632"/>
    <x v="2924"/>
    <s v="PA"/>
    <x v="0"/>
    <n v="64.400000000000006"/>
    <x v="0"/>
    <s v="3baabb34049f9644a9e18dd72e229ef1"/>
    <s v="c794dab4928dd97beb41d05514441e86"/>
    <n v="27.3"/>
    <n v="37.1"/>
    <x v="17"/>
    <n v="13160"/>
    <s v="artur nogueira"/>
    <s v="SP"/>
    <x v="0"/>
    <n v="37.100000000000009"/>
    <n v="32"/>
    <n v="2018"/>
    <s v="Sun"/>
  </r>
  <r>
    <s v="bf375386af3b1f89486a565f182219a8"/>
    <s v="396465e3756fb18143009cbe0b8cb558"/>
    <s v="delivered"/>
    <x v="353"/>
    <x v="466"/>
    <s v="0fa7bb0a93409fa4394c7cffbe49f59c"/>
    <n v="40300"/>
    <x v="89"/>
    <s v="BA"/>
    <x v="0"/>
    <n v="159.27000000000001"/>
    <x v="4"/>
    <s v="29d405763934f77ce87d3cdad21b7805"/>
    <s v="e5a38146df062edaf55c38afa99e42dc"/>
    <n v="129.9"/>
    <n v="29.37"/>
    <x v="17"/>
    <n v="1233"/>
    <s v="sao paulo"/>
    <s v="SP"/>
    <x v="0"/>
    <n v="29.370000000000005"/>
    <n v="14"/>
    <n v="2018"/>
    <s v="Thu"/>
  </r>
  <r>
    <s v="3b43a1faa9745dfcd8ef87937f4cab08"/>
    <s v="dc993ef2360509ca5a8fd7c78b2441d6"/>
    <s v="delivered"/>
    <x v="61"/>
    <x v="304"/>
    <s v="9f9a1cd9db5d99427cf4ac49f03bba4e"/>
    <n v="5409"/>
    <x v="0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30"/>
    <n v="2017"/>
    <s v="Mon"/>
  </r>
  <r>
    <s v="9af31d2f7ebb4bcb16fafffa4236f888"/>
    <s v="e38595a899907bdc76cb2ef18e1f991f"/>
    <s v="delivered"/>
    <x v="87"/>
    <x v="370"/>
    <s v="e3260fa8e032791819785af06bb26369"/>
    <n v="91910"/>
    <x v="92"/>
    <s v="RS"/>
    <x v="0"/>
    <n v="69"/>
    <x v="1"/>
    <s v="574597aaf385996112490308e37399ce"/>
    <s v="febab0275244b9a49a623f0bd613ca2f"/>
    <n v="49"/>
    <n v="20"/>
    <x v="0"/>
    <n v="13920"/>
    <s v="pedreira"/>
    <s v="SP"/>
    <x v="0"/>
    <n v="20"/>
    <n v="19"/>
    <n v="2017"/>
    <s v="Fri"/>
  </r>
  <r>
    <s v="3b43ab87914ebf7fd563557362108ebd"/>
    <s v="cdecc5d1f7fc375b1138e8b5f496fd69"/>
    <s v="delivered"/>
    <x v="204"/>
    <x v="82"/>
    <s v="d3ef55d6de8e4be1d4b905e8169224b5"/>
    <n v="76829"/>
    <x v="313"/>
    <s v="RO"/>
    <x v="0"/>
    <n v="2452.12"/>
    <x v="1"/>
    <s v="e9e425171123c1c10c30c2c7379b9544"/>
    <s v="2bf6a2c1e71bbd29a4ad64e6d3c3629f"/>
    <n v="2400"/>
    <n v="52.12"/>
    <x v="18"/>
    <n v="28615"/>
    <s v="nova friburgo"/>
    <s v="RJ"/>
    <x v="0"/>
    <n v="52.119999999999891"/>
    <n v="18"/>
    <n v="2017"/>
    <s v="Mon"/>
  </r>
  <r>
    <s v="91da0c6e7a09dfed94e7cdd19982467b"/>
    <s v="9e25c2614a1e0b50eb10b26f224695ac"/>
    <s v="delivered"/>
    <x v="19"/>
    <x v="376"/>
    <s v="03a31fb0bb19aa17e33049b1961e2aef"/>
    <n v="11730"/>
    <x v="1735"/>
    <s v="SP"/>
    <x v="2"/>
    <n v="81.78"/>
    <x v="0"/>
    <s v="7340a3839a1de1e99d149b8cf052a2ec"/>
    <s v="4a3ca9315b744ce9f8e9374361493884"/>
    <n v="69.900000000000006"/>
    <n v="11.88"/>
    <x v="10"/>
    <n v="14940"/>
    <s v="ibitinga"/>
    <s v="SP"/>
    <x v="0"/>
    <n v="11.879999999999995"/>
    <n v="12"/>
    <n v="2018"/>
    <s v="Thu"/>
  </r>
  <r>
    <s v="3b44236022543714625fb6d8daaa0734"/>
    <s v="c7c90262b16c46073cdc9feef45807ec"/>
    <s v="delivered"/>
    <x v="364"/>
    <x v="140"/>
    <s v="28fd4c221c220b0baa1e6861c09e6ca7"/>
    <n v="3112"/>
    <x v="0"/>
    <s v="SP"/>
    <x v="0"/>
    <n v="32.380000000000003"/>
    <x v="1"/>
    <s v="854f1672c41eaa84b3e3a79e06146f63"/>
    <s v="ea8482cd71df3c1969d7b9473ff13abc"/>
    <n v="24.99"/>
    <n v="7.39"/>
    <x v="16"/>
    <n v="4160"/>
    <s v="sao paulo"/>
    <s v="SP"/>
    <x v="0"/>
    <n v="7.3900000000000041"/>
    <n v="5"/>
    <n v="2018"/>
    <s v="Sun"/>
  </r>
  <r>
    <s v="3b4495ee12b140977975b7ef18c904aa"/>
    <s v="3923af2f4604d8f1df2d24eb23b9175d"/>
    <s v="delivered"/>
    <x v="301"/>
    <x v="28"/>
    <s v="a456b1e7610f3ba8610159094d2f0031"/>
    <n v="61760"/>
    <x v="1550"/>
    <s v="CE"/>
    <x v="0"/>
    <n v="60.74"/>
    <x v="0"/>
    <s v="8458f51c49c1af4c4b388dab8810215f"/>
    <s v="955fee9216a65b617aa5c0531780ce60"/>
    <n v="39.99"/>
    <n v="20.75"/>
    <x v="2"/>
    <n v="4782"/>
    <s v="sao paulo"/>
    <s v="SP"/>
    <x v="0"/>
    <n v="20.75"/>
    <n v="22"/>
    <n v="2018"/>
    <s v="Tue"/>
  </r>
  <r>
    <s v="970345ca1a351f023c4e32e6ab4e8e1d"/>
    <s v="6135f76a74510c299e41b8b7df992084"/>
    <s v="delivered"/>
    <x v="181"/>
    <x v="489"/>
    <s v="d2a0255eb576fd3d89768451caf3d3ea"/>
    <n v="80820"/>
    <x v="128"/>
    <s v="PR"/>
    <x v="0"/>
    <n v="54.32"/>
    <x v="1"/>
    <s v="fb931f000171a7ce4963df2a8bbfe82a"/>
    <s v="8b321bb669392f5163d04c59e235e066"/>
    <n v="38"/>
    <n v="16.32"/>
    <x v="28"/>
    <n v="1212"/>
    <s v="sao paulo"/>
    <s v="SP"/>
    <x v="1"/>
    <n v="16.32"/>
    <n v="6"/>
    <n v="2017"/>
    <s v="Sun"/>
  </r>
  <r>
    <s v="3b4548a30d5cce3104af1dfd6979970d"/>
    <s v="1ec1d4db9364df06dc16ff3227081aa4"/>
    <s v="delivered"/>
    <x v="378"/>
    <x v="290"/>
    <s v="9de338ee99d36625c47f605e36e158bb"/>
    <n v="89669"/>
    <x v="1018"/>
    <s v="SC"/>
    <x v="2"/>
    <n v="38.130000000000003"/>
    <x v="1"/>
    <s v="5d66715cc928aadd0074f61332698593"/>
    <s v="128639473a139ac0f3e5f5ade55873a5"/>
    <n v="19.899999999999999"/>
    <n v="18.23"/>
    <x v="29"/>
    <n v="87050"/>
    <s v="maringa"/>
    <s v="PR"/>
    <x v="0"/>
    <n v="18.230000000000004"/>
    <n v="17"/>
    <n v="2018"/>
    <s v="Wed"/>
  </r>
  <r>
    <s v="be9ea35dd2b7d3973f1f6e0f0cc6f39b"/>
    <s v="53d7f82516d4a6e86839d3bc7194b877"/>
    <s v="delivered"/>
    <x v="100"/>
    <x v="35"/>
    <s v="8ef068d2731397694cedb7882c490783"/>
    <n v="8507"/>
    <x v="765"/>
    <s v="SP"/>
    <x v="0"/>
    <n v="178.34"/>
    <x v="1"/>
    <s v="f62ddccde7e84ddb39d2df03e228e044"/>
    <s v="fa1c13f2614d7b5c4749cbc52fecda94"/>
    <n v="169.9"/>
    <n v="8.44"/>
    <x v="18"/>
    <n v="13170"/>
    <s v="sumare"/>
    <s v="SP"/>
    <x v="1"/>
    <n v="8.4399999999999977"/>
    <n v="3"/>
    <n v="2017"/>
    <s v="Mon"/>
  </r>
  <r>
    <s v="3b45662833aa40143c9b91554adf7a0e"/>
    <s v="7efe476e8b83bd3a931a19c3f600a775"/>
    <s v="delivered"/>
    <x v="106"/>
    <x v="380"/>
    <s v="d7b03b6f4d9b5598273d16de25b13303"/>
    <n v="29101"/>
    <x v="142"/>
    <s v="ES"/>
    <x v="0"/>
    <n v="93"/>
    <x v="1"/>
    <s v="03aad9707028422f38b0563410912177"/>
    <s v="1e8b33f18b4f7598d87f5cbee2282cc2"/>
    <n v="74.900000000000006"/>
    <n v="18.100000000000001"/>
    <x v="10"/>
    <n v="2066"/>
    <s v="sao paulo"/>
    <s v="SP"/>
    <x v="1"/>
    <n v="18.099999999999994"/>
    <n v="16"/>
    <n v="2018"/>
    <s v="Sun"/>
  </r>
  <r>
    <s v="a4b3642789b54e8f4e9effab48c70c7c"/>
    <s v="c5496720a0757e26b8f89cf82c07a072"/>
    <s v="delivered"/>
    <x v="466"/>
    <x v="295"/>
    <s v="0c5e67fdba0da3e3df3b0a9b0f617c7a"/>
    <n v="28570"/>
    <x v="962"/>
    <s v="RJ"/>
    <x v="0"/>
    <n v="138.09"/>
    <x v="1"/>
    <s v="fcaab5d7f656094e49fbe4ee3a506658"/>
    <s v="3d871de0142ce09b7081e2b9d1733cb1"/>
    <n v="120"/>
    <n v="18.09"/>
    <x v="13"/>
    <n v="13232"/>
    <s v="campo limpo paulista"/>
    <s v="SP"/>
    <x v="0"/>
    <n v="18.090000000000003"/>
    <n v="32"/>
    <n v="2018"/>
    <s v="Wed"/>
  </r>
  <r>
    <s v="3b45c3fa7862deec90565c3dbf6e9e8c"/>
    <s v="90b6fbc1cb0e2395e22491d0ed697c6c"/>
    <s v="delivered"/>
    <x v="255"/>
    <x v="122"/>
    <s v="c6f724cd14019d8ba1622fb908cfd4be"/>
    <n v="15991"/>
    <x v="757"/>
    <s v="SP"/>
    <x v="0"/>
    <n v="13.25"/>
    <x v="0"/>
    <s v="fbce4c4cb307679d89a3bf3d3bb353b9"/>
    <s v="c33847515fa6305ce6feb1e818569f13"/>
    <n v="129"/>
    <n v="18.78"/>
    <x v="10"/>
    <n v="88359"/>
    <s v="brusque"/>
    <s v="SC"/>
    <x v="1"/>
    <n v="-115.75"/>
    <n v="8"/>
    <n v="2018"/>
    <s v="Mon"/>
  </r>
  <r>
    <s v="3b45c3fa7862deec90565c3dbf6e9e8c"/>
    <s v="90b6fbc1cb0e2395e22491d0ed697c6c"/>
    <s v="delivered"/>
    <x v="255"/>
    <x v="122"/>
    <s v="c6f724cd14019d8ba1622fb908cfd4be"/>
    <n v="15991"/>
    <x v="757"/>
    <s v="SP"/>
    <x v="1"/>
    <n v="134.53"/>
    <x v="0"/>
    <s v="fbce4c4cb307679d89a3bf3d3bb353b9"/>
    <s v="c33847515fa6305ce6feb1e818569f13"/>
    <n v="129"/>
    <n v="18.78"/>
    <x v="10"/>
    <n v="88359"/>
    <s v="brusque"/>
    <s v="SC"/>
    <x v="1"/>
    <n v="5.5300000000000011"/>
    <n v="8"/>
    <n v="2017"/>
    <s v="Fri"/>
  </r>
  <r>
    <s v="64e24ddb88fc682e81c8c49c6d6600d8"/>
    <s v="458d0b9b95ef994e7ed484ca51906ffc"/>
    <s v="delivered"/>
    <x v="113"/>
    <x v="69"/>
    <s v="f1df63f8ec097504e9dc0a08c9705643"/>
    <n v="29055"/>
    <x v="377"/>
    <s v="ES"/>
    <x v="0"/>
    <n v="125.97"/>
    <x v="1"/>
    <s v="f889fb87b505b73de10c18b93352469f"/>
    <s v="c70c1b0d8ca86052f45a432a38b73958"/>
    <n v="110.32"/>
    <n v="15.65"/>
    <x v="17"/>
    <n v="13186"/>
    <s v="hortolandia"/>
    <s v="SP"/>
    <x v="0"/>
    <n v="15.650000000000006"/>
    <n v="14"/>
    <n v="2018"/>
    <s v="Fri"/>
  </r>
  <r>
    <s v="3b47eaed57c2b8dbeef5f764194e5750"/>
    <s v="5260f456ae402e7bd7b16055e9a4214d"/>
    <s v="delivered"/>
    <x v="116"/>
    <x v="119"/>
    <s v="b033be1d214084c1b30485ad3d8871a5"/>
    <n v="18680"/>
    <x v="621"/>
    <s v="SP"/>
    <x v="2"/>
    <n v="793.09"/>
    <x v="1"/>
    <s v="f49e985b4cb2d0543890d6dd00077663"/>
    <s v="f62d7bb4a613ec758a03342d46b580b2"/>
    <n v="750"/>
    <n v="43.09"/>
    <x v="51"/>
    <n v="36570"/>
    <s v="vicosa"/>
    <s v="MG"/>
    <x v="0"/>
    <n v="43.090000000000032"/>
    <n v="11"/>
    <n v="2017"/>
    <s v="Wed"/>
  </r>
  <r>
    <s v="54fa8d2f7c784a6e766cbae8954da562"/>
    <s v="ba38e5ec36f3677053ab9909ce2f1b5c"/>
    <s v="delivered"/>
    <x v="419"/>
    <x v="410"/>
    <s v="7dcfcaed65b2a6870336ec483b41ea73"/>
    <n v="30530"/>
    <x v="7"/>
    <s v="MG"/>
    <x v="2"/>
    <n v="126.23"/>
    <x v="0"/>
    <s v="fbc1488c1a1e72ba175f53ab29a248e8"/>
    <s v="289cdb325fb7e7f891c38608bf9e0962"/>
    <n v="116.9"/>
    <n v="9.33"/>
    <x v="8"/>
    <n v="31570"/>
    <s v="belo horizonte"/>
    <s v="SP"/>
    <x v="0"/>
    <n v="9.3299999999999983"/>
    <n v="2"/>
    <n v="2018"/>
    <s v="Sun"/>
  </r>
  <r>
    <s v="3b48b36a80274ce463ba3def46d6f998"/>
    <s v="6b043d042efab585bf4752d7e9dd24a0"/>
    <s v="delivered"/>
    <x v="239"/>
    <x v="82"/>
    <s v="12d476f59a7252f5f2dbabe26b069ee6"/>
    <n v="35700"/>
    <x v="84"/>
    <s v="MG"/>
    <x v="0"/>
    <n v="155.72999999999999"/>
    <x v="1"/>
    <s v="bee2e070c39f3dd2f6883a17a5f0da45"/>
    <s v="4e922959ae960d389249c378d1c939f5"/>
    <n v="140"/>
    <n v="15.73"/>
    <x v="11"/>
    <n v="12327"/>
    <s v="jacarei"/>
    <s v="SP"/>
    <x v="1"/>
    <n v="15.72999999999999"/>
    <n v="16"/>
    <n v="2018"/>
    <s v="Sun"/>
  </r>
  <r>
    <s v="3b49e8b3142b569c258368484a58bcea"/>
    <s v="898b4f6c2893bf2d77c56ff4d7eedfcc"/>
    <s v="delivered"/>
    <x v="201"/>
    <x v="389"/>
    <s v="9da2133beff1d92067f766a45eb64207"/>
    <n v="7260"/>
    <x v="35"/>
    <s v="SP"/>
    <x v="2"/>
    <n v="248.76"/>
    <x v="4"/>
    <s v="62d41a80c366aa2d8644e3270adf8440"/>
    <s v="25c5c91f63607446a97b143d2d535d31"/>
    <n v="220.89"/>
    <n v="27.87"/>
    <x v="11"/>
    <n v="35680"/>
    <s v="itauna"/>
    <s v="MG"/>
    <x v="0"/>
    <n v="27.870000000000005"/>
    <n v="13"/>
    <n v="2018"/>
    <s v="Fri"/>
  </r>
  <r>
    <s v="5239a1d5badf5276845d8c71dbeb8fc9"/>
    <s v="6a5e444906153f324d0252976a4a40a5"/>
    <s v="delivered"/>
    <x v="373"/>
    <x v="74"/>
    <s v="0396c443fdda5498c7e9ed5b34871c5a"/>
    <n v="37948"/>
    <x v="2088"/>
    <s v="MG"/>
    <x v="2"/>
    <n v="53.42"/>
    <x v="1"/>
    <s v="c403e106353e1aa40efe783ecb39ed7a"/>
    <s v="d2374cbcbb3ca4ab1086534108cc3ab7"/>
    <n v="38.9"/>
    <n v="14.52"/>
    <x v="10"/>
    <n v="14940"/>
    <s v="ibitinga"/>
    <s v="SP"/>
    <x v="0"/>
    <n v="14.520000000000003"/>
    <n v="17"/>
    <n v="2018"/>
    <s v="Tue"/>
  </r>
  <r>
    <s v="3b4a1c677a8c6c11d2564b52b6eb636b"/>
    <s v="109e52a36c54ff5c530df98a75fb1db8"/>
    <s v="delivered"/>
    <x v="270"/>
    <x v="145"/>
    <s v="d5f79f616536f08c3946ee6ac810a43a"/>
    <n v="12242"/>
    <x v="134"/>
    <s v="SP"/>
    <x v="0"/>
    <n v="87.64"/>
    <x v="1"/>
    <s v="d12736e1616a8837c8e9d945a60608bc"/>
    <s v="a3a38f4affed601eb87a97788c949667"/>
    <n v="69.900000000000006"/>
    <n v="17.739999999999998"/>
    <x v="5"/>
    <n v="89204"/>
    <s v="joinville"/>
    <s v="SC"/>
    <x v="0"/>
    <n v="17.739999999999995"/>
    <n v="6"/>
    <n v="2018"/>
    <s v="Tue"/>
  </r>
  <r>
    <s v="3b4a2b377fe671156cd586637d974f3f"/>
    <s v="b71d37b2430a0b3e0bb74cb6e7d52c3c"/>
    <s v="delivered"/>
    <x v="372"/>
    <x v="99"/>
    <s v="18cd828c274db9b93e6caab41138cd61"/>
    <n v="38400"/>
    <x v="68"/>
    <s v="MG"/>
    <x v="0"/>
    <n v="165.12"/>
    <x v="1"/>
    <s v="bce474cc95b6e77657e10939b0b4248c"/>
    <s v="7d13fca15225358621be4086e1eb0964"/>
    <n v="146"/>
    <n v="19.12"/>
    <x v="18"/>
    <n v="14050"/>
    <s v="ribeirao preto"/>
    <s v="SP"/>
    <x v="0"/>
    <n v="19.120000000000005"/>
    <n v="14"/>
    <n v="2018"/>
    <s v="Wed"/>
  </r>
  <r>
    <s v="b2947cf9a8d3084369dfcbe9663dd545"/>
    <s v="554e72ada8751c515ab293a7605b530e"/>
    <s v="delivered"/>
    <x v="476"/>
    <x v="330"/>
    <s v="d8f3c4f441a9b59a29f977df16724f38"/>
    <n v="9720"/>
    <x v="4"/>
    <s v="SP"/>
    <x v="2"/>
    <n v="50.93"/>
    <x v="1"/>
    <s v="c1cf541d5b33a4b04ddc1c3be7aa1c86"/>
    <s v="01fd077212124329bac32490e8ef80d9"/>
    <n v="38"/>
    <n v="12.93"/>
    <x v="17"/>
    <n v="14079"/>
    <s v="ribeirao preto / sao paulo"/>
    <s v="SP"/>
    <x v="0"/>
    <n v="12.93"/>
    <n v="6"/>
    <n v="2017"/>
    <s v="Sat"/>
  </r>
  <r>
    <s v="903db3e1980ea3e0fc2138852af7d3ca"/>
    <s v="d81815d7ddb29da80f4e6c4316520cf6"/>
    <s v="delivered"/>
    <x v="237"/>
    <x v="224"/>
    <s v="1508a07c19134ddc099d6161ef9ae4d9"/>
    <n v="60864"/>
    <x v="150"/>
    <s v="CE"/>
    <x v="0"/>
    <n v="29.88"/>
    <x v="1"/>
    <s v="ab1f9387c0627dd24000bfbc54fdeee0"/>
    <s v="8b321bb669392f5163d04c59e235e066"/>
    <n v="12.25"/>
    <n v="17.63"/>
    <x v="29"/>
    <n v="1212"/>
    <s v="sao paulo"/>
    <s v="SP"/>
    <x v="0"/>
    <n v="17.63"/>
    <n v="14"/>
    <n v="2018"/>
    <s v="Fri"/>
  </r>
  <r>
    <s v="3b4ccaa47ae0c0d6966133bcdb0c8ad4"/>
    <s v="d7c999073dcd1bce8c712cbbee9e30b2"/>
    <s v="delivered"/>
    <x v="422"/>
    <x v="157"/>
    <s v="3961601c287bdf0fe34304b40c5692d4"/>
    <n v="30320"/>
    <x v="7"/>
    <s v="MG"/>
    <x v="2"/>
    <n v="1082.6600000000001"/>
    <x v="0"/>
    <s v="69d3ff4f45d52d69e4b06760e0e154e2"/>
    <s v="7b0df942f46435babab05d49b744b2c4"/>
    <n v="1058"/>
    <n v="24.66"/>
    <x v="28"/>
    <n v="12924"/>
    <s v="braganca paulista"/>
    <s v="SP"/>
    <x v="1"/>
    <n v="24.660000000000082"/>
    <n v="26"/>
    <n v="2018"/>
    <s v="Sun"/>
  </r>
  <r>
    <s v="92b025d6e3f58997660214d172a8aacd"/>
    <s v="cbe980af58b127997844f9bd37f48598"/>
    <s v="delivered"/>
    <x v="165"/>
    <x v="298"/>
    <s v="a7572724315b9848d41ad5ea43a529c6"/>
    <n v="30130"/>
    <x v="7"/>
    <s v="MG"/>
    <x v="0"/>
    <n v="44.09"/>
    <x v="0"/>
    <s v="036734b5a58d5d4f46b0616ddc047ced"/>
    <s v="ea8482cd71df3c1969d7b9473ff13abc"/>
    <n v="29.99"/>
    <n v="14.1"/>
    <x v="16"/>
    <n v="4160"/>
    <s v="sao paulo"/>
    <s v="SP"/>
    <x v="0"/>
    <n v="14.100000000000005"/>
    <n v="6"/>
    <n v="2017"/>
    <s v="Sun"/>
  </r>
  <r>
    <s v="3b4d27a1da06e8be667bfe9e86a33804"/>
    <s v="b41fd3073c40d1445c9bd861f4d2a57c"/>
    <s v="delivered"/>
    <x v="242"/>
    <x v="188"/>
    <s v="d495e7b234b461b0e3ff5793681dc060"/>
    <n v="4444"/>
    <x v="0"/>
    <s v="SP"/>
    <x v="0"/>
    <n v="111.97"/>
    <x v="1"/>
    <s v="a4aa7c1427c31344e5f7cc3d839fe562"/>
    <s v="66922902710d126a0e7d26b0e3805106"/>
    <n v="95"/>
    <n v="16.97"/>
    <x v="6"/>
    <n v="31842"/>
    <s v="belo horizonte"/>
    <s v="MG"/>
    <x v="0"/>
    <n v="16.97"/>
    <n v="11"/>
    <n v="2018"/>
    <s v="Wed"/>
  </r>
  <r>
    <s v="6c240e91c9702ad9f9837dc329aaf475"/>
    <s v="a6539a023af66941ded3f5f9a6bdf0b0"/>
    <s v="delivered"/>
    <x v="72"/>
    <x v="85"/>
    <s v="c8c875efc4190e4d9600407ab1af59d1"/>
    <n v="4809"/>
    <x v="0"/>
    <s v="SP"/>
    <x v="0"/>
    <n v="113.15"/>
    <x v="1"/>
    <s v="848571fddb8936358c30d2a9534c2848"/>
    <s v="8f2ce03f928b567e3d56181ae20ae952"/>
    <n v="99.9"/>
    <n v="13.25"/>
    <x v="2"/>
    <n v="5141"/>
    <s v="pirituba"/>
    <s v="SP"/>
    <x v="1"/>
    <n v="13.25"/>
    <n v="9"/>
    <n v="2017"/>
    <s v="Mon"/>
  </r>
  <r>
    <s v="3b506802b619f7a3d43a4180ae13698f"/>
    <s v="045113dd9def11da63eed78d7bd66571"/>
    <s v="delivered"/>
    <x v="363"/>
    <x v="12"/>
    <s v="3676d45c02c2f74ac2fb7b0eb74cd628"/>
    <n v="13212"/>
    <x v="158"/>
    <s v="SP"/>
    <x v="0"/>
    <n v="188.1"/>
    <x v="1"/>
    <s v="1fbeaaa01377d3f600de52f455ef578c"/>
    <s v="004c9cd9d87a3c30c522c48c4fc07416"/>
    <n v="170"/>
    <n v="18.100000000000001"/>
    <x v="10"/>
    <n v="14940"/>
    <s v="ibitinga"/>
    <s v="SP"/>
    <x v="0"/>
    <n v="18.099999999999994"/>
    <n v="8"/>
    <n v="2018"/>
    <s v="Fri"/>
  </r>
  <r>
    <s v="3d242cd631044a419d68e504892eacda"/>
    <s v="0509cd76cbe3a75f898826c212bb3b83"/>
    <s v="delivered"/>
    <x v="404"/>
    <x v="226"/>
    <s v="df92bfc8c606df2f1defedbd0b60a071"/>
    <n v="6310"/>
    <x v="59"/>
    <s v="SP"/>
    <x v="0"/>
    <n v="71.819999999999993"/>
    <x v="1"/>
    <s v="ce149636a055d9eded4cde55da9ebd3b"/>
    <s v="a6fe7de3d16f6149ffe280349a8535a0"/>
    <n v="59.9"/>
    <n v="11.92"/>
    <x v="43"/>
    <n v="14401"/>
    <s v="franca"/>
    <s v="SP"/>
    <x v="0"/>
    <n v="11.919999999999995"/>
    <n v="7"/>
    <n v="2018"/>
    <s v="Wed"/>
  </r>
  <r>
    <s v="3b50e88820d1c12c90d08d5c8efb49a6"/>
    <s v="65aef84ecbf0777390bc45c62dd8e8d5"/>
    <s v="delivered"/>
    <x v="228"/>
    <x v="444"/>
    <s v="f840df9be8708bf727280e92a239c7d4"/>
    <n v="88345"/>
    <x v="409"/>
    <s v="SC"/>
    <x v="0"/>
    <n v="52"/>
    <x v="1"/>
    <s v="bef82b9c3489736794c29f6d4a686ca6"/>
    <s v="9646c3513289980f17226a2fc4720dbd"/>
    <n v="36.9"/>
    <n v="15.1"/>
    <x v="11"/>
    <n v="12215"/>
    <s v="sao jose dos campos"/>
    <s v="SP"/>
    <x v="1"/>
    <n v="15.100000000000001"/>
    <n v="19"/>
    <n v="2017"/>
    <s v="Wed"/>
  </r>
  <r>
    <s v="3b510aa86c6884da9a0f2d9960b2d9c1"/>
    <s v="280d4a1c6ddb67a1f8ad1262cfa9848b"/>
    <s v="delivered"/>
    <x v="14"/>
    <x v="45"/>
    <s v="462f8d38d1ca830befd60355240fbe39"/>
    <n v="26313"/>
    <x v="325"/>
    <s v="RJ"/>
    <x v="0"/>
    <n v="265.83999999999997"/>
    <x v="3"/>
    <s v="936a034fe3b07b7ae7c87fc8ceb0749d"/>
    <s v="6560211a19b47992c3666cc44a7e94c0"/>
    <n v="249"/>
    <n v="16.84"/>
    <x v="18"/>
    <n v="5849"/>
    <s v="sao paulo"/>
    <s v="SP"/>
    <x v="0"/>
    <n v="16.839999999999975"/>
    <n v="9"/>
    <n v="2018"/>
    <s v="Tue"/>
  </r>
  <r>
    <s v="d302e003dde44567f42e14c42b2c48be"/>
    <s v="9b19eff415dc894c44e32ab97355c506"/>
    <s v="delivered"/>
    <x v="294"/>
    <x v="329"/>
    <s v="7c7725a91776791076e6468489afa661"/>
    <n v="9950"/>
    <x v="225"/>
    <s v="SP"/>
    <x v="0"/>
    <n v="284.49"/>
    <x v="0"/>
    <s v="4a266296cc64880551c3efad9739fb2e"/>
    <s v="f5a590cf36251cf1162ea35bef76fe84"/>
    <n v="269"/>
    <n v="15.49"/>
    <x v="28"/>
    <n v="9720"/>
    <s v="sao bernardo do campo"/>
    <s v="SP"/>
    <x v="1"/>
    <n v="15.490000000000009"/>
    <n v="17"/>
    <n v="2017"/>
    <s v="Mon"/>
  </r>
  <r>
    <s v="3b513d4810b2c2de5e551d0edee87865"/>
    <s v="e1e6ba5ad13d5baf7ce61a372f6c9818"/>
    <s v="delivered"/>
    <x v="392"/>
    <x v="217"/>
    <s v="4ce387d1dc71f40ba7e47a7b1af9a62d"/>
    <n v="91170"/>
    <x v="92"/>
    <s v="RS"/>
    <x v="0"/>
    <n v="29"/>
    <x v="2"/>
    <s v="0152f69b6cf919bcdaf117aa8c43e5a2"/>
    <s v="d2374cbcbb3ca4ab1086534108cc3ab7"/>
    <n v="13.9"/>
    <n v="15.1"/>
    <x v="10"/>
    <n v="14940"/>
    <s v="ibitinga"/>
    <s v="SP"/>
    <x v="0"/>
    <n v="15.1"/>
    <n v="69"/>
    <n v="2017"/>
    <s v="Tue"/>
  </r>
  <r>
    <s v="3b516844e485749f7f4e648ee31ab7de"/>
    <s v="cc37c549df8ca67257fff235c798a0ec"/>
    <s v="delivered"/>
    <x v="395"/>
    <x v="331"/>
    <s v="ea6fd8d961a03ce4c5ba33eb8adbb0a3"/>
    <n v="45700"/>
    <x v="224"/>
    <s v="BA"/>
    <x v="0"/>
    <n v="298.05"/>
    <x v="1"/>
    <s v="93709a210f8c878e1d9b12ff28580f2e"/>
    <s v="fa1c13f2614d7b5c4749cbc52fecda94"/>
    <n v="279.64999999999998"/>
    <n v="18.399999999999999"/>
    <x v="18"/>
    <n v="13170"/>
    <s v="sumare"/>
    <s v="SP"/>
    <x v="0"/>
    <n v="18.400000000000034"/>
    <n v="22"/>
    <n v="2018"/>
    <s v="Sun"/>
  </r>
  <r>
    <s v="a58784d285ddd015fd7bd46c9a067ce8"/>
    <s v="3fcc626dafbe7670a20531c1fa8eb3ef"/>
    <s v="delivered"/>
    <x v="67"/>
    <x v="58"/>
    <s v="fbda6e2b752053c6f0cb2428c9c62e05"/>
    <n v="13202"/>
    <x v="158"/>
    <s v="SP"/>
    <x v="0"/>
    <n v="126.88"/>
    <x v="1"/>
    <s v="004636c889c7c3dad6631f136b7fa082"/>
    <s v="e333046ce6517bd8bb510291d44f0130"/>
    <n v="49"/>
    <n v="14.44"/>
    <x v="0"/>
    <n v="18950"/>
    <s v="ipaussu"/>
    <s v="SP"/>
    <x v="0"/>
    <n v="77.88"/>
    <n v="4"/>
    <n v="2018"/>
    <s v="Tue"/>
  </r>
  <r>
    <s v="3b51a2309bc5f73a379b1cd00ba5ad01"/>
    <s v="c1bbf3f33c3f56f6446ed870cadd5984"/>
    <s v="delivered"/>
    <x v="253"/>
    <x v="203"/>
    <s v="8c38f215b0ac615b144af49067a1bedb"/>
    <n v="7090"/>
    <x v="35"/>
    <s v="SP"/>
    <x v="0"/>
    <n v="264.64"/>
    <x v="1"/>
    <s v="0cb3a271c0da633b811ac57f0c63d48d"/>
    <s v="98dac6635aee4995d501a3972e047414"/>
    <n v="124.2"/>
    <n v="8.1199999999999992"/>
    <x v="0"/>
    <n v="2030"/>
    <s v="sao paulo"/>
    <s v="SP"/>
    <x v="1"/>
    <n v="140.44"/>
    <n v="4"/>
    <n v="2017"/>
    <s v="Wed"/>
  </r>
  <r>
    <s v="a06a785eb10dc081b633142ea4f085b3"/>
    <s v="34b4e4192efcbe2aedef52e830191715"/>
    <s v="delivered"/>
    <x v="80"/>
    <x v="293"/>
    <s v="c41cd7cda3bd50d12b9b0e31325c9d1d"/>
    <n v="21250"/>
    <x v="1"/>
    <s v="RJ"/>
    <x v="2"/>
    <n v="85.63"/>
    <x v="1"/>
    <s v="224703229a7c966a5b191651e1561be2"/>
    <s v="d7485b33791774c36108f8c69602d48d"/>
    <n v="47.92"/>
    <n v="37.71"/>
    <x v="2"/>
    <n v="81020"/>
    <s v="curitiba"/>
    <s v="PR"/>
    <x v="0"/>
    <n v="37.709999999999994"/>
    <n v="6"/>
    <n v="2018"/>
    <s v="Sat"/>
  </r>
  <r>
    <s v="48d230e6c8bd3de6e2c702e6869fea67"/>
    <s v="71179eaf4b20880be945cfd2a5bc6084"/>
    <s v="delivered"/>
    <x v="501"/>
    <x v="460"/>
    <s v="25c136107d37f6ce7ee99dbda316c4f7"/>
    <n v="2925"/>
    <x v="0"/>
    <s v="SP"/>
    <x v="0"/>
    <n v="213.56"/>
    <x v="1"/>
    <s v="eba7488e1c67729f045ab43fac426f2e"/>
    <s v="620c87c171fb2a6dd6e8bb4dec959fc6"/>
    <n v="198"/>
    <n v="15.56"/>
    <x v="8"/>
    <n v="25645"/>
    <s v="petropolis"/>
    <s v="RJ"/>
    <x v="1"/>
    <n v="15.560000000000002"/>
    <n v="5"/>
    <n v="2018"/>
    <s v="Wed"/>
  </r>
  <r>
    <s v="3b525abce4eeb08f96537636dc59dc2f"/>
    <s v="b72884b762d45943f29b2b0a10cccc7b"/>
    <s v="delivered"/>
    <x v="316"/>
    <x v="249"/>
    <s v="98eda808a1a1f5eae63872339947363b"/>
    <n v="18460"/>
    <x v="685"/>
    <s v="SP"/>
    <x v="2"/>
    <n v="55"/>
    <x v="0"/>
    <s v="4e0d588f8e002f2bad9cbe0b8f66f6f6"/>
    <s v="fc906263ca5083d09dce42fe02247800"/>
    <n v="39.9"/>
    <n v="15.1"/>
    <x v="38"/>
    <n v="31030"/>
    <s v="belo horizonte"/>
    <s v="MG"/>
    <x v="0"/>
    <n v="15.100000000000001"/>
    <n v="4"/>
    <n v="2017"/>
    <s v="Fri"/>
  </r>
  <r>
    <s v="d5bcb8f80071a67b57f191f45f7faf88"/>
    <s v="bfcc9aef1f24975cce422915f48b0b56"/>
    <s v="delivered"/>
    <x v="287"/>
    <x v="414"/>
    <s v="4a482891f5b5c20a7895f61d563d2816"/>
    <n v="88215"/>
    <x v="464"/>
    <s v="SC"/>
    <x v="3"/>
    <n v="51.42"/>
    <x v="2"/>
    <s v="1750753e77dc38c4afe6fc90f02c39bc"/>
    <s v="f8db351d8c4c4c22c6835c19a46f01b0"/>
    <n v="36.9"/>
    <n v="14.52"/>
    <x v="3"/>
    <n v="13324"/>
    <s v="salto"/>
    <s v="SP"/>
    <x v="0"/>
    <n v="14.520000000000003"/>
    <n v="23"/>
    <n v="2018"/>
    <s v="Mon"/>
  </r>
  <r>
    <s v="3b5351f5f99b46339212291661a9d226"/>
    <s v="4bd2a8ab135a7efb34b245717953ea6f"/>
    <s v="delivered"/>
    <x v="242"/>
    <x v="23"/>
    <s v="1d84bb0eda369daff7786d9aebcd988d"/>
    <n v="5121"/>
    <x v="0"/>
    <s v="SP"/>
    <x v="0"/>
    <n v="571.57000000000005"/>
    <x v="1"/>
    <s v="3478e86e13980bc0cf09919ae35561f3"/>
    <s v="eeb6de78f79159600292e314a77cbd18"/>
    <n v="509"/>
    <n v="62.57"/>
    <x v="12"/>
    <n v="88501"/>
    <s v="lages"/>
    <s v="SC"/>
    <x v="0"/>
    <n v="62.57000000000005"/>
    <n v="17"/>
    <n v="2018"/>
    <s v="Sat"/>
  </r>
  <r>
    <s v="af448eb4a17a94e4880096aeeb95a826"/>
    <s v="c5bcedcd6ebd2da4ac7baf7ad44a5876"/>
    <s v="delivered"/>
    <x v="135"/>
    <x v="331"/>
    <s v="ed6d6b41a2a7e9ccece8f5ab1889ba14"/>
    <n v="38610"/>
    <x v="10"/>
    <s v="MG"/>
    <x v="0"/>
    <n v="155.72"/>
    <x v="2"/>
    <s v="c348450d15a924d32e7f9b0dd91ca938"/>
    <s v="46dc3b2cc0980fb8ec44634e21d2718e"/>
    <n v="139.99"/>
    <n v="15.73"/>
    <x v="5"/>
    <n v="22240"/>
    <s v="rio de janeiro"/>
    <s v="RJ"/>
    <x v="0"/>
    <n v="15.72999999999999"/>
    <n v="28"/>
    <n v="2018"/>
    <s v="Thu"/>
  </r>
  <r>
    <s v="4a0217620e6f7eeca8f035dbbd03a174"/>
    <s v="4ce93a796c27842ddee5e831d267d05c"/>
    <s v="delivered"/>
    <x v="235"/>
    <x v="335"/>
    <s v="a68740c8c404205075f2e4c589b63d72"/>
    <n v="85802"/>
    <x v="507"/>
    <s v="PR"/>
    <x v="0"/>
    <n v="255.07"/>
    <x v="0"/>
    <s v="17823ffd2de8234f0e885a71109613a4"/>
    <s v="46dc3b2cc0980fb8ec44634e21d2718e"/>
    <n v="219.99"/>
    <n v="35.08"/>
    <x v="38"/>
    <n v="22240"/>
    <s v="rio de janeiro"/>
    <s v="RJ"/>
    <x v="0"/>
    <n v="35.079999999999984"/>
    <n v="8"/>
    <n v="2018"/>
    <s v="Fri"/>
  </r>
  <r>
    <s v="3b550d526029241325a94aa30a60cff0"/>
    <s v="ba94d08242444ec7bb6504275a6d7c4d"/>
    <s v="delivered"/>
    <x v="410"/>
    <x v="163"/>
    <s v="47a164a775858920248b4269be24a00a"/>
    <n v="50741"/>
    <x v="182"/>
    <s v="PE"/>
    <x v="0"/>
    <n v="37.01"/>
    <x v="2"/>
    <s v="01e66dc5bf4d5a186d856506a4f0fea2"/>
    <s v="a5dd1946fb63ada8bcaa0c9cd8f11e22"/>
    <n v="24.41"/>
    <n v="12.6"/>
    <x v="2"/>
    <n v="55002"/>
    <s v="caruaru"/>
    <s v="PE"/>
    <x v="0"/>
    <n v="12.599999999999998"/>
    <n v="5"/>
    <n v="2017"/>
    <s v="Wed"/>
  </r>
  <r>
    <s v="ca232f56f19ba1b6db4b6cfea0d514a2"/>
    <s v="15bfdceb03d6b5ef90c02a14a9bf7ea2"/>
    <s v="delivered"/>
    <x v="206"/>
    <x v="287"/>
    <s v="292a3505e590c1927cbd8599209a09ed"/>
    <n v="97015"/>
    <x v="336"/>
    <s v="RS"/>
    <x v="2"/>
    <n v="163.06"/>
    <x v="1"/>
    <s v="51b67230668746c1fe164ca744db9624"/>
    <s v="12b9676b00f60f3b700e83af21824c0e"/>
    <n v="149"/>
    <n v="14.06"/>
    <x v="1"/>
    <n v="95780"/>
    <s v="montenegro"/>
    <s v="RS"/>
    <x v="0"/>
    <n v="14.060000000000002"/>
    <n v="10"/>
    <n v="2018"/>
    <s v="Wed"/>
  </r>
  <r>
    <s v="3b55f8bdca319d87fac505893a4a3440"/>
    <s v="a6a6ab9ca44dfb6bcb8faa2f764cfb6c"/>
    <s v="delivered"/>
    <x v="26"/>
    <x v="243"/>
    <s v="818a54422350b38d3fb1cb3a1553889f"/>
    <n v="25620"/>
    <x v="105"/>
    <s v="RJ"/>
    <x v="2"/>
    <n v="37.090000000000003"/>
    <x v="1"/>
    <s v="4d4ae73d24cd635b5ca58cf89d988cc9"/>
    <s v="1900267e848ceeba8fa32d80c1a5f5a8"/>
    <n v="21.99"/>
    <n v="15.1"/>
    <x v="10"/>
    <n v="14940"/>
    <s v="ibitinga"/>
    <s v="SP"/>
    <x v="0"/>
    <n v="15.100000000000005"/>
    <n v="15"/>
    <n v="2017"/>
    <s v="Tue"/>
  </r>
  <r>
    <s v="975a0290ce9c9359576f69b6e00799cf"/>
    <s v="01d190d14b00073f76e0a5ec46166352"/>
    <s v="delivered"/>
    <x v="199"/>
    <x v="199"/>
    <s v="2e5dcf79b225e8d1673671db21933168"/>
    <n v="2925"/>
    <x v="0"/>
    <s v="SP"/>
    <x v="0"/>
    <n v="258.74"/>
    <x v="1"/>
    <s v="d435c3fa55cfd37fa04032168ed59cf8"/>
    <s v="51ed72984a04e5dd35c2b27e77179038"/>
    <n v="223.9"/>
    <n v="34.840000000000003"/>
    <x v="33"/>
    <n v="15050"/>
    <s v="sao jose do rio preto"/>
    <s v="SP"/>
    <x v="0"/>
    <n v="34.840000000000003"/>
    <n v="12"/>
    <n v="2017"/>
    <s v="Sun"/>
  </r>
  <r>
    <s v="3b580f556a4a7d02c2ce65505bb164fb"/>
    <s v="3284abe5e684f230d6c239ed831f3cdf"/>
    <s v="delivered"/>
    <x v="82"/>
    <x v="18"/>
    <s v="98fa2abe60ee24b1207a9fa5ec0d4667"/>
    <n v="59056"/>
    <x v="148"/>
    <s v="RN"/>
    <x v="0"/>
    <n v="1120.8399999999999"/>
    <x v="1"/>
    <s v="9598cf61b14e74eb35b845609cca6712"/>
    <s v="612170e34b97004b3ba37eae81836b4c"/>
    <n v="1079.9000000000001"/>
    <n v="40.94"/>
    <x v="16"/>
    <n v="93542"/>
    <s v="novo hamburgo"/>
    <s v="RS"/>
    <x v="0"/>
    <n v="40.939999999999827"/>
    <n v="17"/>
    <n v="2018"/>
    <s v="Sat"/>
  </r>
  <r>
    <s v="3b5adf4fe00431f64c9a4dcdf9d6792b"/>
    <s v="44ca75eb640f2ccb4e03b3d930b88846"/>
    <s v="delivered"/>
    <x v="75"/>
    <x v="329"/>
    <s v="a27aeb2d1cb3032faff8766ab9c55dba"/>
    <n v="17051"/>
    <x v="112"/>
    <s v="SP"/>
    <x v="0"/>
    <n v="112.94"/>
    <x v="1"/>
    <s v="0816234aa8a9ed73333cc61afb578bd1"/>
    <s v="0be8ff43f22e456b4e0371b2245e4d01"/>
    <n v="99.9"/>
    <n v="13.04"/>
    <x v="14"/>
    <n v="4461"/>
    <s v="sao paulo"/>
    <s v="SP"/>
    <x v="0"/>
    <n v="13.039999999999992"/>
    <n v="7"/>
    <n v="2018"/>
    <s v="Sun"/>
  </r>
  <r>
    <s v="c0ecfbe7eb9d8435e0e3ecd0cdb899ce"/>
    <s v="98adb1ace438c2553c8eda1d1dcf1c20"/>
    <s v="delivered"/>
    <x v="66"/>
    <x v="80"/>
    <s v="329aad6fa941f787358a07e787be91e8"/>
    <n v="14870"/>
    <x v="321"/>
    <s v="SP"/>
    <x v="0"/>
    <n v="148.49"/>
    <x v="1"/>
    <s v="37055d9442bfc227231d5983f329ff9f"/>
    <s v="1996942dc085d7773ba77a529b163cd0"/>
    <n v="134.88999999999999"/>
    <n v="13.6"/>
    <x v="46"/>
    <n v="14850"/>
    <s v="pradopolis"/>
    <s v="SP"/>
    <x v="1"/>
    <n v="13.600000000000023"/>
    <n v="5"/>
    <n v="2017"/>
    <s v="Thu"/>
  </r>
  <r>
    <s v="3b5b84c98dba2f787fafb6b071389e2b"/>
    <s v="a9a94ae0e5ebf32b5e7325347d46916e"/>
    <s v="delivered"/>
    <x v="366"/>
    <x v="23"/>
    <s v="d15093ec7ba3961aef7dc940689a5413"/>
    <n v="31170"/>
    <x v="7"/>
    <s v="MG"/>
    <x v="0"/>
    <n v="166.6"/>
    <x v="4"/>
    <s v="7f1397b28abc37d9564825dbad2539bc"/>
    <s v="9198786624eaeb375793215cad26cfa6"/>
    <n v="135"/>
    <n v="31.6"/>
    <x v="7"/>
    <n v="89136"/>
    <s v="rodeio"/>
    <s v="SC"/>
    <x v="0"/>
    <n v="31.599999999999994"/>
    <n v="10"/>
    <n v="2017"/>
    <s v="Mon"/>
  </r>
  <r>
    <s v="94aefbaa418823fa66d690b18fe5b244"/>
    <s v="f9a6eae78eee9737f197727641c75f44"/>
    <s v="delivered"/>
    <x v="323"/>
    <x v="335"/>
    <s v="bcb2cbb9e368b1e6368890b1dd4ce80e"/>
    <n v="36200"/>
    <x v="738"/>
    <s v="MG"/>
    <x v="0"/>
    <n v="116.57"/>
    <x v="2"/>
    <s v="41c24b8ce92d1a2cac62db5edfd088b2"/>
    <s v="4869f7a5dfa277a7dca6462dcf3b52b2"/>
    <n v="98"/>
    <n v="18.57"/>
    <x v="18"/>
    <n v="14840"/>
    <s v="guariba"/>
    <s v="SP"/>
    <x v="1"/>
    <n v="18.569999999999993"/>
    <n v="10"/>
    <n v="2018"/>
    <s v="Sat"/>
  </r>
  <r>
    <s v="3b5b8c9ad729a2b4109ed18e043e21d0"/>
    <s v="2d74b09be680f3aeb92b83e357268c99"/>
    <s v="delivered"/>
    <x v="381"/>
    <x v="124"/>
    <s v="e3efb14193131390dfe61b2946865b9f"/>
    <n v="88704"/>
    <x v="1324"/>
    <s v="SC"/>
    <x v="0"/>
    <n v="117.79"/>
    <x v="1"/>
    <s v="dbf2cc639a05cc8c1583d46c2cc49c0f"/>
    <s v="688756f717c462a206ad854c5027a64a"/>
    <n v="99"/>
    <n v="18.79"/>
    <x v="0"/>
    <n v="7094"/>
    <s v="guarulhos"/>
    <s v="SP"/>
    <x v="1"/>
    <n v="18.790000000000006"/>
    <n v="11"/>
    <n v="2018"/>
    <s v="Mon"/>
  </r>
  <r>
    <s v="cf96b3a15cf1f61c5398ae91f1cbd75f"/>
    <s v="0eccd889365bd8b8169547bbc25eed73"/>
    <s v="delivered"/>
    <x v="296"/>
    <x v="408"/>
    <s v="62df309d79399a7f39f6b2145ce5f8f9"/>
    <n v="11065"/>
    <x v="99"/>
    <s v="SP"/>
    <x v="0"/>
    <n v="137.53"/>
    <x v="0"/>
    <s v="c4baedd846ed09b85f78a781b522f126"/>
    <s v="a1043bafd471dff536d0c462352beb48"/>
    <n v="99"/>
    <n v="38.53"/>
    <x v="12"/>
    <n v="37175"/>
    <s v="ilicinea"/>
    <s v="MG"/>
    <x v="1"/>
    <n v="38.53"/>
    <n v="13"/>
    <n v="2018"/>
    <s v="Tue"/>
  </r>
  <r>
    <s v="3b5ce64f9f05683358404919c5872b8f"/>
    <s v="95da60df9d8fd5339534e379b679106f"/>
    <s v="delivered"/>
    <x v="43"/>
    <x v="264"/>
    <s v="a6acaebfee00f4c666666c82c7508180"/>
    <n v="9840"/>
    <x v="4"/>
    <s v="SP"/>
    <x v="0"/>
    <n v="60.86"/>
    <x v="1"/>
    <s v="7d28cd96eae3fa5a49bdbfa00af70ea8"/>
    <s v="31561f325664a8a7aba4c8d0c3a9b3db"/>
    <n v="49.49"/>
    <n v="11.37"/>
    <x v="21"/>
    <n v="3287"/>
    <s v="sao paulo"/>
    <s v="SP"/>
    <x v="1"/>
    <n v="11.369999999999997"/>
    <n v="4"/>
    <n v="2018"/>
    <s v="Tue"/>
  </r>
  <r>
    <s v="ba7cd78ca5cc6ad6a8aa23fd95de7f6b"/>
    <s v="a8c79760eca9c3b963886d9511cfbef8"/>
    <s v="delivered"/>
    <x v="14"/>
    <x v="454"/>
    <s v="f92274a1d723b69e12ebe707fe0cef02"/>
    <n v="52041"/>
    <x v="182"/>
    <s v="PE"/>
    <x v="0"/>
    <n v="38.04"/>
    <x v="1"/>
    <s v="3631b85819ccd66432f8e4b5fb568cf2"/>
    <s v="4830e40640734fc1c52cd21127c341d4"/>
    <n v="19"/>
    <n v="19.04"/>
    <x v="0"/>
    <n v="3573"/>
    <s v="sao paulo"/>
    <s v="SP"/>
    <x v="0"/>
    <n v="19.04"/>
    <n v="14"/>
    <n v="2017"/>
    <s v="Fri"/>
  </r>
  <r>
    <s v="3b5d81f92e4a18f0fc0752f02f47a5ab"/>
    <s v="f1e385cf7166b007ceac8d79c781c8ab"/>
    <s v="delivered"/>
    <x v="145"/>
    <x v="88"/>
    <s v="854d042883d4ea8d6481248fd04418fc"/>
    <n v="45201"/>
    <x v="538"/>
    <s v="BA"/>
    <x v="0"/>
    <n v="181.55"/>
    <x v="0"/>
    <s v="fe01b643060a6446e59f58e3021e66b3"/>
    <s v="2dee2ce60de9709b1a24083217181a1f"/>
    <n v="143"/>
    <n v="38.549999999999997"/>
    <x v="8"/>
    <n v="78552"/>
    <s v="sinop"/>
    <s v="MT"/>
    <x v="0"/>
    <n v="38.550000000000011"/>
    <n v="11"/>
    <n v="2017"/>
    <s v="Tue"/>
  </r>
  <r>
    <s v="3b5e83bf808e04da4aaa1241937881ee"/>
    <s v="f5761c27a8914fea59ddbb75406d6c63"/>
    <s v="delivered"/>
    <x v="254"/>
    <x v="389"/>
    <s v="5f7ec44cc59400e228915ad065285fe8"/>
    <n v="64095"/>
    <x v="60"/>
    <s v="PI"/>
    <x v="0"/>
    <n v="269.25"/>
    <x v="3"/>
    <s v="3efd399c5d016b9e6a5ad3196eade44f"/>
    <s v="503c1de08ae81a2d86f17951b204db55"/>
    <n v="243"/>
    <n v="26.25"/>
    <x v="5"/>
    <n v="3725"/>
    <s v="sao paulo"/>
    <s v="SP"/>
    <x v="0"/>
    <n v="26.25"/>
    <n v="25"/>
    <n v="2017"/>
    <s v="Wed"/>
  </r>
  <r>
    <s v="3b5fbf2b705ef6784eceb4cfafb46d4b"/>
    <s v="8c5f64043ec77ea268cb345a39fb6815"/>
    <s v="delivered"/>
    <x v="87"/>
    <x v="227"/>
    <s v="698dfdfff167464e3b853bf781150788"/>
    <n v="3805"/>
    <x v="0"/>
    <s v="SP"/>
    <x v="0"/>
    <n v="69.52"/>
    <x v="2"/>
    <s v="16679d68bdbed3fb97af806424d7f2b7"/>
    <s v="e9779976487b77c6d4ac45f75ec7afe9"/>
    <n v="26.49"/>
    <n v="8.27"/>
    <x v="17"/>
    <n v="11701"/>
    <s v="praia grande"/>
    <s v="SP"/>
    <x v="0"/>
    <n v="43.03"/>
    <n v="4"/>
    <n v="2018"/>
    <s v="Thu"/>
  </r>
  <r>
    <s v="bb3463b1de5e29d8d574a1e422777763"/>
    <s v="f9083a610cc0600871bc80e53dd586ee"/>
    <s v="delivered"/>
    <x v="322"/>
    <x v="97"/>
    <s v="b45fea9f2c0bb83348c7fc3d17bf7639"/>
    <n v="24456"/>
    <x v="253"/>
    <s v="RJ"/>
    <x v="0"/>
    <n v="311.10000000000002"/>
    <x v="2"/>
    <s v="bea978771d1c453faf756fa71f3bdd70"/>
    <s v="46dc3b2cc0980fb8ec44634e21d2718e"/>
    <n v="299.99"/>
    <n v="11.11"/>
    <x v="3"/>
    <n v="22240"/>
    <s v="rio de janeiro"/>
    <s v="RJ"/>
    <x v="0"/>
    <n v="11.110000000000014"/>
    <n v="8"/>
    <n v="2018"/>
    <s v="Sat"/>
  </r>
  <r>
    <s v="3b6017a55d7507badf113a558ebb9a62"/>
    <s v="a1a8805f28cf7ec73c2dd4e7296bbcbd"/>
    <s v="delivered"/>
    <x v="183"/>
    <x v="69"/>
    <s v="6bc183381b1f2a06874a43229952f95b"/>
    <n v="88535"/>
    <x v="1782"/>
    <s v="SC"/>
    <x v="0"/>
    <n v="99.9"/>
    <x v="3"/>
    <s v="53b36df67ebb7c41585e8d54d6772e08"/>
    <s v="7d13fca15225358621be4086e1eb0964"/>
    <n v="99.9"/>
    <n v="0"/>
    <x v="18"/>
    <n v="14050"/>
    <s v="ribeirao preto"/>
    <s v="SP"/>
    <x v="0"/>
    <n v="0"/>
    <n v="12"/>
    <n v="2017"/>
    <s v="Sun"/>
  </r>
  <r>
    <s v="d5a0ba4a296ed948a8c9536f557cedb7"/>
    <s v="8781dd7a3b1e8a293587b0c07e4e60ec"/>
    <s v="delivered"/>
    <x v="68"/>
    <x v="105"/>
    <s v="c8fc84ef3684a5754030bfdca0caf269"/>
    <n v="79750"/>
    <x v="646"/>
    <s v="MS"/>
    <x v="0"/>
    <n v="391.68"/>
    <x v="2"/>
    <s v="a519511d5c5c1153c9f636288e50f819"/>
    <s v="1025f0e2d44d7041d6cf58b6550e0bfa"/>
    <n v="115"/>
    <n v="15.56"/>
    <x v="7"/>
    <n v="3204"/>
    <s v="sao paulo"/>
    <s v="SP"/>
    <x v="0"/>
    <n v="276.68"/>
    <n v="20"/>
    <n v="2018"/>
    <s v="Fri"/>
  </r>
  <r>
    <s v="3b605dc5eb6e1c1bc6d88b500772567d"/>
    <s v="da77a9b3beae6f34b9bd97fa26285664"/>
    <s v="delivered"/>
    <x v="22"/>
    <x v="92"/>
    <s v="eab79251f142f75cac90d0fab01c9b56"/>
    <n v="35420"/>
    <x v="928"/>
    <s v="MG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1"/>
    <n v="2017"/>
    <s v="Thu"/>
  </r>
  <r>
    <s v="aca3b492e82b71863328c4c288861ca2"/>
    <s v="9be914d71f87403b18d4008de773d816"/>
    <s v="delivered"/>
    <x v="32"/>
    <x v="270"/>
    <s v="1f8f2b30839c516303367fe0955f69bb"/>
    <n v="2925"/>
    <x v="0"/>
    <s v="SP"/>
    <x v="0"/>
    <n v="157.55000000000001"/>
    <x v="3"/>
    <s v="ee6c49af1a2de55aa0e076257ab4ab99"/>
    <s v="1c68394e931a64f90ea236c5ea590300"/>
    <n v="144.41"/>
    <n v="13.14"/>
    <x v="11"/>
    <n v="87114"/>
    <s v="sarandi"/>
    <s v="PR"/>
    <x v="0"/>
    <n v="13.140000000000015"/>
    <n v="15"/>
    <n v="2018"/>
    <s v="Tue"/>
  </r>
  <r>
    <s v="3b618bc550d4cdea4c9737ee75b61287"/>
    <s v="476d38de4beb6fa4eb5790c87aebcde3"/>
    <s v="delivered"/>
    <x v="417"/>
    <x v="162"/>
    <s v="07bad5b1e0e91c68a35bc7efc680f909"/>
    <n v="37440"/>
    <x v="1457"/>
    <s v="MG"/>
    <x v="0"/>
    <n v="115.43"/>
    <x v="0"/>
    <s v="a9b3c1c9a790da6695b60d0b0070578f"/>
    <s v="9646c3513289980f17226a2fc4720dbd"/>
    <n v="98"/>
    <n v="17.43"/>
    <x v="11"/>
    <n v="12215"/>
    <s v="sao jose dos campos"/>
    <s v="SP"/>
    <x v="0"/>
    <n v="17.430000000000007"/>
    <n v="13"/>
    <n v="2017"/>
    <s v="Wed"/>
  </r>
  <r>
    <s v="984d353f61e2dc775d7dd4b09882b481"/>
    <s v="84f6eec07282d6ddae9a4211812e596f"/>
    <s v="delivered"/>
    <x v="24"/>
    <x v="134"/>
    <s v="3d850129935d047bc6fc1fed1022641a"/>
    <n v="88058"/>
    <x v="201"/>
    <s v="SC"/>
    <x v="0"/>
    <n v="89.48"/>
    <x v="1"/>
    <s v="af53bbaeee1f3190c2ff939fc236b6f5"/>
    <s v="06a2c3af7b3aee5d69171b0e14f0ee87"/>
    <n v="61.99"/>
    <n v="27.49"/>
    <x v="17"/>
    <n v="65072"/>
    <s v="sao luis"/>
    <s v="MA"/>
    <x v="0"/>
    <n v="27.490000000000002"/>
    <n v="22"/>
    <n v="2018"/>
    <s v="Tue"/>
  </r>
  <r>
    <s v="3b62cf19155645bbcd58c9b11c9efce1"/>
    <s v="8f48e4ceff5e23adddb082418b0b97a4"/>
    <s v="delivered"/>
    <x v="472"/>
    <x v="244"/>
    <s v="116823daa8abb95786c5908fd8087b9e"/>
    <n v="88103"/>
    <x v="498"/>
    <s v="SC"/>
    <x v="0"/>
    <n v="51"/>
    <x v="4"/>
    <s v="014a8a503291921f7b004a5215bb3c36"/>
    <s v="fa40cc5b934574b62717c68f3d678b6d"/>
    <n v="36.9"/>
    <n v="14.1"/>
    <x v="5"/>
    <n v="2310"/>
    <s v="sao paulo"/>
    <s v="SP"/>
    <x v="0"/>
    <n v="14.100000000000001"/>
    <n v="12"/>
    <n v="2018"/>
    <s v="Thu"/>
  </r>
  <r>
    <s v="8c99ded071cd4b62202e613d2335bc27"/>
    <s v="a4cc880564ad5a16d186f1b9e65fb61a"/>
    <s v="delivered"/>
    <x v="388"/>
    <x v="137"/>
    <s v="d1fc384efdb06155d019860f302d40f1"/>
    <n v="5462"/>
    <x v="0"/>
    <s v="SP"/>
    <x v="0"/>
    <n v="92.18"/>
    <x v="1"/>
    <s v="cf5fb18f3ac3f373759295cc8ba3e2c3"/>
    <s v="1eade46fba20122dc4aefb379f8c636b"/>
    <n v="80.989999999999995"/>
    <n v="11.19"/>
    <x v="17"/>
    <n v="2066"/>
    <s v="sao paulo"/>
    <s v="SP"/>
    <x v="0"/>
    <n v="11.190000000000012"/>
    <n v="2"/>
    <n v="2018"/>
    <s v="Fri"/>
  </r>
  <r>
    <s v="3b6411f7911e3b69fa3f27220c7df366"/>
    <s v="89924b0fa5ff89c9df5c6acc7694004e"/>
    <s v="delivered"/>
    <x v="238"/>
    <x v="86"/>
    <s v="579e29145534444eb1d20a7ce35e3310"/>
    <n v="7152"/>
    <x v="35"/>
    <s v="SP"/>
    <x v="2"/>
    <n v="77.55"/>
    <x v="0"/>
    <s v="0502d1a36be75bd36b452f31c6ed264a"/>
    <s v="c826c40d7b19f62a09e2d7c5e7295ee2"/>
    <n v="69.77"/>
    <n v="7.78"/>
    <x v="38"/>
    <n v="7133"/>
    <s v="guarulhos"/>
    <s v="SP"/>
    <x v="0"/>
    <n v="7.7800000000000011"/>
    <n v="2"/>
    <n v="2017"/>
    <s v="Sun"/>
  </r>
  <r>
    <s v="3b64e6eded3526b535d464a9e8b1f042"/>
    <s v="8d06dd8f9117ba262ab97e50812b42fd"/>
    <s v="delivered"/>
    <x v="161"/>
    <x v="55"/>
    <s v="729f6ebb46f7fac379c69fd1564868ca"/>
    <n v="29850"/>
    <x v="2301"/>
    <s v="ES"/>
    <x v="0"/>
    <n v="142.96"/>
    <x v="1"/>
    <s v="a50acd33ba7a8da8e9db65094fa990a4"/>
    <s v="8581055ce74af1daba164fdbd55a40de"/>
    <n v="117.3"/>
    <n v="25.66"/>
    <x v="21"/>
    <n v="7112"/>
    <s v="guarulhos"/>
    <s v="SP"/>
    <x v="0"/>
    <n v="25.660000000000011"/>
    <n v="6"/>
    <n v="2018"/>
    <s v="Fri"/>
  </r>
  <r>
    <s v="7deef94321f75bede64577871cf3147a"/>
    <s v="70ae89551761e1b14b8bc6dcf2c117f6"/>
    <s v="delivered"/>
    <x v="564"/>
    <x v="73"/>
    <s v="0f72305631ad93728b04ab3cd39ed948"/>
    <n v="24935"/>
    <x v="178"/>
    <s v="RJ"/>
    <x v="0"/>
    <n v="29.42"/>
    <x v="1"/>
    <s v="b1ffef38f0db9fb4e1a6f91b47ec63d4"/>
    <s v="89bc797e2e29667aa035d4368f9b7f92"/>
    <n v="14.9"/>
    <n v="14.52"/>
    <x v="16"/>
    <n v="2969"/>
    <s v="sao paulo"/>
    <s v="SP"/>
    <x v="0"/>
    <n v="14.520000000000001"/>
    <n v="9"/>
    <n v="2017"/>
    <s v="Wed"/>
  </r>
  <r>
    <s v="d2f67144a4e6d027140260ae9ed6b648"/>
    <s v="3114d3d76bf813b06638b17da57a21cd"/>
    <s v="delivered"/>
    <x v="526"/>
    <x v="430"/>
    <s v="deb341a4b63b6c908a512849319cf207"/>
    <n v="66087"/>
    <x v="189"/>
    <s v="PA"/>
    <x v="0"/>
    <n v="624.24"/>
    <x v="1"/>
    <s v="010951987d78f9d52fbf50a43b690ba1"/>
    <s v="3340ef1913fb70d28420f6ceb685c339"/>
    <n v="177.9"/>
    <n v="30.18"/>
    <x v="11"/>
    <n v="87040"/>
    <s v="maringa"/>
    <s v="PR"/>
    <x v="0"/>
    <n v="446.34000000000003"/>
    <n v="17"/>
    <n v="2018"/>
    <s v="Wed"/>
  </r>
  <r>
    <s v="3b6521c57fb29190883e68aaccc86cde"/>
    <s v="f42ccd297946628a53e061e56e6ae0ae"/>
    <s v="delivered"/>
    <x v="395"/>
    <x v="55"/>
    <s v="3a35072545922212963fb3df6ca15042"/>
    <n v="76821"/>
    <x v="313"/>
    <s v="RO"/>
    <x v="0"/>
    <n v="288.38"/>
    <x v="4"/>
    <s v="521e6ee10253492c99b97a77007036a0"/>
    <s v="12a8eb0f8d1cd3270695bf2a99f55966"/>
    <n v="262"/>
    <n v="26.38"/>
    <x v="14"/>
    <n v="4607"/>
    <s v="sao paulo"/>
    <s v="SP"/>
    <x v="0"/>
    <n v="26.379999999999995"/>
    <n v="21"/>
    <n v="2018"/>
    <s v="Wed"/>
  </r>
  <r>
    <s v="aef73437a579952b833ab7d9cbf58bb0"/>
    <s v="3a054aa178999e64e016747463e87796"/>
    <s v="delivered"/>
    <x v="465"/>
    <x v="304"/>
    <s v="1760576731f518edcc21e95674f94273"/>
    <n v="37701"/>
    <x v="31"/>
    <s v="MG"/>
    <x v="0"/>
    <n v="187.86"/>
    <x v="1"/>
    <s v="3dd2a17168ec895c781a9191c1e95ad7"/>
    <s v="de722cd6dad950a92b7d4f82673f8833"/>
    <n v="149.9"/>
    <n v="37.96"/>
    <x v="11"/>
    <n v="51250"/>
    <s v="recife"/>
    <s v="PE"/>
    <x v="1"/>
    <n v="37.960000000000008"/>
    <n v="5"/>
    <n v="2018"/>
    <s v="Tue"/>
  </r>
  <r>
    <s v="3b6690156750c4917ecf101375aad921"/>
    <s v="d6d96f27f24d818b943983695aa74ce8"/>
    <s v="delivered"/>
    <x v="411"/>
    <x v="152"/>
    <s v="5a99dae4c9606abe29dc96573cdf9356"/>
    <n v="77820"/>
    <x v="613"/>
    <s v="TO"/>
    <x v="2"/>
    <n v="65.62"/>
    <x v="1"/>
    <s v="74ae869eb82594d9cbe6e934cf143e0c"/>
    <s v="ea8482cd71df3c1969d7b9473ff13abc"/>
    <n v="39.99"/>
    <n v="25.63"/>
    <x v="16"/>
    <n v="4160"/>
    <s v="sao paulo"/>
    <s v="SP"/>
    <x v="0"/>
    <n v="25.630000000000003"/>
    <n v="24"/>
    <n v="2017"/>
    <s v="Tue"/>
  </r>
  <r>
    <s v="3b6699603c3eec3ca54e7d4b96b1bc53"/>
    <s v="c9ac3328fa22ff28d8ec0b1307436d37"/>
    <s v="delivered"/>
    <x v="458"/>
    <x v="314"/>
    <s v="73fa628b0fc190639f48da2667eb1381"/>
    <n v="74013"/>
    <x v="78"/>
    <s v="GO"/>
    <x v="0"/>
    <n v="96.8"/>
    <x v="1"/>
    <s v="f41f2bc23bbc617dd7fe3bbe1168754a"/>
    <s v="f4db9b37944bcb8873e6b456ee190bbf"/>
    <n v="79.989999999999995"/>
    <n v="16.809999999999999"/>
    <x v="14"/>
    <n v="8599"/>
    <s v="itaquaquecetuba"/>
    <s v="SP"/>
    <x v="0"/>
    <n v="16.810000000000002"/>
    <n v="7"/>
    <n v="2017"/>
    <s v="Mon"/>
  </r>
  <r>
    <s v="afacb4d50c5827bd19cc5e0c7e3d307e"/>
    <s v="0026955706fd4e2fa997f3f4c18d485a"/>
    <s v="delivered"/>
    <x v="151"/>
    <x v="410"/>
    <s v="47b6bc410befb9fa30a4c029dba944e5"/>
    <n v="2926"/>
    <x v="0"/>
    <s v="SP"/>
    <x v="0"/>
    <n v="121.9"/>
    <x v="1"/>
    <s v="114cf6e338f90a48f7fae837c70e8325"/>
    <s v="0241d4d5d36f10f80c644447315af0bd"/>
    <n v="99.9"/>
    <n v="22"/>
    <x v="7"/>
    <n v="80330"/>
    <s v="curitiba"/>
    <s v="PR"/>
    <x v="0"/>
    <n v="22"/>
    <n v="4"/>
    <n v="2018"/>
    <s v="Thu"/>
  </r>
  <r>
    <s v="3b67b88a0baffb745d55e7f74416756c"/>
    <s v="6af1c642ca58a65cfcd3e42125f51924"/>
    <s v="delivered"/>
    <x v="173"/>
    <x v="9"/>
    <s v="aac21be5152c7957375448cc03b03f57"/>
    <n v="13306"/>
    <x v="173"/>
    <s v="SP"/>
    <x v="0"/>
    <n v="81.72"/>
    <x v="1"/>
    <s v="215ec1620e0f8475dcf0a38866aed21e"/>
    <s v="8a32e327fe2c1b3511609d81aaf9f042"/>
    <n v="69.989999999999995"/>
    <n v="11.73"/>
    <x v="10"/>
    <n v="2443"/>
    <s v="sao paulo"/>
    <s v="SP"/>
    <x v="0"/>
    <n v="11.730000000000004"/>
    <n v="2"/>
    <n v="2018"/>
    <s v="Thu"/>
  </r>
  <r>
    <s v="3b681dd1f8baba1507d1f484f7f289c2"/>
    <s v="d072c90b439c800b42e872641a87cc66"/>
    <s v="delivered"/>
    <x v="524"/>
    <x v="375"/>
    <s v="e35781f396229f0dfe94cf07c52a112e"/>
    <n v="4147"/>
    <x v="0"/>
    <s v="SP"/>
    <x v="2"/>
    <n v="232.77"/>
    <x v="1"/>
    <s v="17b9f231d057710012fe28e5a1ac5186"/>
    <s v="520b493b57809f446cb0a233bb3e25c7"/>
    <n v="98"/>
    <n v="30.14"/>
    <x v="38"/>
    <n v="11075"/>
    <s v="santos"/>
    <s v="SP"/>
    <x v="1"/>
    <n v="134.77000000000001"/>
    <n v="4"/>
    <n v="2017"/>
    <s v="Sat"/>
  </r>
  <r>
    <s v="3b681dd1f8baba1507d1f484f7f289c2"/>
    <s v="d072c90b439c800b42e872641a87cc66"/>
    <s v="delivered"/>
    <x v="524"/>
    <x v="375"/>
    <s v="e35781f396229f0dfe94cf07c52a112e"/>
    <n v="4147"/>
    <x v="0"/>
    <s v="SP"/>
    <x v="2"/>
    <n v="232.77"/>
    <x v="1"/>
    <s v="27822f63a7f1bbbf439dfbdbec05b129"/>
    <s v="520b493b57809f446cb0a233bb3e25c7"/>
    <n v="98"/>
    <n v="6.63"/>
    <x v="38"/>
    <n v="11075"/>
    <s v="santos"/>
    <s v="SP"/>
    <x v="1"/>
    <n v="134.77000000000001"/>
    <n v="4"/>
    <n v="2018"/>
    <s v="Tue"/>
  </r>
  <r>
    <s v="5cec9f898cf8a71f4314b026ea1c527b"/>
    <s v="a7eb1926f5e589cc728b70f3449cb94c"/>
    <s v="delivered"/>
    <x v="104"/>
    <x v="270"/>
    <s v="afdcd11206836e306155e78daacfd420"/>
    <n v="51200"/>
    <x v="182"/>
    <s v="PE"/>
    <x v="0"/>
    <n v="40.619999999999997"/>
    <x v="3"/>
    <s v="03c395f45f46b57acf3db9a696fba6d6"/>
    <s v="ef506c96320abeedfb894c34db06f478"/>
    <n v="22.99"/>
    <n v="17.63"/>
    <x v="16"/>
    <n v="3569"/>
    <s v="sao paulo"/>
    <s v="SP"/>
    <x v="1"/>
    <n v="17.63"/>
    <n v="24"/>
    <n v="2018"/>
    <s v="Mon"/>
  </r>
  <r>
    <s v="a17d59822796f1d50132863fd085f109"/>
    <s v="39594b7114e70f980097f1c4a4f01688"/>
    <s v="delivered"/>
    <x v="216"/>
    <x v="218"/>
    <s v="af40b8b8a23a2e3c5ad33aaf8508a621"/>
    <n v="85605"/>
    <x v="372"/>
    <s v="PR"/>
    <x v="2"/>
    <n v="55"/>
    <x v="0"/>
    <s v="5a419dbf24a8c9718fe522b81c69f61a"/>
    <s v="e26901d5ab434ce92fd9b5c256820a4e"/>
    <n v="39.9"/>
    <n v="15.1"/>
    <x v="1"/>
    <n v="9350"/>
    <s v="maua"/>
    <s v="SP"/>
    <x v="0"/>
    <n v="15.100000000000001"/>
    <n v="9"/>
    <n v="2018"/>
    <s v="Mon"/>
  </r>
  <r>
    <s v="3b68491e0d8205fe9fdce2ed7656f2af"/>
    <s v="c6442058d54408d422443ed346fac6ff"/>
    <s v="delivered"/>
    <x v="60"/>
    <x v="116"/>
    <s v="b87a274e4841f668033d1776bb8117fc"/>
    <n v="25900"/>
    <x v="133"/>
    <s v="RJ"/>
    <x v="0"/>
    <n v="155.94"/>
    <x v="1"/>
    <s v="737039cf7d608ac96fca4148ba80fcc0"/>
    <s v="b561927807645834b59ef0d16ba55a24"/>
    <n v="139"/>
    <n v="16.940000000000001"/>
    <x v="13"/>
    <n v="2955"/>
    <s v="sao paulo"/>
    <s v="SP"/>
    <x v="0"/>
    <n v="16.939999999999998"/>
    <n v="9"/>
    <n v="2017"/>
    <s v="Sun"/>
  </r>
  <r>
    <s v="dde2fb922a5e542ca84560b67901f351"/>
    <s v="fa35c2eb47d2ac9cd12506c23024faf1"/>
    <s v="delivered"/>
    <x v="512"/>
    <x v="499"/>
    <s v="bd63ccd323d8ebd197530676a3cd36e3"/>
    <n v="53441"/>
    <x v="323"/>
    <s v="PE"/>
    <x v="0"/>
    <n v="558.96"/>
    <x v="3"/>
    <s v="d41e71b34a15f8bc2c7ed84561ebb600"/>
    <s v="522620dcb18a6b31cd7bdf73665113a9"/>
    <n v="529"/>
    <n v="29.96"/>
    <x v="11"/>
    <n v="85801"/>
    <s v="cascavel"/>
    <s v="PR"/>
    <x v="0"/>
    <n v="29.960000000000036"/>
    <n v="20"/>
    <n v="2017"/>
    <s v="Mon"/>
  </r>
  <r>
    <s v="3b694fa216b9963c2df0ad993a355551"/>
    <s v="d2d83da97b053656de05c3a2184666e5"/>
    <s v="delivered"/>
    <x v="387"/>
    <x v="158"/>
    <s v="4f1455bdf967d9144c8f55c7b99bbdff"/>
    <n v="71215"/>
    <x v="22"/>
    <s v="DF"/>
    <x v="0"/>
    <n v="56.94"/>
    <x v="3"/>
    <s v="06edb72f1e0c64b14c5b79353f7abea3"/>
    <s v="391fc6631aebcf3004804e51b40bcf1e"/>
    <n v="39.99"/>
    <n v="16.95"/>
    <x v="10"/>
    <n v="14940"/>
    <s v="ibitinga"/>
    <s v="SP"/>
    <x v="0"/>
    <n v="16.949999999999996"/>
    <n v="8"/>
    <n v="2017"/>
    <s v="Mon"/>
  </r>
  <r>
    <s v="468f886b3420ea7cdeba5a0fe4860886"/>
    <s v="978c86d7ea827356221eb64757a39f93"/>
    <s v="delivered"/>
    <x v="466"/>
    <x v="132"/>
    <s v="b29d843f62c1dfc64c60642579e7c8fa"/>
    <n v="4001"/>
    <x v="0"/>
    <s v="SP"/>
    <x v="0"/>
    <n v="247.97"/>
    <x v="0"/>
    <s v="a18a23a783fb7576a8f0f6fbc2ae2b58"/>
    <s v="4bf2f4ee540798a61f9636d12cd9cc80"/>
    <n v="234.83"/>
    <n v="13.14"/>
    <x v="17"/>
    <n v="19814"/>
    <s v="assis"/>
    <s v="SP"/>
    <x v="0"/>
    <n v="13.139999999999986"/>
    <n v="7"/>
    <n v="2017"/>
    <s v="Mon"/>
  </r>
  <r>
    <s v="abfa62484a4c1688f4f78421626be291"/>
    <s v="68690939aef665082e350cfa7936aa33"/>
    <s v="delivered"/>
    <x v="205"/>
    <x v="226"/>
    <s v="3aa9d1b3bed215d6bd320754c51e7b43"/>
    <n v="85830"/>
    <x v="2925"/>
    <s v="PR"/>
    <x v="2"/>
    <n v="86.15"/>
    <x v="2"/>
    <s v="a0eef953cb25bc9ae40457e1c3c82946"/>
    <s v="5a8e7d5003a1f221f9e1d6e411de7c23"/>
    <n v="69.900000000000006"/>
    <n v="16.25"/>
    <x v="7"/>
    <n v="13076"/>
    <s v="campinas"/>
    <s v="SP"/>
    <x v="0"/>
    <n v="16.25"/>
    <n v="14"/>
    <n v="2018"/>
    <s v="Thu"/>
  </r>
  <r>
    <s v="3b6b7b37c486e320124d04045d1f5108"/>
    <s v="e789734c22b5671c5ebc823e411d3136"/>
    <s v="delivered"/>
    <x v="165"/>
    <x v="165"/>
    <s v="22645719e22ee24605277c0b4e149d95"/>
    <n v="23012"/>
    <x v="1"/>
    <s v="RJ"/>
    <x v="2"/>
    <n v="48.1"/>
    <x v="1"/>
    <s v="9ecadb84c81da840dbf3564378b586e9"/>
    <s v="1025f0e2d44d7041d6cf58b6550e0bfa"/>
    <n v="32.99"/>
    <n v="15.11"/>
    <x v="7"/>
    <n v="3204"/>
    <s v="sao paulo"/>
    <s v="SP"/>
    <x v="0"/>
    <n v="15.11"/>
    <n v="19"/>
    <n v="2017"/>
    <s v="Thu"/>
  </r>
  <r>
    <s v="3b6ba183ec307f2e980a01e66f596821"/>
    <s v="55858b24b1b18a4e50fce22b11a761bf"/>
    <s v="delivered"/>
    <x v="216"/>
    <x v="281"/>
    <s v="76cca28d235a78bd9586ab30156eea16"/>
    <n v="64860"/>
    <x v="2667"/>
    <s v="PI"/>
    <x v="2"/>
    <n v="155.15"/>
    <x v="1"/>
    <s v="397192d59d6294262d63b01e93b3d4dd"/>
    <s v="1336efc61c316ddf92c899eb817f7cae"/>
    <n v="119"/>
    <n v="36.15"/>
    <x v="6"/>
    <n v="19800"/>
    <s v="assis"/>
    <s v="SP"/>
    <x v="0"/>
    <n v="36.150000000000006"/>
    <n v="14"/>
    <n v="2018"/>
    <s v="Wed"/>
  </r>
  <r>
    <s v="7f67aa0d55e12f8edd5ad5d2207e9504"/>
    <s v="39b7aa490a7fe0a3b97c53221bcc7367"/>
    <s v="delivered"/>
    <x v="249"/>
    <x v="255"/>
    <s v="3a4440ee39220ea853142c7f29fc93a0"/>
    <n v="21041"/>
    <x v="1"/>
    <s v="RJ"/>
    <x v="0"/>
    <n v="108.51"/>
    <x v="1"/>
    <s v="083b8b5ce2d02b7d5d4e1ceab8b7ed04"/>
    <s v="e882b2a25a10b9c057cc49695f222c19"/>
    <n v="98.9"/>
    <n v="9.61"/>
    <x v="49"/>
    <n v="25963"/>
    <s v="teresopolis"/>
    <s v="RJ"/>
    <x v="0"/>
    <n v="9.61"/>
    <n v="6"/>
    <n v="2017"/>
    <s v="Tue"/>
  </r>
  <r>
    <s v="3b6bf8d07e34c52b0f65c58afb3df15b"/>
    <s v="22f7df0fe6413ce90a307df4709e8931"/>
    <s v="delivered"/>
    <x v="165"/>
    <x v="199"/>
    <s v="fc1266d06a97ca5314f0b3d4def53a5d"/>
    <n v="29690"/>
    <x v="482"/>
    <s v="ES"/>
    <x v="0"/>
    <n v="1334.28"/>
    <x v="1"/>
    <s v="b3bcd6f54c943fecf8f51e0b988e5cc9"/>
    <s v="04308b1ee57b6625f47df1d56f00eedf"/>
    <n v="1299.9000000000001"/>
    <n v="34.380000000000003"/>
    <x v="17"/>
    <n v="88215"/>
    <s v="bombinhas"/>
    <s v="SC"/>
    <x v="0"/>
    <n v="34.379999999999882"/>
    <n v="18"/>
    <n v="2018"/>
    <s v="Thu"/>
  </r>
  <r>
    <s v="4b06d0583c7ba03f377c15729a3c69dc"/>
    <s v="f778ce20d1508a9905cb8ee5ffd45466"/>
    <s v="delivered"/>
    <x v="462"/>
    <x v="82"/>
    <s v="35c0b67a844961863a56479f183c1863"/>
    <n v="9510"/>
    <x v="181"/>
    <s v="SP"/>
    <x v="0"/>
    <n v="71.78"/>
    <x v="1"/>
    <s v="4d6214838983b6f8ef242a0326712460"/>
    <s v="aba1721a889e04decc910aa13b768ef4"/>
    <n v="64"/>
    <n v="7.78"/>
    <x v="13"/>
    <n v="5729"/>
    <s v="sao paulo"/>
    <s v="SP"/>
    <x v="0"/>
    <n v="7.7800000000000011"/>
    <n v="4"/>
    <n v="2018"/>
    <s v="Tue"/>
  </r>
  <r>
    <s v="3b6d25fd68816e26589206485ce69735"/>
    <s v="f70e63c8c3c0d30ccaf0de8628ead84e"/>
    <s v="delivered"/>
    <x v="127"/>
    <x v="88"/>
    <s v="bbed9f383711c28f8b265437dc523a92"/>
    <n v="79601"/>
    <x v="857"/>
    <s v="MS"/>
    <x v="0"/>
    <n v="149.13"/>
    <x v="1"/>
    <s v="906d93d08e875d127239f1fcb1561500"/>
    <s v="ac3508719a1d8f5b7614b798f70af136"/>
    <n v="119.89"/>
    <n v="29.24"/>
    <x v="5"/>
    <n v="92030"/>
    <s v="canoas"/>
    <s v="RS"/>
    <x v="0"/>
    <n v="29.239999999999995"/>
    <n v="14"/>
    <n v="2018"/>
    <s v="Mon"/>
  </r>
  <r>
    <s v="48568f2508e7bb655a607258e5b7a941"/>
    <s v="50da1de48ef66bb80ccf7a79e98f697c"/>
    <s v="delivered"/>
    <x v="28"/>
    <x v="87"/>
    <s v="db5fef9a80719fb3c4417aac6f847ab8"/>
    <n v="64860"/>
    <x v="2667"/>
    <s v="PI"/>
    <x v="2"/>
    <n v="214.99"/>
    <x v="1"/>
    <s v="27fde8707fbe094d54bcbabc9dd5f7d3"/>
    <s v="1900267e848ceeba8fa32d80c1a5f5a8"/>
    <n v="89.99"/>
    <n v="17.5"/>
    <x v="10"/>
    <n v="14940"/>
    <s v="ibitinga"/>
    <s v="SP"/>
    <x v="0"/>
    <n v="125.00000000000001"/>
    <n v="46"/>
    <n v="2017"/>
    <s v="Mon"/>
  </r>
  <r>
    <s v="48568f2508e7bb655a607258e5b7a941"/>
    <s v="50da1de48ef66bb80ccf7a79e98f697c"/>
    <s v="delivered"/>
    <x v="28"/>
    <x v="87"/>
    <s v="db5fef9a80719fb3c4417aac6f847ab8"/>
    <n v="64860"/>
    <x v="2667"/>
    <s v="PI"/>
    <x v="2"/>
    <n v="214.99"/>
    <x v="1"/>
    <s v="55c92040e28679eab480673900f0cf51"/>
    <s v="1900267e848ceeba8fa32d80c1a5f5a8"/>
    <n v="90"/>
    <n v="17.5"/>
    <x v="10"/>
    <n v="14940"/>
    <s v="ibitinga"/>
    <s v="SP"/>
    <x v="0"/>
    <n v="124.99000000000001"/>
    <n v="46"/>
    <n v="2018"/>
    <s v="Wed"/>
  </r>
  <r>
    <s v="3b6f2bb4fdd0cd8b7b28696a70e0acc2"/>
    <s v="c4270f9c273e2970e913382fac6e20ed"/>
    <s v="delivered"/>
    <x v="261"/>
    <x v="190"/>
    <s v="dae236c4966ba83f98b8e5f85165c27e"/>
    <n v="3735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1"/>
    <n v="8.11"/>
    <n v="4"/>
    <n v="2017"/>
    <s v="Wed"/>
  </r>
  <r>
    <s v="c70715c3111d10111116543cfc29f3ca"/>
    <s v="f9428c2e5615ac4466e687dc636c8d04"/>
    <s v="delivered"/>
    <x v="257"/>
    <x v="458"/>
    <s v="ae806b7c5b3dc9376b49d71f26186f3c"/>
    <n v="19600"/>
    <x v="1395"/>
    <s v="SP"/>
    <x v="0"/>
    <n v="58.59"/>
    <x v="2"/>
    <s v="07c055536ebf10dfbb6c6db6dbfc36e5"/>
    <s v="cca3071e3e9bb7d12640c9fbe2301306"/>
    <n v="45.9"/>
    <n v="12.69"/>
    <x v="7"/>
    <n v="14940"/>
    <s v="ibitinga"/>
    <s v="SP"/>
    <x v="0"/>
    <n v="12.690000000000005"/>
    <n v="8"/>
    <n v="2017"/>
    <s v="Mon"/>
  </r>
  <r>
    <s v="3b70c696a802c8faa368856e6d6309e3"/>
    <s v="28a9a3a21866a667462c1965fbfce618"/>
    <s v="delivered"/>
    <x v="506"/>
    <x v="411"/>
    <s v="6ae0a9e0c0b38e764d43aca2febc9e20"/>
    <n v="37925"/>
    <x v="1004"/>
    <s v="MG"/>
    <x v="0"/>
    <n v="147.52000000000001"/>
    <x v="0"/>
    <s v="9a1a6710ea1fc304f6ab28a27e1ac182"/>
    <s v="acce39e832338debb07b02385cde5967"/>
    <n v="124.9"/>
    <n v="22.62"/>
    <x v="13"/>
    <n v="32110"/>
    <s v="contagem"/>
    <s v="MG"/>
    <x v="0"/>
    <n v="22.620000000000005"/>
    <n v="3"/>
    <n v="2017"/>
    <s v="Thu"/>
  </r>
  <r>
    <s v="db7278dea8450817ee8e59fd074eedcd"/>
    <s v="c118f8a2fb7fe5849e0dfe2027c99083"/>
    <s v="delivered"/>
    <x v="14"/>
    <x v="70"/>
    <s v="a28cbc549d87d7188cae4fa6e151999b"/>
    <n v="87970"/>
    <x v="1460"/>
    <s v="PR"/>
    <x v="2"/>
    <n v="130.77000000000001"/>
    <x v="0"/>
    <s v="6001f761aeace35d6f7a724813b4a098"/>
    <s v="c4fabeea6e569d42d02993bb1f4f1cbc"/>
    <n v="70"/>
    <n v="60.77"/>
    <x v="5"/>
    <n v="60741"/>
    <s v="fortaleza"/>
    <s v="CE"/>
    <x v="0"/>
    <n v="60.77000000000001"/>
    <n v="20"/>
    <n v="2018"/>
    <s v="Sat"/>
  </r>
  <r>
    <s v="3b71072f9d05c9bb81d0a43adf411715"/>
    <s v="eabf2c1e1fe45a4d84209cb3f16146c6"/>
    <s v="delivered"/>
    <x v="109"/>
    <x v="108"/>
    <s v="4c1d41dc41656b0b056595efbab91098"/>
    <n v="8673"/>
    <x v="59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8"/>
    <s v="Tue"/>
  </r>
  <r>
    <s v="a9726615eb24e9b1fa84fe7f8c9a5b54"/>
    <s v="8e294610f95b78e8de960a10bea8d515"/>
    <s v="delivered"/>
    <x v="32"/>
    <x v="23"/>
    <s v="0736c3512f09264b684b2b291a662689"/>
    <n v="24421"/>
    <x v="253"/>
    <s v="RJ"/>
    <x v="1"/>
    <n v="23.01"/>
    <x v="3"/>
    <s v="125e5760a3ff01937be3b2a1a7f14aa6"/>
    <s v="4a3ca9315b744ce9f8e9374361493884"/>
    <n v="48.9"/>
    <n v="16.11"/>
    <x v="10"/>
    <n v="14940"/>
    <s v="ibitinga"/>
    <s v="SP"/>
    <x v="0"/>
    <n v="-25.889999999999997"/>
    <n v="41"/>
    <n v="2017"/>
    <s v="Fri"/>
  </r>
  <r>
    <s v="a9726615eb24e9b1fa84fe7f8c9a5b54"/>
    <s v="8e294610f95b78e8de960a10bea8d515"/>
    <s v="delivered"/>
    <x v="32"/>
    <x v="23"/>
    <s v="0736c3512f09264b684b2b291a662689"/>
    <n v="24421"/>
    <x v="253"/>
    <s v="RJ"/>
    <x v="1"/>
    <n v="2.98"/>
    <x v="3"/>
    <s v="125e5760a3ff01937be3b2a1a7f14aa6"/>
    <s v="4a3ca9315b744ce9f8e9374361493884"/>
    <n v="48.9"/>
    <n v="16.11"/>
    <x v="10"/>
    <n v="14940"/>
    <s v="ibitinga"/>
    <s v="SP"/>
    <x v="0"/>
    <n v="-45.92"/>
    <n v="41"/>
    <n v="2018"/>
    <s v="Tue"/>
  </r>
  <r>
    <s v="a9726615eb24e9b1fa84fe7f8c9a5b54"/>
    <s v="8e294610f95b78e8de960a10bea8d515"/>
    <s v="delivered"/>
    <x v="32"/>
    <x v="23"/>
    <s v="0736c3512f09264b684b2b291a662689"/>
    <n v="24421"/>
    <x v="253"/>
    <s v="RJ"/>
    <x v="1"/>
    <n v="39.020000000000003"/>
    <x v="3"/>
    <s v="125e5760a3ff01937be3b2a1a7f14aa6"/>
    <s v="4a3ca9315b744ce9f8e9374361493884"/>
    <n v="48.9"/>
    <n v="16.11"/>
    <x v="10"/>
    <n v="14940"/>
    <s v="ibitinga"/>
    <s v="SP"/>
    <x v="0"/>
    <n v="-9.8799999999999955"/>
    <n v="41"/>
    <n v="2017"/>
    <s v="Wed"/>
  </r>
  <r>
    <s v="3b7132abf3ba167e73c6390f51de0256"/>
    <s v="3c159c7824d259dd3cc9ae0933bf1b3c"/>
    <s v="delivered"/>
    <x v="33"/>
    <x v="193"/>
    <s v="f2260446f8f9743d4b00e2d0e6ad9b35"/>
    <n v="90160"/>
    <x v="92"/>
    <s v="RS"/>
    <x v="0"/>
    <n v="313.27999999999997"/>
    <x v="2"/>
    <s v="f405ca375ecf0c43fd547ed766df66cc"/>
    <s v="f457c46070d02cadd8a68551231220dd"/>
    <n v="139.9"/>
    <n v="16.739999999999998"/>
    <x v="11"/>
    <n v="87047"/>
    <s v="maringa"/>
    <s v="PR"/>
    <x v="0"/>
    <n v="173.37999999999997"/>
    <n v="10"/>
    <n v="2018"/>
    <s v="Wed"/>
  </r>
  <r>
    <s v="b9f036a816205e4339b9b1c914ea656b"/>
    <s v="91a32fc82f26567d0174ff10cdab0407"/>
    <s v="delivered"/>
    <x v="442"/>
    <x v="13"/>
    <s v="97e53a6f2553dddaff8a5655e903ab00"/>
    <n v="9450"/>
    <x v="335"/>
    <s v="SP"/>
    <x v="0"/>
    <n v="35.33"/>
    <x v="1"/>
    <s v="641a45900528e8324c4848dda4e0a3fa"/>
    <s v="4830e40640734fc1c52cd21127c341d4"/>
    <n v="25.99"/>
    <n v="9.34"/>
    <x v="0"/>
    <n v="3573"/>
    <s v="sao paulo"/>
    <s v="SP"/>
    <x v="0"/>
    <n v="9.34"/>
    <n v="6"/>
    <n v="2018"/>
    <s v="Sun"/>
  </r>
  <r>
    <s v="3b71ec8ef75f62e3cebce5c907d0919f"/>
    <s v="afeececd4c3a402d37337d7f8b73ba12"/>
    <s v="delivered"/>
    <x v="139"/>
    <x v="69"/>
    <s v="b54b13cce83ca86d625ecbc262855775"/>
    <n v="6807"/>
    <x v="176"/>
    <s v="SP"/>
    <x v="0"/>
    <n v="105.51"/>
    <x v="2"/>
    <s v="a91c1a94d83d36316c44e00e738607b1"/>
    <s v="634964b17796e64304cadf1ad3050fb7"/>
    <n v="90"/>
    <n v="15.51"/>
    <x v="21"/>
    <n v="21840"/>
    <s v="rio de janeiro"/>
    <s v="RJ"/>
    <x v="0"/>
    <n v="15.510000000000005"/>
    <n v="5"/>
    <n v="2017"/>
    <s v="Mon"/>
  </r>
  <r>
    <s v="8f61fa1d4656d0e770c197ef9f28c60d"/>
    <s v="b9c91ed4cb34e2fc2a2aba78847c9f38"/>
    <s v="delivered"/>
    <x v="321"/>
    <x v="286"/>
    <s v="a826e9b207e1f708039880a661417ba1"/>
    <n v="2926"/>
    <x v="0"/>
    <s v="SP"/>
    <x v="0"/>
    <n v="19.329999999999998"/>
    <x v="1"/>
    <s v="f8c2617f62d3371e14acbe60d9483482"/>
    <s v="f3da5b2ff499efb8d4a6d371d175d7dd"/>
    <n v="11.04"/>
    <n v="8.2899999999999991"/>
    <x v="17"/>
    <n v="2407"/>
    <s v="sao paulo"/>
    <s v="SP"/>
    <x v="0"/>
    <n v="8.2899999999999991"/>
    <n v="2"/>
    <n v="2018"/>
    <s v="Thu"/>
  </r>
  <r>
    <s v="3b729521034317529479f3501a6bd163"/>
    <s v="bb8607629a740b228f1c4f5006391311"/>
    <s v="delivered"/>
    <x v="120"/>
    <x v="124"/>
    <s v="1601e3db99d28b9ace43312464c60f2e"/>
    <n v="5711"/>
    <x v="0"/>
    <s v="SP"/>
    <x v="2"/>
    <n v="32.65"/>
    <x v="2"/>
    <s v="c211ff3068fcd2f8898192976d8b3a32"/>
    <s v="da8622b14eb17ae2831f4ac5b9dab84a"/>
    <n v="24.9"/>
    <n v="7.75"/>
    <x v="10"/>
    <n v="13405"/>
    <s v="piracicaba"/>
    <s v="SP"/>
    <x v="1"/>
    <n v="7.75"/>
    <n v="4"/>
    <n v="2018"/>
    <s v="Sat"/>
  </r>
  <r>
    <s v="3b7373170271acc24a203e59f70e5a54"/>
    <s v="22399760ef434eb8f4251f5485304a6f"/>
    <s v="delivered"/>
    <x v="95"/>
    <x v="164"/>
    <s v="25675b9a1052e82cc3d0ee65efb883e6"/>
    <n v="17011"/>
    <x v="112"/>
    <s v="SP"/>
    <x v="0"/>
    <n v="47"/>
    <x v="1"/>
    <s v="3db75f31b76375c502f64d550dcd1166"/>
    <s v="85d9eb9ddc5d00ca9336a2219c97bb13"/>
    <n v="31.9"/>
    <n v="15.1"/>
    <x v="11"/>
    <n v="31255"/>
    <s v="belo horizonte"/>
    <s v="MG"/>
    <x v="1"/>
    <n v="15.100000000000001"/>
    <n v="28"/>
    <n v="2017"/>
    <s v="Fri"/>
  </r>
  <r>
    <s v="3b73af98e156e78b9589279586399d8e"/>
    <s v="e097be8f16e8fc40185349962ed5e48c"/>
    <s v="delivered"/>
    <x v="210"/>
    <x v="461"/>
    <s v="6c1d2c4d39f36f6c1bbed3d98fa343de"/>
    <n v="17066"/>
    <x v="112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0"/>
    <n v="13.43"/>
    <n v="4"/>
    <n v="2018"/>
    <s v="Mon"/>
  </r>
  <r>
    <s v="3b73b197eb4c6d3e501a291eb024fa1c"/>
    <s v="f38d2e23b648a4851a2ce9364a96d3ce"/>
    <s v="delivered"/>
    <x v="258"/>
    <x v="516"/>
    <s v="8b8b36965095c5206817d2b242a6a947"/>
    <n v="30310"/>
    <x v="7"/>
    <s v="MG"/>
    <x v="0"/>
    <n v="141.97"/>
    <x v="2"/>
    <s v="22594ba8fd9a72ad95d352929c821560"/>
    <s v="7c67e1448b00f6e969d365cea6b010ab"/>
    <n v="112.99"/>
    <n v="28.98"/>
    <x v="34"/>
    <n v="8577"/>
    <s v="itaquaquecetuba"/>
    <s v="SP"/>
    <x v="0"/>
    <n v="28.980000000000004"/>
    <n v="26"/>
    <n v="2018"/>
    <s v="Mon"/>
  </r>
  <r>
    <s v="3b73bd0a67b08e5d8441574de9aae345"/>
    <s v="fa41ee1cb6d2ef05a172aedc5720330a"/>
    <s v="delivered"/>
    <x v="475"/>
    <x v="454"/>
    <s v="2c03b41fba5ad24f3f4789ab982a9f4a"/>
    <n v="55920"/>
    <x v="1251"/>
    <s v="PE"/>
    <x v="0"/>
    <n v="195.61"/>
    <x v="0"/>
    <s v="b192be433004cc1f10b467c0e9ea309b"/>
    <s v="de722cd6dad950a92b7d4f82673f8833"/>
    <n v="179.9"/>
    <n v="15.71"/>
    <x v="11"/>
    <n v="51250"/>
    <s v="recife"/>
    <s v="PE"/>
    <x v="0"/>
    <n v="15.710000000000008"/>
    <n v="5"/>
    <n v="2017"/>
    <s v="Mon"/>
  </r>
  <r>
    <s v="b989c3785c2432d0617d9e494703c478"/>
    <s v="7a60d482d82b2ff409a49d3c0529048d"/>
    <s v="delivered"/>
    <x v="423"/>
    <x v="223"/>
    <s v="195abc208e67b0b558e46b5614f385b9"/>
    <n v="38411"/>
    <x v="68"/>
    <s v="MG"/>
    <x v="0"/>
    <n v="73.05"/>
    <x v="0"/>
    <s v="bb3c156467b262f4c99996ded3351eee"/>
    <s v="e62b2d6ac10570a035a30bafcf01d263"/>
    <n v="49.9"/>
    <n v="23.15"/>
    <x v="0"/>
    <n v="5767"/>
    <s v="sao paulo"/>
    <s v="SP"/>
    <x v="1"/>
    <n v="23.15"/>
    <n v="12"/>
    <n v="2018"/>
    <s v="Mon"/>
  </r>
  <r>
    <s v="3b7545c5b8c9ab7d5fa45651f7e2c2ea"/>
    <s v="20fba61eb3577801b7b778402b1e9db6"/>
    <s v="delivered"/>
    <x v="399"/>
    <x v="410"/>
    <s v="0d426b507ba27a273f931aaca5f2ca78"/>
    <n v="29285"/>
    <x v="273"/>
    <s v="ES"/>
    <x v="0"/>
    <n v="41.16"/>
    <x v="0"/>
    <s v="2e83d1ea0a8e975049603ca4814d26e0"/>
    <s v="bd15ee794d5e640d9dd71b665b2ab15b"/>
    <n v="22.9"/>
    <n v="18.260000000000002"/>
    <x v="2"/>
    <n v="14078"/>
    <s v="ribeirao preto"/>
    <s v="SP"/>
    <x v="0"/>
    <n v="18.259999999999998"/>
    <n v="10"/>
    <n v="2018"/>
    <s v="Tue"/>
  </r>
  <r>
    <s v="976c01e78300a5b3acc01596aef7cca1"/>
    <s v="10b3e012bc771fc11a6e84b631efedce"/>
    <s v="delivered"/>
    <x v="150"/>
    <x v="290"/>
    <s v="130abb21097997f53ead67a746000bf8"/>
    <n v="2926"/>
    <x v="0"/>
    <s v="SP"/>
    <x v="0"/>
    <n v="213.31"/>
    <x v="0"/>
    <s v="b019860899267d0fac1c4f9da4301bc5"/>
    <s v="f12ff17ad8bbf01ec5c33b17e506649b"/>
    <n v="200"/>
    <n v="13.31"/>
    <x v="21"/>
    <n v="3186"/>
    <s v="sao paulo"/>
    <s v="SP"/>
    <x v="0"/>
    <n v="13.310000000000002"/>
    <n v="4"/>
    <n v="2018"/>
    <s v="Fri"/>
  </r>
  <r>
    <s v="3b75fec4f1f6f22c7fd68becfadf57f9"/>
    <s v="ecfaf0be74377fdae1c4290dc611c9ab"/>
    <s v="delivered"/>
    <x v="430"/>
    <x v="540"/>
    <s v="052ee9dccb43ae9d47e3181d468f73e8"/>
    <n v="31990"/>
    <x v="7"/>
    <s v="MG"/>
    <x v="0"/>
    <n v="113.18"/>
    <x v="4"/>
    <s v="2d857ab2a090c784ad9de4c8dedac0e8"/>
    <s v="afe0067131b73e40875c9b6c10bd2e21"/>
    <n v="99.9"/>
    <n v="13.28"/>
    <x v="8"/>
    <n v="35590"/>
    <s v="lagoa da prata"/>
    <s v="MG"/>
    <x v="0"/>
    <n v="13.280000000000001"/>
    <n v="11"/>
    <n v="2017"/>
    <s v="Thu"/>
  </r>
  <r>
    <s v="3b7620f0a3652abfdf6bc1b145b9117c"/>
    <s v="bb0035159eb7f8b3caa5285dfd1eb1a5"/>
    <s v="delivered"/>
    <x v="11"/>
    <x v="11"/>
    <s v="4f983b76182eb91c0ca32b3b8752650c"/>
    <n v="65395"/>
    <x v="2592"/>
    <s v="MA"/>
    <x v="0"/>
    <n v="148.19999999999999"/>
    <x v="3"/>
    <s v="cac2a35a7d2ff513045a3114a29b4398"/>
    <s v="70a12e78e608ac31179aea7f8422044b"/>
    <n v="39.950000000000003"/>
    <n v="34.15"/>
    <x v="11"/>
    <n v="12327"/>
    <s v="jacarei"/>
    <s v="SP"/>
    <x v="0"/>
    <n v="108.24999999999999"/>
    <n v="14"/>
    <n v="2017"/>
    <s v="Mon"/>
  </r>
  <r>
    <s v="43cf87bce9a2df259cbe04f3effece28"/>
    <s v="adebd09bf34331895e85b10eb882a992"/>
    <s v="delivered"/>
    <x v="268"/>
    <x v="147"/>
    <s v="a9acec729896b1f6d43601107fd46912"/>
    <n v="24210"/>
    <x v="32"/>
    <s v="RJ"/>
    <x v="0"/>
    <n v="210.72"/>
    <x v="1"/>
    <s v="90b7c42b2aff33b8f12c37d4c6588f99"/>
    <s v="8f2ce03f928b567e3d56181ae20ae952"/>
    <n v="189.9"/>
    <n v="20.82"/>
    <x v="2"/>
    <n v="5141"/>
    <s v="pirituba"/>
    <s v="SP"/>
    <x v="1"/>
    <n v="20.819999999999993"/>
    <n v="16"/>
    <n v="2018"/>
    <s v="Tue"/>
  </r>
  <r>
    <s v="3b762d0fc1d3436171716bc6c3ae8497"/>
    <s v="37566e2c7b3fc323c530b838b0178401"/>
    <s v="delivered"/>
    <x v="378"/>
    <x v="34"/>
    <s v="452185d4297d39dc139799ce818d8307"/>
    <n v="97065"/>
    <x v="336"/>
    <s v="RS"/>
    <x v="0"/>
    <n v="380.4"/>
    <x v="1"/>
    <s v="e91bea61ea0d665e4c445d6461586e13"/>
    <s v="4e5725ba188db8252977a4f0227bd462"/>
    <n v="360"/>
    <n v="20.399999999999999"/>
    <x v="11"/>
    <n v="14092"/>
    <s v="ribeirao preto"/>
    <s v="SP"/>
    <x v="0"/>
    <n v="20.399999999999977"/>
    <n v="26"/>
    <n v="2018"/>
    <s v="Tue"/>
  </r>
  <r>
    <s v="4572c6711d139ed84a03b14ca9a6c76b"/>
    <s v="b1ce93bb7fef49deb9c3ba4ad28ba1a7"/>
    <s v="delivered"/>
    <x v="431"/>
    <x v="142"/>
    <s v="667784acb45158e3d4334f56274b15a7"/>
    <n v="2926"/>
    <x v="0"/>
    <s v="SP"/>
    <x v="2"/>
    <n v="48.85"/>
    <x v="1"/>
    <s v="9163c7e81fd68452472912c4cde810aa"/>
    <s v="b499c00f28f4b7069ff6550af8c1348a"/>
    <n v="39.99"/>
    <n v="8.86"/>
    <x v="28"/>
    <n v="13481"/>
    <s v="limeira"/>
    <s v="SP"/>
    <x v="0"/>
    <n v="8.86"/>
    <n v="5"/>
    <n v="2018"/>
    <s v="Wed"/>
  </r>
  <r>
    <s v="3b765f9447a0beec30098534b2ebaafb"/>
    <s v="3f53d1d06edab0a2131193a1726e0d48"/>
    <s v="delivered"/>
    <x v="192"/>
    <x v="23"/>
    <s v="2507d31af2a358a5b61e64ea9aaa7bf1"/>
    <n v="91540"/>
    <x v="92"/>
    <s v="RS"/>
    <x v="0"/>
    <n v="44.73"/>
    <x v="0"/>
    <s v="e435ceb7ced9b8446defd858630454ed"/>
    <s v="851773c885feb5e2da3b4f82bc2b17ce"/>
    <n v="26.5"/>
    <n v="18.23"/>
    <x v="17"/>
    <n v="18683"/>
    <s v="lencois paulista"/>
    <s v="SP"/>
    <x v="0"/>
    <n v="18.229999999999997"/>
    <n v="25"/>
    <n v="2017"/>
    <s v="Wed"/>
  </r>
  <r>
    <s v="3b773756d8fc59a7cd1a0c4ac584e397"/>
    <s v="22be9dd12bf9b04ef446b193422db6f9"/>
    <s v="delivered"/>
    <x v="208"/>
    <x v="74"/>
    <s v="8fbeb42e8fa02b1b0eeb50462bb017c5"/>
    <n v="90200"/>
    <x v="92"/>
    <s v="RS"/>
    <x v="0"/>
    <n v="188.96"/>
    <x v="3"/>
    <s v="f49f01161658f6dac1132f4dcac4b2b9"/>
    <s v="f00e21b1e91a79653163b7fd8f293ff1"/>
    <n v="140.9"/>
    <n v="26.27"/>
    <x v="3"/>
    <n v="37795"/>
    <s v="andradas"/>
    <s v="SP"/>
    <x v="0"/>
    <n v="48.06"/>
    <n v="11"/>
    <n v="2018"/>
    <s v="Tue"/>
  </r>
  <r>
    <s v="3b7800a3b0523ee2ecef278097a83f1b"/>
    <s v="d8625cba80cf33402e6f516637f5717e"/>
    <s v="delivered"/>
    <x v="95"/>
    <x v="82"/>
    <s v="d7bd53ba01362007c81eecf88132db1e"/>
    <n v="27524"/>
    <x v="11"/>
    <s v="RJ"/>
    <x v="0"/>
    <n v="115.45"/>
    <x v="1"/>
    <s v="fe61253e50ad6ee9f1d180da22ce5eef"/>
    <s v="39d54ff918774174706fb065d7f9dc07"/>
    <n v="99"/>
    <n v="16.45"/>
    <x v="21"/>
    <n v="4243"/>
    <s v="sao paulo"/>
    <s v="SP"/>
    <x v="1"/>
    <n v="16.450000000000003"/>
    <n v="23"/>
    <n v="2018"/>
    <s v="Mon"/>
  </r>
  <r>
    <s v="7bcffa5963aefdcd6c8cca5cfd6d0e32"/>
    <s v="4810c2ce9d15f307f600efd361eccbb0"/>
    <s v="delivered"/>
    <x v="235"/>
    <x v="255"/>
    <s v="d1e8c97912d2141613702704e639dbc1"/>
    <n v="1452"/>
    <x v="0"/>
    <s v="SP"/>
    <x v="0"/>
    <n v="76.39"/>
    <x v="1"/>
    <s v="08138db6d5813afad8e1f1d01393145a"/>
    <s v="d3891911c2feae53c52fea2bd14054e5"/>
    <n v="69"/>
    <n v="7.39"/>
    <x v="16"/>
    <n v="6760"/>
    <s v="sao paulo"/>
    <s v="SP"/>
    <x v="0"/>
    <n v="7.3900000000000006"/>
    <n v="2"/>
    <n v="2018"/>
    <s v="Mon"/>
  </r>
  <r>
    <s v="3b786bf128186200f49a2d025c9148f4"/>
    <s v="c78aa1f6f041f7933c8d7f00a013288b"/>
    <s v="delivered"/>
    <x v="438"/>
    <x v="352"/>
    <s v="50939437d2af7b76a58ecc8d295589f9"/>
    <n v="58407"/>
    <x v="345"/>
    <s v="PB"/>
    <x v="2"/>
    <n v="84.14"/>
    <x v="2"/>
    <s v="40cc62bf0cf7aacfd12d865c196baa55"/>
    <s v="ef506c96320abeedfb894c34db06f478"/>
    <n v="49.99"/>
    <n v="34.15"/>
    <x v="16"/>
    <n v="3569"/>
    <s v="sao paulo"/>
    <s v="SP"/>
    <x v="0"/>
    <n v="34.15"/>
    <n v="62"/>
    <n v="2018"/>
    <s v="Thu"/>
  </r>
  <r>
    <s v="3b7999074565a5320366ad70c5aec08b"/>
    <s v="1d65236b903e944ca24271c42aa4a221"/>
    <s v="delivered"/>
    <x v="222"/>
    <x v="23"/>
    <s v="dc8148886a16779c8e9882d053b10049"/>
    <n v="13601"/>
    <x v="374"/>
    <s v="SP"/>
    <x v="0"/>
    <n v="57.29"/>
    <x v="1"/>
    <s v="c3ce49d20cc5d56f0419f256c480e235"/>
    <s v="cab85505710c7cb9b720bceb52b01cee"/>
    <n v="49.9"/>
    <n v="7.39"/>
    <x v="22"/>
    <n v="2252"/>
    <s v="sao paulo"/>
    <s v="SP"/>
    <x v="0"/>
    <n v="7.3900000000000006"/>
    <n v="4"/>
    <n v="2018"/>
    <s v="Mon"/>
  </r>
  <r>
    <s v="3b79ab8b274076a431f241974efa49f7"/>
    <s v="a92c8bfa458db3ca83aa9c9a01fb4b69"/>
    <s v="delivered"/>
    <x v="192"/>
    <x v="49"/>
    <s v="225b60340f4d1eb3862e75876b1ca441"/>
    <n v="18052"/>
    <x v="47"/>
    <s v="SP"/>
    <x v="0"/>
    <n v="162.85"/>
    <x v="1"/>
    <s v="0ec7b6a863e219792bc4d50d3a62a839"/>
    <s v="1e8b33f18b4f7598d87f5cbee2282cc2"/>
    <n v="148.9"/>
    <n v="13.95"/>
    <x v="10"/>
    <n v="2066"/>
    <s v="sao paulo"/>
    <s v="SP"/>
    <x v="0"/>
    <n v="13.949999999999989"/>
    <n v="5"/>
    <n v="2018"/>
    <s v="Wed"/>
  </r>
  <r>
    <s v="d66cdd2dee90bc354ba79f909e9dfda4"/>
    <s v="249ead6a60c68710994208dc93955831"/>
    <s v="delivered"/>
    <x v="110"/>
    <x v="166"/>
    <s v="cb0deab009a7424c2962dae5cb0eb300"/>
    <n v="11045"/>
    <x v="99"/>
    <s v="SP"/>
    <x v="3"/>
    <n v="143.63999999999999"/>
    <x v="1"/>
    <s v="c57bafab28dd10e1d95c06ec176e7441"/>
    <s v="7b8e8ec35bad4b0ef7e3963650b0a87b"/>
    <n v="120"/>
    <n v="23.64"/>
    <x v="30"/>
    <n v="88705"/>
    <s v="tubarao"/>
    <s v="SC"/>
    <x v="0"/>
    <n v="23.639999999999986"/>
    <n v="7"/>
    <n v="2017"/>
    <s v="Tue"/>
  </r>
  <r>
    <s v="8254431b670580cb6a10dbd28a833677"/>
    <s v="99bbd0347ab66eebe6ae73753146c3d3"/>
    <s v="delivered"/>
    <x v="161"/>
    <x v="331"/>
    <s v="fe0488f131a1e15e7d8debf536015462"/>
    <n v="2927"/>
    <x v="0"/>
    <s v="SP"/>
    <x v="1"/>
    <n v="44.73"/>
    <x v="3"/>
    <s v="52a0ba432dc806e4be2fd5cc224208af"/>
    <s v="53e4c6e0f4312d4d2107a8c9cddf45cd"/>
    <n v="33"/>
    <n v="11.73"/>
    <x v="7"/>
    <n v="13920"/>
    <s v="pedreira"/>
    <s v="SP"/>
    <x v="0"/>
    <n v="11.729999999999997"/>
    <n v="7"/>
    <n v="2018"/>
    <s v="Fri"/>
  </r>
  <r>
    <s v="745937e30e1ee0f0fbe8a4225fd2dbe4"/>
    <s v="1ac9334d7764d4cd6c0bf3d0deb21929"/>
    <s v="delivered"/>
    <x v="67"/>
    <x v="151"/>
    <s v="5fe52c2b0468fc25bba30f41035c4540"/>
    <n v="44850"/>
    <x v="255"/>
    <s v="BA"/>
    <x v="0"/>
    <n v="40.85"/>
    <x v="0"/>
    <s v="1d23d07e957a7e3a0a951b8df7361990"/>
    <s v="537eb890efff034a88679788b647c564"/>
    <n v="20.9"/>
    <n v="19.95"/>
    <x v="13"/>
    <n v="20270"/>
    <s v="rio de janeiro"/>
    <s v="RJ"/>
    <x v="0"/>
    <n v="19.950000000000003"/>
    <n v="11"/>
    <n v="2017"/>
    <s v="Tue"/>
  </r>
  <r>
    <s v="3b7a87febfa65d4cf29ad7ab9cab8c0d"/>
    <s v="353a6978b7471f4655e274156b120b96"/>
    <s v="delivered"/>
    <x v="254"/>
    <x v="254"/>
    <s v="4c63891f8504cd2c882836b549ca9ed1"/>
    <n v="38411"/>
    <x v="68"/>
    <s v="MG"/>
    <x v="2"/>
    <n v="105.28"/>
    <x v="1"/>
    <s v="2eb9b2ef7c1da3c7b99702452ea4729f"/>
    <s v="0db783cfcd3b73998abc6e10e59a102f"/>
    <n v="89.9"/>
    <n v="15.38"/>
    <x v="55"/>
    <n v="11010"/>
    <s v="santos"/>
    <s v="SP"/>
    <x v="0"/>
    <n v="15.379999999999995"/>
    <n v="11"/>
    <n v="2018"/>
    <s v="Wed"/>
  </r>
  <r>
    <s v="3b7a97d5bd2789c9087188dbfa105445"/>
    <s v="7c30c73dff64648fbc10d968e6a134ff"/>
    <s v="delivered"/>
    <x v="421"/>
    <x v="267"/>
    <s v="92b7da7b9e714a1058a57d34bf048eef"/>
    <n v="12908"/>
    <x v="417"/>
    <s v="SP"/>
    <x v="0"/>
    <n v="522.08000000000004"/>
    <x v="1"/>
    <s v="04a67e69edfb208f784da30294f69c5b"/>
    <s v="218d46b86c1881d022bce9c68a7d4b15"/>
    <n v="182"/>
    <n v="10.43"/>
    <x v="2"/>
    <n v="14070"/>
    <s v="ribeirao preto"/>
    <s v="SP"/>
    <x v="0"/>
    <n v="340.08000000000004"/>
    <n v="8"/>
    <n v="2017"/>
    <s v="Sat"/>
  </r>
  <r>
    <s v="3b7a97d5bd2789c9087188dbfa105445"/>
    <s v="7c30c73dff64648fbc10d968e6a134ff"/>
    <s v="delivered"/>
    <x v="421"/>
    <x v="267"/>
    <s v="92b7da7b9e714a1058a57d34bf048eef"/>
    <n v="12908"/>
    <x v="417"/>
    <s v="SP"/>
    <x v="0"/>
    <n v="522.08000000000004"/>
    <x v="1"/>
    <s v="76da62260c1793eadb05355edc9fd6ee"/>
    <s v="218d46b86c1881d022bce9c68a7d4b15"/>
    <n v="308"/>
    <n v="21.65"/>
    <x v="2"/>
    <n v="14070"/>
    <s v="ribeirao preto"/>
    <s v="SP"/>
    <x v="0"/>
    <n v="214.08000000000004"/>
    <n v="8"/>
    <n v="2017"/>
    <s v="Sat"/>
  </r>
  <r>
    <s v="c30c327fa4864049bf96aec00f7a05ca"/>
    <s v="139b6cd4eb1c268bb89af031d62b7000"/>
    <s v="delivered"/>
    <x v="44"/>
    <x v="97"/>
    <s v="e6bdbdf539c53839b7d4f4a6a2b6984f"/>
    <n v="9960"/>
    <x v="225"/>
    <s v="SP"/>
    <x v="0"/>
    <n v="20.28"/>
    <x v="1"/>
    <s v="490b7f74cbef35be4b6b69bb5f177386"/>
    <s v="9b00ed88b7fdb95d6ff76e27c1b52d16"/>
    <n v="12.5"/>
    <n v="7.78"/>
    <x v="2"/>
    <n v="8215"/>
    <s v="sao paulo"/>
    <s v="SP"/>
    <x v="0"/>
    <n v="7.7800000000000011"/>
    <n v="11"/>
    <n v="2018"/>
    <s v="Tue"/>
  </r>
  <r>
    <s v="d99bb25e168c15db3113f5d5db1ee1b4"/>
    <s v="1686681362ccf73b78b830f830146da4"/>
    <s v="delivered"/>
    <x v="256"/>
    <x v="217"/>
    <s v="e1bc70766c3d26bde078ac0eb10ff607"/>
    <n v="2927"/>
    <x v="0"/>
    <s v="SP"/>
    <x v="2"/>
    <n v="87.55"/>
    <x v="3"/>
    <s v="e53e557d5a159f5aa2c5e995dfdf244b"/>
    <s v="88460e8ebdecbfecb5f9601833981930"/>
    <n v="74.900000000000006"/>
    <n v="12.65"/>
    <x v="11"/>
    <n v="87030"/>
    <s v="maringa"/>
    <s v="PR"/>
    <x v="0"/>
    <n v="12.649999999999991"/>
    <n v="18"/>
    <n v="2018"/>
    <s v="Tue"/>
  </r>
  <r>
    <s v="9be2a464f1c3c6a07d0744db8972a9cc"/>
    <s v="d66c4072021de5b7715e5d0b756a1527"/>
    <s v="delivered"/>
    <x v="47"/>
    <x v="155"/>
    <s v="968fe295f3c0ecbab2f617917cc4c46f"/>
    <n v="78556"/>
    <x v="318"/>
    <s v="MT"/>
    <x v="2"/>
    <n v="51.39"/>
    <x v="0"/>
    <s v="872369d21550c1c72b9e10a0fc2eeb3f"/>
    <s v="15ead3a5037a918ddb520dfe39a3d2b9"/>
    <n v="24.5"/>
    <n v="26.89"/>
    <x v="47"/>
    <n v="36401"/>
    <s v="conselheiro lafaiete"/>
    <s v="MG"/>
    <x v="1"/>
    <n v="26.89"/>
    <n v="25"/>
    <n v="2017"/>
    <s v="Tue"/>
  </r>
  <r>
    <s v="3b7c5f062ceeb4f7f8d035e52b5207af"/>
    <s v="3bc0cda3b8497bdc355d3d42a2cd97c6"/>
    <s v="delivered"/>
    <x v="74"/>
    <x v="39"/>
    <s v="9122f2b827a522e952075da005e0a53a"/>
    <n v="13416"/>
    <x v="164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Mon"/>
  </r>
  <r>
    <s v="7b498f4d63d591df8f2b0c675464a255"/>
    <s v="f024c67ecb2692299af6500fb49ef71b"/>
    <s v="delivered"/>
    <x v="6"/>
    <x v="222"/>
    <s v="01462a1d33f1b303bead3ec1ae2c4f7e"/>
    <n v="58397"/>
    <x v="1946"/>
    <s v="PB"/>
    <x v="0"/>
    <n v="142.71"/>
    <x v="3"/>
    <s v="b1ff030591e1d0e0069e54d11c5c21d5"/>
    <s v="9c54608f0996c32ae4743089d915f845"/>
    <n v="79.900000000000006"/>
    <n v="62.81"/>
    <x v="0"/>
    <n v="87900"/>
    <s v="loanda"/>
    <s v="PR"/>
    <x v="0"/>
    <n v="62.81"/>
    <n v="18"/>
    <n v="2017"/>
    <s v="Wed"/>
  </r>
  <r>
    <s v="3b7d1e0e59ead2c1080ad04f835423b9"/>
    <s v="63fe2f57f250fb9bf39a4180e871c24b"/>
    <s v="delivered"/>
    <x v="149"/>
    <x v="345"/>
    <s v="ba3dac9f9a3b7b117211a36739e40722"/>
    <n v="7060"/>
    <x v="35"/>
    <s v="SP"/>
    <x v="0"/>
    <n v="175.54"/>
    <x v="1"/>
    <s v="2f2eee65fc4cc4a5ee8362730719d290"/>
    <s v="594f9aaa48e5bf431f011ddc5669b0d5"/>
    <n v="119.9"/>
    <n v="55.64"/>
    <x v="13"/>
    <n v="32185"/>
    <s v="contagem"/>
    <s v="MG"/>
    <x v="0"/>
    <n v="55.639999999999986"/>
    <n v="5"/>
    <n v="2018"/>
    <s v="Tue"/>
  </r>
  <r>
    <s v="7c749191ee3a17f34cbfcf6ddd2009ac"/>
    <s v="2f58942ce22a94bab8236b05f48b2ab9"/>
    <s v="delivered"/>
    <x v="340"/>
    <x v="211"/>
    <s v="c114c44566c2d172b520bc3c8785ffdf"/>
    <n v="6785"/>
    <x v="166"/>
    <s v="SP"/>
    <x v="2"/>
    <n v="1234.6199999999999"/>
    <x v="1"/>
    <s v="f22c9d6ce2431ff939aad39e026cc7ef"/>
    <s v="c847e075301870dd144a116762eaff9a"/>
    <n v="1199.9000000000001"/>
    <n v="34.72"/>
    <x v="21"/>
    <n v="38022"/>
    <s v="uberaba"/>
    <s v="MG"/>
    <x v="0"/>
    <n v="34.7199999999998"/>
    <n v="6"/>
    <n v="2017"/>
    <s v="Sun"/>
  </r>
  <r>
    <s v="3b7dd354f960fec98e64acc6cf68ab51"/>
    <s v="129f93f2ae388ef164df91de88c8a3e0"/>
    <s v="delivered"/>
    <x v="251"/>
    <x v="54"/>
    <s v="0503aa9015de64a6655ea58bf32c6034"/>
    <n v="5797"/>
    <x v="0"/>
    <s v="SP"/>
    <x v="2"/>
    <n v="81.89"/>
    <x v="2"/>
    <s v="a42d9c825894f96fc6ed02610891454d"/>
    <s v="4d6d651bd7684af3fffabd5f08d12e5a"/>
    <n v="69.900000000000006"/>
    <n v="11.99"/>
    <x v="2"/>
    <n v="17209"/>
    <s v="jau"/>
    <s v="SP"/>
    <x v="0"/>
    <n v="11.989999999999995"/>
    <n v="12"/>
    <n v="2017"/>
    <s v="Mon"/>
  </r>
  <r>
    <s v="b5c4739ade7c4568c734267c7397d360"/>
    <s v="88e0d7f5c2f232a49aa5a8c09374e048"/>
    <s v="delivered"/>
    <x v="304"/>
    <x v="91"/>
    <s v="20a7b23991a3e7add72499c3a00061d4"/>
    <n v="35160"/>
    <x v="109"/>
    <s v="MG"/>
    <x v="0"/>
    <n v="138.71"/>
    <x v="1"/>
    <s v="7b32b1b87594b60dced8abb4531d2986"/>
    <s v="c9c7905cffc4ef9ff9f113554423e671"/>
    <n v="119.99"/>
    <n v="18.72"/>
    <x v="16"/>
    <n v="6871"/>
    <s v="itapecerica da serra"/>
    <s v="SP"/>
    <x v="1"/>
    <n v="18.720000000000013"/>
    <n v="9"/>
    <n v="2017"/>
    <s v="Fri"/>
  </r>
  <r>
    <s v="3b7e01e07d261a60f7d985ce537c8f4a"/>
    <s v="515c155f5703d4d4197c73bd27e986b1"/>
    <s v="delivered"/>
    <x v="545"/>
    <x v="277"/>
    <s v="df9f0597885f6b03f08f63aaf6045d06"/>
    <n v="41750"/>
    <x v="89"/>
    <s v="BA"/>
    <x v="0"/>
    <n v="362.42"/>
    <x v="1"/>
    <s v="11bbef4e2a44601d9dd471aa1fb433e6"/>
    <s v="5c243662ce92d84573bfaff24c3e3700"/>
    <n v="339.99"/>
    <n v="22.43"/>
    <x v="17"/>
    <n v="3702"/>
    <s v="sao paulo"/>
    <s v="SP"/>
    <x v="1"/>
    <n v="22.430000000000007"/>
    <n v="38"/>
    <n v="2017"/>
    <s v="Fri"/>
  </r>
  <r>
    <s v="8fe825d77766b84755ebf0c58017e4ea"/>
    <s v="865f156230a67d5d9654373482f92695"/>
    <s v="delivered"/>
    <x v="66"/>
    <x v="64"/>
    <s v="080289b78c11a08fd129d4f1c5458324"/>
    <n v="93220"/>
    <x v="1163"/>
    <s v="RS"/>
    <x v="0"/>
    <n v="31.13"/>
    <x v="0"/>
    <s v="c3798d484fb730f0b5c23af0d5361595"/>
    <s v="6b90f847357d8981edd79a1eb1bf0acb"/>
    <n v="15.9"/>
    <n v="15.23"/>
    <x v="57"/>
    <n v="7152"/>
    <s v="guarulhos"/>
    <s v="SP"/>
    <x v="1"/>
    <n v="15.229999999999999"/>
    <n v="10"/>
    <n v="2018"/>
    <s v="Mon"/>
  </r>
  <r>
    <s v="3b80f5f8f9c4664e52e228a8ce5752f9"/>
    <s v="b62c66b99dc904ade0b5568a95fe904d"/>
    <s v="delivered"/>
    <x v="32"/>
    <x v="112"/>
    <s v="c983428690eb51af49b9481d2640f262"/>
    <n v="4205"/>
    <x v="0"/>
    <s v="SP"/>
    <x v="0"/>
    <n v="161.66"/>
    <x v="2"/>
    <s v="bc055ae94989497c0d66bfa4263ccf61"/>
    <s v="8e6d7754bc7e0f22c96d255ebda59eba"/>
    <n v="70.89"/>
    <n v="9.94"/>
    <x v="11"/>
    <n v="12233"/>
    <s v="sao jose dos campos"/>
    <s v="SP"/>
    <x v="0"/>
    <n v="90.77"/>
    <n v="20"/>
    <n v="2018"/>
    <s v="Thu"/>
  </r>
  <r>
    <s v="3b81059fdf845de042cb9d6fc78765e7"/>
    <s v="c351aaba4a76713be694a6f8696eabdb"/>
    <s v="delivered"/>
    <x v="124"/>
    <x v="122"/>
    <s v="453325c9a92c4e25bc01d877f49420f7"/>
    <n v="28375"/>
    <x v="515"/>
    <s v="RJ"/>
    <x v="0"/>
    <n v="158.76"/>
    <x v="0"/>
    <s v="461f43be3bdf8844e65b62d9ac2c7a5a"/>
    <s v="4869f7a5dfa277a7dca6462dcf3b52b2"/>
    <n v="139.9"/>
    <n v="18.86"/>
    <x v="18"/>
    <n v="14840"/>
    <s v="guariba"/>
    <s v="SP"/>
    <x v="0"/>
    <n v="18.859999999999985"/>
    <n v="12"/>
    <n v="2017"/>
    <s v="Mon"/>
  </r>
  <r>
    <s v="3b8163585696cb14f0e7c8183bb91339"/>
    <s v="596115f3401ce7826f03ca7c3d81392a"/>
    <s v="delivered"/>
    <x v="339"/>
    <x v="237"/>
    <s v="0dd643f968d1268457ca7311eb347e74"/>
    <n v="31990"/>
    <x v="7"/>
    <s v="MG"/>
    <x v="0"/>
    <n v="95.21"/>
    <x v="1"/>
    <s v="6c712952b8ef62f8d06a0314917400c8"/>
    <s v="620c87c171fb2a6dd6e8bb4dec959fc6"/>
    <n v="79.900000000000006"/>
    <n v="15.31"/>
    <x v="17"/>
    <n v="25645"/>
    <s v="petropolis"/>
    <s v="RJ"/>
    <x v="0"/>
    <n v="15.309999999999988"/>
    <n v="9"/>
    <n v="2017"/>
    <s v="Thu"/>
  </r>
  <r>
    <s v="3b81643b1ae987887152ef3e6ce0d989"/>
    <s v="16775472feb645411aba12f5e7a68b38"/>
    <s v="delivered"/>
    <x v="109"/>
    <x v="20"/>
    <s v="eebebea46fc14fbd60b0fbe8d9f065e7"/>
    <n v="29070"/>
    <x v="377"/>
    <s v="ES"/>
    <x v="2"/>
    <n v="114.89"/>
    <x v="1"/>
    <s v="93c902b021a9e594f658ab1b0351602a"/>
    <s v="2e90cb1677d35cfe24eef47d441b7c87"/>
    <n v="97.9"/>
    <n v="16.989999999999998"/>
    <x v="29"/>
    <n v="2285"/>
    <s v="sao paulo"/>
    <s v="SP"/>
    <x v="0"/>
    <n v="16.989999999999995"/>
    <n v="10"/>
    <n v="2018"/>
    <s v="Mon"/>
  </r>
  <r>
    <s v="65bd383b9f9b0b9de967055e198a8ddc"/>
    <s v="2522598e7195c875f15436df1b7aa687"/>
    <s v="delivered"/>
    <x v="312"/>
    <x v="267"/>
    <s v="7779fdf670bfe673e064b9aa5447674e"/>
    <n v="8830"/>
    <x v="55"/>
    <s v="SP"/>
    <x v="0"/>
    <n v="21.72"/>
    <x v="0"/>
    <s v="9b968712a8768d8e23318f73476af1a3"/>
    <s v="7a67c85e85bb2ce8582c35f2203ad736"/>
    <n v="9.99"/>
    <n v="11.73"/>
    <x v="5"/>
    <n v="3426"/>
    <s v="sao paulo"/>
    <s v="SP"/>
    <x v="0"/>
    <n v="11.729999999999999"/>
    <n v="2"/>
    <n v="2018"/>
    <s v="Fri"/>
  </r>
  <r>
    <s v="3b8187869db8c3d49a53df42809d5e65"/>
    <s v="741c4c565dfbaf51d6e67b3e4c6d43da"/>
    <s v="delivered"/>
    <x v="77"/>
    <x v="21"/>
    <s v="d04dc53f682cb398877ef5f92802185f"/>
    <n v="71505"/>
    <x v="22"/>
    <s v="DF"/>
    <x v="0"/>
    <n v="207.57"/>
    <x v="4"/>
    <s v="b1c9363781fe50f33136564c9671c17e"/>
    <s v="751bdc4d83a466c7206cd42e8f426b03"/>
    <n v="189.99"/>
    <n v="17.579999999999998"/>
    <x v="2"/>
    <n v="9405"/>
    <s v="ribeirao pires"/>
    <s v="SP"/>
    <x v="0"/>
    <n v="17.579999999999984"/>
    <n v="5"/>
    <n v="2018"/>
    <s v="Tue"/>
  </r>
  <r>
    <s v="4f917f92cc24478eff10b08c7a8d0d3c"/>
    <s v="e94bc388ebb638442a3002cb89b303f8"/>
    <s v="delivered"/>
    <x v="399"/>
    <x v="70"/>
    <s v="47af326d2a6a556ac6b589a1fd9e4195"/>
    <n v="66615"/>
    <x v="189"/>
    <s v="PA"/>
    <x v="2"/>
    <n v="44.99"/>
    <x v="1"/>
    <s v="3708b9e82cab4cd6e94e11a9919b1f8a"/>
    <s v="ffc470761de7d0232558ba5e786e57b7"/>
    <n v="25.9"/>
    <n v="19.09"/>
    <x v="7"/>
    <n v="7091"/>
    <s v="guarulhos"/>
    <s v="SP"/>
    <x v="0"/>
    <n v="19.090000000000003"/>
    <n v="13"/>
    <n v="2017"/>
    <s v="Tue"/>
  </r>
  <r>
    <s v="a15faf55395d2eb26441175d360c6646"/>
    <s v="22c9471e9da562d23be5f48914b7c3b1"/>
    <s v="delivered"/>
    <x v="429"/>
    <x v="134"/>
    <s v="a6631520d8a2620bf53f5c235b2310c9"/>
    <n v="11725"/>
    <x v="146"/>
    <s v="SP"/>
    <x v="0"/>
    <n v="262.02"/>
    <x v="2"/>
    <s v="be703d525c52c707f23b14fa068a1d46"/>
    <s v="d566c37fa119d5e66c4e9052e83ee4ea"/>
    <n v="251.9"/>
    <n v="10.119999999999999"/>
    <x v="2"/>
    <n v="4131"/>
    <s v="sao paulo"/>
    <s v="SP"/>
    <x v="0"/>
    <n v="10.119999999999976"/>
    <n v="7"/>
    <n v="2017"/>
    <s v="Fri"/>
  </r>
  <r>
    <s v="5b6793d19c0a49b1815f5a74f8c5a370"/>
    <s v="28de5669c2b3bc8cc0d5951ef18b8385"/>
    <s v="delivered"/>
    <x v="64"/>
    <x v="214"/>
    <s v="fc7ea5e792d5863d957ba2aa3661920f"/>
    <n v="26021"/>
    <x v="137"/>
    <s v="RJ"/>
    <x v="2"/>
    <n v="57.23"/>
    <x v="1"/>
    <s v="6d07236d4abe99b5b1cbf368971bf6e7"/>
    <s v="01fd077212124329bac32490e8ef80d9"/>
    <n v="39"/>
    <n v="18.23"/>
    <x v="3"/>
    <n v="14079"/>
    <s v="ribeirao preto / sao paulo"/>
    <s v="SP"/>
    <x v="1"/>
    <n v="18.229999999999997"/>
    <n v="10"/>
    <n v="2017"/>
    <s v="Sat"/>
  </r>
  <r>
    <s v="a6e7e7222c014201fbfcdfb8c4593ce7"/>
    <s v="4a4bc5301ac979c57a95bef67041937e"/>
    <s v="delivered"/>
    <x v="135"/>
    <x v="199"/>
    <s v="6c656995fbcf3e0c3b91fbf12a555f5f"/>
    <n v="6694"/>
    <x v="172"/>
    <s v="SP"/>
    <x v="0"/>
    <n v="99.2"/>
    <x v="1"/>
    <s v="bdb4be6ce2f7f2b5be0a16088028c7fc"/>
    <s v="955fee9216a65b617aa5c0531780ce60"/>
    <n v="85"/>
    <n v="14.2"/>
    <x v="0"/>
    <n v="4782"/>
    <s v="sao paulo"/>
    <s v="SP"/>
    <x v="0"/>
    <n v="14.200000000000003"/>
    <n v="4"/>
    <n v="2018"/>
    <s v="Thu"/>
  </r>
  <r>
    <s v="3b8574ac0df531f31f1bfc18f9d9bc97"/>
    <s v="727e298f03e45434a45a097b8fcedce2"/>
    <s v="delivered"/>
    <x v="351"/>
    <x v="182"/>
    <s v="bc17d224e5a9267382ef87d2197453dc"/>
    <n v="85660"/>
    <x v="1270"/>
    <s v="PR"/>
    <x v="0"/>
    <n v="139.51"/>
    <x v="1"/>
    <s v="fbc1488c1a1e72ba175f53ab29a248e8"/>
    <s v="ef0ace09169ac090589d85746e3e036f"/>
    <n v="119.7"/>
    <n v="19.809999999999999"/>
    <x v="8"/>
    <n v="24451"/>
    <s v="sao goncalo"/>
    <s v="RJ"/>
    <x v="0"/>
    <n v="19.809999999999988"/>
    <n v="8"/>
    <n v="2017"/>
    <s v="Sun"/>
  </r>
  <r>
    <s v="a9eff8f70def39eb9133c1861c49ee76"/>
    <s v="568b8a86595619181ea75af225d6095f"/>
    <s v="delivered"/>
    <x v="142"/>
    <x v="242"/>
    <s v="a9ffffcb3c269896e73079f05db657a1"/>
    <n v="13232"/>
    <x v="343"/>
    <s v="SP"/>
    <x v="0"/>
    <n v="102.84"/>
    <x v="1"/>
    <s v="88a1223b29fac4c3abef8d1369dbbaea"/>
    <s v="5abb8ea023c77787f2c15da891c8d384"/>
    <n v="69"/>
    <n v="33.840000000000003"/>
    <x v="57"/>
    <n v="89228"/>
    <s v="joinville"/>
    <s v="SC"/>
    <x v="0"/>
    <n v="33.840000000000003"/>
    <n v="14"/>
    <n v="2018"/>
    <s v="Fri"/>
  </r>
  <r>
    <s v="9e85d73b2a693e5b6dcf56ef2d00d181"/>
    <s v="51f45be48e424513598dca87178b2417"/>
    <s v="delivered"/>
    <x v="422"/>
    <x v="199"/>
    <s v="d07495388c1ba49d9f0177f05975a3f2"/>
    <n v="2927"/>
    <x v="0"/>
    <s v="SP"/>
    <x v="0"/>
    <n v="126.57"/>
    <x v="1"/>
    <s v="130482add9fd75ccb6c57ba007694a2d"/>
    <s v="87142160b41353c4e5fca2360caf6f92"/>
    <n v="105"/>
    <n v="21.57"/>
    <x v="11"/>
    <n v="90230"/>
    <s v="porto alegre"/>
    <s v="RS"/>
    <x v="1"/>
    <n v="21.569999999999993"/>
    <n v="8"/>
    <n v="2017"/>
    <s v="Wed"/>
  </r>
  <r>
    <s v="bcc07c3639d84c50bb1786b8bcc66116"/>
    <s v="756f09dbf94f877b9acce94031f05714"/>
    <s v="delivered"/>
    <x v="377"/>
    <x v="151"/>
    <s v="addadfb4ad503430478d937b6e59fa06"/>
    <n v="7713"/>
    <x v="677"/>
    <s v="SP"/>
    <x v="0"/>
    <n v="144.56"/>
    <x v="1"/>
    <s v="dad26ceb001cd2ad238e30d744bd9aa2"/>
    <s v="2e13c71026e1a39ba5cc1b86dcb679aa"/>
    <n v="133"/>
    <n v="11.56"/>
    <x v="2"/>
    <n v="2265"/>
    <s v="sao paulo"/>
    <s v="SP"/>
    <x v="1"/>
    <n v="11.560000000000002"/>
    <n v="5"/>
    <n v="2018"/>
    <s v="Thu"/>
  </r>
  <r>
    <s v="3b877853212414d83731fdd45a6297d6"/>
    <s v="72b4e72a035c582189e59261116a9bcb"/>
    <s v="delivered"/>
    <x v="400"/>
    <x v="196"/>
    <s v="91fbb29c540749436bdc5c8e812ed341"/>
    <n v="18700"/>
    <x v="244"/>
    <s v="SP"/>
    <x v="0"/>
    <n v="102.64"/>
    <x v="1"/>
    <s v="ebc54f7936d9bcdc7f5dff7986d4f789"/>
    <s v="213b25e6f54661939f11710a6fddb871"/>
    <n v="37.950000000000003"/>
    <n v="13.37"/>
    <x v="15"/>
    <n v="13321"/>
    <s v="salto"/>
    <s v="SP"/>
    <x v="0"/>
    <n v="64.69"/>
    <n v="15"/>
    <n v="2018"/>
    <s v="Thu"/>
  </r>
  <r>
    <s v="7e3154615c510971dc93f2d63397b3db"/>
    <s v="754af71a315386565b9d6c667afb2cf6"/>
    <s v="delivered"/>
    <x v="431"/>
    <x v="154"/>
    <s v="72a7972c2583fa67b91c058b947309d8"/>
    <n v="21330"/>
    <x v="1"/>
    <s v="RJ"/>
    <x v="2"/>
    <n v="46.3"/>
    <x v="1"/>
    <s v="bef82b9c3489736794c29f6d4a686ca6"/>
    <s v="9646c3513289980f17226a2fc4720dbd"/>
    <n v="28"/>
    <n v="18.3"/>
    <x v="11"/>
    <n v="12215"/>
    <s v="sao jose dos campos"/>
    <s v="SP"/>
    <x v="0"/>
    <n v="18.299999999999997"/>
    <n v="11"/>
    <n v="2017"/>
    <s v="Wed"/>
  </r>
  <r>
    <s v="3b877e13f7c459f7a8f3015dd9bcc2ec"/>
    <s v="6034b1115c7ac9b6ced55a6d30d3b62d"/>
    <s v="delivered"/>
    <x v="18"/>
    <x v="14"/>
    <s v="4de0066d5e32f9bd282991a485d35c03"/>
    <n v="70390"/>
    <x v="22"/>
    <s v="DF"/>
    <x v="0"/>
    <n v="65.45"/>
    <x v="1"/>
    <s v="e316e505ab5f17bb7fcfed3dcff53a3e"/>
    <s v="b4ffb71f0cb1b1c3d63fad021ecf93e1"/>
    <n v="50"/>
    <n v="15.45"/>
    <x v="21"/>
    <n v="3880"/>
    <s v="sao paulo"/>
    <s v="SP"/>
    <x v="0"/>
    <n v="15.450000000000003"/>
    <n v="10"/>
    <n v="2018"/>
    <s v="Sat"/>
  </r>
  <r>
    <s v="415b8ac19f5bc8c2f9796aebb5f4b84a"/>
    <s v="e5185a1a40478261515279df8ae25a9c"/>
    <s v="delivered"/>
    <x v="349"/>
    <x v="338"/>
    <s v="c08a07cde4be8191214bc4ad34aad841"/>
    <n v="86704"/>
    <x v="639"/>
    <s v="PR"/>
    <x v="0"/>
    <n v="156.33000000000001"/>
    <x v="1"/>
    <s v="2a2d22ae30e026f1893083c8405ca522"/>
    <s v="1a3df491d1c4f1589fc2b934ada68bf2"/>
    <n v="134.9"/>
    <n v="21.43"/>
    <x v="10"/>
    <n v="89224"/>
    <s v="joinville"/>
    <s v="SC"/>
    <x v="0"/>
    <n v="21.430000000000007"/>
    <n v="12"/>
    <n v="2018"/>
    <s v="Thu"/>
  </r>
  <r>
    <s v="3b87bdeebf83a71ad36dff15f95892b9"/>
    <s v="a0713138dfe8f60c9335a1d2e5d5b504"/>
    <s v="delivered"/>
    <x v="573"/>
    <x v="224"/>
    <s v="c76096680d4e26103566f8283aad84ab"/>
    <n v="11040"/>
    <x v="99"/>
    <s v="SP"/>
    <x v="0"/>
    <n v="152.09"/>
    <x v="1"/>
    <s v="6987398dff454a3138231540e2a6ec61"/>
    <s v="25c5c91f63607446a97b143d2d535d31"/>
    <n v="133.9"/>
    <n v="18.190000000000001"/>
    <x v="11"/>
    <n v="35680"/>
    <s v="itauna"/>
    <s v="MG"/>
    <x v="1"/>
    <n v="18.189999999999998"/>
    <n v="23"/>
    <n v="2018"/>
    <s v="Mon"/>
  </r>
  <r>
    <s v="725d5b45e6010a8d3da5106833e22bd0"/>
    <s v="343dab1ad2a9c810659ad6892e7e4158"/>
    <s v="delivered"/>
    <x v="199"/>
    <x v="38"/>
    <s v="3fadefd1174756e2c337993b1c476e8d"/>
    <n v="68005"/>
    <x v="1241"/>
    <s v="PA"/>
    <x v="0"/>
    <n v="354.45"/>
    <x v="4"/>
    <s v="dc404a1496a08f9f5540c8b5d4b92925"/>
    <s v="46dc3b2cc0980fb8ec44634e21d2718e"/>
    <n v="299.99"/>
    <n v="54.46"/>
    <x v="3"/>
    <n v="22240"/>
    <s v="rio de janeiro"/>
    <s v="RJ"/>
    <x v="0"/>
    <n v="54.45999999999998"/>
    <n v="56"/>
    <n v="2018"/>
    <s v="Fri"/>
  </r>
  <r>
    <s v="e061fd2fe7ac86187875963e906ecaa8"/>
    <s v="a892e4a132cf2f2e6a1e4db449856006"/>
    <s v="delivered"/>
    <x v="560"/>
    <x v="413"/>
    <s v="593d8a35205f33bb25650b2bd5a32275"/>
    <n v="2927"/>
    <x v="0"/>
    <s v="SP"/>
    <x v="0"/>
    <n v="96.5"/>
    <x v="3"/>
    <s v="9979e4194cc6ffdd0638449218eda062"/>
    <s v="903037660cf848a717166eb7a06d616e"/>
    <n v="86.9"/>
    <n v="9.6"/>
    <x v="12"/>
    <n v="5734"/>
    <s v="sao paulo"/>
    <s v="SP"/>
    <x v="1"/>
    <n v="9.5999999999999943"/>
    <n v="6"/>
    <n v="2017"/>
    <s v="Fri"/>
  </r>
  <r>
    <s v="3b8a3138cb95908731feea1a6e456ecc"/>
    <s v="895dc6310e03a3a99b01e8224e7086a5"/>
    <s v="delivered"/>
    <x v="441"/>
    <x v="487"/>
    <s v="a4243202d5d59577f78e2c46820caae6"/>
    <n v="89520"/>
    <x v="159"/>
    <s v="SC"/>
    <x v="0"/>
    <n v="57.68"/>
    <x v="1"/>
    <s v="d116d7f4aa44ed3793cce65c2aca77ba"/>
    <s v="0ea22c1cfbdc755f86b9b54b39c16043"/>
    <n v="39.9"/>
    <n v="17.78"/>
    <x v="22"/>
    <n v="35700"/>
    <s v="sete lagoas"/>
    <s v="MG"/>
    <x v="0"/>
    <n v="17.78"/>
    <n v="9"/>
    <n v="2017"/>
    <s v="Wed"/>
  </r>
  <r>
    <s v="e433edc92cb5e3ae5515301b3309e303"/>
    <s v="bb6a81fae449a2e3e9e681597076c571"/>
    <s v="delivered"/>
    <x v="58"/>
    <x v="112"/>
    <s v="a5c93e7b12545f61cbf92efa2d77f1f3"/>
    <n v="16200"/>
    <x v="215"/>
    <s v="SP"/>
    <x v="2"/>
    <n v="489.24"/>
    <x v="3"/>
    <s v="4298b7e67dc399c200662b569563a2b2"/>
    <s v="88460e8ebdecbfecb5f9601833981930"/>
    <n v="149.9"/>
    <n v="13.18"/>
    <x v="11"/>
    <n v="87030"/>
    <s v="maringa"/>
    <s v="PR"/>
    <x v="1"/>
    <n v="339.34000000000003"/>
    <n v="22"/>
    <n v="2017"/>
    <s v="Sun"/>
  </r>
  <r>
    <s v="e433edc92cb5e3ae5515301b3309e303"/>
    <s v="bb6a81fae449a2e3e9e681597076c571"/>
    <s v="delivered"/>
    <x v="58"/>
    <x v="112"/>
    <s v="a5c93e7b12545f61cbf92efa2d77f1f3"/>
    <n v="16200"/>
    <x v="215"/>
    <s v="SP"/>
    <x v="2"/>
    <n v="489.24"/>
    <x v="2"/>
    <s v="4298b7e67dc399c200662b569563a2b2"/>
    <s v="88460e8ebdecbfecb5f9601833981930"/>
    <n v="149.9"/>
    <n v="13.18"/>
    <x v="11"/>
    <n v="87030"/>
    <s v="maringa"/>
    <s v="PR"/>
    <x v="1"/>
    <n v="339.34000000000003"/>
    <n v="22"/>
    <n v="2017"/>
    <s v="Mon"/>
  </r>
  <r>
    <s v="3b8a6f4c963d2e04b3d7a0bb8dc84b6e"/>
    <s v="d610dc41c3d497009a9eb42b88bd5dff"/>
    <s v="delivered"/>
    <x v="281"/>
    <x v="554"/>
    <s v="d48232e69c57f8e8198aa16f89a3d8b1"/>
    <n v="3277"/>
    <x v="0"/>
    <s v="SP"/>
    <x v="3"/>
    <n v="51.84"/>
    <x v="0"/>
    <s v="06edb72f1e0c64b14c5b79353f7abea3"/>
    <s v="391fc6631aebcf3004804e51b40bcf1e"/>
    <n v="39.99"/>
    <n v="11.85"/>
    <x v="10"/>
    <n v="14940"/>
    <s v="ibitinga"/>
    <s v="SP"/>
    <x v="0"/>
    <n v="11.850000000000001"/>
    <n v="13"/>
    <n v="2017"/>
    <s v="Tue"/>
  </r>
  <r>
    <s v="3b8b089bc022c76fdc8a31a7db000bb0"/>
    <s v="3afe0ffbdcb5358c7a908b96ac0b4d6d"/>
    <s v="delivered"/>
    <x v="364"/>
    <x v="326"/>
    <s v="c6877f663ae99ba628ad49608f85309b"/>
    <n v="21911"/>
    <x v="1"/>
    <s v="RJ"/>
    <x v="2"/>
    <n v="65.22"/>
    <x v="3"/>
    <s v="f0b3ceddcb44ad6d8fa4a3453686e693"/>
    <s v="4830e40640734fc1c52cd21127c341d4"/>
    <n v="49.99"/>
    <n v="15.23"/>
    <x v="18"/>
    <n v="3573"/>
    <s v="sao paulo"/>
    <s v="SP"/>
    <x v="0"/>
    <n v="15.229999999999997"/>
    <n v="17"/>
    <n v="2018"/>
    <s v="Fri"/>
  </r>
  <r>
    <s v="42b728c418ed710abe935da2195bc7e6"/>
    <s v="28179fd1063260776ef2e3a6aa0ac39b"/>
    <s v="delivered"/>
    <x v="274"/>
    <x v="271"/>
    <s v="642308724fc6fb30a70a29dfc6156281"/>
    <n v="77570"/>
    <x v="2926"/>
    <s v="TO"/>
    <x v="0"/>
    <n v="45.63"/>
    <x v="1"/>
    <s v="5cca824e6a0eebe738c8a6381d0d9349"/>
    <s v="4e922959ae960d389249c378d1c939f5"/>
    <n v="20"/>
    <n v="25.63"/>
    <x v="11"/>
    <n v="12327"/>
    <s v="jacarei"/>
    <s v="SP"/>
    <x v="0"/>
    <n v="25.630000000000003"/>
    <n v="14"/>
    <n v="2018"/>
    <s v="Fri"/>
  </r>
  <r>
    <s v="3b8e6e47439c0aa25ddb6cbfc6dc8ddb"/>
    <s v="14a178e3bdb0ffcd4c55f794baeea18c"/>
    <s v="delivered"/>
    <x v="506"/>
    <x v="396"/>
    <s v="b0f384c2ef52458172948439b9dd3f5f"/>
    <n v="5577"/>
    <x v="0"/>
    <s v="SP"/>
    <x v="0"/>
    <n v="178.21"/>
    <x v="0"/>
    <s v="8e62a6c85ba7c71b607e8e7fdcefe109"/>
    <s v="aac29b1b99776be73c3049939652091d"/>
    <n v="159"/>
    <n v="19.21"/>
    <x v="0"/>
    <n v="38408"/>
    <s v="uberlandia"/>
    <s v="MG"/>
    <x v="0"/>
    <n v="19.210000000000008"/>
    <n v="4"/>
    <n v="2018"/>
    <s v="Sun"/>
  </r>
  <r>
    <s v="75cbdf50ad99f2f1770fca4ef27142fe"/>
    <s v="29e8d9d0bc3e0cee2bc77305cc2cb94e"/>
    <s v="delivered"/>
    <x v="138"/>
    <x v="195"/>
    <s v="180c9464bbe9841ab88034fa824de53b"/>
    <n v="92340"/>
    <x v="192"/>
    <s v="RS"/>
    <x v="2"/>
    <n v="149.44"/>
    <x v="3"/>
    <s v="cac9e5692471a0700418aa3400b9b2b1"/>
    <s v="7ea5bfa6c340f58f8e71fc1f0412b0d6"/>
    <n v="129.99"/>
    <n v="19.45"/>
    <x v="5"/>
    <n v="30180"/>
    <s v="belo horizonte"/>
    <s v="MG"/>
    <x v="0"/>
    <n v="19.449999999999989"/>
    <n v="25"/>
    <n v="2018"/>
    <s v="Tue"/>
  </r>
  <r>
    <s v="3b9119591008704806aad33e4ebd3201"/>
    <s v="6e441d93f95beaaf3a87e6982439120d"/>
    <s v="delivered"/>
    <x v="95"/>
    <x v="96"/>
    <s v="d8eafc07c9e450d0bddbf75e0c6562ae"/>
    <n v="37410"/>
    <x v="151"/>
    <s v="MG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19"/>
    <n v="2017"/>
    <s v="Fri"/>
  </r>
  <r>
    <s v="3b919fbc512d96f81330d2aae3ed0cf6"/>
    <s v="30b441b38d5a5d35013a37dcf4b37f58"/>
    <s v="delivered"/>
    <x v="304"/>
    <x v="400"/>
    <s v="380a12f953f4b171f8b2077b37f03bea"/>
    <n v="41270"/>
    <x v="89"/>
    <s v="BA"/>
    <x v="2"/>
    <n v="109.32"/>
    <x v="2"/>
    <s v="a91c1a94d83d36316c44e00e738607b1"/>
    <s v="634964b17796e64304cadf1ad3050fb7"/>
    <n v="90"/>
    <n v="19.32"/>
    <x v="21"/>
    <n v="21840"/>
    <s v="rio de janeiro"/>
    <s v="RJ"/>
    <x v="1"/>
    <n v="19.319999999999993"/>
    <n v="108"/>
    <n v="2018"/>
    <s v="Tue"/>
  </r>
  <r>
    <s v="6fc77fe0941b9747d5cc3deae6025a4e"/>
    <s v="8d7bcfbe8caf1c7d288c6aabb3fec69f"/>
    <s v="delivered"/>
    <x v="116"/>
    <x v="31"/>
    <s v="d56341389b1f3e965dba4e5db4bd6b6e"/>
    <n v="96845"/>
    <x v="388"/>
    <s v="RS"/>
    <x v="0"/>
    <n v="38.630000000000003"/>
    <x v="0"/>
    <s v="738e3bc419b014194ec3587e2321bf61"/>
    <s v="05d2173d43ea568aa0540eba70d2ca76"/>
    <n v="13"/>
    <n v="25.63"/>
    <x v="21"/>
    <n v="37135"/>
    <s v="alfenas"/>
    <s v="MG"/>
    <x v="0"/>
    <n v="25.630000000000003"/>
    <n v="15"/>
    <n v="2018"/>
    <s v="Fri"/>
  </r>
  <r>
    <s v="3b91f44850c174b8360b51fc60460cf9"/>
    <s v="7745c5ba808972838627034c63ab57a0"/>
    <s v="delivered"/>
    <x v="227"/>
    <x v="302"/>
    <s v="06da5ebb792cd04ba20b05e0217ac5f9"/>
    <n v="20271"/>
    <x v="1"/>
    <s v="RJ"/>
    <x v="0"/>
    <n v="143.75"/>
    <x v="3"/>
    <s v="73bcea88583002fe12b7399af4ae60da"/>
    <s v="4869f7a5dfa277a7dca6462dcf3b52b2"/>
    <n v="125"/>
    <n v="18.75"/>
    <x v="18"/>
    <n v="14840"/>
    <s v="guariba"/>
    <s v="SP"/>
    <x v="1"/>
    <n v="18.75"/>
    <n v="23"/>
    <n v="2018"/>
    <s v="Wed"/>
  </r>
  <r>
    <s v="8acf6bb5ec0d534f95eb4048e9270f6e"/>
    <s v="cb4a25628c79aab4a0f96c836c960eb8"/>
    <s v="delivered"/>
    <x v="314"/>
    <x v="31"/>
    <s v="5bc38558c3a2d35e9106c1ea2401f706"/>
    <n v="16204"/>
    <x v="215"/>
    <s v="SP"/>
    <x v="0"/>
    <n v="217.85"/>
    <x v="1"/>
    <s v="ddb9d7913729b57995fa4b279dc0dcf3"/>
    <s v="8ca1551acf9832a4cf467bbbac15851f"/>
    <n v="197.5"/>
    <n v="20.350000000000001"/>
    <x v="7"/>
    <n v="83607"/>
    <s v="campo largo"/>
    <s v="PR"/>
    <x v="1"/>
    <n v="20.349999999999994"/>
    <n v="5"/>
    <n v="2017"/>
    <s v="Wed"/>
  </r>
  <r>
    <s v="3b91f4d4c8c900e3cbca45d17a5c2cfb"/>
    <s v="039b0a43d31bd90051298c4c41a277ea"/>
    <s v="delivered"/>
    <x v="265"/>
    <x v="216"/>
    <s v="f13d5dea2335435fe7c9b8a1901c1d1e"/>
    <n v="39630"/>
    <x v="2803"/>
    <s v="MG"/>
    <x v="0"/>
    <n v="86.73"/>
    <x v="1"/>
    <s v="f418649d11303fb6fcde71c9133f2ecc"/>
    <s v="53e4c6e0f4312d4d2107a8c9cddf45cd"/>
    <n v="69"/>
    <n v="17.73"/>
    <x v="0"/>
    <n v="13920"/>
    <s v="pedreira"/>
    <s v="SP"/>
    <x v="0"/>
    <n v="17.730000000000004"/>
    <n v="20"/>
    <n v="2018"/>
    <s v="Tue"/>
  </r>
  <r>
    <s v="783c795ca45c01ac1ebe459d8c26751d"/>
    <s v="17d3670bca39b5c4cf9b10007975cbe3"/>
    <s v="delivered"/>
    <x v="11"/>
    <x v="244"/>
    <s v="eb48e60a3b6a2e8526bfaabb4e393065"/>
    <n v="13503"/>
    <x v="28"/>
    <s v="SP"/>
    <x v="0"/>
    <n v="143.76"/>
    <x v="0"/>
    <s v="73258e01fadbaf7648577beb152e1320"/>
    <s v="87142160b41353c4e5fca2360caf6f92"/>
    <n v="30"/>
    <n v="17.920000000000002"/>
    <x v="11"/>
    <n v="90230"/>
    <s v="porto alegre"/>
    <s v="RS"/>
    <x v="0"/>
    <n v="113.75999999999999"/>
    <n v="5"/>
    <n v="2017"/>
    <s v="Fri"/>
  </r>
  <r>
    <s v="3b93a7bb88f4b1160dc579d15c706a2e"/>
    <s v="ddc14377d542cc888baf7ed3e4df1a77"/>
    <s v="delivered"/>
    <x v="447"/>
    <x v="345"/>
    <s v="cca180c80d52d242fca3ed8cfcefad09"/>
    <n v="92425"/>
    <x v="192"/>
    <s v="RS"/>
    <x v="0"/>
    <n v="125.33"/>
    <x v="0"/>
    <s v="dabbb10b2f36548cf2aff2993f4cf5e2"/>
    <s v="9d4db00d65d7760644ac0c14edb5fd86"/>
    <n v="105.4"/>
    <n v="19.93"/>
    <x v="3"/>
    <n v="18025"/>
    <s v="sorocaba"/>
    <s v="SP"/>
    <x v="1"/>
    <n v="19.929999999999993"/>
    <n v="9"/>
    <n v="2017"/>
    <s v="Mon"/>
  </r>
  <r>
    <s v="3b950d21f427aa8164e70c667017b97e"/>
    <s v="607c2d89ceb54c4f5b248ba4e969d65a"/>
    <s v="delivered"/>
    <x v="406"/>
    <x v="554"/>
    <s v="e90ae4c795f7470a59e6cb9f2cae1859"/>
    <n v="41905"/>
    <x v="89"/>
    <s v="BA"/>
    <x v="0"/>
    <n v="170.71"/>
    <x v="3"/>
    <s v="c4baedd846ed09b85f78a781b522f126"/>
    <s v="a1043bafd471dff536d0c462352beb48"/>
    <n v="120"/>
    <n v="50.71"/>
    <x v="12"/>
    <n v="37175"/>
    <s v="ilicinea"/>
    <s v="MG"/>
    <x v="0"/>
    <n v="50.710000000000008"/>
    <n v="25"/>
    <n v="2017"/>
    <s v="Fri"/>
  </r>
  <r>
    <s v="3b95a15990c1bf022ab091bf7f9bcc28"/>
    <s v="e40736c0b4e32e738796a5fc57234dad"/>
    <s v="delivered"/>
    <x v="97"/>
    <x v="199"/>
    <s v="ead394416d4f85207932cc124eb145e2"/>
    <n v="5572"/>
    <x v="0"/>
    <s v="SP"/>
    <x v="0"/>
    <n v="210.6"/>
    <x v="1"/>
    <s v="79366d6a24de9351b7ca6e3cf75a68ec"/>
    <s v="cc3d14116804f7209f3884f6367f1152"/>
    <n v="193"/>
    <n v="17.600000000000001"/>
    <x v="35"/>
    <n v="82940"/>
    <s v="curitiba"/>
    <s v="PR"/>
    <x v="0"/>
    <n v="17.599999999999994"/>
    <n v="7"/>
    <n v="2018"/>
    <s v="Mon"/>
  </r>
  <r>
    <s v="c0b2ccf963cc43c9c644ad43c491213f"/>
    <s v="b638614e44a5882a50381d68c597ea96"/>
    <s v="delivered"/>
    <x v="62"/>
    <x v="151"/>
    <s v="85a8d4dbd48bdbfea91d61cbc16daad1"/>
    <n v="13186"/>
    <x v="33"/>
    <s v="SP"/>
    <x v="0"/>
    <n v="351.33"/>
    <x v="0"/>
    <s v="b9ca577f48894c59a9677f895f9a44bc"/>
    <s v="527801b552d0077ffd170872eb49683b"/>
    <n v="334.9"/>
    <n v="16.43"/>
    <x v="47"/>
    <n v="17400"/>
    <s v="garca"/>
    <s v="SP"/>
    <x v="0"/>
    <n v="16.430000000000007"/>
    <n v="7"/>
    <n v="2017"/>
    <s v="Thu"/>
  </r>
  <r>
    <s v="3b96533b1d556ba2db462f837d839dfa"/>
    <s v="62bca519972bb00e4d383b445f66f1e5"/>
    <s v="delivered"/>
    <x v="275"/>
    <x v="352"/>
    <s v="84ba6dec9aff1642cca06ff595a6d86c"/>
    <n v="56170"/>
    <x v="2330"/>
    <s v="PE"/>
    <x v="0"/>
    <n v="98.32"/>
    <x v="1"/>
    <s v="00e928700d549c4173b1bf631ca30abf"/>
    <s v="80e6699fe29150b372a0c8a1ebf7dcc8"/>
    <n v="55.9"/>
    <n v="42.42"/>
    <x v="2"/>
    <n v="83323"/>
    <s v="pinhais"/>
    <s v="PR"/>
    <x v="0"/>
    <n v="42.419999999999995"/>
    <n v="35"/>
    <n v="2018"/>
    <s v="Tue"/>
  </r>
  <r>
    <s v="3b9671a31679fa4544b9b7a1e55ffe4f"/>
    <s v="75cf16e96df2157673bf319ebcf83b59"/>
    <s v="delivered"/>
    <x v="241"/>
    <x v="33"/>
    <s v="2005f0ddee9cf831f31bc3e2c56a3fd5"/>
    <n v="32260"/>
    <x v="119"/>
    <s v="MG"/>
    <x v="0"/>
    <n v="92.29"/>
    <x v="2"/>
    <s v="0320a1be5c5224f64bfbffa583cf03d6"/>
    <s v="4e922959ae960d389249c378d1c939f5"/>
    <n v="77"/>
    <n v="15.29"/>
    <x v="29"/>
    <n v="12327"/>
    <s v="jacarei"/>
    <s v="SP"/>
    <x v="1"/>
    <n v="15.290000000000006"/>
    <n v="17"/>
    <n v="2018"/>
    <s v="Sun"/>
  </r>
  <r>
    <s v="3b97562c3aee8bdedcb5c2e45a50d5e1"/>
    <s v="065d53860347d845788e041c0dae53e7"/>
    <s v="delivered"/>
    <x v="596"/>
    <x v="422"/>
    <s v="2010e127a34623e7e0b0728f43264e89"/>
    <n v="78043"/>
    <x v="132"/>
    <s v="MT"/>
    <x v="0"/>
    <n v="269.44"/>
    <x v="3"/>
    <s v="8c591ab0ca519558779df02023177f44"/>
    <s v="a1043bafd471dff536d0c462352beb48"/>
    <n v="89.99"/>
    <n v="44.73"/>
    <x v="12"/>
    <n v="37175"/>
    <s v="ilicinea"/>
    <s v="MG"/>
    <x v="0"/>
    <n v="179.45"/>
    <n v="33"/>
    <n v="2018"/>
    <s v="Fri"/>
  </r>
  <r>
    <s v="62f57626e12b27935d0f8bd53594d616"/>
    <s v="d5a14b1101ecd0dbb3c0744db00dd883"/>
    <s v="delivered"/>
    <x v="361"/>
    <x v="63"/>
    <s v="b88f7de47ff63b3a4a558eb1e9057b4b"/>
    <n v="13050"/>
    <x v="53"/>
    <s v="SP"/>
    <x v="0"/>
    <n v="58.34"/>
    <x v="0"/>
    <s v="8d38fad1bc505b1b3f50612f1fdaecba"/>
    <s v="4b9750c8ad28220fe6702d4ecb7c898f"/>
    <n v="48.9"/>
    <n v="9.44"/>
    <x v="5"/>
    <n v="13484"/>
    <s v="limeira"/>
    <s v="SP"/>
    <x v="0"/>
    <n v="9.4400000000000048"/>
    <n v="12"/>
    <n v="2017"/>
    <s v="Tue"/>
  </r>
  <r>
    <s v="3b977a4dfdf8060df6040bd0502825aa"/>
    <s v="609341769d0c31f670f92c1479fdf149"/>
    <s v="delivered"/>
    <x v="314"/>
    <x v="344"/>
    <s v="d42e8b441f1303eead9538a47cfac340"/>
    <n v="9061"/>
    <x v="163"/>
    <s v="SP"/>
    <x v="0"/>
    <n v="46.39"/>
    <x v="1"/>
    <s v="40c7fdb4c192c7df52431d1b079f9026"/>
    <s v="6560211a19b47992c3666cc44a7e94c0"/>
    <n v="39"/>
    <n v="7.39"/>
    <x v="18"/>
    <n v="5849"/>
    <s v="sao paulo"/>
    <s v="SP"/>
    <x v="1"/>
    <n v="7.3900000000000006"/>
    <n v="6"/>
    <n v="2017"/>
    <s v="Thu"/>
  </r>
  <r>
    <s v="ab640e57ace8f9edd426ca8a503d3169"/>
    <s v="90c0fa7baa041fcbfd44bec2156263ea"/>
    <s v="delivered"/>
    <x v="125"/>
    <x v="434"/>
    <s v="f09b7e700d193bbd8e00f3ec54ad0195"/>
    <n v="34800"/>
    <x v="744"/>
    <s v="MG"/>
    <x v="0"/>
    <n v="66.599999999999994"/>
    <x v="1"/>
    <s v="ea44caac707f7f1325182a538007f838"/>
    <s v="855668e0971d4dfd7bef1b6a4133b41b"/>
    <n v="50"/>
    <n v="16.600000000000001"/>
    <x v="5"/>
    <n v="13257"/>
    <s v="itatiba"/>
    <s v="SP"/>
    <x v="0"/>
    <n v="16.599999999999994"/>
    <n v="24"/>
    <n v="2018"/>
    <s v="Fri"/>
  </r>
  <r>
    <s v="3b97d7da1a0a00c69c706b02eb64d22f"/>
    <s v="bfe71325826336cdf4629f66798887b6"/>
    <s v="delivered"/>
    <x v="126"/>
    <x v="170"/>
    <s v="63c58648e1518ae116dde41ea7332ac4"/>
    <n v="26187"/>
    <x v="832"/>
    <s v="RJ"/>
    <x v="0"/>
    <n v="124.96"/>
    <x v="1"/>
    <s v="b8b426747049f2d3d6e00b486d47dedb"/>
    <s v="01fdefa7697d26ad920e9e0346d4bd1b"/>
    <n v="104.99"/>
    <n v="19.97"/>
    <x v="17"/>
    <n v="86050"/>
    <s v="londrina"/>
    <s v="PR"/>
    <x v="0"/>
    <n v="19.97"/>
    <n v="15"/>
    <n v="2017"/>
    <s v="Wed"/>
  </r>
  <r>
    <s v="ad2891e57d3697aab5379b457214511a"/>
    <s v="fbf502ace030c7721fa678317d2567a0"/>
    <s v="delivered"/>
    <x v="66"/>
    <x v="70"/>
    <s v="84fa317f69497da9e6cb89de6ade83b1"/>
    <n v="29046"/>
    <x v="377"/>
    <s v="ES"/>
    <x v="0"/>
    <n v="95.56"/>
    <x v="3"/>
    <s v="30f2abe62a0f5fb21e4361e83e19f3d8"/>
    <s v="cab85505710c7cb9b720bceb52b01cee"/>
    <n v="79.900000000000006"/>
    <n v="15.66"/>
    <x v="22"/>
    <n v="2252"/>
    <s v="sao paulo"/>
    <s v="SP"/>
    <x v="1"/>
    <n v="15.659999999999997"/>
    <n v="15"/>
    <n v="2018"/>
    <s v="Tue"/>
  </r>
  <r>
    <s v="df71ba0f02310921da0a5e4f708916a5"/>
    <s v="df4058431c8103750dddc04b0b6583f2"/>
    <s v="delivered"/>
    <x v="423"/>
    <x v="252"/>
    <s v="26f17bce4c85dfa04d493059fe609cd5"/>
    <n v="22261"/>
    <x v="1"/>
    <s v="RJ"/>
    <x v="0"/>
    <n v="352.25"/>
    <x v="1"/>
    <s v="01d4157fd9738ea81038316ae4cfc192"/>
    <s v="7ad32824caee82087b3e2e5f33b1bf32"/>
    <n v="56"/>
    <n v="20.56"/>
    <x v="10"/>
    <n v="14940"/>
    <s v="ibitinga"/>
    <s v="SP"/>
    <x v="1"/>
    <n v="296.25"/>
    <n v="6"/>
    <n v="2018"/>
    <s v="Sat"/>
  </r>
  <r>
    <s v="df71ba0f02310921da0a5e4f708916a5"/>
    <s v="df4058431c8103750dddc04b0b6583f2"/>
    <s v="delivered"/>
    <x v="423"/>
    <x v="252"/>
    <s v="26f17bce4c85dfa04d493059fe609cd5"/>
    <n v="22261"/>
    <x v="1"/>
    <s v="RJ"/>
    <x v="0"/>
    <n v="352.25"/>
    <x v="1"/>
    <s v="1ee194d6fcec9e4cbaeef1a99a6911a2"/>
    <s v="7ad32824caee82087b3e2e5f33b1bf32"/>
    <n v="79"/>
    <n v="20.56"/>
    <x v="10"/>
    <n v="14940"/>
    <s v="ibitinga"/>
    <s v="SP"/>
    <x v="1"/>
    <n v="273.25"/>
    <n v="6"/>
    <n v="2018"/>
    <s v="Wed"/>
  </r>
  <r>
    <s v="df71ba0f02310921da0a5e4f708916a5"/>
    <s v="df4058431c8103750dddc04b0b6583f2"/>
    <s v="delivered"/>
    <x v="423"/>
    <x v="252"/>
    <s v="26f17bce4c85dfa04d493059fe609cd5"/>
    <n v="22261"/>
    <x v="1"/>
    <s v="RJ"/>
    <x v="0"/>
    <n v="352.25"/>
    <x v="1"/>
    <s v="8155728af949f234b666bf60ed257e6a"/>
    <s v="7ad32824caee82087b3e2e5f33b1bf32"/>
    <n v="79"/>
    <n v="20.57"/>
    <x v="10"/>
    <n v="14940"/>
    <s v="ibitinga"/>
    <s v="SP"/>
    <x v="1"/>
    <n v="273.25"/>
    <n v="6"/>
    <n v="2017"/>
    <s v="Fri"/>
  </r>
  <r>
    <s v="df71ba0f02310921da0a5e4f708916a5"/>
    <s v="df4058431c8103750dddc04b0b6583f2"/>
    <s v="delivered"/>
    <x v="423"/>
    <x v="252"/>
    <s v="26f17bce4c85dfa04d493059fe609cd5"/>
    <n v="22261"/>
    <x v="1"/>
    <s v="RJ"/>
    <x v="0"/>
    <n v="352.25"/>
    <x v="1"/>
    <s v="2ba4f78910f6fe61e7ae7bfa4efe2726"/>
    <s v="7ad32824caee82087b3e2e5f33b1bf32"/>
    <n v="56"/>
    <n v="20.56"/>
    <x v="10"/>
    <n v="14940"/>
    <s v="ibitinga"/>
    <s v="SP"/>
    <x v="1"/>
    <n v="296.25"/>
    <n v="6"/>
    <n v="2017"/>
    <s v="Mon"/>
  </r>
  <r>
    <s v="3b98cf066d0d2a5121f8c95bd97816c0"/>
    <s v="b9ed1c3c7e68c101d9c4bb52fd335b35"/>
    <s v="delivered"/>
    <x v="77"/>
    <x v="310"/>
    <s v="7cb9a6b438fe0a5f228bfd32ff9e1a11"/>
    <n v="30720"/>
    <x v="7"/>
    <s v="MG"/>
    <x v="2"/>
    <n v="164.7"/>
    <x v="3"/>
    <s v="52e9413ed0d3e64b796aac2bc2291d50"/>
    <s v="7f2617c58d5d06806987308b45654351"/>
    <n v="149.9"/>
    <n v="14.8"/>
    <x v="2"/>
    <n v="4571"/>
    <s v="sao paulo"/>
    <s v="SP"/>
    <x v="0"/>
    <n v="14.799999999999983"/>
    <n v="16"/>
    <n v="2017"/>
    <s v="Tue"/>
  </r>
  <r>
    <s v="c19e5e606043fc8b33023f0b377e2e55"/>
    <s v="3cd324590eb2fe506b8dba8f06cb4e26"/>
    <s v="delivered"/>
    <x v="297"/>
    <x v="454"/>
    <s v="72421b30e46c895e99e8560a48a33fb6"/>
    <n v="81110"/>
    <x v="128"/>
    <s v="PR"/>
    <x v="0"/>
    <n v="82.33"/>
    <x v="1"/>
    <s v="8eea5d1c23054af9c31cbac7f9b27af3"/>
    <s v="dc4a0fc896dc34b0d5bfec8438291c80"/>
    <n v="62.7"/>
    <n v="19.63"/>
    <x v="10"/>
    <n v="14940"/>
    <s v="ibitinga"/>
    <s v="SP"/>
    <x v="0"/>
    <n v="19.629999999999995"/>
    <n v="8"/>
    <n v="2018"/>
    <s v="Wed"/>
  </r>
  <r>
    <s v="3b995b138dcbefaf9fffef19025a1e34"/>
    <s v="887e5e5d30248d62f0917e9b76b03917"/>
    <s v="delivered"/>
    <x v="141"/>
    <x v="379"/>
    <s v="51e22ebbbd5311e2db1a2953891c22ec"/>
    <n v="22250"/>
    <x v="1"/>
    <s v="RJ"/>
    <x v="0"/>
    <n v="868.59"/>
    <x v="0"/>
    <s v="4df83a41105e00e0845b9d12b5fe601c"/>
    <s v="fa1c13f2614d7b5c4749cbc52fecda94"/>
    <n v="848.9"/>
    <n v="19.690000000000001"/>
    <x v="18"/>
    <n v="13170"/>
    <s v="sumare"/>
    <s v="SP"/>
    <x v="0"/>
    <n v="19.690000000000055"/>
    <n v="9"/>
    <n v="2018"/>
    <s v="Mon"/>
  </r>
  <r>
    <s v="c58c26b5495d953f484006db77adef1f"/>
    <s v="6049a34e4b3cbda73b1bc05212cbd25a"/>
    <s v="delivered"/>
    <x v="369"/>
    <x v="302"/>
    <s v="52bb1f6c53b3cac6719677e7e8957bc8"/>
    <n v="2927"/>
    <x v="0"/>
    <s v="SP"/>
    <x v="0"/>
    <n v="369.32"/>
    <x v="1"/>
    <s v="e9c1abcc7126360336d8f56d49041a8c"/>
    <s v="679769a98cfcc6da877c8486ff1c13f3"/>
    <n v="349"/>
    <n v="20.32"/>
    <x v="17"/>
    <n v="35162"/>
    <s v="ipatinga"/>
    <s v="MG"/>
    <x v="0"/>
    <n v="20.319999999999993"/>
    <n v="7"/>
    <n v="2018"/>
    <s v="Fri"/>
  </r>
  <r>
    <s v="3b9a17f139dcef391577a6dd21f65093"/>
    <s v="52d99a5beb79f63e9eedc2fbcdaca721"/>
    <s v="delivered"/>
    <x v="246"/>
    <x v="423"/>
    <s v="3e5a237352ac4b53e1281b9b62efcbcc"/>
    <n v="84264"/>
    <x v="70"/>
    <s v="PR"/>
    <x v="0"/>
    <n v="451.76"/>
    <x v="1"/>
    <s v="4fcb3d9a5f4871e8362dfedbdb02b064"/>
    <s v="8581055ce74af1daba164fdbd55a40de"/>
    <n v="143.80000000000001"/>
    <n v="27.25"/>
    <x v="21"/>
    <n v="7112"/>
    <s v="guarulhos"/>
    <s v="SP"/>
    <x v="0"/>
    <n v="307.95999999999998"/>
    <n v="8"/>
    <n v="2018"/>
    <s v="Wed"/>
  </r>
  <r>
    <s v="3b9a17f139dcef391577a6dd21f65093"/>
    <s v="52d99a5beb79f63e9eedc2fbcdaca721"/>
    <s v="delivered"/>
    <x v="246"/>
    <x v="423"/>
    <s v="3e5a237352ac4b53e1281b9b62efcbcc"/>
    <n v="84264"/>
    <x v="70"/>
    <s v="PR"/>
    <x v="0"/>
    <n v="451.76"/>
    <x v="1"/>
    <s v="f4f67ccaece962d013a4e1d7dc3a61f7"/>
    <s v="8581055ce74af1daba164fdbd55a40de"/>
    <n v="241.1"/>
    <n v="39.61"/>
    <x v="21"/>
    <n v="7112"/>
    <s v="guarulhos"/>
    <s v="SP"/>
    <x v="0"/>
    <n v="210.66"/>
    <n v="8"/>
    <n v="2018"/>
    <s v="Tue"/>
  </r>
  <r>
    <s v="4950976b463f24286a8eb3f80a2de8dc"/>
    <s v="9806e34efdf047eb4175288ac54ec96c"/>
    <s v="delivered"/>
    <x v="530"/>
    <x v="285"/>
    <s v="487b8276b2914d7cc08a7da63a441e5a"/>
    <n v="90050"/>
    <x v="92"/>
    <s v="RS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8"/>
    <n v="2018"/>
    <s v="Mon"/>
  </r>
  <r>
    <s v="6c38cc0437106405b2e22f6c3ada72e4"/>
    <s v="7018d75138497f39ef79e2f7d0fd53fe"/>
    <s v="delivered"/>
    <x v="402"/>
    <x v="340"/>
    <s v="f24197228c953988bccf195cc75c624a"/>
    <n v="89042"/>
    <x v="347"/>
    <s v="SC"/>
    <x v="0"/>
    <n v="56.69"/>
    <x v="1"/>
    <s v="22efa53845d9cebeb7e16978645797ad"/>
    <s v="95e03ca3d4146e4011985981aeb959b9"/>
    <n v="39.9"/>
    <n v="16.79"/>
    <x v="0"/>
    <n v="21210"/>
    <s v="rio de janeiro"/>
    <s v="RJ"/>
    <x v="0"/>
    <n v="16.79"/>
    <n v="9"/>
    <n v="2018"/>
    <s v="Mon"/>
  </r>
  <r>
    <s v="3b9a760c03f8e980720baef328c8a89d"/>
    <s v="305a0c763f05d43f5ee4d69bb84919d5"/>
    <s v="delivered"/>
    <x v="502"/>
    <x v="216"/>
    <s v="9c825ffc75b0f0cc656b7630bbeb8395"/>
    <n v="39820"/>
    <x v="1848"/>
    <s v="MG"/>
    <x v="0"/>
    <n v="92.78"/>
    <x v="3"/>
    <s v="a5c6bb44f99a90b26c7871fd02d0b0e0"/>
    <s v="ec21206b7894c503788a684a7bc822a6"/>
    <n v="75"/>
    <n v="17.78"/>
    <x v="0"/>
    <n v="28950"/>
    <s v="armacao dos buzios"/>
    <s v="RJ"/>
    <x v="0"/>
    <n v="17.78"/>
    <n v="8"/>
    <n v="2017"/>
    <s v="Mon"/>
  </r>
  <r>
    <s v="96b997b56a825e2b32a0436cc656b435"/>
    <s v="5eb5f6d65fe3717484b8e12ac9a06981"/>
    <s v="delivered"/>
    <x v="28"/>
    <x v="31"/>
    <s v="9cf8785321d060e6355b0dcfe4a31301"/>
    <n v="70650"/>
    <x v="22"/>
    <s v="DF"/>
    <x v="0"/>
    <n v="215.14"/>
    <x v="3"/>
    <s v="7583d9a579408cb84bbc7b0e4548ec18"/>
    <s v="7ad32824caee82087b3e2e5f33b1bf32"/>
    <n v="199"/>
    <n v="16.14"/>
    <x v="10"/>
    <n v="14940"/>
    <s v="ibitinga"/>
    <s v="SP"/>
    <x v="0"/>
    <n v="16.139999999999986"/>
    <n v="21"/>
    <n v="2018"/>
    <s v="Wed"/>
  </r>
  <r>
    <s v="3b9b43f842d56d4e464cf761d7c526e2"/>
    <s v="e4fda0484cd2b48bcc2a2c19efb56de1"/>
    <s v="delivered"/>
    <x v="415"/>
    <x v="163"/>
    <s v="10f102fa80d703fe380d0ab8a53ba482"/>
    <n v="45820"/>
    <x v="815"/>
    <s v="BA"/>
    <x v="0"/>
    <n v="108.89"/>
    <x v="0"/>
    <s v="39d111da3ecf6cae8cca1d6d2946585f"/>
    <s v="dfc5fb7259bb2b599ca565e6e9448f0f"/>
    <n v="189.99"/>
    <n v="18.899999999999999"/>
    <x v="12"/>
    <n v="9780"/>
    <s v="sao bernardo do campo"/>
    <s v="SP"/>
    <x v="1"/>
    <n v="-81.100000000000009"/>
    <n v="17"/>
    <n v="2017"/>
    <s v="Sun"/>
  </r>
  <r>
    <s v="3b9b43f842d56d4e464cf761d7c526e2"/>
    <s v="e4fda0484cd2b48bcc2a2c19efb56de1"/>
    <s v="delivered"/>
    <x v="415"/>
    <x v="163"/>
    <s v="10f102fa80d703fe380d0ab8a53ba482"/>
    <n v="45820"/>
    <x v="815"/>
    <s v="BA"/>
    <x v="1"/>
    <n v="100"/>
    <x v="0"/>
    <s v="39d111da3ecf6cae8cca1d6d2946585f"/>
    <s v="dfc5fb7259bb2b599ca565e6e9448f0f"/>
    <n v="189.99"/>
    <n v="18.899999999999999"/>
    <x v="12"/>
    <n v="9780"/>
    <s v="sao bernardo do campo"/>
    <s v="SP"/>
    <x v="1"/>
    <n v="-89.990000000000009"/>
    <n v="17"/>
    <n v="2018"/>
    <s v="Mon"/>
  </r>
  <r>
    <s v="5c30ac49014e51744e821a352437d1ca"/>
    <s v="62f4dc75e19c7757a446b7434c05da8f"/>
    <s v="delivered"/>
    <x v="175"/>
    <x v="177"/>
    <s v="44c5627c99bb3cbb7c84a8753489b045"/>
    <n v="16901"/>
    <x v="400"/>
    <s v="SP"/>
    <x v="0"/>
    <n v="133.35"/>
    <x v="1"/>
    <s v="e96bac5656eaec25f3d76757fa16d9d3"/>
    <s v="213b25e6f54661939f11710a6fddb871"/>
    <n v="119.85"/>
    <n v="13.5"/>
    <x v="15"/>
    <n v="13321"/>
    <s v="salto"/>
    <s v="SP"/>
    <x v="0"/>
    <n v="13.5"/>
    <n v="11"/>
    <n v="2017"/>
    <s v="Tue"/>
  </r>
  <r>
    <s v="3b9dcb2d70c63a5eb59ebc066b9900ad"/>
    <s v="b34f8bf1893070905ec951cad8dc1865"/>
    <s v="delivered"/>
    <x v="313"/>
    <x v="159"/>
    <s v="775cd7b4ebb9974edbbbb60d7b63f5a4"/>
    <n v="20910"/>
    <x v="1"/>
    <s v="RJ"/>
    <x v="2"/>
    <n v="473.15"/>
    <x v="0"/>
    <s v="2856b9cb722cb91f23867a5345b6e0d5"/>
    <s v="45213867cefbf2cd4c6177e10216a951"/>
    <n v="425.71"/>
    <n v="47.44"/>
    <x v="28"/>
    <n v="13603"/>
    <s v="araras"/>
    <s v="SP"/>
    <x v="0"/>
    <n v="47.44"/>
    <n v="20"/>
    <n v="2018"/>
    <s v="Mon"/>
  </r>
  <r>
    <s v="3c003c58ad1a4915b94afef4b6ca5271"/>
    <s v="8e8f9255ca4b0cda01794006e51b3121"/>
    <s v="delivered"/>
    <x v="479"/>
    <x v="399"/>
    <s v="df32194b03ae6bbae9ee6697acffcea8"/>
    <n v="74340"/>
    <x v="78"/>
    <s v="GO"/>
    <x v="0"/>
    <n v="258.08"/>
    <x v="2"/>
    <s v="7851efb8bb0ad47b04465d6794c57814"/>
    <s v="cc5a78bbad32776dc4e3af205218368c"/>
    <n v="205.09"/>
    <n v="52.99"/>
    <x v="13"/>
    <n v="35501"/>
    <s v="divinopolis"/>
    <s v="MG"/>
    <x v="0"/>
    <n v="52.989999999999981"/>
    <n v="12"/>
    <n v="2018"/>
    <s v="Wed"/>
  </r>
  <r>
    <s v="3b9de7cf25713aac3ab7e5cc48d83983"/>
    <s v="4233f443bac7d7de2c4e6782763fa516"/>
    <s v="delivered"/>
    <x v="307"/>
    <x v="338"/>
    <s v="ed7a7ddd472228e549caaa460f9d53ce"/>
    <n v="44200"/>
    <x v="917"/>
    <s v="BA"/>
    <x v="0"/>
    <n v="135.05000000000001"/>
    <x v="1"/>
    <s v="b4fc7e84dcaf2fcf3edb234e30362929"/>
    <s v="c3867b4666c7d76867627c2f7fb22e21"/>
    <n v="115"/>
    <n v="20.05"/>
    <x v="2"/>
    <n v="14580"/>
    <s v="guara"/>
    <s v="SP"/>
    <x v="0"/>
    <n v="20.050000000000011"/>
    <n v="20"/>
    <n v="2017"/>
    <s v="Sun"/>
  </r>
  <r>
    <s v="4436546aaa7d7c56c61aa5ee6785eec9"/>
    <s v="16359095b72f56e8541b1206ebc4c9ab"/>
    <s v="delivered"/>
    <x v="236"/>
    <x v="99"/>
    <s v="30a6dc54d77a1da02be5324d4eea8077"/>
    <n v="2927"/>
    <x v="0"/>
    <s v="SP"/>
    <x v="3"/>
    <n v="22.29"/>
    <x v="1"/>
    <s v="a59fb60fddcc72a9878b7ed5cb69d8e4"/>
    <s v="7040e82f899a04d1b434b795a43b4617"/>
    <n v="14.9"/>
    <n v="7.39"/>
    <x v="41"/>
    <n v="1026"/>
    <s v="sao paulo"/>
    <s v="SP"/>
    <x v="0"/>
    <n v="7.3899999999999988"/>
    <n v="6"/>
    <n v="2017"/>
    <s v="Thu"/>
  </r>
  <r>
    <s v="e4c01d7732af07fff2a3e083d93f0581"/>
    <s v="d4d1005e3934eff533fddab9afb213cb"/>
    <s v="delivered"/>
    <x v="92"/>
    <x v="188"/>
    <s v="df0f306bf2711486bf3bca6d99801131"/>
    <n v="5051"/>
    <x v="0"/>
    <s v="SP"/>
    <x v="0"/>
    <n v="47.29"/>
    <x v="0"/>
    <s v="2c1cc48126c2bdca9e59a300ade4f1c8"/>
    <s v="850f4f8af5ea87287ac68de36e29107f"/>
    <n v="39"/>
    <n v="8.2899999999999991"/>
    <x v="3"/>
    <n v="4367"/>
    <s v="sao paulo"/>
    <s v="SP"/>
    <x v="1"/>
    <n v="8.2899999999999991"/>
    <n v="2"/>
    <n v="2018"/>
    <s v="Sun"/>
  </r>
  <r>
    <s v="3ba0099be6c2011cb3eb986b4e0a8efa"/>
    <s v="185f53539955ab85b3b2e5ff2c8fa7c7"/>
    <s v="delivered"/>
    <x v="378"/>
    <x v="49"/>
    <s v="a783997c6d6e57782d4d2dcbc5c9edaf"/>
    <n v="45810"/>
    <x v="817"/>
    <s v="BA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3"/>
    <n v="2018"/>
    <s v="Sat"/>
  </r>
  <r>
    <s v="de4531ed564f2599a82ff123bc6f07c7"/>
    <s v="4b2450362c5261357d6718af2f99d63b"/>
    <s v="delivered"/>
    <x v="214"/>
    <x v="205"/>
    <s v="dde69cab3bcbde96a0dfe33186f6d02a"/>
    <n v="88034"/>
    <x v="201"/>
    <s v="SC"/>
    <x v="0"/>
    <n v="40.19"/>
    <x v="0"/>
    <s v="04c4a4b9c924494fcf82e0fba966f955"/>
    <s v="86ccac0b835037332a596a33b6949ee1"/>
    <n v="26.69"/>
    <n v="13.5"/>
    <x v="18"/>
    <n v="89041"/>
    <s v="blumenau"/>
    <s v="SC"/>
    <x v="0"/>
    <n v="13.499999999999996"/>
    <n v="12"/>
    <n v="2018"/>
    <s v="Sun"/>
  </r>
  <r>
    <s v="9addcfb50039a7744e3385c20debb983"/>
    <s v="d4788cd29b824400650133d63034df02"/>
    <s v="delivered"/>
    <x v="319"/>
    <x v="255"/>
    <s v="605fc181a1e500f9e516fb12b42de17f"/>
    <n v="15755"/>
    <x v="1287"/>
    <s v="SP"/>
    <x v="0"/>
    <n v="46.23"/>
    <x v="1"/>
    <s v="71a8be2937fd926b330febe100effd02"/>
    <s v="f435898e493ba0356019a0b1cb8b55b1"/>
    <n v="28"/>
    <n v="18.23"/>
    <x v="21"/>
    <n v="81720"/>
    <s v="curitiba"/>
    <s v="PR"/>
    <x v="0"/>
    <n v="18.229999999999997"/>
    <n v="12"/>
    <n v="2018"/>
    <s v="Sun"/>
  </r>
  <r>
    <s v="3ba1f632cf89a08caf9837999bf827ef"/>
    <s v="00b7c3578d5231b0b60a62414118652b"/>
    <s v="delivered"/>
    <x v="19"/>
    <x v="209"/>
    <s v="befb041460ac63f542e98b664f5d4d68"/>
    <n v="64235"/>
    <x v="1446"/>
    <s v="PI"/>
    <x v="1"/>
    <n v="15.86"/>
    <x v="1"/>
    <s v="3f68d7ea8e04d4b3ffe99bbad06800d3"/>
    <s v="7a9c12e235c36247c3c81f50d6ea9cea"/>
    <n v="164.98"/>
    <n v="25.64"/>
    <x v="3"/>
    <n v="9541"/>
    <s v="sao caetano do sul"/>
    <s v="SP"/>
    <x v="0"/>
    <n v="-149.12"/>
    <n v="15"/>
    <n v="2018"/>
    <s v="Sun"/>
  </r>
  <r>
    <s v="3ba1f632cf89a08caf9837999bf827ef"/>
    <s v="00b7c3578d5231b0b60a62414118652b"/>
    <s v="delivered"/>
    <x v="19"/>
    <x v="209"/>
    <s v="befb041460ac63f542e98b664f5d4d68"/>
    <n v="64235"/>
    <x v="1446"/>
    <s v="PI"/>
    <x v="0"/>
    <n v="174.76"/>
    <x v="1"/>
    <s v="3f68d7ea8e04d4b3ffe99bbad06800d3"/>
    <s v="7a9c12e235c36247c3c81f50d6ea9cea"/>
    <n v="164.98"/>
    <n v="25.64"/>
    <x v="3"/>
    <n v="9541"/>
    <s v="sao caetano do sul"/>
    <s v="SP"/>
    <x v="0"/>
    <n v="9.7800000000000011"/>
    <n v="15"/>
    <n v="2018"/>
    <s v="Sat"/>
  </r>
  <r>
    <s v="5c468b18e44fe58da9d5584b05fd988f"/>
    <s v="3491062b95387d22e7378f83a9866e69"/>
    <s v="delivered"/>
    <x v="93"/>
    <x v="389"/>
    <s v="29d208881a7c8202ddd852afaefbb076"/>
    <n v="21311"/>
    <x v="1"/>
    <s v="RJ"/>
    <x v="2"/>
    <n v="34.090000000000003"/>
    <x v="3"/>
    <s v="64c8f1a52b407d92518a1f8b79240a70"/>
    <s v="7d76b645482be4a332374e8223836592"/>
    <n v="19.989999999999998"/>
    <n v="14.1"/>
    <x v="16"/>
    <n v="1511"/>
    <s v="sao paulo"/>
    <s v="SP"/>
    <x v="0"/>
    <n v="14.100000000000005"/>
    <n v="21"/>
    <n v="2017"/>
    <s v="Mon"/>
  </r>
  <r>
    <s v="669e401d6430b79db06491597d059230"/>
    <s v="d303ac03982ecfac0840f33bbc98b776"/>
    <s v="delivered"/>
    <x v="332"/>
    <x v="210"/>
    <s v="e06e62694cd8ce637a1c3f4a624c647e"/>
    <n v="39665"/>
    <x v="2927"/>
    <s v="MG"/>
    <x v="0"/>
    <n v="332.48"/>
    <x v="1"/>
    <s v="15d8ac236009f0d5e74a5033a53ba460"/>
    <s v="710e3548e02bc1d2831dfc4f1b5b14d4"/>
    <n v="309.99"/>
    <n v="22.49"/>
    <x v="6"/>
    <n v="86600"/>
    <s v="rolandia"/>
    <s v="PR"/>
    <x v="0"/>
    <n v="22.490000000000009"/>
    <n v="14"/>
    <n v="2018"/>
    <s v="Thu"/>
  </r>
  <r>
    <s v="3ba2a040080e83d936f7121ae9cc993d"/>
    <s v="cd81681e520d4adf01f08d9ddda810f5"/>
    <s v="delivered"/>
    <x v="296"/>
    <x v="68"/>
    <s v="bb0bf868d17f4a4df92d699358bfb585"/>
    <n v="8599"/>
    <x v="12"/>
    <s v="SP"/>
    <x v="0"/>
    <n v="78.040000000000006"/>
    <x v="1"/>
    <s v="63d6e7ab30f482382c9dfbbccae7da54"/>
    <s v="b2a6d334e2833acea353624840e25a0e"/>
    <n v="68.7"/>
    <n v="9.34"/>
    <x v="35"/>
    <n v="4133"/>
    <s v="sao paulo"/>
    <s v="SP"/>
    <x v="1"/>
    <n v="9.3400000000000034"/>
    <n v="3"/>
    <n v="2018"/>
    <s v="Tue"/>
  </r>
  <r>
    <s v="947857fc478a90e909d7e3d4b2b9dfb3"/>
    <s v="1a638e2556f263ac0094533ef5a75586"/>
    <s v="delivered"/>
    <x v="509"/>
    <x v="130"/>
    <s v="73f05d0e35fef9069db079662d5cd28b"/>
    <n v="93037"/>
    <x v="8"/>
    <s v="RS"/>
    <x v="0"/>
    <n v="137.69999999999999"/>
    <x v="3"/>
    <s v="fbc1488c1a1e72ba175f53ab29a248e8"/>
    <s v="1c40343cc5d18c2d8248ac2f3366de34"/>
    <n v="118.99"/>
    <n v="18.71"/>
    <x v="8"/>
    <n v="13482"/>
    <s v="limeira"/>
    <s v="SP"/>
    <x v="0"/>
    <n v="18.709999999999994"/>
    <n v="12"/>
    <n v="2017"/>
    <s v="Fri"/>
  </r>
  <r>
    <s v="6775b950cdc4da0ce39b261032f92c84"/>
    <s v="c4d135422be0d4333f506acde8af9419"/>
    <s v="delivered"/>
    <x v="425"/>
    <x v="286"/>
    <s v="5f684afb3d1a02f2787e80cb0eee6e02"/>
    <n v="2927"/>
    <x v="0"/>
    <s v="SP"/>
    <x v="2"/>
    <n v="31.42"/>
    <x v="1"/>
    <s v="3e72533d34a1779d818ac8a73403387c"/>
    <s v="7c5b05cbdb5542049f38d90d7815b97d"/>
    <n v="23.99"/>
    <n v="7.43"/>
    <x v="45"/>
    <n v="5201"/>
    <s v="sao paulo"/>
    <s v="SP"/>
    <x v="0"/>
    <n v="7.4300000000000033"/>
    <n v="3"/>
    <n v="2018"/>
    <s v="Sun"/>
  </r>
  <r>
    <s v="3ba333b554f8465f34ff42c71561e53c"/>
    <s v="4604295ac7c810a19886d8ed12422903"/>
    <s v="delivered"/>
    <x v="140"/>
    <x v="197"/>
    <s v="a728bc5da8eaa5116a33f5cf04700cd7"/>
    <n v="30160"/>
    <x v="7"/>
    <s v="MG"/>
    <x v="0"/>
    <n v="76.34"/>
    <x v="1"/>
    <s v="ed2067a9c1f79553088a3c67b99a9f97"/>
    <s v="cbd996ad3c1b7dc71fd0e5f5df9087e2"/>
    <n v="56.97"/>
    <n v="19.37"/>
    <x v="25"/>
    <n v="15081"/>
    <s v="sao jose do rio preto"/>
    <s v="SP"/>
    <x v="0"/>
    <n v="19.370000000000005"/>
    <n v="19"/>
    <n v="2017"/>
    <s v="Sat"/>
  </r>
  <r>
    <s v="de3a93f2df895a8b77a7e947b56a1af5"/>
    <s v="f377c1f04f510f90145bb4e57e2aeebe"/>
    <s v="delivered"/>
    <x v="171"/>
    <x v="216"/>
    <s v="0f7e16b012929c00a24feecdaad60f20"/>
    <n v="22775"/>
    <x v="1"/>
    <s v="RJ"/>
    <x v="0"/>
    <n v="55.1"/>
    <x v="1"/>
    <s v="7d33844ffd50c5fb265a1e0ba03d9470"/>
    <s v="7299e27ed73d2ad986de7f7c77d919fa"/>
    <n v="40"/>
    <n v="15.1"/>
    <x v="19"/>
    <n v="38440"/>
    <s v="araguari"/>
    <s v="MG"/>
    <x v="0"/>
    <n v="15.100000000000001"/>
    <n v="9"/>
    <n v="2017"/>
    <s v="Sat"/>
  </r>
  <r>
    <s v="3ba42e1ab3dfab510424d0872616a139"/>
    <s v="4da7cb25c4e56c5cd9bb52e32159cf18"/>
    <s v="delivered"/>
    <x v="244"/>
    <x v="329"/>
    <s v="232007f7d8c26eb8d7daaacb46501783"/>
    <n v="91340"/>
    <x v="92"/>
    <s v="RS"/>
    <x v="0"/>
    <n v="130.1"/>
    <x v="1"/>
    <s v="5c973b4202aac5c372a483e712306f4f"/>
    <s v="391fc6631aebcf3004804e51b40bcf1e"/>
    <n v="49.95"/>
    <n v="15.1"/>
    <x v="10"/>
    <n v="14940"/>
    <s v="ibitinga"/>
    <s v="SP"/>
    <x v="0"/>
    <n v="80.149999999999991"/>
    <n v="18"/>
    <n v="2018"/>
    <s v="Sun"/>
  </r>
  <r>
    <s v="3ba42e1ab3dfab510424d0872616a139"/>
    <s v="4da7cb25c4e56c5cd9bb52e32159cf18"/>
    <s v="delivered"/>
    <x v="244"/>
    <x v="329"/>
    <s v="232007f7d8c26eb8d7daaacb46501783"/>
    <n v="91340"/>
    <x v="92"/>
    <s v="RS"/>
    <x v="0"/>
    <n v="130.1"/>
    <x v="1"/>
    <s v="cfb763496d9fc48751a27db4fd02aa2d"/>
    <s v="391fc6631aebcf3004804e51b40bcf1e"/>
    <n v="49.95"/>
    <n v="15.1"/>
    <x v="10"/>
    <n v="14940"/>
    <s v="ibitinga"/>
    <s v="SP"/>
    <x v="0"/>
    <n v="80.149999999999991"/>
    <n v="18"/>
    <n v="2018"/>
    <s v="Tue"/>
  </r>
  <r>
    <s v="3ba42e1ab3dfab510424d0872616a139"/>
    <s v="4da7cb25c4e56c5cd9bb52e32159cf18"/>
    <s v="delivered"/>
    <x v="244"/>
    <x v="329"/>
    <s v="232007f7d8c26eb8d7daaacb46501783"/>
    <n v="91340"/>
    <x v="92"/>
    <s v="RS"/>
    <x v="0"/>
    <n v="130.1"/>
    <x v="1"/>
    <s v="5c973b4202aac5c372a483e712306f4f"/>
    <s v="391fc6631aebcf3004804e51b40bcf1e"/>
    <n v="49.95"/>
    <n v="15.1"/>
    <x v="10"/>
    <n v="14940"/>
    <s v="ibitinga"/>
    <s v="SP"/>
    <x v="0"/>
    <n v="80.149999999999991"/>
    <n v="18"/>
    <n v="2017"/>
    <s v="Sat"/>
  </r>
  <r>
    <s v="3ba42e1ab3dfab510424d0872616a139"/>
    <s v="4da7cb25c4e56c5cd9bb52e32159cf18"/>
    <s v="delivered"/>
    <x v="244"/>
    <x v="329"/>
    <s v="232007f7d8c26eb8d7daaacb46501783"/>
    <n v="91340"/>
    <x v="92"/>
    <s v="RS"/>
    <x v="0"/>
    <n v="130.1"/>
    <x v="1"/>
    <s v="cfb763496d9fc48751a27db4fd02aa2d"/>
    <s v="391fc6631aebcf3004804e51b40bcf1e"/>
    <n v="49.95"/>
    <n v="15.1"/>
    <x v="10"/>
    <n v="14940"/>
    <s v="ibitinga"/>
    <s v="SP"/>
    <x v="0"/>
    <n v="80.149999999999991"/>
    <n v="18"/>
    <n v="2017"/>
    <s v="Fri"/>
  </r>
  <r>
    <s v="3ba4434655efde991569fe475dd0e688"/>
    <s v="910b8c007be2f33b0149a841b3d2aec0"/>
    <s v="delivered"/>
    <x v="509"/>
    <x v="186"/>
    <s v="e541e88a6234baca67e2a5674cc7c79d"/>
    <n v="12516"/>
    <x v="680"/>
    <s v="SP"/>
    <x v="0"/>
    <n v="660.38"/>
    <x v="1"/>
    <s v="34399bd4587bcbde51fe12d9a872b49a"/>
    <s v="165b1235e9e9942cb5fae67103576fb0"/>
    <n v="313.89999999999998"/>
    <n v="16.29"/>
    <x v="0"/>
    <n v="14020"/>
    <s v="ribeirao preto"/>
    <s v="SP"/>
    <x v="0"/>
    <n v="346.48"/>
    <n v="7"/>
    <n v="2017"/>
    <s v="Mon"/>
  </r>
  <r>
    <s v="3ba501474fa8bf57cb48c5721307bdef"/>
    <s v="0385c8d2e645df58096ed14446b5374d"/>
    <s v="delivered"/>
    <x v="471"/>
    <x v="55"/>
    <s v="d692a6bff91d35ab9f35ff12a3cc3d10"/>
    <n v="28735"/>
    <x v="760"/>
    <s v="RJ"/>
    <x v="0"/>
    <n v="179.97"/>
    <x v="0"/>
    <s v="7a585ae6a8f9d910486651811c79f6b8"/>
    <s v="05d2173d43ea568aa0540eba70d2ca76"/>
    <n v="134.57"/>
    <n v="45.4"/>
    <x v="21"/>
    <n v="37135"/>
    <s v="alfenas"/>
    <s v="MG"/>
    <x v="1"/>
    <n v="45.400000000000006"/>
    <n v="17"/>
    <n v="2017"/>
    <s v="Mon"/>
  </r>
  <r>
    <s v="4cff7f0b5c2c6d7be3f10d0d202cbc2f"/>
    <s v="1d485563edb59324c37c002a1f96ab32"/>
    <s v="delivered"/>
    <x v="498"/>
    <x v="267"/>
    <s v="c60a3ddb000c06807f59d3d5cbbfb59f"/>
    <n v="63290"/>
    <x v="763"/>
    <s v="CE"/>
    <x v="0"/>
    <n v="370.6"/>
    <x v="1"/>
    <s v="90509918fbc0f45016520d833ae25f78"/>
    <s v="45213867cefbf2cd4c6177e10216a951"/>
    <n v="322.75"/>
    <n v="47.85"/>
    <x v="46"/>
    <n v="13603"/>
    <s v="araras"/>
    <s v="SP"/>
    <x v="1"/>
    <n v="47.850000000000023"/>
    <n v="12"/>
    <n v="2018"/>
    <s v="Tue"/>
  </r>
  <r>
    <s v="874315445af6a82710d4b4bc4ed0dd4e"/>
    <s v="6e278147fa4b248ed3961c92b4192ccb"/>
    <s v="delivered"/>
    <x v="449"/>
    <x v="91"/>
    <s v="6d2e09bf42acb389dc90a926030f6989"/>
    <n v="2927"/>
    <x v="0"/>
    <s v="SP"/>
    <x v="0"/>
    <n v="49.34"/>
    <x v="1"/>
    <s v="f7c9e1767903086a8dcffb1038b7e5b5"/>
    <s v="2ff97219cb8622eaf3cd89b7d9c09824"/>
    <n v="39.9"/>
    <n v="9.44"/>
    <x v="2"/>
    <n v="13320"/>
    <s v="salto"/>
    <s v="SP"/>
    <x v="1"/>
    <n v="9.4400000000000048"/>
    <n v="3"/>
    <n v="2018"/>
    <s v="Wed"/>
  </r>
  <r>
    <s v="3ba5e1e9d44fafee8e7ec732a7503aa5"/>
    <s v="3dad616569d948fff5ee591c673f36d8"/>
    <s v="delivered"/>
    <x v="124"/>
    <x v="153"/>
    <s v="1b61a1d07afd201d7da82b6eefcb63c0"/>
    <n v="79550"/>
    <x v="839"/>
    <s v="MS"/>
    <x v="2"/>
    <n v="87.83"/>
    <x v="1"/>
    <s v="92298b2c1c8b487f7029ce5ea3b87018"/>
    <s v="34056b8b55c1775a22af2331670a799c"/>
    <n v="64.8"/>
    <n v="23.03"/>
    <x v="21"/>
    <n v="16304"/>
    <s v="penapolis"/>
    <s v="SP"/>
    <x v="0"/>
    <n v="23.03"/>
    <n v="9"/>
    <n v="2018"/>
    <s v="Tue"/>
  </r>
  <r>
    <s v="672171439e56578d2c9370fe77345a50"/>
    <s v="09f891a12438a14831755819c1338f99"/>
    <s v="delivered"/>
    <x v="36"/>
    <x v="194"/>
    <s v="857a940719e0cf888b5059c31b9d14cc"/>
    <n v="92130"/>
    <x v="192"/>
    <s v="RS"/>
    <x v="0"/>
    <n v="123.18"/>
    <x v="2"/>
    <s v="1b1e7f96bdba2a29b52f73065b193c26"/>
    <s v="7142540dd4c91e2237acb7e911c4eba2"/>
    <n v="99.9"/>
    <n v="23.28"/>
    <x v="21"/>
    <n v="16301"/>
    <s v="penapolis"/>
    <s v="SP"/>
    <x v="1"/>
    <n v="23.28"/>
    <n v="39"/>
    <n v="2017"/>
    <s v="Wed"/>
  </r>
  <r>
    <s v="68b4c4f5541fdc04be458209af970adb"/>
    <s v="f57c7d86e6eaf35468398ca2129f630e"/>
    <s v="delivered"/>
    <x v="576"/>
    <x v="211"/>
    <s v="b48a5ce04c2fb8f292e9762c1df4c3fc"/>
    <n v="13454"/>
    <x v="2773"/>
    <s v="SP"/>
    <x v="0"/>
    <n v="20.51"/>
    <x v="0"/>
    <s v="5ad76c6eb8365ae960c67efe0292cf85"/>
    <s v="1336efc61c316ddf92c899eb817f7cae"/>
    <n v="11.99"/>
    <n v="10.96"/>
    <x v="6"/>
    <n v="19800"/>
    <s v="assis"/>
    <s v="SP"/>
    <x v="1"/>
    <n v="8.5200000000000014"/>
    <n v="16"/>
    <n v="2018"/>
    <s v="Thu"/>
  </r>
  <r>
    <s v="68b4c4f5541fdc04be458209af970adb"/>
    <s v="f57c7d86e6eaf35468398ca2129f630e"/>
    <s v="delivered"/>
    <x v="576"/>
    <x v="211"/>
    <s v="b48a5ce04c2fb8f292e9762c1df4c3fc"/>
    <n v="13454"/>
    <x v="2773"/>
    <s v="SP"/>
    <x v="1"/>
    <n v="2.44"/>
    <x v="0"/>
    <s v="5ad76c6eb8365ae960c67efe0292cf85"/>
    <s v="1336efc61c316ddf92c899eb817f7cae"/>
    <n v="11.99"/>
    <n v="10.96"/>
    <x v="6"/>
    <n v="19800"/>
    <s v="assis"/>
    <s v="SP"/>
    <x v="1"/>
    <n v="-9.5500000000000007"/>
    <n v="16"/>
    <n v="2017"/>
    <s v="Sun"/>
  </r>
  <r>
    <s v="3ba7ce85dc458d349b295ec9e55d2098"/>
    <s v="dfac6c0e38db3311d420fe33742f1412"/>
    <s v="delivered"/>
    <x v="39"/>
    <x v="72"/>
    <s v="8989738a7091bdf85219ea7ee8f2b21f"/>
    <n v="41630"/>
    <x v="89"/>
    <s v="BA"/>
    <x v="2"/>
    <n v="54.69"/>
    <x v="1"/>
    <s v="8fbd36d3b045f5f38b252b1513478f38"/>
    <s v="7e3f87d16fb353f408d467e74fbd8014"/>
    <n v="38.9"/>
    <n v="15.79"/>
    <x v="11"/>
    <n v="4809"/>
    <s v="sao paulo"/>
    <s v="SP"/>
    <x v="0"/>
    <n v="15.79"/>
    <n v="21"/>
    <n v="2017"/>
    <s v="Wed"/>
  </r>
  <r>
    <s v="4b1e9e86e377397f8b305cc26fb038a9"/>
    <s v="23ddf94544227d2f8d924c2051a6c0b9"/>
    <s v="delivered"/>
    <x v="89"/>
    <x v="46"/>
    <s v="725d3939caba3587f5d358c8e9cabb4d"/>
    <n v="83206"/>
    <x v="350"/>
    <s v="PR"/>
    <x v="0"/>
    <n v="116.36"/>
    <x v="0"/>
    <s v="0d7312f1f397b109b3765a2917e45b13"/>
    <s v="0be8ff43f22e456b4e0371b2245e4d01"/>
    <n v="99.9"/>
    <n v="16.46"/>
    <x v="14"/>
    <n v="4461"/>
    <s v="sao paulo"/>
    <s v="SP"/>
    <x v="0"/>
    <n v="16.459999999999994"/>
    <n v="8"/>
    <n v="2018"/>
    <s v="Tue"/>
  </r>
  <r>
    <s v="3ba97310c8f8f6f5e9153973e87297ae"/>
    <s v="54c663f10feb1c08f00b25ea8bf63b86"/>
    <s v="delivered"/>
    <x v="232"/>
    <x v="222"/>
    <s v="e43977fa0ec0e6106858b8df6e682bed"/>
    <n v="16370"/>
    <x v="518"/>
    <s v="SP"/>
    <x v="2"/>
    <n v="42.86"/>
    <x v="1"/>
    <s v="07a0953e98e93b89605297afa2d62c12"/>
    <s v="891071be6ba827b591264c90c2ae8a63"/>
    <n v="29.99"/>
    <n v="12.87"/>
    <x v="22"/>
    <n v="3872"/>
    <s v="sao paulo"/>
    <s v="SP"/>
    <x v="1"/>
    <n v="12.870000000000001"/>
    <n v="5"/>
    <n v="2017"/>
    <s v="Sun"/>
  </r>
  <r>
    <s v="3ba9c7e03e16689f18c77e2f5efd2af4"/>
    <s v="26e51150dfad8e72cb6698c93cb3afb1"/>
    <s v="delivered"/>
    <x v="459"/>
    <x v="190"/>
    <s v="96d266e850aa2d7b9322edbd4554ddb7"/>
    <n v="47160"/>
    <x v="2928"/>
    <s v="BA"/>
    <x v="0"/>
    <n v="15.79"/>
    <x v="1"/>
    <s v="d017a2151d543a9885604dc62a3d9dcc"/>
    <s v="6560211a19b47992c3666cc44a7e94c0"/>
    <n v="49"/>
    <n v="16.79"/>
    <x v="22"/>
    <n v="5849"/>
    <s v="sao paulo"/>
    <s v="SP"/>
    <x v="1"/>
    <n v="-33.21"/>
    <n v="12"/>
    <n v="2018"/>
    <s v="Mon"/>
  </r>
  <r>
    <s v="3ba9c7e03e16689f18c77e2f5efd2af4"/>
    <s v="26e51150dfad8e72cb6698c93cb3afb1"/>
    <s v="delivered"/>
    <x v="459"/>
    <x v="190"/>
    <s v="96d266e850aa2d7b9322edbd4554ddb7"/>
    <n v="47160"/>
    <x v="2928"/>
    <s v="BA"/>
    <x v="1"/>
    <n v="50"/>
    <x v="1"/>
    <s v="d017a2151d543a9885604dc62a3d9dcc"/>
    <s v="6560211a19b47992c3666cc44a7e94c0"/>
    <n v="49"/>
    <n v="16.79"/>
    <x v="22"/>
    <n v="5849"/>
    <s v="sao paulo"/>
    <s v="SP"/>
    <x v="1"/>
    <n v="1"/>
    <n v="12"/>
    <n v="2018"/>
    <s v="Sun"/>
  </r>
  <r>
    <s v="8b12160921c1b96dcba4c2ae7be45674"/>
    <s v="15320769a120466ae115811801292474"/>
    <s v="delivered"/>
    <x v="128"/>
    <x v="32"/>
    <s v="740a097a2a05f072116ab70a9e8feca2"/>
    <n v="4532"/>
    <x v="0"/>
    <s v="SP"/>
    <x v="0"/>
    <n v="204.31"/>
    <x v="0"/>
    <s v="2c0b52e701cc59a38908d46a131e94b6"/>
    <s v="52562a9f449c3dc3d53f5f5b9ed74903"/>
    <n v="139.9"/>
    <n v="64.41"/>
    <x v="50"/>
    <n v="59152"/>
    <s v="parnamirim"/>
    <s v="RN"/>
    <x v="0"/>
    <n v="64.41"/>
    <n v="8"/>
    <n v="2018"/>
    <s v="Mon"/>
  </r>
  <r>
    <s v="adf0faf55bcd8289814220aea34f1e4b"/>
    <s v="9131a413a15ad07ccf7654611d6436a7"/>
    <s v="delivered"/>
    <x v="150"/>
    <x v="290"/>
    <s v="251fcf428c0afa7383a65eba13d7eba5"/>
    <n v="2927"/>
    <x v="0"/>
    <s v="SP"/>
    <x v="1"/>
    <n v="91.3"/>
    <x v="1"/>
    <s v="619276505340bdbe2845a35afde86cc0"/>
    <s v="a416b6a846a11724393025641d4edd5e"/>
    <n v="82.95"/>
    <n v="8.35"/>
    <x v="17"/>
    <n v="3702"/>
    <s v="sao paulo"/>
    <s v="SP"/>
    <x v="0"/>
    <n v="8.3499999999999943"/>
    <n v="4"/>
    <n v="2018"/>
    <s v="Tue"/>
  </r>
  <r>
    <s v="9c9f7b0c21d98c81b75246bb758c386e"/>
    <s v="bc523f15892160de30ef845c2a2d406c"/>
    <s v="delivered"/>
    <x v="170"/>
    <x v="148"/>
    <s v="0c5e05aed5511ddb197f9a22d77aac00"/>
    <n v="18800"/>
    <x v="926"/>
    <s v="SP"/>
    <x v="0"/>
    <n v="287.64"/>
    <x v="1"/>
    <s v="f93213a23c50edc16c27b96333f734dc"/>
    <s v="46dc3b2cc0980fb8ec44634e21d2718e"/>
    <n v="269.99"/>
    <n v="17.649999999999999"/>
    <x v="2"/>
    <n v="22240"/>
    <s v="rio de janeiro"/>
    <s v="RJ"/>
    <x v="0"/>
    <n v="17.649999999999977"/>
    <n v="8"/>
    <n v="2017"/>
    <s v="Fri"/>
  </r>
  <r>
    <s v="3bae20c7f7ad4cf125d51f381c55f8e5"/>
    <s v="4c2d679c35f8dc6620ccf96fde654f5e"/>
    <s v="delivered"/>
    <x v="58"/>
    <x v="462"/>
    <s v="a5c93e7b12545f61cbf92efa2d77f1f3"/>
    <n v="16200"/>
    <x v="215"/>
    <s v="SP"/>
    <x v="2"/>
    <n v="89.57"/>
    <x v="2"/>
    <s v="1a909e04ddbc64bda3fc905834678201"/>
    <s v="1c68394e931a64f90ea236c5ea590300"/>
    <n v="76.900000000000006"/>
    <n v="12.67"/>
    <x v="11"/>
    <n v="87114"/>
    <s v="sarandi"/>
    <s v="PR"/>
    <x v="1"/>
    <n v="12.669999999999987"/>
    <n v="33"/>
    <n v="2017"/>
    <s v="Sun"/>
  </r>
  <r>
    <s v="653281347be8ac0f1f978b1b250d7350"/>
    <s v="34384e78c84b362681feefbf4ce266b4"/>
    <s v="delivered"/>
    <x v="313"/>
    <x v="226"/>
    <s v="0a862ab291ca0848488deece258b3e0c"/>
    <n v="17513"/>
    <x v="533"/>
    <s v="SP"/>
    <x v="0"/>
    <n v="125.55"/>
    <x v="2"/>
    <s v="1c6a5fd4bf0e4196dc0a20386c496bd3"/>
    <s v="b335c59ab742f751a85db9c411a86739"/>
    <n v="109.03"/>
    <n v="16.52"/>
    <x v="38"/>
    <n v="38442"/>
    <s v="araguari"/>
    <s v="MG"/>
    <x v="0"/>
    <n v="16.519999999999996"/>
    <n v="12"/>
    <n v="2018"/>
    <s v="Tue"/>
  </r>
  <r>
    <s v="3bb01fb597afee976918577ed7697c80"/>
    <s v="1ccd718594a5661a5b07dae0ed7b5e59"/>
    <s v="delivered"/>
    <x v="488"/>
    <x v="75"/>
    <s v="c803385049057260f738c18c12749747"/>
    <n v="8225"/>
    <x v="0"/>
    <s v="SP"/>
    <x v="0"/>
    <n v="97.68"/>
    <x v="0"/>
    <s v="1fe7076c53248559454a7e1d6c1037f9"/>
    <s v="d1c281d3ae149232351cd8c8cc885f0d"/>
    <n v="36.99"/>
    <n v="11.85"/>
    <x v="10"/>
    <n v="14940"/>
    <s v="ibitinga"/>
    <s v="SP"/>
    <x v="0"/>
    <n v="60.690000000000005"/>
    <n v="25"/>
    <n v="2017"/>
    <s v="Wed"/>
  </r>
  <r>
    <s v="3bb01fb597afee976918577ed7697c80"/>
    <s v="1ccd718594a5661a5b07dae0ed7b5e59"/>
    <s v="delivered"/>
    <x v="488"/>
    <x v="75"/>
    <s v="c803385049057260f738c18c12749747"/>
    <n v="8225"/>
    <x v="0"/>
    <s v="SP"/>
    <x v="0"/>
    <n v="97.68"/>
    <x v="0"/>
    <s v="ce003d873dc7d3c9482b894f2f2cc3e3"/>
    <s v="d1c281d3ae149232351cd8c8cc885f0d"/>
    <n v="36.99"/>
    <n v="11.85"/>
    <x v="10"/>
    <n v="14940"/>
    <s v="ibitinga"/>
    <s v="SP"/>
    <x v="0"/>
    <n v="60.690000000000005"/>
    <n v="25"/>
    <n v="2018"/>
    <s v="Tue"/>
  </r>
  <r>
    <s v="a8ae22d68419abf4bbe92b7623b08657"/>
    <s v="de40e840af17b6227c01ca19031ab896"/>
    <s v="delivered"/>
    <x v="183"/>
    <x v="129"/>
    <s v="6a583f4c6790a4c8330beb7612e17f42"/>
    <n v="23520"/>
    <x v="1"/>
    <s v="RJ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15"/>
    <n v="2017"/>
    <s v="Mon"/>
  </r>
  <r>
    <s v="93a0f08dc580109e5b1b94f73b728d60"/>
    <s v="302d2796548bbf823ac9bc950e33f960"/>
    <s v="delivered"/>
    <x v="395"/>
    <x v="86"/>
    <s v="58d43d799f8a55536f35ca6afe0aaa19"/>
    <n v="2927"/>
    <x v="0"/>
    <s v="SP"/>
    <x v="0"/>
    <n v="58.05"/>
    <x v="1"/>
    <s v="685745fc12a6d4344a767bf01fb2d6d1"/>
    <s v="ef30892870c278497523264be1be2241"/>
    <n v="46.2"/>
    <n v="11.85"/>
    <x v="13"/>
    <n v="14801"/>
    <s v="araraquara"/>
    <s v="SP"/>
    <x v="0"/>
    <n v="11.849999999999994"/>
    <n v="7"/>
    <n v="2018"/>
    <s v="Wed"/>
  </r>
  <r>
    <s v="3bb3f2f93941b43b0eef5618c565d650"/>
    <s v="8190a777da9fa9ca0d8e65e22cb823ca"/>
    <s v="delivered"/>
    <x v="89"/>
    <x v="82"/>
    <s v="a2403d65d0b41935d358ed743162913e"/>
    <n v="17030"/>
    <x v="112"/>
    <s v="SP"/>
    <x v="0"/>
    <n v="91.96"/>
    <x v="1"/>
    <s v="01078a94cb29913dfda1a962fd4e3400"/>
    <s v="fe49ee029e61e789a1f3a5525f57ba8d"/>
    <n v="79.900000000000006"/>
    <n v="12.06"/>
    <x v="3"/>
    <n v="6018"/>
    <s v="osasco"/>
    <s v="SP"/>
    <x v="0"/>
    <n v="12.059999999999988"/>
    <n v="13"/>
    <n v="2017"/>
    <s v="Fri"/>
  </r>
  <r>
    <s v="e39f6d647b130bfdb91a5804be15c88a"/>
    <s v="29c37f46cdc35fd09806f6a826079c47"/>
    <s v="delivered"/>
    <x v="591"/>
    <x v="51"/>
    <s v="0349c4f5811eb0c1f2a56f459cbd962f"/>
    <n v="57100"/>
    <x v="963"/>
    <s v="AL"/>
    <x v="0"/>
    <n v="114.35"/>
    <x v="1"/>
    <s v="60495adb1f1a49c8aea75e5e56a47a48"/>
    <s v="0df3984f9dfb3d49ac6366acbd3bbb85"/>
    <n v="92.9"/>
    <n v="21.45"/>
    <x v="17"/>
    <n v="32604"/>
    <s v="betim"/>
    <s v="MG"/>
    <x v="1"/>
    <n v="21.449999999999989"/>
    <n v="8"/>
    <n v="2018"/>
    <s v="Sat"/>
  </r>
  <r>
    <s v="3bb493e523dae107dd7c396489bcbd0b"/>
    <s v="34922a60c988e6e3a911229a89beca90"/>
    <s v="delivered"/>
    <x v="184"/>
    <x v="153"/>
    <s v="7cc8c55781241cb0699be8b935e8e5a2"/>
    <n v="56912"/>
    <x v="909"/>
    <s v="PE"/>
    <x v="0"/>
    <n v="357.9"/>
    <x v="0"/>
    <s v="cb3eca8ad99e38bf5287d408960623d9"/>
    <s v="eb4df17aed01d918c65f0f8d650900c0"/>
    <n v="318.98"/>
    <n v="38.92"/>
    <x v="21"/>
    <n v="13140"/>
    <s v="paulinia"/>
    <s v="SP"/>
    <x v="0"/>
    <n v="38.919999999999959"/>
    <n v="16"/>
    <n v="2018"/>
    <s v="Wed"/>
  </r>
  <r>
    <s v="a6ac4552716d0eff2649af4aa090619c"/>
    <s v="489311cd5988bbe9fcc2c0bf4276964c"/>
    <s v="delivered"/>
    <x v="321"/>
    <x v="142"/>
    <s v="de40b7d91d395eb743f2e09e574fc9de"/>
    <n v="14808"/>
    <x v="579"/>
    <s v="SP"/>
    <x v="0"/>
    <n v="36.44"/>
    <x v="1"/>
    <s v="112c1451beb754fad2e4b654fc84dabc"/>
    <s v="bd1d49a326abfa9b1036772e40445430"/>
    <n v="22.7"/>
    <n v="13.74"/>
    <x v="17"/>
    <n v="17017"/>
    <s v="bauru"/>
    <s v="SP"/>
    <x v="0"/>
    <n v="13.739999999999998"/>
    <n v="6"/>
    <n v="2018"/>
    <s v="Sat"/>
  </r>
  <r>
    <s v="bd1e1a304d04fa76626646f8efa12f77"/>
    <s v="74425816e9f175cc2da8f4a69720291e"/>
    <s v="delivered"/>
    <x v="284"/>
    <x v="122"/>
    <s v="334d0235ca6f2f09dd55804a26efe952"/>
    <n v="85303"/>
    <x v="369"/>
    <s v="PR"/>
    <x v="2"/>
    <n v="67.22"/>
    <x v="1"/>
    <s v="57e089e3103f5cda6a4ce23b77399bdb"/>
    <s v="aafe36600ce604f205b86b5084d3d767"/>
    <n v="47.9"/>
    <n v="19.32"/>
    <x v="5"/>
    <n v="88115"/>
    <s v="sao jose"/>
    <s v="SC"/>
    <x v="0"/>
    <n v="19.32"/>
    <n v="13"/>
    <n v="2017"/>
    <s v="Sun"/>
  </r>
  <r>
    <s v="3bb5b510c269261066a258389a2e00d7"/>
    <s v="df356d484fd5d357a5db8a7cf0da84f5"/>
    <s v="delivered"/>
    <x v="194"/>
    <x v="304"/>
    <s v="d8399b24ad3a8d7601c8da83b7f70af9"/>
    <n v="66050"/>
    <x v="189"/>
    <s v="PA"/>
    <x v="0"/>
    <n v="351.22"/>
    <x v="1"/>
    <s v="bb50f2e236e5eea0100680137654686c"/>
    <s v="f7ba60f8c3f99e7ee4042fdef03b70c4"/>
    <n v="330"/>
    <n v="21.22"/>
    <x v="17"/>
    <n v="9628"/>
    <s v="sao bernardo do campo"/>
    <s v="SP"/>
    <x v="0"/>
    <n v="21.220000000000027"/>
    <n v="8"/>
    <n v="2018"/>
    <s v="Wed"/>
  </r>
  <r>
    <s v="3bb674c130836b55a540f493a9dde774"/>
    <s v="98261b9ec4a93f00af07fb130ca45f3b"/>
    <s v="delivered"/>
    <x v="489"/>
    <x v="321"/>
    <s v="c524a85ef976ea8cb649f6da21c98d85"/>
    <n v="11250"/>
    <x v="265"/>
    <s v="SP"/>
    <x v="0"/>
    <n v="157.26"/>
    <x v="1"/>
    <s v="dfb97c88e066dc22165f31648efe1312"/>
    <s v="8581055ce74af1daba164fdbd55a40de"/>
    <n v="139"/>
    <n v="18.260000000000002"/>
    <x v="21"/>
    <n v="7112"/>
    <s v="guarulhos"/>
    <s v="SP"/>
    <x v="0"/>
    <n v="18.259999999999991"/>
    <n v="9"/>
    <n v="2018"/>
    <s v="Tue"/>
  </r>
  <r>
    <s v="dde952bfd9402fb3bbbad0b65e5496bd"/>
    <s v="77ae74c04570dc67a52d7bb0bb9d02c2"/>
    <s v="delivered"/>
    <x v="385"/>
    <x v="508"/>
    <s v="d73e81a912155e04272bdd81f25a66b3"/>
    <n v="13050"/>
    <x v="53"/>
    <s v="SP"/>
    <x v="2"/>
    <n v="180.6"/>
    <x v="1"/>
    <s v="2a2d22ae30e026f1893083c8405ca522"/>
    <s v="1a3df491d1c4f1589fc2b934ada68bf2"/>
    <n v="159"/>
    <n v="21.6"/>
    <x v="10"/>
    <n v="89224"/>
    <s v="joinville"/>
    <s v="SC"/>
    <x v="1"/>
    <n v="21.599999999999994"/>
    <n v="12"/>
    <n v="2017"/>
    <s v="Tue"/>
  </r>
  <r>
    <s v="3bb74b872f957fed010fcdbeaf517d5f"/>
    <s v="b321c76c00ab4ac26e6f9714a4a249a7"/>
    <s v="delivered"/>
    <x v="521"/>
    <x v="245"/>
    <s v="47ac0b5b994648c0ef789ef99e381f9c"/>
    <n v="29055"/>
    <x v="377"/>
    <s v="ES"/>
    <x v="0"/>
    <n v="327.42"/>
    <x v="1"/>
    <s v="9fd2f153a01bbc71f5d9fe618da73738"/>
    <s v="46dc3b2cc0980fb8ec44634e21d2718e"/>
    <n v="279.99"/>
    <n v="47.43"/>
    <x v="3"/>
    <n v="22240"/>
    <s v="rio de janeiro"/>
    <s v="RJ"/>
    <x v="0"/>
    <n v="47.430000000000007"/>
    <n v="14"/>
    <n v="2017"/>
    <s v="Sun"/>
  </r>
  <r>
    <s v="3bb7de438f6b9bd4c744381f15e6a23f"/>
    <s v="c160bdb0a9681910cb625afdd993a8c5"/>
    <s v="delivered"/>
    <x v="28"/>
    <x v="149"/>
    <s v="b843f459abc28f25cba8b174b6296b50"/>
    <n v="57071"/>
    <x v="80"/>
    <s v="AL"/>
    <x v="0"/>
    <n v="110.32"/>
    <x v="1"/>
    <s v="99aa268744e2967e0ed6d3b22a38eff2"/>
    <s v="52562a9f449c3dc3d53f5f5b9ed74903"/>
    <n v="94.9"/>
    <n v="15.42"/>
    <x v="2"/>
    <n v="59152"/>
    <s v="parnamirim"/>
    <s v="RN"/>
    <x v="0"/>
    <n v="15.419999999999987"/>
    <n v="10"/>
    <n v="2018"/>
    <s v="Sat"/>
  </r>
  <r>
    <s v="521fac667299475d5d3de647d23c681b"/>
    <s v="d8eaea841567412b155813300cfa7083"/>
    <s v="delivered"/>
    <x v="20"/>
    <x v="369"/>
    <s v="507f3efcf18f6b1980dc3a875a95aae6"/>
    <n v="60420"/>
    <x v="150"/>
    <s v="CE"/>
    <x v="0"/>
    <n v="540.17999999999995"/>
    <x v="1"/>
    <s v="13db47eae724e2848e12b71a617a3a41"/>
    <s v="7d13fca15225358621be4086e1eb0964"/>
    <n v="499.99"/>
    <n v="40.19"/>
    <x v="41"/>
    <n v="14050"/>
    <s v="ribeirao preto"/>
    <s v="SP"/>
    <x v="0"/>
    <n v="40.189999999999941"/>
    <n v="29"/>
    <n v="2017"/>
    <s v="Fri"/>
  </r>
  <r>
    <s v="beb6927ba358d62ba446c803a6a4d815"/>
    <s v="9f6184b685d245da0d6868637685223a"/>
    <s v="delivered"/>
    <x v="336"/>
    <x v="455"/>
    <s v="e55ff332cb2752e2bf1be25cc725c801"/>
    <n v="22775"/>
    <x v="1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2"/>
    <n v="2018"/>
    <s v="Mon"/>
  </r>
  <r>
    <s v="3bb87caef060d2062d1f63e62dc09bd4"/>
    <s v="a884c88552142b7713b7c90acf653d4a"/>
    <s v="delivered"/>
    <x v="210"/>
    <x v="244"/>
    <s v="f6bc8e8bd4f81e2f10db745bcc3658ce"/>
    <n v="78460"/>
    <x v="2929"/>
    <s v="MT"/>
    <x v="2"/>
    <n v="59.91"/>
    <x v="1"/>
    <s v="b520b78a494cbd6e36d7a1c64cdffe0b"/>
    <s v="b3f19518fcec265b2e97af287725f981"/>
    <n v="41.99"/>
    <n v="17.920000000000002"/>
    <x v="0"/>
    <n v="15170"/>
    <s v="tanabi"/>
    <s v="SP"/>
    <x v="0"/>
    <n v="17.919999999999995"/>
    <n v="14"/>
    <n v="2018"/>
    <s v="Wed"/>
  </r>
  <r>
    <s v="3bb8ecf664bfd847878cd39b191d5b79"/>
    <s v="803c5200acf6cbfe01c1ab5ef98e2351"/>
    <s v="delivered"/>
    <x v="24"/>
    <x v="433"/>
    <s v="56d712095533382d8543d34592f00118"/>
    <n v="90810"/>
    <x v="92"/>
    <s v="RS"/>
    <x v="0"/>
    <n v="320.39"/>
    <x v="3"/>
    <s v="80a28a92c0530e6838d3f35cae419d34"/>
    <s v="dd7ddc04e1b6c2c614352b383efe2d36"/>
    <n v="239.9"/>
    <n v="80.489999999999995"/>
    <x v="6"/>
    <n v="3471"/>
    <s v="sao paulo"/>
    <s v="SP"/>
    <x v="0"/>
    <n v="80.489999999999981"/>
    <n v="40"/>
    <n v="2018"/>
    <s v="Mon"/>
  </r>
  <r>
    <s v="bd80c61aa79867f184f4b01d69b6c03c"/>
    <s v="c4ea73d6d19fee5568c98ff9ac70ee14"/>
    <s v="delivered"/>
    <x v="18"/>
    <x v="264"/>
    <s v="f37d14ccb1a8fe332c9430d3eedf468d"/>
    <n v="15190"/>
    <x v="1949"/>
    <s v="SP"/>
    <x v="1"/>
    <n v="93.12"/>
    <x v="1"/>
    <s v="87a9ce65cf1cfe4f8a81d3c25f0b8874"/>
    <s v="66dc1b1632bd6a3e508510c5b3492107"/>
    <n v="79.900000000000006"/>
    <n v="13.22"/>
    <x v="2"/>
    <n v="17210"/>
    <s v="jau"/>
    <s v="SP"/>
    <x v="0"/>
    <n v="13.219999999999999"/>
    <n v="5"/>
    <n v="2018"/>
    <s v="Thu"/>
  </r>
  <r>
    <s v="3bb9b0ab151de6d32543f721e301d58b"/>
    <s v="16af4776f014e8082722faa86b17be9f"/>
    <s v="delivered"/>
    <x v="339"/>
    <x v="169"/>
    <s v="1e4433d38115fa06e1276c9fe9dc9c16"/>
    <n v="83305"/>
    <x v="221"/>
    <s v="PR"/>
    <x v="0"/>
    <n v="217.82"/>
    <x v="1"/>
    <s v="fccd4d9159e9566d6c8708ffd6af7aa4"/>
    <s v="527801b552d0077ffd170872eb49683b"/>
    <n v="59.9"/>
    <n v="49.01"/>
    <x v="28"/>
    <n v="17400"/>
    <s v="garca"/>
    <s v="SP"/>
    <x v="0"/>
    <n v="157.91999999999999"/>
    <n v="12"/>
    <n v="2018"/>
    <s v="Wed"/>
  </r>
  <r>
    <s v="3f8a2bff65c16d22759ba92a4b7e1912"/>
    <s v="1334bf7fbbec2d3c41d69011aef3521b"/>
    <s v="delivered"/>
    <x v="438"/>
    <x v="382"/>
    <s v="624dbb9134e0e49819db57565ba7ce68"/>
    <n v="16370"/>
    <x v="518"/>
    <s v="SP"/>
    <x v="0"/>
    <n v="102.03"/>
    <x v="1"/>
    <s v="35afc973633aaeb6b877ff57b2793310"/>
    <s v="4a3ca9315b744ce9f8e9374361493884"/>
    <n v="89.9"/>
    <n v="12.13"/>
    <x v="23"/>
    <n v="14940"/>
    <s v="ibitinga"/>
    <s v="SP"/>
    <x v="0"/>
    <n v="12.129999999999995"/>
    <n v="7"/>
    <n v="2017"/>
    <s v="Fri"/>
  </r>
  <r>
    <s v="699ff12900168a9020bb2487be684cc0"/>
    <s v="94ee7783d2f05e72a85fe65e13e96c9c"/>
    <s v="delivered"/>
    <x v="189"/>
    <x v="259"/>
    <s v="0c136ce7164e9351a4dc6686edd52c19"/>
    <n v="2928"/>
    <x v="0"/>
    <s v="SP"/>
    <x v="2"/>
    <n v="55.57"/>
    <x v="0"/>
    <s v="bc137217dc0cb0559a1f46e0500f50b6"/>
    <s v="d673a59aac7a70d8b01e6902bf090a11"/>
    <n v="29.99"/>
    <n v="25.58"/>
    <x v="5"/>
    <n v="14940"/>
    <s v="ibitinga"/>
    <s v="SP"/>
    <x v="0"/>
    <n v="25.580000000000002"/>
    <n v="11"/>
    <n v="2017"/>
    <s v="Sat"/>
  </r>
  <r>
    <s v="3bba6671f455886c258de124447592c2"/>
    <s v="398a5ae2013a70dabf55ad8d8044266d"/>
    <s v="delivered"/>
    <x v="491"/>
    <x v="96"/>
    <s v="6b9066d697ad4a51030297188df48f36"/>
    <n v="12310"/>
    <x v="143"/>
    <s v="SP"/>
    <x v="0"/>
    <n v="344.84"/>
    <x v="1"/>
    <s v="fe9dfbe7f974621789683b7b78be2a16"/>
    <s v="900ba814c251a692506d7834c1218441"/>
    <n v="326.16000000000003"/>
    <n v="18.68"/>
    <x v="17"/>
    <n v="13328"/>
    <s v="salto"/>
    <s v="SP"/>
    <x v="0"/>
    <n v="18.67999999999995"/>
    <n v="6"/>
    <n v="2017"/>
    <s v="Sat"/>
  </r>
  <r>
    <s v="b73f09200030e4970b9840b72a630e45"/>
    <s v="ba12c461af37457048f420e37de2abab"/>
    <s v="delivered"/>
    <x v="535"/>
    <x v="308"/>
    <s v="c68949b701afe5343ce845dd492772e8"/>
    <n v="97700"/>
    <x v="527"/>
    <s v="RS"/>
    <x v="0"/>
    <n v="38.950000000000003"/>
    <x v="1"/>
    <s v="16ba44d9231d19fc57e0a4188d0ce1cf"/>
    <s v="cca3071e3e9bb7d12640c9fbe2301306"/>
    <n v="22.9"/>
    <n v="16.05"/>
    <x v="7"/>
    <n v="14940"/>
    <s v="ibitinga"/>
    <s v="SP"/>
    <x v="0"/>
    <n v="16.050000000000004"/>
    <n v="14"/>
    <n v="2017"/>
    <s v="Wed"/>
  </r>
  <r>
    <s v="913a3be1eecf771ac6f66727e2b9f312"/>
    <s v="ecd28b43cc8187e1af32bf036e6e106d"/>
    <s v="delivered"/>
    <x v="374"/>
    <x v="196"/>
    <s v="19a4fb72bf8696a96c13e01bbe200dd4"/>
    <n v="46980"/>
    <x v="2179"/>
    <s v="BA"/>
    <x v="0"/>
    <n v="47.58"/>
    <x v="3"/>
    <s v="2083a6feb4bbb31f6abc92fc24e468c0"/>
    <s v="cc419e0650a3c5ba77189a1882b7556a"/>
    <n v="7"/>
    <n v="16.79"/>
    <x v="16"/>
    <n v="9015"/>
    <s v="santo andre"/>
    <s v="SP"/>
    <x v="0"/>
    <n v="40.58"/>
    <n v="11"/>
    <n v="2017"/>
    <s v="Sat"/>
  </r>
  <r>
    <s v="3bbf8497fe206b3398e30cae9791847e"/>
    <s v="692dc549243e0145a972979e8d54a16d"/>
    <s v="delivered"/>
    <x v="406"/>
    <x v="29"/>
    <s v="5267e2829a30776b57053a6535d05115"/>
    <n v="4605"/>
    <x v="0"/>
    <s v="SP"/>
    <x v="0"/>
    <n v="321.82"/>
    <x v="0"/>
    <s v="3f1361100ad34281edf04ce745f62b89"/>
    <s v="0241d4d5d36f10f80c644447315af0bd"/>
    <n v="295"/>
    <n v="26.82"/>
    <x v="7"/>
    <n v="80330"/>
    <s v="curitiba"/>
    <s v="PR"/>
    <x v="0"/>
    <n v="26.819999999999993"/>
    <n v="12"/>
    <n v="2017"/>
    <s v="Wed"/>
  </r>
  <r>
    <s v="3bbf8f927f288e4a1854c7c12d0dc1b7"/>
    <s v="2028d59868c16385088ca96f56b803c8"/>
    <s v="delivered"/>
    <x v="190"/>
    <x v="342"/>
    <s v="3cd86c600cc096464ad1f49a47dcf59c"/>
    <n v="31330"/>
    <x v="7"/>
    <s v="MG"/>
    <x v="0"/>
    <n v="86.2"/>
    <x v="1"/>
    <s v="87cb507e0daa37bbf34956fd59eba832"/>
    <s v="6560211a19b47992c3666cc44a7e94c0"/>
    <n v="29"/>
    <n v="14.1"/>
    <x v="18"/>
    <n v="5849"/>
    <s v="sao paulo"/>
    <s v="SP"/>
    <x v="1"/>
    <n v="57.2"/>
    <n v="5"/>
    <n v="2017"/>
    <s v="Mon"/>
  </r>
  <r>
    <s v="3bbf8f927f288e4a1854c7c12d0dc1b7"/>
    <s v="2028d59868c16385088ca96f56b803c8"/>
    <s v="delivered"/>
    <x v="190"/>
    <x v="342"/>
    <s v="3cd86c600cc096464ad1f49a47dcf59c"/>
    <n v="31330"/>
    <x v="7"/>
    <s v="MG"/>
    <x v="0"/>
    <n v="86.2"/>
    <x v="1"/>
    <s v="02475368dfb38934fe55f574024fe1d7"/>
    <s v="6560211a19b47992c3666cc44a7e94c0"/>
    <n v="29"/>
    <n v="14.1"/>
    <x v="18"/>
    <n v="5849"/>
    <s v="sao paulo"/>
    <s v="SP"/>
    <x v="1"/>
    <n v="57.2"/>
    <n v="5"/>
    <n v="2018"/>
    <s v="Mon"/>
  </r>
  <r>
    <s v="d071b7bd406df53883553c4eceb94936"/>
    <s v="8366f6a3bb6a89d07739536e2005cf24"/>
    <s v="delivered"/>
    <x v="60"/>
    <x v="69"/>
    <s v="be4cb19272858d959b1f4738e8669150"/>
    <n v="4087"/>
    <x v="0"/>
    <s v="SP"/>
    <x v="0"/>
    <n v="445.45"/>
    <x v="0"/>
    <s v="70dfaa15ff6214af572bcf8372986f25"/>
    <s v="f61c63d13f7cd800549d5acdd390ae72"/>
    <n v="430"/>
    <n v="15.45"/>
    <x v="16"/>
    <n v="18185"/>
    <s v="pilar do sul"/>
    <s v="SP"/>
    <x v="0"/>
    <n v="15.449999999999989"/>
    <n v="7"/>
    <n v="2017"/>
    <s v="Sat"/>
  </r>
  <r>
    <s v="daf7924c5511a9ba51d2fccbf42305be"/>
    <s v="0ab15f44d01c48d43ada758313530fd8"/>
    <s v="delivered"/>
    <x v="103"/>
    <x v="172"/>
    <s v="518011c65ce63c1fb5154ed66df8bbfe"/>
    <n v="9960"/>
    <x v="225"/>
    <s v="SP"/>
    <x v="2"/>
    <n v="70.63"/>
    <x v="1"/>
    <s v="a54244559e62c8ef2939e52189d65d4c"/>
    <s v="282f23a9769b2690c5dda22e316f9941"/>
    <n v="54"/>
    <n v="16.63"/>
    <x v="44"/>
    <n v="31573"/>
    <s v="belo horizonte"/>
    <s v="MG"/>
    <x v="0"/>
    <n v="16.629999999999995"/>
    <n v="9"/>
    <n v="2018"/>
    <s v="Tue"/>
  </r>
  <r>
    <s v="3bbfc6cfb06ece2a3da05e9106aba42f"/>
    <s v="ad54cac7393fca3e9a8a26ce55f38154"/>
    <s v="delivered"/>
    <x v="448"/>
    <x v="283"/>
    <s v="2d994dc5dfd83c29f82519aa9a0b0ba9"/>
    <n v="13335"/>
    <x v="240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8"/>
    <n v="2018"/>
    <s v="Thu"/>
  </r>
  <r>
    <s v="3bc051d51f6d4913e2d5aa5c23322082"/>
    <s v="15272c15e3fe4645525d8e796fad16b2"/>
    <s v="delivered"/>
    <x v="138"/>
    <x v="389"/>
    <s v="2f50d56d2d9323d8669a680a5f95e376"/>
    <n v="12235"/>
    <x v="134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4"/>
    <n v="2017"/>
    <s v="Sat"/>
  </r>
  <r>
    <s v="987d15d9243956e5c58e1f2bfeeea98c"/>
    <s v="73d765b0b1b2c7649280b69676c337a8"/>
    <s v="delivered"/>
    <x v="341"/>
    <x v="460"/>
    <s v="857104e1bfb81cb14e88ff07d1b22c70"/>
    <n v="26012"/>
    <x v="137"/>
    <s v="RJ"/>
    <x v="0"/>
    <n v="189.68"/>
    <x v="1"/>
    <s v="84412fdf17ffe7f7b52913a82e73b5b2"/>
    <s v="c3cfdc648177fdbbbb35635a37472c53"/>
    <n v="169.9"/>
    <n v="19.78"/>
    <x v="2"/>
    <n v="80610"/>
    <s v="curitiba"/>
    <s v="PR"/>
    <x v="0"/>
    <n v="19.78"/>
    <n v="9"/>
    <n v="2018"/>
    <s v="Mon"/>
  </r>
  <r>
    <s v="3bc06a67986e230a7bf2f3f8cf2aaa2b"/>
    <s v="635445902f1615eafa7b5a65b27afcf7"/>
    <s v="delivered"/>
    <x v="490"/>
    <x v="168"/>
    <s v="e3a20b71a1137f5c2e91c7f8f8ec87e0"/>
    <n v="38600"/>
    <x v="629"/>
    <s v="MG"/>
    <x v="2"/>
    <n v="52.16"/>
    <x v="1"/>
    <s v="7ee482af805775c6a03ea2817054d1c5"/>
    <s v="0c8380b62e38e8a1e6adbeba7eb9688c"/>
    <n v="37.6"/>
    <n v="14.56"/>
    <x v="10"/>
    <n v="37410"/>
    <s v="tres coracoes"/>
    <s v="MG"/>
    <x v="0"/>
    <n v="14.559999999999995"/>
    <n v="10"/>
    <n v="2018"/>
    <s v="Tue"/>
  </r>
  <r>
    <s v="3bc0b582f495fdc4dbec054f04f9fa3a"/>
    <s v="27a265848933c38398bf255657aab5b2"/>
    <s v="delivered"/>
    <x v="304"/>
    <x v="89"/>
    <s v="b0e93753965bc6328ed8d25ac7cc9661"/>
    <n v="13064"/>
    <x v="53"/>
    <s v="SP"/>
    <x v="0"/>
    <n v="21.99"/>
    <x v="5"/>
    <s v="97b3b8e8ed22d0ceb3b3c520e806a334"/>
    <s v="8b321bb669392f5163d04c59e235e066"/>
    <n v="14.6"/>
    <n v="7.39"/>
    <x v="29"/>
    <n v="1212"/>
    <s v="sao paulo"/>
    <s v="SP"/>
    <x v="1"/>
    <n v="7.3899999999999988"/>
    <n v="5"/>
    <n v="2017"/>
    <s v="Thu"/>
  </r>
  <r>
    <s v="3bc1ef297e5cc49434e331eea09faec4"/>
    <s v="153407ddd1d1805eea9f2ee7596630c4"/>
    <s v="delivered"/>
    <x v="582"/>
    <x v="171"/>
    <s v="7494c4f405b05ca2530038d5610e9400"/>
    <n v="5688"/>
    <x v="0"/>
    <s v="SP"/>
    <x v="0"/>
    <n v="116.23"/>
    <x v="1"/>
    <s v="4ceab0364ce2bef8363b89f4719bbff7"/>
    <s v="da8622b14eb17ae2831f4ac5b9dab84a"/>
    <n v="99.9"/>
    <n v="16.329999999999998"/>
    <x v="10"/>
    <n v="13405"/>
    <s v="piracicaba"/>
    <s v="SP"/>
    <x v="1"/>
    <n v="16.329999999999998"/>
    <n v="6"/>
    <n v="2018"/>
    <s v="Fri"/>
  </r>
  <r>
    <s v="516014d903cc71b894568690dfde0d64"/>
    <s v="ca32af952e8e86e0f7095ce31896b85e"/>
    <s v="delivered"/>
    <x v="33"/>
    <x v="77"/>
    <s v="fb84f290715f97ceeabf5148b7b171c5"/>
    <n v="2929"/>
    <x v="0"/>
    <s v="SP"/>
    <x v="0"/>
    <n v="171.27"/>
    <x v="1"/>
    <s v="cff9da3150a0d8147cd1ec0d71681858"/>
    <s v="659e8466eb3ff1b0e8740d74fb7bbedd"/>
    <n v="135"/>
    <n v="36.270000000000003"/>
    <x v="17"/>
    <n v="45820"/>
    <s v="eunapolis"/>
    <s v="BA"/>
    <x v="0"/>
    <n v="36.27000000000001"/>
    <n v="7"/>
    <n v="2018"/>
    <s v="Sat"/>
  </r>
  <r>
    <s v="3bc21ef8ec2cadd7703b05a26cc51b35"/>
    <s v="41719c34900034230304c9266e5b6713"/>
    <s v="delivered"/>
    <x v="473"/>
    <x v="293"/>
    <s v="8c8d91273330ce597546a695893d8d85"/>
    <n v="4310"/>
    <x v="0"/>
    <s v="SP"/>
    <x v="0"/>
    <n v="220.49"/>
    <x v="1"/>
    <s v="330144665b875c2b4555f88d9f4ed7c1"/>
    <s v="620c87c171fb2a6dd6e8bb4dec959fc6"/>
    <n v="199.9"/>
    <n v="20.59"/>
    <x v="17"/>
    <n v="25645"/>
    <s v="petropolis"/>
    <s v="RJ"/>
    <x v="0"/>
    <n v="20.590000000000003"/>
    <n v="5"/>
    <n v="2018"/>
    <s v="Tue"/>
  </r>
  <r>
    <s v="3bc25388dde67d943ffaf8db488cebc0"/>
    <s v="3d16f10d74d9822a98c80bc491fea6d5"/>
    <s v="delivered"/>
    <x v="468"/>
    <x v="322"/>
    <s v="c10a61611ad2716c2b36246300f6bf09"/>
    <n v="12530"/>
    <x v="585"/>
    <s v="SP"/>
    <x v="0"/>
    <n v="73.5"/>
    <x v="2"/>
    <s v="4d272fe20c57c64dc74b3db191fc31ef"/>
    <s v="d2374cbcbb3ca4ab1086534108cc3ab7"/>
    <n v="24.9"/>
    <n v="12.64"/>
    <x v="10"/>
    <n v="14940"/>
    <s v="ibitinga"/>
    <s v="SP"/>
    <x v="0"/>
    <n v="48.6"/>
    <n v="21"/>
    <n v="2017"/>
    <s v="Sun"/>
  </r>
  <r>
    <s v="3bc25388dde67d943ffaf8db488cebc0"/>
    <s v="3d16f10d74d9822a98c80bc491fea6d5"/>
    <s v="delivered"/>
    <x v="468"/>
    <x v="322"/>
    <s v="c10a61611ad2716c2b36246300f6bf09"/>
    <n v="12530"/>
    <x v="585"/>
    <s v="SP"/>
    <x v="0"/>
    <n v="73.5"/>
    <x v="2"/>
    <s v="1891f20b2a27a8b700d7a7ff5a7a0039"/>
    <s v="d2374cbcbb3ca4ab1086534108cc3ab7"/>
    <n v="24.9"/>
    <n v="11.06"/>
    <x v="10"/>
    <n v="14940"/>
    <s v="ibitinga"/>
    <s v="SP"/>
    <x v="0"/>
    <n v="48.6"/>
    <n v="21"/>
    <n v="2017"/>
    <s v="Thu"/>
  </r>
  <r>
    <s v="990dd7fbb9ecbada4647e9e05a4739d2"/>
    <s v="6929301c2dd23e9c034837037a2ad189"/>
    <s v="delivered"/>
    <x v="435"/>
    <x v="74"/>
    <s v="584f32308dadfc727c78c03c16697b5d"/>
    <n v="57046"/>
    <x v="80"/>
    <s v="AL"/>
    <x v="0"/>
    <n v="103.63"/>
    <x v="4"/>
    <s v="1fe8e6e01596885617fa1c90d29c2f81"/>
    <s v="a416b6a846a11724393025641d4edd5e"/>
    <n v="81.56"/>
    <n v="22.07"/>
    <x v="17"/>
    <n v="3702"/>
    <s v="sao paulo"/>
    <s v="SP"/>
    <x v="0"/>
    <n v="22.069999999999993"/>
    <n v="42"/>
    <n v="2018"/>
    <s v="Mon"/>
  </r>
  <r>
    <s v="3bc383f96dded5aa5e75309ecab074c5"/>
    <s v="2090d890643c458aea7ccf5046cee92a"/>
    <s v="delivered"/>
    <x v="204"/>
    <x v="440"/>
    <s v="7bca00a02230cc689f36a6afd144d4f5"/>
    <n v="35160"/>
    <x v="109"/>
    <s v="MG"/>
    <x v="0"/>
    <n v="106.07"/>
    <x v="1"/>
    <s v="8844bd4b8ca8f93603694ca2bceb77e9"/>
    <s v="cc419e0650a3c5ba77189a1882b7556a"/>
    <n v="84.99"/>
    <n v="21.08"/>
    <x v="17"/>
    <n v="9015"/>
    <s v="santo andre"/>
    <s v="SP"/>
    <x v="0"/>
    <n v="21.08"/>
    <n v="10"/>
    <n v="2018"/>
    <s v="Wed"/>
  </r>
  <r>
    <s v="3bc3db2c8da17bdf6b0344b1a2ed7cb8"/>
    <s v="93e2075ca34bbd26f71a0a0f3846d10c"/>
    <s v="delivered"/>
    <x v="42"/>
    <x v="24"/>
    <s v="a3ad86e859f1d0466bc1beb77fdf218c"/>
    <n v="5639"/>
    <x v="0"/>
    <s v="SP"/>
    <x v="0"/>
    <n v="118.35"/>
    <x v="2"/>
    <s v="aa70ae9ee9a798d44ae6e00ce6d82cb1"/>
    <s v="c70c1b0d8ca86052f45a432a38b73958"/>
    <n v="110.32"/>
    <n v="8.0299999999999994"/>
    <x v="17"/>
    <n v="13186"/>
    <s v="hortolandia"/>
    <s v="SP"/>
    <x v="0"/>
    <n v="8.0300000000000011"/>
    <n v="13"/>
    <n v="2017"/>
    <s v="Tue"/>
  </r>
  <r>
    <s v="785bbdf4b0c361c38da0f5d3dc5cc14d"/>
    <s v="8d7683a495eb362937f3956fb4608b44"/>
    <s v="delivered"/>
    <x v="93"/>
    <x v="216"/>
    <s v="a5ef8e6ba939abfac503451bf8a0759c"/>
    <n v="13419"/>
    <x v="164"/>
    <s v="SP"/>
    <x v="0"/>
    <n v="193.34"/>
    <x v="0"/>
    <s v="c84abe5abc6e244478124129024bc9d0"/>
    <s v="5058e8c1e82653974541e83690655b4a"/>
    <n v="159.99"/>
    <n v="33.35"/>
    <x v="4"/>
    <n v="8583"/>
    <s v="itaquaquecetuba"/>
    <s v="SP"/>
    <x v="0"/>
    <n v="33.349999999999994"/>
    <n v="15"/>
    <n v="2018"/>
    <s v="Thu"/>
  </r>
  <r>
    <s v="b895ff08d9469500cf3c3b1ebdee68f0"/>
    <s v="95a9ff2b2271177a20453388698d84c0"/>
    <s v="delivered"/>
    <x v="459"/>
    <x v="56"/>
    <s v="f97728fbe52bd3488a86af320eb0d033"/>
    <n v="24230"/>
    <x v="32"/>
    <s v="RJ"/>
    <x v="0"/>
    <n v="97.71"/>
    <x v="0"/>
    <s v="62f7d6b239a31f7931c5b769313887d3"/>
    <s v="dc4a0fc896dc34b0d5bfec8438291c80"/>
    <n v="79.900000000000006"/>
    <n v="17.809999999999999"/>
    <x v="10"/>
    <n v="14940"/>
    <s v="ibitinga"/>
    <s v="SP"/>
    <x v="1"/>
    <n v="17.809999999999988"/>
    <n v="19"/>
    <n v="2017"/>
    <s v="Mon"/>
  </r>
  <r>
    <s v="4e4d30e5b9a5366b48373c359fde8863"/>
    <s v="f7b0e3274560f0e30a49e996d5e45554"/>
    <s v="delivered"/>
    <x v="67"/>
    <x v="58"/>
    <s v="e76e647328a9e93ed922d8f39a4bf3eb"/>
    <n v="9541"/>
    <x v="181"/>
    <s v="SP"/>
    <x v="0"/>
    <n v="23.29"/>
    <x v="1"/>
    <s v="a0149fb91eda796be5ec447645858e7d"/>
    <s v="1d4587203296c8f4ad134dc286fa6db0"/>
    <n v="15.9"/>
    <n v="7.39"/>
    <x v="21"/>
    <n v="5101"/>
    <s v="sao paulo"/>
    <s v="SP"/>
    <x v="0"/>
    <n v="7.3899999999999988"/>
    <n v="4"/>
    <n v="2018"/>
    <s v="Mon"/>
  </r>
  <r>
    <s v="bdc82a7dd7a5afa642e590e280475da0"/>
    <s v="33dc04a1e7c748a2722c3f87f5b23416"/>
    <s v="delivered"/>
    <x v="423"/>
    <x v="223"/>
    <s v="edf6f64d9bb54ba61b4c3a008416501e"/>
    <n v="66093"/>
    <x v="189"/>
    <s v="PA"/>
    <x v="0"/>
    <n v="351.22"/>
    <x v="1"/>
    <s v="bb50f2e236e5eea0100680137654686c"/>
    <s v="f7ba60f8c3f99e7ee4042fdef03b70c4"/>
    <n v="330"/>
    <n v="21.22"/>
    <x v="17"/>
    <n v="9628"/>
    <s v="sao bernardo do campo"/>
    <s v="SP"/>
    <x v="1"/>
    <n v="21.220000000000027"/>
    <n v="12"/>
    <n v="2017"/>
    <s v="Sat"/>
  </r>
  <r>
    <s v="ae44f114faaadcc8fdbcdda840ffee18"/>
    <s v="e3a2ecc76f9a48dedb531f45863a92b1"/>
    <s v="delivered"/>
    <x v="144"/>
    <x v="379"/>
    <s v="3d217f28b2f54d2ac1b06781cae22eea"/>
    <n v="12952"/>
    <x v="19"/>
    <s v="SP"/>
    <x v="0"/>
    <n v="160.54"/>
    <x v="1"/>
    <s v="461f43be3bdf8844e65b62d9ac2c7a5a"/>
    <s v="4869f7a5dfa277a7dca6462dcf3b52b2"/>
    <n v="148"/>
    <n v="12.54"/>
    <x v="18"/>
    <n v="14840"/>
    <s v="guariba"/>
    <s v="SP"/>
    <x v="0"/>
    <n v="12.539999999999992"/>
    <n v="7"/>
    <n v="2017"/>
    <s v="Mon"/>
  </r>
  <r>
    <s v="3bc59ba58cb8e8524859be6a6f4159ad"/>
    <s v="d29e34e0b9e141455f908dc011d564af"/>
    <s v="delivered"/>
    <x v="287"/>
    <x v="467"/>
    <s v="2ed568220c373f8941bdfac8f464e66e"/>
    <n v="70660"/>
    <x v="22"/>
    <s v="DF"/>
    <x v="2"/>
    <n v="60.65"/>
    <x v="1"/>
    <s v="f302b45f5aa089951788558a689713de"/>
    <s v="d12c926d74ceff0a90a21184466ce161"/>
    <n v="45"/>
    <n v="15.65"/>
    <x v="7"/>
    <n v="2634"/>
    <s v="sao paulo"/>
    <s v="SP"/>
    <x v="0"/>
    <n v="15.649999999999999"/>
    <n v="8"/>
    <n v="2017"/>
    <s v="Wed"/>
  </r>
  <r>
    <s v="ae61611405fa179462dd33ca793d75a3"/>
    <s v="21b45339b407d6a34ff0f3a8833afaf4"/>
    <s v="delivered"/>
    <x v="77"/>
    <x v="355"/>
    <s v="a442ab74d50458525ff87fa21abd7624"/>
    <n v="13214"/>
    <x v="158"/>
    <s v="SP"/>
    <x v="3"/>
    <n v="154.36000000000001"/>
    <x v="1"/>
    <s v="4fe644d766c7566dbc46fb851363cb3b"/>
    <s v="c31eff8334d6b3047ed34bebd4d62c36"/>
    <n v="139.99"/>
    <n v="14.37"/>
    <x v="39"/>
    <n v="13322"/>
    <s v="salto"/>
    <s v="SP"/>
    <x v="0"/>
    <n v="14.370000000000005"/>
    <n v="11"/>
    <n v="2017"/>
    <s v="Thu"/>
  </r>
  <r>
    <s v="a0f26edb69d57d6b0624f0ebef947c79"/>
    <s v="10511fcfd228afa2040219b363eb9f05"/>
    <s v="delivered"/>
    <x v="176"/>
    <x v="239"/>
    <s v="7824587a052b69872336fa8ab9c7d96c"/>
    <n v="74015"/>
    <x v="78"/>
    <s v="GO"/>
    <x v="0"/>
    <n v="414.03"/>
    <x v="1"/>
    <s v="35537536ed2b4c561b4018bf3abf54e0"/>
    <s v="955fee9216a65b617aa5c0531780ce60"/>
    <n v="390"/>
    <n v="24.03"/>
    <x v="2"/>
    <n v="4782"/>
    <s v="sao paulo"/>
    <s v="SP"/>
    <x v="0"/>
    <n v="24.029999999999973"/>
    <n v="7"/>
    <n v="2017"/>
    <s v="Wed"/>
  </r>
  <r>
    <s v="3bc7bafe08bb58c43522debcebcad17d"/>
    <s v="7174ad809f497cf0fa40b32ff467b503"/>
    <s v="delivered"/>
    <x v="162"/>
    <x v="188"/>
    <s v="c2850912977916129ab521d1cea9ad7f"/>
    <n v="71680"/>
    <x v="22"/>
    <s v="DF"/>
    <x v="0"/>
    <n v="121.7"/>
    <x v="3"/>
    <s v="a62e25e09e05e6faf31d90c6ec1aa3d1"/>
    <s v="634964b17796e64304cadf1ad3050fb7"/>
    <n v="105"/>
    <n v="16.7"/>
    <x v="18"/>
    <n v="21840"/>
    <s v="rio de janeiro"/>
    <s v="RJ"/>
    <x v="0"/>
    <n v="16.700000000000003"/>
    <n v="12"/>
    <n v="2018"/>
    <s v="Mon"/>
  </r>
  <r>
    <s v="b7e1823a1a3137ba666bef3dfbca19dd"/>
    <s v="1db1708a6143b3cf20f1dcb77d6aac75"/>
    <s v="delivered"/>
    <x v="67"/>
    <x v="58"/>
    <s v="36d13ad5e10481dcb648df14f576379b"/>
    <n v="13295"/>
    <x v="492"/>
    <s v="SP"/>
    <x v="0"/>
    <n v="383.25"/>
    <x v="1"/>
    <s v="ddb9028236525b8ab493fc24f99e8d1a"/>
    <s v="da8622b14eb17ae2831f4ac5b9dab84a"/>
    <n v="149.9"/>
    <n v="12.24"/>
    <x v="10"/>
    <n v="13405"/>
    <s v="piracicaba"/>
    <s v="SP"/>
    <x v="0"/>
    <n v="233.35"/>
    <n v="4"/>
    <n v="2018"/>
    <s v="Wed"/>
  </r>
  <r>
    <s v="b7e1823a1a3137ba666bef3dfbca19dd"/>
    <s v="1db1708a6143b3cf20f1dcb77d6aac75"/>
    <s v="delivered"/>
    <x v="67"/>
    <x v="58"/>
    <s v="36d13ad5e10481dcb648df14f576379b"/>
    <n v="13295"/>
    <x v="492"/>
    <s v="SP"/>
    <x v="0"/>
    <n v="383.25"/>
    <x v="1"/>
    <s v="e61c78a7343d82c0539d27df0f7dfc31"/>
    <s v="da8622b14eb17ae2831f4ac5b9dab84a"/>
    <n v="199.9"/>
    <n v="21.21"/>
    <x v="10"/>
    <n v="13405"/>
    <s v="piracicaba"/>
    <s v="SP"/>
    <x v="0"/>
    <n v="183.35"/>
    <n v="4"/>
    <n v="2017"/>
    <s v="Sat"/>
  </r>
  <r>
    <s v="3bc85ea22011e6a4c0677bd7a985f76b"/>
    <s v="b85393591751bdee268b50a7b5fe870d"/>
    <s v="delivered"/>
    <x v="532"/>
    <x v="384"/>
    <s v="3d8e237ac86a295e90275d1e2bf66216"/>
    <n v="5417"/>
    <x v="0"/>
    <s v="SP"/>
    <x v="0"/>
    <n v="75.760000000000005"/>
    <x v="1"/>
    <s v="386eebb43722ab502f04f7900bd2451b"/>
    <s v="94144541854e298c2d976cb893b81343"/>
    <n v="59.9"/>
    <n v="15.86"/>
    <x v="17"/>
    <n v="94451"/>
    <s v="viamao"/>
    <s v="RS"/>
    <x v="0"/>
    <n v="15.860000000000007"/>
    <n v="7"/>
    <n v="2018"/>
    <s v="Thu"/>
  </r>
  <r>
    <s v="3bc8ed11854636da26d706f0bf61b3f9"/>
    <s v="b8fa0384b93837cca8bfb537c3c32a64"/>
    <s v="delivered"/>
    <x v="47"/>
    <x v="155"/>
    <s v="9b0cfe79b2ce5646314846f6d9726b2e"/>
    <n v="89012"/>
    <x v="347"/>
    <s v="SC"/>
    <x v="0"/>
    <n v="121.09"/>
    <x v="2"/>
    <s v="39d4f8671e6c7b08d7d0036f4f46390f"/>
    <s v="232a6014e7b10cba61c6c2b2ea6bb4b0"/>
    <n v="99.9"/>
    <n v="21.19"/>
    <x v="6"/>
    <n v="16500"/>
    <s v="cafelandia"/>
    <s v="SP"/>
    <x v="1"/>
    <n v="21.189999999999998"/>
    <n v="25"/>
    <n v="2018"/>
    <s v="Wed"/>
  </r>
  <r>
    <s v="3bc965c0b4230683f63905bfb9f37b57"/>
    <s v="c15ddef23948be80723bb8b6178b34c1"/>
    <s v="delivered"/>
    <x v="510"/>
    <x v="262"/>
    <s v="4a85d946b1fa8dda8a8f0b0651b6c912"/>
    <n v="14085"/>
    <x v="73"/>
    <s v="SP"/>
    <x v="0"/>
    <n v="150.01"/>
    <x v="1"/>
    <s v="23c6236434e58c6519c19e56c2dade45"/>
    <s v="a3a38f4affed601eb87a97788c949667"/>
    <n v="134.9"/>
    <n v="15.11"/>
    <x v="2"/>
    <n v="89204"/>
    <s v="joinville"/>
    <s v="SC"/>
    <x v="0"/>
    <n v="15.109999999999985"/>
    <n v="8"/>
    <n v="2018"/>
    <s v="Tue"/>
  </r>
  <r>
    <s v="57694158da92a85b1fcd72de45542073"/>
    <s v="d9037ff057cfcc2f16b1abd6933dbba9"/>
    <s v="delivered"/>
    <x v="144"/>
    <x v="138"/>
    <s v="b2c2a93dc3c3b2996fcb4baf73f09f61"/>
    <n v="89812"/>
    <x v="58"/>
    <s v="SC"/>
    <x v="0"/>
    <n v="321.58"/>
    <x v="1"/>
    <s v="1aa464d8b37fad27aa67da15cb76d312"/>
    <s v="77530e9772f57a62c906e1c21538ab82"/>
    <n v="299"/>
    <n v="22.58"/>
    <x v="7"/>
    <n v="80310"/>
    <s v="curitiba"/>
    <s v="PR"/>
    <x v="0"/>
    <n v="22.579999999999984"/>
    <n v="8"/>
    <n v="2018"/>
    <s v="Tue"/>
  </r>
  <r>
    <s v="3bc9ec33a0837981e7f5e35876723afb"/>
    <s v="d575e11a6155f00e7dac21ee59463aa4"/>
    <s v="delivered"/>
    <x v="302"/>
    <x v="524"/>
    <s v="c7bfe64ba6a8b62b1ec8212438caaddf"/>
    <n v="91520"/>
    <x v="92"/>
    <s v="RS"/>
    <x v="0"/>
    <n v="175.64"/>
    <x v="1"/>
    <s v="1b11571a0535a643bb18db34b84b7334"/>
    <s v="48436dade18ac8b2bce089ec2a041202"/>
    <n v="69.900000000000006"/>
    <n v="17.920000000000002"/>
    <x v="1"/>
    <n v="27277"/>
    <s v="volta redonda"/>
    <s v="SP"/>
    <x v="0"/>
    <n v="105.73999999999998"/>
    <n v="11"/>
    <n v="2018"/>
    <s v="Thu"/>
  </r>
  <r>
    <s v="b1290930402d6e29a52dbd6efcab1c3e"/>
    <s v="2b57de8fb59ff0a7c459161dcbac34d7"/>
    <s v="delivered"/>
    <x v="531"/>
    <x v="274"/>
    <s v="a63f6730c9da2ef5703717a1f36f09b4"/>
    <n v="96505"/>
    <x v="1216"/>
    <s v="RS"/>
    <x v="1"/>
    <n v="50"/>
    <x v="1"/>
    <s v="4da0329350218978429b287440f4b87a"/>
    <s v="062ce95fa2ad4dfaedfc79260130565f"/>
    <n v="41.9"/>
    <n v="10.96"/>
    <x v="7"/>
    <n v="95913"/>
    <s v="lajeado"/>
    <s v="RS"/>
    <x v="1"/>
    <n v="8.1000000000000014"/>
    <n v="5"/>
    <n v="2017"/>
    <s v="Fri"/>
  </r>
  <r>
    <s v="b1290930402d6e29a52dbd6efcab1c3e"/>
    <s v="2b57de8fb59ff0a7c459161dcbac34d7"/>
    <s v="delivered"/>
    <x v="531"/>
    <x v="274"/>
    <s v="a63f6730c9da2ef5703717a1f36f09b4"/>
    <n v="96505"/>
    <x v="1216"/>
    <s v="RS"/>
    <x v="0"/>
    <n v="2.86"/>
    <x v="1"/>
    <s v="4da0329350218978429b287440f4b87a"/>
    <s v="062ce95fa2ad4dfaedfc79260130565f"/>
    <n v="41.9"/>
    <n v="10.96"/>
    <x v="7"/>
    <n v="95913"/>
    <s v="lajeado"/>
    <s v="RS"/>
    <x v="1"/>
    <n v="-39.04"/>
    <n v="5"/>
    <n v="2018"/>
    <s v="Thu"/>
  </r>
  <r>
    <s v="3bca49014e80b5b5ce060f17ea5baed5"/>
    <s v="df9a2607789c5c8bb1bd023abb87107f"/>
    <s v="delivered"/>
    <x v="64"/>
    <x v="151"/>
    <s v="52ad6c0eaf953b42873d3c4ada6cde56"/>
    <n v="5588"/>
    <x v="0"/>
    <s v="SP"/>
    <x v="0"/>
    <n v="41.69"/>
    <x v="1"/>
    <s v="53db2a5b8c80df5392dd028c0f7c13e9"/>
    <s v="b29d3380981c51df13fc6fbe87e1763d"/>
    <n v="28.9"/>
    <n v="12.79"/>
    <x v="10"/>
    <n v="14057"/>
    <s v="ribeirao preto"/>
    <s v="SP"/>
    <x v="1"/>
    <n v="12.79"/>
    <n v="6"/>
    <n v="2017"/>
    <s v="Sun"/>
  </r>
  <r>
    <s v="de2acf01121628d8ca0b8c36ef103bd5"/>
    <s v="81abafc6b0432b81518f8ea7ce955077"/>
    <s v="delivered"/>
    <x v="399"/>
    <x v="100"/>
    <s v="13a08d206d7e3f777d1454cee48ded4e"/>
    <n v="50610"/>
    <x v="182"/>
    <s v="PE"/>
    <x v="0"/>
    <n v="39.01"/>
    <x v="1"/>
    <s v="ab60483af7942c4bf838242e83eafee6"/>
    <s v="f205b1a3ca9a34e0f8a228bae6e4c7b3"/>
    <n v="99"/>
    <n v="40.01"/>
    <x v="7"/>
    <n v="94965"/>
    <s v="cachoeirinha"/>
    <s v="RS"/>
    <x v="0"/>
    <n v="-59.99"/>
    <n v="14"/>
    <n v="2018"/>
    <s v="Sun"/>
  </r>
  <r>
    <s v="de2acf01121628d8ca0b8c36ef103bd5"/>
    <s v="81abafc6b0432b81518f8ea7ce955077"/>
    <s v="delivered"/>
    <x v="399"/>
    <x v="100"/>
    <s v="13a08d206d7e3f777d1454cee48ded4e"/>
    <n v="50610"/>
    <x v="182"/>
    <s v="PE"/>
    <x v="1"/>
    <n v="100"/>
    <x v="1"/>
    <s v="ab60483af7942c4bf838242e83eafee6"/>
    <s v="f205b1a3ca9a34e0f8a228bae6e4c7b3"/>
    <n v="99"/>
    <n v="40.01"/>
    <x v="7"/>
    <n v="94965"/>
    <s v="cachoeirinha"/>
    <s v="RS"/>
    <x v="0"/>
    <n v="1"/>
    <n v="14"/>
    <n v="2018"/>
    <s v="Tue"/>
  </r>
  <r>
    <s v="3bcae8a1bac5d8f94f4e2f7ae4855348"/>
    <s v="11c87670cbbc2ade8b669cf1734c8f11"/>
    <s v="delivered"/>
    <x v="456"/>
    <x v="282"/>
    <s v="ad35f30aec87a8d4dd5fb9db2c45c12d"/>
    <n v="29101"/>
    <x v="142"/>
    <s v="ES"/>
    <x v="0"/>
    <n v="379.84"/>
    <x v="1"/>
    <s v="b81399b264f3f525f6645f98369b1868"/>
    <s v="a3a38f4affed601eb87a97788c949667"/>
    <n v="349"/>
    <n v="30.84"/>
    <x v="27"/>
    <n v="89204"/>
    <s v="joinville"/>
    <s v="SC"/>
    <x v="0"/>
    <n v="30.839999999999975"/>
    <n v="10"/>
    <n v="2017"/>
    <s v="Tue"/>
  </r>
  <r>
    <s v="3bcaf78d207317de1cba7507d0ca7eb5"/>
    <s v="ba0ce47dc8125341d58a1253d65308e2"/>
    <s v="delivered"/>
    <x v="279"/>
    <x v="379"/>
    <s v="56d07eb465277886334a0dc77d376b76"/>
    <n v="5305"/>
    <x v="0"/>
    <s v="SP"/>
    <x v="0"/>
    <n v="37.770000000000003"/>
    <x v="0"/>
    <s v="b59b5899ecf4bcc294a72fdd48adaa94"/>
    <s v="562fc2f2c2863ab7e79a9e4388a58a14"/>
    <n v="29.99"/>
    <n v="7.78"/>
    <x v="16"/>
    <n v="13070"/>
    <s v="campinas"/>
    <s v="SP"/>
    <x v="0"/>
    <n v="7.7800000000000047"/>
    <n v="2"/>
    <n v="2018"/>
    <s v="Fri"/>
  </r>
  <r>
    <s v="66d560d1c77317086f3332a6715ac1c1"/>
    <s v="838db17a7ea397c8bbb5d0b4d48b1ba6"/>
    <s v="delivered"/>
    <x v="110"/>
    <x v="398"/>
    <s v="f145d50379275ab9931636f83b0102eb"/>
    <n v="49035"/>
    <x v="239"/>
    <s v="SE"/>
    <x v="0"/>
    <n v="118.87"/>
    <x v="1"/>
    <s v="928e52a9ad53a294fdcc91bcf59d1751"/>
    <s v="955fee9216a65b617aa5c0531780ce60"/>
    <n v="180"/>
    <n v="28.03"/>
    <x v="0"/>
    <n v="4782"/>
    <s v="sao paulo"/>
    <s v="SP"/>
    <x v="0"/>
    <n v="-61.129999999999995"/>
    <n v="9"/>
    <n v="2017"/>
    <s v="Fri"/>
  </r>
  <r>
    <s v="66d560d1c77317086f3332a6715ac1c1"/>
    <s v="838db17a7ea397c8bbb5d0b4d48b1ba6"/>
    <s v="delivered"/>
    <x v="110"/>
    <x v="398"/>
    <s v="f145d50379275ab9931636f83b0102eb"/>
    <n v="49035"/>
    <x v="239"/>
    <s v="SE"/>
    <x v="1"/>
    <n v="89.16"/>
    <x v="1"/>
    <s v="928e52a9ad53a294fdcc91bcf59d1751"/>
    <s v="955fee9216a65b617aa5c0531780ce60"/>
    <n v="180"/>
    <n v="28.03"/>
    <x v="0"/>
    <n v="4782"/>
    <s v="sao paulo"/>
    <s v="SP"/>
    <x v="0"/>
    <n v="-90.84"/>
    <n v="9"/>
    <n v="2018"/>
    <s v="Thu"/>
  </r>
  <r>
    <s v="3bcb751cca185b66b142f0c748f42049"/>
    <s v="0addff26cd8066265f7c1535411f2b57"/>
    <s v="delivered"/>
    <x v="196"/>
    <x v="23"/>
    <s v="1cf49d830e164463dcce912ffac5b96e"/>
    <n v="17012"/>
    <x v="112"/>
    <s v="SP"/>
    <x v="0"/>
    <n v="168.72"/>
    <x v="3"/>
    <s v="5994a2fdff4b0f9ca4376c4226adb442"/>
    <s v="33a17d60c64393351ebf1ef860f4e0f2"/>
    <n v="129.97"/>
    <n v="38.75"/>
    <x v="0"/>
    <n v="91510"/>
    <s v="porto alegre"/>
    <s v="RS"/>
    <x v="0"/>
    <n v="38.75"/>
    <n v="12"/>
    <n v="2018"/>
    <s v="Fri"/>
  </r>
  <r>
    <s v="3bcc12f1de0b8f1a83703545794e5d28"/>
    <s v="1ada5f3f39281689dab50b560ab83862"/>
    <s v="delivered"/>
    <x v="138"/>
    <x v="291"/>
    <s v="d390064ad9da4f7467ff06ddfa865b6f"/>
    <n v="18600"/>
    <x v="769"/>
    <s v="SP"/>
    <x v="0"/>
    <n v="429.29"/>
    <x v="1"/>
    <s v="59f09deeea7c839a9212a19f3416b892"/>
    <s v="729f06993dac8e860d4f02d7088ca48a"/>
    <n v="359.9"/>
    <n v="69.39"/>
    <x v="0"/>
    <n v="13481"/>
    <s v="limeira"/>
    <s v="SP"/>
    <x v="0"/>
    <n v="69.390000000000043"/>
    <n v="7"/>
    <n v="2018"/>
    <s v="Mon"/>
  </r>
  <r>
    <s v="3bcc1c9f93f90f188ff37ccb4e22bad2"/>
    <s v="a0e89d4138485d7b7a038f96a4bb528c"/>
    <s v="delivered"/>
    <x v="116"/>
    <x v="32"/>
    <s v="43ea9838620c66772a6e0f498307a63f"/>
    <n v="44572"/>
    <x v="911"/>
    <s v="BA"/>
    <x v="3"/>
    <n v="66.69"/>
    <x v="0"/>
    <s v="437c05a395e9e47f9762e677a7068ce7"/>
    <s v="f84fa566034f5e8e880a07ec624c56af"/>
    <n v="49.9"/>
    <n v="16.79"/>
    <x v="17"/>
    <n v="13330"/>
    <s v="indaiatuba"/>
    <s v="SP"/>
    <x v="0"/>
    <n v="16.79"/>
    <n v="26"/>
    <n v="2017"/>
    <s v="Sat"/>
  </r>
  <r>
    <s v="3bcc866b8a286c46394d2aa9dfd06240"/>
    <s v="d2ad2ec811f6d50fc1489449de3fd716"/>
    <s v="delivered"/>
    <x v="141"/>
    <x v="79"/>
    <s v="641364b952a7207bc5d1d41f317fdcd8"/>
    <n v="13201"/>
    <x v="158"/>
    <s v="SP"/>
    <x v="0"/>
    <n v="316.64"/>
    <x v="2"/>
    <s v="aa7fd7ef22424867db4621a2ab54e59c"/>
    <s v="3f2af2670e104d1bcb54022274daeac5"/>
    <n v="289"/>
    <n v="27.64"/>
    <x v="7"/>
    <n v="87240"/>
    <s v="terra boa"/>
    <s v="PR"/>
    <x v="0"/>
    <n v="27.639999999999986"/>
    <n v="8"/>
    <n v="2018"/>
    <s v="Fri"/>
  </r>
  <r>
    <s v="3bccfd7e1731434bef6a720c0411bb06"/>
    <s v="92c5fc293d0fb1c8374516492bb5ff4c"/>
    <s v="delivered"/>
    <x v="442"/>
    <x v="356"/>
    <s v="6a7ab7b192e77262362c896a19a48a50"/>
    <n v="36200"/>
    <x v="738"/>
    <s v="MG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0"/>
    <n v="2017"/>
    <s v="Thu"/>
  </r>
  <r>
    <s v="65e6b525bace662c8db890bd33df5299"/>
    <s v="41e255383c00b16885a8a46c2039f0dd"/>
    <s v="delivered"/>
    <x v="270"/>
    <x v="320"/>
    <s v="8ddc88814f92ad699db061cc9eb59f0c"/>
    <n v="75990"/>
    <x v="2930"/>
    <s v="GO"/>
    <x v="0"/>
    <n v="237.94"/>
    <x v="1"/>
    <s v="5328338cfaa16ba10561cd970c73ca11"/>
    <s v="12b9676b00f60f3b700e83af21824c0e"/>
    <n v="199"/>
    <n v="38.94"/>
    <x v="1"/>
    <n v="95780"/>
    <s v="montenegro"/>
    <s v="RS"/>
    <x v="0"/>
    <n v="38.94"/>
    <n v="13"/>
    <n v="2017"/>
    <s v="Wed"/>
  </r>
  <r>
    <s v="3bcd900ad6c00ba28359abcf765cc05d"/>
    <s v="accf3dbff23b624e0762877b205f6fd3"/>
    <s v="delivered"/>
    <x v="476"/>
    <x v="99"/>
    <s v="233918b333b963b55f6cc62e0f5e146b"/>
    <n v="11704"/>
    <x v="146"/>
    <s v="SP"/>
    <x v="3"/>
    <n v="27.3"/>
    <x v="0"/>
    <s v="2b3c98438883cfafc4ac288ed481b045"/>
    <s v="7040e82f899a04d1b434b795a43b4617"/>
    <n v="19.899999999999999"/>
    <n v="7.4"/>
    <x v="16"/>
    <n v="1026"/>
    <s v="sao paulo"/>
    <s v="SP"/>
    <x v="0"/>
    <n v="7.4000000000000021"/>
    <n v="5"/>
    <n v="2018"/>
    <s v="Tue"/>
  </r>
  <r>
    <s v="8cf06ce068a7f778b59ed42dc00d964c"/>
    <s v="82bfba21f1ccdbffe8c25920039f6d50"/>
    <s v="delivered"/>
    <x v="132"/>
    <x v="329"/>
    <s v="72f4457edfd9a30747e06bdcf34882cb"/>
    <n v="41820"/>
    <x v="89"/>
    <s v="BA"/>
    <x v="0"/>
    <n v="2.68"/>
    <x v="1"/>
    <s v="e791e580a2421e4471aebb0629c705c1"/>
    <s v="9f505651f4a6abe901a56cdc21508025"/>
    <n v="13.99"/>
    <n v="15.79"/>
    <x v="11"/>
    <n v="4102"/>
    <s v="sao paulo"/>
    <s v="SP"/>
    <x v="0"/>
    <n v="-11.31"/>
    <n v="28"/>
    <n v="2017"/>
    <s v="Sat"/>
  </r>
  <r>
    <s v="8cf06ce068a7f778b59ed42dc00d964c"/>
    <s v="82bfba21f1ccdbffe8c25920039f6d50"/>
    <s v="delivered"/>
    <x v="132"/>
    <x v="329"/>
    <s v="72f4457edfd9a30747e06bdcf34882cb"/>
    <n v="41820"/>
    <x v="89"/>
    <s v="BA"/>
    <x v="1"/>
    <n v="27.1"/>
    <x v="1"/>
    <s v="e791e580a2421e4471aebb0629c705c1"/>
    <s v="9f505651f4a6abe901a56cdc21508025"/>
    <n v="13.99"/>
    <n v="15.79"/>
    <x v="11"/>
    <n v="4102"/>
    <s v="sao paulo"/>
    <s v="SP"/>
    <x v="0"/>
    <n v="13.110000000000001"/>
    <n v="28"/>
    <n v="2017"/>
    <s v="Fri"/>
  </r>
  <r>
    <s v="3bce1be95e783fcb928b6435d268d89c"/>
    <s v="e4b1bc5e4ce85c381c60884cca90589c"/>
    <s v="delivered"/>
    <x v="12"/>
    <x v="140"/>
    <s v="471f7a0f1522b1c7f08f2aca7f56989c"/>
    <n v="6693"/>
    <x v="172"/>
    <s v="SP"/>
    <x v="0"/>
    <n v="150.97999999999999"/>
    <x v="1"/>
    <s v="aacedc250d7cd501e3edd7550aec2ed2"/>
    <s v="0241d4d5d36f10f80c644447315af0bd"/>
    <n v="129"/>
    <n v="21.98"/>
    <x v="7"/>
    <n v="80330"/>
    <s v="curitiba"/>
    <s v="PR"/>
    <x v="0"/>
    <n v="21.97999999999999"/>
    <n v="6"/>
    <n v="2017"/>
    <s v="Tue"/>
  </r>
  <r>
    <s v="3bce4193e30b36d4d3284df3fa96d77f"/>
    <s v="0f4ca29d9d412ff338eeb6ab3716b71a"/>
    <s v="delivered"/>
    <x v="511"/>
    <x v="275"/>
    <s v="4b9c1e46a59a75a9af94bc7e355b97a0"/>
    <n v="3807"/>
    <x v="0"/>
    <s v="SP"/>
    <x v="0"/>
    <n v="87.76"/>
    <x v="1"/>
    <s v="5a1a5bb0e9e3dbd18e6d8d3c326d3fed"/>
    <s v="da8622b14eb17ae2831f4ac5b9dab84a"/>
    <n v="74.900000000000006"/>
    <n v="12.86"/>
    <x v="10"/>
    <n v="13405"/>
    <s v="piracicaba"/>
    <s v="SP"/>
    <x v="0"/>
    <n v="12.86"/>
    <n v="3"/>
    <n v="2018"/>
    <s v="Sat"/>
  </r>
  <r>
    <s v="41533c74e757d62db485b5053f8a2314"/>
    <s v="596fd4048d82c29ab65e84fb7877f431"/>
    <s v="delivered"/>
    <x v="179"/>
    <x v="294"/>
    <s v="f216de65ece42736f341247dcba60ccb"/>
    <n v="21940"/>
    <x v="1"/>
    <s v="RJ"/>
    <x v="0"/>
    <n v="109.31"/>
    <x v="1"/>
    <s v="6b0e88256be0d4e8dafd8b18ce15aba3"/>
    <s v="cac63f48c38cd7d002a7e846dcd99a23"/>
    <n v="94.9"/>
    <n v="14.41"/>
    <x v="3"/>
    <n v="13170"/>
    <s v="sumare"/>
    <s v="SP"/>
    <x v="0"/>
    <n v="14.409999999999997"/>
    <n v="9"/>
    <n v="2018"/>
    <s v="Sat"/>
  </r>
  <r>
    <s v="3bce95e33874f0710416f69572c5b40e"/>
    <s v="5050f0741e5587414aa4fb7227d561f6"/>
    <s v="delivered"/>
    <x v="491"/>
    <x v="46"/>
    <s v="46a3f990565ebe23acb8dd406402c57d"/>
    <n v="4626"/>
    <x v="0"/>
    <s v="SP"/>
    <x v="0"/>
    <n v="22.68"/>
    <x v="1"/>
    <s v="3d48e45c02063f74b3a9147ce7ab5196"/>
    <s v="fcb5ace8bcc92f75707dc0f01a27d269"/>
    <n v="14.9"/>
    <n v="7.78"/>
    <x v="13"/>
    <n v="7032"/>
    <s v="guarulhos"/>
    <s v="SP"/>
    <x v="0"/>
    <n v="7.7799999999999994"/>
    <n v="5"/>
    <n v="2018"/>
    <s v="Wed"/>
  </r>
  <r>
    <s v="3bcf5ba4eec8b84af7663e2e261957cc"/>
    <s v="367163bdcc25d2ab5b6748c0068e0e32"/>
    <s v="delivered"/>
    <x v="595"/>
    <x v="510"/>
    <s v="f702d3ff30b8cf5083af2bf140043067"/>
    <n v="30421"/>
    <x v="7"/>
    <s v="MG"/>
    <x v="0"/>
    <n v="39.11"/>
    <x v="1"/>
    <s v="cae79e3b5c787c231543fa415a20b5cc"/>
    <s v="56642bcb79900e777d68e91915cb4267"/>
    <n v="25"/>
    <n v="14.11"/>
    <x v="12"/>
    <n v="3701"/>
    <s v="sao paulo"/>
    <s v="SP"/>
    <x v="0"/>
    <n v="14.11"/>
    <n v="9"/>
    <n v="2017"/>
    <s v="Sun"/>
  </r>
  <r>
    <s v="cd01c1252b19226f4fec023234aaa41d"/>
    <s v="1c4871467e9b6bd73240e47909222597"/>
    <s v="delivered"/>
    <x v="380"/>
    <x v="226"/>
    <s v="93b9901534ce68e10dc98174db711008"/>
    <n v="3461"/>
    <x v="0"/>
    <s v="SP"/>
    <x v="0"/>
    <n v="127.6"/>
    <x v="0"/>
    <s v="4fb651ace30be388c0e95f48f3308e5a"/>
    <s v="44073f8b7e41514de3b7815dd0237f4f"/>
    <n v="105"/>
    <n v="22.6"/>
    <x v="1"/>
    <n v="71070"/>
    <s v="brasilia"/>
    <s v="DF"/>
    <x v="0"/>
    <n v="22.599999999999994"/>
    <n v="5"/>
    <n v="2017"/>
    <s v="Mon"/>
  </r>
  <r>
    <s v="3bd0bb2ff89d41d457919c9734c2a1a5"/>
    <s v="4ca73986cd53bab1a0667f59c368eb5b"/>
    <s v="delivered"/>
    <x v="97"/>
    <x v="56"/>
    <s v="77d7edb12f1953a384bb3d90236c2d87"/>
    <n v="3804"/>
    <x v="0"/>
    <s v="SP"/>
    <x v="2"/>
    <n v="189.35"/>
    <x v="1"/>
    <s v="5e015730deea7dfbee442adfb1e29b27"/>
    <s v="fe2032dab1a61af8794248c8196565c9"/>
    <n v="179.9"/>
    <n v="9.4499999999999993"/>
    <x v="8"/>
    <n v="13030"/>
    <s v="campinas"/>
    <s v="SP"/>
    <x v="0"/>
    <n v="9.4499999999999886"/>
    <n v="3"/>
    <n v="2018"/>
    <s v="Tue"/>
  </r>
  <r>
    <s v="9656510a0f73952b9c305fe0bd264056"/>
    <s v="92567b8407d1f85946cda3732c6f9e40"/>
    <s v="delivered"/>
    <x v="542"/>
    <x v="459"/>
    <s v="680e5e50b3eda64e3b4fee22f76b49b5"/>
    <n v="27140"/>
    <x v="541"/>
    <s v="RJ"/>
    <x v="0"/>
    <n v="136.04"/>
    <x v="0"/>
    <s v="66a0a6e02b7f543e5b021ce361f267d4"/>
    <s v="7a67c85e85bb2ce8582c35f2203ad736"/>
    <n v="119.99"/>
    <n v="16.05"/>
    <x v="1"/>
    <n v="3426"/>
    <s v="sao paulo"/>
    <s v="SP"/>
    <x v="1"/>
    <n v="16.049999999999997"/>
    <n v="10"/>
    <n v="2018"/>
    <s v="Wed"/>
  </r>
  <r>
    <s v="3bd0f236adc665a39d6119dea1d84854"/>
    <s v="7f697183db41b9bfde416dad05efc578"/>
    <s v="delivered"/>
    <x v="15"/>
    <x v="37"/>
    <s v="6223bdc5aab952ee49dea3511f89e7ec"/>
    <n v="83705"/>
    <x v="670"/>
    <s v="PR"/>
    <x v="2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2"/>
    <n v="2018"/>
    <s v="Mon"/>
  </r>
  <r>
    <s v="3bd276decc90bce797094f7b6524e462"/>
    <s v="5d6358a6b644be8db26189ce2c3f2031"/>
    <s v="delivered"/>
    <x v="466"/>
    <x v="83"/>
    <s v="127f1c20c656b0be97265e3688c9cf30"/>
    <n v="81070"/>
    <x v="128"/>
    <s v="PR"/>
    <x v="0"/>
    <n v="55"/>
    <x v="1"/>
    <s v="4858799008e3cd4fcab9c61fbc63a2a0"/>
    <s v="6edacfd9f9074789dad6d62ba7950b9c"/>
    <n v="40.9"/>
    <n v="14.1"/>
    <x v="7"/>
    <n v="7135"/>
    <s v="guarulhos"/>
    <s v="SP"/>
    <x v="0"/>
    <n v="14.100000000000001"/>
    <n v="3"/>
    <n v="2018"/>
    <s v="Fri"/>
  </r>
  <r>
    <s v="694c92324234f0d098a8766d1afa8449"/>
    <s v="cc8c14ab3bb1daeaf0f28c9523dbd29f"/>
    <s v="delivered"/>
    <x v="159"/>
    <x v="444"/>
    <s v="950de1bbee57641b7bda4d938a44d3bc"/>
    <n v="3321"/>
    <x v="0"/>
    <s v="SP"/>
    <x v="0"/>
    <n v="91.66"/>
    <x v="0"/>
    <s v="b5e13c9a353102f79c6206ff5cb61a50"/>
    <s v="a49928bcdf77c55c6d6e05e09a9b4ca5"/>
    <n v="79.900000000000006"/>
    <n v="11.76"/>
    <x v="3"/>
    <n v="3017"/>
    <s v="sao paulo"/>
    <s v="SP"/>
    <x v="0"/>
    <n v="11.759999999999991"/>
    <n v="3"/>
    <n v="2017"/>
    <s v="Mon"/>
  </r>
  <r>
    <s v="3bd3e7a970612f2a863088c909ef42f6"/>
    <s v="9be137a9e96c87d767e4c400c3e5c628"/>
    <s v="delivered"/>
    <x v="293"/>
    <x v="19"/>
    <s v="1598b9b386b0ea6a432b672f8c3cc843"/>
    <n v="13484"/>
    <x v="491"/>
    <s v="SP"/>
    <x v="2"/>
    <n v="60.99"/>
    <x v="1"/>
    <s v="eff955ba97941dc6837a770367d66944"/>
    <s v="1554a68530182680ad5c8b042c3ab563"/>
    <n v="43.9"/>
    <n v="17.09"/>
    <x v="7"/>
    <n v="37580"/>
    <s v="monte siao"/>
    <s v="MG"/>
    <x v="0"/>
    <n v="17.090000000000003"/>
    <n v="11"/>
    <n v="2018"/>
    <s v="Sun"/>
  </r>
  <r>
    <s v="3bd40e0c282b7b2b26cf8211b8697490"/>
    <s v="0148eb6c4d23d56432bc3431ee6a5bee"/>
    <s v="delivered"/>
    <x v="447"/>
    <x v="272"/>
    <s v="4b87a5d6550afe5245114fa21bfa4d74"/>
    <n v="9530"/>
    <x v="181"/>
    <s v="SP"/>
    <x v="0"/>
    <n v="58.27"/>
    <x v="1"/>
    <s v="e7aa61e91437781b16e4fff575395c18"/>
    <s v="1554a68530182680ad5c8b042c3ab563"/>
    <n v="42.9"/>
    <n v="15.37"/>
    <x v="7"/>
    <n v="37580"/>
    <s v="monte siao"/>
    <s v="MG"/>
    <x v="1"/>
    <n v="15.370000000000005"/>
    <n v="5"/>
    <n v="2018"/>
    <s v="Sun"/>
  </r>
  <r>
    <s v="bbc1f48e67db952b0a4f79ca06f59aed"/>
    <s v="17eb80192f073388dfad340bb5fcd775"/>
    <s v="delivered"/>
    <x v="100"/>
    <x v="118"/>
    <s v="f4f3461e7148ab5b79a98a14bc74d3e9"/>
    <n v="89490"/>
    <x v="959"/>
    <s v="SC"/>
    <x v="0"/>
    <n v="66.510000000000005"/>
    <x v="1"/>
    <s v="fc8895b553fa05e3c996f020da54ef8a"/>
    <s v="116ccb1a1604bc88e4d234a8c23f33de"/>
    <n v="50.4"/>
    <n v="16.11"/>
    <x v="21"/>
    <n v="9850"/>
    <s v="sao bernardo do campo"/>
    <s v="SP"/>
    <x v="1"/>
    <n v="16.110000000000007"/>
    <n v="6"/>
    <n v="2017"/>
    <s v="Tue"/>
  </r>
  <r>
    <s v="3bd43a26499bf56a2fff6adb8464f172"/>
    <s v="e5d29808f3888040bc975ec2607de169"/>
    <s v="delivered"/>
    <x v="54"/>
    <x v="41"/>
    <s v="7731e7b84ca2c215e20d08c4ebbb50ff"/>
    <n v="12216"/>
    <x v="134"/>
    <s v="SP"/>
    <x v="0"/>
    <n v="228.67"/>
    <x v="0"/>
    <s v="8ed094bfe076c568f6bb10feada3f75d"/>
    <s v="7c67e1448b00f6e969d365cea6b010ab"/>
    <n v="196.99"/>
    <n v="31.68"/>
    <x v="34"/>
    <n v="8577"/>
    <s v="itaquaquecetuba"/>
    <s v="SP"/>
    <x v="0"/>
    <n v="31.679999999999978"/>
    <n v="17"/>
    <n v="2018"/>
    <s v="Sun"/>
  </r>
  <r>
    <s v="8c9210b604388d38e4ecc5eea3c06b12"/>
    <s v="7cbe12f98b9e452381c138a3632330a0"/>
    <s v="delivered"/>
    <x v="114"/>
    <x v="94"/>
    <s v="d5143a55375c779f0b196d9c831069d0"/>
    <n v="13273"/>
    <x v="263"/>
    <s v="SP"/>
    <x v="0"/>
    <n v="63.62"/>
    <x v="0"/>
    <s v="6bbe55cf8f85c87b6eebb775a53402f4"/>
    <s v="e62b2d6ac10570a035a30bafcf01d263"/>
    <n v="54.9"/>
    <n v="8.7200000000000006"/>
    <x v="55"/>
    <n v="5767"/>
    <s v="sao paulo"/>
    <s v="SP"/>
    <x v="1"/>
    <n v="8.7199999999999989"/>
    <n v="11"/>
    <n v="2018"/>
    <s v="Tue"/>
  </r>
  <r>
    <s v="3bd4ee403abd790f3250984b0eddb23a"/>
    <s v="34ebe2efa87835e9850707112d1a6a33"/>
    <s v="delivered"/>
    <x v="179"/>
    <x v="86"/>
    <s v="daf977fac690cabb536c4b1267943072"/>
    <n v="23078"/>
    <x v="1"/>
    <s v="RJ"/>
    <x v="1"/>
    <n v="23.14"/>
    <x v="1"/>
    <s v="22e8a1571e0f8e1aeac77c01ae28539c"/>
    <s v="f3295428338a40977a03f555246a70f4"/>
    <n v="12.49"/>
    <n v="15.11"/>
    <x v="38"/>
    <n v="29032"/>
    <s v="vitoria"/>
    <s v="ES"/>
    <x v="0"/>
    <n v="10.65"/>
    <n v="23"/>
    <n v="2018"/>
    <s v="Thu"/>
  </r>
  <r>
    <s v="3bd4ee403abd790f3250984b0eddb23a"/>
    <s v="34ebe2efa87835e9850707112d1a6a33"/>
    <s v="delivered"/>
    <x v="179"/>
    <x v="86"/>
    <s v="daf977fac690cabb536c4b1267943072"/>
    <n v="23078"/>
    <x v="1"/>
    <s v="RJ"/>
    <x v="0"/>
    <n v="4.46"/>
    <x v="1"/>
    <s v="22e8a1571e0f8e1aeac77c01ae28539c"/>
    <s v="f3295428338a40977a03f555246a70f4"/>
    <n v="12.49"/>
    <n v="15.11"/>
    <x v="38"/>
    <n v="29032"/>
    <s v="vitoria"/>
    <s v="ES"/>
    <x v="0"/>
    <n v="-8.0300000000000011"/>
    <n v="23"/>
    <n v="2018"/>
    <s v="Fri"/>
  </r>
  <r>
    <s v="4baf66d022680c163d31c85a42b6bbd6"/>
    <s v="c58715ca3ace911c2dca3f824abc8b8d"/>
    <s v="delivered"/>
    <x v="259"/>
    <x v="348"/>
    <s v="5ffbdeaf6e351755f4816fc2068bb161"/>
    <n v="13020"/>
    <x v="53"/>
    <s v="SP"/>
    <x v="0"/>
    <n v="163.33000000000001"/>
    <x v="4"/>
    <s v="19b7148be60fb48eb30c7eb0431c1a8b"/>
    <s v="7ddcbb64b5bc1ef36ca8c151f6ec77df"/>
    <n v="154.99"/>
    <n v="8.34"/>
    <x v="29"/>
    <n v="4403"/>
    <s v="sao paulo"/>
    <s v="SP"/>
    <x v="0"/>
    <n v="8.3400000000000034"/>
    <n v="8"/>
    <n v="2018"/>
    <s v="Mon"/>
  </r>
  <r>
    <s v="7ca8750c7c9d32f8c383020f380ae5e2"/>
    <s v="a1e9ade865049680f6f78c178ed60d37"/>
    <s v="delivered"/>
    <x v="277"/>
    <x v="341"/>
    <s v="13f53d7f6a18aadc554f13ca087e9669"/>
    <n v="12242"/>
    <x v="134"/>
    <s v="SP"/>
    <x v="0"/>
    <n v="83.32"/>
    <x v="0"/>
    <s v="7f72a8900b3d2fc8fa2635b7836d6e6e"/>
    <s v="7299e27ed73d2ad986de7f7c77d919fa"/>
    <n v="64.989999999999995"/>
    <n v="18.329999999999998"/>
    <x v="3"/>
    <n v="38440"/>
    <s v="araguari"/>
    <s v="MG"/>
    <x v="0"/>
    <n v="18.329999999999998"/>
    <n v="9"/>
    <n v="2017"/>
    <s v="Wed"/>
  </r>
  <r>
    <s v="63a0e19325e063aabcb6d25bc5223d5c"/>
    <s v="77cd9974fb0d6d686e5f69e13b621419"/>
    <s v="delivered"/>
    <x v="45"/>
    <x v="166"/>
    <s v="1b9d809f6e14eaa16075435fff033fb5"/>
    <n v="4139"/>
    <x v="0"/>
    <s v="SP"/>
    <x v="0"/>
    <n v="37.99"/>
    <x v="1"/>
    <s v="7d05fb6392a4bd319be419f939f11f65"/>
    <s v="73b8eb4a9a729d4019b24ed1be748cbf"/>
    <n v="30.52"/>
    <n v="7.47"/>
    <x v="21"/>
    <n v="13070"/>
    <s v="campinas"/>
    <s v="SP"/>
    <x v="0"/>
    <n v="7.4700000000000024"/>
    <n v="2"/>
    <n v="2016"/>
    <s v="Thu"/>
  </r>
  <r>
    <s v="3bd72d0bf4e30e74322d88fe9dd5ac2d"/>
    <s v="8f2b91ff30c5a34e638e218fe902b758"/>
    <s v="delivered"/>
    <x v="274"/>
    <x v="109"/>
    <s v="bcaedda052fc72c42f55dd7c28b4b38e"/>
    <n v="36888"/>
    <x v="640"/>
    <s v="MG"/>
    <x v="0"/>
    <n v="86.15"/>
    <x v="1"/>
    <s v="b9ee7519d0187d2389af62ba6c612963"/>
    <s v="78c99c6dff4eeae5be99bf635ed21e3f"/>
    <n v="69.900000000000006"/>
    <n v="16.25"/>
    <x v="2"/>
    <n v="17510"/>
    <s v="marilia"/>
    <s v="SP"/>
    <x v="0"/>
    <n v="16.25"/>
    <n v="12"/>
    <n v="2018"/>
    <s v="Fri"/>
  </r>
  <r>
    <s v="4d75d08bc683f9d7e7bb230a401a2165"/>
    <s v="e79b5d781ba41620987594b6efefa45f"/>
    <s v="delivered"/>
    <x v="126"/>
    <x v="389"/>
    <s v="742360b6a7ab7b719b091f24c03bc2ce"/>
    <n v="37200"/>
    <x v="214"/>
    <s v="MG"/>
    <x v="2"/>
    <n v="114.63"/>
    <x v="0"/>
    <s v="f6bcb15602b0ca66d77ef1cf4edff1a6"/>
    <s v="e9779976487b77c6d4ac45f75ec7afe9"/>
    <n v="93.49"/>
    <n v="21.14"/>
    <x v="2"/>
    <n v="11701"/>
    <s v="praia grande"/>
    <s v="SP"/>
    <x v="0"/>
    <n v="21.14"/>
    <n v="11"/>
    <n v="2018"/>
    <s v="Fri"/>
  </r>
  <r>
    <s v="3bd820484fb08cbd09f9d3f378fae1a4"/>
    <s v="6260e99309fefdfaef12d0ef8fe82e77"/>
    <s v="delivered"/>
    <x v="509"/>
    <x v="304"/>
    <s v="1f4579881fb0fb755d56d2f832d64aa4"/>
    <n v="48602"/>
    <x v="136"/>
    <s v="BA"/>
    <x v="0"/>
    <n v="870.11"/>
    <x v="2"/>
    <s v="b008888e5e01a5c9da36306228e900d1"/>
    <s v="7681ef142fd2c19048da7430856b5588"/>
    <n v="790"/>
    <n v="80.11"/>
    <x v="37"/>
    <n v="7074"/>
    <s v="guarulhos"/>
    <s v="SP"/>
    <x v="0"/>
    <n v="80.110000000000014"/>
    <n v="70"/>
    <n v="2017"/>
    <s v="Sat"/>
  </r>
  <r>
    <s v="7a3dbfe3daed55f0b5f34c4f9e73940a"/>
    <s v="d58d9b632ba93e5f55f80feef49b0d94"/>
    <s v="delivered"/>
    <x v="100"/>
    <x v="299"/>
    <s v="1447003b4cfe4dbfdeb22ad92effffdf"/>
    <n v="29101"/>
    <x v="142"/>
    <s v="ES"/>
    <x v="0"/>
    <n v="39.01"/>
    <x v="0"/>
    <s v="d7ceaa970defc5f52f1affda0dc32f30"/>
    <s v="04e38a233f726ef161074ab1c9b0399a"/>
    <n v="23.9"/>
    <n v="15.11"/>
    <x v="2"/>
    <n v="1239"/>
    <s v="sao paulo"/>
    <s v="SP"/>
    <x v="1"/>
    <n v="15.11"/>
    <n v="12"/>
    <n v="2017"/>
    <s v="Fri"/>
  </r>
  <r>
    <s v="3bd83574ec8929f033dc1e477c01e802"/>
    <s v="b009bf94e2d4da3b78ebd40d62fad36b"/>
    <s v="delivered"/>
    <x v="100"/>
    <x v="37"/>
    <s v="6028c86d2020ce92bdc75b3c6ab04769"/>
    <n v="22230"/>
    <x v="1"/>
    <s v="RJ"/>
    <x v="0"/>
    <n v="179.89"/>
    <x v="1"/>
    <s v="99e6f14f74a00605ad9cfe8c4bb29385"/>
    <s v="ea8482cd71df3c1969d7b9473ff13abc"/>
    <n v="164.99"/>
    <n v="14.9"/>
    <x v="16"/>
    <n v="4160"/>
    <s v="sao paulo"/>
    <s v="SP"/>
    <x v="1"/>
    <n v="14.899999999999977"/>
    <n v="8"/>
    <n v="2017"/>
    <s v="Sun"/>
  </r>
  <r>
    <s v="3bd9055cde8c3ff6e14396459c776cbf"/>
    <s v="cd8b1e5a7b8c53ab97a47bdb544e930c"/>
    <s v="delivered"/>
    <x v="66"/>
    <x v="276"/>
    <s v="85d6439a40fc12f6805c04147e9c3743"/>
    <n v="22470"/>
    <x v="1"/>
    <s v="RJ"/>
    <x v="0"/>
    <n v="127.15"/>
    <x v="1"/>
    <s v="c3779d48220f0a47ad0adb07b5d19c3e"/>
    <s v="ca4b77513ac2040591b0d8fae6958380"/>
    <n v="111.27"/>
    <n v="15.88"/>
    <x v="17"/>
    <n v="9190"/>
    <s v="sando andre"/>
    <s v="SP"/>
    <x v="1"/>
    <n v="15.88000000000001"/>
    <n v="6"/>
    <n v="2018"/>
    <s v="Wed"/>
  </r>
  <r>
    <s v="8ab08a832f16966f270a9bbffe395cfa"/>
    <s v="8b51e4bda546aa5454419448c305a7e3"/>
    <s v="delivered"/>
    <x v="23"/>
    <x v="30"/>
    <s v="3cd3127e3533fe632e21af1862a51c7b"/>
    <n v="20541"/>
    <x v="1"/>
    <s v="RJ"/>
    <x v="2"/>
    <n v="82.77"/>
    <x v="2"/>
    <s v="d2085f7e0f9533605386960fc7e987ec"/>
    <s v="aac29b1b99776be73c3049939652091d"/>
    <n v="12.49"/>
    <n v="15.1"/>
    <x v="12"/>
    <n v="38408"/>
    <s v="uberlandia"/>
    <s v="MG"/>
    <x v="0"/>
    <n v="70.28"/>
    <n v="57"/>
    <n v="2018"/>
    <s v="Thu"/>
  </r>
  <r>
    <s v="3bd9d48e8870dad5ddbae6e5a7c183c3"/>
    <s v="7f35bd4690a9e1f8ee58ea83c99151d0"/>
    <s v="delivered"/>
    <x v="375"/>
    <x v="141"/>
    <s v="397c4d07fabeb060c739abfea3efc309"/>
    <n v="75523"/>
    <x v="813"/>
    <s v="GO"/>
    <x v="0"/>
    <n v="114.44"/>
    <x v="1"/>
    <s v="637383c817a76910656fca6dac7ee7a9"/>
    <s v="38af8acfd46ac4a7bf754e8ca6736664"/>
    <n v="99"/>
    <n v="15.44"/>
    <x v="1"/>
    <n v="4364"/>
    <s v="sao paulo"/>
    <s v="SP"/>
    <x v="1"/>
    <n v="15.439999999999998"/>
    <n v="10"/>
    <n v="2017"/>
    <s v="Tue"/>
  </r>
  <r>
    <s v="ab07bba4aa52c95cfd9d7a418d9be63f"/>
    <s v="f6010393e9f880a4a9cff385df25e0e8"/>
    <s v="delivered"/>
    <x v="14"/>
    <x v="14"/>
    <s v="3009980c921a074305e7eaa78caca4d0"/>
    <n v="32415"/>
    <x v="975"/>
    <s v="MG"/>
    <x v="0"/>
    <n v="245.05"/>
    <x v="0"/>
    <s v="002159fe700ed3521f46cfcf6e941c76"/>
    <s v="048c2757535328e0d7dac690ad3c0aae"/>
    <n v="220.7"/>
    <n v="24.35"/>
    <x v="27"/>
    <n v="14406"/>
    <s v="franca"/>
    <s v="SP"/>
    <x v="0"/>
    <n v="24.350000000000023"/>
    <n v="6"/>
    <n v="2017"/>
    <s v="Sun"/>
  </r>
  <r>
    <s v="d51f97f3f8d01fd8500e1a113a7f13b6"/>
    <s v="40664536db090f451e6d4c8d5782cae6"/>
    <s v="delivered"/>
    <x v="84"/>
    <x v="503"/>
    <s v="13734c565ae46c49db28f97997bbcb44"/>
    <n v="4311"/>
    <x v="0"/>
    <s v="SP"/>
    <x v="0"/>
    <n v="148.88999999999999"/>
    <x v="1"/>
    <s v="2e0a8fea09b84a86e1fef3fcdf244668"/>
    <s v="46dc3b2cc0980fb8ec44634e21d2718e"/>
    <n v="89.99"/>
    <n v="58.9"/>
    <x v="2"/>
    <n v="22240"/>
    <s v="rio de janeiro"/>
    <s v="RJ"/>
    <x v="0"/>
    <n v="58.899999999999991"/>
    <n v="10"/>
    <n v="2017"/>
    <s v="Wed"/>
  </r>
  <r>
    <s v="3bdb9c65ca79d76edc98ae76864b3d00"/>
    <s v="2d548a05639982756145f816a600751d"/>
    <s v="delivered"/>
    <x v="331"/>
    <x v="474"/>
    <s v="6ccc25d07aa5146919e2adea10a40647"/>
    <n v="38480"/>
    <x v="1994"/>
    <s v="MG"/>
    <x v="0"/>
    <n v="156.08000000000001"/>
    <x v="1"/>
    <s v="46f739c1cd676603026c0af4d29ef7a5"/>
    <s v="198c7ea11960a9844b544d9bcdca860c"/>
    <n v="139.99"/>
    <n v="16.09"/>
    <x v="21"/>
    <n v="37590"/>
    <s v="jacutinga"/>
    <s v="MG"/>
    <x v="0"/>
    <n v="16.090000000000003"/>
    <n v="4"/>
    <n v="2018"/>
    <s v="Tue"/>
  </r>
  <r>
    <s v="3bdbd9f5f42278fb48aa879475fb33b4"/>
    <s v="6f6902e823f6258c17980cde1826c420"/>
    <s v="delivered"/>
    <x v="451"/>
    <x v="201"/>
    <s v="f12f268bfcf8fb7bd9399d08cbe04ed9"/>
    <n v="78580"/>
    <x v="636"/>
    <s v="MT"/>
    <x v="2"/>
    <n v="176.2"/>
    <x v="1"/>
    <s v="4b456247c6fd6370f0c01903b0c6d67d"/>
    <s v="87142160b41353c4e5fca2360caf6f92"/>
    <n v="139.9"/>
    <n v="36.299999999999997"/>
    <x v="11"/>
    <n v="90230"/>
    <s v="porto alegre"/>
    <s v="RS"/>
    <x v="0"/>
    <n v="36.299999999999983"/>
    <n v="15"/>
    <n v="2018"/>
    <s v="Thu"/>
  </r>
  <r>
    <s v="6cba904e38ee56184c2b77d9dbc79ccb"/>
    <s v="ecdeb9623fd735d8ca13204e079ec57d"/>
    <s v="delivered"/>
    <x v="177"/>
    <x v="59"/>
    <s v="33d63b8742df3d30c44de39655096da8"/>
    <n v="2930"/>
    <x v="0"/>
    <s v="SP"/>
    <x v="3"/>
    <n v="47.9"/>
    <x v="0"/>
    <s v="09bff1287f903ed3e712f6595861db98"/>
    <s v="efcd8d2104f1a05d028af7bad20d974b"/>
    <n v="34.99"/>
    <n v="12.91"/>
    <x v="22"/>
    <n v="16012"/>
    <s v="aracatuba"/>
    <s v="SP"/>
    <x v="0"/>
    <n v="12.909999999999997"/>
    <n v="4"/>
    <n v="2018"/>
    <s v="Sun"/>
  </r>
  <r>
    <s v="3bdee9037e5c8cb41e34af539f550cb0"/>
    <s v="067de14678d6cadadbdb7b92c8789127"/>
    <s v="delivered"/>
    <x v="336"/>
    <x v="433"/>
    <s v="d4718884784916c042e2d18a42453c17"/>
    <n v="32410"/>
    <x v="975"/>
    <s v="MG"/>
    <x v="0"/>
    <n v="58.13"/>
    <x v="0"/>
    <s v="590547b1e5242580014283ce1bcaaffc"/>
    <s v="d91fb3b7d041e83b64a00a3edfb37e4f"/>
    <n v="39.9"/>
    <n v="18.23"/>
    <x v="9"/>
    <n v="11704"/>
    <s v="praia grande"/>
    <s v="SP"/>
    <x v="0"/>
    <n v="18.230000000000004"/>
    <n v="11"/>
    <n v="2017"/>
    <s v="Mon"/>
  </r>
  <r>
    <s v="91866c79939321e63218d7b71b2b26f8"/>
    <s v="36ec1e0f44dd8a859548c2210b381e3a"/>
    <s v="delivered"/>
    <x v="505"/>
    <x v="373"/>
    <s v="1122c447b237df5c7ac5287b74f1e2b4"/>
    <n v="30320"/>
    <x v="7"/>
    <s v="MG"/>
    <x v="0"/>
    <n v="185.05"/>
    <x v="1"/>
    <s v="cf321a247972430ae872ea605fb4628a"/>
    <s v="bb135baca94c82fcb731335ad5b04a03"/>
    <n v="22.9"/>
    <n v="14.11"/>
    <x v="7"/>
    <n v="4362"/>
    <s v="sao paulo"/>
    <s v="SP"/>
    <x v="0"/>
    <n v="162.15"/>
    <n v="2"/>
    <n v="2017"/>
    <s v="Tue"/>
  </r>
  <r>
    <s v="3bdf42bf290aa910a8df3ece52413067"/>
    <s v="24eb7fecd26f437d627bb3e13260e6b6"/>
    <s v="delivered"/>
    <x v="234"/>
    <x v="142"/>
    <s v="42220e1308d3a09f7b81ccd9b435f3a9"/>
    <n v="29118"/>
    <x v="142"/>
    <s v="ES"/>
    <x v="2"/>
    <n v="606.59"/>
    <x v="0"/>
    <s v="71f2ce4ae5dfdd3b55a51c7a2d3c4da8"/>
    <s v="72c5da29406b4234927b81855e7b64f6"/>
    <n v="579.99"/>
    <n v="26.6"/>
    <x v="24"/>
    <n v="7077"/>
    <s v="guarulhos"/>
    <s v="SP"/>
    <x v="0"/>
    <n v="26.600000000000023"/>
    <n v="9"/>
    <n v="2017"/>
    <s v="Tue"/>
  </r>
  <r>
    <s v="41713846ac2af0e189ba1b8ba8288e64"/>
    <s v="1a9e43268e5d612e8f5794dfc526c0da"/>
    <s v="delivered"/>
    <x v="212"/>
    <x v="407"/>
    <s v="3581c8549fdcf2a7f05f922b348bae3c"/>
    <n v="79500"/>
    <x v="1097"/>
    <s v="MS"/>
    <x v="2"/>
    <n v="132.82"/>
    <x v="1"/>
    <s v="551e8141f88ef14ec41f77f67575f6f5"/>
    <s v="25e6ffe976bd75618accfe16cefcbd0d"/>
    <n v="116.25"/>
    <n v="16.57"/>
    <x v="3"/>
    <n v="5503"/>
    <s v="sao paulo"/>
    <s v="SP"/>
    <x v="0"/>
    <n v="16.569999999999993"/>
    <n v="11"/>
    <n v="2018"/>
    <s v="Fri"/>
  </r>
  <r>
    <s v="3be018db2cccab04983c171b901ad20e"/>
    <s v="d73e92e39e68f4e9778cdb1cb87615fe"/>
    <s v="delivered"/>
    <x v="75"/>
    <x v="29"/>
    <s v="75f036479b24ee6494cec20549b85d9c"/>
    <n v="35032"/>
    <x v="79"/>
    <s v="MG"/>
    <x v="0"/>
    <n v="72.569999999999993"/>
    <x v="3"/>
    <s v="a5ffaf53a3938ac2c92f493e524adfca"/>
    <s v="5d0363b33554b373851fc1622e4d5f3c"/>
    <n v="45.9"/>
    <n v="26.67"/>
    <x v="21"/>
    <n v="12952"/>
    <s v="atibaia"/>
    <s v="SP"/>
    <x v="0"/>
    <n v="26.669999999999995"/>
    <n v="20"/>
    <n v="2018"/>
    <s v="Thu"/>
  </r>
  <r>
    <s v="6675422f9d49e8525401bd2a643110b5"/>
    <s v="35aea88511c8610032abd3dfe755d0d1"/>
    <s v="delivered"/>
    <x v="315"/>
    <x v="31"/>
    <s v="74f0427e52512352038c95d8a42febcf"/>
    <n v="88101"/>
    <x v="498"/>
    <s v="SC"/>
    <x v="2"/>
    <n v="150.99"/>
    <x v="1"/>
    <s v="c4baedd846ed09b85f78a781b522f126"/>
    <s v="a1043bafd471dff536d0c462352beb48"/>
    <n v="110"/>
    <n v="40.99"/>
    <x v="12"/>
    <n v="37175"/>
    <s v="ilicinea"/>
    <s v="MG"/>
    <x v="0"/>
    <n v="40.990000000000009"/>
    <n v="10"/>
    <n v="2018"/>
    <s v="Fri"/>
  </r>
  <r>
    <s v="3be022c04922f96b5df70e2ad9e2c852"/>
    <s v="8c2c2843abb880842d1b6bd2fccab395"/>
    <s v="delivered"/>
    <x v="356"/>
    <x v="182"/>
    <s v="7c5d1cbb0257bcd089a2c229efd0c356"/>
    <n v="4251"/>
    <x v="0"/>
    <s v="SP"/>
    <x v="0"/>
    <n v="191.83"/>
    <x v="3"/>
    <s v="2a5806f10d0f00e5ad032dd2e3c8806e"/>
    <s v="7c67e1448b00f6e969d365cea6b010ab"/>
    <n v="169.99"/>
    <n v="21.84"/>
    <x v="34"/>
    <n v="8577"/>
    <s v="itaquaquecetuba"/>
    <s v="SP"/>
    <x v="1"/>
    <n v="21.840000000000003"/>
    <n v="17"/>
    <n v="2017"/>
    <s v="Fri"/>
  </r>
  <r>
    <s v="a0a94a840605a83bd0775e894314cb31"/>
    <s v="634b467de7498f7aa0e8c38ad377c59e"/>
    <s v="delivered"/>
    <x v="5"/>
    <x v="292"/>
    <s v="55fc3a9e868992d2d339316d0800ecd2"/>
    <n v="55642"/>
    <x v="1048"/>
    <s v="PE"/>
    <x v="0"/>
    <n v="351.36"/>
    <x v="0"/>
    <s v="21fb5057dd6a737df6851a7ab7a130da"/>
    <s v="b14db04aa7881970e83ffa9426897925"/>
    <n v="55"/>
    <n v="32.840000000000003"/>
    <x v="7"/>
    <n v="18048"/>
    <s v="sorocaba"/>
    <s v="SP"/>
    <x v="1"/>
    <n v="296.36"/>
    <n v="34"/>
    <n v="2018"/>
    <s v="Thu"/>
  </r>
  <r>
    <s v="3be070ae2edd92621c933c5341674b4e"/>
    <s v="9f7a3eae3a5b96c05358e8308e4db1b0"/>
    <s v="delivered"/>
    <x v="138"/>
    <x v="315"/>
    <s v="df6449754e3b70e4662f400c7ff8723e"/>
    <n v="65510"/>
    <x v="2042"/>
    <s v="MA"/>
    <x v="0"/>
    <n v="191.07"/>
    <x v="0"/>
    <s v="873d2aa3911060e77ac89009410aa908"/>
    <s v="6c177e38df6d3f34182b1f1d427231bf"/>
    <n v="148"/>
    <n v="43.07"/>
    <x v="16"/>
    <n v="80430"/>
    <s v="curitiba"/>
    <s v="PR"/>
    <x v="0"/>
    <n v="43.069999999999993"/>
    <n v="34"/>
    <n v="2017"/>
    <s v="Thu"/>
  </r>
  <r>
    <s v="a1ebec3b404746545a11186a23a88baa"/>
    <s v="b42a98271ac6f75bed2e975df1bb375b"/>
    <s v="delivered"/>
    <x v="14"/>
    <x v="304"/>
    <s v="a661964801ee5538806fc9b4186d1536"/>
    <n v="30411"/>
    <x v="7"/>
    <s v="MG"/>
    <x v="0"/>
    <n v="35.14"/>
    <x v="1"/>
    <s v="dc77c9e552aae599c974af32f5a0512e"/>
    <s v="5587130f9850696ed7fafbc91c2cee44"/>
    <n v="19.899999999999999"/>
    <n v="15.24"/>
    <x v="0"/>
    <n v="4311"/>
    <s v="sao paulo"/>
    <s v="SP"/>
    <x v="0"/>
    <n v="15.240000000000002"/>
    <n v="3"/>
    <n v="2018"/>
    <s v="Sat"/>
  </r>
  <r>
    <s v="3be081dab4d2bd03cca448a1e0befbd5"/>
    <s v="47a9436be796bd18a4c1d25e5783d048"/>
    <s v="delivered"/>
    <x v="85"/>
    <x v="92"/>
    <s v="1be2a65469a1a7f9d0ba9e66374b04fd"/>
    <n v="39703"/>
    <x v="251"/>
    <s v="MG"/>
    <x v="0"/>
    <n v="28.08"/>
    <x v="1"/>
    <s v="4a25d757ff72fad7534f478c90be77e6"/>
    <s v="92eb0f42c21942b6552362b9b114707d"/>
    <n v="12.98"/>
    <n v="15.1"/>
    <x v="16"/>
    <n v="3504"/>
    <s v="sao paulo"/>
    <s v="SP"/>
    <x v="0"/>
    <n v="15.099999999999998"/>
    <n v="17"/>
    <n v="2018"/>
    <s v="Wed"/>
  </r>
  <r>
    <s v="3be0ae91dc77cae9d86932b984c9d5f3"/>
    <s v="f584335e7322d7ad8ad035031214458d"/>
    <s v="delivered"/>
    <x v="431"/>
    <x v="81"/>
    <s v="7982a126838b4905453367b0dacf075c"/>
    <n v="27522"/>
    <x v="11"/>
    <s v="RJ"/>
    <x v="0"/>
    <n v="72.459999999999994"/>
    <x v="3"/>
    <s v="67a0da468c31cff23c32dbfb6dcb6b70"/>
    <s v="d2374cbcbb3ca4ab1086534108cc3ab7"/>
    <n v="52.9"/>
    <n v="19.559999999999999"/>
    <x v="10"/>
    <n v="14940"/>
    <s v="ibitinga"/>
    <s v="SP"/>
    <x v="0"/>
    <n v="19.559999999999995"/>
    <n v="46"/>
    <n v="2017"/>
    <s v="Wed"/>
  </r>
  <r>
    <s v="3be113c6f46b175e08325d580637fa4a"/>
    <s v="fea395b0430e0a53e6981c8e13179c48"/>
    <s v="delivered"/>
    <x v="533"/>
    <x v="454"/>
    <s v="59352112760f13affef9511f77f9fd9d"/>
    <n v="4003"/>
    <x v="0"/>
    <s v="SP"/>
    <x v="0"/>
    <n v="259.14999999999998"/>
    <x v="1"/>
    <s v="d6dc2dcbb3ef25e47ef82f3c013ab820"/>
    <s v="1025f0e2d44d7041d6cf58b6550e0bfa"/>
    <n v="239.7"/>
    <n v="19.45"/>
    <x v="15"/>
    <n v="3204"/>
    <s v="sao paulo"/>
    <s v="SP"/>
    <x v="0"/>
    <n v="19.449999999999989"/>
    <n v="4"/>
    <n v="2018"/>
    <s v="Wed"/>
  </r>
  <r>
    <s v="3be2b03f32e88489f49c64de449e6d98"/>
    <s v="ac4d7ea25bf1458ad9bc7ae8dc831697"/>
    <s v="delivered"/>
    <x v="193"/>
    <x v="273"/>
    <s v="1315c7d9c8d3a0f451cf5c84b046aaf7"/>
    <n v="4920"/>
    <x v="0"/>
    <s v="SP"/>
    <x v="2"/>
    <n v="126.54"/>
    <x v="4"/>
    <s v="53759a2ecddad2bb87a079a1f1519f73"/>
    <s v="1f50f920176fa81dab994f9023523100"/>
    <n v="49.9"/>
    <n v="13.37"/>
    <x v="12"/>
    <n v="15025"/>
    <s v="sao jose do rio preto"/>
    <s v="SP"/>
    <x v="0"/>
    <n v="76.640000000000015"/>
    <n v="10"/>
    <n v="2017"/>
    <s v="Thu"/>
  </r>
  <r>
    <s v="6848638dc76d21225ff520f55b46b0ef"/>
    <s v="04f2f2e3624a1655e5c1ef9ea74db99c"/>
    <s v="delivered"/>
    <x v="156"/>
    <x v="20"/>
    <s v="a9e0e08c05dc05fdb69b1ac2b18bfd82"/>
    <n v="9664"/>
    <x v="4"/>
    <s v="SP"/>
    <x v="0"/>
    <n v="57.29"/>
    <x v="4"/>
    <s v="be0598171ca7dc5b5904079159633ca0"/>
    <s v="41b39e28db005d9731d9d485a83b4c38"/>
    <n v="49.9"/>
    <n v="7.39"/>
    <x v="10"/>
    <n v="9220"/>
    <s v="santo andre"/>
    <s v="SP"/>
    <x v="0"/>
    <n v="7.3900000000000006"/>
    <n v="7"/>
    <n v="2017"/>
    <s v="Fri"/>
  </r>
  <r>
    <s v="78ba7a1d9bbbf36cbb4d552a71dedd6b"/>
    <s v="fe2b23d587d23c14558738afdd1470b7"/>
    <s v="delivered"/>
    <x v="243"/>
    <x v="279"/>
    <s v="3dd4cfff69fddfa2dbb93d5563d4c604"/>
    <n v="2931"/>
    <x v="0"/>
    <s v="SP"/>
    <x v="0"/>
    <n v="231.14"/>
    <x v="1"/>
    <s v="5197d46c6bc54f44ffacac72c9864161"/>
    <s v="59b22a78efb79a4797979612b885db36"/>
    <n v="199"/>
    <n v="32.14"/>
    <x v="24"/>
    <n v="38414"/>
    <s v="uberlandia"/>
    <s v="MG"/>
    <x v="1"/>
    <n v="32.139999999999986"/>
    <n v="4"/>
    <n v="2018"/>
    <s v="Tue"/>
  </r>
  <r>
    <s v="3be2b1040cee4f1c19a48c57ca3d2640"/>
    <s v="15baa4d1c9fd174d26e105980d24aeb9"/>
    <s v="delivered"/>
    <x v="301"/>
    <x v="40"/>
    <s v="fe3e52de024b82706717c38c8e183084"/>
    <n v="72306"/>
    <x v="22"/>
    <s v="DF"/>
    <x v="1"/>
    <n v="20"/>
    <x v="2"/>
    <s v="d189fbf8b5d79a670cebcaaad68d77b2"/>
    <s v="0d85bbda9889ce1f7e63778d24f346eb"/>
    <n v="59.9"/>
    <n v="25.26"/>
    <x v="13"/>
    <n v="38414"/>
    <s v="uberlandia"/>
    <s v="MG"/>
    <x v="0"/>
    <n v="-39.9"/>
    <n v="24"/>
    <n v="2018"/>
    <s v="Tue"/>
  </r>
  <r>
    <s v="3be2b1040cee4f1c19a48c57ca3d2640"/>
    <s v="15baa4d1c9fd174d26e105980d24aeb9"/>
    <s v="delivered"/>
    <x v="301"/>
    <x v="40"/>
    <s v="fe3e52de024b82706717c38c8e183084"/>
    <n v="72306"/>
    <x v="22"/>
    <s v="DF"/>
    <x v="0"/>
    <n v="65.16"/>
    <x v="2"/>
    <s v="d189fbf8b5d79a670cebcaaad68d77b2"/>
    <s v="0d85bbda9889ce1f7e63778d24f346eb"/>
    <n v="59.9"/>
    <n v="25.26"/>
    <x v="13"/>
    <n v="38414"/>
    <s v="uberlandia"/>
    <s v="MG"/>
    <x v="0"/>
    <n v="5.259999999999998"/>
    <n v="24"/>
    <n v="2018"/>
    <s v="Sat"/>
  </r>
  <r>
    <s v="6716e00d152cf020155cb95a727f5bea"/>
    <s v="02c87e1d9044b3b13be82ed804a34a6c"/>
    <s v="delivered"/>
    <x v="119"/>
    <x v="315"/>
    <s v="fc5a94c2f4b684e5bc59c6860f3893d2"/>
    <n v="59151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1"/>
    <n v="8.2700000000000031"/>
    <n v="5"/>
    <n v="2018"/>
    <s v="Thu"/>
  </r>
  <r>
    <s v="4639a7b40270fb97291d74d41ba89a6d"/>
    <s v="0f6d889ccba941185d1d814aac0bff24"/>
    <s v="delivered"/>
    <x v="53"/>
    <x v="113"/>
    <s v="c65f4f56ce72cf522b58b34511c96ad0"/>
    <n v="22071"/>
    <x v="1"/>
    <s v="RJ"/>
    <x v="0"/>
    <n v="37.799999999999997"/>
    <x v="1"/>
    <s v="dd0dcee76f9c12fff4bc0eb641d57c7f"/>
    <s v="8b321bb669392f5163d04c59e235e066"/>
    <n v="23.7"/>
    <n v="14.1"/>
    <x v="29"/>
    <n v="1212"/>
    <s v="sao paulo"/>
    <s v="SP"/>
    <x v="0"/>
    <n v="14.099999999999998"/>
    <n v="13"/>
    <n v="2017"/>
    <s v="Sun"/>
  </r>
  <r>
    <s v="3be5256ae9320c0c96853f3832dbd122"/>
    <s v="c0d89db256f87c1b93dbf08ef124a363"/>
    <s v="delivered"/>
    <x v="33"/>
    <x v="350"/>
    <s v="b02ba51e3af17178218569937f813a17"/>
    <n v="18035"/>
    <x v="47"/>
    <s v="SP"/>
    <x v="0"/>
    <n v="31.38"/>
    <x v="1"/>
    <s v="8bab563be2e3316280e3990af91da7b7"/>
    <s v="128639473a139ac0f3e5f5ade55873a5"/>
    <n v="18.899999999999999"/>
    <n v="12.48"/>
    <x v="29"/>
    <n v="87050"/>
    <s v="maringa"/>
    <s v="PR"/>
    <x v="0"/>
    <n v="12.48"/>
    <n v="9"/>
    <n v="2017"/>
    <s v="Fri"/>
  </r>
  <r>
    <s v="876e774339918c3047914ce3a4180489"/>
    <s v="80af9eeefb3f29dc82e93202d89134d8"/>
    <s v="delivered"/>
    <x v="94"/>
    <x v="151"/>
    <s v="d634d5ad2d731d135041ef40e077f91e"/>
    <n v="76170"/>
    <x v="1726"/>
    <s v="GO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7"/>
    <n v="2017"/>
    <s v="Wed"/>
  </r>
  <r>
    <s v="3be8a1f84b766b7847d066e09de464c7"/>
    <s v="ae341c5b6723efe9e02c3b351028b644"/>
    <s v="delivered"/>
    <x v="382"/>
    <x v="192"/>
    <s v="98071374616d2c6ced215c7c43f4e18d"/>
    <n v="72015"/>
    <x v="22"/>
    <s v="DF"/>
    <x v="0"/>
    <n v="42.09"/>
    <x v="0"/>
    <s v="33f17ed3c6906f7a7ae17a0843536db4"/>
    <s v="ea8482cd71df3c1969d7b9473ff13abc"/>
    <n v="27.99"/>
    <n v="14.1"/>
    <x v="16"/>
    <n v="4160"/>
    <s v="sao paulo"/>
    <s v="SP"/>
    <x v="0"/>
    <n v="14.100000000000005"/>
    <n v="22"/>
    <n v="2017"/>
    <s v="Fri"/>
  </r>
  <r>
    <s v="47e7aec6b627052a790799a108676129"/>
    <s v="e692fb9ebedf9385c3b4b7d2e140fa21"/>
    <s v="delivered"/>
    <x v="362"/>
    <x v="369"/>
    <s v="4cd6d37ddf763a398d0c4e13ced53dbf"/>
    <n v="72465"/>
    <x v="22"/>
    <s v="DF"/>
    <x v="0"/>
    <n v="59.22"/>
    <x v="1"/>
    <s v="d8a3b568800dd60242c366e5e02184e4"/>
    <s v="f8db351d8c4c4c22c6835c19a46f01b0"/>
    <n v="39.9"/>
    <n v="19.32"/>
    <x v="2"/>
    <n v="13324"/>
    <s v="salto"/>
    <s v="SP"/>
    <x v="1"/>
    <n v="19.32"/>
    <n v="5"/>
    <n v="2017"/>
    <s v="Sun"/>
  </r>
  <r>
    <s v="3be920fd3c1704bf6fe6102ff9641407"/>
    <s v="2f30a62e115284c1833d742d4fd5a38d"/>
    <s v="delivered"/>
    <x v="205"/>
    <x v="236"/>
    <s v="f4dbd6511c7324988850272294ae6518"/>
    <n v="13904"/>
    <x v="45"/>
    <s v="SP"/>
    <x v="0"/>
    <n v="118.36"/>
    <x v="1"/>
    <s v="ef8856db4e302ad33dc4d91e40f7593c"/>
    <s v="dbc22125167c298ef99da25668e1011f"/>
    <n v="103.9"/>
    <n v="14.46"/>
    <x v="2"/>
    <n v="37564"/>
    <s v="borda da mata"/>
    <s v="MG"/>
    <x v="0"/>
    <n v="14.459999999999994"/>
    <n v="4"/>
    <n v="2017"/>
    <s v="Sat"/>
  </r>
  <r>
    <s v="7325155ebf88da418deb3ac20a5d7f85"/>
    <s v="90b029e906f07221faaa229502f58f17"/>
    <s v="delivered"/>
    <x v="475"/>
    <x v="99"/>
    <s v="65c93574b95092f262cd6ad6de8376db"/>
    <n v="2931"/>
    <x v="0"/>
    <s v="SP"/>
    <x v="2"/>
    <n v="278"/>
    <x v="1"/>
    <s v="6f1b3488c5314b527201978357a8d85f"/>
    <s v="240b9776d844d37535668549a396af32"/>
    <n v="259.99"/>
    <n v="18.010000000000002"/>
    <x v="16"/>
    <n v="24120"/>
    <s v="niteroi"/>
    <s v="RJ"/>
    <x v="0"/>
    <n v="18.009999999999991"/>
    <n v="13"/>
    <n v="2017"/>
    <s v="Sat"/>
  </r>
  <r>
    <s v="d5b9e35b93a4d8e6fcdac2a40528772c"/>
    <s v="cd51d1cc76f75fd82497e8f838ff9b53"/>
    <s v="delivered"/>
    <x v="412"/>
    <x v="348"/>
    <s v="60d4001a738d4ab1c39a8c78b871ba3b"/>
    <n v="18607"/>
    <x v="769"/>
    <s v="SP"/>
    <x v="0"/>
    <n v="171.61"/>
    <x v="1"/>
    <s v="2b19dbb6e225fc04cf9a80d83f949b88"/>
    <s v="4a3ca9315b744ce9f8e9374361493884"/>
    <n v="159"/>
    <n v="12.61"/>
    <x v="10"/>
    <n v="14940"/>
    <s v="ibitinga"/>
    <s v="SP"/>
    <x v="0"/>
    <n v="12.610000000000014"/>
    <n v="10"/>
    <n v="2018"/>
    <s v="Sun"/>
  </r>
  <r>
    <s v="3be9883ba4ef261dc194228abc739d0c"/>
    <s v="34d9abbd51f86b7faec4fb8bd8a630d5"/>
    <s v="delivered"/>
    <x v="516"/>
    <x v="468"/>
    <s v="a48ce24144099b583b6150e0f69712d4"/>
    <n v="24465"/>
    <x v="253"/>
    <s v="RJ"/>
    <x v="0"/>
    <n v="41.32"/>
    <x v="1"/>
    <s v="6dab56beb5263f0d554cae5c55809208"/>
    <s v="f4aba7c0bca51484c30ab7bdc34bcdd1"/>
    <n v="26.8"/>
    <n v="14.52"/>
    <x v="17"/>
    <n v="1031"/>
    <s v="sao paulo"/>
    <s v="SP"/>
    <x v="1"/>
    <n v="14.52"/>
    <n v="12"/>
    <n v="2018"/>
    <s v="Mon"/>
  </r>
  <r>
    <s v="8f4dff9c7bdbfd26aee6064637637f24"/>
    <s v="59d30339943de8792b79b2a7835e1752"/>
    <s v="delivered"/>
    <x v="18"/>
    <x v="18"/>
    <s v="601c762ab733c9be4b4dccad69d21ede"/>
    <n v="7794"/>
    <x v="375"/>
    <s v="SP"/>
    <x v="0"/>
    <n v="56.6"/>
    <x v="2"/>
    <s v="060f0122cdc8f25db4a0d7359fdae7b0"/>
    <s v="6560211a19b47992c3666cc44a7e94c0"/>
    <n v="49"/>
    <n v="7.6"/>
    <x v="18"/>
    <n v="5849"/>
    <s v="sao paulo"/>
    <s v="SP"/>
    <x v="0"/>
    <n v="7.6000000000000014"/>
    <n v="3"/>
    <n v="2017"/>
    <s v="Fri"/>
  </r>
  <r>
    <s v="3bea0e06ec73730c80ae149e9ed771dc"/>
    <s v="82e7f0a303085c904489cf8f1f12e90f"/>
    <s v="delivered"/>
    <x v="26"/>
    <x v="52"/>
    <s v="de4c4059484b9bbe19b1209b2fa1402d"/>
    <n v="39300"/>
    <x v="2339"/>
    <s v="MG"/>
    <x v="0"/>
    <n v="84.02"/>
    <x v="0"/>
    <s v="f6bd73f359ad6b91076b19cc0b70b44a"/>
    <s v="557f22c76691849db52d2abccf0015d0"/>
    <n v="65.989999999999995"/>
    <n v="18.03"/>
    <x v="11"/>
    <n v="75650"/>
    <s v="morrinhos"/>
    <s v="GO"/>
    <x v="0"/>
    <n v="18.03"/>
    <n v="19"/>
    <n v="2018"/>
    <s v="Wed"/>
  </r>
  <r>
    <s v="3bea71c4bc883f23291659b144e887a2"/>
    <s v="884f2496c2d61abf6305b4bf140ccdda"/>
    <s v="delivered"/>
    <x v="123"/>
    <x v="91"/>
    <s v="ecc2f7f60f6710c52f589a50db53fcd2"/>
    <n v="8720"/>
    <x v="55"/>
    <s v="SP"/>
    <x v="0"/>
    <n v="150.15"/>
    <x v="1"/>
    <s v="7aa09531577c4f30eaf1f6cbe61f6536"/>
    <s v="4d6d651bd7684af3fffabd5f08d12e5a"/>
    <n v="129.9"/>
    <n v="20.25"/>
    <x v="2"/>
    <n v="17209"/>
    <s v="jau"/>
    <s v="SP"/>
    <x v="1"/>
    <n v="20.25"/>
    <n v="10"/>
    <n v="2018"/>
    <s v="Wed"/>
  </r>
  <r>
    <s v="66baffa0f3497a9c772b66a607bd8c11"/>
    <s v="3efb8f2e2198b482a4cb83987c2a0024"/>
    <s v="delivered"/>
    <x v="303"/>
    <x v="85"/>
    <s v="8f06048163e14e8ed0613397b8f4b2e5"/>
    <n v="86050"/>
    <x v="180"/>
    <s v="PR"/>
    <x v="0"/>
    <n v="7.69"/>
    <x v="0"/>
    <s v="52c80cedd4e90108bf4fa6a206ef6b03"/>
    <s v="a1043bafd471dff536d0c462352beb48"/>
    <n v="179"/>
    <n v="51.12"/>
    <x v="12"/>
    <n v="37175"/>
    <s v="ilicinea"/>
    <s v="MG"/>
    <x v="1"/>
    <n v="-171.31"/>
    <n v="15"/>
    <n v="2018"/>
    <s v="Mon"/>
  </r>
  <r>
    <s v="66baffa0f3497a9c772b66a607bd8c11"/>
    <s v="3efb8f2e2198b482a4cb83987c2a0024"/>
    <s v="delivered"/>
    <x v="303"/>
    <x v="85"/>
    <s v="8f06048163e14e8ed0613397b8f4b2e5"/>
    <n v="86050"/>
    <x v="180"/>
    <s v="PR"/>
    <x v="1"/>
    <n v="222.43"/>
    <x v="0"/>
    <s v="52c80cedd4e90108bf4fa6a206ef6b03"/>
    <s v="a1043bafd471dff536d0c462352beb48"/>
    <n v="179"/>
    <n v="51.12"/>
    <x v="12"/>
    <n v="37175"/>
    <s v="ilicinea"/>
    <s v="MG"/>
    <x v="1"/>
    <n v="43.430000000000007"/>
    <n v="15"/>
    <n v="2017"/>
    <s v="Thu"/>
  </r>
  <r>
    <s v="3bece71a0ce79d5d8945d9d665e5164e"/>
    <s v="9692d638b1138bdf10953365282b594d"/>
    <s v="delivered"/>
    <x v="72"/>
    <x v="158"/>
    <s v="1f94ca08f25a8a28bb3420b3470d966f"/>
    <n v="93542"/>
    <x v="25"/>
    <s v="RS"/>
    <x v="0"/>
    <n v="466.9"/>
    <x v="3"/>
    <s v="1e8c9a649b9c92a2acf771c3168e15b8"/>
    <s v="00ee68308b45bc5e2660cd833c3f81cc"/>
    <n v="450"/>
    <n v="16.899999999999999"/>
    <x v="10"/>
    <n v="3333"/>
    <s v="sao paulo"/>
    <s v="SP"/>
    <x v="1"/>
    <n v="16.899999999999977"/>
    <n v="54"/>
    <n v="2017"/>
    <s v="Fri"/>
  </r>
  <r>
    <s v="a247dd396d56ff49f7b4f4b8f9139f5c"/>
    <s v="478e996ead8acef6cd1116876dc60d14"/>
    <s v="delivered"/>
    <x v="58"/>
    <x v="139"/>
    <s v="51bc7e97d44cf34b962b5301810d45dd"/>
    <n v="8695"/>
    <x v="590"/>
    <s v="SP"/>
    <x v="0"/>
    <n v="162.38999999999999"/>
    <x v="3"/>
    <s v="bb7181410b4e02f93f3697f765db53c7"/>
    <s v="855668e0971d4dfd7bef1b6a4133b41b"/>
    <n v="135"/>
    <n v="27.39"/>
    <x v="5"/>
    <n v="13257"/>
    <s v="itatiba"/>
    <s v="SP"/>
    <x v="1"/>
    <n v="27.389999999999986"/>
    <n v="21"/>
    <n v="2017"/>
    <s v="Mon"/>
  </r>
  <r>
    <s v="3becf59664a588ac335a36f2a08e2d2b"/>
    <s v="2fef57f217a4ccfd0d8e3bfe20ed20d8"/>
    <s v="delivered"/>
    <x v="18"/>
    <x v="264"/>
    <s v="d6f7809726f5602f3cfa13c9e0707f25"/>
    <n v="95700"/>
    <x v="691"/>
    <s v="RS"/>
    <x v="0"/>
    <n v="83.48"/>
    <x v="0"/>
    <s v="03078714f1e3f3758555f67ff35b4b01"/>
    <s v="594f9aaa48e5bf431f011ddc5669b0d5"/>
    <n v="44.9"/>
    <n v="38.58"/>
    <x v="0"/>
    <n v="32185"/>
    <s v="contagem"/>
    <s v="MG"/>
    <x v="0"/>
    <n v="38.580000000000005"/>
    <n v="5"/>
    <n v="2017"/>
    <s v="Mon"/>
  </r>
  <r>
    <s v="3c140d933d3475ec823f9b748ca5c49f"/>
    <s v="d64c957183fc8d75e536e89468feccda"/>
    <s v="delivered"/>
    <x v="155"/>
    <x v="141"/>
    <s v="4a22982d15a6758ba7a93495769dd490"/>
    <n v="25651"/>
    <x v="105"/>
    <s v="RJ"/>
    <x v="0"/>
    <n v="1381.83"/>
    <x v="1"/>
    <s v="a5215a7a9f46c4185b12f38e9ddf2abc"/>
    <s v="53243585a1d6dc2643021fd1853d8905"/>
    <n v="1340"/>
    <n v="41.83"/>
    <x v="37"/>
    <n v="42738"/>
    <s v="lauro de freitas"/>
    <s v="BA"/>
    <x v="0"/>
    <n v="41.829999999999927"/>
    <n v="28"/>
    <n v="2017"/>
    <s v="Wed"/>
  </r>
  <r>
    <s v="5aa65b67d199200514ab0d0a701199d2"/>
    <s v="b759d83c744ff08274fb4f1e1f9362db"/>
    <s v="delivered"/>
    <x v="95"/>
    <x v="144"/>
    <s v="1ae128962347cc6c8295ebea5186c808"/>
    <n v="76490"/>
    <x v="2721"/>
    <s v="GO"/>
    <x v="0"/>
    <n v="99.34"/>
    <x v="3"/>
    <s v="065a46b0be3f31498ebdd3f4c668a6b6"/>
    <s v="e5a3438891c0bfdb9394643f95273d8e"/>
    <n v="84"/>
    <n v="15.34"/>
    <x v="22"/>
    <n v="13483"/>
    <s v="limeira"/>
    <s v="SP"/>
    <x v="1"/>
    <n v="15.340000000000003"/>
    <n v="26"/>
    <n v="2017"/>
    <s v="Sat"/>
  </r>
  <r>
    <s v="3bee0a6bb3f8fa5eb8dae9b65fc7944d"/>
    <s v="65f4398233c24732b9d2effa4d7e83dc"/>
    <s v="delivered"/>
    <x v="217"/>
    <x v="84"/>
    <s v="ca41fee3b0b6191f4fe0cdf13a15b1d3"/>
    <n v="5399"/>
    <x v="0"/>
    <s v="SP"/>
    <x v="0"/>
    <n v="109.06"/>
    <x v="1"/>
    <s v="2ca49532371b32e19b3db0809a52ab25"/>
    <s v="7a67c85e85bb2ce8582c35f2203ad736"/>
    <n v="99.99"/>
    <n v="9.07"/>
    <x v="1"/>
    <n v="3426"/>
    <s v="sao paulo"/>
    <s v="SP"/>
    <x v="1"/>
    <n v="9.0700000000000074"/>
    <n v="5"/>
    <n v="2017"/>
    <s v="Sat"/>
  </r>
  <r>
    <s v="a2c0b2415d93b4f58c27e69c87035638"/>
    <s v="41d8bbee1c02a36bcc5ccbe2d5f0a85b"/>
    <s v="delivered"/>
    <x v="49"/>
    <x v="265"/>
    <s v="3c1f7ca68213388194b3b8839a5271df"/>
    <n v="94015"/>
    <x v="463"/>
    <s v="RS"/>
    <x v="0"/>
    <n v="111.91"/>
    <x v="2"/>
    <s v="44afebe5ba695261a126f43a4b29d814"/>
    <s v="520b493b57809f446cb0a233bb3e25c7"/>
    <n v="94"/>
    <n v="17.91"/>
    <x v="0"/>
    <n v="11075"/>
    <s v="santos"/>
    <s v="SP"/>
    <x v="0"/>
    <n v="17.909999999999997"/>
    <n v="9"/>
    <n v="2018"/>
    <s v="Sun"/>
  </r>
  <r>
    <s v="3bee2e950ef2b2811ae57c743f57002b"/>
    <s v="8e36e53f2e3e9edc6bb47c5bba41a4dd"/>
    <s v="delivered"/>
    <x v="104"/>
    <x v="313"/>
    <s v="dc3c039d7e42558e1d230dafba00d888"/>
    <n v="6413"/>
    <x v="26"/>
    <s v="SP"/>
    <x v="0"/>
    <n v="60.72"/>
    <x v="1"/>
    <s v="34dabb8af33b3756cf72df05fb327011"/>
    <s v="e62b2d6ac10570a035a30bafcf01d263"/>
    <n v="52"/>
    <n v="8.7200000000000006"/>
    <x v="55"/>
    <n v="5767"/>
    <s v="sao paulo"/>
    <s v="SP"/>
    <x v="1"/>
    <n v="8.7199999999999989"/>
    <n v="11"/>
    <n v="2018"/>
    <s v="Sun"/>
  </r>
  <r>
    <s v="78f0db6f25f112d1100e8d940a643fd5"/>
    <s v="6640f3a3b636cc90633936c9ce48b128"/>
    <s v="delivered"/>
    <x v="309"/>
    <x v="495"/>
    <s v="bde5dd3b9015c51c297ae03b0bfd0e06"/>
    <n v="62420"/>
    <x v="2931"/>
    <s v="CE"/>
    <x v="0"/>
    <n v="179.45"/>
    <x v="1"/>
    <s v="588ea3decc0d8e1d19ce6160c5b0da1b"/>
    <s v="955fee9216a65b617aa5c0531780ce60"/>
    <n v="150"/>
    <n v="29.45"/>
    <x v="0"/>
    <n v="4782"/>
    <s v="sao paulo"/>
    <s v="SP"/>
    <x v="1"/>
    <n v="29.449999999999989"/>
    <n v="15"/>
    <n v="2018"/>
    <s v="Thu"/>
  </r>
  <r>
    <s v="4dba50963d750e691239a5fb64bed86f"/>
    <s v="142743852f5f463b124aef40d8131709"/>
    <s v="delivered"/>
    <x v="360"/>
    <x v="63"/>
    <s v="900d83525fd22c97abcefbfd657d8c24"/>
    <n v="24342"/>
    <x v="32"/>
    <s v="RJ"/>
    <x v="0"/>
    <n v="75.38"/>
    <x v="1"/>
    <s v="54d04fc6ad1839346b6fe2c94687fd74"/>
    <s v="e5475dcab1e07b63d7f6e902d8f5eda8"/>
    <n v="59"/>
    <n v="16.38"/>
    <x v="2"/>
    <n v="9921"/>
    <s v="diadema"/>
    <s v="SP"/>
    <x v="0"/>
    <n v="16.379999999999995"/>
    <n v="7"/>
    <n v="2018"/>
    <s v="Sun"/>
  </r>
  <r>
    <s v="3bef345f66e6215315fa59acd680c863"/>
    <s v="ce641e2f9ffdece61389490656cf03d9"/>
    <s v="delivered"/>
    <x v="21"/>
    <x v="312"/>
    <s v="c38273f8ef72a4ba00a78e07b2159c3c"/>
    <n v="6537"/>
    <x v="75"/>
    <s v="SP"/>
    <x v="2"/>
    <n v="175.3"/>
    <x v="1"/>
    <s v="3dd2a17168ec895c781a9191c1e95ad7"/>
    <s v="de722cd6dad950a92b7d4f82673f8833"/>
    <n v="149.9"/>
    <n v="25.4"/>
    <x v="11"/>
    <n v="51250"/>
    <s v="recife"/>
    <s v="PE"/>
    <x v="0"/>
    <n v="25.400000000000006"/>
    <n v="8"/>
    <n v="2018"/>
    <s v="Mon"/>
  </r>
  <r>
    <s v="4aa759af4b1d00704872c9858f500702"/>
    <s v="eabc7351650d54e0a39b2869b6f0d958"/>
    <s v="delivered"/>
    <x v="262"/>
    <x v="414"/>
    <s v="c7c581c5f08dfafc1a52c7a54ced9b1c"/>
    <n v="2993"/>
    <x v="0"/>
    <s v="SP"/>
    <x v="0"/>
    <n v="60.86"/>
    <x v="3"/>
    <s v="8d7654102992872ef4342f91f9997e64"/>
    <s v="392e0502231ae2f8b29994ef6398cd77"/>
    <n v="49.9"/>
    <n v="10.96"/>
    <x v="17"/>
    <n v="18760"/>
    <s v="cerqueira cesar"/>
    <s v="SP"/>
    <x v="0"/>
    <n v="10.96"/>
    <n v="16"/>
    <n v="2018"/>
    <s v="Sat"/>
  </r>
  <r>
    <s v="3befd8331efa9255d2e09585a7042fc3"/>
    <s v="ba782bf15a4782b63af55d710f1864e6"/>
    <s v="delivered"/>
    <x v="219"/>
    <x v="281"/>
    <s v="5384448dd5699a577f1f4495795927f3"/>
    <n v="63360"/>
    <x v="622"/>
    <s v="CE"/>
    <x v="2"/>
    <n v="89.93"/>
    <x v="1"/>
    <s v="7c1bd920dbdf22470b68bde975dd3ccf"/>
    <s v="cc419e0650a3c5ba77189a1882b7556a"/>
    <n v="64.989999999999995"/>
    <n v="24.94"/>
    <x v="17"/>
    <n v="9015"/>
    <s v="santo andre"/>
    <s v="SP"/>
    <x v="0"/>
    <n v="24.940000000000012"/>
    <n v="20"/>
    <n v="2017"/>
    <s v="Mon"/>
  </r>
  <r>
    <s v="3bf00487d4ab4ec12db62d8c542762c0"/>
    <s v="ad0d0fe3a014a0097abbde9323bce523"/>
    <s v="delivered"/>
    <x v="138"/>
    <x v="190"/>
    <s v="1664c636fc45ae274539098665af87a0"/>
    <n v="12230"/>
    <x v="134"/>
    <s v="SP"/>
    <x v="0"/>
    <n v="29.17"/>
    <x v="1"/>
    <s v="3b37da20f1b1b8d79065208761003a69"/>
    <s v="8b28d096634035667e8263d57ba3368c"/>
    <n v="19.899999999999999"/>
    <n v="9.27"/>
    <x v="0"/>
    <n v="12243"/>
    <s v="sao jose dos campos"/>
    <s v="SP"/>
    <x v="0"/>
    <n v="9.2700000000000031"/>
    <n v="6"/>
    <n v="2018"/>
    <s v="Thu"/>
  </r>
  <r>
    <s v="3bf31ab7902ee8a53800c1f3d57651eb"/>
    <s v="bb88b693c753625fac6cbb7cf28caeac"/>
    <s v="delivered"/>
    <x v="336"/>
    <x v="12"/>
    <s v="a012820fbbced38a03331716e231e0ba"/>
    <n v="27521"/>
    <x v="11"/>
    <s v="RJ"/>
    <x v="2"/>
    <n v="76.28"/>
    <x v="1"/>
    <s v="ceb25e5f3be12c14a1c69bd9e9e0f67f"/>
    <s v="7299e27ed73d2ad986de7f7c77d919fa"/>
    <n v="57.99"/>
    <n v="18.29"/>
    <x v="3"/>
    <n v="38440"/>
    <s v="araguari"/>
    <s v="MG"/>
    <x v="0"/>
    <n v="18.29"/>
    <n v="15"/>
    <n v="2017"/>
    <s v="Thu"/>
  </r>
  <r>
    <s v="7a10425bd53603cfa8f0a9d68b6aeb6e"/>
    <s v="4167431bb838ed4cf71b635e0f118b6d"/>
    <s v="delivered"/>
    <x v="471"/>
    <x v="144"/>
    <s v="d0b6b7017e4c599bbfafb1f4a2a6a2fa"/>
    <n v="18017"/>
    <x v="47"/>
    <s v="SP"/>
    <x v="0"/>
    <n v="89.32"/>
    <x v="0"/>
    <s v="f7e5d0186f539b61586d7ddd247d2996"/>
    <s v="8a32e327fe2c1b3511609d81aaf9f042"/>
    <n v="12.99"/>
    <n v="9.34"/>
    <x v="7"/>
    <n v="2443"/>
    <s v="sao paulo"/>
    <s v="SP"/>
    <x v="1"/>
    <n v="76.33"/>
    <n v="4"/>
    <n v="2018"/>
    <s v="Wed"/>
  </r>
  <r>
    <s v="3bf38a1291bd775229ca3420296fca97"/>
    <s v="283780488ad64b059d626bfe2f5539b5"/>
    <s v="delivered"/>
    <x v="136"/>
    <x v="68"/>
    <s v="eda7c817b739896f37f525031faeb1ac"/>
    <n v="13218"/>
    <x v="158"/>
    <s v="SP"/>
    <x v="0"/>
    <n v="79.98"/>
    <x v="1"/>
    <s v="9fc0c73ce4d0eaaead44e81eeefebeb0"/>
    <s v="c3867b4666c7d76867627c2f7fb22e21"/>
    <n v="68"/>
    <n v="11.98"/>
    <x v="2"/>
    <n v="14580"/>
    <s v="guara"/>
    <s v="SP"/>
    <x v="1"/>
    <n v="11.980000000000004"/>
    <n v="18"/>
    <n v="2018"/>
    <s v="Mon"/>
  </r>
  <r>
    <s v="4a91a1ba7768e400ff40aad6730251ed"/>
    <s v="252eca59746ea50c35bbd4cee0fbd333"/>
    <s v="delivered"/>
    <x v="261"/>
    <x v="46"/>
    <s v="be348ff0d3082bde9319e803d3312fb1"/>
    <n v="36900"/>
    <x v="213"/>
    <s v="MG"/>
    <x v="0"/>
    <n v="249.08"/>
    <x v="1"/>
    <s v="62644f19deb898e43ebdcd29ff3d9361"/>
    <s v="dd55f1bb788714a40e7954c3be6df745"/>
    <n v="231.7"/>
    <n v="17.38"/>
    <x v="1"/>
    <n v="1021"/>
    <s v="sao paulo"/>
    <s v="SP"/>
    <x v="1"/>
    <n v="17.380000000000024"/>
    <n v="17"/>
    <n v="2018"/>
    <s v="Sat"/>
  </r>
  <r>
    <s v="3bf4ed8507baa998f5cbeb2e65d6e6f8"/>
    <s v="a205407473078b5529f6654ae2d88729"/>
    <s v="delivered"/>
    <x v="92"/>
    <x v="23"/>
    <s v="dee7189ff497ea5803772e8a5c93db0c"/>
    <n v="35500"/>
    <x v="367"/>
    <s v="MG"/>
    <x v="0"/>
    <n v="309.81"/>
    <x v="1"/>
    <s v="0485eb91cf4786a456d0b61ef9d9183e"/>
    <s v="3c487ae8f8d7542beff5788e2e0aea83"/>
    <n v="289.89999999999998"/>
    <n v="19.91"/>
    <x v="22"/>
    <n v="72460"/>
    <s v="gama"/>
    <s v="DF"/>
    <x v="1"/>
    <n v="19.910000000000025"/>
    <n v="8"/>
    <n v="2017"/>
    <s v="Sun"/>
  </r>
  <r>
    <s v="abcb5732ae98a4a1c26bbab6f10d008a"/>
    <s v="1693c21263bef845b8651d7036f6bb49"/>
    <s v="delivered"/>
    <x v="138"/>
    <x v="180"/>
    <s v="e86c8c3deb1931319cacce610efc4514"/>
    <n v="5266"/>
    <x v="0"/>
    <s v="SP"/>
    <x v="2"/>
    <n v="40.770000000000003"/>
    <x v="1"/>
    <s v="d5b703c271f43f9c588a6f512a00f77e"/>
    <s v="fa40cc5b934574b62717c68f3d678b6d"/>
    <n v="32.99"/>
    <n v="7.78"/>
    <x v="3"/>
    <n v="2310"/>
    <s v="sao paulo"/>
    <s v="SP"/>
    <x v="0"/>
    <n v="7.7800000000000011"/>
    <n v="9"/>
    <n v="2018"/>
    <s v="Wed"/>
  </r>
  <r>
    <s v="3bf55ff583973c0c06914babcbb30891"/>
    <s v="8a6d71ee4abd5374542ced36a5c53e40"/>
    <s v="delivered"/>
    <x v="195"/>
    <x v="21"/>
    <s v="4ca9b63a52fb1557ae6877c4129a8bb9"/>
    <n v="71680"/>
    <x v="22"/>
    <s v="DF"/>
    <x v="0"/>
    <n v="360.76"/>
    <x v="0"/>
    <s v="d3a10b49783a6ba7ea46526fc79aea91"/>
    <s v="2a84855fd20af891be03bc5924d2b453"/>
    <n v="338.9"/>
    <n v="21.86"/>
    <x v="14"/>
    <n v="30111"/>
    <s v="belo horizonte"/>
    <s v="MG"/>
    <x v="0"/>
    <n v="21.860000000000014"/>
    <n v="7"/>
    <n v="2018"/>
    <s v="Mon"/>
  </r>
  <r>
    <s v="8fd1ec4ed9e9e7107a5a1b5d4d8fb209"/>
    <s v="1b20c7cb67a754803a8333fbba322472"/>
    <s v="delivered"/>
    <x v="141"/>
    <x v="303"/>
    <s v="077ad2b59b72fcc471688021175dd9c8"/>
    <n v="11520"/>
    <x v="301"/>
    <s v="SP"/>
    <x v="0"/>
    <n v="106.87"/>
    <x v="3"/>
    <s v="ee75970e2871fe4204cf7bcdda61d08a"/>
    <s v="04fdea0c111866e6cf812f1570d6b5bd"/>
    <n v="95"/>
    <n v="11.87"/>
    <x v="11"/>
    <n v="8411"/>
    <s v="sao paulo"/>
    <s v="SP"/>
    <x v="0"/>
    <n v="11.870000000000005"/>
    <n v="15"/>
    <n v="2018"/>
    <s v="Thu"/>
  </r>
  <r>
    <s v="3bf5639554dc908f97a75a89878ad197"/>
    <s v="b19b36d4e73eb8ae96e441412f689369"/>
    <s v="delivered"/>
    <x v="268"/>
    <x v="126"/>
    <s v="44ed2c2de63bfe22f6596547584d7372"/>
    <n v="39400"/>
    <x v="576"/>
    <s v="MG"/>
    <x v="0"/>
    <n v="66.599999999999994"/>
    <x v="1"/>
    <s v="574597aaf385996112490308e37399ce"/>
    <s v="febab0275244b9a49a623f0bd613ca2f"/>
    <n v="49"/>
    <n v="17.600000000000001"/>
    <x v="0"/>
    <n v="13920"/>
    <s v="pedreira"/>
    <s v="SP"/>
    <x v="1"/>
    <n v="17.599999999999994"/>
    <n v="9"/>
    <n v="2018"/>
    <s v="Thu"/>
  </r>
  <r>
    <s v="621e9c63cf00647b721e1798a1690c74"/>
    <s v="b6370d1c98f271eda9e85f04b1248412"/>
    <s v="delivered"/>
    <x v="145"/>
    <x v="148"/>
    <s v="eea96309dbd9ba58c66cf20804db08f4"/>
    <n v="95084"/>
    <x v="107"/>
    <s v="RS"/>
    <x v="0"/>
    <n v="144.47"/>
    <x v="1"/>
    <s v="ee59699c00f92af8c00c6c9e470a6ff0"/>
    <s v="75fbb52eda0cbc24f479d3b2fbfa8d3e"/>
    <n v="109.9"/>
    <n v="34.57"/>
    <x v="69"/>
    <n v="74560"/>
    <s v="goiania"/>
    <s v="GO"/>
    <x v="0"/>
    <n v="34.569999999999993"/>
    <n v="15"/>
    <n v="2018"/>
    <s v="Mon"/>
  </r>
  <r>
    <s v="3bf5c888a106e0e27fd82eb268baa621"/>
    <s v="1c696296295bcaedd258474aad4284cf"/>
    <s v="delivered"/>
    <x v="584"/>
    <x v="284"/>
    <s v="8afafc036cb872b8535f393fc23ba2f7"/>
    <n v="18044"/>
    <x v="47"/>
    <s v="SP"/>
    <x v="0"/>
    <n v="82.43"/>
    <x v="0"/>
    <s v="57fd9b6a2704d7c8c9c82380c2e60f83"/>
    <s v="53e4c6e0f4312d4d2107a8c9cddf45cd"/>
    <n v="69.36"/>
    <n v="13.07"/>
    <x v="0"/>
    <n v="13920"/>
    <s v="pedreira"/>
    <s v="SP"/>
    <x v="1"/>
    <n v="13.070000000000007"/>
    <n v="4"/>
    <n v="2017"/>
    <s v="Sun"/>
  </r>
  <r>
    <s v="b2127a179063646c6e1e80f4617156fd"/>
    <s v="c007979976672f82a106285c9426d7c0"/>
    <s v="delivered"/>
    <x v="23"/>
    <x v="38"/>
    <s v="45df9701a19ffdd972ae2c39b0d10edc"/>
    <n v="31360"/>
    <x v="7"/>
    <s v="MG"/>
    <x v="0"/>
    <n v="1173.8399999999999"/>
    <x v="1"/>
    <s v="f69581741831e1dcd24e28e299ad36ff"/>
    <s v="b32be1695eb7ec5f10f72d9610a12527"/>
    <n v="1098"/>
    <n v="75.84"/>
    <x v="35"/>
    <n v="95012"/>
    <s v="caxias do sul"/>
    <s v="RS"/>
    <x v="0"/>
    <n v="75.839999999999918"/>
    <n v="13"/>
    <n v="2017"/>
    <s v="Mon"/>
  </r>
  <r>
    <s v="3bf64404e90aaf774854f9d82327af00"/>
    <s v="6d7fda62de7cb7acf2894cb5ad071ad6"/>
    <s v="delivered"/>
    <x v="450"/>
    <x v="159"/>
    <s v="2cda69b359e382ab2ab1e41665dc8db2"/>
    <n v="75600"/>
    <x v="1108"/>
    <s v="GO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56"/>
    <n v="2018"/>
    <s v="Fri"/>
  </r>
  <r>
    <s v="6175b1fa7ea822df4907c8e4b71fc192"/>
    <s v="9c2d7e734f6c068b707e9ab0bffd5048"/>
    <s v="delivered"/>
    <x v="311"/>
    <x v="351"/>
    <s v="a1f560f4e2d33a585b14158020b63719"/>
    <n v="29146"/>
    <x v="331"/>
    <s v="ES"/>
    <x v="0"/>
    <n v="290.22000000000003"/>
    <x v="1"/>
    <s v="c1682e15732b5ae93506aac9133944e1"/>
    <s v="da8622b14eb17ae2831f4ac5b9dab84a"/>
    <n v="254.9"/>
    <n v="35.32"/>
    <x v="10"/>
    <n v="13405"/>
    <s v="piracicaba"/>
    <s v="SP"/>
    <x v="0"/>
    <n v="35.320000000000022"/>
    <n v="16"/>
    <n v="2017"/>
    <s v="Tue"/>
  </r>
  <r>
    <s v="3bf7afbf899683dbd726ff8b50d69c76"/>
    <s v="86ef5367d9dbecc464c6118221706536"/>
    <s v="delivered"/>
    <x v="42"/>
    <x v="252"/>
    <s v="e6f7ddad5d0159e391e27db652c17246"/>
    <n v="85502"/>
    <x v="764"/>
    <s v="PR"/>
    <x v="0"/>
    <n v="143.36000000000001"/>
    <x v="3"/>
    <s v="366980848ec5025f19199579ff57bd6d"/>
    <s v="73a63f72308aa20a46f4b1632018f196"/>
    <n v="121.9"/>
    <n v="21.46"/>
    <x v="24"/>
    <n v="82510"/>
    <s v="curitiba"/>
    <s v="PR"/>
    <x v="0"/>
    <n v="21.460000000000008"/>
    <n v="2"/>
    <n v="2018"/>
    <s v="Fri"/>
  </r>
  <r>
    <s v="3bf7f5b41faa36638d7516b58bd833a8"/>
    <s v="3334eeaf33510e0d823c4f038a6880ad"/>
    <s v="delivered"/>
    <x v="32"/>
    <x v="65"/>
    <s v="6aff181bd06b313180eb608f4e0f0734"/>
    <n v="24431"/>
    <x v="253"/>
    <s v="RJ"/>
    <x v="2"/>
    <n v="45"/>
    <x v="3"/>
    <s v="e0cf79767c5b016251fe139915c59a26"/>
    <s v="da8622b14eb17ae2831f4ac5b9dab84a"/>
    <n v="29.9"/>
    <n v="15.1"/>
    <x v="17"/>
    <n v="13405"/>
    <s v="piracicaba"/>
    <s v="SP"/>
    <x v="0"/>
    <n v="15.100000000000001"/>
    <n v="23"/>
    <n v="2018"/>
    <s v="Thu"/>
  </r>
  <r>
    <s v="c9fb7a1e46a9fa7dc0b77b65935cde71"/>
    <s v="c755d10fe5a60e634531af30e47e8089"/>
    <s v="delivered"/>
    <x v="549"/>
    <x v="311"/>
    <s v="9c6eb6c6b60a688367b18a97ab4255c1"/>
    <n v="2932"/>
    <x v="0"/>
    <s v="SP"/>
    <x v="0"/>
    <n v="178.27"/>
    <x v="1"/>
    <s v="25f86162fee18735fffdb762dcb10d7c"/>
    <s v="1a3df491d1c4f1589fc2b934ada68bf2"/>
    <n v="159.9"/>
    <n v="18.37"/>
    <x v="10"/>
    <n v="89224"/>
    <s v="joinville"/>
    <s v="SC"/>
    <x v="1"/>
    <n v="18.370000000000005"/>
    <n v="8"/>
    <n v="2018"/>
    <s v="Thu"/>
  </r>
  <r>
    <s v="3bf8bde9ea71a7f34051c164fa01b939"/>
    <s v="c7476de76eb960cc6784c92cd37b0c9b"/>
    <s v="delivered"/>
    <x v="296"/>
    <x v="148"/>
    <s v="139e1ff1cc3736d18d31c21a7e338105"/>
    <n v="8072"/>
    <x v="0"/>
    <s v="SP"/>
    <x v="0"/>
    <n v="288.13"/>
    <x v="1"/>
    <s v="be3b8f91ced393f1ce60aacfb6a04c1d"/>
    <s v="46dc3b2cc0980fb8ec44634e21d2718e"/>
    <n v="269.99"/>
    <n v="18.14"/>
    <x v="2"/>
    <n v="22240"/>
    <s v="rio de janeiro"/>
    <s v="RJ"/>
    <x v="1"/>
    <n v="18.139999999999986"/>
    <n v="12"/>
    <n v="2018"/>
    <s v="Wed"/>
  </r>
  <r>
    <s v="bb1613d6648026373f69004c2b365306"/>
    <s v="46951b0491e0af4f6b2ae12f25dc77ba"/>
    <s v="delivered"/>
    <x v="356"/>
    <x v="105"/>
    <s v="d3d5e3ed3d46517e5292ab50f3cf452a"/>
    <n v="38400"/>
    <x v="68"/>
    <s v="MG"/>
    <x v="0"/>
    <n v="135.49"/>
    <x v="0"/>
    <s v="a9008450835cd38eabdf07eb6dd04bdd"/>
    <s v="620c87c171fb2a6dd6e8bb4dec959fc6"/>
    <n v="119.9"/>
    <n v="15.59"/>
    <x v="8"/>
    <n v="25645"/>
    <s v="petropolis"/>
    <s v="RJ"/>
    <x v="1"/>
    <n v="15.590000000000003"/>
    <n v="9"/>
    <n v="2018"/>
    <s v="Thu"/>
  </r>
  <r>
    <s v="3bfc0203088a0e595525c78127c2706f"/>
    <s v="8fbb8d23c7ba8c4375e6eb948709754c"/>
    <s v="delivered"/>
    <x v="53"/>
    <x v="189"/>
    <s v="b84bf561f02516359bcd53fd92dfe875"/>
    <n v="34012"/>
    <x v="65"/>
    <s v="MG"/>
    <x v="0"/>
    <n v="120.17"/>
    <x v="1"/>
    <s v="70869aae4d447a8815db20569604a9e7"/>
    <s v="bccf933e006e9b94a6184af782963e77"/>
    <n v="98.99"/>
    <n v="21.18"/>
    <x v="17"/>
    <n v="19806"/>
    <s v="assis"/>
    <s v="SP"/>
    <x v="0"/>
    <n v="21.180000000000007"/>
    <n v="12"/>
    <n v="2018"/>
    <s v="Mon"/>
  </r>
  <r>
    <s v="3bfc35d4ba7683a65787e6be78b670f4"/>
    <s v="96793de70a686acc4a18d3d3f684e4ee"/>
    <s v="delivered"/>
    <x v="120"/>
    <x v="154"/>
    <s v="eaba2b933065aec09ef30e4da8163f59"/>
    <n v="6343"/>
    <x v="59"/>
    <s v="SP"/>
    <x v="0"/>
    <n v="49.12"/>
    <x v="1"/>
    <s v="c7aa6e6a39fc78bf4285e9ec06823bd4"/>
    <s v="99a54764c341d5dc80b4a8fac4eba3fb"/>
    <n v="7.5"/>
    <n v="11.86"/>
    <x v="0"/>
    <n v="3273"/>
    <s v="sao paulo"/>
    <s v="SP"/>
    <x v="1"/>
    <n v="41.62"/>
    <n v="2"/>
    <n v="2017"/>
    <s v="Wed"/>
  </r>
  <r>
    <s v="3bfc35d4ba7683a65787e6be78b670f4"/>
    <s v="96793de70a686acc4a18d3d3f684e4ee"/>
    <s v="delivered"/>
    <x v="120"/>
    <x v="154"/>
    <s v="eaba2b933065aec09ef30e4da8163f59"/>
    <n v="6343"/>
    <x v="59"/>
    <s v="SP"/>
    <x v="0"/>
    <n v="49.12"/>
    <x v="1"/>
    <s v="7230cb7a5b93cff3d0869183495f053f"/>
    <s v="99a54764c341d5dc80b4a8fac4eba3fb"/>
    <n v="17.899999999999999"/>
    <n v="11.86"/>
    <x v="0"/>
    <n v="3273"/>
    <s v="sao paulo"/>
    <s v="SP"/>
    <x v="1"/>
    <n v="31.22"/>
    <n v="2"/>
    <n v="2017"/>
    <s v="Wed"/>
  </r>
  <r>
    <s v="4d3f7c452f20cb1998ad36be6eb74243"/>
    <s v="ca8e64f053b344bdd8de796e3e6e5346"/>
    <s v="delivered"/>
    <x v="394"/>
    <x v="303"/>
    <s v="770f0c82878b6013388ae367fad940ae"/>
    <n v="38280"/>
    <x v="100"/>
    <s v="MG"/>
    <x v="0"/>
    <n v="172.84"/>
    <x v="1"/>
    <s v="d1c427060a0f73f6b889a5c7c61f2ac4"/>
    <s v="a1043bafd471dff536d0c462352beb48"/>
    <n v="149"/>
    <n v="23.84"/>
    <x v="11"/>
    <n v="37175"/>
    <s v="ilicinea"/>
    <s v="MG"/>
    <x v="1"/>
    <n v="23.840000000000003"/>
    <n v="19"/>
    <n v="2018"/>
    <s v="Tue"/>
  </r>
  <r>
    <s v="7b2e13ced9ab0896a7cea86bf29c3ec9"/>
    <s v="bf354810e17773bc2d0d71a6ede7fcd7"/>
    <s v="delivered"/>
    <x v="327"/>
    <x v="157"/>
    <s v="70a7e89dddfaddf894e7227932d8cc18"/>
    <n v="15055"/>
    <x v="279"/>
    <s v="SP"/>
    <x v="0"/>
    <n v="193.59"/>
    <x v="1"/>
    <s v="4308439e0d80d5fe03f17ba83b57c493"/>
    <s v="59fb871bf6f4522a87ba567b42dafecf"/>
    <n v="179.99"/>
    <n v="13.6"/>
    <x v="17"/>
    <n v="3655"/>
    <s v="sao paulo"/>
    <s v="SP"/>
    <x v="0"/>
    <n v="13.599999999999994"/>
    <n v="2"/>
    <n v="2017"/>
    <s v="Sun"/>
  </r>
  <r>
    <s v="3bfd4e221ebf6b1a72ee73a74bdeec8b"/>
    <s v="157174b2ef72b1c700c5b65e7536d6ba"/>
    <s v="delivered"/>
    <x v="564"/>
    <x v="413"/>
    <s v="b06c0c571e531e70a8c1955184ad5ace"/>
    <n v="17900"/>
    <x v="905"/>
    <s v="SP"/>
    <x v="0"/>
    <n v="173.21"/>
    <x v="1"/>
    <s v="99a227ce7657e0627fae79ca776081c3"/>
    <s v="cfb1a033743668a192316f3c6d1d2671"/>
    <n v="157"/>
    <n v="16.21"/>
    <x v="10"/>
    <n v="18110"/>
    <s v="votorantim"/>
    <s v="SP"/>
    <x v="0"/>
    <n v="16.210000000000008"/>
    <n v="11"/>
    <n v="2018"/>
    <s v="Fri"/>
  </r>
  <r>
    <s v="8382255ca7fdc3ec278ab4c83aef9122"/>
    <s v="61375a3b2e9b6df142bef5986b176e2a"/>
    <s v="delivered"/>
    <x v="38"/>
    <x v="439"/>
    <s v="bcf93ec8143c2c7829ade1a365360838"/>
    <n v="8430"/>
    <x v="0"/>
    <s v="SP"/>
    <x v="0"/>
    <n v="92.9"/>
    <x v="3"/>
    <s v="905b384ac5667170689505bbf30f1d07"/>
    <s v="1900267e848ceeba8fa32d80c1a5f5a8"/>
    <n v="80"/>
    <n v="12.9"/>
    <x v="10"/>
    <n v="14940"/>
    <s v="ibitinga"/>
    <s v="SP"/>
    <x v="0"/>
    <n v="12.900000000000006"/>
    <n v="9"/>
    <n v="2018"/>
    <s v="Wed"/>
  </r>
  <r>
    <s v="5c284ea765f41493a972351bb356a00b"/>
    <s v="5fda71138039e84e7f363d080362cb1e"/>
    <s v="delivered"/>
    <x v="201"/>
    <x v="389"/>
    <s v="730a46b912e512b3043622335710507c"/>
    <n v="31030"/>
    <x v="7"/>
    <s v="MG"/>
    <x v="2"/>
    <n v="45.01"/>
    <x v="0"/>
    <s v="dd60cac04e6bcbc919cb1c7dcc473211"/>
    <s v="febab0275244b9a49a623f0bd613ca2f"/>
    <n v="29.9"/>
    <n v="15.11"/>
    <x v="0"/>
    <n v="13920"/>
    <s v="pedreira"/>
    <s v="SP"/>
    <x v="0"/>
    <n v="15.11"/>
    <n v="13"/>
    <n v="2017"/>
    <s v="Sun"/>
  </r>
  <r>
    <s v="4246e30f95848b444d4b0a5e6bf3fdfd"/>
    <s v="bdb2ed7dac06fad9b511c81eff95ce07"/>
    <s v="delivered"/>
    <x v="255"/>
    <x v="611"/>
    <s v="6d365ab4dcdb48ff5d4aa90305671388"/>
    <n v="92330"/>
    <x v="192"/>
    <s v="RS"/>
    <x v="0"/>
    <n v="190.6"/>
    <x v="1"/>
    <s v="9e4cc01dcef75a47d9cd6c816d874cca"/>
    <s v="1e8b33f18b4f7598d87f5cbee2282cc2"/>
    <n v="159.9"/>
    <n v="30.7"/>
    <x v="10"/>
    <n v="2066"/>
    <s v="sao paulo"/>
    <s v="SP"/>
    <x v="1"/>
    <n v="30.699999999999989"/>
    <n v="7"/>
    <n v="2017"/>
    <s v="Thu"/>
  </r>
  <r>
    <s v="3bfe23e972fbcc9388dac1afaa11eebd"/>
    <s v="b480ab3ee3f6e17d076f192578b9fab0"/>
    <s v="delivered"/>
    <x v="151"/>
    <x v="64"/>
    <s v="3c569102e3f62b32eb0300a277e57385"/>
    <n v="11310"/>
    <x v="322"/>
    <s v="SP"/>
    <x v="2"/>
    <n v="556.41999999999996"/>
    <x v="1"/>
    <s v="d5de9e83335830f4597d314e63845eb3"/>
    <s v="955fee9216a65b617aa5c0531780ce60"/>
    <n v="530"/>
    <n v="26.42"/>
    <x v="12"/>
    <n v="4782"/>
    <s v="sao paulo"/>
    <s v="SP"/>
    <x v="0"/>
    <n v="26.419999999999959"/>
    <n v="2"/>
    <n v="2017"/>
    <s v="Sat"/>
  </r>
  <r>
    <s v="4757ef1fa10e5a5cc3e8ec29639f11f1"/>
    <s v="e5feed3cff22b82b296958c3027797b3"/>
    <s v="delivered"/>
    <x v="34"/>
    <x v="23"/>
    <s v="2cc4dd91c2a9b7fed2b602db8a00cd69"/>
    <n v="99714"/>
    <x v="231"/>
    <s v="RS"/>
    <x v="0"/>
    <n v="89.45"/>
    <x v="0"/>
    <s v="4cee3d875eb2f9d331aae01b8c4781e8"/>
    <s v="602044f2c16190c2c6e45eb35c2e21cb"/>
    <n v="69.989999999999995"/>
    <n v="19.46"/>
    <x v="10"/>
    <n v="14940"/>
    <s v="ibitinga"/>
    <s v="SP"/>
    <x v="1"/>
    <n v="19.460000000000008"/>
    <n v="23"/>
    <n v="2017"/>
    <s v="Tue"/>
  </r>
  <r>
    <s v="3bffa7b0b14b8da97ced87564e8cae11"/>
    <s v="c49c9e9e0a0d5da42b91147d46397db2"/>
    <s v="delivered"/>
    <x v="355"/>
    <x v="324"/>
    <s v="dd9fe9998c5b63485a008206a36f7c67"/>
    <n v="19410"/>
    <x v="2932"/>
    <s v="SP"/>
    <x v="0"/>
    <n v="112.45"/>
    <x v="1"/>
    <s v="8e33c9b032f34f04d9480045e1ec8da5"/>
    <s v="7ad32824caee82087b3e2e5f33b1bf32"/>
    <n v="85"/>
    <n v="27.45"/>
    <x v="10"/>
    <n v="14940"/>
    <s v="ibitinga"/>
    <s v="SP"/>
    <x v="0"/>
    <n v="27.450000000000003"/>
    <n v="5"/>
    <n v="2018"/>
    <s v="Fri"/>
  </r>
  <r>
    <s v="7888c674da87585ee031e3b68a377499"/>
    <s v="2456ee41820a5bbca27406a2105c4341"/>
    <s v="delivered"/>
    <x v="145"/>
    <x v="128"/>
    <s v="eb8367e178d144706a4ff3da62d284cb"/>
    <n v="84450"/>
    <x v="2933"/>
    <s v="PR"/>
    <x v="0"/>
    <n v="54.79"/>
    <x v="2"/>
    <s v="db7f3f42ccab32fa6328b3063b278bcc"/>
    <s v="7299e27ed73d2ad986de7f7c77d919fa"/>
    <n v="38"/>
    <n v="16.79"/>
    <x v="19"/>
    <n v="38440"/>
    <s v="araguari"/>
    <s v="MG"/>
    <x v="0"/>
    <n v="16.79"/>
    <n v="12"/>
    <n v="2017"/>
    <s v="Mon"/>
  </r>
  <r>
    <s v="3c01e6d17f8090499836aa8841c2c587"/>
    <s v="f4a2e155eff15f4fd20947ab24b86cc1"/>
    <s v="delivered"/>
    <x v="593"/>
    <x v="414"/>
    <s v="30260bec6bfe6eacffa19e1ae6b7adbd"/>
    <n v="35701"/>
    <x v="84"/>
    <s v="MG"/>
    <x v="0"/>
    <n v="64.42"/>
    <x v="1"/>
    <s v="87283a98b24f9f1ac3a31b631073cf47"/>
    <s v="cab85505710c7cb9b720bceb52b01cee"/>
    <n v="49.9"/>
    <n v="14.52"/>
    <x v="22"/>
    <n v="2252"/>
    <s v="sao paulo"/>
    <s v="SP"/>
    <x v="0"/>
    <n v="14.520000000000003"/>
    <n v="7"/>
    <n v="2017"/>
    <s v="Mon"/>
  </r>
  <r>
    <s v="6852a9d0c08f5a070ce88d62b4a59321"/>
    <s v="fb30a7e74e10e5c8f5e3bb22cc03430d"/>
    <s v="delivered"/>
    <x v="426"/>
    <x v="312"/>
    <s v="152dc3cb53d3e3bb539500342e37f3b2"/>
    <n v="2934"/>
    <x v="0"/>
    <s v="SP"/>
    <x v="0"/>
    <n v="1281.1199999999999"/>
    <x v="1"/>
    <s v="4cce3fa9fee9eb2361e0b9bd32516958"/>
    <s v="b839e41795b7f3ad94cc2014a52f6796"/>
    <n v="1260"/>
    <n v="21.12"/>
    <x v="24"/>
    <n v="9541"/>
    <s v="sao caetano do sul"/>
    <s v="SP"/>
    <x v="0"/>
    <n v="21.119999999999891"/>
    <n v="6"/>
    <n v="2017"/>
    <s v="Tue"/>
  </r>
  <r>
    <s v="ccd2795b4fd33757b039fb15b8a12109"/>
    <s v="e21e09c974438b29525fc0e318648258"/>
    <s v="delivered"/>
    <x v="372"/>
    <x v="80"/>
    <s v="53cc7338a7d5994fe8baa28a039d2343"/>
    <n v="6526"/>
    <x v="75"/>
    <s v="SP"/>
    <x v="0"/>
    <n v="86.04"/>
    <x v="3"/>
    <s v="3e00f726a0e1eab8f2ae5137bf9bf54a"/>
    <s v="99a54764c341d5dc80b4a8fac4eba3fb"/>
    <n v="9.6"/>
    <n v="4.49"/>
    <x v="4"/>
    <n v="3273"/>
    <s v="sao paulo"/>
    <s v="SP"/>
    <x v="0"/>
    <n v="76.440000000000012"/>
    <n v="2"/>
    <n v="2017"/>
    <s v="Wed"/>
  </r>
  <r>
    <s v="ccd2795b4fd33757b039fb15b8a12109"/>
    <s v="e21e09c974438b29525fc0e318648258"/>
    <s v="delivered"/>
    <x v="372"/>
    <x v="80"/>
    <s v="53cc7338a7d5994fe8baa28a039d2343"/>
    <n v="6526"/>
    <x v="75"/>
    <s v="SP"/>
    <x v="0"/>
    <n v="86.04"/>
    <x v="3"/>
    <s v="9fe67dbcc33795d7fafe354d7c850115"/>
    <s v="c5e60e39c0f42b8e827daa13cff74afa"/>
    <n v="10.5"/>
    <n v="13.48"/>
    <x v="10"/>
    <n v="3449"/>
    <s v="sao paulo"/>
    <s v="SP"/>
    <x v="0"/>
    <n v="75.540000000000006"/>
    <n v="2"/>
    <n v="2017"/>
    <s v="Sat"/>
  </r>
  <r>
    <s v="6e4364b18cae5024bdcf197ba3a2d1a2"/>
    <s v="f80187579fffc56b11847d97c5e9f45c"/>
    <s v="delivered"/>
    <x v="350"/>
    <x v="250"/>
    <s v="9916d147f12bdd82d4a449c609108ef4"/>
    <n v="20540"/>
    <x v="1"/>
    <s v="RJ"/>
    <x v="0"/>
    <n v="84.14"/>
    <x v="0"/>
    <s v="3a38644e1618e84be3ed8d94b22e4b52"/>
    <s v="575df70bde3f9f2b30bf8d2e9910d725"/>
    <n v="69.900000000000006"/>
    <n v="14.24"/>
    <x v="7"/>
    <n v="15075"/>
    <s v="sao jose do rio preto"/>
    <s v="SP"/>
    <x v="1"/>
    <n v="14.239999999999995"/>
    <n v="9"/>
    <n v="2018"/>
    <s v="Mon"/>
  </r>
  <r>
    <s v="3c05198859f49e5cd7177ae4567aecd4"/>
    <s v="993c078e235231a8ef603641d8719a7a"/>
    <s v="delivered"/>
    <x v="445"/>
    <x v="337"/>
    <s v="ca914d9e594d5ba85dd9704c97ab9df8"/>
    <n v="13405"/>
    <x v="164"/>
    <s v="SP"/>
    <x v="0"/>
    <n v="78.599999999999994"/>
    <x v="1"/>
    <s v="f3c2725b2c9d0ebe936dd613b3984688"/>
    <s v="c33847515fa6305ce6feb1e818569f13"/>
    <n v="59"/>
    <n v="19.600000000000001"/>
    <x v="10"/>
    <n v="88359"/>
    <s v="brusque"/>
    <s v="SC"/>
    <x v="0"/>
    <n v="19.599999999999994"/>
    <n v="5"/>
    <n v="2017"/>
    <s v="Mon"/>
  </r>
  <r>
    <s v="3c052d74f852adbeb14c7e8da52b9e6e"/>
    <s v="77e7e94714e272b6ec89e74ee4a2c3bb"/>
    <s v="delivered"/>
    <x v="406"/>
    <x v="227"/>
    <s v="5c4dff5f753d709021711ca6ee6c44b5"/>
    <n v="21380"/>
    <x v="1"/>
    <s v="RJ"/>
    <x v="0"/>
    <n v="137.16999999999999"/>
    <x v="0"/>
    <s v="f75eb66dc82bccecabd706bd441cfd3a"/>
    <s v="6cd68b3ed6d59aaa9fece558ad360c0a"/>
    <n v="109.9"/>
    <n v="15.53"/>
    <x v="14"/>
    <n v="31255"/>
    <s v="belo horizonte"/>
    <s v="MG"/>
    <x v="0"/>
    <n v="27.269999999999982"/>
    <n v="26"/>
    <n v="2018"/>
    <s v="Wed"/>
  </r>
  <r>
    <s v="9b6f76f13e1e4d0d84297002186af20f"/>
    <s v="0041d7b768cb115092fa0f5d55638d06"/>
    <s v="delivered"/>
    <x v="368"/>
    <x v="290"/>
    <s v="a2acf58dde7a492ea0fa65b16c530a78"/>
    <n v="32604"/>
    <x v="338"/>
    <s v="MG"/>
    <x v="0"/>
    <n v="81.319999999999993"/>
    <x v="1"/>
    <s v="df3975eccff1508fbdf8874d3b4edadc"/>
    <s v="0ffa40d54288e4f3499b8780dd0f144f"/>
    <n v="63"/>
    <n v="18.32"/>
    <x v="20"/>
    <n v="19013"/>
    <s v="presidente prudente"/>
    <s v="SP"/>
    <x v="1"/>
    <n v="18.319999999999993"/>
    <n v="14"/>
    <n v="2017"/>
    <s v="Sun"/>
  </r>
  <r>
    <s v="76020f0be1e0d6421959f71f724f5048"/>
    <s v="4a6fa365ca4f8199ec1bdb357c935d93"/>
    <s v="delivered"/>
    <x v="335"/>
    <x v="7"/>
    <s v="e76c6b66892fdab38f6bafcd081e034e"/>
    <n v="39915"/>
    <x v="1206"/>
    <s v="MG"/>
    <x v="1"/>
    <n v="50"/>
    <x v="1"/>
    <s v="003dbcabcf8e3231de657c7d9f9a5eba"/>
    <s v="218d46b86c1881d022bce9c68a7d4b15"/>
    <n v="36"/>
    <n v="17.600000000000001"/>
    <x v="2"/>
    <n v="14070"/>
    <s v="ribeirao preto"/>
    <s v="SP"/>
    <x v="0"/>
    <n v="14"/>
    <n v="9"/>
    <n v="2018"/>
    <s v="Tue"/>
  </r>
  <r>
    <s v="76020f0be1e0d6421959f71f724f5048"/>
    <s v="4a6fa365ca4f8199ec1bdb357c935d93"/>
    <s v="delivered"/>
    <x v="335"/>
    <x v="7"/>
    <s v="e76c6b66892fdab38f6bafcd081e034e"/>
    <n v="39915"/>
    <x v="1206"/>
    <s v="MG"/>
    <x v="0"/>
    <n v="3.6"/>
    <x v="1"/>
    <s v="003dbcabcf8e3231de657c7d9f9a5eba"/>
    <s v="218d46b86c1881d022bce9c68a7d4b15"/>
    <n v="36"/>
    <n v="17.600000000000001"/>
    <x v="2"/>
    <n v="14070"/>
    <s v="ribeirao preto"/>
    <s v="SP"/>
    <x v="0"/>
    <n v="-32.4"/>
    <n v="9"/>
    <n v="2017"/>
    <s v="Mon"/>
  </r>
  <r>
    <s v="3c060be8256385c5eab23e0f857609d8"/>
    <s v="b550f7f2a8a11e5008ad16654df66999"/>
    <s v="delivered"/>
    <x v="251"/>
    <x v="229"/>
    <s v="f11821d908830e74ad782532ebed897a"/>
    <n v="78400"/>
    <x v="1398"/>
    <s v="MT"/>
    <x v="0"/>
    <n v="34.69"/>
    <x v="0"/>
    <s v="cf6514025ef5d3a93d69d2a7bfa4036b"/>
    <s v="d2374cbcbb3ca4ab1086534108cc3ab7"/>
    <n v="17.899999999999999"/>
    <n v="16.79"/>
    <x v="10"/>
    <n v="14940"/>
    <s v="ibitinga"/>
    <s v="SP"/>
    <x v="0"/>
    <n v="16.79"/>
    <n v="16"/>
    <n v="2018"/>
    <s v="Mon"/>
  </r>
  <r>
    <s v="3c060be8256385c5eab23e0f857609d8"/>
    <s v="b550f7f2a8a11e5008ad16654df66999"/>
    <s v="delivered"/>
    <x v="251"/>
    <x v="229"/>
    <s v="f11821d908830e74ad782532ebed897a"/>
    <n v="78400"/>
    <x v="1398"/>
    <s v="MT"/>
    <x v="0"/>
    <n v="34.69"/>
    <x v="3"/>
    <s v="cf6514025ef5d3a93d69d2a7bfa4036b"/>
    <s v="d2374cbcbb3ca4ab1086534108cc3ab7"/>
    <n v="17.899999999999999"/>
    <n v="16.79"/>
    <x v="10"/>
    <n v="14940"/>
    <s v="ibitinga"/>
    <s v="SP"/>
    <x v="0"/>
    <n v="16.79"/>
    <n v="16"/>
    <n v="2017"/>
    <s v="Thu"/>
  </r>
  <r>
    <s v="b0a851b41e096cd9cc552e15698c3d4e"/>
    <s v="2fdd2638faff09e29137c963d929d801"/>
    <s v="delivered"/>
    <x v="284"/>
    <x v="335"/>
    <s v="8980ffc6947c84b3bee412e396bdc1f8"/>
    <n v="6509"/>
    <x v="75"/>
    <s v="SP"/>
    <x v="0"/>
    <n v="65.22"/>
    <x v="1"/>
    <s v="fb7a100ec8c7b34f60cec22b1a9a10e0"/>
    <s v="d98eec89afa3380e14463da2aabaea72"/>
    <n v="49.99"/>
    <n v="15.23"/>
    <x v="3"/>
    <n v="90010"/>
    <s v="porto alegre"/>
    <s v="RS"/>
    <x v="0"/>
    <n v="15.229999999999997"/>
    <n v="7"/>
    <n v="2017"/>
    <s v="Mon"/>
  </r>
  <r>
    <s v="3c0683f600fc10b269b333bbfba07813"/>
    <s v="fff89c8ed4fcf69a823c1d149e429a0b"/>
    <s v="delivered"/>
    <x v="240"/>
    <x v="55"/>
    <s v="bdf90466e574f6413c41cf94d7bbb610"/>
    <n v="74663"/>
    <x v="78"/>
    <s v="GO"/>
    <x v="0"/>
    <n v="44.1"/>
    <x v="3"/>
    <s v="bb1713a6219e4b6575cdd9c380638a65"/>
    <s v="25cf099de44674fde97473224f9d59ab"/>
    <n v="30"/>
    <n v="14.1"/>
    <x v="21"/>
    <n v="6716"/>
    <s v="cotia"/>
    <s v="SP"/>
    <x v="1"/>
    <n v="14.100000000000001"/>
    <n v="18"/>
    <n v="2018"/>
    <s v="Tue"/>
  </r>
  <r>
    <s v="3c082ca49aaf1923e87b34e1375a1413"/>
    <s v="0d8bfa786b498c6b7fc432785bcf36fa"/>
    <s v="delivered"/>
    <x v="245"/>
    <x v="239"/>
    <s v="bca9d4bbd28dea71c49b8d5422bc83bd"/>
    <n v="14180"/>
    <x v="1283"/>
    <s v="SP"/>
    <x v="2"/>
    <n v="52.83"/>
    <x v="3"/>
    <s v="55852fa297a259df65305a625ebd2149"/>
    <s v="980640c45d7a4635885491d077167e4d"/>
    <n v="39.89"/>
    <n v="12.94"/>
    <x v="22"/>
    <n v="13501"/>
    <s v="rio claro"/>
    <s v="SP"/>
    <x v="1"/>
    <n v="12.939999999999998"/>
    <n v="9"/>
    <n v="2018"/>
    <s v="Sun"/>
  </r>
  <r>
    <s v="3c0892663d9f2c3fd8d3d7bafc543e19"/>
    <s v="e793c8553a6ab762573c4236c49d3eed"/>
    <s v="delivered"/>
    <x v="327"/>
    <x v="157"/>
    <s v="214ac744aa4cf8ad16062cc58aac3d03"/>
    <n v="7175"/>
    <x v="35"/>
    <s v="SP"/>
    <x v="0"/>
    <n v="120.31"/>
    <x v="4"/>
    <s v="1629b469d01aadb4f92644039ad17d5c"/>
    <s v="ea8482cd71df3c1969d7b9473ff13abc"/>
    <n v="29.99"/>
    <n v="7.78"/>
    <x v="16"/>
    <n v="4160"/>
    <s v="sao paulo"/>
    <s v="SP"/>
    <x v="0"/>
    <n v="90.320000000000007"/>
    <n v="2"/>
    <n v="2017"/>
    <s v="Tue"/>
  </r>
  <r>
    <s v="3c0892663d9f2c3fd8d3d7bafc543e19"/>
    <s v="e793c8553a6ab762573c4236c49d3eed"/>
    <s v="delivered"/>
    <x v="327"/>
    <x v="157"/>
    <s v="214ac744aa4cf8ad16062cc58aac3d03"/>
    <n v="7175"/>
    <x v="35"/>
    <s v="SP"/>
    <x v="0"/>
    <n v="120.31"/>
    <x v="4"/>
    <s v="1018789226ee7a23b5fd719413e80cb0"/>
    <s v="ea8482cd71df3c1969d7b9473ff13abc"/>
    <n v="24.99"/>
    <n v="7.78"/>
    <x v="16"/>
    <n v="4160"/>
    <s v="sao paulo"/>
    <s v="SP"/>
    <x v="0"/>
    <n v="95.320000000000007"/>
    <n v="2"/>
    <n v="2018"/>
    <s v="Fri"/>
  </r>
  <r>
    <s v="3c0892663d9f2c3fd8d3d7bafc543e19"/>
    <s v="e793c8553a6ab762573c4236c49d3eed"/>
    <s v="delivered"/>
    <x v="327"/>
    <x v="157"/>
    <s v="214ac744aa4cf8ad16062cc58aac3d03"/>
    <n v="7175"/>
    <x v="35"/>
    <s v="SP"/>
    <x v="0"/>
    <n v="120.31"/>
    <x v="4"/>
    <s v="57d79905de06d8897872c551bfd09358"/>
    <s v="ea8482cd71df3c1969d7b9473ff13abc"/>
    <n v="41.99"/>
    <n v="7.78"/>
    <x v="16"/>
    <n v="4160"/>
    <s v="sao paulo"/>
    <s v="SP"/>
    <x v="0"/>
    <n v="78.319999999999993"/>
    <n v="2"/>
    <n v="2017"/>
    <s v="Sat"/>
  </r>
  <r>
    <s v="73a9cbe5df2e3105044ed1dd55314522"/>
    <s v="6eb959e791c00c25b4c008f998671a09"/>
    <s v="delivered"/>
    <x v="162"/>
    <x v="67"/>
    <s v="acfb8f2e2e5fbb6997e0a77a25689bfe"/>
    <n v="2934"/>
    <x v="0"/>
    <s v="SP"/>
    <x v="2"/>
    <n v="86.08"/>
    <x v="0"/>
    <s v="cec09725da5ed01471d9a505e7389d37"/>
    <s v="4d6d651bd7684af3fffabd5f08d12e5a"/>
    <n v="69.900000000000006"/>
    <n v="16.18"/>
    <x v="2"/>
    <n v="17209"/>
    <s v="jau"/>
    <s v="SP"/>
    <x v="0"/>
    <n v="16.179999999999993"/>
    <n v="7"/>
    <n v="2017"/>
    <s v="Thu"/>
  </r>
  <r>
    <s v="3c0a028d6a294443cc9ca066194db51d"/>
    <s v="bdc5f50689f6e9b7e3234eb7e5c808d5"/>
    <s v="delivered"/>
    <x v="277"/>
    <x v="185"/>
    <s v="f405bb091115b90781b5862127ebd175"/>
    <n v="89120"/>
    <x v="575"/>
    <s v="SC"/>
    <x v="0"/>
    <n v="150.75"/>
    <x v="3"/>
    <s v="008cff0e5792219fae03e570f980b330"/>
    <s v="530ec6109d11eaaf87999465c6afee01"/>
    <n v="134.99"/>
    <n v="15.76"/>
    <x v="2"/>
    <n v="85807"/>
    <s v="cascavel"/>
    <s v="PR"/>
    <x v="0"/>
    <n v="15.759999999999991"/>
    <n v="8"/>
    <n v="2018"/>
    <s v="Thu"/>
  </r>
  <r>
    <s v="3c0a046b559b573fb30e2c6b041fd544"/>
    <s v="fb2340bd42a7561ca54dfd22978d7e2c"/>
    <s v="delivered"/>
    <x v="76"/>
    <x v="310"/>
    <s v="527d81cb07e97f4e21480077b6b3f142"/>
    <n v="20775"/>
    <x v="1"/>
    <s v="RJ"/>
    <x v="0"/>
    <n v="69.819999999999993"/>
    <x v="1"/>
    <s v="055019def765ce08da9fac0585e927c3"/>
    <s v="013900e863eace745d3ec7614cab5b1a"/>
    <n v="54"/>
    <n v="15.82"/>
    <x v="5"/>
    <n v="80740"/>
    <s v="curitiba"/>
    <s v="PR"/>
    <x v="0"/>
    <n v="15.819999999999993"/>
    <n v="14"/>
    <n v="2017"/>
    <s v="Tue"/>
  </r>
  <r>
    <s v="40654581b4282e70a554c9eb51fc8a91"/>
    <s v="d7486ca3a453d8a2258144e41c9aad91"/>
    <s v="delivered"/>
    <x v="178"/>
    <x v="183"/>
    <s v="e85aa5ea969fd37243d6d1551500447e"/>
    <n v="9260"/>
    <x v="163"/>
    <s v="SP"/>
    <x v="0"/>
    <n v="18.27"/>
    <x v="1"/>
    <s v="78ae9099d0b8c74be6cb8deb9bd84f8a"/>
    <s v="951e8cef368f09bb3f3d03c00ca4702c"/>
    <n v="39.99"/>
    <n v="12.94"/>
    <x v="5"/>
    <n v="14940"/>
    <s v="ibitinga"/>
    <s v="SP"/>
    <x v="0"/>
    <n v="-21.720000000000002"/>
    <n v="6"/>
    <n v="2018"/>
    <s v="Thu"/>
  </r>
  <r>
    <s v="40654581b4282e70a554c9eb51fc8a91"/>
    <s v="d7486ca3a453d8a2258144e41c9aad91"/>
    <s v="delivered"/>
    <x v="178"/>
    <x v="183"/>
    <s v="e85aa5ea969fd37243d6d1551500447e"/>
    <n v="9260"/>
    <x v="163"/>
    <s v="SP"/>
    <x v="1"/>
    <n v="34.659999999999997"/>
    <x v="1"/>
    <s v="78ae9099d0b8c74be6cb8deb9bd84f8a"/>
    <s v="951e8cef368f09bb3f3d03c00ca4702c"/>
    <n v="39.99"/>
    <n v="12.94"/>
    <x v="5"/>
    <n v="14940"/>
    <s v="ibitinga"/>
    <s v="SP"/>
    <x v="0"/>
    <n v="-5.3300000000000054"/>
    <n v="6"/>
    <n v="2018"/>
    <s v="Thu"/>
  </r>
  <r>
    <s v="3c0a214a5ba7ab90427502f4d578b659"/>
    <s v="eee1fb0fa6908e9fe26266ba3b149653"/>
    <s v="delivered"/>
    <x v="92"/>
    <x v="137"/>
    <s v="a296002504547e167a6167985e3fb7a5"/>
    <n v="96930"/>
    <x v="2934"/>
    <s v="RS"/>
    <x v="2"/>
    <n v="61.93"/>
    <x v="3"/>
    <s v="4380015e3e75bf62b57e306d2f4c2827"/>
    <s v="d91fb3b7d041e83b64a00a3edfb37e4f"/>
    <n v="39"/>
    <n v="22.93"/>
    <x v="9"/>
    <n v="11704"/>
    <s v="praia grande"/>
    <s v="SP"/>
    <x v="1"/>
    <n v="22.93"/>
    <n v="10"/>
    <n v="2018"/>
    <s v="Tue"/>
  </r>
  <r>
    <s v="3c0a8fee9785ffbf4381ff1eac0d220f"/>
    <s v="32b1d8089a0d72d4c54f9617d432ddbd"/>
    <s v="delivered"/>
    <x v="296"/>
    <x v="357"/>
    <s v="9067617dd6b937725bc0664eb5392a80"/>
    <n v="44571"/>
    <x v="911"/>
    <s v="BA"/>
    <x v="1"/>
    <n v="100"/>
    <x v="0"/>
    <s v="c33d78b97260227119fb2b71be168fca"/>
    <s v="a3e9a2c700480d9bb01fba070ba80a0e"/>
    <n v="83"/>
    <n v="18.149999999999999"/>
    <x v="10"/>
    <n v="14940"/>
    <s v="ibitinga"/>
    <s v="SP"/>
    <x v="1"/>
    <n v="17"/>
    <n v="20"/>
    <n v="2018"/>
    <s v="Tue"/>
  </r>
  <r>
    <s v="3c0a8fee9785ffbf4381ff1eac0d220f"/>
    <s v="32b1d8089a0d72d4c54f9617d432ddbd"/>
    <s v="delivered"/>
    <x v="296"/>
    <x v="357"/>
    <s v="9067617dd6b937725bc0664eb5392a80"/>
    <n v="44571"/>
    <x v="911"/>
    <s v="BA"/>
    <x v="0"/>
    <n v="1.1499999999999999"/>
    <x v="0"/>
    <s v="c33d78b97260227119fb2b71be168fca"/>
    <s v="a3e9a2c700480d9bb01fba070ba80a0e"/>
    <n v="83"/>
    <n v="18.149999999999999"/>
    <x v="10"/>
    <n v="14940"/>
    <s v="ibitinga"/>
    <s v="SP"/>
    <x v="1"/>
    <n v="-81.849999999999994"/>
    <n v="20"/>
    <n v="2017"/>
    <s v="Tue"/>
  </r>
  <r>
    <s v="3c0b25021f8a09b27020c445b8c9036a"/>
    <s v="aa0c59490b4fbee45095c10f93afbebd"/>
    <s v="delivered"/>
    <x v="126"/>
    <x v="190"/>
    <s v="e5dad1efdda6f8a9163d393717b9800f"/>
    <n v="15503"/>
    <x v="650"/>
    <s v="SP"/>
    <x v="0"/>
    <n v="54.27"/>
    <x v="0"/>
    <s v="13e41fa2d255674c03342fa6b4f9e3b3"/>
    <s v="dbc22125167c298ef99da25668e1011f"/>
    <n v="40.9"/>
    <n v="13.37"/>
    <x v="14"/>
    <n v="37564"/>
    <s v="borda da mata"/>
    <s v="MG"/>
    <x v="0"/>
    <n v="13.370000000000005"/>
    <n v="13"/>
    <n v="2018"/>
    <s v="Mon"/>
  </r>
  <r>
    <s v="4c907885e2378d72e669a15367eddd7e"/>
    <s v="f4e93290ffb2b56c8820d4fcc4cfd00b"/>
    <s v="delivered"/>
    <x v="421"/>
    <x v="218"/>
    <s v="9454d2cbe5e471d051a3e90f7342e637"/>
    <n v="2935"/>
    <x v="0"/>
    <s v="SP"/>
    <x v="0"/>
    <n v="56.78"/>
    <x v="3"/>
    <s v="39b86f4e3aedf22731990099a660a6f5"/>
    <s v="6560211a19b47992c3666cc44a7e94c0"/>
    <n v="49"/>
    <n v="7.78"/>
    <x v="22"/>
    <n v="5849"/>
    <s v="sao paulo"/>
    <s v="SP"/>
    <x v="0"/>
    <n v="7.7800000000000011"/>
    <n v="1"/>
    <n v="2017"/>
    <s v="Sat"/>
  </r>
  <r>
    <s v="3c0b55362db9e4d58bc57e08f27bc7f7"/>
    <s v="810a1114071535cd94e036517d4f95d7"/>
    <s v="delivered"/>
    <x v="276"/>
    <x v="6"/>
    <s v="5a3986f3a5162c6d34867fce3af19c9e"/>
    <n v="52061"/>
    <x v="182"/>
    <s v="PE"/>
    <x v="0"/>
    <n v="34.03"/>
    <x v="5"/>
    <s v="52a085323b6c368f0ab93e7540614992"/>
    <s v="0ed6ce5d87fd9c69eaacaeb778d67235"/>
    <n v="14.99"/>
    <n v="19.04"/>
    <x v="29"/>
    <n v="13473"/>
    <s v="americana"/>
    <s v="SP"/>
    <x v="0"/>
    <n v="19.04"/>
    <n v="48"/>
    <n v="2017"/>
    <s v="Tue"/>
  </r>
  <r>
    <s v="3c0b67bd85f2dfc07ce29067544177e7"/>
    <s v="9885ce55720b7a76b140a5ed53480d74"/>
    <s v="delivered"/>
    <x v="12"/>
    <x v="58"/>
    <s v="0fa7e8ccf4f79b9ee6dab32e2bb9ec18"/>
    <n v="11060"/>
    <x v="99"/>
    <s v="SP"/>
    <x v="0"/>
    <n v="692.22"/>
    <x v="1"/>
    <s v="3e6849c6e53482c55a97363674027b4a"/>
    <s v="edb1ef5e36e0c8cd84eb3c9b003e486d"/>
    <n v="669.65"/>
    <n v="22.57"/>
    <x v="17"/>
    <n v="25957"/>
    <s v="teresopolis"/>
    <s v="RJ"/>
    <x v="0"/>
    <n v="22.57000000000005"/>
    <n v="8"/>
    <n v="2018"/>
    <s v="Fri"/>
  </r>
  <r>
    <s v="3c0b8706b065f9919d0505d3b3343881"/>
    <s v="d85919cb3c0529589c6fa617f5f43281"/>
    <s v="delivered"/>
    <x v="497"/>
    <x v="413"/>
    <s v="c094ac95fcd52f821809ec232a7a6956"/>
    <n v="95795"/>
    <x v="1191"/>
    <s v="RS"/>
    <x v="2"/>
    <n v="157.19"/>
    <x v="3"/>
    <s v="db8ed3d08891d16a2438a67ab3acb740"/>
    <s v="004c9cd9d87a3c30c522c48c4fc07416"/>
    <n v="133.99"/>
    <n v="23.2"/>
    <x v="10"/>
    <n v="14940"/>
    <s v="ibitinga"/>
    <s v="SP"/>
    <x v="0"/>
    <n v="23.199999999999989"/>
    <n v="14"/>
    <n v="2018"/>
    <s v="Tue"/>
  </r>
  <r>
    <s v="3c0be21119f52aa359b9adc51824ac6d"/>
    <s v="03d4f8c8cd112d8756d88741497d1f8c"/>
    <s v="delivered"/>
    <x v="311"/>
    <x v="89"/>
    <s v="6cf5bc81d002764e9f52fa309344b6cd"/>
    <n v="48990"/>
    <x v="1709"/>
    <s v="BA"/>
    <x v="0"/>
    <n v="148.5"/>
    <x v="0"/>
    <s v="93313b383b80d53b94696afeb5dd2749"/>
    <s v="34056b8b55c1775a22af2331670a799c"/>
    <n v="124.7"/>
    <n v="23.8"/>
    <x v="21"/>
    <n v="16304"/>
    <s v="penapolis"/>
    <s v="SP"/>
    <x v="0"/>
    <n v="23.799999999999997"/>
    <n v="18"/>
    <n v="2017"/>
    <s v="Thu"/>
  </r>
  <r>
    <s v="55ac02b6b194b6cebf53799310fb63bb"/>
    <s v="fbd14093f9374d4f70e80ee9cbccd5ca"/>
    <s v="delivered"/>
    <x v="180"/>
    <x v="53"/>
    <s v="86669cc06c6e824b3f2edfc2daef762e"/>
    <n v="5372"/>
    <x v="0"/>
    <s v="SP"/>
    <x v="0"/>
    <n v="61.36"/>
    <x v="1"/>
    <s v="c1dfd7dc17df380ed269d0fc905f6e22"/>
    <s v="4830e40640734fc1c52cd21127c341d4"/>
    <n v="49.99"/>
    <n v="11.37"/>
    <x v="0"/>
    <n v="3573"/>
    <s v="sao paulo"/>
    <s v="SP"/>
    <x v="0"/>
    <n v="11.369999999999997"/>
    <n v="5"/>
    <n v="2017"/>
    <s v="Tue"/>
  </r>
  <r>
    <s v="3c0d5df689836dade4fd8ec4629ab387"/>
    <s v="733a700aca066a97b53dac80071c007c"/>
    <s v="delivered"/>
    <x v="38"/>
    <x v="429"/>
    <s v="b705f80fdc4a48e4f71c23db074bde56"/>
    <n v="5854"/>
    <x v="0"/>
    <s v="SP"/>
    <x v="2"/>
    <n v="248.36"/>
    <x v="3"/>
    <s v="f4f67ccaece962d013a4e1d7dc3a61f7"/>
    <s v="8581055ce74af1daba164fdbd55a40de"/>
    <n v="229.04"/>
    <n v="19.32"/>
    <x v="21"/>
    <n v="7112"/>
    <s v="guarulhos"/>
    <s v="SP"/>
    <x v="0"/>
    <n v="19.320000000000022"/>
    <n v="11"/>
    <n v="2018"/>
    <s v="Wed"/>
  </r>
  <r>
    <s v="3c0f91a7a3493bb46260f52f2e6ab61a"/>
    <s v="53106ad4ce681e65be974104974ae23d"/>
    <s v="delivered"/>
    <x v="47"/>
    <x v="91"/>
    <s v="8b648bdd88380c34e18d3ca8ba9055a2"/>
    <n v="29395"/>
    <x v="2194"/>
    <s v="ES"/>
    <x v="0"/>
    <n v="52.1"/>
    <x v="2"/>
    <s v="5bdfe8e8b816fda68f9f8eb7c0c08e62"/>
    <s v="7ad32824caee82087b3e2e5f33b1bf32"/>
    <n v="37"/>
    <n v="15.1"/>
    <x v="10"/>
    <n v="14940"/>
    <s v="ibitinga"/>
    <s v="SP"/>
    <x v="1"/>
    <n v="15.100000000000001"/>
    <n v="52"/>
    <n v="2018"/>
    <s v="Sun"/>
  </r>
  <r>
    <s v="c8437ae2370954848655235ebb274b59"/>
    <s v="58d55fca78d596d757ae23b467860fd4"/>
    <s v="delivered"/>
    <x v="43"/>
    <x v="304"/>
    <s v="12b946f9fca2750789b70d43cb8a15b0"/>
    <n v="13033"/>
    <x v="53"/>
    <s v="SP"/>
    <x v="0"/>
    <n v="57.97"/>
    <x v="4"/>
    <s v="995f41643437250fce96885e56dd05d3"/>
    <s v="a36b125ac6d5fdbc7f50de85c9157bdc"/>
    <n v="44.99"/>
    <n v="12.98"/>
    <x v="16"/>
    <n v="14020"/>
    <s v="ribeirao preto"/>
    <s v="SP"/>
    <x v="1"/>
    <n v="12.979999999999997"/>
    <n v="6"/>
    <n v="2018"/>
    <s v="Sat"/>
  </r>
  <r>
    <s v="3c101bab9b1dcbd294379fa7a39aef00"/>
    <s v="2bc5b5116b73fb1302b1d6f0d7d58172"/>
    <s v="delivered"/>
    <x v="305"/>
    <x v="407"/>
    <s v="0d620f937aa0fafc5fc03d59f85a419b"/>
    <n v="59124"/>
    <x v="148"/>
    <s v="RN"/>
    <x v="0"/>
    <n v="54.37"/>
    <x v="3"/>
    <s v="04c200c7067838a36677c2cb65f90987"/>
    <s v="0509040ea3fe50071181bbc359eb7738"/>
    <n v="28.99"/>
    <n v="25.38"/>
    <x v="0"/>
    <n v="31710"/>
    <s v="belo horizonte"/>
    <s v="MG"/>
    <x v="1"/>
    <n v="25.38"/>
    <n v="13"/>
    <n v="2017"/>
    <s v="Thu"/>
  </r>
  <r>
    <s v="a9d27991266888a1296ce1d63f767380"/>
    <s v="30facb8b391f9c46c757042b358b310a"/>
    <s v="delivered"/>
    <x v="469"/>
    <x v="397"/>
    <s v="2fc88e2d49726199dfbd3b2b86298d72"/>
    <n v="14701"/>
    <x v="88"/>
    <s v="SP"/>
    <x v="0"/>
    <n v="18.760000000000002"/>
    <x v="2"/>
    <s v="5f615ecff3c5de20b69151a630f1ade4"/>
    <s v="5c853bb56f70f4d14218944bae111d7a"/>
    <n v="7.8"/>
    <n v="10.96"/>
    <x v="7"/>
    <n v="6715"/>
    <s v="cotia"/>
    <s v="SP"/>
    <x v="0"/>
    <n v="10.96"/>
    <n v="11"/>
    <n v="2018"/>
    <s v="Sat"/>
  </r>
  <r>
    <s v="3c108bf0b4c9a78ebb9a049d90a9ceaf"/>
    <s v="c77631595ddabebc103077b4b96f77c3"/>
    <s v="delivered"/>
    <x v="387"/>
    <x v="125"/>
    <s v="b0bc7735ebffb3e29e10de1ea339af6c"/>
    <n v="13347"/>
    <x v="240"/>
    <s v="SP"/>
    <x v="2"/>
    <n v="89.07"/>
    <x v="0"/>
    <s v="4a30399699a6eec1407c46b218e67bb3"/>
    <s v="8c0de775f52fe41590b376a3b7c50f68"/>
    <n v="77.900000000000006"/>
    <n v="11.17"/>
    <x v="2"/>
    <n v="13178"/>
    <s v="sumare"/>
    <s v="SP"/>
    <x v="0"/>
    <n v="11.169999999999987"/>
    <n v="2"/>
    <n v="2018"/>
    <s v="Mon"/>
  </r>
  <r>
    <s v="be86cd9f96e674ebdbb586454780a1ea"/>
    <s v="7697f7872fb522d66c20682c7e9311e6"/>
    <s v="delivered"/>
    <x v="22"/>
    <x v="21"/>
    <s v="1d9921da25bcad8d416a10a8b488ddcd"/>
    <n v="95600"/>
    <x v="861"/>
    <s v="RS"/>
    <x v="0"/>
    <n v="67.11"/>
    <x v="3"/>
    <s v="0aa889132d2e6b79778488c79d025d99"/>
    <s v="e62b2d6ac10570a035a30bafcf01d263"/>
    <n v="52"/>
    <n v="15.11"/>
    <x v="11"/>
    <n v="5767"/>
    <s v="sao paulo"/>
    <s v="SP"/>
    <x v="1"/>
    <n v="15.11"/>
    <n v="8"/>
    <n v="2017"/>
    <s v="Fri"/>
  </r>
  <r>
    <s v="3c113bd44b17824938911bd89a2df4f7"/>
    <s v="3426a97512a410ca4147a90fe4ceca55"/>
    <s v="delivered"/>
    <x v="91"/>
    <x v="386"/>
    <s v="dcde89a9524d45277ebc65cb431a3d18"/>
    <n v="35931"/>
    <x v="217"/>
    <s v="MG"/>
    <x v="0"/>
    <n v="147.35"/>
    <x v="1"/>
    <s v="519693b7e29749ed7b6ad60cb07b9400"/>
    <s v="2f3d8b4c9e2ee165075331fea3f3095a"/>
    <n v="130"/>
    <n v="17.350000000000001"/>
    <x v="38"/>
    <n v="88107"/>
    <s v="sao jose"/>
    <s v="SC"/>
    <x v="0"/>
    <n v="17.349999999999994"/>
    <n v="12"/>
    <n v="2017"/>
    <s v="Tue"/>
  </r>
  <r>
    <s v="52d95b0538fecb3014db141985d65d64"/>
    <s v="1ea574a394e7eddb9ef7ea5b56455181"/>
    <s v="delivered"/>
    <x v="486"/>
    <x v="212"/>
    <s v="8241424764e0bfa6bfcb3c6cda391ac8"/>
    <n v="50680"/>
    <x v="182"/>
    <s v="PE"/>
    <x v="0"/>
    <n v="487.55"/>
    <x v="0"/>
    <s v="9453bde60c4ee52155c963641736cfc5"/>
    <s v="5c243662ce92d84573bfaff24c3e3700"/>
    <n v="467"/>
    <n v="20.55"/>
    <x v="17"/>
    <n v="3702"/>
    <s v="sao paulo"/>
    <s v="SP"/>
    <x v="0"/>
    <n v="20.550000000000011"/>
    <n v="8"/>
    <n v="2018"/>
    <s v="Wed"/>
  </r>
  <r>
    <s v="52d95b0538fecb3014db141985d65d64"/>
    <s v="1ea574a394e7eddb9ef7ea5b56455181"/>
    <s v="delivered"/>
    <x v="486"/>
    <x v="212"/>
    <s v="8241424764e0bfa6bfcb3c6cda391ac8"/>
    <n v="50680"/>
    <x v="182"/>
    <s v="PE"/>
    <x v="0"/>
    <n v="487.55"/>
    <x v="0"/>
    <s v="9453bde60c4ee52155c963641736cfc5"/>
    <s v="5c243662ce92d84573bfaff24c3e3700"/>
    <n v="467"/>
    <n v="20.55"/>
    <x v="17"/>
    <n v="3702"/>
    <s v="sao paulo"/>
    <s v="SP"/>
    <x v="0"/>
    <n v="20.550000000000011"/>
    <n v="8"/>
    <n v="2018"/>
    <s v="Wed"/>
  </r>
  <r>
    <s v="3c116d50bb76160ee1d7a2e8f5791427"/>
    <s v="d056f27116f163ae6d99dff3d169c032"/>
    <s v="delivered"/>
    <x v="562"/>
    <x v="442"/>
    <s v="c39b2706a13ca378504fe314e7f2f645"/>
    <n v="13083"/>
    <x v="53"/>
    <s v="SP"/>
    <x v="3"/>
    <n v="54.42"/>
    <x v="2"/>
    <s v="9fa0c72476690fbc66bcacc498fe7fd6"/>
    <s v="e2aee0892199b1d92530e371abd825bf"/>
    <n v="39.9"/>
    <n v="14.52"/>
    <x v="11"/>
    <n v="86600"/>
    <s v="rolandia"/>
    <s v="PR"/>
    <x v="0"/>
    <n v="14.520000000000003"/>
    <n v="43"/>
    <n v="2017"/>
    <s v="Wed"/>
  </r>
  <r>
    <s v="3c1241a1be26ab60ec48baeca3cc7037"/>
    <s v="871c4c3584c3e057fdf37d85f24ab594"/>
    <s v="delivered"/>
    <x v="325"/>
    <x v="355"/>
    <s v="ad69cdcbf83c9361f26c0c38bef3deac"/>
    <n v="27197"/>
    <x v="588"/>
    <s v="RJ"/>
    <x v="0"/>
    <n v="216.13"/>
    <x v="1"/>
    <s v="58b0b0b3e6b7f8ecd3874db9c141250d"/>
    <s v="a673821011d0cec28146ea42f5ab767f"/>
    <n v="199.99"/>
    <n v="16.14"/>
    <x v="3"/>
    <n v="3809"/>
    <s v="sao paulo"/>
    <s v="SP"/>
    <x v="1"/>
    <n v="16.139999999999986"/>
    <n v="7"/>
    <n v="2017"/>
    <s v="Mon"/>
  </r>
  <r>
    <s v="b899ac30c0df28d003611ad4999aa487"/>
    <s v="8611ae68bf0c696719534f605dfb9547"/>
    <s v="delivered"/>
    <x v="194"/>
    <x v="304"/>
    <s v="709a8f070f4b655badf1b42f6fdbc42f"/>
    <n v="2936"/>
    <x v="0"/>
    <s v="SP"/>
    <x v="0"/>
    <n v="73.489999999999995"/>
    <x v="1"/>
    <s v="a934e0f29d3b0843308564ed3ec07058"/>
    <s v="13c2ed7698b3ca92dad49e849219da59"/>
    <n v="55"/>
    <n v="18.489999999999998"/>
    <x v="8"/>
    <n v="84010"/>
    <s v="ponta grossa"/>
    <s v="PR"/>
    <x v="0"/>
    <n v="18.489999999999995"/>
    <n v="8"/>
    <n v="2018"/>
    <s v="Mon"/>
  </r>
  <r>
    <s v="3c12bc6e3b1b88c14e55b9c38fddecf6"/>
    <s v="0074a15febc9459ab2f999ea0e22c8d6"/>
    <s v="delivered"/>
    <x v="44"/>
    <x v="196"/>
    <s v="526807e2a25ea0db271efcc9fc646db1"/>
    <n v="29072"/>
    <x v="377"/>
    <s v="ES"/>
    <x v="2"/>
    <n v="425.24"/>
    <x v="2"/>
    <s v="672e757f331900b9deea127a2a7b79fd"/>
    <s v="e59aa562b9f8076dd550fcddf0e73491"/>
    <n v="398"/>
    <n v="27.24"/>
    <x v="36"/>
    <n v="82810"/>
    <s v="curitiba"/>
    <s v="PR"/>
    <x v="0"/>
    <n v="27.240000000000009"/>
    <n v="28"/>
    <n v="2018"/>
    <s v="Sun"/>
  </r>
  <r>
    <s v="d59576da0f17d86f09c7bd7dba50cf56"/>
    <s v="62c48c7669b205d2b76a4b0cf96f7869"/>
    <s v="delivered"/>
    <x v="488"/>
    <x v="51"/>
    <s v="5d3d7515ca2de6b117447adb4c8a9bb9"/>
    <n v="36850"/>
    <x v="49"/>
    <s v="MG"/>
    <x v="0"/>
    <n v="96.8"/>
    <x v="3"/>
    <s v="c5b6cb0ce3279d64025831b972bf5dee"/>
    <s v="3d871de0142ce09b7081e2b9d1733cb1"/>
    <n v="79"/>
    <n v="17.8"/>
    <x v="13"/>
    <n v="13232"/>
    <s v="campo limpo paulista"/>
    <s v="SP"/>
    <x v="0"/>
    <n v="17.799999999999997"/>
    <n v="11"/>
    <n v="2017"/>
    <s v="Wed"/>
  </r>
  <r>
    <s v="3c13195e54b623f3040b926c83503002"/>
    <s v="edf6e9f4ea080de0350647ce44557e42"/>
    <s v="delivered"/>
    <x v="311"/>
    <x v="20"/>
    <s v="7d35b83187925f7c3a76e661e8e5b28d"/>
    <n v="85892"/>
    <x v="783"/>
    <s v="PR"/>
    <x v="0"/>
    <n v="120.48"/>
    <x v="3"/>
    <s v="a4aa7c1427c31344e5f7cc3d839fe562"/>
    <s v="66922902710d126a0e7d26b0e3805106"/>
    <n v="95"/>
    <n v="25.48"/>
    <x v="6"/>
    <n v="31842"/>
    <s v="belo horizonte"/>
    <s v="MG"/>
    <x v="0"/>
    <n v="25.480000000000004"/>
    <n v="11"/>
    <n v="2018"/>
    <s v="Wed"/>
  </r>
  <r>
    <s v="8388d391539ea5ba452606fbae76e68e"/>
    <s v="afb1bbdfe3d6e13af652867cdd80f45d"/>
    <s v="delivered"/>
    <x v="26"/>
    <x v="7"/>
    <s v="24b527c8ed302795d172d4804f433f61"/>
    <n v="35162"/>
    <x v="109"/>
    <s v="MG"/>
    <x v="0"/>
    <n v="65"/>
    <x v="1"/>
    <s v="083ffd30820b592e294de7ed668ff975"/>
    <s v="f8db351d8c4c4c22c6835c19a46f01b0"/>
    <n v="49.9"/>
    <n v="15.1"/>
    <x v="11"/>
    <n v="13324"/>
    <s v="salto"/>
    <s v="SP"/>
    <x v="0"/>
    <n v="15.100000000000001"/>
    <n v="7"/>
    <n v="2018"/>
    <s v="Sun"/>
  </r>
  <r>
    <s v="3c13a632eab1c856909bc8733878cf8f"/>
    <s v="3c3db1ddc514e9642527dd20d7f8e780"/>
    <s v="delivered"/>
    <x v="431"/>
    <x v="345"/>
    <s v="7a7fd0079f196ce205b0af2e3170f5fe"/>
    <n v="36771"/>
    <x v="844"/>
    <s v="MG"/>
    <x v="0"/>
    <n v="121.72"/>
    <x v="0"/>
    <s v="41c24b8ce92d1a2cac62db5edfd088b2"/>
    <s v="4869f7a5dfa277a7dca6462dcf3b52b2"/>
    <n v="102.9"/>
    <n v="18.82"/>
    <x v="18"/>
    <n v="14840"/>
    <s v="guariba"/>
    <s v="SP"/>
    <x v="0"/>
    <n v="18.819999999999993"/>
    <n v="10"/>
    <n v="2017"/>
    <s v="Thu"/>
  </r>
  <r>
    <s v="589310d3d488112508a26f3e22ba30ca"/>
    <s v="34b7eab1f76104e9b749d01a9a00710c"/>
    <s v="delivered"/>
    <x v="32"/>
    <x v="105"/>
    <s v="6bbcae37cb10b3110fcb123680e08eca"/>
    <n v="14177"/>
    <x v="709"/>
    <s v="SP"/>
    <x v="0"/>
    <n v="69.900000000000006"/>
    <x v="0"/>
    <s v="762e9c384b4752bbcbea568e3d89856f"/>
    <s v="30a81d8cf85fb2ada1b1b094c9583a95"/>
    <n v="57.99"/>
    <n v="11.91"/>
    <x v="6"/>
    <n v="3563"/>
    <s v="sao paulo"/>
    <s v="SP"/>
    <x v="0"/>
    <n v="11.910000000000004"/>
    <n v="14"/>
    <n v="2018"/>
    <s v="Fri"/>
  </r>
  <r>
    <s v="3c13ca3111b1b5f67cc6bae982e812d2"/>
    <s v="7ab1e0974193f60d5db1140b566919bb"/>
    <s v="delivered"/>
    <x v="255"/>
    <x v="142"/>
    <s v="d84d06536dc2a8d1e72e212326022a1c"/>
    <n v="89062"/>
    <x v="347"/>
    <s v="SC"/>
    <x v="0"/>
    <n v="55.53"/>
    <x v="0"/>
    <s v="9c31382f02ac001fe1a33a466471d98c"/>
    <s v="08084d990eb3f53af056ccbc1730c8a7"/>
    <n v="29.1"/>
    <n v="26.43"/>
    <x v="29"/>
    <n v="3612"/>
    <s v="sao paulo"/>
    <s v="SP"/>
    <x v="1"/>
    <n v="26.43"/>
    <n v="10"/>
    <n v="2017"/>
    <s v="Thu"/>
  </r>
  <r>
    <s v="841f22552ef7bc21e205df35283025c4"/>
    <s v="616ee49a34c54a09dd48d105944aa843"/>
    <s v="delivered"/>
    <x v="124"/>
    <x v="154"/>
    <s v="c4ce884d80af81a83b7646e4d39d8085"/>
    <n v="38412"/>
    <x v="68"/>
    <s v="MG"/>
    <x v="0"/>
    <n v="173.74"/>
    <x v="0"/>
    <s v="fa2d929efb6b3c378099488dd6b02ca5"/>
    <s v="79ebd9a61bac3eaf882805ed4ecfa12a"/>
    <n v="129.9"/>
    <n v="43.84"/>
    <x v="7"/>
    <n v="85802"/>
    <s v="cascavel"/>
    <s v="PR"/>
    <x v="0"/>
    <n v="43.84"/>
    <n v="20"/>
    <n v="2018"/>
    <s v="Sat"/>
  </r>
  <r>
    <s v="9edb25e5937c67da7b99b6a60b4aae70"/>
    <s v="953d47f27345c3696de8693c5b3f1d7a"/>
    <s v="delivered"/>
    <x v="44"/>
    <x v="165"/>
    <s v="0ec8559979ca4db9aae3260da713718d"/>
    <n v="53140"/>
    <x v="337"/>
    <s v="PE"/>
    <x v="0"/>
    <n v="245.15"/>
    <x v="0"/>
    <s v="32272e8a9336baf4548671ac811f4f14"/>
    <s v="57e632711dec9ec14ca7546769483e7e"/>
    <n v="199.9"/>
    <n v="45.25"/>
    <x v="17"/>
    <n v="88372"/>
    <s v="navegantes"/>
    <s v="SC"/>
    <x v="0"/>
    <n v="45.25"/>
    <n v="14"/>
    <n v="2018"/>
    <s v="Thu"/>
  </r>
  <r>
    <s v="3eb78d52f39f1e6f40814845897b7453"/>
    <s v="c74f56b75fa9a5c97337098dea253ce5"/>
    <s v="delivered"/>
    <x v="257"/>
    <x v="205"/>
    <s v="a196ddb6354374879b7d39ca6f7b68a8"/>
    <n v="22793"/>
    <x v="1"/>
    <s v="RJ"/>
    <x v="0"/>
    <n v="49"/>
    <x v="1"/>
    <s v="3373d1ed7bf5f3187f110c0e9e40a02b"/>
    <s v="fc906263ca5083d09dce42fe02247800"/>
    <n v="34.9"/>
    <n v="14.1"/>
    <x v="38"/>
    <n v="31030"/>
    <s v="belo horizonte"/>
    <s v="MG"/>
    <x v="0"/>
    <n v="14.100000000000001"/>
    <n v="9"/>
    <n v="2018"/>
    <s v="Sat"/>
  </r>
  <r>
    <s v="3c168c149c30652ebe339c9e5ab96f71"/>
    <s v="a44d428faa18d7c93ae50784a0c092ea"/>
    <s v="delivered"/>
    <x v="494"/>
    <x v="218"/>
    <s v="e6da0e9bb3545f5468975a2cf67ce246"/>
    <n v="24711"/>
    <x v="253"/>
    <s v="RJ"/>
    <x v="1"/>
    <n v="49.42"/>
    <x v="2"/>
    <s v="7e0dc102074f8285580c9777f79c90cf"/>
    <s v="e26901d5ab434ce92fd9b5c256820a4e"/>
    <n v="34.9"/>
    <n v="14.52"/>
    <x v="12"/>
    <n v="9350"/>
    <s v="maua"/>
    <s v="SP"/>
    <x v="0"/>
    <n v="14.520000000000003"/>
    <n v="36"/>
    <n v="2018"/>
    <s v="Sat"/>
  </r>
  <r>
    <s v="3c179a72f1d2d9c87b18d2a0fa99079f"/>
    <s v="fbece8dafc6de4b62cef0d4df0228e7c"/>
    <s v="delivered"/>
    <x v="436"/>
    <x v="208"/>
    <s v="3f1a1465cabd220ace8f6680154ec82d"/>
    <n v="24340"/>
    <x v="32"/>
    <s v="RJ"/>
    <x v="0"/>
    <n v="167.29"/>
    <x v="1"/>
    <s v="31a2f42a87890f87d77daebdfabc182e"/>
    <s v="4c03b9dd4c11ee2cb35c96c49efc9420"/>
    <n v="149"/>
    <n v="18.29"/>
    <x v="3"/>
    <n v="13232"/>
    <s v="campo limpo paulista"/>
    <s v="SP"/>
    <x v="0"/>
    <n v="18.289999999999992"/>
    <n v="7"/>
    <n v="2017"/>
    <s v="Thu"/>
  </r>
  <r>
    <s v="5790dbdc91eb7734cb388aff90dae5ec"/>
    <s v="40fc910474450a1bc510f13c815fbe6c"/>
    <s v="delivered"/>
    <x v="246"/>
    <x v="375"/>
    <s v="3a2efb503fe6b768a1eeca1b3b625186"/>
    <n v="14170"/>
    <x v="709"/>
    <s v="SP"/>
    <x v="2"/>
    <n v="68.12"/>
    <x v="1"/>
    <s v="beb8e018882d56635b77f4a73233c847"/>
    <s v="86ccac0b835037332a596a33b6949ee1"/>
    <n v="53"/>
    <n v="15.12"/>
    <x v="18"/>
    <n v="89041"/>
    <s v="blumenau"/>
    <s v="SC"/>
    <x v="0"/>
    <n v="15.120000000000005"/>
    <n v="13"/>
    <n v="2017"/>
    <s v="Fri"/>
  </r>
  <r>
    <s v="3c18b2ddaa9cdf16188ac0ca3ad8dee4"/>
    <s v="85f4e922a0f385268a765354f2d55a35"/>
    <s v="delivered"/>
    <x v="484"/>
    <x v="80"/>
    <s v="61dc85df031b1e73d5f133e6a814e2eb"/>
    <n v="18970"/>
    <x v="483"/>
    <s v="SP"/>
    <x v="2"/>
    <n v="144.54"/>
    <x v="1"/>
    <s v="ec74982f2c5381621923b6b704605624"/>
    <s v="58c851d1a3c7cd3da329eb59453fed44"/>
    <n v="129.99"/>
    <n v="14.55"/>
    <x v="6"/>
    <n v="13504"/>
    <s v="rio claro"/>
    <s v="SP"/>
    <x v="0"/>
    <n v="14.549999999999983"/>
    <n v="7"/>
    <n v="2018"/>
    <s v="Wed"/>
  </r>
  <r>
    <s v="9aa4615642ca1c84d5158a8281a919b7"/>
    <s v="5cd1bd59727e5fcecfc26a1042008134"/>
    <s v="delivered"/>
    <x v="103"/>
    <x v="102"/>
    <s v="d7618a73e45f60539d9eeb04c5bde1b2"/>
    <n v="29055"/>
    <x v="377"/>
    <s v="ES"/>
    <x v="0"/>
    <n v="132.04"/>
    <x v="1"/>
    <s v="a8fb161bb36ded69ca8ea7466b7f09a4"/>
    <s v="86ccac0b835037332a596a33b6949ee1"/>
    <n v="98.9"/>
    <n v="33.14"/>
    <x v="18"/>
    <n v="89041"/>
    <s v="blumenau"/>
    <s v="SC"/>
    <x v="0"/>
    <n v="33.139999999999986"/>
    <n v="16"/>
    <n v="2018"/>
    <s v="Mon"/>
  </r>
  <r>
    <s v="3c1bdb3d635a802bc38ca0b87c14f2e5"/>
    <s v="6d869e6b0b62654adddfa7f8dcc8f2f4"/>
    <s v="delivered"/>
    <x v="401"/>
    <x v="341"/>
    <s v="27364ade3735aa4e6883d94ee1c48f44"/>
    <n v="4571"/>
    <x v="0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2"/>
    <n v="2017"/>
    <s v="Fri"/>
  </r>
  <r>
    <s v="cc72c534117f6b66be178c5ac9235adc"/>
    <s v="df710b0e7d20542f3c29d644be1f20cc"/>
    <s v="delivered"/>
    <x v="173"/>
    <x v="288"/>
    <s v="fcee78b7f020fc29669d7f2390d1b2b0"/>
    <n v="13040"/>
    <x v="53"/>
    <s v="SP"/>
    <x v="2"/>
    <n v="59.01"/>
    <x v="1"/>
    <s v="6b770b5934dbdb29064efdf34bfa6cf5"/>
    <s v="4da0e408c99d2fdc2126dc9fce518060"/>
    <n v="42.9"/>
    <n v="16.11"/>
    <x v="2"/>
    <n v="86300"/>
    <s v="cornelio procopio"/>
    <s v="PR"/>
    <x v="0"/>
    <n v="16.11"/>
    <n v="7"/>
    <n v="2018"/>
    <s v="Tue"/>
  </r>
  <r>
    <s v="3c1c18de3b4459c8116a23272c4599d1"/>
    <s v="b5c36e7b16994772e98044915c5cdd83"/>
    <s v="delivered"/>
    <x v="16"/>
    <x v="72"/>
    <s v="0c3ec7e66831c41ad17f2c5488224174"/>
    <n v="65066"/>
    <x v="62"/>
    <s v="MA"/>
    <x v="0"/>
    <n v="188.32"/>
    <x v="1"/>
    <s v="3bbacbe586e957acbf26c63b3ed532a3"/>
    <s v="729f06993dac8e860d4f02d7088ca48a"/>
    <n v="144.9"/>
    <n v="43.42"/>
    <x v="6"/>
    <n v="13481"/>
    <s v="limeira"/>
    <s v="SP"/>
    <x v="1"/>
    <n v="43.419999999999987"/>
    <n v="17"/>
    <n v="2018"/>
    <s v="Fri"/>
  </r>
  <r>
    <s v="cf5e115a19c54f0457aa4c00fb88ae63"/>
    <s v="8ef1ad0f471589d02f59c9d914b030e1"/>
    <s v="delivered"/>
    <x v="124"/>
    <x v="335"/>
    <s v="295c05e81917928d76245e842748184d"/>
    <n v="5704"/>
    <x v="0"/>
    <s v="SP"/>
    <x v="0"/>
    <n v="245.11"/>
    <x v="1"/>
    <s v="7adaa0b5d993f7bb16b13d385d131929"/>
    <s v="2b1a40c1daabc6ca280c4b815c101841"/>
    <n v="220.98"/>
    <n v="24.13"/>
    <x v="21"/>
    <n v="35500"/>
    <s v="divinopolis"/>
    <s v="MG"/>
    <x v="0"/>
    <n v="24.130000000000024"/>
    <n v="6"/>
    <n v="2018"/>
    <s v="Mon"/>
  </r>
  <r>
    <s v="3c1c45c6ad5ec5fdfbb0aa0e29a4ea23"/>
    <s v="b22aaa0f32899076819cabcf2bae02f1"/>
    <s v="delivered"/>
    <x v="520"/>
    <x v="59"/>
    <s v="a9ef0bed0a60c4c3376d32f65748efe8"/>
    <n v="37250"/>
    <x v="1207"/>
    <s v="MG"/>
    <x v="0"/>
    <n v="67.44"/>
    <x v="1"/>
    <s v="1f3c4e3bcb3d2d1c4da4692dbf20de5a"/>
    <s v="f4a04f7be452aa3bb31760bf00055dd0"/>
    <n v="49"/>
    <n v="18.440000000000001"/>
    <x v="8"/>
    <n v="9010"/>
    <s v="santo andre"/>
    <s v="SP"/>
    <x v="1"/>
    <n v="18.439999999999998"/>
    <n v="9"/>
    <n v="2017"/>
    <s v="Mon"/>
  </r>
  <r>
    <s v="bb44d0c37f5fcc456bbaefd9aef6adb8"/>
    <s v="2baf69aa9f7c51867a17a6bb88fb194e"/>
    <s v="delivered"/>
    <x v="466"/>
    <x v="389"/>
    <s v="f3583c1f4a492c319e60501645848fef"/>
    <n v="18603"/>
    <x v="769"/>
    <s v="SP"/>
    <x v="0"/>
    <n v="689.52"/>
    <x v="2"/>
    <s v="a46875fb5b8d19ac3cff18deb9bae57e"/>
    <s v="af4a0e4cfe1d9c26b6712b1be25a72e5"/>
    <n v="225.91"/>
    <n v="15.39"/>
    <x v="11"/>
    <n v="35670"/>
    <s v="mateus leme"/>
    <s v="MG"/>
    <x v="0"/>
    <n v="463.61"/>
    <n v="8"/>
    <n v="2018"/>
    <s v="Wed"/>
  </r>
  <r>
    <s v="bb44d0c37f5fcc456bbaefd9aef6adb8"/>
    <s v="2baf69aa9f7c51867a17a6bb88fb194e"/>
    <s v="delivered"/>
    <x v="466"/>
    <x v="389"/>
    <s v="f3583c1f4a492c319e60501645848fef"/>
    <n v="18603"/>
    <x v="769"/>
    <s v="SP"/>
    <x v="0"/>
    <n v="689.52"/>
    <x v="2"/>
    <s v="e256d05115f9eb3766f3ab752132a4e2"/>
    <s v="165fc07beebdcb6190fba8a06db2a449"/>
    <n v="219"/>
    <n v="15.16"/>
    <x v="11"/>
    <n v="87015"/>
    <s v="maringa"/>
    <s v="PR"/>
    <x v="0"/>
    <n v="470.52"/>
    <n v="8"/>
    <n v="2017"/>
    <s v="Fri"/>
  </r>
  <r>
    <s v="bb44d0c37f5fcc456bbaefd9aef6adb8"/>
    <s v="2baf69aa9f7c51867a17a6bb88fb194e"/>
    <s v="delivered"/>
    <x v="466"/>
    <x v="389"/>
    <s v="f3583c1f4a492c319e60501645848fef"/>
    <n v="18603"/>
    <x v="769"/>
    <s v="SP"/>
    <x v="0"/>
    <n v="689.52"/>
    <x v="2"/>
    <s v="1dc7685f4fdb9622d84ae2ec658d5bbf"/>
    <s v="897060da8b9a21f655304d50fd935913"/>
    <n v="199"/>
    <n v="15.06"/>
    <x v="11"/>
    <n v="14092"/>
    <s v="ribeirao preto"/>
    <s v="SP"/>
    <x v="0"/>
    <n v="490.52"/>
    <n v="8"/>
    <n v="2017"/>
    <s v="Sun"/>
  </r>
  <r>
    <s v="3c1ceafa085d9c28c784b0ad99895a6e"/>
    <s v="dadfdba2f1a53778ac008daad465d544"/>
    <s v="delivered"/>
    <x v="440"/>
    <x v="470"/>
    <s v="065102c8bb5cf4f308cd356e74343c2c"/>
    <n v="65680"/>
    <x v="2935"/>
    <s v="MA"/>
    <x v="2"/>
    <n v="87.66"/>
    <x v="2"/>
    <s v="7da9810448a8f92f73339d58b1dd73a9"/>
    <s v="2138ccb85b11a4ec1e37afbd1c8eda1f"/>
    <n v="18.989999999999998"/>
    <n v="24.84"/>
    <x v="16"/>
    <n v="8250"/>
    <s v="sao paulo"/>
    <s v="SP"/>
    <x v="0"/>
    <n v="68.67"/>
    <n v="21"/>
    <n v="2017"/>
    <s v="Mon"/>
  </r>
  <r>
    <s v="3c1ceafa085d9c28c784b0ad99895a6e"/>
    <s v="dadfdba2f1a53778ac008daad465d544"/>
    <s v="delivered"/>
    <x v="440"/>
    <x v="470"/>
    <s v="065102c8bb5cf4f308cd356e74343c2c"/>
    <n v="65680"/>
    <x v="2935"/>
    <s v="MA"/>
    <x v="2"/>
    <n v="87.66"/>
    <x v="2"/>
    <s v="ef7de0bbb0e0b0110c270e9381719761"/>
    <s v="2138ccb85b11a4ec1e37afbd1c8eda1f"/>
    <n v="18.989999999999998"/>
    <n v="24.84"/>
    <x v="16"/>
    <n v="8250"/>
    <s v="sao paulo"/>
    <s v="SP"/>
    <x v="0"/>
    <n v="68.67"/>
    <n v="21"/>
    <n v="2017"/>
    <s v="Sat"/>
  </r>
  <r>
    <s v="c1fccaa7401a0afd72cf89d7c2f806df"/>
    <s v="0fd907ed9ba70e6b277e620ea89c5118"/>
    <s v="delivered"/>
    <x v="490"/>
    <x v="252"/>
    <s v="b5c8676946232d41b82710974344a0c1"/>
    <n v="5318"/>
    <x v="0"/>
    <s v="SP"/>
    <x v="0"/>
    <n v="279.57"/>
    <x v="3"/>
    <s v="1bfb290d7273a442c874dbe74b4abae6"/>
    <s v="7c67e1448b00f6e969d365cea6b010ab"/>
    <n v="69.989999999999995"/>
    <n v="23.2"/>
    <x v="34"/>
    <n v="8577"/>
    <s v="itaquaquecetuba"/>
    <s v="SP"/>
    <x v="0"/>
    <n v="209.57999999999998"/>
    <n v="18"/>
    <n v="2017"/>
    <s v="Thu"/>
  </r>
  <r>
    <s v="6fed61864e73f5457549fa69ad7c88a2"/>
    <s v="8dcd97f29f39cd61f731b3272b169ba9"/>
    <s v="delivered"/>
    <x v="502"/>
    <x v="57"/>
    <s v="8dc9e0c901556a0fd2fddacf8bf22897"/>
    <n v="89150"/>
    <x v="899"/>
    <s v="SC"/>
    <x v="0"/>
    <n v="40.090000000000003"/>
    <x v="1"/>
    <s v="7d3297b1d734f63d40632fcf8e1a2cec"/>
    <s v="ea8482cd71df3c1969d7b9473ff13abc"/>
    <n v="24.99"/>
    <n v="15.1"/>
    <x v="16"/>
    <n v="4160"/>
    <s v="sao paulo"/>
    <s v="SP"/>
    <x v="0"/>
    <n v="15.100000000000005"/>
    <n v="10"/>
    <n v="2018"/>
    <s v="Sat"/>
  </r>
  <r>
    <s v="3c20f6cdfc62556d4c0ee421cbff6d76"/>
    <s v="cc68ba72a04699ed98d427a2cfe9a585"/>
    <s v="delivered"/>
    <x v="487"/>
    <x v="247"/>
    <s v="04802ce2f41b2620c43ba7490fa6ab4d"/>
    <n v="29297"/>
    <x v="2728"/>
    <s v="ES"/>
    <x v="0"/>
    <n v="127.22"/>
    <x v="1"/>
    <s v="bfd4d65a528678737bcb523e5a3c5f58"/>
    <s v="d50d79cb34e38265a8649c383dcffd48"/>
    <n v="105.99"/>
    <n v="21.23"/>
    <x v="12"/>
    <n v="8290"/>
    <s v="sao paulo"/>
    <s v="SP"/>
    <x v="1"/>
    <n v="21.230000000000004"/>
    <n v="26"/>
    <n v="2018"/>
    <s v="Thu"/>
  </r>
  <r>
    <s v="bd335a38abd734d788851cb0b0fb1a48"/>
    <s v="ef2dd497f0b364922173062f4c7a36b9"/>
    <s v="delivered"/>
    <x v="199"/>
    <x v="56"/>
    <s v="45cea7f7dfd0a9a136105fa700191232"/>
    <n v="2937"/>
    <x v="0"/>
    <s v="SP"/>
    <x v="0"/>
    <n v="169.52"/>
    <x v="1"/>
    <s v="a140e83c184347be1aa71694fe525537"/>
    <s v="3d871de0142ce09b7081e2b9d1733cb1"/>
    <n v="29.9"/>
    <n v="16.64"/>
    <x v="18"/>
    <n v="13232"/>
    <s v="campo limpo paulista"/>
    <s v="SP"/>
    <x v="0"/>
    <n v="139.62"/>
    <n v="8"/>
    <n v="2017"/>
    <s v="Mon"/>
  </r>
  <r>
    <s v="bd335a38abd734d788851cb0b0fb1a48"/>
    <s v="ef2dd497f0b364922173062f4c7a36b9"/>
    <s v="delivered"/>
    <x v="199"/>
    <x v="56"/>
    <s v="45cea7f7dfd0a9a136105fa700191232"/>
    <n v="2937"/>
    <x v="0"/>
    <s v="SP"/>
    <x v="0"/>
    <n v="169.52"/>
    <x v="1"/>
    <s v="5a883fb296ab66ac6a1e68e6ba2175c3"/>
    <s v="3d871de0142ce09b7081e2b9d1733cb1"/>
    <n v="29.9"/>
    <n v="8.32"/>
    <x v="18"/>
    <n v="13232"/>
    <s v="campo limpo paulista"/>
    <s v="SP"/>
    <x v="0"/>
    <n v="139.62"/>
    <n v="8"/>
    <n v="2018"/>
    <s v="Thu"/>
  </r>
  <r>
    <s v="bd335a38abd734d788851cb0b0fb1a48"/>
    <s v="ef2dd497f0b364922173062f4c7a36b9"/>
    <s v="delivered"/>
    <x v="199"/>
    <x v="56"/>
    <s v="45cea7f7dfd0a9a136105fa700191232"/>
    <n v="2937"/>
    <x v="0"/>
    <s v="SP"/>
    <x v="0"/>
    <n v="169.52"/>
    <x v="1"/>
    <s v="cdc4af478fef19f03f1d0353c00271cd"/>
    <s v="3d871de0142ce09b7081e2b9d1733cb1"/>
    <n v="29.9"/>
    <n v="8.32"/>
    <x v="18"/>
    <n v="13232"/>
    <s v="campo limpo paulista"/>
    <s v="SP"/>
    <x v="0"/>
    <n v="139.62"/>
    <n v="8"/>
    <n v="2018"/>
    <s v="Fri"/>
  </r>
  <r>
    <s v="3c2162c803440f60242b30f84d448ee8"/>
    <s v="d90163d79bf06b422d58f3c8a2894f12"/>
    <s v="delivered"/>
    <x v="422"/>
    <x v="46"/>
    <s v="d4f3e09a54bbb119aa1aba9159cce869"/>
    <n v="50730"/>
    <x v="182"/>
    <s v="PE"/>
    <x v="0"/>
    <n v="74.67"/>
    <x v="1"/>
    <s v="75d6b6963340c6063f7f4cfcccfe6a30"/>
    <s v="cc419e0650a3c5ba77189a1882b7556a"/>
    <n v="56.99"/>
    <n v="17.68"/>
    <x v="8"/>
    <n v="9015"/>
    <s v="santo andre"/>
    <s v="SP"/>
    <x v="1"/>
    <n v="17.68"/>
    <n v="10"/>
    <n v="2017"/>
    <s v="Thu"/>
  </r>
  <r>
    <s v="935337c314d75668fe94f2a51ade79a3"/>
    <s v="7b3eb812221b3f3b1f3995cb15ee73c2"/>
    <s v="delivered"/>
    <x v="21"/>
    <x v="6"/>
    <s v="deb36ab6f093fd67bc5eb3801b6d4390"/>
    <n v="6705"/>
    <x v="204"/>
    <s v="SP"/>
    <x v="0"/>
    <n v="89.45"/>
    <x v="1"/>
    <s v="e3f7b3cbb0ccf1f1e361e6974b22e346"/>
    <s v="1835b56ce799e6a4dc4eddc053f04066"/>
    <n v="41"/>
    <n v="5.73"/>
    <x v="10"/>
    <n v="14940"/>
    <s v="ibitinga"/>
    <s v="SP"/>
    <x v="0"/>
    <n v="48.45"/>
    <n v="7"/>
    <n v="2017"/>
    <s v="Mon"/>
  </r>
  <r>
    <s v="935337c314d75668fe94f2a51ade79a3"/>
    <s v="7b3eb812221b3f3b1f3995cb15ee73c2"/>
    <s v="delivered"/>
    <x v="21"/>
    <x v="6"/>
    <s v="deb36ab6f093fd67bc5eb3801b6d4390"/>
    <n v="6705"/>
    <x v="204"/>
    <s v="SP"/>
    <x v="0"/>
    <n v="89.45"/>
    <x v="1"/>
    <s v="681ac28f018f90684e23492046fcdb76"/>
    <s v="41b39e28db005d9731d9d485a83b4c38"/>
    <n v="9.9"/>
    <n v="11.46"/>
    <x v="10"/>
    <n v="9220"/>
    <s v="santo andre"/>
    <s v="SP"/>
    <x v="0"/>
    <n v="79.55"/>
    <n v="7"/>
    <n v="2018"/>
    <s v="Mon"/>
  </r>
  <r>
    <s v="3c21823fb08a6a2ff770877efffb1c1a"/>
    <s v="6471522ef0977f7402fcc46ae568c083"/>
    <s v="delivered"/>
    <x v="250"/>
    <x v="554"/>
    <s v="ffe0c10afc687bcf34a0451f2b87dd9b"/>
    <n v="8260"/>
    <x v="0"/>
    <s v="SP"/>
    <x v="0"/>
    <n v="215.76"/>
    <x v="5"/>
    <s v="5db096acdea1d87bfa4d07c1cc70c492"/>
    <s v="3ade81dab5a172b88e1871c28ae05260"/>
    <n v="179"/>
    <n v="36.76"/>
    <x v="7"/>
    <n v="15076"/>
    <s v="sao jose do rio preto"/>
    <s v="SP"/>
    <x v="0"/>
    <n v="36.759999999999991"/>
    <n v="10"/>
    <n v="2017"/>
    <s v="Fri"/>
  </r>
  <r>
    <s v="3c21b0106dae1dae82f648a22f94a98c"/>
    <s v="e2e2357a373755fe5504b59a4751ad44"/>
    <s v="delivered"/>
    <x v="63"/>
    <x v="17"/>
    <s v="944c20afe3359df4c4a1f060b6c7c88e"/>
    <n v="30870"/>
    <x v="7"/>
    <s v="MG"/>
    <x v="0"/>
    <n v="35.01"/>
    <x v="3"/>
    <s v="8e6530e49c89cea1759a5876a193a777"/>
    <s v="04e38a233f726ef161074ab1c9b0399a"/>
    <n v="19.899999999999999"/>
    <n v="15.11"/>
    <x v="2"/>
    <n v="1239"/>
    <s v="sao paulo"/>
    <s v="SP"/>
    <x v="0"/>
    <n v="15.11"/>
    <n v="9"/>
    <n v="2018"/>
    <s v="Fri"/>
  </r>
  <r>
    <s v="54cbcc71d2297c81a5f7e90e5d17cafd"/>
    <s v="834c193325b5706d645c66e34ef025c1"/>
    <s v="delivered"/>
    <x v="481"/>
    <x v="411"/>
    <s v="ccab947eb16eece39341468f6273fec1"/>
    <n v="11628"/>
    <x v="793"/>
    <s v="SP"/>
    <x v="0"/>
    <n v="113.89"/>
    <x v="1"/>
    <s v="5c2bb11cf2149bd4d9fffcc1246458c3"/>
    <s v="dbc22125167c298ef99da25668e1011f"/>
    <n v="98.9"/>
    <n v="14.99"/>
    <x v="13"/>
    <n v="37564"/>
    <s v="borda da mata"/>
    <s v="MG"/>
    <x v="1"/>
    <n v="14.989999999999995"/>
    <n v="5"/>
    <n v="2017"/>
    <s v="Sat"/>
  </r>
  <r>
    <s v="3c220c0a8ae53cc9f24d007cb5b1a15d"/>
    <s v="12ddb653ddf28191dc4b375dd183febf"/>
    <s v="delivered"/>
    <x v="523"/>
    <x v="318"/>
    <s v="c88fdbe3c6e7f973c5be933a35993e99"/>
    <n v="85935"/>
    <x v="853"/>
    <s v="PR"/>
    <x v="0"/>
    <n v="355.26"/>
    <x v="2"/>
    <s v="bc74f63361c15c1a5baa5b97ac432e62"/>
    <s v="7e93a43ef30c4f03f38b393420bc753a"/>
    <n v="337.69"/>
    <n v="17.57"/>
    <x v="17"/>
    <n v="6429"/>
    <s v="barueri"/>
    <s v="SP"/>
    <x v="0"/>
    <n v="17.569999999999993"/>
    <n v="7"/>
    <n v="2017"/>
    <s v="Sun"/>
  </r>
  <r>
    <s v="97c5a4acc0915c5bd17e5a3256693ef6"/>
    <s v="f7fa32b05ba9474a22c7420310611fa5"/>
    <s v="delivered"/>
    <x v="321"/>
    <x v="154"/>
    <s v="ce41a50f9ff95ef577cb759483fe9165"/>
    <n v="39830"/>
    <x v="1638"/>
    <s v="MG"/>
    <x v="0"/>
    <n v="57.27"/>
    <x v="2"/>
    <s v="ed00a8453145186b3f071f1e3edef33d"/>
    <s v="5b664594895aefb418afaee6d40a9a23"/>
    <n v="38.9"/>
    <n v="18.37"/>
    <x v="24"/>
    <n v="25750"/>
    <s v="petropolis"/>
    <s v="RJ"/>
    <x v="0"/>
    <n v="18.370000000000005"/>
    <n v="12"/>
    <n v="2018"/>
    <s v="Sun"/>
  </r>
  <r>
    <s v="9bd46627fb3249657cec3b1320aea004"/>
    <s v="a35d47ce1242f49f967829e717bdade4"/>
    <s v="delivered"/>
    <x v="42"/>
    <x v="45"/>
    <s v="ff946932c3126fc35f53628633d103b6"/>
    <n v="9751"/>
    <x v="4"/>
    <s v="SP"/>
    <x v="0"/>
    <n v="157.30000000000001"/>
    <x v="3"/>
    <s v="e7d5464b94c9a5963f7c686fc80145ad"/>
    <s v="c60b801f2d52c7f7f91de00870882a75"/>
    <n v="149"/>
    <n v="8.3000000000000007"/>
    <x v="18"/>
    <n v="7174"/>
    <s v="guarulhos"/>
    <s v="SP"/>
    <x v="0"/>
    <n v="8.3000000000000114"/>
    <n v="15"/>
    <n v="2018"/>
    <s v="Wed"/>
  </r>
  <r>
    <s v="6925362849d6fe4c2f5ffe3845b09b98"/>
    <s v="7301c533b5b601c446afd51555eca94a"/>
    <s v="delivered"/>
    <x v="315"/>
    <x v="34"/>
    <s v="1466bc5f9bf7e0523b2b9d4426fcf909"/>
    <n v="79790"/>
    <x v="2936"/>
    <s v="MS"/>
    <x v="2"/>
    <n v="78.2"/>
    <x v="3"/>
    <s v="fa1016994ec2803636ffb1018e33cf5b"/>
    <s v="a6fe7de3d16f6149ffe280349a8535a0"/>
    <n v="59.9"/>
    <n v="18.3"/>
    <x v="43"/>
    <n v="14401"/>
    <s v="franca"/>
    <s v="SP"/>
    <x v="0"/>
    <n v="18.300000000000004"/>
    <n v="27"/>
    <n v="2017"/>
    <s v="Tue"/>
  </r>
  <r>
    <s v="3c23f03a52f26c926ec48ffa9bdd82f1"/>
    <s v="6b4181b03448813620a39cf169871ab4"/>
    <s v="delivered"/>
    <x v="278"/>
    <x v="231"/>
    <s v="3d893c1bf392ef009bb06a0dcf5c6fa1"/>
    <n v="39680"/>
    <x v="399"/>
    <s v="MG"/>
    <x v="2"/>
    <n v="81.19"/>
    <x v="1"/>
    <s v="f422d0d9f8b5f7c27289382b14b61248"/>
    <s v="1554a68530182680ad5c8b042c3ab563"/>
    <n v="66.989999999999995"/>
    <n v="14.2"/>
    <x v="3"/>
    <n v="37580"/>
    <s v="monte siao"/>
    <s v="MG"/>
    <x v="0"/>
    <n v="14.200000000000003"/>
    <n v="16"/>
    <n v="2017"/>
    <s v="Fri"/>
  </r>
  <r>
    <s v="c0abd38f3c86c3d4996c94bcf99df796"/>
    <s v="36f58303deca083523374389d472bfec"/>
    <s v="delivered"/>
    <x v="164"/>
    <x v="279"/>
    <s v="9b0032ab4433b42478125e1b78af92b9"/>
    <n v="70160"/>
    <x v="22"/>
    <s v="DF"/>
    <x v="0"/>
    <n v="1232.8499999999999"/>
    <x v="1"/>
    <s v="bc4cd4da98dd128c39bf0b8c2674032f"/>
    <s v="53243585a1d6dc2643021fd1853d8905"/>
    <n v="1200"/>
    <n v="32.85"/>
    <x v="37"/>
    <n v="42738"/>
    <s v="lauro de freitas"/>
    <s v="BA"/>
    <x v="0"/>
    <n v="32.849999999999909"/>
    <n v="8"/>
    <n v="2018"/>
    <s v="Sat"/>
  </r>
  <r>
    <s v="3c25eb3ea386cf546da2ec2f471aa6b9"/>
    <s v="9adf5e5b2f1d72ce3a8685eba7822d6d"/>
    <s v="delivered"/>
    <x v="511"/>
    <x v="266"/>
    <s v="b335808b104ad0cae192ac1fe7d511df"/>
    <n v="95955"/>
    <x v="2937"/>
    <s v="RS"/>
    <x v="2"/>
    <n v="35.090000000000003"/>
    <x v="1"/>
    <s v="6862b28b66bffc7da9f9c4fffa2b5cdf"/>
    <s v="2138ccb85b11a4ec1e37afbd1c8eda1f"/>
    <n v="19.989999999999998"/>
    <n v="15.1"/>
    <x v="16"/>
    <n v="8250"/>
    <s v="sao paulo"/>
    <s v="SP"/>
    <x v="0"/>
    <n v="15.100000000000005"/>
    <n v="21"/>
    <n v="2018"/>
    <s v="Fri"/>
  </r>
  <r>
    <s v="62e138c8749daff0e0074cd937a0886d"/>
    <s v="0b00e3566d4632a86df327b4b9f4fc28"/>
    <s v="delivered"/>
    <x v="314"/>
    <x v="112"/>
    <s v="1c3ea778384d2a4723e2dd575b6275eb"/>
    <n v="2938"/>
    <x v="0"/>
    <s v="SP"/>
    <x v="0"/>
    <n v="46.29"/>
    <x v="2"/>
    <s v="3798521ff8982fd9b5a3e026676b7707"/>
    <s v="41b39e28db005d9731d9d485a83b4c38"/>
    <n v="38.9"/>
    <n v="7.39"/>
    <x v="10"/>
    <n v="9220"/>
    <s v="santo andre"/>
    <s v="SP"/>
    <x v="1"/>
    <n v="7.3900000000000006"/>
    <n v="8"/>
    <n v="2017"/>
    <s v="Mon"/>
  </r>
  <r>
    <s v="518d8ea442ea12acede1c064a54cae32"/>
    <s v="9242bfaac795e3df1a0ed8105dd3fd86"/>
    <s v="delivered"/>
    <x v="495"/>
    <x v="430"/>
    <s v="95f6791a1ec23d95cd3a3103aa63b2f0"/>
    <n v="2992"/>
    <x v="0"/>
    <s v="SP"/>
    <x v="0"/>
    <n v="226.36"/>
    <x v="3"/>
    <s v="c0d133f59b1b9482e5b66b398ea60a69"/>
    <s v="da8622b14eb17ae2831f4ac5b9dab84a"/>
    <n v="119.9"/>
    <n v="17.399999999999999"/>
    <x v="10"/>
    <n v="13405"/>
    <s v="piracicaba"/>
    <s v="SP"/>
    <x v="0"/>
    <n v="106.46000000000001"/>
    <n v="26"/>
    <n v="2017"/>
    <s v="Sat"/>
  </r>
  <r>
    <s v="518d8ea442ea12acede1c064a54cae32"/>
    <s v="9242bfaac795e3df1a0ed8105dd3fd86"/>
    <s v="delivered"/>
    <x v="495"/>
    <x v="430"/>
    <s v="95f6791a1ec23d95cd3a3103aa63b2f0"/>
    <n v="2992"/>
    <x v="0"/>
    <s v="SP"/>
    <x v="0"/>
    <n v="226.36"/>
    <x v="3"/>
    <s v="e71979722971f0e661a45658746f8af7"/>
    <s v="da8622b14eb17ae2831f4ac5b9dab84a"/>
    <n v="79.900000000000006"/>
    <n v="9.16"/>
    <x v="10"/>
    <n v="13405"/>
    <s v="piracicaba"/>
    <s v="SP"/>
    <x v="0"/>
    <n v="146.46"/>
    <n v="26"/>
    <n v="2017"/>
    <s v="Sun"/>
  </r>
  <r>
    <s v="3c276467cadfbfe2f055dbcc62e32b2d"/>
    <s v="8eeced160477a50dff09b0316da6c1f0"/>
    <s v="delivered"/>
    <x v="246"/>
    <x v="136"/>
    <s v="6bb0bebc0758e1a834cb5bf96b6d8feb"/>
    <n v="14085"/>
    <x v="73"/>
    <s v="SP"/>
    <x v="3"/>
    <n v="71.819999999999993"/>
    <x v="1"/>
    <s v="a3e5f9cbee551f620eb3c85fed57c5f8"/>
    <s v="5a8e7d5003a1f221f9e1d6e411de7c23"/>
    <n v="59.9"/>
    <n v="11.92"/>
    <x v="7"/>
    <n v="13076"/>
    <s v="campinas"/>
    <s v="SP"/>
    <x v="0"/>
    <n v="11.919999999999995"/>
    <n v="7"/>
    <n v="2018"/>
    <s v="Thu"/>
  </r>
  <r>
    <s v="3c2988b42a58560a3f8f467ddef9eebb"/>
    <s v="633431e9aedadd76153cb6a8153921c4"/>
    <s v="delivered"/>
    <x v="387"/>
    <x v="20"/>
    <s v="85c400e7c41d5be742c6ae9855d8034e"/>
    <n v="16057"/>
    <x v="1031"/>
    <s v="SP"/>
    <x v="0"/>
    <n v="92.94"/>
    <x v="1"/>
    <s v="617186c3d97ea56c9c683a8a3974e8c1"/>
    <s v="cc419e0650a3c5ba77189a1882b7556a"/>
    <n v="79.989999999999995"/>
    <n v="12.95"/>
    <x v="8"/>
    <n v="9015"/>
    <s v="santo andre"/>
    <s v="SP"/>
    <x v="0"/>
    <n v="12.950000000000003"/>
    <n v="9"/>
    <n v="2018"/>
    <s v="Tue"/>
  </r>
  <r>
    <s v="b76a5ae2b022043f9a47795f7ba9b763"/>
    <s v="cd0b95c681c4974d9b842417f91bd6c3"/>
    <s v="delivered"/>
    <x v="10"/>
    <x v="484"/>
    <s v="f67a2c438fe007cff6a7a6bb8629f342"/>
    <n v="8502"/>
    <x v="765"/>
    <s v="SP"/>
    <x v="0"/>
    <n v="385"/>
    <x v="1"/>
    <s v="413c5cdfdd1f2db95c3731a42c4e5eed"/>
    <s v="3db66a856d18a9cba7c9241fc5221c50"/>
    <n v="359.9"/>
    <n v="25.1"/>
    <x v="21"/>
    <n v="35430"/>
    <s v="ponte nova"/>
    <s v="MG"/>
    <x v="0"/>
    <n v="25.100000000000023"/>
    <n v="16"/>
    <n v="2016"/>
    <s v="Thu"/>
  </r>
  <r>
    <s v="3c29c49c27446d81598a17be68d8f19a"/>
    <s v="737f9ac7c2fad62ec717bbe3583c02f2"/>
    <s v="delivered"/>
    <x v="255"/>
    <x v="123"/>
    <s v="2c1675ae9bb1c3a554ff3885da68524a"/>
    <n v="34006"/>
    <x v="65"/>
    <s v="MG"/>
    <x v="0"/>
    <n v="76.28"/>
    <x v="1"/>
    <s v="68ad45d48d69404aeb71ce87e1b2c948"/>
    <s v="7c5b05cbdb5542049f38d90d7815b97d"/>
    <n v="59.89"/>
    <n v="16.39"/>
    <x v="45"/>
    <n v="5201"/>
    <s v="sao paulo"/>
    <s v="SP"/>
    <x v="1"/>
    <n v="16.39"/>
    <n v="9"/>
    <n v="2017"/>
    <s v="Sun"/>
  </r>
  <r>
    <s v="9bee2a0789ef47ce6515c171c803a285"/>
    <s v="fb28fb8b06eeedf8e25812ba5380872f"/>
    <s v="delivered"/>
    <x v="404"/>
    <x v="126"/>
    <s v="bd6dc26d46e9b21a213198aa80d1fda1"/>
    <n v="63502"/>
    <x v="2118"/>
    <s v="CE"/>
    <x v="0"/>
    <n v="195.46"/>
    <x v="0"/>
    <s v="4583e308182e4e78d5b71b5af1804def"/>
    <s v="cd68562d3f44870c08922d380acae552"/>
    <n v="169"/>
    <n v="26.46"/>
    <x v="5"/>
    <n v="14050"/>
    <s v="ribeirao preto"/>
    <s v="SP"/>
    <x v="0"/>
    <n v="26.460000000000008"/>
    <n v="21"/>
    <n v="2018"/>
    <s v="Tue"/>
  </r>
  <r>
    <s v="3c2a7cc75899d6a06e8735da9b7fa302"/>
    <s v="3dfd713792fd5ddc4ffedb9ea5fd9318"/>
    <s v="delivered"/>
    <x v="534"/>
    <x v="321"/>
    <s v="f9538d66bfe1de92870c834eaa62db8f"/>
    <n v="5881"/>
    <x v="0"/>
    <s v="SP"/>
    <x v="0"/>
    <n v="21.7"/>
    <x v="1"/>
    <s v="c4aa0ceec0529a29290c24f2bb490b3d"/>
    <s v="92eb0f42c21942b6552362b9b114707d"/>
    <n v="12.98"/>
    <n v="8.7200000000000006"/>
    <x v="16"/>
    <n v="3504"/>
    <s v="sao paulo"/>
    <s v="SP"/>
    <x v="0"/>
    <n v="8.7199999999999989"/>
    <n v="7"/>
    <n v="2017"/>
    <s v="Sun"/>
  </r>
  <r>
    <s v="3c2ae362c7a0d00db3ff4cc392e1844c"/>
    <s v="6d0859bfb37c7bf98b55c29d017cd11f"/>
    <s v="delivered"/>
    <x v="222"/>
    <x v="20"/>
    <s v="77ff92942165429bfa130320bec36412"/>
    <n v="96450"/>
    <x v="1373"/>
    <s v="RS"/>
    <x v="0"/>
    <n v="49.13"/>
    <x v="1"/>
    <s v="c83e096dc7df70cabe1508874eefc970"/>
    <s v="d9a84e1403de8da0c3aa531d6d108ba6"/>
    <n v="30.9"/>
    <n v="18.23"/>
    <x v="3"/>
    <n v="3562"/>
    <s v="sao paulo"/>
    <s v="SP"/>
    <x v="0"/>
    <n v="18.230000000000004"/>
    <n v="8"/>
    <n v="2017"/>
    <s v="Wed"/>
  </r>
  <r>
    <s v="bf16925092e978c7d8f30e217e7ca593"/>
    <s v="c2c7905a166ac611b0423c61ad03e7ad"/>
    <s v="delivered"/>
    <x v="32"/>
    <x v="102"/>
    <s v="50b5a080b68f4a39e6679d4b4473d037"/>
    <n v="36015"/>
    <x v="82"/>
    <s v="MG"/>
    <x v="2"/>
    <n v="327.72"/>
    <x v="0"/>
    <s v="8e50f3c86fefb2bdbb35c8eace423a9d"/>
    <s v="02ecc2a19303f05e59ce133fd923fff7"/>
    <n v="299.3"/>
    <n v="28.42"/>
    <x v="12"/>
    <n v="9121"/>
    <s v="santo andre"/>
    <s v="SP"/>
    <x v="0"/>
    <n v="28.420000000000016"/>
    <n v="8"/>
    <n v="2017"/>
    <s v="Sat"/>
  </r>
  <r>
    <s v="6bddfd31724ffefa23146e21bd173ef4"/>
    <s v="a1537e774ed707f017b177ea47d9aa51"/>
    <s v="delivered"/>
    <x v="204"/>
    <x v="46"/>
    <s v="ec46baa78fc17707dcdbcdfda18517e2"/>
    <n v="31035"/>
    <x v="7"/>
    <s v="MG"/>
    <x v="0"/>
    <n v="251.97"/>
    <x v="0"/>
    <s v="1d33febb6ca114fb1b9490005ee49de6"/>
    <s v="0176f73cc1195f367f7b32db1e5b3aa8"/>
    <n v="189.9"/>
    <n v="62.07"/>
    <x v="10"/>
    <n v="14940"/>
    <s v="ibitinga"/>
    <s v="SP"/>
    <x v="0"/>
    <n v="62.069999999999993"/>
    <n v="13"/>
    <n v="2017"/>
    <s v="Wed"/>
  </r>
  <r>
    <s v="5d9b03cb14fe4fbb8f4e9f3de26048f2"/>
    <s v="2eaf94a9ba1341b238ce32c43a9a848c"/>
    <s v="delivered"/>
    <x v="407"/>
    <x v="124"/>
    <s v="07587576616fb49706b3536664386bdf"/>
    <n v="8270"/>
    <x v="0"/>
    <s v="SP"/>
    <x v="0"/>
    <n v="71.430000000000007"/>
    <x v="4"/>
    <s v="d63c1011f49d98b976c352955b1c4bea"/>
    <s v="cc419e0650a3c5ba77189a1882b7556a"/>
    <n v="59.99"/>
    <n v="11.44"/>
    <x v="17"/>
    <n v="9015"/>
    <s v="santo andre"/>
    <s v="SP"/>
    <x v="0"/>
    <n v="11.440000000000005"/>
    <n v="6"/>
    <n v="2017"/>
    <s v="Tue"/>
  </r>
  <r>
    <s v="3c2c60ec97f726dbfe5aef326056585f"/>
    <s v="91b11e2acc1422c03b7aa04534c3bb47"/>
    <s v="delivered"/>
    <x v="1"/>
    <x v="5"/>
    <s v="19267b331b891f226fb947a97c98575b"/>
    <n v="26083"/>
    <x v="137"/>
    <s v="RJ"/>
    <x v="0"/>
    <n v="130.04"/>
    <x v="2"/>
    <s v="277a12fc4d8cd5dae85d0071015bb745"/>
    <s v="b83cedfb587e7911540e3f576d6917ce"/>
    <n v="109.78"/>
    <n v="20.260000000000002"/>
    <x v="17"/>
    <n v="4870"/>
    <s v="sao paulo"/>
    <s v="SP"/>
    <x v="0"/>
    <n v="20.259999999999991"/>
    <n v="12"/>
    <n v="2018"/>
    <s v="Sun"/>
  </r>
  <r>
    <s v="42bdbb46e62e202dd52f6691063aed2c"/>
    <s v="8d2869f414fd231d62dabc5d84858f66"/>
    <s v="delivered"/>
    <x v="180"/>
    <x v="167"/>
    <s v="9981f51762e28768f30858600da93f68"/>
    <n v="2938"/>
    <x v="0"/>
    <s v="SP"/>
    <x v="0"/>
    <n v="32.75"/>
    <x v="1"/>
    <s v="3e0ca14990ca0de11f16f0dd5595c1b1"/>
    <s v="4736e9d642ef4257cd7622516931eb51"/>
    <n v="24.99"/>
    <n v="7.76"/>
    <x v="2"/>
    <n v="13424"/>
    <s v="piracicaba"/>
    <s v="SP"/>
    <x v="0"/>
    <n v="7.7600000000000016"/>
    <n v="2"/>
    <n v="2018"/>
    <s v="Sun"/>
  </r>
  <r>
    <s v="3c2cc795eaa5a2e2781b13d50f54ce11"/>
    <s v="ef1a32b28d9f91c5bb5d9e090988cc46"/>
    <s v="delivered"/>
    <x v="281"/>
    <x v="313"/>
    <s v="d74b3aa80546c721e4fe98f822d47766"/>
    <n v="91360"/>
    <x v="92"/>
    <s v="RS"/>
    <x v="0"/>
    <n v="94.31"/>
    <x v="1"/>
    <s v="8ec7eb9f181b55edfe7d45092c37a3ef"/>
    <s v="06a2c3af7b3aee5d69171b0e14f0ee87"/>
    <n v="60.99"/>
    <n v="33.32"/>
    <x v="17"/>
    <n v="65072"/>
    <s v="sao luis"/>
    <s v="MA"/>
    <x v="0"/>
    <n v="33.32"/>
    <n v="24"/>
    <n v="2018"/>
    <s v="Sat"/>
  </r>
  <r>
    <s v="e289e03a994a1caeb6035f1a6a7c3627"/>
    <s v="7fe8ad3da0eed925b63b9e35391c6770"/>
    <s v="delivered"/>
    <x v="479"/>
    <x v="399"/>
    <s v="96492ffd14f67df53d96fed5fa5409c7"/>
    <n v="41730"/>
    <x v="89"/>
    <s v="BA"/>
    <x v="3"/>
    <n v="150.97999999999999"/>
    <x v="0"/>
    <s v="c4baedd846ed09b85f78a781b522f126"/>
    <s v="a1043bafd471dff536d0c462352beb48"/>
    <n v="99.99"/>
    <n v="50.99"/>
    <x v="12"/>
    <n v="37175"/>
    <s v="ilicinea"/>
    <s v="MG"/>
    <x v="0"/>
    <n v="50.989999999999995"/>
    <n v="12"/>
    <n v="2017"/>
    <s v="Mon"/>
  </r>
  <r>
    <s v="3c2ce68a8ae197f1c0761e0e49486673"/>
    <s v="ed01365fc6f6e098879c03ae23b0d743"/>
    <s v="delivered"/>
    <x v="529"/>
    <x v="259"/>
    <s v="b496a7b69bb36b2db22e69121824b7d1"/>
    <n v="79085"/>
    <x v="94"/>
    <s v="MS"/>
    <x v="2"/>
    <n v="63.13"/>
    <x v="1"/>
    <s v="ec2d43cc59763ec91694573b31f1c29a"/>
    <s v="1c129092bf23f28a5930387c980c0dfc"/>
    <n v="47.9"/>
    <n v="15.23"/>
    <x v="10"/>
    <n v="2972"/>
    <s v="sao paulo"/>
    <s v="SP"/>
    <x v="0"/>
    <n v="15.230000000000004"/>
    <n v="4"/>
    <n v="2017"/>
    <s v="Sat"/>
  </r>
  <r>
    <s v="7aa518be998a5e4ae20ebc594ddc96e0"/>
    <s v="732fd821e30b8a31ff30c0650239eb99"/>
    <s v="delivered"/>
    <x v="29"/>
    <x v="356"/>
    <s v="1d41d4877b1d13802db2a5cc6a7f4e64"/>
    <n v="21630"/>
    <x v="1"/>
    <s v="RJ"/>
    <x v="0"/>
    <n v="368.92"/>
    <x v="0"/>
    <s v="6cdd53843498f92890544667809f1595"/>
    <s v="ccc4bbb5f32a6ab2b7066a4130f114e3"/>
    <n v="349.9"/>
    <n v="19.02"/>
    <x v="17"/>
    <n v="80310"/>
    <s v="curitiba"/>
    <s v="PR"/>
    <x v="1"/>
    <n v="19.020000000000039"/>
    <n v="28"/>
    <n v="2018"/>
    <s v="Mon"/>
  </r>
  <r>
    <s v="3c2efaf967ce7ac93a892e7fd066e837"/>
    <s v="a8eb4dbf2a6d1be98cdba8efbf776a18"/>
    <s v="delivered"/>
    <x v="451"/>
    <x v="311"/>
    <s v="2404e4d7e62d9b6b34eb3a2880667d26"/>
    <n v="13092"/>
    <x v="53"/>
    <s v="SP"/>
    <x v="0"/>
    <n v="50.34"/>
    <x v="1"/>
    <s v="b6911a73311462653bc381da86a3a3c6"/>
    <s v="f8db351d8c4c4c22c6835c19a46f01b0"/>
    <n v="16.899999999999999"/>
    <n v="8.27"/>
    <x v="12"/>
    <n v="13324"/>
    <s v="salto"/>
    <s v="SP"/>
    <x v="0"/>
    <n v="33.440000000000005"/>
    <n v="4"/>
    <n v="2018"/>
    <s v="Fri"/>
  </r>
  <r>
    <s v="bfaf2a2f0abc56602d3b0fcf99576126"/>
    <s v="0f0242e95194275e6fcb0660f728b7c3"/>
    <s v="delivered"/>
    <x v="513"/>
    <x v="271"/>
    <s v="c7ebaf88b0022b8aa6893bf62abaf74f"/>
    <n v="55644"/>
    <x v="1048"/>
    <s v="PE"/>
    <x v="2"/>
    <n v="115.81"/>
    <x v="1"/>
    <s v="99a4788cb24856965c36a24e339b6058"/>
    <s v="4a3ca9315b744ce9f8e9374361493884"/>
    <n v="89.9"/>
    <n v="25.91"/>
    <x v="10"/>
    <n v="14940"/>
    <s v="ibitinga"/>
    <s v="SP"/>
    <x v="0"/>
    <n v="25.909999999999997"/>
    <n v="29"/>
    <n v="2017"/>
    <s v="Sat"/>
  </r>
  <r>
    <s v="3c3103a88bb7a7ec1235eace4515f212"/>
    <s v="c22c18c6abf2718fb68eadc2d0c22a94"/>
    <s v="delivered"/>
    <x v="153"/>
    <x v="335"/>
    <s v="f5903559731c712d21093bd818f731db"/>
    <n v="6414"/>
    <x v="26"/>
    <s v="SP"/>
    <x v="0"/>
    <n v="43.88"/>
    <x v="1"/>
    <s v="3bd016185be10ea4b4b2baa6e7dd9e9b"/>
    <s v="ff4e2d38692ce827b1a4f4b8196e680d"/>
    <n v="35"/>
    <n v="8.8800000000000008"/>
    <x v="20"/>
    <n v="3319"/>
    <s v="sao paulo"/>
    <s v="SP"/>
    <x v="1"/>
    <n v="8.8800000000000026"/>
    <n v="3"/>
    <n v="2017"/>
    <s v="Tue"/>
  </r>
  <r>
    <s v="3c31094fbd7da6168cc190beedf23888"/>
    <s v="61011b38e0c96a6745cd20950babd60c"/>
    <s v="delivered"/>
    <x v="206"/>
    <x v="388"/>
    <s v="bf1a3ae0edc94deecb0de97109276623"/>
    <n v="95520"/>
    <x v="413"/>
    <s v="RS"/>
    <x v="2"/>
    <n v="160.12"/>
    <x v="3"/>
    <s v="2423252b2432f1803e4f29e0974c6cf7"/>
    <s v="48436dade18ac8b2bce089ec2a041202"/>
    <n v="139.9"/>
    <n v="20.22"/>
    <x v="3"/>
    <n v="27277"/>
    <s v="volta redonda"/>
    <s v="SP"/>
    <x v="0"/>
    <n v="20.22"/>
    <n v="16"/>
    <n v="2017"/>
    <s v="Fri"/>
  </r>
  <r>
    <s v="97bf8b75ec5d43d2959e1bcc0c9b1fce"/>
    <s v="164564545470a6e0df300b2a9cd236aa"/>
    <s v="delivered"/>
    <x v="81"/>
    <x v="411"/>
    <s v="dd1eb5f0f6f664424242fa0fcba1e276"/>
    <n v="6276"/>
    <x v="17"/>
    <s v="SP"/>
    <x v="0"/>
    <n v="20.39"/>
    <x v="3"/>
    <s v="ac4bd2aec3f990363aa853e4f17709d3"/>
    <s v="f3c38ab652836d21de61fb8314b69182"/>
    <n v="13"/>
    <n v="7.39"/>
    <x v="36"/>
    <n v="1206"/>
    <s v="sao paulo"/>
    <s v="SP"/>
    <x v="0"/>
    <n v="7.3900000000000006"/>
    <n v="2"/>
    <n v="2017"/>
    <s v="Mon"/>
  </r>
  <r>
    <s v="a3c65630607c982f54a3df86ba0ba76a"/>
    <s v="0c8f1fe40f0c95b4950b37803c3ca0ad"/>
    <s v="delivered"/>
    <x v="122"/>
    <x v="116"/>
    <s v="df486f450c1381f138211159ea8c650b"/>
    <n v="72885"/>
    <x v="1830"/>
    <s v="GO"/>
    <x v="0"/>
    <n v="21.4"/>
    <x v="1"/>
    <s v="c3097e07a0a5de0d4b4c836d90c5a284"/>
    <s v="5656537e588803a555b8eb41f07a944b"/>
    <n v="13.69"/>
    <n v="7.71"/>
    <x v="29"/>
    <n v="72015"/>
    <s v="brasilia"/>
    <s v="DF"/>
    <x v="0"/>
    <n v="7.7099999999999991"/>
    <n v="2"/>
    <n v="2018"/>
    <s v="Fri"/>
  </r>
  <r>
    <s v="3c3176ab41411c8dfb63696074915868"/>
    <s v="5d0529e7825d35f43ac5c524454e5a0c"/>
    <s v="delivered"/>
    <x v="392"/>
    <x v="135"/>
    <s v="bc4f1949185e69cfb92f8ed86fc8cf58"/>
    <n v="39547"/>
    <x v="2938"/>
    <s v="MG"/>
    <x v="0"/>
    <n v="176.26"/>
    <x v="3"/>
    <s v="a2c75a23c2f838881dd4275c0cec519f"/>
    <s v="048c2757535328e0d7dac690ad3c0aae"/>
    <n v="157.9"/>
    <n v="18.36"/>
    <x v="27"/>
    <n v="14406"/>
    <s v="franca"/>
    <s v="SP"/>
    <x v="0"/>
    <n v="18.359999999999985"/>
    <n v="22"/>
    <n v="2017"/>
    <s v="Sun"/>
  </r>
  <r>
    <s v="70bdd8e366d92d7256c453272fbe5251"/>
    <s v="9dbd5002abcad34baaa628827597abf5"/>
    <s v="delivered"/>
    <x v="109"/>
    <x v="23"/>
    <s v="d36c7faf7e499616c2cace4a5e4a80ee"/>
    <n v="17511"/>
    <x v="533"/>
    <s v="SP"/>
    <x v="0"/>
    <n v="62.78"/>
    <x v="1"/>
    <s v="2f5e485bacfeb554bec55cd497c9bc51"/>
    <s v="4830e40640734fc1c52cd21127c341d4"/>
    <n v="49.99"/>
    <n v="12.79"/>
    <x v="0"/>
    <n v="3573"/>
    <s v="sao paulo"/>
    <s v="SP"/>
    <x v="0"/>
    <n v="12.79"/>
    <n v="6"/>
    <n v="2017"/>
    <s v="Thu"/>
  </r>
  <r>
    <s v="3c321c1ff61263804c94431316e7118f"/>
    <s v="6d2f99a272824a83af065ba3b5bf050c"/>
    <s v="delivered"/>
    <x v="162"/>
    <x v="155"/>
    <s v="daf7e28057dc9aa44ec1bf51bfbae307"/>
    <n v="39735"/>
    <x v="1720"/>
    <s v="MG"/>
    <x v="1"/>
    <n v="72.25"/>
    <x v="1"/>
    <s v="ee0c1cf2fbeae95205b4aa506f1469f0"/>
    <s v="cc419e0650a3c5ba77189a1882b7556a"/>
    <n v="53.99"/>
    <n v="18.260000000000002"/>
    <x v="8"/>
    <n v="9015"/>
    <s v="santo andre"/>
    <s v="SP"/>
    <x v="0"/>
    <n v="18.259999999999998"/>
    <n v="6"/>
    <n v="2018"/>
    <s v="Tue"/>
  </r>
  <r>
    <s v="76de219e02a69e67c85ab229f27eee44"/>
    <s v="39a5f9a6741051a2b753e8e279ad0bae"/>
    <s v="delivered"/>
    <x v="41"/>
    <x v="129"/>
    <s v="80ce8f0c88f119bdbbc1499b1ac67b72"/>
    <n v="2938"/>
    <x v="0"/>
    <s v="SP"/>
    <x v="0"/>
    <n v="52.34"/>
    <x v="3"/>
    <s v="d48bacc1dcd9c86bf1ed4ed2a303336c"/>
    <s v="9d4db00d65d7760644ac0c14edb5fd86"/>
    <n v="42.9"/>
    <n v="9.44"/>
    <x v="3"/>
    <n v="18025"/>
    <s v="sorocaba"/>
    <s v="SP"/>
    <x v="0"/>
    <n v="9.4400000000000048"/>
    <n v="35"/>
    <n v="2017"/>
    <s v="Wed"/>
  </r>
  <r>
    <s v="49f3ca1235b168529decb2072cc26da8"/>
    <s v="19bc67715c87fe5294efd3b5ce3f9bb5"/>
    <s v="delivered"/>
    <x v="261"/>
    <x v="113"/>
    <s v="4b69e54d9e0ce3ae3f2e3744fd29049c"/>
    <n v="86071"/>
    <x v="180"/>
    <s v="PR"/>
    <x v="0"/>
    <n v="53"/>
    <x v="3"/>
    <s v="14137f0fd56e4d0b8102dcfcc9b0a4fe"/>
    <s v="57e632711dec9ec14ca7546769483e7e"/>
    <n v="37.9"/>
    <n v="15.1"/>
    <x v="17"/>
    <n v="88372"/>
    <s v="navegantes"/>
    <s v="SC"/>
    <x v="1"/>
    <n v="15.100000000000001"/>
    <n v="9"/>
    <n v="2018"/>
    <s v="Tue"/>
  </r>
  <r>
    <s v="3c33046864727b932e3c4087844f091c"/>
    <s v="37c7f02c119d260d0151bb6891bf4206"/>
    <s v="delivered"/>
    <x v="207"/>
    <x v="141"/>
    <s v="2df056eee643d14e648c62af1a1cbe73"/>
    <n v="85935"/>
    <x v="853"/>
    <s v="PR"/>
    <x v="0"/>
    <n v="158.19999999999999"/>
    <x v="3"/>
    <s v="b095c6b329584cdf2a7e0986de9f3898"/>
    <s v="a23266650e7c84bb93fbbba502137478"/>
    <n v="63.9"/>
    <n v="15.2"/>
    <x v="15"/>
    <n v="90220"/>
    <s v="porto alegre"/>
    <s v="RS"/>
    <x v="0"/>
    <n v="94.299999999999983"/>
    <n v="11"/>
    <n v="2018"/>
    <s v="Wed"/>
  </r>
  <r>
    <s v="735bc2d45e4bdd62494d80bc7dbcdee5"/>
    <s v="e29d4a9b3752f678bb51f01ca73cecc0"/>
    <s v="delivered"/>
    <x v="303"/>
    <x v="227"/>
    <s v="49a173773c3c9925586db31483145e43"/>
    <n v="3105"/>
    <x v="0"/>
    <s v="SP"/>
    <x v="0"/>
    <n v="138.22"/>
    <x v="0"/>
    <s v="48c454cc27f02a4e40c8971eb898b30c"/>
    <s v="76d64c4aca3a7baf218bf93ef7fa768d"/>
    <n v="117.9"/>
    <n v="20.32"/>
    <x v="31"/>
    <n v="80215"/>
    <s v="curitiba"/>
    <s v="PR"/>
    <x v="1"/>
    <n v="20.319999999999993"/>
    <n v="8"/>
    <n v="2018"/>
    <s v="Fri"/>
  </r>
  <r>
    <s v="3c3360c269e1a6ac43d1bd512056e1f8"/>
    <s v="61997754df4745f5724d60969f0ce80f"/>
    <s v="delivered"/>
    <x v="425"/>
    <x v="122"/>
    <s v="71c81bfb20d0429908ada59126f896c4"/>
    <n v="87770"/>
    <x v="2939"/>
    <s v="PR"/>
    <x v="0"/>
    <n v="119.95"/>
    <x v="1"/>
    <s v="a5341e3f8155dbb3e62323d3ea289729"/>
    <s v="ff063b022a9a0aab91bad2c9088760b7"/>
    <n v="93"/>
    <n v="26.95"/>
    <x v="7"/>
    <n v="9171"/>
    <s v="santo andre"/>
    <s v="SP"/>
    <x v="0"/>
    <n v="26.950000000000003"/>
    <n v="5"/>
    <n v="2017"/>
    <s v="Mon"/>
  </r>
  <r>
    <s v="78d33c687d79eafa05dcd67958f4b329"/>
    <s v="21ceb94e6b5b5076f665364d1efe375b"/>
    <s v="delivered"/>
    <x v="298"/>
    <x v="277"/>
    <s v="fdf44162f93c0c3ff3684a317b3d7bfc"/>
    <n v="2939"/>
    <x v="0"/>
    <s v="SP"/>
    <x v="0"/>
    <n v="341.68"/>
    <x v="1"/>
    <s v="b191d7bf910b82744bf36a5ee9b041d8"/>
    <s v="17e34d8224d27a541263c4c64b11a56b"/>
    <n v="327.99"/>
    <n v="13.69"/>
    <x v="8"/>
    <n v="14085"/>
    <s v="riberao preto"/>
    <s v="SP"/>
    <x v="0"/>
    <n v="13.689999999999998"/>
    <n v="7"/>
    <n v="2017"/>
    <s v="Fri"/>
  </r>
  <r>
    <s v="3c3578cbe37cf7af07897091fa676eb4"/>
    <s v="48cb41a28af5b64c305fe8c1f1adec3a"/>
    <s v="delivered"/>
    <x v="296"/>
    <x v="128"/>
    <s v="15be5104d4c41b5e0dada09bfa5215d9"/>
    <n v="39510"/>
    <x v="254"/>
    <s v="MG"/>
    <x v="0"/>
    <n v="2009.62"/>
    <x v="2"/>
    <s v="3a65f793b3e854ca1f31c6d7c636f117"/>
    <s v="f25e239052084705e17a982bc600ab2a"/>
    <n v="1980"/>
    <n v="29.62"/>
    <x v="11"/>
    <n v="1123"/>
    <s v="sao paulo"/>
    <s v="SP"/>
    <x v="1"/>
    <n v="29.619999999999891"/>
    <n v="9"/>
    <n v="2018"/>
    <s v="Sat"/>
  </r>
  <r>
    <s v="89a4c233afc16481649ea535f2c9eeba"/>
    <s v="99c36402bbcd2ba978d7b513f4c6f98e"/>
    <s v="delivered"/>
    <x v="366"/>
    <x v="188"/>
    <s v="d86370ec93f6b2a27d6b018b003dc004"/>
    <n v="28110"/>
    <x v="1889"/>
    <s v="RJ"/>
    <x v="1"/>
    <n v="200"/>
    <x v="1"/>
    <s v="358c791cbb9616153f8864c3d6eabaf4"/>
    <s v="46dc3b2cc0980fb8ec44634e21d2718e"/>
    <n v="229.99"/>
    <n v="15.55"/>
    <x v="3"/>
    <n v="22240"/>
    <s v="rio de janeiro"/>
    <s v="RJ"/>
    <x v="0"/>
    <n v="-29.990000000000009"/>
    <n v="4"/>
    <n v="2018"/>
    <s v="Sat"/>
  </r>
  <r>
    <s v="89a4c233afc16481649ea535f2c9eeba"/>
    <s v="99c36402bbcd2ba978d7b513f4c6f98e"/>
    <s v="delivered"/>
    <x v="366"/>
    <x v="188"/>
    <s v="d86370ec93f6b2a27d6b018b003dc004"/>
    <n v="28110"/>
    <x v="1889"/>
    <s v="RJ"/>
    <x v="1"/>
    <n v="45.54"/>
    <x v="1"/>
    <s v="358c791cbb9616153f8864c3d6eabaf4"/>
    <s v="46dc3b2cc0980fb8ec44634e21d2718e"/>
    <n v="229.99"/>
    <n v="15.55"/>
    <x v="3"/>
    <n v="22240"/>
    <s v="rio de janeiro"/>
    <s v="RJ"/>
    <x v="0"/>
    <n v="-184.45000000000002"/>
    <n v="4"/>
    <n v="2017"/>
    <s v="Fri"/>
  </r>
  <r>
    <s v="3c35a673012104c0ceb001325c00bff4"/>
    <s v="358c19bbbb97654500cc288498104566"/>
    <s v="delivered"/>
    <x v="421"/>
    <x v="54"/>
    <s v="f3df2c0b7cf3814b81b37ff6273f76cd"/>
    <n v="71250"/>
    <x v="22"/>
    <s v="DF"/>
    <x v="2"/>
    <n v="66.599999999999994"/>
    <x v="4"/>
    <s v="ea44caac707f7f1325182a538007f838"/>
    <s v="855668e0971d4dfd7bef1b6a4133b41b"/>
    <n v="50"/>
    <n v="16.600000000000001"/>
    <x v="5"/>
    <n v="13257"/>
    <s v="itatiba"/>
    <s v="SP"/>
    <x v="0"/>
    <n v="16.599999999999994"/>
    <n v="11"/>
    <n v="2018"/>
    <s v="Fri"/>
  </r>
  <r>
    <s v="3c3757e099924a1ef846889be651f146"/>
    <s v="91aee4d0ee42a532d122d9aa9255230e"/>
    <s v="delivered"/>
    <x v="506"/>
    <x v="59"/>
    <s v="606af6bd25adb73532cd6c0e5d06ed91"/>
    <n v="9270"/>
    <x v="163"/>
    <s v="SP"/>
    <x v="2"/>
    <n v="317.07"/>
    <x v="1"/>
    <s v="549356446db225e7f67b22ceaf66d159"/>
    <s v="6a51fc556dab5f766ced6fbc860bc613"/>
    <n v="293.2"/>
    <n v="23.87"/>
    <x v="30"/>
    <n v="17500"/>
    <s v="marilia"/>
    <s v="SP"/>
    <x v="0"/>
    <n v="23.870000000000005"/>
    <n v="6"/>
    <n v="2017"/>
    <s v="Sat"/>
  </r>
  <r>
    <s v="d3fd3af08566edbfdd903c8f2a2d8bef"/>
    <s v="a83775842cfcc6236435e48b77767b1a"/>
    <s v="delivered"/>
    <x v="357"/>
    <x v="232"/>
    <s v="d36992438cf455a0810b43f8c63215a4"/>
    <n v="86047"/>
    <x v="180"/>
    <s v="PR"/>
    <x v="0"/>
    <n v="110.43"/>
    <x v="0"/>
    <s v="bdb4be6ce2f7f2b5be0a16088028c7fc"/>
    <s v="955fee9216a65b617aa5c0531780ce60"/>
    <n v="85"/>
    <n v="25.43"/>
    <x v="0"/>
    <n v="4782"/>
    <s v="sao paulo"/>
    <s v="SP"/>
    <x v="1"/>
    <n v="25.430000000000007"/>
    <n v="11"/>
    <n v="2017"/>
    <s v="Sun"/>
  </r>
  <r>
    <s v="3c38b53bb7d6f3c9f00d993a80f8cdd5"/>
    <s v="ec8c80a5a5e99b6c7c4ddaed8d8bdd4c"/>
    <s v="delivered"/>
    <x v="338"/>
    <x v="275"/>
    <s v="36e6f8967ccdbe52405ed9323090b4a7"/>
    <n v="80250"/>
    <x v="128"/>
    <s v="PR"/>
    <x v="0"/>
    <n v="300.11"/>
    <x v="1"/>
    <s v="976a11a50bf0ca3c4411b44877ec5612"/>
    <s v="c3cfdc648177fdbbbb35635a37472c53"/>
    <n v="285"/>
    <n v="15.11"/>
    <x v="2"/>
    <n v="80610"/>
    <s v="curitiba"/>
    <s v="PR"/>
    <x v="0"/>
    <n v="15.110000000000014"/>
    <n v="2"/>
    <n v="2018"/>
    <s v="Wed"/>
  </r>
  <r>
    <s v="cc0fd6c51b7543009e47b01e9d14b686"/>
    <s v="e5894d67ab3b433aa6219918e970baa0"/>
    <s v="delivered"/>
    <x v="102"/>
    <x v="270"/>
    <s v="d47dc11826004cf90f12cd7e7bc1d6ba"/>
    <n v="14090"/>
    <x v="73"/>
    <s v="SP"/>
    <x v="2"/>
    <n v="196.46"/>
    <x v="2"/>
    <s v="b7545fcb6846edbe119f90a80889b31d"/>
    <s v="4a3ca9315b744ce9f8e9374361493884"/>
    <n v="178.5"/>
    <n v="17.96"/>
    <x v="10"/>
    <n v="14940"/>
    <s v="ibitinga"/>
    <s v="SP"/>
    <x v="0"/>
    <n v="17.960000000000008"/>
    <n v="9"/>
    <n v="2017"/>
    <s v="Mon"/>
  </r>
  <r>
    <s v="3c39766b1734266956963c99f23bbb5a"/>
    <s v="32f40bc615cdc7d02b1df9f6541e769b"/>
    <s v="delivered"/>
    <x v="95"/>
    <x v="294"/>
    <s v="e3fa4d9aa37938358845dfd0e1ab3ed0"/>
    <n v="29090"/>
    <x v="377"/>
    <s v="ES"/>
    <x v="0"/>
    <n v="42.34"/>
    <x v="1"/>
    <s v="08528915e9c75fe961048c13928b527f"/>
    <s v="e63e8bfa530fb16910dd6956e592bb81"/>
    <n v="29.9"/>
    <n v="21.15"/>
    <x v="7"/>
    <n v="7160"/>
    <s v="guarulhos"/>
    <s v="SP"/>
    <x v="1"/>
    <n v="12.440000000000005"/>
    <n v="11"/>
    <n v="2017"/>
    <s v="Fri"/>
  </r>
  <r>
    <s v="3c39766b1734266956963c99f23bbb5a"/>
    <s v="32f40bc615cdc7d02b1df9f6541e769b"/>
    <s v="delivered"/>
    <x v="95"/>
    <x v="294"/>
    <s v="e3fa4d9aa37938358845dfd0e1ab3ed0"/>
    <n v="29090"/>
    <x v="377"/>
    <s v="ES"/>
    <x v="1"/>
    <n v="8.7100000000000009"/>
    <x v="1"/>
    <s v="08528915e9c75fe961048c13928b527f"/>
    <s v="e63e8bfa530fb16910dd6956e592bb81"/>
    <n v="29.9"/>
    <n v="21.15"/>
    <x v="7"/>
    <n v="7160"/>
    <s v="guarulhos"/>
    <s v="SP"/>
    <x v="1"/>
    <n v="-21.189999999999998"/>
    <n v="11"/>
    <n v="2017"/>
    <s v="Fri"/>
  </r>
  <r>
    <s v="3c39f4ac4b4520bfaaba2cee448cd823"/>
    <s v="01d259010afdcc421652fd14d9ea6d6c"/>
    <s v="delivered"/>
    <x v="367"/>
    <x v="334"/>
    <s v="e24fdc72d520d237279a174651401f64"/>
    <n v="24120"/>
    <x v="32"/>
    <s v="RJ"/>
    <x v="0"/>
    <n v="23.23"/>
    <x v="2"/>
    <s v="258ee266f0b142b30248b7c57b56d579"/>
    <s v="2379bdc3888025689a9deb7b141507d5"/>
    <n v="7.9"/>
    <n v="18.23"/>
    <x v="17"/>
    <n v="13806"/>
    <s v="mogi mirim"/>
    <s v="SP"/>
    <x v="0"/>
    <n v="15.33"/>
    <n v="51"/>
    <n v="2017"/>
    <s v="Wed"/>
  </r>
  <r>
    <s v="3c39f4ac4b4520bfaaba2cee448cd823"/>
    <s v="01d259010afdcc421652fd14d9ea6d6c"/>
    <s v="delivered"/>
    <x v="367"/>
    <x v="334"/>
    <s v="e24fdc72d520d237279a174651401f64"/>
    <n v="24120"/>
    <x v="32"/>
    <s v="RJ"/>
    <x v="1"/>
    <n v="2.9"/>
    <x v="2"/>
    <s v="258ee266f0b142b30248b7c57b56d579"/>
    <s v="2379bdc3888025689a9deb7b141507d5"/>
    <n v="7.9"/>
    <n v="18.23"/>
    <x v="17"/>
    <n v="13806"/>
    <s v="mogi mirim"/>
    <s v="SP"/>
    <x v="0"/>
    <n v="-5"/>
    <n v="51"/>
    <n v="2018"/>
    <s v="Mon"/>
  </r>
  <r>
    <s v="b3f8cce18de7b670b4bf149957000470"/>
    <s v="ac5a1cbb563d2114e713fe982f58e819"/>
    <s v="delivered"/>
    <x v="42"/>
    <x v="220"/>
    <s v="054151a8eed2b75f007d3be0957fd5ed"/>
    <n v="89052"/>
    <x v="347"/>
    <s v="SC"/>
    <x v="0"/>
    <n v="24.38"/>
    <x v="1"/>
    <s v="9361d7d8750b24496371f42a056065b5"/>
    <s v="7d294cf9a6a69dc6a0c3e540fff0e039"/>
    <n v="51.45"/>
    <n v="22.33"/>
    <x v="5"/>
    <n v="88390"/>
    <s v="barra velha"/>
    <s v="SC"/>
    <x v="0"/>
    <n v="-27.070000000000004"/>
    <n v="6"/>
    <n v="2018"/>
    <s v="Tue"/>
  </r>
  <r>
    <s v="b3f8cce18de7b670b4bf149957000470"/>
    <s v="ac5a1cbb563d2114e713fe982f58e819"/>
    <s v="delivered"/>
    <x v="42"/>
    <x v="220"/>
    <s v="054151a8eed2b75f007d3be0957fd5ed"/>
    <n v="89052"/>
    <x v="347"/>
    <s v="SC"/>
    <x v="1"/>
    <n v="37.049999999999997"/>
    <x v="1"/>
    <s v="9361d7d8750b24496371f42a056065b5"/>
    <s v="7d294cf9a6a69dc6a0c3e540fff0e039"/>
    <n v="51.45"/>
    <n v="22.33"/>
    <x v="5"/>
    <n v="88390"/>
    <s v="barra velha"/>
    <s v="SC"/>
    <x v="0"/>
    <n v="-14.400000000000006"/>
    <n v="6"/>
    <n v="2017"/>
    <s v="Thu"/>
  </r>
  <r>
    <s v="b3f8cce18de7b670b4bf149957000470"/>
    <s v="ac5a1cbb563d2114e713fe982f58e819"/>
    <s v="delivered"/>
    <x v="42"/>
    <x v="220"/>
    <s v="054151a8eed2b75f007d3be0957fd5ed"/>
    <n v="89052"/>
    <x v="347"/>
    <s v="SC"/>
    <x v="1"/>
    <n v="12.35"/>
    <x v="1"/>
    <s v="9361d7d8750b24496371f42a056065b5"/>
    <s v="7d294cf9a6a69dc6a0c3e540fff0e039"/>
    <n v="51.45"/>
    <n v="22.33"/>
    <x v="5"/>
    <n v="88390"/>
    <s v="barra velha"/>
    <s v="SC"/>
    <x v="0"/>
    <n v="-39.1"/>
    <n v="6"/>
    <n v="2018"/>
    <s v="Tue"/>
  </r>
  <r>
    <s v="3c3b5a515dbd753a7d18c009be59f57c"/>
    <s v="a9724796025983a341f8ed1fa6165cf9"/>
    <s v="delivered"/>
    <x v="194"/>
    <x v="264"/>
    <s v="514b451172db4107ee9c59f6e89cc0f1"/>
    <n v="22750"/>
    <x v="1"/>
    <s v="RJ"/>
    <x v="0"/>
    <n v="50.24"/>
    <x v="1"/>
    <s v="e24cb34674177a7fe1358c33cf899417"/>
    <s v="0885aaf116795758dfeb5f1032487bcd"/>
    <n v="34.9"/>
    <n v="15.34"/>
    <x v="10"/>
    <n v="8541"/>
    <s v="ferraz de vasconcelos"/>
    <s v="SP"/>
    <x v="0"/>
    <n v="15.340000000000003"/>
    <n v="6"/>
    <n v="2018"/>
    <s v="Sun"/>
  </r>
  <r>
    <s v="3c3bd116a6376b59b139b7a173986cde"/>
    <s v="f372e630a281a25b3e011a71d1158bf9"/>
    <s v="delivered"/>
    <x v="279"/>
    <x v="152"/>
    <s v="e957c1e47f8592055a8f19fd2035ec29"/>
    <n v="24808"/>
    <x v="411"/>
    <s v="RJ"/>
    <x v="2"/>
    <n v="43"/>
    <x v="1"/>
    <s v="33ba4b29d820b397054cc97e892ab1bc"/>
    <s v="16090f2ca825584b5a147ab24aa30c86"/>
    <n v="27.9"/>
    <n v="15.1"/>
    <x v="21"/>
    <n v="12940"/>
    <s v="atibaia"/>
    <s v="SP"/>
    <x v="0"/>
    <n v="15.100000000000001"/>
    <n v="15"/>
    <n v="2017"/>
    <s v="Sat"/>
  </r>
  <r>
    <s v="3c3c6b986a4d292ad99cabd0f60a482c"/>
    <s v="edc5e39f9b4c07f4392c83c6f762e5a5"/>
    <s v="delivered"/>
    <x v="205"/>
    <x v="292"/>
    <s v="8c2a41fc7deb48b0009008123f174612"/>
    <n v="76993"/>
    <x v="2331"/>
    <s v="RO"/>
    <x v="0"/>
    <n v="72.37"/>
    <x v="1"/>
    <s v="f177b434709ecb652dbee4f4b19aef2f"/>
    <s v="d98eec89afa3380e14463da2aabaea72"/>
    <n v="29.99"/>
    <n v="42.38"/>
    <x v="22"/>
    <n v="90010"/>
    <s v="porto alegre"/>
    <s v="RS"/>
    <x v="0"/>
    <n v="42.38000000000001"/>
    <n v="12"/>
    <n v="2018"/>
    <s v="Sat"/>
  </r>
  <r>
    <s v="d0b4c30f45087d9a9114b3cbe87aee63"/>
    <s v="2480cae0db14e17cff537d55abfb967e"/>
    <s v="delivered"/>
    <x v="391"/>
    <x v="330"/>
    <s v="c4926fd1b6c4538237db814544461b7b"/>
    <n v="88036"/>
    <x v="201"/>
    <s v="SC"/>
    <x v="0"/>
    <n v="45.3"/>
    <x v="1"/>
    <s v="0e1d6728d42f12978a547564c96bfb03"/>
    <s v="c3cfdc648177fdbbbb35635a37472c53"/>
    <n v="29.99"/>
    <n v="15.31"/>
    <x v="2"/>
    <n v="80610"/>
    <s v="curitiba"/>
    <s v="PR"/>
    <x v="1"/>
    <n v="15.309999999999999"/>
    <n v="5"/>
    <n v="2016"/>
    <s v="Wed"/>
  </r>
  <r>
    <s v="3c3ca087887f2b8c2f3ef5abfb394b34"/>
    <s v="6dddb82049ca3cf8422968938e38fd8e"/>
    <s v="delivered"/>
    <x v="127"/>
    <x v="386"/>
    <s v="fb152030f239ef8e6e774e91a8750dd6"/>
    <n v="29370"/>
    <x v="1461"/>
    <s v="ES"/>
    <x v="0"/>
    <n v="180.25"/>
    <x v="0"/>
    <s v="59c5e6e108b88212fb98525c9000ecfb"/>
    <s v="7c67e1448b00f6e969d365cea6b010ab"/>
    <n v="139.94"/>
    <n v="40.31"/>
    <x v="34"/>
    <n v="8577"/>
    <s v="itaquaquecetuba"/>
    <s v="SP"/>
    <x v="0"/>
    <n v="40.31"/>
    <n v="16"/>
    <n v="2018"/>
    <s v="Mon"/>
  </r>
  <r>
    <s v="5b96009a71dc5fabbf4c35fd228e8863"/>
    <s v="69a0221332271e8163133f15bb3d03a7"/>
    <s v="delivered"/>
    <x v="2"/>
    <x v="362"/>
    <s v="8dad6af578ac943d81e66f4f788200c8"/>
    <n v="6775"/>
    <x v="166"/>
    <s v="SP"/>
    <x v="2"/>
    <n v="68.239999999999995"/>
    <x v="1"/>
    <s v="3c4223262d31fa35043380da246fb0fa"/>
    <s v="cb3dd9ce66268c7a3ca7241ac70ab58c"/>
    <n v="58.9"/>
    <n v="9.34"/>
    <x v="2"/>
    <n v="3028"/>
    <s v="sao paulo"/>
    <s v="SP"/>
    <x v="0"/>
    <n v="9.3399999999999963"/>
    <n v="7"/>
    <n v="2018"/>
    <s v="Tue"/>
  </r>
  <r>
    <s v="3c3d212226b96bb33fdc655e5b7f29d9"/>
    <s v="dac45a37ffb988682a29b7f846a95203"/>
    <s v="delivered"/>
    <x v="486"/>
    <x v="54"/>
    <s v="cdddd3dc1083b83c6cf40e64b850f7da"/>
    <n v="15061"/>
    <x v="279"/>
    <s v="SP"/>
    <x v="2"/>
    <n v="85.23"/>
    <x v="1"/>
    <s v="abcadf3aeced9a5dd2c23cb61ca09a4c"/>
    <s v="5bffbafbb22daf6d3bfc216a46db8708"/>
    <n v="69.989999999999995"/>
    <n v="15.24"/>
    <x v="21"/>
    <n v="26525"/>
    <s v="nilopolis"/>
    <s v="RJ"/>
    <x v="0"/>
    <n v="15.240000000000009"/>
    <n v="7"/>
    <n v="2017"/>
    <s v="Sun"/>
  </r>
  <r>
    <s v="a6288025a106ed8a4db8010e42d44577"/>
    <s v="5585bc3f707bf7755cc669076c92b15d"/>
    <s v="delivered"/>
    <x v="423"/>
    <x v="45"/>
    <s v="612457f48abe3ae1c68158192353362a"/>
    <n v="52070"/>
    <x v="182"/>
    <s v="PE"/>
    <x v="1"/>
    <n v="31.71"/>
    <x v="0"/>
    <s v="4a25d757ff72fad7534f478c90be77e6"/>
    <s v="92eb0f42c21942b6552362b9b114707d"/>
    <n v="12.67"/>
    <n v="19.04"/>
    <x v="16"/>
    <n v="3504"/>
    <s v="sao paulo"/>
    <s v="SP"/>
    <x v="1"/>
    <n v="19.04"/>
    <n v="19"/>
    <n v="2017"/>
    <s v="Wed"/>
  </r>
  <r>
    <s v="3c3d88787b28904377716a09b10fb0e4"/>
    <s v="9b1681324bf50ce1be7d23adb7416d3b"/>
    <s v="delivered"/>
    <x v="194"/>
    <x v="223"/>
    <s v="ea3074b990300d10be9cd57de434e133"/>
    <n v="9390"/>
    <x v="168"/>
    <s v="SP"/>
    <x v="3"/>
    <n v="151.54"/>
    <x v="1"/>
    <s v="7d8f983b213d00e33e83aeabe1ecea40"/>
    <s v="ea67327e24487bdfac5fbfa37ea124df"/>
    <n v="129.99"/>
    <n v="21.55"/>
    <x v="10"/>
    <n v="14940"/>
    <s v="ibitinga"/>
    <s v="SP"/>
    <x v="0"/>
    <n v="21.549999999999983"/>
    <n v="7"/>
    <n v="2018"/>
    <s v="Tue"/>
  </r>
  <r>
    <s v="3c3e5bec9a05202ab008c05c55f951fc"/>
    <s v="d010acc7fab9dd6b4779bfe36b73024f"/>
    <s v="delivered"/>
    <x v="43"/>
    <x v="47"/>
    <s v="67300bae399a6dbc69304829f60d9094"/>
    <n v="36165"/>
    <x v="2940"/>
    <s v="MG"/>
    <x v="2"/>
    <n v="128.99"/>
    <x v="1"/>
    <s v="e3f7b3cbb0ccf1f1e361e6974b22e346"/>
    <s v="1835b56ce799e6a4dc4eddc053f04066"/>
    <n v="41"/>
    <n v="19.5"/>
    <x v="10"/>
    <n v="14940"/>
    <s v="ibitinga"/>
    <s v="SP"/>
    <x v="1"/>
    <n v="87.990000000000009"/>
    <n v="11"/>
    <n v="2018"/>
    <s v="Tue"/>
  </r>
  <r>
    <s v="3c3e5bec9a05202ab008c05c55f951fc"/>
    <s v="d010acc7fab9dd6b4779bfe36b73024f"/>
    <s v="delivered"/>
    <x v="43"/>
    <x v="47"/>
    <s v="67300bae399a6dbc69304829f60d9094"/>
    <n v="36165"/>
    <x v="2940"/>
    <s v="MG"/>
    <x v="2"/>
    <n v="128.99"/>
    <x v="1"/>
    <s v="a511bdae1b7671858cdc3398cd601ab1"/>
    <s v="1835b56ce799e6a4dc4eddc053f04066"/>
    <n v="48.99"/>
    <n v="19.5"/>
    <x v="10"/>
    <n v="14940"/>
    <s v="ibitinga"/>
    <s v="SP"/>
    <x v="1"/>
    <n v="80"/>
    <n v="11"/>
    <n v="2017"/>
    <s v="Sat"/>
  </r>
  <r>
    <s v="c1242e3f591a1f8ab11d51f2aedb1bb0"/>
    <s v="da0a466286c5f331008ff11925b8af24"/>
    <s v="delivered"/>
    <x v="161"/>
    <x v="150"/>
    <s v="d95330e1e04100ab8363d90639e2ae36"/>
    <n v="89120"/>
    <x v="575"/>
    <s v="SC"/>
    <x v="0"/>
    <n v="107.78"/>
    <x v="3"/>
    <s v="d76c9aa6123ceda9cd490fb2301c1cb4"/>
    <s v="0ed6ce5d87fd9c69eaacaeb778d67235"/>
    <n v="89.9"/>
    <n v="17.88"/>
    <x v="0"/>
    <n v="13473"/>
    <s v="americana"/>
    <s v="SP"/>
    <x v="0"/>
    <n v="17.879999999999995"/>
    <n v="54"/>
    <n v="2017"/>
    <s v="Mon"/>
  </r>
  <r>
    <s v="3c3ed7a6847dfa5dce7ea4ee42925a48"/>
    <s v="b5e81bcc362ef3fef1ac24dccbe5577a"/>
    <s v="delivered"/>
    <x v="349"/>
    <x v="174"/>
    <s v="70c184130a4f111e129aa1bfed26834a"/>
    <n v="78720"/>
    <x v="1380"/>
    <s v="MT"/>
    <x v="0"/>
    <n v="333.54"/>
    <x v="1"/>
    <s v="f7b15dd7e2562eca90061ad295f60b6c"/>
    <s v="77530e9772f57a62c906e1c21538ab82"/>
    <n v="299"/>
    <n v="34.54"/>
    <x v="7"/>
    <n v="80310"/>
    <s v="curitiba"/>
    <s v="PR"/>
    <x v="0"/>
    <n v="34.54000000000002"/>
    <n v="19"/>
    <n v="2017"/>
    <s v="Tue"/>
  </r>
  <r>
    <s v="603ce2ff199feacf630d9362b570e57f"/>
    <s v="8b7f6e341a6f4faa1666c52575795c3d"/>
    <s v="delivered"/>
    <x v="122"/>
    <x v="129"/>
    <s v="90f8d4751efec89161e6fbebed93925f"/>
    <n v="31990"/>
    <x v="7"/>
    <s v="MG"/>
    <x v="2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3"/>
    <n v="2018"/>
    <s v="Thu"/>
  </r>
  <r>
    <s v="e099ad1acc21f0abf4a378d865bc98bb"/>
    <s v="c82cb2106ee57d610d888da02a040b6f"/>
    <s v="delivered"/>
    <x v="123"/>
    <x v="42"/>
    <s v="3dade23e5226fae15f443c13fd025547"/>
    <n v="20271"/>
    <x v="1"/>
    <s v="RJ"/>
    <x v="0"/>
    <n v="171.87"/>
    <x v="1"/>
    <s v="fc1d8637c0268af3db482c14b7ef8e75"/>
    <s v="da8622b14eb17ae2831f4ac5b9dab84a"/>
    <n v="149.9"/>
    <n v="21.97"/>
    <x v="10"/>
    <n v="13405"/>
    <s v="piracicaba"/>
    <s v="SP"/>
    <x v="1"/>
    <n v="21.97"/>
    <n v="9"/>
    <n v="2017"/>
    <s v="Sun"/>
  </r>
  <r>
    <s v="3c40398038e198e9e1636c1116378da8"/>
    <s v="9032dc74d30c8939efdfc6beb53904d9"/>
    <s v="delivered"/>
    <x v="111"/>
    <x v="155"/>
    <s v="bb182f55e4cff6eabfc26d08354b5995"/>
    <n v="95900"/>
    <x v="454"/>
    <s v="RS"/>
    <x v="2"/>
    <n v="178.56"/>
    <x v="1"/>
    <s v="bc055ae94989497c0d66bfa4263ccf61"/>
    <s v="1c68394e931a64f90ea236c5ea590300"/>
    <n v="70.900000000000006"/>
    <n v="18.38"/>
    <x v="11"/>
    <n v="87114"/>
    <s v="sarandi"/>
    <s v="PR"/>
    <x v="0"/>
    <n v="107.66"/>
    <n v="14"/>
    <n v="2017"/>
    <s v="Fri"/>
  </r>
  <r>
    <s v="3c40398038e198e9e1636c1116378da8"/>
    <s v="9032dc74d30c8939efdfc6beb53904d9"/>
    <s v="delivered"/>
    <x v="111"/>
    <x v="155"/>
    <s v="bb182f55e4cff6eabfc26d08354b5995"/>
    <n v="95900"/>
    <x v="454"/>
    <s v="RS"/>
    <x v="2"/>
    <n v="178.56"/>
    <x v="0"/>
    <s v="bc055ae94989497c0d66bfa4263ccf61"/>
    <s v="1c68394e931a64f90ea236c5ea590300"/>
    <n v="70.900000000000006"/>
    <n v="18.38"/>
    <x v="11"/>
    <n v="87114"/>
    <s v="sarandi"/>
    <s v="PR"/>
    <x v="0"/>
    <n v="107.66"/>
    <n v="14"/>
    <n v="2017"/>
    <s v="Thu"/>
  </r>
  <r>
    <s v="be560e55f6098370a75dae48230f049a"/>
    <s v="ddf0fc4e5538bd1eef22bd8c2fb726a4"/>
    <s v="delivered"/>
    <x v="76"/>
    <x v="350"/>
    <s v="30f69ba98fe982ccf69f32845a94fc7f"/>
    <n v="45990"/>
    <x v="200"/>
    <s v="BA"/>
    <x v="2"/>
    <n v="66.69"/>
    <x v="1"/>
    <s v="425db55cb3b0f5b18a2d9964da31c3c0"/>
    <s v="2a84855fd20af891be03bc5924d2b453"/>
    <n v="49.9"/>
    <n v="16.79"/>
    <x v="13"/>
    <n v="30111"/>
    <s v="belo horizonte"/>
    <s v="MG"/>
    <x v="0"/>
    <n v="16.79"/>
    <n v="12"/>
    <n v="2018"/>
    <s v="Wed"/>
  </r>
  <r>
    <s v="64ee68a4358c84c40eb6b5c911e4ee5c"/>
    <s v="68deb897879fe4817292b0a3d1a62fa2"/>
    <s v="delivered"/>
    <x v="151"/>
    <x v="410"/>
    <s v="68095fcd29e56af20457143f1bb15b79"/>
    <n v="2940"/>
    <x v="0"/>
    <s v="SP"/>
    <x v="3"/>
    <n v="348.48"/>
    <x v="1"/>
    <s v="811809cbfd4d37f3fa4b2849bc288167"/>
    <s v="da8622b14eb17ae2831f4ac5b9dab84a"/>
    <n v="329.9"/>
    <n v="18.579999999999998"/>
    <x v="10"/>
    <n v="13405"/>
    <s v="piracicaba"/>
    <s v="SP"/>
    <x v="0"/>
    <n v="18.580000000000041"/>
    <n v="4"/>
    <n v="2017"/>
    <s v="Sun"/>
  </r>
  <r>
    <s v="3c40dc8defd3678f2751f2e8ee34f06c"/>
    <s v="116af0ca6c6031ef93d69cca3642256d"/>
    <s v="delivered"/>
    <x v="213"/>
    <x v="208"/>
    <s v="d4cfcbffecd24af269cf47885448de53"/>
    <n v="45020"/>
    <x v="674"/>
    <s v="BA"/>
    <x v="0"/>
    <n v="200.8"/>
    <x v="1"/>
    <s v="aa95bee0592e05d2ef533b8e5b7236b3"/>
    <s v="1127b7f2594683f2510f1c2c834a486b"/>
    <n v="33.409999999999997"/>
    <n v="16.79"/>
    <x v="12"/>
    <n v="13087"/>
    <s v="campinas"/>
    <s v="SP"/>
    <x v="0"/>
    <n v="167.39000000000001"/>
    <n v="17"/>
    <n v="2018"/>
    <s v="Fri"/>
  </r>
  <r>
    <s v="4da0b6d6c8c1ecb4588a756d5e2d2f54"/>
    <s v="6d51e47d2de21f745835c676f497423f"/>
    <s v="delivered"/>
    <x v="44"/>
    <x v="189"/>
    <s v="6f3ca89330837b46001199053466d4e5"/>
    <n v="14090"/>
    <x v="73"/>
    <s v="SP"/>
    <x v="0"/>
    <n v="607.87"/>
    <x v="3"/>
    <s v="2483416c14aa8d93dad96745a9230bfa"/>
    <s v="ccc4bbb5f32a6ab2b7066a4130f114e3"/>
    <n v="589"/>
    <n v="18.87"/>
    <x v="17"/>
    <n v="80310"/>
    <s v="curitiba"/>
    <s v="PR"/>
    <x v="0"/>
    <n v="18.870000000000005"/>
    <n v="6"/>
    <n v="2017"/>
    <s v="Mon"/>
  </r>
  <r>
    <s v="78a2b7085250312e26157521788fc8bd"/>
    <s v="9eebc6c212f2cef138724285cc863397"/>
    <s v="delivered"/>
    <x v="171"/>
    <x v="57"/>
    <s v="ddc29450a302941b6da714f67f296b1a"/>
    <n v="13290"/>
    <x v="361"/>
    <s v="SP"/>
    <x v="0"/>
    <n v="433.43"/>
    <x v="1"/>
    <s v="b2e22c958b453a43a650a579dcac2e43"/>
    <s v="b33e7c55446eabf8fe1a42d037ac7d6d"/>
    <n v="419"/>
    <n v="14.43"/>
    <x v="18"/>
    <n v="14850"/>
    <s v="pradopolis"/>
    <s v="SP"/>
    <x v="0"/>
    <n v="14.430000000000007"/>
    <n v="11"/>
    <n v="2018"/>
    <s v="Mon"/>
  </r>
  <r>
    <s v="b1e7caa2d22ccc061ebfed60acc21b34"/>
    <s v="32e6efa64c10e606729663be1b71c863"/>
    <s v="delivered"/>
    <x v="374"/>
    <x v="285"/>
    <s v="861e2a5848de1a3e8fa544236a8369f9"/>
    <n v="3888"/>
    <x v="0"/>
    <s v="SP"/>
    <x v="0"/>
    <n v="270.54000000000002"/>
    <x v="1"/>
    <s v="99d48e31cb95ab20a319faea37066bf0"/>
    <s v="916c9de0b5ad957346eeeb12f332687e"/>
    <n v="255"/>
    <n v="15.54"/>
    <x v="17"/>
    <n v="80240"/>
    <s v="curitiba"/>
    <s v="PR"/>
    <x v="0"/>
    <n v="15.54000000000002"/>
    <n v="12"/>
    <n v="2018"/>
    <s v="Mon"/>
  </r>
  <r>
    <s v="4b8e7be134dcdd11881a5e7de6c88627"/>
    <s v="761641bbf969934835f65b3374ddd6b7"/>
    <s v="delivered"/>
    <x v="438"/>
    <x v="4"/>
    <s v="a8cb771f0d1d230407948d4ce2af5c3e"/>
    <n v="2941"/>
    <x v="0"/>
    <s v="SP"/>
    <x v="1"/>
    <n v="34.950000000000003"/>
    <x v="1"/>
    <s v="64c8ed0f7f4b571f9aa5f2488999d316"/>
    <s v="8444e55c1f13cd5c179851e5ca5ebd00"/>
    <n v="239.12"/>
    <n v="15.4"/>
    <x v="8"/>
    <n v="37584"/>
    <s v="congonhal"/>
    <s v="MG"/>
    <x v="0"/>
    <n v="-204.17000000000002"/>
    <n v="19"/>
    <n v="2018"/>
    <s v="Fri"/>
  </r>
  <r>
    <s v="4b8e7be134dcdd11881a5e7de6c88627"/>
    <s v="761641bbf969934835f65b3374ddd6b7"/>
    <s v="delivered"/>
    <x v="438"/>
    <x v="4"/>
    <s v="a8cb771f0d1d230407948d4ce2af5c3e"/>
    <n v="2941"/>
    <x v="0"/>
    <s v="SP"/>
    <x v="0"/>
    <n v="219.57"/>
    <x v="1"/>
    <s v="64c8ed0f7f4b571f9aa5f2488999d316"/>
    <s v="8444e55c1f13cd5c179851e5ca5ebd00"/>
    <n v="239.12"/>
    <n v="15.4"/>
    <x v="8"/>
    <n v="37584"/>
    <s v="congonhal"/>
    <s v="MG"/>
    <x v="0"/>
    <n v="-19.550000000000011"/>
    <n v="19"/>
    <n v="2017"/>
    <s v="Tue"/>
  </r>
  <r>
    <s v="3c40fc70c7a1287e9616fb5dce615df1"/>
    <s v="58178a46a84b4313b9a859185a228113"/>
    <s v="delivered"/>
    <x v="152"/>
    <x v="145"/>
    <s v="f1844513d950400294c26e9b0056b238"/>
    <n v="34007"/>
    <x v="65"/>
    <s v="MG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1"/>
    <n v="2017"/>
    <s v="Tue"/>
  </r>
  <r>
    <s v="3c415210065a46fd831a05ef3fec9639"/>
    <s v="397814084ac415a056853092f220a4a8"/>
    <s v="delivered"/>
    <x v="337"/>
    <x v="238"/>
    <s v="02c2bf0584517bcaf707619e633fa6ee"/>
    <n v="93344"/>
    <x v="25"/>
    <s v="RS"/>
    <x v="0"/>
    <n v="176.23"/>
    <x v="1"/>
    <s v="2009f9265306f26803dd5a243416707f"/>
    <s v="a3a38f4affed601eb87a97788c949667"/>
    <n v="159.9"/>
    <n v="16.329999999999998"/>
    <x v="5"/>
    <n v="89204"/>
    <s v="joinville"/>
    <s v="SC"/>
    <x v="1"/>
    <n v="16.329999999999984"/>
    <n v="10"/>
    <n v="2017"/>
    <s v="Mon"/>
  </r>
  <r>
    <s v="70e30fe7e59801eb344ca1f7e7f0cee6"/>
    <s v="1fbe094f981836b6b6bf407351c7a7e8"/>
    <s v="delivered"/>
    <x v="90"/>
    <x v="137"/>
    <s v="91f2597fd925c505ad569961a08eed8e"/>
    <n v="94931"/>
    <x v="1080"/>
    <s v="RS"/>
    <x v="0"/>
    <n v="91.82"/>
    <x v="1"/>
    <s v="55b71bf300a2765a382eaec566df531f"/>
    <s v="54a1852d1b8f10312c55e906355666ee"/>
    <n v="74.989999999999995"/>
    <n v="16.829999999999998"/>
    <x v="2"/>
    <n v="13456"/>
    <s v="santa barbara d'oeste"/>
    <s v="SP"/>
    <x v="0"/>
    <n v="16.829999999999998"/>
    <n v="15"/>
    <n v="2018"/>
    <s v="Thu"/>
  </r>
  <r>
    <s v="3c42071acf925f589bd9a83f291c6b8a"/>
    <s v="fb95bf5f9a8ab9de2133b255e4e23c08"/>
    <s v="delivered"/>
    <x v="16"/>
    <x v="287"/>
    <s v="c297642e486a1ee5a99f9485bd4b8678"/>
    <n v="26325"/>
    <x v="325"/>
    <s v="RJ"/>
    <x v="2"/>
    <n v="280.27"/>
    <x v="2"/>
    <s v="dc68ee0fcb033a1ab6714fbb5db60c15"/>
    <s v="02d35243ea2e497335cd0f076b45675d"/>
    <n v="249"/>
    <n v="31.27"/>
    <x v="7"/>
    <n v="59077"/>
    <s v="natal"/>
    <s v="RN"/>
    <x v="1"/>
    <n v="31.269999999999982"/>
    <n v="32"/>
    <n v="2018"/>
    <s v="Thu"/>
  </r>
  <r>
    <s v="c976316357b5231d511f0a03999aa84f"/>
    <s v="f3bd85616beffb97d5a3a6e47a1a2e16"/>
    <s v="delivered"/>
    <x v="203"/>
    <x v="18"/>
    <s v="abf322a2a859a79b2c77e9645012cfba"/>
    <n v="45603"/>
    <x v="961"/>
    <s v="BA"/>
    <x v="0"/>
    <n v="58.29"/>
    <x v="1"/>
    <s v="07bcd890d449e493b4ec23d05a9e40ee"/>
    <s v="bd15ee794d5e640d9dd71b665b2ab15b"/>
    <n v="34.9"/>
    <n v="23.39"/>
    <x v="2"/>
    <n v="14078"/>
    <s v="ribeirao preto"/>
    <s v="SP"/>
    <x v="1"/>
    <n v="23.39"/>
    <n v="16"/>
    <n v="2017"/>
    <s v="Thu"/>
  </r>
  <r>
    <s v="3c42504a29a2c13b4251142c0405cec1"/>
    <s v="1c5f5ef87108770d7ffea1d7b0c353e2"/>
    <s v="delivered"/>
    <x v="258"/>
    <x v="277"/>
    <s v="9d84314b106db001197713e2ebb8b253"/>
    <n v="55296"/>
    <x v="914"/>
    <s v="PE"/>
    <x v="0"/>
    <n v="115.88"/>
    <x v="1"/>
    <s v="776ef0ee36e20757c513e64903f1fa8a"/>
    <s v="70a12e78e608ac31179aea7f8422044b"/>
    <n v="89"/>
    <n v="26.88"/>
    <x v="17"/>
    <n v="12327"/>
    <s v="jacarei"/>
    <s v="SP"/>
    <x v="0"/>
    <n v="26.879999999999995"/>
    <n v="15"/>
    <n v="2017"/>
    <s v="Thu"/>
  </r>
  <r>
    <s v="4345c17bd8c32982e0456521679480bb"/>
    <s v="1a0bbe06da234b12c757578b86a45ed6"/>
    <s v="delivered"/>
    <x v="444"/>
    <x v="64"/>
    <s v="d1d7e6b79353be5ab1782614fe7137aa"/>
    <n v="95905"/>
    <x v="454"/>
    <s v="RS"/>
    <x v="0"/>
    <n v="125.81"/>
    <x v="0"/>
    <s v="2ff995aead9c63a1f37a07b3664ead37"/>
    <s v="8b9d6eec4a7eb7d0f9d579ce0b38324d"/>
    <n v="74.989999999999995"/>
    <n v="50.82"/>
    <x v="40"/>
    <n v="26562"/>
    <s v="mesquita"/>
    <s v="RJ"/>
    <x v="1"/>
    <n v="50.820000000000007"/>
    <n v="11"/>
    <n v="2017"/>
    <s v="Tue"/>
  </r>
  <r>
    <s v="3c438ee632629e70a91116ac30f8d511"/>
    <s v="4c8c91d83ede1b23f28cb383db245908"/>
    <s v="delivered"/>
    <x v="485"/>
    <x v="171"/>
    <s v="48800dd5e9e562c35be0a948da95fec6"/>
    <n v="18043"/>
    <x v="47"/>
    <s v="SP"/>
    <x v="1"/>
    <n v="44.62"/>
    <x v="1"/>
    <s v="c55c10c2e37e534c37d1e6694612664c"/>
    <s v="d57e18d5f73c7ccb7f7339b61166898d"/>
    <n v="35.9"/>
    <n v="8.7200000000000006"/>
    <x v="22"/>
    <n v="3613"/>
    <s v="sao paulo"/>
    <s v="SP"/>
    <x v="0"/>
    <n v="8.7199999999999989"/>
    <n v="11"/>
    <n v="2017"/>
    <s v="Thu"/>
  </r>
  <r>
    <s v="cd302cb2dc6786acab6add1e4867c38d"/>
    <s v="215ead536a59b4ba1a25dc2af4f7e53e"/>
    <s v="delivered"/>
    <x v="89"/>
    <x v="331"/>
    <s v="eea1b296cb9b28fdb06a3927731c24c9"/>
    <n v="25272"/>
    <x v="165"/>
    <s v="RJ"/>
    <x v="0"/>
    <n v="335.98"/>
    <x v="2"/>
    <s v="f39a8b27ce90ac582103bf36f09690dd"/>
    <s v="16090f2ca825584b5a147ab24aa30c86"/>
    <n v="319"/>
    <n v="16.98"/>
    <x v="19"/>
    <n v="12940"/>
    <s v="atibaia"/>
    <s v="SP"/>
    <x v="0"/>
    <n v="16.980000000000018"/>
    <n v="30"/>
    <n v="2017"/>
    <s v="Fri"/>
  </r>
  <r>
    <s v="3c4401b17854071a9f4cf7a4d017fe3a"/>
    <s v="b62588dde27339b3398ae926c807ea8c"/>
    <s v="delivered"/>
    <x v="175"/>
    <x v="312"/>
    <s v="673cecc7c7afa1e54c12316ead7e0fa3"/>
    <n v="96202"/>
    <x v="393"/>
    <s v="RS"/>
    <x v="0"/>
    <n v="128.94999999999999"/>
    <x v="0"/>
    <s v="ed464125465d8ab04c3615963d27395c"/>
    <s v="8378eb36b6b70c5734e83ad7b8cdc3b7"/>
    <n v="109"/>
    <n v="19.95"/>
    <x v="15"/>
    <n v="88301"/>
    <s v="itajai"/>
    <s v="SC"/>
    <x v="0"/>
    <n v="19.949999999999989"/>
    <n v="10"/>
    <n v="2017"/>
    <s v="Sun"/>
  </r>
  <r>
    <s v="8fa458f76ef73aca3834d8092d86dd10"/>
    <s v="5cc6b88d94db4f81637649570a0b2b91"/>
    <s v="delivered"/>
    <x v="291"/>
    <x v="203"/>
    <s v="5a0bc0697fe1c45538c3d834182ca653"/>
    <n v="15500"/>
    <x v="650"/>
    <s v="SP"/>
    <x v="0"/>
    <n v="63.27"/>
    <x v="1"/>
    <s v="89d49f6d10ff422902b2c2cb05da7f1c"/>
    <s v="9646c3513289980f17226a2fc4720dbd"/>
    <n v="49.9"/>
    <n v="13.37"/>
    <x v="11"/>
    <n v="12215"/>
    <s v="sao jose dos campos"/>
    <s v="SP"/>
    <x v="0"/>
    <n v="13.370000000000005"/>
    <n v="6"/>
    <n v="2018"/>
    <s v="Fri"/>
  </r>
  <r>
    <s v="3c440cd6b051f95b4189123e5266ca02"/>
    <s v="60cf4d609aec86d69f3dcb588650f703"/>
    <s v="delivered"/>
    <x v="341"/>
    <x v="467"/>
    <s v="5608e32938ecf1231462bf6d77f3a80f"/>
    <n v="3303"/>
    <x v="0"/>
    <s v="SP"/>
    <x v="0"/>
    <n v="271.12"/>
    <x v="0"/>
    <s v="60e47589d616c8d62f908800260e102c"/>
    <s v="a35124e2d763d7ca3fbe3b97d143200f"/>
    <n v="59"/>
    <n v="8.7799999999999994"/>
    <x v="12"/>
    <n v="4041"/>
    <s v="sao paulo"/>
    <s v="SP"/>
    <x v="0"/>
    <n v="212.12"/>
    <n v="6"/>
    <n v="2018"/>
    <s v="Sat"/>
  </r>
  <r>
    <s v="b4f0db8feaccc3ba21f4998d4927cd4a"/>
    <s v="91835f885bfb14dfde8979136407fc85"/>
    <s v="delivered"/>
    <x v="110"/>
    <x v="166"/>
    <s v="c2bf9a98bc1ac4defbebaa21c71dd3c6"/>
    <n v="24210"/>
    <x v="32"/>
    <s v="RJ"/>
    <x v="0"/>
    <n v="59.37"/>
    <x v="1"/>
    <s v="57ba9fd4b96512b1aced2dd46e1aea68"/>
    <s v="d2374cbcbb3ca4ab1086534108cc3ab7"/>
    <n v="39.9"/>
    <n v="19.47"/>
    <x v="10"/>
    <n v="14940"/>
    <s v="ibitinga"/>
    <s v="SP"/>
    <x v="0"/>
    <n v="19.47"/>
    <n v="7"/>
    <n v="2018"/>
    <s v="Fri"/>
  </r>
  <r>
    <s v="735cd7df0237de24454fd5b5b4195515"/>
    <s v="d5f332ef078c9a508dd28e6da1fb0dee"/>
    <s v="delivered"/>
    <x v="170"/>
    <x v="171"/>
    <s v="9c5e0e7b43f0fe8b0a8cffe4ea4e4fe7"/>
    <n v="47740"/>
    <x v="2833"/>
    <s v="BA"/>
    <x v="0"/>
    <n v="124.34"/>
    <x v="1"/>
    <s v="1cc5f038fa8645580602fb2423d3a50a"/>
    <s v="17e34d8224d27a541263c4c64b11a56b"/>
    <n v="107.15"/>
    <n v="17.190000000000001"/>
    <x v="8"/>
    <n v="14085"/>
    <s v="riberao preto"/>
    <s v="SP"/>
    <x v="0"/>
    <n v="17.189999999999998"/>
    <n v="15"/>
    <n v="2017"/>
    <s v="Wed"/>
  </r>
  <r>
    <s v="3c469482cf99003bb0246dc0396eafa4"/>
    <s v="5bbf5988e9a6e1d1cad707bcbf737096"/>
    <s v="delivered"/>
    <x v="369"/>
    <x v="381"/>
    <s v="3be8da680007e60e431a405c835d8272"/>
    <n v="22743"/>
    <x v="1"/>
    <s v="RJ"/>
    <x v="0"/>
    <n v="355.32"/>
    <x v="0"/>
    <s v="d373a9b9079c251371e94cacf40c1fe7"/>
    <s v="7fdb0720c8d7c9075538b365dc8c3a22"/>
    <n v="287"/>
    <n v="68.319999999999993"/>
    <x v="62"/>
    <n v="85904"/>
    <s v="toledo"/>
    <s v="PR"/>
    <x v="0"/>
    <n v="68.319999999999993"/>
    <n v="24"/>
    <n v="2018"/>
    <s v="Sun"/>
  </r>
  <r>
    <s v="6d3973dc513ec7f3894ef3d39afe52a2"/>
    <s v="03261691b84979dde436e5752ebb28c7"/>
    <s v="delivered"/>
    <x v="447"/>
    <x v="381"/>
    <s v="19595c748b330b19286ae94092b6d900"/>
    <n v="35470"/>
    <x v="2941"/>
    <s v="MG"/>
    <x v="2"/>
    <n v="85.46"/>
    <x v="1"/>
    <s v="e070a61270050c4b1b704300f331cca6"/>
    <s v="66922902710d126a0e7d26b0e3805106"/>
    <n v="69.900000000000006"/>
    <n v="15.56"/>
    <x v="6"/>
    <n v="31842"/>
    <s v="belo horizonte"/>
    <s v="MG"/>
    <x v="1"/>
    <n v="15.559999999999988"/>
    <n v="6"/>
    <n v="2017"/>
    <s v="Sat"/>
  </r>
  <r>
    <s v="3c48d0b1606cb9fd83fc2f50ecdcdbab"/>
    <s v="6ac47e54cdb3856e0162294aaf1ea58a"/>
    <s v="delivered"/>
    <x v="234"/>
    <x v="142"/>
    <s v="2770b17e8e78edd09f744d8199243557"/>
    <n v="24230"/>
    <x v="32"/>
    <s v="RJ"/>
    <x v="0"/>
    <n v="60.42"/>
    <x v="3"/>
    <s v="3de4498dcdded5abe7349bd43c401c1f"/>
    <s v="6560211a19b47992c3666cc44a7e94c0"/>
    <n v="45"/>
    <n v="15.42"/>
    <x v="18"/>
    <n v="5849"/>
    <s v="sao paulo"/>
    <s v="SP"/>
    <x v="0"/>
    <n v="15.420000000000002"/>
    <n v="9"/>
    <n v="2018"/>
    <s v="Sun"/>
  </r>
  <r>
    <s v="767aa0b10b16289b3835d60f0984897a"/>
    <s v="600cd7e78fc058ef121397ce5c7eb4b0"/>
    <s v="delivered"/>
    <x v="94"/>
    <x v="90"/>
    <s v="07d72392a872864bf31420b4a9707c36"/>
    <n v="13473"/>
    <x v="228"/>
    <s v="SP"/>
    <x v="0"/>
    <n v="91.44"/>
    <x v="0"/>
    <s v="4b7e33b62e843418e0e924285c374739"/>
    <s v="4a3ca9315b744ce9f8e9374361493884"/>
    <n v="78.45"/>
    <n v="12.99"/>
    <x v="3"/>
    <n v="14940"/>
    <s v="ibitinga"/>
    <s v="SP"/>
    <x v="0"/>
    <n v="12.989999999999995"/>
    <n v="13"/>
    <n v="2017"/>
    <s v="Sat"/>
  </r>
  <r>
    <s v="3c49ac24936ce58ff09050d9878c2130"/>
    <s v="e92cab1b223966170902cdc2fab8c41c"/>
    <s v="delivered"/>
    <x v="475"/>
    <x v="80"/>
    <s v="67d10e7cba2463af38fed39867efcc85"/>
    <n v="4605"/>
    <x v="0"/>
    <s v="SP"/>
    <x v="0"/>
    <n v="111.78"/>
    <x v="1"/>
    <s v="e44f675b60b3a3a2453ec36421e06f0f"/>
    <s v="730937bf88cb151eb2eb849f642fc213"/>
    <n v="102.9"/>
    <n v="8.8800000000000008"/>
    <x v="2"/>
    <n v="13500"/>
    <s v="rio claro"/>
    <s v="SP"/>
    <x v="0"/>
    <n v="8.8799999999999955"/>
    <n v="1"/>
    <n v="2018"/>
    <s v="Wed"/>
  </r>
  <r>
    <s v="b2675dfd21a0a28ce21911879651b4d8"/>
    <s v="e1e2548b6530546bddddc6dc623c6281"/>
    <s v="delivered"/>
    <x v="255"/>
    <x v="122"/>
    <s v="a2eb3545fdbc2c6687e8d66c78c206d6"/>
    <n v="8070"/>
    <x v="0"/>
    <s v="SP"/>
    <x v="2"/>
    <n v="110.32"/>
    <x v="1"/>
    <s v="1f792af77962621fcc80d95c2897bb19"/>
    <s v="609e1a9a6c2539919b8205cf7c4e6ff0"/>
    <n v="10.8"/>
    <n v="18.23"/>
    <x v="10"/>
    <n v="88359"/>
    <s v="brusque"/>
    <s v="SC"/>
    <x v="1"/>
    <n v="99.52"/>
    <n v="8"/>
    <n v="2018"/>
    <s v="Tue"/>
  </r>
  <r>
    <s v="b2675dfd21a0a28ce21911879651b4d8"/>
    <s v="e1e2548b6530546bddddc6dc623c6281"/>
    <s v="delivered"/>
    <x v="255"/>
    <x v="122"/>
    <s v="a2eb3545fdbc2c6687e8d66c78c206d6"/>
    <n v="8070"/>
    <x v="0"/>
    <s v="SP"/>
    <x v="2"/>
    <n v="110.32"/>
    <x v="1"/>
    <s v="8c6d562d9dde3d9658cf7496f61c1bc0"/>
    <s v="609e1a9a6c2539919b8205cf7c4e6ff0"/>
    <n v="7.9"/>
    <n v="18.23"/>
    <x v="10"/>
    <n v="88359"/>
    <s v="brusque"/>
    <s v="SC"/>
    <x v="1"/>
    <n v="102.41999999999999"/>
    <n v="8"/>
    <n v="2017"/>
    <s v="Sun"/>
  </r>
  <r>
    <s v="3c4a05391c2fcd152731f52de8fc4347"/>
    <s v="a5c69c3bf293d341b6a56a4b7307c529"/>
    <s v="delivered"/>
    <x v="36"/>
    <x v="464"/>
    <s v="129bfc164612d70a040a844b887dfec5"/>
    <n v="88701"/>
    <x v="1324"/>
    <s v="SC"/>
    <x v="0"/>
    <n v="2960.05"/>
    <x v="0"/>
    <s v="27274145782d0048827cb28b7786323b"/>
    <s v="ba90964cff9b9e0e6f32b23b82465f7b"/>
    <n v="2899"/>
    <n v="61.05"/>
    <x v="51"/>
    <n v="7140"/>
    <s v="guarulhos"/>
    <s v="SP"/>
    <x v="1"/>
    <n v="61.050000000000182"/>
    <n v="21"/>
    <n v="2018"/>
    <s v="Sun"/>
  </r>
  <r>
    <s v="3c4bb13fb00d3bc789b3dca0789480a5"/>
    <s v="be24ef8018f62f3b54f287c7e87d0abb"/>
    <s v="delivered"/>
    <x v="41"/>
    <x v="351"/>
    <s v="c2e11be7617544391dfa3905b0c637d6"/>
    <n v="17065"/>
    <x v="112"/>
    <s v="SP"/>
    <x v="0"/>
    <n v="51.82"/>
    <x v="1"/>
    <s v="e1559fbf98a69c9a54d3df4c359aa164"/>
    <s v="f7ccf836d21b2fb1de37564105216cc1"/>
    <n v="43"/>
    <n v="8.82"/>
    <x v="10"/>
    <n v="14940"/>
    <s v="ibitinga"/>
    <s v="SP"/>
    <x v="0"/>
    <n v="8.82"/>
    <n v="6"/>
    <n v="2017"/>
    <s v="Sun"/>
  </r>
  <r>
    <s v="9b284ead0b827957b9e9ee5f48128bd5"/>
    <s v="615fbe297f3f877ee5bf7b9ff3254fdf"/>
    <s v="delivered"/>
    <x v="61"/>
    <x v="396"/>
    <s v="6bf558c1aae5004b6a410c3294c5e119"/>
    <n v="48970"/>
    <x v="638"/>
    <s v="BA"/>
    <x v="0"/>
    <n v="66.44"/>
    <x v="4"/>
    <s v="75d7ef43c821730d335b779416ef824e"/>
    <s v="c013e57c075a06e5b5c48ee03c525719"/>
    <n v="42.99"/>
    <n v="23.45"/>
    <x v="6"/>
    <n v="13568"/>
    <s v="sao carlos"/>
    <s v="SP"/>
    <x v="0"/>
    <n v="23.449999999999996"/>
    <n v="10"/>
    <n v="2017"/>
    <s v="Wed"/>
  </r>
  <r>
    <s v="3c4bb7f6331faec0e9dbc045d45f04d7"/>
    <s v="9da9f8e848345e991dc948bbf273ad4f"/>
    <s v="delivered"/>
    <x v="306"/>
    <x v="26"/>
    <s v="6da7abe01a03bbe8f27a28937c8abe70"/>
    <n v="9110"/>
    <x v="163"/>
    <s v="SP"/>
    <x v="0"/>
    <n v="36.78"/>
    <x v="1"/>
    <s v="380b4664ba5bb18cc9db78ee6bac3558"/>
    <s v="6560211a19b47992c3666cc44a7e94c0"/>
    <n v="29"/>
    <n v="7.78"/>
    <x v="18"/>
    <n v="5849"/>
    <s v="sao paulo"/>
    <s v="SP"/>
    <x v="0"/>
    <n v="7.7800000000000011"/>
    <n v="1"/>
    <n v="2018"/>
    <s v="Sun"/>
  </r>
  <r>
    <s v="c107beb52fc248b69e73264c0b32884f"/>
    <s v="80cb11602fce4509c0d90688908a5b8c"/>
    <s v="delivered"/>
    <x v="97"/>
    <x v="195"/>
    <s v="9581074f17a8c44743950d7456f8ba80"/>
    <n v="2941"/>
    <x v="0"/>
    <s v="SP"/>
    <x v="0"/>
    <n v="126.1"/>
    <x v="1"/>
    <s v="0988b623cb8fe96a92474a96b0573503"/>
    <s v="5656537e588803a555b8eb41f07a944b"/>
    <n v="109.89"/>
    <n v="16.21"/>
    <x v="16"/>
    <n v="72015"/>
    <s v="brasilia"/>
    <s v="DF"/>
    <x v="0"/>
    <n v="16.209999999999994"/>
    <n v="15"/>
    <n v="2018"/>
    <s v="Fri"/>
  </r>
  <r>
    <s v="3c4e225b9b32cc19fcefee42082df53f"/>
    <s v="a5c2163d1b3b465342d92ef5c8e398b4"/>
    <s v="delivered"/>
    <x v="455"/>
    <x v="171"/>
    <s v="9cb6efa9ca01a3669d564332c521eca0"/>
    <n v="15370"/>
    <x v="1404"/>
    <s v="SP"/>
    <x v="0"/>
    <n v="75.040000000000006"/>
    <x v="1"/>
    <s v="cfc665b462ccc3a43b1a1283e678b1a0"/>
    <s v="5c6d4016c2a288f074fa0848a2b653d2"/>
    <n v="59"/>
    <n v="16.04"/>
    <x v="11"/>
    <n v="1209"/>
    <s v="sao paulo"/>
    <s v="SP"/>
    <x v="0"/>
    <n v="16.040000000000006"/>
    <n v="8"/>
    <n v="2018"/>
    <s v="Sun"/>
  </r>
  <r>
    <s v="98118a946846ed39501f78fef6ff3ea7"/>
    <s v="16a2e2b2a97824fa864facd6f2d0d6ae"/>
    <s v="delivered"/>
    <x v="328"/>
    <x v="30"/>
    <s v="d1dc4ed1bd1e9aac58b5ba9b8914449b"/>
    <n v="6660"/>
    <x v="172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7"/>
    <n v="2017"/>
    <s v="Wed"/>
  </r>
  <r>
    <s v="3c4eb32cdaf179f4dcd0afa93bb88783"/>
    <s v="e003f4a8676e8204286e3aa4d217ec39"/>
    <s v="delivered"/>
    <x v="440"/>
    <x v="207"/>
    <s v="6a104b6a3a4525c71c6eb48cff25c6a8"/>
    <n v="85670"/>
    <x v="2574"/>
    <s v="PR"/>
    <x v="2"/>
    <n v="139.02000000000001"/>
    <x v="1"/>
    <s v="a009f7437fb17cbfa796d4f55a13c14c"/>
    <s v="6edacfd9f9074789dad6d62ba7950b9c"/>
    <n v="119.9"/>
    <n v="19.12"/>
    <x v="7"/>
    <n v="7135"/>
    <s v="guarulhos"/>
    <s v="SP"/>
    <x v="0"/>
    <n v="19.120000000000005"/>
    <n v="14"/>
    <n v="2017"/>
    <s v="Tue"/>
  </r>
  <r>
    <s v="c7b81b11d2fbb30b6e215611ff0fdf15"/>
    <s v="ee07f61d1dc8259e953fdc1c6237dcd6"/>
    <s v="delivered"/>
    <x v="23"/>
    <x v="37"/>
    <s v="8cfe6024dd76e6ea4945ef1ea39aa5e4"/>
    <n v="13466"/>
    <x v="228"/>
    <s v="SP"/>
    <x v="0"/>
    <n v="144.76"/>
    <x v="4"/>
    <s v="bf7e253a79f85c001ccefc2827a0fc25"/>
    <s v="bc2ac6b95e1accce9858528ee566c17e"/>
    <n v="135"/>
    <n v="9.76"/>
    <x v="45"/>
    <n v="13085"/>
    <s v="campinas"/>
    <s v="SP"/>
    <x v="0"/>
    <n v="9.7599999999999909"/>
    <n v="4"/>
    <n v="2018"/>
    <s v="Wed"/>
  </r>
  <r>
    <s v="3c4ec7795b9ef9b762cb33214c19c80c"/>
    <s v="ff924ed193229e3be86706a86806e4e0"/>
    <s v="delivered"/>
    <x v="122"/>
    <x v="60"/>
    <s v="d876e546f698d7473baf849455b836b0"/>
    <n v="24360"/>
    <x v="32"/>
    <s v="RJ"/>
    <x v="0"/>
    <n v="113.88"/>
    <x v="1"/>
    <s v="810cb3c5af006624fa32d362077af85f"/>
    <s v="e882b2a25a10b9c057cc49695f222c19"/>
    <n v="47.5"/>
    <n v="9.44"/>
    <x v="2"/>
    <n v="25963"/>
    <s v="teresopolis"/>
    <s v="RJ"/>
    <x v="0"/>
    <n v="66.38"/>
    <n v="4"/>
    <n v="2017"/>
    <s v="Sun"/>
  </r>
  <r>
    <s v="959ceecf84ceaad064c8c99f1970fb53"/>
    <s v="6d810c063cf4f8b61034a89103ae9cba"/>
    <s v="delivered"/>
    <x v="261"/>
    <x v="189"/>
    <s v="b11b06cfbbd108f99b4ffa44e865b1f9"/>
    <n v="4734"/>
    <x v="0"/>
    <s v="SP"/>
    <x v="0"/>
    <n v="1517.7"/>
    <x v="1"/>
    <s v="f0f2af23f970208fe4132a77aca3c63f"/>
    <s v="4391ea5c5990502176a1dcda44a2373d"/>
    <n v="729"/>
    <n v="29.85"/>
    <x v="30"/>
    <n v="91910"/>
    <s v="porto alegre"/>
    <s v="RS"/>
    <x v="1"/>
    <n v="788.7"/>
    <n v="8"/>
    <n v="2017"/>
    <s v="Thu"/>
  </r>
  <r>
    <s v="7974289bffc998c320825e123de8ee7d"/>
    <s v="ad0c681bc5c048b9c723de73eed444e7"/>
    <s v="delivered"/>
    <x v="542"/>
    <x v="536"/>
    <s v="c8b2145112166ec8dc322ac57138ccab"/>
    <n v="11085"/>
    <x v="99"/>
    <s v="SP"/>
    <x v="0"/>
    <n v="256.56"/>
    <x v="1"/>
    <s v="d9ee0c2943c9663aef6a2bc0411cbc14"/>
    <s v="cca3071e3e9bb7d12640c9fbe2301306"/>
    <n v="114.9"/>
    <n v="13.38"/>
    <x v="7"/>
    <n v="14940"/>
    <s v="ibitinga"/>
    <s v="SP"/>
    <x v="1"/>
    <n v="141.66"/>
    <n v="4"/>
    <n v="2018"/>
    <s v="Tue"/>
  </r>
  <r>
    <s v="3c4ef06a14ef470e73ea05eb315ff841"/>
    <s v="2d61700a423619c9079c538ed61967dc"/>
    <s v="delivered"/>
    <x v="14"/>
    <x v="64"/>
    <s v="6f54e4948259bd0c7563d961f4ac921c"/>
    <n v="73369"/>
    <x v="22"/>
    <s v="DF"/>
    <x v="2"/>
    <n v="191.46"/>
    <x v="1"/>
    <s v="e7cc48a9daff5436f63d3aad9426f28b"/>
    <s v="53243585a1d6dc2643021fd1853d8905"/>
    <n v="170"/>
    <n v="21.46"/>
    <x v="16"/>
    <n v="42738"/>
    <s v="lauro de freitas"/>
    <s v="BA"/>
    <x v="0"/>
    <n v="21.460000000000008"/>
    <n v="15"/>
    <n v="2017"/>
    <s v="Sat"/>
  </r>
  <r>
    <s v="d8c637c43a0a5a1c7ee79aad5ae359a2"/>
    <s v="fbeb55dc0e4840f633885ce010e07a45"/>
    <s v="delivered"/>
    <x v="428"/>
    <x v="177"/>
    <s v="f6467e3381d5edf74684b41ac432279e"/>
    <n v="9951"/>
    <x v="225"/>
    <s v="SP"/>
    <x v="0"/>
    <n v="131"/>
    <x v="1"/>
    <s v="077599a82ee54960bc4f4c941b0d1359"/>
    <s v="900ba814c251a692506d7834c1218441"/>
    <n v="118.44"/>
    <n v="12.56"/>
    <x v="17"/>
    <n v="13328"/>
    <s v="salto"/>
    <s v="SP"/>
    <x v="1"/>
    <n v="12.560000000000002"/>
    <n v="5"/>
    <n v="2018"/>
    <s v="Thu"/>
  </r>
  <r>
    <s v="3c4f38e27c5f6f27be39c8a2932c43e1"/>
    <s v="45fd70ff9e07d189b82f07ee776b64d5"/>
    <s v="delivered"/>
    <x v="561"/>
    <x v="535"/>
    <s v="0383aca4e461346b22c75ea54eb548f2"/>
    <n v="15061"/>
    <x v="279"/>
    <s v="SP"/>
    <x v="0"/>
    <n v="370.72"/>
    <x v="0"/>
    <s v="0cc13a424dc207f8c4d3b26ea1cd384c"/>
    <s v="710e3548e02bc1d2831dfc4f1b5b14d4"/>
    <n v="349.99"/>
    <n v="20.73"/>
    <x v="7"/>
    <n v="86600"/>
    <s v="rolandia"/>
    <s v="PR"/>
    <x v="0"/>
    <n v="20.730000000000018"/>
    <n v="6"/>
    <n v="2017"/>
    <s v="Tue"/>
  </r>
  <r>
    <s v="3c4f4a215516b1f6013a569c7013f45d"/>
    <s v="46e56e344cf9b8255312e845f7d0b1ff"/>
    <s v="delivered"/>
    <x v="443"/>
    <x v="152"/>
    <s v="2133e2f9f9e2ae1ee9cc46628e457671"/>
    <n v="7411"/>
    <x v="408"/>
    <s v="SP"/>
    <x v="0"/>
    <n v="21.77"/>
    <x v="1"/>
    <s v="51250f90d798d377a1928e8a4e2e9ae1"/>
    <s v="3c7c4a49ec3c6550809089c6a2ca9370"/>
    <n v="13.99"/>
    <n v="7.78"/>
    <x v="8"/>
    <n v="3804"/>
    <s v="sao paulo"/>
    <s v="SP"/>
    <x v="0"/>
    <n v="7.7799999999999994"/>
    <n v="2"/>
    <n v="2018"/>
    <s v="Sun"/>
  </r>
  <r>
    <s v="dd11631d8b02780b78bd97ec44a1ca8c"/>
    <s v="a05daaa7b79d7053da895ee3b342cf2d"/>
    <s v="delivered"/>
    <x v="467"/>
    <x v="573"/>
    <s v="d09bda44c78bc7eee6ab6a5814d73461"/>
    <n v="13480"/>
    <x v="491"/>
    <s v="SP"/>
    <x v="0"/>
    <n v="338.46"/>
    <x v="1"/>
    <s v="27051f70cfcbd63fec388f34e1f0d2a2"/>
    <s v="ed859002ad59dbf8cf3602696a6c3000"/>
    <n v="149.9"/>
    <n v="19.329999999999998"/>
    <x v="30"/>
    <n v="86035"/>
    <s v="londrina"/>
    <s v="PR"/>
    <x v="0"/>
    <n v="188.55999999999997"/>
    <n v="31"/>
    <n v="2017"/>
    <s v="Fri"/>
  </r>
  <r>
    <s v="3c4f9e52d069bbf6d9dd15cd45ab6ef2"/>
    <s v="c90d3814b845507d21040d903e892a8f"/>
    <s v="delivered"/>
    <x v="40"/>
    <x v="385"/>
    <s v="27b3bf351163c685a799c2bc22fc6ab0"/>
    <n v="3757"/>
    <x v="0"/>
    <s v="SP"/>
    <x v="2"/>
    <n v="132.47999999999999"/>
    <x v="1"/>
    <s v="516ccdc0667fe7e260156d1998ef9546"/>
    <s v="7c67e1448b00f6e969d365cea6b010ab"/>
    <n v="114.94"/>
    <n v="17.54"/>
    <x v="34"/>
    <n v="8577"/>
    <s v="itaquaquecetuba"/>
    <s v="SP"/>
    <x v="0"/>
    <n v="17.539999999999992"/>
    <n v="11"/>
    <n v="2018"/>
    <s v="Wed"/>
  </r>
  <r>
    <s v="40a0d420733e7978f30e7a63616bba22"/>
    <s v="2d7004e28a033e5a7b867aff335b7e65"/>
    <s v="delivered"/>
    <x v="219"/>
    <x v="54"/>
    <s v="a8cb771f0d1d230407948d4ce2af5c3e"/>
    <n v="2941"/>
    <x v="0"/>
    <s v="SP"/>
    <x v="0"/>
    <n v="94.76"/>
    <x v="1"/>
    <s v="7935326a359d2560cdb8a81b1e2e46c8"/>
    <s v="8444e55c1f13cd5c179851e5ca5ebd00"/>
    <n v="79"/>
    <n v="15.76"/>
    <x v="8"/>
    <n v="37584"/>
    <s v="congonhal"/>
    <s v="MG"/>
    <x v="0"/>
    <n v="15.760000000000005"/>
    <n v="25"/>
    <n v="2017"/>
    <s v="Thu"/>
  </r>
  <r>
    <s v="3c50df1d72d2138948a5e64fbc4a2b9b"/>
    <s v="d43e9219fb6746cf271e4be039f75ca0"/>
    <s v="delivered"/>
    <x v="349"/>
    <x v="26"/>
    <s v="8e58c83500883664fbc80d4081e24bc1"/>
    <n v="23042"/>
    <x v="1"/>
    <s v="RJ"/>
    <x v="0"/>
    <n v="84.62"/>
    <x v="1"/>
    <s v="af827351cc8287dd464466e8793046b0"/>
    <s v="ebd2d60905fb58271facef5596b620d3"/>
    <n v="66.900000000000006"/>
    <n v="17.72"/>
    <x v="17"/>
    <n v="18683"/>
    <s v="lencois paulista"/>
    <s v="SP"/>
    <x v="0"/>
    <n v="17.72"/>
    <n v="11"/>
    <n v="2017"/>
    <s v="Fri"/>
  </r>
  <r>
    <s v="b55967b6cc26b76eeee38f4542e43b47"/>
    <s v="65b0103c55d4d7f822560f2635080a18"/>
    <s v="delivered"/>
    <x v="67"/>
    <x v="326"/>
    <s v="be0260fad2bba2bca312d43d22a84515"/>
    <n v="41613"/>
    <x v="89"/>
    <s v="BA"/>
    <x v="0"/>
    <n v="382.25"/>
    <x v="1"/>
    <s v="f55463fece88ecb944e832eec0f7f90a"/>
    <s v="f35b3c613c4f7b2275f4185d0a3c59ec"/>
    <n v="360"/>
    <n v="22.25"/>
    <x v="2"/>
    <n v="5417"/>
    <s v="sao paulo"/>
    <s v="SP"/>
    <x v="0"/>
    <n v="22.25"/>
    <n v="14"/>
    <n v="2018"/>
    <s v="Thu"/>
  </r>
  <r>
    <s v="e323604c8f7546deb59dee1db160e268"/>
    <s v="5dd037b7e50e7de06920eae973de87a2"/>
    <s v="delivered"/>
    <x v="359"/>
    <x v="388"/>
    <s v="151d5f38ccb6d949456e8b1aaf2008fc"/>
    <n v="83040"/>
    <x v="294"/>
    <s v="PR"/>
    <x v="3"/>
    <n v="100.34"/>
    <x v="1"/>
    <s v="617186c3d97ea56c9c683a8a3974e8c1"/>
    <s v="cc419e0650a3c5ba77189a1882b7556a"/>
    <n v="84.99"/>
    <n v="15.35"/>
    <x v="8"/>
    <n v="9015"/>
    <s v="santo andre"/>
    <s v="SP"/>
    <x v="0"/>
    <n v="15.350000000000009"/>
    <n v="7"/>
    <n v="2018"/>
    <s v="Wed"/>
  </r>
  <r>
    <s v="3c5223fd196a782f9d4c03c820caf004"/>
    <s v="c7bb0d8c05d993ead5438a66625cff87"/>
    <s v="delivered"/>
    <x v="301"/>
    <x v="16"/>
    <s v="d1882ac4ceef9cb82da8015c09cac3f9"/>
    <n v="57480"/>
    <x v="2318"/>
    <s v="AL"/>
    <x v="0"/>
    <n v="315.66000000000003"/>
    <x v="1"/>
    <s v="f9cce3e19235fa7d11942f69caaa22c7"/>
    <s v="7202e2ba20579a9bd1acb29e61fe71f6"/>
    <n v="279.89999999999998"/>
    <n v="35.76"/>
    <x v="16"/>
    <n v="14401"/>
    <s v="franca"/>
    <s v="SP"/>
    <x v="0"/>
    <n v="35.760000000000048"/>
    <n v="21"/>
    <n v="2018"/>
    <s v="Wed"/>
  </r>
  <r>
    <s v="b34ad58b81cd238099ff8a4bc5ff84de"/>
    <s v="6112dec9ae2e342f21cd2cc473258746"/>
    <s v="delivered"/>
    <x v="180"/>
    <x v="239"/>
    <s v="6b72249ecff4348bd469e64725403973"/>
    <n v="12245"/>
    <x v="134"/>
    <s v="SP"/>
    <x v="0"/>
    <n v="186.1"/>
    <x v="0"/>
    <s v="19c91ef95d509ea33eda93495c4d3481"/>
    <s v="06a2c3af7b3aee5d69171b0e14f0ee87"/>
    <n v="122.99"/>
    <n v="63.11"/>
    <x v="17"/>
    <n v="65072"/>
    <s v="sao luis"/>
    <s v="MA"/>
    <x v="0"/>
    <n v="63.11"/>
    <n v="12"/>
    <n v="2018"/>
    <s v="Sun"/>
  </r>
  <r>
    <s v="8912714cffbe195a053e461728955065"/>
    <s v="f6dea24b7bee9897f6903fea35390544"/>
    <s v="delivered"/>
    <x v="152"/>
    <x v="245"/>
    <s v="82ad4a83fefc30b30d625a2a7bda7f91"/>
    <n v="95670"/>
    <x v="784"/>
    <s v="RS"/>
    <x v="0"/>
    <n v="171.13"/>
    <x v="0"/>
    <s v="f83c9874b5b5044ea58fef1be68c1ea8"/>
    <s v="2e90cb1677d35cfe24eef47d441b7c87"/>
    <n v="139.4"/>
    <n v="31.73"/>
    <x v="1"/>
    <n v="2285"/>
    <s v="sao paulo"/>
    <s v="SP"/>
    <x v="0"/>
    <n v="31.72999999999999"/>
    <n v="15"/>
    <n v="2018"/>
    <s v="Tue"/>
  </r>
  <r>
    <s v="3c528555482dd82c04d09832f338e139"/>
    <s v="cc89c866db4f7b9cfecb9ae48c47fc20"/>
    <s v="delivered"/>
    <x v="445"/>
    <x v="154"/>
    <s v="f26327ec6541f1c2aa119fd0d02a351d"/>
    <n v="54410"/>
    <x v="823"/>
    <s v="PE"/>
    <x v="2"/>
    <n v="130.01"/>
    <x v="1"/>
    <s v="f85f1a739343e5f5912d2ba0f2b7e614"/>
    <s v="5e105f5c9f63f5f1fd75d6cb942e55b1"/>
    <n v="75"/>
    <n v="55.01"/>
    <x v="0"/>
    <n v="15076"/>
    <s v="sao jose do rio preto"/>
    <s v="SP"/>
    <x v="0"/>
    <n v="55.009999999999991"/>
    <n v="8"/>
    <n v="2017"/>
    <s v="Thu"/>
  </r>
  <r>
    <s v="9bc38db4ef1d6f4fd1844e03b30b843e"/>
    <s v="edb1c5c35746b4a1d65ad8a98fa84570"/>
    <s v="delivered"/>
    <x v="97"/>
    <x v="198"/>
    <s v="b012fc925ed2691641a07ec86d2e9805"/>
    <n v="12242"/>
    <x v="134"/>
    <s v="SP"/>
    <x v="0"/>
    <n v="37.770000000000003"/>
    <x v="1"/>
    <s v="77115ce07da135cd94ffef9ac16bb1b5"/>
    <s v="2138ccb85b11a4ec1e37afbd1c8eda1f"/>
    <n v="29.99"/>
    <n v="7.78"/>
    <x v="16"/>
    <n v="8250"/>
    <s v="sao paulo"/>
    <s v="SP"/>
    <x v="0"/>
    <n v="7.7800000000000047"/>
    <n v="4"/>
    <n v="2017"/>
    <s v="Wed"/>
  </r>
  <r>
    <s v="3c52e7be8ba845bcc76da9b51990e6cc"/>
    <s v="628f1237180b751c1a995cda15e51b76"/>
    <s v="delivered"/>
    <x v="208"/>
    <x v="422"/>
    <s v="78ad39e87476ac52f150e22ecbd31aed"/>
    <n v="18077"/>
    <x v="47"/>
    <s v="SP"/>
    <x v="2"/>
    <n v="1148.75"/>
    <x v="0"/>
    <s v="18e41d0c2a7cac6a8d53d3fcc13da3c4"/>
    <s v="2b3e4a2a3ea8e01938cabda2a3e5cc79"/>
    <n v="1129.3399999999999"/>
    <n v="19.41"/>
    <x v="11"/>
    <n v="4733"/>
    <s v="sao paulo"/>
    <s v="SP"/>
    <x v="0"/>
    <n v="19.410000000000082"/>
    <n v="6"/>
    <n v="2018"/>
    <s v="Tue"/>
  </r>
  <r>
    <s v="4f869174cbff0495e39adbe5a6c4c040"/>
    <s v="4974be94784b655505e37fdb610a8e78"/>
    <s v="delivered"/>
    <x v="78"/>
    <x v="79"/>
    <s v="b4c4f3643e0a12224cf57abe82ecd677"/>
    <n v="26535"/>
    <x v="544"/>
    <s v="RJ"/>
    <x v="2"/>
    <n v="68.12"/>
    <x v="1"/>
    <s v="d934d5a5c12e50df26c0669f578e2621"/>
    <s v="080102cd0a76b09e0dcf55fcacc60e05"/>
    <n v="53.99"/>
    <n v="14.13"/>
    <x v="11"/>
    <n v="31140"/>
    <s v="belo horizonte"/>
    <s v="MG"/>
    <x v="1"/>
    <n v="14.130000000000003"/>
    <n v="19"/>
    <n v="2017"/>
    <s v="Mon"/>
  </r>
  <r>
    <s v="3c53899514519d3513da33f9173febc2"/>
    <s v="06bb94c253e8aabc2bb33905d07a5676"/>
    <s v="delivered"/>
    <x v="374"/>
    <x v="285"/>
    <s v="4e512ed6682ee598c330736afbeee331"/>
    <n v="79500"/>
    <x v="1097"/>
    <s v="MS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2"/>
    <n v="2017"/>
    <s v="Wed"/>
  </r>
  <r>
    <s v="3c53e9578b571a4df6397b338ae76ae2"/>
    <s v="e326c9d1b7d81a887e93483918119f9d"/>
    <s v="delivered"/>
    <x v="124"/>
    <x v="335"/>
    <s v="d31663850a82ae2efaa59ee2b2ff1764"/>
    <n v="4719"/>
    <x v="0"/>
    <s v="SP"/>
    <x v="2"/>
    <n v="35.380000000000003"/>
    <x v="1"/>
    <s v="3308e7337d30a51ac18fa4e9e72b310c"/>
    <s v="ea8482cd71df3c1969d7b9473ff13abc"/>
    <n v="27.99"/>
    <n v="7.39"/>
    <x v="16"/>
    <n v="4160"/>
    <s v="sao paulo"/>
    <s v="SP"/>
    <x v="0"/>
    <n v="7.3900000000000041"/>
    <n v="6"/>
    <n v="2018"/>
    <s v="Mon"/>
  </r>
  <r>
    <s v="989efe8965cc3848a0358e9445c743ef"/>
    <s v="88b61cadc5220734039809c39e7c2d36"/>
    <s v="delivered"/>
    <x v="360"/>
    <x v="116"/>
    <s v="82ba4e9e9e88636659d19fe022ef7498"/>
    <n v="2943"/>
    <x v="0"/>
    <s v="SP"/>
    <x v="2"/>
    <n v="76.31"/>
    <x v="1"/>
    <s v="625522e2041f5759bc483af612e22718"/>
    <s v="951e8cef368f09bb3f3d03c00ca4702c"/>
    <n v="58.99"/>
    <n v="17.32"/>
    <x v="10"/>
    <n v="14940"/>
    <s v="ibitinga"/>
    <s v="SP"/>
    <x v="0"/>
    <n v="17.32"/>
    <n v="8"/>
    <n v="2018"/>
    <s v="Wed"/>
  </r>
  <r>
    <s v="3c54c8962d6cafc1d74f293b4f025483"/>
    <s v="7e9b88bc5b0aa43c38d8992aa2162006"/>
    <s v="delivered"/>
    <x v="406"/>
    <x v="94"/>
    <s v="9c9005459415b7174f5afb922d4a7bf1"/>
    <n v="98280"/>
    <x v="1421"/>
    <s v="RS"/>
    <x v="0"/>
    <n v="85.24"/>
    <x v="2"/>
    <s v="48e5af4df590c37a05a29b5c86e020e1"/>
    <s v="2a6fbeaa7ab9e5d59a35841a8da71ce4"/>
    <n v="70"/>
    <n v="15.24"/>
    <x v="39"/>
    <n v="89259"/>
    <s v="jaragua do sul"/>
    <s v="SC"/>
    <x v="0"/>
    <n v="15.239999999999995"/>
    <n v="21"/>
    <n v="2017"/>
    <s v="Wed"/>
  </r>
  <r>
    <s v="46bda15a7762d32270b8141ad9c27c2c"/>
    <s v="399c706d8c2c93239ebf9f0287aad6c1"/>
    <s v="delivered"/>
    <x v="234"/>
    <x v="184"/>
    <s v="21b7e7811ddc742cba9b74aaf89fb281"/>
    <n v="13416"/>
    <x v="164"/>
    <s v="SP"/>
    <x v="0"/>
    <n v="1797.73"/>
    <x v="0"/>
    <s v="f0f34793b31e7353a0d77fed40bdb196"/>
    <s v="903037660cf848a717166eb7a06d616e"/>
    <n v="1699.99"/>
    <n v="97.74"/>
    <x v="7"/>
    <n v="5734"/>
    <s v="sao paulo"/>
    <s v="SP"/>
    <x v="0"/>
    <n v="97.740000000000009"/>
    <n v="3"/>
    <n v="2018"/>
    <s v="Mon"/>
  </r>
  <r>
    <s v="9321ce4aafa9151ff2b57775c8d1ff70"/>
    <s v="bb6ceb135fc6c113112b7f7c8f2d946d"/>
    <s v="delivered"/>
    <x v="194"/>
    <x v="18"/>
    <s v="b8d69eda379e3c2f8a07869e0e5f547f"/>
    <n v="4305"/>
    <x v="0"/>
    <s v="SP"/>
    <x v="0"/>
    <n v="23.29"/>
    <x v="3"/>
    <s v="c3798d484fb730f0b5c23af0d5361595"/>
    <s v="6b90f847357d8981edd79a1eb1bf0acb"/>
    <n v="15.9"/>
    <n v="7.39"/>
    <x v="57"/>
    <n v="7152"/>
    <s v="guarulhos"/>
    <s v="SP"/>
    <x v="0"/>
    <n v="7.3899999999999988"/>
    <n v="4"/>
    <n v="2017"/>
    <s v="Tue"/>
  </r>
  <r>
    <s v="3c55e82098814e81a8a9314b9ebd0be4"/>
    <s v="72d4944fcf1d48d6098ae39caa4f4bf4"/>
    <s v="delivered"/>
    <x v="184"/>
    <x v="186"/>
    <s v="38341f2f75bff8417f79ed83c391630d"/>
    <n v="14140"/>
    <x v="1128"/>
    <s v="SP"/>
    <x v="0"/>
    <n v="28.79"/>
    <x v="0"/>
    <s v="af2808733a159ce5dfb2db7ec510f8d4"/>
    <s v="688756f717c462a206ad854c5027a64a"/>
    <n v="16"/>
    <n v="12.79"/>
    <x v="0"/>
    <n v="7094"/>
    <s v="guarulhos"/>
    <s v="SP"/>
    <x v="0"/>
    <n v="12.79"/>
    <n v="9"/>
    <n v="2017"/>
    <s v="Wed"/>
  </r>
  <r>
    <s v="b0e40a3e61447dd4231b10489ab96b8e"/>
    <s v="0d81bc4671f67261b0e16c595da352cf"/>
    <s v="delivered"/>
    <x v="4"/>
    <x v="256"/>
    <s v="3ba80dbfe6e6bda70a58aa37459c16dd"/>
    <n v="3568"/>
    <x v="0"/>
    <s v="SP"/>
    <x v="0"/>
    <n v="73.34"/>
    <x v="2"/>
    <s v="d01361dc1752562049e33f0456109c7e"/>
    <s v="3d871de0142ce09b7081e2b9d1733cb1"/>
    <n v="59.9"/>
    <n v="13.44"/>
    <x v="13"/>
    <n v="13232"/>
    <s v="campo limpo paulista"/>
    <s v="SP"/>
    <x v="0"/>
    <n v="13.440000000000005"/>
    <n v="4"/>
    <n v="2018"/>
    <s v="Mon"/>
  </r>
  <r>
    <s v="3c5734985708da8eba1dc17768aacafc"/>
    <s v="0ace9ca5314b7bd412e2429479701719"/>
    <s v="delivered"/>
    <x v="33"/>
    <x v="39"/>
    <s v="8afaa5c30034dda70e2012dcb0c50817"/>
    <n v="8579"/>
    <x v="12"/>
    <s v="SP"/>
    <x v="0"/>
    <n v="44.07"/>
    <x v="0"/>
    <s v="dbe30cd7571498ff45963ea671014c6a"/>
    <s v="17ca9b9e9b9ef8fdb529001b49ebb50f"/>
    <n v="29.97"/>
    <n v="14.1"/>
    <x v="10"/>
    <n v="32677"/>
    <s v="betim"/>
    <s v="MG"/>
    <x v="0"/>
    <n v="14.100000000000001"/>
    <n v="4"/>
    <n v="2017"/>
    <s v="Wed"/>
  </r>
  <r>
    <s v="791a044148a5de3317595143ddcbd844"/>
    <s v="ff1c4180550bf66f70da8282876e6c62"/>
    <s v="delivered"/>
    <x v="376"/>
    <x v="224"/>
    <s v="efafdbc8cc9e64a4fdaa7c3089e3e2de"/>
    <n v="2943"/>
    <x v="0"/>
    <s v="SP"/>
    <x v="0"/>
    <n v="72.98"/>
    <x v="4"/>
    <s v="e729528d0513c6dfec158a515a47187b"/>
    <s v="955fee9216a65b617aa5c0531780ce60"/>
    <n v="59.9"/>
    <n v="13.08"/>
    <x v="2"/>
    <n v="4782"/>
    <s v="sao paulo"/>
    <s v="SP"/>
    <x v="0"/>
    <n v="13.080000000000005"/>
    <n v="4"/>
    <n v="2017"/>
    <s v="Thu"/>
  </r>
  <r>
    <s v="518e50004c3dded8e8a25b96b47d116a"/>
    <s v="2957526f1a463e562eec69de762ba7d5"/>
    <s v="delivered"/>
    <x v="278"/>
    <x v="269"/>
    <s v="e3be13092b553069f2abb388c33954fb"/>
    <n v="4313"/>
    <x v="0"/>
    <s v="SP"/>
    <x v="0"/>
    <n v="48.75"/>
    <x v="1"/>
    <s v="65ce839c7967ed73e05471cbd4cb2ec1"/>
    <s v="2009a095de2a2a41626f6c6d7722678d"/>
    <n v="36.9"/>
    <n v="11.85"/>
    <x v="11"/>
    <n v="15025"/>
    <s v="sao jose do rio preto"/>
    <s v="SP"/>
    <x v="0"/>
    <n v="11.850000000000001"/>
    <n v="6"/>
    <n v="2017"/>
    <s v="Fri"/>
  </r>
  <r>
    <s v="3c5939ce763419f5942f27acffd072e6"/>
    <s v="a3a70ea035d8bbbbac5749753bd89f2c"/>
    <s v="delivered"/>
    <x v="185"/>
    <x v="137"/>
    <s v="3d50a44231c2a153219cef76ee3e445d"/>
    <n v="22793"/>
    <x v="1"/>
    <s v="RJ"/>
    <x v="2"/>
    <n v="227.22"/>
    <x v="3"/>
    <s v="4439198baadf8e8dcb009f990091179e"/>
    <s v="8fec2e460530482132c436cfb5439925"/>
    <n v="59.56"/>
    <n v="16.18"/>
    <x v="3"/>
    <n v="18500"/>
    <s v="laranjal paulista"/>
    <s v="SP"/>
    <x v="0"/>
    <n v="167.66"/>
    <n v="48"/>
    <n v="2018"/>
    <s v="Wed"/>
  </r>
  <r>
    <s v="8236871cb131f90f8cea6a9f84140b42"/>
    <s v="57543f89b3a2af4bd27ce772e5c63f02"/>
    <s v="delivered"/>
    <x v="461"/>
    <x v="164"/>
    <s v="883c50b6fae7e32a748bcf37cdcf8821"/>
    <n v="5835"/>
    <x v="0"/>
    <s v="SP"/>
    <x v="0"/>
    <n v="102.82"/>
    <x v="1"/>
    <s v="236f3599e6d57eeb5eb9535b2c88b231"/>
    <s v="0432ead42b6c8a0bdf68154add917fdf"/>
    <n v="94.9"/>
    <n v="7.92"/>
    <x v="3"/>
    <n v="9320"/>
    <s v="maua"/>
    <s v="SP"/>
    <x v="0"/>
    <n v="7.9199999999999875"/>
    <n v="2"/>
    <n v="2017"/>
    <s v="Tue"/>
  </r>
  <r>
    <s v="3fcc23281e8679bfb293a37d2fd3eeb8"/>
    <s v="3afd83b96ff63cd65d69405b42b48738"/>
    <s v="delivered"/>
    <x v="31"/>
    <x v="197"/>
    <s v="a517874f10f122e5c8674bbc13a4268a"/>
    <n v="28027"/>
    <x v="5"/>
    <s v="RJ"/>
    <x v="2"/>
    <n v="39"/>
    <x v="0"/>
    <s v="43d7d26e2969491a49f0f1a376feb6c5"/>
    <s v="729b2d09b2a0bdab221076327f13d050"/>
    <n v="23.9"/>
    <n v="15.1"/>
    <x v="2"/>
    <n v="17320"/>
    <s v="mineiros do tiete"/>
    <s v="SP"/>
    <x v="0"/>
    <n v="15.100000000000001"/>
    <n v="35"/>
    <n v="2017"/>
    <s v="Mon"/>
  </r>
  <r>
    <s v="3c5aa0dc3566dd7512023da4920de6d3"/>
    <s v="9f3ba5021e7a34b5e5eb9dc0dbf866a1"/>
    <s v="delivered"/>
    <x v="30"/>
    <x v="379"/>
    <s v="a7751ca7aa429b41cf9065a425d52aea"/>
    <n v="4437"/>
    <x v="0"/>
    <s v="SP"/>
    <x v="0"/>
    <n v="195.89"/>
    <x v="4"/>
    <s v="3f14d740544f37ece8a9e7bc8349797e"/>
    <s v="6973a06f484aacf400ece213dbf3d946"/>
    <n v="84.89"/>
    <n v="19.41"/>
    <x v="11"/>
    <n v="12230"/>
    <s v="sao jose dos campos"/>
    <s v="SP"/>
    <x v="0"/>
    <n v="110.99999999999999"/>
    <n v="8"/>
    <n v="2017"/>
    <s v="Sat"/>
  </r>
  <r>
    <s v="3c5aa0dc3566dd7512023da4920de6d3"/>
    <s v="9f3ba5021e7a34b5e5eb9dc0dbf866a1"/>
    <s v="delivered"/>
    <x v="30"/>
    <x v="379"/>
    <s v="a7751ca7aa429b41cf9065a425d52aea"/>
    <n v="4437"/>
    <x v="0"/>
    <s v="SP"/>
    <x v="0"/>
    <n v="195.89"/>
    <x v="4"/>
    <s v="36f60d45225e60c7da4558b070ce4b60"/>
    <s v="f457c46070d02cadd8a68551231220dd"/>
    <n v="89.9"/>
    <n v="1.69"/>
    <x v="11"/>
    <n v="87047"/>
    <s v="maringa"/>
    <s v="PR"/>
    <x v="0"/>
    <n v="105.98999999999998"/>
    <n v="8"/>
    <n v="2018"/>
    <s v="Wed"/>
  </r>
  <r>
    <s v="d2c286d007ba2997cdd80a931d7af6ea"/>
    <s v="f502ab2c81de093e57c47eb790282f3e"/>
    <s v="delivered"/>
    <x v="150"/>
    <x v="155"/>
    <s v="0692e0d9184f58c5e37df223d735cf4c"/>
    <n v="2944"/>
    <x v="0"/>
    <s v="SP"/>
    <x v="0"/>
    <n v="65.319999999999993"/>
    <x v="1"/>
    <s v="cf80841caa87eafb37a258ac3fcbfb73"/>
    <s v="c6381d2d013342748761e906d45aff76"/>
    <n v="49"/>
    <n v="16.32"/>
    <x v="0"/>
    <n v="93180"/>
    <s v="portao"/>
    <s v="RS"/>
    <x v="0"/>
    <n v="16.319999999999993"/>
    <n v="8"/>
    <n v="2018"/>
    <s v="Sun"/>
  </r>
  <r>
    <s v="3c5abfef5fc10bb24f9a77d78a42768a"/>
    <s v="f877c7eb2c7e846ff91c60a8df56218d"/>
    <s v="delivered"/>
    <x v="252"/>
    <x v="262"/>
    <s v="d38fb704975b481e9a29de25437c4da1"/>
    <n v="26526"/>
    <x v="544"/>
    <s v="RJ"/>
    <x v="2"/>
    <n v="91.07"/>
    <x v="1"/>
    <s v="f1c3f797ea4be7deb12eef156cd95b90"/>
    <s v="7fe21dd00d2f4943ae09525efa2fd674"/>
    <n v="79.900000000000006"/>
    <n v="11.17"/>
    <x v="22"/>
    <n v="20551"/>
    <s v="rio de janeiro"/>
    <s v="RJ"/>
    <x v="1"/>
    <n v="11.169999999999987"/>
    <n v="6"/>
    <n v="2017"/>
    <s v="Thu"/>
  </r>
  <r>
    <s v="aad4cc3a0a8f37c519c7d72ea429c11d"/>
    <s v="6fd61b91ee774187723f8ab0077f1570"/>
    <s v="delivered"/>
    <x v="285"/>
    <x v="324"/>
    <s v="0f41969b0c37aeb078908b19b828fbef"/>
    <n v="35058"/>
    <x v="79"/>
    <s v="MG"/>
    <x v="0"/>
    <n v="156.49"/>
    <x v="1"/>
    <s v="7ed6634347bb8371bc6b20b3a7022bce"/>
    <s v="ffa6adafb71b807dc13159e26431354c"/>
    <n v="109"/>
    <n v="47.49"/>
    <x v="2"/>
    <n v="86030"/>
    <s v="londrina"/>
    <s v="PR"/>
    <x v="0"/>
    <n v="47.490000000000009"/>
    <n v="6"/>
    <n v="2017"/>
    <s v="Fri"/>
  </r>
  <r>
    <s v="3c5aee0b13a653e1b45178d5239dcbc3"/>
    <s v="b86bfce0c7648e0d53fb1fef4929421c"/>
    <s v="delivered"/>
    <x v="424"/>
    <x v="124"/>
    <s v="b5435c9ba16cf0cfcb89af488906838d"/>
    <n v="91350"/>
    <x v="92"/>
    <s v="RS"/>
    <x v="0"/>
    <n v="1147.55"/>
    <x v="1"/>
    <s v="bc805087d4afe16910733e594081ac29"/>
    <s v="b4f8921fcc4ff77b66bea6dda43dcd51"/>
    <n v="1094.04"/>
    <n v="53.51"/>
    <x v="10"/>
    <n v="95034"/>
    <s v="caxias do sul"/>
    <s v="RS"/>
    <x v="0"/>
    <n v="53.509999999999991"/>
    <n v="9"/>
    <n v="2017"/>
    <s v="Wed"/>
  </r>
  <r>
    <s v="ba2f2f4bd29ed2679295a4c10cede333"/>
    <s v="b51d567410c3cb6190b2de9cca60c5bb"/>
    <s v="delivered"/>
    <x v="37"/>
    <x v="35"/>
    <s v="d02acc453a237d7a12c0100a6c882ea9"/>
    <n v="4635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6"/>
    <n v="2018"/>
    <s v="Thu"/>
  </r>
  <r>
    <s v="a3cd25ee6734965d0225d794eb920718"/>
    <s v="a276a9e40088e50d8487800a298d4674"/>
    <s v="delivered"/>
    <x v="95"/>
    <x v="294"/>
    <s v="3ff2ef675976b10fea529399149fa887"/>
    <n v="2944"/>
    <x v="0"/>
    <s v="SP"/>
    <x v="0"/>
    <n v="115.18"/>
    <x v="1"/>
    <s v="bf467e0b677a9c83c0c71fc3b8f6f7d6"/>
    <s v="fa1c13f2614d7b5c4749cbc52fecda94"/>
    <n v="107.04"/>
    <n v="8.14"/>
    <x v="18"/>
    <n v="13170"/>
    <s v="sumare"/>
    <s v="SP"/>
    <x v="1"/>
    <n v="8.14"/>
    <n v="11"/>
    <n v="2018"/>
    <s v="Tue"/>
  </r>
  <r>
    <s v="3c5c2cfeea91d9a57ac3c979ec6c9d62"/>
    <s v="d5074eadf84056c1ffc555aa27846171"/>
    <s v="delivered"/>
    <x v="410"/>
    <x v="121"/>
    <s v="6576977872dd65f5b680e944afe3a724"/>
    <n v="50660"/>
    <x v="182"/>
    <s v="PE"/>
    <x v="0"/>
    <n v="67.53"/>
    <x v="0"/>
    <s v="1ec486885049bbb9b79351d150ed18c4"/>
    <s v="cab85505710c7cb9b720bceb52b01cee"/>
    <n v="49.9"/>
    <n v="17.63"/>
    <x v="22"/>
    <n v="2252"/>
    <s v="sao paulo"/>
    <s v="SP"/>
    <x v="0"/>
    <n v="17.630000000000003"/>
    <n v="13"/>
    <n v="2018"/>
    <s v="Fri"/>
  </r>
  <r>
    <s v="3c5c2cfeea91d9a57ac3c979ec6c9d62"/>
    <s v="d5074eadf84056c1ffc555aa27846171"/>
    <s v="delivered"/>
    <x v="410"/>
    <x v="121"/>
    <s v="6576977872dd65f5b680e944afe3a724"/>
    <n v="50660"/>
    <x v="182"/>
    <s v="PE"/>
    <x v="0"/>
    <n v="67.53"/>
    <x v="0"/>
    <s v="1ec486885049bbb9b79351d150ed18c4"/>
    <s v="cab85505710c7cb9b720bceb52b01cee"/>
    <n v="49.9"/>
    <n v="17.63"/>
    <x v="22"/>
    <n v="2252"/>
    <s v="sao paulo"/>
    <s v="SP"/>
    <x v="0"/>
    <n v="17.630000000000003"/>
    <n v="13"/>
    <n v="2018"/>
    <s v="Mon"/>
  </r>
  <r>
    <s v="ce9a4145e5720586690aa60fd0128597"/>
    <s v="9d8eea9c9b15c34514bef695a0c0653e"/>
    <s v="delivered"/>
    <x v="63"/>
    <x v="13"/>
    <s v="239b980f87891ca4befc455f997a5c4c"/>
    <n v="28907"/>
    <x v="38"/>
    <s v="RJ"/>
    <x v="0"/>
    <n v="55.1"/>
    <x v="1"/>
    <s v="4520766ec412348b8d4caa5e8a18c464"/>
    <s v="16090f2ca825584b5a147ab24aa30c86"/>
    <n v="40"/>
    <n v="15.1"/>
    <x v="21"/>
    <n v="12940"/>
    <s v="atibaia"/>
    <s v="SP"/>
    <x v="0"/>
    <n v="15.100000000000001"/>
    <n v="7"/>
    <n v="2018"/>
    <s v="Thu"/>
  </r>
  <r>
    <s v="3c5d259b3ebc0be37007e40161e87808"/>
    <s v="c994d6b0515f1e1fd246d40214d32fa6"/>
    <s v="delivered"/>
    <x v="140"/>
    <x v="155"/>
    <s v="eb4e9594ff7f92379d4109c4e2976f93"/>
    <n v="13057"/>
    <x v="53"/>
    <s v="SP"/>
    <x v="0"/>
    <n v="178.59"/>
    <x v="0"/>
    <s v="6f3b5b605d91b7439c5e3f5a8dffeea7"/>
    <s v="7d13fca15225358621be4086e1eb0964"/>
    <n v="165"/>
    <n v="13.59"/>
    <x v="18"/>
    <n v="14050"/>
    <s v="ribeirao preto"/>
    <s v="SP"/>
    <x v="0"/>
    <n v="13.590000000000003"/>
    <n v="12"/>
    <n v="2018"/>
    <s v="Tue"/>
  </r>
  <r>
    <s v="5bf0c7788e61420541921eb52120d901"/>
    <s v="4b8ec382a3340d72b97b13d1fd19281a"/>
    <s v="delivered"/>
    <x v="201"/>
    <x v="132"/>
    <s v="2724b465df81779da92138686ca70818"/>
    <n v="31525"/>
    <x v="7"/>
    <s v="MG"/>
    <x v="0"/>
    <n v="139.05000000000001"/>
    <x v="1"/>
    <s v="42a2c92a0979a949ca4ea89ec5c7b934"/>
    <s v="813348c996469b40f2e028d5429d3495"/>
    <n v="58.9"/>
    <n v="10.62"/>
    <x v="0"/>
    <n v="13206"/>
    <s v="jundiai"/>
    <s v="SP"/>
    <x v="0"/>
    <n v="80.150000000000006"/>
    <n v="12"/>
    <n v="2017"/>
    <s v="Fri"/>
  </r>
  <r>
    <s v="3c5edc9665595ab8ab9bdd6c5c4a961a"/>
    <s v="bfc72b25d90e16298aa5735c248d08f8"/>
    <s v="delivered"/>
    <x v="346"/>
    <x v="443"/>
    <s v="bcba7868e02e9ae817e38bd543bf503d"/>
    <n v="18690"/>
    <x v="2942"/>
    <s v="SP"/>
    <x v="2"/>
    <n v="1317.36"/>
    <x v="1"/>
    <s v="68f3adaef1620e7b0c4c7cd9f78d7ed0"/>
    <s v="7b0df942f46435babab05d49b744b2c4"/>
    <n v="1297.25"/>
    <n v="20.11"/>
    <x v="28"/>
    <n v="12924"/>
    <s v="braganca paulista"/>
    <s v="SP"/>
    <x v="0"/>
    <n v="20.1099999999999"/>
    <n v="7"/>
    <n v="2017"/>
    <s v="Fri"/>
  </r>
  <r>
    <s v="9579eb9e9bead64bf62f5167da64fab2"/>
    <s v="550e1de146d423405c66111ff410936f"/>
    <s v="delivered"/>
    <x v="195"/>
    <x v="94"/>
    <s v="e18cd71e54e44b7cedb7991214b691a5"/>
    <n v="3590"/>
    <x v="0"/>
    <s v="SP"/>
    <x v="0"/>
    <n v="49.33"/>
    <x v="1"/>
    <s v="67c8b207e496408eb0f63e09c234dbc0"/>
    <s v="7c67e1448b00f6e969d365cea6b010ab"/>
    <n v="39.99"/>
    <n v="9.34"/>
    <x v="7"/>
    <n v="8577"/>
    <s v="itaquaquecetuba"/>
    <s v="SP"/>
    <x v="0"/>
    <n v="9.3399999999999963"/>
    <n v="30"/>
    <n v="2018"/>
    <s v="Mon"/>
  </r>
  <r>
    <s v="3c63400d519c5dd742db492fffc5a49f"/>
    <s v="3541c8e60ed42dee3390eefb313520c2"/>
    <s v="delivered"/>
    <x v="166"/>
    <x v="528"/>
    <s v="29caf1c14d2b55e37c257f2fc5d8c44d"/>
    <n v="13272"/>
    <x v="263"/>
    <s v="SP"/>
    <x v="0"/>
    <n v="61.38"/>
    <x v="4"/>
    <s v="81ec0756335856bf7e5bd40073652c44"/>
    <s v="530ec6109d11eaaf87999465c6afee01"/>
    <n v="41.9"/>
    <n v="19.48"/>
    <x v="2"/>
    <n v="85807"/>
    <s v="cascavel"/>
    <s v="PR"/>
    <x v="1"/>
    <n v="19.480000000000004"/>
    <n v="7"/>
    <n v="2017"/>
    <s v="Sat"/>
  </r>
  <r>
    <s v="5879796c147e015b683a59522938d4b8"/>
    <s v="cdf4c7f6921c52550bc9c727b8dbfa9e"/>
    <s v="delivered"/>
    <x v="454"/>
    <x v="163"/>
    <s v="adbd6d6a556af6ed785a902dff6581ca"/>
    <n v="38411"/>
    <x v="68"/>
    <s v="MG"/>
    <x v="0"/>
    <n v="77.66"/>
    <x v="3"/>
    <s v="221734613a802d62bb706f54ae56f970"/>
    <s v="8a32e327fe2c1b3511609d81aaf9f042"/>
    <n v="59.99"/>
    <n v="17.670000000000002"/>
    <x v="10"/>
    <n v="2443"/>
    <s v="sao paulo"/>
    <s v="SP"/>
    <x v="0"/>
    <n v="17.669999999999995"/>
    <n v="8"/>
    <n v="2017"/>
    <s v="Tue"/>
  </r>
  <r>
    <s v="3c63f38b18f9c813e6a2947f12708660"/>
    <s v="b4a8edd174a1969bbe2c9d5ff9794cd7"/>
    <s v="delivered"/>
    <x v="104"/>
    <x v="346"/>
    <s v="7cd967ab548b0000b0d2b182fcc2c930"/>
    <n v="4288"/>
    <x v="0"/>
    <s v="SP"/>
    <x v="0"/>
    <n v="100.65"/>
    <x v="1"/>
    <s v="5dee2c14e1989141e15d341d4c62d72a"/>
    <s v="670c26e0f1bf8d0576271d5cfaec6d2b"/>
    <n v="87.9"/>
    <n v="12.75"/>
    <x v="2"/>
    <n v="87025"/>
    <s v="maringa"/>
    <s v="PR"/>
    <x v="1"/>
    <n v="12.75"/>
    <n v="7"/>
    <n v="2018"/>
    <s v="Thu"/>
  </r>
  <r>
    <s v="3c655487f0c8e34cde2c7b67de8f08cc"/>
    <s v="5091c4ca04945991068cfba00258cc58"/>
    <s v="delivered"/>
    <x v="71"/>
    <x v="499"/>
    <s v="05453ef86290884066d89d2ec2dcd0a2"/>
    <n v="78065"/>
    <x v="132"/>
    <s v="MT"/>
    <x v="0"/>
    <n v="121.05"/>
    <x v="4"/>
    <s v="e251ebd2858be1aa7d9b2087a6992580"/>
    <s v="001cca7ae9ae17fb1caed9dfb1094831"/>
    <n v="99.9"/>
    <n v="21.15"/>
    <x v="12"/>
    <n v="29156"/>
    <s v="cariacica"/>
    <s v="ES"/>
    <x v="1"/>
    <n v="21.149999999999991"/>
    <n v="30"/>
    <n v="2017"/>
    <s v="Thu"/>
  </r>
  <r>
    <s v="957ae16eb95929758c00d37bb8169b6d"/>
    <s v="3050b0a7a0f1de5eed8db1c7d211cb13"/>
    <s v="delivered"/>
    <x v="58"/>
    <x v="313"/>
    <s v="1cd02a0083eb89fe0755ce78c026de28"/>
    <n v="4195"/>
    <x v="0"/>
    <s v="SP"/>
    <x v="0"/>
    <n v="188.98"/>
    <x v="1"/>
    <s v="2653c1a28e65f36161bcc73f0ca52727"/>
    <s v="1f9ab4708f3056ede07124aad39a2554"/>
    <n v="169.9"/>
    <n v="19.079999999999998"/>
    <x v="5"/>
    <n v="17602"/>
    <s v="tupa"/>
    <s v="SP"/>
    <x v="1"/>
    <n v="19.079999999999984"/>
    <n v="4"/>
    <n v="2018"/>
    <s v="Wed"/>
  </r>
  <r>
    <s v="3c6566c0b8aa1eb2382e08cc0ae4bab4"/>
    <s v="80d3aec52e59c9f1699cb37578939c7b"/>
    <s v="delivered"/>
    <x v="119"/>
    <x v="285"/>
    <s v="989ff17eed965d5e5949b4d9a6f6af67"/>
    <n v="59122"/>
    <x v="148"/>
    <s v="RN"/>
    <x v="0"/>
    <n v="42.27"/>
    <x v="1"/>
    <s v="e5f3a09149ee7db697907f61e7366267"/>
    <s v="41c2bad7229b0c25e6becf179ebf63ff"/>
    <n v="34"/>
    <n v="8.27"/>
    <x v="47"/>
    <n v="59020"/>
    <s v="natal"/>
    <s v="RN"/>
    <x v="1"/>
    <n v="8.2700000000000031"/>
    <n v="4"/>
    <n v="2018"/>
    <s v="Fri"/>
  </r>
  <r>
    <s v="3c6567af72eb974d49691311ce6b0a83"/>
    <s v="6ec5cca8c66fddaa31e3c756753c3001"/>
    <s v="delivered"/>
    <x v="93"/>
    <x v="254"/>
    <s v="e765ef66654cfd874784b36c7d0040a2"/>
    <n v="13690"/>
    <x v="1824"/>
    <s v="SP"/>
    <x v="0"/>
    <n v="60.85"/>
    <x v="1"/>
    <s v="d017a2151d543a9885604dc62a3d9dcc"/>
    <s v="6560211a19b47992c3666cc44a7e94c0"/>
    <n v="49"/>
    <n v="11.85"/>
    <x v="22"/>
    <n v="5849"/>
    <s v="sao paulo"/>
    <s v="SP"/>
    <x v="0"/>
    <n v="11.850000000000001"/>
    <n v="7"/>
    <n v="2017"/>
    <s v="Mon"/>
  </r>
  <r>
    <s v="583c73394048a3ce0e1c455904dbaa4c"/>
    <s v="37e91a62224d2e070cc2cfe7f2f46841"/>
    <s v="delivered"/>
    <x v="255"/>
    <x v="123"/>
    <s v="0821960377e12273e10b79c090e2e1c5"/>
    <n v="24710"/>
    <x v="253"/>
    <s v="RJ"/>
    <x v="2"/>
    <n v="172.86"/>
    <x v="0"/>
    <s v="bce474cc95b6e77657e10939b0b4248c"/>
    <s v="4869f7a5dfa277a7dca6462dcf3b52b2"/>
    <n v="153.9"/>
    <n v="18.96"/>
    <x v="18"/>
    <n v="14840"/>
    <s v="guariba"/>
    <s v="SP"/>
    <x v="1"/>
    <n v="18.960000000000008"/>
    <n v="9"/>
    <n v="2018"/>
    <s v="Sun"/>
  </r>
  <r>
    <s v="3c6631c103dfde64020db02048759dd9"/>
    <s v="253ebe5e7808002dd8e6e7b00317c08e"/>
    <s v="delivered"/>
    <x v="349"/>
    <x v="1"/>
    <s v="9fa0a504d42412f2bc9878d90541121d"/>
    <n v="7845"/>
    <x v="422"/>
    <s v="SP"/>
    <x v="2"/>
    <n v="55.31"/>
    <x v="1"/>
    <s v="237d6339b1e2d4dbc411287b5178a27d"/>
    <s v="e49c26c3edfa46d227d5121a6b6e4d37"/>
    <n v="12.93"/>
    <n v="42.38"/>
    <x v="19"/>
    <n v="55325"/>
    <s v="brejao"/>
    <s v="PE"/>
    <x v="0"/>
    <n v="42.38"/>
    <n v="10"/>
    <n v="2017"/>
    <s v="Sun"/>
  </r>
  <r>
    <s v="d140e3b2c8717b000f1ea33c496480e8"/>
    <s v="3cbddb468c2c94411d34e16e19446cf8"/>
    <s v="delivered"/>
    <x v="406"/>
    <x v="217"/>
    <s v="f04266cecb4cbe61fe2f5b74cef61fca"/>
    <n v="4842"/>
    <x v="0"/>
    <s v="SP"/>
    <x v="0"/>
    <n v="35.840000000000003"/>
    <x v="2"/>
    <s v="fc6b299cf83fa76632dd1b0a2c611f33"/>
    <s v="1835b56ce799e6a4dc4eddc053f04066"/>
    <n v="23.99"/>
    <n v="11.85"/>
    <x v="10"/>
    <n v="14940"/>
    <s v="ibitinga"/>
    <s v="SP"/>
    <x v="0"/>
    <n v="11.850000000000005"/>
    <n v="34"/>
    <n v="2017"/>
    <s v="Tue"/>
  </r>
  <r>
    <s v="3c664925dceff7ac6d1ce0533c40e07e"/>
    <s v="520e97ba4dce3dfef4304e6c5afecff9"/>
    <s v="delivered"/>
    <x v="343"/>
    <x v="357"/>
    <s v="39d47bb70f9d711b9a1d98c185a188d1"/>
    <n v="14405"/>
    <x v="230"/>
    <s v="SP"/>
    <x v="0"/>
    <n v="111.9"/>
    <x v="0"/>
    <s v="33bfc11487d18d2405f84661bc164f0f"/>
    <s v="6601ee6383e7f452be71929f8de48bbb"/>
    <n v="99.7"/>
    <n v="12.2"/>
    <x v="8"/>
    <n v="14027"/>
    <s v="ribeirao pretp"/>
    <s v="SP"/>
    <x v="0"/>
    <n v="12.200000000000003"/>
    <n v="8"/>
    <n v="2017"/>
    <s v="Sat"/>
  </r>
  <r>
    <s v="8b54ad5dd057cd34a1308553e2bba5dd"/>
    <s v="3ed790a63e61a86231274a97e1b27fd6"/>
    <s v="delivered"/>
    <x v="143"/>
    <x v="386"/>
    <s v="945d8abe1a8d969b0befe6228a801f92"/>
    <n v="2945"/>
    <x v="0"/>
    <s v="SP"/>
    <x v="0"/>
    <n v="132.03"/>
    <x v="1"/>
    <s v="66a0a6e02b7f543e5b021ce361f267d4"/>
    <s v="7a67c85e85bb2ce8582c35f2203ad736"/>
    <n v="119.99"/>
    <n v="12.04"/>
    <x v="1"/>
    <n v="3426"/>
    <s v="sao paulo"/>
    <s v="SP"/>
    <x v="0"/>
    <n v="12.040000000000006"/>
    <n v="5"/>
    <n v="2017"/>
    <s v="Mon"/>
  </r>
  <r>
    <s v="3c67df5e19638f8fa4fcd2658347b622"/>
    <s v="0e369984255ebae345028d4858c3877c"/>
    <s v="delivered"/>
    <x v="83"/>
    <x v="196"/>
    <s v="ef64a53bcd0bdebae1d80e977ce62988"/>
    <n v="12604"/>
    <x v="380"/>
    <s v="SP"/>
    <x v="0"/>
    <n v="217.29"/>
    <x v="1"/>
    <s v="53759a2ecddad2bb87a079a1f1519f73"/>
    <s v="1f50f920176fa81dab994f9023523100"/>
    <n v="59"/>
    <n v="13.43"/>
    <x v="12"/>
    <n v="15025"/>
    <s v="sao jose do rio preto"/>
    <s v="SP"/>
    <x v="1"/>
    <n v="158.29"/>
    <n v="16"/>
    <n v="2017"/>
    <s v="Tue"/>
  </r>
  <r>
    <s v="ae78d443f07cc7da4cb961f34f1bc6a8"/>
    <s v="aa4c5b95810a5d4b1bf2cc56e7d76cd6"/>
    <s v="delivered"/>
    <x v="316"/>
    <x v="147"/>
    <s v="41db2509d2fd3e2fe68e88deedaa0c1b"/>
    <n v="59299"/>
    <x v="2943"/>
    <s v="RN"/>
    <x v="0"/>
    <n v="190.66"/>
    <x v="1"/>
    <s v="afeeea6271148ee1bb15173b8187c431"/>
    <s v="53243585a1d6dc2643021fd1853d8905"/>
    <n v="174"/>
    <n v="16.66"/>
    <x v="16"/>
    <n v="42738"/>
    <s v="lauro de freitas"/>
    <s v="BA"/>
    <x v="0"/>
    <n v="16.659999999999997"/>
    <n v="32"/>
    <n v="2018"/>
    <s v="Thu"/>
  </r>
  <r>
    <s v="c3297de5d87bdb1364601547517e83b0"/>
    <s v="8da8819c5808c4bd18ccf60153c44ff4"/>
    <s v="delivered"/>
    <x v="81"/>
    <x v="59"/>
    <s v="2b031e5d0de707138f3a0050fc420d03"/>
    <n v="5445"/>
    <x v="0"/>
    <s v="SP"/>
    <x v="0"/>
    <n v="35.14"/>
    <x v="1"/>
    <s v="c395a11dd90b985496c100861b7c4710"/>
    <s v="537eb890efff034a88679788b647c564"/>
    <n v="19.899999999999999"/>
    <n v="15.24"/>
    <x v="10"/>
    <n v="20270"/>
    <s v="rio de janeiro"/>
    <s v="RJ"/>
    <x v="0"/>
    <n v="15.240000000000002"/>
    <n v="5"/>
    <n v="2018"/>
    <s v="Mon"/>
  </r>
  <r>
    <s v="862811aea831afcc63f6155283f1a922"/>
    <s v="449e553f0fa7504123c432875d9ca8fb"/>
    <s v="delivered"/>
    <x v="448"/>
    <x v="288"/>
    <s v="a72dc4d599f84d18327c83df876c3460"/>
    <n v="28015"/>
    <x v="5"/>
    <s v="RJ"/>
    <x v="0"/>
    <n v="92.62"/>
    <x v="1"/>
    <s v="71a7800a633691de8ecdd17463335e2e"/>
    <s v="f80edd2c5aaa505cc4b0a3b219abf4b8"/>
    <n v="56.9"/>
    <n v="35.72"/>
    <x v="49"/>
    <n v="3431"/>
    <s v="sao paulo"/>
    <s v="SP"/>
    <x v="0"/>
    <n v="35.720000000000006"/>
    <n v="12"/>
    <n v="2017"/>
    <s v="Thu"/>
  </r>
  <r>
    <s v="61b5e339a1a45b4d6eb6a2cdf40da6a4"/>
    <s v="789adfc01cc490cc19d0ea1d0fa0b420"/>
    <s v="delivered"/>
    <x v="160"/>
    <x v="147"/>
    <s v="9570508b7d8259b85a92c83eb47763fd"/>
    <n v="36570"/>
    <x v="285"/>
    <s v="MG"/>
    <x v="3"/>
    <n v="77.89"/>
    <x v="1"/>
    <s v="6a1a04054158fe995e1688d8f79605b2"/>
    <s v="9616352088dcf83a7c06637f4ebf1c80"/>
    <n v="59.9"/>
    <n v="17.989999999999998"/>
    <x v="2"/>
    <n v="87504"/>
    <s v="umuarama"/>
    <s v="PR"/>
    <x v="1"/>
    <n v="17.990000000000002"/>
    <n v="15"/>
    <n v="2018"/>
    <s v="Sat"/>
  </r>
  <r>
    <s v="3c6994e721ea58dd051b6e7d3a4796dc"/>
    <s v="0a6591b5ec17ea92540a164d1cb6f495"/>
    <s v="delivered"/>
    <x v="57"/>
    <x v="62"/>
    <s v="5d631fc8788c144db8caf96b4f387e4b"/>
    <n v="75170"/>
    <x v="2758"/>
    <s v="GO"/>
    <x v="0"/>
    <n v="55.22"/>
    <x v="1"/>
    <s v="f34707f5f83dbd799b36e79242802784"/>
    <s v="562fc2f2c2863ab7e79a9e4388a58a14"/>
    <n v="39.99"/>
    <n v="15.23"/>
    <x v="16"/>
    <n v="13070"/>
    <s v="campinas"/>
    <s v="SP"/>
    <x v="0"/>
    <n v="15.229999999999997"/>
    <n v="7"/>
    <n v="2017"/>
    <s v="Tue"/>
  </r>
  <r>
    <s v="41d85a7a138b7205e32211537623eed3"/>
    <s v="3f9c9291f2f75b1d262b5125f316490f"/>
    <s v="delivered"/>
    <x v="490"/>
    <x v="59"/>
    <s v="83427bc11e1e5fce6f827c2472fc8be9"/>
    <n v="2945"/>
    <x v="0"/>
    <s v="SP"/>
    <x v="0"/>
    <n v="39.83"/>
    <x v="1"/>
    <s v="14d9afd912784344d5bb9a12b23478d2"/>
    <s v="0176f73cc1195f367f7b32db1e5b3aa8"/>
    <n v="119.9"/>
    <n v="33.92"/>
    <x v="10"/>
    <n v="14940"/>
    <s v="ibitinga"/>
    <s v="SP"/>
    <x v="0"/>
    <n v="-80.070000000000007"/>
    <n v="7"/>
    <n v="2017"/>
    <s v="Sun"/>
  </r>
  <r>
    <s v="41d85a7a138b7205e32211537623eed3"/>
    <s v="3f9c9291f2f75b1d262b5125f316490f"/>
    <s v="delivered"/>
    <x v="490"/>
    <x v="59"/>
    <s v="83427bc11e1e5fce6f827c2472fc8be9"/>
    <n v="2945"/>
    <x v="0"/>
    <s v="SP"/>
    <x v="1"/>
    <n v="113.99"/>
    <x v="1"/>
    <s v="14d9afd912784344d5bb9a12b23478d2"/>
    <s v="0176f73cc1195f367f7b32db1e5b3aa8"/>
    <n v="119.9"/>
    <n v="33.92"/>
    <x v="10"/>
    <n v="14940"/>
    <s v="ibitinga"/>
    <s v="SP"/>
    <x v="0"/>
    <n v="-5.9100000000000108"/>
    <n v="7"/>
    <n v="2017"/>
    <s v="Mon"/>
  </r>
  <r>
    <s v="3c6ba7a3320c8c63c76d343c388ba219"/>
    <s v="42cb6791d77b43e03043928246e7e635"/>
    <s v="delivered"/>
    <x v="185"/>
    <x v="111"/>
    <s v="2136b2c3a9cdc3339a8245dda369171c"/>
    <n v="55400"/>
    <x v="1341"/>
    <s v="PE"/>
    <x v="0"/>
    <n v="113.89"/>
    <x v="1"/>
    <s v="1d0576deaebcd2285a1fea5d43021ca8"/>
    <s v="7142540dd4c91e2237acb7e911c4eba2"/>
    <n v="84.9"/>
    <n v="28.99"/>
    <x v="27"/>
    <n v="16301"/>
    <s v="penapolis"/>
    <s v="SP"/>
    <x v="0"/>
    <n v="28.989999999999995"/>
    <n v="32"/>
    <n v="2017"/>
    <s v="Sun"/>
  </r>
  <r>
    <s v="c097f6812809a5732baad2b6aa8c3541"/>
    <s v="ad8fc75900ecf887ae4286d57123d51f"/>
    <s v="delivered"/>
    <x v="31"/>
    <x v="105"/>
    <s v="4ef5a0b80908b617ba5e563a05c52095"/>
    <n v="88820"/>
    <x v="462"/>
    <s v="SC"/>
    <x v="0"/>
    <n v="64"/>
    <x v="1"/>
    <s v="f7a17d2c51d9df89a4f1711c4ac17f33"/>
    <s v="f8db351d8c4c4c22c6835c19a46f01b0"/>
    <n v="48.9"/>
    <n v="15.1"/>
    <x v="0"/>
    <n v="13324"/>
    <s v="salto"/>
    <s v="SP"/>
    <x v="0"/>
    <n v="15.100000000000001"/>
    <n v="13"/>
    <n v="2017"/>
    <s v="Tue"/>
  </r>
  <r>
    <s v="3c6dadd7a2f2603a966310532abc750d"/>
    <s v="5194b960e905cac68a0154a2d7cfcb73"/>
    <s v="delivered"/>
    <x v="131"/>
    <x v="91"/>
    <s v="fbd57be4948621308e7cd56d0c4f78a1"/>
    <n v="13069"/>
    <x v="53"/>
    <s v="SP"/>
    <x v="0"/>
    <n v="198.83"/>
    <x v="1"/>
    <s v="783dae38feb9e3a364e24e25168cfa8a"/>
    <s v="53e4c6e0f4312d4d2107a8c9cddf45cd"/>
    <n v="155"/>
    <n v="43.83"/>
    <x v="0"/>
    <n v="13920"/>
    <s v="pedreira"/>
    <s v="SP"/>
    <x v="0"/>
    <n v="43.830000000000013"/>
    <n v="8"/>
    <n v="2018"/>
    <s v="Fri"/>
  </r>
  <r>
    <s v="7f4fc954dc46f105335b49a80acb1f7c"/>
    <s v="95936ba8a9ea372f3b9b0aea6aa2165f"/>
    <s v="delivered"/>
    <x v="370"/>
    <x v="132"/>
    <s v="8b97e74de321e5e5009a92d7aedff7bb"/>
    <n v="83203"/>
    <x v="350"/>
    <s v="PR"/>
    <x v="0"/>
    <n v="618.6"/>
    <x v="1"/>
    <s v="b83ba81552d0748b45288e7e57c62888"/>
    <s v="edb1ef5e36e0c8cd84eb3c9b003e486d"/>
    <n v="599.65"/>
    <n v="18.95"/>
    <x v="17"/>
    <n v="25957"/>
    <s v="teresopolis"/>
    <s v="RJ"/>
    <x v="0"/>
    <n v="18.950000000000045"/>
    <n v="6"/>
    <n v="2017"/>
    <s v="Thu"/>
  </r>
  <r>
    <s v="3c6e9cb84555b442fd5622e552195a14"/>
    <s v="6ad03e6634e7f06c67c6d6833930dee9"/>
    <s v="delivered"/>
    <x v="438"/>
    <x v="458"/>
    <s v="28bdccfb42caab5e4eb2a9295135cc67"/>
    <n v="86760"/>
    <x v="2005"/>
    <s v="PR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3"/>
    <n v="2017"/>
    <s v="Mon"/>
  </r>
  <r>
    <s v="c2dd16198fe0f15a071dc1cefbd4557c"/>
    <s v="ee640e45dcb504c4ca19aa33aaa27495"/>
    <s v="delivered"/>
    <x v="502"/>
    <x v="165"/>
    <s v="71ff069d4101fe5de748998777310f09"/>
    <n v="63010"/>
    <x v="210"/>
    <s v="CE"/>
    <x v="0"/>
    <n v="55.79"/>
    <x v="1"/>
    <s v="57f202d5e0ed7a3a2d75e479e1579cfe"/>
    <s v="3d871de0142ce09b7081e2b9d1733cb1"/>
    <n v="28.9"/>
    <n v="26.89"/>
    <x v="13"/>
    <n v="13232"/>
    <s v="campo limpo paulista"/>
    <s v="SP"/>
    <x v="0"/>
    <n v="26.89"/>
    <n v="28"/>
    <n v="2018"/>
    <s v="Sun"/>
  </r>
  <r>
    <s v="3c6f2c25e0bc1279d17395ec365ea14c"/>
    <s v="4da838ac0a5e78523963ae590a05ef43"/>
    <s v="delivered"/>
    <x v="537"/>
    <x v="510"/>
    <s v="85f577ceedf143eb1f3248c42e7c52f3"/>
    <n v="6663"/>
    <x v="172"/>
    <s v="SP"/>
    <x v="2"/>
    <n v="60.95"/>
    <x v="1"/>
    <s v="51b0fbc0001335d988588a43455a7514"/>
    <s v="e9d99831abad74458942f21e16f33f92"/>
    <n v="49.99"/>
    <n v="10.96"/>
    <x v="11"/>
    <n v="3542"/>
    <s v="sao paulo"/>
    <s v="SP"/>
    <x v="0"/>
    <n v="10.96"/>
    <n v="6"/>
    <n v="2017"/>
    <s v="Tue"/>
  </r>
  <r>
    <s v="6639b799469775ff2a696e1bc96b9f58"/>
    <s v="5abc46c5112594d06d0350a24ec399a2"/>
    <s v="delivered"/>
    <x v="320"/>
    <x v="399"/>
    <s v="c8ab29209bd01c10eabf70afda7b4479"/>
    <n v="8830"/>
    <x v="55"/>
    <s v="SP"/>
    <x v="2"/>
    <n v="208.56"/>
    <x v="1"/>
    <s v="d285360f29ac7fd97640bf0baef03de0"/>
    <s v="2eb70248d66e0e3ef83659f71b244378"/>
    <n v="199.9"/>
    <n v="8.66"/>
    <x v="18"/>
    <n v="13101"/>
    <s v="campinas"/>
    <s v="SP"/>
    <x v="0"/>
    <n v="8.6599999999999966"/>
    <n v="15"/>
    <n v="2018"/>
    <s v="Fri"/>
  </r>
  <r>
    <s v="6366ce592c90a36450778259cb163cc5"/>
    <s v="2879382709b32eba5901afcb5f2b3b65"/>
    <s v="delivered"/>
    <x v="194"/>
    <x v="44"/>
    <s v="158629476b814e89f2656e152007f567"/>
    <n v="83116"/>
    <x v="294"/>
    <s v="PR"/>
    <x v="2"/>
    <n v="208.42"/>
    <x v="3"/>
    <s v="90aaf7f993470e411207adabf5b998b6"/>
    <s v="1fe5540d7c1c37a595fefbacd5570d9e"/>
    <n v="189"/>
    <n v="19.420000000000002"/>
    <x v="11"/>
    <n v="25850"/>
    <s v="paraiba do sul"/>
    <s v="RJ"/>
    <x v="0"/>
    <n v="19.419999999999987"/>
    <n v="18"/>
    <n v="2018"/>
    <s v="Sat"/>
  </r>
  <r>
    <s v="3c718ce3cdec0d5e7bc54d52da94930a"/>
    <s v="4849a3b3f4f73f108f904c0171ec9fe0"/>
    <s v="delivered"/>
    <x v="222"/>
    <x v="328"/>
    <s v="2c95175a8a41fa72c5ff8cdb05d160d5"/>
    <n v="72220"/>
    <x v="22"/>
    <s v="DF"/>
    <x v="0"/>
    <n v="216.18"/>
    <x v="1"/>
    <s v="e6fc61fe224249bd106fec6e1751a586"/>
    <s v="fa1c13f2614d7b5c4749cbc52fecda94"/>
    <n v="199.9"/>
    <n v="16.28"/>
    <x v="18"/>
    <n v="13170"/>
    <s v="sumare"/>
    <s v="SP"/>
    <x v="0"/>
    <n v="16.28"/>
    <n v="11"/>
    <n v="2018"/>
    <s v="Mon"/>
  </r>
  <r>
    <s v="a33d16c09dd48c17ac858d779e6127a3"/>
    <s v="3a3c64dfa633b2c7d3d356b8077c9ccf"/>
    <s v="delivered"/>
    <x v="89"/>
    <x v="365"/>
    <s v="e45b77caac022beddffc8357ffeb8448"/>
    <n v="12514"/>
    <x v="680"/>
    <s v="SP"/>
    <x v="0"/>
    <n v="46.84"/>
    <x v="1"/>
    <s v="b520bae2a8c9790cac40196cb2025283"/>
    <s v="b499c00f28f4b7069ff6550af8c1348a"/>
    <n v="34.99"/>
    <n v="11.85"/>
    <x v="7"/>
    <n v="13481"/>
    <s v="limeira"/>
    <s v="SP"/>
    <x v="0"/>
    <n v="11.850000000000001"/>
    <n v="12"/>
    <n v="2017"/>
    <s v="Fri"/>
  </r>
  <r>
    <s v="68987346a4a9df9cbbb2234b956dd59d"/>
    <s v="70efcacd9228dce2c7f15d3b5c5255fb"/>
    <s v="delivered"/>
    <x v="209"/>
    <x v="231"/>
    <s v="e9026b5ac80431f8696d5849b873147f"/>
    <n v="28893"/>
    <x v="93"/>
    <s v="RJ"/>
    <x v="0"/>
    <n v="131.94999999999999"/>
    <x v="1"/>
    <s v="eac894f4cb6bb0f613f80bdbfb18fa57"/>
    <s v="94c49f20a123aeb9360dbf80ff912bf6"/>
    <n v="113.9"/>
    <n v="18.05"/>
    <x v="3"/>
    <n v="18015"/>
    <s v="sorocaba"/>
    <s v="SP"/>
    <x v="0"/>
    <n v="18.049999999999983"/>
    <n v="11"/>
    <n v="2017"/>
    <s v="Tue"/>
  </r>
  <r>
    <s v="3c74381248cf4d26768d91a5c30e0c38"/>
    <s v="5729269e5c26b0dc6ed9f5b18561257b"/>
    <s v="delivered"/>
    <x v="403"/>
    <x v="348"/>
    <s v="429033ee746368b1bdeadc210a9a165a"/>
    <n v="65272"/>
    <x v="2944"/>
    <s v="MA"/>
    <x v="2"/>
    <n v="115.78"/>
    <x v="2"/>
    <s v="29446ebec998a09982353d9d7628ac58"/>
    <s v="82bd0703a4aefd6b599e5bfdaed378fb"/>
    <n v="79.900000000000006"/>
    <n v="35.880000000000003"/>
    <x v="17"/>
    <n v="17510"/>
    <s v="marilia"/>
    <s v="SP"/>
    <x v="0"/>
    <n v="35.879999999999995"/>
    <n v="13"/>
    <n v="2018"/>
    <s v="Wed"/>
  </r>
  <r>
    <s v="c3fa9a8b61bb26e672905e64b107be13"/>
    <s v="97906ee33caf845572b6fee421d40468"/>
    <s v="delivered"/>
    <x v="491"/>
    <x v="96"/>
    <s v="0ca869e78e72a0b7626fd63364c5edaa"/>
    <n v="2951"/>
    <x v="0"/>
    <s v="SP"/>
    <x v="2"/>
    <n v="53.68"/>
    <x v="1"/>
    <s v="19421075ae0b585f2dc13ff149e2119d"/>
    <s v="4c2b230173bb36f9b240f2b8ac11786e"/>
    <n v="45.9"/>
    <n v="7.78"/>
    <x v="2"/>
    <n v="3933"/>
    <s v="sao paulo"/>
    <s v="SP"/>
    <x v="0"/>
    <n v="7.7800000000000011"/>
    <n v="6"/>
    <n v="2017"/>
    <s v="Sat"/>
  </r>
  <r>
    <s v="3c74b996c9db669050e3daf79f49d71d"/>
    <s v="00426311a53f3c052943c88b692a3be2"/>
    <s v="delivered"/>
    <x v="395"/>
    <x v="196"/>
    <s v="aed838b04abeb2fb94566d0a073bd718"/>
    <n v="4551"/>
    <x v="0"/>
    <s v="SP"/>
    <x v="0"/>
    <n v="273.66000000000003"/>
    <x v="0"/>
    <s v="44a34214a57dc373dcd80f54c919d006"/>
    <s v="7008613ea464bad5cb9b83456e1e6a8f"/>
    <n v="29.5"/>
    <n v="16.11"/>
    <x v="2"/>
    <n v="89460"/>
    <s v="canoinhas"/>
    <s v="SC"/>
    <x v="0"/>
    <n v="244.16000000000003"/>
    <n v="13"/>
    <n v="2018"/>
    <s v="Thu"/>
  </r>
  <r>
    <s v="cd02e1b6a025f2d7003c4c8b2ef28baf"/>
    <s v="ca077dd95290191565abb393a580bbfc"/>
    <s v="delivered"/>
    <x v="103"/>
    <x v="187"/>
    <s v="70f326d437e44cf69da00c9169b74fb3"/>
    <n v="69911"/>
    <x v="561"/>
    <s v="AC"/>
    <x v="0"/>
    <n v="106.4"/>
    <x v="1"/>
    <s v="e95703a89b7e347a78ac894708191b36"/>
    <s v="5343d0649eca2a983820bfe93fc4d17e"/>
    <n v="79"/>
    <n v="27.4"/>
    <x v="7"/>
    <n v="9270"/>
    <s v="santo andre"/>
    <s v="SP"/>
    <x v="0"/>
    <n v="27.400000000000006"/>
    <n v="17"/>
    <n v="2017"/>
    <s v="Thu"/>
  </r>
  <r>
    <s v="52463ab7b28436f48c3ae2a48bc87ef5"/>
    <s v="42fa526f0f58f2ee8ee4c7791489426b"/>
    <s v="delivered"/>
    <x v="420"/>
    <x v="427"/>
    <s v="de8717915181b17553183733eac66c33"/>
    <n v="86200"/>
    <x v="872"/>
    <s v="PR"/>
    <x v="0"/>
    <n v="7.5"/>
    <x v="1"/>
    <s v="5ba095a19bde52d6c87219061639522f"/>
    <s v="aa17b35ce4de7b565be3249ba838944f"/>
    <n v="39.9"/>
    <n v="17.600000000000001"/>
    <x v="2"/>
    <n v="13214"/>
    <s v="jundiai"/>
    <s v="SP"/>
    <x v="0"/>
    <n v="-32.4"/>
    <n v="15"/>
    <n v="2018"/>
    <s v="Sun"/>
  </r>
  <r>
    <s v="52463ab7b28436f48c3ae2a48bc87ef5"/>
    <s v="42fa526f0f58f2ee8ee4c7791489426b"/>
    <s v="delivered"/>
    <x v="420"/>
    <x v="427"/>
    <s v="de8717915181b17553183733eac66c33"/>
    <n v="86200"/>
    <x v="872"/>
    <s v="PR"/>
    <x v="1"/>
    <n v="50"/>
    <x v="1"/>
    <s v="5ba095a19bde52d6c87219061639522f"/>
    <s v="aa17b35ce4de7b565be3249ba838944f"/>
    <n v="39.9"/>
    <n v="17.600000000000001"/>
    <x v="2"/>
    <n v="13214"/>
    <s v="jundiai"/>
    <s v="SP"/>
    <x v="0"/>
    <n v="10.100000000000001"/>
    <n v="15"/>
    <n v="2018"/>
    <s v="Wed"/>
  </r>
  <r>
    <s v="5498bf7c13194844d474e73da1ab8bb1"/>
    <s v="de90bb921bd5c53089b9972b56b9a553"/>
    <s v="delivered"/>
    <x v="307"/>
    <x v="205"/>
    <s v="3005a11fceeb7ff98ab451424e581af9"/>
    <n v="6172"/>
    <x v="17"/>
    <s v="SP"/>
    <x v="2"/>
    <n v="70.319999999999993"/>
    <x v="1"/>
    <s v="2661ef1d31888c2ecf2c878d1c85545f"/>
    <s v="dbc22125167c298ef99da25668e1011f"/>
    <n v="56.9"/>
    <n v="13.42"/>
    <x v="14"/>
    <n v="37564"/>
    <s v="borda da mata"/>
    <s v="MG"/>
    <x v="0"/>
    <n v="13.419999999999995"/>
    <n v="6"/>
    <n v="2017"/>
    <s v="Wed"/>
  </r>
  <r>
    <s v="b6f999c6eccbf4df9af77d67c77a8e52"/>
    <s v="61fc851ac2ccfe9254c67b210b69ad7f"/>
    <s v="delivered"/>
    <x v="306"/>
    <x v="244"/>
    <s v="47c1a3033b8b77b3ab6e109eb4d5fdf3"/>
    <n v="6634"/>
    <x v="161"/>
    <s v="SP"/>
    <x v="2"/>
    <n v="53.11"/>
    <x v="1"/>
    <s v="ecb092c44590e3c5867a4b8bb4f08ce5"/>
    <s v="542917da124346b47ea1ac79a93ce454"/>
    <n v="38"/>
    <n v="15.11"/>
    <x v="17"/>
    <n v="82560"/>
    <s v="curitiba"/>
    <s v="PR"/>
    <x v="0"/>
    <n v="15.11"/>
    <n v="8"/>
    <n v="2017"/>
    <s v="Fri"/>
  </r>
  <r>
    <s v="b6f999c6eccbf4df9af77d67c77a8e52"/>
    <s v="61fc851ac2ccfe9254c67b210b69ad7f"/>
    <s v="delivered"/>
    <x v="306"/>
    <x v="244"/>
    <s v="47c1a3033b8b77b3ab6e109eb4d5fdf3"/>
    <n v="6634"/>
    <x v="161"/>
    <s v="SP"/>
    <x v="2"/>
    <n v="53.11"/>
    <x v="1"/>
    <s v="ecb092c44590e3c5867a4b8bb4f08ce5"/>
    <s v="542917da124346b47ea1ac79a93ce454"/>
    <n v="38"/>
    <n v="15.11"/>
    <x v="17"/>
    <n v="82560"/>
    <s v="curitiba"/>
    <s v="PR"/>
    <x v="0"/>
    <n v="15.11"/>
    <n v="8"/>
    <n v="2018"/>
    <s v="Thu"/>
  </r>
  <r>
    <s v="8c7fdd8775af429f280cd605d4d164fd"/>
    <s v="528b1ef29a59cf6e1cace49826d69630"/>
    <s v="delivered"/>
    <x v="564"/>
    <x v="442"/>
    <s v="0d21499406ab7c18f548dc945b63c28c"/>
    <n v="13417"/>
    <x v="164"/>
    <s v="SP"/>
    <x v="0"/>
    <n v="94.15"/>
    <x v="1"/>
    <s v="ddc1d8513943b57455b160acf77e6507"/>
    <s v="33ac3e28642ab8bda860a2f693000e78"/>
    <n v="82.99"/>
    <n v="11.16"/>
    <x v="2"/>
    <n v="6717"/>
    <s v="cotia"/>
    <s v="SP"/>
    <x v="0"/>
    <n v="11.160000000000011"/>
    <n v="4"/>
    <n v="2017"/>
    <s v="Mon"/>
  </r>
  <r>
    <s v="3c75044db750a89606612ed286713eb8"/>
    <s v="ac318397fb90e64c9a724a3fc61ef587"/>
    <s v="delivered"/>
    <x v="351"/>
    <x v="188"/>
    <s v="aaad33c5051196b5e73c7d65b9072e1d"/>
    <n v="37137"/>
    <x v="349"/>
    <s v="MG"/>
    <x v="1"/>
    <n v="100"/>
    <x v="3"/>
    <s v="a9516a079e37a9c9c36b9b78b10169e8"/>
    <s v="7c67e1448b00f6e969d365cea6b010ab"/>
    <n v="116.99"/>
    <n v="57.08"/>
    <x v="34"/>
    <n v="8577"/>
    <s v="itaquaquecetuba"/>
    <s v="SP"/>
    <x v="0"/>
    <n v="-16.989999999999995"/>
    <n v="21"/>
    <n v="2018"/>
    <s v="Wed"/>
  </r>
  <r>
    <s v="3c75044db750a89606612ed286713eb8"/>
    <s v="ac318397fb90e64c9a724a3fc61ef587"/>
    <s v="delivered"/>
    <x v="351"/>
    <x v="188"/>
    <s v="aaad33c5051196b5e73c7d65b9072e1d"/>
    <n v="37137"/>
    <x v="349"/>
    <s v="MG"/>
    <x v="0"/>
    <n v="74.069999999999993"/>
    <x v="3"/>
    <s v="a9516a079e37a9c9c36b9b78b10169e8"/>
    <s v="7c67e1448b00f6e969d365cea6b010ab"/>
    <n v="116.99"/>
    <n v="57.08"/>
    <x v="34"/>
    <n v="8577"/>
    <s v="itaquaquecetuba"/>
    <s v="SP"/>
    <x v="0"/>
    <n v="-42.92"/>
    <n v="21"/>
    <n v="2018"/>
    <s v="Mon"/>
  </r>
  <r>
    <s v="6ab1e9ffa5914f8b0f2c4f4eb98e5a2f"/>
    <s v="d21cba822a29720de6a03abd22ba057e"/>
    <s v="delivered"/>
    <x v="18"/>
    <x v="80"/>
    <s v="5a5bf3bc05c89879f4d63206e24565ca"/>
    <n v="62875"/>
    <x v="2945"/>
    <s v="CE"/>
    <x v="0"/>
    <n v="398.42"/>
    <x v="0"/>
    <s v="82b7108de9ec01ec6d7f4b01d72e4d3c"/>
    <s v="fa1c13f2614d7b5c4749cbc52fecda94"/>
    <n v="359"/>
    <n v="39.42"/>
    <x v="18"/>
    <n v="13170"/>
    <s v="sumare"/>
    <s v="SP"/>
    <x v="0"/>
    <n v="39.420000000000016"/>
    <n v="14"/>
    <n v="2018"/>
    <s v="Thu"/>
  </r>
  <r>
    <s v="3c75574b6ba7015391e4755c6c03bd12"/>
    <s v="36ba83214eae032b948f6a0aa772b0c4"/>
    <s v="delivered"/>
    <x v="42"/>
    <x v="18"/>
    <s v="79dbcd2f36ded23128f0fb765613f137"/>
    <n v="20720"/>
    <x v="1"/>
    <s v="RJ"/>
    <x v="0"/>
    <n v="119.79"/>
    <x v="0"/>
    <s v="0f6fe4862e89ffc00d229ccb2fc46159"/>
    <s v="5b85809efd0d0e4dea1a9544e1280ed9"/>
    <n v="99.9"/>
    <n v="19.89"/>
    <x v="17"/>
    <n v="19020"/>
    <s v="presidente prudente"/>
    <s v="SP"/>
    <x v="0"/>
    <n v="19.89"/>
    <n v="5"/>
    <n v="2018"/>
    <s v="Sat"/>
  </r>
  <r>
    <s v="3c75e106ed38695c5bbf7fe5ab77a851"/>
    <s v="a21aafe2dfc5afc8565390c8459a28e8"/>
    <s v="delivered"/>
    <x v="428"/>
    <x v="6"/>
    <s v="4a5c915f7941f1511797a0ac65dc823f"/>
    <n v="9120"/>
    <x v="163"/>
    <s v="SP"/>
    <x v="0"/>
    <n v="71.680000000000007"/>
    <x v="5"/>
    <s v="89321f94e35fc6d7903d36f74e351d40"/>
    <s v="16090f2ca825584b5a147ab24aa30c86"/>
    <n v="27.9"/>
    <n v="7.94"/>
    <x v="25"/>
    <n v="12940"/>
    <s v="atibaia"/>
    <s v="SP"/>
    <x v="1"/>
    <n v="43.780000000000008"/>
    <n v="3"/>
    <n v="2017"/>
    <s v="Wed"/>
  </r>
  <r>
    <s v="af3ce7727ad453e9df1d3b9fb874ba3b"/>
    <s v="ffed827348cd4b083956ce2b634b763b"/>
    <s v="delivered"/>
    <x v="5"/>
    <x v="2"/>
    <s v="82855248f0328943a0f172fe9748ad29"/>
    <n v="82510"/>
    <x v="128"/>
    <s v="PR"/>
    <x v="2"/>
    <n v="87.7"/>
    <x v="2"/>
    <s v="d189fbf8b5d79a670cebcaaad68d77b2"/>
    <s v="0d85bbda9889ce1f7e63778d24f346eb"/>
    <n v="59.9"/>
    <n v="27.8"/>
    <x v="13"/>
    <n v="38414"/>
    <s v="uberlandia"/>
    <s v="MG"/>
    <x v="1"/>
    <n v="27.800000000000004"/>
    <n v="12"/>
    <n v="2017"/>
    <s v="Tue"/>
  </r>
  <r>
    <s v="d582719e4c601c4654de3f18049afd59"/>
    <s v="4a06e7ed3380d62957f2702cf3fa0ca2"/>
    <s v="delivered"/>
    <x v="459"/>
    <x v="56"/>
    <s v="7a95712c9290974ebc0dbb956ac27837"/>
    <n v="89701"/>
    <x v="326"/>
    <s v="SC"/>
    <x v="2"/>
    <n v="25.32"/>
    <x v="1"/>
    <s v="cbb6d11525eba71627d2dfe778fdba7c"/>
    <s v="1127b7f2594683f2510f1c2c834a486b"/>
    <n v="10.220000000000001"/>
    <n v="15.1"/>
    <x v="12"/>
    <n v="13087"/>
    <s v="campinas"/>
    <s v="SP"/>
    <x v="1"/>
    <n v="15.1"/>
    <n v="19"/>
    <n v="2017"/>
    <s v="Fri"/>
  </r>
  <r>
    <s v="3c7871f5af3741b43672af62bf262d46"/>
    <s v="3cb2dbb0982e2c3ac0fb60850248a0b1"/>
    <s v="delivered"/>
    <x v="6"/>
    <x v="6"/>
    <s v="254c6a3aa297c81feb8742d041f46679"/>
    <n v="11707"/>
    <x v="146"/>
    <s v="SP"/>
    <x v="0"/>
    <n v="62.65"/>
    <x v="1"/>
    <s v="7b66b19cf13720604859bcd8c48c0dab"/>
    <s v="6560211a19b47992c3666cc44a7e94c0"/>
    <n v="55"/>
    <n v="7.65"/>
    <x v="18"/>
    <n v="5849"/>
    <s v="sao paulo"/>
    <s v="SP"/>
    <x v="0"/>
    <n v="7.6499999999999986"/>
    <n v="2"/>
    <n v="2017"/>
    <s v="Wed"/>
  </r>
  <r>
    <s v="b463e42856ea712dd83a10f12ffe64aa"/>
    <s v="0d29b43096b135fb39b1fb2e6bc1c2a0"/>
    <s v="delivered"/>
    <x v="204"/>
    <x v="86"/>
    <s v="a3bde85f64f8d689916f7b44f199d874"/>
    <n v="23510"/>
    <x v="1"/>
    <s v="RJ"/>
    <x v="0"/>
    <n v="158.21"/>
    <x v="1"/>
    <s v="5b3b5f9ae84ca9ead3138b199420cc94"/>
    <s v="adbc26658d6c7b4b6219f9d934598091"/>
    <n v="139"/>
    <n v="19.21"/>
    <x v="3"/>
    <n v="81770"/>
    <s v="curitiba"/>
    <s v="PR"/>
    <x v="0"/>
    <n v="19.210000000000008"/>
    <n v="20"/>
    <n v="2017"/>
    <s v="Fri"/>
  </r>
  <r>
    <s v="3c79b868b9b049326ad7439c20e3a812"/>
    <s v="f42f332c63e5f50363ab79511e16d268"/>
    <s v="delivered"/>
    <x v="142"/>
    <x v="242"/>
    <s v="a2ec4d75c52fb16c44fcfba4075a068d"/>
    <n v="88504"/>
    <x v="1122"/>
    <s v="SC"/>
    <x v="2"/>
    <n v="164.26"/>
    <x v="3"/>
    <s v="1c05e0964302b6cf68ca0d15f326c6ba"/>
    <s v="7c67e1448b00f6e969d365cea6b010ab"/>
    <n v="129.99"/>
    <n v="34.270000000000003"/>
    <x v="34"/>
    <n v="8577"/>
    <s v="itaquaquecetuba"/>
    <s v="SP"/>
    <x v="0"/>
    <n v="34.269999999999982"/>
    <n v="14"/>
    <n v="2017"/>
    <s v="Fri"/>
  </r>
  <r>
    <s v="3c79ec251c0c9e0831dcc2cf541c5dda"/>
    <s v="02f615f19af07c54a0d4653308f6674b"/>
    <s v="delivered"/>
    <x v="382"/>
    <x v="94"/>
    <s v="661bcc412eb64f26a12a5c0c46cbb449"/>
    <n v="88058"/>
    <x v="201"/>
    <s v="SC"/>
    <x v="0"/>
    <n v="53.01"/>
    <x v="0"/>
    <s v="27a7e832bcfcd69ff687d611c3e79cbd"/>
    <s v="d57e18d5f73c7ccb7f7339b61166898d"/>
    <n v="37.9"/>
    <n v="15.11"/>
    <x v="8"/>
    <n v="3613"/>
    <s v="sao paulo"/>
    <s v="SP"/>
    <x v="0"/>
    <n v="15.11"/>
    <n v="20"/>
    <n v="2017"/>
    <s v="Sun"/>
  </r>
  <r>
    <s v="6aad8a16f17436a086a9407258c150a4"/>
    <s v="20b21763accd4a567f5d11bf8e89d322"/>
    <s v="delivered"/>
    <x v="234"/>
    <x v="142"/>
    <s v="eba8aa7786ed82f13d9ebd6783f2d14d"/>
    <n v="90050"/>
    <x v="92"/>
    <s v="RS"/>
    <x v="0"/>
    <n v="313.86"/>
    <x v="1"/>
    <s v="a4c27cf9767fe2b589251c764b891eda"/>
    <s v="620c87c171fb2a6dd6e8bb4dec959fc6"/>
    <n v="289.89999999999998"/>
    <n v="23.96"/>
    <x v="8"/>
    <n v="25645"/>
    <s v="petropolis"/>
    <s v="RJ"/>
    <x v="0"/>
    <n v="23.960000000000036"/>
    <n v="9"/>
    <n v="2018"/>
    <s v="Fri"/>
  </r>
  <r>
    <s v="3c7a723fc09b996f715cfddba2377163"/>
    <s v="74aec07f91feb0eda0bc6d6837c89170"/>
    <s v="delivered"/>
    <x v="49"/>
    <x v="51"/>
    <s v="15dfaef21fbdff1c1ae363d33de51f28"/>
    <n v="78710"/>
    <x v="1380"/>
    <s v="MT"/>
    <x v="0"/>
    <n v="108.76"/>
    <x v="1"/>
    <s v="e41879396cfe504fa2e6951eb7e5a76c"/>
    <s v="abcd2cb37d46c2c8fb1bf071c859fc5b"/>
    <n v="95.84"/>
    <n v="12.92"/>
    <x v="17"/>
    <n v="78020"/>
    <s v="cuiaba"/>
    <s v="MT"/>
    <x v="0"/>
    <n v="12.920000000000002"/>
    <n v="7"/>
    <n v="2017"/>
    <s v="Fri"/>
  </r>
  <r>
    <s v="b233cccf8622f1f4fea0bb355b1488ee"/>
    <s v="48059e59369b7aa132510079add79bef"/>
    <s v="delivered"/>
    <x v="233"/>
    <x v="24"/>
    <s v="669441f5217fb069d3645bc194c7a688"/>
    <n v="2951"/>
    <x v="0"/>
    <s v="SP"/>
    <x v="2"/>
    <n v="158.75"/>
    <x v="0"/>
    <s v="93b513d693c7e922381d6aec80dfb639"/>
    <s v="530ec6109d11eaaf87999465c6afee01"/>
    <n v="135"/>
    <n v="23.75"/>
    <x v="2"/>
    <n v="85807"/>
    <s v="cascavel"/>
    <s v="PR"/>
    <x v="0"/>
    <n v="23.75"/>
    <n v="5"/>
    <n v="2017"/>
    <s v="Fri"/>
  </r>
  <r>
    <s v="677e38d339f46ff8cd648fa4ed787ab2"/>
    <s v="54438b94370217a9ec2bc0a5d8ad8871"/>
    <s v="delivered"/>
    <x v="386"/>
    <x v="72"/>
    <s v="d233f180804b66001abae78d15d37d10"/>
    <n v="26255"/>
    <x v="137"/>
    <s v="RJ"/>
    <x v="0"/>
    <n v="1710.18"/>
    <x v="1"/>
    <s v="a6b5c06253205267d5a66952a4524a83"/>
    <s v="48162d548f5b1b11b9d29d1e01f75a61"/>
    <n v="805"/>
    <n v="50.09"/>
    <x v="12"/>
    <n v="13403"/>
    <s v="piracicaba"/>
    <s v="SP"/>
    <x v="0"/>
    <n v="905.18000000000006"/>
    <n v="7"/>
    <n v="2018"/>
    <s v="Sat"/>
  </r>
  <r>
    <s v="3c7aa341aa20519a2530c8ea5763f265"/>
    <s v="78ff784a06d3925ede271f892dd08547"/>
    <s v="delivered"/>
    <x v="151"/>
    <x v="410"/>
    <s v="aacbde6cc0c762dbad43df4c803dbb3f"/>
    <n v="15350"/>
    <x v="667"/>
    <s v="SP"/>
    <x v="0"/>
    <n v="3.16"/>
    <x v="1"/>
    <s v="e5c969a4ba30054ad838a06f35b15092"/>
    <s v="f8db351d8c4c4c22c6835c19a46f01b0"/>
    <n v="27.9"/>
    <n v="12.86"/>
    <x v="2"/>
    <n v="13324"/>
    <s v="salto"/>
    <s v="SP"/>
    <x v="0"/>
    <n v="-24.74"/>
    <n v="4"/>
    <n v="2018"/>
    <s v="Wed"/>
  </r>
  <r>
    <s v="3c7aa341aa20519a2530c8ea5763f265"/>
    <s v="78ff784a06d3925ede271f892dd08547"/>
    <s v="delivered"/>
    <x v="151"/>
    <x v="410"/>
    <s v="aacbde6cc0c762dbad43df4c803dbb3f"/>
    <n v="15350"/>
    <x v="667"/>
    <s v="SP"/>
    <x v="1"/>
    <n v="37.6"/>
    <x v="1"/>
    <s v="e5c969a4ba30054ad838a06f35b15092"/>
    <s v="f8db351d8c4c4c22c6835c19a46f01b0"/>
    <n v="27.9"/>
    <n v="12.86"/>
    <x v="2"/>
    <n v="13324"/>
    <s v="salto"/>
    <s v="SP"/>
    <x v="0"/>
    <n v="9.7000000000000028"/>
    <n v="4"/>
    <n v="2018"/>
    <s v="Fri"/>
  </r>
  <r>
    <s v="3c7ad0e853a5d0f0b08290127e7325a9"/>
    <s v="a236d513e2cb6dc970712b0f22543041"/>
    <s v="delivered"/>
    <x v="30"/>
    <x v="303"/>
    <s v="198ba72088fecd3caeaf2dca0addcfb9"/>
    <n v="29102"/>
    <x v="142"/>
    <s v="ES"/>
    <x v="0"/>
    <n v="230.12"/>
    <x v="1"/>
    <s v="52c80cedd4e90108bf4fa6a206ef6b03"/>
    <s v="a1043bafd471dff536d0c462352beb48"/>
    <n v="179"/>
    <n v="51.12"/>
    <x v="12"/>
    <n v="37175"/>
    <s v="ilicinea"/>
    <s v="MG"/>
    <x v="0"/>
    <n v="51.120000000000005"/>
    <n v="14"/>
    <n v="2018"/>
    <s v="Mon"/>
  </r>
  <r>
    <s v="3c7aeb3b47d45fd1c705fcde36ad4aeb"/>
    <s v="1cf6fb70aa02759385f6fef187bdf21c"/>
    <s v="delivered"/>
    <x v="258"/>
    <x v="376"/>
    <s v="d15f5852d765ec80c038290156ca7afd"/>
    <n v="4273"/>
    <x v="0"/>
    <s v="SP"/>
    <x v="0"/>
    <n v="85.44"/>
    <x v="1"/>
    <s v="471538735ac6433154a0288a62b96292"/>
    <s v="4ebdc7e6cd6102a022dadc49156d4ea8"/>
    <n v="34"/>
    <n v="8.7200000000000006"/>
    <x v="7"/>
    <n v="5030"/>
    <s v="sao paulo"/>
    <s v="SP"/>
    <x v="0"/>
    <n v="51.44"/>
    <n v="14"/>
    <n v="2018"/>
    <s v="Tue"/>
  </r>
  <r>
    <s v="6c6971df6cfa20527e3e3d32aded78b1"/>
    <s v="4303f036861990814a1cb67ff02d50a2"/>
    <s v="delivered"/>
    <x v="375"/>
    <x v="22"/>
    <s v="e91a66767e2d402a7ad1dbe8ee9cd690"/>
    <n v="14790"/>
    <x v="834"/>
    <s v="SP"/>
    <x v="0"/>
    <n v="36.85"/>
    <x v="1"/>
    <s v="d8bbf40bf0360a6149a9ae34eb0ac7e1"/>
    <s v="113e3a788b935f48aad63e1c41dac1bd"/>
    <n v="25"/>
    <n v="11.85"/>
    <x v="54"/>
    <n v="12570"/>
    <s v="aparecida"/>
    <s v="SP"/>
    <x v="1"/>
    <n v="11.850000000000001"/>
    <n v="18"/>
    <n v="2018"/>
    <s v="Sun"/>
  </r>
  <r>
    <s v="3c7bbd575f4e18f9fb416be0cb30840b"/>
    <s v="492465ef3d63cce9b19ee76f52ac8037"/>
    <s v="delivered"/>
    <x v="242"/>
    <x v="67"/>
    <s v="c011547921af20560248edbfa600c4f4"/>
    <n v="6763"/>
    <x v="166"/>
    <s v="SP"/>
    <x v="0"/>
    <n v="74.41"/>
    <x v="0"/>
    <s v="296c8a36af881fa6e05b1266ed08b10c"/>
    <s v="7142540dd4c91e2237acb7e911c4eba2"/>
    <n v="59.9"/>
    <n v="14.51"/>
    <x v="21"/>
    <n v="16301"/>
    <s v="penapolis"/>
    <s v="SP"/>
    <x v="0"/>
    <n v="14.509999999999998"/>
    <n v="6"/>
    <n v="2018"/>
    <s v="Sun"/>
  </r>
  <r>
    <s v="3c7bea0b3fdeab82f1c819c75c5da223"/>
    <s v="215dfa49922ab400d27f54cba7281a3b"/>
    <s v="delivered"/>
    <x v="201"/>
    <x v="285"/>
    <s v="1589506fa7566d683001a7493a1a807f"/>
    <n v="85840"/>
    <x v="1791"/>
    <s v="PR"/>
    <x v="2"/>
    <n v="65.09"/>
    <x v="2"/>
    <s v="36940188c2ad1a212b94931a08cc3c29"/>
    <s v="2138ccb85b11a4ec1e37afbd1c8eda1f"/>
    <n v="49.99"/>
    <n v="15.1"/>
    <x v="16"/>
    <n v="8250"/>
    <s v="sao paulo"/>
    <s v="SP"/>
    <x v="0"/>
    <n v="15.100000000000001"/>
    <n v="42"/>
    <n v="2017"/>
    <s v="Thu"/>
  </r>
  <r>
    <s v="447e8aceeed0daf26dc6c021e72b73ea"/>
    <s v="aba778637b5257b913982223c1b375f5"/>
    <s v="delivered"/>
    <x v="415"/>
    <x v="279"/>
    <s v="c253930cbfb5e22f39ac2978d8d5cc76"/>
    <n v="13780"/>
    <x v="1988"/>
    <s v="SP"/>
    <x v="0"/>
    <n v="84.23"/>
    <x v="2"/>
    <s v="34d6306314a47fe15c1efdbc23302020"/>
    <s v="229c3efbfb0ea2058de4ccdfbc3d784a"/>
    <n v="69"/>
    <n v="15.23"/>
    <x v="11"/>
    <n v="30190"/>
    <s v="belo horizonte"/>
    <s v="MG"/>
    <x v="1"/>
    <n v="15.230000000000004"/>
    <n v="10"/>
    <n v="2017"/>
    <s v="Tue"/>
  </r>
  <r>
    <s v="3c7d5206607a15b5eb46f553865a5599"/>
    <s v="fb8d4247e5e0eb4d3b7d110c5d2a9b69"/>
    <s v="delivered"/>
    <x v="337"/>
    <x v="162"/>
    <s v="eb9bd866fb791851de9c7019e7ef7e8e"/>
    <n v="38480"/>
    <x v="1994"/>
    <s v="MG"/>
    <x v="2"/>
    <n v="34.51"/>
    <x v="0"/>
    <s v="154e7e31ebfa092203795c972e5804a6"/>
    <s v="cc419e0650a3c5ba77189a1882b7556a"/>
    <n v="19.989999999999998"/>
    <n v="14.52"/>
    <x v="17"/>
    <n v="9015"/>
    <s v="santo andre"/>
    <s v="SP"/>
    <x v="1"/>
    <n v="14.52"/>
    <n v="11"/>
    <n v="2018"/>
    <s v="Thu"/>
  </r>
  <r>
    <s v="ccf1e12f1c435066f481bacfe011cfbd"/>
    <s v="4a3be90ecb8541317983a22f6c863888"/>
    <s v="delivered"/>
    <x v="208"/>
    <x v="218"/>
    <s v="15e0f5e3fd10fb235acab6d62a9cf84a"/>
    <n v="15440"/>
    <x v="1271"/>
    <s v="SP"/>
    <x v="0"/>
    <n v="60.85"/>
    <x v="1"/>
    <s v="8c5876b1c7768217964f353bc7e64393"/>
    <s v="0db783cfcd3b73998abc6e10e59a102f"/>
    <n v="49"/>
    <n v="11.85"/>
    <x v="16"/>
    <n v="11010"/>
    <s v="santos"/>
    <s v="SP"/>
    <x v="0"/>
    <n v="11.850000000000001"/>
    <n v="8"/>
    <n v="2017"/>
    <s v="Fri"/>
  </r>
  <r>
    <s v="3c7e4eeb2c6c14762f90616740515e92"/>
    <s v="370a6c4e02da3582774593bbfc7f1eca"/>
    <s v="delivered"/>
    <x v="158"/>
    <x v="63"/>
    <s v="fc4449ffeedd204019f6d058ba914a9f"/>
    <n v="38702"/>
    <x v="229"/>
    <s v="MG"/>
    <x v="0"/>
    <n v="254.77"/>
    <x v="1"/>
    <s v="3a362c0e7f9a69276e2d95869a3e143b"/>
    <s v="c70c1b0d8ca86052f45a432a38b73958"/>
    <n v="110.32"/>
    <n v="17.059999999999999"/>
    <x v="17"/>
    <n v="13186"/>
    <s v="hortolandia"/>
    <s v="SP"/>
    <x v="0"/>
    <n v="144.45000000000002"/>
    <n v="5"/>
    <n v="2018"/>
    <s v="Wed"/>
  </r>
  <r>
    <s v="3c7e4eeb2c6c14762f90616740515e92"/>
    <s v="370a6c4e02da3582774593bbfc7f1eca"/>
    <s v="delivered"/>
    <x v="158"/>
    <x v="63"/>
    <s v="fc4449ffeedd204019f6d058ba914a9f"/>
    <n v="38702"/>
    <x v="229"/>
    <s v="MG"/>
    <x v="0"/>
    <n v="254.77"/>
    <x v="1"/>
    <s v="43b54d1fc56ff394092a3dff6be2d39f"/>
    <s v="c70c1b0d8ca86052f45a432a38b73958"/>
    <n v="110.32"/>
    <n v="17.07"/>
    <x v="17"/>
    <n v="13186"/>
    <s v="hortolandia"/>
    <s v="SP"/>
    <x v="0"/>
    <n v="144.45000000000002"/>
    <n v="5"/>
    <n v="2017"/>
    <s v="Tue"/>
  </r>
  <r>
    <s v="a958c63d82402d33056428ad710622d0"/>
    <s v="9afad8b1caa618b7db42fff802a20502"/>
    <s v="delivered"/>
    <x v="400"/>
    <x v="195"/>
    <s v="35abb7c13ce5b7575fc6cf70bc6c93e8"/>
    <n v="37570"/>
    <x v="1242"/>
    <s v="MG"/>
    <x v="2"/>
    <n v="125.44"/>
    <x v="1"/>
    <s v="657491063e8a63247a108a4d9cedf020"/>
    <s v="7040e82f899a04d1b434b795a43b4617"/>
    <n v="99.9"/>
    <n v="25.54"/>
    <x v="3"/>
    <n v="1026"/>
    <s v="sao paulo"/>
    <s v="SP"/>
    <x v="0"/>
    <n v="25.539999999999992"/>
    <n v="8"/>
    <n v="2018"/>
    <s v="Sun"/>
  </r>
  <r>
    <s v="3c7f51d2d4719b8f3b5af55c167b2fb4"/>
    <s v="3c2c0a8240bf76896722b75881b676d1"/>
    <s v="delivered"/>
    <x v="10"/>
    <x v="186"/>
    <s v="54ead41b207a88ee792c5e5443444d3d"/>
    <n v="89036"/>
    <x v="347"/>
    <s v="SC"/>
    <x v="2"/>
    <n v="38.130000000000003"/>
    <x v="1"/>
    <s v="58493ca240e8c701678576a04c2d6336"/>
    <s v="0ed6ce5d87fd9c69eaacaeb778d67235"/>
    <n v="19.899999999999999"/>
    <n v="18.23"/>
    <x v="29"/>
    <n v="13473"/>
    <s v="americana"/>
    <s v="SP"/>
    <x v="0"/>
    <n v="18.230000000000004"/>
    <n v="21"/>
    <n v="2017"/>
    <s v="Tue"/>
  </r>
  <r>
    <s v="3c8194a8d47f5852dcd52ccbf364596e"/>
    <s v="c57b4b6f3719475543b721e720a526ad"/>
    <s v="delivered"/>
    <x v="179"/>
    <x v="291"/>
    <s v="b6c083700ca8c135ba9f0f132930d4e8"/>
    <n v="8686"/>
    <x v="590"/>
    <s v="SP"/>
    <x v="0"/>
    <n v="59.24"/>
    <x v="0"/>
    <s v="5ad486e80218c20810521ec57ae5475e"/>
    <s v="994f04b3718c2bab35c2adfa8afecd2a"/>
    <n v="49.9"/>
    <n v="9.34"/>
    <x v="0"/>
    <n v="13912"/>
    <s v="jaguariuna"/>
    <s v="SP"/>
    <x v="0"/>
    <n v="9.3400000000000034"/>
    <n v="4"/>
    <n v="2018"/>
    <s v="Sat"/>
  </r>
  <r>
    <s v="3e59aa9edece49294543e724d5a16f5f"/>
    <s v="85f25f8a9e0763a80ceeb2b63a3ab27b"/>
    <s v="delivered"/>
    <x v="399"/>
    <x v="454"/>
    <s v="6726866c9e7dbbac4a4954417a5e6149"/>
    <n v="35580"/>
    <x v="2946"/>
    <s v="MG"/>
    <x v="0"/>
    <n v="132.46"/>
    <x v="1"/>
    <s v="d3e1006ba3735c0d44160026b6e0ced3"/>
    <s v="c003204e1ab016dfa150abc119207b24"/>
    <n v="108.9"/>
    <n v="23.56"/>
    <x v="21"/>
    <n v="7790"/>
    <s v="cajamar"/>
    <s v="SP"/>
    <x v="0"/>
    <n v="23.560000000000002"/>
    <n v="7"/>
    <n v="2018"/>
    <s v="Fri"/>
  </r>
  <r>
    <s v="3c81b1eb31a46822410a4fb9b43f0678"/>
    <s v="5109f7754f31f131856a4f354bb9d4b1"/>
    <s v="delivered"/>
    <x v="17"/>
    <x v="275"/>
    <s v="db03954a9a1cc5e71f6e0f73e81a628c"/>
    <n v="79170"/>
    <x v="1345"/>
    <s v="MS"/>
    <x v="0"/>
    <n v="158.29"/>
    <x v="1"/>
    <s v="84f7fd2c1044599c234663aee75a2fcd"/>
    <s v="a420f60ff1aa9acc80d0e42959f2b313"/>
    <n v="109"/>
    <n v="49.29"/>
    <x v="2"/>
    <n v="5138"/>
    <s v="sao paulo"/>
    <s v="SP"/>
    <x v="0"/>
    <n v="49.289999999999992"/>
    <n v="15"/>
    <n v="2018"/>
    <s v="Sun"/>
  </r>
  <r>
    <s v="3c842261892c32fb5ce15222b72fa6e0"/>
    <s v="714f3ff34cd22b97f37d42bdef4bbc88"/>
    <s v="delivered"/>
    <x v="332"/>
    <x v="230"/>
    <s v="22c739518f5240ffd2f80e0087aebe26"/>
    <n v="69917"/>
    <x v="561"/>
    <s v="AC"/>
    <x v="0"/>
    <n v="618.6"/>
    <x v="3"/>
    <s v="a082e9e8862e9af2f5a67c2dd1594010"/>
    <s v="76d5af76d0271110f9af36c92573f765"/>
    <n v="549"/>
    <n v="69.599999999999994"/>
    <x v="2"/>
    <n v="3194"/>
    <s v="sao paulo"/>
    <s v="SP"/>
    <x v="0"/>
    <n v="69.600000000000023"/>
    <n v="17"/>
    <n v="2017"/>
    <s v="Fri"/>
  </r>
  <r>
    <s v="5ee25db3905647605d30aa9aff44782b"/>
    <s v="5c383b73cedb9c8d7770d50b6d32fe4f"/>
    <s v="delivered"/>
    <x v="120"/>
    <x v="124"/>
    <s v="345ee4744e73a63bca83ee3327b3f684"/>
    <n v="13083"/>
    <x v="53"/>
    <s v="SP"/>
    <x v="2"/>
    <n v="62.99"/>
    <x v="1"/>
    <s v="6adab229374835b551f6402e0dc53267"/>
    <s v="f8db351d8c4c4c22c6835c19a46f01b0"/>
    <n v="50.9"/>
    <n v="12.09"/>
    <x v="6"/>
    <n v="13324"/>
    <s v="salto"/>
    <s v="SP"/>
    <x v="1"/>
    <n v="12.090000000000003"/>
    <n v="4"/>
    <n v="2017"/>
    <s v="Sun"/>
  </r>
  <r>
    <s v="3c843728a555b7e433f4a128b82d6740"/>
    <s v="4bd294209a20481f0b350a90a502902f"/>
    <s v="delivered"/>
    <x v="120"/>
    <x v="167"/>
    <s v="dc6b93223a3aa3b912a8c4baadd26fc3"/>
    <n v="36301"/>
    <x v="116"/>
    <s v="MG"/>
    <x v="0"/>
    <n v="156.19"/>
    <x v="1"/>
    <s v="4555f012f9764d3e5cedbe66cd24513b"/>
    <s v="25e6ffe976bd75618accfe16cefcbd0d"/>
    <n v="120"/>
    <n v="36.19"/>
    <x v="3"/>
    <n v="5503"/>
    <s v="sao paulo"/>
    <s v="SP"/>
    <x v="1"/>
    <n v="36.19"/>
    <n v="6"/>
    <n v="2017"/>
    <s v="Wed"/>
  </r>
  <r>
    <s v="4fb7f38042d214ada4d81cc23d228cc8"/>
    <s v="92da31c4d9d81552801e3c1a6194b796"/>
    <s v="delivered"/>
    <x v="602"/>
    <x v="591"/>
    <s v="b74deaa44a000da4ce9bf2913cb8e232"/>
    <n v="58305"/>
    <x v="1483"/>
    <s v="PB"/>
    <x v="2"/>
    <n v="74.739999999999995"/>
    <x v="1"/>
    <s v="dd6a505f83dd3c6326aa9856519e0978"/>
    <s v="fa40cc5b934574b62717c68f3d678b6d"/>
    <n v="49.9"/>
    <n v="24.84"/>
    <x v="3"/>
    <n v="2310"/>
    <s v="sao paulo"/>
    <s v="SP"/>
    <x v="0"/>
    <n v="24.839999999999996"/>
    <n v="37"/>
    <n v="2018"/>
    <s v="Wed"/>
  </r>
  <r>
    <s v="3c845174981c9b87340aa1ce5ef7fc9e"/>
    <s v="3d42fbbb0e8e6fbe7b33e92c5d2fdc66"/>
    <s v="delivered"/>
    <x v="368"/>
    <x v="32"/>
    <s v="61953f57f3b746da31e64de6b8da59a5"/>
    <n v="31650"/>
    <x v="7"/>
    <s v="MG"/>
    <x v="0"/>
    <n v="280.8"/>
    <x v="3"/>
    <s v="d6fe3b4ddecd4a8393c6a1385de3bfb6"/>
    <s v="7c67e1448b00f6e969d365cea6b010ab"/>
    <n v="186.97"/>
    <n v="66.98"/>
    <x v="34"/>
    <n v="8577"/>
    <s v="itaquaquecetuba"/>
    <s v="SP"/>
    <x v="1"/>
    <n v="93.830000000000013"/>
    <n v="17"/>
    <n v="2017"/>
    <s v="Tue"/>
  </r>
  <r>
    <s v="c51b35954aa4164be11e5568091b9b67"/>
    <s v="88b21177ca07862c2dcf408ea35fc8a9"/>
    <s v="delivered"/>
    <x v="171"/>
    <x v="434"/>
    <s v="a4b0d2e3f025a73485845429f9f3a7cf"/>
    <n v="2957"/>
    <x v="0"/>
    <s v="SP"/>
    <x v="2"/>
    <n v="49"/>
    <x v="1"/>
    <s v="fc3d0f0efacfaae58292fed1ab69fd47"/>
    <s v="0509040ea3fe50071181bbc359eb7738"/>
    <n v="34.9"/>
    <n v="14.1"/>
    <x v="2"/>
    <n v="31710"/>
    <s v="belo horizonte"/>
    <s v="MG"/>
    <x v="0"/>
    <n v="14.100000000000001"/>
    <n v="12"/>
    <n v="2017"/>
    <s v="Wed"/>
  </r>
  <r>
    <s v="3c84ef58a24b36acb52aef0fe4200d4f"/>
    <s v="a189e91674fa4a8cc4dbff954d0a4246"/>
    <s v="delivered"/>
    <x v="149"/>
    <x v="215"/>
    <s v="f0cd1ff60635329804480b6c8f71e434"/>
    <n v="32405"/>
    <x v="975"/>
    <s v="MG"/>
    <x v="0"/>
    <n v="883.58"/>
    <x v="0"/>
    <s v="95e67a8fbaf668c2d060eb3938a0c999"/>
    <s v="ade45994b717ccee333492330fbf037b"/>
    <n v="855"/>
    <n v="28.58"/>
    <x v="16"/>
    <n v="87505"/>
    <s v="umuarama"/>
    <s v="PR"/>
    <x v="0"/>
    <n v="28.580000000000041"/>
    <n v="7"/>
    <n v="2017"/>
    <s v="Mon"/>
  </r>
  <r>
    <s v="dcaeb1396857c15c0cba7456fb469c3e"/>
    <s v="84e06b0b8018523fa9dc798e10d9a1bd"/>
    <s v="delivered"/>
    <x v="171"/>
    <x v="173"/>
    <s v="c9bcd3bb05c8a869930059aa5f2c2893"/>
    <n v="13287"/>
    <x v="535"/>
    <s v="SP"/>
    <x v="2"/>
    <n v="139.62"/>
    <x v="3"/>
    <s v="d4e19eb1e5c5d6194af618d3a67de4e6"/>
    <s v="b90e891671cffd9557f33a97dc523645"/>
    <n v="125"/>
    <n v="14.62"/>
    <x v="17"/>
    <n v="83010"/>
    <s v="sao jose dos pinhais"/>
    <s v="PR"/>
    <x v="0"/>
    <n v="14.620000000000005"/>
    <n v="7"/>
    <n v="2018"/>
    <s v="Fri"/>
  </r>
  <r>
    <s v="3c861124656eab16c456bc59cf05a0da"/>
    <s v="3dbc334ec47672ba4d0a7231e5c217b5"/>
    <s v="delivered"/>
    <x v="475"/>
    <x v="44"/>
    <s v="a79a80d1b0dec1dee2f8ffd080f97089"/>
    <n v="13045"/>
    <x v="53"/>
    <s v="SP"/>
    <x v="0"/>
    <n v="75.42"/>
    <x v="1"/>
    <s v="34476af6d3d70a896db8dc512f43d627"/>
    <s v="acce39e832338debb07b02385cde5967"/>
    <n v="59.9"/>
    <n v="15.52"/>
    <x v="14"/>
    <n v="32110"/>
    <s v="contagem"/>
    <s v="MG"/>
    <x v="0"/>
    <n v="15.520000000000003"/>
    <n v="4"/>
    <n v="2018"/>
    <s v="Mon"/>
  </r>
  <r>
    <s v="985984497affc6051f16a8e96e3e5610"/>
    <s v="35ecb9f2f7aa6d35a5a12e17d73c55df"/>
    <s v="delivered"/>
    <x v="463"/>
    <x v="78"/>
    <s v="2b3c471b22d0a7bdf5506e54c52d883c"/>
    <n v="31320"/>
    <x v="7"/>
    <s v="MG"/>
    <x v="0"/>
    <n v="196.25"/>
    <x v="1"/>
    <s v="39e496dace43a41056e2a487d41c8629"/>
    <s v="5058e8c1e82653974541e83690655b4a"/>
    <n v="139.99"/>
    <n v="56.26"/>
    <x v="34"/>
    <n v="8583"/>
    <s v="itaquaquecetuba"/>
    <s v="SP"/>
    <x v="0"/>
    <n v="56.259999999999991"/>
    <n v="33"/>
    <n v="2017"/>
    <s v="Thu"/>
  </r>
  <r>
    <s v="3c86b0f3acff06bcd6f7c6577ba4bcd3"/>
    <s v="efdd9e894ef573b7168acb6b0d8a5d1c"/>
    <s v="delivered"/>
    <x v="152"/>
    <x v="0"/>
    <s v="cefbb894f68d9620677a76bb4a010eb6"/>
    <n v="45260"/>
    <x v="2947"/>
    <s v="BA"/>
    <x v="0"/>
    <n v="230.19"/>
    <x v="0"/>
    <s v="2a5806f10d0f00e5ad032dd2e3c8806e"/>
    <s v="7c67e1448b00f6e969d365cea6b010ab"/>
    <n v="169.99"/>
    <n v="60.2"/>
    <x v="34"/>
    <n v="8577"/>
    <s v="itaquaquecetuba"/>
    <s v="SP"/>
    <x v="0"/>
    <n v="60.199999999999989"/>
    <n v="12"/>
    <n v="2017"/>
    <s v="Mon"/>
  </r>
  <r>
    <s v="519ce376ccc4703b7e1335fb7df67694"/>
    <s v="4d9e2aef8298acb3f89d56a38e0604e2"/>
    <s v="delivered"/>
    <x v="132"/>
    <x v="138"/>
    <s v="3ba09e984b64836dac5447bc49b2b123"/>
    <n v="91770"/>
    <x v="92"/>
    <s v="RS"/>
    <x v="0"/>
    <n v="323.91000000000003"/>
    <x v="2"/>
    <s v="c20fbbd4ccf2f7da70e150689a6a905f"/>
    <s v="fe2032dab1a61af8794248c8196565c9"/>
    <n v="308"/>
    <n v="15.91"/>
    <x v="8"/>
    <n v="13030"/>
    <s v="campinas"/>
    <s v="SP"/>
    <x v="0"/>
    <n v="15.910000000000025"/>
    <n v="46"/>
    <n v="2017"/>
    <s v="Sat"/>
  </r>
  <r>
    <s v="3c86b332004353092d94fa2e5b66e398"/>
    <s v="f89096f96c07ec24f453a56a2135c6d2"/>
    <s v="delivered"/>
    <x v="362"/>
    <x v="66"/>
    <s v="33a3afd7cf2bb9176cedbde65d91d756"/>
    <n v="23088"/>
    <x v="1"/>
    <s v="RJ"/>
    <x v="0"/>
    <n v="215.15"/>
    <x v="1"/>
    <s v="f1de94230ae234a2f348835b969eeab1"/>
    <s v="8f54d64f28a993550aa7943f12572959"/>
    <n v="195.9"/>
    <n v="19.25"/>
    <x v="17"/>
    <n v="35160"/>
    <s v="ipatinga"/>
    <s v="MG"/>
    <x v="1"/>
    <n v="19.25"/>
    <n v="6"/>
    <n v="2018"/>
    <s v="Fri"/>
  </r>
  <r>
    <s v="3c8703b04f446890b1ba92cb79c3b37d"/>
    <s v="c80a28aee3a9a5f9b0df6a7ea442c385"/>
    <s v="delivered"/>
    <x v="76"/>
    <x v="350"/>
    <s v="73896b36312ac201e74c93940f96a12d"/>
    <n v="12285"/>
    <x v="678"/>
    <s v="SP"/>
    <x v="2"/>
    <n v="110.19"/>
    <x v="1"/>
    <s v="a564f50791e1677ddf2801fe1e8365c8"/>
    <s v="4e922959ae960d389249c378d1c939f5"/>
    <n v="98"/>
    <n v="12.19"/>
    <x v="16"/>
    <n v="12327"/>
    <s v="jacarei"/>
    <s v="SP"/>
    <x v="0"/>
    <n v="12.189999999999998"/>
    <n v="12"/>
    <n v="2017"/>
    <s v="Fri"/>
  </r>
  <r>
    <s v="3c874b19a0eb27d93a473e03468d44b2"/>
    <s v="d99a90ad206e0b575ecbe91bf65b4c1c"/>
    <s v="delivered"/>
    <x v="77"/>
    <x v="77"/>
    <s v="a4833859eea9655b25da7fdb1c55e946"/>
    <n v="5061"/>
    <x v="0"/>
    <s v="SP"/>
    <x v="0"/>
    <n v="74.88"/>
    <x v="1"/>
    <s v="b395922ca8e9ba82b2a81822968d0cf5"/>
    <s v="391fc6631aebcf3004804e51b40bcf1e"/>
    <n v="24.75"/>
    <n v="12.69"/>
    <x v="7"/>
    <n v="14940"/>
    <s v="ibitinga"/>
    <s v="SP"/>
    <x v="0"/>
    <n v="50.129999999999995"/>
    <n v="12"/>
    <n v="2017"/>
    <s v="Mon"/>
  </r>
  <r>
    <s v="9711d75c7f14daa7b898759d42b9af64"/>
    <s v="77fa72bb31036e933952e5462cdb922c"/>
    <s v="delivered"/>
    <x v="451"/>
    <x v="226"/>
    <s v="af1edf385e7991560620a0f97fa3506e"/>
    <n v="38150"/>
    <x v="2948"/>
    <s v="MG"/>
    <x v="2"/>
    <n v="86.24"/>
    <x v="0"/>
    <s v="a5c9c1711f61d2b63cf996b4928092ed"/>
    <s v="46dc3b2cc0980fb8ec44634e21d2718e"/>
    <n v="69.989999999999995"/>
    <n v="16.25"/>
    <x v="3"/>
    <n v="22240"/>
    <s v="rio de janeiro"/>
    <s v="RJ"/>
    <x v="0"/>
    <n v="16.25"/>
    <n v="18"/>
    <n v="2017"/>
    <s v="Thu"/>
  </r>
  <r>
    <s v="3c87c321032c0aad76143340499b6b55"/>
    <s v="d09d7d280cc60fca783c876f460d43a8"/>
    <s v="delivered"/>
    <x v="370"/>
    <x v="298"/>
    <s v="304d32ab2f15a2ddc763e5eb70c268aa"/>
    <n v="38180"/>
    <x v="149"/>
    <s v="MG"/>
    <x v="2"/>
    <n v="689.19"/>
    <x v="5"/>
    <s v="f227e2d44f10f7dad30fb4dfa839e7a2"/>
    <s v="1da366cade6d8276e7d8beea7af5d4bf"/>
    <n v="569.9"/>
    <n v="119.29"/>
    <x v="40"/>
    <n v="36500"/>
    <s v="uba"/>
    <s v="MG"/>
    <x v="0"/>
    <n v="119.29000000000008"/>
    <n v="8"/>
    <n v="2018"/>
    <s v="Mon"/>
  </r>
  <r>
    <s v="892b6462174cfb942fb8d9c8e0287c11"/>
    <s v="1c3abaa67b20a69745c59b28f18688c5"/>
    <s v="delivered"/>
    <x v="364"/>
    <x v="151"/>
    <s v="d5b26118affdf55c9e34f22d879782b7"/>
    <n v="22631"/>
    <x v="1"/>
    <s v="RJ"/>
    <x v="0"/>
    <n v="910.1"/>
    <x v="1"/>
    <s v="b31c642959824fe2c1588ef5945d27f6"/>
    <s v="5dceca129747e92ff8ef7a997dc4f8ca"/>
    <n v="889"/>
    <n v="21.1"/>
    <x v="5"/>
    <n v="13450"/>
    <s v="santa barbara d´oeste"/>
    <s v="SP"/>
    <x v="0"/>
    <n v="21.100000000000023"/>
    <n v="14"/>
    <n v="2018"/>
    <s v="Wed"/>
  </r>
  <r>
    <s v="3c87d7e874618030c19e7e58d04556a5"/>
    <s v="ca9797a749eec5f81c55de42f8d6f176"/>
    <s v="delivered"/>
    <x v="124"/>
    <x v="184"/>
    <s v="251a560be0810a220e914f59dce397f5"/>
    <n v="9911"/>
    <x v="225"/>
    <s v="SP"/>
    <x v="0"/>
    <n v="59.37"/>
    <x v="2"/>
    <s v="20d458d013a3988f71009298fecd8607"/>
    <s v="d2374cbcbb3ca4ab1086534108cc3ab7"/>
    <n v="17.899999999999999"/>
    <n v="14.92"/>
    <x v="10"/>
    <n v="14940"/>
    <s v="ibitinga"/>
    <s v="SP"/>
    <x v="0"/>
    <n v="41.47"/>
    <n v="8"/>
    <n v="2017"/>
    <s v="Wed"/>
  </r>
  <r>
    <s v="3c87d7e874618030c19e7e58d04556a5"/>
    <s v="ca9797a749eec5f81c55de42f8d6f176"/>
    <s v="delivered"/>
    <x v="124"/>
    <x v="184"/>
    <s v="251a560be0810a220e914f59dce397f5"/>
    <n v="9911"/>
    <x v="225"/>
    <s v="SP"/>
    <x v="0"/>
    <n v="59.37"/>
    <x v="2"/>
    <s v="0bbfbce1edd4c12c0a15b6b5dfba409f"/>
    <s v="d2374cbcbb3ca4ab1086534108cc3ab7"/>
    <n v="15.9"/>
    <n v="10.65"/>
    <x v="10"/>
    <n v="14940"/>
    <s v="ibitinga"/>
    <s v="SP"/>
    <x v="0"/>
    <n v="43.47"/>
    <n v="8"/>
    <n v="2017"/>
    <s v="Thu"/>
  </r>
  <r>
    <s v="86c6c3546ddb538fc5ac9ed718d6a8de"/>
    <s v="42cd00c8e827f807e3a23ad112f9ed86"/>
    <s v="delivered"/>
    <x v="31"/>
    <x v="105"/>
    <s v="7bb11399cad0bf69bea0a74b31ed09b5"/>
    <n v="11040"/>
    <x v="99"/>
    <s v="SP"/>
    <x v="0"/>
    <n v="138.63"/>
    <x v="1"/>
    <s v="8d219c7aa1a8032569bbd8c4ad515daa"/>
    <s v="4d6d651bd7684af3fffabd5f08d12e5a"/>
    <n v="119.9"/>
    <n v="18.73"/>
    <x v="2"/>
    <n v="17209"/>
    <s v="jau"/>
    <s v="SP"/>
    <x v="0"/>
    <n v="18.72999999999999"/>
    <n v="13"/>
    <n v="2017"/>
    <s v="Fri"/>
  </r>
  <r>
    <s v="4724d70419b2219c68e4ae60a03738f7"/>
    <s v="61cf203eb54db88ac8160700870481de"/>
    <s v="delivered"/>
    <x v="541"/>
    <x v="487"/>
    <s v="8013deb00b5333bc668f40e6018292aa"/>
    <n v="9852"/>
    <x v="4"/>
    <s v="SP"/>
    <x v="0"/>
    <n v="135.72999999999999"/>
    <x v="1"/>
    <s v="edaa2bd93560f6d79e10b21fa2858004"/>
    <s v="391fc6631aebcf3004804e51b40bcf1e"/>
    <n v="118.75"/>
    <n v="16.98"/>
    <x v="7"/>
    <n v="14940"/>
    <s v="ibitinga"/>
    <s v="SP"/>
    <x v="0"/>
    <n v="16.97999999999999"/>
    <n v="10"/>
    <n v="2018"/>
    <s v="Tue"/>
  </r>
  <r>
    <s v="3c885cdc499dd0042129083823a88e7d"/>
    <s v="ee87611c901daac70ff8cd52797d585c"/>
    <s v="delivered"/>
    <x v="260"/>
    <x v="323"/>
    <s v="854a46f1d731530a24fc944aa22855a7"/>
    <n v="91530"/>
    <x v="92"/>
    <s v="RS"/>
    <x v="0"/>
    <n v="241.02"/>
    <x v="1"/>
    <s v="c8f47078677998140708abd3c0aa15ec"/>
    <s v="7a67c85e85bb2ce8582c35f2203ad736"/>
    <n v="219.99"/>
    <n v="21.03"/>
    <x v="1"/>
    <n v="3426"/>
    <s v="sao paulo"/>
    <s v="SP"/>
    <x v="0"/>
    <n v="21.03"/>
    <n v="14"/>
    <n v="2017"/>
    <s v="Sun"/>
  </r>
  <r>
    <s v="a5bb475db1b4bcf9aa10cda733fcda10"/>
    <s v="0e547cffbbc6b5b7c0fcf80f67f41773"/>
    <s v="delivered"/>
    <x v="444"/>
    <x v="454"/>
    <s v="0bda37300068898e6b332c52e645a5ab"/>
    <n v="12071"/>
    <x v="139"/>
    <s v="SP"/>
    <x v="0"/>
    <n v="45.46"/>
    <x v="1"/>
    <s v="d593482d0fde39297f9253274b4903d9"/>
    <s v="4fe2f67634d00c021aa01f96b6f2d68e"/>
    <n v="31.9"/>
    <n v="13.56"/>
    <x v="2"/>
    <n v="87035"/>
    <s v="maringa"/>
    <s v="PR"/>
    <x v="1"/>
    <n v="13.560000000000002"/>
    <n v="10"/>
    <n v="2017"/>
    <s v="Mon"/>
  </r>
  <r>
    <s v="3c888e8444c04cf2fea3d8b2db0195ef"/>
    <s v="f2ab252accb7913d65a397454e010e95"/>
    <s v="delivered"/>
    <x v="231"/>
    <x v="410"/>
    <s v="9279876eaa8bcd6f1ad8f02678ea251a"/>
    <n v="4124"/>
    <x v="0"/>
    <s v="SP"/>
    <x v="0"/>
    <n v="169.94"/>
    <x v="0"/>
    <s v="25e531393ced00e48e0c790fb864f1bf"/>
    <s v="fe2032dab1a61af8794248c8196565c9"/>
    <n v="160.65"/>
    <n v="9.2899999999999991"/>
    <x v="8"/>
    <n v="13030"/>
    <s v="campinas"/>
    <s v="SP"/>
    <x v="0"/>
    <n v="9.289999999999992"/>
    <n v="3"/>
    <n v="2018"/>
    <s v="Sun"/>
  </r>
  <r>
    <s v="5732ff3d673577d9e4f61f10e8d62a13"/>
    <s v="cc621583a15446fe45b11377aaab3b58"/>
    <s v="delivered"/>
    <x v="475"/>
    <x v="410"/>
    <s v="bbc0205db07a6b4053a94c6a349dec2d"/>
    <n v="90220"/>
    <x v="92"/>
    <s v="RS"/>
    <x v="2"/>
    <n v="40.270000000000003"/>
    <x v="1"/>
    <s v="060c17562f97e5bb60bc0dfa4dd5b3f2"/>
    <s v="9f505651f4a6abe901a56cdc21508025"/>
    <n v="24.99"/>
    <n v="15.28"/>
    <x v="11"/>
    <n v="4102"/>
    <s v="sao paulo"/>
    <s v="SP"/>
    <x v="0"/>
    <n v="15.280000000000005"/>
    <n v="8"/>
    <n v="2018"/>
    <s v="Mon"/>
  </r>
  <r>
    <s v="3c8ac84fe0d090d76cb65e2db3bdefbf"/>
    <s v="2accf81d596636b3992c483970215df5"/>
    <s v="delivered"/>
    <x v="225"/>
    <x v="216"/>
    <s v="8b40beacd6dbd71939f080775399202a"/>
    <n v="72215"/>
    <x v="22"/>
    <s v="DF"/>
    <x v="0"/>
    <n v="113.44"/>
    <x v="1"/>
    <s v="3793f9a5cee3d440b31c209500f28743"/>
    <s v="14d7985702e72162bbf13b6beb74ab2b"/>
    <n v="99"/>
    <n v="14.44"/>
    <x v="2"/>
    <n v="9131"/>
    <s v="santo andre"/>
    <s v="SP"/>
    <x v="1"/>
    <n v="14.439999999999998"/>
    <n v="10"/>
    <n v="2018"/>
    <s v="Thu"/>
  </r>
  <r>
    <s v="3c8bde97f0fa2a830b7ff6054369eef7"/>
    <s v="f85e2294dc95234e99ced45c8a540649"/>
    <s v="delivered"/>
    <x v="75"/>
    <x v="310"/>
    <s v="0cb3c54b7090ff5a9df4a95ed5ff57e2"/>
    <n v="30320"/>
    <x v="7"/>
    <s v="MG"/>
    <x v="0"/>
    <n v="102.26"/>
    <x v="0"/>
    <s v="9c5eb07abad39517f560d32066739b5d"/>
    <s v="9d4db00d65d7760644ac0c14edb5fd86"/>
    <n v="86.9"/>
    <n v="15.36"/>
    <x v="5"/>
    <n v="18025"/>
    <s v="sorocaba"/>
    <s v="SP"/>
    <x v="0"/>
    <n v="15.36"/>
    <n v="17"/>
    <n v="2018"/>
    <s v="Thu"/>
  </r>
  <r>
    <s v="3c8be270e7e602ffcde3f97cef934376"/>
    <s v="7a52f913ac1ee1a5e6dc2d38423bb756"/>
    <s v="delivered"/>
    <x v="21"/>
    <x v="409"/>
    <s v="f5f434147aa6cc5a6e7ddfa98c742368"/>
    <n v="9842"/>
    <x v="4"/>
    <s v="SP"/>
    <x v="0"/>
    <n v="37.58"/>
    <x v="0"/>
    <s v="18b0e642cbae7251e60a64aa07dd9eb9"/>
    <s v="85d9eb9ddc5d00ca9336a2219c97bb13"/>
    <n v="22.32"/>
    <n v="15.26"/>
    <x v="11"/>
    <n v="31255"/>
    <s v="belo horizonte"/>
    <s v="MG"/>
    <x v="0"/>
    <n v="15.259999999999998"/>
    <n v="24"/>
    <n v="2017"/>
    <s v="Thu"/>
  </r>
  <r>
    <s v="a47e9312f596497c7762dbfdf78eda29"/>
    <s v="abd5dd25cd27f96cd6d28e440e29c8d5"/>
    <s v="delivered"/>
    <x v="87"/>
    <x v="346"/>
    <s v="b842b6306cb43499a3d7a3dd3742fef2"/>
    <n v="13105"/>
    <x v="53"/>
    <s v="SP"/>
    <x v="2"/>
    <n v="143.86000000000001"/>
    <x v="2"/>
    <s v="f6863b4410e703a4182444a4ede2e7c2"/>
    <s v="ba6ce6de456f6c11d08c17701ba5c26f"/>
    <n v="59.45"/>
    <n v="12.48"/>
    <x v="2"/>
    <n v="18044"/>
    <s v="sorocaba"/>
    <s v="SP"/>
    <x v="0"/>
    <n v="84.410000000000011"/>
    <n v="10"/>
    <n v="2017"/>
    <s v="Mon"/>
  </r>
  <r>
    <s v="3c8c15b1af4ebac663b1e5645cd05506"/>
    <s v="deac4939d8735015586fa85ebdfcfc3e"/>
    <s v="delivered"/>
    <x v="357"/>
    <x v="342"/>
    <s v="b0c5e02d315f15318e37d7aab7ebb289"/>
    <n v="22780"/>
    <x v="1"/>
    <s v="RJ"/>
    <x v="0"/>
    <n v="91.71"/>
    <x v="0"/>
    <s v="45dc66388e0aeec2e8baab5572f2fa44"/>
    <s v="1336efc61c316ddf92c899eb817f7cae"/>
    <n v="36"/>
    <n v="27.14"/>
    <x v="2"/>
    <n v="19800"/>
    <s v="assis"/>
    <s v="SP"/>
    <x v="1"/>
    <n v="55.709999999999994"/>
    <n v="4"/>
    <n v="2017"/>
    <s v="Thu"/>
  </r>
  <r>
    <s v="3c8c15b1af4ebac663b1e5645cd05506"/>
    <s v="deac4939d8735015586fa85ebdfcfc3e"/>
    <s v="delivered"/>
    <x v="357"/>
    <x v="342"/>
    <s v="b0c5e02d315f15318e37d7aab7ebb289"/>
    <n v="22780"/>
    <x v="1"/>
    <s v="RJ"/>
    <x v="0"/>
    <n v="91.71"/>
    <x v="0"/>
    <s v="0aabfb375647d9738ad0f7b4ea3653b1"/>
    <s v="37515688008a7a40ac93e3b2e4ab203f"/>
    <n v="24.5"/>
    <n v="4.07"/>
    <x v="19"/>
    <n v="17900"/>
    <s v="dracena"/>
    <s v="SP"/>
    <x v="1"/>
    <n v="67.209999999999994"/>
    <n v="4"/>
    <n v="2018"/>
    <s v="Mon"/>
  </r>
  <r>
    <s v="40a2f98011d4a7be3a934cc6ca8afd9b"/>
    <s v="5d7d2b31d60795166c2521bdd498b0cf"/>
    <s v="delivered"/>
    <x v="292"/>
    <x v="203"/>
    <s v="a100b1184e93de40e9ac2d79049d8c21"/>
    <n v="20720"/>
    <x v="1"/>
    <s v="RJ"/>
    <x v="0"/>
    <n v="76.08"/>
    <x v="1"/>
    <s v="0ed27993e016d4546e2038bfd75b812c"/>
    <s v="25e47381a6c510ddeb36084e33b89f0c"/>
    <n v="59.9"/>
    <n v="16.18"/>
    <x v="38"/>
    <n v="11720"/>
    <s v="praia grande"/>
    <s v="SP"/>
    <x v="0"/>
    <n v="16.18"/>
    <n v="9"/>
    <n v="2018"/>
    <s v="Mon"/>
  </r>
  <r>
    <s v="4e0158c628911a5f52cfbc38242c0d08"/>
    <s v="c7858f425c53bf289b58bbca491fdfb6"/>
    <s v="delivered"/>
    <x v="144"/>
    <x v="370"/>
    <s v="e19295fe39010feeca6ef77ac61275d9"/>
    <n v="28013"/>
    <x v="5"/>
    <s v="RJ"/>
    <x v="0"/>
    <n v="36.69"/>
    <x v="1"/>
    <s v="fed5c40c27e1c88560a9e92d82ee0825"/>
    <s v="128639473a139ac0f3e5f5ade55873a5"/>
    <n v="19.899999999999999"/>
    <n v="16.79"/>
    <x v="29"/>
    <n v="87050"/>
    <s v="maringa"/>
    <s v="PR"/>
    <x v="0"/>
    <n v="16.79"/>
    <n v="32"/>
    <n v="2018"/>
    <s v="Sun"/>
  </r>
  <r>
    <s v="8784fd2fe0b3a9135334c0e4cc81b1f0"/>
    <s v="77d26bcf98f1185febc59b7a80a13a2d"/>
    <s v="delivered"/>
    <x v="51"/>
    <x v="176"/>
    <s v="eaaff84ebc1c020ab83950d9303a8e97"/>
    <n v="2960"/>
    <x v="0"/>
    <s v="SP"/>
    <x v="0"/>
    <n v="94.77"/>
    <x v="2"/>
    <s v="99a4788cb24856965c36a24e339b6058"/>
    <s v="4a3ca9315b744ce9f8e9374361493884"/>
    <n v="79.900000000000006"/>
    <n v="14.87"/>
    <x v="10"/>
    <n v="14940"/>
    <s v="ibitinga"/>
    <s v="SP"/>
    <x v="0"/>
    <n v="14.86999999999999"/>
    <n v="7"/>
    <n v="2017"/>
    <s v="Fri"/>
  </r>
  <r>
    <s v="3c8cf4a64088009cadc132d10d0ae7f4"/>
    <s v="9e9cab5f8089dbfb465b14561a59606b"/>
    <s v="delivered"/>
    <x v="194"/>
    <x v="220"/>
    <s v="b28b906d2e7c601ca1311dbefff7962e"/>
    <n v="71070"/>
    <x v="22"/>
    <s v="DF"/>
    <x v="0"/>
    <n v="117.14"/>
    <x v="3"/>
    <s v="ab674fcb1f06bd16dfbca8d91f016391"/>
    <s v="2a1348e9addc1af5aaa619b1a3679d6b"/>
    <n v="43.9"/>
    <n v="3.89"/>
    <x v="7"/>
    <n v="30494"/>
    <s v="belo horizonte"/>
    <s v="MG"/>
    <x v="0"/>
    <n v="73.240000000000009"/>
    <n v="5"/>
    <n v="2017"/>
    <s v="Mon"/>
  </r>
  <r>
    <s v="3c8cf4a64088009cadc132d10d0ae7f4"/>
    <s v="9e9cab5f8089dbfb465b14561a59606b"/>
    <s v="delivered"/>
    <x v="194"/>
    <x v="220"/>
    <s v="b28b906d2e7c601ca1311dbefff7962e"/>
    <n v="71070"/>
    <x v="22"/>
    <s v="DF"/>
    <x v="0"/>
    <n v="117.14"/>
    <x v="3"/>
    <s v="24c0de23191c9450049b2b3d8749ad35"/>
    <s v="b5abf4f36adc043117b4fca82c22984c"/>
    <n v="49.9"/>
    <n v="19.45"/>
    <x v="10"/>
    <n v="72251"/>
    <s v="brasilia"/>
    <s v="DF"/>
    <x v="0"/>
    <n v="67.240000000000009"/>
    <n v="5"/>
    <n v="2018"/>
    <s v="Sat"/>
  </r>
  <r>
    <s v="a63677aa9aeae51c42728b18555df877"/>
    <s v="c99b0d13ba87e0a2a17cd0a907cab66c"/>
    <s v="delivered"/>
    <x v="275"/>
    <x v="2"/>
    <s v="c27284bd896b69adb3246df8e2c387b8"/>
    <n v="36740"/>
    <x v="2163"/>
    <s v="MG"/>
    <x v="0"/>
    <n v="75.16"/>
    <x v="0"/>
    <s v="d63c1011f49d98b976c352955b1c4bea"/>
    <s v="cc419e0650a3c5ba77189a1882b7556a"/>
    <n v="59.99"/>
    <n v="15.17"/>
    <x v="17"/>
    <n v="9015"/>
    <s v="santo andre"/>
    <s v="SP"/>
    <x v="0"/>
    <n v="15.169999999999995"/>
    <n v="10"/>
    <n v="2018"/>
    <s v="Sat"/>
  </r>
  <r>
    <s v="92ebca361a35d3b733c6b4bb54dc673a"/>
    <s v="96c7658be43cdfecdcd5278014990f62"/>
    <s v="delivered"/>
    <x v="156"/>
    <x v="42"/>
    <s v="26c303778f2a53c3eb172df6efe063fd"/>
    <n v="90540"/>
    <x v="92"/>
    <s v="RS"/>
    <x v="0"/>
    <n v="45.22"/>
    <x v="0"/>
    <s v="429de6049b45a9fcb96aff1603f55d3c"/>
    <s v="9f505651f4a6abe901a56cdc21508025"/>
    <n v="29.99"/>
    <n v="15.23"/>
    <x v="1"/>
    <n v="4102"/>
    <s v="sao paulo"/>
    <s v="SP"/>
    <x v="0"/>
    <n v="15.23"/>
    <n v="17"/>
    <n v="2018"/>
    <s v="Mon"/>
  </r>
  <r>
    <s v="3c8d31d8f2771d0a5bc2c936d5a1440b"/>
    <s v="0a221a23ca36b34f1636bfdd15dc97a2"/>
    <s v="delivered"/>
    <x v="41"/>
    <x v="134"/>
    <s v="be40dd02e486b93b8b4128f2715cfdfe"/>
    <n v="33600"/>
    <x v="712"/>
    <s v="MG"/>
    <x v="0"/>
    <n v="100.46"/>
    <x v="1"/>
    <s v="d357444d58bb7efb2756bee0420a0430"/>
    <s v="d566c37fa119d5e66c4e9052e83ee4ea"/>
    <n v="83.9"/>
    <n v="16.559999999999999"/>
    <x v="2"/>
    <n v="4131"/>
    <s v="sao paulo"/>
    <s v="SP"/>
    <x v="0"/>
    <n v="16.559999999999988"/>
    <n v="5"/>
    <n v="2018"/>
    <s v="Mon"/>
  </r>
  <r>
    <s v="ad22d501d12b05b17afda08f06ce8bfd"/>
    <s v="cc0cd7cfb34e6249da817e50177dcc40"/>
    <s v="delivered"/>
    <x v="393"/>
    <x v="67"/>
    <s v="67e747b902c2d5c2e5a266b00d965145"/>
    <n v="86160"/>
    <x v="1143"/>
    <s v="PR"/>
    <x v="0"/>
    <n v="37.229999999999997"/>
    <x v="1"/>
    <s v="3a95236711511b32855804d3a6287595"/>
    <s v="6560211a19b47992c3666cc44a7e94c0"/>
    <n v="19"/>
    <n v="18.23"/>
    <x v="22"/>
    <n v="5849"/>
    <s v="sao paulo"/>
    <s v="SP"/>
    <x v="0"/>
    <n v="18.229999999999997"/>
    <n v="17"/>
    <n v="2018"/>
    <s v="Fri"/>
  </r>
  <r>
    <s v="61eb36486085131ba4b25409a0366ef3"/>
    <s v="42827ccfc64d84025ca7d1438f031d51"/>
    <s v="delivered"/>
    <x v="403"/>
    <x v="159"/>
    <s v="b18393bb20fd27b149652e9c156272d1"/>
    <n v="31535"/>
    <x v="7"/>
    <s v="MG"/>
    <x v="0"/>
    <n v="47.26"/>
    <x v="1"/>
    <s v="bb0b9e9816a548820fce168271eaec29"/>
    <s v="50c9975695009e5e6473912e83a6d1da"/>
    <n v="27"/>
    <n v="20.260000000000002"/>
    <x v="2"/>
    <n v="35530"/>
    <s v="claudio"/>
    <s v="MG"/>
    <x v="0"/>
    <n v="20.259999999999998"/>
    <n v="32"/>
    <n v="2017"/>
    <s v="Mon"/>
  </r>
  <r>
    <s v="e07857247dc486cab4563ffb9d9aeba1"/>
    <s v="66e651cfce68db9739dc0cc641872eab"/>
    <s v="delivered"/>
    <x v="14"/>
    <x v="47"/>
    <s v="775d0889568d2ab623769e6f242f9387"/>
    <n v="2960"/>
    <x v="0"/>
    <s v="SP"/>
    <x v="0"/>
    <n v="97.88"/>
    <x v="0"/>
    <s v="4a2a8940c899ed2b924c82f8a553e47d"/>
    <s v="921323538c9f1c4e816f2720eac02bea"/>
    <n v="89.99"/>
    <n v="7.89"/>
    <x v="18"/>
    <n v="1319"/>
    <s v="sao paulo"/>
    <s v="SP"/>
    <x v="0"/>
    <n v="7.8900000000000006"/>
    <n v="8"/>
    <n v="2017"/>
    <s v="Sat"/>
  </r>
  <r>
    <s v="3c8e77237d5bc008798253d8705581a2"/>
    <s v="e7df26186f3d9f607e59f950c80dd3aa"/>
    <s v="delivered"/>
    <x v="250"/>
    <x v="370"/>
    <s v="dce8291c9e6a7a97927ed3e4f6cc5365"/>
    <n v="12209"/>
    <x v="134"/>
    <s v="SP"/>
    <x v="1"/>
    <n v="81.63"/>
    <x v="2"/>
    <s v="08a60a2b8d7362c5da1b6bc61f7d1191"/>
    <s v="6d66611d7c44cc30ce351abc49a68421"/>
    <n v="69.900000000000006"/>
    <n v="11.73"/>
    <x v="28"/>
    <n v="4378"/>
    <s v="sao paulo"/>
    <s v="SP"/>
    <x v="0"/>
    <n v="11.72999999999999"/>
    <n v="26"/>
    <n v="2017"/>
    <s v="Wed"/>
  </r>
  <r>
    <s v="951465eab40f27ad0841ed050ba48349"/>
    <s v="ff82a901ab0eb2b99d8f6ce30e975a0d"/>
    <s v="delivered"/>
    <x v="105"/>
    <x v="62"/>
    <s v="6dae00ef8ca57839753605ab9bc8df4f"/>
    <n v="14240"/>
    <x v="1862"/>
    <s v="SP"/>
    <x v="0"/>
    <n v="28.2"/>
    <x v="1"/>
    <s v="6f248e27719f6f299e711e02651b6df6"/>
    <s v="81336a0f57a33776419727a300249e90"/>
    <n v="14.49"/>
    <n v="13.71"/>
    <x v="2"/>
    <n v="13560"/>
    <s v="sao carlos"/>
    <s v="SP"/>
    <x v="1"/>
    <n v="13.709999999999999"/>
    <n v="11"/>
    <n v="2017"/>
    <s v="Sun"/>
  </r>
  <r>
    <s v="47cb4463bc05e404b98e743111a61378"/>
    <s v="a736f51ad0f016c8bdaacb9f62024424"/>
    <s v="delivered"/>
    <x v="290"/>
    <x v="354"/>
    <s v="4a295ab76c9031a2e9bec87d89268c27"/>
    <n v="35668"/>
    <x v="1803"/>
    <s v="MG"/>
    <x v="0"/>
    <n v="71.709999999999994"/>
    <x v="0"/>
    <s v="91846781ef75057e134949400768e272"/>
    <s v="530ec6109d11eaaf87999465c6afee01"/>
    <n v="134.99"/>
    <n v="14.66"/>
    <x v="2"/>
    <n v="85807"/>
    <s v="cascavel"/>
    <s v="PR"/>
    <x v="1"/>
    <n v="-63.280000000000015"/>
    <n v="15"/>
    <n v="2017"/>
    <s v="Wed"/>
  </r>
  <r>
    <s v="47cb4463bc05e404b98e743111a61378"/>
    <s v="a736f51ad0f016c8bdaacb9f62024424"/>
    <s v="delivered"/>
    <x v="290"/>
    <x v="354"/>
    <s v="4a295ab76c9031a2e9bec87d89268c27"/>
    <n v="35668"/>
    <x v="1803"/>
    <s v="MG"/>
    <x v="1"/>
    <n v="77.94"/>
    <x v="0"/>
    <s v="91846781ef75057e134949400768e272"/>
    <s v="530ec6109d11eaaf87999465c6afee01"/>
    <n v="134.99"/>
    <n v="14.66"/>
    <x v="2"/>
    <n v="85807"/>
    <s v="cascavel"/>
    <s v="PR"/>
    <x v="1"/>
    <n v="-57.050000000000011"/>
    <n v="15"/>
    <n v="2018"/>
    <s v="Fri"/>
  </r>
  <r>
    <s v="3c8fc3d2e9a8fee24a671599d99befaa"/>
    <s v="ad814d93306d7e3687738d4cee8d612a"/>
    <s v="delivered"/>
    <x v="91"/>
    <x v="148"/>
    <s v="3000789cac7055c02dc351bf33a821a1"/>
    <n v="95380"/>
    <x v="2949"/>
    <s v="RS"/>
    <x v="0"/>
    <n v="160.76"/>
    <x v="0"/>
    <s v="5ef9e1c3025c9f6e28f8c3406de6a456"/>
    <s v="6560211a19b47992c3666cc44a7e94c0"/>
    <n v="145"/>
    <n v="15.76"/>
    <x v="18"/>
    <n v="5849"/>
    <s v="sao paulo"/>
    <s v="SP"/>
    <x v="0"/>
    <n v="15.759999999999991"/>
    <n v="14"/>
    <n v="2017"/>
    <s v="Sat"/>
  </r>
  <r>
    <s v="67d24a8d137875c82f670c9e089f4a2b"/>
    <s v="a644fc187f3195dc7a9d70db929a3d9d"/>
    <s v="delivered"/>
    <x v="227"/>
    <x v="219"/>
    <s v="be2f9e6ba2ea6b4cf1ffe993ba2e6078"/>
    <n v="2960"/>
    <x v="0"/>
    <s v="SP"/>
    <x v="0"/>
    <n v="745.29"/>
    <x v="1"/>
    <s v="324ec8bebfcf3f507afed8c13760f92a"/>
    <s v="6b333a05bf188ef3e1f1662a86bd9855"/>
    <n v="599.98"/>
    <n v="145.31"/>
    <x v="33"/>
    <n v="72304"/>
    <s v="brasilia"/>
    <s v="DF"/>
    <x v="1"/>
    <n v="145.30999999999995"/>
    <n v="8"/>
    <n v="2017"/>
    <s v="Wed"/>
  </r>
  <r>
    <s v="3c8fd86bafb15fa121edab25b6f8c096"/>
    <s v="43d2e22777294d5b6fbee5a6fb88254d"/>
    <s v="delivered"/>
    <x v="312"/>
    <x v="229"/>
    <s v="afa1462306ce1941adc5524ab4198909"/>
    <n v="18550"/>
    <x v="549"/>
    <s v="SP"/>
    <x v="0"/>
    <n v="258.41000000000003"/>
    <x v="0"/>
    <s v="1b9c9c11fdac157197ea45527ffabae2"/>
    <s v="218d46b86c1881d022bce9c68a7d4b15"/>
    <n v="243.68"/>
    <n v="14.73"/>
    <x v="2"/>
    <n v="14070"/>
    <s v="ribeirao preto"/>
    <s v="SP"/>
    <x v="0"/>
    <n v="14.730000000000018"/>
    <n v="9"/>
    <n v="2018"/>
    <s v="Sat"/>
  </r>
  <r>
    <s v="84253562834802051b3ee018d7daecb4"/>
    <s v="50985c704285b81f536fae7cd6d3d4aa"/>
    <s v="delivered"/>
    <x v="412"/>
    <x v="236"/>
    <s v="5c32f5f0716ba398ab390a9b024ef0b9"/>
    <n v="95190"/>
    <x v="1853"/>
    <s v="RS"/>
    <x v="1"/>
    <n v="9.91"/>
    <x v="1"/>
    <s v="743f4eec5711267026a93df72eeb7174"/>
    <s v="1bb2bdb95f4841f1bba2c0d2cd83d3c9"/>
    <n v="31.5"/>
    <n v="15.1"/>
    <x v="47"/>
    <n v="1257"/>
    <s v="sao paulo"/>
    <s v="SP"/>
    <x v="0"/>
    <n v="-21.59"/>
    <n v="11"/>
    <n v="2017"/>
    <s v="Mon"/>
  </r>
  <r>
    <s v="84253562834802051b3ee018d7daecb4"/>
    <s v="50985c704285b81f536fae7cd6d3d4aa"/>
    <s v="delivered"/>
    <x v="412"/>
    <x v="236"/>
    <s v="5c32f5f0716ba398ab390a9b024ef0b9"/>
    <n v="95190"/>
    <x v="1853"/>
    <s v="RS"/>
    <x v="0"/>
    <n v="36.69"/>
    <x v="1"/>
    <s v="743f4eec5711267026a93df72eeb7174"/>
    <s v="1bb2bdb95f4841f1bba2c0d2cd83d3c9"/>
    <n v="31.5"/>
    <n v="15.1"/>
    <x v="47"/>
    <n v="1257"/>
    <s v="sao paulo"/>
    <s v="SP"/>
    <x v="0"/>
    <n v="5.1899999999999977"/>
    <n v="11"/>
    <n v="2017"/>
    <s v="Wed"/>
  </r>
  <r>
    <s v="3c9009e712f443adfdc5f85fd157d09e"/>
    <s v="8396be4045204d3e3af9cb77f8a230e4"/>
    <s v="delivered"/>
    <x v="219"/>
    <x v="211"/>
    <s v="5e3f9ee4b948b61e902cce42e227cae8"/>
    <n v="95180"/>
    <x v="828"/>
    <s v="RS"/>
    <x v="0"/>
    <n v="37.79"/>
    <x v="3"/>
    <s v="5a6e53c3b4e8684b13388d6aa4afdf12"/>
    <s v="7299e27ed73d2ad986de7f7c77d919fa"/>
    <n v="16.989999999999998"/>
    <n v="20.8"/>
    <x v="0"/>
    <n v="38440"/>
    <s v="araguari"/>
    <s v="MG"/>
    <x v="0"/>
    <n v="20.8"/>
    <n v="11"/>
    <n v="2018"/>
    <s v="Thu"/>
  </r>
  <r>
    <s v="3c910682dae253cf479fb6cefab5e751"/>
    <s v="76f33f575424fcd2bfaa1e1d183497a8"/>
    <s v="delivered"/>
    <x v="512"/>
    <x v="416"/>
    <s v="eb465f0f26a21b98e20073a31ccafed0"/>
    <n v="37550"/>
    <x v="102"/>
    <s v="MG"/>
    <x v="0"/>
    <n v="20.52"/>
    <x v="4"/>
    <s v="222efa72a47277d611b8b38d71149afd"/>
    <s v="cd06602b43d8800bd0afad514919d35c"/>
    <n v="6"/>
    <n v="14.52"/>
    <x v="0"/>
    <n v="4119"/>
    <s v="sao paulo"/>
    <s v="SP"/>
    <x v="0"/>
    <n v="14.52"/>
    <n v="16"/>
    <n v="2018"/>
    <s v="Tue"/>
  </r>
  <r>
    <s v="3c9165fe4078dc576322edf3612985b7"/>
    <s v="33b1fcc0d244ba808384b9b3df985450"/>
    <s v="delivered"/>
    <x v="297"/>
    <x v="100"/>
    <s v="ab28b75b64cb61b5247aea7f391778cd"/>
    <n v="20910"/>
    <x v="1"/>
    <s v="RJ"/>
    <x v="0"/>
    <n v="220.66"/>
    <x v="1"/>
    <s v="e7cc48a9daff5436f63d3aad9426f28b"/>
    <s v="53243585a1d6dc2643021fd1853d8905"/>
    <n v="199"/>
    <n v="21.66"/>
    <x v="16"/>
    <n v="42738"/>
    <s v="lauro de freitas"/>
    <s v="BA"/>
    <x v="0"/>
    <n v="21.659999999999997"/>
    <n v="15"/>
    <n v="2018"/>
    <s v="Wed"/>
  </r>
  <r>
    <s v="82f2c3e9aac31446ce4f3edd3a876f8e"/>
    <s v="d27ab6c5d811cf06526972c02529c67d"/>
    <s v="delivered"/>
    <x v="95"/>
    <x v="190"/>
    <s v="35486a073faf4205c97ee32c8dbf7d31"/>
    <n v="9940"/>
    <x v="225"/>
    <s v="SP"/>
    <x v="0"/>
    <n v="18.170000000000002"/>
    <x v="1"/>
    <s v="b59fb744c6f3cd1dc23b10f760848d98"/>
    <s v="916748bc99315c2d202898ae58b1617e"/>
    <n v="9.9"/>
    <n v="8.27"/>
    <x v="2"/>
    <n v="18040"/>
    <s v="sorocaba"/>
    <s v="SP"/>
    <x v="1"/>
    <n v="8.2700000000000014"/>
    <n v="5"/>
    <n v="2018"/>
    <s v="Sun"/>
  </r>
  <r>
    <s v="86c8154436a001a69512c9275126aea8"/>
    <s v="02d7783e7f62f71b0209a3157ed29295"/>
    <s v="delivered"/>
    <x v="451"/>
    <x v="348"/>
    <s v="9e3d58be538ba20116dc9aaed51a38de"/>
    <n v="2960"/>
    <x v="0"/>
    <s v="SP"/>
    <x v="2"/>
    <n v="276.57"/>
    <x v="1"/>
    <s v="392751de4e1e7a915ac4d838c3124f6d"/>
    <s v="822bad9bc42b51213ba522fe87b7ab5d"/>
    <n v="259"/>
    <n v="17.57"/>
    <x v="11"/>
    <n v="88330"/>
    <s v="balneario camboriu"/>
    <s v="SC"/>
    <x v="0"/>
    <n v="17.569999999999993"/>
    <n v="7"/>
    <n v="2018"/>
    <s v="Wed"/>
  </r>
  <r>
    <s v="3c929aa6cf724e32eae163e008bacbb0"/>
    <s v="fe39cb8751934fcc5486a1e5cd86ea9a"/>
    <s v="delivered"/>
    <x v="379"/>
    <x v="171"/>
    <s v="3bf91f240b1035e65c07bb19993e0853"/>
    <n v="7180"/>
    <x v="35"/>
    <s v="SP"/>
    <x v="0"/>
    <n v="126.57"/>
    <x v="2"/>
    <s v="130482add9fd75ccb6c57ba007694a2d"/>
    <s v="87142160b41353c4e5fca2360caf6f92"/>
    <n v="105"/>
    <n v="21.57"/>
    <x v="11"/>
    <n v="90230"/>
    <s v="porto alegre"/>
    <s v="RS"/>
    <x v="1"/>
    <n v="21.569999999999993"/>
    <n v="5"/>
    <n v="2017"/>
    <s v="Mon"/>
  </r>
  <r>
    <s v="5c37d6b170816f736bfa468714b2b41d"/>
    <s v="5a24403a0f39b693c16a89e2bf24d7bc"/>
    <s v="delivered"/>
    <x v="284"/>
    <x v="122"/>
    <s v="83583269f77ced55852b4e1a407e714d"/>
    <n v="20241"/>
    <x v="1"/>
    <s v="RJ"/>
    <x v="0"/>
    <n v="92.06"/>
    <x v="1"/>
    <s v="2827ebfb043a328a13a06ca9165cad0a"/>
    <s v="1900267e848ceeba8fa32d80c1a5f5a8"/>
    <n v="69"/>
    <n v="23.06"/>
    <x v="10"/>
    <n v="14940"/>
    <s v="ibitinga"/>
    <s v="SP"/>
    <x v="0"/>
    <n v="23.060000000000002"/>
    <n v="13"/>
    <n v="2018"/>
    <s v="Sat"/>
  </r>
  <r>
    <s v="3c93a4cc9ca8a3e1148b82d0425be9c4"/>
    <s v="fd9762feae4acdbfd1d89012de982916"/>
    <s v="delivered"/>
    <x v="233"/>
    <x v="14"/>
    <s v="1f22ecb07d25446bf52c51afa93cfa3b"/>
    <n v="13401"/>
    <x v="164"/>
    <s v="SP"/>
    <x v="0"/>
    <n v="573.67999999999995"/>
    <x v="2"/>
    <s v="317ac060ed225d07050a819ca208d66e"/>
    <s v="eeb6de78f79159600292e314a77cbd18"/>
    <n v="529"/>
    <n v="44.68"/>
    <x v="12"/>
    <n v="88501"/>
    <s v="lages"/>
    <s v="SC"/>
    <x v="0"/>
    <n v="44.67999999999995"/>
    <n v="4"/>
    <n v="2017"/>
    <s v="Mon"/>
  </r>
  <r>
    <s v="3c952cb06605958c5ca2fc2d28f2c8c4"/>
    <s v="30e4344ec0ec69a326ec3526aa56ef55"/>
    <s v="delivered"/>
    <x v="19"/>
    <x v="230"/>
    <s v="9426e18d6a769d72a66f2e6299a03d8b"/>
    <n v="6900"/>
    <x v="272"/>
    <s v="SP"/>
    <x v="0"/>
    <n v="547.98"/>
    <x v="1"/>
    <s v="b096d990c6b4017851564c895ffa9e44"/>
    <s v="5b33b527da3c5b969cc99dc435cad09a"/>
    <n v="499"/>
    <n v="48.98"/>
    <x v="29"/>
    <n v="87702"/>
    <s v="paranavai"/>
    <s v="PR"/>
    <x v="0"/>
    <n v="48.980000000000018"/>
    <n v="9"/>
    <n v="2018"/>
    <s v="Thu"/>
  </r>
  <r>
    <s v="3c964e5625c2d5b6ace8c0b038a03460"/>
    <s v="9e0c8cfab7bdb0ba76c418336f94c865"/>
    <s v="delivered"/>
    <x v="199"/>
    <x v="285"/>
    <s v="c823d2ebc892a5147dd3bb340f5a84cb"/>
    <n v="38600"/>
    <x v="629"/>
    <s v="MG"/>
    <x v="0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28"/>
    <n v="2018"/>
    <s v="Wed"/>
  </r>
  <r>
    <s v="6958c1e09a9e49c2071dbb679d577422"/>
    <s v="68219d24f99a407e2ee5835e9abc8a1d"/>
    <s v="delivered"/>
    <x v="348"/>
    <x v="242"/>
    <s v="701ea1ff7120fa56b1e4ef945dd5cf19"/>
    <n v="26088"/>
    <x v="137"/>
    <s v="RJ"/>
    <x v="0"/>
    <n v="60"/>
    <x v="1"/>
    <s v="c6336fa91fbd87c359e44f5dca5a90ed"/>
    <s v="4c2b230173bb36f9b240f2b8ac11786e"/>
    <n v="45.9"/>
    <n v="14.1"/>
    <x v="2"/>
    <n v="3933"/>
    <s v="sao paulo"/>
    <s v="SP"/>
    <x v="0"/>
    <n v="14.100000000000001"/>
    <n v="8"/>
    <n v="2018"/>
    <s v="Wed"/>
  </r>
  <r>
    <s v="3c972b3c00e3f894b841f6602a9a6abc"/>
    <s v="ef3e5a5941284c07e66c263fe280b804"/>
    <s v="delivered"/>
    <x v="241"/>
    <x v="299"/>
    <s v="0ce0b9a5ebce3d6b709b4a1c02ff7915"/>
    <n v="86807"/>
    <x v="233"/>
    <s v="PR"/>
    <x v="0"/>
    <n v="146.96"/>
    <x v="1"/>
    <s v="82a61259a621866c4ba63743da29a342"/>
    <s v="4d6d651bd7684af3fffabd5f08d12e5a"/>
    <n v="119.8"/>
    <n v="27.16"/>
    <x v="2"/>
    <n v="17209"/>
    <s v="jau"/>
    <s v="SP"/>
    <x v="1"/>
    <n v="27.160000000000011"/>
    <n v="6"/>
    <n v="2018"/>
    <s v="Fri"/>
  </r>
  <r>
    <s v="3c97549bb72f1b9c0917dc29d750b34e"/>
    <s v="fe0ae410fb9ce8dd50a05eaf0ffcb60b"/>
    <s v="delivered"/>
    <x v="125"/>
    <x v="216"/>
    <s v="3915ea5d3b1ac707a26f87ea92a4d3eb"/>
    <n v="57051"/>
    <x v="80"/>
    <s v="AL"/>
    <x v="0"/>
    <n v="166.61"/>
    <x v="1"/>
    <s v="219afb1f0e44578d70b027c74e50ce74"/>
    <s v="fa1c13f2614d7b5c4749cbc52fecda94"/>
    <n v="144.80000000000001"/>
    <n v="21.81"/>
    <x v="18"/>
    <n v="13170"/>
    <s v="sumare"/>
    <s v="SP"/>
    <x v="0"/>
    <n v="21.810000000000002"/>
    <n v="21"/>
    <n v="2018"/>
    <s v="Tue"/>
  </r>
  <r>
    <s v="42c146c7d76c003910cda3357aeb754b"/>
    <s v="077e58337411253659e060d903cec280"/>
    <s v="delivered"/>
    <x v="475"/>
    <x v="44"/>
    <s v="787c21e4ce93962bb809fbd0209d7d36"/>
    <n v="13045"/>
    <x v="53"/>
    <s v="SP"/>
    <x v="2"/>
    <n v="27.89"/>
    <x v="1"/>
    <s v="96d00b77859283a154d700d43fbf20a5"/>
    <s v="fd386aa7bed2af3c7035c65506c9b4a3"/>
    <n v="20.49"/>
    <n v="7.4"/>
    <x v="13"/>
    <n v="4208"/>
    <s v="sao paulo"/>
    <s v="SP"/>
    <x v="0"/>
    <n v="7.4000000000000021"/>
    <n v="4"/>
    <n v="2018"/>
    <s v="Fri"/>
  </r>
  <r>
    <s v="3c98e4bedff26f850c4f9989b16c8ee7"/>
    <s v="a929dc93107a35a8f1e62177386711c6"/>
    <s v="delivered"/>
    <x v="19"/>
    <x v="159"/>
    <s v="d6b45f0072a17a85ffbeb9db88aae570"/>
    <n v="40243"/>
    <x v="89"/>
    <s v="BA"/>
    <x v="0"/>
    <n v="299.39"/>
    <x v="5"/>
    <s v="917b949f2215f3567f3e01deb87138f9"/>
    <s v="ad420dd0c4f92f8af951ac24b86d0cf5"/>
    <n v="280"/>
    <n v="19.39"/>
    <x v="3"/>
    <n v="38230"/>
    <s v="fronteira"/>
    <s v="MG"/>
    <x v="0"/>
    <n v="19.389999999999986"/>
    <n v="146"/>
    <n v="2017"/>
    <s v="Sun"/>
  </r>
  <r>
    <s v="d8bd333ce65e76948e3468e2de08cb8a"/>
    <s v="f7d23b42541edac2c5ec83a6c7baabf0"/>
    <s v="delivered"/>
    <x v="105"/>
    <x v="181"/>
    <s v="b49ec14e12b2e1eb74100bd9dd6bd5c0"/>
    <n v="93180"/>
    <x v="648"/>
    <s v="RS"/>
    <x v="0"/>
    <n v="103.04"/>
    <x v="0"/>
    <s v="48fed1b321d23ca8ba0752b138e7fbe5"/>
    <s v="0176f73cc1195f367f7b32db1e5b3aa8"/>
    <n v="79.900000000000006"/>
    <n v="23.14"/>
    <x v="10"/>
    <n v="14940"/>
    <s v="ibitinga"/>
    <s v="SP"/>
    <x v="1"/>
    <n v="23.14"/>
    <n v="9"/>
    <n v="2018"/>
    <s v="Sun"/>
  </r>
  <r>
    <s v="5fc25db83662b2660bd61440ba3ec9b8"/>
    <s v="42d7132586f6d1b7f7be2f6d9a2a97dd"/>
    <s v="delivered"/>
    <x v="45"/>
    <x v="18"/>
    <s v="dfa3e421c89e004ab5ba9a721beaf895"/>
    <n v="91900"/>
    <x v="92"/>
    <s v="RS"/>
    <x v="0"/>
    <n v="181.76"/>
    <x v="0"/>
    <s v="df2e41520cb6197bd02beaebfa6e788b"/>
    <s v="8a432f4e5b471f8da497d7dc517666e2"/>
    <n v="137"/>
    <n v="44.76"/>
    <x v="10"/>
    <n v="19042"/>
    <s v="presidente prudente"/>
    <s v="SP"/>
    <x v="0"/>
    <n v="44.759999999999991"/>
    <n v="6"/>
    <n v="2017"/>
    <s v="Fri"/>
  </r>
  <r>
    <s v="b6bc19f6d8e96c942441bf9f4d155c1a"/>
    <s v="c7c5b46bed1f822b95dd5c188664e345"/>
    <s v="delivered"/>
    <x v="397"/>
    <x v="359"/>
    <s v="14f4ae28fc0e2d071f707dbe6daaf0e3"/>
    <n v="28070"/>
    <x v="5"/>
    <s v="RJ"/>
    <x v="0"/>
    <n v="75.069999999999993"/>
    <x v="1"/>
    <s v="1fd5b8526b883f92d22dc09cda3031e3"/>
    <s v="dc4a0fc896dc34b0d5bfec8438291c80"/>
    <n v="59.9"/>
    <n v="15.17"/>
    <x v="10"/>
    <n v="14940"/>
    <s v="ibitinga"/>
    <s v="SP"/>
    <x v="1"/>
    <n v="15.169999999999995"/>
    <n v="16"/>
    <n v="2018"/>
    <s v="Fri"/>
  </r>
  <r>
    <s v="3c9c79dc3332e66966706737e6b0f721"/>
    <s v="c6b786a5eab26f60a492c6f31fd3d8d0"/>
    <s v="delivered"/>
    <x v="359"/>
    <x v="342"/>
    <s v="61c25dcb3fc28fda20977048295f8d4a"/>
    <n v="81510"/>
    <x v="128"/>
    <s v="PR"/>
    <x v="0"/>
    <n v="33"/>
    <x v="1"/>
    <s v="158102fe543dbaeb84d87811bfe06d0d"/>
    <s v="002100f778ceb8431b7a1020ff7ab48f"/>
    <n v="17.899999999999999"/>
    <n v="15.1"/>
    <x v="7"/>
    <n v="14405"/>
    <s v="franca"/>
    <s v="SP"/>
    <x v="0"/>
    <n v="15.100000000000001"/>
    <n v="15"/>
    <n v="2018"/>
    <s v="Mon"/>
  </r>
  <r>
    <s v="3c9e706b2938bbef0922d8c7da956ec8"/>
    <s v="0f08b80da14cc5ee19ccb36e9cfb2b15"/>
    <s v="delivered"/>
    <x v="412"/>
    <x v="384"/>
    <s v="f384a648741616e0389aa34f53db96f2"/>
    <n v="35170"/>
    <x v="195"/>
    <s v="MG"/>
    <x v="2"/>
    <n v="384.8"/>
    <x v="1"/>
    <s v="0992c6cba95a13bfa68ea7d5e22d478b"/>
    <s v="d50d79cb34e38265a8649c383dcffd48"/>
    <n v="355.99"/>
    <n v="28.81"/>
    <x v="12"/>
    <n v="8290"/>
    <s v="sao paulo"/>
    <s v="SP"/>
    <x v="0"/>
    <n v="28.810000000000002"/>
    <n v="8"/>
    <n v="2017"/>
    <s v="Fri"/>
  </r>
  <r>
    <s v="8bacc2f32b92ef5631a9c135352efee2"/>
    <s v="d3899636621793bce495e52632ae5b2e"/>
    <s v="delivered"/>
    <x v="332"/>
    <x v="211"/>
    <s v="b4b90b2b382d7691962d0f7704a4dc06"/>
    <n v="60310"/>
    <x v="150"/>
    <s v="CE"/>
    <x v="0"/>
    <n v="5.3"/>
    <x v="1"/>
    <s v="7a82832901d5f4cd314a4e102c47bd2b"/>
    <s v="9de4643a8dbde634fe55621059d92273"/>
    <n v="37.99"/>
    <n v="29.55"/>
    <x v="12"/>
    <n v="89225"/>
    <s v="joinville"/>
    <s v="SC"/>
    <x v="0"/>
    <n v="-32.690000000000005"/>
    <n v="27"/>
    <n v="2018"/>
    <s v="Sat"/>
  </r>
  <r>
    <s v="8bacc2f32b92ef5631a9c135352efee2"/>
    <s v="d3899636621793bce495e52632ae5b2e"/>
    <s v="delivered"/>
    <x v="332"/>
    <x v="211"/>
    <s v="b4b90b2b382d7691962d0f7704a4dc06"/>
    <n v="60310"/>
    <x v="150"/>
    <s v="CE"/>
    <x v="1"/>
    <n v="62.24"/>
    <x v="1"/>
    <s v="7a82832901d5f4cd314a4e102c47bd2b"/>
    <s v="9de4643a8dbde634fe55621059d92273"/>
    <n v="37.99"/>
    <n v="29.55"/>
    <x v="12"/>
    <n v="89225"/>
    <s v="joinville"/>
    <s v="SC"/>
    <x v="0"/>
    <n v="24.25"/>
    <n v="27"/>
    <n v="2017"/>
    <s v="Wed"/>
  </r>
  <r>
    <s v="3c9fe4c12f56411725fc69bc8685adb5"/>
    <s v="8e7eecd755eb34ec71e1955f19bb86d6"/>
    <s v="delivered"/>
    <x v="315"/>
    <x v="112"/>
    <s v="0c96c2973fce38eef50e8c004e7e24c8"/>
    <n v="23545"/>
    <x v="1"/>
    <s v="RJ"/>
    <x v="0"/>
    <n v="24.23"/>
    <x v="0"/>
    <s v="b60856ce32d90658dbf99b9485327c25"/>
    <s v="8b321bb669392f5163d04c59e235e066"/>
    <n v="9"/>
    <n v="15.23"/>
    <x v="29"/>
    <n v="1212"/>
    <s v="sao paulo"/>
    <s v="SP"/>
    <x v="0"/>
    <n v="15.23"/>
    <n v="13"/>
    <n v="2017"/>
    <s v="Mon"/>
  </r>
  <r>
    <s v="69ad29a3aba936e80ea906bf73c631a8"/>
    <s v="78dade93bc51c691586fc4880c994b75"/>
    <s v="delivered"/>
    <x v="165"/>
    <x v="195"/>
    <s v="19c60787f1a478ec7345d03bc4298398"/>
    <n v="70645"/>
    <x v="22"/>
    <s v="DF"/>
    <x v="2"/>
    <n v="540.04"/>
    <x v="3"/>
    <s v="61a4100ccd6d9c4c808a1fd954ddb8ad"/>
    <s v="05ff92fedb5be47920fea08e501238b9"/>
    <n v="499"/>
    <n v="41.04"/>
    <x v="35"/>
    <n v="98803"/>
    <s v="santo angelo"/>
    <s v="RS"/>
    <x v="0"/>
    <n v="41.039999999999964"/>
    <n v="26"/>
    <n v="2017"/>
    <s v="Thu"/>
  </r>
  <r>
    <s v="69ad29a3aba936e80ea906bf73c631a8"/>
    <s v="78dade93bc51c691586fc4880c994b75"/>
    <s v="delivered"/>
    <x v="165"/>
    <x v="195"/>
    <s v="19c60787f1a478ec7345d03bc4298398"/>
    <n v="70645"/>
    <x v="22"/>
    <s v="DF"/>
    <x v="2"/>
    <n v="540.04"/>
    <x v="3"/>
    <s v="61a4100ccd6d9c4c808a1fd954ddb8ad"/>
    <s v="05ff92fedb5be47920fea08e501238b9"/>
    <n v="499"/>
    <n v="41.04"/>
    <x v="35"/>
    <n v="98803"/>
    <s v="santo angelo"/>
    <s v="RS"/>
    <x v="0"/>
    <n v="41.039999999999964"/>
    <n v="26"/>
    <n v="2018"/>
    <s v="Sat"/>
  </r>
  <r>
    <s v="3ca2a1e3c54b928f8ff41213afc6b9bc"/>
    <s v="a9d39f7dc9e3d40779ef2a528dc8ff7a"/>
    <s v="delivered"/>
    <x v="47"/>
    <x v="139"/>
    <s v="7e6977a143b9420c9c2f5d4452f70fbd"/>
    <n v="81720"/>
    <x v="128"/>
    <s v="PR"/>
    <x v="0"/>
    <n v="54"/>
    <x v="1"/>
    <s v="d3c044bd42d84a79e3b0c42662806a48"/>
    <s v="4c2b230173bb36f9b240f2b8ac11786e"/>
    <n v="39.9"/>
    <n v="14.1"/>
    <x v="2"/>
    <n v="3933"/>
    <s v="sao paulo"/>
    <s v="SP"/>
    <x v="1"/>
    <n v="14.100000000000001"/>
    <n v="15"/>
    <n v="2017"/>
    <s v="Fri"/>
  </r>
  <r>
    <s v="c0c9eba73d421ff348cf87bd24ca5609"/>
    <s v="cc4e9855d82fe909d861bcdf3dd081d2"/>
    <s v="delivered"/>
    <x v="189"/>
    <x v="10"/>
    <s v="da35e430fb005a94388c56f3033d2f2e"/>
    <n v="13207"/>
    <x v="158"/>
    <s v="SP"/>
    <x v="0"/>
    <n v="85.37"/>
    <x v="1"/>
    <s v="da686d15de3ee88de081bd159b031e47"/>
    <s v="080102cd0a76b09e0dcf55fcacc60e05"/>
    <n v="70"/>
    <n v="15.37"/>
    <x v="11"/>
    <n v="31140"/>
    <s v="belo horizonte"/>
    <s v="MG"/>
    <x v="0"/>
    <n v="15.370000000000005"/>
    <n v="14"/>
    <n v="2017"/>
    <s v="Sat"/>
  </r>
  <r>
    <s v="3ca3064a730b878a04e074e0f1c9f93b"/>
    <s v="82659d9d36476dcd64db2212d90f7457"/>
    <s v="delivered"/>
    <x v="501"/>
    <x v="485"/>
    <s v="20b72badcae7a60f803713e9bc93311c"/>
    <n v="76958"/>
    <x v="1577"/>
    <s v="RO"/>
    <x v="0"/>
    <n v="340.59"/>
    <x v="1"/>
    <s v="bfebe3af6798e21f14c80263db86b7a0"/>
    <s v="a888faf2d1baececa6baf9c3d603ee1f"/>
    <n v="313.89999999999998"/>
    <n v="26.69"/>
    <x v="8"/>
    <n v="87502"/>
    <s v="umuarama"/>
    <s v="PR"/>
    <x v="1"/>
    <n v="26.689999999999998"/>
    <n v="15"/>
    <n v="2017"/>
    <s v="Tue"/>
  </r>
  <r>
    <s v="3ca46d83bc77fa642a73183ca1275aa2"/>
    <s v="e3c5c4be8d1f1398a937afb599399b3d"/>
    <s v="delivered"/>
    <x v="232"/>
    <x v="81"/>
    <s v="bc671738eaaee4ae24ca1a652cdc816b"/>
    <n v="20510"/>
    <x v="1"/>
    <s v="RJ"/>
    <x v="0"/>
    <n v="206.91"/>
    <x v="1"/>
    <s v="f8b624d4e475bb8d1bddf1b65c6a64f6"/>
    <s v="b410bdd36d5db7a65dcd42b7ead933b8"/>
    <n v="179"/>
    <n v="27.91"/>
    <x v="0"/>
    <n v="74645"/>
    <s v="goiania"/>
    <s v="GO"/>
    <x v="1"/>
    <n v="27.909999999999997"/>
    <n v="9"/>
    <n v="2018"/>
    <s v="Sun"/>
  </r>
  <r>
    <s v="924aa21372f93d04910e55caf9237b00"/>
    <s v="1bdac4a3a34433f841a6006a6cc5a392"/>
    <s v="delivered"/>
    <x v="162"/>
    <x v="20"/>
    <s v="e6cff75a2611a9dcf86f9a62c5ad8195"/>
    <n v="12032"/>
    <x v="139"/>
    <s v="SP"/>
    <x v="0"/>
    <n v="46.37"/>
    <x v="3"/>
    <s v="d42f88e62ec14a8a5465cef3841919fc"/>
    <s v="128639473a139ac0f3e5f5ade55873a5"/>
    <n v="32.9"/>
    <n v="13.47"/>
    <x v="30"/>
    <n v="87050"/>
    <s v="maringa"/>
    <s v="PR"/>
    <x v="0"/>
    <n v="13.469999999999999"/>
    <n v="22"/>
    <n v="2018"/>
    <s v="Thu"/>
  </r>
  <r>
    <s v="3ca573452c1546150e8fd1e02b5603a7"/>
    <s v="3c78bfd891da95dc74a25cdb244f5a46"/>
    <s v="delivered"/>
    <x v="155"/>
    <x v="295"/>
    <s v="115002a10fba794231a3efa56dc08266"/>
    <n v="22280"/>
    <x v="1"/>
    <s v="RJ"/>
    <x v="0"/>
    <n v="104.87"/>
    <x v="1"/>
    <s v="33fac76e7f17367dedaef7954bbb33b4"/>
    <s v="56642bcb79900e777d68e91915cb4267"/>
    <n v="88"/>
    <n v="16.87"/>
    <x v="17"/>
    <n v="3701"/>
    <s v="sao paulo"/>
    <s v="SP"/>
    <x v="0"/>
    <n v="16.870000000000005"/>
    <n v="10"/>
    <n v="2018"/>
    <s v="Sat"/>
  </r>
  <r>
    <s v="5005cef43694f92d85586692652e5216"/>
    <s v="f4b6b12c622bee8aecbfb2114025cb13"/>
    <s v="delivered"/>
    <x v="444"/>
    <x v="44"/>
    <s v="b88642bb0d7fd10c8ce18b7bec9085b8"/>
    <n v="87140"/>
    <x v="332"/>
    <s v="PR"/>
    <x v="3"/>
    <n v="48.3"/>
    <x v="0"/>
    <s v="1613b819ab5dae53aead2dbb4ebdb378"/>
    <s v="16090f2ca825584b5a147ab24aa30c86"/>
    <n v="29.99"/>
    <n v="18.309999999999999"/>
    <x v="21"/>
    <n v="12940"/>
    <s v="atibaia"/>
    <s v="SP"/>
    <x v="1"/>
    <n v="18.309999999999999"/>
    <n v="9"/>
    <n v="2018"/>
    <s v="Sun"/>
  </r>
  <r>
    <s v="3ca5fa29d024e3690f532e492d590cc1"/>
    <s v="711bf057d7e1ddf725fd731adb9f4a47"/>
    <s v="delivered"/>
    <x v="3"/>
    <x v="16"/>
    <s v="461b7aa4cef6a23317c59baf15c13c49"/>
    <n v="23064"/>
    <x v="1"/>
    <s v="RJ"/>
    <x v="0"/>
    <n v="116.94"/>
    <x v="2"/>
    <s v="29427de7f8a9ee983d9dbc51cec569b4"/>
    <s v="7a67c85e85bb2ce8582c35f2203ad736"/>
    <n v="99.99"/>
    <n v="16.95"/>
    <x v="1"/>
    <n v="3426"/>
    <s v="sao paulo"/>
    <s v="SP"/>
    <x v="0"/>
    <n v="16.950000000000003"/>
    <n v="22"/>
    <n v="2018"/>
    <s v="Mon"/>
  </r>
  <r>
    <s v="cf0e37f46e8d7069a7488a26233cbe8a"/>
    <s v="36a6a653181b375a3ebaadafe70f5fa4"/>
    <s v="delivered"/>
    <x v="270"/>
    <x v="72"/>
    <s v="983ffa983c349759fb7d0b7aab30c3cb"/>
    <n v="24716"/>
    <x v="253"/>
    <s v="RJ"/>
    <x v="0"/>
    <n v="106.87"/>
    <x v="1"/>
    <s v="5a24564e1fe7c08ef367b0151564ceae"/>
    <s v="bfd27a966d91cfaafdb25d076585f0da"/>
    <n v="89"/>
    <n v="17.87"/>
    <x v="1"/>
    <n v="13930"/>
    <s v="serra negra"/>
    <s v="SP"/>
    <x v="0"/>
    <n v="17.870000000000005"/>
    <n v="8"/>
    <n v="2018"/>
    <s v="Wed"/>
  </r>
  <r>
    <s v="9d70bcdf379a446b3a834de708aa7781"/>
    <s v="47a50cd83d2890b1adddaa2ef6548670"/>
    <s v="delivered"/>
    <x v="176"/>
    <x v="456"/>
    <s v="327b3e0e7c587528d5a3255555c132ab"/>
    <n v="3053"/>
    <x v="0"/>
    <s v="SP"/>
    <x v="0"/>
    <n v="178.71"/>
    <x v="1"/>
    <s v="8317b177579dd27ff068b83205e2169b"/>
    <s v="4869f7a5dfa277a7dca6462dcf3b52b2"/>
    <n v="164.9"/>
    <n v="13.81"/>
    <x v="1"/>
    <n v="14840"/>
    <s v="guariba"/>
    <s v="SP"/>
    <x v="0"/>
    <n v="13.810000000000002"/>
    <n v="4"/>
    <n v="2018"/>
    <s v="Fri"/>
  </r>
  <r>
    <s v="c36e2db3e1489ff9c460ec23cc65af44"/>
    <s v="87279ee4ad47e57bd884877c18ad1f4d"/>
    <s v="delivered"/>
    <x v="315"/>
    <x v="30"/>
    <s v="33e803919107edcfb61c7757d38984b5"/>
    <n v="2961"/>
    <x v="0"/>
    <s v="SP"/>
    <x v="0"/>
    <n v="169.78"/>
    <x v="2"/>
    <s v="76d1a1a9d21ab677a61c3ae34b1b352f"/>
    <s v="c826c40d7b19f62a09e2d7c5e7295ee2"/>
    <n v="159.77000000000001"/>
    <n v="10.01"/>
    <x v="38"/>
    <n v="7133"/>
    <s v="guarulhos"/>
    <s v="SP"/>
    <x v="0"/>
    <n v="10.009999999999991"/>
    <n v="3"/>
    <n v="2018"/>
    <s v="Mon"/>
  </r>
  <r>
    <s v="3ca7b3fb51ca030ccab5b14f9b68cbf7"/>
    <s v="5bea6d07f718b9f709d04810c560ffb6"/>
    <s v="delivered"/>
    <x v="281"/>
    <x v="79"/>
    <s v="502957d47617693ec553c3b645f1dcab"/>
    <n v="6026"/>
    <x v="17"/>
    <s v="SP"/>
    <x v="2"/>
    <n v="71.63"/>
    <x v="3"/>
    <s v="9b125b82780e1bbb7716c906ff46f89b"/>
    <s v="6d66611d7c44cc30ce351abc49a68421"/>
    <n v="59.9"/>
    <n v="11.73"/>
    <x v="6"/>
    <n v="4378"/>
    <s v="sao paulo"/>
    <s v="SP"/>
    <x v="0"/>
    <n v="11.729999999999997"/>
    <n v="3"/>
    <n v="2017"/>
    <s v="Sun"/>
  </r>
  <r>
    <s v="d2e99f5400c5eca09b3862c78a0afe77"/>
    <s v="32f7e622cfbdd94691a85692f992a9d5"/>
    <s v="delivered"/>
    <x v="422"/>
    <x v="199"/>
    <s v="bf7bf802783e8b525e33fde224781e98"/>
    <n v="9210"/>
    <x v="163"/>
    <s v="SP"/>
    <x v="0"/>
    <n v="55.01"/>
    <x v="1"/>
    <s v="d8a77723111124b921fd73b3914e8cbb"/>
    <s v="0241d4d5d36f10f80c644447315af0bd"/>
    <n v="39.9"/>
    <n v="15.11"/>
    <x v="7"/>
    <n v="80330"/>
    <s v="curitiba"/>
    <s v="PR"/>
    <x v="1"/>
    <n v="15.11"/>
    <n v="8"/>
    <n v="2017"/>
    <s v="Thu"/>
  </r>
  <r>
    <s v="3ca9bfb188b7a5dee65700923d088502"/>
    <s v="5eff91883bfa0e1c833a292e1a30e0bf"/>
    <s v="delivered"/>
    <x v="44"/>
    <x v="195"/>
    <s v="bac4a0cb0d264eed664e810165d1c5c7"/>
    <n v="66087"/>
    <x v="189"/>
    <s v="PA"/>
    <x v="2"/>
    <n v="262.49"/>
    <x v="1"/>
    <s v="8ed094bfe076c568f6bb10feada3f75d"/>
    <s v="7c67e1448b00f6e969d365cea6b010ab"/>
    <n v="196.99"/>
    <n v="65.5"/>
    <x v="34"/>
    <n v="8577"/>
    <s v="itaquaquecetuba"/>
    <s v="SP"/>
    <x v="0"/>
    <n v="65.5"/>
    <n v="21"/>
    <n v="2018"/>
    <s v="Fri"/>
  </r>
  <r>
    <s v="8c5bec484409e70154e14d68bef784da"/>
    <s v="ccfd6c83ab3b2f74a9e88c90e4a52375"/>
    <s v="delivered"/>
    <x v="142"/>
    <x v="191"/>
    <s v="6c16b745c25238952857221d6cd7e866"/>
    <n v="17526"/>
    <x v="533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12"/>
    <n v="2018"/>
    <s v="Wed"/>
  </r>
  <r>
    <s v="3cabe471faa982a15a1e8a9e4b71559e"/>
    <s v="57af4c2463496f3aeb26502d9532c4e1"/>
    <s v="delivered"/>
    <x v="138"/>
    <x v="160"/>
    <s v="0968abdc1c0e00d5d8ef0c6c8b9fe054"/>
    <n v="22795"/>
    <x v="1"/>
    <s v="RJ"/>
    <x v="0"/>
    <n v="135.49"/>
    <x v="1"/>
    <s v="a379052f2b3b2388e071828bc4eba5fa"/>
    <s v="81336a0f57a33776419727a300249e90"/>
    <n v="119.9"/>
    <n v="15.59"/>
    <x v="17"/>
    <n v="13560"/>
    <s v="sao carlos"/>
    <s v="SP"/>
    <x v="0"/>
    <n v="15.590000000000003"/>
    <n v="21"/>
    <n v="2018"/>
    <s v="Thu"/>
  </r>
  <r>
    <s v="e383fed56a3263977ef519e546eeb1e7"/>
    <s v="872917a4ccc25ab1556c80a05a66e862"/>
    <s v="delivered"/>
    <x v="399"/>
    <x v="454"/>
    <s v="7580e539c3d74ce5ff3946877db01dd2"/>
    <n v="81010"/>
    <x v="128"/>
    <s v="PR"/>
    <x v="2"/>
    <n v="53.01"/>
    <x v="1"/>
    <s v="48116a826b3a019f97c5fa8e8ce788a5"/>
    <s v="d91fb3b7d041e83b64a00a3edfb37e4f"/>
    <n v="30"/>
    <n v="23.01"/>
    <x v="9"/>
    <n v="11704"/>
    <s v="praia grande"/>
    <s v="SP"/>
    <x v="0"/>
    <n v="23.009999999999998"/>
    <n v="7"/>
    <n v="2017"/>
    <s v="Wed"/>
  </r>
  <r>
    <s v="3cabf3e464629648b819dd1bb6899bad"/>
    <s v="45ac624cab170d0d09a891f877d9d89f"/>
    <s v="delivered"/>
    <x v="343"/>
    <x v="171"/>
    <s v="11be24c67838f8ec77cf2ef5add85874"/>
    <n v="5077"/>
    <x v="0"/>
    <s v="SP"/>
    <x v="0"/>
    <n v="176.78"/>
    <x v="1"/>
    <s v="86b5eb8613c4a7bbeaedb2fa28e0a6c1"/>
    <s v="a3a38f4affed601eb87a97788c949667"/>
    <n v="159.9"/>
    <n v="16.88"/>
    <x v="3"/>
    <n v="89204"/>
    <s v="joinville"/>
    <s v="SC"/>
    <x v="0"/>
    <n v="16.879999999999995"/>
    <n v="7"/>
    <n v="2018"/>
    <s v="Mon"/>
  </r>
  <r>
    <s v="54756c47d5273d8188b9e581f19822f1"/>
    <s v="ec7e316263fb2dca379a1282f03adf58"/>
    <s v="delivered"/>
    <x v="78"/>
    <x v="78"/>
    <s v="ec6eccd92214a39545cd04d516a01ffe"/>
    <n v="13465"/>
    <x v="228"/>
    <s v="SP"/>
    <x v="0"/>
    <n v="560.24"/>
    <x v="0"/>
    <s v="a02d0123079f4ae96001ba2010d1a2df"/>
    <s v="1025f0e2d44d7041d6cf58b6550e0bfa"/>
    <n v="250"/>
    <n v="30.12"/>
    <x v="26"/>
    <n v="3204"/>
    <s v="sao paulo"/>
    <s v="SP"/>
    <x v="1"/>
    <n v="310.24"/>
    <n v="7"/>
    <n v="2018"/>
    <s v="Wed"/>
  </r>
  <r>
    <s v="3cac7f07562ea3955f478ce84e2f94f5"/>
    <s v="735f58d6534a91e80b977b2ae1ece584"/>
    <s v="delivered"/>
    <x v="281"/>
    <x v="152"/>
    <s v="d281390520023b2be738c2ab1d8f00aa"/>
    <n v="22220"/>
    <x v="1"/>
    <s v="RJ"/>
    <x v="2"/>
    <n v="37.090000000000003"/>
    <x v="1"/>
    <s v="49e15e6133b2f4e4fccb783a8e716707"/>
    <s v="ef506c96320abeedfb894c34db06f478"/>
    <n v="22.99"/>
    <n v="14.1"/>
    <x v="16"/>
    <n v="3569"/>
    <s v="sao paulo"/>
    <s v="SP"/>
    <x v="0"/>
    <n v="14.100000000000005"/>
    <n v="17"/>
    <n v="2017"/>
    <s v="Mon"/>
  </r>
  <r>
    <s v="42ae5f07337ca05cc783cbf53a52e1b5"/>
    <s v="999b34c71c1cd291021fc96f67a1e3cf"/>
    <s v="delivered"/>
    <x v="50"/>
    <x v="252"/>
    <s v="d57aa7c889167a4a1f47b28bed31c3ce"/>
    <n v="4015"/>
    <x v="0"/>
    <s v="SP"/>
    <x v="0"/>
    <n v="609.23"/>
    <x v="1"/>
    <s v="96d76d5a8ce6f19b3072a336fa1aae49"/>
    <s v="abe42c5d03695b4257b5c6cbf4e6784e"/>
    <n v="590"/>
    <n v="19.23"/>
    <x v="17"/>
    <n v="21235"/>
    <s v="rio de janeiro"/>
    <s v="RJ"/>
    <x v="0"/>
    <n v="19.230000000000018"/>
    <n v="4"/>
    <n v="2017"/>
    <s v="Sat"/>
  </r>
  <r>
    <s v="c05d6a79e55da72ca780ce90364abed9"/>
    <s v="3b54b5978e9ace64a63f90d176ffb158"/>
    <s v="delivered"/>
    <x v="227"/>
    <x v="63"/>
    <s v="d3383e8df3cd44cd351aecff92e34627"/>
    <n v="3735"/>
    <x v="0"/>
    <s v="SP"/>
    <x v="0"/>
    <n v="302.52"/>
    <x v="0"/>
    <s v="710b7c26b7a742f497bba45fab91a25f"/>
    <s v="98dac6635aee4995d501a3972e047414"/>
    <n v="21.15"/>
    <n v="5.54"/>
    <x v="0"/>
    <n v="2030"/>
    <s v="sao paulo"/>
    <s v="SP"/>
    <x v="1"/>
    <n v="281.37"/>
    <n v="2"/>
    <n v="2018"/>
    <s v="Mon"/>
  </r>
  <r>
    <s v="c05d6a79e55da72ca780ce90364abed9"/>
    <s v="3b54b5978e9ace64a63f90d176ffb158"/>
    <s v="delivered"/>
    <x v="227"/>
    <x v="63"/>
    <s v="d3383e8df3cd44cd351aecff92e34627"/>
    <n v="3735"/>
    <x v="0"/>
    <s v="SP"/>
    <x v="0"/>
    <n v="302.52"/>
    <x v="0"/>
    <s v="a9d9db064d4afd4458eb3e139fe29167"/>
    <s v="98dac6635aee4995d501a3972e047414"/>
    <n v="14.49"/>
    <n v="9.24"/>
    <x v="0"/>
    <n v="2030"/>
    <s v="sao paulo"/>
    <s v="SP"/>
    <x v="1"/>
    <n v="288.02999999999997"/>
    <n v="2"/>
    <n v="2017"/>
    <s v="Wed"/>
  </r>
  <r>
    <s v="a56c56edb4506114d21cb22affa258f9"/>
    <s v="96587d39e8ccfc0936781b2fc06fe9ca"/>
    <s v="delivered"/>
    <x v="546"/>
    <x v="520"/>
    <s v="31e05a4807105bb6f6ced59da6b113de"/>
    <n v="64002"/>
    <x v="60"/>
    <s v="PI"/>
    <x v="0"/>
    <n v="446.66"/>
    <x v="1"/>
    <s v="b621b4b501b679f21cf155135207503b"/>
    <s v="7b1222c3624aa89b9558b50a2594188c"/>
    <n v="409.99"/>
    <n v="36.67"/>
    <x v="3"/>
    <n v="15041"/>
    <s v="sao jose do rio preto"/>
    <s v="SP"/>
    <x v="1"/>
    <n v="36.670000000000016"/>
    <n v="28"/>
    <n v="2017"/>
    <s v="Thu"/>
  </r>
  <r>
    <s v="3caf494d4c5d2bd8d542138e316ad680"/>
    <s v="b4431c0d23dfe71e608a3e723ad5c1a0"/>
    <s v="delivered"/>
    <x v="60"/>
    <x v="66"/>
    <s v="97354adbd0f6a51d9c26ba45f72e5374"/>
    <n v="33060"/>
    <x v="366"/>
    <s v="MG"/>
    <x v="0"/>
    <n v="458.38"/>
    <x v="2"/>
    <s v="6413f7a28e149a324c4a914000399fb2"/>
    <s v="7a67c85e85bb2ce8582c35f2203ad736"/>
    <n v="131.99"/>
    <n v="18.190000000000001"/>
    <x v="1"/>
    <n v="3426"/>
    <s v="sao paulo"/>
    <s v="SP"/>
    <x v="0"/>
    <n v="326.39"/>
    <n v="4"/>
    <n v="2017"/>
    <s v="Sat"/>
  </r>
  <r>
    <s v="3caf494d4c5d2bd8d542138e316ad680"/>
    <s v="b4431c0d23dfe71e608a3e723ad5c1a0"/>
    <s v="delivered"/>
    <x v="60"/>
    <x v="66"/>
    <s v="97354adbd0f6a51d9c26ba45f72e5374"/>
    <n v="33060"/>
    <x v="366"/>
    <s v="MG"/>
    <x v="0"/>
    <n v="458.38"/>
    <x v="2"/>
    <s v="da37b504ecf6099b4f8af452ebdab0cc"/>
    <s v="d5b9a084373da994a6e37f732169a853"/>
    <n v="290"/>
    <n v="18.2"/>
    <x v="5"/>
    <n v="9182"/>
    <s v="santo andre"/>
    <s v="SP"/>
    <x v="0"/>
    <n v="168.38"/>
    <n v="4"/>
    <n v="2017"/>
    <s v="Sun"/>
  </r>
  <r>
    <s v="d9051ab12fdf0e2a51a56872d74e91d2"/>
    <s v="d0fbdcf740e3fed9ef3386ba948f0a1d"/>
    <s v="delivered"/>
    <x v="496"/>
    <x v="210"/>
    <s v="2b57f35005e0ecfc6250ae932c4aac95"/>
    <n v="6412"/>
    <x v="26"/>
    <s v="SP"/>
    <x v="2"/>
    <n v="111.85"/>
    <x v="2"/>
    <s v="5d790355cbeded0cd60e25cbc4c527a2"/>
    <s v="229c3efbfb0ea2058de4ccdfbc3d784a"/>
    <n v="97"/>
    <n v="14.85"/>
    <x v="11"/>
    <n v="30190"/>
    <s v="belo horizonte"/>
    <s v="MG"/>
    <x v="0"/>
    <n v="14.849999999999994"/>
    <n v="7"/>
    <n v="2017"/>
    <s v="Mon"/>
  </r>
  <r>
    <s v="95a7461400781a93765157b8f5fa2b6a"/>
    <s v="3887ca56ecb04770a526eeb6898db6b9"/>
    <s v="delivered"/>
    <x v="538"/>
    <x v="425"/>
    <s v="0d30dfd90fc97a48ab2cd0b21b413950"/>
    <n v="23092"/>
    <x v="1"/>
    <s v="RJ"/>
    <x v="2"/>
    <n v="357.13"/>
    <x v="4"/>
    <s v="aef8207c2e91f4fcdbc0824737abf358"/>
    <s v="5c243662ce92d84573bfaff24c3e3700"/>
    <n v="339.99"/>
    <n v="17.14"/>
    <x v="17"/>
    <n v="3702"/>
    <s v="sao paulo"/>
    <s v="SP"/>
    <x v="0"/>
    <n v="17.139999999999986"/>
    <n v="15"/>
    <n v="2017"/>
    <s v="Thu"/>
  </r>
  <r>
    <s v="3caf6c286c8cde37ea9c0fb2da0e3169"/>
    <s v="c8b8fc6a174f7e78125428ff2e452cca"/>
    <s v="delivered"/>
    <x v="234"/>
    <x v="123"/>
    <s v="d5abc2b56863ca7eddbeef26361b015e"/>
    <n v="26310"/>
    <x v="325"/>
    <s v="RJ"/>
    <x v="2"/>
    <n v="179.76"/>
    <x v="5"/>
    <s v="550299c725cac9511da2b6f40543270c"/>
    <s v="609e1a9a6c2539919b8205cf7c4e6ff0"/>
    <n v="7.9"/>
    <n v="22.06"/>
    <x v="10"/>
    <n v="88359"/>
    <s v="brusque"/>
    <s v="SC"/>
    <x v="0"/>
    <n v="171.85999999999999"/>
    <n v="8"/>
    <n v="2017"/>
    <s v="Sat"/>
  </r>
  <r>
    <s v="d7361a834a2dd8db2f6f133ce291ab6b"/>
    <s v="6e75444d6824648342ef94be68a6ee94"/>
    <s v="delivered"/>
    <x v="469"/>
    <x v="413"/>
    <s v="350247863385a1cad9afedc5f4b2d1c2"/>
    <n v="2961"/>
    <x v="0"/>
    <s v="SP"/>
    <x v="0"/>
    <n v="28.72"/>
    <x v="4"/>
    <s v="23384f296aa1bf6461d22912093a9847"/>
    <s v="891071be6ba827b591264c90c2ae8a63"/>
    <n v="20"/>
    <n v="8.7200000000000006"/>
    <x v="10"/>
    <n v="3872"/>
    <s v="sao paulo"/>
    <s v="SP"/>
    <x v="0"/>
    <n v="8.7199999999999989"/>
    <n v="4"/>
    <n v="2018"/>
    <s v="Fri"/>
  </r>
  <r>
    <s v="c5e86e382215a14b35e8a51f1110f39d"/>
    <s v="f09f24eded6cdd153f9c3d778168b564"/>
    <s v="delivered"/>
    <x v="559"/>
    <x v="468"/>
    <s v="e342ebdde0ad92773298b48def63e714"/>
    <n v="8190"/>
    <x v="0"/>
    <s v="SP"/>
    <x v="0"/>
    <n v="176.23"/>
    <x v="3"/>
    <s v="583f23b0484747654c01a98021608a89"/>
    <s v="b2ba3715d723d245138f291a6fe42594"/>
    <n v="164.9"/>
    <n v="11.33"/>
    <x v="13"/>
    <n v="3470"/>
    <s v="sao paulo"/>
    <s v="SP"/>
    <x v="0"/>
    <n v="11.329999999999984"/>
    <n v="16"/>
    <n v="2018"/>
    <s v="Wed"/>
  </r>
  <r>
    <s v="59c0d4b067270f98e28b82c5ce59db9c"/>
    <s v="1445c50b71cac75922c8b2aab68dce8e"/>
    <s v="delivered"/>
    <x v="480"/>
    <x v="64"/>
    <s v="dbe946b2de3de076b7ba4f836f8cd2fc"/>
    <n v="5801"/>
    <x v="0"/>
    <s v="SP"/>
    <x v="0"/>
    <n v="97.44"/>
    <x v="3"/>
    <s v="3d13d2c1176a1a94d48df83ac45204bb"/>
    <s v="17ca9b9e9b9ef8fdb529001b49ebb50f"/>
    <n v="69.97"/>
    <n v="27.47"/>
    <x v="10"/>
    <n v="32677"/>
    <s v="betim"/>
    <s v="MG"/>
    <x v="1"/>
    <n v="27.47"/>
    <n v="3"/>
    <n v="2017"/>
    <s v="Wed"/>
  </r>
  <r>
    <s v="3cb2ba0f933044d545dcce9bb8dbbed8"/>
    <s v="3d34bc278b589f2d4f7486271fbfc3a2"/>
    <s v="delivered"/>
    <x v="449"/>
    <x v="194"/>
    <s v="6c9cf51494f2dff36066e2b2c05b8c7c"/>
    <n v="8253"/>
    <x v="0"/>
    <s v="SP"/>
    <x v="0"/>
    <n v="322.06"/>
    <x v="2"/>
    <s v="5275ff6b5e1629977be145d9a55d2d83"/>
    <s v="dbd66278cbfe1aa1000f90a217ca4695"/>
    <n v="36"/>
    <n v="11.81"/>
    <x v="24"/>
    <n v="5588"/>
    <s v="sao paulo"/>
    <s v="SP"/>
    <x v="1"/>
    <n v="286.06"/>
    <n v="5"/>
    <n v="2018"/>
    <s v="Sun"/>
  </r>
  <r>
    <s v="3cb2ba0f933044d545dcce9bb8dbbed8"/>
    <s v="3d34bc278b589f2d4f7486271fbfc3a2"/>
    <s v="delivered"/>
    <x v="449"/>
    <x v="194"/>
    <s v="6c9cf51494f2dff36066e2b2c05b8c7c"/>
    <n v="8253"/>
    <x v="0"/>
    <s v="SP"/>
    <x v="0"/>
    <n v="322.06"/>
    <x v="2"/>
    <s v="d0c118c2509abde6fdad3d7bac3ebef5"/>
    <s v="610f72e407cdd7caaa2f8167b0163fd8"/>
    <n v="262.44"/>
    <n v="11.81"/>
    <x v="10"/>
    <n v="1201"/>
    <s v="sao paulo"/>
    <s v="SP"/>
    <x v="1"/>
    <n v="59.620000000000005"/>
    <n v="5"/>
    <n v="2018"/>
    <s v="Fri"/>
  </r>
  <r>
    <s v="a56954062ba1fb4580bb7f36d175e552"/>
    <s v="03490c0fe2173f4c187a6ba6d3cd5eb4"/>
    <s v="delivered"/>
    <x v="8"/>
    <x v="3"/>
    <s v="9d8b631affd3a9863f7cf6db1fde3864"/>
    <n v="2962"/>
    <x v="0"/>
    <s v="SP"/>
    <x v="2"/>
    <n v="126.01"/>
    <x v="1"/>
    <s v="5f5ee6e720308ce93007ce17c0835883"/>
    <s v="3a734b715d333a2588a3d54a0c9b8746"/>
    <n v="117"/>
    <n v="9.01"/>
    <x v="38"/>
    <n v="6132"/>
    <s v="osasco"/>
    <s v="SP"/>
    <x v="0"/>
    <n v="9.0100000000000051"/>
    <n v="10"/>
    <n v="2017"/>
    <s v="Sun"/>
  </r>
  <r>
    <s v="658af74ee0876a72f7f31e4ca631b054"/>
    <s v="f9cfb1926f6ce39e0101e813f48b4df6"/>
    <s v="delivered"/>
    <x v="486"/>
    <x v="203"/>
    <s v="8b310f234f073d2caa88081b604bbbf6"/>
    <n v="4815"/>
    <x v="0"/>
    <s v="SP"/>
    <x v="0"/>
    <n v="514.6"/>
    <x v="1"/>
    <s v="7f98b8ee9f858f69f6e73715c3fe8ed2"/>
    <s v="850f4f8af5ea87287ac68de36e29107f"/>
    <n v="499.9"/>
    <n v="14.7"/>
    <x v="1"/>
    <n v="4367"/>
    <s v="sao paulo"/>
    <s v="SP"/>
    <x v="0"/>
    <n v="14.700000000000045"/>
    <n v="3"/>
    <n v="2017"/>
    <s v="Sat"/>
  </r>
  <r>
    <s v="b82b1a7017f4c904921dd5c6c6da8804"/>
    <s v="5e25cb6b455409373f96b0f1d947fd38"/>
    <s v="delivered"/>
    <x v="456"/>
    <x v="50"/>
    <s v="e02fbead9117aa245d80a40e05a249b4"/>
    <n v="33350"/>
    <x v="156"/>
    <s v="MG"/>
    <x v="0"/>
    <n v="232.65"/>
    <x v="2"/>
    <s v="e68e475e0e1fa8744c2aef0f9864d679"/>
    <s v="b2ba3715d723d245138f291a6fe42594"/>
    <n v="214.9"/>
    <n v="17.75"/>
    <x v="13"/>
    <n v="3470"/>
    <s v="sao paulo"/>
    <s v="SP"/>
    <x v="0"/>
    <n v="17.75"/>
    <n v="15"/>
    <n v="2018"/>
    <s v="Sun"/>
  </r>
  <r>
    <s v="3cb3f6f3260322db164ba9b44b6a07af"/>
    <s v="c98b7957f7c40a66e916512d00d46a2b"/>
    <s v="delivered"/>
    <x v="393"/>
    <x v="110"/>
    <s v="7c6b2fc91c2ced8d8142ed5072677359"/>
    <n v="45270"/>
    <x v="2950"/>
    <s v="BA"/>
    <x v="0"/>
    <n v="146.69"/>
    <x v="2"/>
    <s v="3e5201fe0d1ba474d9b90152c83c706c"/>
    <s v="8160255418d5aaa7dbdc9f4c64ebda44"/>
    <n v="122.9"/>
    <n v="23.79"/>
    <x v="10"/>
    <n v="14940"/>
    <s v="ibitinga"/>
    <s v="SP"/>
    <x v="0"/>
    <n v="23.789999999999992"/>
    <n v="38"/>
    <n v="2018"/>
    <s v="Sat"/>
  </r>
  <r>
    <s v="40db4f0f82bffb39d451e25160375df2"/>
    <s v="1dfd803a021e815503586aaeef4250d9"/>
    <s v="delivered"/>
    <x v="402"/>
    <x v="126"/>
    <s v="d9ca6af212fe298a893488223d66960f"/>
    <n v="2962"/>
    <x v="0"/>
    <s v="SP"/>
    <x v="0"/>
    <n v="82.5"/>
    <x v="3"/>
    <s v="863c8ced004542495e1025bb14124580"/>
    <s v="3d871de0142ce09b7081e2b9d1733cb1"/>
    <n v="69"/>
    <n v="13.5"/>
    <x v="13"/>
    <n v="13232"/>
    <s v="campo limpo paulista"/>
    <s v="SP"/>
    <x v="0"/>
    <n v="13.5"/>
    <n v="6"/>
    <n v="2018"/>
    <s v="Mon"/>
  </r>
  <r>
    <s v="c190d3402592ee86d5e9978ced572730"/>
    <s v="09dab15980f3bbbacda11d9cd2db9466"/>
    <s v="delivered"/>
    <x v="149"/>
    <x v="381"/>
    <s v="f398cd9f21e2d341be800b3fcdae11ad"/>
    <n v="22775"/>
    <x v="1"/>
    <s v="RJ"/>
    <x v="0"/>
    <n v="143.54"/>
    <x v="3"/>
    <s v="87d780fa7d2cf3710aa02dc4ca8db985"/>
    <s v="da8622b14eb17ae2831f4ac5b9dab84a"/>
    <n v="119.9"/>
    <n v="23.64"/>
    <x v="10"/>
    <n v="13405"/>
    <s v="piracicaba"/>
    <s v="SP"/>
    <x v="0"/>
    <n v="23.639999999999986"/>
    <n v="2"/>
    <n v="2017"/>
    <s v="Mon"/>
  </r>
  <r>
    <s v="5bf226cf882c5bf4247f89a97c86f273"/>
    <s v="573f39624e482d14affea43eb0588fcb"/>
    <s v="delivered"/>
    <x v="404"/>
    <x v="201"/>
    <s v="4c45ebf94ecf4107850d91bc326851c3"/>
    <n v="88400"/>
    <x v="1308"/>
    <s v="SC"/>
    <x v="0"/>
    <n v="246.36"/>
    <x v="2"/>
    <s v="32bb152336c896d906a6344cdbe1993c"/>
    <s v="1025f0e2d44d7041d6cf58b6550e0bfa"/>
    <n v="230"/>
    <n v="16.36"/>
    <x v="7"/>
    <n v="3204"/>
    <s v="sao paulo"/>
    <s v="SP"/>
    <x v="0"/>
    <n v="16.360000000000014"/>
    <n v="4"/>
    <n v="2018"/>
    <s v="Tue"/>
  </r>
  <r>
    <s v="966d900084ff48f38516ba0a9bd50cfe"/>
    <s v="42b41007d8b9166d15d2b8898e23e52d"/>
    <s v="delivered"/>
    <x v="97"/>
    <x v="160"/>
    <s v="480993c197cc786a5e3722e58304de38"/>
    <n v="13044"/>
    <x v="53"/>
    <s v="SP"/>
    <x v="0"/>
    <n v="61.05"/>
    <x v="1"/>
    <s v="54b755678728b84472c2b654ac4de777"/>
    <s v="a3dd39f583bc80bd8c5901c95878921e"/>
    <n v="39.9"/>
    <n v="21.15"/>
    <x v="44"/>
    <n v="41342"/>
    <s v="salvador"/>
    <s v="BA"/>
    <x v="0"/>
    <n v="21.15"/>
    <n v="11"/>
    <n v="2018"/>
    <s v="Sun"/>
  </r>
  <r>
    <s v="4509039a1ebb56dc11e06c719432b76f"/>
    <s v="97795c829cac9e27181af4d67c47c7fc"/>
    <s v="delivered"/>
    <x v="328"/>
    <x v="67"/>
    <s v="10d79725f59087e68938f9743b368a4e"/>
    <n v="23052"/>
    <x v="1"/>
    <s v="RJ"/>
    <x v="2"/>
    <n v="197.06"/>
    <x v="2"/>
    <s v="fb5652834b0fb807ee5c4767e303e4eb"/>
    <s v="50c9975695009e5e6473912e83a6d1da"/>
    <n v="99"/>
    <n v="98.06"/>
    <x v="2"/>
    <n v="35530"/>
    <s v="claudio"/>
    <s v="MG"/>
    <x v="0"/>
    <n v="98.06"/>
    <n v="27"/>
    <n v="2018"/>
    <s v="Thu"/>
  </r>
  <r>
    <s v="3cb615977522175b4a3af08f44b44dce"/>
    <s v="a27e1c59cdf59a79863529c28cab2e28"/>
    <s v="delivered"/>
    <x v="91"/>
    <x v="148"/>
    <s v="3cbbf71ad036830bcf5a19075b9d2ce4"/>
    <n v="76980"/>
    <x v="1700"/>
    <s v="RO"/>
    <x v="0"/>
    <n v="69.150000000000006"/>
    <x v="1"/>
    <s v="2c6aed9079a451ea112d03a78ccc9235"/>
    <s v="5160d23075764e18e07c1f4a87fad743"/>
    <n v="35"/>
    <n v="34.15"/>
    <x v="3"/>
    <n v="9720"/>
    <s v="sao bernardo do campo"/>
    <s v="SP"/>
    <x v="0"/>
    <n v="34.150000000000006"/>
    <n v="14"/>
    <n v="2017"/>
    <s v="Tue"/>
  </r>
  <r>
    <s v="3cb62f32aa39070417cd9515cee4bae7"/>
    <s v="864230d00ad7a1903713fd184d13cfc9"/>
    <s v="delivered"/>
    <x v="195"/>
    <x v="329"/>
    <s v="c0c6ca5da674e955713b978a908e233e"/>
    <n v="9911"/>
    <x v="225"/>
    <s v="SP"/>
    <x v="0"/>
    <n v="71.62"/>
    <x v="0"/>
    <s v="9749139e09929de55d37e68e64b89706"/>
    <s v="cbd996ad3c1b7dc71fd0e5f5df9087e2"/>
    <n v="59.7"/>
    <n v="11.92"/>
    <x v="17"/>
    <n v="15081"/>
    <s v="sao jose do rio preto"/>
    <s v="SP"/>
    <x v="0"/>
    <n v="11.920000000000002"/>
    <n v="8"/>
    <n v="2018"/>
    <s v="Mon"/>
  </r>
  <r>
    <s v="704e4951f9087aea88ee9be9b6188b96"/>
    <s v="99f825b458dd70e86581333ddf39f92b"/>
    <s v="delivered"/>
    <x v="464"/>
    <x v="168"/>
    <s v="77d8800715126168de9352864efb37b7"/>
    <n v="2962"/>
    <x v="0"/>
    <s v="SP"/>
    <x v="0"/>
    <n v="60.63"/>
    <x v="1"/>
    <s v="d4def1654a0aa1191e270b888f1981f1"/>
    <s v="8a432f4e5b471f8da497d7dc517666e2"/>
    <n v="46"/>
    <n v="14.63"/>
    <x v="10"/>
    <n v="19042"/>
    <s v="presidente prudente"/>
    <s v="SP"/>
    <x v="0"/>
    <n v="14.630000000000003"/>
    <n v="3"/>
    <n v="2017"/>
    <s v="Wed"/>
  </r>
  <r>
    <s v="3cb7837e1a9c1bffae26ac626bc51b54"/>
    <s v="852ebab4e4fd1db787cbfd010b8ba758"/>
    <s v="delivered"/>
    <x v="286"/>
    <x v="228"/>
    <s v="6ed32e9479eb9bc8c9ff66dc231a6a1d"/>
    <n v="23530"/>
    <x v="1"/>
    <s v="RJ"/>
    <x v="0"/>
    <n v="125.12"/>
    <x v="3"/>
    <s v="0f96cb6fd0ba832f2d7a21d13b251526"/>
    <s v="ec8879960bd2221d5c32f8e12f7da711"/>
    <n v="104.9"/>
    <n v="20.22"/>
    <x v="11"/>
    <n v="13253"/>
    <s v="itatiba"/>
    <s v="SP"/>
    <x v="0"/>
    <n v="20.22"/>
    <n v="7"/>
    <n v="2018"/>
    <s v="Wed"/>
  </r>
  <r>
    <s v="e18b75b8b2ba4ce613d10b2fd820aef9"/>
    <s v="97b022c15435bd252146590f7d05e314"/>
    <s v="delivered"/>
    <x v="423"/>
    <x v="166"/>
    <s v="7e15cb8c71052e9010e175b604900929"/>
    <n v="82020"/>
    <x v="128"/>
    <s v="PR"/>
    <x v="0"/>
    <n v="336.33"/>
    <x v="1"/>
    <s v="bacf2de8920bbcaf6f005a30d81391d2"/>
    <s v="fe2032dab1a61af8794248c8196565c9"/>
    <n v="319"/>
    <n v="17.329999999999998"/>
    <x v="8"/>
    <n v="13030"/>
    <s v="campinas"/>
    <s v="SP"/>
    <x v="1"/>
    <n v="17.329999999999984"/>
    <n v="5"/>
    <n v="2017"/>
    <s v="Sun"/>
  </r>
  <r>
    <s v="3cb96327ba59861fedc040463ffb2a4d"/>
    <s v="a506d2120380ab9f2125636cadcbd7b3"/>
    <s v="delivered"/>
    <x v="138"/>
    <x v="199"/>
    <s v="75a0f745d639631f77f862004c8c517c"/>
    <n v="9626"/>
    <x v="4"/>
    <s v="SP"/>
    <x v="0"/>
    <n v="203.67"/>
    <x v="1"/>
    <s v="c5b72065154ec27c2d1ed8a654c3348f"/>
    <s v="b33e7c55446eabf8fe1a42d037ac7d6d"/>
    <n v="190.83"/>
    <n v="12.84"/>
    <x v="18"/>
    <n v="14850"/>
    <s v="pradopolis"/>
    <s v="SP"/>
    <x v="0"/>
    <n v="12.839999999999975"/>
    <n v="17"/>
    <n v="2017"/>
    <s v="Fri"/>
  </r>
  <r>
    <s v="5ba2971983dbd7066539c01bcaad029d"/>
    <s v="4cfac0916604de1a7014976efb0548a8"/>
    <s v="delivered"/>
    <x v="259"/>
    <x v="384"/>
    <s v="f93fa04812acec5c7cca35346684c216"/>
    <n v="4005"/>
    <x v="0"/>
    <s v="SP"/>
    <x v="2"/>
    <n v="36.85"/>
    <x v="1"/>
    <s v="82c3ea364e5480f335f6743ee725a921"/>
    <s v="70a12e78e608ac31179aea7f8422044b"/>
    <n v="25"/>
    <n v="11.85"/>
    <x v="11"/>
    <n v="12327"/>
    <s v="jacarei"/>
    <s v="SP"/>
    <x v="0"/>
    <n v="11.850000000000001"/>
    <n v="6"/>
    <n v="2017"/>
    <s v="Sat"/>
  </r>
  <r>
    <s v="3cba3b35a00b76f3a83d1cd84bd9becd"/>
    <s v="b7b255502cbde4a1c941961626e4431b"/>
    <s v="delivered"/>
    <x v="290"/>
    <x v="296"/>
    <s v="60dfa3ea01873e440cf35bccd839161f"/>
    <n v="89167"/>
    <x v="1384"/>
    <s v="SC"/>
    <x v="0"/>
    <n v="362.41"/>
    <x v="2"/>
    <s v="5ad97c18f1705aac59da3384ba9d8f43"/>
    <s v="11938fcc75f6902fea1d0a6f72b54a57"/>
    <n v="344.99"/>
    <n v="17.420000000000002"/>
    <x v="10"/>
    <n v="89900"/>
    <s v="sao miguel d'oeste"/>
    <s v="SC"/>
    <x v="1"/>
    <n v="17.420000000000016"/>
    <n v="11"/>
    <n v="2017"/>
    <s v="Fri"/>
  </r>
  <r>
    <s v="3cba655faae78feacf27f20900c776e0"/>
    <s v="0c7d17d2ae9a0c85566d9d58ea478a25"/>
    <s v="delivered"/>
    <x v="380"/>
    <x v="48"/>
    <s v="f6a1b401ed3ffaa8ed4de1a6da5079b0"/>
    <n v="72005"/>
    <x v="22"/>
    <s v="DF"/>
    <x v="0"/>
    <n v="79.81"/>
    <x v="1"/>
    <s v="b36dfd58b43f37b9fd6424e0dfd42c63"/>
    <s v="8f2ce03f928b567e3d56181ae20ae952"/>
    <n v="59.9"/>
    <n v="19.91"/>
    <x v="2"/>
    <n v="5141"/>
    <s v="pirituba"/>
    <s v="SP"/>
    <x v="0"/>
    <n v="19.910000000000004"/>
    <n v="20"/>
    <n v="2017"/>
    <s v="Wed"/>
  </r>
  <r>
    <s v="c989e24c9410a2b62a87193404fe2142"/>
    <s v="c910acb1f0a1e59de924a7a8e643b9fe"/>
    <s v="delivered"/>
    <x v="41"/>
    <x v="489"/>
    <s v="bfe2f483e5812ce19a0e7722dd1c41f6"/>
    <n v="2962"/>
    <x v="0"/>
    <s v="SP"/>
    <x v="1"/>
    <n v="66.87"/>
    <x v="1"/>
    <s v="cbff74049dbad803004f05ba4197e540"/>
    <s v="4e922959ae960d389249c378d1c939f5"/>
    <n v="59"/>
    <n v="7.87"/>
    <x v="11"/>
    <n v="12327"/>
    <s v="jacarei"/>
    <s v="SP"/>
    <x v="0"/>
    <n v="7.8700000000000045"/>
    <n v="2"/>
    <n v="2017"/>
    <s v="Fri"/>
  </r>
  <r>
    <s v="3cba7817e430400056f23107daafd6a9"/>
    <s v="14c584eec1ab0ec9dabee7741f6c075e"/>
    <s v="delivered"/>
    <x v="261"/>
    <x v="113"/>
    <s v="46ffe7cab19e3bc89e61c151a4ba4a1d"/>
    <n v="58540"/>
    <x v="2951"/>
    <s v="PB"/>
    <x v="0"/>
    <n v="103.28"/>
    <x v="1"/>
    <s v="a72209f6ea270769cecf0ed4168d3893"/>
    <s v="42bde9fef835393bb8a8849cb6b7f245"/>
    <n v="69"/>
    <n v="34.28"/>
    <x v="3"/>
    <n v="71551"/>
    <s v="brasilia"/>
    <s v="DF"/>
    <x v="1"/>
    <n v="34.28"/>
    <n v="9"/>
    <n v="2018"/>
    <s v="Fri"/>
  </r>
  <r>
    <s v="3cbae6cd7d4ccde80ef2d1ec061ce54b"/>
    <s v="366ed69223476beea6b38ebc2ea2eadc"/>
    <s v="delivered"/>
    <x v="400"/>
    <x v="157"/>
    <s v="8e95d16c392e65af9ff9625417d3ce07"/>
    <n v="29106"/>
    <x v="142"/>
    <s v="ES"/>
    <x v="0"/>
    <n v="252.79"/>
    <x v="1"/>
    <s v="3a4db42aea95097b7a616b36f21d143f"/>
    <s v="b2ba3715d723d245138f291a6fe42594"/>
    <n v="234.9"/>
    <n v="17.89"/>
    <x v="13"/>
    <n v="3470"/>
    <s v="sao paulo"/>
    <s v="SP"/>
    <x v="0"/>
    <n v="17.889999999999986"/>
    <n v="18"/>
    <n v="2017"/>
    <s v="Thu"/>
  </r>
  <r>
    <s v="6c903ab037ef7aebdda6d9a9aa9d6851"/>
    <s v="4b2a0b2b3353645e4ce664ee28ad51d0"/>
    <s v="delivered"/>
    <x v="149"/>
    <x v="154"/>
    <s v="67f7d267931d6b466c95818318da0cb5"/>
    <n v="22280"/>
    <x v="1"/>
    <s v="RJ"/>
    <x v="0"/>
    <n v="60.42"/>
    <x v="2"/>
    <s v="b84520a57891e7a8ae2c68741dcc7146"/>
    <s v="6560211a19b47992c3666cc44a7e94c0"/>
    <n v="45"/>
    <n v="15.42"/>
    <x v="18"/>
    <n v="5849"/>
    <s v="sao paulo"/>
    <s v="SP"/>
    <x v="0"/>
    <n v="15.420000000000002"/>
    <n v="6"/>
    <n v="2018"/>
    <s v="Wed"/>
  </r>
  <r>
    <s v="3cbd4333ba67528bd122a8ad17b73821"/>
    <s v="8f94704bfa222cc9bb083685a9e8e83a"/>
    <s v="delivered"/>
    <x v="98"/>
    <x v="389"/>
    <s v="f1468ba3556b19cb648df9c4a8e9a6ea"/>
    <n v="14850"/>
    <x v="1055"/>
    <s v="SP"/>
    <x v="2"/>
    <n v="72.7"/>
    <x v="1"/>
    <s v="0aabfb375647d9738ad0f7b4ea3653b1"/>
    <s v="37515688008a7a40ac93e3b2e4ab203f"/>
    <n v="24.5"/>
    <n v="11.85"/>
    <x v="19"/>
    <n v="17900"/>
    <s v="dracena"/>
    <s v="SP"/>
    <x v="1"/>
    <n v="48.2"/>
    <n v="9"/>
    <n v="2018"/>
    <s v="Sun"/>
  </r>
  <r>
    <s v="de2d0036fb45333e82bb658ced9a4fd0"/>
    <s v="dd366840d2ab4e9287b864bd051196ed"/>
    <s v="delivered"/>
    <x v="498"/>
    <x v="281"/>
    <s v="aea223346a5f80ca5f8c6f5a1a4e5e78"/>
    <n v="34590"/>
    <x v="289"/>
    <s v="MG"/>
    <x v="0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0"/>
    <n v="2017"/>
    <s v="Tue"/>
  </r>
  <r>
    <s v="684e88bdcc27e51aacd939bb710c5282"/>
    <s v="537b84e67dbd62e82198816b3e41404d"/>
    <s v="delivered"/>
    <x v="130"/>
    <x v="104"/>
    <s v="9685725a8618241ee4b44021b972f3eb"/>
    <n v="88080"/>
    <x v="201"/>
    <s v="SC"/>
    <x v="2"/>
    <n v="96"/>
    <x v="1"/>
    <s v="085860688be9891f26e36a6ebc27cf6d"/>
    <s v="66922902710d126a0e7d26b0e3805106"/>
    <n v="80"/>
    <n v="16"/>
    <x v="6"/>
    <n v="31842"/>
    <s v="belo horizonte"/>
    <s v="MG"/>
    <x v="0"/>
    <n v="16"/>
    <n v="12"/>
    <n v="2018"/>
    <s v="Thu"/>
  </r>
  <r>
    <s v="ae51ca5d283359defc7f5ff6f471f1dc"/>
    <s v="d14a493255ac86931c7c838940cdaf6a"/>
    <s v="delivered"/>
    <x v="388"/>
    <x v="87"/>
    <s v="e1ea0db4ddd3f5e5e550879004258027"/>
    <n v="7748"/>
    <x v="677"/>
    <s v="SP"/>
    <x v="0"/>
    <n v="111.6"/>
    <x v="1"/>
    <s v="a8075470f960215ffb67624782f80fec"/>
    <s v="ff063b022a9a0aab91bad2c9088760b7"/>
    <n v="99"/>
    <n v="12.6"/>
    <x v="12"/>
    <n v="9171"/>
    <s v="santo andre"/>
    <s v="SP"/>
    <x v="0"/>
    <n v="12.599999999999994"/>
    <n v="1"/>
    <n v="2018"/>
    <s v="Mon"/>
  </r>
  <r>
    <s v="3cbed01263e6284a8f07d667fc841316"/>
    <s v="038a7da8dbcc0fe71896af3e1865f5d5"/>
    <s v="delivered"/>
    <x v="352"/>
    <x v="208"/>
    <s v="24725c19b1dd55ca3d24642b77d0ad8d"/>
    <n v="44990"/>
    <x v="2693"/>
    <s v="BA"/>
    <x v="0"/>
    <n v="254.47"/>
    <x v="1"/>
    <s v="6e1b14d3cbb5fb3a2c00351007127dfd"/>
    <s v="7a67c85e85bb2ce8582c35f2203ad736"/>
    <n v="229.99"/>
    <n v="24.48"/>
    <x v="1"/>
    <n v="3426"/>
    <s v="sao paulo"/>
    <s v="SP"/>
    <x v="0"/>
    <n v="24.47999999999999"/>
    <n v="27"/>
    <n v="2018"/>
    <s v="Thu"/>
  </r>
  <r>
    <s v="5a9a959af722c04f7691c01c88736170"/>
    <s v="d7a16ce504fdfcb4c96e8bd0a8ff1a98"/>
    <s v="delivered"/>
    <x v="85"/>
    <x v="37"/>
    <s v="da1cb472ea818541196033d39130eeee"/>
    <n v="13026"/>
    <x v="53"/>
    <s v="SP"/>
    <x v="2"/>
    <n v="44.59"/>
    <x v="1"/>
    <s v="d41a23bd2bc3ec10cfffc66c0611a290"/>
    <s v="391fc6631aebcf3004804e51b40bcf1e"/>
    <n v="31.9"/>
    <n v="12.69"/>
    <x v="7"/>
    <n v="14940"/>
    <s v="ibitinga"/>
    <s v="SP"/>
    <x v="0"/>
    <n v="12.690000000000005"/>
    <n v="7"/>
    <n v="2018"/>
    <s v="Sun"/>
  </r>
  <r>
    <s v="3cbf16b8242e78d602909f15aaac29eb"/>
    <s v="1e0672cd29c269baa883be37f80b14b8"/>
    <s v="delivered"/>
    <x v="527"/>
    <x v="153"/>
    <s v="6d9ccbd8cc7ce34491c34c7ce5d03767"/>
    <n v="83060"/>
    <x v="294"/>
    <s v="PR"/>
    <x v="0"/>
    <n v="20.13"/>
    <x v="2"/>
    <s v="72b253635b316f49e42e618d6e585ebc"/>
    <s v="fd386aa7bed2af3c7035c65506c9b4a3"/>
    <n v="4.9000000000000004"/>
    <n v="15.23"/>
    <x v="3"/>
    <n v="4208"/>
    <s v="sao paulo"/>
    <s v="SP"/>
    <x v="1"/>
    <n v="15.229999999999999"/>
    <n v="12"/>
    <n v="2017"/>
    <s v="Sun"/>
  </r>
  <r>
    <s v="62d3343ff5b8b9b2465b68369d7dce80"/>
    <s v="15ae2b9627becd5f2a8ae9c48471ef7c"/>
    <s v="delivered"/>
    <x v="176"/>
    <x v="239"/>
    <s v="a37cf9f29e9f1de58195a7926718cca7"/>
    <n v="2962"/>
    <x v="0"/>
    <s v="SP"/>
    <x v="0"/>
    <n v="367.75"/>
    <x v="3"/>
    <s v="07591f80309eb6393c6af043b234cb83"/>
    <s v="17a053fcb14bd219540cbde0df490be0"/>
    <n v="329.9"/>
    <n v="37.85"/>
    <x v="34"/>
    <n v="13843"/>
    <s v="mogi guacu"/>
    <s v="SP"/>
    <x v="0"/>
    <n v="37.850000000000023"/>
    <n v="7"/>
    <n v="2018"/>
    <s v="Wed"/>
  </r>
  <r>
    <s v="50109a6c720b998320449ebdf2c0798b"/>
    <s v="8676c80898b5fdcd9f7c48c39b000043"/>
    <s v="delivered"/>
    <x v="250"/>
    <x v="273"/>
    <s v="fa9ee193b074562663aa4c1ea3894e2d"/>
    <n v="30431"/>
    <x v="7"/>
    <s v="MG"/>
    <x v="0"/>
    <n v="106.87"/>
    <x v="1"/>
    <s v="fb55982be901439613a95940feefd9ee"/>
    <s v="3d871de0142ce09b7081e2b9d1733cb1"/>
    <n v="89"/>
    <n v="17.87"/>
    <x v="13"/>
    <n v="13232"/>
    <s v="campo limpo paulista"/>
    <s v="SP"/>
    <x v="0"/>
    <n v="17.870000000000005"/>
    <n v="15"/>
    <n v="2018"/>
    <s v="Thu"/>
  </r>
  <r>
    <s v="3cbfc1637c7e8b1fefc098ea8220a57e"/>
    <s v="8d8b42864e9c58a7c29ede290104b5aa"/>
    <s v="delivered"/>
    <x v="99"/>
    <x v="312"/>
    <s v="fc0d722b73848be8ce2a1a127125942e"/>
    <n v="24060"/>
    <x v="32"/>
    <s v="RJ"/>
    <x v="0"/>
    <n v="138.04"/>
    <x v="1"/>
    <s v="f08d78a6e7eecc6f3f51fad33ce7be1b"/>
    <s v="b56906f7fd1696e043f1bcce164c487b"/>
    <n v="45.9"/>
    <n v="23.12"/>
    <x v="17"/>
    <n v="19830"/>
    <s v="echapora"/>
    <s v="SP"/>
    <x v="0"/>
    <n v="92.139999999999986"/>
    <n v="13"/>
    <n v="2018"/>
    <s v="Wed"/>
  </r>
  <r>
    <s v="7f9cfcd3dfc19a1794d3529db50dc342"/>
    <s v="087862d99a9290061f333c550aaea1c5"/>
    <s v="delivered"/>
    <x v="116"/>
    <x v="149"/>
    <s v="c84f0f7ca4f81ee75a82f7d666f44357"/>
    <n v="2962"/>
    <x v="0"/>
    <s v="SP"/>
    <x v="0"/>
    <n v="29.17"/>
    <x v="0"/>
    <s v="276e9ed23a30582d125743aaed57ed22"/>
    <s v="f8db351d8c4c4c22c6835c19a46f01b0"/>
    <n v="20.9"/>
    <n v="8.27"/>
    <x v="12"/>
    <n v="13324"/>
    <s v="salto"/>
    <s v="SP"/>
    <x v="0"/>
    <n v="8.2700000000000031"/>
    <n v="4"/>
    <n v="2018"/>
    <s v="Sun"/>
  </r>
  <r>
    <s v="3cc14e2cf62e0a0d4d469d77141dfac3"/>
    <s v="749fca10df6c0119082405bad607b479"/>
    <s v="delivered"/>
    <x v="291"/>
    <x v="54"/>
    <s v="b8a7d1929f23c02ee41c13c0119eba6d"/>
    <n v="29146"/>
    <x v="331"/>
    <s v="ES"/>
    <x v="0"/>
    <n v="259.60000000000002"/>
    <x v="1"/>
    <s v="cdeefdce9704b2a961a01e89b1f19e7b"/>
    <s v="34d1ca11b242c0fee2c834ae8d788566"/>
    <n v="240.35"/>
    <n v="19.25"/>
    <x v="11"/>
    <n v="36415"/>
    <s v="congonhas"/>
    <s v="MG"/>
    <x v="0"/>
    <n v="19.250000000000028"/>
    <n v="10"/>
    <n v="2017"/>
    <s v="Wed"/>
  </r>
  <r>
    <s v="975cb77712bd0680ba72f72f842db285"/>
    <s v="e39dc53b86f3f80d0d47279856748b30"/>
    <s v="delivered"/>
    <x v="33"/>
    <x v="77"/>
    <s v="535835e982913fdbc36acd896bc0ae8f"/>
    <n v="8561"/>
    <x v="474"/>
    <s v="SP"/>
    <x v="0"/>
    <n v="82.91"/>
    <x v="1"/>
    <s v="c8181e8e724bc31ef26d58c63f9898f7"/>
    <s v="c0098efcf800861dcae589affca31408"/>
    <n v="69.400000000000006"/>
    <n v="13.51"/>
    <x v="21"/>
    <n v="14080"/>
    <s v="ribeirao preto"/>
    <s v="SP"/>
    <x v="0"/>
    <n v="13.509999999999991"/>
    <n v="7"/>
    <n v="2018"/>
    <s v="Thu"/>
  </r>
  <r>
    <s v="80b0d3793468761fc92ec09064ef6223"/>
    <s v="12c4681e232d47d03c141538596d252d"/>
    <s v="delivered"/>
    <x v="112"/>
    <x v="332"/>
    <s v="e6555acfae6ffe885f6c4ed864f93a2f"/>
    <n v="20561"/>
    <x v="1"/>
    <s v="RJ"/>
    <x v="0"/>
    <n v="155.63"/>
    <x v="2"/>
    <s v="11fd9d7ba552e1d28872e008acf1e050"/>
    <s v="cb8bcce248bb1fb274ba762d8b971456"/>
    <n v="139.9"/>
    <n v="15.73"/>
    <x v="1"/>
    <n v="37540"/>
    <s v="santa rita do sapucai"/>
    <s v="MG"/>
    <x v="0"/>
    <n v="15.72999999999999"/>
    <n v="8"/>
    <n v="2018"/>
    <s v="Wed"/>
  </r>
  <r>
    <s v="3cc3880ee6731dbeea8ec3d2d9f5b24a"/>
    <s v="b1c4a6e0ad7985f63c54b4595c4560eb"/>
    <s v="delivered"/>
    <x v="233"/>
    <x v="80"/>
    <s v="7968b545ea270ae70c1cc36570eeaf93"/>
    <n v="17501"/>
    <x v="533"/>
    <s v="SP"/>
    <x v="0"/>
    <n v="84.56"/>
    <x v="1"/>
    <s v="a300dd822c0e15dd16ecc317522eefcf"/>
    <s v="fcb5ace8bcc92f75707dc0f01a27d269"/>
    <n v="71.400000000000006"/>
    <n v="13.16"/>
    <x v="11"/>
    <n v="7032"/>
    <s v="guarulhos"/>
    <s v="SP"/>
    <x v="0"/>
    <n v="13.159999999999997"/>
    <n v="8"/>
    <n v="2018"/>
    <s v="Sun"/>
  </r>
  <r>
    <s v="3cc47bf7332ded667ed3f478a0f78b1b"/>
    <s v="c926e7ffe70e1bf3f87a5f37cecfc686"/>
    <s v="delivered"/>
    <x v="53"/>
    <x v="189"/>
    <s v="b721daf5fe188f016736168c57405c7a"/>
    <n v="96200"/>
    <x v="393"/>
    <s v="RS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2"/>
    <n v="2017"/>
    <s v="Wed"/>
  </r>
  <r>
    <s v="e00c5912daa4e24b9f1820ebb4e930ae"/>
    <s v="17ab7e50ec3908dbe699511e92f379b6"/>
    <s v="delivered"/>
    <x v="174"/>
    <x v="384"/>
    <s v="a6f5c8508826807c40ac30fcf62c1a49"/>
    <n v="39860"/>
    <x v="54"/>
    <s v="MG"/>
    <x v="0"/>
    <n v="220.19"/>
    <x v="1"/>
    <s v="976738868bdcc86e959ba2a7b726d4d5"/>
    <s v="d1c281d3ae149232351cd8c8cc885f0d"/>
    <n v="193.99"/>
    <n v="26.2"/>
    <x v="10"/>
    <n v="14940"/>
    <s v="ibitinga"/>
    <s v="SP"/>
    <x v="0"/>
    <n v="26.199999999999989"/>
    <n v="12"/>
    <n v="2018"/>
    <s v="Sun"/>
  </r>
  <r>
    <s v="3cc50a462016d06a3cebf8f5731d3ee6"/>
    <s v="275232a5e605bb6d1f97eb77679bfd0f"/>
    <s v="delivered"/>
    <x v="165"/>
    <x v="294"/>
    <s v="7153403a296f164c68e2444eb97a3a05"/>
    <n v="89258"/>
    <x v="370"/>
    <s v="SC"/>
    <x v="2"/>
    <n v="116.74"/>
    <x v="3"/>
    <s v="4c2065301aac51ff9004422acc07765d"/>
    <s v="1127b7f2594683f2510f1c2c834a486b"/>
    <n v="98.8"/>
    <n v="17.940000000000001"/>
    <x v="12"/>
    <n v="13087"/>
    <s v="campinas"/>
    <s v="SP"/>
    <x v="0"/>
    <n v="17.939999999999998"/>
    <n v="13"/>
    <n v="2017"/>
    <s v="Sun"/>
  </r>
  <r>
    <s v="8224adc48f3ab28936439f668b9c3739"/>
    <s v="f75295933e7327404320b0afeb527e96"/>
    <s v="delivered"/>
    <x v="239"/>
    <x v="165"/>
    <s v="850b9c63a8a63e4f68173113666d362c"/>
    <n v="22760"/>
    <x v="1"/>
    <s v="RJ"/>
    <x v="0"/>
    <n v="151.69999999999999"/>
    <x v="1"/>
    <s v="29c9a765d2ce9ee6d6ee72d6c316b9ef"/>
    <s v="244c2f1bff6afe1f2eaf9bfe9b2aed38"/>
    <n v="99"/>
    <n v="52.7"/>
    <x v="7"/>
    <n v="8832"/>
    <s v="mogi das cruzes"/>
    <s v="SP"/>
    <x v="1"/>
    <n v="52.699999999999989"/>
    <n v="10"/>
    <n v="2018"/>
    <s v="Sat"/>
  </r>
  <r>
    <s v="3cc541809872382b28df3d51b420c807"/>
    <s v="8d44fafcc5e2c294d8f71e51312a17c3"/>
    <s v="delivered"/>
    <x v="198"/>
    <x v="275"/>
    <s v="a4a34b3859f842babe16c391491c73c5"/>
    <n v="9340"/>
    <x v="168"/>
    <s v="SP"/>
    <x v="2"/>
    <n v="100.83"/>
    <x v="3"/>
    <s v="5f96ea82b7c80d875fd5337033db3b6e"/>
    <s v="0ea22c1cfbdc755f86b9b54b39c16043"/>
    <n v="34.9"/>
    <n v="10.38"/>
    <x v="22"/>
    <n v="35700"/>
    <s v="sete lagoas"/>
    <s v="MG"/>
    <x v="1"/>
    <n v="65.930000000000007"/>
    <n v="6"/>
    <n v="2017"/>
    <s v="Wed"/>
  </r>
  <r>
    <s v="3cc541809872382b28df3d51b420c807"/>
    <s v="8d44fafcc5e2c294d8f71e51312a17c3"/>
    <s v="delivered"/>
    <x v="198"/>
    <x v="275"/>
    <s v="a4a34b3859f842babe16c391491c73c5"/>
    <n v="9340"/>
    <x v="168"/>
    <s v="SP"/>
    <x v="2"/>
    <n v="100.83"/>
    <x v="3"/>
    <s v="a12d9f996527844ba7beaa1abe2bcfcb"/>
    <s v="efcd8d2104f1a05d028af7bad20d974b"/>
    <n v="39.99"/>
    <n v="15.56"/>
    <x v="22"/>
    <n v="16012"/>
    <s v="aracatuba"/>
    <s v="SP"/>
    <x v="1"/>
    <n v="60.839999999999996"/>
    <n v="6"/>
    <n v="2018"/>
    <s v="Sun"/>
  </r>
  <r>
    <s v="ae4449c7c1d59db87e06f5758946907b"/>
    <s v="0e58b68bb3dcb245d8c846fe32ec8d05"/>
    <s v="delivered"/>
    <x v="564"/>
    <x v="420"/>
    <s v="27cfd1c993e99552dd91cb76c869bc59"/>
    <n v="85960"/>
    <x v="971"/>
    <s v="PR"/>
    <x v="2"/>
    <n v="38.42"/>
    <x v="1"/>
    <s v="be5353e2c543ba4f67831f95d3775420"/>
    <s v="f4aba7c0bca51484c30ab7bdc34bcdd1"/>
    <n v="23.9"/>
    <n v="14.52"/>
    <x v="17"/>
    <n v="1031"/>
    <s v="sao paulo"/>
    <s v="SP"/>
    <x v="0"/>
    <n v="14.520000000000003"/>
    <n v="15"/>
    <n v="2017"/>
    <s v="Tue"/>
  </r>
  <r>
    <s v="3cc57d3144ae8df639a05eb5783f872f"/>
    <s v="34ed1c016090a8eb4ffac078c2abc343"/>
    <s v="delivered"/>
    <x v="45"/>
    <x v="252"/>
    <s v="7f4ecb1b7d84711ba1f4cca0618ba63b"/>
    <n v="30830"/>
    <x v="7"/>
    <s v="MG"/>
    <x v="0"/>
    <n v="161.1"/>
    <x v="1"/>
    <s v="217069e9233500f56584e23e8fb5489f"/>
    <s v="26b482dccfa29bd2e40703ba45523702"/>
    <n v="64.989999999999995"/>
    <n v="15.56"/>
    <x v="6"/>
    <n v="13450"/>
    <s v="santa barbara d´oeste"/>
    <s v="SP"/>
    <x v="0"/>
    <n v="96.11"/>
    <n v="3"/>
    <n v="2017"/>
    <s v="Thu"/>
  </r>
  <r>
    <s v="3cc744d9a46682c354778726d30e384f"/>
    <s v="52fbd9fb0561eb0384eb3e5649d2a640"/>
    <s v="delivered"/>
    <x v="359"/>
    <x v="266"/>
    <s v="f4371991881a328886a134bbc99cec9e"/>
    <n v="79332"/>
    <x v="719"/>
    <s v="MS"/>
    <x v="0"/>
    <n v="430.98"/>
    <x v="3"/>
    <s v="43423cdffde7fda63d0414ed38c11a73"/>
    <s v="b1fc4f64df5a0e8b6913ab38803c57a9"/>
    <n v="55"/>
    <n v="16.829999999999998"/>
    <x v="18"/>
    <n v="24440"/>
    <s v="sao goncalo"/>
    <s v="RJ"/>
    <x v="0"/>
    <n v="375.98"/>
    <n v="13"/>
    <n v="2018"/>
    <s v="Thu"/>
  </r>
  <r>
    <s v="b2634f19a1007fd4a54a9fed9291230c"/>
    <s v="725482e68df8d999924c84f62c9ee40e"/>
    <s v="delivered"/>
    <x v="188"/>
    <x v="379"/>
    <s v="d953a4604f4d7831f6d13a2268dccd9c"/>
    <n v="3944"/>
    <x v="0"/>
    <s v="SP"/>
    <x v="0"/>
    <n v="37.770000000000003"/>
    <x v="1"/>
    <s v="4473f3e5c65952b074ef987fa5c24662"/>
    <s v="ea8482cd71df3c1969d7b9473ff13abc"/>
    <n v="29.99"/>
    <n v="7.78"/>
    <x v="16"/>
    <n v="4160"/>
    <s v="sao paulo"/>
    <s v="SP"/>
    <x v="1"/>
    <n v="7.7800000000000047"/>
    <n v="5"/>
    <n v="2018"/>
    <s v="Tue"/>
  </r>
  <r>
    <s v="b81b98eba30206623e22468d00e1b5e0"/>
    <s v="88b11ee803a205f49a15ba7ed9be5577"/>
    <s v="delivered"/>
    <x v="491"/>
    <x v="200"/>
    <s v="f0d253d59d4bb766695cf51bc263e2c5"/>
    <n v="89801"/>
    <x v="58"/>
    <s v="SC"/>
    <x v="0"/>
    <n v="363.09"/>
    <x v="0"/>
    <s v="687a2683f42fcf1b80098d2e38e23c6e"/>
    <s v="f8db351d8c4c4c22c6835c19a46f01b0"/>
    <n v="335.9"/>
    <n v="27.19"/>
    <x v="2"/>
    <n v="13324"/>
    <s v="salto"/>
    <s v="SP"/>
    <x v="0"/>
    <n v="27.189999999999998"/>
    <n v="28"/>
    <n v="2018"/>
    <s v="Sun"/>
  </r>
  <r>
    <s v="d857d0a4f3a11a5edda482cd70b6008a"/>
    <s v="daf79fe6906ca75732fe78d5ef551d6d"/>
    <s v="delivered"/>
    <x v="425"/>
    <x v="123"/>
    <s v="499823c6b525d8cbb10393020c4c810d"/>
    <n v="16400"/>
    <x v="437"/>
    <s v="SP"/>
    <x v="0"/>
    <n v="52.85"/>
    <x v="1"/>
    <s v="aeb383f37bb53452cce26e3da03a6d80"/>
    <s v="955fee9216a65b617aa5c0531780ce60"/>
    <n v="39"/>
    <n v="13.85"/>
    <x v="2"/>
    <n v="4782"/>
    <s v="sao paulo"/>
    <s v="SP"/>
    <x v="0"/>
    <n v="13.850000000000001"/>
    <n v="6"/>
    <n v="2018"/>
    <s v="Wed"/>
  </r>
  <r>
    <s v="ceba7b9f1fa81a563a3e31ee64fdfb16"/>
    <s v="8d3051d40086f3777d72074bdc4a2036"/>
    <s v="delivered"/>
    <x v="478"/>
    <x v="208"/>
    <s v="4450df4851dd72d51199417669c6ec7b"/>
    <n v="18117"/>
    <x v="315"/>
    <s v="SP"/>
    <x v="0"/>
    <n v="37.840000000000003"/>
    <x v="1"/>
    <s v="466d263ce8b7bd275003ee2104428127"/>
    <s v="ef506c96320abeedfb894c34db06f478"/>
    <n v="25.99"/>
    <n v="11.85"/>
    <x v="16"/>
    <n v="3569"/>
    <s v="sao paulo"/>
    <s v="SP"/>
    <x v="1"/>
    <n v="11.850000000000005"/>
    <n v="8"/>
    <n v="2017"/>
    <s v="Mon"/>
  </r>
  <r>
    <s v="5d8614cc1b5fa0f33976b87215bbdb0c"/>
    <s v="179404687da732e002e33a0ea0f27a57"/>
    <s v="delivered"/>
    <x v="174"/>
    <x v="311"/>
    <s v="1c30a9c6d0a6ee3d147c5a6a35c8c24c"/>
    <n v="36202"/>
    <x v="738"/>
    <s v="MG"/>
    <x v="0"/>
    <n v="417.45"/>
    <x v="1"/>
    <s v="1d8cb1d3317a3090bc73ecde425d334c"/>
    <s v="7202e2ba20579a9bd1acb29e61fe71f6"/>
    <n v="399.9"/>
    <n v="17.55"/>
    <x v="16"/>
    <n v="14401"/>
    <s v="franca"/>
    <s v="SP"/>
    <x v="0"/>
    <n v="17.550000000000011"/>
    <n v="11"/>
    <n v="2017"/>
    <s v="Tue"/>
  </r>
  <r>
    <s v="df2c3731dcfbe2f0861182b341c71c82"/>
    <s v="87bc0b31db47421f9c67a12145740887"/>
    <s v="delivered"/>
    <x v="183"/>
    <x v="12"/>
    <s v="fd2bf5ffaebabeefee3586c9c3d912e0"/>
    <n v="97770"/>
    <x v="2952"/>
    <s v="RS"/>
    <x v="0"/>
    <n v="230.65"/>
    <x v="0"/>
    <s v="373ad61ecfb4f1bd97ce0de42d3d9f04"/>
    <s v="08633c14ef2db992c11f840f04fad4cd"/>
    <n v="27.9"/>
    <n v="18.23"/>
    <x v="17"/>
    <n v="9416"/>
    <s v="ribeirao pires"/>
    <s v="SP"/>
    <x v="0"/>
    <n v="202.75"/>
    <n v="7"/>
    <n v="2018"/>
    <s v="Sat"/>
  </r>
  <r>
    <s v="3cc9d5a300b1d161dc58ab94a27f4875"/>
    <s v="f4c30b52f5f21b8c73247a7bea771aa1"/>
    <s v="delivered"/>
    <x v="242"/>
    <x v="87"/>
    <s v="80b50796d1c119ab50f6e61f87460dc3"/>
    <n v="24230"/>
    <x v="32"/>
    <s v="RJ"/>
    <x v="0"/>
    <n v="48.13"/>
    <x v="1"/>
    <s v="4b703444923b5e57bb73ba343f5ebab7"/>
    <s v="42b729f859728f5079499127a9c2ef37"/>
    <n v="32.9"/>
    <n v="15.23"/>
    <x v="10"/>
    <n v="3910"/>
    <s v="sao paulo"/>
    <s v="SP"/>
    <x v="0"/>
    <n v="15.230000000000004"/>
    <n v="18"/>
    <n v="2018"/>
    <s v="Tue"/>
  </r>
  <r>
    <s v="952634393483fd90dea9be0d3c8ea581"/>
    <s v="0f0e7b31cc8256b64d06a44aa5da0e6b"/>
    <s v="delivered"/>
    <x v="292"/>
    <x v="202"/>
    <s v="b79024baa42998a7f887b56f9ea79304"/>
    <n v="2963"/>
    <x v="0"/>
    <s v="SP"/>
    <x v="0"/>
    <n v="65"/>
    <x v="1"/>
    <s v="d0fac709247e97e9b44a5351891ef9f3"/>
    <s v="7178f9f4dd81dcef02f62acdf8151e01"/>
    <n v="49.9"/>
    <n v="15.1"/>
    <x v="21"/>
    <n v="89560"/>
    <s v="videira"/>
    <s v="SC"/>
    <x v="0"/>
    <n v="15.100000000000001"/>
    <n v="7"/>
    <n v="2018"/>
    <s v="Sat"/>
  </r>
  <r>
    <s v="3ccadf098357a20c809d57a50c3d47ae"/>
    <s v="7a1ab9788d3a3325c375971012b979eb"/>
    <s v="delivered"/>
    <x v="280"/>
    <x v="259"/>
    <s v="97c7d72d01f83be7cd235a3658b938c5"/>
    <n v="18134"/>
    <x v="42"/>
    <s v="SP"/>
    <x v="2"/>
    <n v="32.29"/>
    <x v="1"/>
    <s v="634256dbcd184b3757ffd7632c9fe52a"/>
    <s v="42b729f859728f5079499127a9c2ef37"/>
    <n v="24.9"/>
    <n v="7.39"/>
    <x v="17"/>
    <n v="3910"/>
    <s v="sao paulo"/>
    <s v="SP"/>
    <x v="1"/>
    <n v="7.3900000000000006"/>
    <n v="6"/>
    <n v="2017"/>
    <s v="Sat"/>
  </r>
  <r>
    <s v="e35f04a0b16431eb95c9f179c004f500"/>
    <s v="f8c39e0e6bfc93d6b12d7ea11a4ecf90"/>
    <s v="delivered"/>
    <x v="369"/>
    <x v="130"/>
    <s v="4ba7b2cf08a22010a5be67659b27615d"/>
    <n v="22261"/>
    <x v="1"/>
    <s v="RJ"/>
    <x v="0"/>
    <n v="114.52"/>
    <x v="2"/>
    <s v="10aecaf5be4119fd6b8b9e2e8a5a1454"/>
    <s v="d2374cbcbb3ca4ab1086534108cc3ab7"/>
    <n v="42.9"/>
    <n v="35.119999999999997"/>
    <x v="10"/>
    <n v="14940"/>
    <s v="ibitinga"/>
    <s v="SP"/>
    <x v="0"/>
    <n v="71.62"/>
    <n v="15"/>
    <n v="2017"/>
    <s v="Tue"/>
  </r>
  <r>
    <s v="e35f04a0b16431eb95c9f179c004f500"/>
    <s v="f8c39e0e6bfc93d6b12d7ea11a4ecf90"/>
    <s v="delivered"/>
    <x v="369"/>
    <x v="130"/>
    <s v="4ba7b2cf08a22010a5be67659b27615d"/>
    <n v="22261"/>
    <x v="1"/>
    <s v="RJ"/>
    <x v="0"/>
    <n v="114.52"/>
    <x v="2"/>
    <s v="f97a136cf6e5f5d9333b513afc8b153e"/>
    <s v="1900267e848ceeba8fa32d80c1a5f5a8"/>
    <n v="32.99"/>
    <n v="3.51"/>
    <x v="10"/>
    <n v="14940"/>
    <s v="ibitinga"/>
    <s v="SP"/>
    <x v="0"/>
    <n v="81.53"/>
    <n v="15"/>
    <n v="2017"/>
    <s v="Thu"/>
  </r>
  <r>
    <s v="3ccb100b5c1cdf02d6d178c014e83286"/>
    <s v="d9f669d2d9959193f0121cf7a8897893"/>
    <s v="delivered"/>
    <x v="388"/>
    <x v="91"/>
    <s v="4601171f7d7247df35f99300b15cb262"/>
    <n v="21610"/>
    <x v="1"/>
    <s v="RJ"/>
    <x v="0"/>
    <n v="113.59"/>
    <x v="1"/>
    <s v="84f456958365164420cfc80fbe4c7fab"/>
    <s v="4a3ca9315b744ce9f8e9374361493884"/>
    <n v="92"/>
    <n v="21.59"/>
    <x v="10"/>
    <n v="14940"/>
    <s v="ibitinga"/>
    <s v="SP"/>
    <x v="0"/>
    <n v="21.590000000000003"/>
    <n v="15"/>
    <n v="2017"/>
    <s v="Sun"/>
  </r>
  <r>
    <s v="88035ca02bd4e9d72e42ea814776b510"/>
    <s v="a2bd1413bc48dd1afbe03245a28c8a69"/>
    <s v="delivered"/>
    <x v="138"/>
    <x v="160"/>
    <s v="ff5647a69e85974d56dfc8207b57237a"/>
    <n v="39700"/>
    <x v="2953"/>
    <s v="MG"/>
    <x v="0"/>
    <n v="72.53"/>
    <x v="0"/>
    <s v="4487261e208ce5d3a8d1a997ccd99dcf"/>
    <s v="259f7b5e6e482c230e5bfaa670b6bb8f"/>
    <n v="54.9"/>
    <n v="17.63"/>
    <x v="10"/>
    <n v="8550"/>
    <s v="poa"/>
    <s v="SP"/>
    <x v="0"/>
    <n v="17.630000000000003"/>
    <n v="21"/>
    <n v="2017"/>
    <s v="Tue"/>
  </r>
  <r>
    <s v="975f731e0b62d3884197075bbf60685a"/>
    <s v="ce40436f91a9e251a42a0f6447f7e9a2"/>
    <s v="delivered"/>
    <x v="244"/>
    <x v="29"/>
    <s v="da9201ceefd8ac05e85d43256b1d668e"/>
    <n v="89801"/>
    <x v="58"/>
    <s v="SC"/>
    <x v="0"/>
    <n v="76.08"/>
    <x v="2"/>
    <s v="ea20f928ceaa7f146fe62a0cc8413ee5"/>
    <s v="5a8e7d5003a1f221f9e1d6e411de7c23"/>
    <n v="59.9"/>
    <n v="16.18"/>
    <x v="7"/>
    <n v="13076"/>
    <s v="campinas"/>
    <s v="SP"/>
    <x v="0"/>
    <n v="16.18"/>
    <n v="31"/>
    <n v="2018"/>
    <s v="Thu"/>
  </r>
  <r>
    <s v="3cccbe8b35dc583d2b80fc60c72f2b0f"/>
    <s v="07708f394b91fad55c81c6b38fe71ce1"/>
    <s v="delivered"/>
    <x v="287"/>
    <x v="430"/>
    <s v="99fb985ed05af5ba50caa5d24ed023b7"/>
    <n v="30830"/>
    <x v="7"/>
    <s v="MG"/>
    <x v="2"/>
    <n v="146.21"/>
    <x v="1"/>
    <s v="a3ceb95649a48c0c54ae4bd1dd66d035"/>
    <s v="6c177e38df6d3f34182b1f1d427231bf"/>
    <n v="130"/>
    <n v="16.21"/>
    <x v="16"/>
    <n v="80430"/>
    <s v="curitiba"/>
    <s v="PR"/>
    <x v="0"/>
    <n v="16.210000000000008"/>
    <n v="14"/>
    <n v="2017"/>
    <s v="Sun"/>
  </r>
  <r>
    <s v="43e22b919baf176fe28fb243217cc90c"/>
    <s v="46f70e082caf080ea42736d39f169d3e"/>
    <s v="delivered"/>
    <x v="245"/>
    <x v="178"/>
    <s v="e3a617744beb2056224503c60358e671"/>
    <n v="5332"/>
    <x v="0"/>
    <s v="SP"/>
    <x v="0"/>
    <n v="121.04"/>
    <x v="0"/>
    <s v="e4b6f030d5280d30656abaa4ee64ef81"/>
    <s v="3ab971ce71839580d2ae5b4e40fe8044"/>
    <n v="105"/>
    <n v="16.04"/>
    <x v="0"/>
    <n v="3210"/>
    <s v="sao paulo"/>
    <s v="SP"/>
    <x v="1"/>
    <n v="16.040000000000006"/>
    <n v="4"/>
    <n v="2018"/>
    <s v="Fri"/>
  </r>
  <r>
    <s v="3cce272fa362fe558667d1ae4a48d16c"/>
    <s v="16873b934465481446d55f0e957b5e01"/>
    <s v="delivered"/>
    <x v="20"/>
    <x v="351"/>
    <s v="115030e27b9970683ad81cb05679157c"/>
    <n v="13214"/>
    <x v="158"/>
    <s v="SP"/>
    <x v="2"/>
    <n v="77.290000000000006"/>
    <x v="1"/>
    <s v="898ce6644632917718b73d9141c28344"/>
    <s v="76d5af76d0271110f9af36c92573f765"/>
    <n v="69.900000000000006"/>
    <n v="7.39"/>
    <x v="2"/>
    <n v="3194"/>
    <s v="sao paulo"/>
    <s v="SP"/>
    <x v="0"/>
    <n v="7.3900000000000006"/>
    <n v="7"/>
    <n v="2018"/>
    <s v="Mon"/>
  </r>
  <r>
    <s v="bddfffe723d38edce40f64c4c4794249"/>
    <s v="04ccfcc900bf0d659f82f44c03001d53"/>
    <s v="delivered"/>
    <x v="228"/>
    <x v="1"/>
    <s v="3d685f44a510ff2a42d9c8daefe9610c"/>
    <n v="83406"/>
    <x v="381"/>
    <s v="PR"/>
    <x v="0"/>
    <n v="60.1"/>
    <x v="2"/>
    <s v="1871f846d88e6b0632e1058b61d35964"/>
    <s v="70a12e78e608ac31179aea7f8422044b"/>
    <n v="45"/>
    <n v="15.1"/>
    <x v="16"/>
    <n v="12327"/>
    <s v="jacarei"/>
    <s v="SP"/>
    <x v="1"/>
    <n v="15.100000000000001"/>
    <n v="9"/>
    <n v="2018"/>
    <s v="Mon"/>
  </r>
  <r>
    <s v="3ccf4608263e69b81c4735e7cabd7aae"/>
    <s v="a490a2ddb8c33828bec55cefb78f3117"/>
    <s v="delivered"/>
    <x v="255"/>
    <x v="122"/>
    <s v="9a3169574d60f23140c5c4f04d8abd08"/>
    <n v="20511"/>
    <x v="1"/>
    <s v="RJ"/>
    <x v="0"/>
    <n v="49.03"/>
    <x v="0"/>
    <s v="9cde4f61e193a94c1759e5260804008c"/>
    <s v="e3a386fc36e22064434e1fa256f6a9fa"/>
    <n v="33.799999999999997"/>
    <n v="15.23"/>
    <x v="17"/>
    <n v="13165"/>
    <s v="engenheiro coelho"/>
    <s v="SP"/>
    <x v="1"/>
    <n v="15.230000000000004"/>
    <n v="8"/>
    <n v="2017"/>
    <s v="Tue"/>
  </r>
  <r>
    <s v="d133e52fb7806aa87cec35e47a1d06ce"/>
    <s v="7d6272716530fbc9fc863f9239c87467"/>
    <s v="delivered"/>
    <x v="60"/>
    <x v="66"/>
    <s v="f3f5e4512e909ece8dd0e64eef84e895"/>
    <n v="74483"/>
    <x v="78"/>
    <s v="GO"/>
    <x v="0"/>
    <n v="117.08"/>
    <x v="1"/>
    <s v="20e5b387f4e760842c0aeaaca8daf4fa"/>
    <s v="0ec28cec4046a4a199b6de9b4c891d97"/>
    <n v="49.9"/>
    <n v="8.64"/>
    <x v="17"/>
    <n v="74110"/>
    <s v="goiania"/>
    <s v="GO"/>
    <x v="0"/>
    <n v="67.180000000000007"/>
    <n v="4"/>
    <n v="2017"/>
    <s v="Mon"/>
  </r>
  <r>
    <s v="3ccf90ae3753b3d692dd5f400621502e"/>
    <s v="11b8d5bca945346e1096f142d0e423e0"/>
    <s v="delivered"/>
    <x v="387"/>
    <x v="58"/>
    <s v="feeb3c8abc9b9f2566108e37cf124b3c"/>
    <n v="93010"/>
    <x v="8"/>
    <s v="RS"/>
    <x v="0"/>
    <n v="71.34"/>
    <x v="0"/>
    <s v="cd4536501f4e8486f233ea0c0e7e1ee8"/>
    <s v="1da3aeb70d7989d1e6d9b0e887f97c23"/>
    <n v="54.99"/>
    <n v="16.350000000000001"/>
    <x v="2"/>
    <n v="4265"/>
    <s v="sao paulo"/>
    <s v="SP"/>
    <x v="0"/>
    <n v="16.350000000000001"/>
    <n v="23"/>
    <n v="2018"/>
    <s v="Mon"/>
  </r>
  <r>
    <s v="ba3a3c2c3f3e81e02369b68c93922193"/>
    <s v="26202d9135bddbb2c51320f58bfbc92c"/>
    <s v="delivered"/>
    <x v="22"/>
    <x v="39"/>
    <s v="2905b849bf0a00d6a7ba32923aa3db3f"/>
    <n v="24230"/>
    <x v="32"/>
    <s v="RJ"/>
    <x v="2"/>
    <n v="64.09"/>
    <x v="1"/>
    <s v="1a0bba83632b7dc923d939a7fa2c4530"/>
    <s v="f262cbc1c910c83959f849465454ddd3"/>
    <n v="49.99"/>
    <n v="14.1"/>
    <x v="24"/>
    <n v="3564"/>
    <s v="sao paulo"/>
    <s v="SP"/>
    <x v="1"/>
    <n v="14.100000000000001"/>
    <n v="12"/>
    <n v="2017"/>
    <s v="Thu"/>
  </r>
  <r>
    <s v="3cd02e6bd648bb14fb1f20e140ee4e15"/>
    <s v="15e68126961e816a65de6b9d19285142"/>
    <s v="delivered"/>
    <x v="1"/>
    <x v="174"/>
    <s v="489f0da019ff8bd10d0b2abb1764bcb7"/>
    <n v="76180"/>
    <x v="884"/>
    <s v="GO"/>
    <x v="0"/>
    <n v="104.49"/>
    <x v="3"/>
    <s v="d696750e550fd0f733979dd7e5dff921"/>
    <s v="9de4643a8dbde634fe55621059d92273"/>
    <n v="167.99"/>
    <n v="36.5"/>
    <x v="0"/>
    <n v="89225"/>
    <s v="joinville"/>
    <s v="SC"/>
    <x v="0"/>
    <n v="-63.500000000000014"/>
    <n v="14"/>
    <n v="2018"/>
    <s v="Sun"/>
  </r>
  <r>
    <s v="3cd02e6bd648bb14fb1f20e140ee4e15"/>
    <s v="15e68126961e816a65de6b9d19285142"/>
    <s v="delivered"/>
    <x v="1"/>
    <x v="174"/>
    <s v="489f0da019ff8bd10d0b2abb1764bcb7"/>
    <n v="76180"/>
    <x v="884"/>
    <s v="GO"/>
    <x v="0"/>
    <n v="100"/>
    <x v="3"/>
    <s v="d696750e550fd0f733979dd7e5dff921"/>
    <s v="9de4643a8dbde634fe55621059d92273"/>
    <n v="167.99"/>
    <n v="36.5"/>
    <x v="0"/>
    <n v="89225"/>
    <s v="joinville"/>
    <s v="SC"/>
    <x v="0"/>
    <n v="-67.990000000000009"/>
    <n v="14"/>
    <n v="2017"/>
    <s v="Thu"/>
  </r>
  <r>
    <s v="3cd0599300d9ec0cf571c875db7392b4"/>
    <s v="6fd2f8d3c584b2fc576065ee15425973"/>
    <s v="delivered"/>
    <x v="445"/>
    <x v="120"/>
    <s v="fbc1f243a1ad68ccc93f559bea2d4668"/>
    <n v="80320"/>
    <x v="128"/>
    <s v="PR"/>
    <x v="0"/>
    <n v="149.63"/>
    <x v="1"/>
    <s v="b57469faf40b556e16b9a49308953700"/>
    <s v="2528513dd95219a6013d4d05176e391a"/>
    <n v="119"/>
    <n v="30.63"/>
    <x v="10"/>
    <n v="6060"/>
    <s v="osasco"/>
    <s v="SP"/>
    <x v="0"/>
    <n v="30.629999999999995"/>
    <n v="11"/>
    <n v="2018"/>
    <s v="Sun"/>
  </r>
  <r>
    <s v="3cd0dec57b1ebe2e566a8c9eeacccc81"/>
    <s v="f5b15ba94c99ee55726ee3d18db522fe"/>
    <s v="delivered"/>
    <x v="100"/>
    <x v="299"/>
    <s v="b8ebcbf66cf700d0b6098cf6f818e547"/>
    <n v="8270"/>
    <x v="0"/>
    <s v="SP"/>
    <x v="0"/>
    <n v="149.69999999999999"/>
    <x v="1"/>
    <s v="a8b0dd2c57b49b649373ff5a495a697e"/>
    <s v="8e8a7ce9f2f970dc00e2acf6f6e199f6"/>
    <n v="135"/>
    <n v="14.7"/>
    <x v="11"/>
    <n v="24710"/>
    <s v="sao goncalo"/>
    <s v="RJ"/>
    <x v="1"/>
    <n v="14.699999999999989"/>
    <n v="12"/>
    <n v="2018"/>
    <s v="Sun"/>
  </r>
  <r>
    <s v="3cd1fc00785c7052ace31b764290e42c"/>
    <s v="1e0a2f52a05b3b800b29838afcced0e9"/>
    <s v="delivered"/>
    <x v="45"/>
    <x v="18"/>
    <s v="bec155d3569b43b5e6cd4ea53a153800"/>
    <n v="18051"/>
    <x v="47"/>
    <s v="SP"/>
    <x v="0"/>
    <n v="89.65"/>
    <x v="1"/>
    <s v="fcb300f1ac9a1231f70f3d2be2db9af2"/>
    <s v="17ca9b9e9b9ef8fdb529001b49ebb50f"/>
    <n v="69.97"/>
    <n v="19.68"/>
    <x v="10"/>
    <n v="32677"/>
    <s v="betim"/>
    <s v="MG"/>
    <x v="0"/>
    <n v="19.680000000000007"/>
    <n v="6"/>
    <n v="2017"/>
    <s v="Sun"/>
  </r>
  <r>
    <s v="3cd3f3794a6d2adae68996a620bfb813"/>
    <s v="c7b0aa8f130eb64ddf65a2ea8dba85be"/>
    <s v="delivered"/>
    <x v="273"/>
    <x v="407"/>
    <s v="5eeb8705e59bdc27e7ff8cfdd3cc4012"/>
    <n v="4719"/>
    <x v="0"/>
    <s v="SP"/>
    <x v="0"/>
    <n v="67.77"/>
    <x v="1"/>
    <s v="7c1bd920dbdf22470b68bde975dd3ccf"/>
    <s v="cc419e0650a3c5ba77189a1882b7556a"/>
    <n v="59.99"/>
    <n v="7.78"/>
    <x v="17"/>
    <n v="9015"/>
    <s v="santo andre"/>
    <s v="SP"/>
    <x v="0"/>
    <n v="7.779999999999994"/>
    <n v="3"/>
    <n v="2018"/>
    <s v="Fri"/>
  </r>
  <r>
    <s v="e471d6505cc20e9f3dbb8a6645eb57be"/>
    <s v="a484c1d24719b320e17bd74f602a32e4"/>
    <s v="delivered"/>
    <x v="381"/>
    <x v="123"/>
    <s v="0ac4290ef20dbb038df604878e2ef1a1"/>
    <n v="2964"/>
    <x v="0"/>
    <s v="SP"/>
    <x v="0"/>
    <n v="42.51"/>
    <x v="1"/>
    <s v="31d6f0a621ee145ae8c70304cf564483"/>
    <s v="6560211a19b47992c3666cc44a7e94c0"/>
    <n v="35"/>
    <n v="7.51"/>
    <x v="18"/>
    <n v="5849"/>
    <s v="sao paulo"/>
    <s v="SP"/>
    <x v="1"/>
    <n v="7.509999999999998"/>
    <n v="2"/>
    <n v="2018"/>
    <s v="Wed"/>
  </r>
  <r>
    <s v="3cd4d6461c966c84e6547503dc04df2a"/>
    <s v="26d81167c70403d2026325910c1dffbd"/>
    <s v="delivered"/>
    <x v="138"/>
    <x v="189"/>
    <s v="d2ecc28fac1b377eefe7b209a895626a"/>
    <n v="22725"/>
    <x v="1"/>
    <s v="RJ"/>
    <x v="0"/>
    <n v="729.7"/>
    <x v="1"/>
    <s v="2ced45a3059cbb128a8b8b6508809746"/>
    <s v="a08692680c77d30a0b4280da5df01c5a"/>
    <n v="99"/>
    <n v="7.83"/>
    <x v="11"/>
    <n v="4719"/>
    <s v="sao paulo"/>
    <s v="SP"/>
    <x v="0"/>
    <n v="630.70000000000005"/>
    <n v="10"/>
    <n v="2017"/>
    <s v="Sat"/>
  </r>
  <r>
    <s v="3cd4d6461c966c84e6547503dc04df2a"/>
    <s v="26d81167c70403d2026325910c1dffbd"/>
    <s v="delivered"/>
    <x v="138"/>
    <x v="189"/>
    <s v="d2ecc28fac1b377eefe7b209a895626a"/>
    <n v="22725"/>
    <x v="1"/>
    <s v="RJ"/>
    <x v="0"/>
    <n v="729.7"/>
    <x v="1"/>
    <s v="662276c22ed1b925786d19da6677e19d"/>
    <s v="a08692680c77d30a0b4280da5df01c5a"/>
    <n v="235"/>
    <n v="23.02"/>
    <x v="11"/>
    <n v="4719"/>
    <s v="sao paulo"/>
    <s v="SP"/>
    <x v="0"/>
    <n v="494.70000000000005"/>
    <n v="10"/>
    <n v="2017"/>
    <s v="Mon"/>
  </r>
  <r>
    <s v="58d34816de3da57e9e07d7b34aced1b8"/>
    <s v="b821d548247d9c319bd595260efe677e"/>
    <s v="delivered"/>
    <x v="9"/>
    <x v="136"/>
    <s v="0011857aff0e5871ce5eb429f21cdaf5"/>
    <n v="9070"/>
    <x v="163"/>
    <s v="SP"/>
    <x v="0"/>
    <n v="192.83"/>
    <x v="1"/>
    <s v="79a564cca1924553af76d396bf7c0662"/>
    <s v="9d5a9018aee56acb367ba9c3f05d1d6a"/>
    <n v="174.33"/>
    <n v="18.5"/>
    <x v="14"/>
    <n v="74930"/>
    <s v="aparecida de goiania"/>
    <s v="GO"/>
    <x v="0"/>
    <n v="18.5"/>
    <n v="8"/>
    <n v="2018"/>
    <s v="Tue"/>
  </r>
  <r>
    <s v="4a15263dd8da51ee9b6c6ed9fa843ee9"/>
    <s v="c3944031f7a763edadfa03361c9aa06d"/>
    <s v="delivered"/>
    <x v="285"/>
    <x v="122"/>
    <s v="529d9951adf27f4afea7121d109ad61b"/>
    <n v="40280"/>
    <x v="89"/>
    <s v="BA"/>
    <x v="0"/>
    <n v="126.24"/>
    <x v="2"/>
    <s v="cca3a8714ce46539155f98fe944189f9"/>
    <s v="0241d4d5d36f10f80c644447315af0bd"/>
    <n v="99"/>
    <n v="27.24"/>
    <x v="7"/>
    <n v="80330"/>
    <s v="curitiba"/>
    <s v="PR"/>
    <x v="0"/>
    <n v="27.239999999999995"/>
    <n v="33"/>
    <n v="2018"/>
    <s v="Thu"/>
  </r>
  <r>
    <s v="b813092d64bf6be705b1f343068429fb"/>
    <s v="75cb57f66aa32d17ab44343e8a3ff7e6"/>
    <s v="delivered"/>
    <x v="203"/>
    <x v="222"/>
    <s v="feea8a8b33e1d9892899c6d3c048cdcf"/>
    <n v="37440"/>
    <x v="1457"/>
    <s v="MG"/>
    <x v="0"/>
    <n v="87.57"/>
    <x v="1"/>
    <s v="67d87e3b4ef9e609ba5eeed6a4b3b5f8"/>
    <s v="bb2afe2061d53c6968aa0cffa233a8ec"/>
    <n v="67.900000000000006"/>
    <n v="19.670000000000002"/>
    <x v="2"/>
    <n v="4307"/>
    <s v="sao paulo"/>
    <s v="SP"/>
    <x v="1"/>
    <n v="19.669999999999987"/>
    <n v="6"/>
    <n v="2018"/>
    <s v="Tue"/>
  </r>
  <r>
    <s v="3cd74c600666380ec586606e62f1d20d"/>
    <s v="581bfa7dba0e2af6de4773278a40f128"/>
    <s v="delivered"/>
    <x v="290"/>
    <x v="335"/>
    <s v="b6fed6dcac8cbb66092059919d9b4017"/>
    <n v="4616"/>
    <x v="0"/>
    <s v="SP"/>
    <x v="0"/>
    <n v="45.13"/>
    <x v="0"/>
    <s v="25eb0a9d681b3515ff680cb41e69f58e"/>
    <s v="85d9eb9ddc5d00ca9336a2219c97bb13"/>
    <n v="29.9"/>
    <n v="15.23"/>
    <x v="5"/>
    <n v="31255"/>
    <s v="belo horizonte"/>
    <s v="MG"/>
    <x v="1"/>
    <n v="15.230000000000004"/>
    <n v="16"/>
    <n v="2017"/>
    <s v="Sun"/>
  </r>
  <r>
    <s v="3d7843619ba9dab89ba9aa58cfa11e31"/>
    <s v="7cf4a335251640a443891c9e2b332ff4"/>
    <s v="delivered"/>
    <x v="587"/>
    <x v="246"/>
    <s v="f8fa0bef87496b42a2f082d4be137ed8"/>
    <n v="58043"/>
    <x v="206"/>
    <s v="PB"/>
    <x v="2"/>
    <n v="103.55"/>
    <x v="4"/>
    <s v="dca8cbb1c9d8a2db0fbc0c36b8d1a7bc"/>
    <s v="6560211a19b47992c3666cc44a7e94c0"/>
    <n v="79"/>
    <n v="24.55"/>
    <x v="41"/>
    <n v="5849"/>
    <s v="sao paulo"/>
    <s v="SP"/>
    <x v="0"/>
    <n v="24.549999999999997"/>
    <n v="42"/>
    <n v="2017"/>
    <s v="Mon"/>
  </r>
  <r>
    <s v="3cd7db83ec0d0241ff01cd50c1571acb"/>
    <s v="531007f593d969d28d20f8e3ac72db15"/>
    <s v="delivered"/>
    <x v="506"/>
    <x v="168"/>
    <s v="1984d35844b8163e4013976a2ad96170"/>
    <n v="13630"/>
    <x v="256"/>
    <s v="SP"/>
    <x v="0"/>
    <n v="385.74"/>
    <x v="1"/>
    <s v="6cdd53843498f92890544667809f1595"/>
    <s v="ccc4bbb5f32a6ab2b7066a4130f114e3"/>
    <n v="364"/>
    <n v="21.74"/>
    <x v="17"/>
    <n v="80310"/>
    <s v="curitiba"/>
    <s v="PR"/>
    <x v="0"/>
    <n v="21.740000000000009"/>
    <n v="9"/>
    <n v="2018"/>
    <s v="Tue"/>
  </r>
  <r>
    <s v="b90228d9050d13c266a67be0e92ccd00"/>
    <s v="540a2be873e8d6d01db05d4e9e472aeb"/>
    <s v="delivered"/>
    <x v="18"/>
    <x v="220"/>
    <s v="513c9e0028a7ec60a40cff40de4eb223"/>
    <n v="3729"/>
    <x v="0"/>
    <s v="SP"/>
    <x v="0"/>
    <n v="32.82"/>
    <x v="1"/>
    <s v="ddb73ecd2a301a87fa538fa0a33d4112"/>
    <s v="bf00385a5f7fc1ef39a13c2e9ee50a5f"/>
    <n v="23.9"/>
    <n v="8.92"/>
    <x v="29"/>
    <n v="1224"/>
    <s v="sao paulo"/>
    <s v="SP"/>
    <x v="0"/>
    <n v="8.9200000000000017"/>
    <n v="4"/>
    <n v="2018"/>
    <s v="Fri"/>
  </r>
  <r>
    <s v="dbf9ee18eee818b5030fddb6302c4f37"/>
    <s v="a8b20d79ce2761a5a6dcc7055ba79d87"/>
    <s v="delivered"/>
    <x v="287"/>
    <x v="612"/>
    <s v="221f02996290e9cb2ff459a925c09ab7"/>
    <n v="2965"/>
    <x v="0"/>
    <s v="SP"/>
    <x v="0"/>
    <n v="48.06"/>
    <x v="1"/>
    <s v="d75ce98cba882d2c4ae2f46fbdbcb4f4"/>
    <s v="1554a68530182680ad5c8b042c3ab563"/>
    <n v="32.5"/>
    <n v="15.56"/>
    <x v="7"/>
    <n v="37580"/>
    <s v="monte siao"/>
    <s v="MG"/>
    <x v="0"/>
    <n v="15.560000000000002"/>
    <n v="13"/>
    <n v="2017"/>
    <s v="Fri"/>
  </r>
  <r>
    <s v="3cd82d2cfb48466fdfcb8594444e211d"/>
    <s v="b9b46d7c1bc9f38ccf4a1ec449d90317"/>
    <s v="delivered"/>
    <x v="313"/>
    <x v="495"/>
    <s v="31de705ead768af5a7fe4d0cfdc52da3"/>
    <n v="66123"/>
    <x v="189"/>
    <s v="PA"/>
    <x v="1"/>
    <n v="40.340000000000003"/>
    <x v="1"/>
    <s v="f4470c119e77b79863901b5d2152fc6f"/>
    <s v="59cd88080b93f3c18508673122d26169"/>
    <n v="33.200000000000003"/>
    <n v="25.63"/>
    <x v="38"/>
    <n v="11707"/>
    <s v="praia grande"/>
    <s v="SP"/>
    <x v="0"/>
    <n v="7.1400000000000006"/>
    <n v="19"/>
    <n v="2018"/>
    <s v="Thu"/>
  </r>
  <r>
    <s v="3cd82d2cfb48466fdfcb8594444e211d"/>
    <s v="b9b46d7c1bc9f38ccf4a1ec449d90317"/>
    <s v="delivered"/>
    <x v="313"/>
    <x v="495"/>
    <s v="31de705ead768af5a7fe4d0cfdc52da3"/>
    <n v="66123"/>
    <x v="189"/>
    <s v="PA"/>
    <x v="1"/>
    <n v="18.489999999999998"/>
    <x v="1"/>
    <s v="f4470c119e77b79863901b5d2152fc6f"/>
    <s v="59cd88080b93f3c18508673122d26169"/>
    <n v="33.200000000000003"/>
    <n v="25.63"/>
    <x v="38"/>
    <n v="11707"/>
    <s v="praia grande"/>
    <s v="SP"/>
    <x v="0"/>
    <n v="-14.710000000000004"/>
    <n v="19"/>
    <n v="2018"/>
    <s v="Tue"/>
  </r>
  <r>
    <s v="3cd99c2644261f4b3bf7f70f67e4b5f2"/>
    <s v="d9ef74a91ad65ba313ff15f78c65159d"/>
    <s v="delivered"/>
    <x v="143"/>
    <x v="405"/>
    <s v="fd358179adc6171c9c6c51e0d91e6b68"/>
    <n v="70845"/>
    <x v="22"/>
    <s v="DF"/>
    <x v="0"/>
    <n v="174.68"/>
    <x v="0"/>
    <s v="e058c61cf68327217d4bc8b13d07cd64"/>
    <s v="fa8d335d68129e464e60c1826a683e96"/>
    <n v="139.9"/>
    <n v="34.78"/>
    <x v="21"/>
    <n v="95660"/>
    <s v="tres coroas"/>
    <s v="RS"/>
    <x v="0"/>
    <n v="34.78"/>
    <n v="22"/>
    <n v="2018"/>
    <s v="Tue"/>
  </r>
  <r>
    <s v="d3d77c4984354c4bcb02fb10f11b7a06"/>
    <s v="61bc5bbe87866cc8f591df4a4adf0086"/>
    <s v="delivered"/>
    <x v="277"/>
    <x v="129"/>
    <s v="47e2b9ffcede4ca7928f848af4b43cbf"/>
    <n v="9371"/>
    <x v="168"/>
    <s v="SP"/>
    <x v="0"/>
    <n v="67.290000000000006"/>
    <x v="1"/>
    <s v="693a485c187ccca8a20d037e1c52c6a1"/>
    <s v="0be8ff43f22e456b4e0371b2245e4d01"/>
    <n v="59.9"/>
    <n v="7.39"/>
    <x v="2"/>
    <n v="4461"/>
    <s v="sao paulo"/>
    <s v="SP"/>
    <x v="0"/>
    <n v="7.3900000000000077"/>
    <n v="2"/>
    <n v="2017"/>
    <s v="Fri"/>
  </r>
  <r>
    <s v="3cd99cd38f3f27164941ce0ade8d2a5f"/>
    <s v="07d8a1e034609304f93d2fcb6b567c0a"/>
    <s v="delivered"/>
    <x v="394"/>
    <x v="273"/>
    <s v="c1182f24672758536f897605a3306ad0"/>
    <n v="59086"/>
    <x v="148"/>
    <s v="RN"/>
    <x v="0"/>
    <n v="181.82"/>
    <x v="2"/>
    <s v="c105ffe5631ecf052dd611db3693968f"/>
    <s v="4e17c65a516f69d023a2ae78b84f28d6"/>
    <n v="159.9"/>
    <n v="21.92"/>
    <x v="8"/>
    <n v="8673"/>
    <s v="suzano"/>
    <s v="SP"/>
    <x v="1"/>
    <n v="21.919999999999987"/>
    <n v="27"/>
    <n v="2017"/>
    <s v="Sun"/>
  </r>
  <r>
    <s v="936162f860c4a324b3885b223cfdf3a3"/>
    <s v="c29e086e6a1daa6369659bda861aa23e"/>
    <s v="delivered"/>
    <x v="383"/>
    <x v="237"/>
    <s v="bf62f39b275704a9bbd38fdffe10af45"/>
    <n v="91370"/>
    <x v="92"/>
    <s v="RS"/>
    <x v="0"/>
    <n v="75.08"/>
    <x v="1"/>
    <s v="84a87daa85c8b432d90bc1baa0cb4388"/>
    <s v="aafe36600ce604f205b86b5084d3d767"/>
    <n v="59.9"/>
    <n v="15.18"/>
    <x v="5"/>
    <n v="88115"/>
    <s v="sao jose"/>
    <s v="SC"/>
    <x v="0"/>
    <n v="15.18"/>
    <n v="12"/>
    <n v="2018"/>
    <s v="Sun"/>
  </r>
  <r>
    <s v="3cd9ad25e3764f6769112c081a0f08e4"/>
    <s v="35e3bd54fd302a4b250df23871fdcabc"/>
    <s v="delivered"/>
    <x v="179"/>
    <x v="294"/>
    <s v="8b4447c69feb2b408e29edc0fe9d0253"/>
    <n v="31260"/>
    <x v="7"/>
    <s v="MG"/>
    <x v="0"/>
    <n v="139.62"/>
    <x v="1"/>
    <s v="8afd2ec5bf821e4d1a061e7ca31cac24"/>
    <s v="6560211a19b47992c3666cc44a7e94c0"/>
    <n v="125"/>
    <n v="14.62"/>
    <x v="18"/>
    <n v="5849"/>
    <s v="sao paulo"/>
    <s v="SP"/>
    <x v="0"/>
    <n v="14.620000000000005"/>
    <n v="9"/>
    <n v="2018"/>
    <s v="Mon"/>
  </r>
  <r>
    <s v="3cda13d682be73f01bd057ed2a998c86"/>
    <s v="c87858edbf69dc16344e313cae72b375"/>
    <s v="delivered"/>
    <x v="69"/>
    <x v="50"/>
    <s v="11eef40cbc0b135c810e14bb7e4afb55"/>
    <n v="13073"/>
    <x v="53"/>
    <s v="SP"/>
    <x v="0"/>
    <n v="76.78"/>
    <x v="3"/>
    <s v="5115d8cd6438c0c4d8abdf38d5d41ebd"/>
    <s v="6560211a19b47992c3666cc44a7e94c0"/>
    <n v="69"/>
    <n v="7.78"/>
    <x v="22"/>
    <n v="5849"/>
    <s v="sao paulo"/>
    <s v="SP"/>
    <x v="0"/>
    <n v="7.7800000000000011"/>
    <n v="6"/>
    <n v="2018"/>
    <s v="Fri"/>
  </r>
  <r>
    <s v="c78d3864787e5e72f651722a8858d8b6"/>
    <s v="5ef22afa3412353bb66859d444af4dc8"/>
    <s v="delivered"/>
    <x v="377"/>
    <x v="151"/>
    <s v="bb4cc6cb97b16d1d71982ec0057778c5"/>
    <n v="15015"/>
    <x v="279"/>
    <s v="SP"/>
    <x v="0"/>
    <n v="90.99"/>
    <x v="0"/>
    <s v="81be03632106ad64ebaf3556427923ca"/>
    <s v="ede0c03645598cdfc63ca8237acbe73d"/>
    <n v="78"/>
    <n v="12.99"/>
    <x v="11"/>
    <n v="14092"/>
    <s v="ribeirao preto"/>
    <s v="SP"/>
    <x v="1"/>
    <n v="12.989999999999995"/>
    <n v="5"/>
    <n v="2018"/>
    <s v="Tue"/>
  </r>
  <r>
    <s v="3cda3b82990d9613a19bac370a7b8907"/>
    <s v="4e0bffbcb4d5d3a82373399128547598"/>
    <s v="delivered"/>
    <x v="265"/>
    <x v="173"/>
    <s v="412c6ec29d51104253bcb1095dd03140"/>
    <n v="46140"/>
    <x v="1643"/>
    <s v="BA"/>
    <x v="0"/>
    <n v="79.56"/>
    <x v="3"/>
    <s v="422879e10f46682990de24d770e7f83d"/>
    <s v="1f50f920176fa81dab994f9023523100"/>
    <n v="59.9"/>
    <n v="19.66"/>
    <x v="12"/>
    <n v="15025"/>
    <s v="sao jose do rio preto"/>
    <s v="SP"/>
    <x v="0"/>
    <n v="19.660000000000004"/>
    <n v="18"/>
    <n v="2018"/>
    <s v="Tue"/>
  </r>
  <r>
    <s v="92bae9939a0e16250bbf0e11d6827228"/>
    <s v="9db4cbac1c8f78c5fc7c0b4e9f90f60b"/>
    <s v="delivered"/>
    <x v="135"/>
    <x v="285"/>
    <s v="ce7cc66766156b9a0a9d6b6b3bea0442"/>
    <n v="37262"/>
    <x v="2954"/>
    <s v="MG"/>
    <x v="2"/>
    <n v="58.22"/>
    <x v="1"/>
    <s v="7088744b00831b410bd17716cb578f39"/>
    <s v="c1ed9e3daf6154542826a6996af0fb8c"/>
    <n v="35"/>
    <n v="23.22"/>
    <x v="11"/>
    <n v="88308"/>
    <s v="itajai"/>
    <s v="SC"/>
    <x v="0"/>
    <n v="23.22"/>
    <n v="20"/>
    <n v="2018"/>
    <s v="Tue"/>
  </r>
  <r>
    <s v="3cda6f52ca254406b2c0ce1ae433a481"/>
    <s v="f89e4237764a0efd10acddd6f0bd18cf"/>
    <s v="delivered"/>
    <x v="193"/>
    <x v="227"/>
    <s v="1b0dc0357a39353be33366b9488ebafe"/>
    <n v="18055"/>
    <x v="47"/>
    <s v="SP"/>
    <x v="2"/>
    <n v="162.16"/>
    <x v="1"/>
    <s v="d5eaad1134bfeff3b2e4a051f652801d"/>
    <s v="b499c00f28f4b7069ff6550af8c1348a"/>
    <n v="71.989999999999995"/>
    <n v="9.09"/>
    <x v="14"/>
    <n v="13481"/>
    <s v="limeira"/>
    <s v="SP"/>
    <x v="0"/>
    <n v="90.17"/>
    <n v="6"/>
    <n v="2018"/>
    <s v="Thu"/>
  </r>
  <r>
    <s v="4fc55f5886d54eeddf2b8527f4d72485"/>
    <s v="ae40a9366981463c2e921d2ff3527591"/>
    <s v="delivered"/>
    <x v="114"/>
    <x v="138"/>
    <s v="d7cc9c9dfe42b7b3ce81e5ce98dfa735"/>
    <n v="2965"/>
    <x v="0"/>
    <s v="SP"/>
    <x v="0"/>
    <n v="97.51"/>
    <x v="1"/>
    <s v="f71050e65776861c8c3ec7a2d2b0194c"/>
    <s v="53e4c6e0f4312d4d2107a8c9cddf45cd"/>
    <n v="85.71"/>
    <n v="11.8"/>
    <x v="0"/>
    <n v="13920"/>
    <s v="pedreira"/>
    <s v="SP"/>
    <x v="1"/>
    <n v="11.800000000000011"/>
    <n v="7"/>
    <n v="2017"/>
    <s v="Sat"/>
  </r>
  <r>
    <s v="8cf0f8036fecc83aff5f07f4b5a4db55"/>
    <s v="500d19ce7db9f10540bb6a251379cc6f"/>
    <s v="delivered"/>
    <x v="131"/>
    <x v="214"/>
    <s v="ee14b494d75d6bfdfb18c3456f37ee2f"/>
    <n v="58035"/>
    <x v="206"/>
    <s v="PB"/>
    <x v="0"/>
    <n v="139.80000000000001"/>
    <x v="3"/>
    <s v="aca2eb7d00ea1a7b8ebd4e68314663af"/>
    <s v="955fee9216a65b617aa5c0531780ce60"/>
    <n v="69.900000000000006"/>
    <n v="0"/>
    <x v="7"/>
    <n v="4782"/>
    <s v="sao paulo"/>
    <s v="SP"/>
    <x v="0"/>
    <n v="69.900000000000006"/>
    <n v="22"/>
    <n v="2018"/>
    <s v="Wed"/>
  </r>
  <r>
    <s v="3cdbf328dc0f52112842b474f208831b"/>
    <s v="d4841bcb0302d896add35234553d95c7"/>
    <s v="delivered"/>
    <x v="101"/>
    <x v="99"/>
    <s v="b27fb6694b272b15f5f3cd8226cd91cc"/>
    <n v="9172"/>
    <x v="163"/>
    <s v="SP"/>
    <x v="0"/>
    <n v="24.38"/>
    <x v="3"/>
    <s v="35ebf08a93899d44e756809e11b14754"/>
    <s v="0ed6ce5d87fd9c69eaacaeb778d67235"/>
    <n v="16.989999999999998"/>
    <n v="7.39"/>
    <x v="29"/>
    <n v="13473"/>
    <s v="americana"/>
    <s v="SP"/>
    <x v="1"/>
    <n v="7.3900000000000006"/>
    <n v="11"/>
    <n v="2018"/>
    <s v="Sun"/>
  </r>
  <r>
    <s v="4d920656159629630f3cca4092065c72"/>
    <s v="9370fe4ed90a768d1529b5798df4c18e"/>
    <s v="delivered"/>
    <x v="179"/>
    <x v="198"/>
    <s v="15bd954905b4dabd89d6770abc342281"/>
    <n v="9770"/>
    <x v="4"/>
    <s v="SP"/>
    <x v="0"/>
    <n v="22.44"/>
    <x v="0"/>
    <s v="53759a2ecddad2bb87a079a1f1519f73"/>
    <s v="1f50f920176fa81dab994f9023523100"/>
    <n v="49"/>
    <n v="13.44"/>
    <x v="12"/>
    <n v="15025"/>
    <s v="sao jose do rio preto"/>
    <s v="SP"/>
    <x v="0"/>
    <n v="-26.56"/>
    <n v="11"/>
    <n v="2018"/>
    <s v="Sun"/>
  </r>
  <r>
    <s v="4d920656159629630f3cca4092065c72"/>
    <s v="9370fe4ed90a768d1529b5798df4c18e"/>
    <s v="delivered"/>
    <x v="179"/>
    <x v="198"/>
    <s v="15bd954905b4dabd89d6770abc342281"/>
    <n v="9770"/>
    <x v="4"/>
    <s v="SP"/>
    <x v="1"/>
    <n v="40"/>
    <x v="0"/>
    <s v="53759a2ecddad2bb87a079a1f1519f73"/>
    <s v="1f50f920176fa81dab994f9023523100"/>
    <n v="49"/>
    <n v="13.44"/>
    <x v="12"/>
    <n v="15025"/>
    <s v="sao jose do rio preto"/>
    <s v="SP"/>
    <x v="0"/>
    <n v="-9"/>
    <n v="11"/>
    <n v="2018"/>
    <s v="Mon"/>
  </r>
  <r>
    <s v="3cde763f687d3708ba577295e22ca8ad"/>
    <s v="b36af41320f44362e289b3b9a18290f6"/>
    <s v="delivered"/>
    <x v="363"/>
    <x v="326"/>
    <s v="54b3862bfd39cf28275b9c58e41e7a7b"/>
    <n v="14070"/>
    <x v="73"/>
    <s v="SP"/>
    <x v="0"/>
    <n v="219.32"/>
    <x v="1"/>
    <s v="70aaba5ccf6aac45a3a7917f3a79c7e4"/>
    <s v="74871d19219c7d518d0090283e03c137"/>
    <n v="203.8"/>
    <n v="15.52"/>
    <x v="1"/>
    <n v="4650"/>
    <s v="sao paulo"/>
    <s v="SP"/>
    <x v="0"/>
    <n v="15.519999999999982"/>
    <n v="6"/>
    <n v="2017"/>
    <s v="Mon"/>
  </r>
  <r>
    <s v="8abe9f445c2794a43728dd2b37938528"/>
    <s v="aad6727aba2d94ce372e38769c3930ea"/>
    <s v="delivered"/>
    <x v="241"/>
    <x v="92"/>
    <s v="a5966062368b4e1681923442b5ba7ca2"/>
    <n v="35340"/>
    <x v="2955"/>
    <s v="MG"/>
    <x v="0"/>
    <n v="221.79"/>
    <x v="1"/>
    <s v="e61c78a7343d82c0539d27df0f7dfc31"/>
    <s v="da8622b14eb17ae2831f4ac5b9dab84a"/>
    <n v="199.9"/>
    <n v="21.89"/>
    <x v="10"/>
    <n v="13405"/>
    <s v="piracicaba"/>
    <s v="SP"/>
    <x v="1"/>
    <n v="21.889999999999986"/>
    <n v="12"/>
    <n v="2018"/>
    <s v="Mon"/>
  </r>
  <r>
    <s v="a5ec4b722860bf18fd1ff9fd35fbfff8"/>
    <s v="0d0e02f035f84b429d470d83437aad47"/>
    <s v="delivered"/>
    <x v="189"/>
    <x v="185"/>
    <s v="6b5dd2033f26d4c109f3ba9128b6f7c7"/>
    <n v="4622"/>
    <x v="0"/>
    <s v="SP"/>
    <x v="0"/>
    <n v="49.39"/>
    <x v="1"/>
    <s v="a1e903cd2d23763ef8b85ec12eb79d9c"/>
    <s v="28f10b1c5e5abb9d4857745bede6147c"/>
    <n v="42"/>
    <n v="7.39"/>
    <x v="2"/>
    <n v="4250"/>
    <s v="sao paulo"/>
    <s v="SP"/>
    <x v="0"/>
    <n v="7.3900000000000006"/>
    <n v="2"/>
    <n v="2018"/>
    <s v="Thu"/>
  </r>
  <r>
    <s v="3ce0da4f1162078580b54661a488d80b"/>
    <s v="24d9d65af8e197f76dbcd99e99953862"/>
    <s v="delivered"/>
    <x v="85"/>
    <x v="37"/>
    <s v="dcaaea8aa268585bd75a44eeb2463996"/>
    <n v="22470"/>
    <x v="1"/>
    <s v="RJ"/>
    <x v="0"/>
    <n v="264.95"/>
    <x v="1"/>
    <s v="b4c7dc33e8fad2ce870c0219924c7818"/>
    <s v="4aba391bc3b88717ce08eb11e44937b2"/>
    <n v="238"/>
    <n v="26.95"/>
    <x v="2"/>
    <n v="45816"/>
    <s v="arraial d'ajuda (porto seguro)"/>
    <s v="BA"/>
    <x v="0"/>
    <n v="26.949999999999989"/>
    <n v="7"/>
    <n v="2017"/>
    <s v="Mon"/>
  </r>
  <r>
    <s v="5d9b75f3bc3582bd9e405962eb147b9d"/>
    <s v="a6468b1856e4a74b6c786117e626749f"/>
    <s v="delivered"/>
    <x v="59"/>
    <x v="270"/>
    <s v="93294dc7b6fa1da27bc28d1a8db5e8a4"/>
    <n v="62015"/>
    <x v="754"/>
    <s v="CE"/>
    <x v="0"/>
    <n v="125.85"/>
    <x v="1"/>
    <s v="60495adb1f1a49c8aea75e5e56a47a48"/>
    <s v="0df3984f9dfb3d49ac6366acbd3bbb85"/>
    <n v="89.9"/>
    <n v="35.950000000000003"/>
    <x v="17"/>
    <n v="32604"/>
    <s v="betim"/>
    <s v="MG"/>
    <x v="1"/>
    <n v="35.949999999999989"/>
    <n v="18"/>
    <n v="2017"/>
    <s v="Wed"/>
  </r>
  <r>
    <s v="c86abff82c66f9db0bbd012aba219921"/>
    <s v="28aa85d26d033ed4ae3e8c1f18c0acf3"/>
    <s v="delivered"/>
    <x v="287"/>
    <x v="460"/>
    <s v="1d6c3bbcd0acc59e8965459b0b351a53"/>
    <n v="87053"/>
    <x v="30"/>
    <s v="PR"/>
    <x v="0"/>
    <n v="66.47"/>
    <x v="1"/>
    <s v="9328c3a5c42ae7b32d53e419f9b93d66"/>
    <s v="cca3071e3e9bb7d12640c9fbe2301306"/>
    <n v="50.9"/>
    <n v="15.57"/>
    <x v="7"/>
    <n v="14940"/>
    <s v="ibitinga"/>
    <s v="SP"/>
    <x v="0"/>
    <n v="15.57"/>
    <n v="11"/>
    <n v="2017"/>
    <s v="Fri"/>
  </r>
  <r>
    <s v="3ce1b0c541f9f11f10e841355e9caa7e"/>
    <s v="0b5bb9a3a1efd74fa5cccd30d26f4cd1"/>
    <s v="delivered"/>
    <x v="104"/>
    <x v="346"/>
    <s v="a9763ff2a5c1b184d76bd5865435703e"/>
    <n v="4126"/>
    <x v="0"/>
    <s v="SP"/>
    <x v="2"/>
    <n v="142.1"/>
    <x v="5"/>
    <s v="601a360bd2a916ecef0e88de72a6531a"/>
    <s v="7a67c85e85bb2ce8582c35f2203ad736"/>
    <n v="129.99"/>
    <n v="12.11"/>
    <x v="1"/>
    <n v="3426"/>
    <s v="sao paulo"/>
    <s v="SP"/>
    <x v="1"/>
    <n v="12.109999999999985"/>
    <n v="7"/>
    <n v="2018"/>
    <s v="Wed"/>
  </r>
  <r>
    <s v="4bd3e6b766bff00e2f3a4ba364f1a0ee"/>
    <s v="65d6969618e4c080e59ec2e1d4dad62a"/>
    <s v="delivered"/>
    <x v="39"/>
    <x v="3"/>
    <s v="d12f82342b11de33d12114309b6651dc"/>
    <n v="4938"/>
    <x v="0"/>
    <s v="SP"/>
    <x v="0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3"/>
    <n v="2018"/>
    <s v="Thu"/>
  </r>
  <r>
    <s v="3ce26aacf28386c1f8913ea395e47c97"/>
    <s v="8d8468e5ed9827f1c6c9f022f44da130"/>
    <s v="delivered"/>
    <x v="422"/>
    <x v="86"/>
    <s v="94c9ed804fdc8ca8cf8ee3df72eebd83"/>
    <n v="9931"/>
    <x v="225"/>
    <s v="SP"/>
    <x v="0"/>
    <n v="103.55"/>
    <x v="0"/>
    <s v="02fbee632a2044d48ab16d57eec4db58"/>
    <s v="4a3ca9315b744ce9f8e9374361493884"/>
    <n v="89.9"/>
    <n v="13.65"/>
    <x v="10"/>
    <n v="14940"/>
    <s v="ibitinga"/>
    <s v="SP"/>
    <x v="1"/>
    <n v="13.649999999999991"/>
    <n v="17"/>
    <n v="2017"/>
    <s v="Wed"/>
  </r>
  <r>
    <s v="84be8c486cc6c6bb5dd2a0a19effd9b5"/>
    <s v="54a968b587ddf6ad0889906812077d87"/>
    <s v="delivered"/>
    <x v="50"/>
    <x v="166"/>
    <s v="d62e945f5b99fbaf262c9ce35791c768"/>
    <n v="7854"/>
    <x v="422"/>
    <s v="SP"/>
    <x v="0"/>
    <n v="43.59"/>
    <x v="1"/>
    <s v="58013a514d435f19c974b8751c054a18"/>
    <s v="d91fb3b7d041e83b64a00a3edfb37e4f"/>
    <n v="35.6"/>
    <n v="7.99"/>
    <x v="9"/>
    <n v="11704"/>
    <s v="praia grande"/>
    <s v="SP"/>
    <x v="0"/>
    <n v="7.990000000000002"/>
    <n v="3"/>
    <n v="2017"/>
    <s v="Sun"/>
  </r>
  <r>
    <s v="3ce28675a76726b00db6e5f1a3f61a5b"/>
    <s v="e81b380b3c669bfebd48ec3f0f679bcd"/>
    <s v="delivered"/>
    <x v="423"/>
    <x v="252"/>
    <s v="5e27fb1ca5f8f65f60eecfb1c468b202"/>
    <n v="70686"/>
    <x v="22"/>
    <s v="DF"/>
    <x v="0"/>
    <n v="277.97000000000003"/>
    <x v="0"/>
    <s v="a02d0123079f4ae96001ba2010d1a2df"/>
    <s v="1025f0e2d44d7041d6cf58b6550e0bfa"/>
    <n v="228"/>
    <n v="49.97"/>
    <x v="26"/>
    <n v="3204"/>
    <s v="sao paulo"/>
    <s v="SP"/>
    <x v="1"/>
    <n v="49.970000000000027"/>
    <n v="6"/>
    <n v="2017"/>
    <s v="Tue"/>
  </r>
  <r>
    <s v="9550c6dde457784adf6688cea59cd6b8"/>
    <s v="5459ad3a59231e5ad6fe0d220931743a"/>
    <s v="delivered"/>
    <x v="42"/>
    <x v="14"/>
    <s v="f84489387ae0ef5acd5c8f3b9b695c3f"/>
    <n v="4378"/>
    <x v="0"/>
    <s v="SP"/>
    <x v="0"/>
    <n v="27.88"/>
    <x v="4"/>
    <s v="421fbb32d56489554d727fbd4b2fa65d"/>
    <s v="8fbe2ee446b97e128471be4ce983dc0d"/>
    <n v="19"/>
    <n v="8.8800000000000008"/>
    <x v="17"/>
    <n v="18103"/>
    <s v="sorocaba"/>
    <s v="SP"/>
    <x v="0"/>
    <n v="8.879999999999999"/>
    <n v="12"/>
    <n v="2017"/>
    <s v="Sat"/>
  </r>
  <r>
    <s v="3ce3ea3283555ac158b83c7cc2093ca7"/>
    <s v="b417cb435c44229b6f76ac61dccc1dd5"/>
    <s v="delivered"/>
    <x v="2"/>
    <x v="109"/>
    <s v="042297beec42e6c4f8cf199860398c22"/>
    <n v="36784"/>
    <x v="2956"/>
    <s v="MG"/>
    <x v="0"/>
    <n v="32.090000000000003"/>
    <x v="1"/>
    <s v="5f0bdec2fb222061ed8fe52586a5957d"/>
    <s v="ea8482cd71df3c1969d7b9473ff13abc"/>
    <n v="16.989999999999998"/>
    <n v="15.1"/>
    <x v="16"/>
    <n v="4160"/>
    <s v="sao paulo"/>
    <s v="SP"/>
    <x v="0"/>
    <n v="15.100000000000005"/>
    <n v="8"/>
    <n v="2017"/>
    <s v="Tue"/>
  </r>
  <r>
    <s v="6016370c0d4a0da9c57394f85d9d11d6"/>
    <s v="6e4dd13384773c090e487c674a47977f"/>
    <s v="delivered"/>
    <x v="254"/>
    <x v="131"/>
    <s v="d624a80aa123d00e1e78ae655743ac51"/>
    <n v="23093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5"/>
    <n v="2018"/>
    <s v="Sat"/>
  </r>
  <r>
    <s v="3ce4038922670fead496aeae61a8a393"/>
    <s v="5da810af4515e4470379a90fcf246a15"/>
    <s v="delivered"/>
    <x v="605"/>
    <x v="583"/>
    <s v="83e7958a94bd7f74a9414d8782f87628"/>
    <n v="80030"/>
    <x v="128"/>
    <s v="PR"/>
    <x v="2"/>
    <n v="19.62"/>
    <x v="1"/>
    <s v="7ead55b1f52de17d6dac82001470b2a2"/>
    <s v="48efc9d94a9834137efd9ea76b065a38"/>
    <n v="10.9"/>
    <n v="8.7200000000000006"/>
    <x v="13"/>
    <n v="81130"/>
    <s v="curitiba"/>
    <s v="PR"/>
    <x v="0"/>
    <n v="8.7200000000000006"/>
    <n v="11"/>
    <n v="2018"/>
    <s v="Fri"/>
  </r>
  <r>
    <s v="403990c5fffd698dc79416488b3fb1fa"/>
    <s v="285e15a5082cbec97b3693a5806bd562"/>
    <s v="delivered"/>
    <x v="195"/>
    <x v="429"/>
    <s v="9e561d96a1c1198ad3da93f9a164cf11"/>
    <n v="2967"/>
    <x v="0"/>
    <s v="SP"/>
    <x v="0"/>
    <n v="47.62"/>
    <x v="1"/>
    <s v="6cbe4bd19efc4606eb2a9448a47e232e"/>
    <s v="8b321bb669392f5163d04c59e235e066"/>
    <n v="38.9"/>
    <n v="8.7200000000000006"/>
    <x v="19"/>
    <n v="1212"/>
    <s v="sao paulo"/>
    <s v="SP"/>
    <x v="0"/>
    <n v="8.7199999999999989"/>
    <n v="5"/>
    <n v="2018"/>
    <s v="Sat"/>
  </r>
  <r>
    <s v="3ce5ed82ae32a886fd55be9b9e7b8405"/>
    <s v="5330f5a23582088e76c45d14a5987783"/>
    <s v="delivered"/>
    <x v="11"/>
    <x v="109"/>
    <s v="61fb390aaab480abf34045e24c8356b0"/>
    <n v="76400"/>
    <x v="1138"/>
    <s v="GO"/>
    <x v="0"/>
    <n v="328.74"/>
    <x v="1"/>
    <s v="7755707fe561ddbc56cefcce33c97945"/>
    <s v="004c9cd9d87a3c30c522c48c4fc07416"/>
    <n v="233.8"/>
    <n v="94.94"/>
    <x v="10"/>
    <n v="14940"/>
    <s v="ibitinga"/>
    <s v="SP"/>
    <x v="0"/>
    <n v="94.94"/>
    <n v="13"/>
    <n v="2018"/>
    <s v="Fri"/>
  </r>
  <r>
    <s v="9b31411d9c1c41009017a1c0a06ce069"/>
    <s v="090714c98b63c1520d2e5150bf6c4f5c"/>
    <s v="delivered"/>
    <x v="546"/>
    <x v="121"/>
    <s v="9ed172a6d7193653699555d95b34ea91"/>
    <n v="27274"/>
    <x v="81"/>
    <s v="RJ"/>
    <x v="0"/>
    <n v="24.1"/>
    <x v="1"/>
    <s v="d41dc2f2979f52d75d78714b378d4068"/>
    <s v="7299e27ed73d2ad986de7f7c77d919fa"/>
    <n v="9"/>
    <n v="15.1"/>
    <x v="19"/>
    <n v="38440"/>
    <s v="araguari"/>
    <s v="MG"/>
    <x v="1"/>
    <n v="15.100000000000001"/>
    <n v="12"/>
    <n v="2017"/>
    <s v="Fri"/>
  </r>
  <r>
    <s v="3ce61878d5eed0865d51e364fdd01ac2"/>
    <s v="030f8728859c2cfa3a4ec60388f43f16"/>
    <s v="delivered"/>
    <x v="230"/>
    <x v="103"/>
    <s v="28f469dc966470e4607b05183ef6aa92"/>
    <n v="78260"/>
    <x v="2177"/>
    <s v="MT"/>
    <x v="0"/>
    <n v="75.58"/>
    <x v="0"/>
    <s v="36efd30e7c14e8ed3a6557e9104112b3"/>
    <s v="96804ea39d96eb908e7c3afdb671bb9e"/>
    <n v="49.95"/>
    <n v="25.63"/>
    <x v="29"/>
    <n v="38950"/>
    <s v="ibia"/>
    <s v="MG"/>
    <x v="0"/>
    <n v="25.629999999999995"/>
    <n v="17"/>
    <n v="2017"/>
    <s v="Wed"/>
  </r>
  <r>
    <s v="d258634007adc92b160fdbb262456655"/>
    <s v="8f727a6774a40d2374815831f91e0d0c"/>
    <s v="delivered"/>
    <x v="73"/>
    <x v="74"/>
    <s v="3fb6c7027ba2df577cb5f20fda647e6d"/>
    <n v="35189"/>
    <x v="2957"/>
    <s v="MG"/>
    <x v="0"/>
    <n v="105.28"/>
    <x v="3"/>
    <s v="99a4788cb24856965c36a24e339b6058"/>
    <s v="4a3ca9315b744ce9f8e9374361493884"/>
    <n v="89.9"/>
    <n v="15.38"/>
    <x v="10"/>
    <n v="14940"/>
    <s v="ibitinga"/>
    <s v="SP"/>
    <x v="0"/>
    <n v="15.379999999999995"/>
    <n v="7"/>
    <n v="2017"/>
    <s v="Fri"/>
  </r>
  <r>
    <s v="3ce72b2994e828da3646bf9f0cd92ff8"/>
    <s v="902d4ba92d35a4ccbe1bf118744985c2"/>
    <s v="delivered"/>
    <x v="237"/>
    <x v="21"/>
    <s v="4a7abac910aa972f9aca1b9f4c0d278b"/>
    <n v="95500"/>
    <x v="1992"/>
    <s v="RS"/>
    <x v="0"/>
    <n v="165.8"/>
    <x v="0"/>
    <s v="b79361867edbe85462b548334d136a8a"/>
    <s v="e24fc9fcd865784fb25705606fe3dfe7"/>
    <n v="150"/>
    <n v="15.8"/>
    <x v="17"/>
    <n v="12913"/>
    <s v="braganca paulista"/>
    <s v="SP"/>
    <x v="0"/>
    <n v="15.800000000000011"/>
    <n v="20"/>
    <n v="2018"/>
    <s v="Fri"/>
  </r>
  <r>
    <s v="94f039fd9c674f33650e01915dd3dd43"/>
    <s v="7be7ac0cd4778f818f1bf044ba846f7d"/>
    <s v="delivered"/>
    <x v="366"/>
    <x v="140"/>
    <s v="cf45b6e21666d552a6dcf564c42da8a7"/>
    <n v="99700"/>
    <x v="231"/>
    <s v="RS"/>
    <x v="2"/>
    <n v="125.23"/>
    <x v="0"/>
    <s v="1be9a7b25f7ddfe1dfda88b9b64f595c"/>
    <s v="fa1c13f2614d7b5c4749cbc52fecda94"/>
    <n v="106.6"/>
    <n v="18.63"/>
    <x v="18"/>
    <n v="13170"/>
    <s v="sumare"/>
    <s v="SP"/>
    <x v="0"/>
    <n v="18.63000000000001"/>
    <n v="26"/>
    <n v="2017"/>
    <s v="Sat"/>
  </r>
  <r>
    <s v="3ce7418ccb9af136b4937f069601ab2f"/>
    <s v="d19f5d4c827148a50249b4d6f0e8d368"/>
    <s v="delivered"/>
    <x v="321"/>
    <x v="53"/>
    <s v="a6f2522a1e24360b462894684900be13"/>
    <n v="57046"/>
    <x v="80"/>
    <s v="AL"/>
    <x v="0"/>
    <n v="137.22999999999999"/>
    <x v="1"/>
    <s v="99a4788cb24856965c36a24e339b6058"/>
    <s v="4a3ca9315b744ce9f8e9374361493884"/>
    <n v="79.900000000000006"/>
    <n v="57.33"/>
    <x v="10"/>
    <n v="14940"/>
    <s v="ibitinga"/>
    <s v="SP"/>
    <x v="0"/>
    <n v="57.329999999999984"/>
    <n v="19"/>
    <n v="2018"/>
    <s v="Tue"/>
  </r>
  <r>
    <s v="981eda1c13990d54b1af7d1a73b46f48"/>
    <s v="f4ebe2523bfa5138b74541fa1210c00d"/>
    <s v="delivered"/>
    <x v="219"/>
    <x v="316"/>
    <s v="1e0f9569ffd706ef533b73c19ab8bb59"/>
    <n v="11065"/>
    <x v="99"/>
    <s v="SP"/>
    <x v="0"/>
    <n v="25.86"/>
    <x v="1"/>
    <s v="3f1a741cf5591384428c1cbb0ef07ec0"/>
    <s v="36a968b544695394e4e9d7572688598f"/>
    <n v="14.9"/>
    <n v="10.96"/>
    <x v="17"/>
    <n v="11010"/>
    <s v="santos"/>
    <s v="SP"/>
    <x v="0"/>
    <n v="10.959999999999999"/>
    <n v="9"/>
    <n v="2018"/>
    <s v="Thu"/>
  </r>
  <r>
    <s v="3ce8c5cf3d6b4356d90656b6ac73ab9a"/>
    <s v="4c73c9714637b75675607a0714c0c139"/>
    <s v="delivered"/>
    <x v="260"/>
    <x v="458"/>
    <s v="0c85013ac2f907200089cd3461382a06"/>
    <n v="13563"/>
    <x v="208"/>
    <s v="SP"/>
    <x v="0"/>
    <n v="46.85"/>
    <x v="1"/>
    <s v="23384f296aa1bf6461d22912093a9847"/>
    <s v="891071be6ba827b591264c90c2ae8a63"/>
    <n v="35"/>
    <n v="11.85"/>
    <x v="10"/>
    <n v="3872"/>
    <s v="sao paulo"/>
    <s v="SP"/>
    <x v="0"/>
    <n v="11.850000000000001"/>
    <n v="15"/>
    <n v="2017"/>
    <s v="Wed"/>
  </r>
  <r>
    <s v="3cea94817a51f34aa5937784fb4a3219"/>
    <s v="20b927d23e84dfaa333eb4aea6615084"/>
    <s v="delivered"/>
    <x v="92"/>
    <x v="125"/>
    <s v="0cc2c169569fd06473481e06325a5321"/>
    <n v="31744"/>
    <x v="7"/>
    <s v="MG"/>
    <x v="0"/>
    <n v="460.61"/>
    <x v="0"/>
    <s v="e3dd336775af78a83fc27ed85f0f15da"/>
    <s v="edb1ef5e36e0c8cd84eb3c9b003e486d"/>
    <n v="439.65"/>
    <n v="20.96"/>
    <x v="17"/>
    <n v="25957"/>
    <s v="teresopolis"/>
    <s v="RJ"/>
    <x v="1"/>
    <n v="20.960000000000036"/>
    <n v="5"/>
    <n v="2017"/>
    <s v="Wed"/>
  </r>
  <r>
    <s v="554940826c32f26dead171bcb9011775"/>
    <s v="1c8a543f8c94cff67a67ad2d5ea7951c"/>
    <s v="delivered"/>
    <x v="423"/>
    <x v="264"/>
    <s v="ecf2adb111c71de894f5d5f9f8200122"/>
    <n v="49260"/>
    <x v="2958"/>
    <s v="SE"/>
    <x v="2"/>
    <n v="72.87"/>
    <x v="0"/>
    <s v="0e0487ef680ae92e064423238d1b4c05"/>
    <s v="179d859f51292aac5c10806a356f7af9"/>
    <n v="22"/>
    <n v="50.87"/>
    <x v="29"/>
    <n v="9411"/>
    <s v="ribeirao pires"/>
    <s v="SP"/>
    <x v="1"/>
    <n v="50.870000000000005"/>
    <n v="11"/>
    <n v="2018"/>
    <s v="Sat"/>
  </r>
  <r>
    <s v="3ceadc78831e81a4eb0cec59a8d44997"/>
    <s v="b432d37586f6573cbc1ea2be415a318a"/>
    <s v="delivered"/>
    <x v="158"/>
    <x v="146"/>
    <s v="09cd73b13f103e47ce13675b4a4b36f3"/>
    <n v="78049"/>
    <x v="132"/>
    <s v="MT"/>
    <x v="0"/>
    <n v="75.08"/>
    <x v="1"/>
    <s v="6358f5d1f8bea46b44615a9eaad26f81"/>
    <s v="1900267e848ceeba8fa32d80c1a5f5a8"/>
    <n v="53"/>
    <n v="22.08"/>
    <x v="10"/>
    <n v="14940"/>
    <s v="ibitinga"/>
    <s v="SP"/>
    <x v="0"/>
    <n v="22.08"/>
    <n v="15"/>
    <n v="2017"/>
    <s v="Mon"/>
  </r>
  <r>
    <s v="87088bdc1540ebbba402377ce8cfbbb6"/>
    <s v="58bc1c991340ff5dad626db50a02b869"/>
    <s v="delivered"/>
    <x v="50"/>
    <x v="264"/>
    <s v="69b8f6a975716dd41ef98c78d1618f11"/>
    <n v="6543"/>
    <x v="75"/>
    <s v="SP"/>
    <x v="1"/>
    <n v="96.71"/>
    <x v="1"/>
    <s v="a4d28309950a3658ecbe8ee7395bac12"/>
    <s v="7ade73f1b9b4e965f9009a4c3a7e2c15"/>
    <n v="89.9"/>
    <n v="14.94"/>
    <x v="0"/>
    <n v="17051"/>
    <s v="bauru"/>
    <s v="SP"/>
    <x v="0"/>
    <n v="6.8099999999999881"/>
    <n v="9"/>
    <n v="2018"/>
    <s v="Sun"/>
  </r>
  <r>
    <s v="87088bdc1540ebbba402377ce8cfbbb6"/>
    <s v="58bc1c991340ff5dad626db50a02b869"/>
    <s v="delivered"/>
    <x v="50"/>
    <x v="264"/>
    <s v="69b8f6a975716dd41ef98c78d1618f11"/>
    <n v="6543"/>
    <x v="75"/>
    <s v="SP"/>
    <x v="0"/>
    <n v="8.1300000000000008"/>
    <x v="1"/>
    <s v="a4d28309950a3658ecbe8ee7395bac12"/>
    <s v="7ade73f1b9b4e965f9009a4c3a7e2c15"/>
    <n v="89.9"/>
    <n v="14.94"/>
    <x v="0"/>
    <n v="17051"/>
    <s v="bauru"/>
    <s v="SP"/>
    <x v="0"/>
    <n v="-81.77000000000001"/>
    <n v="9"/>
    <n v="2018"/>
    <s v="Mon"/>
  </r>
  <r>
    <s v="3ceb8926c7d570d68d8307beb320f2ae"/>
    <s v="b79bc49c04e9d0f44712b00179d4a909"/>
    <s v="delivered"/>
    <x v="127"/>
    <x v="68"/>
    <s v="ada60145ed9a080e6e3114fe436815e6"/>
    <n v="20210"/>
    <x v="1"/>
    <s v="RJ"/>
    <x v="0"/>
    <n v="65.5"/>
    <x v="3"/>
    <s v="5a419dbf24a8c9718fe522b81c69f61a"/>
    <s v="3504c0cb71d7fa48d967e0e4c94d59d9"/>
    <n v="48.9"/>
    <n v="16.600000000000001"/>
    <x v="1"/>
    <n v="9350"/>
    <s v="maua"/>
    <s v="SP"/>
    <x v="0"/>
    <n v="16.600000000000001"/>
    <n v="9"/>
    <n v="2017"/>
    <s v="Tue"/>
  </r>
  <r>
    <s v="3cedecb4c098aed91d062c54ece4bca4"/>
    <s v="af5e377c92351996f031b00fd38a4958"/>
    <s v="delivered"/>
    <x v="298"/>
    <x v="516"/>
    <s v="c692007cb765407ea7510cb5b4f47512"/>
    <n v="9260"/>
    <x v="163"/>
    <s v="SP"/>
    <x v="0"/>
    <n v="135.18"/>
    <x v="1"/>
    <s v="007c63ae4b346920756b5adcad8095de"/>
    <s v="53e4c6e0f4312d4d2107a8c9cddf45cd"/>
    <n v="79.989999999999995"/>
    <n v="19.260000000000002"/>
    <x v="0"/>
    <n v="13920"/>
    <s v="pedreira"/>
    <s v="SP"/>
    <x v="0"/>
    <n v="55.190000000000012"/>
    <n v="18"/>
    <n v="2017"/>
    <s v="Fri"/>
  </r>
  <r>
    <s v="3cedecb4c098aed91d062c54ece4bca4"/>
    <s v="af5e377c92351996f031b00fd38a4958"/>
    <s v="delivered"/>
    <x v="298"/>
    <x v="516"/>
    <s v="c692007cb765407ea7510cb5b4f47512"/>
    <n v="9260"/>
    <x v="163"/>
    <s v="SP"/>
    <x v="0"/>
    <n v="135.18"/>
    <x v="1"/>
    <s v="7efd6fed8c0563a28c70b4eef35ba25d"/>
    <s v="528ce32f560edd11add4169f6a5b65be"/>
    <n v="29.9"/>
    <n v="6.03"/>
    <x v="0"/>
    <n v="18130"/>
    <s v="sao roque"/>
    <s v="SP"/>
    <x v="0"/>
    <n v="105.28"/>
    <n v="18"/>
    <n v="2017"/>
    <s v="Sat"/>
  </r>
  <r>
    <s v="6b428be6c3dfedfc0e199b46fb7e2d48"/>
    <s v="d5d644b08c0a9b23cff92c649963ea2b"/>
    <s v="delivered"/>
    <x v="138"/>
    <x v="199"/>
    <s v="169207d4ed01471bc7f735a9749772fb"/>
    <n v="20780"/>
    <x v="1"/>
    <s v="RJ"/>
    <x v="2"/>
    <n v="172.81"/>
    <x v="0"/>
    <s v="2a2d22ae30e026f1893083c8405ca522"/>
    <s v="1a3df491d1c4f1589fc2b934ada68bf2"/>
    <n v="148.9"/>
    <n v="23.91"/>
    <x v="10"/>
    <n v="89224"/>
    <s v="joinville"/>
    <s v="SC"/>
    <x v="0"/>
    <n v="23.909999999999997"/>
    <n v="17"/>
    <n v="2018"/>
    <s v="Mon"/>
  </r>
  <r>
    <s v="cc9f137560ea711d7750050acf6c9ab3"/>
    <s v="6d8fbd68670028c28a469ed765144113"/>
    <s v="delivered"/>
    <x v="41"/>
    <x v="12"/>
    <s v="c921b0ecfe1bdbdfc0342aa673ae2a1e"/>
    <n v="24348"/>
    <x v="32"/>
    <s v="RJ"/>
    <x v="3"/>
    <n v="117.31"/>
    <x v="1"/>
    <s v="91fd85f0ce4e46aba09a5777469f4127"/>
    <s v="226b05fe067266c59c15dae208213d06"/>
    <n v="99.9"/>
    <n v="17.41"/>
    <x v="38"/>
    <n v="81520"/>
    <s v="curitiba"/>
    <s v="PR"/>
    <x v="0"/>
    <n v="17.409999999999997"/>
    <n v="27"/>
    <n v="2018"/>
    <s v="Thu"/>
  </r>
  <r>
    <s v="3cee24433e03d9b70b40bb36fb37cc52"/>
    <s v="e864187b27681ed48c419ce4668ea1e0"/>
    <s v="delivered"/>
    <x v="95"/>
    <x v="365"/>
    <s v="a4dd1aab704e1c03acabf8f7b603652f"/>
    <n v="91910"/>
    <x v="92"/>
    <s v="RS"/>
    <x v="0"/>
    <n v="376.19"/>
    <x v="0"/>
    <s v="ed1de15b1be40001e5ed37127a6690f1"/>
    <s v="14d7985702e72162bbf13b6beb74ab2b"/>
    <n v="349"/>
    <n v="27.19"/>
    <x v="2"/>
    <n v="9131"/>
    <s v="santo andre"/>
    <s v="SP"/>
    <x v="1"/>
    <n v="27.189999999999998"/>
    <n v="22"/>
    <n v="2018"/>
    <s v="Tue"/>
  </r>
  <r>
    <s v="c67941b4ae569566ad69104332761988"/>
    <s v="da20414ef11e15343480c8481c7a353c"/>
    <s v="delivered"/>
    <x v="520"/>
    <x v="59"/>
    <s v="dc19ad0af3cf2d05d102d94767550f27"/>
    <n v="20511"/>
    <x v="1"/>
    <s v="RJ"/>
    <x v="0"/>
    <n v="290.72000000000003"/>
    <x v="1"/>
    <s v="8b8a1ad64d412f12e5cbd609b8ffd064"/>
    <s v="c864036feaab8c1659f65ea4faebe1da"/>
    <n v="229.9"/>
    <n v="60.82"/>
    <x v="2"/>
    <n v="83605"/>
    <s v="campo largo"/>
    <s v="PR"/>
    <x v="1"/>
    <n v="60.820000000000022"/>
    <n v="9"/>
    <n v="2018"/>
    <s v="Mon"/>
  </r>
  <r>
    <s v="3cef2febcf9500f2509317c92f432e8c"/>
    <s v="3c014a4731d721cd7116661c22dc0f2a"/>
    <s v="delivered"/>
    <x v="397"/>
    <x v="5"/>
    <s v="fd529f754085722c53de23e72091b944"/>
    <n v="89460"/>
    <x v="191"/>
    <s v="SC"/>
    <x v="0"/>
    <n v="45.09"/>
    <x v="1"/>
    <s v="f177b434709ecb652dbee4f4b19aef2f"/>
    <s v="d98eec89afa3380e14463da2aabaea72"/>
    <n v="29.99"/>
    <n v="15.1"/>
    <x v="22"/>
    <n v="90010"/>
    <s v="porto alegre"/>
    <s v="RS"/>
    <x v="1"/>
    <n v="15.100000000000005"/>
    <n v="9"/>
    <n v="2017"/>
    <s v="Thu"/>
  </r>
  <r>
    <s v="8cbb3a1d2a0c2642541aa2a03e2fdeda"/>
    <s v="8dcac248a1ca0ea58fff86c10dababd3"/>
    <s v="delivered"/>
    <x v="22"/>
    <x v="21"/>
    <s v="31d9f06aeb3e5695e7f7f809e22ad73b"/>
    <n v="16200"/>
    <x v="215"/>
    <s v="SP"/>
    <x v="0"/>
    <n v="102.96"/>
    <x v="1"/>
    <s v="2b4609f8948be18874494203496bc318"/>
    <s v="cc419e0650a3c5ba77189a1882b7556a"/>
    <n v="89.99"/>
    <n v="12.97"/>
    <x v="17"/>
    <n v="9015"/>
    <s v="santo andre"/>
    <s v="SP"/>
    <x v="1"/>
    <n v="12.969999999999999"/>
    <n v="8"/>
    <n v="2018"/>
    <s v="Fri"/>
  </r>
  <r>
    <s v="3cf2ae4128b7627b6d9dacd45887cba7"/>
    <s v="0019c9aaad15b043c48f0a1180f22ce8"/>
    <s v="delivered"/>
    <x v="315"/>
    <x v="187"/>
    <s v="4662682dade3cc1bfa04996c5225a849"/>
    <n v="4141"/>
    <x v="0"/>
    <s v="SP"/>
    <x v="0"/>
    <n v="112.83"/>
    <x v="0"/>
    <s v="29427de7f8a9ee983d9dbc51cec569b4"/>
    <s v="7a67c85e85bb2ce8582c35f2203ad736"/>
    <n v="99.99"/>
    <n v="12.84"/>
    <x v="1"/>
    <n v="3426"/>
    <s v="sao paulo"/>
    <s v="SP"/>
    <x v="0"/>
    <n v="12.840000000000003"/>
    <n v="2"/>
    <n v="2018"/>
    <s v="Fri"/>
  </r>
  <r>
    <s v="3cf387bb14e9db171ccbb9b87ea607bb"/>
    <s v="0b240c246a1a3eceb71f40a707cc23c9"/>
    <s v="delivered"/>
    <x v="32"/>
    <x v="112"/>
    <s v="b2bd387fdc3cf05931f0f897d607dc88"/>
    <n v="14027"/>
    <x v="73"/>
    <s v="SP"/>
    <x v="0"/>
    <n v="161.02000000000001"/>
    <x v="2"/>
    <s v="36f60d45225e60c7da4558b070ce4b60"/>
    <s v="88460e8ebdecbfecb5f9601833981930"/>
    <n v="67.900000000000006"/>
    <n v="12.61"/>
    <x v="11"/>
    <n v="87030"/>
    <s v="maringa"/>
    <s v="PR"/>
    <x v="0"/>
    <n v="93.12"/>
    <n v="20"/>
    <n v="2018"/>
    <s v="Sat"/>
  </r>
  <r>
    <s v="3cf387bb14e9db171ccbb9b87ea607bb"/>
    <s v="0b240c246a1a3eceb71f40a707cc23c9"/>
    <s v="delivered"/>
    <x v="32"/>
    <x v="112"/>
    <s v="b2bd387fdc3cf05931f0f897d607dc88"/>
    <n v="14027"/>
    <x v="73"/>
    <s v="SP"/>
    <x v="0"/>
    <n v="161.02000000000001"/>
    <x v="0"/>
    <s v="36f60d45225e60c7da4558b070ce4b60"/>
    <s v="88460e8ebdecbfecb5f9601833981930"/>
    <n v="67.900000000000006"/>
    <n v="12.61"/>
    <x v="11"/>
    <n v="87030"/>
    <s v="maringa"/>
    <s v="PR"/>
    <x v="0"/>
    <n v="93.12"/>
    <n v="20"/>
    <n v="2017"/>
    <s v="Sun"/>
  </r>
  <r>
    <s v="a01a17ebb12ed7e8b1b4a02b79ad650f"/>
    <s v="87e05000de634ae8a72aaf477eb5e5a1"/>
    <s v="delivered"/>
    <x v="44"/>
    <x v="294"/>
    <s v="78fb70b5aa609b4b55c6ef3d0cb51faf"/>
    <n v="4561"/>
    <x v="0"/>
    <s v="SP"/>
    <x v="0"/>
    <n v="42.41"/>
    <x v="1"/>
    <s v="92785d022b4e0e6b7cafc45f87a281fb"/>
    <s v="e5a3438891c0bfdb9394643f95273d8e"/>
    <n v="34.299999999999997"/>
    <n v="8.11"/>
    <x v="38"/>
    <n v="13483"/>
    <s v="limeira"/>
    <s v="SP"/>
    <x v="0"/>
    <n v="8.11"/>
    <n v="8"/>
    <n v="2017"/>
    <s v="Thu"/>
  </r>
  <r>
    <s v="7513aa221a63febb0ca189d24474e893"/>
    <s v="c7b7916c136129f52f612c5ea89c4526"/>
    <s v="delivered"/>
    <x v="407"/>
    <x v="183"/>
    <s v="3945fec78e20624b0ca8a69b3f64f436"/>
    <n v="36305"/>
    <x v="116"/>
    <s v="MG"/>
    <x v="0"/>
    <n v="103.61"/>
    <x v="1"/>
    <s v="8e382dedd9ae71943f9a70f6725b748f"/>
    <s v="cac876b37d3abcd6bd76caca30277996"/>
    <n v="79.900000000000006"/>
    <n v="23.71"/>
    <x v="0"/>
    <n v="85816"/>
    <s v="cascavel"/>
    <s v="PR"/>
    <x v="0"/>
    <n v="23.709999999999994"/>
    <n v="10"/>
    <n v="2018"/>
    <s v="Fri"/>
  </r>
  <r>
    <s v="3cf422cc081dcaf5ba0068fa5ef709bf"/>
    <s v="24f5f4ebd84cae15572166b02dfd84d0"/>
    <s v="delivered"/>
    <x v="501"/>
    <x v="460"/>
    <s v="0a0d046bd78c9dc76c8dcfe5535b2ef1"/>
    <n v="28035"/>
    <x v="5"/>
    <s v="RJ"/>
    <x v="0"/>
    <n v="193.39"/>
    <x v="1"/>
    <s v="d1c427060a0f73f6b889a5c7c61f2ac4"/>
    <s v="a1043bafd471dff536d0c462352beb48"/>
    <n v="159.99"/>
    <n v="33.4"/>
    <x v="11"/>
    <n v="37175"/>
    <s v="ilicinea"/>
    <s v="MG"/>
    <x v="1"/>
    <n v="33.399999999999977"/>
    <n v="5"/>
    <n v="2017"/>
    <s v="Fri"/>
  </r>
  <r>
    <s v="3cf431b2cfa1f67ed4e516f923cab5be"/>
    <s v="d8c55c7422664ef325ce902ff97c6221"/>
    <s v="delivered"/>
    <x v="328"/>
    <x v="105"/>
    <s v="bf3f9d826b9abad39d3a9b2032282282"/>
    <n v="71930"/>
    <x v="22"/>
    <s v="DF"/>
    <x v="1"/>
    <n v="267.02"/>
    <x v="1"/>
    <s v="f5b952758d88a5995ae5c8208a63b913"/>
    <s v="dfc475d54e1b6dbeeb7d7d9bdaa63827"/>
    <n v="108.3"/>
    <n v="25.21"/>
    <x v="0"/>
    <n v="81460"/>
    <s v="curitiba"/>
    <s v="PR"/>
    <x v="0"/>
    <n v="158.71999999999997"/>
    <n v="11"/>
    <n v="2017"/>
    <s v="Mon"/>
  </r>
  <r>
    <s v="6926348e098b0414d25d5d773475a8fd"/>
    <s v="4b572aa69b7cd61833fd18ca5a21d84f"/>
    <s v="delivered"/>
    <x v="205"/>
    <x v="279"/>
    <s v="23b2d37ef78f3c8dcb31f5eefc30190a"/>
    <n v="14300"/>
    <x v="750"/>
    <s v="SP"/>
    <x v="0"/>
    <n v="27.85"/>
    <x v="0"/>
    <s v="3914a208bb9313e3d980399268ddd54e"/>
    <s v="56642bcb79900e777d68e91915cb4267"/>
    <n v="16"/>
    <n v="11.85"/>
    <x v="12"/>
    <n v="3701"/>
    <s v="sao paulo"/>
    <s v="SP"/>
    <x v="0"/>
    <n v="11.850000000000001"/>
    <n v="9"/>
    <n v="2017"/>
    <s v="Sun"/>
  </r>
  <r>
    <s v="3cf5c56e5c0540ca1988e8de2f98fc75"/>
    <s v="5931bcaa98ca60005439bc789e47ab6c"/>
    <s v="delivered"/>
    <x v="139"/>
    <x v="116"/>
    <s v="27667934aa9901bcaad1fe937155095e"/>
    <n v="16950"/>
    <x v="2959"/>
    <s v="SP"/>
    <x v="0"/>
    <n v="261.16000000000003"/>
    <x v="1"/>
    <s v="7814c273ab16783d73a9863ebfa8b141"/>
    <s v="1025f0e2d44d7041d6cf58b6550e0bfa"/>
    <n v="230"/>
    <n v="31.16"/>
    <x v="7"/>
    <n v="3204"/>
    <s v="sao paulo"/>
    <s v="SP"/>
    <x v="0"/>
    <n v="31.160000000000025"/>
    <n v="7"/>
    <n v="2018"/>
    <s v="Wed"/>
  </r>
  <r>
    <s v="89b9dca459730f82d38425daf378b9e0"/>
    <s v="2951177dd2ff5f7fb550f854733d1fa9"/>
    <s v="delivered"/>
    <x v="295"/>
    <x v="85"/>
    <s v="f10dcb527dc33835e4762d61d618c96e"/>
    <n v="13185"/>
    <x v="33"/>
    <s v="SP"/>
    <x v="0"/>
    <n v="19.329999999999998"/>
    <x v="1"/>
    <s v="d272d0921188b0bd91542d704b21404e"/>
    <s v="8b321bb669392f5163d04c59e235e066"/>
    <n v="11.55"/>
    <n v="7.78"/>
    <x v="29"/>
    <n v="1212"/>
    <s v="sao paulo"/>
    <s v="SP"/>
    <x v="0"/>
    <n v="7.7799999999999976"/>
    <n v="10"/>
    <n v="2017"/>
    <s v="Mon"/>
  </r>
  <r>
    <s v="3cf732ae03a74a50fc69cbfe6cb978fc"/>
    <s v="f9459256278b4392327e0d24cfcb7eba"/>
    <s v="delivered"/>
    <x v="31"/>
    <x v="58"/>
    <s v="d9c332de2cc5563602b8fc3de137bf47"/>
    <n v="28055"/>
    <x v="5"/>
    <s v="RJ"/>
    <x v="0"/>
    <n v="89.84"/>
    <x v="2"/>
    <s v="28a0aebd7bf7ec9b31443c4cfd3e0f0c"/>
    <s v="bd0389da23d89b726abf911cccc54596"/>
    <n v="72.89"/>
    <n v="16.95"/>
    <x v="11"/>
    <n v="71691"/>
    <s v="brasilia"/>
    <s v="DF"/>
    <x v="0"/>
    <n v="16.950000000000003"/>
    <n v="58"/>
    <n v="2018"/>
    <s v="Thu"/>
  </r>
  <r>
    <s v="d5bf932dc17620661df0eda27c8fa1f1"/>
    <s v="ccbf0a0971182805a8c2ea16cc185544"/>
    <s v="delivered"/>
    <x v="512"/>
    <x v="73"/>
    <s v="bf0dc73305b8c34b3a3961444b7ab411"/>
    <n v="18690"/>
    <x v="2942"/>
    <s v="SP"/>
    <x v="0"/>
    <n v="170.72"/>
    <x v="1"/>
    <s v="8b703da31bafff192fa02873886b9074"/>
    <s v="d91fb3b7d041e83b64a00a3edfb37e4f"/>
    <n v="159"/>
    <n v="11.72"/>
    <x v="9"/>
    <n v="11704"/>
    <s v="praia grande"/>
    <s v="SP"/>
    <x v="0"/>
    <n v="11.719999999999999"/>
    <n v="15"/>
    <n v="2017"/>
    <s v="Wed"/>
  </r>
  <r>
    <s v="3cf7d2f50fc31d36d208c46a30855d22"/>
    <s v="f5b9a71412eaea204331a7c367bcd07a"/>
    <s v="delivered"/>
    <x v="392"/>
    <x v="55"/>
    <s v="c83842c7be5b175dff4d68a092fb2fc2"/>
    <n v="56308"/>
    <x v="385"/>
    <s v="PE"/>
    <x v="2"/>
    <n v="84.05"/>
    <x v="0"/>
    <s v="4699ce6926d362b0cce139ae5e4376d7"/>
    <s v="0ebd97a106433a45a4aebe57c1799778"/>
    <n v="49.9"/>
    <n v="34.15"/>
    <x v="22"/>
    <n v="32240"/>
    <s v="contagem"/>
    <s v="MG"/>
    <x v="0"/>
    <n v="34.15"/>
    <n v="14"/>
    <n v="2017"/>
    <s v="Wed"/>
  </r>
  <r>
    <s v="57b1df96c26b2169f7fd925e5c3dc724"/>
    <s v="8b7cb8eed78725dbc48f10a4778705d3"/>
    <s v="delivered"/>
    <x v="553"/>
    <x v="366"/>
    <s v="9db9a57cb8b240a18e5e72f7c8f8f09c"/>
    <n v="64034"/>
    <x v="60"/>
    <s v="PI"/>
    <x v="2"/>
    <n v="159.25"/>
    <x v="1"/>
    <s v="601a360bd2a916ecef0e88de72a6531a"/>
    <s v="7a67c85e85bb2ce8582c35f2203ad736"/>
    <n v="129.99"/>
    <n v="29.26"/>
    <x v="1"/>
    <n v="3426"/>
    <s v="sao paulo"/>
    <s v="SP"/>
    <x v="0"/>
    <n v="29.259999999999991"/>
    <n v="21"/>
    <n v="2018"/>
    <s v="Wed"/>
  </r>
  <r>
    <s v="3cf8df3f88d9f6f82a04ecd4028c6dce"/>
    <s v="e9ede5481d28f0d62e9ac3b6a839d7f1"/>
    <s v="delivered"/>
    <x v="594"/>
    <x v="420"/>
    <s v="9c01c455e8859823c285c9a63225b05e"/>
    <n v="37260"/>
    <x v="2960"/>
    <s v="MG"/>
    <x v="0"/>
    <n v="124.44"/>
    <x v="3"/>
    <s v="9da6fbcdb4cc9d08de3c70331ea19a5f"/>
    <s v="0c8380b62e38e8a1e6adbeba7eb9688c"/>
    <n v="109.9"/>
    <n v="14.54"/>
    <x v="10"/>
    <n v="37410"/>
    <s v="tres coracoes"/>
    <s v="MG"/>
    <x v="1"/>
    <n v="14.539999999999992"/>
    <n v="9"/>
    <n v="2018"/>
    <s v="Thu"/>
  </r>
  <r>
    <s v="89b4bfa9a1ad1b38674571113d47d4b2"/>
    <s v="3da0182bf2c012534b9d85923f0c38b1"/>
    <s v="delivered"/>
    <x v="297"/>
    <x v="64"/>
    <s v="c54a231efd2dbb74f2addcb5a750b706"/>
    <n v="2969"/>
    <x v="0"/>
    <s v="SP"/>
    <x v="0"/>
    <n v="163.13"/>
    <x v="1"/>
    <s v="b415213dee0b8051901b7ebe5a6b99f4"/>
    <s v="0691148aee60ca47977c187804f935ae"/>
    <n v="147.79"/>
    <n v="15.34"/>
    <x v="22"/>
    <n v="86010"/>
    <s v="londrina"/>
    <s v="PR"/>
    <x v="0"/>
    <n v="15.340000000000003"/>
    <n v="9"/>
    <n v="2017"/>
    <s v="Sun"/>
  </r>
  <r>
    <s v="3cf90d04a286c1ea16f5700dbc764fff"/>
    <s v="dceefd13308771abe30e2d60b31d8036"/>
    <s v="delivered"/>
    <x v="105"/>
    <x v="194"/>
    <s v="0bd0b4a708763e74a231d629b7b881fb"/>
    <n v="13042"/>
    <x v="53"/>
    <s v="SP"/>
    <x v="0"/>
    <n v="87.76"/>
    <x v="1"/>
    <s v="7b5d8be0e04080e4c8ee6a7ec2f1f597"/>
    <s v="1025f0e2d44d7041d6cf58b6550e0bfa"/>
    <n v="35"/>
    <n v="8.8800000000000008"/>
    <x v="7"/>
    <n v="3204"/>
    <s v="sao paulo"/>
    <s v="SP"/>
    <x v="1"/>
    <n v="52.760000000000005"/>
    <n v="4"/>
    <n v="2017"/>
    <s v="Thu"/>
  </r>
  <r>
    <s v="3cf9e0e6567aaa4e7698c34679d269de"/>
    <s v="7e05898c682a8f567e1e23aae622272d"/>
    <s v="delivered"/>
    <x v="25"/>
    <x v="330"/>
    <s v="5c538d3f5e3a3bf3e7c6c9ff01fbe9ac"/>
    <n v="88215"/>
    <x v="464"/>
    <s v="SC"/>
    <x v="0"/>
    <n v="223.44"/>
    <x v="0"/>
    <s v="cc60892b5adc06df9d5cc4531fc06df6"/>
    <s v="4221a7df464f1fe2955934e30ff3a5a1"/>
    <n v="169.9"/>
    <n v="53.54"/>
    <x v="5"/>
    <n v="48602"/>
    <s v="bahia"/>
    <s v="BA"/>
    <x v="0"/>
    <n v="53.539999999999992"/>
    <n v="22"/>
    <n v="2017"/>
    <s v="Fri"/>
  </r>
  <r>
    <s v="bfdc35e6060f9b6cd2227b660dfc3b70"/>
    <s v="2f8fcd269075c37465fd25597ed3b5ac"/>
    <s v="delivered"/>
    <x v="484"/>
    <x v="47"/>
    <s v="61cf3026236d1e90189a45d3550b116c"/>
    <n v="16300"/>
    <x v="745"/>
    <s v="SP"/>
    <x v="2"/>
    <n v="203.99"/>
    <x v="1"/>
    <s v="78119fbfa709d07b86f5ccf15043c6d6"/>
    <s v="4869f7a5dfa277a7dca6462dcf3b52b2"/>
    <n v="190"/>
    <n v="13.99"/>
    <x v="1"/>
    <n v="14840"/>
    <s v="guariba"/>
    <s v="SP"/>
    <x v="0"/>
    <n v="13.990000000000009"/>
    <n v="5"/>
    <n v="2018"/>
    <s v="Tue"/>
  </r>
  <r>
    <s v="3cfb52a132c9fd20ee4abc973f86d8e3"/>
    <s v="f82c0e2f7b1e429bd59a9a3f6747753c"/>
    <s v="delivered"/>
    <x v="372"/>
    <x v="43"/>
    <s v="2fedf4091d88d9444ac8d96eddeb92de"/>
    <n v="37031"/>
    <x v="703"/>
    <s v="MG"/>
    <x v="2"/>
    <n v="251.59"/>
    <x v="1"/>
    <s v="ddd089de76da9c400545c6fbf80e2ccb"/>
    <s v="b1a81260566c1bac3114a6d124413f27"/>
    <n v="199.9"/>
    <n v="51.69"/>
    <x v="13"/>
    <n v="99500"/>
    <s v="carazinho"/>
    <s v="RS"/>
    <x v="0"/>
    <n v="51.69"/>
    <n v="8"/>
    <n v="2017"/>
    <s v="Thu"/>
  </r>
  <r>
    <s v="bd80efb9eb7bbd9c465bd5205d6a43b8"/>
    <s v="ced3fb170a9a5007a9bc3558d49c35b1"/>
    <s v="delivered"/>
    <x v="440"/>
    <x v="246"/>
    <s v="2e3c051a9f6e30c8e6d7d45feb4be118"/>
    <n v="57150"/>
    <x v="2822"/>
    <s v="AL"/>
    <x v="2"/>
    <n v="68.739999999999995"/>
    <x v="2"/>
    <s v="70cc46ccdfff951dd7829395bce256ca"/>
    <s v="f7720c4fa8e3aba4546301ab80ea1f1b"/>
    <n v="43.9"/>
    <n v="24.84"/>
    <x v="12"/>
    <n v="81350"/>
    <s v="curitiba"/>
    <s v="PR"/>
    <x v="0"/>
    <n v="24.839999999999996"/>
    <n v="49"/>
    <n v="2017"/>
    <s v="Tue"/>
  </r>
  <r>
    <s v="3cfb6e2f13d190a67c451cb4a359faee"/>
    <s v="34d50c815414e1f5a73de0562cf52098"/>
    <s v="delivered"/>
    <x v="224"/>
    <x v="199"/>
    <s v="726808815a7330ce414e86f5473a7736"/>
    <n v="9618"/>
    <x v="4"/>
    <s v="SP"/>
    <x v="0"/>
    <n v="405.65"/>
    <x v="1"/>
    <s v="8e8be416148735cd89189a866eaa5925"/>
    <s v="7142540dd4c91e2237acb7e911c4eba2"/>
    <n v="389.9"/>
    <n v="15.75"/>
    <x v="21"/>
    <n v="16301"/>
    <s v="penapolis"/>
    <s v="SP"/>
    <x v="0"/>
    <n v="15.75"/>
    <n v="5"/>
    <n v="2017"/>
    <s v="Mon"/>
  </r>
  <r>
    <s v="4b7472650d90b16f5169d774d1e32292"/>
    <s v="c9c813b7dbdf3fddd1e25b8581a58f19"/>
    <s v="delivered"/>
    <x v="116"/>
    <x v="149"/>
    <s v="4da48d50844a6b56fb74a654842d1f7b"/>
    <n v="11015"/>
    <x v="99"/>
    <s v="SP"/>
    <x v="0"/>
    <n v="1079.98"/>
    <x v="1"/>
    <s v="ce7757befc6e69c9a3c2d7551ea423ce"/>
    <s v="b839e41795b7f3ad94cc2014a52f6796"/>
    <n v="1060"/>
    <n v="19.98"/>
    <x v="24"/>
    <n v="9541"/>
    <s v="sao caetano do sul"/>
    <s v="SP"/>
    <x v="0"/>
    <n v="19.980000000000018"/>
    <n v="4"/>
    <n v="2018"/>
    <s v="Wed"/>
  </r>
  <r>
    <s v="3cfb7adfbc262ab9088ebe345a8aaef1"/>
    <s v="1aa0903cfd53ba0ba3053f3892d00740"/>
    <s v="delivered"/>
    <x v="238"/>
    <x v="295"/>
    <s v="6cd06ff8b622bdfc8ee92d3e4875b43f"/>
    <n v="12225"/>
    <x v="134"/>
    <s v="SP"/>
    <x v="2"/>
    <n v="42.77"/>
    <x v="0"/>
    <s v="d7d1cdd61c66570cac78c88a0cae784b"/>
    <s v="2138ccb85b11a4ec1e37afbd1c8eda1f"/>
    <n v="34.99"/>
    <n v="7.78"/>
    <x v="16"/>
    <n v="8250"/>
    <s v="sao paulo"/>
    <s v="SP"/>
    <x v="0"/>
    <n v="7.7800000000000011"/>
    <n v="4"/>
    <n v="2018"/>
    <s v="Thu"/>
  </r>
  <r>
    <s v="72cf143276433584d0f80bc348571c69"/>
    <s v="9955ed1a34b90186a17b885d97f9aef9"/>
    <s v="delivered"/>
    <x v="351"/>
    <x v="182"/>
    <s v="6b1accda38fc6c15f411ddcdd8a109ac"/>
    <n v="2969"/>
    <x v="0"/>
    <s v="SP"/>
    <x v="2"/>
    <n v="279.64999999999998"/>
    <x v="1"/>
    <s v="3225c54bb2785c33f49f50398fcdb88c"/>
    <s v="c60b801f2d52c7f7f91de00870882a75"/>
    <n v="270"/>
    <n v="9.65"/>
    <x v="18"/>
    <n v="7174"/>
    <s v="guarulhos"/>
    <s v="SP"/>
    <x v="0"/>
    <n v="9.6499999999999773"/>
    <n v="8"/>
    <n v="2018"/>
    <s v="Wed"/>
  </r>
  <r>
    <s v="3cfc6a25d466f70cef46ff46f9524769"/>
    <s v="6844960ebb21f9cec6a75994bb89033e"/>
    <s v="delivered"/>
    <x v="461"/>
    <x v="35"/>
    <s v="ceb5a067bb730a5583cbdb0595c29043"/>
    <n v="63031"/>
    <x v="210"/>
    <s v="CE"/>
    <x v="0"/>
    <n v="437.26"/>
    <x v="3"/>
    <s v="7824bce065d8704739ac0fc0c8135d04"/>
    <s v="458c6fa920810ce2492da71bc26d9eec"/>
    <n v="378.38"/>
    <n v="58.88"/>
    <x v="17"/>
    <n v="15813"/>
    <s v="catanduva"/>
    <s v="SP"/>
    <x v="0"/>
    <n v="58.879999999999995"/>
    <n v="20"/>
    <n v="2018"/>
    <s v="Sun"/>
  </r>
  <r>
    <s v="9ff047a1638917c70a538d0aa9cdb6d3"/>
    <s v="f7c4276a2a1197f38b8a1c037aa11711"/>
    <s v="delivered"/>
    <x v="194"/>
    <x v="80"/>
    <s v="0221e219e9875443d81e933d3d6f8c80"/>
    <n v="41810"/>
    <x v="89"/>
    <s v="BA"/>
    <x v="2"/>
    <n v="78"/>
    <x v="1"/>
    <s v="9c8d6227bbe62913ca96217005540fda"/>
    <s v="ff1e15b778c700abdd4d239b81ac466d"/>
    <n v="54.9"/>
    <n v="23.1"/>
    <x v="2"/>
    <n v="81260"/>
    <s v="curitiba"/>
    <s v="PR"/>
    <x v="0"/>
    <n v="23.1"/>
    <n v="15"/>
    <n v="2017"/>
    <s v="Sun"/>
  </r>
  <r>
    <s v="3cfca66bbbea0964771309c7e33f849d"/>
    <s v="9f6ea62fddf2ac05fb82db13aecc13fe"/>
    <s v="delivered"/>
    <x v="594"/>
    <x v="425"/>
    <s v="8d9df820b30602b5880994141adad70b"/>
    <n v="88110"/>
    <x v="498"/>
    <s v="SC"/>
    <x v="0"/>
    <n v="134.94"/>
    <x v="1"/>
    <s v="cc02ea01817f1cb21e6708bc19f1ee20"/>
    <s v="eeb6de78f79159600292e314a77cbd18"/>
    <n v="119"/>
    <n v="15.94"/>
    <x v="31"/>
    <n v="88501"/>
    <s v="lages"/>
    <s v="SC"/>
    <x v="1"/>
    <n v="15.939999999999998"/>
    <n v="11"/>
    <n v="2017"/>
    <s v="Sun"/>
  </r>
  <r>
    <s v="4c7913ea20ceb4b0a837e48b8b29c4fe"/>
    <s v="fe7be3b080abb72b8a95935637da7aae"/>
    <s v="delivered"/>
    <x v="78"/>
    <x v="350"/>
    <s v="d6a16f2bd18f8ce697476a3af01a75f4"/>
    <n v="6162"/>
    <x v="17"/>
    <s v="SP"/>
    <x v="0"/>
    <n v="69.34"/>
    <x v="1"/>
    <s v="1c63d0a4d75df524d4605a43285925d7"/>
    <s v="ff1fb4c404b2efe68b03350a8dc24122"/>
    <n v="60"/>
    <n v="9.34"/>
    <x v="5"/>
    <n v="8710"/>
    <s v="mogi das cruzes"/>
    <s v="SP"/>
    <x v="1"/>
    <n v="9.3400000000000034"/>
    <n v="11"/>
    <n v="2018"/>
    <s v="Sat"/>
  </r>
  <r>
    <s v="3cfcc0ca272d41bdfa5d2ec747019f73"/>
    <s v="384a18cb907d54b358c068b1b07cae14"/>
    <s v="delivered"/>
    <x v="387"/>
    <x v="158"/>
    <s v="0d4cf36ed65cd1aba4a30a3bea1b19d4"/>
    <n v="89560"/>
    <x v="36"/>
    <s v="SC"/>
    <x v="0"/>
    <n v="391.47"/>
    <x v="1"/>
    <s v="e4d325bd1eea550509bdbbc5c3301fc1"/>
    <s v="7178f9f4dd81dcef02f62acdf8151e01"/>
    <n v="379.9"/>
    <n v="11.57"/>
    <x v="8"/>
    <n v="89560"/>
    <s v="videira"/>
    <s v="SC"/>
    <x v="0"/>
    <n v="11.57000000000005"/>
    <n v="8"/>
    <n v="2017"/>
    <s v="Mon"/>
  </r>
  <r>
    <s v="b36dde30ca62faf042ac4e3f001b9c04"/>
    <s v="84b792c2ce37c8e8eddcdbfa16130e10"/>
    <s v="delivered"/>
    <x v="44"/>
    <x v="113"/>
    <s v="2e4c7fbec4fdb54f1cf04c1446dccf12"/>
    <n v="88302"/>
    <x v="57"/>
    <s v="SC"/>
    <x v="2"/>
    <n v="79.56"/>
    <x v="1"/>
    <s v="9bb8ca338e5588c361e34eae02e8fad6"/>
    <s v="620c87c171fb2a6dd6e8bb4dec959fc6"/>
    <n v="59.9"/>
    <n v="19.66"/>
    <x v="17"/>
    <n v="25645"/>
    <s v="petropolis"/>
    <s v="RJ"/>
    <x v="0"/>
    <n v="19.660000000000004"/>
    <n v="7"/>
    <n v="2018"/>
    <s v="Wed"/>
  </r>
  <r>
    <s v="6443b4f756cbc4f80a3b160fd117bfeb"/>
    <s v="92e25cef75d182302b536394352dc0f9"/>
    <s v="delivered"/>
    <x v="465"/>
    <x v="220"/>
    <s v="1f0b3099c60783f6939ff11c74ad2b33"/>
    <n v="4278"/>
    <x v="0"/>
    <s v="SP"/>
    <x v="0"/>
    <n v="43.41"/>
    <x v="1"/>
    <s v="25300f04b80a57680ca191c7d4ea64e1"/>
    <s v="42b729f859728f5079499127a9c2ef37"/>
    <n v="35.9"/>
    <n v="7.51"/>
    <x v="17"/>
    <n v="3910"/>
    <s v="sao paulo"/>
    <s v="SP"/>
    <x v="1"/>
    <n v="7.509999999999998"/>
    <n v="2"/>
    <n v="2018"/>
    <s v="Fri"/>
  </r>
  <r>
    <s v="3cffc407d492c7db340271cee9b32ede"/>
    <s v="f69b862b6b4fa78cd6887938a74be7a9"/>
    <s v="delivered"/>
    <x v="171"/>
    <x v="57"/>
    <s v="9aec5a6f94083aca8064ec076c1f9177"/>
    <n v="42711"/>
    <x v="362"/>
    <s v="BA"/>
    <x v="0"/>
    <n v="164.24"/>
    <x v="2"/>
    <s v="ee406bf28024d97771c4b1e8b7e8e219"/>
    <s v="7a67c85e85bb2ce8582c35f2203ad736"/>
    <n v="144.99"/>
    <n v="19.25"/>
    <x v="1"/>
    <n v="3426"/>
    <s v="sao paulo"/>
    <s v="SP"/>
    <x v="0"/>
    <n v="19.25"/>
    <n v="11"/>
    <n v="2018"/>
    <s v="Wed"/>
  </r>
  <r>
    <s v="bfee0e661250e978b89fa43a909f038f"/>
    <s v="3a0b54115011302ba73d357d8fb9bf8f"/>
    <s v="delivered"/>
    <x v="34"/>
    <x v="34"/>
    <s v="44fd50949efff9759f3d9f131046fcf3"/>
    <n v="70680"/>
    <x v="22"/>
    <s v="DF"/>
    <x v="0"/>
    <n v="75.25"/>
    <x v="0"/>
    <s v="0bcc3eeca39e1064258aa1e932269894"/>
    <s v="1f50f920176fa81dab994f9023523100"/>
    <n v="53.9"/>
    <n v="21.35"/>
    <x v="12"/>
    <n v="15025"/>
    <s v="sao jose do rio preto"/>
    <s v="SP"/>
    <x v="1"/>
    <n v="21.35"/>
    <n v="16"/>
    <n v="2017"/>
    <s v="Thu"/>
  </r>
  <r>
    <s v="3d00fba40b3bbf3283c4f21e9129d855"/>
    <s v="fef23f5010429d851aee180c61c39efe"/>
    <s v="delivered"/>
    <x v="396"/>
    <x v="255"/>
    <s v="4cd31b3036748096f530bd7559999565"/>
    <n v="30431"/>
    <x v="7"/>
    <s v="MG"/>
    <x v="0"/>
    <n v="65.13"/>
    <x v="0"/>
    <s v="50565731f3aeea3f334d15ab5bb98546"/>
    <s v="382229d1e840115ffe3dbf5ff460e417"/>
    <n v="49.9"/>
    <n v="15.23"/>
    <x v="0"/>
    <n v="23092"/>
    <s v="rio de janeiro"/>
    <s v="RJ"/>
    <x v="1"/>
    <n v="15.229999999999997"/>
    <n v="18"/>
    <n v="2018"/>
    <s v="Tue"/>
  </r>
  <r>
    <s v="a2fb909612baaffa7ffa754be0db303f"/>
    <s v="88b6e100c4f155de3398ec137fe01053"/>
    <s v="delivered"/>
    <x v="109"/>
    <x v="351"/>
    <s v="e6b285d2bb6a815e13e2b8daa764f3f5"/>
    <n v="21230"/>
    <x v="1"/>
    <s v="RJ"/>
    <x v="0"/>
    <n v="47.83"/>
    <x v="1"/>
    <s v="e0bdfa15e49283425504297eb6f95928"/>
    <s v="dd7ddc04e1b6c2c614352b383efe2d36"/>
    <n v="29.9"/>
    <n v="17.93"/>
    <x v="6"/>
    <n v="3471"/>
    <s v="sao paulo"/>
    <s v="SP"/>
    <x v="0"/>
    <n v="17.93"/>
    <n v="15"/>
    <n v="2017"/>
    <s v="Thu"/>
  </r>
  <r>
    <s v="3d029914a310e6e0cc16d9ad9fc94f73"/>
    <s v="3102995d68d374155c06000b3e540ca4"/>
    <s v="delivered"/>
    <x v="580"/>
    <x v="376"/>
    <s v="e1e58c32efa137276143af6b02cb18a7"/>
    <n v="18800"/>
    <x v="926"/>
    <s v="SP"/>
    <x v="0"/>
    <n v="235.3"/>
    <x v="1"/>
    <s v="6e1b14d3cbb5fb3a2c00351007127dfd"/>
    <s v="7a67c85e85bb2ce8582c35f2203ad736"/>
    <n v="219.99"/>
    <n v="15.31"/>
    <x v="1"/>
    <n v="3426"/>
    <s v="sao paulo"/>
    <s v="SP"/>
    <x v="1"/>
    <n v="15.310000000000002"/>
    <n v="8"/>
    <n v="2018"/>
    <s v="Thu"/>
  </r>
  <r>
    <s v="3d02ec65652eef72551f7d3656206f7f"/>
    <s v="fa174bc75f3bbdcb7e839e9af8898010"/>
    <s v="delivered"/>
    <x v="308"/>
    <x v="288"/>
    <s v="f5decd6d75c1103e26697384dc5e06b8"/>
    <n v="14021"/>
    <x v="73"/>
    <s v="SP"/>
    <x v="0"/>
    <n v="61.75"/>
    <x v="1"/>
    <s v="8d98dedc3c19de17f1a090195e85d6b6"/>
    <s v="fa40cc5b934574b62717c68f3d678b6d"/>
    <n v="49.9"/>
    <n v="11.85"/>
    <x v="3"/>
    <n v="2310"/>
    <s v="sao paulo"/>
    <s v="SP"/>
    <x v="1"/>
    <n v="11.850000000000001"/>
    <n v="9"/>
    <n v="2018"/>
    <s v="Sat"/>
  </r>
  <r>
    <s v="3d02ffd53fae296eda2c7d777ab2f4ab"/>
    <s v="a680fe6d7d39da354273aefb119308c8"/>
    <s v="delivered"/>
    <x v="311"/>
    <x v="20"/>
    <s v="9cb483da9c96d3a5087405d01c3d54ae"/>
    <n v="81770"/>
    <x v="128"/>
    <s v="PR"/>
    <x v="0"/>
    <n v="65.22"/>
    <x v="1"/>
    <s v="83e68070fbf16ac859fc13285a5ba9ba"/>
    <s v="ef506c96320abeedfb894c34db06f478"/>
    <n v="49.99"/>
    <n v="15.23"/>
    <x v="16"/>
    <n v="3569"/>
    <s v="sao paulo"/>
    <s v="SP"/>
    <x v="0"/>
    <n v="15.229999999999997"/>
    <n v="11"/>
    <n v="2017"/>
    <s v="Sat"/>
  </r>
  <r>
    <s v="3d037089d7e5c79581fdc67f54191a25"/>
    <s v="e91869020bc43dc7a80712e26d583f76"/>
    <s v="delivered"/>
    <x v="88"/>
    <x v="85"/>
    <s v="08039fb6eaae076bc566a78b3b7477bb"/>
    <n v="92025"/>
    <x v="192"/>
    <s v="RS"/>
    <x v="0"/>
    <n v="274.02"/>
    <x v="1"/>
    <s v="2f9d564b8e623fa218326d48f71c5764"/>
    <s v="2dee2ce60de9709b1a24083217181a1f"/>
    <n v="230"/>
    <n v="44.02"/>
    <x v="8"/>
    <n v="78552"/>
    <s v="sinop"/>
    <s v="MT"/>
    <x v="0"/>
    <n v="44.019999999999982"/>
    <n v="27"/>
    <n v="2018"/>
    <s v="Tue"/>
  </r>
  <r>
    <s v="3d03d116b48f6fff976e1f491fec240c"/>
    <s v="b1b7a7a6b45f0c48bd9a2c169de0035f"/>
    <s v="delivered"/>
    <x v="174"/>
    <x v="11"/>
    <s v="43cfdffa8ad0967cf3835d5e0bce7583"/>
    <n v="94180"/>
    <x v="463"/>
    <s v="RS"/>
    <x v="0"/>
    <n v="169.82"/>
    <x v="1"/>
    <s v="19b7148be60fb48eb30c7eb0431c1a8b"/>
    <s v="7ddcbb64b5bc1ef36ca8c151f6ec77df"/>
    <n v="154.99"/>
    <n v="14.83"/>
    <x v="29"/>
    <n v="4403"/>
    <s v="sao paulo"/>
    <s v="SP"/>
    <x v="0"/>
    <n v="14.829999999999984"/>
    <n v="7"/>
    <n v="2018"/>
    <s v="Sat"/>
  </r>
  <r>
    <s v="5730dad6ecb4f73d55da69d127c2bb6b"/>
    <s v="695d206207b2d41598f8d78b77ac67af"/>
    <s v="delivered"/>
    <x v="400"/>
    <x v="196"/>
    <s v="ddcae1a0cb533f75d5e518a1e48e18cc"/>
    <n v="2969"/>
    <x v="0"/>
    <s v="SP"/>
    <x v="2"/>
    <n v="92.57"/>
    <x v="1"/>
    <s v="983b5668afc4aa8777599206fcc8964f"/>
    <s v="3d871de0142ce09b7081e2b9d1733cb1"/>
    <n v="79"/>
    <n v="13.57"/>
    <x v="13"/>
    <n v="13232"/>
    <s v="campo limpo paulista"/>
    <s v="SP"/>
    <x v="0"/>
    <n v="13.569999999999993"/>
    <n v="15"/>
    <n v="2017"/>
    <s v="Wed"/>
  </r>
  <r>
    <s v="3d049d4e04d4059ddd54c8c8044ccb60"/>
    <s v="8a015b4fa3389fdb62c03a8c012af27a"/>
    <s v="delivered"/>
    <x v="114"/>
    <x v="273"/>
    <s v="a28db9e05fb4d335a21e2680efbfd738"/>
    <n v="3821"/>
    <x v="0"/>
    <s v="SP"/>
    <x v="2"/>
    <n v="58.36"/>
    <x v="4"/>
    <s v="aaa86ad1d7ea86a2a753f71b5575736b"/>
    <s v="b2479f944e1b90cf8a5de1bbfde284d6"/>
    <n v="44.99"/>
    <n v="13.37"/>
    <x v="10"/>
    <n v="14940"/>
    <s v="ibitinga"/>
    <s v="SP"/>
    <x v="1"/>
    <n v="13.369999999999997"/>
    <n v="20"/>
    <n v="2018"/>
    <s v="Tue"/>
  </r>
  <r>
    <s v="3d04db36b662c14acf27ab0dc7057fef"/>
    <s v="f07050b4d39b333b0181b6dc9d01c593"/>
    <s v="delivered"/>
    <x v="277"/>
    <x v="302"/>
    <s v="ac30e70f913fcde716dc2ec4c3e7094a"/>
    <n v="41181"/>
    <x v="89"/>
    <s v="BA"/>
    <x v="0"/>
    <n v="116.9"/>
    <x v="1"/>
    <s v="53b36df67ebb7c41585e8d54d6772e08"/>
    <s v="4869f7a5dfa277a7dca6462dcf3b52b2"/>
    <n v="116.9"/>
    <n v="0"/>
    <x v="18"/>
    <n v="14840"/>
    <s v="guariba"/>
    <s v="SP"/>
    <x v="0"/>
    <n v="0"/>
    <n v="21"/>
    <n v="2017"/>
    <s v="Tue"/>
  </r>
  <r>
    <s v="7d00513b69718715b52d242ae838730e"/>
    <s v="baf139d17c0df8f5a049b57af7642f3a"/>
    <s v="delivered"/>
    <x v="435"/>
    <x v="84"/>
    <s v="d35fb9dd41eb6917edd89ad0eb9661d1"/>
    <n v="20540"/>
    <x v="1"/>
    <s v="RJ"/>
    <x v="0"/>
    <n v="110.02"/>
    <x v="1"/>
    <s v="199dfdf7a1862dbcd8ad039e48d58355"/>
    <s v="0bf0150d5b9d60d9cd2906003332f085"/>
    <n v="89.9"/>
    <n v="20.12"/>
    <x v="7"/>
    <n v="1547"/>
    <s v="sao paulo"/>
    <s v="SP"/>
    <x v="0"/>
    <n v="20.11999999999999"/>
    <n v="10"/>
    <n v="2017"/>
    <s v="Mon"/>
  </r>
  <r>
    <s v="3d04fcbde2cc394bab5c41ac0a5dbfa3"/>
    <s v="695021d70367c5f1e0d45fa0a7094622"/>
    <s v="delivered"/>
    <x v="442"/>
    <x v="235"/>
    <s v="b69df21561434340cd6e296ef27fae83"/>
    <n v="18740"/>
    <x v="174"/>
    <s v="SP"/>
    <x v="0"/>
    <n v="229.78"/>
    <x v="4"/>
    <s v="5e0d3b97fa004233902791dba775bfb6"/>
    <s v="46dc3b2cc0980fb8ec44634e21d2718e"/>
    <n v="179.99"/>
    <n v="49.79"/>
    <x v="1"/>
    <n v="22240"/>
    <s v="rio de janeiro"/>
    <s v="RJ"/>
    <x v="0"/>
    <n v="49.789999999999992"/>
    <n v="19"/>
    <n v="2017"/>
    <s v="Sat"/>
  </r>
  <r>
    <s v="c3b2c9ce918dcc0fdf5053927cd0ff8e"/>
    <s v="134339079e12e3d40c72a5c3025c021f"/>
    <s v="delivered"/>
    <x v="113"/>
    <x v="326"/>
    <s v="608b221bbdb07cb279018c0dd04cc730"/>
    <n v="80020"/>
    <x v="128"/>
    <s v="PR"/>
    <x v="2"/>
    <n v="1533.62"/>
    <x v="1"/>
    <s v="938e036a795cdacb18ed3c5a598f6cf0"/>
    <s v="ba90964cff9b9e0e6f32b23b82465f7b"/>
    <n v="1499"/>
    <n v="34.619999999999997"/>
    <x v="51"/>
    <n v="7140"/>
    <s v="guarulhos"/>
    <s v="SP"/>
    <x v="0"/>
    <n v="34.619999999999891"/>
    <n v="7"/>
    <n v="2018"/>
    <s v="Thu"/>
  </r>
  <r>
    <s v="4f281ef289adc50c1d9b0e5268a71354"/>
    <s v="987ad260a05b28274e24026d02f836f8"/>
    <s v="delivered"/>
    <x v="89"/>
    <x v="165"/>
    <s v="5d3096f54d8283817a4fc216b992af02"/>
    <n v="13835"/>
    <x v="795"/>
    <s v="SP"/>
    <x v="2"/>
    <n v="71.650000000000006"/>
    <x v="1"/>
    <s v="a73f8a8294cb767f0823d21c2b1dba6f"/>
    <s v="3d871de0142ce09b7081e2b9d1733cb1"/>
    <n v="58.9"/>
    <n v="12.75"/>
    <x v="13"/>
    <n v="13232"/>
    <s v="campo limpo paulista"/>
    <s v="SP"/>
    <x v="0"/>
    <n v="12.750000000000007"/>
    <n v="7"/>
    <n v="2018"/>
    <s v="Thu"/>
  </r>
  <r>
    <s v="3d062cd73698941c34fd1917e8f39482"/>
    <s v="ba5cdde41a363eb9644384100a76383c"/>
    <s v="delivered"/>
    <x v="193"/>
    <x v="102"/>
    <s v="cc65eb813834c75435f7c5136c3c1575"/>
    <n v="24358"/>
    <x v="32"/>
    <s v="RJ"/>
    <x v="0"/>
    <n v="81.36"/>
    <x v="1"/>
    <s v="4673b61bd1649eb349682ceb2449e34b"/>
    <s v="822166ed1e47908f7cfb49946d03c726"/>
    <n v="7.99"/>
    <n v="12.35"/>
    <x v="10"/>
    <n v="25803"/>
    <s v="tres rios"/>
    <s v="RJ"/>
    <x v="0"/>
    <n v="73.37"/>
    <n v="22"/>
    <n v="2017"/>
    <s v="Sat"/>
  </r>
  <r>
    <s v="c9fc6a8e6b1fe646f9358b9ea7b1a446"/>
    <s v="57bebcfe34e11956f3252325dd271c1d"/>
    <s v="delivered"/>
    <x v="406"/>
    <x v="36"/>
    <s v="9b3dabff65be6c72db1f0c127bd8cc42"/>
    <n v="98920"/>
    <x v="1266"/>
    <s v="RS"/>
    <x v="0"/>
    <n v="63.6"/>
    <x v="3"/>
    <s v="cd48f265a63e13b762601f5f794c5fca"/>
    <s v="e9779976487b77c6d4ac45f75ec7afe9"/>
    <n v="47.49"/>
    <n v="16.11"/>
    <x v="48"/>
    <n v="11701"/>
    <s v="praia grande"/>
    <s v="SP"/>
    <x v="0"/>
    <n v="16.11"/>
    <n v="28"/>
    <n v="2017"/>
    <s v="Mon"/>
  </r>
  <r>
    <s v="76a2657666ce6a681245c40f6e019f02"/>
    <s v="d9f0bf605d60943108b07783e16ff7a3"/>
    <s v="delivered"/>
    <x v="143"/>
    <x v="128"/>
    <s v="2d505c0dbd996241a15fbef71ab4a19e"/>
    <n v="6814"/>
    <x v="176"/>
    <s v="SP"/>
    <x v="0"/>
    <n v="111.89"/>
    <x v="0"/>
    <s v="29427de7f8a9ee983d9dbc51cec569b4"/>
    <s v="7a67c85e85bb2ce8582c35f2203ad736"/>
    <n v="99.99"/>
    <n v="11.9"/>
    <x v="1"/>
    <n v="3426"/>
    <s v="sao paulo"/>
    <s v="SP"/>
    <x v="0"/>
    <n v="11.900000000000006"/>
    <n v="4"/>
    <n v="2017"/>
    <s v="Tue"/>
  </r>
  <r>
    <s v="3d078f07196f735d7513cb6df317e1bd"/>
    <s v="13709817a93e72b8a9752298c2e00580"/>
    <s v="delivered"/>
    <x v="36"/>
    <x v="182"/>
    <s v="dffdc8e60eab79300b75d9febd9eec46"/>
    <n v="13175"/>
    <x v="435"/>
    <s v="SP"/>
    <x v="2"/>
    <n v="17.38"/>
    <x v="0"/>
    <s v="f18b61c54f1919ffa99c7ed775df2912"/>
    <s v="1da3aeb70d7989d1e6d9b0e887f97c23"/>
    <n v="9.99"/>
    <n v="7.39"/>
    <x v="7"/>
    <n v="4265"/>
    <s v="sao paulo"/>
    <s v="SP"/>
    <x v="1"/>
    <n v="7.3899999999999988"/>
    <n v="3"/>
    <n v="2018"/>
    <s v="Thu"/>
  </r>
  <r>
    <s v="3d07a476264a25476f6a5aa642696bd4"/>
    <s v="8d34bc21c972f82d188661dd3bd97521"/>
    <s v="delivered"/>
    <x v="84"/>
    <x v="173"/>
    <s v="d4b4382a6ed199c4905ede299a1c67ff"/>
    <n v="12215"/>
    <x v="134"/>
    <s v="SP"/>
    <x v="0"/>
    <n v="71.239999999999995"/>
    <x v="1"/>
    <s v="f8f93700c26007f74716eca57d217cfd"/>
    <s v="d57e18d5f73c7ccb7f7339b61166898d"/>
    <n v="61.9"/>
    <n v="9.34"/>
    <x v="22"/>
    <n v="3613"/>
    <s v="sao paulo"/>
    <s v="SP"/>
    <x v="0"/>
    <n v="9.3399999999999963"/>
    <n v="4"/>
    <n v="2017"/>
    <s v="Fri"/>
  </r>
  <r>
    <s v="4974bc485d07cad8b6e5000a345bcd50"/>
    <s v="5a305881af7a75ebbe4e858260370d9c"/>
    <s v="delivered"/>
    <x v="369"/>
    <x v="354"/>
    <s v="4bb97ff40d9e2fecefaa62fbce588e34"/>
    <n v="94910"/>
    <x v="1080"/>
    <s v="RS"/>
    <x v="2"/>
    <n v="35.130000000000003"/>
    <x v="0"/>
    <s v="eacefda22c08419cb191cfa6ba838eae"/>
    <s v="0ed6ce5d87fd9c69eaacaeb778d67235"/>
    <n v="19.899999999999999"/>
    <n v="15.23"/>
    <x v="29"/>
    <n v="13473"/>
    <s v="americana"/>
    <s v="SP"/>
    <x v="0"/>
    <n v="15.230000000000004"/>
    <n v="13"/>
    <n v="2017"/>
    <s v="Sat"/>
  </r>
  <r>
    <s v="3d07c92da0c50282dac7ad3bcf564679"/>
    <s v="a074fea93d83172d9a71ffca68feea12"/>
    <s v="delivered"/>
    <x v="174"/>
    <x v="249"/>
    <s v="ea134de7de1af089905e923b036a7fe4"/>
    <n v="89036"/>
    <x v="347"/>
    <s v="SC"/>
    <x v="2"/>
    <n v="29.1"/>
    <x v="1"/>
    <s v="0ef56954a7f2e8c36b83dadad90b9cc9"/>
    <s v="855668e0971d4dfd7bef1b6a4133b41b"/>
    <n v="14"/>
    <n v="15.1"/>
    <x v="5"/>
    <n v="13257"/>
    <s v="itatiba"/>
    <s v="SP"/>
    <x v="0"/>
    <n v="15.100000000000001"/>
    <n v="18"/>
    <n v="2017"/>
    <s v="Wed"/>
  </r>
  <r>
    <s v="befb5a47055c761fb52d876ae90724b6"/>
    <s v="16eea50d8e5db016deda7008a9c6d5d6"/>
    <s v="delivered"/>
    <x v="157"/>
    <x v="172"/>
    <s v="c92d536509ccfc10cf547e2b63d2788c"/>
    <n v="71020"/>
    <x v="22"/>
    <s v="DF"/>
    <x v="0"/>
    <n v="170.7"/>
    <x v="1"/>
    <s v="ee6c49af1a2de55aa0e076257ab4ab99"/>
    <s v="1c68394e931a64f90ea236c5ea590300"/>
    <n v="144.41"/>
    <n v="26.29"/>
    <x v="11"/>
    <n v="87114"/>
    <s v="sarandi"/>
    <s v="PR"/>
    <x v="0"/>
    <n v="26.289999999999992"/>
    <n v="22"/>
    <n v="2017"/>
    <s v="Sun"/>
  </r>
  <r>
    <s v="3d08a84829e314578aefc90c376dc3d7"/>
    <s v="c9607e9e58a2fa52ddfc9049b12e6cb2"/>
    <s v="delivered"/>
    <x v="96"/>
    <x v="153"/>
    <s v="3e2dfa26943efe5cf2f76a725b6675a7"/>
    <n v="86600"/>
    <x v="715"/>
    <s v="PR"/>
    <x v="0"/>
    <n v="1638.72"/>
    <x v="1"/>
    <s v="a1d54bd2293d947527d70e04dbe2a93e"/>
    <s v="850857dfac77488c307e2b1cbd84ab5a"/>
    <n v="1599"/>
    <n v="39.72"/>
    <x v="30"/>
    <n v="85802"/>
    <s v="cascavel"/>
    <s v="PR"/>
    <x v="0"/>
    <n v="39.720000000000027"/>
    <n v="3"/>
    <n v="2017"/>
    <s v="Thu"/>
  </r>
  <r>
    <s v="6ed234c648ccdf0be691d96c9aecbd34"/>
    <s v="0435f56ca2461ef676149d29d9f0b5d4"/>
    <s v="delivered"/>
    <x v="141"/>
    <x v="379"/>
    <s v="07a839176fcbeff000727aa6db6753f9"/>
    <n v="2970"/>
    <x v="0"/>
    <s v="SP"/>
    <x v="0"/>
    <n v="65.540000000000006"/>
    <x v="0"/>
    <s v="1107055c5c960ef6e183e781260aeafd"/>
    <s v="ea8482cd71df3c1969d7b9473ff13abc"/>
    <n v="24.99"/>
    <n v="7.78"/>
    <x v="16"/>
    <n v="4160"/>
    <s v="sao paulo"/>
    <s v="SP"/>
    <x v="0"/>
    <n v="40.550000000000011"/>
    <n v="9"/>
    <n v="2017"/>
    <s v="Tue"/>
  </r>
  <r>
    <s v="3d09c01f56c367a5c7e576aa1fe45b0a"/>
    <s v="139583bbf99e641e0e7053266a739056"/>
    <s v="delivered"/>
    <x v="493"/>
    <x v="367"/>
    <s v="43d602666d4786ef6d53e8c2ff8a862e"/>
    <n v="31155"/>
    <x v="7"/>
    <s v="MG"/>
    <x v="0"/>
    <n v="80.400000000000006"/>
    <x v="0"/>
    <s v="c7b3cf9de7be95b3e09e7a63315685eb"/>
    <s v="5dceca129747e92ff8ef7a997dc4f8ca"/>
    <n v="59.9"/>
    <n v="20.5"/>
    <x v="14"/>
    <n v="13450"/>
    <s v="santa barbara d´oeste"/>
    <s v="SP"/>
    <x v="0"/>
    <n v="20.500000000000007"/>
    <n v="5"/>
    <n v="2018"/>
    <s v="Sun"/>
  </r>
  <r>
    <s v="cba6625a547cd5ad8a968733b3e23d8d"/>
    <s v="3cf092136e989db3a73751c5de94d633"/>
    <s v="delivered"/>
    <x v="265"/>
    <x v="385"/>
    <s v="03f36811ed7689b1b01f4ebb1dd4f145"/>
    <n v="18133"/>
    <x v="42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8"/>
    <n v="2018"/>
    <s v="Thu"/>
  </r>
  <r>
    <s v="3d0a2787777e731001936c8a443b22fb"/>
    <s v="12898a6722d72027d1862c147969adfd"/>
    <s v="delivered"/>
    <x v="46"/>
    <x v="191"/>
    <s v="ae53a87a257f8e54795af6ff434e443b"/>
    <n v="45445"/>
    <x v="1174"/>
    <s v="BA"/>
    <x v="0"/>
    <n v="62.55"/>
    <x v="0"/>
    <s v="d58118713a21b8177e844c58eb83efe7"/>
    <s v="c68fb906c8f4b4b946d8386bfa6e5467"/>
    <n v="44.63"/>
    <n v="17.920000000000002"/>
    <x v="0"/>
    <n v="14870"/>
    <s v="jaboticabal"/>
    <s v="SP"/>
    <x v="0"/>
    <n v="17.919999999999995"/>
    <n v="13"/>
    <n v="2017"/>
    <s v="Fri"/>
  </r>
  <r>
    <s v="3d0ac16c18908323710b11d877c0cac8"/>
    <s v="65009cc605d502f1ec84d3f1bbe96d32"/>
    <s v="delivered"/>
    <x v="16"/>
    <x v="349"/>
    <s v="727975f4fee6562fd36417c4f2b948fa"/>
    <n v="4194"/>
    <x v="0"/>
    <s v="SP"/>
    <x v="0"/>
    <n v="63.6"/>
    <x v="1"/>
    <s v="f08c59bc335a381d2b015c4efdc6dae3"/>
    <s v="cca3071e3e9bb7d12640c9fbe2301306"/>
    <n v="50.9"/>
    <n v="12.7"/>
    <x v="7"/>
    <n v="14940"/>
    <s v="ibitinga"/>
    <s v="SP"/>
    <x v="1"/>
    <n v="12.700000000000003"/>
    <n v="6"/>
    <n v="2017"/>
    <s v="Mon"/>
  </r>
  <r>
    <s v="7e4a816fdf57a295168f5eb20cda8a1d"/>
    <s v="b5bf04c0617d88858f44162c08c80a3c"/>
    <s v="delivered"/>
    <x v="274"/>
    <x v="2"/>
    <s v="3b403165d7ce9d8111a42f9631ad3524"/>
    <n v="37470"/>
    <x v="835"/>
    <s v="MG"/>
    <x v="0"/>
    <n v="280.63"/>
    <x v="1"/>
    <s v="f4f67ccaece962d013a4e1d7dc3a61f7"/>
    <s v="8581055ce74af1daba164fdbd55a40de"/>
    <n v="241.1"/>
    <n v="39.53"/>
    <x v="21"/>
    <n v="7112"/>
    <s v="guarulhos"/>
    <s v="SP"/>
    <x v="0"/>
    <n v="39.53"/>
    <n v="7"/>
    <n v="2017"/>
    <s v="Wed"/>
  </r>
  <r>
    <s v="3d0acef161147c90c2fd5e7cd8e199e1"/>
    <s v="ee7466b4c80f1bc4f55f2c2ecb0e7c6f"/>
    <s v="delivered"/>
    <x v="22"/>
    <x v="310"/>
    <s v="bcfc1d8cf64a476b003cee4599f9fd11"/>
    <n v="89240"/>
    <x v="730"/>
    <s v="SC"/>
    <x v="2"/>
    <n v="86.24"/>
    <x v="3"/>
    <s v="e9def91e99c8ecb7c5cef5e31506a056"/>
    <s v="850f4f8af5ea87287ac68de36e29107f"/>
    <n v="69.989999999999995"/>
    <n v="16.25"/>
    <x v="3"/>
    <n v="4367"/>
    <s v="sao paulo"/>
    <s v="SP"/>
    <x v="1"/>
    <n v="16.25"/>
    <n v="19"/>
    <n v="2018"/>
    <s v="Thu"/>
  </r>
  <r>
    <s v="75e0a6d2e57dd8ad70355c1b44acdde4"/>
    <s v="d789c00ea59fa11aa39ed8ca4567656d"/>
    <s v="delivered"/>
    <x v="219"/>
    <x v="422"/>
    <s v="c1af67e73acdb33638179ec6cb0fbd3c"/>
    <n v="23052"/>
    <x v="1"/>
    <s v="RJ"/>
    <x v="0"/>
    <n v="975.44"/>
    <x v="1"/>
    <s v="65841ad29fc48cd40902e03da7511e05"/>
    <s v="8b8cfc8305aa441e4239358c9f6f2485"/>
    <n v="849"/>
    <n v="126.44"/>
    <x v="1"/>
    <n v="86020"/>
    <s v="londrina"/>
    <s v="PR"/>
    <x v="0"/>
    <n v="126.44000000000005"/>
    <n v="13"/>
    <n v="2017"/>
    <s v="Sat"/>
  </r>
  <r>
    <s v="3d0ad2666f5de49d63ad8ed0af80d3bc"/>
    <s v="edad39f31de2438ce949eedfda6e5ad4"/>
    <s v="delivered"/>
    <x v="177"/>
    <x v="223"/>
    <s v="32b3af6c5548b794f1924e7dc83f9e00"/>
    <n v="85760"/>
    <x v="1007"/>
    <s v="PR"/>
    <x v="0"/>
    <n v="163.12"/>
    <x v="0"/>
    <s v="798edd0e46657089dcdd3ae893a5b015"/>
    <s v="7354220fb240bde543b3c40c060d41e7"/>
    <n v="120"/>
    <n v="43.12"/>
    <x v="11"/>
    <n v="71215"/>
    <s v="brasilia"/>
    <s v="DF"/>
    <x v="0"/>
    <n v="43.120000000000005"/>
    <n v="21"/>
    <n v="2018"/>
    <s v="Sat"/>
  </r>
  <r>
    <s v="af5bd9a6ec17e248b6a9ad2c0f528acc"/>
    <s v="0e0ad90f0fe129ed348defc9dd234105"/>
    <s v="delivered"/>
    <x v="522"/>
    <x v="275"/>
    <s v="25db0aea3768d5c92f219f5177596da3"/>
    <n v="22755"/>
    <x v="1"/>
    <s v="RJ"/>
    <x v="0"/>
    <n v="95.3"/>
    <x v="1"/>
    <s v="2b5fddc2b543ee8d6699fb8687fac6bb"/>
    <s v="7299e27ed73d2ad986de7f7c77d919fa"/>
    <n v="79.989999999999995"/>
    <n v="15.31"/>
    <x v="19"/>
    <n v="38440"/>
    <s v="araguari"/>
    <s v="MG"/>
    <x v="1"/>
    <n v="15.310000000000002"/>
    <n v="13"/>
    <n v="2018"/>
    <s v="Sun"/>
  </r>
  <r>
    <s v="3d0ae335b47c67a0251dcf021047517f"/>
    <s v="689ce7aa2582d589633bd30732db9e9e"/>
    <s v="delivered"/>
    <x v="425"/>
    <x v="184"/>
    <s v="3120173746db0536b4ce30d18e55e70a"/>
    <n v="6028"/>
    <x v="17"/>
    <s v="SP"/>
    <x v="0"/>
    <n v="46.16"/>
    <x v="1"/>
    <s v="9fd9505539e1c67c13e4ee824fc1e1cc"/>
    <s v="f46490624488d3ff7ce78613913a7711"/>
    <n v="34.9"/>
    <n v="11.26"/>
    <x v="17"/>
    <n v="7194"/>
    <s v="guarulhos"/>
    <s v="SP"/>
    <x v="0"/>
    <n v="11.259999999999998"/>
    <n v="1"/>
    <n v="2018"/>
    <s v="Tue"/>
  </r>
  <r>
    <s v="b70c2a4797319570dbecddc366fb25c0"/>
    <s v="2a6948d5a2d84f87a130ad8c02b542e9"/>
    <s v="delivered"/>
    <x v="180"/>
    <x v="528"/>
    <s v="8838c65162661299e5e7baf5371a9bcd"/>
    <n v="2971"/>
    <x v="0"/>
    <s v="SP"/>
    <x v="0"/>
    <n v="406.78"/>
    <x v="1"/>
    <s v="2c4930c4b284c7b99db2a4c52071a45e"/>
    <s v="2a261b5b644fa05f4f2700eb93544f2c"/>
    <n v="45"/>
    <n v="40.44"/>
    <x v="7"/>
    <n v="13660"/>
    <s v="porto ferreira"/>
    <s v="SP"/>
    <x v="0"/>
    <n v="361.78"/>
    <n v="16"/>
    <n v="2017"/>
    <s v="Wed"/>
  </r>
  <r>
    <s v="b70c2a4797319570dbecddc366fb25c0"/>
    <s v="2a6948d5a2d84f87a130ad8c02b542e9"/>
    <s v="delivered"/>
    <x v="180"/>
    <x v="528"/>
    <s v="8838c65162661299e5e7baf5371a9bcd"/>
    <n v="2971"/>
    <x v="0"/>
    <s v="SP"/>
    <x v="0"/>
    <n v="406.78"/>
    <x v="1"/>
    <s v="cdbcde669141ea6af7193857333db4ff"/>
    <s v="2a261b5b644fa05f4f2700eb93544f2c"/>
    <n v="60"/>
    <n v="40.44"/>
    <x v="7"/>
    <n v="13660"/>
    <s v="porto ferreira"/>
    <s v="SP"/>
    <x v="0"/>
    <n v="346.78"/>
    <n v="16"/>
    <n v="2018"/>
    <s v="Tue"/>
  </r>
  <r>
    <s v="b70c2a4797319570dbecddc366fb25c0"/>
    <s v="2a6948d5a2d84f87a130ad8c02b542e9"/>
    <s v="delivered"/>
    <x v="180"/>
    <x v="528"/>
    <s v="8838c65162661299e5e7baf5371a9bcd"/>
    <n v="2971"/>
    <x v="0"/>
    <s v="SP"/>
    <x v="0"/>
    <n v="406.78"/>
    <x v="1"/>
    <s v="919b08607e72077425654ac5fc0b5528"/>
    <s v="2a261b5b644fa05f4f2700eb93544f2c"/>
    <n v="70"/>
    <n v="40.46"/>
    <x v="7"/>
    <n v="13660"/>
    <s v="porto ferreira"/>
    <s v="SP"/>
    <x v="0"/>
    <n v="336.78"/>
    <n v="16"/>
    <n v="2017"/>
    <s v="Mon"/>
  </r>
  <r>
    <s v="b70c2a4797319570dbecddc366fb25c0"/>
    <s v="2a6948d5a2d84f87a130ad8c02b542e9"/>
    <s v="delivered"/>
    <x v="180"/>
    <x v="528"/>
    <s v="8838c65162661299e5e7baf5371a9bcd"/>
    <n v="2971"/>
    <x v="0"/>
    <s v="SP"/>
    <x v="0"/>
    <n v="406.78"/>
    <x v="1"/>
    <s v="b0ff78dc1b5fdca6b5d9ec76cfe4cc3b"/>
    <s v="2a261b5b644fa05f4f2700eb93544f2c"/>
    <n v="70"/>
    <n v="40.44"/>
    <x v="7"/>
    <n v="13660"/>
    <s v="porto ferreira"/>
    <s v="SP"/>
    <x v="0"/>
    <n v="336.78"/>
    <n v="16"/>
    <n v="2018"/>
    <s v="Thu"/>
  </r>
  <r>
    <s v="3d0bb712c6a8ebe6bda01b3bdf6f331b"/>
    <s v="dfbbddd720e537cd1947405a1a15b585"/>
    <s v="delivered"/>
    <x v="233"/>
    <x v="80"/>
    <s v="b8b59f2f9eb5fef9d081df532265ef1a"/>
    <n v="13070"/>
    <x v="53"/>
    <s v="SP"/>
    <x v="0"/>
    <n v="52.61"/>
    <x v="0"/>
    <s v="57f2de7e1c6028c7d38a50cff155c794"/>
    <s v="9616352088dcf83a7c06637f4ebf1c80"/>
    <n v="39"/>
    <n v="13.61"/>
    <x v="2"/>
    <n v="87504"/>
    <s v="umuarama"/>
    <s v="PR"/>
    <x v="0"/>
    <n v="13.61"/>
    <n v="8"/>
    <n v="2018"/>
    <s v="Mon"/>
  </r>
  <r>
    <s v="c833391c20c67e486071538365c1edae"/>
    <s v="abf36d4666c68c17927c23c39364fac4"/>
    <s v="delivered"/>
    <x v="138"/>
    <x v="440"/>
    <s v="f108981245a86b509868e5fc57a3a85c"/>
    <n v="4844"/>
    <x v="0"/>
    <s v="SP"/>
    <x v="0"/>
    <n v="21.17"/>
    <x v="2"/>
    <s v="855bbef550f31af6cf9387e9362b11f6"/>
    <s v="d91fb3b7d041e83b64a00a3edfb37e4f"/>
    <n v="11.9"/>
    <n v="9.27"/>
    <x v="9"/>
    <n v="11704"/>
    <s v="praia grande"/>
    <s v="SP"/>
    <x v="0"/>
    <n v="9.2700000000000014"/>
    <n v="16"/>
    <n v="2018"/>
    <s v="Tue"/>
  </r>
  <r>
    <s v="a512132380fbd3ae24feca8ee9512efa"/>
    <s v="3a9686af66e7ba1291b19d2e41d584ce"/>
    <s v="delivered"/>
    <x v="357"/>
    <x v="169"/>
    <s v="c85df1c6ef6f7bb605e1c49d34f172ee"/>
    <n v="78554"/>
    <x v="318"/>
    <s v="MT"/>
    <x v="0"/>
    <n v="159.12"/>
    <x v="2"/>
    <s v="368c6c730842d78016ad823897a372db"/>
    <s v="1f50f920176fa81dab994f9023523100"/>
    <n v="59.9"/>
    <n v="19.66"/>
    <x v="12"/>
    <n v="15025"/>
    <s v="sao jose do rio preto"/>
    <s v="SP"/>
    <x v="1"/>
    <n v="99.22"/>
    <n v="16"/>
    <n v="2018"/>
    <s v="Fri"/>
  </r>
  <r>
    <s v="3d0e80567ee51ea2f1b6c2988e9b7c3f"/>
    <s v="1ec77d6842fe27fbd38a9341f7e3a666"/>
    <s v="delivered"/>
    <x v="2"/>
    <x v="11"/>
    <s v="13e3606fa566f802de9f6f2d9df66712"/>
    <n v="17400"/>
    <x v="471"/>
    <s v="SP"/>
    <x v="0"/>
    <n v="379.46"/>
    <x v="1"/>
    <s v="b73f6899a58fe7a37e55149e9a11c717"/>
    <s v="7c67e1448b00f6e969d365cea6b010ab"/>
    <n v="69.98"/>
    <n v="28.4"/>
    <x v="34"/>
    <n v="8577"/>
    <s v="itaquaquecetuba"/>
    <s v="SP"/>
    <x v="0"/>
    <n v="309.47999999999996"/>
    <n v="9"/>
    <n v="2018"/>
    <s v="Sun"/>
  </r>
  <r>
    <s v="3d0e80567ee51ea2f1b6c2988e9b7c3f"/>
    <s v="1ec77d6842fe27fbd38a9341f7e3a666"/>
    <s v="delivered"/>
    <x v="2"/>
    <x v="11"/>
    <s v="13e3606fa566f802de9f6f2d9df66712"/>
    <n v="17400"/>
    <x v="471"/>
    <s v="SP"/>
    <x v="0"/>
    <n v="379.46"/>
    <x v="1"/>
    <s v="759d6e247dae636cc8e135f50052865e"/>
    <s v="7c67e1448b00f6e969d365cea6b010ab"/>
    <n v="159.99"/>
    <n v="22.72"/>
    <x v="34"/>
    <n v="8577"/>
    <s v="itaquaquecetuba"/>
    <s v="SP"/>
    <x v="0"/>
    <n v="219.46999999999997"/>
    <n v="9"/>
    <n v="2017"/>
    <s v="Mon"/>
  </r>
  <r>
    <s v="86a1ec30055c8fdb9e4bcfec9f15705d"/>
    <s v="cb6e4f240437a7f5982925cfac3b9684"/>
    <s v="delivered"/>
    <x v="111"/>
    <x v="155"/>
    <s v="05975c5f08ae5d957662b67328858c54"/>
    <n v="11070"/>
    <x v="99"/>
    <s v="SP"/>
    <x v="0"/>
    <n v="36.69"/>
    <x v="1"/>
    <s v="7c6bed3d75273973d74b1ba957c024f8"/>
    <s v="d2374cbcbb3ca4ab1086534108cc3ab7"/>
    <n v="23.9"/>
    <n v="12.79"/>
    <x v="10"/>
    <n v="14940"/>
    <s v="ibitinga"/>
    <s v="SP"/>
    <x v="0"/>
    <n v="12.79"/>
    <n v="14"/>
    <n v="2018"/>
    <s v="Tue"/>
  </r>
  <r>
    <s v="b3840eac3cf88799d05e845cf9b8587b"/>
    <s v="477f2ebc174ae6d21af93bfce1d432e7"/>
    <s v="delivered"/>
    <x v="312"/>
    <x v="231"/>
    <s v="9c9ac56ba685050163c38688a26ba66b"/>
    <n v="63340"/>
    <x v="2961"/>
    <s v="CE"/>
    <x v="0"/>
    <n v="307.11"/>
    <x v="1"/>
    <s v="5e864d9858dc9a7b55f937ed8998ffe8"/>
    <s v="48436dade18ac8b2bce089ec2a041202"/>
    <n v="269.89999999999998"/>
    <n v="37.21"/>
    <x v="3"/>
    <n v="27277"/>
    <s v="volta redonda"/>
    <s v="SP"/>
    <x v="0"/>
    <n v="37.210000000000036"/>
    <n v="23"/>
    <n v="2018"/>
    <s v="Fri"/>
  </r>
  <r>
    <s v="6c7481b5566c6a3821a91a05b0f9f7c8"/>
    <s v="9668e82e922394b6e8ee41f4400580eb"/>
    <s v="delivered"/>
    <x v="537"/>
    <x v="472"/>
    <s v="6de829a55f2a1592af7e35782e8cf48c"/>
    <n v="37200"/>
    <x v="214"/>
    <s v="MG"/>
    <x v="0"/>
    <n v="74.489999999999995"/>
    <x v="1"/>
    <s v="473795a355d29305c3ea6b156833adf5"/>
    <s v="620c87c171fb2a6dd6e8bb4dec959fc6"/>
    <n v="59.9"/>
    <n v="14.59"/>
    <x v="8"/>
    <n v="25645"/>
    <s v="petropolis"/>
    <s v="RJ"/>
    <x v="0"/>
    <n v="14.589999999999996"/>
    <n v="12"/>
    <n v="2017"/>
    <s v="Tue"/>
  </r>
  <r>
    <s v="3d0edcf47a5092f12524fc91a5fbdaee"/>
    <s v="309febb1a67feda3393b24ff5434355d"/>
    <s v="delivered"/>
    <x v="336"/>
    <x v="214"/>
    <s v="546617cb179bc267054ed9e5b262ce58"/>
    <n v="59215"/>
    <x v="1566"/>
    <s v="RN"/>
    <x v="0"/>
    <n v="78.75"/>
    <x v="1"/>
    <s v="89321f94e35fc6d7903d36f74e351d40"/>
    <s v="16090f2ca825584b5a147ab24aa30c86"/>
    <n v="27.9"/>
    <n v="50.85"/>
    <x v="25"/>
    <n v="12940"/>
    <s v="atibaia"/>
    <s v="SP"/>
    <x v="0"/>
    <n v="50.85"/>
    <n v="14"/>
    <n v="2018"/>
    <s v="Sun"/>
  </r>
  <r>
    <s v="5c1a1b1497c648a90f29778a4fdfa2f3"/>
    <s v="e4ae92658a82f75ae29c271faead62c6"/>
    <s v="delivered"/>
    <x v="370"/>
    <x v="291"/>
    <s v="7cb3c6987d53ecd1706fe2f9d6e3dfcc"/>
    <n v="44700"/>
    <x v="1363"/>
    <s v="BA"/>
    <x v="2"/>
    <n v="67.7"/>
    <x v="0"/>
    <s v="4c05be00027392c898ab59a94fad2151"/>
    <s v="5f1dc28029d2c244352a68107ec2b542"/>
    <n v="50.9"/>
    <n v="16.8"/>
    <x v="17"/>
    <n v="5126"/>
    <s v="sao paulo"/>
    <s v="SP"/>
    <x v="0"/>
    <n v="16.800000000000004"/>
    <n v="10"/>
    <n v="2017"/>
    <s v="Wed"/>
  </r>
  <r>
    <s v="3d1015779173f2ac043082581b12e826"/>
    <s v="d0ecf87664a643c8a15a7ef0089df407"/>
    <s v="delivered"/>
    <x v="226"/>
    <x v="278"/>
    <s v="ce740f5e5b31263575797c91a7f7c15d"/>
    <n v="89215"/>
    <x v="286"/>
    <s v="SC"/>
    <x v="2"/>
    <n v="52.18"/>
    <x v="1"/>
    <s v="91b08d34d0ba4db44da2dc382867ba49"/>
    <s v="b76dba6c951ab00dc4edf0a1aa88037e"/>
    <n v="10.99"/>
    <n v="15.1"/>
    <x v="16"/>
    <n v="3237"/>
    <s v="sao paulo"/>
    <s v="SP"/>
    <x v="1"/>
    <n v="41.19"/>
    <n v="10"/>
    <n v="2017"/>
    <s v="Tue"/>
  </r>
  <r>
    <s v="3d124284515fa7130862f5500fd95c2a"/>
    <s v="b10b53dacf64f37db15bdc334d3adf3a"/>
    <s v="delivered"/>
    <x v="381"/>
    <x v="272"/>
    <s v="0a9c698221c58550d4fc01a3499be461"/>
    <n v="13330"/>
    <x v="240"/>
    <s v="SP"/>
    <x v="0"/>
    <n v="42.51"/>
    <x v="1"/>
    <s v="2fea0f2cec6b6324a277d4a61c2ed2c6"/>
    <s v="beadbee30901a7f61d031b6b686095ad"/>
    <n v="35"/>
    <n v="7.51"/>
    <x v="17"/>
    <n v="7097"/>
    <s v="guarulhos"/>
    <s v="SP"/>
    <x v="1"/>
    <n v="7.509999999999998"/>
    <n v="4"/>
    <n v="2018"/>
    <s v="Sun"/>
  </r>
  <r>
    <s v="845a41eded3c6992c0d8ac505c7475fb"/>
    <s v="fc8674235ee34d527d839a90f1d5da4f"/>
    <s v="delivered"/>
    <x v="87"/>
    <x v="227"/>
    <s v="be95b9a35f21cb7e3bc1206a2f4497ab"/>
    <n v="13418"/>
    <x v="164"/>
    <s v="SP"/>
    <x v="0"/>
    <n v="137.41999999999999"/>
    <x v="2"/>
    <s v="c8c6606a94a40c89625b72cf7079aa1d"/>
    <s v="dbb9b48c841a0e39e21f98e1a6b2ec3e"/>
    <n v="59.99"/>
    <n v="8.7200000000000006"/>
    <x v="3"/>
    <n v="3929"/>
    <s v="sao paulo"/>
    <s v="SP"/>
    <x v="0"/>
    <n v="77.429999999999978"/>
    <n v="4"/>
    <n v="2017"/>
    <s v="Thu"/>
  </r>
  <r>
    <s v="3d12931b79aac8b5936c7845d6e997ef"/>
    <s v="3e90f772b0825fa105cc50b5b98fddfc"/>
    <s v="delivered"/>
    <x v="229"/>
    <x v="246"/>
    <s v="763f67bfd24cf201e03ceae52831eff4"/>
    <n v="6273"/>
    <x v="17"/>
    <s v="SP"/>
    <x v="2"/>
    <n v="175.88"/>
    <x v="1"/>
    <s v="72aa1e49a803b462fd0a83071c894e7b"/>
    <s v="4e17c65a516f69d023a2ae78b84f28d6"/>
    <n v="165.9"/>
    <n v="9.98"/>
    <x v="17"/>
    <n v="8673"/>
    <s v="suzano"/>
    <s v="SP"/>
    <x v="0"/>
    <n v="9.9799999999999898"/>
    <n v="4"/>
    <n v="2017"/>
    <s v="Sat"/>
  </r>
  <r>
    <s v="3d149bdb5aeabeaa605acc0cf58f1157"/>
    <s v="0a49cae060b40b5446c56ec40f7792c4"/>
    <s v="delivered"/>
    <x v="49"/>
    <x v="265"/>
    <s v="8483380368f794011993cbca25afc573"/>
    <n v="31060"/>
    <x v="7"/>
    <s v="MG"/>
    <x v="0"/>
    <n v="127.01"/>
    <x v="1"/>
    <s v="4ebb87ba41ca446326804d0e7f8dcc93"/>
    <s v="7a67c85e85bb2ce8582c35f2203ad736"/>
    <n v="109.99"/>
    <n v="17.02"/>
    <x v="1"/>
    <n v="3426"/>
    <s v="sao paulo"/>
    <s v="SP"/>
    <x v="0"/>
    <n v="17.02000000000001"/>
    <n v="9"/>
    <n v="2017"/>
    <s v="Fri"/>
  </r>
  <r>
    <s v="48c5decbdf6fcf15cdf335a81ef879c0"/>
    <s v="83f9b0b0944c671084d7458c71d2ca03"/>
    <s v="delivered"/>
    <x v="181"/>
    <x v="91"/>
    <s v="6dab1460872fa8349b8e5f7bddc8d261"/>
    <n v="19840"/>
    <x v="979"/>
    <s v="SP"/>
    <x v="0"/>
    <n v="201.18"/>
    <x v="1"/>
    <s v="bc3d15dd90a6794ea7710f1642aae319"/>
    <s v="6b89abe95848c850399130d149a39b63"/>
    <n v="145.9"/>
    <n v="55.28"/>
    <x v="38"/>
    <n v="75640"/>
    <s v="piracanjuba"/>
    <s v="GO"/>
    <x v="1"/>
    <n v="55.28"/>
    <n v="16"/>
    <n v="2017"/>
    <s v="Mon"/>
  </r>
  <r>
    <s v="3d15ff4099fc39d6eed5f8c1200521b7"/>
    <s v="f134b34785e8dac47c9ef048c49f0916"/>
    <s v="delivered"/>
    <x v="465"/>
    <x v="47"/>
    <s v="e3259b1ff361ce816be518b2a3efed3f"/>
    <n v="17800"/>
    <x v="1498"/>
    <s v="SP"/>
    <x v="0"/>
    <n v="161.79"/>
    <x v="1"/>
    <s v="c7944f654db61924bb81f0e3160ab757"/>
    <s v="3d871de0142ce09b7081e2b9d1733cb1"/>
    <n v="139"/>
    <n v="22.79"/>
    <x v="13"/>
    <n v="13232"/>
    <s v="campo limpo paulista"/>
    <s v="SP"/>
    <x v="1"/>
    <n v="22.789999999999992"/>
    <n v="10"/>
    <n v="2018"/>
    <s v="Fri"/>
  </r>
  <r>
    <s v="cc3d4ac8f11e38aebf094617bdbe0fec"/>
    <s v="d61c4651520e542fbd88621b9e980aec"/>
    <s v="delivered"/>
    <x v="386"/>
    <x v="17"/>
    <s v="1bbf6de8bbe287cb474e57d437d72969"/>
    <n v="50760"/>
    <x v="182"/>
    <s v="PE"/>
    <x v="2"/>
    <n v="231.74"/>
    <x v="1"/>
    <s v="00de7f393d962717eeeb2d7131a40dba"/>
    <s v="6f892e20a171e98efe17fdb971ff319b"/>
    <n v="97.9"/>
    <n v="17.97"/>
    <x v="16"/>
    <n v="8270"/>
    <s v="sao paulo"/>
    <s v="SP"/>
    <x v="0"/>
    <n v="133.84"/>
    <n v="15"/>
    <n v="2017"/>
    <s v="Wed"/>
  </r>
  <r>
    <s v="a91791d0efd3f452b31466e06f150d95"/>
    <s v="c887b83bfb0882c29183ef4bb90a1a2f"/>
    <s v="delivered"/>
    <x v="439"/>
    <x v="108"/>
    <s v="8ee483bb408f18ee5af00c96e15c1462"/>
    <n v="90200"/>
    <x v="92"/>
    <s v="RS"/>
    <x v="0"/>
    <n v="211.73"/>
    <x v="1"/>
    <s v="6df27920464e957f2b897ce928f1b556"/>
    <s v="42fa4ee7240e9b8eb4576358ec142ba7"/>
    <n v="199"/>
    <n v="12.73"/>
    <x v="0"/>
    <n v="95012"/>
    <s v="caxias do sul"/>
    <s v="RS"/>
    <x v="1"/>
    <n v="12.72999999999999"/>
    <n v="5"/>
    <n v="2018"/>
    <s v="Fri"/>
  </r>
  <r>
    <s v="8b531c937807bb67b6cfb0afa1be6ee3"/>
    <s v="966f8c197219f574e737b722cf1dbac4"/>
    <s v="delivered"/>
    <x v="255"/>
    <x v="130"/>
    <s v="4046cc9e4828038b58ee191e1f713466"/>
    <n v="4213"/>
    <x v="0"/>
    <s v="SP"/>
    <x v="0"/>
    <n v="164.28"/>
    <x v="1"/>
    <s v="471494e1cf6517d6187de96db848eb29"/>
    <s v="65febd49fd28ec955651299159b1f527"/>
    <n v="70.989999999999995"/>
    <n v="11.15"/>
    <x v="0"/>
    <n v="3275"/>
    <s v="sao paulo"/>
    <s v="SP"/>
    <x v="1"/>
    <n v="93.29"/>
    <n v="3"/>
    <n v="2018"/>
    <s v="Tue"/>
  </r>
  <r>
    <s v="a272afa0c4a0a64bfd221905405bd452"/>
    <s v="9707082565c37cdde7b05277988eb7e8"/>
    <s v="delivered"/>
    <x v="294"/>
    <x v="21"/>
    <s v="8d20b985a2670e363f0609d87d58a023"/>
    <n v="2971"/>
    <x v="0"/>
    <s v="SP"/>
    <x v="0"/>
    <n v="209.5"/>
    <x v="2"/>
    <s v="efe89e1f6cc1e32f1971afcd4d56a4b7"/>
    <s v="8bd0e3abda539b9479c4b44a691be1ec"/>
    <n v="24.3"/>
    <n v="17.600000000000001"/>
    <x v="17"/>
    <n v="98910"/>
    <s v="tres de maio"/>
    <s v="RS"/>
    <x v="1"/>
    <n v="185.2"/>
    <n v="16"/>
    <n v="2017"/>
    <s v="Mon"/>
  </r>
  <r>
    <s v="3d17d211984312889a4d60f359859535"/>
    <s v="758aedfa7a88fafd333878e149379e0b"/>
    <s v="delivered"/>
    <x v="453"/>
    <x v="358"/>
    <s v="ccacb2d2c7e00b77c81f59ab13b8415c"/>
    <n v="17900"/>
    <x v="905"/>
    <s v="SP"/>
    <x v="0"/>
    <n v="155.65"/>
    <x v="1"/>
    <s v="23bcd6822a33df5534f9b290216eec1f"/>
    <s v="ac3508719a1d8f5b7614b798f70af136"/>
    <n v="129.9"/>
    <n v="25.75"/>
    <x v="3"/>
    <n v="92030"/>
    <s v="canoas"/>
    <s v="RS"/>
    <x v="0"/>
    <n v="25.75"/>
    <n v="8"/>
    <n v="2018"/>
    <s v="Wed"/>
  </r>
  <r>
    <s v="3d1a23961fdfd767d8596bd2851bdb5a"/>
    <s v="c096164be716e1a2fafd609517dd9e83"/>
    <s v="delivered"/>
    <x v="196"/>
    <x v="23"/>
    <s v="1dd4371debf6ebd102addd0e6a80c30b"/>
    <n v="9685"/>
    <x v="4"/>
    <s v="SP"/>
    <x v="3"/>
    <n v="153.38999999999999"/>
    <x v="0"/>
    <s v="7bd043584ab4b147b9b19d9e97b299a9"/>
    <s v="79ebd9a61bac3eaf882805ed4ecfa12a"/>
    <n v="129.9"/>
    <n v="23.49"/>
    <x v="7"/>
    <n v="85802"/>
    <s v="cascavel"/>
    <s v="PR"/>
    <x v="0"/>
    <n v="23.489999999999981"/>
    <n v="12"/>
    <n v="2018"/>
    <s v="Sat"/>
  </r>
  <r>
    <s v="5bf1e013121cccb5a168c91859a243e7"/>
    <s v="df37d6128feaa1009ac151929c362190"/>
    <s v="delivered"/>
    <x v="249"/>
    <x v="302"/>
    <s v="d2a4d52c6e5ea6b12deca1dd8c1f59e0"/>
    <n v="12320"/>
    <x v="143"/>
    <s v="SP"/>
    <x v="0"/>
    <n v="118.28"/>
    <x v="0"/>
    <s v="6e6bc9eb53618579e6184f84ae04dba9"/>
    <s v="c70c1b0d8ca86052f45a432a38b73958"/>
    <n v="110.32"/>
    <n v="7.96"/>
    <x v="17"/>
    <n v="13186"/>
    <s v="hortolandia"/>
    <s v="SP"/>
    <x v="0"/>
    <n v="7.960000000000008"/>
    <n v="5"/>
    <n v="2018"/>
    <s v="Fri"/>
  </r>
  <r>
    <s v="3d1a2a1af49e4de479ee90a75f5aef6e"/>
    <s v="7c3845c3247034b68ef859c912cec03e"/>
    <s v="delivered"/>
    <x v="400"/>
    <x v="295"/>
    <s v="736aea65ce64ec8f8fa1ed24343c393a"/>
    <n v="7241"/>
    <x v="35"/>
    <s v="SP"/>
    <x v="0"/>
    <n v="130.32"/>
    <x v="1"/>
    <s v="a0abcee0132a5aed003d98e459b37698"/>
    <s v="004c9cd9d87a3c30c522c48c4fc07416"/>
    <n v="117.99"/>
    <n v="12.33"/>
    <x v="10"/>
    <n v="14940"/>
    <s v="ibitinga"/>
    <s v="SP"/>
    <x v="0"/>
    <n v="12.329999999999998"/>
    <n v="11"/>
    <n v="2018"/>
    <s v="Thu"/>
  </r>
  <r>
    <s v="5455f9b2863b5e33f55d0fb3894e1bad"/>
    <s v="5256eb769f0ee97e182010734e1b1409"/>
    <s v="delivered"/>
    <x v="250"/>
    <x v="85"/>
    <s v="872fea2a0b6382311a124318cfd3aa77"/>
    <n v="29930"/>
    <x v="661"/>
    <s v="ES"/>
    <x v="2"/>
    <n v="90.28"/>
    <x v="1"/>
    <s v="7e6c4a0bf900e259f50ba63331fd2785"/>
    <s v="6560211a19b47992c3666cc44a7e94c0"/>
    <n v="75"/>
    <n v="15.28"/>
    <x v="18"/>
    <n v="5849"/>
    <s v="sao paulo"/>
    <s v="SP"/>
    <x v="0"/>
    <n v="15.280000000000001"/>
    <n v="18"/>
    <n v="2017"/>
    <s v="Mon"/>
  </r>
  <r>
    <s v="3d1b89c754a150dde1beea6f7577dcd4"/>
    <s v="f99684a99ddba95d0001baacd090d83a"/>
    <s v="delivered"/>
    <x v="366"/>
    <x v="347"/>
    <s v="eb497e4dc1752362bc0d1fd1fa0f7a65"/>
    <n v="22785"/>
    <x v="1"/>
    <s v="RJ"/>
    <x v="0"/>
    <n v="158.78"/>
    <x v="2"/>
    <s v="f337ef897cbb898bf66be49d94c0bba8"/>
    <s v="1dfe5347016252a7884b694d4f10f5c4"/>
    <n v="60"/>
    <n v="19.39"/>
    <x v="10"/>
    <n v="14940"/>
    <s v="ibitinga"/>
    <s v="SP"/>
    <x v="0"/>
    <n v="98.78"/>
    <n v="43"/>
    <n v="2018"/>
    <s v="Sun"/>
  </r>
  <r>
    <s v="80a2390298a9aa384d2f36f18e5e4f45"/>
    <s v="2969538afaaa23e75f428b2d8f21f526"/>
    <s v="delivered"/>
    <x v="83"/>
    <x v="315"/>
    <s v="720ade3576559a2eeb0c70beb4e0dc2d"/>
    <n v="33145"/>
    <x v="366"/>
    <s v="MG"/>
    <x v="0"/>
    <n v="95.22"/>
    <x v="0"/>
    <s v="fba0d8ee4c9aa479a86833c83892e589"/>
    <s v="5a8e7d5003a1f221f9e1d6e411de7c23"/>
    <n v="79.900000000000006"/>
    <n v="15.32"/>
    <x v="5"/>
    <n v="13076"/>
    <s v="campinas"/>
    <s v="SP"/>
    <x v="1"/>
    <n v="15.319999999999993"/>
    <n v="18"/>
    <n v="2018"/>
    <s v="Tue"/>
  </r>
  <r>
    <s v="89daf16ca38d1dca141ca4b225351c02"/>
    <s v="a38093df3976acaf05f45407739a8f16"/>
    <s v="delivered"/>
    <x v="180"/>
    <x v="95"/>
    <s v="39ddb5a8821c567447331221d9eaf429"/>
    <n v="13308"/>
    <x v="173"/>
    <s v="SP"/>
    <x v="0"/>
    <n v="153.61000000000001"/>
    <x v="1"/>
    <s v="5237c554fade603fbb83dcbcdadcdaac"/>
    <s v="3db66a856d18a9cba7c9241fc5221c50"/>
    <n v="129.9"/>
    <n v="23.71"/>
    <x v="21"/>
    <n v="35430"/>
    <s v="ponte nova"/>
    <s v="MG"/>
    <x v="0"/>
    <n v="23.710000000000008"/>
    <n v="8"/>
    <n v="2017"/>
    <s v="Mon"/>
  </r>
  <r>
    <s v="3d1bbd8630ca04120738e98740d93503"/>
    <s v="01ea4160e63a7ce5101967e07ddf4c18"/>
    <s v="delivered"/>
    <x v="122"/>
    <x v="219"/>
    <s v="be33ce67f6c02b468b94afa895a955fe"/>
    <n v="34800"/>
    <x v="744"/>
    <s v="MG"/>
    <x v="0"/>
    <n v="89.45"/>
    <x v="1"/>
    <s v="8a83947ee16d41d5e83dd90b7d28caee"/>
    <s v="dee656f0f566ed1aa85bd137c943f08f"/>
    <n v="69.989999999999995"/>
    <n v="19.46"/>
    <x v="2"/>
    <n v="12701"/>
    <s v="cruzeiro"/>
    <s v="SP"/>
    <x v="0"/>
    <n v="19.460000000000008"/>
    <n v="7"/>
    <n v="2018"/>
    <s v="Tue"/>
  </r>
  <r>
    <s v="3d1c4e2abc39b60c6d972acad25ea459"/>
    <s v="08ff8ee4ba2dc2a1ad0518273d841e04"/>
    <s v="delivered"/>
    <x v="250"/>
    <x v="303"/>
    <s v="efa257ffe785fde9dff1241339324f8d"/>
    <n v="7807"/>
    <x v="422"/>
    <s v="SP"/>
    <x v="2"/>
    <n v="317.39999999999998"/>
    <x v="1"/>
    <s v="4e299043dd819cc6f103f77b4bcf11eb"/>
    <s v="da8622b14eb17ae2831f4ac5b9dab84a"/>
    <n v="299.89999999999998"/>
    <n v="17.5"/>
    <x v="10"/>
    <n v="13405"/>
    <s v="piracicaba"/>
    <s v="SP"/>
    <x v="0"/>
    <n v="17.5"/>
    <n v="7"/>
    <n v="2017"/>
    <s v="Tue"/>
  </r>
  <r>
    <s v="3d1f855ec049b6a053eb6bd7aa3d19df"/>
    <s v="816a87e60d13ec9087b3d07a5e0fa654"/>
    <s v="delivered"/>
    <x v="206"/>
    <x v="128"/>
    <s v="0656bdd26ca8bcf34f0c7a14ee5f0c32"/>
    <n v="34400"/>
    <x v="601"/>
    <s v="MG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8"/>
    <n v="2018"/>
    <s v="Wed"/>
  </r>
  <r>
    <s v="3d1fcc8acb99a614e2f84ed9ee3417f5"/>
    <s v="57084484e76a8290cf2c9f4968235f19"/>
    <s v="delivered"/>
    <x v="69"/>
    <x v="278"/>
    <s v="eac78cbe2347577c0999258bdee983c0"/>
    <n v="39803"/>
    <x v="71"/>
    <s v="MG"/>
    <x v="0"/>
    <n v="147.35"/>
    <x v="1"/>
    <s v="a3ceb95649a48c0c54ae4bd1dd66d035"/>
    <s v="6c177e38df6d3f34182b1f1d427231bf"/>
    <n v="130"/>
    <n v="17.350000000000001"/>
    <x v="16"/>
    <n v="80430"/>
    <s v="curitiba"/>
    <s v="PR"/>
    <x v="0"/>
    <n v="17.349999999999994"/>
    <n v="13"/>
    <n v="2017"/>
    <s v="Sat"/>
  </r>
  <r>
    <s v="ad1c343f53639ad550761c2653c191b0"/>
    <s v="38563843fdf71adbd87b421a7932d94e"/>
    <s v="delivered"/>
    <x v="25"/>
    <x v="64"/>
    <s v="947c372f66d25d40cae52ba1a9fe45e6"/>
    <n v="36970"/>
    <x v="1021"/>
    <s v="MG"/>
    <x v="0"/>
    <n v="192.03"/>
    <x v="1"/>
    <s v="a39cc58c1b5926b6f9f378daa89f1315"/>
    <s v="1025f0e2d44d7041d6cf58b6550e0bfa"/>
    <n v="150"/>
    <n v="42.03"/>
    <x v="15"/>
    <n v="3204"/>
    <s v="sao paulo"/>
    <s v="SP"/>
    <x v="0"/>
    <n v="42.03"/>
    <n v="14"/>
    <n v="2016"/>
    <s v="Sat"/>
  </r>
  <r>
    <s v="ab2e3d4093bad08937a1d844c1a60355"/>
    <s v="102d3cd02d947bf923f70d0e358a44e2"/>
    <s v="delivered"/>
    <x v="37"/>
    <x v="118"/>
    <s v="bb643895e857c516b4289ab079743690"/>
    <n v="4146"/>
    <x v="0"/>
    <s v="SP"/>
    <x v="0"/>
    <n v="278.45999999999998"/>
    <x v="1"/>
    <s v="d87bfbfb56d6bd8fbd1c05e83da46e55"/>
    <s v="218d46b86c1881d022bce9c68a7d4b15"/>
    <n v="261"/>
    <n v="17.46"/>
    <x v="2"/>
    <n v="14070"/>
    <s v="ribeirao preto"/>
    <s v="SP"/>
    <x v="0"/>
    <n v="17.45999999999998"/>
    <n v="9"/>
    <n v="2017"/>
    <s v="Tue"/>
  </r>
  <r>
    <s v="3d20a38d1e2828c1ded190ab191db7a0"/>
    <s v="618a262c8677a93cf6e07f157509c957"/>
    <s v="delivered"/>
    <x v="186"/>
    <x v="158"/>
    <s v="a9af0d7191aec50e0ed4eedcc7e70071"/>
    <n v="13310"/>
    <x v="173"/>
    <s v="SP"/>
    <x v="0"/>
    <n v="129.13999999999999"/>
    <x v="1"/>
    <s v="349ce46a0e2e20054aa9d80c48af8816"/>
    <s v="d6b1ce66b035a475f00c017792ff9769"/>
    <n v="120"/>
    <n v="9.14"/>
    <x v="26"/>
    <n v="13327"/>
    <s v="salto"/>
    <s v="SP"/>
    <x v="1"/>
    <n v="9.1399999999999864"/>
    <n v="5"/>
    <n v="2017"/>
    <s v="Sat"/>
  </r>
  <r>
    <s v="3d217b7bcefc3bc37d3fbf5a1b7fc009"/>
    <s v="3aec4688b93d6061ec5061721ad493a7"/>
    <s v="delivered"/>
    <x v="51"/>
    <x v="312"/>
    <s v="7b0cae22ae2b6cf88163a50600da4ee2"/>
    <n v="60181"/>
    <x v="150"/>
    <s v="CE"/>
    <x v="0"/>
    <n v="174.11"/>
    <x v="0"/>
    <s v="e85d91619b497e98754390b6198a9818"/>
    <s v="4b9750c8ad28220fe6702d4ecb7c898f"/>
    <n v="134.9"/>
    <n v="39.21"/>
    <x v="5"/>
    <n v="13484"/>
    <s v="limeira"/>
    <s v="SP"/>
    <x v="0"/>
    <n v="39.210000000000008"/>
    <n v="15"/>
    <n v="2018"/>
    <s v="Tue"/>
  </r>
  <r>
    <s v="3d237fd98f6bc4d3fd3a0eadda50b2a6"/>
    <s v="ac991e5e333b60f5ade4f3b2f7222f3a"/>
    <s v="delivered"/>
    <x v="68"/>
    <x v="65"/>
    <s v="ba87a137c5191264841e0be40e53f4ed"/>
    <n v="37800"/>
    <x v="1107"/>
    <s v="MG"/>
    <x v="0"/>
    <n v="79.34"/>
    <x v="2"/>
    <s v="cf1817039c1c86d9f7a5991817794083"/>
    <s v="9674754b5a0cb32b638cec001178f799"/>
    <n v="63.14"/>
    <n v="16.2"/>
    <x v="9"/>
    <n v="4438"/>
    <s v="sao paulo"/>
    <s v="SP"/>
    <x v="0"/>
    <n v="16.200000000000003"/>
    <n v="29"/>
    <n v="2017"/>
    <s v="Tue"/>
  </r>
  <r>
    <s v="9feb31244fa82ce0a5fb912500881873"/>
    <s v="cb6525bca47a6a80d18977a78508cdb8"/>
    <s v="delivered"/>
    <x v="134"/>
    <x v="58"/>
    <s v="dcef436fef5c423bc2c6859664c54b8a"/>
    <n v="13419"/>
    <x v="164"/>
    <s v="SP"/>
    <x v="2"/>
    <n v="81.5"/>
    <x v="1"/>
    <s v="f293514e0176006f3af40d473cf24a1e"/>
    <s v="1c68394e931a64f90ea236c5ea590300"/>
    <n v="67.900000000000006"/>
    <n v="13.6"/>
    <x v="11"/>
    <n v="87114"/>
    <s v="sarandi"/>
    <s v="PR"/>
    <x v="0"/>
    <n v="13.599999999999994"/>
    <n v="9"/>
    <n v="2017"/>
    <s v="Mon"/>
  </r>
  <r>
    <s v="3d23ac3ba9442ed723a59fa3f89b516c"/>
    <s v="d3bda5762e7a02e5d0c6b5fb6ef70d1f"/>
    <s v="delivered"/>
    <x v="250"/>
    <x v="192"/>
    <s v="8891463bcb1e110ed0cc3eafc7d4c1ee"/>
    <n v="19025"/>
    <x v="644"/>
    <s v="SP"/>
    <x v="0"/>
    <n v="224.39"/>
    <x v="1"/>
    <s v="7a10781637204d8d10485c71a6108a2e"/>
    <s v="4869f7a5dfa277a7dca6462dcf3b52b2"/>
    <n v="209.9"/>
    <n v="14.49"/>
    <x v="18"/>
    <n v="14840"/>
    <s v="guariba"/>
    <s v="SP"/>
    <x v="0"/>
    <n v="14.489999999999981"/>
    <n v="8"/>
    <n v="2017"/>
    <s v="Thu"/>
  </r>
  <r>
    <s v="de8a2818f7fe963e53d394e7848bc9b2"/>
    <s v="a96bbd5a034a4d3432fe8ea79dcc29e3"/>
    <s v="delivered"/>
    <x v="138"/>
    <x v="55"/>
    <s v="5043aec566bc42fa5821379a790015f2"/>
    <n v="99010"/>
    <x v="354"/>
    <s v="RS"/>
    <x v="0"/>
    <n v="84.62"/>
    <x v="2"/>
    <s v="da1c125a132133be2843076977091223"/>
    <s v="527801b552d0077ffd170872eb49683b"/>
    <n v="66.900000000000006"/>
    <n v="17.72"/>
    <x v="47"/>
    <n v="17400"/>
    <s v="garca"/>
    <s v="SP"/>
    <x v="0"/>
    <n v="17.72"/>
    <n v="40"/>
    <n v="2017"/>
    <s v="Fri"/>
  </r>
  <r>
    <s v="67afac235ed5f057e1112fea45ddfb05"/>
    <s v="b0e3140d944c0f745ec00954e086c0e2"/>
    <s v="delivered"/>
    <x v="0"/>
    <x v="40"/>
    <s v="dbeac4f120de0969893546b39c9726b0"/>
    <n v="70660"/>
    <x v="22"/>
    <s v="DF"/>
    <x v="0"/>
    <n v="146.29"/>
    <x v="1"/>
    <s v="bca66c2fcd992d2efac1dd904524edc6"/>
    <s v="44073f8b7e41514de3b7815dd0237f4f"/>
    <n v="136.12"/>
    <n v="10.17"/>
    <x v="17"/>
    <n v="71070"/>
    <s v="brasilia"/>
    <s v="DF"/>
    <x v="0"/>
    <n v="10.169999999999987"/>
    <n v="4"/>
    <n v="2017"/>
    <s v="Fri"/>
  </r>
  <r>
    <s v="5236307716393b7114b53ee991f36956"/>
    <s v="03fc97548af8f58fefc768d12b546c9c"/>
    <s v="delivered"/>
    <x v="141"/>
    <x v="192"/>
    <s v="4b86049cb99e4aa774031daa9cd18f18"/>
    <n v="20551"/>
    <x v="1"/>
    <s v="RJ"/>
    <x v="1"/>
    <n v="265.99"/>
    <x v="1"/>
    <s v="3aa071139cb16b67ca9e5dea641aaa2f"/>
    <s v="b561927807645834b59ef0d16ba55a24"/>
    <n v="248"/>
    <n v="17.989999999999998"/>
    <x v="39"/>
    <n v="2955"/>
    <s v="sao paulo"/>
    <s v="SP"/>
    <x v="0"/>
    <n v="17.990000000000009"/>
    <n v="16"/>
    <n v="2018"/>
    <s v="Fri"/>
  </r>
  <r>
    <s v="3d24c492f9555a79d4d6fd3a22fbee1f"/>
    <s v="6333aca7e61257c54c206cecc84559ce"/>
    <s v="delivered"/>
    <x v="441"/>
    <x v="305"/>
    <s v="79f3d6597edbdbed1545a11e3d2fa280"/>
    <n v="32185"/>
    <x v="119"/>
    <s v="MG"/>
    <x v="1"/>
    <n v="10.49"/>
    <x v="1"/>
    <s v="82183967d9fde935fc0b0189bb68ccec"/>
    <s v="6cd68b3ed6d59aaa9fece558ad360c0a"/>
    <n v="55.9"/>
    <n v="11"/>
    <x v="14"/>
    <n v="31255"/>
    <s v="belo horizonte"/>
    <s v="MG"/>
    <x v="0"/>
    <n v="-45.41"/>
    <n v="6"/>
    <n v="2018"/>
    <s v="Tue"/>
  </r>
  <r>
    <s v="3d24c492f9555a79d4d6fd3a22fbee1f"/>
    <s v="6333aca7e61257c54c206cecc84559ce"/>
    <s v="delivered"/>
    <x v="441"/>
    <x v="305"/>
    <s v="79f3d6597edbdbed1545a11e3d2fa280"/>
    <n v="32185"/>
    <x v="119"/>
    <s v="MG"/>
    <x v="1"/>
    <n v="3.96"/>
    <x v="1"/>
    <s v="82183967d9fde935fc0b0189bb68ccec"/>
    <s v="6cd68b3ed6d59aaa9fece558ad360c0a"/>
    <n v="55.9"/>
    <n v="11"/>
    <x v="14"/>
    <n v="31255"/>
    <s v="belo horizonte"/>
    <s v="MG"/>
    <x v="0"/>
    <n v="-51.94"/>
    <n v="6"/>
    <n v="2017"/>
    <s v="Tue"/>
  </r>
  <r>
    <s v="3d2538dbdbc283f9cb3e187912cf770a"/>
    <s v="325b5d790e8073f024106b02c6506918"/>
    <s v="delivered"/>
    <x v="143"/>
    <x v="386"/>
    <s v="dec9c2c251e8105696bd997b2300d237"/>
    <n v="13013"/>
    <x v="53"/>
    <s v="SP"/>
    <x v="2"/>
    <n v="35.68"/>
    <x v="0"/>
    <s v="6782d593f63105318f46bbf7633279bf"/>
    <s v="325f3178fb58e2a9778334621eecdbf9"/>
    <n v="27.9"/>
    <n v="7.78"/>
    <x v="8"/>
    <n v="6790"/>
    <s v="taboao da serra"/>
    <s v="SP"/>
    <x v="0"/>
    <n v="7.7800000000000011"/>
    <n v="5"/>
    <n v="2018"/>
    <s v="Thu"/>
  </r>
  <r>
    <s v="730dc1ff917580e99d067d00abaccaef"/>
    <s v="33372bb48ddea1b0e47e44a1b5c72bb1"/>
    <s v="delivered"/>
    <x v="188"/>
    <x v="94"/>
    <s v="b5b17698671a4c3822309b13d4f16f9e"/>
    <n v="2975"/>
    <x v="0"/>
    <s v="SP"/>
    <x v="0"/>
    <n v="77.28"/>
    <x v="5"/>
    <s v="c69dd9ac363d46d6e2ce4b11a0ee164b"/>
    <s v="8581055ce74af1daba164fdbd55a40de"/>
    <n v="65.55"/>
    <n v="11.73"/>
    <x v="21"/>
    <n v="7112"/>
    <s v="guarulhos"/>
    <s v="SP"/>
    <x v="1"/>
    <n v="11.730000000000004"/>
    <n v="10"/>
    <n v="2017"/>
    <s v="Fri"/>
  </r>
  <r>
    <s v="a44895d095d7e0702b6a162fa2dbeced"/>
    <s v="000161a058600d5901f007fab4c27140"/>
    <s v="delivered"/>
    <x v="264"/>
    <x v="458"/>
    <s v="b0015e09bb4b6e47c52844fab5fb6638"/>
    <n v="35550"/>
    <x v="2356"/>
    <s v="MG"/>
    <x v="0"/>
    <n v="67.41"/>
    <x v="0"/>
    <s v="84183944dc7cddca87a5d384452c1d3c"/>
    <s v="2a1348e9addc1af5aaa619b1a3679d6b"/>
    <n v="54.9"/>
    <n v="12.51"/>
    <x v="17"/>
    <n v="30494"/>
    <s v="belo horizonte"/>
    <s v="MG"/>
    <x v="1"/>
    <n v="12.509999999999998"/>
    <n v="9"/>
    <n v="2018"/>
    <s v="Sat"/>
  </r>
  <r>
    <s v="3d260147da4c422ec7b613fcb54c8fc9"/>
    <s v="2f45bd61e8942c6d466f85cbd906b566"/>
    <s v="delivered"/>
    <x v="204"/>
    <x v="157"/>
    <s v="dde23fa2daa6c7503e0be6b5ea199339"/>
    <n v="13215"/>
    <x v="158"/>
    <s v="SP"/>
    <x v="2"/>
    <n v="64.17"/>
    <x v="1"/>
    <s v="e78bb4f98fc44ff2b94558e4358ce6b4"/>
    <s v="4a3ca9315b744ce9f8e9374361493884"/>
    <n v="52.3"/>
    <n v="11.87"/>
    <x v="3"/>
    <n v="14940"/>
    <s v="ibitinga"/>
    <s v="SP"/>
    <x v="0"/>
    <n v="11.870000000000005"/>
    <n v="29"/>
    <n v="2018"/>
    <s v="Thu"/>
  </r>
  <r>
    <s v="3d264124266b9f14b88b496f738ef0d2"/>
    <s v="dc6f9c54a936fab52be47aeb25387275"/>
    <s v="delivered"/>
    <x v="154"/>
    <x v="129"/>
    <s v="768f83403defcfa9c9fcc04416396ce1"/>
    <n v="36510"/>
    <x v="1943"/>
    <s v="MG"/>
    <x v="2"/>
    <n v="94.67"/>
    <x v="3"/>
    <s v="99a4788cb24856965c36a24e339b6058"/>
    <s v="4a3ca9315b744ce9f8e9374361493884"/>
    <n v="84"/>
    <n v="10.67"/>
    <x v="10"/>
    <n v="14940"/>
    <s v="ibitinga"/>
    <s v="SP"/>
    <x v="0"/>
    <n v="10.670000000000002"/>
    <n v="13"/>
    <n v="2018"/>
    <s v="Fri"/>
  </r>
  <r>
    <s v="7e5fe61e61a5f75f96daa8d7da4519cd"/>
    <s v="c7c35e2c61b454d59cbe83900c63dc99"/>
    <s v="delivered"/>
    <x v="324"/>
    <x v="320"/>
    <s v="ab772ce767c4a9404abea97e3c44aa5d"/>
    <n v="12926"/>
    <x v="417"/>
    <s v="SP"/>
    <x v="0"/>
    <n v="413.3"/>
    <x v="1"/>
    <s v="ee2405458ecf90c4d6e1c55a9680de91"/>
    <s v="76d64c4aca3a7baf218bf93ef7fa768d"/>
    <n v="329.9"/>
    <n v="83.4"/>
    <x v="3"/>
    <n v="80215"/>
    <s v="curitiba"/>
    <s v="PR"/>
    <x v="0"/>
    <n v="83.400000000000034"/>
    <n v="10"/>
    <n v="2017"/>
    <s v="Tue"/>
  </r>
  <r>
    <s v="3d27905aa7b2ee7fc7bac918f949ea18"/>
    <s v="6a2e3e4639c96b312ab2bf09548fb2a7"/>
    <s v="delivered"/>
    <x v="97"/>
    <x v="165"/>
    <s v="6f7f41a4dd72618dc4b328329ef1182c"/>
    <n v="12241"/>
    <x v="134"/>
    <s v="SP"/>
    <x v="0"/>
    <n v="29.77"/>
    <x v="1"/>
    <s v="a8d952e8e5436a6fe36d24c402d100de"/>
    <s v="ea8482cd71df3c1969d7b9473ff13abc"/>
    <n v="21.99"/>
    <n v="7.78"/>
    <x v="16"/>
    <n v="4160"/>
    <s v="sao paulo"/>
    <s v="SP"/>
    <x v="0"/>
    <n v="7.7800000000000011"/>
    <n v="8"/>
    <n v="2018"/>
    <s v="Wed"/>
  </r>
  <r>
    <s v="3d28169cfef7d5273f7a6f7b1597f2ee"/>
    <s v="643b1660b79ac0af253ac10104f20427"/>
    <s v="delivered"/>
    <x v="473"/>
    <x v="222"/>
    <s v="0be410c95355bb82b28c14c361b88c10"/>
    <n v="6340"/>
    <x v="59"/>
    <s v="SP"/>
    <x v="2"/>
    <n v="33.43"/>
    <x v="1"/>
    <s v="bcb73e60afae97b054a92e2a80759091"/>
    <s v="8b321bb669392f5163d04c59e235e066"/>
    <n v="25.99"/>
    <n v="7.44"/>
    <x v="29"/>
    <n v="1212"/>
    <s v="sao paulo"/>
    <s v="SP"/>
    <x v="0"/>
    <n v="7.4400000000000013"/>
    <n v="2"/>
    <n v="2018"/>
    <s v="Tue"/>
  </r>
  <r>
    <s v="3d2a8a0c9b558d8f3cb7a7cfc23d6874"/>
    <s v="526542b3a44f1395af237c96b4a6fc57"/>
    <s v="delivered"/>
    <x v="74"/>
    <x v="79"/>
    <s v="cd1fd963175cffb70770db60e314ffa1"/>
    <n v="8070"/>
    <x v="0"/>
    <s v="SP"/>
    <x v="0"/>
    <n v="114.33"/>
    <x v="4"/>
    <s v="30ccf4724f5227265f837e9ba0246278"/>
    <s v="dbc22125167c298ef99da25668e1011f"/>
    <n v="99.9"/>
    <n v="14.43"/>
    <x v="14"/>
    <n v="37564"/>
    <s v="borda da mata"/>
    <s v="MG"/>
    <x v="0"/>
    <n v="14.429999999999993"/>
    <n v="16"/>
    <n v="2018"/>
    <s v="Sun"/>
  </r>
  <r>
    <s v="3d2ae8d0689cf068897dd68fee46311f"/>
    <s v="60ef63560298d3cab95ca41de8141437"/>
    <s v="delivered"/>
    <x v="277"/>
    <x v="324"/>
    <s v="83f7218d5d9227877fc3cc94c8d76022"/>
    <n v="90220"/>
    <x v="92"/>
    <s v="RS"/>
    <x v="0"/>
    <n v="108.26"/>
    <x v="1"/>
    <s v="576604f94c1358b5113eba7ad6b6724d"/>
    <s v="dee656f0f566ed1aa85bd137c943f08f"/>
    <n v="35.9"/>
    <n v="18.23"/>
    <x v="0"/>
    <n v="12701"/>
    <s v="cruzeiro"/>
    <s v="SP"/>
    <x v="0"/>
    <n v="72.360000000000014"/>
    <n v="7"/>
    <n v="2018"/>
    <s v="Fri"/>
  </r>
  <r>
    <s v="bb5c56055a2362690b31944465465f8b"/>
    <s v="5c72a89f60c3aa1696568b6ad906cccf"/>
    <s v="delivered"/>
    <x v="118"/>
    <x v="335"/>
    <s v="25c9ba5140353f3ec91f1b6899c9c0f6"/>
    <n v="2975"/>
    <x v="0"/>
    <s v="SP"/>
    <x v="2"/>
    <n v="72.33"/>
    <x v="1"/>
    <s v="bec7585cabd7834bae06fc5bd3475cc9"/>
    <s v="259f7b5e6e482c230e5bfaa670b6bb8f"/>
    <n v="59.9"/>
    <n v="12.43"/>
    <x v="10"/>
    <n v="8550"/>
    <s v="poa"/>
    <s v="SP"/>
    <x v="0"/>
    <n v="12.43"/>
    <n v="5"/>
    <n v="2017"/>
    <s v="Mon"/>
  </r>
  <r>
    <s v="665a5fdd34c24a956e9b6194e822d222"/>
    <s v="752f76ff8ec253dd68c8071b8dd06073"/>
    <s v="delivered"/>
    <x v="370"/>
    <x v="190"/>
    <s v="a6a7ce24f7d86db018728d21dcb4b50a"/>
    <n v="80010"/>
    <x v="128"/>
    <s v="PR"/>
    <x v="0"/>
    <n v="50.28"/>
    <x v="0"/>
    <s v="532a5b62ca2802053af3cc40179813fd"/>
    <s v="c7a0a13cbcf29d5ce51c8f80afdc0b89"/>
    <n v="35.18"/>
    <n v="15.1"/>
    <x v="22"/>
    <n v="89170"/>
    <s v="laurentino"/>
    <s v="SC"/>
    <x v="0"/>
    <n v="15.100000000000001"/>
    <n v="9"/>
    <n v="2018"/>
    <s v="Thu"/>
  </r>
  <r>
    <s v="3d2c6a6debb7264f52777cc9912a3b7c"/>
    <s v="ed8dced159c9842a1ba5667496d12ae3"/>
    <s v="delivered"/>
    <x v="306"/>
    <x v="359"/>
    <s v="8d3ec758b05fe820f5cfc8168dde872c"/>
    <n v="60430"/>
    <x v="150"/>
    <s v="CE"/>
    <x v="0"/>
    <n v="152.16"/>
    <x v="1"/>
    <s v="30048c2138eb22aebd13d31c07ba226b"/>
    <s v="c68fb906c8f4b4b946d8386bfa6e5467"/>
    <n v="118.88"/>
    <n v="33.28"/>
    <x v="0"/>
    <n v="14870"/>
    <s v="jaboticabal"/>
    <s v="SP"/>
    <x v="0"/>
    <n v="33.28"/>
    <n v="14"/>
    <n v="2018"/>
    <s v="Tue"/>
  </r>
  <r>
    <s v="78f74e94c8a2cebb5d569f483d54e8be"/>
    <s v="3a10423d6e0b168ef5611d79d3639ccd"/>
    <s v="delivered"/>
    <x v="138"/>
    <x v="141"/>
    <s v="7034f37a1eb2804f0516f8dd43079110"/>
    <n v="28680"/>
    <x v="1038"/>
    <s v="RJ"/>
    <x v="1"/>
    <n v="12.28"/>
    <x v="2"/>
    <s v="368c6c730842d78016ad823897a372db"/>
    <s v="1f50f920176fa81dab994f9023523100"/>
    <n v="49"/>
    <n v="17.670000000000002"/>
    <x v="12"/>
    <n v="15025"/>
    <s v="sao jose do rio preto"/>
    <s v="SP"/>
    <x v="0"/>
    <n v="-36.72"/>
    <n v="46"/>
    <n v="2017"/>
    <s v="Tue"/>
  </r>
  <r>
    <s v="78f74e94c8a2cebb5d569f483d54e8be"/>
    <s v="3a10423d6e0b168ef5611d79d3639ccd"/>
    <s v="delivered"/>
    <x v="138"/>
    <x v="141"/>
    <s v="7034f37a1eb2804f0516f8dd43079110"/>
    <n v="28680"/>
    <x v="1038"/>
    <s v="RJ"/>
    <x v="0"/>
    <n v="54.39"/>
    <x v="2"/>
    <s v="368c6c730842d78016ad823897a372db"/>
    <s v="1f50f920176fa81dab994f9023523100"/>
    <n v="49"/>
    <n v="17.670000000000002"/>
    <x v="12"/>
    <n v="15025"/>
    <s v="sao jose do rio preto"/>
    <s v="SP"/>
    <x v="0"/>
    <n v="5.3900000000000006"/>
    <n v="46"/>
    <n v="2017"/>
    <s v="Fri"/>
  </r>
  <r>
    <s v="3d2dcb01fbc5f4d34251dfc216cb2034"/>
    <s v="4a8901d60a3004ab988ef51c6c258764"/>
    <s v="delivered"/>
    <x v="158"/>
    <x v="324"/>
    <s v="bdd1197fbc90ed93d74b23a007dbca45"/>
    <n v="39320"/>
    <x v="2962"/>
    <s v="MG"/>
    <x v="2"/>
    <n v="61.73"/>
    <x v="3"/>
    <s v="e2883845d83ecea7f341705fafdfd19c"/>
    <s v="897060da8b9a21f655304d50fd935913"/>
    <n v="43.5"/>
    <n v="18.23"/>
    <x v="11"/>
    <n v="14092"/>
    <s v="ribeirao preto"/>
    <s v="SP"/>
    <x v="0"/>
    <n v="18.229999999999997"/>
    <n v="12"/>
    <n v="2018"/>
    <s v="Sun"/>
  </r>
  <r>
    <s v="cdc62ef71741b912ed0378bd8493f884"/>
    <s v="d0138d0685264cf47574e68da0763d67"/>
    <s v="delivered"/>
    <x v="247"/>
    <x v="125"/>
    <s v="c9b45a95233d349511d2b132f8fc0d04"/>
    <n v="21515"/>
    <x v="1"/>
    <s v="RJ"/>
    <x v="0"/>
    <n v="237.59"/>
    <x v="2"/>
    <s v="9da950e8c8c482441f1b93955b21c827"/>
    <s v="ceaec5548eefc6e23e6607c5435102e7"/>
    <n v="215"/>
    <n v="22.59"/>
    <x v="1"/>
    <n v="3821"/>
    <s v="sao paulo"/>
    <s v="SP"/>
    <x v="0"/>
    <n v="22.590000000000003"/>
    <n v="28"/>
    <n v="2018"/>
    <s v="Tue"/>
  </r>
  <r>
    <s v="bf48c37aab37d5df8bf6bd53727693d8"/>
    <s v="976590ccdc83ff872a87a7bb739eb1df"/>
    <s v="delivered"/>
    <x v="479"/>
    <x v="399"/>
    <s v="1e29568f5414179b63fc9559182c7732"/>
    <n v="12120"/>
    <x v="1044"/>
    <s v="SP"/>
    <x v="0"/>
    <n v="171.06"/>
    <x v="3"/>
    <s v="9f2d98026e781b854b26e7551b263a6c"/>
    <s v="1c68394e931a64f90ea236c5ea590300"/>
    <n v="151.9"/>
    <n v="19.16"/>
    <x v="11"/>
    <n v="87114"/>
    <s v="sarandi"/>
    <s v="PR"/>
    <x v="0"/>
    <n v="19.159999999999997"/>
    <n v="12"/>
    <n v="2018"/>
    <s v="Mon"/>
  </r>
  <r>
    <s v="3d2f2b0dbc402e2cffef16352788e9e1"/>
    <s v="e9fcf423a3dc8ffe1035de8904626e86"/>
    <s v="delivered"/>
    <x v="372"/>
    <x v="80"/>
    <s v="9208ce69207484b05fdf552ee6c7d297"/>
    <n v="9071"/>
    <x v="163"/>
    <s v="SP"/>
    <x v="2"/>
    <n v="112.9"/>
    <x v="1"/>
    <s v="f2399cabe080029634d12cec4f60dbf0"/>
    <s v="b8555308bfdb4ca1ed54325a58da9a97"/>
    <n v="99.9"/>
    <n v="13"/>
    <x v="34"/>
    <n v="9751"/>
    <s v="sao bernardo do campo"/>
    <s v="SP"/>
    <x v="0"/>
    <n v="13"/>
    <n v="2"/>
    <n v="2017"/>
    <s v="Sat"/>
  </r>
  <r>
    <s v="7e7e972164339f32fadecfdb2c4e93c7"/>
    <s v="24192468c9479052129e9b1d34baeafb"/>
    <s v="delivered"/>
    <x v="177"/>
    <x v="179"/>
    <s v="e2239e7dee5d62927638a34ab66ab14a"/>
    <n v="2975"/>
    <x v="0"/>
    <s v="SP"/>
    <x v="3"/>
    <n v="235.83"/>
    <x v="1"/>
    <s v="e2fcaac49de7a3a90f0dc74d7b1e9f10"/>
    <s v="2528513dd95219a6013d4d05176e391a"/>
    <n v="219"/>
    <n v="16.829999999999998"/>
    <x v="23"/>
    <n v="6060"/>
    <s v="osasco"/>
    <s v="SP"/>
    <x v="0"/>
    <n v="16.830000000000013"/>
    <n v="5"/>
    <n v="2018"/>
    <s v="Thu"/>
  </r>
  <r>
    <s v="d237eb0a6caf6cc0d9cf5ba7a815c077"/>
    <s v="115847c3660c596c1bc526c4fd0c5b7c"/>
    <s v="delivered"/>
    <x v="35"/>
    <x v="329"/>
    <s v="1406bd9f0504fb06ecb39e6a7bf0c211"/>
    <n v="22271"/>
    <x v="1"/>
    <s v="RJ"/>
    <x v="0"/>
    <n v="654.41"/>
    <x v="1"/>
    <s v="a04087ab6a96ffa041f8a2701a72b616"/>
    <s v="53243585a1d6dc2643021fd1853d8905"/>
    <n v="599"/>
    <n v="55.41"/>
    <x v="37"/>
    <n v="42738"/>
    <s v="lauro de freitas"/>
    <s v="BA"/>
    <x v="0"/>
    <n v="55.409999999999968"/>
    <n v="13"/>
    <n v="2018"/>
    <s v="Mon"/>
  </r>
  <r>
    <s v="3d308f2c115e6931c3ca351c4fc35ae3"/>
    <s v="76f873d7c71e9afa58a61ae43e5ebed8"/>
    <s v="delivered"/>
    <x v="185"/>
    <x v="27"/>
    <s v="97bb442ddc3c15506087782ced18e929"/>
    <n v="15997"/>
    <x v="757"/>
    <s v="SP"/>
    <x v="0"/>
    <n v="25.05"/>
    <x v="1"/>
    <s v="27fdfad2c6a8f91606eb41ea396785c6"/>
    <s v="8b321bb669392f5163d04c59e235e066"/>
    <n v="13.2"/>
    <n v="11.85"/>
    <x v="29"/>
    <n v="1212"/>
    <s v="sao paulo"/>
    <s v="SP"/>
    <x v="0"/>
    <n v="11.850000000000001"/>
    <n v="8"/>
    <n v="2018"/>
    <s v="Sun"/>
  </r>
  <r>
    <s v="3d31baf1573b52990d33a1f9d2f03ce5"/>
    <s v="5d5a1f726e41c476ccc0b8142a8c8251"/>
    <s v="delivered"/>
    <x v="363"/>
    <x v="214"/>
    <s v="caa42710643dcd005ab81ab811ae3c45"/>
    <n v="5021"/>
    <x v="0"/>
    <s v="SP"/>
    <x v="0"/>
    <n v="144.99"/>
    <x v="1"/>
    <s v="399656db7a0d49d36300b81120bffeb1"/>
    <s v="3b15288545f8928d3e65a8f949a28291"/>
    <n v="129.99"/>
    <n v="15"/>
    <x v="10"/>
    <n v="14940"/>
    <s v="ibitinga"/>
    <s v="SP"/>
    <x v="0"/>
    <n v="15"/>
    <n v="7"/>
    <n v="2018"/>
    <s v="Tue"/>
  </r>
  <r>
    <s v="dc95c77dd5f88e79576808b9ed5e4df3"/>
    <s v="2d83e8ee0c505cb36c7da0c911677101"/>
    <s v="delivered"/>
    <x v="152"/>
    <x v="128"/>
    <s v="945ed8a625d351267099b17f21a83aea"/>
    <n v="4474"/>
    <x v="0"/>
    <s v="SP"/>
    <x v="0"/>
    <n v="137.19999999999999"/>
    <x v="2"/>
    <s v="bb7181410b4e02f93f3697f765db53c7"/>
    <s v="855668e0971d4dfd7bef1b6a4133b41b"/>
    <n v="109.99"/>
    <n v="27.21"/>
    <x v="5"/>
    <n v="13257"/>
    <s v="itatiba"/>
    <s v="SP"/>
    <x v="0"/>
    <n v="27.209999999999994"/>
    <n v="26"/>
    <n v="2017"/>
    <s v="Wed"/>
  </r>
  <r>
    <s v="3d31c5a5ea3e7ac09d26b11660a7e9ee"/>
    <s v="67e7c5386f0201748d34f2aac2638a7e"/>
    <s v="delivered"/>
    <x v="237"/>
    <x v="200"/>
    <s v="06a7d47497a78713d62f7c0b590652ee"/>
    <n v="4741"/>
    <x v="0"/>
    <s v="SP"/>
    <x v="0"/>
    <n v="128.1"/>
    <x v="1"/>
    <s v="d9bdf643d95cb89844c0da1a0df1d16e"/>
    <s v="058fd0aa2bfdb2274e05e1ae971dabb6"/>
    <n v="120"/>
    <n v="8.1"/>
    <x v="8"/>
    <n v="9020"/>
    <s v="santo andre"/>
    <s v="SP"/>
    <x v="0"/>
    <n v="8.0999999999999943"/>
    <n v="3"/>
    <n v="2018"/>
    <s v="Sun"/>
  </r>
  <r>
    <s v="b65589b94530126b587553d33874aaf7"/>
    <s v="72447ff46c5271077a40ebcc65d239d7"/>
    <s v="delivered"/>
    <x v="264"/>
    <x v="114"/>
    <s v="65ab3020e6a929e4e9a4b61e643da832"/>
    <n v="98175"/>
    <x v="2765"/>
    <s v="RS"/>
    <x v="0"/>
    <n v="113.92"/>
    <x v="1"/>
    <s v="e81f78eb3a85ed5108ec97a4d9e808ec"/>
    <s v="76d5af76d0271110f9af36c92573f765"/>
    <n v="96"/>
    <n v="17.920000000000002"/>
    <x v="2"/>
    <n v="3194"/>
    <s v="sao paulo"/>
    <s v="SP"/>
    <x v="1"/>
    <n v="17.920000000000002"/>
    <n v="11"/>
    <n v="2018"/>
    <s v="Tue"/>
  </r>
  <r>
    <s v="665d84d48d4c7c497117465e6f02f92f"/>
    <s v="9db61f02788ba2a816117b4d7dc2d58b"/>
    <s v="delivered"/>
    <x v="320"/>
    <x v="14"/>
    <s v="71c98a01b26884386e5c68ac5b09054a"/>
    <n v="4836"/>
    <x v="0"/>
    <s v="SP"/>
    <x v="0"/>
    <n v="372.16"/>
    <x v="2"/>
    <s v="a5647c44af977b148e0a3a4751a09e2e"/>
    <s v="7c67e1448b00f6e969d365cea6b010ab"/>
    <n v="159.97999999999999"/>
    <n v="26.1"/>
    <x v="34"/>
    <n v="8577"/>
    <s v="itaquaquecetuba"/>
    <s v="SP"/>
    <x v="0"/>
    <n v="212.18000000000004"/>
    <n v="34"/>
    <n v="2017"/>
    <s v="Mon"/>
  </r>
  <r>
    <s v="3d34e2eec4245acada65a41a949f2568"/>
    <s v="f760b1ac2bd99fbc9141d64509cacc13"/>
    <s v="delivered"/>
    <x v="182"/>
    <x v="123"/>
    <s v="27bcc6a34c8d1680d0b37534ca64c09d"/>
    <n v="37010"/>
    <x v="703"/>
    <s v="MG"/>
    <x v="0"/>
    <n v="242.54"/>
    <x v="2"/>
    <s v="f919da4f716dc149cef4551a322001fd"/>
    <s v="1025f0e2d44d7041d6cf58b6550e0bfa"/>
    <n v="98"/>
    <n v="23.27"/>
    <x v="7"/>
    <n v="3204"/>
    <s v="sao paulo"/>
    <s v="SP"/>
    <x v="0"/>
    <n v="144.54"/>
    <n v="11"/>
    <n v="2018"/>
    <s v="Mon"/>
  </r>
  <r>
    <s v="6856cecc107b0c5ddfb732c3b370b0d5"/>
    <s v="46a864c79f6a021c3500462a3179f7b2"/>
    <s v="delivered"/>
    <x v="307"/>
    <x v="338"/>
    <s v="e1c812ea8c2d90c900a83f16cb2999b4"/>
    <n v="58011"/>
    <x v="206"/>
    <s v="PB"/>
    <x v="2"/>
    <n v="237.87"/>
    <x v="0"/>
    <s v="f1c7f353075ce59d8a6f3cf58f419c9c"/>
    <s v="37be5a7c751166fbc5f8ccba4119e043"/>
    <n v="205"/>
    <n v="32.869999999999997"/>
    <x v="10"/>
    <n v="4248"/>
    <s v="sao paulo"/>
    <s v="SP"/>
    <x v="0"/>
    <n v="32.870000000000005"/>
    <n v="20"/>
    <n v="2018"/>
    <s v="Thu"/>
  </r>
  <r>
    <s v="be2ccfa019a7d426556d4bf4691f7c3a"/>
    <s v="ce0e4aa2edb8897873ad62d4e345aed8"/>
    <s v="delivered"/>
    <x v="461"/>
    <x v="315"/>
    <s v="39b8513b07dc4cf2299ebeb41fc2c10f"/>
    <n v="88780"/>
    <x v="241"/>
    <s v="SC"/>
    <x v="0"/>
    <n v="37"/>
    <x v="0"/>
    <s v="baf838eef08270cb85e35803d2ec2572"/>
    <s v="8b321bb669392f5163d04c59e235e066"/>
    <n v="21.9"/>
    <n v="15.1"/>
    <x v="29"/>
    <n v="1212"/>
    <s v="sao paulo"/>
    <s v="SP"/>
    <x v="0"/>
    <n v="15.100000000000001"/>
    <n v="7"/>
    <n v="2018"/>
    <s v="Tue"/>
  </r>
  <r>
    <s v="3d352a1e37d7eabd08d9104244fa0e21"/>
    <s v="7012918b3e6f74df5ac98f8eb735b12b"/>
    <s v="delivered"/>
    <x v="45"/>
    <x v="18"/>
    <s v="101f3bb690a78f1175e0fb48ace954c0"/>
    <n v="22061"/>
    <x v="1"/>
    <s v="RJ"/>
    <x v="2"/>
    <n v="152.88"/>
    <x v="1"/>
    <s v="fe077ec80df6b4ee60bb4498d5ab1962"/>
    <s v="87142160b41353c4e5fca2360caf6f92"/>
    <n v="135"/>
    <n v="17.88"/>
    <x v="11"/>
    <n v="90230"/>
    <s v="porto alegre"/>
    <s v="RS"/>
    <x v="0"/>
    <n v="17.879999999999995"/>
    <n v="6"/>
    <n v="2017"/>
    <s v="Thu"/>
  </r>
  <r>
    <s v="56c26c7e1d2d600fc5e6a4a6b0be3aa8"/>
    <s v="fe4904204ebdf584760213b82bd6307d"/>
    <s v="delivered"/>
    <x v="287"/>
    <x v="309"/>
    <s v="1b7485f213b9168a29f3ef0c05a799a7"/>
    <n v="18890"/>
    <x v="1439"/>
    <s v="SP"/>
    <x v="0"/>
    <n v="75.86"/>
    <x v="3"/>
    <s v="b72b1952fed0f11ff9621862f1272e50"/>
    <s v="7b07b3c7487f0ea825fc6df75abd658b"/>
    <n v="64.8"/>
    <n v="11.06"/>
    <x v="2"/>
    <n v="2016"/>
    <s v="sao paulo"/>
    <s v="SP"/>
    <x v="0"/>
    <n v="11.060000000000002"/>
    <n v="7"/>
    <n v="2018"/>
    <s v="Tue"/>
  </r>
  <r>
    <s v="3d356b012ee1e4e469b7b56910afdb6e"/>
    <s v="f7d94377ee8d0325d0c80a48ad910273"/>
    <s v="delivered"/>
    <x v="490"/>
    <x v="396"/>
    <s v="404a868c6db476dcf82e844de7103ecb"/>
    <n v="91410"/>
    <x v="92"/>
    <s v="RS"/>
    <x v="0"/>
    <n v="81.510000000000005"/>
    <x v="1"/>
    <s v="e3025f416b18907e09b3df602c3eca2b"/>
    <s v="777a0c55737f34ffeb78010f7542ab41"/>
    <n v="65.95"/>
    <n v="15.56"/>
    <x v="17"/>
    <n v="1541"/>
    <s v="sao paulo"/>
    <s v="SP"/>
    <x v="0"/>
    <n v="15.560000000000002"/>
    <n v="5"/>
    <n v="2017"/>
    <s v="Mon"/>
  </r>
  <r>
    <s v="7858a830420b9bc393b55bcf268eeb36"/>
    <s v="bdf4c05b0e0134b6f6ba6e7c7793849b"/>
    <s v="delivered"/>
    <x v="465"/>
    <x v="223"/>
    <s v="3cb378e234a3ccc64f737a6bc4cad150"/>
    <n v="36072"/>
    <x v="82"/>
    <s v="MG"/>
    <x v="0"/>
    <n v="165.13"/>
    <x v="1"/>
    <s v="e0d64dcfaa3b6db5c54ca298ae101d05"/>
    <s v="7d13fca15225358621be4086e1eb0964"/>
    <n v="146.01"/>
    <n v="19.12"/>
    <x v="18"/>
    <n v="14050"/>
    <s v="ribeirao preto"/>
    <s v="SP"/>
    <x v="1"/>
    <n v="19.120000000000005"/>
    <n v="4"/>
    <n v="2017"/>
    <s v="Mon"/>
  </r>
  <r>
    <s v="3d366c0511565a8ddf3cbeaaba174193"/>
    <s v="18d668de92869e9c6bee7a74461e137b"/>
    <s v="delivered"/>
    <x v="364"/>
    <x v="58"/>
    <s v="2043fa0594d35a6080c21314a98de680"/>
    <n v="15420"/>
    <x v="913"/>
    <s v="SP"/>
    <x v="0"/>
    <n v="349.12"/>
    <x v="1"/>
    <s v="45c6a146b3386b75159f74dce2524e02"/>
    <s v="2156f2671501a81034d7d07f217609d0"/>
    <n v="329.9"/>
    <n v="19.22"/>
    <x v="12"/>
    <n v="4776"/>
    <s v="sp"/>
    <s v="SP"/>
    <x v="0"/>
    <n v="19.220000000000027"/>
    <n v="7"/>
    <n v="2017"/>
    <s v="Wed"/>
  </r>
  <r>
    <s v="b92443e927b172234edc7c7ff4e74976"/>
    <s v="727b5677002235ff1e2c78de75b88c22"/>
    <s v="delivered"/>
    <x v="481"/>
    <x v="222"/>
    <s v="78c2739a3c78d45573cc83e01e45d3be"/>
    <n v="29124"/>
    <x v="142"/>
    <s v="ES"/>
    <x v="0"/>
    <n v="349.93"/>
    <x v="1"/>
    <s v="ecf9484703bdfb9cfcc1ac9c2084b567"/>
    <s v="59b22a78efb79a4797979612b885db36"/>
    <n v="265"/>
    <n v="84.93"/>
    <x v="0"/>
    <n v="38414"/>
    <s v="uberlandia"/>
    <s v="MG"/>
    <x v="1"/>
    <n v="84.93"/>
    <n v="12"/>
    <n v="2018"/>
    <s v="Fri"/>
  </r>
  <r>
    <s v="a660bfa45084c51dc2873306f0c107fb"/>
    <s v="ef45d2a97a789c1f65204616bb6fa1f1"/>
    <s v="delivered"/>
    <x v="453"/>
    <x v="40"/>
    <s v="aa89b22a058fdde1a1bd73270cfb7b74"/>
    <n v="91920"/>
    <x v="92"/>
    <s v="RS"/>
    <x v="0"/>
    <n v="48.18"/>
    <x v="0"/>
    <s v="8de310188938fc8abfe1aa7ee927ccd2"/>
    <s v="1da3aeb70d7989d1e6d9b0e887f97c23"/>
    <n v="9.99"/>
    <n v="14.1"/>
    <x v="2"/>
    <n v="4265"/>
    <s v="sao paulo"/>
    <s v="SP"/>
    <x v="0"/>
    <n v="38.19"/>
    <n v="9"/>
    <n v="2018"/>
    <s v="Tue"/>
  </r>
  <r>
    <s v="7ab1a9babde2a1355e3075d07ea895e3"/>
    <s v="071d9f8e80f0f0415885e9aac5814700"/>
    <s v="delivered"/>
    <x v="122"/>
    <x v="129"/>
    <s v="dc0ad7294670a9c92b0af89e43ed44d8"/>
    <n v="11030"/>
    <x v="99"/>
    <s v="SP"/>
    <x v="2"/>
    <n v="35.19"/>
    <x v="1"/>
    <s v="bdc3291ab242ec1effc8eb0987850268"/>
    <s v="dbd66278cbfe1aa1000f90a217ca4695"/>
    <n v="26.9"/>
    <n v="8.2899999999999991"/>
    <x v="29"/>
    <n v="5588"/>
    <s v="sao paulo"/>
    <s v="SP"/>
    <x v="0"/>
    <n v="8.2899999999999991"/>
    <n v="3"/>
    <n v="2018"/>
    <s v="Thu"/>
  </r>
  <r>
    <s v="622cd02bfa274728c8d0260bc7c492a2"/>
    <s v="4d545e854893ff8e7bed40e22bd55ab0"/>
    <s v="delivered"/>
    <x v="349"/>
    <x v="338"/>
    <s v="28c7e3fb75d7ce1e496dc539443b71da"/>
    <n v="24210"/>
    <x v="32"/>
    <s v="RJ"/>
    <x v="0"/>
    <n v="91.71"/>
    <x v="1"/>
    <s v="cd3f4942e46362adc32589ff1a90e3dc"/>
    <s v="53e4c6e0f4312d4d2107a8c9cddf45cd"/>
    <n v="30"/>
    <n v="15.86"/>
    <x v="0"/>
    <n v="13920"/>
    <s v="pedreira"/>
    <s v="SP"/>
    <x v="0"/>
    <n v="61.709999999999994"/>
    <n v="12"/>
    <n v="2017"/>
    <s v="Fri"/>
  </r>
  <r>
    <s v="622cd02bfa274728c8d0260bc7c492a2"/>
    <s v="4d545e854893ff8e7bed40e22bd55ab0"/>
    <s v="delivered"/>
    <x v="349"/>
    <x v="338"/>
    <s v="28c7e3fb75d7ce1e496dc539443b71da"/>
    <n v="24210"/>
    <x v="32"/>
    <s v="RJ"/>
    <x v="0"/>
    <n v="91.71"/>
    <x v="1"/>
    <s v="f014ea8c6c04cc78a9e70319e351dc4b"/>
    <s v="53e4c6e0f4312d4d2107a8c9cddf45cd"/>
    <n v="30"/>
    <n v="15.85"/>
    <x v="0"/>
    <n v="13920"/>
    <s v="pedreira"/>
    <s v="SP"/>
    <x v="0"/>
    <n v="61.709999999999994"/>
    <n v="12"/>
    <n v="2017"/>
    <s v="Thu"/>
  </r>
  <r>
    <s v="990791b9237f52581d0a924b447c6fdf"/>
    <s v="0e620b2e35b839f1e372e03afd6bd9ab"/>
    <s v="delivered"/>
    <x v="25"/>
    <x v="80"/>
    <s v="0056c2dd794a5eede6164dcae635875a"/>
    <n v="39270"/>
    <x v="686"/>
    <s v="MG"/>
    <x v="0"/>
    <n v="171.88"/>
    <x v="1"/>
    <s v="bebcffeb66bcb8af8112dba655b1c1c3"/>
    <s v="65febd49fd28ec955651299159b1f527"/>
    <n v="129.99"/>
    <n v="41.89"/>
    <x v="0"/>
    <n v="3275"/>
    <s v="sao paulo"/>
    <s v="SP"/>
    <x v="0"/>
    <n v="41.889999999999986"/>
    <n v="9"/>
    <n v="2018"/>
    <s v="Wed"/>
  </r>
  <r>
    <s v="3d3796e51ab31becaee3237763ecd690"/>
    <s v="6c552aa46fd3bfd27ef17d473f90fe70"/>
    <s v="delivered"/>
    <x v="25"/>
    <x v="80"/>
    <s v="20185c8c9a8735753b2cb000d6024c14"/>
    <n v="36800"/>
    <x v="777"/>
    <s v="MG"/>
    <x v="0"/>
    <n v="155.03"/>
    <x v="0"/>
    <s v="e85d91619b497e98754390b6198a9818"/>
    <s v="4b9750c8ad28220fe6702d4ecb7c898f"/>
    <n v="134.9"/>
    <n v="20.13"/>
    <x v="5"/>
    <n v="13484"/>
    <s v="limeira"/>
    <s v="SP"/>
    <x v="0"/>
    <n v="20.129999999999995"/>
    <n v="9"/>
    <n v="2018"/>
    <s v="Fri"/>
  </r>
  <r>
    <s v="9f9df59d8852ad5630e576aa48249c26"/>
    <s v="a24c81f5fecf3ffa0229b20a87ff1166"/>
    <s v="delivered"/>
    <x v="214"/>
    <x v="419"/>
    <s v="69bd478104998670e8c4881bd3bc2cc1"/>
    <n v="84062"/>
    <x v="520"/>
    <s v="PR"/>
    <x v="0"/>
    <n v="106.29"/>
    <x v="1"/>
    <s v="2d5bb6fc16b9fb75539ddcd93de86aa4"/>
    <s v="0432ead42b6c8a0bdf68154add917fdf"/>
    <n v="89.9"/>
    <n v="16.39"/>
    <x v="3"/>
    <n v="9320"/>
    <s v="maua"/>
    <s v="SP"/>
    <x v="0"/>
    <n v="16.39"/>
    <n v="7"/>
    <n v="2017"/>
    <s v="Sun"/>
  </r>
  <r>
    <s v="3d37b8d5d488bfee6a6f456504d2fb82"/>
    <s v="1e97930ab65bb76fe97e987b5e283cf8"/>
    <s v="delivered"/>
    <x v="429"/>
    <x v="89"/>
    <s v="9939ea7ef00bd4561ee4e417fa676711"/>
    <n v="37706"/>
    <x v="31"/>
    <s v="MG"/>
    <x v="2"/>
    <n v="30.78"/>
    <x v="1"/>
    <s v="51e8feeedd83467b86a79aa2769367c5"/>
    <s v="1da3aeb70d7989d1e6d9b0e887f97c23"/>
    <n v="17.989999999999998"/>
    <n v="12.79"/>
    <x v="3"/>
    <n v="4265"/>
    <s v="sao paulo"/>
    <s v="SP"/>
    <x v="0"/>
    <n v="12.790000000000003"/>
    <n v="10"/>
    <n v="2018"/>
    <s v="Fri"/>
  </r>
  <r>
    <s v="9608711e5e4642e06ddc2cddfe564d72"/>
    <s v="e881a54d9015afa438c2cd619aaf2f7e"/>
    <s v="delivered"/>
    <x v="153"/>
    <x v="153"/>
    <s v="af0bb9a430003f9a8601e77c6154f81e"/>
    <n v="2976"/>
    <x v="0"/>
    <s v="SP"/>
    <x v="0"/>
    <n v="166.98"/>
    <x v="1"/>
    <s v="83fc9abe24667777b997571da7b6052a"/>
    <s v="d650b663c3b5f6fb392b6326366efa9a"/>
    <n v="159"/>
    <n v="7.98"/>
    <x v="18"/>
    <n v="6713"/>
    <s v="cotia"/>
    <s v="SP"/>
    <x v="1"/>
    <n v="7.9799999999999898"/>
    <n v="6"/>
    <n v="2017"/>
    <s v="Mon"/>
  </r>
  <r>
    <s v="3d3977c331c2a5e7da23ea7057a4c317"/>
    <s v="7440dd9d4b5993f2cd33d845b5edab9a"/>
    <s v="delivered"/>
    <x v="354"/>
    <x v="73"/>
    <s v="7bb0ef48fca18efd7c9f88bf2141f096"/>
    <n v="80020"/>
    <x v="128"/>
    <s v="PR"/>
    <x v="0"/>
    <n v="35.549999999999997"/>
    <x v="1"/>
    <s v="a1bf559ac1eab015ba992bd76d9d76c7"/>
    <s v="85d9eb9ddc5d00ca9336a2219c97bb13"/>
    <n v="19.899999999999999"/>
    <n v="15.65"/>
    <x v="11"/>
    <n v="31255"/>
    <s v="belo horizonte"/>
    <s v="MG"/>
    <x v="0"/>
    <n v="15.649999999999999"/>
    <n v="8"/>
    <n v="2018"/>
    <s v="Thu"/>
  </r>
  <r>
    <s v="3d3aa235444c30c308514e51681d8546"/>
    <s v="fa2e394850ab9f289207b4e7ddc321ba"/>
    <s v="delivered"/>
    <x v="138"/>
    <x v="294"/>
    <s v="3b00e64b89fb318a18e1153da117686a"/>
    <n v="20910"/>
    <x v="1"/>
    <s v="RJ"/>
    <x v="0"/>
    <n v="150.28"/>
    <x v="1"/>
    <s v="13227605925c23d73decd0ef10aa71f0"/>
    <s v="d1c281d3ae149232351cd8c8cc885f0d"/>
    <n v="128.99"/>
    <n v="21.29"/>
    <x v="10"/>
    <n v="14940"/>
    <s v="ibitinga"/>
    <s v="SP"/>
    <x v="0"/>
    <n v="21.289999999999992"/>
    <n v="12"/>
    <n v="2017"/>
    <s v="Fri"/>
  </r>
  <r>
    <s v="b11b5fa23629054214fa15a68c0cfe73"/>
    <s v="4b1a814941557a1815eafbecbba17199"/>
    <s v="delivered"/>
    <x v="445"/>
    <x v="345"/>
    <s v="62478e432992b8756cad2d8b6fffb06e"/>
    <n v="99070"/>
    <x v="354"/>
    <s v="RS"/>
    <x v="0"/>
    <n v="308.13"/>
    <x v="3"/>
    <s v="72b95452ea4355dd9f749878759c92d0"/>
    <s v="0241d4d5d36f10f80c644447315af0bd"/>
    <n v="249.9"/>
    <n v="58.23"/>
    <x v="7"/>
    <n v="80330"/>
    <s v="curitiba"/>
    <s v="PR"/>
    <x v="0"/>
    <n v="58.22999999999999"/>
    <n v="7"/>
    <n v="2018"/>
    <s v="Sun"/>
  </r>
  <r>
    <s v="3d3b13a4414d475f80a8fbc1c5afd1df"/>
    <s v="2fe1b8778eb102b1cac1d48452ed05d7"/>
    <s v="delivered"/>
    <x v="479"/>
    <x v="59"/>
    <s v="36133288fc03ebf3835749b27223624e"/>
    <n v="85465"/>
    <x v="2912"/>
    <s v="PR"/>
    <x v="0"/>
    <n v="61.1"/>
    <x v="3"/>
    <s v="80df62ce491a20d390c9f69402310f0a"/>
    <s v="85d9eb9ddc5d00ca9336a2219c97bb13"/>
    <n v="38.9"/>
    <n v="22.2"/>
    <x v="11"/>
    <n v="31255"/>
    <s v="belo horizonte"/>
    <s v="MG"/>
    <x v="0"/>
    <n v="22.200000000000003"/>
    <n v="10"/>
    <n v="2018"/>
    <s v="Sat"/>
  </r>
  <r>
    <s v="cebe1a22714a4536f852866377c9bcbd"/>
    <s v="9b7fd789af1301927ba3380e1efd0225"/>
    <s v="delivered"/>
    <x v="526"/>
    <x v="260"/>
    <s v="aa8c932576d8ba562f48505a9f25a2be"/>
    <n v="32230"/>
    <x v="119"/>
    <s v="MG"/>
    <x v="2"/>
    <n v="187.44"/>
    <x v="0"/>
    <s v="dca8cbb1c9d8a2db0fbc0c36b8d1a7bc"/>
    <s v="6560211a19b47992c3666cc44a7e94c0"/>
    <n v="79"/>
    <n v="14.72"/>
    <x v="41"/>
    <n v="5849"/>
    <s v="sao paulo"/>
    <s v="SP"/>
    <x v="0"/>
    <n v="108.44"/>
    <n v="12"/>
    <n v="2017"/>
    <s v="Sun"/>
  </r>
  <r>
    <s v="3d3bf2f6415d93b07c9b1fa798a19239"/>
    <s v="c728a9ca56cbf45a1d9332d0ecb0a409"/>
    <s v="delivered"/>
    <x v="438"/>
    <x v="382"/>
    <s v="90ac83218218bc94c831f04990537026"/>
    <n v="95915"/>
    <x v="2655"/>
    <s v="RS"/>
    <x v="0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7"/>
    <n v="2018"/>
    <s v="Mon"/>
  </r>
  <r>
    <s v="4089dcf1cbb89bc02b04c143c7dab499"/>
    <s v="4eb34c6abfced86e2424dc23945875b5"/>
    <s v="delivered"/>
    <x v="113"/>
    <x v="69"/>
    <s v="083744765db229cad6129488fb24a17c"/>
    <n v="65076"/>
    <x v="62"/>
    <s v="MA"/>
    <x v="0"/>
    <n v="636.46"/>
    <x v="1"/>
    <s v="78819ab10b4a44927c832a21c06849e0"/>
    <s v="34d1ca11b242c0fee2c834ae8d788566"/>
    <n v="580.27"/>
    <n v="56.19"/>
    <x v="11"/>
    <n v="36415"/>
    <s v="congonhas"/>
    <s v="MG"/>
    <x v="0"/>
    <n v="56.190000000000055"/>
    <n v="14"/>
    <n v="2018"/>
    <s v="Sun"/>
  </r>
  <r>
    <s v="3d405e0a87373212241dce93b31909ad"/>
    <s v="4e0cfad7fa27ffa947ecec52cf0bfc20"/>
    <s v="delivered"/>
    <x v="379"/>
    <x v="266"/>
    <s v="c281bfa7682a42e7d9b7a95d5dc2e50f"/>
    <n v="19600"/>
    <x v="1395"/>
    <s v="SP"/>
    <x v="2"/>
    <n v="195"/>
    <x v="1"/>
    <s v="8aa6223e400af9c97b07c75993142721"/>
    <s v="1f9ab4708f3056ede07124aad39a2554"/>
    <n v="174.9"/>
    <n v="20.100000000000001"/>
    <x v="5"/>
    <n v="17602"/>
    <s v="tupa"/>
    <s v="SP"/>
    <x v="1"/>
    <n v="20.099999999999994"/>
    <n v="9"/>
    <n v="2018"/>
    <s v="Wed"/>
  </r>
  <r>
    <s v="3d421d7db55efafc84d7e3a6d8bbe4c2"/>
    <s v="843a771c6235fdb0a3003a61633ff6ce"/>
    <s v="delivered"/>
    <x v="431"/>
    <x v="120"/>
    <s v="ac6b09376dbb997cd8ef1f957a5051e7"/>
    <n v="38900"/>
    <x v="943"/>
    <s v="MG"/>
    <x v="2"/>
    <n v="717.61"/>
    <x v="1"/>
    <s v="28e4cc79e14821f63f876cb3b2f52eeb"/>
    <s v="edb1ef5e36e0c8cd84eb3c9b003e486d"/>
    <n v="694.65"/>
    <n v="22.96"/>
    <x v="17"/>
    <n v="25957"/>
    <s v="teresopolis"/>
    <s v="RJ"/>
    <x v="0"/>
    <n v="22.960000000000036"/>
    <n v="14"/>
    <n v="2018"/>
    <s v="Tue"/>
  </r>
  <r>
    <s v="c86cd0844d36479f7e7adb1edd5e59d3"/>
    <s v="6e2e17641815b48dd565b5c6506a4891"/>
    <s v="delivered"/>
    <x v="150"/>
    <x v="67"/>
    <s v="384d6654ad80e9f1426b7a4ef9e40997"/>
    <n v="13145"/>
    <x v="171"/>
    <s v="SP"/>
    <x v="2"/>
    <n v="123.21"/>
    <x v="3"/>
    <s v="8e26e1c242d575871d8074986b625bfa"/>
    <s v="1900267e848ceeba8fa32d80c1a5f5a8"/>
    <n v="110"/>
    <n v="13.21"/>
    <x v="10"/>
    <n v="14940"/>
    <s v="ibitinga"/>
    <s v="SP"/>
    <x v="0"/>
    <n v="13.209999999999994"/>
    <n v="9"/>
    <n v="2018"/>
    <s v="Sun"/>
  </r>
  <r>
    <s v="c86cd0844d36479f7e7adb1edd5e59d3"/>
    <s v="6e2e17641815b48dd565b5c6506a4891"/>
    <s v="delivered"/>
    <x v="150"/>
    <x v="67"/>
    <s v="384d6654ad80e9f1426b7a4ef9e40997"/>
    <n v="13145"/>
    <x v="171"/>
    <s v="SP"/>
    <x v="2"/>
    <n v="123.21"/>
    <x v="0"/>
    <s v="8e26e1c242d575871d8074986b625bfa"/>
    <s v="1900267e848ceeba8fa32d80c1a5f5a8"/>
    <n v="110"/>
    <n v="13.21"/>
    <x v="10"/>
    <n v="14940"/>
    <s v="ibitinga"/>
    <s v="SP"/>
    <x v="0"/>
    <n v="13.209999999999994"/>
    <n v="9"/>
    <n v="2018"/>
    <s v="Mon"/>
  </r>
  <r>
    <s v="3d4359c9a8031f632995e7923608dd4d"/>
    <s v="a7b54e5d33e657bd68a2d411fbace435"/>
    <s v="delivered"/>
    <x v="200"/>
    <x v="81"/>
    <s v="aabc3cb2442d5fde20de031b717eee8b"/>
    <n v="13025"/>
    <x v="53"/>
    <s v="SP"/>
    <x v="0"/>
    <n v="129.49"/>
    <x v="0"/>
    <s v="9c1f132d460c48b30f756f3585d4a894"/>
    <s v="921323538c9f1c4e816f2720eac02bea"/>
    <n v="119.9"/>
    <n v="9.59"/>
    <x v="2"/>
    <n v="1319"/>
    <s v="sao paulo"/>
    <s v="SP"/>
    <x v="0"/>
    <n v="9.5900000000000034"/>
    <n v="4"/>
    <n v="2018"/>
    <s v="Wed"/>
  </r>
  <r>
    <s v="a467400c8e1765c5245eb8c9839a27f8"/>
    <s v="b4187d222b18f51afc5826fe2f09dd33"/>
    <s v="delivered"/>
    <x v="381"/>
    <x v="142"/>
    <s v="f5b790d2d1bad7a568b8174c44553e4e"/>
    <n v="11623"/>
    <x v="793"/>
    <s v="SP"/>
    <x v="0"/>
    <n v="133.5"/>
    <x v="1"/>
    <s v="e2998bdeb405a823c497b3ea4e3f263e"/>
    <s v="4e922959ae960d389249c378d1c939f5"/>
    <n v="120"/>
    <n v="13.5"/>
    <x v="17"/>
    <n v="12327"/>
    <s v="jacarei"/>
    <s v="SP"/>
    <x v="1"/>
    <n v="13.5"/>
    <n v="3"/>
    <n v="2018"/>
    <s v="Thu"/>
  </r>
  <r>
    <s v="3d435ea4c7b8ac007710c6aa2e6da685"/>
    <s v="7257b139a7933c4c3cc9ee40b1628ab3"/>
    <s v="delivered"/>
    <x v="199"/>
    <x v="144"/>
    <s v="4de69aa560c740d61d03eeb43b91d9ce"/>
    <n v="35920"/>
    <x v="1450"/>
    <s v="MG"/>
    <x v="0"/>
    <n v="55.05"/>
    <x v="3"/>
    <s v="7b07e5afce1bb1e6fa3ffcdc718d7e69"/>
    <s v="70a12e78e608ac31179aea7f8422044b"/>
    <n v="39.950000000000003"/>
    <n v="15.1"/>
    <x v="11"/>
    <n v="12327"/>
    <s v="jacarei"/>
    <s v="SP"/>
    <x v="0"/>
    <n v="15.099999999999994"/>
    <n v="22"/>
    <n v="2018"/>
    <s v="Sun"/>
  </r>
  <r>
    <s v="3d4369dcce579868d4629c19b96260c9"/>
    <s v="e98b6caaa9a23d78a283f65cec39e73f"/>
    <s v="delivered"/>
    <x v="214"/>
    <x v="205"/>
    <s v="c21544a84de178a597642d0a968de1d6"/>
    <n v="12944"/>
    <x v="19"/>
    <s v="SP"/>
    <x v="0"/>
    <n v="302.37"/>
    <x v="1"/>
    <s v="af51d485dc5255ba2e18b21b550156e6"/>
    <s v="5dceca129747e92ff8ef7a997dc4f8ca"/>
    <n v="258.89999999999998"/>
    <n v="43.47"/>
    <x v="14"/>
    <n v="13450"/>
    <s v="santa barbara d´oeste"/>
    <s v="SP"/>
    <x v="0"/>
    <n v="43.470000000000027"/>
    <n v="12"/>
    <n v="2018"/>
    <s v="Mon"/>
  </r>
  <r>
    <s v="9014b176a3efa6ac1b06cc50cf2d3fff"/>
    <s v="b38a443c4aadfa25d901d82ccb308dc5"/>
    <s v="delivered"/>
    <x v="151"/>
    <x v="70"/>
    <s v="c095f09aac0d2fa2091eb2a75ef13f3d"/>
    <n v="23587"/>
    <x v="1"/>
    <s v="RJ"/>
    <x v="0"/>
    <n v="29.73"/>
    <x v="1"/>
    <s v="c03538c4936ed498a78ab92db5105f46"/>
    <s v="b64d51f0435e884e8de603b1655155ae"/>
    <n v="14.5"/>
    <n v="15.23"/>
    <x v="0"/>
    <n v="7077"/>
    <s v="garulhos"/>
    <s v="SP"/>
    <x v="0"/>
    <n v="15.23"/>
    <n v="7"/>
    <n v="2018"/>
    <s v="Tue"/>
  </r>
  <r>
    <s v="3d451284c2eb1fde30c16195e8f80fc4"/>
    <s v="040beed7727775617d1a7da5d26efaa9"/>
    <s v="delivered"/>
    <x v="395"/>
    <x v="412"/>
    <s v="531b40ed8e69fa1fd2ebc9bb7ee61f53"/>
    <n v="58037"/>
    <x v="206"/>
    <s v="PB"/>
    <x v="0"/>
    <n v="155.18"/>
    <x v="0"/>
    <s v="e2e921d1e2a5acc453c66618a9261b47"/>
    <s v="b2ba3715d723d245138f291a6fe42594"/>
    <n v="124.9"/>
    <n v="30.28"/>
    <x v="13"/>
    <n v="3470"/>
    <s v="sao paulo"/>
    <s v="SP"/>
    <x v="0"/>
    <n v="30.28"/>
    <n v="17"/>
    <n v="2018"/>
    <s v="Thu"/>
  </r>
  <r>
    <s v="e566c1b5be049c45a4e4f83c5101b3fa"/>
    <s v="193710e578946caa03997487f4cc7129"/>
    <s v="delivered"/>
    <x v="388"/>
    <x v="20"/>
    <s v="2fdf390d4775f384c242cc7360a989fc"/>
    <n v="13256"/>
    <x v="234"/>
    <s v="SP"/>
    <x v="0"/>
    <n v="51.74"/>
    <x v="1"/>
    <s v="727a46f0b58a9ef165af9f7ebcfebfa9"/>
    <s v="9b013e03b2ab786505a1d3b5c0756754"/>
    <n v="18"/>
    <n v="7.87"/>
    <x v="2"/>
    <n v="11450"/>
    <s v="vicente de carvalho"/>
    <s v="SP"/>
    <x v="0"/>
    <n v="33.74"/>
    <n v="4"/>
    <n v="2017"/>
    <s v="Mon"/>
  </r>
  <r>
    <s v="3d46adb746f95277b8567c00b7bbfc22"/>
    <s v="00efd0bb67f3af4d73269668a6cc8b49"/>
    <s v="delivered"/>
    <x v="70"/>
    <x v="116"/>
    <s v="b63a0410273c4fbd9c54a639ce8bfdf8"/>
    <n v="12227"/>
    <x v="134"/>
    <s v="SP"/>
    <x v="0"/>
    <n v="35.19"/>
    <x v="0"/>
    <s v="bdc3291ab242ec1effc8eb0987850268"/>
    <s v="dbd66278cbfe1aa1000f90a217ca4695"/>
    <n v="26.9"/>
    <n v="8.2899999999999991"/>
    <x v="29"/>
    <n v="5588"/>
    <s v="sao paulo"/>
    <s v="SP"/>
    <x v="0"/>
    <n v="8.2899999999999991"/>
    <n v="5"/>
    <n v="2018"/>
    <s v="Sat"/>
  </r>
  <r>
    <s v="6f5287c7bb4cef1435b9666c23c54f9e"/>
    <s v="3e2f9f7044212b8e635c6a9d19688cbe"/>
    <s v="delivered"/>
    <x v="399"/>
    <x v="80"/>
    <s v="0372355b599cb57f978923b19a804290"/>
    <n v="2976"/>
    <x v="0"/>
    <s v="SP"/>
    <x v="0"/>
    <n v="238.67"/>
    <x v="1"/>
    <s v="679c97b6819e657c506237438cacf60f"/>
    <s v="fa1c13f2614d7b5c4749cbc52fecda94"/>
    <n v="229.8"/>
    <n v="8.8699999999999992"/>
    <x v="18"/>
    <n v="13170"/>
    <s v="sumare"/>
    <s v="SP"/>
    <x v="0"/>
    <n v="8.8699999999999761"/>
    <n v="3"/>
    <n v="2017"/>
    <s v="Thu"/>
  </r>
  <r>
    <s v="3d4747e5a741a90f0c60acf8ce8399a2"/>
    <s v="8880c936aea2e82a4b0ecda6f684b610"/>
    <s v="delivered"/>
    <x v="206"/>
    <x v="388"/>
    <s v="9f18b0ab8a528588dfb698f392a55e98"/>
    <n v="29173"/>
    <x v="90"/>
    <s v="ES"/>
    <x v="0"/>
    <n v="43"/>
    <x v="1"/>
    <s v="47ca7005be6de4f29ad906d744f6c7b0"/>
    <s v="c990d6cf976a5718aaedc539f383ab88"/>
    <n v="28.9"/>
    <n v="14.1"/>
    <x v="11"/>
    <n v="13145"/>
    <s v="paulinia"/>
    <s v="SP"/>
    <x v="0"/>
    <n v="14.100000000000001"/>
    <n v="16"/>
    <n v="2018"/>
    <s v="Sun"/>
  </r>
  <r>
    <s v="b24bbb2f31c1619c038e0c393e05ccde"/>
    <s v="a60e8a1a131a4b91808534e3baec0827"/>
    <s v="delivered"/>
    <x v="548"/>
    <x v="314"/>
    <s v="973d02d74ba8f2038bb512786ae00c15"/>
    <n v="26920"/>
    <x v="2963"/>
    <s v="RJ"/>
    <x v="0"/>
    <n v="126.12"/>
    <x v="1"/>
    <s v="db8416b29581dc9ccea5e43e59fda317"/>
    <s v="afe0067131b73e40875c9b6c10bd2e21"/>
    <n v="104.9"/>
    <n v="21.22"/>
    <x v="8"/>
    <n v="35590"/>
    <s v="lagoa da prata"/>
    <s v="MG"/>
    <x v="1"/>
    <n v="21.22"/>
    <n v="10"/>
    <n v="2018"/>
    <s v="Sun"/>
  </r>
  <r>
    <s v="3d47a5fa407e06b318a0ddbfe165dcd5"/>
    <s v="9ba71feb60c0565f5d4a82a79704b898"/>
    <s v="delivered"/>
    <x v="212"/>
    <x v="7"/>
    <s v="3289b9f3532c05ffec33d6a0084973b2"/>
    <n v="22765"/>
    <x v="1"/>
    <s v="RJ"/>
    <x v="0"/>
    <n v="34.090000000000003"/>
    <x v="1"/>
    <s v="1a300f482e35d7eac74b229be067aefd"/>
    <s v="e9d99831abad74458942f21e16f33f92"/>
    <n v="19.989999999999998"/>
    <n v="14.1"/>
    <x v="11"/>
    <n v="3542"/>
    <s v="sao paulo"/>
    <s v="SP"/>
    <x v="0"/>
    <n v="14.100000000000005"/>
    <n v="10"/>
    <n v="2017"/>
    <s v="Tue"/>
  </r>
  <r>
    <s v="c38c0f119b3e3e8985c68a0204872116"/>
    <s v="4a7a0d968dbe3fe412df2fc1c107dd1d"/>
    <s v="delivered"/>
    <x v="270"/>
    <x v="68"/>
    <s v="7d2ccd4b114fdbf42e1e9bf1522396f7"/>
    <n v="86840"/>
    <x v="2245"/>
    <s v="PR"/>
    <x v="0"/>
    <n v="46.48"/>
    <x v="1"/>
    <s v="acc10c61bc17a1c18cae33d4884f7e79"/>
    <s v="a425f92c199eb576938df686728acd20"/>
    <n v="34"/>
    <n v="12.48"/>
    <x v="7"/>
    <n v="81050"/>
    <s v="curitiba"/>
    <s v="PR"/>
    <x v="0"/>
    <n v="12.479999999999997"/>
    <n v="15"/>
    <n v="2018"/>
    <s v="Sun"/>
  </r>
  <r>
    <s v="96443e347511f156158689addf8e876e"/>
    <s v="082afb51514d796870e769e2c46919ba"/>
    <s v="delivered"/>
    <x v="77"/>
    <x v="92"/>
    <s v="4fff725d93ad8b018de71bc3466cccd3"/>
    <n v="81200"/>
    <x v="128"/>
    <s v="PR"/>
    <x v="0"/>
    <n v="37.799999999999997"/>
    <x v="1"/>
    <s v="dd0dcee76f9c12fff4bc0eb641d57c7f"/>
    <s v="8b321bb669392f5163d04c59e235e066"/>
    <n v="23.7"/>
    <n v="14.1"/>
    <x v="29"/>
    <n v="1212"/>
    <s v="sao paulo"/>
    <s v="SP"/>
    <x v="0"/>
    <n v="14.099999999999998"/>
    <n v="8"/>
    <n v="2018"/>
    <s v="Thu"/>
  </r>
  <r>
    <s v="9eedaa8643ebca26e894f58017d00970"/>
    <s v="dc1c74edc2e09c2e847715c002ae310a"/>
    <s v="delivered"/>
    <x v="444"/>
    <x v="80"/>
    <s v="8f1715d52df81959a3903fdc47b4b0e2"/>
    <n v="29167"/>
    <x v="90"/>
    <s v="ES"/>
    <x v="0"/>
    <n v="172.97"/>
    <x v="1"/>
    <s v="8c43f35d57e033ca588137603db17d80"/>
    <s v="f789d2c4f2c2eb38fc4373e7a4b35264"/>
    <n v="149.99"/>
    <n v="22.98"/>
    <x v="6"/>
    <n v="36010"/>
    <s v="juiz de fora"/>
    <s v="MG"/>
    <x v="1"/>
    <n v="22.97999999999999"/>
    <n v="6"/>
    <n v="2017"/>
    <s v="Sun"/>
  </r>
  <r>
    <s v="40087b9fa8303af7faf04a2eae4930d2"/>
    <s v="739a5d86abc94710d49a265fd761d456"/>
    <s v="delivered"/>
    <x v="427"/>
    <x v="243"/>
    <s v="f73eb4f6a7ed19f78c917f86221a796b"/>
    <n v="2976"/>
    <x v="0"/>
    <s v="SP"/>
    <x v="0"/>
    <n v="57.68"/>
    <x v="1"/>
    <s v="9fe172fa8e662ca8572cf12abf8bce23"/>
    <s v="cab85505710c7cb9b720bceb52b01cee"/>
    <n v="49.9"/>
    <n v="7.78"/>
    <x v="22"/>
    <n v="2252"/>
    <s v="sao paulo"/>
    <s v="SP"/>
    <x v="0"/>
    <n v="7.7800000000000011"/>
    <n v="3"/>
    <n v="2018"/>
    <s v="Sat"/>
  </r>
  <r>
    <s v="dc1684e479fd096236b2ca413bcd4ca6"/>
    <s v="582a9cc4d66cf90630486c68211fd672"/>
    <s v="delivered"/>
    <x v="295"/>
    <x v="217"/>
    <s v="1736664fe4d3298a7f8f0f637e3b29c3"/>
    <n v="8790"/>
    <x v="55"/>
    <s v="SP"/>
    <x v="0"/>
    <n v="82.74"/>
    <x v="1"/>
    <s v="fb32a0ce23fd67b9db45a4fbd9dde211"/>
    <s v="7008613ea464bad5cb9b83456e1e6a8f"/>
    <n v="57.5"/>
    <n v="25.24"/>
    <x v="2"/>
    <n v="89460"/>
    <s v="canoinhas"/>
    <s v="SC"/>
    <x v="0"/>
    <n v="25.239999999999995"/>
    <n v="11"/>
    <n v="2018"/>
    <s v="Fri"/>
  </r>
  <r>
    <s v="83ca3ab77b87118d0a71a84ddfc9e31e"/>
    <s v="07e6f1ea396eea8aa95d0c1cf5a8d364"/>
    <s v="delivered"/>
    <x v="78"/>
    <x v="39"/>
    <s v="cbb244b90971a5006e08d630b4c05c9e"/>
    <n v="2995"/>
    <x v="0"/>
    <s v="SP"/>
    <x v="0"/>
    <n v="55.18"/>
    <x v="4"/>
    <s v="40c19ad8081c5efe90d93d945287adb8"/>
    <s v="4e06067cc08b3f41d837768d392c3ee3"/>
    <n v="19.989999999999998"/>
    <n v="25.63"/>
    <x v="8"/>
    <n v="32604"/>
    <s v="betim"/>
    <s v="MG"/>
    <x v="1"/>
    <n v="35.19"/>
    <n v="6"/>
    <n v="2017"/>
    <s v="Thu"/>
  </r>
  <r>
    <s v="83ca3ab77b87118d0a71a84ddfc9e31e"/>
    <s v="07e6f1ea396eea8aa95d0c1cf5a8d364"/>
    <s v="delivered"/>
    <x v="78"/>
    <x v="39"/>
    <s v="cbb244b90971a5006e08d630b4c05c9e"/>
    <n v="2995"/>
    <x v="0"/>
    <s v="SP"/>
    <x v="0"/>
    <n v="55.18"/>
    <x v="4"/>
    <s v="3c44881c6f1115b3a16f8281bb2a83ff"/>
    <s v="4e06067cc08b3f41d837768d392c3ee3"/>
    <n v="7"/>
    <n v="2.56"/>
    <x v="8"/>
    <n v="32604"/>
    <s v="betim"/>
    <s v="MG"/>
    <x v="1"/>
    <n v="48.18"/>
    <n v="6"/>
    <n v="2017"/>
    <s v="Mon"/>
  </r>
  <r>
    <s v="3d4b0fecd73a9bb32f9159b60da8ff43"/>
    <s v="8cdc6dfaa3c3c78f28848dd50f812605"/>
    <s v="delivered"/>
    <x v="129"/>
    <x v="101"/>
    <s v="aec58f69315474c125cfbc4b073d1754"/>
    <n v="22790"/>
    <x v="1"/>
    <s v="RJ"/>
    <x v="0"/>
    <n v="292.63"/>
    <x v="1"/>
    <s v="fa381a4a9af65ea5fc8f3829214045f9"/>
    <s v="70eea00b476a314817cefde4aad4f89a"/>
    <n v="269.89999999999998"/>
    <n v="22.73"/>
    <x v="2"/>
    <n v="13250"/>
    <s v="itatiba"/>
    <s v="SP"/>
    <x v="0"/>
    <n v="22.730000000000018"/>
    <n v="12"/>
    <n v="2018"/>
    <s v="Tue"/>
  </r>
  <r>
    <s v="d16387aa75d92aec2dbfa45f9510ec65"/>
    <s v="1cce0f61f764cf083b928811b1f2bc79"/>
    <s v="delivered"/>
    <x v="169"/>
    <x v="171"/>
    <s v="8b16d7714c9ad9e6ba763fe1d63bfddf"/>
    <n v="21545"/>
    <x v="1"/>
    <s v="RJ"/>
    <x v="0"/>
    <n v="86.67"/>
    <x v="1"/>
    <s v="ae52b85c8712696950e9287398316251"/>
    <s v="83b08de96980757220871b31bf6cffca"/>
    <n v="74.69"/>
    <n v="11.98"/>
    <x v="24"/>
    <n v="21820"/>
    <s v="rio de janeiro"/>
    <s v="RJ"/>
    <x v="1"/>
    <n v="11.980000000000004"/>
    <n v="12"/>
    <n v="2017"/>
    <s v="Mon"/>
  </r>
  <r>
    <s v="3d4b51e124185cb134ebc4fad365dc85"/>
    <s v="dd3a838b2d5933d07fb4b843c70206e6"/>
    <s v="delivered"/>
    <x v="447"/>
    <x v="345"/>
    <s v="e7406d2596decf37466932ad2026b549"/>
    <n v="4190"/>
    <x v="0"/>
    <s v="SP"/>
    <x v="0"/>
    <n v="112.02"/>
    <x v="1"/>
    <s v="9cbc5b5d801f57920de0de5ba58328b1"/>
    <s v="e067ad2c1c0b48758eb1b5228bcf7a68"/>
    <n v="102"/>
    <n v="10.02"/>
    <x v="6"/>
    <n v="11045"/>
    <s v="santos"/>
    <s v="SP"/>
    <x v="1"/>
    <n v="10.019999999999996"/>
    <n v="9"/>
    <n v="2018"/>
    <s v="Fri"/>
  </r>
  <r>
    <s v="b765555cab4620de41a7714fe7359249"/>
    <s v="1b393c9084db305931984dec8e6d952f"/>
    <s v="delivered"/>
    <x v="577"/>
    <x v="540"/>
    <s v="062ec661249087a0e2560ab089b7e722"/>
    <n v="7792"/>
    <x v="375"/>
    <s v="SP"/>
    <x v="0"/>
    <n v="114.79"/>
    <x v="1"/>
    <s v="ba3f298a122a95c4928e8b8628e8520e"/>
    <s v="d1c281d3ae149232351cd8c8cc885f0d"/>
    <n v="98.99"/>
    <n v="15.8"/>
    <x v="10"/>
    <n v="14940"/>
    <s v="ibitinga"/>
    <s v="SP"/>
    <x v="1"/>
    <n v="15.800000000000011"/>
    <n v="7"/>
    <n v="2018"/>
    <s v="Sat"/>
  </r>
  <r>
    <s v="3d4bfa3de7e617f61d1ee3c87e95b204"/>
    <s v="5e98755f49cf29e4e9e87d81d2f86db2"/>
    <s v="delivered"/>
    <x v="529"/>
    <x v="184"/>
    <s v="8959d4251989df68934d67c1d32c5718"/>
    <n v="39390"/>
    <x v="1532"/>
    <s v="MG"/>
    <x v="0"/>
    <n v="162.68"/>
    <x v="1"/>
    <s v="87aff1d9a5e94db6840c5b963a5cef90"/>
    <s v="530ec6109d11eaaf87999465c6afee01"/>
    <n v="135"/>
    <n v="27.68"/>
    <x v="2"/>
    <n v="85807"/>
    <s v="cascavel"/>
    <s v="PR"/>
    <x v="0"/>
    <n v="27.680000000000007"/>
    <n v="17"/>
    <n v="2017"/>
    <s v="Mon"/>
  </r>
  <r>
    <s v="915cfc1bb5564cda804c1e544780f701"/>
    <s v="a67c8e21742969a51553124864de7632"/>
    <s v="delivered"/>
    <x v="574"/>
    <x v="99"/>
    <s v="46c8be21c8054a3997428b1bd1e2ff0d"/>
    <n v="3067"/>
    <x v="0"/>
    <s v="SP"/>
    <x v="2"/>
    <n v="34.33"/>
    <x v="3"/>
    <s v="fd9becacfcf0cebb9756687af69c716a"/>
    <s v="fd386aa7bed2af3c7035c65506c9b4a3"/>
    <n v="25.99"/>
    <n v="8.34"/>
    <x v="3"/>
    <n v="4208"/>
    <s v="sao paulo"/>
    <s v="SP"/>
    <x v="0"/>
    <n v="8.34"/>
    <n v="2"/>
    <n v="2018"/>
    <s v="Fri"/>
  </r>
  <r>
    <s v="3d4c0bee5a287df3c005b08aebb13911"/>
    <s v="ba160084e4df378993113c061b5fdb9c"/>
    <s v="delivered"/>
    <x v="241"/>
    <x v="143"/>
    <s v="fac9eb2c3c550f64f779646726710b59"/>
    <n v="79034"/>
    <x v="94"/>
    <s v="MS"/>
    <x v="0"/>
    <n v="1668.74"/>
    <x v="2"/>
    <s v="b4436da747c3a53ab07ac0e71de17dcd"/>
    <s v="cf8ab1616079e2793aa29d524df01bb1"/>
    <n v="1599"/>
    <n v="69.739999999999995"/>
    <x v="2"/>
    <n v="4088"/>
    <s v="sao paulo"/>
    <s v="SP"/>
    <x v="1"/>
    <n v="69.740000000000009"/>
    <n v="35"/>
    <n v="2017"/>
    <s v="Sun"/>
  </r>
  <r>
    <s v="8e5f329bbfeedab5a25b115446d23d4c"/>
    <s v="688c5a754325b8c84629b9b436f9f51e"/>
    <s v="delivered"/>
    <x v="261"/>
    <x v="365"/>
    <s v="36cfec707344b75d20e6c7ef583c3b8c"/>
    <n v="30672"/>
    <x v="7"/>
    <s v="MG"/>
    <x v="2"/>
    <n v="66.67"/>
    <x v="1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21"/>
    <n v="2018"/>
    <s v="Sun"/>
  </r>
  <r>
    <s v="3d4c0e002a7776c781b81c8a08193522"/>
    <s v="2132ba99628c9fe848aaa7c1264501e7"/>
    <s v="delivered"/>
    <x v="6"/>
    <x v="59"/>
    <s v="03c652e00648633dbc255fe7b1ec3a58"/>
    <n v="47990"/>
    <x v="2447"/>
    <s v="BA"/>
    <x v="0"/>
    <n v="123.02"/>
    <x v="1"/>
    <s v="16ed6a6e3fce23b741650437fe58d65b"/>
    <s v="e5a38146df062edaf55c38afa99e42dc"/>
    <n v="99.18"/>
    <n v="23.84"/>
    <x v="0"/>
    <n v="1233"/>
    <s v="sao paulo"/>
    <s v="SP"/>
    <x v="0"/>
    <n v="23.839999999999989"/>
    <n v="14"/>
    <n v="2018"/>
    <s v="Mon"/>
  </r>
  <r>
    <s v="3d894f368ae702ec71a9db9d4d21291d"/>
    <s v="b2ae80ffbea40a9641c1a368a6883841"/>
    <s v="delivered"/>
    <x v="127"/>
    <x v="291"/>
    <s v="f5aefd928a24c5af24bdbc30ed66c590"/>
    <n v="49260"/>
    <x v="2958"/>
    <s v="SE"/>
    <x v="2"/>
    <n v="132.38999999999999"/>
    <x v="2"/>
    <s v="00de7f393d962717eeeb2d7131a40dba"/>
    <s v="6f892e20a171e98efe17fdb971ff319b"/>
    <n v="97.9"/>
    <n v="34.49"/>
    <x v="16"/>
    <n v="8270"/>
    <s v="sao paulo"/>
    <s v="SP"/>
    <x v="0"/>
    <n v="34.489999999999981"/>
    <n v="53"/>
    <n v="2018"/>
    <s v="Tue"/>
  </r>
  <r>
    <s v="4123a46501472ba0fa021d7532462e27"/>
    <s v="bc1cfdbdfa0e1499a18607f73b802427"/>
    <s v="delivered"/>
    <x v="99"/>
    <x v="178"/>
    <s v="9bc4ef23c74dcd13aa52c0c7f9dd8c65"/>
    <n v="9404"/>
    <x v="153"/>
    <s v="SP"/>
    <x v="1"/>
    <n v="44.7"/>
    <x v="1"/>
    <s v="07bcd890d449e493b4ec23d05a9e40ee"/>
    <s v="bd15ee794d5e640d9dd71b665b2ab15b"/>
    <n v="30.9"/>
    <n v="13.8"/>
    <x v="2"/>
    <n v="14078"/>
    <s v="ribeirao preto"/>
    <s v="SP"/>
    <x v="0"/>
    <n v="13.800000000000004"/>
    <n v="6"/>
    <n v="2017"/>
    <s v="Sun"/>
  </r>
  <r>
    <s v="3d4cd303bd9e47adb955bbf18db26623"/>
    <s v="0ead2ec7deb36617f21cbbc23d67c8b0"/>
    <s v="delivered"/>
    <x v="577"/>
    <x v="421"/>
    <s v="a1a89d0c164e9e8cabd632e2523b8206"/>
    <n v="20950"/>
    <x v="1"/>
    <s v="RJ"/>
    <x v="0"/>
    <n v="102.59"/>
    <x v="0"/>
    <s v="f7e0fa615b386bc9a8b9eb52bc1fff76"/>
    <s v="87142160b41353c4e5fca2360caf6f92"/>
    <n v="85"/>
    <n v="17.59"/>
    <x v="11"/>
    <n v="90230"/>
    <s v="porto alegre"/>
    <s v="RS"/>
    <x v="1"/>
    <n v="17.590000000000003"/>
    <n v="10"/>
    <n v="2017"/>
    <s v="Sun"/>
  </r>
  <r>
    <s v="67b2034550d68134bdb9bac8c1988c39"/>
    <s v="8a46fa344fdeaff9de14ab259778bd5f"/>
    <s v="delivered"/>
    <x v="192"/>
    <x v="49"/>
    <s v="c30772dc02e182f555db4b042efdb110"/>
    <n v="3946"/>
    <x v="0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5"/>
    <n v="2017"/>
    <s v="Thu"/>
  </r>
  <r>
    <s v="3d4e6631f372be21b143a5d9aa2326d6"/>
    <s v="811b12780dc60c0a4554d92353878a99"/>
    <s v="delivered"/>
    <x v="94"/>
    <x v="90"/>
    <s v="c4cdd77eb9fe600996d536939b9bbf05"/>
    <n v="38735"/>
    <x v="2964"/>
    <s v="MG"/>
    <x v="2"/>
    <n v="53.23"/>
    <x v="0"/>
    <s v="c1cf8f51eac90b1ff478250b3d35c37b"/>
    <s v="bc47d5d1490df2b36add65d733eafaba"/>
    <n v="35"/>
    <n v="18.23"/>
    <x v="2"/>
    <n v="9163"/>
    <s v="santo andre"/>
    <s v="SP"/>
    <x v="0"/>
    <n v="18.229999999999997"/>
    <n v="13"/>
    <n v="2018"/>
    <s v="Mon"/>
  </r>
  <r>
    <s v="62b70e70c218b9d5a4d9b7ee14c286f3"/>
    <s v="df05cc416941cb23623ea7c27a1f87c9"/>
    <s v="delivered"/>
    <x v="491"/>
    <x v="118"/>
    <s v="52039dcd7e4683b6f2b579bc86838224"/>
    <n v="13056"/>
    <x v="53"/>
    <s v="SP"/>
    <x v="0"/>
    <n v="50.07"/>
    <x v="1"/>
    <s v="c0603988d17e4588dfce0f7f01978557"/>
    <s v="17ca9b9e9b9ef8fdb529001b49ebb50f"/>
    <n v="35.97"/>
    <n v="14.1"/>
    <x v="10"/>
    <n v="32677"/>
    <s v="betim"/>
    <s v="MG"/>
    <x v="0"/>
    <n v="14.100000000000001"/>
    <n v="36"/>
    <n v="2017"/>
    <s v="Sun"/>
  </r>
  <r>
    <s v="3d4f72b7f014eaf7b6d68f504feef55c"/>
    <s v="955ed876526cd81bbac363ba0036492e"/>
    <s v="delivered"/>
    <x v="303"/>
    <x v="36"/>
    <s v="4aa7f7811fa2ee7f7966c87232e073b3"/>
    <n v="83045"/>
    <x v="294"/>
    <s v="PR"/>
    <x v="0"/>
    <n v="114.42"/>
    <x v="2"/>
    <s v="cd46a885543f0e169a49f1eb25c04e43"/>
    <s v="710e3548e02bc1d2831dfc4f1b5b14d4"/>
    <n v="99.99"/>
    <n v="14.43"/>
    <x v="11"/>
    <n v="86600"/>
    <s v="rolandia"/>
    <s v="PR"/>
    <x v="1"/>
    <n v="14.430000000000007"/>
    <n v="10"/>
    <n v="2017"/>
    <s v="Wed"/>
  </r>
  <r>
    <s v="5e54bd3e9a482630f9d68d9624b9b5f6"/>
    <s v="dd476ea0106ffc93a7e6b63ff1f02608"/>
    <s v="delivered"/>
    <x v="60"/>
    <x v="369"/>
    <s v="c958ede5a0c3284ba764a3682f2dccc6"/>
    <n v="4902"/>
    <x v="0"/>
    <s v="SP"/>
    <x v="0"/>
    <n v="56.77"/>
    <x v="1"/>
    <s v="6adab229374835b551f6402e0dc53267"/>
    <s v="f8db351d8c4c4c22c6835c19a46f01b0"/>
    <n v="48.9"/>
    <n v="7.87"/>
    <x v="6"/>
    <n v="13324"/>
    <s v="salto"/>
    <s v="SP"/>
    <x v="0"/>
    <n v="7.8700000000000045"/>
    <n v="3"/>
    <n v="2018"/>
    <s v="Thu"/>
  </r>
  <r>
    <s v="3d500e622ba77dd0cc04cc8ccd2bb859"/>
    <s v="e2e73f564ad5b8cf837e18b273016983"/>
    <s v="delivered"/>
    <x v="154"/>
    <x v="66"/>
    <s v="3dc92984d1948a75b084d620600a50e4"/>
    <n v="5114"/>
    <x v="0"/>
    <s v="SP"/>
    <x v="0"/>
    <n v="765.87"/>
    <x v="1"/>
    <s v="4c3063dd985fb11ee11451d3bf7a99b0"/>
    <s v="955fee9216a65b617aa5c0531780ce60"/>
    <n v="750"/>
    <n v="15.87"/>
    <x v="17"/>
    <n v="4782"/>
    <s v="sao paulo"/>
    <s v="SP"/>
    <x v="0"/>
    <n v="15.870000000000005"/>
    <n v="7"/>
    <n v="2017"/>
    <s v="Sun"/>
  </r>
  <r>
    <s v="958dd45b8baadaaa443efaee016cc145"/>
    <s v="e89debbc1154aa541f52f30aaf696538"/>
    <s v="delivered"/>
    <x v="155"/>
    <x v="144"/>
    <s v="cd4b4c44c089f1a8edfd147684f54106"/>
    <n v="2977"/>
    <x v="0"/>
    <s v="SP"/>
    <x v="0"/>
    <n v="54.36"/>
    <x v="3"/>
    <s v="72d3bf1d3a790f8874096fcf860e3eff"/>
    <s v="0bae85eb84b9fb3bd773911e89288d54"/>
    <n v="38.25"/>
    <n v="16.11"/>
    <x v="3"/>
    <n v="88301"/>
    <s v="itajai"/>
    <s v="SP"/>
    <x v="0"/>
    <n v="16.11"/>
    <n v="9"/>
    <n v="2017"/>
    <s v="Thu"/>
  </r>
  <r>
    <s v="b49738aaa4978ffb2dd4efeb676c9de4"/>
    <s v="d2c85fae92bd98554669494394a47f01"/>
    <s v="delivered"/>
    <x v="238"/>
    <x v="331"/>
    <s v="67e3a59f5a5fe4ce6d6027a7cc87976d"/>
    <n v="20030"/>
    <x v="1"/>
    <s v="RJ"/>
    <x v="2"/>
    <n v="140.32"/>
    <x v="3"/>
    <s v="0a57f7d2c983bcf8188589a5fea4a8da"/>
    <s v="4869f7a5dfa277a7dca6462dcf3b52b2"/>
    <n v="119"/>
    <n v="21.32"/>
    <x v="18"/>
    <n v="14840"/>
    <s v="guariba"/>
    <s v="SP"/>
    <x v="0"/>
    <n v="21.319999999999993"/>
    <n v="17"/>
    <n v="2017"/>
    <s v="Wed"/>
  </r>
  <r>
    <s v="b109cd82203e670b7963d9945099ca6b"/>
    <s v="9d1c9a836e9373a4fe1fffe53f734ec1"/>
    <s v="delivered"/>
    <x v="41"/>
    <x v="194"/>
    <s v="2fae0c7ff15a0bf835172d53c0e4c748"/>
    <n v="25212"/>
    <x v="165"/>
    <s v="RJ"/>
    <x v="0"/>
    <n v="119.57"/>
    <x v="1"/>
    <s v="216d7596db68f81bfea69726dd1e5545"/>
    <s v="5cf13accae3222c70a9cac40818ae839"/>
    <n v="99.9"/>
    <n v="19.670000000000002"/>
    <x v="6"/>
    <n v="38700"/>
    <s v="patos de minas"/>
    <s v="MG"/>
    <x v="0"/>
    <n v="19.669999999999987"/>
    <n v="14"/>
    <n v="2018"/>
    <s v="Sun"/>
  </r>
  <r>
    <s v="3d5297364b0d752cbbb48a11a58eef00"/>
    <s v="ab78499b2e8cce30443e32123634ec98"/>
    <s v="delivered"/>
    <x v="30"/>
    <x v="150"/>
    <s v="284cef87d8ebdd121f6b8d16e61bd494"/>
    <n v="87050"/>
    <x v="30"/>
    <s v="PR"/>
    <x v="0"/>
    <n v="133.47999999999999"/>
    <x v="4"/>
    <s v="62224b433a431310bf27129938ad9f64"/>
    <s v="7b07b3c7487f0ea825fc6df75abd658b"/>
    <n v="116.9"/>
    <n v="16.579999999999998"/>
    <x v="2"/>
    <n v="2016"/>
    <s v="sao paulo"/>
    <s v="SP"/>
    <x v="0"/>
    <n v="16.579999999999984"/>
    <n v="19"/>
    <n v="2017"/>
    <s v="Tue"/>
  </r>
  <r>
    <s v="8e8dc18c47816845c5fbd5818bd069f8"/>
    <s v="5c1c1b04f8283b7a6c7f1ab81626b76f"/>
    <s v="delivered"/>
    <x v="224"/>
    <x v="165"/>
    <s v="496b46fb2c8d864ed645954dc6a57945"/>
    <n v="35790"/>
    <x v="574"/>
    <s v="MG"/>
    <x v="0"/>
    <n v="205.07"/>
    <x v="1"/>
    <s v="9afaad66aca8b0c79e4f084a89c9c92b"/>
    <s v="42bde9fef835393bb8a8849cb6b7f245"/>
    <n v="189"/>
    <n v="16.07"/>
    <x v="16"/>
    <n v="71551"/>
    <s v="brasilia"/>
    <s v="DF"/>
    <x v="0"/>
    <n v="16.069999999999993"/>
    <n v="6"/>
    <n v="2018"/>
    <s v="Wed"/>
  </r>
  <r>
    <s v="3d5315f37b47c3b1d6a340014b809cad"/>
    <s v="0095d34ddb16f0d0776fc9f2a341dfcd"/>
    <s v="delivered"/>
    <x v="241"/>
    <x v="92"/>
    <s v="217ffba1efeab7f634bde4c18d312bd8"/>
    <n v="18520"/>
    <x v="423"/>
    <s v="SP"/>
    <x v="0"/>
    <n v="257.3"/>
    <x v="1"/>
    <s v="cc971e0365873137b8bef2ebad633e6f"/>
    <s v="7a67c85e85bb2ce8582c35f2203ad736"/>
    <n v="239.99"/>
    <n v="17.309999999999999"/>
    <x v="1"/>
    <n v="3426"/>
    <s v="sao paulo"/>
    <s v="SP"/>
    <x v="1"/>
    <n v="17.310000000000002"/>
    <n v="12"/>
    <n v="2018"/>
    <s v="Mon"/>
  </r>
  <r>
    <s v="65a096a4c493679dde9d1c264f065a2d"/>
    <s v="0b702c79a0f15e9925c12db5779729b3"/>
    <s v="delivered"/>
    <x v="54"/>
    <x v="131"/>
    <s v="c5c348704121fa48b8c005478f8c8a5e"/>
    <n v="65700"/>
    <x v="1075"/>
    <s v="MA"/>
    <x v="2"/>
    <n v="58.14"/>
    <x v="3"/>
    <s v="154e7e31ebfa092203795c972e5804a6"/>
    <s v="cc419e0650a3c5ba77189a1882b7556a"/>
    <n v="23.99"/>
    <n v="34.15"/>
    <x v="17"/>
    <n v="9015"/>
    <s v="santo andre"/>
    <s v="SP"/>
    <x v="0"/>
    <n v="34.150000000000006"/>
    <n v="8"/>
    <n v="2017"/>
    <s v="Fri"/>
  </r>
  <r>
    <s v="c1ec0ee0375e8c46ed793b079d1b31b4"/>
    <s v="04a20bd4f5e48fb7b93c496ce933f0d9"/>
    <s v="delivered"/>
    <x v="49"/>
    <x v="265"/>
    <s v="3e5976f36b399e536f6922db49509fd6"/>
    <n v="14010"/>
    <x v="73"/>
    <s v="SP"/>
    <x v="2"/>
    <n v="75.5"/>
    <x v="1"/>
    <s v="80067e2f48621e2fbcc21fced631156e"/>
    <s v="f8db351d8c4c4c22c6835c19a46f01b0"/>
    <n v="25.9"/>
    <n v="11.85"/>
    <x v="6"/>
    <n v="13324"/>
    <s v="salto"/>
    <s v="SP"/>
    <x v="0"/>
    <n v="49.6"/>
    <n v="9"/>
    <n v="2017"/>
    <s v="Tue"/>
  </r>
  <r>
    <s v="3d536bddbad51e46b6bf390bdc17cb04"/>
    <s v="6dbbc0decd3468500c3faf6dccff6fd4"/>
    <s v="delivered"/>
    <x v="59"/>
    <x v="149"/>
    <s v="857a44ef2c2131b7674acd3b48cbd609"/>
    <n v="33400"/>
    <x v="721"/>
    <s v="MG"/>
    <x v="0"/>
    <n v="103.23"/>
    <x v="1"/>
    <s v="1de0af19bfefbea493eb82ef59bb2433"/>
    <s v="725af026f869236a8dd0ceb98564d156"/>
    <n v="67.7"/>
    <n v="35.53"/>
    <x v="0"/>
    <n v="35530"/>
    <s v="claudio"/>
    <s v="MG"/>
    <x v="1"/>
    <n v="35.53"/>
    <n v="9"/>
    <n v="2018"/>
    <s v="Tue"/>
  </r>
  <r>
    <s v="3d55d21468e5f69fdaa6a1c4c829acff"/>
    <s v="6c23c2a15ab0cbdee56f601555c43969"/>
    <s v="delivered"/>
    <x v="261"/>
    <x v="199"/>
    <s v="d4a3bfd9f560865856f1c2d8420a5569"/>
    <n v="16202"/>
    <x v="215"/>
    <s v="SP"/>
    <x v="0"/>
    <n v="72.42"/>
    <x v="3"/>
    <s v="7c1bd920dbdf22470b68bde975dd3ccf"/>
    <s v="cc419e0650a3c5ba77189a1882b7556a"/>
    <n v="58.99"/>
    <n v="13.43"/>
    <x v="17"/>
    <n v="9015"/>
    <s v="santo andre"/>
    <s v="SP"/>
    <x v="1"/>
    <n v="13.43"/>
    <n v="15"/>
    <n v="2018"/>
    <s v="Thu"/>
  </r>
  <r>
    <s v="3d5651800efaa81c9c96808ded6f145e"/>
    <s v="2a882786bc3a3af530ed3405b171b09b"/>
    <s v="delivered"/>
    <x v="268"/>
    <x v="306"/>
    <s v="9f8de381fdef39745ec9329147b4541c"/>
    <n v="3220"/>
    <x v="0"/>
    <s v="SP"/>
    <x v="0"/>
    <n v="80.11"/>
    <x v="0"/>
    <s v="ceb43e52119b25c8f2b6049a5534c339"/>
    <s v="6b243f80ed07b10f0e8aa0f21a205f3c"/>
    <n v="64.900000000000006"/>
    <n v="15.21"/>
    <x v="2"/>
    <n v="81825"/>
    <s v="curitiba"/>
    <s v="PR"/>
    <x v="1"/>
    <n v="15.209999999999994"/>
    <n v="6"/>
    <n v="2018"/>
    <s v="Tue"/>
  </r>
  <r>
    <s v="3d565e5b4a2b7158e738fb3cb2056499"/>
    <s v="23cdebe2d968c734d7fcc9b18fe92a6d"/>
    <s v="delivered"/>
    <x v="333"/>
    <x v="282"/>
    <s v="cf09825386f11bb2eda69c1f6e7e837d"/>
    <n v="13290"/>
    <x v="361"/>
    <s v="SP"/>
    <x v="0"/>
    <n v="31.35"/>
    <x v="0"/>
    <s v="8384a437925520e96cb6acc65235e499"/>
    <s v="1900267e848ceeba8fa32d80c1a5f5a8"/>
    <n v="19.5"/>
    <n v="11.85"/>
    <x v="10"/>
    <n v="14940"/>
    <s v="ibitinga"/>
    <s v="SP"/>
    <x v="0"/>
    <n v="11.850000000000001"/>
    <n v="14"/>
    <n v="2018"/>
    <s v="Mon"/>
  </r>
  <r>
    <s v="c0199e1948471c7a3067b98fa16d16c5"/>
    <s v="8f22e893295d73e2deb1e4e1d8ea6e32"/>
    <s v="delivered"/>
    <x v="399"/>
    <x v="45"/>
    <s v="eb64d65dd4dee2707a1543c313784605"/>
    <n v="82710"/>
    <x v="128"/>
    <s v="PR"/>
    <x v="0"/>
    <n v="79.08"/>
    <x v="3"/>
    <s v="b39d5770ab89a440abad5360d7a17348"/>
    <s v="d9b00a97818674c7f8d8b1ef0e689679"/>
    <n v="69.900000000000006"/>
    <n v="9.18"/>
    <x v="17"/>
    <n v="84035"/>
    <s v="ponta grossa"/>
    <s v="PR"/>
    <x v="0"/>
    <n v="9.1799999999999926"/>
    <n v="2"/>
    <n v="2017"/>
    <s v="Mon"/>
  </r>
  <r>
    <s v="3d56cf18c16869e9c0d59c4460a0aa30"/>
    <s v="a3243fbd504be273ba8e4519280ed00a"/>
    <s v="delivered"/>
    <x v="77"/>
    <x v="329"/>
    <s v="f4a1113ec504e8b0f2e381dbed177712"/>
    <n v="32113"/>
    <x v="119"/>
    <s v="MG"/>
    <x v="2"/>
    <n v="75.17"/>
    <x v="2"/>
    <s v="d63c1011f49d98b976c352955b1c4bea"/>
    <s v="cc419e0650a3c5ba77189a1882b7556a"/>
    <n v="59.99"/>
    <n v="15.18"/>
    <x v="17"/>
    <n v="9015"/>
    <s v="santo andre"/>
    <s v="SP"/>
    <x v="0"/>
    <n v="15.18"/>
    <n v="6"/>
    <n v="2017"/>
    <s v="Thu"/>
  </r>
  <r>
    <s v="4b4d5464625e478996dffcd761c4b9a2"/>
    <s v="b8ad74fa0f4c5b9fad84af6809c95105"/>
    <s v="delivered"/>
    <x v="294"/>
    <x v="135"/>
    <s v="2dbb34111f2ad2b0e47bbb8ee29a5b6f"/>
    <n v="14808"/>
    <x v="579"/>
    <s v="SP"/>
    <x v="0"/>
    <n v="235.04"/>
    <x v="1"/>
    <s v="bd66403f5f11696c897a825d5235697f"/>
    <s v="7e93a43ef30c4f03f38b393420bc753a"/>
    <n v="221.99"/>
    <n v="13.05"/>
    <x v="2"/>
    <n v="6429"/>
    <s v="barueri"/>
    <s v="SP"/>
    <x v="1"/>
    <n v="13.049999999999983"/>
    <n v="5"/>
    <n v="2017"/>
    <s v="Thu"/>
  </r>
  <r>
    <s v="3d5857f4fdb1061d247dea2544782580"/>
    <s v="ceec04c1f9846950a467eee17ccdfb85"/>
    <s v="delivered"/>
    <x v="359"/>
    <x v="148"/>
    <s v="34962563ebeec9ee2399336065fb09e0"/>
    <n v="5351"/>
    <x v="0"/>
    <s v="SP"/>
    <x v="0"/>
    <n v="349.57"/>
    <x v="0"/>
    <s v="2b6726ab177dc4ec000e5fcfc6926cf2"/>
    <s v="e7df4cd29ab5abab70fb0783ddb53987"/>
    <n v="339"/>
    <n v="10.57"/>
    <x v="2"/>
    <n v="4122"/>
    <s v="sao paulo"/>
    <s v="SP"/>
    <x v="0"/>
    <n v="10.569999999999993"/>
    <n v="2"/>
    <n v="2017"/>
    <s v="Mon"/>
  </r>
  <r>
    <s v="41db55b77650928f1720b63029141585"/>
    <s v="f1586c1bddea63e86b67b9b72f565924"/>
    <s v="delivered"/>
    <x v="165"/>
    <x v="97"/>
    <s v="352794015ee3fe37f5e2753148874bae"/>
    <n v="23570"/>
    <x v="1"/>
    <s v="RJ"/>
    <x v="0"/>
    <n v="275.2"/>
    <x v="1"/>
    <s v="5a848e4ab52fd5445cdc07aab1c40e48"/>
    <s v="c826c40d7b19f62a09e2d7c5e7295ee2"/>
    <n v="122.99"/>
    <n v="14.61"/>
    <x v="38"/>
    <n v="7133"/>
    <s v="guarulhos"/>
    <s v="SP"/>
    <x v="0"/>
    <n v="152.20999999999998"/>
    <n v="16"/>
    <n v="2018"/>
    <s v="Tue"/>
  </r>
  <r>
    <s v="3d58fd1ee438a43f2a826dda6b013519"/>
    <s v="96c492da7645ca77d09a59b20d415cfe"/>
    <s v="delivered"/>
    <x v="544"/>
    <x v="559"/>
    <s v="ccafc1c3f270410521c3c6f3b249870f"/>
    <n v="74820"/>
    <x v="78"/>
    <s v="GO"/>
    <x v="0"/>
    <n v="61.06"/>
    <x v="1"/>
    <s v="c2c503e76e239d461b3e92222f6b49c5"/>
    <s v="f5f2ab9bdb6b30c14c61be68c5ed37da"/>
    <n v="41.99"/>
    <n v="19.07"/>
    <x v="3"/>
    <n v="13660"/>
    <s v="porto ferreira"/>
    <s v="SP"/>
    <x v="0"/>
    <n v="19.07"/>
    <n v="18"/>
    <n v="2016"/>
    <s v="Thu"/>
  </r>
  <r>
    <s v="91f773f9e0ac13fce1ee51a83ded4b02"/>
    <s v="ae24f23860c6c45810fd8a7756a0d04c"/>
    <s v="delivered"/>
    <x v="76"/>
    <x v="38"/>
    <s v="2df37bb066a7cc680d0c712a4cae1b2f"/>
    <n v="83085"/>
    <x v="294"/>
    <s v="PR"/>
    <x v="0"/>
    <n v="314.20999999999998"/>
    <x v="1"/>
    <s v="4428c8810d85a949afe441cc0d33f756"/>
    <s v="77530e9772f57a62c906e1c21538ab82"/>
    <n v="299"/>
    <n v="15.21"/>
    <x v="7"/>
    <n v="80310"/>
    <s v="curitiba"/>
    <s v="PR"/>
    <x v="0"/>
    <n v="15.20999999999998"/>
    <n v="5"/>
    <n v="2017"/>
    <s v="Sun"/>
  </r>
  <r>
    <s v="3d5aa3b04a54208866a9a716d80e6b89"/>
    <s v="8eb106d11a08c40ba310649b452427a8"/>
    <s v="delivered"/>
    <x v="438"/>
    <x v="323"/>
    <s v="4f9a5bc62210556567852fb857dbb12b"/>
    <n v="36594"/>
    <x v="2965"/>
    <s v="MG"/>
    <x v="2"/>
    <n v="95.67"/>
    <x v="2"/>
    <s v="011be89e68e286ac07f51c22ecbb04aa"/>
    <s v="a3a38f4affed601eb87a97788c949667"/>
    <n v="69.900000000000006"/>
    <n v="25.77"/>
    <x v="2"/>
    <n v="89204"/>
    <s v="joinville"/>
    <s v="SC"/>
    <x v="0"/>
    <n v="25.769999999999996"/>
    <n v="12"/>
    <n v="2017"/>
    <s v="Sat"/>
  </r>
  <r>
    <s v="3d5ac3886057103d59fc294cef2677e6"/>
    <s v="926c2d5207d5bd5ad5e003c776ed54fd"/>
    <s v="delivered"/>
    <x v="15"/>
    <x v="33"/>
    <s v="e9fef6d991140bdee29d828a7d4e8471"/>
    <n v="12215"/>
    <x v="134"/>
    <s v="SP"/>
    <x v="0"/>
    <n v="37.6"/>
    <x v="2"/>
    <s v="3869f6f786f62c6b885593406506aaab"/>
    <s v="7a425d299613df3e613bcf9d2eaf5c49"/>
    <n v="22.5"/>
    <n v="15.1"/>
    <x v="8"/>
    <n v="22790"/>
    <s v="rio de janeiro"/>
    <s v="RJ"/>
    <x v="0"/>
    <n v="15.100000000000001"/>
    <n v="27"/>
    <n v="2017"/>
    <s v="Mon"/>
  </r>
  <r>
    <s v="3d5b009657b66f53072a0c50aae31aaa"/>
    <s v="8308d885fcafa1e2ca6798101a8d4af5"/>
    <s v="delivered"/>
    <x v="293"/>
    <x v="277"/>
    <s v="bff1f74cd26442ad22202884e089e94c"/>
    <n v="85801"/>
    <x v="507"/>
    <s v="PR"/>
    <x v="2"/>
    <n v="44.06"/>
    <x v="1"/>
    <s v="6c0d0bb889a282484443de64903f88ac"/>
    <s v="febab0275244b9a49a623f0bd613ca2f"/>
    <n v="28.5"/>
    <n v="15.56"/>
    <x v="0"/>
    <n v="13920"/>
    <s v="pedreira"/>
    <s v="SP"/>
    <x v="0"/>
    <n v="15.560000000000002"/>
    <n v="8"/>
    <n v="2018"/>
    <s v="Sun"/>
  </r>
  <r>
    <s v="bf321eacd8e3dad568b84111dc820e55"/>
    <s v="34f73a0751779278c555143b54379de0"/>
    <s v="delivered"/>
    <x v="252"/>
    <x v="422"/>
    <s v="fc75028f1cce2f8a1fafa861429e3819"/>
    <n v="2977"/>
    <x v="0"/>
    <s v="SP"/>
    <x v="1"/>
    <n v="52.51"/>
    <x v="4"/>
    <s v="9a98180ffbd0765e89f11cc8dd2385f4"/>
    <s v="0c8380b62e38e8a1e6adbeba7eb9688c"/>
    <n v="74.900000000000006"/>
    <n v="18.8"/>
    <x v="7"/>
    <n v="37410"/>
    <s v="tres coracoes"/>
    <s v="MG"/>
    <x v="1"/>
    <n v="-22.390000000000008"/>
    <n v="25"/>
    <n v="2017"/>
    <s v="Tue"/>
  </r>
  <r>
    <s v="bf321eacd8e3dad568b84111dc820e55"/>
    <s v="34f73a0751779278c555143b54379de0"/>
    <s v="delivered"/>
    <x v="252"/>
    <x v="422"/>
    <s v="fc75028f1cce2f8a1fafa861429e3819"/>
    <n v="2977"/>
    <x v="0"/>
    <s v="SP"/>
    <x v="0"/>
    <n v="41.19"/>
    <x v="4"/>
    <s v="9a98180ffbd0765e89f11cc8dd2385f4"/>
    <s v="0c8380b62e38e8a1e6adbeba7eb9688c"/>
    <n v="74.900000000000006"/>
    <n v="18.8"/>
    <x v="7"/>
    <n v="37410"/>
    <s v="tres coracoes"/>
    <s v="MG"/>
    <x v="1"/>
    <n v="-33.710000000000008"/>
    <n v="25"/>
    <n v="2017"/>
    <s v="Mon"/>
  </r>
  <r>
    <s v="3d5bdaa6f74a7d0bb1d4040b9cb9aa3b"/>
    <s v="61bfe54a45dc8c5cd242f47818eb0964"/>
    <s v="delivered"/>
    <x v="332"/>
    <x v="210"/>
    <s v="7ad35b51a2a748335b713c21ad5bc328"/>
    <n v="89237"/>
    <x v="286"/>
    <s v="SC"/>
    <x v="0"/>
    <n v="98.76"/>
    <x v="1"/>
    <s v="ec222365cd276f7e9c328d64f023c6ac"/>
    <s v="d91fb3b7d041e83b64a00a3edfb37e4f"/>
    <n v="84"/>
    <n v="14.76"/>
    <x v="9"/>
    <n v="11704"/>
    <s v="praia grande"/>
    <s v="SP"/>
    <x v="0"/>
    <n v="14.760000000000005"/>
    <n v="14"/>
    <n v="2017"/>
    <s v="Mon"/>
  </r>
  <r>
    <s v="3d5c01d5bef96b82a7ae8684f1665c31"/>
    <s v="e0c8e9052318576da8ce43f3d0653f9f"/>
    <s v="delivered"/>
    <x v="18"/>
    <x v="18"/>
    <s v="690b10f7165dfcc6e2687a8da1d5aceb"/>
    <n v="7141"/>
    <x v="35"/>
    <s v="SP"/>
    <x v="0"/>
    <n v="118.74"/>
    <x v="1"/>
    <s v="863c150f7756157ab06ad61737ce9a16"/>
    <s v="d9bd94811c3338dceb4181f3dbc0c73e"/>
    <n v="109.22"/>
    <n v="9.52"/>
    <x v="17"/>
    <n v="4186"/>
    <s v="sao paulo"/>
    <s v="SP"/>
    <x v="0"/>
    <n v="9.519999999999996"/>
    <n v="3"/>
    <n v="2018"/>
    <s v="Thu"/>
  </r>
  <r>
    <s v="3d5dd5656fbfbdc5a7798d2e0885122f"/>
    <s v="cc0b5421d4eee8e67ccdb7cf2c68e44d"/>
    <s v="delivered"/>
    <x v="451"/>
    <x v="279"/>
    <s v="4b69463d4a30fdba7171716504935ef7"/>
    <n v="22775"/>
    <x v="1"/>
    <s v="RJ"/>
    <x v="0"/>
    <n v="87.61"/>
    <x v="1"/>
    <s v="803afd213dfaca86aacd31b3c7d9a296"/>
    <s v="0bae85eb84b9fb3bd773911e89288d54"/>
    <n v="67.89"/>
    <n v="19.72"/>
    <x v="0"/>
    <n v="88301"/>
    <s v="itajai"/>
    <s v="SP"/>
    <x v="0"/>
    <n v="19.72"/>
    <n v="13"/>
    <n v="2018"/>
    <s v="Sun"/>
  </r>
  <r>
    <s v="822f778d1cd09285df832ee2cf65b83c"/>
    <s v="1e82589c6c7a1f0d30ecd3e87cdeaf0f"/>
    <s v="delivered"/>
    <x v="261"/>
    <x v="157"/>
    <s v="35946f04caff0b0dfe7096c7ee125cc7"/>
    <n v="64082"/>
    <x v="60"/>
    <s v="PI"/>
    <x v="0"/>
    <n v="34.85"/>
    <x v="2"/>
    <s v="c3097e07a0a5de0d4b4c836d90c5a284"/>
    <s v="8b321bb669392f5163d04c59e235e066"/>
    <n v="13.7"/>
    <n v="21.15"/>
    <x v="29"/>
    <n v="1212"/>
    <s v="sao paulo"/>
    <s v="SP"/>
    <x v="1"/>
    <n v="21.150000000000002"/>
    <n v="33"/>
    <n v="2018"/>
    <s v="Thu"/>
  </r>
  <r>
    <s v="61e6fd152ceacdc37b7cacb713e73f10"/>
    <s v="ab31517e5b97ac03b22a88e2640a974e"/>
    <s v="delivered"/>
    <x v="60"/>
    <x v="146"/>
    <s v="ca1bc4c1f280b7d3503e1d946e1f5b68"/>
    <n v="36470"/>
    <x v="2966"/>
    <s v="MG"/>
    <x v="0"/>
    <n v="145.56"/>
    <x v="1"/>
    <s v="eb8c629f70275fd1c4f809116cce1efc"/>
    <s v="1025f0e2d44d7041d6cf58b6550e0bfa"/>
    <n v="35"/>
    <n v="13.52"/>
    <x v="7"/>
    <n v="3204"/>
    <s v="sao paulo"/>
    <s v="SP"/>
    <x v="0"/>
    <n v="110.56"/>
    <n v="18"/>
    <n v="2017"/>
    <s v="Tue"/>
  </r>
  <r>
    <s v="3d5f593a3675d379285142d8c932bb6e"/>
    <s v="f656ac8f37b7201ead107c3dd7e82a4c"/>
    <s v="delivered"/>
    <x v="281"/>
    <x v="303"/>
    <s v="95f9c485da51027740f0d60017c0f5d1"/>
    <n v="26015"/>
    <x v="137"/>
    <s v="RJ"/>
    <x v="0"/>
    <n v="70.91"/>
    <x v="0"/>
    <s v="dd0286e208604a3b60d3d0653981dbd7"/>
    <s v="70a12e78e608ac31179aea7f8422044b"/>
    <n v="59"/>
    <n v="11.91"/>
    <x v="16"/>
    <n v="12327"/>
    <s v="jacarei"/>
    <s v="SP"/>
    <x v="0"/>
    <n v="11.909999999999997"/>
    <n v="10"/>
    <n v="2017"/>
    <s v="Sat"/>
  </r>
  <r>
    <s v="b4c86abf900a8e53f4b9622532c87ea4"/>
    <s v="8be057b6ab98f2f424902ba013556895"/>
    <s v="delivered"/>
    <x v="117"/>
    <x v="337"/>
    <s v="d509a3eca56901f588537449fccbdcc7"/>
    <n v="6463"/>
    <x v="26"/>
    <s v="SP"/>
    <x v="0"/>
    <n v="270.32"/>
    <x v="1"/>
    <s v="3085b422a5fd43e691b42df75c8a63ba"/>
    <s v="eb72802c83dc7547529c9546d1a9b8ef"/>
    <n v="259.99"/>
    <n v="10.33"/>
    <x v="17"/>
    <n v="13504"/>
    <s v="rio claro"/>
    <s v="SP"/>
    <x v="0"/>
    <n v="10.329999999999984"/>
    <n v="2"/>
    <n v="2017"/>
    <s v="Sat"/>
  </r>
  <r>
    <s v="3d5f8849e80f8da8726a2ce6fafa7d10"/>
    <s v="aa3df59d99c2b0bd34ee55c59e5ad387"/>
    <s v="delivered"/>
    <x v="204"/>
    <x v="144"/>
    <s v="ea7bbb7c63d8f6c9077df71d99eb5015"/>
    <n v="35400"/>
    <x v="903"/>
    <s v="MG"/>
    <x v="2"/>
    <n v="65.05"/>
    <x v="1"/>
    <s v="cfb763496d9fc48751a27db4fd02aa2d"/>
    <s v="391fc6631aebcf3004804e51b40bcf1e"/>
    <n v="49.95"/>
    <n v="15.1"/>
    <x v="10"/>
    <n v="14940"/>
    <s v="ibitinga"/>
    <s v="SP"/>
    <x v="0"/>
    <n v="15.099999999999994"/>
    <n v="21"/>
    <n v="2018"/>
    <s v="Sun"/>
  </r>
  <r>
    <s v="a1719b472676076ed0773bfbad39a13a"/>
    <s v="6d132702f1b71f8c2c8393c6feeddb53"/>
    <s v="delivered"/>
    <x v="87"/>
    <x v="217"/>
    <s v="5f1718c68b05c10605bbc7b6007f2f72"/>
    <n v="83085"/>
    <x v="294"/>
    <s v="PR"/>
    <x v="2"/>
    <n v="69.14"/>
    <x v="1"/>
    <s v="e6f2a8e19c676520831a07479c0d774c"/>
    <s v="0be8ff43f22e456b4e0371b2245e4d01"/>
    <n v="54"/>
    <n v="15.14"/>
    <x v="0"/>
    <n v="4461"/>
    <s v="sao paulo"/>
    <s v="SP"/>
    <x v="0"/>
    <n v="15.14"/>
    <n v="12"/>
    <n v="2018"/>
    <s v="Wed"/>
  </r>
  <r>
    <s v="97823d6731e59cd6b4f9d3ea113a976e"/>
    <s v="f73735edd848cf439de47e82b57abce2"/>
    <s v="delivered"/>
    <x v="464"/>
    <x v="222"/>
    <s v="a9b82c1107a9c2e53e36281aa2b6f0c4"/>
    <n v="13015"/>
    <x v="53"/>
    <s v="SP"/>
    <x v="0"/>
    <n v="30.69"/>
    <x v="1"/>
    <s v="cce679660c66e6fbd5c8091dfd29e9cd"/>
    <s v="d2374cbcbb3ca4ab1086534108cc3ab7"/>
    <n v="17.899999999999999"/>
    <n v="12.79"/>
    <x v="10"/>
    <n v="14940"/>
    <s v="ibitinga"/>
    <s v="SP"/>
    <x v="0"/>
    <n v="12.790000000000003"/>
    <n v="4"/>
    <n v="2017"/>
    <s v="Sun"/>
  </r>
  <r>
    <s v="3d6024a65d547d75ce7c38da01993565"/>
    <s v="71dcbb257571501de1dc58ac8321a39b"/>
    <s v="delivered"/>
    <x v="369"/>
    <x v="361"/>
    <s v="dd50e82d933fda90b62adbb0f15705d2"/>
    <n v="18031"/>
    <x v="47"/>
    <s v="SP"/>
    <x v="0"/>
    <n v="67.150000000000006"/>
    <x v="1"/>
    <s v="7ca389d3eaebd21435892c359851ffa7"/>
    <s v="a416b6a846a11724393025641d4edd5e"/>
    <n v="56"/>
    <n v="11.15"/>
    <x v="17"/>
    <n v="3702"/>
    <s v="sao paulo"/>
    <s v="SP"/>
    <x v="0"/>
    <n v="11.150000000000006"/>
    <n v="4"/>
    <n v="2018"/>
    <s v="Wed"/>
  </r>
  <r>
    <s v="d7286844f1cfcbf3932adba03a2ab3e7"/>
    <s v="2635f04ed41ad1fe54ae175944cba50c"/>
    <s v="delivered"/>
    <x v="157"/>
    <x v="94"/>
    <s v="66e9b394c7c7785a8bb6274c70b745a0"/>
    <n v="6278"/>
    <x v="17"/>
    <s v="SP"/>
    <x v="0"/>
    <n v="156.32"/>
    <x v="3"/>
    <s v="97b6b2b77117d7e304364b433fcc649e"/>
    <s v="bd0389da23d89b726abf911cccc54596"/>
    <n v="139.9"/>
    <n v="16.420000000000002"/>
    <x v="11"/>
    <n v="71691"/>
    <s v="brasilia"/>
    <s v="DF"/>
    <x v="0"/>
    <n v="16.419999999999987"/>
    <n v="8"/>
    <n v="2018"/>
    <s v="Fri"/>
  </r>
  <r>
    <s v="9ac562006aa17a79364b32560651dd5b"/>
    <s v="5d8712db3109f5c3b2b82ba5051220e0"/>
    <s v="delivered"/>
    <x v="318"/>
    <x v="216"/>
    <s v="50ad7151ad494370e8dc57a57351d17e"/>
    <n v="2977"/>
    <x v="0"/>
    <s v="SP"/>
    <x v="1"/>
    <n v="100"/>
    <x v="2"/>
    <s v="f71973c922ccaab05514a36a8bc741b8"/>
    <s v="5dceca129747e92ff8ef7a997dc4f8ca"/>
    <n v="129.9"/>
    <n v="37"/>
    <x v="14"/>
    <n v="13450"/>
    <s v="santa barbara d´oeste"/>
    <s v="SP"/>
    <x v="0"/>
    <n v="-29.900000000000006"/>
    <n v="14"/>
    <n v="2017"/>
    <s v="Mon"/>
  </r>
  <r>
    <s v="9ac562006aa17a79364b32560651dd5b"/>
    <s v="5d8712db3109f5c3b2b82ba5051220e0"/>
    <s v="delivered"/>
    <x v="318"/>
    <x v="216"/>
    <s v="50ad7151ad494370e8dc57a57351d17e"/>
    <n v="2977"/>
    <x v="0"/>
    <s v="SP"/>
    <x v="0"/>
    <n v="66.900000000000006"/>
    <x v="2"/>
    <s v="f71973c922ccaab05514a36a8bc741b8"/>
    <s v="5dceca129747e92ff8ef7a997dc4f8ca"/>
    <n v="129.9"/>
    <n v="37"/>
    <x v="14"/>
    <n v="13450"/>
    <s v="santa barbara d´oeste"/>
    <s v="SP"/>
    <x v="0"/>
    <n v="-63"/>
    <n v="14"/>
    <n v="2017"/>
    <s v="Mon"/>
  </r>
  <r>
    <s v="3d60cbc30fe424ccaa1b75c0c2e1cd90"/>
    <s v="adc067863a867fe26b2313ab479df918"/>
    <s v="delivered"/>
    <x v="549"/>
    <x v="251"/>
    <s v="295ce59ab88364adb47d20e7e8dc075b"/>
    <n v="51020"/>
    <x v="182"/>
    <s v="PE"/>
    <x v="2"/>
    <n v="53.89"/>
    <x v="1"/>
    <s v="e1b8f6708fbd98896278e000251dd8c5"/>
    <s v="e5a38146df062edaf55c38afa99e42dc"/>
    <n v="35"/>
    <n v="18.89"/>
    <x v="21"/>
    <n v="1233"/>
    <s v="sao paulo"/>
    <s v="SP"/>
    <x v="1"/>
    <n v="18.89"/>
    <n v="10"/>
    <n v="2018"/>
    <s v="Wed"/>
  </r>
  <r>
    <s v="a9047d80280890b3b79607250042dc95"/>
    <s v="81ef0532e2e2d5100054c7e0152c00ff"/>
    <s v="delivered"/>
    <x v="7"/>
    <x v="243"/>
    <s v="21d44451c1a181779c8a9fdc0b98efc5"/>
    <n v="47806"/>
    <x v="203"/>
    <s v="BA"/>
    <x v="0"/>
    <n v="62.28"/>
    <x v="2"/>
    <s v="c2e3277619aa6604c0d6e288ef059ede"/>
    <s v="3985a3c45be355a4c57fde108bfabd1c"/>
    <n v="19.899999999999999"/>
    <n v="42.38"/>
    <x v="19"/>
    <n v="95690"/>
    <s v="rolante"/>
    <s v="RS"/>
    <x v="0"/>
    <n v="42.38"/>
    <n v="11"/>
    <n v="2017"/>
    <s v="Wed"/>
  </r>
  <r>
    <s v="3d62214bc821ec54aac1a2e240b42650"/>
    <s v="bf66bde8b6fef4caee9c8115c25693e1"/>
    <s v="delivered"/>
    <x v="33"/>
    <x v="29"/>
    <s v="0f8758e5b1c6c6b2156a9dddce128558"/>
    <n v="72804"/>
    <x v="539"/>
    <s v="GO"/>
    <x v="2"/>
    <n v="172.01"/>
    <x v="4"/>
    <s v="e2cac69b319c0f8a21dbf04b925121bf"/>
    <s v="343e716476e3748b069f980efbaa294e"/>
    <n v="39.9"/>
    <n v="8.81"/>
    <x v="47"/>
    <n v="13033"/>
    <s v="campinas"/>
    <s v="SP"/>
    <x v="0"/>
    <n v="132.10999999999999"/>
    <n v="14"/>
    <n v="2018"/>
    <s v="Fri"/>
  </r>
  <r>
    <s v="3d62214bc821ec54aac1a2e240b42650"/>
    <s v="bf66bde8b6fef4caee9c8115c25693e1"/>
    <s v="delivered"/>
    <x v="33"/>
    <x v="29"/>
    <s v="0f8758e5b1c6c6b2156a9dddce128558"/>
    <n v="72804"/>
    <x v="539"/>
    <s v="GO"/>
    <x v="2"/>
    <n v="172.01"/>
    <x v="4"/>
    <s v="b9900407a55cb2b306ae612415c3340e"/>
    <s v="343e716476e3748b069f980efbaa294e"/>
    <n v="39.9"/>
    <n v="9.9700000000000006"/>
    <x v="47"/>
    <n v="13033"/>
    <s v="campinas"/>
    <s v="SP"/>
    <x v="0"/>
    <n v="132.10999999999999"/>
    <n v="14"/>
    <n v="2018"/>
    <s v="Thu"/>
  </r>
  <r>
    <s v="3d62214bc821ec54aac1a2e240b42650"/>
    <s v="bf66bde8b6fef4caee9c8115c25693e1"/>
    <s v="delivered"/>
    <x v="33"/>
    <x v="29"/>
    <s v="0f8758e5b1c6c6b2156a9dddce128558"/>
    <n v="72804"/>
    <x v="539"/>
    <s v="GO"/>
    <x v="2"/>
    <n v="172.01"/>
    <x v="4"/>
    <s v="55bfa0307d7a46bed72c492259921231"/>
    <s v="343e716476e3748b069f980efbaa294e"/>
    <n v="45.9"/>
    <n v="27.53"/>
    <x v="47"/>
    <n v="13033"/>
    <s v="campinas"/>
    <s v="SP"/>
    <x v="0"/>
    <n v="126.10999999999999"/>
    <n v="14"/>
    <n v="2017"/>
    <s v="Sat"/>
  </r>
  <r>
    <s v="547b3596c03dfad1b87305e9c5a554c2"/>
    <s v="e14b08a5e109d77846ce7d4cb8b12d6c"/>
    <s v="delivered"/>
    <x v="105"/>
    <x v="91"/>
    <s v="799f96a722913e43fa42d9b0b49ae861"/>
    <n v="7110"/>
    <x v="35"/>
    <s v="SP"/>
    <x v="0"/>
    <n v="124.93"/>
    <x v="2"/>
    <s v="de92134fd940e9302d27c31af4581fbd"/>
    <s v="6a8a889bde935bafa76d7848782dfaf9"/>
    <n v="30.49"/>
    <n v="11.98"/>
    <x v="35"/>
    <n v="2839"/>
    <s v="sao paulo"/>
    <s v="SP"/>
    <x v="1"/>
    <n v="94.440000000000012"/>
    <n v="2"/>
    <n v="2017"/>
    <s v="Sun"/>
  </r>
  <r>
    <s v="547b3596c03dfad1b87305e9c5a554c2"/>
    <s v="e14b08a5e109d77846ce7d4cb8b12d6c"/>
    <s v="delivered"/>
    <x v="105"/>
    <x v="91"/>
    <s v="799f96a722913e43fa42d9b0b49ae861"/>
    <n v="7110"/>
    <x v="35"/>
    <s v="SP"/>
    <x v="0"/>
    <n v="124.93"/>
    <x v="2"/>
    <s v="457cd0a99cfa977993e4eb6d98d95abb"/>
    <s v="ea8482cd71df3c1969d7b9473ff13abc"/>
    <n v="39.99"/>
    <n v="0.01"/>
    <x v="16"/>
    <n v="4160"/>
    <s v="sao paulo"/>
    <s v="SP"/>
    <x v="1"/>
    <n v="84.94"/>
    <n v="2"/>
    <n v="2018"/>
    <s v="Mon"/>
  </r>
  <r>
    <s v="cb63fdd83851479a1def20d67c11525f"/>
    <s v="067dfd197c70456d5dd81c801fae133c"/>
    <s v="delivered"/>
    <x v="100"/>
    <x v="329"/>
    <s v="b944e713f329c481160c81f9a3795392"/>
    <n v="44920"/>
    <x v="2967"/>
    <s v="BA"/>
    <x v="2"/>
    <n v="36.69"/>
    <x v="1"/>
    <s v="94c8e41ff4b54668bf9a765e5a7fc9ac"/>
    <s v="0ea22c1cfbdc755f86b9b54b39c16043"/>
    <n v="19.899999999999999"/>
    <n v="16.79"/>
    <x v="22"/>
    <n v="35700"/>
    <s v="sete lagoas"/>
    <s v="MG"/>
    <x v="1"/>
    <n v="16.79"/>
    <n v="16"/>
    <n v="2017"/>
    <s v="Wed"/>
  </r>
  <r>
    <s v="b7a8a6b5eb0a253e2d80e80bb3badbe2"/>
    <s v="a023459b1f09822fe227fa0db9f3f0ec"/>
    <s v="delivered"/>
    <x v="12"/>
    <x v="62"/>
    <s v="0ceb502fc33a2ad327b08288c5310e2e"/>
    <n v="29141"/>
    <x v="331"/>
    <s v="ES"/>
    <x v="2"/>
    <n v="73.97"/>
    <x v="1"/>
    <s v="540a93038cc8b4c42ef0821b2cf067d3"/>
    <s v="17ca9b9e9b9ef8fdb529001b49ebb50f"/>
    <n v="49.97"/>
    <n v="24"/>
    <x v="7"/>
    <n v="32677"/>
    <s v="betim"/>
    <s v="MG"/>
    <x v="0"/>
    <n v="24"/>
    <n v="14"/>
    <n v="2017"/>
    <s v="Mon"/>
  </r>
  <r>
    <s v="3d6298d6f28bd5a6ce39be4faef068c8"/>
    <s v="0a0a7db3f0b06e9fd2888ebab0f8a694"/>
    <s v="delivered"/>
    <x v="365"/>
    <x v="401"/>
    <s v="ee568389580761e3d6965d5770ff2c00"/>
    <n v="60332"/>
    <x v="150"/>
    <s v="CE"/>
    <x v="0"/>
    <n v="104.62"/>
    <x v="1"/>
    <s v="d07c0177e489e871713b83a518446ac7"/>
    <s v="53e4c6e0f4312d4d2107a8c9cddf45cd"/>
    <n v="81.99"/>
    <n v="22.63"/>
    <x v="0"/>
    <n v="13920"/>
    <s v="pedreira"/>
    <s v="SP"/>
    <x v="1"/>
    <n v="22.63000000000001"/>
    <n v="24"/>
    <n v="2017"/>
    <s v="Sun"/>
  </r>
  <r>
    <s v="ce2ecdcbc1e28b1dc89e733087c941ed"/>
    <s v="5234a45d0b12bf0acc357749c724907c"/>
    <s v="delivered"/>
    <x v="79"/>
    <x v="151"/>
    <s v="ac135bf33c2d9bd59228586c5e993033"/>
    <n v="2977"/>
    <x v="0"/>
    <s v="SP"/>
    <x v="0"/>
    <n v="244.05"/>
    <x v="0"/>
    <s v="53ea9da485f6aed8a6f03a85831fe021"/>
    <s v="7d13fca15225358621be4086e1eb0964"/>
    <n v="230"/>
    <n v="14.05"/>
    <x v="18"/>
    <n v="14050"/>
    <s v="ribeirao preto"/>
    <s v="SP"/>
    <x v="0"/>
    <n v="14.050000000000011"/>
    <n v="9"/>
    <n v="2018"/>
    <s v="Sat"/>
  </r>
  <r>
    <s v="3d65556241877a60dc65971fca8367f3"/>
    <s v="bfabad729d61ff21af664ef0dcd242b5"/>
    <s v="delivered"/>
    <x v="157"/>
    <x v="152"/>
    <s v="ad43ecbd66d693d746c2db35b2ec6d37"/>
    <n v="70658"/>
    <x v="22"/>
    <s v="DF"/>
    <x v="0"/>
    <n v="129.09"/>
    <x v="0"/>
    <s v="cd46a885543f0e169a49f1eb25c04e43"/>
    <s v="710e3548e02bc1d2831dfc4f1b5b14d4"/>
    <n v="99.99"/>
    <n v="29.1"/>
    <x v="11"/>
    <n v="86600"/>
    <s v="rolandia"/>
    <s v="PR"/>
    <x v="0"/>
    <n v="29.100000000000009"/>
    <n v="16"/>
    <n v="2017"/>
    <s v="Sun"/>
  </r>
  <r>
    <s v="c53b2f33c8e307e7253650b9dc6cadd1"/>
    <s v="b3233ced1e274baf2f7079866bde7b57"/>
    <s v="delivered"/>
    <x v="98"/>
    <x v="161"/>
    <s v="e683b2b068d7a63277bf964584899c3c"/>
    <n v="61620"/>
    <x v="351"/>
    <s v="CE"/>
    <x v="0"/>
    <n v="307.27"/>
    <x v="2"/>
    <s v="dc68ee0fcb033a1ab6714fbb5db60c15"/>
    <s v="02d35243ea2e497335cd0f076b45675d"/>
    <n v="289"/>
    <n v="18.27"/>
    <x v="7"/>
    <n v="59077"/>
    <s v="natal"/>
    <s v="RN"/>
    <x v="1"/>
    <n v="18.269999999999982"/>
    <n v="50"/>
    <n v="2017"/>
    <s v="Wed"/>
  </r>
  <r>
    <s v="3d65824e9d761678f1695afde11107ab"/>
    <s v="cad0066c2d519088b2d1d797f9172a2f"/>
    <s v="delivered"/>
    <x v="393"/>
    <x v="158"/>
    <s v="c8ebcbb6e3035c1bd92d6b7de2b9a4cb"/>
    <n v="36200"/>
    <x v="738"/>
    <s v="MG"/>
    <x v="0"/>
    <n v="199.14"/>
    <x v="3"/>
    <s v="bee2e070c39f3dd2f6883a17a5f0da45"/>
    <s v="4e922959ae960d389249c378d1c939f5"/>
    <n v="180"/>
    <n v="19.14"/>
    <x v="11"/>
    <n v="12327"/>
    <s v="jacarei"/>
    <s v="SP"/>
    <x v="0"/>
    <n v="19.139999999999986"/>
    <n v="31"/>
    <n v="2018"/>
    <s v="Sat"/>
  </r>
  <r>
    <s v="c04166574120428f8692aa072697cebc"/>
    <s v="a3769a6e70dc4fa874b30d62d812942c"/>
    <s v="delivered"/>
    <x v="103"/>
    <x v="273"/>
    <s v="60fc4b9636e847212b8c69cc13f4da82"/>
    <n v="20260"/>
    <x v="1"/>
    <s v="RJ"/>
    <x v="0"/>
    <n v="163.79"/>
    <x v="3"/>
    <s v="a367f823feb49954fedb4f4a43ad9db2"/>
    <s v="6560211a19b47992c3666cc44a7e94c0"/>
    <n v="149"/>
    <n v="14.79"/>
    <x v="18"/>
    <n v="5849"/>
    <s v="sao paulo"/>
    <s v="SP"/>
    <x v="0"/>
    <n v="14.789999999999992"/>
    <n v="4"/>
    <n v="2018"/>
    <s v="Sat"/>
  </r>
  <r>
    <s v="3d659235708f3aa8d5f6c1fa12fcb264"/>
    <s v="341712173accd9aaaa378893c3ade718"/>
    <s v="delivered"/>
    <x v="403"/>
    <x v="362"/>
    <s v="c43ad7ce46747a029f7ac369e9869b76"/>
    <n v="4111"/>
    <x v="0"/>
    <s v="SP"/>
    <x v="0"/>
    <n v="41.53"/>
    <x v="1"/>
    <s v="0f2550707d4df66cbd9937420497ee8b"/>
    <s v="53e4c6e0f4312d4d2107a8c9cddf45cd"/>
    <n v="32.19"/>
    <n v="9.34"/>
    <x v="0"/>
    <n v="13920"/>
    <s v="pedreira"/>
    <s v="SP"/>
    <x v="0"/>
    <n v="9.3400000000000034"/>
    <n v="4"/>
    <n v="2018"/>
    <s v="Fri"/>
  </r>
  <r>
    <s v="3d65ef7325cb471f8095e1c0f4537f48"/>
    <s v="cd7d6a1bf49894528c2506b3ed5c9d13"/>
    <s v="delivered"/>
    <x v="75"/>
    <x v="350"/>
    <s v="b2ecb2a53f53a0beb130b94bbfa9709d"/>
    <n v="13140"/>
    <x v="171"/>
    <s v="SP"/>
    <x v="0"/>
    <n v="604.34"/>
    <x v="0"/>
    <s v="27c63413ca2806bcab40a31d0f862a59"/>
    <s v="2199e7fe213c16213bf5d6a7eadc9a5d"/>
    <n v="282.3"/>
    <n v="19.87"/>
    <x v="30"/>
    <n v="11900"/>
    <s v="registro"/>
    <s v="SP"/>
    <x v="0"/>
    <n v="322.04000000000002"/>
    <n v="15"/>
    <n v="2018"/>
    <s v="Mon"/>
  </r>
  <r>
    <s v="91d4539b388eaa6cdb58342954c42c5a"/>
    <s v="4ddb850103e6736b88bb8c5161b97dad"/>
    <s v="delivered"/>
    <x v="222"/>
    <x v="134"/>
    <s v="8a09151eafa8c55d97a45c1b4800fbc1"/>
    <n v="13564"/>
    <x v="208"/>
    <s v="SP"/>
    <x v="0"/>
    <n v="86.08"/>
    <x v="1"/>
    <s v="aca2eb7d00ea1a7b8ebd4e68314663af"/>
    <s v="955fee9216a65b617aa5c0531780ce60"/>
    <n v="69.900000000000006"/>
    <n v="16.18"/>
    <x v="7"/>
    <n v="4782"/>
    <s v="sao paulo"/>
    <s v="SP"/>
    <x v="0"/>
    <n v="16.179999999999993"/>
    <n v="12"/>
    <n v="2018"/>
    <s v="Wed"/>
  </r>
  <r>
    <s v="c63f87e803b2bb102390ae4a77ece207"/>
    <s v="fd43cf6f5a149e13209556985159d216"/>
    <s v="delivered"/>
    <x v="479"/>
    <x v="168"/>
    <s v="3dac8a5eb348589998102dcddf3bb259"/>
    <n v="78890"/>
    <x v="1599"/>
    <s v="MT"/>
    <x v="0"/>
    <n v="77.319999999999993"/>
    <x v="1"/>
    <s v="6fd82d8f842424334fedf31190e54d24"/>
    <s v="6560211a19b47992c3666cc44a7e94c0"/>
    <n v="55"/>
    <n v="22.32"/>
    <x v="18"/>
    <n v="5849"/>
    <s v="sao paulo"/>
    <s v="SP"/>
    <x v="0"/>
    <n v="22.319999999999993"/>
    <n v="13"/>
    <n v="2018"/>
    <s v="Thu"/>
  </r>
  <r>
    <s v="3d6639fefdeff87974b80dc3da00bbec"/>
    <s v="4b5024c158d2e12d3868baa977c6f181"/>
    <s v="delivered"/>
    <x v="404"/>
    <x v="163"/>
    <s v="901fc316e36bffad4b5d8f4598168f73"/>
    <n v="8142"/>
    <x v="0"/>
    <s v="SP"/>
    <x v="0"/>
    <n v="547.47"/>
    <x v="3"/>
    <s v="a038fb43df28bc37115e29e63d9809b7"/>
    <s v="da8622b14eb17ae2831f4ac5b9dab84a"/>
    <n v="99.9"/>
    <n v="9.5500000000000007"/>
    <x v="10"/>
    <n v="13405"/>
    <s v="piracicaba"/>
    <s v="SP"/>
    <x v="0"/>
    <n v="447.57000000000005"/>
    <n v="9"/>
    <n v="2017"/>
    <s v="Mon"/>
  </r>
  <r>
    <s v="3d6639fefdeff87974b80dc3da00bbec"/>
    <s v="4b5024c158d2e12d3868baa977c6f181"/>
    <s v="delivered"/>
    <x v="404"/>
    <x v="163"/>
    <s v="901fc316e36bffad4b5d8f4598168f73"/>
    <n v="8142"/>
    <x v="0"/>
    <s v="SP"/>
    <x v="0"/>
    <n v="547.47"/>
    <x v="3"/>
    <s v="bd1aace4fad5609f005fd721b45dcec4"/>
    <s v="da8622b14eb17ae2831f4ac5b9dab84a"/>
    <n v="199.9"/>
    <n v="19.11"/>
    <x v="10"/>
    <n v="13405"/>
    <s v="piracicaba"/>
    <s v="SP"/>
    <x v="0"/>
    <n v="347.57000000000005"/>
    <n v="9"/>
    <n v="2017"/>
    <s v="Fri"/>
  </r>
  <r>
    <s v="3d6639fefdeff87974b80dc3da00bbec"/>
    <s v="4b5024c158d2e12d3868baa977c6f181"/>
    <s v="delivered"/>
    <x v="404"/>
    <x v="163"/>
    <s v="901fc316e36bffad4b5d8f4598168f73"/>
    <n v="8142"/>
    <x v="0"/>
    <s v="SP"/>
    <x v="0"/>
    <n v="547.47"/>
    <x v="3"/>
    <s v="51c6445e30f155ba9dcbca79b13edf36"/>
    <s v="da8622b14eb17ae2831f4ac5b9dab84a"/>
    <n v="199.9"/>
    <n v="19.11"/>
    <x v="10"/>
    <n v="13405"/>
    <s v="piracicaba"/>
    <s v="SP"/>
    <x v="0"/>
    <n v="347.57000000000005"/>
    <n v="9"/>
    <n v="2017"/>
    <s v="Sun"/>
  </r>
  <r>
    <s v="80cb2770ef2f75c1c0824d9b1c9c79e0"/>
    <s v="202234d67b3c6de086dee7ed4bf9c1ef"/>
    <s v="delivered"/>
    <x v="170"/>
    <x v="386"/>
    <s v="69ed598d504f75fcf7d08ac74a1c325f"/>
    <n v="2977"/>
    <x v="0"/>
    <s v="SP"/>
    <x v="0"/>
    <n v="115.31"/>
    <x v="1"/>
    <s v="70869aae4d447a8815db20569604a9e7"/>
    <s v="bccf933e006e9b94a6184af782963e77"/>
    <n v="98.99"/>
    <n v="16.32"/>
    <x v="17"/>
    <n v="19806"/>
    <s v="assis"/>
    <s v="SP"/>
    <x v="0"/>
    <n v="16.320000000000007"/>
    <n v="6"/>
    <n v="2018"/>
    <s v="Sat"/>
  </r>
  <r>
    <s v="a5df4819e2227684e86dc2959b9ae9d6"/>
    <s v="fd6201ea30defd9bcee3bb0e09c6d2c9"/>
    <s v="delivered"/>
    <x v="42"/>
    <x v="264"/>
    <s v="4455e8f6fe30a164efb0265370000dd3"/>
    <n v="91380"/>
    <x v="92"/>
    <s v="RS"/>
    <x v="0"/>
    <n v="258.33"/>
    <x v="0"/>
    <s v="310b993294194cea025dcc9c23637b62"/>
    <s v="32b8764b4ef628b53608fc34011fcc13"/>
    <n v="179"/>
    <n v="79.33"/>
    <x v="0"/>
    <n v="88504"/>
    <s v="lages"/>
    <s v="SC"/>
    <x v="0"/>
    <n v="79.329999999999984"/>
    <n v="7"/>
    <n v="2017"/>
    <s v="Fri"/>
  </r>
  <r>
    <s v="6ae75e4f34fa57a45c1e2e45e8b92042"/>
    <s v="82a23b4d5c1fc6b2d2ecb1bf9b8a8a0a"/>
    <s v="delivered"/>
    <x v="141"/>
    <x v="79"/>
    <s v="e360b6b7973064d83141753fcbb1f22b"/>
    <n v="74610"/>
    <x v="78"/>
    <s v="GO"/>
    <x v="2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8"/>
    <n v="2017"/>
    <s v="Fri"/>
  </r>
  <r>
    <s v="3d6649f7e65c20a889ba38be4a54fcd3"/>
    <s v="68c3801d20fe13937ef0fe77d7f72351"/>
    <s v="delivered"/>
    <x v="203"/>
    <x v="293"/>
    <s v="773f7afc109782abc1bb001faaf4c5fc"/>
    <n v="64880"/>
    <x v="2968"/>
    <s v="PI"/>
    <x v="0"/>
    <n v="224.57"/>
    <x v="0"/>
    <s v="5f8c8e55a203357be71e318167b70a0c"/>
    <s v="fc59392d66ef99377e50356ee4f3b4e1"/>
    <n v="185"/>
    <n v="39.57"/>
    <x v="50"/>
    <n v="40243"/>
    <s v="salvador"/>
    <s v="BA"/>
    <x v="1"/>
    <n v="39.569999999999993"/>
    <n v="9"/>
    <n v="2017"/>
    <s v="Wed"/>
  </r>
  <r>
    <s v="3d668965eb89ea475911ce3364f73b07"/>
    <s v="1e3005980e35ffabad12c31116e746f2"/>
    <s v="delivered"/>
    <x v="561"/>
    <x v="308"/>
    <s v="17225933796c17da3f4e3d73ef87550e"/>
    <n v="86010"/>
    <x v="180"/>
    <s v="PR"/>
    <x v="2"/>
    <n v="100.64"/>
    <x v="1"/>
    <s v="001c5d71ac6ad696d22315953758fa04"/>
    <s v="41b39e28db005d9731d9d485a83b4c38"/>
    <n v="79.900000000000006"/>
    <n v="20.74"/>
    <x v="10"/>
    <n v="9220"/>
    <s v="santo andre"/>
    <s v="SP"/>
    <x v="0"/>
    <n v="20.739999999999995"/>
    <n v="20"/>
    <n v="2018"/>
    <s v="Fri"/>
  </r>
  <r>
    <s v="af00499b52c61ba01c141aa619499861"/>
    <s v="21002c15c8aa325861340153df24ef5f"/>
    <s v="delivered"/>
    <x v="245"/>
    <x v="6"/>
    <s v="c65ad99adaa9d65cd3599d031c7921c5"/>
    <n v="2978"/>
    <x v="0"/>
    <s v="SP"/>
    <x v="2"/>
    <n v="254.61"/>
    <x v="1"/>
    <s v="e10793be4658322d3d7e4c9910199f93"/>
    <s v="f5a590cf36251cf1162ea35bef76fe84"/>
    <n v="210"/>
    <n v="44.61"/>
    <x v="28"/>
    <n v="9720"/>
    <s v="sao bernardo do campo"/>
    <s v="SP"/>
    <x v="1"/>
    <n v="44.610000000000014"/>
    <n v="10"/>
    <n v="2018"/>
    <s v="Thu"/>
  </r>
  <r>
    <s v="3d67d1613ecb493299891b537b079f48"/>
    <s v="b73a5a6d0d5c5df177499c0a40ad18dc"/>
    <s v="delivered"/>
    <x v="465"/>
    <x v="304"/>
    <s v="db6d0877331d6e6d9d0242f575141ed4"/>
    <n v="13175"/>
    <x v="435"/>
    <s v="SP"/>
    <x v="2"/>
    <n v="104.07"/>
    <x v="1"/>
    <s v="1ba4e3fe92f16fd5a8942f7b7d804b52"/>
    <s v="1f50f920176fa81dab994f9023523100"/>
    <n v="79.900000000000006"/>
    <n v="24.17"/>
    <x v="5"/>
    <n v="15025"/>
    <s v="sao jose do rio preto"/>
    <s v="SP"/>
    <x v="1"/>
    <n v="24.169999999999987"/>
    <n v="5"/>
    <n v="2018"/>
    <s v="Fri"/>
  </r>
  <r>
    <s v="96fac65dca5efca83efce7194c1b8605"/>
    <s v="9fd7e69beedc256a8c3e26435e9bdd44"/>
    <s v="delivered"/>
    <x v="473"/>
    <x v="400"/>
    <s v="da4f77b9b9e3e0327244f0c62f33a572"/>
    <n v="85505"/>
    <x v="764"/>
    <s v="PR"/>
    <x v="2"/>
    <n v="116.81"/>
    <x v="1"/>
    <s v="e9dd44f105ffdcb98405c94f1d0bbdd9"/>
    <s v="4a1f694197d05fe70026b016a7316b41"/>
    <n v="32.99"/>
    <n v="19.46"/>
    <x v="7"/>
    <n v="13920"/>
    <s v="pedreira"/>
    <s v="SP"/>
    <x v="0"/>
    <n v="83.82"/>
    <n v="7"/>
    <n v="2018"/>
    <s v="Tue"/>
  </r>
  <r>
    <s v="96fac65dca5efca83efce7194c1b8605"/>
    <s v="9fd7e69beedc256a8c3e26435e9bdd44"/>
    <s v="delivered"/>
    <x v="473"/>
    <x v="400"/>
    <s v="da4f77b9b9e3e0327244f0c62f33a572"/>
    <n v="85505"/>
    <x v="764"/>
    <s v="PR"/>
    <x v="2"/>
    <n v="116.81"/>
    <x v="1"/>
    <s v="419ad775cb3c503c2ef135826f81065d"/>
    <s v="6edacfd9f9074789dad6d62ba7950b9c"/>
    <n v="44.9"/>
    <n v="19.46"/>
    <x v="7"/>
    <n v="7135"/>
    <s v="guarulhos"/>
    <s v="SP"/>
    <x v="0"/>
    <n v="71.91"/>
    <n v="7"/>
    <n v="2017"/>
    <s v="Sat"/>
  </r>
  <r>
    <s v="3d6809371021cc510de4743748a1c235"/>
    <s v="14124d6de373e10e52cd6a9151cd0ba1"/>
    <s v="delivered"/>
    <x v="81"/>
    <x v="400"/>
    <s v="185c2e0246f5c8d792734c7d061d26b2"/>
    <n v="29100"/>
    <x v="142"/>
    <s v="ES"/>
    <x v="0"/>
    <n v="65.45"/>
    <x v="1"/>
    <s v="18ebcd64f3cc11d18509c67b886c64f9"/>
    <s v="d97df38225e5abadaff1e72cb72b823c"/>
    <n v="50"/>
    <n v="15.45"/>
    <x v="21"/>
    <n v="9560"/>
    <s v="sao caetano do sul"/>
    <s v="SP"/>
    <x v="0"/>
    <n v="15.450000000000003"/>
    <n v="14"/>
    <n v="2017"/>
    <s v="Sat"/>
  </r>
  <r>
    <s v="a03f26d6437188462f6e42f098b7e7c0"/>
    <s v="40897a63d388c1d1f1844f334d404d5f"/>
    <s v="delivered"/>
    <x v="224"/>
    <x v="82"/>
    <s v="24bb54e643e350ee42ff34b6bfb66e4b"/>
    <n v="37900"/>
    <x v="120"/>
    <s v="MG"/>
    <x v="2"/>
    <n v="55.29"/>
    <x v="1"/>
    <s v="6dc893654777026540369b32aebda760"/>
    <s v="aaed1309374718fdd995ee4c58c9dfcd"/>
    <n v="38.5"/>
    <n v="16.79"/>
    <x v="58"/>
    <n v="89120"/>
    <s v="timbo"/>
    <s v="SC"/>
    <x v="0"/>
    <n v="16.79"/>
    <n v="12"/>
    <n v="2017"/>
    <s v="Sun"/>
  </r>
  <r>
    <s v="3d6831b9ec6285ad1cd3b7a8f1cdf23e"/>
    <s v="6a3b51e0438c010467b78845a6ba7612"/>
    <s v="delivered"/>
    <x v="540"/>
    <x v="430"/>
    <s v="fd3d041ed441fbaf97473da156d50b42"/>
    <n v="55195"/>
    <x v="833"/>
    <s v="PE"/>
    <x v="1"/>
    <n v="124.08"/>
    <x v="3"/>
    <s v="cfd414b4463647f58c7775eaae06893d"/>
    <s v="f8db351d8c4c4c22c6835c19a46f01b0"/>
    <n v="98.9"/>
    <n v="25.18"/>
    <x v="17"/>
    <n v="13324"/>
    <s v="salto"/>
    <s v="SP"/>
    <x v="0"/>
    <n v="25.179999999999993"/>
    <n v="13"/>
    <n v="2017"/>
    <s v="Tue"/>
  </r>
  <r>
    <s v="e17d3302a2923d0185757dfca4243419"/>
    <s v="dab6b8d21ca0042c271d59be395eea8c"/>
    <s v="delivered"/>
    <x v="149"/>
    <x v="124"/>
    <s v="df85489b24646779960c73a7c2f8acbf"/>
    <n v="4833"/>
    <x v="0"/>
    <s v="SP"/>
    <x v="2"/>
    <n v="57.31"/>
    <x v="1"/>
    <s v="a54f350cdb1f303fe39221171d003852"/>
    <s v="23613d49c3ac2bd302259e55c06c050c"/>
    <n v="39.9"/>
    <n v="17.41"/>
    <x v="7"/>
    <n v="13660"/>
    <s v="porto ferreira"/>
    <s v="SP"/>
    <x v="0"/>
    <n v="17.410000000000004"/>
    <n v="8"/>
    <n v="2017"/>
    <s v="Thu"/>
  </r>
  <r>
    <s v="3d6902773dc70468fbaacb8e4ef01dc1"/>
    <s v="f5b127e5008b3ef6cc09a133d2f0848f"/>
    <s v="delivered"/>
    <x v="305"/>
    <x v="360"/>
    <s v="50cadb43ad0529ddd605c6feaf0c6a14"/>
    <n v="78715"/>
    <x v="1380"/>
    <s v="MT"/>
    <x v="2"/>
    <n v="56.69"/>
    <x v="3"/>
    <s v="312fc7ec4c5f490464a4c9b3132c8ae3"/>
    <s v="bd0389da23d89b726abf911cccc54596"/>
    <n v="39.9"/>
    <n v="16.79"/>
    <x v="11"/>
    <n v="71691"/>
    <s v="brasilia"/>
    <s v="DF"/>
    <x v="1"/>
    <n v="16.79"/>
    <n v="14"/>
    <n v="2017"/>
    <s v="Mon"/>
  </r>
  <r>
    <s v="98573bb494103800f6790b57c1357ba7"/>
    <s v="b400c7099a0e6c0cbde80f194133e762"/>
    <s v="delivered"/>
    <x v="395"/>
    <x v="513"/>
    <s v="916b9317cbc6201643d98318bc65cf16"/>
    <n v="97650"/>
    <x v="103"/>
    <s v="RS"/>
    <x v="0"/>
    <n v="265.64"/>
    <x v="1"/>
    <s v="2c446ef2d2415f2c802a41573824282d"/>
    <s v="95e03ca3d4146e4011985981aeb959b9"/>
    <n v="69.900000000000006"/>
    <n v="7.98"/>
    <x v="0"/>
    <n v="21210"/>
    <s v="rio de janeiro"/>
    <s v="RJ"/>
    <x v="0"/>
    <n v="195.73999999999998"/>
    <n v="20"/>
    <n v="2018"/>
    <s v="Wed"/>
  </r>
  <r>
    <s v="98573bb494103800f6790b57c1357ba7"/>
    <s v="b400c7099a0e6c0cbde80f194133e762"/>
    <s v="delivered"/>
    <x v="395"/>
    <x v="513"/>
    <s v="916b9317cbc6201643d98318bc65cf16"/>
    <n v="97650"/>
    <x v="103"/>
    <s v="RS"/>
    <x v="0"/>
    <n v="265.64"/>
    <x v="1"/>
    <s v="dca43bf1f5d44f76105f0633b7fd7ea1"/>
    <s v="95e03ca3d4146e4011985981aeb959b9"/>
    <n v="70"/>
    <n v="39.89"/>
    <x v="0"/>
    <n v="21210"/>
    <s v="rio de janeiro"/>
    <s v="RJ"/>
    <x v="0"/>
    <n v="195.64"/>
    <n v="20"/>
    <n v="2018"/>
    <s v="Thu"/>
  </r>
  <r>
    <s v="3d69b8fb75425d68773abee98e5217da"/>
    <s v="5547f4c45fa394bf146f873bdbefb07b"/>
    <s v="delivered"/>
    <x v="167"/>
    <x v="154"/>
    <s v="6f4fc6b463c4306c9f9c26a435b25f05"/>
    <n v="13825"/>
    <x v="1089"/>
    <s v="SP"/>
    <x v="0"/>
    <n v="42.51"/>
    <x v="1"/>
    <s v="2fea0f2cec6b6324a277d4a61c2ed2c6"/>
    <s v="beadbee30901a7f61d031b6b686095ad"/>
    <n v="35"/>
    <n v="7.51"/>
    <x v="17"/>
    <n v="7097"/>
    <s v="guarulhos"/>
    <s v="SP"/>
    <x v="1"/>
    <n v="7.509999999999998"/>
    <n v="3"/>
    <n v="2018"/>
    <s v="Sun"/>
  </r>
  <r>
    <s v="5c455e9a6d56d30c1652aea99d744e5c"/>
    <s v="9d50e47ff447954c63bef2a5a68fb350"/>
    <s v="delivered"/>
    <x v="227"/>
    <x v="127"/>
    <s v="d1e6c8c7d7221901a3ba73196f98b9c5"/>
    <n v="75802"/>
    <x v="6"/>
    <s v="GO"/>
    <x v="0"/>
    <n v="100.8"/>
    <x v="4"/>
    <s v="2770305847be150f16eb0b25fa7c171b"/>
    <s v="9f505651f4a6abe901a56cdc21508025"/>
    <n v="34.99"/>
    <n v="35.03"/>
    <x v="11"/>
    <n v="4102"/>
    <s v="sao paulo"/>
    <s v="SP"/>
    <x v="1"/>
    <n v="65.81"/>
    <n v="6"/>
    <n v="2018"/>
    <s v="Tue"/>
  </r>
  <r>
    <s v="5c455e9a6d56d30c1652aea99d744e5c"/>
    <s v="9d50e47ff447954c63bef2a5a68fb350"/>
    <s v="delivered"/>
    <x v="227"/>
    <x v="127"/>
    <s v="d1e6c8c7d7221901a3ba73196f98b9c5"/>
    <n v="75802"/>
    <x v="6"/>
    <s v="GO"/>
    <x v="0"/>
    <n v="100.8"/>
    <x v="4"/>
    <s v="a35a9f46dcee0a67c8c7ad8493eb4135"/>
    <s v="85d9eb9ddc5d00ca9336a2219c97bb13"/>
    <n v="25.52"/>
    <n v="5.26"/>
    <x v="11"/>
    <n v="31255"/>
    <s v="belo horizonte"/>
    <s v="MG"/>
    <x v="1"/>
    <n v="75.28"/>
    <n v="6"/>
    <n v="2018"/>
    <s v="Wed"/>
  </r>
  <r>
    <s v="3d6b0a5241a441368d12c56b313c6f70"/>
    <s v="c658bb8cec1d8abc36b0f23ce79f49be"/>
    <s v="delivered"/>
    <x v="468"/>
    <x v="7"/>
    <s v="0d216e34840c7ca11a4ddef86e321dbc"/>
    <n v="91380"/>
    <x v="92"/>
    <s v="RS"/>
    <x v="2"/>
    <n v="61.01"/>
    <x v="1"/>
    <s v="d0fac709247e97e9b44a5351891ef9f3"/>
    <s v="7178f9f4dd81dcef02f62acdf8151e01"/>
    <n v="44.9"/>
    <n v="16.11"/>
    <x v="21"/>
    <n v="89560"/>
    <s v="videira"/>
    <s v="SC"/>
    <x v="0"/>
    <n v="16.11"/>
    <n v="8"/>
    <n v="2018"/>
    <s v="Mon"/>
  </r>
  <r>
    <s v="418b064f8c759c498dff85001d3428f7"/>
    <s v="5eed10cc8c372ca465dd35f531fd0338"/>
    <s v="delivered"/>
    <x v="235"/>
    <x v="354"/>
    <s v="3806043cbed23b132f38fe787001d702"/>
    <n v="2981"/>
    <x v="0"/>
    <s v="SP"/>
    <x v="0"/>
    <n v="168.92"/>
    <x v="1"/>
    <s v="eb54d6afabdf1f96c248b81dec8f180f"/>
    <s v="7299e27ed73d2ad986de7f7c77d919fa"/>
    <n v="149.99"/>
    <n v="18.93"/>
    <x v="19"/>
    <n v="38440"/>
    <s v="araguari"/>
    <s v="MG"/>
    <x v="0"/>
    <n v="18.929999999999978"/>
    <n v="7"/>
    <n v="2017"/>
    <s v="Wed"/>
  </r>
  <r>
    <s v="3d6c7984f741db86885c11fb6f8ef329"/>
    <s v="191645119367588923a2fdb37a2b919e"/>
    <s v="delivered"/>
    <x v="5"/>
    <x v="338"/>
    <s v="0cf1a42d3cb695e862d8d1ceafe5f73b"/>
    <n v="4195"/>
    <x v="0"/>
    <s v="SP"/>
    <x v="0"/>
    <n v="116.04"/>
    <x v="1"/>
    <s v="b791d5d05f0c974d148d358efcd21d84"/>
    <s v="7aa4334be125fcdd2ba64b3180029f14"/>
    <n v="25.99"/>
    <n v="15.23"/>
    <x v="10"/>
    <n v="18500"/>
    <s v="laranjal paulista"/>
    <s v="SP"/>
    <x v="1"/>
    <n v="90.050000000000011"/>
    <n v="3"/>
    <n v="2018"/>
    <s v="Fri"/>
  </r>
  <r>
    <s v="3d6c7984f741db86885c11fb6f8ef329"/>
    <s v="191645119367588923a2fdb37a2b919e"/>
    <s v="delivered"/>
    <x v="5"/>
    <x v="338"/>
    <s v="0cf1a42d3cb695e862d8d1ceafe5f73b"/>
    <n v="4195"/>
    <x v="0"/>
    <s v="SP"/>
    <x v="0"/>
    <n v="116.04"/>
    <x v="1"/>
    <s v="cda960fc8a8987dd224a17dddfffdaa5"/>
    <s v="7aa4334be125fcdd2ba64b3180029f14"/>
    <n v="25.99"/>
    <n v="7.61"/>
    <x v="10"/>
    <n v="18500"/>
    <s v="laranjal paulista"/>
    <s v="SP"/>
    <x v="1"/>
    <n v="90.050000000000011"/>
    <n v="3"/>
    <n v="2018"/>
    <s v="Tue"/>
  </r>
  <r>
    <s v="9fe292254834c701a4b05deafecba7b8"/>
    <s v="1c6f44e4eb63d6a08b1a44ab8aa0d932"/>
    <s v="delivered"/>
    <x v="102"/>
    <x v="65"/>
    <s v="f2c6cf75c7a7e66f8c32d8a2aaa1885b"/>
    <n v="47806"/>
    <x v="203"/>
    <s v="BA"/>
    <x v="2"/>
    <n v="33.65"/>
    <x v="0"/>
    <s v="c3097e07a0a5de0d4b4c836d90c5a284"/>
    <s v="8b321bb669392f5163d04c59e235e066"/>
    <n v="13.7"/>
    <n v="19.95"/>
    <x v="29"/>
    <n v="1212"/>
    <s v="sao paulo"/>
    <s v="SP"/>
    <x v="0"/>
    <n v="19.95"/>
    <n v="17"/>
    <n v="2018"/>
    <s v="Wed"/>
  </r>
  <r>
    <s v="a39da066364213f94f3fe99a34a1c4b2"/>
    <s v="dcb8ccf8642ced8c655b5cd038af93e2"/>
    <s v="delivered"/>
    <x v="131"/>
    <x v="369"/>
    <s v="ecfdca4856f0758293f2ec18a051fbd7"/>
    <n v="21512"/>
    <x v="1"/>
    <s v="RJ"/>
    <x v="0"/>
    <n v="168.25"/>
    <x v="4"/>
    <s v="317dba41947df9cb9fec77921ee2d22e"/>
    <s v="a416b6a846a11724393025641d4edd5e"/>
    <n v="149.62"/>
    <n v="18.63"/>
    <x v="17"/>
    <n v="3702"/>
    <s v="sao paulo"/>
    <s v="SP"/>
    <x v="0"/>
    <n v="18.629999999999995"/>
    <n v="24"/>
    <n v="2017"/>
    <s v="Tue"/>
  </r>
  <r>
    <s v="3d6de6859857d943fc208268b533c0a9"/>
    <s v="10c56b290bcf8ac9e21b5365b7ed55a0"/>
    <s v="delivered"/>
    <x v="267"/>
    <x v="249"/>
    <s v="37ec70bc2dde8413d868703ab18e17b8"/>
    <n v="8180"/>
    <x v="0"/>
    <s v="SP"/>
    <x v="0"/>
    <n v="215.25"/>
    <x v="1"/>
    <s v="e9ceb9123d3103b7ad293c168dd3a547"/>
    <s v="5f06030071324cc52bf0304014ac7234"/>
    <n v="195.99"/>
    <n v="19.260000000000002"/>
    <x v="10"/>
    <n v="17514"/>
    <s v="marilia"/>
    <s v="SP"/>
    <x v="0"/>
    <n v="19.259999999999991"/>
    <n v="10"/>
    <n v="2017"/>
    <s v="Sat"/>
  </r>
  <r>
    <s v="648a268c494bbf8c97c03ec64c2ff4d3"/>
    <s v="1a4afc7f367d41bd2edb6fb7f6e7dc8c"/>
    <s v="delivered"/>
    <x v="265"/>
    <x v="232"/>
    <s v="ea45fdfe8aaa3f81604b23a652c49fcf"/>
    <n v="71596"/>
    <x v="22"/>
    <s v="DF"/>
    <x v="2"/>
    <n v="137.47"/>
    <x v="0"/>
    <s v="422879e10f46682990de24d770e7f83d"/>
    <s v="1f50f920176fa81dab994f9023523100"/>
    <n v="59.9"/>
    <n v="8.84"/>
    <x v="12"/>
    <n v="15025"/>
    <s v="sao jose do rio preto"/>
    <s v="SP"/>
    <x v="0"/>
    <n v="77.569999999999993"/>
    <n v="14"/>
    <n v="2018"/>
    <s v="Mon"/>
  </r>
  <r>
    <s v="3d7049015382ca6c580e571399607c30"/>
    <s v="641381b1eaeefe78b1e883b468b65ffa"/>
    <s v="delivered"/>
    <x v="343"/>
    <x v="301"/>
    <s v="7af8dbd93732a77eb75770b07c229548"/>
    <n v="12226"/>
    <x v="134"/>
    <s v="SP"/>
    <x v="0"/>
    <n v="68.3"/>
    <x v="1"/>
    <s v="a79c0d179a6de79b23a81b64b3980c04"/>
    <s v="4a3ca9315b744ce9f8e9374361493884"/>
    <n v="54.9"/>
    <n v="13.4"/>
    <x v="10"/>
    <n v="14940"/>
    <s v="ibitinga"/>
    <s v="SP"/>
    <x v="0"/>
    <n v="13.399999999999999"/>
    <n v="10"/>
    <n v="2017"/>
    <s v="Tue"/>
  </r>
  <r>
    <s v="5a2a431c383bfb1cf91cef8f21db8751"/>
    <s v="5da76606d8296067b9dc0659af7175fc"/>
    <s v="delivered"/>
    <x v="57"/>
    <x v="66"/>
    <s v="7f921bcf63549ef3a91583a8e5275ce9"/>
    <n v="13044"/>
    <x v="53"/>
    <s v="SP"/>
    <x v="2"/>
    <n v="45.13"/>
    <x v="0"/>
    <s v="06a7a571bc9fbb103a9c2eb90f89432c"/>
    <s v="2a1348e9addc1af5aaa619b1a3679d6b"/>
    <n v="29.9"/>
    <n v="15.23"/>
    <x v="7"/>
    <n v="30494"/>
    <s v="belo horizonte"/>
    <s v="MG"/>
    <x v="0"/>
    <n v="15.230000000000004"/>
    <n v="15"/>
    <n v="2017"/>
    <s v="Fri"/>
  </r>
  <r>
    <s v="3d7264091d686b71e3250b37f6ea6f07"/>
    <s v="3d46e2b167c26a577fb12420046629c6"/>
    <s v="delivered"/>
    <x v="230"/>
    <x v="27"/>
    <s v="1f80b9b457fcf4c37779dd5bc661b9ce"/>
    <n v="70375"/>
    <x v="22"/>
    <s v="DF"/>
    <x v="0"/>
    <n v="80.2"/>
    <x v="1"/>
    <s v="af53bbaeee1f3190c2ff939fc236b6f5"/>
    <s v="06a2c3af7b3aee5d69171b0e14f0ee87"/>
    <n v="58.99"/>
    <n v="21.21"/>
    <x v="17"/>
    <n v="65072"/>
    <s v="sao luis"/>
    <s v="MA"/>
    <x v="0"/>
    <n v="21.21"/>
    <n v="16"/>
    <n v="2017"/>
    <s v="Tue"/>
  </r>
  <r>
    <s v="3d7376c0f2e3ca72f4bd82000af41d7d"/>
    <s v="38de4863516ed79e91284a6cad6d3ec3"/>
    <s v="delivered"/>
    <x v="144"/>
    <x v="94"/>
    <s v="9839347d33d3a6aa1c44d5d4d194e031"/>
    <n v="5083"/>
    <x v="0"/>
    <s v="SP"/>
    <x v="0"/>
    <n v="51.66"/>
    <x v="1"/>
    <s v="d4b65aedaa1a847abd993dced5ed2e30"/>
    <s v="5a93f3ab0ef4c84ed5e1b5dbf23978bc"/>
    <n v="38.97"/>
    <n v="12.69"/>
    <x v="5"/>
    <n v="12250"/>
    <s v="monteiro lobato"/>
    <s v="SP"/>
    <x v="0"/>
    <n v="12.689999999999998"/>
    <n v="12"/>
    <n v="2018"/>
    <s v="Tue"/>
  </r>
  <r>
    <s v="df81ce0f4ef34bd3096776fcc5ecd246"/>
    <s v="58b840c5c97a5749ba962d1e7a857d60"/>
    <s v="delivered"/>
    <x v="141"/>
    <x v="192"/>
    <s v="c55641c7b843c3e7baae66b5946cdbb8"/>
    <n v="35501"/>
    <x v="367"/>
    <s v="MG"/>
    <x v="0"/>
    <n v="549.03"/>
    <x v="0"/>
    <s v="c8c073a1cae6a98799d7581958ede514"/>
    <s v="ad97a199236354e53fcd91a5a913e9a2"/>
    <n v="522.5"/>
    <n v="26.53"/>
    <x v="33"/>
    <n v="88350"/>
    <s v="brusque"/>
    <s v="SC"/>
    <x v="0"/>
    <n v="26.529999999999973"/>
    <n v="16"/>
    <n v="2018"/>
    <s v="Thu"/>
  </r>
  <r>
    <s v="3d76808da6242e8c7476a606fb6b5935"/>
    <s v="1a2c6469954e0f56da59bf0ac75007ed"/>
    <s v="delivered"/>
    <x v="306"/>
    <x v="244"/>
    <s v="c4886396b3611751be07179df0696331"/>
    <n v="77021"/>
    <x v="920"/>
    <s v="TO"/>
    <x v="2"/>
    <n v="41.62"/>
    <x v="1"/>
    <s v="154e7e31ebfa092203795c972e5804a6"/>
    <s v="cc419e0650a3c5ba77189a1882b7556a"/>
    <n v="23.99"/>
    <n v="17.63"/>
    <x v="17"/>
    <n v="9015"/>
    <s v="santo andre"/>
    <s v="SP"/>
    <x v="0"/>
    <n v="17.63"/>
    <n v="8"/>
    <n v="2017"/>
    <s v="Thu"/>
  </r>
  <r>
    <s v="e4e9fa1ceb459e9dfebba5e0b09849f3"/>
    <s v="6987c5a00c0bfdbb2a78d36822f82ebb"/>
    <s v="delivered"/>
    <x v="493"/>
    <x v="504"/>
    <s v="d4f6e329d878d36cb58f84de44cb03e9"/>
    <n v="5853"/>
    <x v="0"/>
    <s v="SP"/>
    <x v="0"/>
    <n v="82.39"/>
    <x v="0"/>
    <s v="3a04684bdbb06427b4adc0acc1236def"/>
    <s v="7b07b3c7487f0ea825fc6df75abd658b"/>
    <n v="69.900000000000006"/>
    <n v="8.86"/>
    <x v="2"/>
    <n v="2016"/>
    <s v="sao paulo"/>
    <s v="SP"/>
    <x v="0"/>
    <n v="12.489999999999995"/>
    <n v="8"/>
    <n v="2017"/>
    <s v="Sat"/>
  </r>
  <r>
    <s v="3d76cc1cc5ebdd45a03c0b51f79d43b1"/>
    <s v="6b00fd163c9fdafc7b423a98d9b2f690"/>
    <s v="delivered"/>
    <x v="505"/>
    <x v="397"/>
    <s v="8870c2abd48d72e99d1664229a1f5e41"/>
    <n v="28970"/>
    <x v="902"/>
    <s v="RJ"/>
    <x v="2"/>
    <n v="139.13999999999999"/>
    <x v="2"/>
    <s v="0d9f729c5dea994b9072004fd2656cc3"/>
    <s v="6560211a19b47992c3666cc44a7e94c0"/>
    <n v="65"/>
    <n v="14.57"/>
    <x v="41"/>
    <n v="5849"/>
    <s v="sao paulo"/>
    <s v="SP"/>
    <x v="0"/>
    <n v="74.139999999999986"/>
    <n v="4"/>
    <n v="2018"/>
    <s v="Wed"/>
  </r>
  <r>
    <s v="3d76cc1cc5ebdd45a03c0b51f79d43b1"/>
    <s v="6b00fd163c9fdafc7b423a98d9b2f690"/>
    <s v="delivered"/>
    <x v="505"/>
    <x v="397"/>
    <s v="8870c2abd48d72e99d1664229a1f5e41"/>
    <n v="28970"/>
    <x v="902"/>
    <s v="RJ"/>
    <x v="2"/>
    <n v="139.13999999999999"/>
    <x v="2"/>
    <s v="6fd82d8f842424334fedf31190e54d24"/>
    <s v="6560211a19b47992c3666cc44a7e94c0"/>
    <n v="45"/>
    <n v="14.57"/>
    <x v="18"/>
    <n v="5849"/>
    <s v="sao paulo"/>
    <s v="SP"/>
    <x v="0"/>
    <n v="94.139999999999986"/>
    <n v="4"/>
    <n v="2017"/>
    <s v="Mon"/>
  </r>
  <r>
    <s v="56ca2955a23551796d37da2e384c7139"/>
    <s v="4149a12d879153e9dc86fcc2c18e58c1"/>
    <s v="delivered"/>
    <x v="301"/>
    <x v="121"/>
    <s v="f609ef916e0bb82fcc4bf52880b1ca03"/>
    <n v="22743"/>
    <x v="1"/>
    <s v="RJ"/>
    <x v="0"/>
    <n v="30.1"/>
    <x v="0"/>
    <s v="2c0193cb0a0c27ac08f43eaa834e50c3"/>
    <s v="70a12e78e608ac31179aea7f8422044b"/>
    <n v="15"/>
    <n v="15.1"/>
    <x v="16"/>
    <n v="12327"/>
    <s v="jacarei"/>
    <s v="SP"/>
    <x v="0"/>
    <n v="15.100000000000001"/>
    <n v="9"/>
    <n v="2018"/>
    <s v="Sat"/>
  </r>
  <r>
    <s v="3d7769d40f0a71dd4954af1ddea4897e"/>
    <s v="8fcf47699a97e2603c19102a9412b4b0"/>
    <s v="delivered"/>
    <x v="295"/>
    <x v="344"/>
    <s v="45444a613794a79463b02b62ad6fdb44"/>
    <n v="42738"/>
    <x v="362"/>
    <s v="BA"/>
    <x v="0"/>
    <n v="141.44"/>
    <x v="2"/>
    <s v="6bbe55cf8f85c87b6eebb775a53402f4"/>
    <s v="e62b2d6ac10570a035a30bafcf01d263"/>
    <n v="54.9"/>
    <n v="15.82"/>
    <x v="55"/>
    <n v="5767"/>
    <s v="sao paulo"/>
    <s v="SP"/>
    <x v="0"/>
    <n v="86.539999999999992"/>
    <n v="29"/>
    <n v="2017"/>
    <s v="Thu"/>
  </r>
  <r>
    <s v="94fc0c5ebf3d2669b2653019706ce767"/>
    <s v="5702c879ce77d1784d24fd834beb8f44"/>
    <s v="delivered"/>
    <x v="100"/>
    <x v="37"/>
    <s v="7b43a1dfc3298b54c74ffe3631161475"/>
    <n v="90035"/>
    <x v="92"/>
    <s v="RS"/>
    <x v="3"/>
    <n v="33.090000000000003"/>
    <x v="1"/>
    <s v="0ff3339eba4028a9dc569a61229c465a"/>
    <s v="9f505651f4a6abe901a56cdc21508025"/>
    <n v="18.989999999999998"/>
    <n v="14.1"/>
    <x v="11"/>
    <n v="4102"/>
    <s v="sao paulo"/>
    <s v="SP"/>
    <x v="1"/>
    <n v="14.100000000000005"/>
    <n v="8"/>
    <n v="2018"/>
    <s v="Sun"/>
  </r>
  <r>
    <s v="c45686ed86426af3f7be41420b6020ea"/>
    <s v="667b5b2ec3ffc38456c616b28951e49c"/>
    <s v="delivered"/>
    <x v="365"/>
    <x v="60"/>
    <s v="7dedc655d3280a4f507ee70a9c34c756"/>
    <n v="89160"/>
    <x v="1384"/>
    <s v="SC"/>
    <x v="0"/>
    <n v="162.55000000000001"/>
    <x v="0"/>
    <s v="97f1396a5a1f7c07ba51784efdec44b8"/>
    <s v="955fee9216a65b617aa5c0531780ce60"/>
    <n v="139"/>
    <n v="23.55"/>
    <x v="0"/>
    <n v="4782"/>
    <s v="sao paulo"/>
    <s v="SP"/>
    <x v="1"/>
    <n v="23.550000000000011"/>
    <n v="12"/>
    <n v="2017"/>
    <s v="Mon"/>
  </r>
  <r>
    <s v="3d777cc1e8cdc96f0ab058c715cb369b"/>
    <s v="e5631483f7f9e6c09cfa0a7359e3f087"/>
    <s v="delivered"/>
    <x v="46"/>
    <x v="48"/>
    <s v="79d50677053d3b71d9460f6c0a5555d7"/>
    <n v="89460"/>
    <x v="191"/>
    <s v="SC"/>
    <x v="1"/>
    <n v="24"/>
    <x v="3"/>
    <s v="af4d2eba32e1b183e1934671e7683d20"/>
    <s v="0adac9fbd9a2b63cccaac4f8756c1ca8"/>
    <n v="8.9"/>
    <n v="15.1"/>
    <x v="0"/>
    <n v="13290"/>
    <s v="louveira"/>
    <s v="SP"/>
    <x v="0"/>
    <n v="15.1"/>
    <n v="12"/>
    <n v="2018"/>
    <s v="Sat"/>
  </r>
  <r>
    <s v="b70b7c8ce83925f3477f223f0997f0fd"/>
    <s v="83664b90cbc9021dc475957df7cd4144"/>
    <s v="delivered"/>
    <x v="123"/>
    <x v="134"/>
    <s v="47c9f6154b64a0e623d4a7560d32bc74"/>
    <n v="5628"/>
    <x v="0"/>
    <s v="SP"/>
    <x v="0"/>
    <n v="168.65"/>
    <x v="1"/>
    <s v="76d1a1a9d21ab677a61c3ae34b1b352f"/>
    <s v="c826c40d7b19f62a09e2d7c5e7295ee2"/>
    <n v="159.77000000000001"/>
    <n v="8.8800000000000008"/>
    <x v="38"/>
    <n v="7133"/>
    <s v="guarulhos"/>
    <s v="SP"/>
    <x v="1"/>
    <n v="8.8799999999999955"/>
    <n v="3"/>
    <n v="2018"/>
    <s v="Tue"/>
  </r>
  <r>
    <s v="3d782e9c655f398bd57fc44d3f02b515"/>
    <s v="7ae2e03f758deff7b5066b9314da5ed7"/>
    <s v="delivered"/>
    <x v="301"/>
    <x v="8"/>
    <s v="5c09ac095bae0ce431cea9cd2b603ad1"/>
    <n v="13890"/>
    <x v="1152"/>
    <s v="SP"/>
    <x v="0"/>
    <n v="66.89"/>
    <x v="1"/>
    <s v="7eb96ea641252f20b26fd6878d009a1d"/>
    <s v="955fee9216a65b617aa5c0531780ce60"/>
    <n v="55"/>
    <n v="11.89"/>
    <x v="0"/>
    <n v="4782"/>
    <s v="sao paulo"/>
    <s v="SP"/>
    <x v="0"/>
    <n v="11.89"/>
    <n v="8"/>
    <n v="2018"/>
    <s v="Wed"/>
  </r>
  <r>
    <s v="9f87f15dfa076198ed479efbb1036dc5"/>
    <s v="be28c5ef762b3f4d0ec8280a1d6d0eb7"/>
    <s v="delivered"/>
    <x v="197"/>
    <x v="196"/>
    <s v="427c1afb29a173e377616eb612718d6d"/>
    <n v="18745"/>
    <x v="625"/>
    <s v="SP"/>
    <x v="0"/>
    <n v="80.98"/>
    <x v="1"/>
    <s v="5115d8cd6438c0c4d8abdf38d5d41ebd"/>
    <s v="6560211a19b47992c3666cc44a7e94c0"/>
    <n v="69"/>
    <n v="11.98"/>
    <x v="22"/>
    <n v="5849"/>
    <s v="sao paulo"/>
    <s v="SP"/>
    <x v="0"/>
    <n v="11.980000000000004"/>
    <n v="7"/>
    <n v="2017"/>
    <s v="Tue"/>
  </r>
  <r>
    <s v="ac2242227b286f0901eeac585ba06dfd"/>
    <s v="71774f0ed26a1b0ba894d660c915e003"/>
    <s v="delivered"/>
    <x v="38"/>
    <x v="22"/>
    <s v="3980de40262e26d3b4cbe99076673763"/>
    <n v="35300"/>
    <x v="261"/>
    <s v="MG"/>
    <x v="0"/>
    <n v="323.68"/>
    <x v="1"/>
    <s v="657247f6f60543b93e3cc708a8e6329c"/>
    <s v="7ddcbb64b5bc1ef36ca8c151f6ec77df"/>
    <n v="248.99"/>
    <n v="74.69"/>
    <x v="14"/>
    <n v="4403"/>
    <s v="sao paulo"/>
    <s v="SP"/>
    <x v="0"/>
    <n v="74.69"/>
    <n v="8"/>
    <n v="2017"/>
    <s v="Sat"/>
  </r>
  <r>
    <s v="3d7a0606016fe5d209e5224ffe77f7cc"/>
    <s v="fe2edb873d4b148dbddecf2946491360"/>
    <s v="delivered"/>
    <x v="230"/>
    <x v="36"/>
    <s v="c916dbec32e3ef41af6e7b07b9adab31"/>
    <n v="8900"/>
    <x v="2296"/>
    <s v="SP"/>
    <x v="0"/>
    <n v="46.75"/>
    <x v="1"/>
    <s v="49c668b9d350a5836df4594378b09f0f"/>
    <s v="02c988090b766852e088c69d7fb3b551"/>
    <n v="34.9"/>
    <n v="11.85"/>
    <x v="42"/>
    <n v="13473"/>
    <s v="americana"/>
    <s v="SP"/>
    <x v="0"/>
    <n v="11.850000000000001"/>
    <n v="7"/>
    <n v="2017"/>
    <s v="Wed"/>
  </r>
  <r>
    <s v="cb067eba36d6236992ae70d7498ca3d8"/>
    <s v="f5dd9c33e88f071db885c5ce71a4f550"/>
    <s v="delivered"/>
    <x v="393"/>
    <x v="61"/>
    <s v="1f6669d922106a5e761cfba1ede22a1b"/>
    <n v="24130"/>
    <x v="32"/>
    <s v="RJ"/>
    <x v="0"/>
    <n v="174.74"/>
    <x v="1"/>
    <s v="6d15a14a5c04e3ef315ab136bd824d72"/>
    <s v="001cca7ae9ae17fb1caed9dfb1094831"/>
    <n v="139.9"/>
    <n v="34.840000000000003"/>
    <x v="24"/>
    <n v="29156"/>
    <s v="cariacica"/>
    <s v="ES"/>
    <x v="0"/>
    <n v="34.840000000000003"/>
    <n v="11"/>
    <n v="2018"/>
    <s v="Fri"/>
  </r>
  <r>
    <s v="3d7b0b699c4690a1cda8c8cef8c5b95c"/>
    <s v="4e370c59312c496f0889649b9c9a761d"/>
    <s v="delivered"/>
    <x v="33"/>
    <x v="133"/>
    <s v="89325436d09d60572f85ec97270ed9a8"/>
    <n v="7084"/>
    <x v="35"/>
    <s v="SP"/>
    <x v="0"/>
    <n v="63.27"/>
    <x v="0"/>
    <s v="389d119b48cf3043d311335e499d9c6b"/>
    <s v="1f50f920176fa81dab994f9023523100"/>
    <n v="49.9"/>
    <n v="13.37"/>
    <x v="12"/>
    <n v="15025"/>
    <s v="sao jose do rio preto"/>
    <s v="SP"/>
    <x v="0"/>
    <n v="13.370000000000005"/>
    <n v="15"/>
    <n v="2017"/>
    <s v="Wed"/>
  </r>
  <r>
    <s v="70263f30f6180c7ca277e4dc6c4c19c8"/>
    <s v="c22ee415b6474778375b4a8bac4e6054"/>
    <s v="delivered"/>
    <x v="203"/>
    <x v="168"/>
    <s v="f5ac2100b41aa5ec969d0c252800a23f"/>
    <n v="2984"/>
    <x v="0"/>
    <s v="SP"/>
    <x v="0"/>
    <n v="99.38"/>
    <x v="1"/>
    <s v="457ca2b0e3bf044a65c8bee434d5c5f8"/>
    <s v="955fee9216a65b617aa5c0531780ce60"/>
    <n v="90"/>
    <n v="9.3800000000000008"/>
    <x v="12"/>
    <n v="4782"/>
    <s v="sao paulo"/>
    <s v="SP"/>
    <x v="1"/>
    <n v="9.3799999999999955"/>
    <n v="5"/>
    <n v="2017"/>
    <s v="Wed"/>
  </r>
  <r>
    <s v="3d7b9f89c8227047efa43e1c557e0966"/>
    <s v="3e0ea72a6a9f85a1514038f9881cc62e"/>
    <s v="delivered"/>
    <x v="399"/>
    <x v="80"/>
    <s v="73bca24adfdcfe1658f5626c4881d8c3"/>
    <n v="20540"/>
    <x v="1"/>
    <s v="RJ"/>
    <x v="0"/>
    <n v="109.72"/>
    <x v="0"/>
    <s v="adfcb7a9c5e268522c67ea3ab09c1fc4"/>
    <s v="715bbd5ba4e6b74cb0d2f29eb45058b0"/>
    <n v="89.9"/>
    <n v="19.82"/>
    <x v="7"/>
    <n v="13930"/>
    <s v="serra negra"/>
    <s v="SP"/>
    <x v="0"/>
    <n v="19.819999999999993"/>
    <n v="3"/>
    <n v="2018"/>
    <s v="Fri"/>
  </r>
  <r>
    <s v="7e7854ea93e1ac916da1c6a44feef201"/>
    <s v="3dbfd7c612d7cb2bd4f4740141e4b437"/>
    <s v="delivered"/>
    <x v="316"/>
    <x v="279"/>
    <s v="aaa8491c0e8d7e878389cce7f1afdb1d"/>
    <n v="6340"/>
    <x v="59"/>
    <s v="SP"/>
    <x v="0"/>
    <n v="209.97"/>
    <x v="1"/>
    <s v="f1c7f353075ce59d8a6f3cf58f419c9c"/>
    <s v="37be5a7c751166fbc5f8ccba4119e043"/>
    <n v="195"/>
    <n v="14.97"/>
    <x v="10"/>
    <n v="4248"/>
    <s v="sao paulo"/>
    <s v="SP"/>
    <x v="0"/>
    <n v="14.969999999999999"/>
    <n v="6"/>
    <n v="2017"/>
    <s v="Thu"/>
  </r>
  <r>
    <s v="3d7bbb0855485cbe41eca68eb774caeb"/>
    <s v="4232d226aaa704e6fbeba6ab06ca578e"/>
    <s v="delivered"/>
    <x v="447"/>
    <x v="345"/>
    <s v="7c2452862c9eedace91eeb02990756fa"/>
    <n v="38706"/>
    <x v="229"/>
    <s v="MG"/>
    <x v="0"/>
    <n v="62.98"/>
    <x v="1"/>
    <s v="b616783675f9399f98376a7a1cf2d0bf"/>
    <s v="98dac6635aee4995d501a3972e047414"/>
    <n v="39.9"/>
    <n v="23.08"/>
    <x v="0"/>
    <n v="2030"/>
    <s v="sao paulo"/>
    <s v="SP"/>
    <x v="1"/>
    <n v="23.08"/>
    <n v="9"/>
    <n v="2017"/>
    <s v="Tue"/>
  </r>
  <r>
    <s v="3d7c4455b009850d0c83c70fae3df22b"/>
    <s v="cc1e52b3e5a11fb575ca9d9d6f97a77e"/>
    <s v="delivered"/>
    <x v="520"/>
    <x v="399"/>
    <s v="7e15fe805abc9a7ead05b976ad291ea3"/>
    <n v="24220"/>
    <x v="32"/>
    <s v="RJ"/>
    <x v="2"/>
    <n v="47"/>
    <x v="1"/>
    <s v="6a8631b72a2f8729b91514db87e771c0"/>
    <s v="128639473a139ac0f3e5f5ade55873a5"/>
    <n v="24.9"/>
    <n v="22.1"/>
    <x v="29"/>
    <n v="87050"/>
    <s v="maringa"/>
    <s v="PR"/>
    <x v="1"/>
    <n v="22.1"/>
    <n v="11"/>
    <n v="2018"/>
    <s v="Thu"/>
  </r>
  <r>
    <s v="d55d5f2d92f548bd9928f3edef443395"/>
    <s v="a955de2289dd1f2a6d80df6b565860f1"/>
    <s v="delivered"/>
    <x v="65"/>
    <x v="80"/>
    <s v="5744cb545c3e8137a49e4078190dcb2c"/>
    <n v="23026"/>
    <x v="1"/>
    <s v="RJ"/>
    <x v="0"/>
    <n v="39.619999999999997"/>
    <x v="0"/>
    <s v="fe4cd3c795135b4f84e2da5a82ac84a8"/>
    <s v="a8739afb32aaa45e01815ca76f76f54b"/>
    <n v="24.35"/>
    <n v="15.27"/>
    <x v="29"/>
    <n v="9850"/>
    <s v="sao bernardo do campo"/>
    <s v="SP"/>
    <x v="0"/>
    <n v="15.269999999999996"/>
    <n v="11"/>
    <n v="2017"/>
    <s v="Sat"/>
  </r>
  <r>
    <s v="3d7d095c15be6f2b4618459d23e072cd"/>
    <s v="6220c0665e1834766a50a791808409c4"/>
    <s v="delivered"/>
    <x v="19"/>
    <x v="502"/>
    <s v="c8a76342b80beb2d406f45d0cf720c1d"/>
    <n v="30110"/>
    <x v="7"/>
    <s v="MG"/>
    <x v="0"/>
    <n v="181.02"/>
    <x v="1"/>
    <s v="3fedaec688964ccf38949f271a51c888"/>
    <s v="eba88037e1dca898cd02881f67ced679"/>
    <n v="165.1"/>
    <n v="15.92"/>
    <x v="13"/>
    <n v="3647"/>
    <s v="sao paulo"/>
    <s v="SP"/>
    <x v="0"/>
    <n v="15.920000000000016"/>
    <n v="8"/>
    <n v="2018"/>
    <s v="Fri"/>
  </r>
  <r>
    <s v="6e77a2014a79bc522ba00419725a3bcc"/>
    <s v="e37bbc70455e1afd493062202a09159a"/>
    <s v="delivered"/>
    <x v="532"/>
    <x v="226"/>
    <s v="691968cf6fbb67083248f52a410f3059"/>
    <n v="68445"/>
    <x v="1653"/>
    <s v="PA"/>
    <x v="0"/>
    <n v="296.51"/>
    <x v="0"/>
    <s v="8b878f082e217c587ef3ad9431c6c762"/>
    <s v="45213867cefbf2cd4c6177e10216a951"/>
    <n v="257.57"/>
    <n v="38.94"/>
    <x v="46"/>
    <n v="13603"/>
    <s v="araras"/>
    <s v="SP"/>
    <x v="0"/>
    <n v="38.94"/>
    <n v="20"/>
    <n v="2018"/>
    <s v="Tue"/>
  </r>
  <r>
    <s v="3d7d0dcc28a6dfb5464b9b43e751e45f"/>
    <s v="6cf9369731b3d671fa5e5cb0d6d58f72"/>
    <s v="delivered"/>
    <x v="413"/>
    <x v="244"/>
    <s v="ef0a9d38c164e49b37dd40fdecd851f3"/>
    <n v="22240"/>
    <x v="1"/>
    <s v="RJ"/>
    <x v="0"/>
    <n v="518.55999999999995"/>
    <x v="1"/>
    <s v="f989412e4e7110deab61cdc486f8e0de"/>
    <s v="46dc3b2cc0980fb8ec44634e21d2718e"/>
    <n v="499.99"/>
    <n v="18.57"/>
    <x v="3"/>
    <n v="22240"/>
    <s v="rio de janeiro"/>
    <s v="RJ"/>
    <x v="0"/>
    <n v="18.569999999999936"/>
    <n v="6"/>
    <n v="2018"/>
    <s v="Sat"/>
  </r>
  <r>
    <s v="8210bb31459a84e6b7e5c42367d1c127"/>
    <s v="1dc9101f2d3193e393d256dcfb50b527"/>
    <s v="delivered"/>
    <x v="425"/>
    <x v="300"/>
    <s v="f88942ffa9a0e456aaa64943dbfb2daa"/>
    <n v="88085"/>
    <x v="201"/>
    <s v="SC"/>
    <x v="0"/>
    <n v="74.319999999999993"/>
    <x v="2"/>
    <s v="a4e80cf9e254dc776a1d57e42a81dbe2"/>
    <s v="70c27847eca8195c983ed7e798c56743"/>
    <n v="56.99"/>
    <n v="17.329999999999998"/>
    <x v="6"/>
    <n v="20930"/>
    <s v="rio de janeiro"/>
    <s v="RJ"/>
    <x v="0"/>
    <n v="17.329999999999991"/>
    <n v="11"/>
    <n v="2017"/>
    <s v="Tue"/>
  </r>
  <r>
    <s v="3d7d60b10ba4b43cf6f6d5df2e933f67"/>
    <s v="02cb3a8ef6e13d37560379559e2f533d"/>
    <s v="delivered"/>
    <x v="602"/>
    <x v="476"/>
    <s v="d51c96d2f1d710b94744d6f7b88387d7"/>
    <n v="12245"/>
    <x v="134"/>
    <s v="SP"/>
    <x v="1"/>
    <n v="3.47"/>
    <x v="4"/>
    <s v="5c12fb778168a77e3ffc8d7dd7a689fd"/>
    <s v="0307f7565ff85b299b6e5ef162b1b1a9"/>
    <n v="16.899999999999999"/>
    <n v="10.96"/>
    <x v="8"/>
    <n v="15085"/>
    <s v="sao jose do rio preto"/>
    <s v="SP"/>
    <x v="0"/>
    <n v="-13.429999999999998"/>
    <n v="21"/>
    <n v="2017"/>
    <s v="Tue"/>
  </r>
  <r>
    <s v="3d7d60b10ba4b43cf6f6d5df2e933f67"/>
    <s v="02cb3a8ef6e13d37560379559e2f533d"/>
    <s v="delivered"/>
    <x v="602"/>
    <x v="476"/>
    <s v="d51c96d2f1d710b94744d6f7b88387d7"/>
    <n v="12245"/>
    <x v="134"/>
    <s v="SP"/>
    <x v="1"/>
    <n v="3.02"/>
    <x v="4"/>
    <s v="5c12fb778168a77e3ffc8d7dd7a689fd"/>
    <s v="0307f7565ff85b299b6e5ef162b1b1a9"/>
    <n v="16.899999999999999"/>
    <n v="10.96"/>
    <x v="8"/>
    <n v="15085"/>
    <s v="sao jose do rio preto"/>
    <s v="SP"/>
    <x v="0"/>
    <n v="-13.879999999999999"/>
    <n v="21"/>
    <n v="2018"/>
    <s v="Tue"/>
  </r>
  <r>
    <s v="3d7d60b10ba4b43cf6f6d5df2e933f67"/>
    <s v="02cb3a8ef6e13d37560379559e2f533d"/>
    <s v="delivered"/>
    <x v="602"/>
    <x v="476"/>
    <s v="d51c96d2f1d710b94744d6f7b88387d7"/>
    <n v="12245"/>
    <x v="134"/>
    <s v="SP"/>
    <x v="1"/>
    <n v="21.37"/>
    <x v="4"/>
    <s v="5c12fb778168a77e3ffc8d7dd7a689fd"/>
    <s v="0307f7565ff85b299b6e5ef162b1b1a9"/>
    <n v="16.899999999999999"/>
    <n v="10.96"/>
    <x v="8"/>
    <n v="15085"/>
    <s v="sao jose do rio preto"/>
    <s v="SP"/>
    <x v="0"/>
    <n v="4.4700000000000024"/>
    <n v="21"/>
    <n v="2017"/>
    <s v="Thu"/>
  </r>
  <r>
    <s v="3d7d9c3454ecc0d556808546b6052355"/>
    <s v="dc0ebf4ca1f76e51ef0236126af5dcef"/>
    <s v="delivered"/>
    <x v="158"/>
    <x v="401"/>
    <s v="329123e2077790e16cdd89587d0e75b6"/>
    <n v="60030"/>
    <x v="150"/>
    <s v="CE"/>
    <x v="0"/>
    <n v="200.45"/>
    <x v="0"/>
    <s v="9c60e93e03989cf6e4a7da214723920d"/>
    <s v="58f1a6197ed863543e0136bdedb3fce2"/>
    <n v="169"/>
    <n v="31.45"/>
    <x v="3"/>
    <n v="36407"/>
    <s v="conselheiro lafaiete"/>
    <s v="MG"/>
    <x v="0"/>
    <n v="31.449999999999989"/>
    <n v="20"/>
    <n v="2017"/>
    <s v="Mon"/>
  </r>
  <r>
    <s v="805eeb3298b184f196431dd54519edf4"/>
    <s v="916e8f4ac4615c215a6ab0423014e242"/>
    <s v="delivered"/>
    <x v="509"/>
    <x v="130"/>
    <s v="0bd8a65222c471ae70ee84c84517233b"/>
    <n v="2984"/>
    <x v="0"/>
    <s v="SP"/>
    <x v="2"/>
    <n v="64.34"/>
    <x v="3"/>
    <s v="e7342d120adbd81168c43c95f8bd642a"/>
    <s v="ebd2d60905fb58271facef5596b620d3"/>
    <n v="49.9"/>
    <n v="14.44"/>
    <x v="17"/>
    <n v="18683"/>
    <s v="lencois paulista"/>
    <s v="SP"/>
    <x v="0"/>
    <n v="14.440000000000005"/>
    <n v="12"/>
    <n v="2018"/>
    <s v="Mon"/>
  </r>
  <r>
    <s v="3d7de5d37ece096e7130ead701ee9951"/>
    <s v="3b874b39bd08789334887fe3a96619af"/>
    <s v="delivered"/>
    <x v="92"/>
    <x v="91"/>
    <s v="7474c50d56685370c23b5d47593d8ce9"/>
    <n v="85884"/>
    <x v="523"/>
    <s v="PR"/>
    <x v="0"/>
    <n v="571.73"/>
    <x v="0"/>
    <s v="1a080577618e7fe4d9ddd8fb2b47a964"/>
    <s v="7d13fca15225358621be4086e1eb0964"/>
    <n v="550"/>
    <n v="21.73"/>
    <x v="18"/>
    <n v="14050"/>
    <s v="ribeirao preto"/>
    <s v="SP"/>
    <x v="1"/>
    <n v="21.730000000000018"/>
    <n v="23"/>
    <n v="2018"/>
    <s v="Wed"/>
  </r>
  <r>
    <s v="c887294d29ae18c8f8cdfa478a4a36b2"/>
    <s v="7a4f8eaebcf61c55ecc1812c83311787"/>
    <s v="delivered"/>
    <x v="10"/>
    <x v="255"/>
    <s v="2866c9e957865287f7f4256f0c91c9af"/>
    <n v="19902"/>
    <x v="211"/>
    <s v="SP"/>
    <x v="0"/>
    <n v="344.23"/>
    <x v="1"/>
    <s v="bcad5b050c241af2fdc24c51556b297c"/>
    <s v="276677b5d08786d5dce7c2149dcce48b"/>
    <n v="329.9"/>
    <n v="14.33"/>
    <x v="12"/>
    <n v="31730"/>
    <s v="belo horizonte"/>
    <s v="MG"/>
    <x v="0"/>
    <n v="14.330000000000041"/>
    <n v="19"/>
    <n v="2017"/>
    <s v="Sun"/>
  </r>
  <r>
    <s v="3d7e1993e42f9030f3ef7129e930bb56"/>
    <s v="609c02856cbf8ed9584ff5745310612e"/>
    <s v="delivered"/>
    <x v="297"/>
    <x v="454"/>
    <s v="cb3d733c060365fcb29d8795c87c6d9d"/>
    <n v="98590"/>
    <x v="1328"/>
    <s v="RS"/>
    <x v="0"/>
    <n v="444.17"/>
    <x v="1"/>
    <s v="a0755bd1c7262433b4973f9e348cfc37"/>
    <s v="7f40d06aa0b5f1aa4f41af8c0480e2ef"/>
    <n v="384.99"/>
    <n v="59.18"/>
    <x v="3"/>
    <n v="13506"/>
    <s v="rio claro"/>
    <s v="SP"/>
    <x v="0"/>
    <n v="59.180000000000007"/>
    <n v="8"/>
    <n v="2017"/>
    <s v="Sun"/>
  </r>
  <r>
    <s v="3d7e8f32f5b59e005ccfc1076b4040b5"/>
    <s v="7d2c43741147f86f3242da5baacf1da7"/>
    <s v="delivered"/>
    <x v="603"/>
    <x v="580"/>
    <s v="d60a512747263c5307fef65a58ff7532"/>
    <n v="62050"/>
    <x v="754"/>
    <s v="CE"/>
    <x v="2"/>
    <n v="85.08"/>
    <x v="1"/>
    <s v="473795a355d29305c3ea6b156833adf5"/>
    <s v="620c87c171fb2a6dd6e8bb4dec959fc6"/>
    <n v="59.9"/>
    <n v="25.18"/>
    <x v="8"/>
    <n v="25645"/>
    <s v="petropolis"/>
    <s v="RJ"/>
    <x v="1"/>
    <n v="25.18"/>
    <n v="7"/>
    <n v="2018"/>
    <s v="Sun"/>
  </r>
  <r>
    <s v="3d7ee397cbe71826e767837af0d81c2a"/>
    <s v="7ece2b3ab3eb5f52ad14de91dafb5c65"/>
    <s v="delivered"/>
    <x v="179"/>
    <x v="285"/>
    <s v="ea04dc2bad9665ef9b9791c517601f05"/>
    <n v="20561"/>
    <x v="1"/>
    <s v="RJ"/>
    <x v="0"/>
    <n v="123.41"/>
    <x v="0"/>
    <s v="e6b6e13cf71449a457269f425b89dc74"/>
    <s v="95b293867b5862941c9cd74f756a3c68"/>
    <n v="108.9"/>
    <n v="14.51"/>
    <x v="41"/>
    <n v="8223"/>
    <s v="sao paulo"/>
    <s v="SP"/>
    <x v="0"/>
    <n v="14.509999999999991"/>
    <n v="30"/>
    <n v="2018"/>
    <s v="Mon"/>
  </r>
  <r>
    <s v="40a59440b8edfb3c3b493a7df101a0ac"/>
    <s v="c320b2d7c4d59481ab82858524fd7758"/>
    <s v="delivered"/>
    <x v="443"/>
    <x v="273"/>
    <s v="22f819c5ea4afb046ae8925e517a541d"/>
    <n v="2984"/>
    <x v="0"/>
    <s v="SP"/>
    <x v="2"/>
    <n v="17.77"/>
    <x v="0"/>
    <s v="48e146e09757f4c6bc13be2f96dd0ec5"/>
    <s v="1da3aeb70d7989d1e6d9b0e887f97c23"/>
    <n v="9.99"/>
    <n v="7.78"/>
    <x v="0"/>
    <n v="4265"/>
    <s v="sao paulo"/>
    <s v="SP"/>
    <x v="0"/>
    <n v="7.7799999999999994"/>
    <n v="3"/>
    <n v="2017"/>
    <s v="Sat"/>
  </r>
  <r>
    <s v="833c7c18fb30f61e0d89316ff562c1a8"/>
    <s v="b661a09416cb2f21723aa3ad12b40a1b"/>
    <s v="delivered"/>
    <x v="289"/>
    <x v="4"/>
    <s v="8b290fbc061d3248230cf393c55d5cb9"/>
    <n v="32604"/>
    <x v="338"/>
    <s v="MG"/>
    <x v="0"/>
    <n v="224.94"/>
    <x v="1"/>
    <s v="bfc59c5d8a26d129f82fbc5207fcd676"/>
    <s v="12b9676b00f60f3b700e83af21824c0e"/>
    <n v="199"/>
    <n v="25.94"/>
    <x v="1"/>
    <n v="95780"/>
    <s v="montenegro"/>
    <s v="RS"/>
    <x v="1"/>
    <n v="25.939999999999998"/>
    <n v="8"/>
    <n v="2017"/>
    <s v="Tue"/>
  </r>
  <r>
    <s v="3d7f13cbce981bf24fdb6f18dc1f174d"/>
    <s v="dcf43e1fa6f118059382349530ff731d"/>
    <s v="delivered"/>
    <x v="416"/>
    <x v="383"/>
    <s v="1f0b4387cd8d90b3ede42b9b1440563b"/>
    <n v="29164"/>
    <x v="90"/>
    <s v="ES"/>
    <x v="0"/>
    <n v="71.14"/>
    <x v="1"/>
    <s v="bbaef2eadf31fe3ea6702077398be06c"/>
    <s v="cc419e0650a3c5ba77189a1882b7556a"/>
    <n v="56.99"/>
    <n v="14.15"/>
    <x v="8"/>
    <n v="9015"/>
    <s v="santo andre"/>
    <s v="SP"/>
    <x v="1"/>
    <n v="14.149999999999999"/>
    <n v="11"/>
    <n v="2017"/>
    <s v="Thu"/>
  </r>
  <r>
    <s v="3d80b910459d47a70e18d444514005cf"/>
    <s v="0bd683b7ceca26b5bba4e327682275c5"/>
    <s v="delivered"/>
    <x v="582"/>
    <x v="254"/>
    <s v="a68cad6fa267ebb67ed54e2cef2b6a6f"/>
    <n v="23894"/>
    <x v="935"/>
    <s v="RJ"/>
    <x v="0"/>
    <n v="64.819999999999993"/>
    <x v="1"/>
    <s v="4f1a7a45b6d43fa7e4958e013923d9e5"/>
    <s v="ce248b21cb2adc36282ede306b7660e5"/>
    <n v="46.9"/>
    <n v="17.920000000000002"/>
    <x v="28"/>
    <n v="89251"/>
    <s v="jaragua do sul"/>
    <s v="SC"/>
    <x v="1"/>
    <n v="17.919999999999995"/>
    <n v="17"/>
    <n v="2017"/>
    <s v="Thu"/>
  </r>
  <r>
    <s v="90e9fedce3a3026eee0c15d3a566dbf1"/>
    <s v="0bdb2764e5b4a297f0d500d8458c8593"/>
    <s v="delivered"/>
    <x v="227"/>
    <x v="255"/>
    <s v="abed9862c4d074ff11ca43acb962ebf9"/>
    <n v="66623"/>
    <x v="189"/>
    <s v="PA"/>
    <x v="0"/>
    <n v="228.86"/>
    <x v="1"/>
    <s v="05a9dadb8402b6b7ae3dd28f7da187b5"/>
    <s v="522620dcb18a6b31cd7bdf73665113a9"/>
    <n v="179"/>
    <n v="49.86"/>
    <x v="11"/>
    <n v="85801"/>
    <s v="cascavel"/>
    <s v="PR"/>
    <x v="1"/>
    <n v="49.860000000000014"/>
    <n v="24"/>
    <n v="2017"/>
    <s v="Wed"/>
  </r>
  <r>
    <s v="3d81523ba23d554cebc2ce14e9db898f"/>
    <s v="235cf074ffdf284e2debdd829fbe561d"/>
    <s v="delivered"/>
    <x v="428"/>
    <x v="177"/>
    <s v="1f30bc2f32c020750201a5681a51c625"/>
    <n v="39403"/>
    <x v="576"/>
    <s v="MG"/>
    <x v="0"/>
    <n v="129.86000000000001"/>
    <x v="1"/>
    <s v="668e8ee8f69c3545109fc40f72336e8f"/>
    <s v="dee656f0f566ed1aa85bd137c943f08f"/>
    <n v="109.9"/>
    <n v="19.96"/>
    <x v="2"/>
    <n v="12701"/>
    <s v="cruzeiro"/>
    <s v="SP"/>
    <x v="1"/>
    <n v="19.960000000000008"/>
    <n v="5"/>
    <n v="2017"/>
    <s v="Sun"/>
  </r>
  <r>
    <s v="98c78522be2bccf4c3948451a1c463f8"/>
    <s v="7ab374a2594bb7064ca8a34918267d52"/>
    <s v="delivered"/>
    <x v="299"/>
    <x v="521"/>
    <s v="62aad23fbe0be06a54ae50ed18fc95ed"/>
    <n v="2985"/>
    <x v="0"/>
    <s v="SP"/>
    <x v="2"/>
    <n v="67.27"/>
    <x v="1"/>
    <s v="12827caf723c4ff8030d64dcffe3cdab"/>
    <s v="e9779976487b77c6d4ac45f75ec7afe9"/>
    <n v="59"/>
    <n v="8.27"/>
    <x v="17"/>
    <n v="11701"/>
    <s v="praia grande"/>
    <s v="SP"/>
    <x v="0"/>
    <n v="8.269999999999996"/>
    <n v="10"/>
    <n v="2017"/>
    <s v="Fri"/>
  </r>
  <r>
    <s v="a640d10af396f0aa5f1c751f1f976bdc"/>
    <s v="e8c1eb3944f119033a19a867e469782c"/>
    <s v="delivered"/>
    <x v="201"/>
    <x v="173"/>
    <s v="975da430d73b2d8b52bdb335a32b5a3f"/>
    <n v="4567"/>
    <x v="0"/>
    <s v="SP"/>
    <x v="2"/>
    <n v="43.71"/>
    <x v="4"/>
    <s v="a87972100f1fa4091a86d6801620656d"/>
    <s v="725c32fa80c2faacc4fc88450d27314e"/>
    <n v="34.99"/>
    <n v="8.7200000000000006"/>
    <x v="3"/>
    <n v="3320"/>
    <s v="sao paulo"/>
    <s v="SP"/>
    <x v="0"/>
    <n v="8.7199999999999989"/>
    <n v="5"/>
    <n v="2017"/>
    <s v="Wed"/>
  </r>
  <r>
    <s v="4d0687f8f4fb46635a50292da22b0f23"/>
    <s v="bec6246b4dfa2e170874f2e56f91b129"/>
    <s v="delivered"/>
    <x v="197"/>
    <x v="144"/>
    <s v="c7542a443b3b7181a94c453714460e92"/>
    <n v="3320"/>
    <x v="0"/>
    <s v="SP"/>
    <x v="0"/>
    <n v="29.84"/>
    <x v="0"/>
    <s v="5af8f974918d5e68bc22ea894296adb6"/>
    <s v="0bb738e4d789e63e2267697c42d35a2d"/>
    <n v="19.899999999999999"/>
    <n v="9.94"/>
    <x v="12"/>
    <n v="18130"/>
    <s v="sao roque"/>
    <s v="SP"/>
    <x v="0"/>
    <n v="9.9400000000000013"/>
    <n v="2"/>
    <n v="2017"/>
    <s v="Tue"/>
  </r>
  <r>
    <s v="3d84db1101b6861375741b69ec77cf13"/>
    <s v="3b9ca2ad54f2b1a0aab721f52ab7c08c"/>
    <s v="delivered"/>
    <x v="138"/>
    <x v="298"/>
    <s v="f0dee6e9ea0cd932583052b932a860bc"/>
    <n v="3820"/>
    <x v="0"/>
    <s v="SP"/>
    <x v="0"/>
    <n v="145.66"/>
    <x v="0"/>
    <s v="cac9e5692471a0700418aa3400b9b2b1"/>
    <s v="7ea5bfa6c340f58f8e71fc1f0412b0d6"/>
    <n v="129.99"/>
    <n v="15.67"/>
    <x v="5"/>
    <n v="30180"/>
    <s v="belo horizonte"/>
    <s v="MG"/>
    <x v="0"/>
    <n v="15.669999999999987"/>
    <n v="5"/>
    <n v="2017"/>
    <s v="Wed"/>
  </r>
  <r>
    <s v="3d8548cd4cec4412f9007bf10e67b70f"/>
    <s v="58c39b85579b280bb8c173de81749e7f"/>
    <s v="delivered"/>
    <x v="44"/>
    <x v="199"/>
    <s v="c9c7f143771017a9c61af26f7291f7a5"/>
    <n v="4636"/>
    <x v="0"/>
    <s v="SP"/>
    <x v="0"/>
    <n v="119.78"/>
    <x v="1"/>
    <s v="60142008404f92c16972d1cb6dd0e3c8"/>
    <s v="98dac6635aee4995d501a3972e047414"/>
    <n v="52.11"/>
    <n v="7.78"/>
    <x v="0"/>
    <n v="2030"/>
    <s v="sao paulo"/>
    <s v="SP"/>
    <x v="0"/>
    <n v="67.67"/>
    <n v="13"/>
    <n v="2018"/>
    <s v="Fri"/>
  </r>
  <r>
    <s v="3d85885db63d8328e4dbaa59804ad1ee"/>
    <s v="e4c1279932f34611181c734b62006a92"/>
    <s v="delivered"/>
    <x v="232"/>
    <x v="252"/>
    <s v="d70ed1c36ce709bd0d299a5a48d2a86b"/>
    <n v="78505"/>
    <x v="2328"/>
    <s v="MT"/>
    <x v="2"/>
    <n v="208.07"/>
    <x v="1"/>
    <s v="b91e21bfc2c8edfe31dda8ab56cc8791"/>
    <s v="f4ce8ca9fa7157e3b33f536ac9a4487d"/>
    <n v="159.9"/>
    <n v="48.17"/>
    <x v="0"/>
    <n v="16306"/>
    <s v="penapolis"/>
    <s v="SP"/>
    <x v="1"/>
    <n v="48.169999999999987"/>
    <n v="12"/>
    <n v="2018"/>
    <s v="Wed"/>
  </r>
  <r>
    <s v="3d86b76dd4cf276f21ad4c62da992b5e"/>
    <s v="d122afa2eb34aa5560b4d786381110ee"/>
    <s v="delivered"/>
    <x v="182"/>
    <x v="286"/>
    <s v="1dd9296d401744dad9284d37b82d6247"/>
    <n v="23073"/>
    <x v="1"/>
    <s v="RJ"/>
    <x v="0"/>
    <n v="60.23"/>
    <x v="1"/>
    <s v="ff55834c0b3272853dfe62340f2bb91b"/>
    <s v="6560211a19b47992c3666cc44a7e94c0"/>
    <n v="45"/>
    <n v="15.23"/>
    <x v="18"/>
    <n v="5849"/>
    <s v="sao paulo"/>
    <s v="SP"/>
    <x v="0"/>
    <n v="15.229999999999997"/>
    <n v="8"/>
    <n v="2017"/>
    <s v="Mon"/>
  </r>
  <r>
    <s v="3d86c4b9522b58a104b2fca7421713d2"/>
    <s v="a0868f8f24de8f750ad0661b700e915d"/>
    <s v="delivered"/>
    <x v="141"/>
    <x v="79"/>
    <s v="c1fd4d9086a58539c2e2d108e8db34e4"/>
    <n v="29725"/>
    <x v="1899"/>
    <s v="ES"/>
    <x v="0"/>
    <n v="286.66000000000003"/>
    <x v="1"/>
    <s v="7e93d6b6ef018d488da72952ce48fb9a"/>
    <s v="ff1fb4c404b2efe68b03350a8dc24122"/>
    <n v="260"/>
    <n v="26.66"/>
    <x v="2"/>
    <n v="8710"/>
    <s v="mogi das cruzes"/>
    <s v="SP"/>
    <x v="0"/>
    <n v="26.660000000000025"/>
    <n v="8"/>
    <n v="2018"/>
    <s v="Tue"/>
  </r>
  <r>
    <s v="70dd6272528235d8324f3d154b94861f"/>
    <s v="a7ce327dd02ea0980cdba4f8f86b77e8"/>
    <s v="delivered"/>
    <x v="50"/>
    <x v="252"/>
    <s v="f9a2eed359a15add6ba5c1c337019224"/>
    <n v="22715"/>
    <x v="1"/>
    <s v="RJ"/>
    <x v="2"/>
    <n v="56.16"/>
    <x v="1"/>
    <s v="020a80cb704bf65f38761fcedf2af192"/>
    <s v="ef2fbc2b607d8492bcffe657a4645434"/>
    <n v="46.9"/>
    <n v="9.26"/>
    <x v="21"/>
    <n v="20051"/>
    <s v="rio de janeiro"/>
    <s v="RJ"/>
    <x v="0"/>
    <n v="9.259999999999998"/>
    <n v="4"/>
    <n v="2017"/>
    <s v="Sun"/>
  </r>
  <r>
    <s v="3d87ba4f7660501adecd3a4fa95886b2"/>
    <s v="5405e2ecf4b9c107ef102d38180b238f"/>
    <s v="delivered"/>
    <x v="47"/>
    <x v="370"/>
    <s v="732d307839b02bc2d3a4c26b515ea2b9"/>
    <n v="7402"/>
    <x v="408"/>
    <s v="SP"/>
    <x v="1"/>
    <n v="37.340000000000003"/>
    <x v="1"/>
    <s v="6a9f754fa948a2f0304ee2b75f801da6"/>
    <s v="42ef3192a9ff87a22d1867b74b3ee205"/>
    <n v="28"/>
    <n v="9.34"/>
    <x v="3"/>
    <n v="9090"/>
    <s v="santo andre"/>
    <s v="SP"/>
    <x v="1"/>
    <n v="9.3400000000000034"/>
    <n v="3"/>
    <n v="2018"/>
    <s v="Thu"/>
  </r>
  <r>
    <s v="524a77411e47956b583e344545abf653"/>
    <s v="53c009899356b1d516fce2ccc4831a6c"/>
    <s v="delivered"/>
    <x v="109"/>
    <x v="328"/>
    <s v="e4a388aec69798c56d2422e77c4b125d"/>
    <n v="70711"/>
    <x v="22"/>
    <s v="DF"/>
    <x v="0"/>
    <n v="407.69"/>
    <x v="1"/>
    <s v="0d93dbf32345927755c936fe02d5776b"/>
    <s v="96493fab2fbb13a14d0c0e8772eef5c3"/>
    <n v="389"/>
    <n v="18.690000000000001"/>
    <x v="11"/>
    <n v="5537"/>
    <s v="sao paulo"/>
    <s v="SP"/>
    <x v="0"/>
    <n v="18.689999999999998"/>
    <n v="13"/>
    <n v="2018"/>
    <s v="Fri"/>
  </r>
  <r>
    <s v="3d881e61ee993d5bba4becb0d98b1579"/>
    <s v="8bcbfc42b483c83e9e4c419936a8377a"/>
    <s v="delivered"/>
    <x v="497"/>
    <x v="499"/>
    <s v="cb3193c2fdcc1f95050f81277e2a886c"/>
    <n v="41253"/>
    <x v="89"/>
    <s v="BA"/>
    <x v="0"/>
    <n v="95.98"/>
    <x v="4"/>
    <s v="22d371a03788bba3e56df85011a9e392"/>
    <s v="4e922959ae960d389249c378d1c939f5"/>
    <n v="75"/>
    <n v="20.98"/>
    <x v="29"/>
    <n v="12327"/>
    <s v="jacarei"/>
    <s v="SP"/>
    <x v="0"/>
    <n v="20.980000000000004"/>
    <n v="17"/>
    <n v="2018"/>
    <s v="Thu"/>
  </r>
  <r>
    <s v="cbc7e44581d2fd89d19be4699b356a62"/>
    <s v="831df3c9586948c387965d2e9efa5c86"/>
    <s v="delivered"/>
    <x v="311"/>
    <x v="110"/>
    <s v="8c1d5869f4f4d2e88714017c98c619ff"/>
    <n v="26296"/>
    <x v="137"/>
    <s v="RJ"/>
    <x v="0"/>
    <n v="121.68"/>
    <x v="1"/>
    <s v="46d6fa3170df63d5372aa59928ba33dd"/>
    <s v="8f2ce03f928b567e3d56181ae20ae952"/>
    <n v="99.9"/>
    <n v="21.78"/>
    <x v="2"/>
    <n v="5141"/>
    <s v="pirituba"/>
    <s v="SP"/>
    <x v="0"/>
    <n v="21.78"/>
    <n v="17"/>
    <n v="2017"/>
    <s v="Sat"/>
  </r>
  <r>
    <s v="417d2c0b5fb1f2aacd28ed66e8b9c194"/>
    <s v="d3e077372d87af3cb6f307c26855e2c4"/>
    <s v="delivered"/>
    <x v="30"/>
    <x v="333"/>
    <s v="0f6cfb0782cddcd76df38657c69dbb4b"/>
    <n v="14400"/>
    <x v="230"/>
    <s v="SP"/>
    <x v="0"/>
    <n v="102.4"/>
    <x v="1"/>
    <s v="1c3872bb3c0bc580a0f1cd3f1cc869c5"/>
    <s v="7e1fb0a3ebfb01ffb3a7dae98bf3238d"/>
    <n v="94"/>
    <n v="8.4"/>
    <x v="2"/>
    <n v="14403"/>
    <s v="franca"/>
    <s v="SP"/>
    <x v="0"/>
    <n v="8.4000000000000057"/>
    <n v="2"/>
    <n v="2017"/>
    <s v="Tue"/>
  </r>
  <r>
    <s v="3d899cef0274e49a294ab4ee8bd2f9a1"/>
    <s v="5d2fe2b9a5f9cdb004efc538341af56b"/>
    <s v="delivered"/>
    <x v="220"/>
    <x v="265"/>
    <s v="a579b7d11b19c8a8fac484e19aae1949"/>
    <n v="45445"/>
    <x v="1174"/>
    <s v="BA"/>
    <x v="0"/>
    <n v="116.26"/>
    <x v="0"/>
    <s v="331a9e69c95aad991177b0f1ef85a261"/>
    <s v="70a12e78e608ac31179aea7f8422044b"/>
    <n v="98"/>
    <n v="18.260000000000002"/>
    <x v="17"/>
    <n v="12327"/>
    <s v="jacarei"/>
    <s v="SP"/>
    <x v="0"/>
    <n v="18.260000000000005"/>
    <n v="15"/>
    <n v="2018"/>
    <s v="Sat"/>
  </r>
  <r>
    <s v="57a82955454fb2a9a18633d841ac480d"/>
    <s v="d444a4b4041d3548e01c57b178615b56"/>
    <s v="delivered"/>
    <x v="91"/>
    <x v="68"/>
    <s v="a4c10d770c0af2b5e7eb9d35900eb329"/>
    <n v="13085"/>
    <x v="53"/>
    <s v="SP"/>
    <x v="0"/>
    <n v="23.62"/>
    <x v="0"/>
    <s v="8db7c6497625f4f17d770bd01912cbe8"/>
    <s v="7a67c85e85bb2ce8582c35f2203ad736"/>
    <n v="12.99"/>
    <n v="9.34"/>
    <x v="5"/>
    <n v="3426"/>
    <s v="sao paulo"/>
    <s v="SP"/>
    <x v="0"/>
    <n v="10.63"/>
    <n v="5"/>
    <n v="2018"/>
    <s v="Sun"/>
  </r>
  <r>
    <s v="3d8add25381cd597c33ad196fda3c36f"/>
    <s v="896b6dbcf9dbb72a1a2a5c4ba2308eb3"/>
    <s v="delivered"/>
    <x v="285"/>
    <x v="10"/>
    <s v="65eb842bca2b9de966e0666e0ae4963a"/>
    <n v="29700"/>
    <x v="303"/>
    <s v="ES"/>
    <x v="2"/>
    <n v="25.13"/>
    <x v="2"/>
    <s v="4678fb24818cab9ec956d9b610435d9f"/>
    <s v="138dbe45fc62f1e244378131a6801526"/>
    <n v="6.9"/>
    <n v="18.23"/>
    <x v="8"/>
    <n v="2215"/>
    <s v="sao paulo"/>
    <s v="SP"/>
    <x v="0"/>
    <n v="18.229999999999997"/>
    <n v="19"/>
    <n v="2018"/>
    <s v="Fri"/>
  </r>
  <r>
    <s v="3d8c679ea369975a1e4265dbc2289f72"/>
    <s v="1e097438e43714589170b9bf6b41052b"/>
    <s v="delivered"/>
    <x v="232"/>
    <x v="168"/>
    <s v="8f48a3e77f9cc4c4116cdc406c30625e"/>
    <n v="21920"/>
    <x v="1"/>
    <s v="RJ"/>
    <x v="0"/>
    <n v="47.6"/>
    <x v="1"/>
    <s v="eaac4fc2977aa6f917c42e6fc02d0ece"/>
    <s v="620c87c171fb2a6dd6e8bb4dec959fc6"/>
    <n v="39.9"/>
    <n v="7.7"/>
    <x v="17"/>
    <n v="25645"/>
    <s v="petropolis"/>
    <s v="RJ"/>
    <x v="1"/>
    <n v="7.7000000000000028"/>
    <n v="4"/>
    <n v="2018"/>
    <s v="Fri"/>
  </r>
  <r>
    <s v="4f017431bb604b83864ddacd57e505e4"/>
    <s v="bbbbb2b0c3acafd69a8ce2c286802458"/>
    <s v="delivered"/>
    <x v="105"/>
    <x v="90"/>
    <s v="ff1365a18f869f23403469811572c1c3"/>
    <n v="31170"/>
    <x v="7"/>
    <s v="MG"/>
    <x v="0"/>
    <n v="213.02"/>
    <x v="1"/>
    <s v="2873da054c3a30189c5aac7b87d3b6e9"/>
    <s v="42fa4ee7240e9b8eb4576358ec142ba7"/>
    <n v="185"/>
    <n v="28.02"/>
    <x v="38"/>
    <n v="95012"/>
    <s v="caxias do sul"/>
    <s v="RS"/>
    <x v="1"/>
    <n v="28.02000000000001"/>
    <n v="8"/>
    <n v="2017"/>
    <s v="Mon"/>
  </r>
  <r>
    <s v="3d8e9d3181857e64419e3f61f40f9645"/>
    <s v="ada5afd2b1b1258fd60f507e92a63472"/>
    <s v="delivered"/>
    <x v="499"/>
    <x v="336"/>
    <s v="fbd58f38cbd2989e434b148f479534c8"/>
    <n v="35774"/>
    <x v="1386"/>
    <s v="MG"/>
    <x v="2"/>
    <n v="70.14"/>
    <x v="2"/>
    <s v="57f2bc497c1a3ebe41ba7a06d78ed159"/>
    <s v="6560211a19b47992c3666cc44a7e94c0"/>
    <n v="55"/>
    <n v="15.14"/>
    <x v="18"/>
    <n v="5849"/>
    <s v="sao paulo"/>
    <s v="SP"/>
    <x v="0"/>
    <n v="15.14"/>
    <n v="11"/>
    <n v="2017"/>
    <s v="Wed"/>
  </r>
  <r>
    <s v="6c2332524797ccf47797e85207250b4a"/>
    <s v="f6d7beb5565be70662041ee72f57d9f9"/>
    <s v="delivered"/>
    <x v="292"/>
    <x v="202"/>
    <s v="c1f548efd9fc8b040fd45c4d3818d4b8"/>
    <n v="23545"/>
    <x v="1"/>
    <s v="RJ"/>
    <x v="0"/>
    <n v="481.96"/>
    <x v="2"/>
    <s v="4cb6e86e1328e77e20b5f90771683cbe"/>
    <s v="c3867b4666c7d76867627c2f7fb22e21"/>
    <n v="104"/>
    <n v="16.489999999999998"/>
    <x v="2"/>
    <n v="14580"/>
    <s v="guara"/>
    <s v="SP"/>
    <x v="0"/>
    <n v="377.96"/>
    <n v="7"/>
    <n v="2018"/>
    <s v="Fri"/>
  </r>
  <r>
    <s v="3d8ed993d912b6305a7e18299ee3f9b9"/>
    <s v="d0eec32751effe65122bc065642428c4"/>
    <s v="delivered"/>
    <x v="27"/>
    <x v="213"/>
    <s v="c0ea3dca938e9ae207fa38719297efcc"/>
    <n v="12237"/>
    <x v="134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4"/>
    <n v="2017"/>
    <s v="Fri"/>
  </r>
  <r>
    <s v="58829394980c3e52afb649be7d0e663a"/>
    <s v="c8d05282b481f15f12dd174d888b3b0d"/>
    <s v="delivered"/>
    <x v="210"/>
    <x v="362"/>
    <s v="58af591de36d092aa6c948be6584f38a"/>
    <n v="97010"/>
    <x v="336"/>
    <s v="RS"/>
    <x v="2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21"/>
    <n v="2017"/>
    <s v="Wed"/>
  </r>
  <r>
    <s v="3d8f7ae6c3ba35a822e61acf337a4968"/>
    <s v="6ce87a341ae75fb5857c82379ae886b9"/>
    <s v="delivered"/>
    <x v="74"/>
    <x v="33"/>
    <s v="3dbd70db1bce548599b5ec2738e1764c"/>
    <n v="35501"/>
    <x v="367"/>
    <s v="MG"/>
    <x v="0"/>
    <n v="115.35"/>
    <x v="2"/>
    <s v="047c9a28e0da299843d9f67d99959442"/>
    <s v="2aa3443d7bf9d9bb11133f420d75e083"/>
    <n v="99.9"/>
    <n v="15.45"/>
    <x v="0"/>
    <n v="22713"/>
    <s v="rio de janeiro"/>
    <s v="RJ"/>
    <x v="0"/>
    <n v="15.449999999999989"/>
    <n v="7"/>
    <n v="2017"/>
    <s v="Mon"/>
  </r>
  <r>
    <s v="3d905f2c25bbcb26fc068e0ca62a4315"/>
    <s v="a552a8ddad3a5ddbf24e84046123e406"/>
    <s v="delivered"/>
    <x v="4"/>
    <x v="336"/>
    <s v="7784447c90f683e4775f7c1f02c04fbf"/>
    <n v="13087"/>
    <x v="53"/>
    <s v="SP"/>
    <x v="2"/>
    <n v="102.05"/>
    <x v="1"/>
    <s v="6f5c977cd6fb4cea20db551bc8728ff9"/>
    <s v="004c9cd9d87a3c30c522c48c4fc07416"/>
    <n v="85.82"/>
    <n v="16.23"/>
    <x v="10"/>
    <n v="14940"/>
    <s v="ibitinga"/>
    <s v="SP"/>
    <x v="0"/>
    <n v="16.230000000000004"/>
    <n v="8"/>
    <n v="2018"/>
    <s v="Wed"/>
  </r>
  <r>
    <s v="3d905f2c25bbcb26fc068e0ca62a4315"/>
    <s v="a552a8ddad3a5ddbf24e84046123e406"/>
    <s v="delivered"/>
    <x v="4"/>
    <x v="336"/>
    <s v="7784447c90f683e4775f7c1f02c04fbf"/>
    <n v="13087"/>
    <x v="53"/>
    <s v="SP"/>
    <x v="2"/>
    <n v="102.05"/>
    <x v="0"/>
    <s v="6f5c977cd6fb4cea20db551bc8728ff9"/>
    <s v="004c9cd9d87a3c30c522c48c4fc07416"/>
    <n v="85.82"/>
    <n v="16.23"/>
    <x v="10"/>
    <n v="14940"/>
    <s v="ibitinga"/>
    <s v="SP"/>
    <x v="0"/>
    <n v="16.230000000000004"/>
    <n v="8"/>
    <n v="2018"/>
    <s v="Tue"/>
  </r>
  <r>
    <s v="4e91282187f8ed281081528372cee70a"/>
    <s v="81bbeb9f0e1860ad7e9343b8bc5e40ea"/>
    <s v="delivered"/>
    <x v="519"/>
    <x v="402"/>
    <s v="88f06b37171a945267abeaacf9c4b77c"/>
    <n v="87310"/>
    <x v="683"/>
    <s v="PR"/>
    <x v="0"/>
    <n v="829.74"/>
    <x v="1"/>
    <s v="607e65dd8675090ad3f4b936fe6866f6"/>
    <s v="f45122a9ab94eb4f3f8953578bc0c560"/>
    <n v="809.9"/>
    <n v="19.84"/>
    <x v="6"/>
    <n v="13419"/>
    <s v="piracicaba"/>
    <s v="SP"/>
    <x v="0"/>
    <n v="19.840000000000032"/>
    <n v="17"/>
    <n v="2017"/>
    <s v="Wed"/>
  </r>
  <r>
    <s v="3d930fd5aa8b9cdcb646c31196f0886a"/>
    <s v="3f37191b3daa449879f04d90bc8ecbe5"/>
    <s v="delivered"/>
    <x v="515"/>
    <x v="533"/>
    <s v="76098987a2655501b24ad53760265125"/>
    <n v="11025"/>
    <x v="99"/>
    <s v="SP"/>
    <x v="0"/>
    <n v="44.24"/>
    <x v="1"/>
    <s v="fb20d37a2c78452667f7a347e756727c"/>
    <s v="e26901d5ab434ce92fd9b5c256820a4e"/>
    <n v="34.9"/>
    <n v="9.34"/>
    <x v="12"/>
    <n v="9350"/>
    <s v="maua"/>
    <s v="SP"/>
    <x v="0"/>
    <n v="9.3400000000000034"/>
    <n v="4"/>
    <n v="2017"/>
    <s v="Thu"/>
  </r>
  <r>
    <s v="3d93d8068cdb0206fc87b5d539a45f6b"/>
    <s v="50fe74772bbe79551d435c4a6437775d"/>
    <s v="delivered"/>
    <x v="318"/>
    <x v="41"/>
    <s v="e353bc4671a2c377417307a9b539a48d"/>
    <n v="3446"/>
    <x v="0"/>
    <s v="SP"/>
    <x v="2"/>
    <n v="32.770000000000003"/>
    <x v="1"/>
    <s v="854f1672c41eaa84b3e3a79e06146f63"/>
    <s v="ea8482cd71df3c1969d7b9473ff13abc"/>
    <n v="24.99"/>
    <n v="7.78"/>
    <x v="16"/>
    <n v="4160"/>
    <s v="sao paulo"/>
    <s v="SP"/>
    <x v="0"/>
    <n v="7.7800000000000047"/>
    <n v="9"/>
    <n v="2018"/>
    <s v="Sat"/>
  </r>
  <r>
    <s v="3d959329c3f9a09c470085f1d4faaae7"/>
    <s v="b3c0a462867dca1fe2b860e827b996d7"/>
    <s v="delivered"/>
    <x v="226"/>
    <x v="75"/>
    <s v="5e340ba78d1e285209d49e65bf0e01ab"/>
    <n v="84320"/>
    <x v="1978"/>
    <s v="PR"/>
    <x v="0"/>
    <n v="152.09"/>
    <x v="1"/>
    <s v="45448d98662daee2e5ee969475a90826"/>
    <s v="83e197e95a1bbabc8c75e883ed016c47"/>
    <n v="133.9"/>
    <n v="18.190000000000001"/>
    <x v="47"/>
    <n v="25900"/>
    <s v="mage"/>
    <s v="RJ"/>
    <x v="1"/>
    <n v="18.189999999999998"/>
    <n v="8"/>
    <n v="2017"/>
    <s v="Sat"/>
  </r>
  <r>
    <s v="7e6507919e5e16849dd9a0f4354209d9"/>
    <s v="a914ed346024398bc8fa0ef53d925018"/>
    <s v="delivered"/>
    <x v="479"/>
    <x v="222"/>
    <s v="063e49729893316888b9e49bce568580"/>
    <n v="93548"/>
    <x v="25"/>
    <s v="RS"/>
    <x v="2"/>
    <n v="55.36"/>
    <x v="1"/>
    <s v="98c9ff7d86040b4030472af040f1a4a8"/>
    <s v="7e3f87d16fb353f408d467e74fbd8014"/>
    <n v="38.9"/>
    <n v="16.46"/>
    <x v="11"/>
    <n v="4809"/>
    <s v="sao paulo"/>
    <s v="SP"/>
    <x v="0"/>
    <n v="16.46"/>
    <n v="14"/>
    <n v="2018"/>
    <s v="Thu"/>
  </r>
  <r>
    <s v="3d9650eb93f7e3a88b65616691a0126b"/>
    <s v="cbff1f00d84d9b3e20f8cee1f84f6dd7"/>
    <s v="delivered"/>
    <x v="158"/>
    <x v="219"/>
    <s v="d2f1fe59d13ac0fcdfcecc8427ec4f0c"/>
    <n v="39330"/>
    <x v="2428"/>
    <s v="MG"/>
    <x v="2"/>
    <n v="125.86"/>
    <x v="1"/>
    <s v="241dbc3b6d7c4b0ccb98a81a33df4e3e"/>
    <s v="1025f0e2d44d7041d6cf58b6550e0bfa"/>
    <n v="40"/>
    <n v="22.93"/>
    <x v="7"/>
    <n v="3204"/>
    <s v="sao paulo"/>
    <s v="SP"/>
    <x v="0"/>
    <n v="85.86"/>
    <n v="11"/>
    <n v="2018"/>
    <s v="Thu"/>
  </r>
  <r>
    <s v="8cc98854c500c9bea08c5f4be4a4c28f"/>
    <s v="75957e6d636be2b5f5a6d30c3f19ac5f"/>
    <s v="delivered"/>
    <x v="422"/>
    <x v="198"/>
    <s v="eb0f4c15143a2b3b219816aa0431b57d"/>
    <n v="5123"/>
    <x v="0"/>
    <s v="SP"/>
    <x v="0"/>
    <n v="64.3"/>
    <x v="1"/>
    <s v="ee4007b2b6a389f76918b093ff7b6523"/>
    <s v="81336a0f57a33776419727a300249e90"/>
    <n v="51.6"/>
    <n v="12.7"/>
    <x v="2"/>
    <n v="13560"/>
    <s v="sao carlos"/>
    <s v="SP"/>
    <x v="1"/>
    <n v="12.699999999999996"/>
    <n v="5"/>
    <n v="2018"/>
    <s v="Wed"/>
  </r>
  <r>
    <s v="4e6d546fa72049694bdc912c60fc4953"/>
    <s v="2842a713be186f048490153c66d876ae"/>
    <s v="delivered"/>
    <x v="98"/>
    <x v="83"/>
    <s v="0784b838b1830d590aff9b93bbb41f24"/>
    <n v="18071"/>
    <x v="47"/>
    <s v="SP"/>
    <x v="0"/>
    <n v="88.08"/>
    <x v="0"/>
    <s v="aca2eb7d00ea1a7b8ebd4e68314663af"/>
    <s v="955fee9216a65b617aa5c0531780ce60"/>
    <n v="75"/>
    <n v="13.08"/>
    <x v="7"/>
    <n v="4782"/>
    <s v="sao paulo"/>
    <s v="SP"/>
    <x v="1"/>
    <n v="13.079999999999998"/>
    <n v="4"/>
    <n v="2018"/>
    <s v="Thu"/>
  </r>
  <r>
    <s v="3d966a23ca6c6a3e5dca4053ee2c654a"/>
    <s v="ba4313262d731a83d0277b1d920a4639"/>
    <s v="delivered"/>
    <x v="277"/>
    <x v="401"/>
    <s v="8a452cfa2b4925714df38aafd059e7a9"/>
    <n v="5095"/>
    <x v="0"/>
    <s v="SP"/>
    <x v="2"/>
    <n v="139.15"/>
    <x v="2"/>
    <s v="935f558c04547a5f298f32c65d665c23"/>
    <s v="6fd52c528dcb38be2eea044946b811f8"/>
    <n v="129.88999999999999"/>
    <n v="9.26"/>
    <x v="10"/>
    <n v="8180"/>
    <s v="sao paulo"/>
    <s v="SP"/>
    <x v="0"/>
    <n v="9.2600000000000193"/>
    <n v="15"/>
    <n v="2017"/>
    <s v="Sat"/>
  </r>
  <r>
    <s v="3d9817c275992633499fdc96798e8c33"/>
    <s v="d45ab7ec2574181437e382cf9cb149af"/>
    <s v="delivered"/>
    <x v="33"/>
    <x v="92"/>
    <s v="d482a90b88c9a9079d42da649ece4bd5"/>
    <n v="9180"/>
    <x v="163"/>
    <s v="SP"/>
    <x v="0"/>
    <n v="39.08"/>
    <x v="1"/>
    <s v="63cf4d771cba1d380af927afe5895d4b"/>
    <s v="b499c00f28f4b7069ff6550af8c1348a"/>
    <n v="29.99"/>
    <n v="9.09"/>
    <x v="63"/>
    <n v="13481"/>
    <s v="limeira"/>
    <s v="SP"/>
    <x v="0"/>
    <n v="9.09"/>
    <n v="3"/>
    <n v="2017"/>
    <s v="Mon"/>
  </r>
  <r>
    <s v="3d984081eecebc3fd30edbe5ae5e7d41"/>
    <s v="92afaf8b08037607081765e9a164cda5"/>
    <s v="delivered"/>
    <x v="448"/>
    <x v="76"/>
    <s v="ca351ac4e669ece31edfa3390c2816ce"/>
    <n v="5417"/>
    <x v="0"/>
    <s v="SP"/>
    <x v="2"/>
    <n v="177.44"/>
    <x v="1"/>
    <s v="94974b8c613bc6fae9700e6c01f626ae"/>
    <s v="aba1721a889e04decc910aa13b768ef4"/>
    <n v="169"/>
    <n v="8.44"/>
    <x v="13"/>
    <n v="5729"/>
    <s v="sao paulo"/>
    <s v="SP"/>
    <x v="0"/>
    <n v="8.4399999999999977"/>
    <n v="4"/>
    <n v="2017"/>
    <s v="Thu"/>
  </r>
  <r>
    <s v="3d98513a866612491197796c741dd71e"/>
    <s v="9d551e21c348c49974415bb2e8eeb4b2"/>
    <s v="delivered"/>
    <x v="471"/>
    <x v="285"/>
    <s v="eacdd9d5e91a0cbd813b4ece385b5975"/>
    <n v="22081"/>
    <x v="1"/>
    <s v="RJ"/>
    <x v="2"/>
    <n v="137.07"/>
    <x v="4"/>
    <s v="202bd859659a841de892b00c341300ff"/>
    <s v="6560211a19b47992c3666cc44a7e94c0"/>
    <n v="35"/>
    <n v="6.31"/>
    <x v="18"/>
    <n v="5849"/>
    <s v="sao paulo"/>
    <s v="SP"/>
    <x v="1"/>
    <n v="102.07"/>
    <n v="10"/>
    <n v="2018"/>
    <s v="Mon"/>
  </r>
  <r>
    <s v="3d98513a866612491197796c741dd71e"/>
    <s v="9d551e21c348c49974415bb2e8eeb4b2"/>
    <s v="delivered"/>
    <x v="471"/>
    <x v="285"/>
    <s v="eacdd9d5e91a0cbd813b4ece385b5975"/>
    <n v="22081"/>
    <x v="1"/>
    <s v="RJ"/>
    <x v="2"/>
    <n v="137.07"/>
    <x v="4"/>
    <s v="e57eb018e37376580079825eb29a3419"/>
    <s v="b1fc4f64df5a0e8b6913ab38803c57a9"/>
    <n v="80"/>
    <n v="15.76"/>
    <x v="18"/>
    <n v="24440"/>
    <s v="sao goncalo"/>
    <s v="RJ"/>
    <x v="1"/>
    <n v="57.069999999999993"/>
    <n v="10"/>
    <n v="2018"/>
    <s v="Fri"/>
  </r>
  <r>
    <s v="3d989e705eac70bfb1f4a430924f3402"/>
    <s v="58cc4d3f5e77f3ea1a9f93f1f751fac0"/>
    <s v="delivered"/>
    <x v="223"/>
    <x v="6"/>
    <s v="6d1206f12bfcc03a5eb67892d3a6d86e"/>
    <n v="87185"/>
    <x v="2969"/>
    <s v="PR"/>
    <x v="2"/>
    <n v="318.69"/>
    <x v="1"/>
    <s v="22a8168cf1f1c6347da8d29863b7f75e"/>
    <s v="612170e34b97004b3ba37eae81836b4c"/>
    <n v="298.5"/>
    <n v="20.190000000000001"/>
    <x v="19"/>
    <n v="93542"/>
    <s v="novo hamburgo"/>
    <s v="RS"/>
    <x v="0"/>
    <n v="20.189999999999998"/>
    <n v="16"/>
    <n v="2018"/>
    <s v="Thu"/>
  </r>
  <r>
    <s v="3d98c6327fa1c45b931c31e7ca2c97cb"/>
    <s v="8c7953eb37c293e85b08127802daf589"/>
    <s v="delivered"/>
    <x v="515"/>
    <x v="9"/>
    <s v="ace3470acecc74a70907233266cc44d3"/>
    <n v="20040"/>
    <x v="1"/>
    <s v="RJ"/>
    <x v="0"/>
    <n v="74.77"/>
    <x v="1"/>
    <s v="96b0a882d11b17ce51238420ec63e3a1"/>
    <s v="259f7b5e6e482c230e5bfaa670b6bb8f"/>
    <n v="54.9"/>
    <n v="19.87"/>
    <x v="10"/>
    <n v="8550"/>
    <s v="poa"/>
    <s v="SP"/>
    <x v="0"/>
    <n v="19.869999999999997"/>
    <n v="8"/>
    <n v="2017"/>
    <s v="Fri"/>
  </r>
  <r>
    <s v="3d996bbec62b68df7d6b45c2f04ff1d7"/>
    <s v="4a2b17a3baacbb0006395fff389d4738"/>
    <s v="delivered"/>
    <x v="77"/>
    <x v="39"/>
    <s v="aac89371ad50be0692c42ca531d75856"/>
    <n v="9406"/>
    <x v="153"/>
    <s v="SP"/>
    <x v="0"/>
    <n v="38.590000000000003"/>
    <x v="0"/>
    <s v="ea82e1eb503f5120faffcb2ca132a600"/>
    <s v="d2374cbcbb3ca4ab1086534108cc3ab7"/>
    <n v="25.9"/>
    <n v="12.69"/>
    <x v="21"/>
    <n v="14940"/>
    <s v="ibitinga"/>
    <s v="SP"/>
    <x v="0"/>
    <n v="12.690000000000005"/>
    <n v="9"/>
    <n v="2018"/>
    <s v="Thu"/>
  </r>
  <r>
    <s v="3d99e7d777a95ec05932b38e114a14d3"/>
    <s v="95c977354da77e673421a2bf0f4871ab"/>
    <s v="delivered"/>
    <x v="62"/>
    <x v="66"/>
    <s v="ec50dee730590325a5d4e83574cfb67a"/>
    <n v="13090"/>
    <x v="53"/>
    <s v="SP"/>
    <x v="0"/>
    <n v="154.86000000000001"/>
    <x v="1"/>
    <s v="4298b7e67dc399c200662b569563a2b2"/>
    <s v="e9bc59e7b60fc3063eb2290deda4cced"/>
    <n v="139.80000000000001"/>
    <n v="15.06"/>
    <x v="11"/>
    <n v="87083"/>
    <s v="maringa"/>
    <s v="PR"/>
    <x v="0"/>
    <n v="15.060000000000002"/>
    <n v="14"/>
    <n v="2018"/>
    <s v="Mon"/>
  </r>
  <r>
    <s v="cbcad9f5b09ead6b9ae965fd9f598ba8"/>
    <s v="b65b5017b8e86bde50b8930ed0958286"/>
    <s v="delivered"/>
    <x v="295"/>
    <x v="217"/>
    <s v="dfb90afc96be29f800b02eb25d876425"/>
    <n v="37270"/>
    <x v="1636"/>
    <s v="MG"/>
    <x v="0"/>
    <n v="122.97"/>
    <x v="1"/>
    <s v="dd37c35adc95b77dd3124c71fcca0c29"/>
    <s v="7ddcbb64b5bc1ef36ca8c151f6ec77df"/>
    <n v="104.99"/>
    <n v="17.98"/>
    <x v="14"/>
    <n v="4403"/>
    <s v="sao paulo"/>
    <s v="SP"/>
    <x v="0"/>
    <n v="17.980000000000004"/>
    <n v="11"/>
    <n v="2018"/>
    <s v="Tue"/>
  </r>
  <r>
    <s v="3d9a71340ea2b14362b1a69f08252e45"/>
    <s v="3bbc87d35ec2db3f1ac09c6c55ce4d15"/>
    <s v="delivered"/>
    <x v="26"/>
    <x v="406"/>
    <s v="4664e264c981c09c0480426419f57c8b"/>
    <n v="77021"/>
    <x v="920"/>
    <s v="TO"/>
    <x v="0"/>
    <n v="153.38"/>
    <x v="0"/>
    <s v="626fcce994b573d0bd54d6447d5badd3"/>
    <s v="c113b8df1fc375bc3d73d29c1b1144d1"/>
    <n v="59"/>
    <n v="17.690000000000001"/>
    <x v="38"/>
    <n v="8021"/>
    <s v="sao paulo"/>
    <s v="SP"/>
    <x v="0"/>
    <n v="94.38"/>
    <n v="11"/>
    <n v="2017"/>
    <s v="Sun"/>
  </r>
  <r>
    <s v="b3b127f0721e34178b72159da72d7694"/>
    <s v="28e94a3e825c0af13443d867262a7e6c"/>
    <s v="delivered"/>
    <x v="387"/>
    <x v="23"/>
    <s v="0e72c38fc7efc48bec36d3d3c0447b0c"/>
    <n v="13334"/>
    <x v="240"/>
    <s v="SP"/>
    <x v="0"/>
    <n v="21.59"/>
    <x v="1"/>
    <s v="490b7f74cbef35be4b6b69bb5f177386"/>
    <s v="9b00ed88b7fdb95d6ff76e27c1b52d16"/>
    <n v="14.2"/>
    <n v="7.39"/>
    <x v="2"/>
    <n v="8215"/>
    <s v="sao paulo"/>
    <s v="SP"/>
    <x v="0"/>
    <n v="7.3900000000000006"/>
    <n v="5"/>
    <n v="2017"/>
    <s v="Tue"/>
  </r>
  <r>
    <s v="3d9abdc4ac32816e70bf662530c5c652"/>
    <s v="e363728cfe8db433859c05ae2ca518f4"/>
    <s v="delivered"/>
    <x v="483"/>
    <x v="406"/>
    <s v="5008510088b7b108942cab935e55747d"/>
    <n v="18550"/>
    <x v="549"/>
    <s v="SP"/>
    <x v="0"/>
    <n v="73.34"/>
    <x v="3"/>
    <s v="42a2c92a0979a949ca4ea89ec5c7b934"/>
    <s v="813348c996469b40f2e028d5429d3495"/>
    <n v="59.9"/>
    <n v="13.44"/>
    <x v="0"/>
    <n v="13206"/>
    <s v="jundiai"/>
    <s v="SP"/>
    <x v="1"/>
    <n v="13.440000000000005"/>
    <n v="8"/>
    <n v="2018"/>
    <s v="Tue"/>
  </r>
  <r>
    <s v="cbd5da59166957ccd5a0c52607f2e98d"/>
    <s v="10567872c1e2e0ba7172faf0a144c21d"/>
    <s v="delivered"/>
    <x v="306"/>
    <x v="338"/>
    <s v="461b0e7c11ff521493eaa69ad24e7b3d"/>
    <n v="9993"/>
    <x v="225"/>
    <s v="SP"/>
    <x v="0"/>
    <n v="33.17"/>
    <x v="0"/>
    <s v="acde6bd0b5f91190e2a123df389b0b47"/>
    <s v="36a968b544695394e4e9d7572688598f"/>
    <n v="24.9"/>
    <n v="8.27"/>
    <x v="21"/>
    <n v="11010"/>
    <s v="santos"/>
    <s v="SP"/>
    <x v="0"/>
    <n v="8.2700000000000031"/>
    <n v="2"/>
    <n v="2018"/>
    <s v="Sun"/>
  </r>
  <r>
    <s v="3d9acad4fc9c38c213fea53a19562ecf"/>
    <s v="0b182c74e417ff5cb0beee59a395d861"/>
    <s v="delivered"/>
    <x v="145"/>
    <x v="314"/>
    <s v="bd9375aa66702f69c819a09179c69429"/>
    <n v="62390"/>
    <x v="2970"/>
    <s v="CE"/>
    <x v="2"/>
    <n v="87.8"/>
    <x v="1"/>
    <s v="7c1bd920dbdf22470b68bde975dd3ccf"/>
    <s v="cc419e0650a3c5ba77189a1882b7556a"/>
    <n v="58.99"/>
    <n v="28.81"/>
    <x v="17"/>
    <n v="9015"/>
    <s v="santo andre"/>
    <s v="SP"/>
    <x v="0"/>
    <n v="28.809999999999995"/>
    <n v="19"/>
    <n v="2017"/>
    <s v="Sat"/>
  </r>
  <r>
    <s v="8c7ce1cb243949650a70251b5a6d5f4c"/>
    <s v="15512d8df95be063e49bf8b29c659f7b"/>
    <s v="delivered"/>
    <x v="314"/>
    <x v="111"/>
    <s v="432f0de39d1889469a635e290206a42b"/>
    <n v="65015"/>
    <x v="62"/>
    <s v="MA"/>
    <x v="0"/>
    <n v="47.84"/>
    <x v="1"/>
    <s v="ba453af64b21e4179a5635683be46d15"/>
    <s v="ea8482cd71df3c1969d7b9473ff13abc"/>
    <n v="24.99"/>
    <n v="22.85"/>
    <x v="16"/>
    <n v="4160"/>
    <s v="sao paulo"/>
    <s v="SP"/>
    <x v="1"/>
    <n v="22.850000000000005"/>
    <n v="15"/>
    <n v="2018"/>
    <s v="Sun"/>
  </r>
  <r>
    <s v="3d9b458bd64047cef13d3c849d378dfc"/>
    <s v="027add44cacfb209b0018c5aefbbcf02"/>
    <s v="delivered"/>
    <x v="85"/>
    <x v="350"/>
    <s v="d8b54eedf839e36b673eab3cc82d2598"/>
    <n v="13835"/>
    <x v="795"/>
    <s v="SP"/>
    <x v="0"/>
    <n v="90.17"/>
    <x v="2"/>
    <s v="49eeae59754cbcf1abeeffb8f51184ee"/>
    <s v="972d0f9cf61b499a4812cf0bfa3ad3c4"/>
    <n v="69.2"/>
    <n v="20.97"/>
    <x v="10"/>
    <n v="88359"/>
    <s v="brusque"/>
    <s v="SC"/>
    <x v="0"/>
    <n v="20.97"/>
    <n v="23"/>
    <n v="2018"/>
    <s v="Wed"/>
  </r>
  <r>
    <s v="6bed34f9ca7da44775aa6a7c00ccbc4f"/>
    <s v="45891ccdcbb2236785720594bf01624b"/>
    <s v="delivered"/>
    <x v="96"/>
    <x v="153"/>
    <s v="cefe8df26df3308f75ae27c0dcc3cac4"/>
    <n v="7744"/>
    <x v="677"/>
    <s v="SP"/>
    <x v="0"/>
    <n v="84.42"/>
    <x v="1"/>
    <s v="385a33a408e9c35c9fbc2025c12f3784"/>
    <s v="1c68394e931a64f90ea236c5ea590300"/>
    <n v="75.900000000000006"/>
    <n v="8.52"/>
    <x v="11"/>
    <n v="87114"/>
    <s v="sarandi"/>
    <s v="PR"/>
    <x v="0"/>
    <n v="8.519999999999996"/>
    <n v="3"/>
    <n v="2018"/>
    <s v="Sat"/>
  </r>
  <r>
    <s v="3d9b5cf13225583103d0ce6b29cad9c4"/>
    <s v="daf42eb505435407c0998961d3434c3e"/>
    <s v="delivered"/>
    <x v="262"/>
    <x v="426"/>
    <s v="55481ae32ead3c8c734d8acee5ccf3a2"/>
    <n v="97070"/>
    <x v="336"/>
    <s v="RS"/>
    <x v="2"/>
    <n v="78.91"/>
    <x v="0"/>
    <s v="d01361dc1752562049e33f0456109c7e"/>
    <s v="3d871de0142ce09b7081e2b9d1733cb1"/>
    <n v="59.9"/>
    <n v="19.010000000000002"/>
    <x v="13"/>
    <n v="13232"/>
    <s v="campo limpo paulista"/>
    <s v="SP"/>
    <x v="0"/>
    <n v="19.009999999999998"/>
    <n v="17"/>
    <n v="2017"/>
    <s v="Mon"/>
  </r>
  <r>
    <s v="d5dd1655174fa071eda9b9d3b6e9e4e5"/>
    <s v="99e0d264323d48ab8442c307fecfc947"/>
    <s v="delivered"/>
    <x v="164"/>
    <x v="163"/>
    <s v="8c8b21e9534948db376200dd8de97c98"/>
    <n v="78200"/>
    <x v="671"/>
    <s v="MT"/>
    <x v="0"/>
    <n v="308.47000000000003"/>
    <x v="0"/>
    <s v="74e901ea4caa0b0488e8350431c558e9"/>
    <s v="855668e0971d4dfd7bef1b6a4133b41b"/>
    <n v="290"/>
    <n v="18.47"/>
    <x v="5"/>
    <n v="13257"/>
    <s v="itatiba"/>
    <s v="SP"/>
    <x v="0"/>
    <n v="18.470000000000027"/>
    <n v="15"/>
    <n v="2018"/>
    <s v="Mon"/>
  </r>
  <r>
    <s v="d4618e481090308279190e070dfc3c4b"/>
    <s v="c1721412453c2c255eeb8717065beaa3"/>
    <s v="delivered"/>
    <x v="420"/>
    <x v="249"/>
    <s v="07ec373c7a7ed511e542503436e22a71"/>
    <n v="5868"/>
    <x v="0"/>
    <s v="SP"/>
    <x v="1"/>
    <n v="50"/>
    <x v="1"/>
    <s v="edf78e9c664f8713bb06e61eff191ef8"/>
    <s v="0432ead42b6c8a0bdf68154add917fdf"/>
    <n v="89.9"/>
    <n v="8.82"/>
    <x v="3"/>
    <n v="9320"/>
    <s v="maua"/>
    <s v="SP"/>
    <x v="0"/>
    <n v="-39.900000000000006"/>
    <n v="3"/>
    <n v="2017"/>
    <s v="Mon"/>
  </r>
  <r>
    <s v="d4618e481090308279190e070dfc3c4b"/>
    <s v="c1721412453c2c255eeb8717065beaa3"/>
    <s v="delivered"/>
    <x v="420"/>
    <x v="249"/>
    <s v="07ec373c7a7ed511e542503436e22a71"/>
    <n v="5868"/>
    <x v="0"/>
    <s v="SP"/>
    <x v="0"/>
    <n v="48.72"/>
    <x v="1"/>
    <s v="edf78e9c664f8713bb06e61eff191ef8"/>
    <s v="0432ead42b6c8a0bdf68154add917fdf"/>
    <n v="89.9"/>
    <n v="8.82"/>
    <x v="3"/>
    <n v="9320"/>
    <s v="maua"/>
    <s v="SP"/>
    <x v="0"/>
    <n v="-41.180000000000007"/>
    <n v="3"/>
    <n v="2018"/>
    <s v="Fri"/>
  </r>
  <r>
    <s v="48f5a8fa0f281cf8ab2f7905a11c3c29"/>
    <s v="e4ad9116d37461c681fea632e47a021d"/>
    <s v="delivered"/>
    <x v="464"/>
    <x v="264"/>
    <s v="839c32321fa84b510637510d32436aff"/>
    <n v="6765"/>
    <x v="166"/>
    <s v="SP"/>
    <x v="0"/>
    <n v="53.48"/>
    <x v="3"/>
    <s v="e7e5d8fc71b667111b189de539ca043b"/>
    <s v="4c498c7345e89aebad651544829beca0"/>
    <n v="45.9"/>
    <n v="7.58"/>
    <x v="8"/>
    <n v="6341"/>
    <s v="carapicuiba"/>
    <s v="SP"/>
    <x v="0"/>
    <n v="7.5799999999999983"/>
    <n v="16"/>
    <n v="2018"/>
    <s v="Fri"/>
  </r>
  <r>
    <s v="3d9db74ebd029e82a9faec705ec2dab6"/>
    <s v="bcaa2cc585f77be679741d1d1fa8b4ac"/>
    <s v="delivered"/>
    <x v="44"/>
    <x v="96"/>
    <s v="355e2999522b2ac86cb892a18fdbf0f4"/>
    <n v="85950"/>
    <x v="223"/>
    <s v="PR"/>
    <x v="0"/>
    <n v="104.12"/>
    <x v="3"/>
    <s v="e3fb4e9e85e0806fa95811fef10fb00f"/>
    <s v="1025f0e2d44d7041d6cf58b6550e0bfa"/>
    <n v="55.2"/>
    <n v="48.92"/>
    <x v="7"/>
    <n v="3204"/>
    <s v="sao paulo"/>
    <s v="SP"/>
    <x v="0"/>
    <n v="48.92"/>
    <n v="16"/>
    <n v="2017"/>
    <s v="Tue"/>
  </r>
  <r>
    <s v="b276f402443d899868708548298c858f"/>
    <s v="e8bd9dedb1baaa09c28c86c31597ac70"/>
    <s v="delivered"/>
    <x v="18"/>
    <x v="391"/>
    <s v="24cd123e1363966acbc70d4ecfae3c83"/>
    <n v="2989"/>
    <x v="0"/>
    <s v="SP"/>
    <x v="2"/>
    <n v="59"/>
    <x v="4"/>
    <s v="d76b0c7f80641d892f4e650e74e4c120"/>
    <s v="2dcf93836ae3ce0d7c93e2f10876467a"/>
    <n v="49.9"/>
    <n v="9.1"/>
    <x v="17"/>
    <n v="12240"/>
    <s v="sao jose dos campos"/>
    <s v="SP"/>
    <x v="0"/>
    <n v="9.1000000000000014"/>
    <n v="8"/>
    <n v="2018"/>
    <s v="Sat"/>
  </r>
  <r>
    <s v="3d9f6e0596bf63fe5fb13f2b9782f621"/>
    <s v="65ecd6de31c8b787336b8fc9b4be4b2c"/>
    <s v="delivered"/>
    <x v="72"/>
    <x v="187"/>
    <s v="3583981663bff53d2efdf450503a0010"/>
    <n v="17506"/>
    <x v="533"/>
    <s v="SP"/>
    <x v="0"/>
    <n v="289.76"/>
    <x v="1"/>
    <s v="e7f85e7f0203b7b95cc1b4c21b4b070c"/>
    <s v="ceaec5548eefc6e23e6607c5435102e7"/>
    <n v="269"/>
    <n v="20.76"/>
    <x v="1"/>
    <n v="3821"/>
    <s v="sao paulo"/>
    <s v="SP"/>
    <x v="1"/>
    <n v="20.759999999999991"/>
    <n v="19"/>
    <n v="2018"/>
    <s v="Thu"/>
  </r>
  <r>
    <s v="8efb790e87787df85c5be5757d1432c0"/>
    <s v="6fb0bd6145b929bd4e0b596d7d04e1d4"/>
    <s v="delivered"/>
    <x v="429"/>
    <x v="158"/>
    <s v="05855ed55d97bc464aff435959536301"/>
    <n v="8610"/>
    <x v="590"/>
    <s v="SP"/>
    <x v="2"/>
    <n v="52.29"/>
    <x v="1"/>
    <s v="de83d45010c802482960e1c46d00c076"/>
    <s v="d566c37fa119d5e66c4e9052e83ee4ea"/>
    <n v="44.9"/>
    <n v="7.39"/>
    <x v="2"/>
    <n v="4131"/>
    <s v="sao paulo"/>
    <s v="SP"/>
    <x v="0"/>
    <n v="7.3900000000000006"/>
    <n v="2"/>
    <n v="2017"/>
    <s v="Mon"/>
  </r>
  <r>
    <s v="3d9ffc9b8fda8e673afb17351d2c0ec4"/>
    <s v="b5f901ebee018e958ea2efe39b4cb8a2"/>
    <s v="delivered"/>
    <x v="421"/>
    <x v="202"/>
    <s v="917de9fb824d070a7f1f4db097cbea8d"/>
    <n v="23510"/>
    <x v="1"/>
    <s v="RJ"/>
    <x v="2"/>
    <n v="54"/>
    <x v="0"/>
    <s v="09c3d39641970009c198caed304ccfc4"/>
    <s v="5a8e7d5003a1f221f9e1d6e411de7c23"/>
    <n v="39.9"/>
    <n v="14.1"/>
    <x v="5"/>
    <n v="13076"/>
    <s v="campinas"/>
    <s v="SP"/>
    <x v="0"/>
    <n v="14.100000000000001"/>
    <n v="5"/>
    <n v="2018"/>
    <s v="Thu"/>
  </r>
  <r>
    <s v="3da024a05d8a0394947d8a4dbfacb15b"/>
    <s v="da42c4f5f48db6c2e09ae4fef214098a"/>
    <s v="delivered"/>
    <x v="120"/>
    <x v="53"/>
    <s v="22f15b9a5e5b4c1e07d1bd53774fc7ef"/>
    <n v="20210"/>
    <x v="1"/>
    <s v="RJ"/>
    <x v="0"/>
    <n v="100.54"/>
    <x v="1"/>
    <s v="c4df35b0ef8a1996cd7118d81c1632ad"/>
    <s v="78813699ffac347fe27dba345a5f1551"/>
    <n v="152.41999999999999"/>
    <n v="48.12"/>
    <x v="48"/>
    <n v="95711"/>
    <s v="bento goncalves"/>
    <s v="RS"/>
    <x v="1"/>
    <n v="-51.879999999999981"/>
    <n v="9"/>
    <n v="2017"/>
    <s v="Wed"/>
  </r>
  <r>
    <s v="3da024a05d8a0394947d8a4dbfacb15b"/>
    <s v="da42c4f5f48db6c2e09ae4fef214098a"/>
    <s v="delivered"/>
    <x v="120"/>
    <x v="53"/>
    <s v="22f15b9a5e5b4c1e07d1bd53774fc7ef"/>
    <n v="20210"/>
    <x v="1"/>
    <s v="RJ"/>
    <x v="1"/>
    <n v="100"/>
    <x v="1"/>
    <s v="c4df35b0ef8a1996cd7118d81c1632ad"/>
    <s v="78813699ffac347fe27dba345a5f1551"/>
    <n v="152.41999999999999"/>
    <n v="48.12"/>
    <x v="48"/>
    <n v="95711"/>
    <s v="bento goncalves"/>
    <s v="RS"/>
    <x v="1"/>
    <n v="-52.419999999999987"/>
    <n v="9"/>
    <n v="2018"/>
    <s v="Fri"/>
  </r>
  <r>
    <s v="a05cabeed82a5a2e8078c7e6ed14a03a"/>
    <s v="dfd7aa2424a1aa1abe8f4502712c5c28"/>
    <s v="delivered"/>
    <x v="530"/>
    <x v="601"/>
    <s v="6d9760d712a88a72d89fe864701f1797"/>
    <n v="9540"/>
    <x v="181"/>
    <s v="SP"/>
    <x v="0"/>
    <n v="64"/>
    <x v="0"/>
    <s v="32b168004f17c743f16bcf5bab0de982"/>
    <s v="562f8cfc51f265411f487d07e9c40e7f"/>
    <n v="49.9"/>
    <n v="14.1"/>
    <x v="1"/>
    <n v="30575"/>
    <s v="belo horizonte"/>
    <s v="MG"/>
    <x v="1"/>
    <n v="14.100000000000001"/>
    <n v="15"/>
    <n v="2018"/>
    <s v="Tue"/>
  </r>
  <r>
    <s v="70669aed7ddba4c10b2243a0634069f5"/>
    <s v="56a07304681f6f1dd79921f75cfd56c4"/>
    <s v="delivered"/>
    <x v="101"/>
    <x v="100"/>
    <s v="903f67be9cd4337595d56086b022c117"/>
    <n v="83320"/>
    <x v="478"/>
    <s v="PR"/>
    <x v="0"/>
    <n v="196.33"/>
    <x v="1"/>
    <s v="fb61913f136b043fa02aef89b739fd1a"/>
    <s v="fb89df7f89fd1b8f03fa2acca1ba7364"/>
    <n v="180"/>
    <n v="16.329999999999998"/>
    <x v="17"/>
    <n v="85853"/>
    <s v="foz do iguacu"/>
    <s v="PR"/>
    <x v="1"/>
    <n v="16.330000000000013"/>
    <n v="10"/>
    <n v="2017"/>
    <s v="Mon"/>
  </r>
  <r>
    <s v="489e9a78bc86403a43eed56b15c7c266"/>
    <s v="2acd4f56553f6a9b55047c9412e42ce6"/>
    <s v="delivered"/>
    <x v="54"/>
    <x v="173"/>
    <s v="c4044b3ce2b3dd4f86cee01c54dfd44d"/>
    <n v="79094"/>
    <x v="94"/>
    <s v="MS"/>
    <x v="0"/>
    <n v="77.89"/>
    <x v="0"/>
    <s v="bdfa2e2829c9ce3595af56cec003e9e2"/>
    <s v="3db66a856d18a9cba7c9241fc5221c50"/>
    <n v="59.9"/>
    <n v="17.989999999999998"/>
    <x v="2"/>
    <n v="35430"/>
    <s v="ponte nova"/>
    <s v="MG"/>
    <x v="0"/>
    <n v="17.990000000000002"/>
    <n v="20"/>
    <n v="2018"/>
    <s v="Wed"/>
  </r>
  <r>
    <s v="3da480f0b570c286f15f34efa2cbb2d5"/>
    <s v="8652ac0dcc743b8038987ef63a522ce4"/>
    <s v="delivered"/>
    <x v="356"/>
    <x v="49"/>
    <s v="c49c236a96f8e5b983ce6467af4317b9"/>
    <n v="27570"/>
    <x v="278"/>
    <s v="RJ"/>
    <x v="0"/>
    <n v="87.64"/>
    <x v="3"/>
    <s v="9b5db368c0daee4e693aa981f17d0010"/>
    <s v="9dda5bbacd45e18d6485fee649205d09"/>
    <n v="69.900000000000006"/>
    <n v="17.739999999999998"/>
    <x v="7"/>
    <n v="37540"/>
    <s v="santa rita do sapucai"/>
    <s v="MG"/>
    <x v="1"/>
    <n v="17.739999999999995"/>
    <n v="16"/>
    <n v="2018"/>
    <s v="Mon"/>
  </r>
  <r>
    <s v="9cc3e50532214c8372b66872e49ccff9"/>
    <s v="2dd23b0ca5636d7975c9e9dfe78033ad"/>
    <s v="delivered"/>
    <x v="195"/>
    <x v="299"/>
    <s v="9c4653787d921d560776ca792f25d145"/>
    <n v="31030"/>
    <x v="7"/>
    <s v="MG"/>
    <x v="0"/>
    <n v="58.12"/>
    <x v="0"/>
    <s v="d6fad98893f5848590aee04c63832cd0"/>
    <s v="17ca9b9e9b9ef8fdb529001b49ebb50f"/>
    <n v="19.97"/>
    <n v="9.09"/>
    <x v="10"/>
    <n v="32677"/>
    <s v="betim"/>
    <s v="MG"/>
    <x v="0"/>
    <n v="38.15"/>
    <n v="4"/>
    <n v="2018"/>
    <s v="Mon"/>
  </r>
  <r>
    <s v="3f8de2b9993f91abd12ec356200ba02c"/>
    <s v="0b8d40b3e4564b081cddd81d7227344c"/>
    <s v="delivered"/>
    <x v="349"/>
    <x v="1"/>
    <s v="9c9db9057b02a4a1eb0d79e7caa1120f"/>
    <n v="4826"/>
    <x v="0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10"/>
    <n v="2017"/>
    <s v="Tue"/>
  </r>
  <r>
    <s v="3da53042e56776670fcf05a64d884ce9"/>
    <s v="3af46ebb3600804c782615cd897db0db"/>
    <s v="delivered"/>
    <x v="188"/>
    <x v="102"/>
    <s v="8cd6e198e22093b0bfcd95e3e67cb77f"/>
    <n v="66833"/>
    <x v="189"/>
    <s v="PA"/>
    <x v="0"/>
    <n v="98.79"/>
    <x v="3"/>
    <s v="a6d351912e312fb24186739576d04fe2"/>
    <s v="7142540dd4c91e2237acb7e911c4eba2"/>
    <n v="69.900000000000006"/>
    <n v="28.89"/>
    <x v="21"/>
    <n v="16301"/>
    <s v="penapolis"/>
    <s v="SP"/>
    <x v="1"/>
    <n v="28.89"/>
    <n v="31"/>
    <n v="2017"/>
    <s v="Tue"/>
  </r>
  <r>
    <s v="88619b87b77a72ba17043ae30bd6378e"/>
    <s v="603b593ecf6cab6b621a15778354688b"/>
    <s v="delivered"/>
    <x v="224"/>
    <x v="96"/>
    <s v="52395d8ded324e582b696c94430e2267"/>
    <n v="9732"/>
    <x v="4"/>
    <s v="SP"/>
    <x v="0"/>
    <n v="58.07"/>
    <x v="1"/>
    <s v="d00f6c52d2730de05fb409f09ab6e732"/>
    <s v="3969863bb8af7f72580b3b1ffd3a17b3"/>
    <n v="44.99"/>
    <n v="13.08"/>
    <x v="0"/>
    <n v="3550"/>
    <s v="sao paulo"/>
    <s v="SP"/>
    <x v="0"/>
    <n v="13.079999999999998"/>
    <n v="8"/>
    <n v="2017"/>
    <s v="Wed"/>
  </r>
  <r>
    <s v="3da634283ea34b9d2a32d6898ad91436"/>
    <s v="31f10ad47b4cd72f98591b31b0079bab"/>
    <s v="delivered"/>
    <x v="475"/>
    <x v="454"/>
    <s v="1ffb46d9942b49f06558eedc2be2ac29"/>
    <n v="4255"/>
    <x v="0"/>
    <s v="SP"/>
    <x v="2"/>
    <n v="99.7"/>
    <x v="1"/>
    <s v="5e0df63caabfc5ec67d830078ba84b13"/>
    <s v="95ec4458365c4d11f452ccf538377619"/>
    <n v="83.81"/>
    <n v="15.89"/>
    <x v="7"/>
    <n v="13481"/>
    <s v="limeira"/>
    <s v="SP"/>
    <x v="0"/>
    <n v="15.89"/>
    <n v="5"/>
    <n v="2017"/>
    <s v="Thu"/>
  </r>
  <r>
    <s v="3da7a532b6ae989967fda8b6e790f2da"/>
    <s v="842f092867d93b2438c83bcac57d3a83"/>
    <s v="delivered"/>
    <x v="37"/>
    <x v="161"/>
    <s v="dfd43fe82bbb6cb0f9c46142451bf66b"/>
    <n v="6268"/>
    <x v="17"/>
    <s v="SP"/>
    <x v="0"/>
    <n v="401.44"/>
    <x v="1"/>
    <s v="aa8ecd9a418507baaf0c42f26ffe71df"/>
    <s v="5f2684dab12e59f83bef73ae57724e45"/>
    <n v="389.9"/>
    <n v="11.54"/>
    <x v="3"/>
    <n v="5125"/>
    <s v="sao paulo"/>
    <s v="SP"/>
    <x v="0"/>
    <n v="11.54000000000002"/>
    <n v="4"/>
    <n v="2017"/>
    <s v="Fri"/>
  </r>
  <r>
    <s v="3da7fcd2d00d6f81453fba8a93e079c5"/>
    <s v="b82b741535cb05a2dd990dc926db9a17"/>
    <s v="delivered"/>
    <x v="187"/>
    <x v="188"/>
    <s v="3acb4dcdeafc0df3064a7096d5458836"/>
    <n v="8762"/>
    <x v="55"/>
    <s v="SP"/>
    <x v="0"/>
    <n v="88.9"/>
    <x v="0"/>
    <s v="2b4609f8948be18874494203496bc318"/>
    <s v="cc419e0650a3c5ba77189a1882b7556a"/>
    <n v="79.989999999999995"/>
    <n v="8.91"/>
    <x v="17"/>
    <n v="9015"/>
    <s v="santo andre"/>
    <s v="SP"/>
    <x v="0"/>
    <n v="8.9100000000000108"/>
    <n v="5"/>
    <n v="2018"/>
    <s v="Sat"/>
  </r>
  <r>
    <s v="98f4a4ea778444e3e6b88c06eb8e47ff"/>
    <s v="a2340342c81e4ecfbdb7c610f07276fb"/>
    <s v="delivered"/>
    <x v="237"/>
    <x v="135"/>
    <s v="01ae3897d0da657af5dc0b0dab9df7dc"/>
    <n v="2989"/>
    <x v="0"/>
    <s v="SP"/>
    <x v="2"/>
    <n v="32.770000000000003"/>
    <x v="1"/>
    <s v="31c79131e883e5fd8c4c85fe9f7d2bb2"/>
    <s v="ea8482cd71df3c1969d7b9473ff13abc"/>
    <n v="24.99"/>
    <n v="7.78"/>
    <x v="16"/>
    <n v="4160"/>
    <s v="sao paulo"/>
    <s v="SP"/>
    <x v="0"/>
    <n v="7.7800000000000047"/>
    <n v="9"/>
    <n v="2017"/>
    <s v="Tue"/>
  </r>
  <r>
    <s v="3da82f366802e4512789763543d67ee2"/>
    <s v="4beadf262af38001f057649e9438d9ac"/>
    <s v="delivered"/>
    <x v="531"/>
    <x v="366"/>
    <s v="b298610969062f1695744f347006695d"/>
    <n v="14706"/>
    <x v="88"/>
    <s v="SP"/>
    <x v="0"/>
    <n v="283.93"/>
    <x v="1"/>
    <s v="fca62108387e25005784da2f551466a1"/>
    <s v="31344c16881c08a8a72c6d2eb29918c1"/>
    <n v="249.9"/>
    <n v="34.03"/>
    <x v="7"/>
    <n v="36500"/>
    <s v="uba"/>
    <s v="MG"/>
    <x v="1"/>
    <n v="34.03"/>
    <n v="12"/>
    <n v="2018"/>
    <s v="Tue"/>
  </r>
  <r>
    <s v="9938a967279700714d16f4c8437390da"/>
    <s v="ca474de0f63d3e88b4b28185fe6ff714"/>
    <s v="delivered"/>
    <x v="95"/>
    <x v="291"/>
    <s v="2e9399fc2fe209771a6f719e14bdb6fe"/>
    <n v="82560"/>
    <x v="128"/>
    <s v="PR"/>
    <x v="0"/>
    <n v="88"/>
    <x v="1"/>
    <s v="1533438056d9a9bcb1295afd304e36df"/>
    <s v="1ce3ae5a399804d1a87e706f8a813c3e"/>
    <n v="28.9"/>
    <n v="15.1"/>
    <x v="7"/>
    <n v="88715"/>
    <s v="jaguaruna"/>
    <s v="SC"/>
    <x v="1"/>
    <n v="59.1"/>
    <n v="6"/>
    <n v="2018"/>
    <s v="Wed"/>
  </r>
  <r>
    <s v="3da8b1bbe6650411cf568285bb956f90"/>
    <s v="885d7e16b3febef0a036aa5ebbba9659"/>
    <s v="delivered"/>
    <x v="94"/>
    <x v="140"/>
    <s v="3c97e5f77160f6deda2b96babe6d7b0d"/>
    <n v="4734"/>
    <x v="0"/>
    <s v="SP"/>
    <x v="2"/>
    <n v="71.540000000000006"/>
    <x v="1"/>
    <s v="89321f94e35fc6d7903d36f74e351d40"/>
    <s v="16090f2ca825584b5a147ab24aa30c86"/>
    <n v="27.9"/>
    <n v="7.87"/>
    <x v="25"/>
    <n v="12940"/>
    <s v="atibaia"/>
    <s v="SP"/>
    <x v="0"/>
    <n v="43.640000000000008"/>
    <n v="8"/>
    <n v="2018"/>
    <s v="Thu"/>
  </r>
  <r>
    <s v="3da9b6dcdc5ef9a54af76280c750bb11"/>
    <s v="668388871ab75ee8c8cd33182a1d8ca3"/>
    <s v="delivered"/>
    <x v="450"/>
    <x v="432"/>
    <s v="dc2614eb286553368ee7b6cab3dbfd70"/>
    <n v="9380"/>
    <x v="168"/>
    <s v="SP"/>
    <x v="0"/>
    <n v="76.73"/>
    <x v="1"/>
    <s v="cdce55fb5fbe6b24f00f27364a8afde3"/>
    <s v="855668e0971d4dfd7bef1b6a4133b41b"/>
    <n v="65"/>
    <n v="11.73"/>
    <x v="5"/>
    <n v="13257"/>
    <s v="itatiba"/>
    <s v="SP"/>
    <x v="0"/>
    <n v="11.730000000000004"/>
    <n v="8"/>
    <n v="2017"/>
    <s v="Wed"/>
  </r>
  <r>
    <s v="949280c70c6d62ec9c06fffc5ecf1fe4"/>
    <s v="12a371f2183b5d71d81830f3dd3b32c8"/>
    <s v="delivered"/>
    <x v="341"/>
    <x v="402"/>
    <s v="a6cba42f65ca310f74bcee5d8708819d"/>
    <n v="88045"/>
    <x v="201"/>
    <s v="SC"/>
    <x v="0"/>
    <n v="49.42"/>
    <x v="0"/>
    <s v="7e0dc102074f8285580c9777f79c90cf"/>
    <s v="e26901d5ab434ce92fd9b5c256820a4e"/>
    <n v="34.9"/>
    <n v="14.52"/>
    <x v="12"/>
    <n v="9350"/>
    <s v="maua"/>
    <s v="SP"/>
    <x v="0"/>
    <n v="14.520000000000003"/>
    <n v="26"/>
    <n v="2018"/>
    <s v="Sun"/>
  </r>
  <r>
    <s v="3dac54c0a4aff807cad8f1a56fc8e745"/>
    <s v="2bdae9a21abc7626c9a17dc8c6c3a940"/>
    <s v="delivered"/>
    <x v="60"/>
    <x v="185"/>
    <s v="a0b06f848b718a8b6447be5d8b0d9c36"/>
    <n v="9060"/>
    <x v="163"/>
    <s v="SP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6"/>
    <n v="2018"/>
    <s v="Tue"/>
  </r>
  <r>
    <s v="c0f23917399cf4c9d0828ab1e16c86c6"/>
    <s v="ca92cc3dfe0de482fc21d131dde8d1b2"/>
    <s v="delivered"/>
    <x v="462"/>
    <x v="55"/>
    <s v="f441430c304f487a44bae2e7d5c77bba"/>
    <n v="31275"/>
    <x v="7"/>
    <s v="MG"/>
    <x v="0"/>
    <n v="46.1"/>
    <x v="1"/>
    <s v="259bd66612b61aa4e82ce3cde9272bbc"/>
    <s v="955fee9216a65b617aa5c0531780ce60"/>
    <n v="32"/>
    <n v="14.1"/>
    <x v="0"/>
    <n v="4782"/>
    <s v="sao paulo"/>
    <s v="SP"/>
    <x v="0"/>
    <n v="14.100000000000001"/>
    <n v="20"/>
    <n v="2017"/>
    <s v="Fri"/>
  </r>
  <r>
    <s v="3dad0905a583dc80815b7666efddc84d"/>
    <s v="e17dbbd9f659bf72e9d742658f9f3d6f"/>
    <s v="delivered"/>
    <x v="128"/>
    <x v="111"/>
    <s v="6bb6ae0812de4c10a2b3e7331e081c53"/>
    <n v="4784"/>
    <x v="0"/>
    <s v="SP"/>
    <x v="0"/>
    <n v="315.24"/>
    <x v="1"/>
    <s v="eabe034f4937c45aac341f1dc8fe1454"/>
    <s v="575df70bde3f9f2b30bf8d2e9910d725"/>
    <n v="65"/>
    <n v="13.81"/>
    <x v="24"/>
    <n v="15075"/>
    <s v="sao jose do rio preto"/>
    <s v="SP"/>
    <x v="0"/>
    <n v="250.24"/>
    <n v="7"/>
    <n v="2017"/>
    <s v="Tue"/>
  </r>
  <r>
    <s v="60e27e3758187b1f68dc2784f5e6a9a6"/>
    <s v="b4c16be45fd4a77e585f1b40b51471e2"/>
    <s v="delivered"/>
    <x v="38"/>
    <x v="37"/>
    <s v="ab36bad140cc97acdd3e70a623d72819"/>
    <n v="9831"/>
    <x v="4"/>
    <s v="SP"/>
    <x v="0"/>
    <n v="150.74"/>
    <x v="1"/>
    <s v="45f0310974e6082deeda855f91984347"/>
    <s v="0241d4d5d36f10f80c644447315af0bd"/>
    <n v="129"/>
    <n v="21.74"/>
    <x v="7"/>
    <n v="80330"/>
    <s v="curitiba"/>
    <s v="PR"/>
    <x v="0"/>
    <n v="21.740000000000009"/>
    <n v="6"/>
    <n v="2018"/>
    <s v="Fri"/>
  </r>
  <r>
    <s v="6d785f644bb980fb780ae00dcac90210"/>
    <s v="4bb35f99bc715e6cc22932a5a623803e"/>
    <s v="delivered"/>
    <x v="368"/>
    <x v="155"/>
    <s v="afde5d9dce0bb8da161eb27c2b079226"/>
    <n v="29745"/>
    <x v="51"/>
    <s v="ES"/>
    <x v="0"/>
    <n v="166.2"/>
    <x v="2"/>
    <s v="1fce7b244f4a45431713165a869f5f32"/>
    <s v="17e34d8224d27a541263c4c64b11a56b"/>
    <n v="146.21"/>
    <n v="19.989999999999998"/>
    <x v="8"/>
    <n v="14085"/>
    <s v="riberao preto"/>
    <s v="SP"/>
    <x v="1"/>
    <n v="19.989999999999981"/>
    <n v="18"/>
    <n v="2017"/>
    <s v="Fri"/>
  </r>
  <r>
    <s v="3dadb2b03a23e46461f8a31a340e3476"/>
    <s v="4495f22e32870c099614fef57458b2c8"/>
    <s v="delivered"/>
    <x v="17"/>
    <x v="320"/>
    <s v="313c1c4670538126790f08b10b05058e"/>
    <n v="24230"/>
    <x v="32"/>
    <s v="RJ"/>
    <x v="0"/>
    <n v="394.95"/>
    <x v="1"/>
    <s v="68de8d992d087d6b480879f43b178c98"/>
    <s v="31344c16881c08a8a72c6d2eb29918c1"/>
    <n v="189.9"/>
    <n v="20.47"/>
    <x v="7"/>
    <n v="36500"/>
    <s v="uba"/>
    <s v="MG"/>
    <x v="0"/>
    <n v="205.04999999999998"/>
    <n v="11"/>
    <n v="2018"/>
    <s v="Tue"/>
  </r>
  <r>
    <s v="3dadb2b03a23e46461f8a31a340e3476"/>
    <s v="4495f22e32870c099614fef57458b2c8"/>
    <s v="delivered"/>
    <x v="17"/>
    <x v="320"/>
    <s v="313c1c4670538126790f08b10b05058e"/>
    <n v="24230"/>
    <x v="32"/>
    <s v="RJ"/>
    <x v="0"/>
    <n v="394.95"/>
    <x v="1"/>
    <s v="817e1c2d22418c36386406ccacfa53e8"/>
    <s v="624f4ece8da4aafb77699233d480f8ef"/>
    <n v="159"/>
    <n v="25.58"/>
    <x v="7"/>
    <n v="5138"/>
    <s v="sao paulo"/>
    <s v="SP"/>
    <x v="0"/>
    <n v="235.95"/>
    <n v="11"/>
    <n v="2017"/>
    <s v="Sat"/>
  </r>
  <r>
    <s v="a9f7beeff5d3fdb2859b22c0dfde51ce"/>
    <s v="46b492d7574bee33a0b7377fa41d14de"/>
    <s v="delivered"/>
    <x v="357"/>
    <x v="266"/>
    <s v="0f521a5df860500124a598e7a0db89b8"/>
    <n v="6753"/>
    <x v="166"/>
    <s v="SP"/>
    <x v="0"/>
    <n v="254.22"/>
    <x v="1"/>
    <s v="6e1b14d3cbb5fb3a2c00351007127dfd"/>
    <s v="7a67c85e85bb2ce8582c35f2203ad736"/>
    <n v="239.99"/>
    <n v="14.23"/>
    <x v="1"/>
    <n v="3426"/>
    <s v="sao paulo"/>
    <s v="SP"/>
    <x v="1"/>
    <n v="14.22999999999999"/>
    <n v="2"/>
    <n v="2018"/>
    <s v="Mon"/>
  </r>
  <r>
    <s v="3dae6feef971cab19fbe93fb8d14eb13"/>
    <s v="9091cd96355c2dca565419ccd2b3a090"/>
    <s v="delivered"/>
    <x v="3"/>
    <x v="8"/>
    <s v="d1a460316c3d76c8470f6bd34412b70f"/>
    <n v="26950"/>
    <x v="564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9"/>
    <n v="2017"/>
    <s v="Sat"/>
  </r>
  <r>
    <s v="3daf8a0b8f1b1016e1bd500821a8d0c7"/>
    <s v="182087b1558916ad385080c371df4fe9"/>
    <s v="delivered"/>
    <x v="313"/>
    <x v="163"/>
    <s v="55caae104bb0aefc6d44031e49373db4"/>
    <n v="91760"/>
    <x v="92"/>
    <s v="RS"/>
    <x v="0"/>
    <n v="319.57"/>
    <x v="0"/>
    <s v="fd1976772549ed5b4aed965293122ac8"/>
    <s v="620c87c171fb2a6dd6e8bb4dec959fc6"/>
    <n v="299.89999999999998"/>
    <n v="19.670000000000002"/>
    <x v="8"/>
    <n v="25645"/>
    <s v="petropolis"/>
    <s v="RJ"/>
    <x v="0"/>
    <n v="19.670000000000016"/>
    <n v="14"/>
    <n v="2017"/>
    <s v="Thu"/>
  </r>
  <r>
    <s v="3dafc0bec8f7cc53ecc6671ca9c646d7"/>
    <s v="3c64e8e39ccf2466e0296863a8a39764"/>
    <s v="delivered"/>
    <x v="426"/>
    <x v="312"/>
    <s v="f1059c533da24a49b6996e0e7ac7b48e"/>
    <n v="11380"/>
    <x v="322"/>
    <s v="SP"/>
    <x v="0"/>
    <n v="29.91"/>
    <x v="1"/>
    <s v="25a2985f8f3f93ddf1c1d26847658dad"/>
    <s v="8d956fec2e4337affcb520f56fd8cbfd"/>
    <n v="22.49"/>
    <n v="7.42"/>
    <x v="11"/>
    <n v="9780"/>
    <s v="sao bernardo do campo"/>
    <s v="SP"/>
    <x v="0"/>
    <n v="7.4200000000000017"/>
    <n v="6"/>
    <n v="2017"/>
    <s v="Thu"/>
  </r>
  <r>
    <s v="996398cee62ebfe4ee7f2c2a4c969742"/>
    <s v="ab46ad28db5a117f42332f1e1f087641"/>
    <s v="delivered"/>
    <x v="77"/>
    <x v="39"/>
    <s v="64f4c437b036c65101147cd5cbedf9ae"/>
    <n v="4336"/>
    <x v="0"/>
    <s v="SP"/>
    <x v="0"/>
    <n v="53.27"/>
    <x v="0"/>
    <s v="3763fffb56c390429e57e053173a47cc"/>
    <s v="e8b3a3a38279a82f0e5d006d5e5b7d2c"/>
    <n v="39.9"/>
    <n v="13.37"/>
    <x v="19"/>
    <n v="87230"/>
    <s v="jussara"/>
    <s v="PR"/>
    <x v="0"/>
    <n v="13.370000000000005"/>
    <n v="9"/>
    <n v="2017"/>
    <s v="Sat"/>
  </r>
  <r>
    <s v="9641d6be3bc2c61bfeb713777a1a8ae0"/>
    <s v="b37833a9166ac98f4ad7d6a92e1f97f2"/>
    <s v="delivered"/>
    <x v="121"/>
    <x v="108"/>
    <s v="40386918bff25787189628d04176f7bb"/>
    <n v="72880"/>
    <x v="1830"/>
    <s v="GO"/>
    <x v="2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5"/>
    <n v="2017"/>
    <s v="Sun"/>
  </r>
  <r>
    <s v="3db2043174db8823618e67b7e2c8c3e1"/>
    <s v="4d39fc23e896737713182a2e26d04f6f"/>
    <s v="delivered"/>
    <x v="527"/>
    <x v="335"/>
    <s v="203a52b1145983c94fdbcbf514fe89ff"/>
    <n v="98280"/>
    <x v="1421"/>
    <s v="RS"/>
    <x v="0"/>
    <n v="637.94000000000005"/>
    <x v="0"/>
    <s v="0bbdc963004d9b2fd3427ee3c5ae3608"/>
    <s v="06df0c10d34e459d9672bc77388742eb"/>
    <n v="299"/>
    <n v="19.97"/>
    <x v="2"/>
    <n v="87045"/>
    <s v="maringa"/>
    <s v="PR"/>
    <x v="1"/>
    <n v="338.94000000000005"/>
    <n v="9"/>
    <n v="2017"/>
    <s v="Sat"/>
  </r>
  <r>
    <s v="a6266e7ddaed38f2674271c50964d50b"/>
    <s v="77d3181486540e372c4fd4aedbbbe429"/>
    <s v="delivered"/>
    <x v="44"/>
    <x v="97"/>
    <s v="68d58c22c1c4c4499f90f0645e7a0c35"/>
    <n v="19026"/>
    <x v="644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1"/>
    <n v="2018"/>
    <s v="Mon"/>
  </r>
  <r>
    <s v="758f87ed332796046d9312299cdf1e5d"/>
    <s v="a567aa193920afd2dfc4ca7d94e9c832"/>
    <s v="delivered"/>
    <x v="418"/>
    <x v="437"/>
    <s v="182a53832b938df728fab38fee56ad31"/>
    <n v="14870"/>
    <x v="321"/>
    <s v="SP"/>
    <x v="0"/>
    <n v="35.86"/>
    <x v="1"/>
    <s v="08ac23cd333352eff43b210f6ebaaff4"/>
    <s v="cca3071e3e9bb7d12640c9fbe2301306"/>
    <n v="24.9"/>
    <n v="10.96"/>
    <x v="7"/>
    <n v="14940"/>
    <s v="ibitinga"/>
    <s v="SP"/>
    <x v="0"/>
    <n v="10.96"/>
    <n v="12"/>
    <n v="2017"/>
    <s v="Mon"/>
  </r>
  <r>
    <s v="3db26f82a9173b4f87df15e4b6028954"/>
    <s v="56535b8fdcf51ee5d387b24cfc71e5aa"/>
    <s v="delivered"/>
    <x v="284"/>
    <x v="124"/>
    <s v="ff55554082f5ae23537230286bd696c8"/>
    <n v="64770"/>
    <x v="2093"/>
    <s v="PI"/>
    <x v="2"/>
    <n v="630.44000000000005"/>
    <x v="0"/>
    <s v="db3d41ff5381ce98cf9726f09e731adc"/>
    <s v="b2ba3715d723d245138f291a6fe42594"/>
    <n v="569.9"/>
    <n v="60.54"/>
    <x v="11"/>
    <n v="3470"/>
    <s v="sao paulo"/>
    <s v="SP"/>
    <x v="0"/>
    <n v="60.540000000000077"/>
    <n v="23"/>
    <n v="2018"/>
    <s v="Sat"/>
  </r>
  <r>
    <s v="3db2830b62dedb5fa0e6212cb1646106"/>
    <s v="6f5f6c8d2ef266f6e4f078f1d2fe5dfd"/>
    <s v="delivered"/>
    <x v="234"/>
    <x v="142"/>
    <s v="47fb796ccbacfc6f51292d51b4c4bb4c"/>
    <n v="29045"/>
    <x v="377"/>
    <s v="ES"/>
    <x v="0"/>
    <n v="119.63"/>
    <x v="3"/>
    <s v="8431e675f10f64da092849a218cc1f15"/>
    <s v="06bb3a2fe5e7b7a845b13e8fb91bd944"/>
    <n v="98.99"/>
    <n v="20.64"/>
    <x v="17"/>
    <n v="31844"/>
    <s v="belo horizonte"/>
    <s v="MG"/>
    <x v="0"/>
    <n v="20.64"/>
    <n v="9"/>
    <n v="2017"/>
    <s v="Mon"/>
  </r>
  <r>
    <s v="db928c8eda4fc467e960390f20b6ddf7"/>
    <s v="5077f913059a0cc49bfdfb4dcd797f7d"/>
    <s v="delivered"/>
    <x v="155"/>
    <x v="164"/>
    <s v="6b2b6929b713a6d49e0796ab61f09188"/>
    <n v="2990"/>
    <x v="0"/>
    <s v="SP"/>
    <x v="2"/>
    <n v="37.9"/>
    <x v="0"/>
    <s v="6a2909ac21d16b721e4795e7e8ff3e68"/>
    <s v="0509040ea3fe50071181bbc359eb7738"/>
    <n v="23.8"/>
    <n v="14.1"/>
    <x v="2"/>
    <n v="31710"/>
    <s v="belo horizonte"/>
    <s v="MG"/>
    <x v="0"/>
    <n v="14.099999999999998"/>
    <n v="11"/>
    <n v="2018"/>
    <s v="Fri"/>
  </r>
  <r>
    <s v="3db31eaaf79e14aacfe056edba923cba"/>
    <s v="e0b46a17b602ade36f5cc3e251668a05"/>
    <s v="delivered"/>
    <x v="159"/>
    <x v="444"/>
    <s v="90554d4d6a1bcd53a2138107c0959d8e"/>
    <n v="89030"/>
    <x v="347"/>
    <s v="SC"/>
    <x v="0"/>
    <n v="65.52"/>
    <x v="1"/>
    <s v="2516615ef3ab70913809f9d5fc363740"/>
    <s v="86ccac0b835037332a596a33b6949ee1"/>
    <n v="52.9"/>
    <n v="12.62"/>
    <x v="18"/>
    <n v="89041"/>
    <s v="blumenau"/>
    <s v="SC"/>
    <x v="0"/>
    <n v="12.619999999999997"/>
    <n v="3"/>
    <n v="2017"/>
    <s v="Thu"/>
  </r>
  <r>
    <s v="8f18c3388d30c472f694e605be95b15d"/>
    <s v="c2941f3b96e73ee4e9011e091d332f61"/>
    <s v="delivered"/>
    <x v="405"/>
    <x v="87"/>
    <s v="af357fc1f117effb6aa715bc766ffe8d"/>
    <n v="85988"/>
    <x v="1657"/>
    <s v="PR"/>
    <x v="2"/>
    <n v="43.22"/>
    <x v="1"/>
    <s v="a2da86fa759178e9e58e54aa1a144e59"/>
    <s v="ea8482cd71df3c1969d7b9473ff13abc"/>
    <n v="24.99"/>
    <n v="18.23"/>
    <x v="16"/>
    <n v="4160"/>
    <s v="sao paulo"/>
    <s v="SP"/>
    <x v="1"/>
    <n v="18.23"/>
    <n v="16"/>
    <n v="2017"/>
    <s v="Sat"/>
  </r>
  <r>
    <s v="4c43459211e81f383114dbcc328b7ac4"/>
    <s v="87b0f958aaaec28178234d90c137cd53"/>
    <s v="delivered"/>
    <x v="117"/>
    <x v="53"/>
    <s v="8469403ecbfa46d864fbd42b7f5df17c"/>
    <n v="5528"/>
    <x v="0"/>
    <s v="SP"/>
    <x v="0"/>
    <n v="139.11000000000001"/>
    <x v="2"/>
    <s v="4298b7e67dc399c200662b569563a2b2"/>
    <s v="88460e8ebdecbfecb5f9601833981930"/>
    <n v="124.9"/>
    <n v="14.21"/>
    <x v="11"/>
    <n v="87030"/>
    <s v="maringa"/>
    <s v="PR"/>
    <x v="0"/>
    <n v="14.210000000000008"/>
    <n v="12"/>
    <n v="2018"/>
    <s v="Wed"/>
  </r>
  <r>
    <s v="3db64ce753210d81c49f12e2c3b7bc75"/>
    <s v="9ce714a1c31e4d7db09e7a678d34ab1d"/>
    <s v="delivered"/>
    <x v="152"/>
    <x v="72"/>
    <s v="6898f407355b3249347cd2f6320cda3b"/>
    <n v="88354"/>
    <x v="866"/>
    <s v="SC"/>
    <x v="2"/>
    <n v="46.69"/>
    <x v="1"/>
    <s v="ebee6703e867082f455a058a8bd04092"/>
    <s v="fc906263ca5083d09dce42fe02247800"/>
    <n v="29.9"/>
    <n v="16.79"/>
    <x v="19"/>
    <n v="31030"/>
    <s v="belo horizonte"/>
    <s v="MG"/>
    <x v="0"/>
    <n v="16.79"/>
    <n v="13"/>
    <n v="2018"/>
    <s v="Sun"/>
  </r>
  <r>
    <s v="e080fb7aef4b2d5905e95cfbd4ddc138"/>
    <s v="8d1428dafa8c8d8018df598ec6fb9428"/>
    <s v="delivered"/>
    <x v="162"/>
    <x v="67"/>
    <s v="29cb4ca9a844232c64824880be302e63"/>
    <n v="7141"/>
    <x v="35"/>
    <s v="SP"/>
    <x v="0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7"/>
    <n v="2017"/>
    <s v="Sun"/>
  </r>
  <r>
    <s v="3db932725b90f4f388d2e361b0f1247e"/>
    <s v="fc34108ccfb5cd9c569ae7531fe9435c"/>
    <s v="delivered"/>
    <x v="210"/>
    <x v="5"/>
    <s v="6eefa309faab7725bf4b9dce147e4ae6"/>
    <n v="15930"/>
    <x v="2835"/>
    <s v="SP"/>
    <x v="0"/>
    <n v="25"/>
    <x v="1"/>
    <s v="9d04b62c69bd020f5b68d1f887b7c930"/>
    <s v="128639473a139ac0f3e5f5ade55873a5"/>
    <n v="9.9"/>
    <n v="15.1"/>
    <x v="29"/>
    <n v="87050"/>
    <s v="maringa"/>
    <s v="PR"/>
    <x v="0"/>
    <n v="15.1"/>
    <n v="13"/>
    <n v="2018"/>
    <s v="Wed"/>
  </r>
  <r>
    <s v="7eddb5687b87b586fd0b69083ad64b43"/>
    <s v="defed1717ef59e92b34b4d220be6c9ba"/>
    <s v="delivered"/>
    <x v="87"/>
    <x v="187"/>
    <s v="447e903d4a5011a9a43407c8223cf96f"/>
    <n v="2990"/>
    <x v="0"/>
    <s v="SP"/>
    <x v="1"/>
    <n v="97.78"/>
    <x v="2"/>
    <s v="7f72a8900b3d2fc8fa2635b7836d6e6e"/>
    <s v="5f2684dab12e59f83bef73ae57724e45"/>
    <n v="89.9"/>
    <n v="7.88"/>
    <x v="3"/>
    <n v="5125"/>
    <s v="sao paulo"/>
    <s v="SP"/>
    <x v="0"/>
    <n v="7.8799999999999955"/>
    <n v="21"/>
    <n v="2018"/>
    <s v="Thu"/>
  </r>
  <r>
    <s v="3db9b03f9f2cf3ddee0ab4b753046ace"/>
    <s v="1111d304b41ee6f78da59683a4f95373"/>
    <s v="delivered"/>
    <x v="60"/>
    <x v="69"/>
    <s v="5df9ba9994cab2db140117f6ad48bbf6"/>
    <n v="13064"/>
    <x v="53"/>
    <s v="SP"/>
    <x v="0"/>
    <n v="52.39"/>
    <x v="3"/>
    <s v="b84520a57891e7a8ae2c68741dcc7146"/>
    <s v="6560211a19b47992c3666cc44a7e94c0"/>
    <n v="45"/>
    <n v="7.39"/>
    <x v="18"/>
    <n v="5849"/>
    <s v="sao paulo"/>
    <s v="SP"/>
    <x v="0"/>
    <n v="7.3900000000000006"/>
    <n v="7"/>
    <n v="2017"/>
    <s v="Wed"/>
  </r>
  <r>
    <s v="4fb497a94478d176225d6cb62333e296"/>
    <s v="1384b3ab68397b7f0b67e1ed626c5736"/>
    <s v="delivered"/>
    <x v="48"/>
    <x v="50"/>
    <s v="0f47b99a7a474c43f7d1bc1ef3fd85bd"/>
    <n v="39455"/>
    <x v="2971"/>
    <s v="MG"/>
    <x v="0"/>
    <n v="148.15"/>
    <x v="1"/>
    <s v="2e7c89106453cfffae2446ab3f7c31a5"/>
    <s v="7a67c85e85bb2ce8582c35f2203ad736"/>
    <n v="129.99"/>
    <n v="18.16"/>
    <x v="1"/>
    <n v="3426"/>
    <s v="sao paulo"/>
    <s v="SP"/>
    <x v="0"/>
    <n v="18.159999999999997"/>
    <n v="12"/>
    <n v="2017"/>
    <s v="Fri"/>
  </r>
  <r>
    <s v="3dba30e64d1c1097a281254b499f25fe"/>
    <s v="0c5e68cf2c4cc1d8caee6a12ac6e1d58"/>
    <s v="delivered"/>
    <x v="538"/>
    <x v="416"/>
    <s v="ed91bb51c077a785ca72d2bac34335b6"/>
    <n v="9090"/>
    <x v="163"/>
    <s v="SP"/>
    <x v="2"/>
    <n v="280.95"/>
    <x v="0"/>
    <s v="45d7d0595f83b5260d6b0328393c1686"/>
    <s v="2199e7fe213c16213bf5d6a7eadc9a5d"/>
    <n v="252"/>
    <n v="28.95"/>
    <x v="30"/>
    <n v="11900"/>
    <s v="registro"/>
    <s v="SP"/>
    <x v="0"/>
    <n v="28.949999999999989"/>
    <n v="8"/>
    <n v="2018"/>
    <s v="Tue"/>
  </r>
  <r>
    <s v="3dbae011830ae15641138266abb3f3be"/>
    <s v="1e331e9effe37cc5bb06a638a9a9e077"/>
    <s v="delivered"/>
    <x v="31"/>
    <x v="102"/>
    <s v="b2259aa1f4009dd877cf0186cc6214fb"/>
    <n v="82560"/>
    <x v="128"/>
    <s v="PR"/>
    <x v="2"/>
    <n v="146.96"/>
    <x v="0"/>
    <s v="adb1f1939b613f3078806b6afcca0e51"/>
    <s v="4d6d651bd7684af3fffabd5f08d12e5a"/>
    <n v="119.8"/>
    <n v="27.16"/>
    <x v="2"/>
    <n v="17209"/>
    <s v="jau"/>
    <s v="SP"/>
    <x v="0"/>
    <n v="27.160000000000011"/>
    <n v="7"/>
    <n v="2018"/>
    <s v="Tue"/>
  </r>
  <r>
    <s v="a7c8f80297142bb722fe6d1bda6f5fe6"/>
    <s v="d3a8e1ea909151a954accab74ea6b663"/>
    <s v="delivered"/>
    <x v="44"/>
    <x v="291"/>
    <s v="c8330933899939c96a4f2632b9f4c8ce"/>
    <n v="5133"/>
    <x v="0"/>
    <s v="SP"/>
    <x v="0"/>
    <n v="179.32"/>
    <x v="1"/>
    <s v="01bd9be7c04525d23a4a901b4abbf56c"/>
    <s v="7040e82f899a04d1b434b795a43b4617"/>
    <n v="159.9"/>
    <n v="19.420000000000002"/>
    <x v="0"/>
    <n v="1026"/>
    <s v="sao paulo"/>
    <s v="SP"/>
    <x v="0"/>
    <n v="19.419999999999987"/>
    <n v="3"/>
    <n v="2017"/>
    <s v="Thu"/>
  </r>
  <r>
    <s v="3dbaee49e261c2196c0b7be676957e0e"/>
    <s v="266669cdbfadcab7f71322a8b102710c"/>
    <s v="delivered"/>
    <x v="45"/>
    <x v="252"/>
    <s v="401e6fe43283a50076215582afded7e1"/>
    <n v="13140"/>
    <x v="171"/>
    <s v="SP"/>
    <x v="0"/>
    <n v="65.14"/>
    <x v="1"/>
    <s v="37470d84427730445b3b251bb796d528"/>
    <s v="d91fb3b7d041e83b64a00a3edfb37e4f"/>
    <n v="57"/>
    <n v="8.14"/>
    <x v="9"/>
    <n v="11704"/>
    <s v="praia grande"/>
    <s v="SP"/>
    <x v="0"/>
    <n v="8.14"/>
    <n v="3"/>
    <n v="2018"/>
    <s v="Sun"/>
  </r>
  <r>
    <s v="b2287ec8635a3c45b2c14d7b10cb1a69"/>
    <s v="d01bdc3e956a399f85f4e275ab5ddf92"/>
    <s v="delivered"/>
    <x v="25"/>
    <x v="14"/>
    <s v="8ad28d6758a01e543d4087f991df37ce"/>
    <n v="2991"/>
    <x v="0"/>
    <s v="SP"/>
    <x v="0"/>
    <n v="118.47"/>
    <x v="1"/>
    <s v="ece54c93627dcd4a6352b330d5052678"/>
    <s v="530ec6109d11eaaf87999465c6afee01"/>
    <n v="95"/>
    <n v="23.47"/>
    <x v="2"/>
    <n v="85807"/>
    <s v="cascavel"/>
    <s v="PR"/>
    <x v="0"/>
    <n v="23.47"/>
    <n v="5"/>
    <n v="2018"/>
    <s v="Tue"/>
  </r>
  <r>
    <s v="3dbbfe7e312f28ebaf69dc5033b96438"/>
    <s v="5003740ba052e3196b63cedda4ee3049"/>
    <s v="delivered"/>
    <x v="557"/>
    <x v="22"/>
    <s v="e7a57c5b35cdb485d352afad87560042"/>
    <n v="13301"/>
    <x v="173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16"/>
    <n v="2018"/>
    <s v="Wed"/>
  </r>
  <r>
    <s v="aeae941043a08ea723601801bb43005b"/>
    <s v="aaa47fdb785f4c0707af8f2195eea941"/>
    <s v="delivered"/>
    <x v="247"/>
    <x v="87"/>
    <s v="7e6260f5603af2124b83945560f90b6e"/>
    <n v="28300"/>
    <x v="419"/>
    <s v="RJ"/>
    <x v="0"/>
    <n v="74.36"/>
    <x v="2"/>
    <s v="5a2182c5020049f6d25eb1bd9af58a1c"/>
    <s v="715bbd5ba4e6b74cb0d2f29eb45058b0"/>
    <n v="55"/>
    <n v="19.36"/>
    <x v="18"/>
    <n v="13930"/>
    <s v="serra negra"/>
    <s v="SP"/>
    <x v="0"/>
    <n v="19.36"/>
    <n v="32"/>
    <n v="2018"/>
    <s v="Wed"/>
  </r>
  <r>
    <s v="3dbc128d5a3af3b8a2560a67f42ff442"/>
    <s v="8574a86a2fa79fa51ed1c5eb8b8bef2f"/>
    <s v="delivered"/>
    <x v="490"/>
    <x v="411"/>
    <s v="d838e273e0dc315947e508ec7bb28de0"/>
    <n v="39401"/>
    <x v="576"/>
    <s v="MG"/>
    <x v="0"/>
    <n v="103.69"/>
    <x v="4"/>
    <s v="ec53d5cd09b1dd78aa48a7d076fc51b1"/>
    <s v="cc419e0650a3c5ba77189a1882b7556a"/>
    <n v="84.99"/>
    <n v="18.7"/>
    <x v="25"/>
    <n v="9015"/>
    <s v="santo andre"/>
    <s v="SP"/>
    <x v="0"/>
    <n v="18.700000000000003"/>
    <n v="4"/>
    <n v="2017"/>
    <s v="Tue"/>
  </r>
  <r>
    <s v="b0bfc6d0d1a6a935d526a495cb223d3f"/>
    <s v="137bf1e25f97145d03a07e38a8568f40"/>
    <s v="delivered"/>
    <x v="335"/>
    <x v="50"/>
    <s v="c9c5baaab46cfcb5a7ee74a6ecaef806"/>
    <n v="6045"/>
    <x v="17"/>
    <s v="SP"/>
    <x v="0"/>
    <n v="86.34"/>
    <x v="3"/>
    <s v="9abb00920aae319ef9eba674b7d2e6ff"/>
    <s v="1771297ac436903d1dd6b0e9279aa505"/>
    <n v="35.39"/>
    <n v="7.78"/>
    <x v="5"/>
    <n v="7025"/>
    <s v="guarulhos"/>
    <s v="SP"/>
    <x v="0"/>
    <n v="50.95"/>
    <n v="1"/>
    <n v="2017"/>
    <s v="Thu"/>
  </r>
  <r>
    <s v="3dbcc6a75a92370a581e5b39efdc1b0d"/>
    <s v="b076d33913c27684d0485cc0110d9e0c"/>
    <s v="delivered"/>
    <x v="407"/>
    <x v="183"/>
    <s v="c2a444c39a2d87b50039f910db917e3d"/>
    <n v="37551"/>
    <x v="102"/>
    <s v="MG"/>
    <x v="0"/>
    <n v="62"/>
    <x v="1"/>
    <s v="060f0122cdc8f25db4a0d7359fdae7b0"/>
    <s v="6560211a19b47992c3666cc44a7e94c0"/>
    <n v="49"/>
    <n v="13"/>
    <x v="18"/>
    <n v="5849"/>
    <s v="sao paulo"/>
    <s v="SP"/>
    <x v="0"/>
    <n v="13"/>
    <n v="10"/>
    <n v="2017"/>
    <s v="Wed"/>
  </r>
  <r>
    <s v="b2f848c14ae4b774fd3a0842aa435a5b"/>
    <s v="82dcb4845567454470a5d9638448d800"/>
    <s v="delivered"/>
    <x v="41"/>
    <x v="89"/>
    <s v="f0901f13e922f115df0703aa320e6644"/>
    <n v="3548"/>
    <x v="0"/>
    <s v="SP"/>
    <x v="0"/>
    <n v="174.51"/>
    <x v="2"/>
    <s v="1393eeb2b27f82d3f8035ed8d4b3a5e2"/>
    <s v="0bf0150d5b9d60d9cd2906003332f085"/>
    <n v="165"/>
    <n v="9.51"/>
    <x v="7"/>
    <n v="1547"/>
    <s v="sao paulo"/>
    <s v="SP"/>
    <x v="0"/>
    <n v="9.5099999999999909"/>
    <n v="8"/>
    <n v="2018"/>
    <s v="Sun"/>
  </r>
  <r>
    <s v="3dbe04fd06c3b63be0dae1902b9013c2"/>
    <s v="10eb2de5cca510cc1be07bee1a562565"/>
    <s v="delivered"/>
    <x v="550"/>
    <x v="146"/>
    <s v="e6222ff3bef8e991d25a3477d3f8162b"/>
    <n v="13059"/>
    <x v="53"/>
    <s v="SP"/>
    <x v="0"/>
    <n v="41.36"/>
    <x v="1"/>
    <s v="5a7373ba4c9b3e13513ded06cd1986c4"/>
    <s v="e9779976487b77c6d4ac45f75ec7afe9"/>
    <n v="33.49"/>
    <n v="7.87"/>
    <x v="2"/>
    <n v="11701"/>
    <s v="praia grande"/>
    <s v="SP"/>
    <x v="0"/>
    <n v="7.8699999999999974"/>
    <n v="2"/>
    <n v="2018"/>
    <s v="Fri"/>
  </r>
  <r>
    <s v="64ab2c6839851c83db137182286cd9e2"/>
    <s v="e722c5955f4f3ac688d82e1aca5fa0e7"/>
    <s v="delivered"/>
    <x v="351"/>
    <x v="61"/>
    <s v="af2e8236fa3043ae9b3efff5dc692d50"/>
    <n v="13186"/>
    <x v="33"/>
    <s v="SP"/>
    <x v="0"/>
    <n v="56.22"/>
    <x v="0"/>
    <s v="115e606ac8059e4cfa1c6c3310fb365c"/>
    <s v="1838dd9b8977065acf51d95e0053ea7a"/>
    <n v="39.9"/>
    <n v="16.32"/>
    <x v="11"/>
    <n v="30882"/>
    <s v="belo horizonte"/>
    <s v="MG"/>
    <x v="0"/>
    <n v="16.32"/>
    <n v="10"/>
    <n v="2017"/>
    <s v="Mon"/>
  </r>
  <r>
    <s v="3dbe9476def7eceba5ab2cab07ac948e"/>
    <s v="c5099702bb49534329077b382d0fb949"/>
    <s v="delivered"/>
    <x v="124"/>
    <x v="186"/>
    <s v="0e453f5e726db1144cfd9e03b36322f4"/>
    <n v="3318"/>
    <x v="0"/>
    <s v="SP"/>
    <x v="0"/>
    <n v="47.7"/>
    <x v="1"/>
    <s v="1f60570b3795d85b7b2a879f921e06bd"/>
    <s v="b499c00f28f4b7069ff6550af8c1348a"/>
    <n v="39.99"/>
    <n v="7.71"/>
    <x v="14"/>
    <n v="13481"/>
    <s v="limeira"/>
    <s v="SP"/>
    <x v="0"/>
    <n v="7.7100000000000009"/>
    <n v="2"/>
    <n v="2018"/>
    <s v="Mon"/>
  </r>
  <r>
    <s v="8791e495e7f1b8d77696f42ff295d945"/>
    <s v="d98d984f06ada593e263ff7cb810d798"/>
    <s v="delivered"/>
    <x v="356"/>
    <x v="155"/>
    <s v="793000c4be1a654272437ec6676b78ff"/>
    <n v="75400"/>
    <x v="657"/>
    <s v="GO"/>
    <x v="0"/>
    <n v="35.4"/>
    <x v="0"/>
    <s v="f4a9b2ee7355882bd41e1bf5126cf56a"/>
    <s v="e5a3438891c0bfdb9394643f95273d8e"/>
    <n v="20.3"/>
    <n v="15.1"/>
    <x v="22"/>
    <n v="13483"/>
    <s v="limeira"/>
    <s v="SP"/>
    <x v="1"/>
    <n v="15.099999999999998"/>
    <n v="24"/>
    <n v="2017"/>
    <s v="Tue"/>
  </r>
  <r>
    <s v="a7812cdb3ea9fe478b52292849c0c261"/>
    <s v="25c64139f2f78f45984425a76135b2e0"/>
    <s v="delivered"/>
    <x v="231"/>
    <x v="70"/>
    <s v="3e4e094846680d745e8769dcbe6732fa"/>
    <n v="2991"/>
    <x v="0"/>
    <s v="SP"/>
    <x v="0"/>
    <n v="33.479999999999997"/>
    <x v="0"/>
    <s v="84fad62439091ff986a3885bfd6d299d"/>
    <s v="cb5ff1b9715e99589f3e0c7a6afab9e3"/>
    <n v="20"/>
    <n v="13.48"/>
    <x v="2"/>
    <n v="87060"/>
    <s v="maringa"/>
    <s v="PR"/>
    <x v="0"/>
    <n v="13.479999999999997"/>
    <n v="6"/>
    <n v="2017"/>
    <s v="Tue"/>
  </r>
  <r>
    <s v="3dbf83f783c5b8b10a714e9c887347ba"/>
    <s v="24041cfc56158275932c943208731828"/>
    <s v="delivered"/>
    <x v="443"/>
    <x v="30"/>
    <s v="1a8c07c90b1ec79904f79c4c42562bde"/>
    <n v="70863"/>
    <x v="22"/>
    <s v="DF"/>
    <x v="0"/>
    <n v="121.39"/>
    <x v="1"/>
    <s v="9ede6b0570a75a4b9de4f383329f99ee"/>
    <s v="3fd1e727ba94cfe122d165e176ce7967"/>
    <n v="104.9"/>
    <n v="16.489999999999998"/>
    <x v="2"/>
    <n v="14802"/>
    <s v="araraquara"/>
    <s v="SP"/>
    <x v="0"/>
    <n v="16.489999999999995"/>
    <n v="17"/>
    <n v="2017"/>
    <s v="Thu"/>
  </r>
  <r>
    <s v="cb2dcd0d679928c3c5d29e5479982901"/>
    <s v="a48133e2358b288d04447786a3eb902b"/>
    <s v="delivered"/>
    <x v="50"/>
    <x v="44"/>
    <s v="8df948efd5c903f51e2b7353430700c3"/>
    <n v="48880"/>
    <x v="2185"/>
    <s v="BA"/>
    <x v="0"/>
    <n v="143.99"/>
    <x v="1"/>
    <s v="754ea8d75da6030e9a9bfabce28b0d9f"/>
    <s v="271c58a1d139c45eaf3316107c6d3a3b"/>
    <n v="120"/>
    <n v="23.99"/>
    <x v="5"/>
    <n v="3632"/>
    <s v="sao paulo"/>
    <s v="SP"/>
    <x v="0"/>
    <n v="23.990000000000009"/>
    <n v="21"/>
    <n v="2017"/>
    <s v="Tue"/>
  </r>
  <r>
    <s v="3dc05c1c3ad454112c2ba597457029ed"/>
    <s v="efc09af87a17c5e3af68c5c2af9768ea"/>
    <s v="delivered"/>
    <x v="381"/>
    <x v="337"/>
    <s v="507e090b3ce87ad9de2d981c408d668e"/>
    <n v="26510"/>
    <x v="544"/>
    <s v="RJ"/>
    <x v="0"/>
    <n v="59.62"/>
    <x v="0"/>
    <s v="13191128a8f50089d2ed9b7a25dc21df"/>
    <s v="b586cd24c010a13916af621b0325fbba"/>
    <n v="149.99"/>
    <n v="64.42"/>
    <x v="24"/>
    <n v="89164"/>
    <s v="rio do sul"/>
    <s v="SC"/>
    <x v="1"/>
    <n v="-90.37"/>
    <n v="6"/>
    <n v="2017"/>
    <s v="Wed"/>
  </r>
  <r>
    <s v="3dc05c1c3ad454112c2ba597457029ed"/>
    <s v="efc09af87a17c5e3af68c5c2af9768ea"/>
    <s v="delivered"/>
    <x v="381"/>
    <x v="337"/>
    <s v="507e090b3ce87ad9de2d981c408d668e"/>
    <n v="26510"/>
    <x v="544"/>
    <s v="RJ"/>
    <x v="1"/>
    <n v="154.79"/>
    <x v="0"/>
    <s v="13191128a8f50089d2ed9b7a25dc21df"/>
    <s v="b586cd24c010a13916af621b0325fbba"/>
    <n v="149.99"/>
    <n v="64.42"/>
    <x v="24"/>
    <n v="89164"/>
    <s v="rio do sul"/>
    <s v="SC"/>
    <x v="1"/>
    <n v="4.7999999999999829"/>
    <n v="6"/>
    <n v="2017"/>
    <s v="Sat"/>
  </r>
  <r>
    <s v="7ec1e3874c69a513e785a5b0cc71dafc"/>
    <s v="a394adc4a10c887539f7cf0ff32e5e93"/>
    <s v="delivered"/>
    <x v="550"/>
    <x v="302"/>
    <s v="22af135150ad29d878e461ef1adc5f06"/>
    <n v="18125"/>
    <x v="1096"/>
    <s v="SP"/>
    <x v="0"/>
    <n v="46.71"/>
    <x v="1"/>
    <s v="2ace3826b9a1b13030adc77ae9ae7902"/>
    <s v="48162d548f5b1b11b9d29d1e01f75a61"/>
    <n v="33"/>
    <n v="13.71"/>
    <x v="50"/>
    <n v="13403"/>
    <s v="piracicaba"/>
    <s v="SP"/>
    <x v="0"/>
    <n v="13.71"/>
    <n v="13"/>
    <n v="2017"/>
    <s v="Sun"/>
  </r>
  <r>
    <s v="51ceba3ba51d4b4543e7f78e181e0ba9"/>
    <s v="e7659c6f9fc78ba546ee2b0615258589"/>
    <s v="delivered"/>
    <x v="330"/>
    <x v="438"/>
    <s v="a5d3bfee5b23b430b95c4ae295e1028a"/>
    <n v="13844"/>
    <x v="341"/>
    <s v="SP"/>
    <x v="0"/>
    <n v="104.3"/>
    <x v="2"/>
    <s v="7c68e7297c7df2535c9f0dcd61007f64"/>
    <s v="bb135baca94c82fcb731335ad5b04a03"/>
    <n v="9.9"/>
    <n v="10.96"/>
    <x v="7"/>
    <n v="4362"/>
    <s v="sao paulo"/>
    <s v="SP"/>
    <x v="0"/>
    <n v="94.399999999999991"/>
    <n v="7"/>
    <n v="2018"/>
    <s v="Mon"/>
  </r>
  <r>
    <s v="c6dd5fe55c03a2618b4a0667de43fac9"/>
    <s v="d13cfe708043e8c414e5f194e187774c"/>
    <s v="delivered"/>
    <x v="376"/>
    <x v="39"/>
    <s v="e27c7b98daeb9621a43bc47e5e315f31"/>
    <n v="37564"/>
    <x v="2334"/>
    <s v="MG"/>
    <x v="0"/>
    <n v="371.93"/>
    <x v="1"/>
    <s v="c6c0050be6d17e489a6945951a0dbfb6"/>
    <s v="14d7985702e72162bbf13b6beb74ab2b"/>
    <n v="349"/>
    <n v="22.93"/>
    <x v="2"/>
    <n v="9131"/>
    <s v="santo andre"/>
    <s v="SP"/>
    <x v="0"/>
    <n v="22.930000000000007"/>
    <n v="14"/>
    <n v="2017"/>
    <s v="Sun"/>
  </r>
  <r>
    <s v="859baae7fe80b6ffdc2904cc16e16431"/>
    <s v="9a926a6d7f4cfc314e04fd9b4eed0672"/>
    <s v="delivered"/>
    <x v="194"/>
    <x v="220"/>
    <s v="c4c35b9d3d1e2564334d3154ff7d28a5"/>
    <n v="88508"/>
    <x v="1122"/>
    <s v="SC"/>
    <x v="0"/>
    <n v="1203.68"/>
    <x v="2"/>
    <s v="f734cc43e615be8b85d014e3c5b52a3b"/>
    <s v="ed46f1eb4a638113deb2a1137b5f22e9"/>
    <n v="1150"/>
    <n v="53.68"/>
    <x v="17"/>
    <n v="89080"/>
    <s v="indaial"/>
    <s v="SC"/>
    <x v="0"/>
    <n v="53.680000000000064"/>
    <n v="5"/>
    <n v="2018"/>
    <s v="Sat"/>
  </r>
  <r>
    <s v="7173f9c626f3e26e9c4c0033ebffe7d4"/>
    <s v="68665e6fca28f3c39147812dce2e8ce9"/>
    <s v="delivered"/>
    <x v="520"/>
    <x v="59"/>
    <s v="f784737f760686b4020bb4e8a2e7f178"/>
    <n v="13990"/>
    <x v="1458"/>
    <s v="SP"/>
    <x v="0"/>
    <n v="138.93"/>
    <x v="1"/>
    <s v="8d56572e0e7f9f3c82d73c8ebe61623e"/>
    <s v="5e9f5bd34e0830569f05c9d4f56e04a8"/>
    <n v="119.99"/>
    <n v="18.940000000000001"/>
    <x v="14"/>
    <n v="90560"/>
    <s v="porto alegre"/>
    <s v="RS"/>
    <x v="1"/>
    <n v="18.940000000000012"/>
    <n v="9"/>
    <n v="2018"/>
    <s v="Fri"/>
  </r>
  <r>
    <s v="ace7896e72991cf2be628e8e4c451b17"/>
    <s v="c735608b79e9fc74cc0522343b8a57c3"/>
    <s v="delivered"/>
    <x v="597"/>
    <x v="372"/>
    <s v="84a47f8d8c6644a10014aa971d7383d5"/>
    <n v="23016"/>
    <x v="1"/>
    <s v="RJ"/>
    <x v="0"/>
    <n v="135.59"/>
    <x v="1"/>
    <s v="66a0a6e02b7f543e5b021ce361f267d4"/>
    <s v="7a67c85e85bb2ce8582c35f2203ad736"/>
    <n v="119.99"/>
    <n v="15.6"/>
    <x v="1"/>
    <n v="3426"/>
    <s v="sao paulo"/>
    <s v="SP"/>
    <x v="1"/>
    <n v="15.600000000000009"/>
    <n v="12"/>
    <n v="2018"/>
    <s v="Mon"/>
  </r>
  <r>
    <s v="77fb4b8cc3c049b130b87530c7071abd"/>
    <s v="5e6bf6d2a87450515182284aec55dc3a"/>
    <s v="delivered"/>
    <x v="42"/>
    <x v="252"/>
    <s v="89f999ca4a3527965db76038ffd4bcdd"/>
    <n v="13405"/>
    <x v="164"/>
    <s v="SP"/>
    <x v="0"/>
    <n v="832.99"/>
    <x v="1"/>
    <s v="bde643c31f72e37dd1aac0c43e130ddc"/>
    <s v="fbc14c0cf93505ef89f64665ffa4a7b5"/>
    <n v="812.99"/>
    <n v="20"/>
    <x v="50"/>
    <n v="14150"/>
    <s v="serrana"/>
    <s v="SP"/>
    <x v="0"/>
    <n v="20"/>
    <n v="2"/>
    <n v="2018"/>
    <s v="Wed"/>
  </r>
  <r>
    <s v="762e8f6a1e9d9929396293ddad11fd97"/>
    <s v="d09426a2b6b68356d848b5b5101c663d"/>
    <s v="delivered"/>
    <x v="279"/>
    <x v="303"/>
    <s v="0d483d7125816714c7c8b3d2aec1b18e"/>
    <n v="38401"/>
    <x v="68"/>
    <s v="MG"/>
    <x v="1"/>
    <n v="35"/>
    <x v="1"/>
    <s v="37eb540beaaf7aebd7d20b2f384af63d"/>
    <s v="1900267e848ceeba8fa32d80c1a5f5a8"/>
    <n v="19.899999999999999"/>
    <n v="15.1"/>
    <x v="10"/>
    <n v="14940"/>
    <s v="ibitinga"/>
    <s v="SP"/>
    <x v="0"/>
    <n v="15.100000000000001"/>
    <n v="8"/>
    <n v="2018"/>
    <s v="Thu"/>
  </r>
  <r>
    <s v="3dc3b3d8c073e795040be5836fdd8691"/>
    <s v="a255c79850f6fec25ccd1acabd4a98da"/>
    <s v="delivered"/>
    <x v="77"/>
    <x v="104"/>
    <s v="1a940ff1478eb0d0029d60d6700ee986"/>
    <n v="89687"/>
    <x v="2632"/>
    <s v="SC"/>
    <x v="0"/>
    <n v="131.16"/>
    <x v="5"/>
    <s v="1641c200f3f8a804770370f3be6eb727"/>
    <s v="5c243662ce92d84573bfaff24c3e3700"/>
    <n v="109.9"/>
    <n v="21.26"/>
    <x v="17"/>
    <n v="3702"/>
    <s v="sao paulo"/>
    <s v="SP"/>
    <x v="0"/>
    <n v="21.259999999999991"/>
    <n v="21"/>
    <n v="2017"/>
    <s v="Mon"/>
  </r>
  <r>
    <s v="e2af4ae300d48b96b78846e01a26c034"/>
    <s v="2b1d9712b1f02598be78af6b46a741d6"/>
    <s v="delivered"/>
    <x v="315"/>
    <x v="122"/>
    <s v="af66fc21baa213f999f6a41b273c4e28"/>
    <n v="14900"/>
    <x v="1217"/>
    <s v="SP"/>
    <x v="2"/>
    <n v="88.36"/>
    <x v="2"/>
    <s v="3fc5135bc733379e511defc64c61738d"/>
    <s v="72146da5774cabf2632faedcae097a76"/>
    <n v="69.989999999999995"/>
    <n v="18.37"/>
    <x v="42"/>
    <n v="85960"/>
    <s v="marechal candido rondon"/>
    <s v="PR"/>
    <x v="0"/>
    <n v="18.370000000000005"/>
    <n v="104"/>
    <n v="2017"/>
    <s v="Thu"/>
  </r>
  <r>
    <s v="e0cffe000300808a979b9f9eb9f6f60b"/>
    <s v="a6bfa80f8f4588f1efbfe0c4a287cf19"/>
    <s v="delivered"/>
    <x v="251"/>
    <x v="281"/>
    <s v="10f0e73a73d998d04b80715c553185e8"/>
    <n v="14090"/>
    <x v="73"/>
    <s v="SP"/>
    <x v="0"/>
    <n v="43.75"/>
    <x v="1"/>
    <s v="c6e513054b982283c1cbbb2a45d02d83"/>
    <s v="f8db351d8c4c4c22c6835c19a46f01b0"/>
    <n v="31.9"/>
    <n v="11.85"/>
    <x v="1"/>
    <n v="13324"/>
    <s v="salto"/>
    <s v="SP"/>
    <x v="0"/>
    <n v="11.850000000000001"/>
    <n v="7"/>
    <n v="2018"/>
    <s v="Tue"/>
  </r>
  <r>
    <s v="3dc4ddaa0680433039c690192fcf4eff"/>
    <s v="73f2156473202f6a5ae98e6720efad16"/>
    <s v="delivered"/>
    <x v="160"/>
    <x v="145"/>
    <s v="44ceba8bbe7d52f2791ef009261cbe3e"/>
    <n v="96408"/>
    <x v="34"/>
    <s v="RS"/>
    <x v="0"/>
    <n v="143.02000000000001"/>
    <x v="2"/>
    <s v="c412b0618351955b3643d844e914ab1b"/>
    <s v="b83cedfb587e7911540e3f576d6917ce"/>
    <n v="124.9"/>
    <n v="18.12"/>
    <x v="17"/>
    <n v="4870"/>
    <s v="sao paulo"/>
    <s v="SP"/>
    <x v="1"/>
    <n v="18.120000000000005"/>
    <n v="22"/>
    <n v="2017"/>
    <s v="Mon"/>
  </r>
  <r>
    <s v="3dc511a6a370f41fa09b3fda8cb43185"/>
    <s v="563c9edb84368a0b4549c5fe109ea12b"/>
    <s v="delivered"/>
    <x v="340"/>
    <x v="246"/>
    <s v="c828fe6a294e7fc4aff1453ff182e70c"/>
    <n v="5724"/>
    <x v="0"/>
    <s v="SP"/>
    <x v="0"/>
    <n v="71.819999999999993"/>
    <x v="1"/>
    <s v="cec09725da5ed01471d9a505e7389d37"/>
    <s v="4d6d651bd7684af3fffabd5f08d12e5a"/>
    <n v="59.9"/>
    <n v="11.92"/>
    <x v="2"/>
    <n v="17209"/>
    <s v="jau"/>
    <s v="SP"/>
    <x v="0"/>
    <n v="11.919999999999995"/>
    <n v="7"/>
    <n v="2018"/>
    <s v="Mon"/>
  </r>
  <r>
    <s v="b1bbfabb6b75dc7ff7050093749048e8"/>
    <s v="fa4e4dc465fef19f4f4216c86ab073b2"/>
    <s v="delivered"/>
    <x v="89"/>
    <x v="261"/>
    <s v="ea4a8de10fce39388e467e38acbe63fc"/>
    <n v="12312"/>
    <x v="143"/>
    <s v="SP"/>
    <x v="0"/>
    <n v="50"/>
    <x v="1"/>
    <s v="4cb4ef491872bfc6e910b343d46c6325"/>
    <s v="0ea22c1cfbdc755f86b9b54b39c16043"/>
    <n v="34.9"/>
    <n v="15.1"/>
    <x v="22"/>
    <n v="35700"/>
    <s v="sete lagoas"/>
    <s v="MG"/>
    <x v="0"/>
    <n v="15.100000000000001"/>
    <n v="11"/>
    <n v="2018"/>
    <s v="Wed"/>
  </r>
  <r>
    <s v="3dc5765d7bb7f88008de8abf29320e5a"/>
    <s v="b92adfe35ee85a1fade73f9464ff4b25"/>
    <s v="delivered"/>
    <x v="445"/>
    <x v="381"/>
    <s v="b331673795ff5f3698a253d6dcaf4fe9"/>
    <n v="13800"/>
    <x v="581"/>
    <s v="SP"/>
    <x v="1"/>
    <n v="90.83"/>
    <x v="0"/>
    <s v="aa53b7499856e6df13008f34100cc336"/>
    <s v="1025f0e2d44d7041d6cf58b6550e0bfa"/>
    <n v="75"/>
    <n v="15.83"/>
    <x v="7"/>
    <n v="3204"/>
    <s v="sao paulo"/>
    <s v="SP"/>
    <x v="0"/>
    <n v="15.829999999999998"/>
    <n v="4"/>
    <n v="2018"/>
    <s v="Wed"/>
  </r>
  <r>
    <s v="7267a487cb9868419cf7109852e4ec34"/>
    <s v="b3463717a38fa75fef664aa8eb8c68b9"/>
    <s v="delivered"/>
    <x v="255"/>
    <x v="122"/>
    <s v="dc39252a86e73c3cb8891bf7b21c26ce"/>
    <n v="23068"/>
    <x v="1"/>
    <s v="RJ"/>
    <x v="0"/>
    <n v="171"/>
    <x v="1"/>
    <s v="3dd2a17168ec895c781a9191c1e95ad7"/>
    <s v="de722cd6dad950a92b7d4f82673f8833"/>
    <n v="149.9"/>
    <n v="21.1"/>
    <x v="11"/>
    <n v="51250"/>
    <s v="recife"/>
    <s v="PE"/>
    <x v="1"/>
    <n v="21.099999999999994"/>
    <n v="8"/>
    <n v="2018"/>
    <s v="Sat"/>
  </r>
  <r>
    <s v="3dc6e749cfbbd0cdcd680baabc83d5eb"/>
    <s v="17bf784c37e83fdb4ad6f9e64afc84db"/>
    <s v="delivered"/>
    <x v="172"/>
    <x v="444"/>
    <s v="3ff874206f1d7d1e3ffe12bc9c88c27c"/>
    <n v="91781"/>
    <x v="92"/>
    <s v="RS"/>
    <x v="0"/>
    <n v="45"/>
    <x v="1"/>
    <s v="e478d0bd1efbc9329837d30c174bb850"/>
    <s v="cca3071e3e9bb7d12640c9fbe2301306"/>
    <n v="29.9"/>
    <n v="15.1"/>
    <x v="7"/>
    <n v="14940"/>
    <s v="ibitinga"/>
    <s v="SP"/>
    <x v="0"/>
    <n v="15.100000000000001"/>
    <n v="13"/>
    <n v="2017"/>
    <s v="Sat"/>
  </r>
  <r>
    <s v="3dc83811b95fef30cdbfcdae61bdb25d"/>
    <s v="d751e3db6ffe142eb707f90f8b2f9b39"/>
    <s v="delivered"/>
    <x v="114"/>
    <x v="192"/>
    <s v="601da5f0ab9077abc24c7f313247f9df"/>
    <n v="22021"/>
    <x v="1"/>
    <s v="RJ"/>
    <x v="0"/>
    <n v="362.65"/>
    <x v="0"/>
    <s v="d9545b3e8df3155bca5b302d0f7c3c1c"/>
    <s v="5b8154610ebb21fb90eb587365e673df"/>
    <n v="333.99"/>
    <n v="28.66"/>
    <x v="11"/>
    <n v="12246"/>
    <s v="sao jose dos campos"/>
    <s v="SP"/>
    <x v="1"/>
    <n v="28.659999999999968"/>
    <n v="13"/>
    <n v="2018"/>
    <s v="Thu"/>
  </r>
  <r>
    <s v="3dc8ca7de518eae32ebe7dc2dad8ae77"/>
    <s v="56280bfbcefb145b91a360ba0ebe9bd9"/>
    <s v="delivered"/>
    <x v="315"/>
    <x v="187"/>
    <s v="6654cc899a01fc55b6ec2a6db5ba583b"/>
    <n v="9751"/>
    <x v="4"/>
    <s v="SP"/>
    <x v="1"/>
    <n v="32.1"/>
    <x v="1"/>
    <s v="b301f133a68b93a9a9a3db2987c1be36"/>
    <s v="f262cbc1c910c83959f849465454ddd3"/>
    <n v="29.99"/>
    <n v="9.42"/>
    <x v="11"/>
    <n v="3564"/>
    <s v="sao paulo"/>
    <s v="SP"/>
    <x v="0"/>
    <n v="2.110000000000003"/>
    <n v="2"/>
    <n v="2018"/>
    <s v="Tue"/>
  </r>
  <r>
    <s v="3dc8ca7de518eae32ebe7dc2dad8ae77"/>
    <s v="56280bfbcefb145b91a360ba0ebe9bd9"/>
    <s v="delivered"/>
    <x v="315"/>
    <x v="187"/>
    <s v="6654cc899a01fc55b6ec2a6db5ba583b"/>
    <n v="9751"/>
    <x v="4"/>
    <s v="SP"/>
    <x v="0"/>
    <n v="7.31"/>
    <x v="1"/>
    <s v="b301f133a68b93a9a9a3db2987c1be36"/>
    <s v="f262cbc1c910c83959f849465454ddd3"/>
    <n v="29.99"/>
    <n v="9.42"/>
    <x v="11"/>
    <n v="3564"/>
    <s v="sao paulo"/>
    <s v="SP"/>
    <x v="0"/>
    <n v="-22.68"/>
    <n v="2"/>
    <n v="2017"/>
    <s v="Thu"/>
  </r>
  <r>
    <s v="3dc960d5915983c12f6dc9277ad14b29"/>
    <s v="0e690432c515db8755f64ec9bc8f28f1"/>
    <s v="delivered"/>
    <x v="392"/>
    <x v="55"/>
    <s v="1b598da394e55f9e7aa54610ccefe5fe"/>
    <n v="32425"/>
    <x v="975"/>
    <s v="MG"/>
    <x v="2"/>
    <n v="104.28"/>
    <x v="0"/>
    <s v="65d1e9d7432a5bdb5456b22f91747ab3"/>
    <s v="bd0389da23d89b726abf911cccc54596"/>
    <n v="89.9"/>
    <n v="14.38"/>
    <x v="11"/>
    <n v="71691"/>
    <s v="brasilia"/>
    <s v="DF"/>
    <x v="0"/>
    <n v="14.379999999999995"/>
    <n v="14"/>
    <n v="2017"/>
    <s v="Sun"/>
  </r>
  <r>
    <s v="a68b3ae8450a14f9ba0cc1b53574af62"/>
    <s v="12ec545e9215dba0af4404a1ddc03d36"/>
    <s v="delivered"/>
    <x v="465"/>
    <x v="304"/>
    <s v="1bcbeccb2851888f299cf9a5dba8553d"/>
    <n v="15801"/>
    <x v="453"/>
    <s v="SP"/>
    <x v="0"/>
    <n v="151.63"/>
    <x v="1"/>
    <s v="461f43be3bdf8844e65b62d9ac2c7a5a"/>
    <s v="4869f7a5dfa277a7dca6462dcf3b52b2"/>
    <n v="138"/>
    <n v="13.63"/>
    <x v="18"/>
    <n v="14840"/>
    <s v="guariba"/>
    <s v="SP"/>
    <x v="1"/>
    <n v="13.629999999999995"/>
    <n v="5"/>
    <n v="2018"/>
    <s v="Fri"/>
  </r>
  <r>
    <s v="3dc9704f804fcd14def080ddb628a245"/>
    <s v="69321e0f270ea1ff8af1d565826e5a2c"/>
    <s v="delivered"/>
    <x v="121"/>
    <x v="328"/>
    <s v="05229eb41fb903964de7b59ecc2b562c"/>
    <n v="11010"/>
    <x v="99"/>
    <s v="SP"/>
    <x v="0"/>
    <n v="98.54"/>
    <x v="2"/>
    <s v="e4d34d3dbd367b0021e5d65105870180"/>
    <s v="23a0ffca143a15b9b5bbdb7d552f626a"/>
    <n v="85.5"/>
    <n v="13.04"/>
    <x v="12"/>
    <n v="13520"/>
    <s v="sao pedro"/>
    <s v="SP"/>
    <x v="0"/>
    <n v="13.040000000000006"/>
    <n v="26"/>
    <n v="2017"/>
    <s v="Sun"/>
  </r>
  <r>
    <s v="ac17381858c4d8a612eb5a12659134af"/>
    <s v="fb2d636172641ecf88b206885b89d7f6"/>
    <s v="delivered"/>
    <x v="490"/>
    <x v="179"/>
    <s v="98f314d32dfef1780dcb6a6dc3d81413"/>
    <n v="28637"/>
    <x v="1676"/>
    <s v="RJ"/>
    <x v="2"/>
    <n v="157.24"/>
    <x v="0"/>
    <s v="8802c7b83ddf545be6b7846f575d2fc5"/>
    <s v="a72c2f59332659e361d647515c698798"/>
    <n v="117.9"/>
    <n v="39.340000000000003"/>
    <x v="12"/>
    <n v="95270"/>
    <s v="flores da cunha"/>
    <s v="RS"/>
    <x v="0"/>
    <n v="39.340000000000003"/>
    <n v="8"/>
    <n v="2017"/>
    <s v="Fri"/>
  </r>
  <r>
    <s v="3dc986f74090ecea9081dc01fc03ddb3"/>
    <s v="4979ba0e6037e4b28ad9059d4f070001"/>
    <s v="delivered"/>
    <x v="62"/>
    <x v="12"/>
    <s v="80768413a59684f1e4c68a4e85feac9d"/>
    <n v="29307"/>
    <x v="277"/>
    <s v="ES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2"/>
    <n v="2018"/>
    <s v="Sun"/>
  </r>
  <r>
    <s v="3dc9c05311ae7af444e03d31455642a7"/>
    <s v="2919f0d73e4f71a70056dfeac8b81278"/>
    <s v="delivered"/>
    <x v="459"/>
    <x v="298"/>
    <s v="e9a9c654bf217c310bd48599745861d1"/>
    <n v="15480"/>
    <x v="2136"/>
    <s v="SP"/>
    <x v="2"/>
    <n v="69.73"/>
    <x v="3"/>
    <s v="4cc8bfa581f41841ce5e24aba773a44a"/>
    <s v="1835b56ce799e6a4dc4eddc053f04066"/>
    <n v="56.99"/>
    <n v="12.74"/>
    <x v="10"/>
    <n v="14940"/>
    <s v="ibitinga"/>
    <s v="SP"/>
    <x v="1"/>
    <n v="12.740000000000002"/>
    <n v="11"/>
    <n v="2018"/>
    <s v="Wed"/>
  </r>
  <r>
    <s v="41d91684460f5c59c96272f53bc14fa2"/>
    <s v="5cfc3b340e44b2681d5091504aa8caa5"/>
    <s v="delivered"/>
    <x v="422"/>
    <x v="196"/>
    <s v="9364b05a166828635a9f34f4ce7aec55"/>
    <n v="2991"/>
    <x v="0"/>
    <s v="SP"/>
    <x v="0"/>
    <n v="53.27"/>
    <x v="1"/>
    <s v="55b04296824029ae20bbeb3b200e69d0"/>
    <s v="6c7d50c24b3ccd2fd83b44d8bb34e073"/>
    <n v="39.9"/>
    <n v="13.37"/>
    <x v="7"/>
    <n v="19025"/>
    <s v="presidente prudente"/>
    <s v="SP"/>
    <x v="1"/>
    <n v="13.370000000000005"/>
    <n v="23"/>
    <n v="2018"/>
    <s v="Mon"/>
  </r>
  <r>
    <s v="3dca6d9d8b512cc7f4b303e609b8c0e1"/>
    <s v="e02f44d7cbe1d2ab287b7f52ad26620e"/>
    <s v="delivered"/>
    <x v="96"/>
    <x v="272"/>
    <s v="b25b6528de6cd96ed8278ba7dcfc54dc"/>
    <n v="39270"/>
    <x v="686"/>
    <s v="MG"/>
    <x v="0"/>
    <n v="340.34"/>
    <x v="1"/>
    <s v="635c4d1abbc47f87a51cec367caeccdf"/>
    <s v="b372ee768ed69e46ca8cdbd267aa7a38"/>
    <n v="320"/>
    <n v="20.34"/>
    <x v="22"/>
    <n v="15013"/>
    <s v="sao jose do rio preto"/>
    <s v="SP"/>
    <x v="0"/>
    <n v="20.339999999999975"/>
    <n v="9"/>
    <n v="2018"/>
    <s v="Mon"/>
  </r>
  <r>
    <s v="689dcb65c9cc37f74d83b547261117f0"/>
    <s v="9cff91a0f964e7ce2aeefc58df39d4e3"/>
    <s v="delivered"/>
    <x v="14"/>
    <x v="14"/>
    <s v="5079f2ed906aa7db1cc50019db46684e"/>
    <n v="15700"/>
    <x v="950"/>
    <s v="SP"/>
    <x v="0"/>
    <n v="129.37"/>
    <x v="0"/>
    <s v="73bcea88583002fe12b7399af4ae60da"/>
    <s v="4869f7a5dfa277a7dca6462dcf3b52b2"/>
    <n v="115.9"/>
    <n v="13.47"/>
    <x v="18"/>
    <n v="14840"/>
    <s v="guariba"/>
    <s v="SP"/>
    <x v="0"/>
    <n v="13.469999999999999"/>
    <n v="6"/>
    <n v="2018"/>
    <s v="Sat"/>
  </r>
  <r>
    <s v="cbbac32b13e7fbbcc8e815705213e1e0"/>
    <s v="683ee50297d69c35e07eb2fbcdc95737"/>
    <s v="delivered"/>
    <x v="249"/>
    <x v="123"/>
    <s v="0165dc4e0c64d7c1e17757ab8676f213"/>
    <n v="6036"/>
    <x v="17"/>
    <s v="SP"/>
    <x v="0"/>
    <n v="117.51"/>
    <x v="1"/>
    <s v="bed8edcc8479914748b6e6173513b3eb"/>
    <s v="e504a4e2efaa45cbff7e268a2c58c956"/>
    <n v="99.9"/>
    <n v="17.61"/>
    <x v="0"/>
    <n v="13520"/>
    <s v="sao pedro"/>
    <s v="SP"/>
    <x v="0"/>
    <n v="17.61"/>
    <n v="19"/>
    <n v="2018"/>
    <s v="Thu"/>
  </r>
  <r>
    <s v="65475724044e5b94d968124fa141af0c"/>
    <s v="ced608b31048a652390efb0cc65d3133"/>
    <s v="delivered"/>
    <x v="88"/>
    <x v="344"/>
    <s v="4d85336a73fdb043292adfffbeb80486"/>
    <n v="57042"/>
    <x v="80"/>
    <s v="AL"/>
    <x v="0"/>
    <n v="144.65"/>
    <x v="4"/>
    <s v="5a848e4ab52fd5445cdc07aab1c40e48"/>
    <s v="c826c40d7b19f62a09e2d7c5e7295ee2"/>
    <n v="122.99"/>
    <n v="21.66"/>
    <x v="38"/>
    <n v="7133"/>
    <s v="guarulhos"/>
    <s v="SP"/>
    <x v="0"/>
    <n v="21.660000000000011"/>
    <n v="46"/>
    <n v="2018"/>
    <s v="Tue"/>
  </r>
  <r>
    <s v="a1cc6e60e142d31a699056328d83cf82"/>
    <s v="48af95a46c13d4d160cecc586b460fe1"/>
    <s v="delivered"/>
    <x v="181"/>
    <x v="351"/>
    <s v="df79caee0df36969ca30ac1668596a80"/>
    <n v="42850"/>
    <x v="1102"/>
    <s v="BA"/>
    <x v="0"/>
    <n v="54.98"/>
    <x v="3"/>
    <s v="71e239fbeffa264767d6a1210b933e02"/>
    <s v="0ea22c1cfbdc755f86b9b54b39c16043"/>
    <n v="34.9"/>
    <n v="20.079999999999998"/>
    <x v="22"/>
    <n v="35700"/>
    <s v="sete lagoas"/>
    <s v="MG"/>
    <x v="1"/>
    <n v="20.079999999999998"/>
    <n v="10"/>
    <n v="2017"/>
    <s v="Sun"/>
  </r>
  <r>
    <s v="99f6c1d7b0c56f9baeef70fd96baeb2c"/>
    <s v="a11d6dfaf3c860e2fb8e9476ac3feea8"/>
    <s v="delivered"/>
    <x v="32"/>
    <x v="30"/>
    <s v="366ad3aae6df9f6f7490bc7f0bbcbec0"/>
    <n v="11680"/>
    <x v="940"/>
    <s v="SP"/>
    <x v="2"/>
    <n v="27.35"/>
    <x v="1"/>
    <s v="6f248e27719f6f299e711e02651b6df6"/>
    <s v="40d54b51e962dbe09cabbcfd33298dee"/>
    <n v="15.5"/>
    <n v="11.85"/>
    <x v="2"/>
    <n v="9230"/>
    <s v="santo andre"/>
    <s v="SP"/>
    <x v="0"/>
    <n v="11.850000000000001"/>
    <n v="10"/>
    <n v="2018"/>
    <s v="Thu"/>
  </r>
  <r>
    <s v="3dcb917fc27fe1beee3ddbea0fd4e9b0"/>
    <s v="ed0ef83b84cca33b5d342c361846a265"/>
    <s v="delivered"/>
    <x v="278"/>
    <x v="51"/>
    <s v="3d7f1285c50ca1c4b3ac99fd45c53ebb"/>
    <n v="12518"/>
    <x v="680"/>
    <s v="SP"/>
    <x v="0"/>
    <n v="276.08"/>
    <x v="0"/>
    <s v="a4e285285691cfbcc14df9e2d85bd337"/>
    <s v="45213867cefbf2cd4c6177e10216a951"/>
    <n v="257.57"/>
    <n v="18.510000000000002"/>
    <x v="46"/>
    <n v="13603"/>
    <s v="araras"/>
    <s v="SP"/>
    <x v="0"/>
    <n v="18.509999999999991"/>
    <n v="5"/>
    <n v="2017"/>
    <s v="Thu"/>
  </r>
  <r>
    <s v="d8175252a4e35affdae9e3d36cbe3e83"/>
    <s v="fac8017d2afbb23689d675200ab9f5d6"/>
    <s v="delivered"/>
    <x v="130"/>
    <x v="138"/>
    <s v="bcc594f079ca81fa878026017937fa6a"/>
    <n v="4323"/>
    <x v="0"/>
    <s v="SP"/>
    <x v="0"/>
    <n v="57.48"/>
    <x v="0"/>
    <s v="1937b3e587fc766c8d1cef0c11c6aa53"/>
    <s v="670c26e0f1bf8d0576271d5cfaec6d2b"/>
    <n v="45"/>
    <n v="12.48"/>
    <x v="2"/>
    <n v="87025"/>
    <s v="maringa"/>
    <s v="PR"/>
    <x v="0"/>
    <n v="12.479999999999997"/>
    <n v="15"/>
    <n v="2018"/>
    <s v="Wed"/>
  </r>
  <r>
    <s v="3dcba6a4791ca82b9de4b0590404b27c"/>
    <s v="a83989ecf881b6cd5114a2a383cd1284"/>
    <s v="delivered"/>
    <x v="164"/>
    <x v="249"/>
    <s v="959f4001c949d2e995b59f384aa181ae"/>
    <n v="30190"/>
    <x v="7"/>
    <s v="MG"/>
    <x v="0"/>
    <n v="38.090000000000003"/>
    <x v="2"/>
    <s v="154e7e31ebfa092203795c972e5804a6"/>
    <s v="cc419e0650a3c5ba77189a1882b7556a"/>
    <n v="23.99"/>
    <n v="14.1"/>
    <x v="17"/>
    <n v="9015"/>
    <s v="santo andre"/>
    <s v="SP"/>
    <x v="0"/>
    <n v="14.100000000000005"/>
    <n v="6"/>
    <n v="2018"/>
    <s v="Tue"/>
  </r>
  <r>
    <s v="70b14d661add0cbde2c7f5288e5c531b"/>
    <s v="860ff122a98773fc264f13c61c22564f"/>
    <s v="delivered"/>
    <x v="475"/>
    <x v="454"/>
    <s v="61159d186d522e45f8473cdae04f2a35"/>
    <n v="34006"/>
    <x v="65"/>
    <s v="MG"/>
    <x v="0"/>
    <n v="95.65"/>
    <x v="1"/>
    <s v="d04857e7b4b708ee8b8b9921163edba3"/>
    <s v="9f505651f4a6abe901a56cdc21508025"/>
    <n v="79.989999999999995"/>
    <n v="15.66"/>
    <x v="11"/>
    <n v="4102"/>
    <s v="sao paulo"/>
    <s v="SP"/>
    <x v="0"/>
    <n v="15.660000000000011"/>
    <n v="5"/>
    <n v="2017"/>
    <s v="Tue"/>
  </r>
  <r>
    <s v="3dcca0000c916de0c956a7cf2337dfc5"/>
    <s v="2b43f4b26a92cdc2e1b8caa8f70091a5"/>
    <s v="delivered"/>
    <x v="500"/>
    <x v="246"/>
    <s v="4f8cce1447c785e1b70e866daec425a1"/>
    <n v="36900"/>
    <x v="213"/>
    <s v="MG"/>
    <x v="0"/>
    <n v="240.74"/>
    <x v="0"/>
    <s v="1491a8ff192d4b5c369b0eaa2fe33ee5"/>
    <s v="37be5a7c751166fbc5f8ccba4119e043"/>
    <n v="225"/>
    <n v="15.74"/>
    <x v="10"/>
    <n v="4248"/>
    <s v="sao paulo"/>
    <s v="SP"/>
    <x v="0"/>
    <n v="15.740000000000009"/>
    <n v="13"/>
    <n v="2018"/>
    <s v="Thu"/>
  </r>
  <r>
    <s v="4ae00507ab69f40106a7c87aa6a1531f"/>
    <s v="95c45b91ec800546045adf92fbd1a565"/>
    <s v="delivered"/>
    <x v="365"/>
    <x v="69"/>
    <s v="c1f1bc58d8bd6712acdea8c38d461d3b"/>
    <n v="40285"/>
    <x v="89"/>
    <s v="BA"/>
    <x v="0"/>
    <n v="248.7"/>
    <x v="0"/>
    <s v="3c839ed874f2e0444a38bfc8daf5ad5e"/>
    <s v="b8114f2f589a6804810f04f99b36b498"/>
    <n v="161.41999999999999"/>
    <n v="22.43"/>
    <x v="0"/>
    <n v="9633"/>
    <s v="sao bernardo do campo"/>
    <s v="SP"/>
    <x v="1"/>
    <n v="87.28"/>
    <n v="8"/>
    <n v="2018"/>
    <s v="Thu"/>
  </r>
  <r>
    <s v="4ae00507ab69f40106a7c87aa6a1531f"/>
    <s v="95c45b91ec800546045adf92fbd1a565"/>
    <s v="delivered"/>
    <x v="365"/>
    <x v="69"/>
    <s v="c1f1bc58d8bd6712acdea8c38d461d3b"/>
    <n v="40285"/>
    <x v="89"/>
    <s v="BA"/>
    <x v="0"/>
    <n v="248.7"/>
    <x v="0"/>
    <s v="1cac29154057b66c1cfcb6ff58e2fdbf"/>
    <s v="b8114f2f589a6804810f04f99b36b498"/>
    <n v="42.42"/>
    <n v="22.43"/>
    <x v="0"/>
    <n v="9633"/>
    <s v="sao bernardo do campo"/>
    <s v="SP"/>
    <x v="1"/>
    <n v="206.27999999999997"/>
    <n v="8"/>
    <n v="2017"/>
    <s v="Sun"/>
  </r>
  <r>
    <s v="3dcd400ff4301f079012e668f0c7a320"/>
    <s v="8865fc2bbfa3cfd570bdf7832c479607"/>
    <s v="delivered"/>
    <x v="78"/>
    <x v="77"/>
    <s v="74d7356a3ca20d9b288e8af175a4612a"/>
    <n v="7600"/>
    <x v="481"/>
    <s v="SP"/>
    <x v="0"/>
    <n v="51.84"/>
    <x v="3"/>
    <s v="06edb72f1e0c64b14c5b79353f7abea3"/>
    <s v="391fc6631aebcf3004804e51b40bcf1e"/>
    <n v="39.99"/>
    <n v="11.85"/>
    <x v="10"/>
    <n v="14940"/>
    <s v="ibitinga"/>
    <s v="SP"/>
    <x v="1"/>
    <n v="11.850000000000001"/>
    <n v="9"/>
    <n v="2018"/>
    <s v="Mon"/>
  </r>
  <r>
    <s v="7fb085d3a1c04cbdd118129ed37ee4e4"/>
    <s v="fb1616aeb46e4fcc98b5535cbf520319"/>
    <s v="delivered"/>
    <x v="150"/>
    <x v="111"/>
    <s v="a61e803335a6c833fe734447bf120104"/>
    <n v="6665"/>
    <x v="172"/>
    <s v="SP"/>
    <x v="0"/>
    <n v="145.62"/>
    <x v="1"/>
    <s v="2ce9e5390d425b70acd6b9b016c9ac13"/>
    <s v="de23c3b98a88888289c6f5cc1209054a"/>
    <n v="136.9"/>
    <n v="8.7200000000000006"/>
    <x v="13"/>
    <n v="5530"/>
    <s v="sao paulo"/>
    <s v="SP"/>
    <x v="0"/>
    <n v="8.7199999999999989"/>
    <n v="6"/>
    <n v="2018"/>
    <s v="Mon"/>
  </r>
  <r>
    <s v="c1446140c078144be23c01e9858697b6"/>
    <s v="43f5452f02cc200c6ce1ef2af3751e24"/>
    <s v="delivered"/>
    <x v="159"/>
    <x v="109"/>
    <s v="e0387447b545f71dd9fa69a7faf58e0c"/>
    <n v="11630"/>
    <x v="219"/>
    <s v="SP"/>
    <x v="0"/>
    <n v="60.85"/>
    <x v="1"/>
    <s v="d017a2151d543a9885604dc62a3d9dcc"/>
    <s v="6560211a19b47992c3666cc44a7e94c0"/>
    <n v="49"/>
    <n v="11.85"/>
    <x v="22"/>
    <n v="5849"/>
    <s v="sao paulo"/>
    <s v="SP"/>
    <x v="0"/>
    <n v="11.850000000000001"/>
    <n v="9"/>
    <n v="2018"/>
    <s v="Fri"/>
  </r>
  <r>
    <s v="a80d0a163fe3b7a1b2b3e9a5f5453357"/>
    <s v="128ca1cce5c7b800188d3b91f8578b35"/>
    <s v="delivered"/>
    <x v="170"/>
    <x v="88"/>
    <s v="6a5756679a2fc23ea8f3d34d255eaeb5"/>
    <n v="5409"/>
    <x v="0"/>
    <s v="SP"/>
    <x v="0"/>
    <n v="161.52000000000001"/>
    <x v="2"/>
    <s v="d33f1be367bc59207ebc488a28635827"/>
    <s v="1835b56ce799e6a4dc4eddc053f04066"/>
    <n v="41.99"/>
    <n v="11.85"/>
    <x v="10"/>
    <n v="14940"/>
    <s v="ibitinga"/>
    <s v="SP"/>
    <x v="0"/>
    <n v="119.53"/>
    <n v="4"/>
    <n v="2017"/>
    <s v="Tue"/>
  </r>
  <r>
    <s v="3dce4634061e7ca468efb0460a7a37f2"/>
    <s v="c450725dd74fe776455b35682c2544dc"/>
    <s v="delivered"/>
    <x v="318"/>
    <x v="216"/>
    <s v="dfd3ea7867213f5cb78aedcac86b8fd7"/>
    <n v="12917"/>
    <x v="417"/>
    <s v="SP"/>
    <x v="2"/>
    <n v="98.27"/>
    <x v="3"/>
    <s v="4eeb3431ff29b8867d4f7b817c298a81"/>
    <s v="4e922959ae960d389249c378d1c939f5"/>
    <n v="89.9"/>
    <n v="8.3699999999999992"/>
    <x v="16"/>
    <n v="12327"/>
    <s v="jacarei"/>
    <s v="SP"/>
    <x v="0"/>
    <n v="8.3699999999999903"/>
    <n v="14"/>
    <n v="2018"/>
    <s v="Thu"/>
  </r>
  <r>
    <s v="4c2b78efad2dfa6a3bb1cac6560cd2b7"/>
    <s v="b3d3bd9297ddef4e81dc0f8661d605d4"/>
    <s v="delivered"/>
    <x v="596"/>
    <x v="257"/>
    <s v="722f06d0d1882a157cc59c93da7e3a61"/>
    <n v="30380"/>
    <x v="7"/>
    <s v="MG"/>
    <x v="0"/>
    <n v="306.10000000000002"/>
    <x v="1"/>
    <s v="24fffbd0188d2b7ceb351214c514b28c"/>
    <s v="620c87c171fb2a6dd6e8bb4dec959fc6"/>
    <n v="289.89999999999998"/>
    <n v="16.2"/>
    <x v="8"/>
    <n v="25645"/>
    <s v="petropolis"/>
    <s v="RJ"/>
    <x v="0"/>
    <n v="16.200000000000045"/>
    <n v="12"/>
    <n v="2017"/>
    <s v="Wed"/>
  </r>
  <r>
    <s v="3dcf2c01583e72e6d43ea642b44274b5"/>
    <s v="4aea01a91f0ccd5817dcb03ae16a5f90"/>
    <s v="delivered"/>
    <x v="163"/>
    <x v="421"/>
    <s v="b899f098afa2e711629365c161794884"/>
    <n v="95185"/>
    <x v="1432"/>
    <s v="RS"/>
    <x v="2"/>
    <n v="66.040000000000006"/>
    <x v="0"/>
    <s v="340e3e28357bb29f7612c86c13d9729a"/>
    <s v="cc419e0650a3c5ba77189a1882b7556a"/>
    <n v="49.99"/>
    <n v="16.05"/>
    <x v="17"/>
    <n v="9015"/>
    <s v="santo andre"/>
    <s v="SP"/>
    <x v="0"/>
    <n v="16.050000000000004"/>
    <n v="12"/>
    <n v="2018"/>
    <s v="Sun"/>
  </r>
  <r>
    <s v="3dcf6bbf1ee3961f91de6a7c6e51076a"/>
    <s v="6f2424decc3bd68aee42dbcabb162fd3"/>
    <s v="delivered"/>
    <x v="311"/>
    <x v="351"/>
    <s v="e83d10d3e69a2fd56a6a63849df71af6"/>
    <n v="24358"/>
    <x v="32"/>
    <s v="RJ"/>
    <x v="2"/>
    <n v="167.14"/>
    <x v="1"/>
    <s v="f83c9874b5b5044ea58fef1be68c1ea8"/>
    <s v="2e90cb1677d35cfe24eef47d441b7c87"/>
    <n v="139.4"/>
    <n v="27.74"/>
    <x v="1"/>
    <n v="2285"/>
    <s v="sao paulo"/>
    <s v="SP"/>
    <x v="0"/>
    <n v="27.739999999999981"/>
    <n v="16"/>
    <n v="2017"/>
    <s v="Fri"/>
  </r>
  <r>
    <s v="ce9f7444804995c448736c30b7072add"/>
    <s v="6c53bdf21834cdc653478cb386a92f0e"/>
    <s v="delivered"/>
    <x v="79"/>
    <x v="116"/>
    <s v="f80bebdf70ffce762ae4994c4b3761ac"/>
    <n v="62700"/>
    <x v="2056"/>
    <s v="CE"/>
    <x v="0"/>
    <n v="112.2"/>
    <x v="1"/>
    <s v="5650f9e1f73d0a1c0176988cf2e950d5"/>
    <s v="2d518637f53161b973e01f56ea4bb88e"/>
    <n v="74.989999999999995"/>
    <n v="37.21"/>
    <x v="2"/>
    <n v="2992"/>
    <s v="sao paulo"/>
    <s v="SP"/>
    <x v="0"/>
    <n v="37.210000000000008"/>
    <n v="21"/>
    <n v="2017"/>
    <s v="Fri"/>
  </r>
  <r>
    <s v="a3d3f48cf45e81344a235255f2dd9010"/>
    <s v="6f86f1485e960867aa28e1b5c7379d39"/>
    <s v="delivered"/>
    <x v="238"/>
    <x v="35"/>
    <s v="c17767619957a9d7fb8942b5d97c5539"/>
    <n v="88054"/>
    <x v="201"/>
    <s v="SC"/>
    <x v="0"/>
    <n v="86.15"/>
    <x v="1"/>
    <s v="48ee9be392f28ae3a64518a070f4d06a"/>
    <s v="4a3ca9315b744ce9f8e9374361493884"/>
    <n v="69.900000000000006"/>
    <n v="16.25"/>
    <x v="10"/>
    <n v="14940"/>
    <s v="ibitinga"/>
    <s v="SP"/>
    <x v="0"/>
    <n v="16.25"/>
    <n v="23"/>
    <n v="2018"/>
    <s v="Tue"/>
  </r>
  <r>
    <s v="3dd189079200a1a247bc4a01d16e7ebb"/>
    <s v="2f3e2d8073267f019f4b470612a159ac"/>
    <s v="delivered"/>
    <x v="107"/>
    <x v="34"/>
    <s v="176d02f8cd5f4b1be1486d07509ee2b9"/>
    <n v="55036"/>
    <x v="982"/>
    <s v="PE"/>
    <x v="0"/>
    <n v="66.03"/>
    <x v="1"/>
    <s v="3b0f7951038b105522c2d566b54421f7"/>
    <s v="562fc2f2c2863ab7e79a9e4388a58a14"/>
    <n v="28.99"/>
    <n v="37.04"/>
    <x v="16"/>
    <n v="13070"/>
    <s v="campinas"/>
    <s v="SP"/>
    <x v="1"/>
    <n v="37.040000000000006"/>
    <n v="9"/>
    <n v="2018"/>
    <s v="Sun"/>
  </r>
  <r>
    <s v="be62a7e48d2d0a10e3ce4d03e737843c"/>
    <s v="cd3ad76eca9e738a7529dfeb077d5a7a"/>
    <s v="delivered"/>
    <x v="403"/>
    <x v="271"/>
    <s v="c34db728261251fbd489eb0045f9d114"/>
    <n v="5007"/>
    <x v="0"/>
    <s v="SP"/>
    <x v="0"/>
    <n v="320.58"/>
    <x v="1"/>
    <s v="78108fe8e4d5ccfe8ed10f92f7d73c2a"/>
    <s v="77530e9772f57a62c906e1c21538ab82"/>
    <n v="299"/>
    <n v="21.58"/>
    <x v="7"/>
    <n v="80310"/>
    <s v="curitiba"/>
    <s v="PR"/>
    <x v="0"/>
    <n v="21.579999999999984"/>
    <n v="7"/>
    <n v="2017"/>
    <s v="Wed"/>
  </r>
  <r>
    <s v="3dd242e43d7215f993ec284c79f1e099"/>
    <s v="a06b47239f454c6ccb325302f638cd59"/>
    <s v="delivered"/>
    <x v="23"/>
    <x v="38"/>
    <s v="5e91b0b6d84f3237dedc37a172f8703c"/>
    <n v="37006"/>
    <x v="703"/>
    <s v="MG"/>
    <x v="0"/>
    <n v="130.56"/>
    <x v="3"/>
    <s v="22a0c6b3f34506fc9a6d78ff201f3dbf"/>
    <s v="1025f0e2d44d7041d6cf58b6550e0bfa"/>
    <n v="115"/>
    <n v="15.56"/>
    <x v="7"/>
    <n v="3204"/>
    <s v="sao paulo"/>
    <s v="SP"/>
    <x v="0"/>
    <n v="15.560000000000002"/>
    <n v="13"/>
    <n v="2017"/>
    <s v="Mon"/>
  </r>
  <r>
    <s v="d569be24f2e104e3cc83b5a3b1b0a585"/>
    <s v="44f8648aea34370e3e10bbb6e333d6ef"/>
    <s v="delivered"/>
    <x v="471"/>
    <x v="295"/>
    <s v="2f4c7a8dd55979a2bfc661b2c866d9e6"/>
    <n v="17204"/>
    <x v="414"/>
    <s v="SP"/>
    <x v="0"/>
    <n v="45.09"/>
    <x v="1"/>
    <s v="6c81db10f914c4d032b14fa93aa0a818"/>
    <s v="d98eec89afa3380e14463da2aabaea72"/>
    <n v="29.99"/>
    <n v="15.1"/>
    <x v="22"/>
    <n v="90010"/>
    <s v="porto alegre"/>
    <s v="RS"/>
    <x v="1"/>
    <n v="15.100000000000005"/>
    <n v="5"/>
    <n v="2018"/>
    <s v="Tue"/>
  </r>
  <r>
    <s v="3dd3af0c0ea3929f82a3851cfb25f0a3"/>
    <s v="5531cbb0d9f05752f31c5c1a98938451"/>
    <s v="delivered"/>
    <x v="145"/>
    <x v="88"/>
    <s v="b5d93b45ab17ed7ff015546fbb76ae11"/>
    <n v="83025"/>
    <x v="294"/>
    <s v="PR"/>
    <x v="0"/>
    <n v="204.07"/>
    <x v="1"/>
    <s v="14bc0f89b7126bb00dfa6432d85340de"/>
    <s v="4869f7a5dfa277a7dca6462dcf3b52b2"/>
    <n v="188"/>
    <n v="16.07"/>
    <x v="18"/>
    <n v="14840"/>
    <s v="guariba"/>
    <s v="SP"/>
    <x v="0"/>
    <n v="16.069999999999993"/>
    <n v="11"/>
    <n v="2017"/>
    <s v="Mon"/>
  </r>
  <r>
    <s v="68a36ddf13d6fcdd7ea00d9ce11026b9"/>
    <s v="1ec9ca87ae6934e29a7f169ddaf26b34"/>
    <s v="delivered"/>
    <x v="62"/>
    <x v="66"/>
    <s v="d5d0403cf00b945253248bccb6f998c4"/>
    <n v="55740"/>
    <x v="2972"/>
    <s v="PE"/>
    <x v="0"/>
    <n v="142.66"/>
    <x v="1"/>
    <s v="925b2ad4b07578f0ea488ec9b0cb3e8b"/>
    <s v="5cf13accae3222c70a9cac40818ae839"/>
    <n v="89.9"/>
    <n v="52.76"/>
    <x v="6"/>
    <n v="38700"/>
    <s v="patos de minas"/>
    <s v="MG"/>
    <x v="0"/>
    <n v="52.759999999999991"/>
    <n v="14"/>
    <n v="2017"/>
    <s v="Mon"/>
  </r>
  <r>
    <s v="3dd3d454c46d40fc27a3101c19477734"/>
    <s v="63911312cff4a0c076069e8b097c8d65"/>
    <s v="delivered"/>
    <x v="520"/>
    <x v="59"/>
    <s v="710654a61c95e7efea62c01655536dfa"/>
    <n v="82980"/>
    <x v="128"/>
    <s v="PR"/>
    <x v="0"/>
    <n v="234.22"/>
    <x v="0"/>
    <s v="9da950e8c8c482441f1b93955b21c827"/>
    <s v="ceaec5548eefc6e23e6607c5435102e7"/>
    <n v="209.99"/>
    <n v="24.23"/>
    <x v="1"/>
    <n v="3821"/>
    <s v="sao paulo"/>
    <s v="SP"/>
    <x v="1"/>
    <n v="24.22999999999999"/>
    <n v="9"/>
    <n v="2018"/>
    <s v="Sat"/>
  </r>
  <r>
    <s v="616b813dbea8acc9de0ca0380cd89b83"/>
    <s v="a779fb63d731a6f7af0e4ef34aebc9bf"/>
    <s v="delivered"/>
    <x v="514"/>
    <x v="438"/>
    <s v="c5cf9357698d4fbca794731fe22b1606"/>
    <n v="91787"/>
    <x v="92"/>
    <s v="RS"/>
    <x v="0"/>
    <n v="45.45"/>
    <x v="2"/>
    <s v="dbd024d4182504993ad1e3cd2ee9d9e9"/>
    <s v="ffff564a4f9085cd26170f4732393726"/>
    <n v="29.4"/>
    <n v="16.05"/>
    <x v="21"/>
    <n v="13070"/>
    <s v="campinas"/>
    <s v="SP"/>
    <x v="0"/>
    <n v="16.050000000000004"/>
    <n v="14"/>
    <n v="2017"/>
    <s v="Tue"/>
  </r>
  <r>
    <s v="d2c57d721916c36343711be4e205ad5e"/>
    <s v="768a92e407af42c626da9a6868185fb3"/>
    <s v="delivered"/>
    <x v="231"/>
    <x v="330"/>
    <s v="fc0b66df62531a772484f0604866e144"/>
    <n v="2992"/>
    <x v="0"/>
    <s v="SP"/>
    <x v="0"/>
    <n v="81.41"/>
    <x v="0"/>
    <s v="be6d51a5cb1162496a37597c412538df"/>
    <s v="6d66611d7c44cc30ce351abc49a68421"/>
    <n v="69.900000000000006"/>
    <n v="11.51"/>
    <x v="28"/>
    <n v="4378"/>
    <s v="sao paulo"/>
    <s v="SP"/>
    <x v="0"/>
    <n v="11.509999999999991"/>
    <n v="9"/>
    <n v="2018"/>
    <s v="Wed"/>
  </r>
  <r>
    <s v="3dd511776a28555feea15407b8a6989b"/>
    <s v="b5732337173bb2d69bc69285b6901df8"/>
    <s v="delivered"/>
    <x v="35"/>
    <x v="299"/>
    <s v="ae16f873ad592f1cd3b61214c3a1a550"/>
    <n v="14807"/>
    <x v="579"/>
    <s v="SP"/>
    <x v="0"/>
    <n v="51.84"/>
    <x v="0"/>
    <s v="74ae869eb82594d9cbe6e934cf143e0c"/>
    <s v="ea8482cd71df3c1969d7b9473ff13abc"/>
    <n v="39.99"/>
    <n v="11.85"/>
    <x v="16"/>
    <n v="4160"/>
    <s v="sao paulo"/>
    <s v="SP"/>
    <x v="0"/>
    <n v="11.850000000000001"/>
    <n v="9"/>
    <n v="2017"/>
    <s v="Thu"/>
  </r>
  <r>
    <s v="b445d4e5a6d99bba5e51592e7263b560"/>
    <s v="e66b5747ab7f1a418d2cb5eee404017e"/>
    <s v="delivered"/>
    <x v="167"/>
    <x v="53"/>
    <s v="8d35dad880f56eb905e3d127871cac6f"/>
    <n v="11070"/>
    <x v="99"/>
    <s v="SP"/>
    <x v="2"/>
    <n v="97.63"/>
    <x v="1"/>
    <s v="968439b7a7310e1a62e2b36d7a581403"/>
    <s v="c33847515fa6305ce6feb1e818569f13"/>
    <n v="79"/>
    <n v="18.63"/>
    <x v="10"/>
    <n v="88359"/>
    <s v="brusque"/>
    <s v="SC"/>
    <x v="1"/>
    <n v="18.629999999999995"/>
    <n v="10"/>
    <n v="2017"/>
    <s v="Wed"/>
  </r>
  <r>
    <s v="3dd5626c63f493f8b8f8788c2be24baa"/>
    <s v="a8f345f82667eb421151dc7626147636"/>
    <s v="delivered"/>
    <x v="62"/>
    <x v="62"/>
    <s v="4683ad127301c1bcbd601a30bb22d2ba"/>
    <n v="89218"/>
    <x v="286"/>
    <s v="SC"/>
    <x v="0"/>
    <n v="3005.06"/>
    <x v="1"/>
    <s v="3a1855685a49813f60e6193864f7215e"/>
    <s v="c510bc1718f0f2961eaa42a23330681a"/>
    <n v="2699"/>
    <n v="306.06"/>
    <x v="5"/>
    <n v="13330"/>
    <s v="indaiatuba"/>
    <s v="SP"/>
    <x v="0"/>
    <n v="306.05999999999995"/>
    <n v="6"/>
    <n v="2017"/>
    <s v="Sun"/>
  </r>
  <r>
    <s v="d3cc6a0be5a659e6c515010d99e9c335"/>
    <s v="334aace2ea64ac7763440b12492d4374"/>
    <s v="delivered"/>
    <x v="547"/>
    <x v="430"/>
    <s v="ac7d4fa6770970725c1a4cf26aba43cd"/>
    <n v="6422"/>
    <x v="26"/>
    <s v="SP"/>
    <x v="0"/>
    <n v="245.68"/>
    <x v="1"/>
    <s v="ab8ba49579d5b0173f85517ce22968c6"/>
    <s v="620c87c171fb2a6dd6e8bb4dec959fc6"/>
    <n v="229.9"/>
    <n v="15.78"/>
    <x v="8"/>
    <n v="25645"/>
    <s v="petropolis"/>
    <s v="RJ"/>
    <x v="0"/>
    <n v="15.780000000000001"/>
    <n v="5"/>
    <n v="2017"/>
    <s v="Wed"/>
  </r>
  <r>
    <s v="3dd56a86707d14e6cac73040b282b6f7"/>
    <s v="df530c707fba94774a50985f6c29ba49"/>
    <s v="delivered"/>
    <x v="138"/>
    <x v="198"/>
    <s v="51918bf7fe5503914943adb1960b9bf2"/>
    <n v="89023"/>
    <x v="347"/>
    <s v="SC"/>
    <x v="0"/>
    <n v="66.3"/>
    <x v="3"/>
    <s v="2083a6feb4bbb31f6abc92fc24e468c0"/>
    <s v="cc419e0650a3c5ba77189a1882b7556a"/>
    <n v="7"/>
    <n v="15.1"/>
    <x v="16"/>
    <n v="9015"/>
    <s v="santo andre"/>
    <s v="SP"/>
    <x v="0"/>
    <n v="59.3"/>
    <n v="14"/>
    <n v="2017"/>
    <s v="Mon"/>
  </r>
  <r>
    <s v="40ebc9d21ae5f5d7dfd398f87e63f455"/>
    <s v="54c424fd34699c65ea6d0c12a80e4a72"/>
    <s v="delivered"/>
    <x v="393"/>
    <x v="344"/>
    <s v="3c1c6073be5e02b8f2c564a71d6874f3"/>
    <n v="4205"/>
    <x v="0"/>
    <s v="SP"/>
    <x v="0"/>
    <n v="114.78"/>
    <x v="1"/>
    <s v="fd0c762860528d119344e1377b574fc5"/>
    <s v="4371b634e0efc0e22b09b52907d9d469"/>
    <n v="50"/>
    <n v="7.39"/>
    <x v="25"/>
    <n v="2028"/>
    <s v="sao paulo"/>
    <s v="SP"/>
    <x v="0"/>
    <n v="64.78"/>
    <n v="5"/>
    <n v="2018"/>
    <s v="Tue"/>
  </r>
  <r>
    <s v="3dd5cc10816f5a16ed7d1c54e7d7549b"/>
    <s v="645e4bcb4b050ff31253516e363bf301"/>
    <s v="delivered"/>
    <x v="165"/>
    <x v="165"/>
    <s v="126646ff7e983d825b46a004555996bc"/>
    <n v="89694"/>
    <x v="1125"/>
    <s v="SC"/>
    <x v="2"/>
    <n v="108.96"/>
    <x v="0"/>
    <s v="7fb04722aba7a2b632bac8f9819796f3"/>
    <s v="f3b80352b986ab4d1057a4b724be19d0"/>
    <n v="80"/>
    <n v="28.96"/>
    <x v="17"/>
    <n v="71200"/>
    <s v="brasilia"/>
    <s v="DF"/>
    <x v="0"/>
    <n v="28.959999999999994"/>
    <n v="19"/>
    <n v="2018"/>
    <s v="Mon"/>
  </r>
  <r>
    <s v="e0ee14b660378f233bb2e93a868cffb6"/>
    <s v="55c883877ae7ffd119c0661e7413818b"/>
    <s v="delivered"/>
    <x v="250"/>
    <x v="103"/>
    <s v="4d575f2c02a1bb5802924ac4c13d66c2"/>
    <n v="2992"/>
    <x v="0"/>
    <s v="SP"/>
    <x v="0"/>
    <n v="102.12"/>
    <x v="0"/>
    <s v="f4851ffef385d506603396041da7c1d3"/>
    <s v="974cf2cb8f4b7add98709c30df02fe10"/>
    <n v="89.99"/>
    <n v="12.13"/>
    <x v="11"/>
    <n v="14802"/>
    <s v="araraquara"/>
    <s v="SP"/>
    <x v="0"/>
    <n v="12.13000000000001"/>
    <n v="23"/>
    <n v="2018"/>
    <s v="Thu"/>
  </r>
  <r>
    <s v="8b160e3e272dcca4665850aae31ae6fd"/>
    <s v="4773a6473ca23c156f7a69ec38d0eb86"/>
    <s v="delivered"/>
    <x v="603"/>
    <x v="527"/>
    <s v="16c362fd9bd8fd63d3e70f7f94b640a1"/>
    <n v="4015"/>
    <x v="0"/>
    <s v="SP"/>
    <x v="2"/>
    <n v="31.92"/>
    <x v="1"/>
    <s v="d38001d747d4cd832d1ceb2c2d3ca15d"/>
    <s v="13e85aac53340018b40c2af68001b7e0"/>
    <n v="17.8"/>
    <n v="14.12"/>
    <x v="7"/>
    <n v="13920"/>
    <s v="pedreira"/>
    <s v="SP"/>
    <x v="1"/>
    <n v="14.120000000000001"/>
    <n v="18"/>
    <n v="2017"/>
    <s v="Sun"/>
  </r>
  <r>
    <s v="3dd755153da335084e4f2ae10c077b5e"/>
    <s v="5336c5ee4f79f50db5090376d6023df6"/>
    <s v="delivered"/>
    <x v="158"/>
    <x v="60"/>
    <s v="cc663ef3bf03c46042bfc3cd2ed931e4"/>
    <n v="12082"/>
    <x v="139"/>
    <s v="SP"/>
    <x v="0"/>
    <n v="99.22"/>
    <x v="1"/>
    <s v="0cf41187284d7f099adc8415a743ebbd"/>
    <s v="bbad7e518d7af88a0897397ffdca1979"/>
    <n v="35.9"/>
    <n v="13.71"/>
    <x v="5"/>
    <n v="1512"/>
    <s v="sao paulo"/>
    <s v="SP"/>
    <x v="0"/>
    <n v="63.32"/>
    <n v="8"/>
    <n v="2018"/>
    <s v="Tue"/>
  </r>
  <r>
    <s v="ce89a61d7fb824d1eb7e05915b912a65"/>
    <s v="1728ec067e65bce5ecb559680e0d522f"/>
    <s v="delivered"/>
    <x v="498"/>
    <x v="248"/>
    <s v="81e79c9d3507058b3545edbf91322dd1"/>
    <n v="49035"/>
    <x v="239"/>
    <s v="SE"/>
    <x v="0"/>
    <n v="98.34"/>
    <x v="1"/>
    <s v="c1488892604e4ba5cff5b4eb4d595400"/>
    <s v="1554a68530182680ad5c8b042c3ab563"/>
    <n v="38.5"/>
    <n v="35.67"/>
    <x v="7"/>
    <n v="37580"/>
    <s v="monte siao"/>
    <s v="MG"/>
    <x v="1"/>
    <n v="59.84"/>
    <n v="18"/>
    <n v="2017"/>
    <s v="Tue"/>
  </r>
  <r>
    <s v="ce89a61d7fb824d1eb7e05915b912a65"/>
    <s v="1728ec067e65bce5ecb559680e0d522f"/>
    <s v="delivered"/>
    <x v="498"/>
    <x v="248"/>
    <s v="81e79c9d3507058b3545edbf91322dd1"/>
    <n v="49035"/>
    <x v="239"/>
    <s v="SE"/>
    <x v="1"/>
    <n v="50"/>
    <x v="1"/>
    <s v="c1488892604e4ba5cff5b4eb4d595400"/>
    <s v="1554a68530182680ad5c8b042c3ab563"/>
    <n v="38.5"/>
    <n v="35.67"/>
    <x v="7"/>
    <n v="37580"/>
    <s v="monte siao"/>
    <s v="MG"/>
    <x v="1"/>
    <n v="11.5"/>
    <n v="18"/>
    <n v="2018"/>
    <s v="Sat"/>
  </r>
  <r>
    <s v="3ddb908d6c179cf271282116f4c5011d"/>
    <s v="2e6990e0520cc0e70dda5a2d5f8c4826"/>
    <s v="delivered"/>
    <x v="114"/>
    <x v="192"/>
    <s v="5d5e35b7046a3e52456661ad3addc467"/>
    <n v="22250"/>
    <x v="1"/>
    <s v="RJ"/>
    <x v="2"/>
    <n v="148.65"/>
    <x v="1"/>
    <s v="d5991653e037ccb7af6ed7d94246b249"/>
    <s v="6973a06f484aacf400ece213dbf3d946"/>
    <n v="132.97"/>
    <n v="15.68"/>
    <x v="11"/>
    <n v="12230"/>
    <s v="sao jose dos campos"/>
    <s v="SP"/>
    <x v="1"/>
    <n v="15.680000000000007"/>
    <n v="13"/>
    <n v="2018"/>
    <s v="Wed"/>
  </r>
  <r>
    <s v="625b0b3fa9345b547eac735d4f4257e7"/>
    <s v="2a296f30a02ae6035b00bd6c1fd2a67a"/>
    <s v="delivered"/>
    <x v="451"/>
    <x v="384"/>
    <s v="aedd0e969af3fb535f93983a178a69cf"/>
    <n v="13308"/>
    <x v="173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5"/>
    <n v="2018"/>
    <s v="Sun"/>
  </r>
  <r>
    <s v="3ddc60b196555a5b9632e7b59f655dc4"/>
    <s v="4a45bbc350fbd889367ab6607e247830"/>
    <s v="delivered"/>
    <x v="219"/>
    <x v="211"/>
    <s v="d18db832c17e0a7121ec0bc97bdf0e82"/>
    <n v="22280"/>
    <x v="1"/>
    <s v="RJ"/>
    <x v="0"/>
    <n v="22.31"/>
    <x v="1"/>
    <s v="feba83b90adfde26a6a944dee721e573"/>
    <s v="2709af9587499e95e803a6498a5a56e9"/>
    <n v="8.1999999999999993"/>
    <n v="14.11"/>
    <x v="17"/>
    <n v="3813"/>
    <s v="sao paulo"/>
    <s v="SP"/>
    <x v="0"/>
    <n v="14.11"/>
    <n v="11"/>
    <n v="2017"/>
    <s v="Tue"/>
  </r>
  <r>
    <s v="c7c8deaa5fca16ea52f981110df2537e"/>
    <s v="a7c7608c1450243690fc5d0d12a2096c"/>
    <s v="delivered"/>
    <x v="374"/>
    <x v="164"/>
    <s v="5e6eaca0397ad423e56df0d1d751cef1"/>
    <n v="2992"/>
    <x v="0"/>
    <s v="SP"/>
    <x v="2"/>
    <n v="245.35"/>
    <x v="1"/>
    <s v="51e8cb2e53573210345e6b2f0168206c"/>
    <s v="8ae520247981aa06bc94abddf5f46d34"/>
    <n v="229"/>
    <n v="16.350000000000001"/>
    <x v="18"/>
    <n v="88370"/>
    <s v="navegantes"/>
    <s v="SC"/>
    <x v="0"/>
    <n v="16.349999999999994"/>
    <n v="8"/>
    <n v="2018"/>
    <s v="Sat"/>
  </r>
  <r>
    <s v="dabaa5a0b44ef0e0e333e9814418298c"/>
    <s v="b67450e5415709b21b5f1f49a1974d2b"/>
    <s v="delivered"/>
    <x v="103"/>
    <x v="36"/>
    <s v="d2e8a737421fee29304c4bed77a0a576"/>
    <n v="4119"/>
    <x v="0"/>
    <s v="SP"/>
    <x v="0"/>
    <n v="104.68"/>
    <x v="1"/>
    <s v="10070e29929f7c7d609ee3201f236b8e"/>
    <s v="8a130737016f838139d31878787a39c9"/>
    <n v="95.2"/>
    <n v="9.48"/>
    <x v="15"/>
    <n v="3187"/>
    <s v="sao paulo"/>
    <s v="SP"/>
    <x v="0"/>
    <n v="9.480000000000004"/>
    <n v="2"/>
    <n v="2017"/>
    <s v="Wed"/>
  </r>
  <r>
    <s v="3de0dbeea06cef3f62afd5bb4f225384"/>
    <s v="5b87ff0df63b832ccd0957dd27cfaba1"/>
    <s v="delivered"/>
    <x v="357"/>
    <x v="83"/>
    <s v="2536a4c43bcd30e6e1f5188b2c781437"/>
    <n v="55385"/>
    <x v="2731"/>
    <s v="PE"/>
    <x v="0"/>
    <n v="49.62"/>
    <x v="0"/>
    <s v="154e7e31ebfa092203795c972e5804a6"/>
    <s v="cc419e0650a3c5ba77189a1882b7556a"/>
    <n v="23.99"/>
    <n v="25.63"/>
    <x v="17"/>
    <n v="9015"/>
    <s v="santo andre"/>
    <s v="SP"/>
    <x v="1"/>
    <n v="25.63"/>
    <n v="18"/>
    <n v="2017"/>
    <s v="Fri"/>
  </r>
  <r>
    <s v="3de239d3dec3f647b8a88bfdfc4c946a"/>
    <s v="8965c086fbf920c2a892239ef7bd2781"/>
    <s v="delivered"/>
    <x v="50"/>
    <x v="81"/>
    <s v="7fa3993251972fc3b3e5f4903bb15f82"/>
    <n v="7072"/>
    <x v="35"/>
    <s v="SP"/>
    <x v="0"/>
    <n v="40.380000000000003"/>
    <x v="1"/>
    <s v="cac52d956eff0cacf32f4b0f0f3aac5c"/>
    <s v="53e4c6e0f4312d4d2107a8c9cddf45cd"/>
    <n v="32"/>
    <n v="8.3800000000000008"/>
    <x v="0"/>
    <n v="13920"/>
    <s v="pedreira"/>
    <s v="SP"/>
    <x v="0"/>
    <n v="8.3800000000000026"/>
    <n v="1"/>
    <n v="2018"/>
    <s v="Wed"/>
  </r>
  <r>
    <s v="3de2c21eb663e9fe58493944d4e5f8b0"/>
    <s v="71101af8b27fc2fe7273bbbbf695d546"/>
    <s v="delivered"/>
    <x v="213"/>
    <x v="206"/>
    <s v="48afc9c17d4b68ee361437ef06e82740"/>
    <n v="12570"/>
    <x v="1041"/>
    <s v="SP"/>
    <x v="0"/>
    <n v="382.43"/>
    <x v="3"/>
    <s v="4f5cad4934c20d6fb8dab728ffdea29e"/>
    <s v="17e34d8224d27a541263c4c64b11a56b"/>
    <n v="367.52"/>
    <n v="14.91"/>
    <x v="8"/>
    <n v="14085"/>
    <s v="riberao preto"/>
    <s v="SP"/>
    <x v="0"/>
    <n v="14.910000000000025"/>
    <n v="11"/>
    <n v="2018"/>
    <s v="Sat"/>
  </r>
  <r>
    <s v="cf72398d0690f841271b695bbfda82d2"/>
    <s v="2b7fff075bda701552485ef3f0810257"/>
    <s v="delivered"/>
    <x v="420"/>
    <x v="226"/>
    <s v="0a230b3fdaae7f47c5a5c39a4b73a340"/>
    <n v="2992"/>
    <x v="0"/>
    <s v="SP"/>
    <x v="0"/>
    <n v="284.49"/>
    <x v="1"/>
    <s v="89bbac967e47033f5d8c15527de1ef9f"/>
    <s v="2528513dd95219a6013d4d05176e391a"/>
    <n v="269"/>
    <n v="15.49"/>
    <x v="23"/>
    <n v="6060"/>
    <s v="osasco"/>
    <s v="SP"/>
    <x v="0"/>
    <n v="15.490000000000009"/>
    <n v="10"/>
    <n v="2018"/>
    <s v="Mon"/>
  </r>
  <r>
    <s v="3de5fa8beb63cce5f5ee84239b1c14e0"/>
    <s v="049c2e1b1b7f47db2e3dfd7e10250889"/>
    <s v="delivered"/>
    <x v="363"/>
    <x v="127"/>
    <s v="67d3167a661dc4f8a7d6265357c6dfbe"/>
    <n v="22745"/>
    <x v="1"/>
    <s v="RJ"/>
    <x v="0"/>
    <n v="198.21"/>
    <x v="1"/>
    <s v="bc23e7ab33428b722eb04acc660423ad"/>
    <s v="3d871de0142ce09b7081e2b9d1733cb1"/>
    <n v="109"/>
    <n v="89.21"/>
    <x v="13"/>
    <n v="13232"/>
    <s v="campo limpo paulista"/>
    <s v="SP"/>
    <x v="0"/>
    <n v="89.210000000000008"/>
    <n v="18"/>
    <n v="2018"/>
    <s v="Sat"/>
  </r>
  <r>
    <s v="6993bb3a5f6a76572cdcad1aa5b15eb3"/>
    <s v="d0c9b58b9310372afa82bc44cfefabff"/>
    <s v="delivered"/>
    <x v="333"/>
    <x v="263"/>
    <s v="2e5559f2d9ab421a5c1d9e487431b5a5"/>
    <n v="13426"/>
    <x v="164"/>
    <s v="SP"/>
    <x v="0"/>
    <n v="246.23"/>
    <x v="1"/>
    <s v="2e690251b259bda3d61476c67d7b70a3"/>
    <s v="2528513dd95219a6013d4d05176e391a"/>
    <n v="229"/>
    <n v="17.23"/>
    <x v="23"/>
    <n v="6060"/>
    <s v="osasco"/>
    <s v="SP"/>
    <x v="0"/>
    <n v="17.22999999999999"/>
    <n v="5"/>
    <n v="2017"/>
    <s v="Thu"/>
  </r>
  <r>
    <s v="3de642b372ed772362b5a3df6f583046"/>
    <s v="d3bee0359b17267f18ad65628bbbc537"/>
    <s v="delivered"/>
    <x v="292"/>
    <x v="248"/>
    <s v="6fd6b9b24ed9773575ac261c0eb8ca63"/>
    <n v="89255"/>
    <x v="370"/>
    <s v="SC"/>
    <x v="2"/>
    <n v="206.57"/>
    <x v="2"/>
    <s v="d0a672bae47ae7c26b8e1e2ec152edcf"/>
    <s v="94e93ce877be27a515118dbfd2c2be41"/>
    <n v="152.9"/>
    <n v="53.67"/>
    <x v="0"/>
    <n v="15502"/>
    <s v="votuporanga"/>
    <s v="SP"/>
    <x v="0"/>
    <n v="53.669999999999987"/>
    <n v="16"/>
    <n v="2017"/>
    <s v="Mon"/>
  </r>
  <r>
    <s v="906368486fd64a44a16e7190972e3f3d"/>
    <s v="8ca3f53ee03ef2d704294900becc8be4"/>
    <s v="delivered"/>
    <x v="450"/>
    <x v="444"/>
    <s v="604370d28a287c6f42754c73f66bd1c3"/>
    <n v="96745"/>
    <x v="389"/>
    <s v="RS"/>
    <x v="0"/>
    <n v="116.67"/>
    <x v="1"/>
    <s v="9bb2d066e4b33b624cbdfec7d50b3dcb"/>
    <s v="5cf13accae3222c70a9cac40818ae839"/>
    <n v="89.5"/>
    <n v="27.17"/>
    <x v="6"/>
    <n v="38700"/>
    <s v="patos de minas"/>
    <s v="MG"/>
    <x v="0"/>
    <n v="27.17"/>
    <n v="23"/>
    <n v="2017"/>
    <s v="Sun"/>
  </r>
  <r>
    <s v="3de8c740a547c348fa59a160d9bd7a6e"/>
    <s v="e76d5e76b71511df30e1af11d37d8a46"/>
    <s v="delivered"/>
    <x v="121"/>
    <x v="108"/>
    <s v="a68d77d1f5122b1df0d1511d2e8667a6"/>
    <n v="35162"/>
    <x v="109"/>
    <s v="MG"/>
    <x v="0"/>
    <n v="61.43"/>
    <x v="2"/>
    <s v="b7be32135142911c4a0f4d17ceb23497"/>
    <s v="d91fb3b7d041e83b64a00a3edfb37e4f"/>
    <n v="43.2"/>
    <n v="18.23"/>
    <x v="9"/>
    <n v="11704"/>
    <s v="praia grande"/>
    <s v="SP"/>
    <x v="0"/>
    <n v="18.229999999999997"/>
    <n v="15"/>
    <n v="2018"/>
    <s v="Wed"/>
  </r>
  <r>
    <s v="44afcef35a5f8874ce556826e49769a8"/>
    <s v="28d7d6495ae4ce3db7fa5edb5f74e781"/>
    <s v="delivered"/>
    <x v="17"/>
    <x v="68"/>
    <s v="6a326dfff2d6435236a10e7ead26d1b1"/>
    <n v="2992"/>
    <x v="0"/>
    <s v="SP"/>
    <x v="0"/>
    <n v="364.41"/>
    <x v="3"/>
    <s v="2e19ac96fc0b777c7e0c821618eaf98a"/>
    <s v="7e93a43ef30c4f03f38b393420bc753a"/>
    <n v="175"/>
    <n v="13.27"/>
    <x v="18"/>
    <n v="6429"/>
    <s v="barueri"/>
    <s v="SP"/>
    <x v="0"/>
    <n v="189.41000000000003"/>
    <n v="13"/>
    <n v="2018"/>
    <s v="Sat"/>
  </r>
  <r>
    <s v="44afcef35a5f8874ce556826e49769a8"/>
    <s v="28d7d6495ae4ce3db7fa5edb5f74e781"/>
    <s v="delivered"/>
    <x v="17"/>
    <x v="68"/>
    <s v="6a326dfff2d6435236a10e7ead26d1b1"/>
    <n v="2992"/>
    <x v="0"/>
    <s v="SP"/>
    <x v="0"/>
    <n v="364.41"/>
    <x v="3"/>
    <s v="228f57b1acb5bdce9401c58653c8cc14"/>
    <s v="7e93a43ef30c4f03f38b393420bc753a"/>
    <n v="169.99"/>
    <n v="6.15"/>
    <x v="18"/>
    <n v="6429"/>
    <s v="barueri"/>
    <s v="SP"/>
    <x v="0"/>
    <n v="194.42000000000002"/>
    <n v="13"/>
    <n v="2017"/>
    <s v="Fri"/>
  </r>
  <r>
    <s v="3de9534894fc4afb4a93086499626223"/>
    <s v="b00c9975137725517d30c1f11bdab7bd"/>
    <s v="delivered"/>
    <x v="238"/>
    <x v="196"/>
    <s v="3428eb49f7675480b33cccdef937c28c"/>
    <n v="13872"/>
    <x v="477"/>
    <s v="SP"/>
    <x v="0"/>
    <n v="182.33"/>
    <x v="1"/>
    <s v="655110abedc57d73d3b2150d8ba2092a"/>
    <s v="8160255418d5aaa7dbdc9f4c64ebda44"/>
    <n v="99.9"/>
    <n v="13.22"/>
    <x v="10"/>
    <n v="14940"/>
    <s v="ibitinga"/>
    <s v="SP"/>
    <x v="0"/>
    <n v="82.43"/>
    <n v="8"/>
    <n v="2018"/>
    <s v="Mon"/>
  </r>
  <r>
    <s v="3de9534894fc4afb4a93086499626223"/>
    <s v="b00c9975137725517d30c1f11bdab7bd"/>
    <s v="delivered"/>
    <x v="238"/>
    <x v="196"/>
    <s v="3428eb49f7675480b33cccdef937c28c"/>
    <n v="13872"/>
    <x v="477"/>
    <s v="SP"/>
    <x v="0"/>
    <n v="182.33"/>
    <x v="1"/>
    <s v="2fd409cb89bdd869516f53cf84e69cd9"/>
    <s v="d1c281d3ae149232351cd8c8cc885f0d"/>
    <n v="55.99"/>
    <n v="13.22"/>
    <x v="10"/>
    <n v="14940"/>
    <s v="ibitinga"/>
    <s v="SP"/>
    <x v="0"/>
    <n v="126.34"/>
    <n v="8"/>
    <n v="2018"/>
    <s v="Tue"/>
  </r>
  <r>
    <s v="3de96b35ed547a94451b30a4254f2c16"/>
    <s v="2e0ce1c5cb451e27e1848c657c0ad5cd"/>
    <s v="delivered"/>
    <x v="40"/>
    <x v="301"/>
    <s v="fbeff5c13e7e935d9e2dbe67de1f43c9"/>
    <n v="12242"/>
    <x v="134"/>
    <s v="SP"/>
    <x v="0"/>
    <n v="95.4"/>
    <x v="0"/>
    <s v="6bda3bc4a9032dc7f18b635e051d0c72"/>
    <s v="acf974e4d5950ad143a247471b831eb9"/>
    <n v="32.6"/>
    <n v="15.1"/>
    <x v="38"/>
    <n v="95059"/>
    <s v="caxias do sul"/>
    <s v="RS"/>
    <x v="0"/>
    <n v="62.800000000000004"/>
    <n v="7"/>
    <n v="2018"/>
    <s v="Thu"/>
  </r>
  <r>
    <s v="aac36a84cc8476828dcd9427c8ec873a"/>
    <s v="39da6c5a8205b9d89895c6ce353153b4"/>
    <s v="delivered"/>
    <x v="474"/>
    <x v="400"/>
    <s v="1ee3ec9d5333b16daa6e58a6d738fb94"/>
    <n v="4747"/>
    <x v="0"/>
    <s v="SP"/>
    <x v="0"/>
    <n v="88.71"/>
    <x v="0"/>
    <s v="803f77475e1b51b47f1bfec4f2ec353f"/>
    <s v="c9c7905cffc4ef9ff9f113554423e671"/>
    <n v="79.989999999999995"/>
    <n v="8.7200000000000006"/>
    <x v="21"/>
    <n v="6871"/>
    <s v="itapecerica da serra"/>
    <s v="SP"/>
    <x v="1"/>
    <n v="8.7199999999999989"/>
    <n v="3"/>
    <n v="2018"/>
    <s v="Sun"/>
  </r>
  <r>
    <s v="65ebd0b456e1fc3533b4c0645a90b366"/>
    <s v="87d2005a4d6739b37ba77588e743642d"/>
    <s v="delivered"/>
    <x v="210"/>
    <x v="392"/>
    <s v="429b1e6a1c4698729d32aded99611fe0"/>
    <n v="84280"/>
    <x v="2800"/>
    <s v="PR"/>
    <x v="2"/>
    <n v="161.66999999999999"/>
    <x v="1"/>
    <s v="23c8673349e70f9408b2d15865532c53"/>
    <s v="36a968b544695394e4e9d7572688598f"/>
    <n v="144.9"/>
    <n v="16.77"/>
    <x v="17"/>
    <n v="11010"/>
    <s v="santos"/>
    <s v="SP"/>
    <x v="0"/>
    <n v="16.769999999999982"/>
    <n v="10"/>
    <n v="2018"/>
    <s v="Sun"/>
  </r>
  <r>
    <s v="3deae78fe543fe7c561f18a237ad309e"/>
    <s v="fc63101cdeb7148093b5bf42644568d5"/>
    <s v="delivered"/>
    <x v="165"/>
    <x v="434"/>
    <s v="46f6d9edde823b57360186471b35d4ff"/>
    <n v="4509"/>
    <x v="0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2"/>
    <n v="2017"/>
    <s v="Wed"/>
  </r>
  <r>
    <s v="8767502d7a9773e1e273dad1fadea8e0"/>
    <s v="f3bbfdeaf0a3a67f9fb17ba1b07df212"/>
    <s v="delivered"/>
    <x v="385"/>
    <x v="279"/>
    <s v="02b13b8c07bd3209940a10fdbc724545"/>
    <n v="78280"/>
    <x v="883"/>
    <s v="MT"/>
    <x v="0"/>
    <n v="34.78"/>
    <x v="0"/>
    <s v="e282624d8c82e04983f125e167eb4521"/>
    <s v="ea8482cd71df3c1969d7b9473ff13abc"/>
    <n v="17.989999999999998"/>
    <n v="16.79"/>
    <x v="16"/>
    <n v="4160"/>
    <s v="sao paulo"/>
    <s v="SP"/>
    <x v="1"/>
    <n v="16.790000000000003"/>
    <n v="11"/>
    <n v="2018"/>
    <s v="Thu"/>
  </r>
  <r>
    <s v="3deb7346dbaa00ea4431f0d97a6ce758"/>
    <s v="999f59eaca9c30c13c324422172ee5a8"/>
    <s v="delivered"/>
    <x v="508"/>
    <x v="407"/>
    <s v="4127cb95c20254485869d698037a3dfd"/>
    <n v="9725"/>
    <x v="4"/>
    <s v="SP"/>
    <x v="0"/>
    <n v="35.340000000000003"/>
    <x v="0"/>
    <s v="afdb767518be8262cd10a02f08c15a9a"/>
    <s v="55c96925041a14097b6a7825554f4ad5"/>
    <n v="26"/>
    <n v="9.34"/>
    <x v="7"/>
    <n v="2122"/>
    <s v="sao paulo"/>
    <s v="SP"/>
    <x v="0"/>
    <n v="9.3400000000000034"/>
    <n v="14"/>
    <n v="2017"/>
    <s v="Wed"/>
  </r>
  <r>
    <s v="ca850c73161fc3278d669cbd78b42035"/>
    <s v="46b22434607ae60187275007c9c806e6"/>
    <s v="delivered"/>
    <x v="392"/>
    <x v="412"/>
    <s v="240d6ca7f1f29661932f1fefda62ec95"/>
    <n v="50610"/>
    <x v="182"/>
    <s v="PE"/>
    <x v="0"/>
    <n v="47.62"/>
    <x v="1"/>
    <s v="99f265229d46f700208ad7cb1ff48aae"/>
    <s v="ea8482cd71df3c1969d7b9473ff13abc"/>
    <n v="29.99"/>
    <n v="17.63"/>
    <x v="16"/>
    <n v="4160"/>
    <s v="sao paulo"/>
    <s v="SP"/>
    <x v="0"/>
    <n v="17.63"/>
    <n v="10"/>
    <n v="2017"/>
    <s v="Thu"/>
  </r>
  <r>
    <s v="3dec8b48a2ca7a9568f4c63cc3fab4f1"/>
    <s v="f703634ba6cb40f44bb6c9edafd5b119"/>
    <s v="delivered"/>
    <x v="552"/>
    <x v="426"/>
    <s v="37b1f4b64a28703985daf09bf2634c76"/>
    <n v="36900"/>
    <x v="213"/>
    <s v="MG"/>
    <x v="0"/>
    <n v="32.51"/>
    <x v="1"/>
    <s v="e07cf6c8c490ceac43740740459d87ff"/>
    <s v="92eb0f42c21942b6552362b9b114707d"/>
    <n v="17.989999999999998"/>
    <n v="14.52"/>
    <x v="16"/>
    <n v="3504"/>
    <s v="sao paulo"/>
    <s v="SP"/>
    <x v="0"/>
    <n v="14.52"/>
    <n v="7"/>
    <n v="2018"/>
    <s v="Mon"/>
  </r>
  <r>
    <s v="850f7e5523f86d76fdee921da3dc9895"/>
    <s v="504e1afecfdc611577b546d5fe69436e"/>
    <s v="delivered"/>
    <x v="517"/>
    <x v="376"/>
    <s v="f0313b8b584e00edefff64002051ef59"/>
    <n v="83900"/>
    <x v="1389"/>
    <s v="PR"/>
    <x v="2"/>
    <n v="34.51"/>
    <x v="0"/>
    <s v="154e7e31ebfa092203795c972e5804a6"/>
    <s v="cc419e0650a3c5ba77189a1882b7556a"/>
    <n v="19.989999999999998"/>
    <n v="14.52"/>
    <x v="17"/>
    <n v="9015"/>
    <s v="santo andre"/>
    <s v="SP"/>
    <x v="0"/>
    <n v="14.52"/>
    <n v="19"/>
    <n v="2018"/>
    <s v="Wed"/>
  </r>
  <r>
    <s v="3decae904e0d1597367e65995c3f20b2"/>
    <s v="7ee354fee27d327cd88d09ebfd48c1c5"/>
    <s v="delivered"/>
    <x v="334"/>
    <x v="471"/>
    <s v="b1c7eba683a980e054bbd1e870414446"/>
    <n v="8290"/>
    <x v="0"/>
    <s v="SP"/>
    <x v="2"/>
    <n v="47.72"/>
    <x v="1"/>
    <s v="7703b8cb5b77fbb36518ea91e2ca734f"/>
    <s v="6560211a19b47992c3666cc44a7e94c0"/>
    <n v="39"/>
    <n v="8.7200000000000006"/>
    <x v="18"/>
    <n v="5849"/>
    <s v="sao paulo"/>
    <s v="SP"/>
    <x v="0"/>
    <n v="8.7199999999999989"/>
    <n v="5"/>
    <n v="2018"/>
    <s v="Thu"/>
  </r>
  <r>
    <s v="c5fe9b024836c62ac0742eed03f72669"/>
    <s v="8a9a29c82eaf2a506eee8e4ea99a5cb5"/>
    <s v="delivered"/>
    <x v="151"/>
    <x v="100"/>
    <s v="f4f8e2a81b32bcd22eeb2c43f6e3920d"/>
    <n v="8060"/>
    <x v="0"/>
    <s v="SP"/>
    <x v="0"/>
    <n v="191.83"/>
    <x v="1"/>
    <s v="fad3ac91e2ae2e3e0e3f0bed36a565b8"/>
    <s v="c33847515fa6305ce6feb1e818569f13"/>
    <n v="147"/>
    <n v="44.83"/>
    <x v="10"/>
    <n v="88359"/>
    <s v="brusque"/>
    <s v="SC"/>
    <x v="0"/>
    <n v="44.830000000000013"/>
    <n v="8"/>
    <n v="2018"/>
    <s v="Fri"/>
  </r>
  <r>
    <s v="3decc053f76f6898aefed9c29e26e2b7"/>
    <s v="4f3ada4edfb7f58e81325c5e59f1eab0"/>
    <s v="delivered"/>
    <x v="465"/>
    <x v="492"/>
    <s v="a59dc1bc590098f3c263f2334b8d152f"/>
    <n v="14091"/>
    <x v="73"/>
    <s v="SP"/>
    <x v="0"/>
    <n v="549.70000000000005"/>
    <x v="3"/>
    <s v="af0a99476d96dcc1a1baa7c0d9ff6b9d"/>
    <s v="04308b1ee57b6625f47df1d56f00eedf"/>
    <n v="527.9"/>
    <n v="21.8"/>
    <x v="17"/>
    <n v="88215"/>
    <s v="bombinhas"/>
    <s v="SC"/>
    <x v="1"/>
    <n v="21.800000000000068"/>
    <n v="29"/>
    <n v="2017"/>
    <s v="Fri"/>
  </r>
  <r>
    <s v="7b310640f39d05e4f9beec5feeb8a9a5"/>
    <s v="034a67c9a4d321daf61515903eb02063"/>
    <s v="delivered"/>
    <x v="161"/>
    <x v="331"/>
    <s v="bbb8c5b1f2649b6d5f1c37ebc9a1a41e"/>
    <n v="32041"/>
    <x v="119"/>
    <s v="MG"/>
    <x v="0"/>
    <n v="96.71"/>
    <x v="1"/>
    <s v="40e8b425d1a26e2d9cb77363523e05ce"/>
    <s v="d93919c944be9cff128f6c9cb899eacb"/>
    <n v="69.900000000000006"/>
    <n v="26.81"/>
    <x v="54"/>
    <n v="13375"/>
    <s v="mombuca"/>
    <s v="SP"/>
    <x v="0"/>
    <n v="26.809999999999988"/>
    <n v="7"/>
    <n v="2018"/>
    <s v="Wed"/>
  </r>
  <r>
    <s v="3dedd60b79ed5b4e116046e2486fd329"/>
    <s v="a1af4ccd7d8b4451112f2df8c61d0ba3"/>
    <s v="delivered"/>
    <x v="138"/>
    <x v="96"/>
    <s v="8e9ff46f69f83e3ef4bc038e32bf034a"/>
    <n v="71670"/>
    <x v="22"/>
    <s v="DF"/>
    <x v="0"/>
    <n v="300.49"/>
    <x v="1"/>
    <s v="a02d0123079f4ae96001ba2010d1a2df"/>
    <s v="1025f0e2d44d7041d6cf58b6550e0bfa"/>
    <n v="250"/>
    <n v="50.49"/>
    <x v="26"/>
    <n v="3204"/>
    <s v="sao paulo"/>
    <s v="SP"/>
    <x v="0"/>
    <n v="50.490000000000009"/>
    <n v="20"/>
    <n v="2017"/>
    <s v="Mon"/>
  </r>
  <r>
    <s v="3dee10a1bffcabb51920d1aa6f2779a8"/>
    <s v="75e5ef83203962832d2967a5c1e8af8e"/>
    <s v="delivered"/>
    <x v="53"/>
    <x v="82"/>
    <s v="83d3368393e1ba417a2360e90b25906c"/>
    <n v="77006"/>
    <x v="920"/>
    <s v="TO"/>
    <x v="0"/>
    <n v="372.8"/>
    <x v="2"/>
    <s v="8c292ca193d326152e335d77176746f0"/>
    <s v="7e1fb0a3ebfb01ffb3a7dae98bf3238d"/>
    <n v="160"/>
    <n v="26.4"/>
    <x v="17"/>
    <n v="14403"/>
    <s v="franca"/>
    <s v="SP"/>
    <x v="0"/>
    <n v="212.8"/>
    <n v="26"/>
    <n v="2018"/>
    <s v="Thu"/>
  </r>
  <r>
    <s v="ac853685fc6a8eb4fbee28b457588078"/>
    <s v="39c4a14e8828e782b82be2823738ecb3"/>
    <s v="delivered"/>
    <x v="299"/>
    <x v="50"/>
    <s v="299d3cdc601bb36ff810e557bea00b90"/>
    <n v="7241"/>
    <x v="35"/>
    <s v="SP"/>
    <x v="0"/>
    <n v="122.76"/>
    <x v="1"/>
    <s v="f71973c922ccaab05514a36a8bc741b8"/>
    <s v="5dceca129747e92ff8ef7a997dc4f8ca"/>
    <n v="89.9"/>
    <n v="32.86"/>
    <x v="14"/>
    <n v="13450"/>
    <s v="santa barbara d´oeste"/>
    <s v="SP"/>
    <x v="0"/>
    <n v="32.86"/>
    <n v="7"/>
    <n v="2017"/>
    <s v="Sun"/>
  </r>
  <r>
    <s v="3deeaa4d253d9612fe55428163839325"/>
    <s v="fdf2f42ec3ca9c7b2443d1501ba9f0db"/>
    <s v="delivered"/>
    <x v="532"/>
    <x v="271"/>
    <s v="5e4ca0d8c7c19b45d5d6a1dfa776260e"/>
    <n v="11055"/>
    <x v="99"/>
    <s v="SP"/>
    <x v="0"/>
    <n v="54.62"/>
    <x v="5"/>
    <s v="c6336fa91fbd87c359e44f5dca5a90ed"/>
    <s v="4c2b230173bb36f9b240f2b8ac11786e"/>
    <n v="45.9"/>
    <n v="8.7200000000000006"/>
    <x v="2"/>
    <n v="3933"/>
    <s v="sao paulo"/>
    <s v="SP"/>
    <x v="0"/>
    <n v="8.7199999999999989"/>
    <n v="3"/>
    <n v="2017"/>
    <s v="Sat"/>
  </r>
  <r>
    <s v="e01e0edd184fa69973f66cfc1fde15b3"/>
    <s v="432c8b4df960ec2d281a90a77bd51ce5"/>
    <s v="delivered"/>
    <x v="595"/>
    <x v="519"/>
    <s v="523730e4b2ef7654c243699b81763112"/>
    <n v="98550"/>
    <x v="2760"/>
    <s v="RS"/>
    <x v="2"/>
    <n v="179.83"/>
    <x v="1"/>
    <s v="c847f8a786c8a1a4ba04f7c3626cbd55"/>
    <s v="3be5841cdcc46de4ed3f9116f104b2c5"/>
    <n v="149.9"/>
    <n v="29.93"/>
    <x v="0"/>
    <n v="6473"/>
    <s v="barueri"/>
    <s v="SP"/>
    <x v="0"/>
    <n v="29.930000000000007"/>
    <n v="13"/>
    <n v="2018"/>
    <s v="Tue"/>
  </r>
  <r>
    <s v="3deef99fb2f658d2cc80673c81fe9195"/>
    <s v="9db68c36c3f39dd78b1b7c37d3c9cce0"/>
    <s v="delivered"/>
    <x v="160"/>
    <x v="126"/>
    <s v="fc7963d687c42e7d82ccbbf530234f6c"/>
    <n v="13421"/>
    <x v="164"/>
    <s v="SP"/>
    <x v="0"/>
    <n v="226.12"/>
    <x v="1"/>
    <s v="fcdb929c70287379ce31deed3f733d72"/>
    <s v="dd2bdf855a9172734fbc3744021ae9b9"/>
    <n v="209.9"/>
    <n v="16.22"/>
    <x v="10"/>
    <n v="31255"/>
    <s v="belo horizonte"/>
    <s v="MG"/>
    <x v="1"/>
    <n v="16.22"/>
    <n v="8"/>
    <n v="2018"/>
    <s v="Fri"/>
  </r>
  <r>
    <s v="8a47ac4a1254acdb71d857d9d71e4086"/>
    <s v="1392bf4ea4156b566c869594d1ce5a59"/>
    <s v="delivered"/>
    <x v="262"/>
    <x v="274"/>
    <s v="6b8b906b71b6bfd0b17eae63ea0dbeba"/>
    <n v="75113"/>
    <x v="216"/>
    <s v="GO"/>
    <x v="0"/>
    <n v="279.39"/>
    <x v="0"/>
    <s v="52e316d4cfc422b232b280bed1c53236"/>
    <s v="b1fecf4da1fa2689bccffa0121953643"/>
    <n v="258.99"/>
    <n v="20.399999999999999"/>
    <x v="17"/>
    <n v="79107"/>
    <s v="campo grande"/>
    <s v="MS"/>
    <x v="0"/>
    <n v="20.399999999999977"/>
    <n v="11"/>
    <n v="2018"/>
    <s v="Wed"/>
  </r>
  <r>
    <s v="4b9e3d73bc7731420bb3f45c2cec9ed7"/>
    <s v="4478c8dc1d77c1bfec4e97fda085f15e"/>
    <s v="delivered"/>
    <x v="196"/>
    <x v="110"/>
    <s v="8500756c12b272f7ef5504dec7a7cbe4"/>
    <n v="25995"/>
    <x v="446"/>
    <s v="RJ"/>
    <x v="0"/>
    <n v="218.27"/>
    <x v="2"/>
    <s v="7583d9a579408cb84bbc7b0e4548ec18"/>
    <s v="7ad32824caee82087b3e2e5f33b1bf32"/>
    <n v="199"/>
    <n v="19.27"/>
    <x v="10"/>
    <n v="14940"/>
    <s v="ibitinga"/>
    <s v="SP"/>
    <x v="0"/>
    <n v="19.27000000000001"/>
    <n v="22"/>
    <n v="2018"/>
    <s v="Tue"/>
  </r>
  <r>
    <s v="3df5a05b33678524de6fef39c6cd810f"/>
    <s v="8402fd73c4808d078a2a8b3b1bd721a8"/>
    <s v="delivered"/>
    <x v="403"/>
    <x v="226"/>
    <s v="19c5627fc06c348a733877494c013db1"/>
    <n v="49087"/>
    <x v="239"/>
    <s v="SE"/>
    <x v="0"/>
    <n v="519.25"/>
    <x v="1"/>
    <s v="a88cfe5c20413ddeff0a060c4202d278"/>
    <s v="05f51e13da97139648b8125c31e5f51b"/>
    <n v="399.9"/>
    <n v="119.35"/>
    <x v="5"/>
    <n v="31910"/>
    <s v="belo horizonte"/>
    <s v="MG"/>
    <x v="0"/>
    <n v="119.35000000000002"/>
    <n v="24"/>
    <n v="2018"/>
    <s v="Mon"/>
  </r>
  <r>
    <s v="81f8f469c9ebd7916d4d35d7b379127c"/>
    <s v="00838729460c2110a0bd330a4bb9b332"/>
    <s v="delivered"/>
    <x v="107"/>
    <x v="137"/>
    <s v="d3857f98166ef23ca95d44cbe9b1828c"/>
    <n v="74063"/>
    <x v="78"/>
    <s v="GO"/>
    <x v="1"/>
    <n v="50"/>
    <x v="1"/>
    <s v="f76a9967d2129cda56d7b3be6cb5c9cf"/>
    <s v="ea8482cd71df3c1969d7b9473ff13abc"/>
    <n v="39.9"/>
    <n v="15.23"/>
    <x v="16"/>
    <n v="4160"/>
    <s v="sao paulo"/>
    <s v="SP"/>
    <x v="1"/>
    <n v="10.100000000000001"/>
    <n v="18"/>
    <n v="2018"/>
    <s v="Sat"/>
  </r>
  <r>
    <s v="81f8f469c9ebd7916d4d35d7b379127c"/>
    <s v="00838729460c2110a0bd330a4bb9b332"/>
    <s v="delivered"/>
    <x v="107"/>
    <x v="137"/>
    <s v="d3857f98166ef23ca95d44cbe9b1828c"/>
    <n v="74063"/>
    <x v="78"/>
    <s v="GO"/>
    <x v="0"/>
    <n v="5.13"/>
    <x v="1"/>
    <s v="f76a9967d2129cda56d7b3be6cb5c9cf"/>
    <s v="ea8482cd71df3c1969d7b9473ff13abc"/>
    <n v="39.9"/>
    <n v="15.23"/>
    <x v="16"/>
    <n v="4160"/>
    <s v="sao paulo"/>
    <s v="SP"/>
    <x v="1"/>
    <n v="-34.769999999999996"/>
    <n v="18"/>
    <n v="2018"/>
    <s v="Wed"/>
  </r>
  <r>
    <s v="3df5b35afbdc0b5adb218570cc635139"/>
    <s v="20916c349490dd9d498717b5f8c9b14c"/>
    <s v="delivered"/>
    <x v="444"/>
    <x v="43"/>
    <s v="af365457cc03ab0c057920afc6cd6b1a"/>
    <n v="85628"/>
    <x v="2973"/>
    <s v="PR"/>
    <x v="1"/>
    <n v="138.08000000000001"/>
    <x v="0"/>
    <s v="f3ee2b5fe1f27cb775ed3e8af9ed39e8"/>
    <s v="218d46b86c1881d022bce9c68a7d4b15"/>
    <n v="111"/>
    <n v="27.08"/>
    <x v="2"/>
    <n v="14070"/>
    <s v="ribeirao preto"/>
    <s v="SP"/>
    <x v="1"/>
    <n v="27.080000000000013"/>
    <n v="12"/>
    <n v="2018"/>
    <s v="Fri"/>
  </r>
  <r>
    <s v="3df5f0a6d3258b30e0793cbd37b499f9"/>
    <s v="dbd01710a8d1ac22396873369d7ccf40"/>
    <s v="delivered"/>
    <x v="274"/>
    <x v="362"/>
    <s v="82c173abf4679049bd8628bfe89a9f2c"/>
    <n v="24315"/>
    <x v="32"/>
    <s v="RJ"/>
    <x v="2"/>
    <n v="109.41"/>
    <x v="0"/>
    <s v="417d9668b1146c16947abb8c344996e8"/>
    <s v="d50d79cb34e38265a8649c383dcffd48"/>
    <n v="93.99"/>
    <n v="15.42"/>
    <x v="35"/>
    <n v="8290"/>
    <s v="sao paulo"/>
    <s v="SP"/>
    <x v="0"/>
    <n v="15.420000000000002"/>
    <n v="11"/>
    <n v="2017"/>
    <s v="Sat"/>
  </r>
  <r>
    <s v="642171b7f50a33019b19065d892a9d9c"/>
    <s v="f744cf55db041840c8985524c2986ba4"/>
    <s v="delivered"/>
    <x v="75"/>
    <x v="39"/>
    <s v="f340c976ba93057a979f3f57a6c497f7"/>
    <n v="30260"/>
    <x v="7"/>
    <s v="MG"/>
    <x v="0"/>
    <n v="64.510000000000005"/>
    <x v="1"/>
    <s v="fa32eab071be815c7f0717838c7d8e98"/>
    <s v="17e34d8224d27a541263c4c64b11a56b"/>
    <n v="49.41"/>
    <n v="15.1"/>
    <x v="29"/>
    <n v="14085"/>
    <s v="riberao preto"/>
    <s v="SP"/>
    <x v="0"/>
    <n v="15.100000000000009"/>
    <n v="10"/>
    <n v="2018"/>
    <s v="Tue"/>
  </r>
  <r>
    <s v="3dfab3762e9575a44c3178ceea9823ed"/>
    <s v="2c4976e1803bd84665c681555bf90dfe"/>
    <s v="delivered"/>
    <x v="253"/>
    <x v="248"/>
    <s v="b34ef4d4fb47da83dea5a84f7c01f476"/>
    <n v="29144"/>
    <x v="331"/>
    <s v="ES"/>
    <x v="0"/>
    <n v="79.19"/>
    <x v="1"/>
    <s v="7c1bd920dbdf22470b68bde975dd3ccf"/>
    <s v="cc419e0650a3c5ba77189a1882b7556a"/>
    <n v="64.989999999999995"/>
    <n v="14.2"/>
    <x v="17"/>
    <n v="9015"/>
    <s v="santo andre"/>
    <s v="SP"/>
    <x v="1"/>
    <n v="14.200000000000003"/>
    <n v="11"/>
    <n v="2018"/>
    <s v="Sun"/>
  </r>
  <r>
    <s v="55a8e561e2d5d35ad18732f7d083babe"/>
    <s v="d016bd90f904bbf7b11789bb7b3a98bf"/>
    <s v="delivered"/>
    <x v="250"/>
    <x v="150"/>
    <s v="8624a656262fffbb3e9101a760d8e71f"/>
    <n v="12380"/>
    <x v="1312"/>
    <s v="SP"/>
    <x v="0"/>
    <n v="85.14"/>
    <x v="2"/>
    <s v="6c698925de870b02a87e337a0d3af1c3"/>
    <s v="620c87c171fb2a6dd6e8bb4dec959fc6"/>
    <n v="69.900000000000006"/>
    <n v="15.24"/>
    <x v="8"/>
    <n v="25645"/>
    <s v="petropolis"/>
    <s v="RJ"/>
    <x v="0"/>
    <n v="15.239999999999995"/>
    <n v="12"/>
    <n v="2018"/>
    <s v="Tue"/>
  </r>
  <r>
    <s v="3dfb50022bb703d781966370133ed7a5"/>
    <s v="e0ef4d2528118e7e4798cfac790e0afe"/>
    <s v="delivered"/>
    <x v="279"/>
    <x v="217"/>
    <s v="b1b092a083c48b7fad686b8303e8ccc2"/>
    <n v="53080"/>
    <x v="337"/>
    <s v="PE"/>
    <x v="1"/>
    <n v="100"/>
    <x v="5"/>
    <s v="e3e6af2b9a779d64b3589a5b56102d16"/>
    <s v="5343d0649eca2a983820bfe93fc4d17e"/>
    <n v="39"/>
    <n v="18.89"/>
    <x v="7"/>
    <n v="9270"/>
    <s v="santo andre"/>
    <s v="SP"/>
    <x v="0"/>
    <n v="61"/>
    <n v="20"/>
    <n v="2017"/>
    <s v="Sun"/>
  </r>
  <r>
    <s v="3dfb50022bb703d781966370133ed7a5"/>
    <s v="e0ef4d2528118e7e4798cfac790e0afe"/>
    <s v="delivered"/>
    <x v="279"/>
    <x v="217"/>
    <s v="b1b092a083c48b7fad686b8303e8ccc2"/>
    <n v="53080"/>
    <x v="337"/>
    <s v="PE"/>
    <x v="0"/>
    <n v="15.78"/>
    <x v="5"/>
    <s v="e3e6af2b9a779d64b3589a5b56102d16"/>
    <s v="5343d0649eca2a983820bfe93fc4d17e"/>
    <n v="39"/>
    <n v="18.89"/>
    <x v="7"/>
    <n v="9270"/>
    <s v="santo andre"/>
    <s v="SP"/>
    <x v="0"/>
    <n v="-23.22"/>
    <n v="20"/>
    <n v="2017"/>
    <s v="Thu"/>
  </r>
  <r>
    <s v="cb50f73cef605fc87294854be93d6636"/>
    <s v="0ea03f60c89ca5678a23e6b3badcbb43"/>
    <s v="delivered"/>
    <x v="301"/>
    <x v="386"/>
    <s v="e4e4b8552ae792cc58e07b3360033016"/>
    <n v="9931"/>
    <x v="225"/>
    <s v="SP"/>
    <x v="0"/>
    <n v="50.07"/>
    <x v="2"/>
    <s v="d2f2c2b94c6ac44ece0bd0dd202c7939"/>
    <s v="710e3548e02bc1d2831dfc4f1b5b14d4"/>
    <n v="35.99"/>
    <n v="14.08"/>
    <x v="7"/>
    <n v="86600"/>
    <s v="rolandia"/>
    <s v="PR"/>
    <x v="0"/>
    <n v="14.079999999999998"/>
    <n v="43"/>
    <n v="2017"/>
    <s v="Tue"/>
  </r>
  <r>
    <s v="7aa1e182024c0f58b54dfc730b58780e"/>
    <s v="96d3e1ee7a247b85e2b282afc4eeaf5e"/>
    <s v="delivered"/>
    <x v="272"/>
    <x v="422"/>
    <s v="f8b712366ae5b77edf34dbb5c5c8692c"/>
    <n v="79130"/>
    <x v="1417"/>
    <s v="MS"/>
    <x v="0"/>
    <n v="116.45"/>
    <x v="1"/>
    <s v="c6dd917a0be2a704582055949915ab32"/>
    <s v="7a67c85e85bb2ce8582c35f2203ad736"/>
    <n v="99.99"/>
    <n v="16.46"/>
    <x v="1"/>
    <n v="3426"/>
    <s v="sao paulo"/>
    <s v="SP"/>
    <x v="0"/>
    <n v="16.460000000000008"/>
    <n v="9"/>
    <n v="2018"/>
    <s v="Sun"/>
  </r>
  <r>
    <s v="3dfb708634f7341447767f4ee59fce95"/>
    <s v="fd0e05528dd6037d245eee7d42ba837b"/>
    <s v="delivered"/>
    <x v="313"/>
    <x v="201"/>
    <s v="5a1f6104fa0a124fe00c9bd42048b0c8"/>
    <n v="18970"/>
    <x v="483"/>
    <s v="SP"/>
    <x v="0"/>
    <n v="52.18"/>
    <x v="1"/>
    <s v="b4431ed501beba1c20c06656260d30d5"/>
    <s v="1127b7f2594683f2510f1c2c834a486b"/>
    <n v="39.49"/>
    <n v="12.69"/>
    <x v="12"/>
    <n v="13087"/>
    <s v="campinas"/>
    <s v="SP"/>
    <x v="0"/>
    <n v="12.689999999999998"/>
    <n v="9"/>
    <n v="2017"/>
    <s v="Fri"/>
  </r>
  <r>
    <s v="70c211135ce0c4f9d2eb19d0e95fb667"/>
    <s v="1027c017efceb6c66d22e9a51a2e42b6"/>
    <s v="delivered"/>
    <x v="140"/>
    <x v="65"/>
    <s v="0762d037793f0578e493822df96bf9a3"/>
    <n v="2993"/>
    <x v="0"/>
    <s v="SP"/>
    <x v="0"/>
    <n v="101.64"/>
    <x v="1"/>
    <s v="5dee2c14e1989141e15d341d4c62d72a"/>
    <s v="670c26e0f1bf8d0576271d5cfaec6d2b"/>
    <n v="87.9"/>
    <n v="13.74"/>
    <x v="2"/>
    <n v="87025"/>
    <s v="maringa"/>
    <s v="PR"/>
    <x v="0"/>
    <n v="13.739999999999995"/>
    <n v="6"/>
    <n v="2017"/>
    <s v="Thu"/>
  </r>
  <r>
    <s v="3dfbb4a1925fb940c975dc4c5855a7d2"/>
    <s v="ae8db3ad1465ebe372f722f5d3dd5739"/>
    <s v="delivered"/>
    <x v="359"/>
    <x v="301"/>
    <s v="d6f2fb3970b1a584b2f88ed42edbfdb0"/>
    <n v="3156"/>
    <x v="0"/>
    <s v="SP"/>
    <x v="0"/>
    <n v="64.11"/>
    <x v="1"/>
    <s v="e8ca1ff2d0a28edb5be8bfbf2964dc3a"/>
    <s v="6b536a23086fba0d58c08d68814397f6"/>
    <n v="49"/>
    <n v="15.11"/>
    <x v="2"/>
    <n v="24346"/>
    <s v="niteroi"/>
    <s v="RJ"/>
    <x v="0"/>
    <n v="15.11"/>
    <n v="12"/>
    <n v="2017"/>
    <s v="Sat"/>
  </r>
  <r>
    <s v="8d13ee60237028c737907273f16eda59"/>
    <s v="e6499695100f00ee9c22a33f8f94b9c4"/>
    <s v="delivered"/>
    <x v="280"/>
    <x v="255"/>
    <s v="f24b71b23f3e91d4310102e9558809b1"/>
    <n v="12912"/>
    <x v="417"/>
    <s v="SP"/>
    <x v="0"/>
    <n v="82.83"/>
    <x v="0"/>
    <s v="e5eadf9be70a4a9fa514019542fc330a"/>
    <s v="4559697a8f7e637227c2eeaed843baff"/>
    <n v="69.900000000000006"/>
    <n v="12.93"/>
    <x v="9"/>
    <n v="19029"/>
    <s v="presidente prudente"/>
    <s v="SP"/>
    <x v="1"/>
    <n v="12.929999999999993"/>
    <n v="11"/>
    <n v="2017"/>
    <s v="Fri"/>
  </r>
  <r>
    <s v="a333f2fe51944b92ce68ef890185dc1b"/>
    <s v="4fb2f8d99a3b899e816ea27508196089"/>
    <s v="delivered"/>
    <x v="60"/>
    <x v="347"/>
    <s v="e4e59f3fbae24f03deb40023d76a0c62"/>
    <n v="5468"/>
    <x v="0"/>
    <s v="SP"/>
    <x v="0"/>
    <n v="36.950000000000003"/>
    <x v="2"/>
    <s v="08c816d9a716567bf436173ef6f5f12e"/>
    <s v="5656537e588803a555b8eb41f07a944b"/>
    <n v="19.89"/>
    <n v="17.059999999999999"/>
    <x v="29"/>
    <n v="72015"/>
    <s v="brasilia"/>
    <s v="DF"/>
    <x v="0"/>
    <n v="17.060000000000002"/>
    <n v="5"/>
    <n v="2017"/>
    <s v="Sun"/>
  </r>
  <r>
    <s v="d0368fa99cb0d8c87221ad122cfc24b5"/>
    <s v="166c0a9fbab75b56c9be0d08f23878ad"/>
    <s v="delivered"/>
    <x v="491"/>
    <x v="37"/>
    <s v="c20179e201bd3abb38f4b6dc76188038"/>
    <n v="26023"/>
    <x v="137"/>
    <s v="RJ"/>
    <x v="0"/>
    <n v="150.74"/>
    <x v="2"/>
    <s v="a92044ede94468b593b5e4d92498f6c1"/>
    <s v="cca3071e3e9bb7d12640c9fbe2301306"/>
    <n v="129.34"/>
    <n v="21.4"/>
    <x v="7"/>
    <n v="14940"/>
    <s v="ibitinga"/>
    <s v="SP"/>
    <x v="0"/>
    <n v="21.400000000000006"/>
    <n v="38"/>
    <n v="2017"/>
    <s v="Thu"/>
  </r>
  <r>
    <s v="3dfed5df223cdf779934a6ee871638b8"/>
    <s v="8e13b94866f3b17a0b57139b90df1a4e"/>
    <s v="delivered"/>
    <x v="443"/>
    <x v="172"/>
    <s v="b778de6d690edae39654f4444e081771"/>
    <n v="39505"/>
    <x v="2974"/>
    <s v="MG"/>
    <x v="2"/>
    <n v="273.58"/>
    <x v="1"/>
    <s v="e5d860a0fff2e94bd1a406456cc6c4b3"/>
    <s v="01cf7e3d21494c41fb86034f2e714fa1"/>
    <n v="204"/>
    <n v="69.58"/>
    <x v="33"/>
    <n v="85603"/>
    <s v="francisco beltrao"/>
    <s v="PR"/>
    <x v="0"/>
    <n v="69.579999999999984"/>
    <n v="8"/>
    <n v="2017"/>
    <s v="Sun"/>
  </r>
  <r>
    <s v="90f5bc49a00bbb174525836eeacc4970"/>
    <s v="fd07331c4101d0fdb0a32655958da8d5"/>
    <s v="delivered"/>
    <x v="338"/>
    <x v="408"/>
    <s v="501a8a414f0ae0164f0da2974541b2b9"/>
    <n v="9210"/>
    <x v="163"/>
    <s v="SP"/>
    <x v="2"/>
    <n v="26.77"/>
    <x v="2"/>
    <s v="4222fa433d71c969509acc408f343e89"/>
    <s v="1b8356dabde1d35e17cef975c3f82730"/>
    <n v="18.989999999999998"/>
    <n v="7.78"/>
    <x v="2"/>
    <n v="3477"/>
    <s v="sao paulo"/>
    <s v="SP"/>
    <x v="0"/>
    <n v="7.7800000000000011"/>
    <n v="10"/>
    <n v="2018"/>
    <s v="Thu"/>
  </r>
  <r>
    <s v="3dff7447814a5f3da382bcedafa59462"/>
    <s v="23631c049ed4b436d8a991ccdeb55b3c"/>
    <s v="delivered"/>
    <x v="366"/>
    <x v="188"/>
    <s v="8977d000761a2cd46f4c73f0cf079e04"/>
    <n v="20260"/>
    <x v="1"/>
    <s v="RJ"/>
    <x v="0"/>
    <n v="129.65"/>
    <x v="1"/>
    <s v="6e7b435ac3c84fc5348dba974e184322"/>
    <s v="620c87c171fb2a6dd6e8bb4dec959fc6"/>
    <n v="119.9"/>
    <n v="9.75"/>
    <x v="8"/>
    <n v="25645"/>
    <s v="petropolis"/>
    <s v="RJ"/>
    <x v="0"/>
    <n v="9.75"/>
    <n v="4"/>
    <n v="2018"/>
    <s v="Wed"/>
  </r>
  <r>
    <s v="599647f3b1e2a0c0f0d2471bf9e9e353"/>
    <s v="9a493d06db3cccbef739e29498c2b176"/>
    <s v="delivered"/>
    <x v="421"/>
    <x v="25"/>
    <s v="ccac5680eab564a88f301f59030b448b"/>
    <n v="68030"/>
    <x v="1241"/>
    <s v="PA"/>
    <x v="2"/>
    <n v="61.79"/>
    <x v="2"/>
    <s v="6eb6618376baf873225738ce4fe760ac"/>
    <s v="41b39e28db005d9731d9d485a83b4c38"/>
    <n v="34.9"/>
    <n v="26.89"/>
    <x v="10"/>
    <n v="9220"/>
    <s v="santo andre"/>
    <s v="SP"/>
    <x v="0"/>
    <n v="26.89"/>
    <n v="41"/>
    <n v="2018"/>
    <s v="Fri"/>
  </r>
  <r>
    <s v="3dfff49e0dea27e1c2115d2273a6f0fa"/>
    <s v="96b2580181dcea8303d598627f26a0f7"/>
    <s v="delivered"/>
    <x v="475"/>
    <x v="454"/>
    <s v="7f67e7f5f8b3c078845361053900bdb7"/>
    <n v="11030"/>
    <x v="99"/>
    <s v="SP"/>
    <x v="0"/>
    <n v="89.21"/>
    <x v="1"/>
    <s v="73326828aa5efe1ba096223de496f596"/>
    <s v="d13e50eaa47b4cbe9eb81465865d8cfc"/>
    <n v="80.489999999999995"/>
    <n v="8.7200000000000006"/>
    <x v="25"/>
    <n v="9210"/>
    <s v="santo andre"/>
    <s v="SP"/>
    <x v="0"/>
    <n v="8.7199999999999989"/>
    <n v="5"/>
    <n v="2018"/>
    <s v="Mon"/>
  </r>
  <r>
    <s v="51f2bc977a4fb1086e3521f501645ddc"/>
    <s v="df54a789854ed6321831ebf6a866526c"/>
    <s v="delivered"/>
    <x v="542"/>
    <x v="518"/>
    <s v="79305ebd09ee221e5fc5f1c0deb0a83c"/>
    <n v="2993"/>
    <x v="0"/>
    <s v="SP"/>
    <x v="2"/>
    <n v="35.86"/>
    <x v="1"/>
    <s v="623fb8cc5f36842aa32650e2208a08c8"/>
    <s v="f8db351d8c4c4c22c6835c19a46f01b0"/>
    <n v="24.9"/>
    <n v="10.96"/>
    <x v="18"/>
    <n v="13324"/>
    <s v="salto"/>
    <s v="SP"/>
    <x v="1"/>
    <n v="10.96"/>
    <n v="17"/>
    <n v="2018"/>
    <s v="Thu"/>
  </r>
  <r>
    <s v="3e01278f6cf7cd9f094f320a1d2a8e5f"/>
    <s v="e1498108bfb9fdf2777cab12a50ad36e"/>
    <s v="delivered"/>
    <x v="334"/>
    <x v="467"/>
    <s v="ce841bd1df47fac45d0a2dc2e38abc28"/>
    <n v="3683"/>
    <x v="0"/>
    <s v="SP"/>
    <x v="0"/>
    <n v="58.73"/>
    <x v="2"/>
    <s v="8adde8ed66e628e94f29b9832156ab08"/>
    <s v="d20b021d3efdf267a402c402a48ea64b"/>
    <n v="46.99"/>
    <n v="11.74"/>
    <x v="7"/>
    <n v="14940"/>
    <s v="ibitinga"/>
    <s v="SP"/>
    <x v="0"/>
    <n v="11.739999999999995"/>
    <n v="12"/>
    <n v="2017"/>
    <s v="Sat"/>
  </r>
  <r>
    <s v="c93d1daac7ac7b818a7ae6a826ebff8a"/>
    <s v="5fdb65c578c4277cd0dacc6ee33984eb"/>
    <s v="delivered"/>
    <x v="109"/>
    <x v="42"/>
    <s v="2147a5dfb665b52abe1fd1a0fa5326cf"/>
    <n v="41720"/>
    <x v="89"/>
    <s v="BA"/>
    <x v="2"/>
    <n v="32.06"/>
    <x v="1"/>
    <s v="44fded21627553d1886d459384bbce06"/>
    <s v="8b321bb669392f5163d04c59e235e066"/>
    <n v="15"/>
    <n v="17.059999999999999"/>
    <x v="29"/>
    <n v="1212"/>
    <s v="sao paulo"/>
    <s v="SP"/>
    <x v="0"/>
    <n v="17.060000000000002"/>
    <n v="20"/>
    <n v="2017"/>
    <s v="Thu"/>
  </r>
  <r>
    <s v="cd1c8a9edd4e0f98b94e0080a2190f30"/>
    <s v="ae91fd713e14354b12b7435eeaccaacd"/>
    <s v="delivered"/>
    <x v="21"/>
    <x v="6"/>
    <s v="23cbc4a1ab6235528d2d55e38b357586"/>
    <n v="14150"/>
    <x v="443"/>
    <s v="SP"/>
    <x v="2"/>
    <n v="79.510000000000005"/>
    <x v="1"/>
    <s v="a8a9e4c2fe6117daf517ed312d95e8dc"/>
    <s v="77530e9772f57a62c906e1c21538ab82"/>
    <n v="59.9"/>
    <n v="19.61"/>
    <x v="7"/>
    <n v="80310"/>
    <s v="curitiba"/>
    <s v="PR"/>
    <x v="0"/>
    <n v="19.610000000000007"/>
    <n v="7"/>
    <n v="2017"/>
    <s v="Wed"/>
  </r>
  <r>
    <s v="3e01e667dc4b025af8c5eb4f606cc7a1"/>
    <s v="cbec6c6e7a388dcb6c91bf4919a1f66e"/>
    <s v="delivered"/>
    <x v="346"/>
    <x v="604"/>
    <s v="4050ab1fc484eccabb4479c214985342"/>
    <n v="31365"/>
    <x v="7"/>
    <s v="MG"/>
    <x v="0"/>
    <n v="416.49"/>
    <x v="2"/>
    <s v="ed9d81a5043f74cbe0e3db315770af45"/>
    <s v="522620dcb18a6b31cd7bdf73665113a9"/>
    <n v="398"/>
    <n v="18.489999999999998"/>
    <x v="19"/>
    <n v="85801"/>
    <s v="cascavel"/>
    <s v="PR"/>
    <x v="0"/>
    <n v="18.490000000000009"/>
    <n v="9"/>
    <n v="2017"/>
    <s v="Tue"/>
  </r>
  <r>
    <s v="77e925036de689ed484293229bf0f152"/>
    <s v="8639fc85191eb49fbbdabc2c17f71992"/>
    <s v="delivered"/>
    <x v="73"/>
    <x v="74"/>
    <s v="6cbf40a0339ac3270f6a233fb633537b"/>
    <n v="3164"/>
    <x v="0"/>
    <s v="SP"/>
    <x v="0"/>
    <n v="29.33"/>
    <x v="0"/>
    <s v="daca0700540caccd14072597536e3632"/>
    <s v="d9442042130b7fe579d1295f9f4a248f"/>
    <n v="19.989999999999998"/>
    <n v="9.34"/>
    <x v="21"/>
    <n v="3550"/>
    <s v="sao paulo"/>
    <s v="SP"/>
    <x v="0"/>
    <n v="9.34"/>
    <n v="7"/>
    <n v="2017"/>
    <s v="Mon"/>
  </r>
  <r>
    <s v="3e01fe3c29238179f003bf1c3445bc34"/>
    <s v="f18d040315191e5cb9496d84186075b0"/>
    <s v="delivered"/>
    <x v="423"/>
    <x v="166"/>
    <s v="645e62428b52293c8e00a13b23237b0a"/>
    <n v="82210"/>
    <x v="128"/>
    <s v="PR"/>
    <x v="0"/>
    <n v="173.26"/>
    <x v="1"/>
    <s v="fbce4c4cb307679d89a3bf3d3bb353b9"/>
    <s v="c33847515fa6305ce6feb1e818569f13"/>
    <n v="149"/>
    <n v="24.26"/>
    <x v="10"/>
    <n v="88359"/>
    <s v="brusque"/>
    <s v="SC"/>
    <x v="1"/>
    <n v="24.259999999999991"/>
    <n v="5"/>
    <n v="2017"/>
    <s v="Wed"/>
  </r>
  <r>
    <s v="b20db618e55a5a79cb12cece64d3d06e"/>
    <s v="e0e30587b1aa606b32b4ccc95ffb186d"/>
    <s v="delivered"/>
    <x v="283"/>
    <x v="208"/>
    <s v="f8cff75d532a297d54c6c6303a71955e"/>
    <n v="84620"/>
    <x v="2975"/>
    <s v="PR"/>
    <x v="0"/>
    <n v="55"/>
    <x v="1"/>
    <s v="94f3ac7deebfcb5862fbb23fff1a2fc0"/>
    <s v="1b4c3a6f53068f0b6944d2d005c9fc89"/>
    <n v="39.9"/>
    <n v="15.1"/>
    <x v="16"/>
    <n v="88730"/>
    <s v="sao ludgero"/>
    <s v="SC"/>
    <x v="1"/>
    <n v="15.100000000000001"/>
    <n v="9"/>
    <n v="2017"/>
    <s v="Sun"/>
  </r>
  <r>
    <s v="3e02b2b05d2244a9fb8f748eaf4ab3ed"/>
    <s v="0df7ed475af4782bbba1363517a9ec16"/>
    <s v="delivered"/>
    <x v="154"/>
    <x v="66"/>
    <s v="ad2496612be484d26991e7af767f29bb"/>
    <n v="82410"/>
    <x v="128"/>
    <s v="PR"/>
    <x v="1"/>
    <n v="48.55"/>
    <x v="1"/>
    <s v="4858799008e3cd4fcab9c61fbc63a2a0"/>
    <s v="6edacfd9f9074789dad6d62ba7950b9c"/>
    <n v="40.9"/>
    <n v="15.23"/>
    <x v="7"/>
    <n v="7135"/>
    <s v="guarulhos"/>
    <s v="SP"/>
    <x v="0"/>
    <n v="7.6499999999999986"/>
    <n v="7"/>
    <n v="2018"/>
    <s v="Sun"/>
  </r>
  <r>
    <s v="3e02b2b05d2244a9fb8f748eaf4ab3ed"/>
    <s v="0df7ed475af4782bbba1363517a9ec16"/>
    <s v="delivered"/>
    <x v="154"/>
    <x v="66"/>
    <s v="ad2496612be484d26991e7af767f29bb"/>
    <n v="82410"/>
    <x v="128"/>
    <s v="PR"/>
    <x v="0"/>
    <n v="7.58"/>
    <x v="1"/>
    <s v="4858799008e3cd4fcab9c61fbc63a2a0"/>
    <s v="6edacfd9f9074789dad6d62ba7950b9c"/>
    <n v="40.9"/>
    <n v="15.23"/>
    <x v="7"/>
    <n v="7135"/>
    <s v="guarulhos"/>
    <s v="SP"/>
    <x v="0"/>
    <n v="-33.32"/>
    <n v="7"/>
    <n v="2018"/>
    <s v="Wed"/>
  </r>
  <r>
    <s v="63b4ddd9c1ce2ec164408c8520c2b287"/>
    <s v="1d1c8cdd81b98a8504f8d8137d525fc1"/>
    <s v="delivered"/>
    <x v="134"/>
    <x v="42"/>
    <s v="b8770e1accff0a30549d95bbd528b8fd"/>
    <n v="2993"/>
    <x v="0"/>
    <s v="SP"/>
    <x v="0"/>
    <n v="111.69"/>
    <x v="4"/>
    <s v="af0a917aec9cea3b353ece61a8825326"/>
    <s v="da8622b14eb17ae2831f4ac5b9dab84a"/>
    <n v="99.9"/>
    <n v="11.79"/>
    <x v="10"/>
    <n v="13405"/>
    <s v="piracicaba"/>
    <s v="SP"/>
    <x v="0"/>
    <n v="11.789999999999992"/>
    <n v="5"/>
    <n v="2017"/>
    <s v="Mon"/>
  </r>
  <r>
    <s v="3e03b1d83d3900b822663724a388a410"/>
    <s v="5c460be259c9a70a1553efa96b294e8a"/>
    <s v="delivered"/>
    <x v="48"/>
    <x v="269"/>
    <s v="7ccff7239174883e2ed56008ac04e184"/>
    <n v="3127"/>
    <x v="0"/>
    <s v="SP"/>
    <x v="0"/>
    <n v="191.46"/>
    <x v="1"/>
    <s v="9bc56dc1c13a3dd110faa962cabf1531"/>
    <s v="2528513dd95219a6013d4d05176e391a"/>
    <n v="179"/>
    <n v="12.46"/>
    <x v="23"/>
    <n v="6060"/>
    <s v="osasco"/>
    <s v="SP"/>
    <x v="0"/>
    <n v="12.460000000000008"/>
    <n v="4"/>
    <n v="2017"/>
    <s v="Sat"/>
  </r>
  <r>
    <s v="959d645c348f4b237daaec697cef73c4"/>
    <s v="bf57ac29566f5216f081607e3173e634"/>
    <s v="delivered"/>
    <x v="474"/>
    <x v="400"/>
    <s v="d2a152f163ce22a719a37862e8df2a46"/>
    <n v="5006"/>
    <x v="0"/>
    <s v="SP"/>
    <x v="0"/>
    <n v="320.67"/>
    <x v="1"/>
    <s v="5ccaf4192eb1b45ada109ad4152de5dc"/>
    <s v="0725b8c0f3f906e58f70cbe76b7c748c"/>
    <n v="89.99"/>
    <n v="16.899999999999999"/>
    <x v="0"/>
    <n v="7023"/>
    <s v="guarulhos"/>
    <s v="SP"/>
    <x v="1"/>
    <n v="230.68"/>
    <n v="3"/>
    <n v="2018"/>
    <s v="Tue"/>
  </r>
  <r>
    <s v="942ca92b6dd15a40d979cc95c6b8c761"/>
    <s v="433f70f1d652d249dd045f7922c5169c"/>
    <s v="delivered"/>
    <x v="301"/>
    <x v="8"/>
    <s v="3a43f306607630fc72fd89865479b14a"/>
    <n v="2993"/>
    <x v="0"/>
    <s v="SP"/>
    <x v="2"/>
    <n v="95.56"/>
    <x v="0"/>
    <s v="e135dad580bf1f80d9e2828e5e85e7a6"/>
    <s v="5659d77e8d90378e39b960ad5956f64e"/>
    <n v="83.48"/>
    <n v="12.08"/>
    <x v="17"/>
    <n v="12062"/>
    <s v="taubate"/>
    <s v="SP"/>
    <x v="0"/>
    <n v="12.079999999999998"/>
    <n v="8"/>
    <n v="2018"/>
    <s v="Wed"/>
  </r>
  <r>
    <s v="3e05b487699bb38012c6b974d36a6a56"/>
    <s v="80154943c28a0eab327467d6731a5b28"/>
    <s v="delivered"/>
    <x v="321"/>
    <x v="120"/>
    <s v="8851e4346c0cb6ffc547da85854412a3"/>
    <n v="38230"/>
    <x v="511"/>
    <s v="MG"/>
    <x v="0"/>
    <n v="405.57"/>
    <x v="1"/>
    <s v="8b8191f9283cd3c98fa9b37a0b0f99ef"/>
    <s v="33c51922b6e3c16b24a8f28e5833c99d"/>
    <n v="380.97"/>
    <n v="24.6"/>
    <x v="8"/>
    <n v="86010"/>
    <s v="londrina"/>
    <s v="PR"/>
    <x v="0"/>
    <n v="24.599999999999966"/>
    <n v="15"/>
    <n v="2018"/>
    <s v="Sat"/>
  </r>
  <r>
    <s v="4151292eea8dc7551c93d61feb56c44b"/>
    <s v="f97368d4f021622934475f8d2fc35bbf"/>
    <s v="delivered"/>
    <x v="414"/>
    <x v="266"/>
    <s v="39d5ee3e530bf56980d574eaf3d78729"/>
    <n v="89700"/>
    <x v="326"/>
    <s v="SC"/>
    <x v="0"/>
    <n v="52"/>
    <x v="2"/>
    <s v="0d146484c69d613fe015c0229056b065"/>
    <s v="d20b021d3efdf267a402c402a48ea64b"/>
    <n v="10.9"/>
    <n v="15.1"/>
    <x v="7"/>
    <n v="14940"/>
    <s v="ibitinga"/>
    <s v="SP"/>
    <x v="0"/>
    <n v="41.1"/>
    <n v="42"/>
    <n v="2017"/>
    <s v="Tue"/>
  </r>
  <r>
    <s v="765d8e5f6a9d496c895d21bb271ff1e8"/>
    <s v="2fcf5298199fdff944d4036d8a7b9ee5"/>
    <s v="delivered"/>
    <x v="259"/>
    <x v="234"/>
    <s v="53c84ac43bbfafb7a6b5d9076ab423c7"/>
    <n v="97015"/>
    <x v="336"/>
    <s v="RS"/>
    <x v="0"/>
    <n v="27.38"/>
    <x v="2"/>
    <s v="cd2ee35bb109c0ee5b598cae174880bc"/>
    <s v="dc4a0fc896dc34b0d5bfec8438291c80"/>
    <n v="70.739999999999995"/>
    <n v="16.260000000000002"/>
    <x v="10"/>
    <n v="14940"/>
    <s v="ibitinga"/>
    <s v="SP"/>
    <x v="0"/>
    <n v="-43.36"/>
    <n v="13"/>
    <n v="2017"/>
    <s v="Sat"/>
  </r>
  <r>
    <s v="765d8e5f6a9d496c895d21bb271ff1e8"/>
    <s v="2fcf5298199fdff944d4036d8a7b9ee5"/>
    <s v="delivered"/>
    <x v="259"/>
    <x v="234"/>
    <s v="53c84ac43bbfafb7a6b5d9076ab423c7"/>
    <n v="97015"/>
    <x v="336"/>
    <s v="RS"/>
    <x v="1"/>
    <n v="46.65"/>
    <x v="2"/>
    <s v="cd2ee35bb109c0ee5b598cae174880bc"/>
    <s v="dc4a0fc896dc34b0d5bfec8438291c80"/>
    <n v="70.739999999999995"/>
    <n v="16.260000000000002"/>
    <x v="10"/>
    <n v="14940"/>
    <s v="ibitinga"/>
    <s v="SP"/>
    <x v="0"/>
    <n v="-24.089999999999996"/>
    <n v="13"/>
    <n v="2017"/>
    <s v="Tue"/>
  </r>
  <r>
    <s v="765d8e5f6a9d496c895d21bb271ff1e8"/>
    <s v="2fcf5298199fdff944d4036d8a7b9ee5"/>
    <s v="delivered"/>
    <x v="259"/>
    <x v="234"/>
    <s v="53c84ac43bbfafb7a6b5d9076ab423c7"/>
    <n v="97015"/>
    <x v="336"/>
    <s v="RS"/>
    <x v="1"/>
    <n v="12.97"/>
    <x v="2"/>
    <s v="cd2ee35bb109c0ee5b598cae174880bc"/>
    <s v="dc4a0fc896dc34b0d5bfec8438291c80"/>
    <n v="70.739999999999995"/>
    <n v="16.260000000000002"/>
    <x v="10"/>
    <n v="14940"/>
    <s v="ibitinga"/>
    <s v="SP"/>
    <x v="0"/>
    <n v="-57.769999999999996"/>
    <n v="13"/>
    <n v="2018"/>
    <s v="Tue"/>
  </r>
  <r>
    <s v="434eed8762b5d851fc7ce3bcee924dc0"/>
    <s v="6fd23de3adc8571bc18b58047bdf6e23"/>
    <s v="delivered"/>
    <x v="203"/>
    <x v="400"/>
    <s v="182053495bc94c2f41090ce8c41be266"/>
    <n v="34515"/>
    <x v="289"/>
    <s v="MG"/>
    <x v="0"/>
    <n v="75.42"/>
    <x v="1"/>
    <s v="71e5d0eb5a5fcc829dc6c1bc1ecac7cf"/>
    <s v="4c2b230173bb36f9b240f2b8ac11786e"/>
    <n v="59.9"/>
    <n v="15.52"/>
    <x v="2"/>
    <n v="3933"/>
    <s v="sao paulo"/>
    <s v="SP"/>
    <x v="1"/>
    <n v="15.520000000000003"/>
    <n v="11"/>
    <n v="2017"/>
    <s v="Sun"/>
  </r>
  <r>
    <s v="6dcf745ce57950a1212195d3559b1a85"/>
    <s v="09542e37fe5058b83524a4ee128f5bf6"/>
    <s v="delivered"/>
    <x v="378"/>
    <x v="188"/>
    <s v="a16a65534ec4d8c2b0f9aa5fd5fc4e05"/>
    <n v="18213"/>
    <x v="480"/>
    <s v="SP"/>
    <x v="2"/>
    <n v="104.72"/>
    <x v="2"/>
    <s v="c69a909c359c635a647fb23aff17b362"/>
    <s v="bc47d5d1490df2b36add65d733eafaba"/>
    <n v="90"/>
    <n v="14.72"/>
    <x v="2"/>
    <n v="9163"/>
    <s v="santo andre"/>
    <s v="SP"/>
    <x v="0"/>
    <n v="14.719999999999999"/>
    <n v="27"/>
    <n v="2018"/>
    <s v="Fri"/>
  </r>
  <r>
    <s v="3e075f63ef4d9f5913423c2ff5a22d67"/>
    <s v="e57ac226cb5bc1415cd2a03e81807da0"/>
    <s v="delivered"/>
    <x v="44"/>
    <x v="113"/>
    <s v="792291241b147361ade79a3926cd1caa"/>
    <n v="14804"/>
    <x v="579"/>
    <s v="SP"/>
    <x v="2"/>
    <n v="25.84"/>
    <x v="1"/>
    <s v="75c06ee06b201f9b6301d2b5e72993f8"/>
    <s v="3c7c4a49ec3c6550809089c6a2ca9370"/>
    <n v="13.99"/>
    <n v="11.85"/>
    <x v="8"/>
    <n v="3804"/>
    <s v="sao paulo"/>
    <s v="SP"/>
    <x v="0"/>
    <n v="11.85"/>
    <n v="7"/>
    <n v="2018"/>
    <s v="Sat"/>
  </r>
  <r>
    <s v="79398f97f77a8ba43fdb4e00b1d44cc0"/>
    <s v="45b4e602cae9db1a6d047d8dfcf8fe46"/>
    <s v="delivered"/>
    <x v="171"/>
    <x v="190"/>
    <s v="9f25bf3abc2308165affa650cd99d5a8"/>
    <n v="36260"/>
    <x v="1672"/>
    <s v="MG"/>
    <x v="0"/>
    <n v="42.01"/>
    <x v="4"/>
    <s v="22633013199a5fbb2c0094a6e2802386"/>
    <s v="3d871de0142ce09b7081e2b9d1733cb1"/>
    <n v="25.9"/>
    <n v="16.11"/>
    <x v="3"/>
    <n v="13232"/>
    <s v="campo limpo paulista"/>
    <s v="SP"/>
    <x v="0"/>
    <n v="16.11"/>
    <n v="17"/>
    <n v="2018"/>
    <s v="Sat"/>
  </r>
  <r>
    <s v="3e07f3e5491c1c3d9c9f02a1071006a7"/>
    <s v="934cb46592d9125ac95165b62fd4a737"/>
    <s v="delivered"/>
    <x v="41"/>
    <x v="42"/>
    <s v="4463f216709dca955efed45946f43c71"/>
    <n v="18560"/>
    <x v="1208"/>
    <s v="SP"/>
    <x v="0"/>
    <n v="128.74"/>
    <x v="1"/>
    <s v="71540d636652fc682032d3b3c0a180c1"/>
    <s v="213b25e6f54661939f11710a6fddb871"/>
    <n v="113.85"/>
    <n v="14.89"/>
    <x v="15"/>
    <n v="13321"/>
    <s v="salto"/>
    <s v="SP"/>
    <x v="0"/>
    <n v="14.890000000000015"/>
    <n v="11"/>
    <n v="2017"/>
    <s v="Mon"/>
  </r>
  <r>
    <s v="a4e4558822ee82b83d241adadffa42db"/>
    <s v="b52b19c1578a99fe32770796105f0ab7"/>
    <s v="delivered"/>
    <x v="393"/>
    <x v="89"/>
    <s v="65223018eb7238dbae3ee0a681f5901c"/>
    <n v="22790"/>
    <x v="1"/>
    <s v="RJ"/>
    <x v="0"/>
    <n v="143.99"/>
    <x v="0"/>
    <s v="53b36df67ebb7c41585e8d54d6772e08"/>
    <s v="4869f7a5dfa277a7dca6462dcf3b52b2"/>
    <n v="120"/>
    <n v="23.99"/>
    <x v="18"/>
    <n v="14840"/>
    <s v="guariba"/>
    <s v="SP"/>
    <x v="0"/>
    <n v="23.990000000000009"/>
    <n v="39"/>
    <n v="2017"/>
    <s v="Sat"/>
  </r>
  <r>
    <s v="3e08073801107359115073f8d03b595b"/>
    <s v="c3211ae63a4814cb50a4d202e924fb5f"/>
    <s v="delivered"/>
    <x v="66"/>
    <x v="24"/>
    <s v="327cb0a898628560f2f09ecb14d4cae7"/>
    <n v="45360"/>
    <x v="1912"/>
    <s v="BA"/>
    <x v="3"/>
    <n v="134.32"/>
    <x v="4"/>
    <s v="7616196b7ad03aafa01c9e501df2382f"/>
    <s v="fc59392d66ef99377e50356ee4f3b4e1"/>
    <n v="120"/>
    <n v="14.32"/>
    <x v="29"/>
    <n v="40243"/>
    <s v="salvador"/>
    <s v="BA"/>
    <x v="1"/>
    <n v="14.319999999999993"/>
    <n v="2"/>
    <n v="2017"/>
    <s v="Sat"/>
  </r>
  <r>
    <s v="3e084693979a8a6e556cf26d97e542fe"/>
    <s v="5d70f3f064b3f91857f03e8df646cfa5"/>
    <s v="delivered"/>
    <x v="31"/>
    <x v="112"/>
    <s v="d445dabd470cea041b01ec988f984b5d"/>
    <n v="20540"/>
    <x v="1"/>
    <s v="RJ"/>
    <x v="0"/>
    <n v="114.35"/>
    <x v="1"/>
    <s v="a2746ab0f7535d34316ed109d859d7f4"/>
    <s v="20b54c376b794ed028df09a3cd88e8dc"/>
    <n v="99.9"/>
    <n v="14.45"/>
    <x v="50"/>
    <n v="9560"/>
    <s v="sao caetano do sul"/>
    <s v="SP"/>
    <x v="0"/>
    <n v="14.449999999999989"/>
    <n v="19"/>
    <n v="2017"/>
    <s v="Sat"/>
  </r>
  <r>
    <s v="c9f987ae7f8399dffe6db135d4cf9289"/>
    <s v="9a95ff617d46b0853a2a9ab549a3f3d6"/>
    <s v="delivered"/>
    <x v="74"/>
    <x v="104"/>
    <s v="8aeb209e316043f412f30acb963f62f7"/>
    <n v="71918"/>
    <x v="22"/>
    <s v="DF"/>
    <x v="0"/>
    <n v="68.61"/>
    <x v="1"/>
    <s v="ea44caac707f7f1325182a538007f838"/>
    <s v="855668e0971d4dfd7bef1b6a4133b41b"/>
    <n v="52"/>
    <n v="16.61"/>
    <x v="5"/>
    <n v="13257"/>
    <s v="itatiba"/>
    <s v="SP"/>
    <x v="0"/>
    <n v="16.61"/>
    <n v="15"/>
    <n v="2017"/>
    <s v="Thu"/>
  </r>
  <r>
    <s v="3e08aa33483ffe505b5de4748dc70c7f"/>
    <s v="7bb2dfd8b6d821891db258b2c198b86c"/>
    <s v="delivered"/>
    <x v="242"/>
    <x v="67"/>
    <s v="10bf8afdd66da75c386fbacf04c85710"/>
    <n v="7023"/>
    <x v="35"/>
    <s v="SP"/>
    <x v="0"/>
    <n v="300.3"/>
    <x v="0"/>
    <s v="1a405418406359cc2b8815f93bf359c2"/>
    <s v="4d6d651bd7684af3fffabd5f08d12e5a"/>
    <n v="129.9"/>
    <n v="20.25"/>
    <x v="2"/>
    <n v="17209"/>
    <s v="jau"/>
    <s v="SP"/>
    <x v="0"/>
    <n v="170.4"/>
    <n v="6"/>
    <n v="2017"/>
    <s v="Wed"/>
  </r>
  <r>
    <s v="6e57a0a9be49f002ca81bd94ec9b7021"/>
    <s v="a623f9c1f640ca6742364b726e5efda5"/>
    <s v="delivered"/>
    <x v="183"/>
    <x v="151"/>
    <s v="d4129cddc2babfee6e14d81e2317d7ae"/>
    <n v="18022"/>
    <x v="47"/>
    <s v="SP"/>
    <x v="2"/>
    <n v="167.47"/>
    <x v="0"/>
    <s v="73c0537a6f1d148275c69a114b2d8bf3"/>
    <s v="16090f2ca825584b5a147ab24aa30c86"/>
    <n v="159.49"/>
    <n v="7.98"/>
    <x v="21"/>
    <n v="12940"/>
    <s v="atibaia"/>
    <s v="SP"/>
    <x v="0"/>
    <n v="7.9799999999999898"/>
    <n v="2"/>
    <n v="2017"/>
    <s v="Fri"/>
  </r>
  <r>
    <s v="3e08eeb1c28dd17c084f4c0924104e20"/>
    <s v="efc57cff69d445d8be23b08e9da0b117"/>
    <s v="delivered"/>
    <x v="21"/>
    <x v="98"/>
    <s v="25325d558a8e0d36fcd5e3b6a8b80eb6"/>
    <n v="35790"/>
    <x v="574"/>
    <s v="MG"/>
    <x v="0"/>
    <n v="334.76"/>
    <x v="1"/>
    <s v="37b99aa22bbac19b2a4afc4b2a958a53"/>
    <s v="a1043bafd471dff536d0c462352beb48"/>
    <n v="279"/>
    <n v="55.76"/>
    <x v="12"/>
    <n v="37175"/>
    <s v="ilicinea"/>
    <s v="MG"/>
    <x v="0"/>
    <n v="55.759999999999991"/>
    <n v="5"/>
    <n v="2018"/>
    <s v="Mon"/>
  </r>
  <r>
    <s v="a3b2f732ed4ec79b2aa8ac4a897122a6"/>
    <s v="2a4635f4e2ce424948c9e1405579f69f"/>
    <s v="delivered"/>
    <x v="155"/>
    <x v="295"/>
    <s v="5bc8c5d5447bbc14693f42df5ed88fbc"/>
    <n v="2993"/>
    <x v="0"/>
    <s v="SP"/>
    <x v="1"/>
    <n v="50"/>
    <x v="1"/>
    <s v="cd98dfe8c9e4a7e14da489ba34f3a845"/>
    <s v="e63e8bfa530fb16910dd6956e592bb81"/>
    <n v="28.9"/>
    <n v="24.57"/>
    <x v="0"/>
    <n v="7160"/>
    <s v="guarulhos"/>
    <s v="SP"/>
    <x v="0"/>
    <n v="21.1"/>
    <n v="10"/>
    <n v="2017"/>
    <s v="Sat"/>
  </r>
  <r>
    <s v="a3b2f732ed4ec79b2aa8ac4a897122a6"/>
    <s v="2a4635f4e2ce424948c9e1405579f69f"/>
    <s v="delivered"/>
    <x v="155"/>
    <x v="295"/>
    <s v="5bc8c5d5447bbc14693f42df5ed88fbc"/>
    <n v="2993"/>
    <x v="0"/>
    <s v="SP"/>
    <x v="1"/>
    <n v="50"/>
    <x v="1"/>
    <s v="414c53fa9c5cc4a0390682aeb2e25ec1"/>
    <s v="002100f778ceb8431b7a1020ff7ab48f"/>
    <n v="17.899999999999999"/>
    <n v="4.91"/>
    <x v="7"/>
    <n v="14405"/>
    <s v="franca"/>
    <s v="SP"/>
    <x v="0"/>
    <n v="32.1"/>
    <n v="10"/>
    <n v="2017"/>
    <s v="Tue"/>
  </r>
  <r>
    <s v="a3b2f732ed4ec79b2aa8ac4a897122a6"/>
    <s v="2a4635f4e2ce424948c9e1405579f69f"/>
    <s v="delivered"/>
    <x v="155"/>
    <x v="295"/>
    <s v="5bc8c5d5447bbc14693f42df5ed88fbc"/>
    <n v="2993"/>
    <x v="0"/>
    <s v="SP"/>
    <x v="0"/>
    <n v="26.28"/>
    <x v="1"/>
    <s v="cd98dfe8c9e4a7e14da489ba34f3a845"/>
    <s v="e63e8bfa530fb16910dd6956e592bb81"/>
    <n v="28.9"/>
    <n v="24.57"/>
    <x v="0"/>
    <n v="7160"/>
    <s v="guarulhos"/>
    <s v="SP"/>
    <x v="0"/>
    <n v="-2.6199999999999974"/>
    <n v="10"/>
    <n v="2017"/>
    <s v="Sun"/>
  </r>
  <r>
    <s v="a3b2f732ed4ec79b2aa8ac4a897122a6"/>
    <s v="2a4635f4e2ce424948c9e1405579f69f"/>
    <s v="delivered"/>
    <x v="155"/>
    <x v="295"/>
    <s v="5bc8c5d5447bbc14693f42df5ed88fbc"/>
    <n v="2993"/>
    <x v="0"/>
    <s v="SP"/>
    <x v="0"/>
    <n v="26.28"/>
    <x v="1"/>
    <s v="414c53fa9c5cc4a0390682aeb2e25ec1"/>
    <s v="002100f778ceb8431b7a1020ff7ab48f"/>
    <n v="17.899999999999999"/>
    <n v="4.91"/>
    <x v="7"/>
    <n v="14405"/>
    <s v="franca"/>
    <s v="SP"/>
    <x v="0"/>
    <n v="8.3800000000000026"/>
    <n v="10"/>
    <n v="2018"/>
    <s v="Mon"/>
  </r>
  <r>
    <s v="3e0b3c646992114caf984bb1987e23ea"/>
    <s v="c2876736e429637254a91c473ec60c4c"/>
    <s v="delivered"/>
    <x v="170"/>
    <x v="342"/>
    <s v="3d9940d7d7b9b2585b4c6a0a9da51669"/>
    <n v="67120"/>
    <x v="879"/>
    <s v="PA"/>
    <x v="0"/>
    <n v="135.94999999999999"/>
    <x v="1"/>
    <s v="0a57f7d2c983bcf8188589a5fea4a8da"/>
    <s v="4869f7a5dfa277a7dca6462dcf3b52b2"/>
    <n v="109.9"/>
    <n v="26.05"/>
    <x v="18"/>
    <n v="14840"/>
    <s v="guariba"/>
    <s v="SP"/>
    <x v="0"/>
    <n v="26.049999999999983"/>
    <n v="21"/>
    <n v="2018"/>
    <s v="Wed"/>
  </r>
  <r>
    <s v="5394df5f572a529d916abd5272d0bb13"/>
    <s v="7dd5c1566fc89f51e10d018c551e43e8"/>
    <s v="delivered"/>
    <x v="21"/>
    <x v="95"/>
    <s v="eb88bc5a559aec793008d66365d1565f"/>
    <n v="3370"/>
    <x v="0"/>
    <s v="SP"/>
    <x v="0"/>
    <n v="35.840000000000003"/>
    <x v="3"/>
    <s v="89321f94e35fc6d7903d36f74e351d40"/>
    <s v="16090f2ca825584b5a147ab24aa30c86"/>
    <n v="27.9"/>
    <n v="7.94"/>
    <x v="25"/>
    <n v="12940"/>
    <s v="atibaia"/>
    <s v="SP"/>
    <x v="0"/>
    <n v="7.9400000000000048"/>
    <n v="2"/>
    <n v="2017"/>
    <s v="Wed"/>
  </r>
  <r>
    <s v="3e0f5ef6c203acda1961682cdfe47606"/>
    <s v="02c771f35f4c21a4197077611f4ecffa"/>
    <s v="delivered"/>
    <x v="289"/>
    <x v="256"/>
    <s v="4a696a2f8119d6c40751159a1a460d66"/>
    <n v="28470"/>
    <x v="424"/>
    <s v="RJ"/>
    <x v="0"/>
    <n v="94.25"/>
    <x v="1"/>
    <s v="d4c1535d914696dc3b13cf725a2aa635"/>
    <s v="5a93f3ab0ef4c84ed5e1b5dbf23978bc"/>
    <n v="77.94"/>
    <n v="16.309999999999999"/>
    <x v="5"/>
    <n v="12250"/>
    <s v="monteiro lobato"/>
    <s v="SP"/>
    <x v="1"/>
    <n v="16.310000000000002"/>
    <n v="5"/>
    <n v="2017"/>
    <s v="Sat"/>
  </r>
  <r>
    <s v="43deb523bd34a18110a37cdbfbd79096"/>
    <s v="8c98ce45c69c2a2fb988cd55a00fc20b"/>
    <s v="delivered"/>
    <x v="458"/>
    <x v="287"/>
    <s v="22d3603496369abf02985be067ea26d9"/>
    <n v="4116"/>
    <x v="0"/>
    <s v="SP"/>
    <x v="0"/>
    <n v="125.9"/>
    <x v="1"/>
    <s v="b2572a992f6ea1d1a7eb518d54e64620"/>
    <s v="6edacfd9f9074789dad6d62ba7950b9c"/>
    <n v="113.9"/>
    <n v="12"/>
    <x v="7"/>
    <n v="7135"/>
    <s v="guarulhos"/>
    <s v="SP"/>
    <x v="0"/>
    <n v="12"/>
    <n v="2"/>
    <n v="2017"/>
    <s v="Wed"/>
  </r>
  <r>
    <s v="3e0f66626b1d306ce899a69a2b474034"/>
    <s v="d51f3905720a441849e13e5a99e2496f"/>
    <s v="delivered"/>
    <x v="386"/>
    <x v="72"/>
    <s v="03b78c65c104820b87c6ef46f154dc50"/>
    <n v="36780"/>
    <x v="1535"/>
    <s v="MG"/>
    <x v="0"/>
    <n v="77.66"/>
    <x v="1"/>
    <s v="d7d5562fce331ad958ca6f57057b3526"/>
    <s v="7a67c85e85bb2ce8582c35f2203ad736"/>
    <n v="59.99"/>
    <n v="17.670000000000002"/>
    <x v="1"/>
    <n v="3426"/>
    <s v="sao paulo"/>
    <s v="SP"/>
    <x v="0"/>
    <n v="17.669999999999995"/>
    <n v="7"/>
    <n v="2018"/>
    <s v="Tue"/>
  </r>
  <r>
    <s v="c56be9c0505a464e824579622dcdbf94"/>
    <s v="f86bd370221012daedc8b046db70d7e9"/>
    <s v="delivered"/>
    <x v="79"/>
    <x v="62"/>
    <s v="305866e623ba520635f1ed663351b4aa"/>
    <n v="32180"/>
    <x v="119"/>
    <s v="MG"/>
    <x v="0"/>
    <n v="145.5"/>
    <x v="1"/>
    <s v="a55b9bc476c34d53d8f3f27c922f6374"/>
    <s v="6b243f80ed07b10f0e8aa0f21a205f3c"/>
    <n v="124.9"/>
    <n v="20.6"/>
    <x v="2"/>
    <n v="81825"/>
    <s v="curitiba"/>
    <s v="PR"/>
    <x v="0"/>
    <n v="20.599999999999994"/>
    <n v="8"/>
    <n v="2018"/>
    <s v="Wed"/>
  </r>
  <r>
    <s v="3e1088f1c96e2b55ef9a070866bd1f1e"/>
    <s v="251a9ae4d295b0b2db74f27d8217b922"/>
    <s v="delivered"/>
    <x v="317"/>
    <x v="179"/>
    <s v="43849878f47ce035e165e820b6914ac9"/>
    <n v="20541"/>
    <x v="1"/>
    <s v="RJ"/>
    <x v="2"/>
    <n v="205.09"/>
    <x v="1"/>
    <s v="b114bf337c0626166abe574eee9e3f32"/>
    <s v="7c67e1448b00f6e969d365cea6b010ab"/>
    <n v="159.97999999999999"/>
    <n v="45.11"/>
    <x v="34"/>
    <n v="8577"/>
    <s v="itaquaquecetuba"/>
    <s v="SP"/>
    <x v="1"/>
    <n v="45.110000000000014"/>
    <n v="24"/>
    <n v="2017"/>
    <s v="Fri"/>
  </r>
  <r>
    <s v="3e10da3f366b635d6a1e0d380b32da95"/>
    <s v="1b056cf6b6263ba5fb8067b76857b66f"/>
    <s v="delivered"/>
    <x v="450"/>
    <x v="1"/>
    <s v="c2929bce5f53bdea31e2d1d4e3796e07"/>
    <n v="64200"/>
    <x v="577"/>
    <s v="PI"/>
    <x v="0"/>
    <n v="104.17"/>
    <x v="1"/>
    <s v="a155b4eeffbbec8a728eb1ad73705153"/>
    <s v="77530e9772f57a62c906e1c21538ab82"/>
    <n v="59.9"/>
    <n v="44.27"/>
    <x v="7"/>
    <n v="80310"/>
    <s v="curitiba"/>
    <s v="PR"/>
    <x v="0"/>
    <n v="44.27"/>
    <n v="13"/>
    <n v="2018"/>
    <s v="Sat"/>
  </r>
  <r>
    <s v="c3dbc724471dca9ff3515615f8b15f02"/>
    <s v="419a59df900e484bcfaf13c37609e7d3"/>
    <s v="delivered"/>
    <x v="210"/>
    <x v="469"/>
    <s v="a205abd67087c2a8b4d03afda5822e17"/>
    <n v="12215"/>
    <x v="134"/>
    <s v="SP"/>
    <x v="0"/>
    <n v="107.49"/>
    <x v="1"/>
    <s v="b7ebdc826d0220dc16c813b9682d63dd"/>
    <s v="8cbac7e12637ed9cffa18c7875207478"/>
    <n v="86.4"/>
    <n v="21.09"/>
    <x v="1"/>
    <n v="89254"/>
    <s v="jaragua do sul"/>
    <s v="SC"/>
    <x v="0"/>
    <n v="21.089999999999989"/>
    <n v="11"/>
    <n v="2018"/>
    <s v="Tue"/>
  </r>
  <r>
    <s v="3e10dede8b18c0d08dde472a87faeed1"/>
    <s v="8e01d183e8e9f678a3c2df1b42dfd22c"/>
    <s v="delivered"/>
    <x v="407"/>
    <x v="120"/>
    <s v="8734b412eef4d941fc4a40a22b985071"/>
    <n v="29165"/>
    <x v="90"/>
    <s v="ES"/>
    <x v="2"/>
    <n v="30.13"/>
    <x v="1"/>
    <s v="7c4a8bec217df1de0df2b5aaf8175b65"/>
    <s v="7040e82f899a04d1b434b795a43b4617"/>
    <n v="14.9"/>
    <n v="15.23"/>
    <x v="41"/>
    <n v="1026"/>
    <s v="sao paulo"/>
    <s v="SP"/>
    <x v="0"/>
    <n v="15.229999999999999"/>
    <n v="7"/>
    <n v="2018"/>
    <s v="Fri"/>
  </r>
  <r>
    <s v="3e1298fc81396a1e3ad660c0cd0fab65"/>
    <s v="d45f5ececd49006ee69bd7e852bb26bd"/>
    <s v="delivered"/>
    <x v="152"/>
    <x v="358"/>
    <s v="33edf95746326a241e75697cf52fb603"/>
    <n v="17860"/>
    <x v="1682"/>
    <s v="SP"/>
    <x v="0"/>
    <n v="172.55"/>
    <x v="0"/>
    <s v="c40b12e92be6aee40cc2adab6693820c"/>
    <s v="a416b6a846a11724393025641d4edd5e"/>
    <n v="190"/>
    <n v="14.35"/>
    <x v="17"/>
    <n v="3702"/>
    <s v="sao paulo"/>
    <s v="SP"/>
    <x v="0"/>
    <n v="-17.449999999999989"/>
    <n v="7"/>
    <n v="2017"/>
    <s v="Wed"/>
  </r>
  <r>
    <s v="3e1298fc81396a1e3ad660c0cd0fab65"/>
    <s v="d45f5ececd49006ee69bd7e852bb26bd"/>
    <s v="delivered"/>
    <x v="152"/>
    <x v="358"/>
    <s v="33edf95746326a241e75697cf52fb603"/>
    <n v="17860"/>
    <x v="1682"/>
    <s v="SP"/>
    <x v="1"/>
    <n v="31.8"/>
    <x v="0"/>
    <s v="c40b12e92be6aee40cc2adab6693820c"/>
    <s v="a416b6a846a11724393025641d4edd5e"/>
    <n v="190"/>
    <n v="14.35"/>
    <x v="17"/>
    <n v="3702"/>
    <s v="sao paulo"/>
    <s v="SP"/>
    <x v="0"/>
    <n v="-158.19999999999999"/>
    <n v="7"/>
    <n v="2017"/>
    <s v="Sun"/>
  </r>
  <r>
    <s v="3e129ebe73e35b1d1f7de69fee38dde8"/>
    <s v="200e21989c5aaa585ac362e8a26448d5"/>
    <s v="delivered"/>
    <x v="332"/>
    <x v="230"/>
    <s v="5fa0fa2fb3dec085292d53b201df81dc"/>
    <n v="16012"/>
    <x v="1031"/>
    <s v="SP"/>
    <x v="2"/>
    <n v="43.86"/>
    <x v="1"/>
    <s v="be837f2e0152a208d4386f4126d5bd7c"/>
    <s v="f8db351d8c4c4c22c6835c19a46f01b0"/>
    <n v="32.9"/>
    <n v="10.96"/>
    <x v="9"/>
    <n v="13324"/>
    <s v="salto"/>
    <s v="SP"/>
    <x v="0"/>
    <n v="10.96"/>
    <n v="17"/>
    <n v="2018"/>
    <s v="Mon"/>
  </r>
  <r>
    <s v="5956fa21016f2b556a3959ff5aea8536"/>
    <s v="30eea11489ed0fc2155f0ffd1c7b0fad"/>
    <s v="delivered"/>
    <x v="304"/>
    <x v="194"/>
    <s v="29ae51e30a23ef8229fe091708de9e50"/>
    <n v="2993"/>
    <x v="0"/>
    <s v="SP"/>
    <x v="0"/>
    <n v="160.54"/>
    <x v="3"/>
    <s v="be764855458cd43b36c334faa773f7d5"/>
    <s v="af7cdac9d9897cddead9c6b08976c642"/>
    <n v="126.79"/>
    <n v="33.75"/>
    <x v="3"/>
    <n v="18500"/>
    <s v="laranjal paulista"/>
    <s v="SP"/>
    <x v="1"/>
    <n v="33.749999999999986"/>
    <n v="11"/>
    <n v="2018"/>
    <s v="Mon"/>
  </r>
  <r>
    <s v="3e12e60631dc37f47e3e3b6d866758e6"/>
    <s v="5094fbfacb2f3389cf4fa9b276caea3b"/>
    <s v="delivered"/>
    <x v="474"/>
    <x v="18"/>
    <s v="ef9fdb355684024c1aa834c328980e9a"/>
    <n v="27213"/>
    <x v="81"/>
    <s v="RJ"/>
    <x v="0"/>
    <n v="129.19"/>
    <x v="1"/>
    <s v="f889fb87b505b73de10c18b93352469f"/>
    <s v="c70c1b0d8ca86052f45a432a38b73958"/>
    <n v="110.32"/>
    <n v="18.87"/>
    <x v="17"/>
    <n v="13186"/>
    <s v="hortolandia"/>
    <s v="SP"/>
    <x v="1"/>
    <n v="18.870000000000005"/>
    <n v="8"/>
    <n v="2018"/>
    <s v="Thu"/>
  </r>
  <r>
    <s v="3e12f46ce85ad5d85a0b8dfdf0a6e32c"/>
    <s v="6be29a1fa00c30c85b4e3cbc990fab7b"/>
    <s v="delivered"/>
    <x v="76"/>
    <x v="152"/>
    <s v="e5c9b56c3f3620137a63bee392554552"/>
    <n v="9635"/>
    <x v="4"/>
    <s v="SP"/>
    <x v="2"/>
    <n v="115.36"/>
    <x v="2"/>
    <s v="af56e0203193f066ed64cbbbbf95ae6a"/>
    <s v="ef990a83bbea832f36ebe81376335aa8"/>
    <n v="99.9"/>
    <n v="15.46"/>
    <x v="2"/>
    <n v="89214"/>
    <s v="joinville"/>
    <s v="SC"/>
    <x v="0"/>
    <n v="15.459999999999994"/>
    <n v="34"/>
    <n v="2018"/>
    <s v="Sat"/>
  </r>
  <r>
    <s v="95c6db0572aa00cdfc22e3419805ffc0"/>
    <s v="a2a8ce4e0a7373fb55c203010a0d21b7"/>
    <s v="delivered"/>
    <x v="447"/>
    <x v="345"/>
    <s v="7759c54d34055599a186594e01b57af1"/>
    <n v="70747"/>
    <x v="22"/>
    <s v="DF"/>
    <x v="0"/>
    <n v="254.9"/>
    <x v="1"/>
    <s v="ce5960e28657158637346e434013071c"/>
    <s v="1c5e4e49b9079480255b49d50aac1aa9"/>
    <n v="187"/>
    <n v="67.900000000000006"/>
    <x v="5"/>
    <n v="11030"/>
    <s v="santos"/>
    <s v="SP"/>
    <x v="1"/>
    <n v="67.900000000000006"/>
    <n v="9"/>
    <n v="2018"/>
    <s v="Mon"/>
  </r>
  <r>
    <s v="3e13370769d925ef48e37780ca13c86e"/>
    <s v="b3ed5f9564ada032bd8880b15ec5f8e7"/>
    <s v="delivered"/>
    <x v="127"/>
    <x v="13"/>
    <s v="190b4bd0dd0107d92b52f20c2dbd9aea"/>
    <n v="3563"/>
    <x v="0"/>
    <s v="SP"/>
    <x v="0"/>
    <n v="94.21"/>
    <x v="1"/>
    <s v="57ea8ad500d0af10bc5fbf3bf2b7d400"/>
    <s v="95e03ca3d4146e4011985981aeb959b9"/>
    <n v="79.900000000000006"/>
    <n v="14.31"/>
    <x v="5"/>
    <n v="21210"/>
    <s v="rio de janeiro"/>
    <s v="RJ"/>
    <x v="0"/>
    <n v="14.309999999999988"/>
    <n v="8"/>
    <n v="2017"/>
    <s v="Wed"/>
  </r>
  <r>
    <s v="3e141e345041b9a2a2648dca90d431c7"/>
    <s v="a7acf0a4c0a4d6ea3d93b47a489219c6"/>
    <s v="delivered"/>
    <x v="15"/>
    <x v="135"/>
    <s v="5ed5ff23e88328ba909334ac76a282f9"/>
    <n v="7161"/>
    <x v="35"/>
    <s v="SP"/>
    <x v="0"/>
    <n v="314.27999999999997"/>
    <x v="5"/>
    <s v="827c4a77226a3e7ef259d61eaa775df9"/>
    <s v="b14db04aa7881970e83ffa9426897925"/>
    <n v="39.9"/>
    <n v="12.48"/>
    <x v="7"/>
    <n v="18048"/>
    <s v="sorocaba"/>
    <s v="SP"/>
    <x v="0"/>
    <n v="274.38"/>
    <n v="8"/>
    <n v="2018"/>
    <s v="Fri"/>
  </r>
  <r>
    <s v="da274e08fb80aeff81a543aae3cf9784"/>
    <s v="56613e79bf08946fd9e57594aaa83951"/>
    <s v="delivered"/>
    <x v="496"/>
    <x v="230"/>
    <s v="fac2e123c769027fc8bf325fbf41eb04"/>
    <n v="89135"/>
    <x v="2512"/>
    <s v="SC"/>
    <x v="2"/>
    <n v="45.68"/>
    <x v="0"/>
    <s v="95c40b993a22463c83beb5c51a03d46c"/>
    <s v="85d9eb9ddc5d00ca9336a2219c97bb13"/>
    <n v="27.9"/>
    <n v="17.78"/>
    <x v="11"/>
    <n v="31255"/>
    <s v="belo horizonte"/>
    <s v="MG"/>
    <x v="0"/>
    <n v="17.78"/>
    <n v="10"/>
    <n v="2018"/>
    <s v="Mon"/>
  </r>
  <r>
    <s v="d14ebe879e1587746439c3652f063eb4"/>
    <s v="9155e5f5cd64439dedad8c8fe39261e8"/>
    <s v="delivered"/>
    <x v="290"/>
    <x v="296"/>
    <s v="c17a9eb6a00b4d02003ff9fd6bebdff4"/>
    <n v="38180"/>
    <x v="149"/>
    <s v="MG"/>
    <x v="0"/>
    <n v="105.4"/>
    <x v="1"/>
    <s v="1277ea8bc2cac6f6e5738a15f8d90e8a"/>
    <s v="0691148aee60ca47977c187804f935ae"/>
    <n v="81.900000000000006"/>
    <n v="23.5"/>
    <x v="2"/>
    <n v="86010"/>
    <s v="londrina"/>
    <s v="PR"/>
    <x v="1"/>
    <n v="23.5"/>
    <n v="11"/>
    <n v="2018"/>
    <s v="Fri"/>
  </r>
  <r>
    <s v="3e1588105bcf5ae8155dfd11d81db733"/>
    <s v="faa620b99336f779d6ed431347eb83b7"/>
    <s v="delivered"/>
    <x v="158"/>
    <x v="219"/>
    <s v="f51dec6b3483b8a96b160e6dc55d379f"/>
    <n v="88200"/>
    <x v="791"/>
    <s v="SC"/>
    <x v="0"/>
    <n v="104.79"/>
    <x v="1"/>
    <s v="c3ba4e8d3cb30049213b682e751e9d00"/>
    <s v="6560211a19b47992c3666cc44a7e94c0"/>
    <n v="95"/>
    <n v="9.7899999999999991"/>
    <x v="18"/>
    <n v="5849"/>
    <s v="sao paulo"/>
    <s v="SP"/>
    <x v="0"/>
    <n v="9.7900000000000063"/>
    <n v="11"/>
    <n v="2018"/>
    <s v="Wed"/>
  </r>
  <r>
    <s v="7577e6378383be8d29e8e0cc18a880cb"/>
    <s v="36905ee3c5e0e8caa7fa04e36474251d"/>
    <s v="delivered"/>
    <x v="318"/>
    <x v="225"/>
    <s v="4fc8594d4bd9b2157025e4bb48c2d30c"/>
    <n v="6730"/>
    <x v="1008"/>
    <s v="SP"/>
    <x v="0"/>
    <n v="73.34"/>
    <x v="1"/>
    <s v="f524b3f36f5a7a8cecf77fd6083ad6fe"/>
    <s v="7142540dd4c91e2237acb7e911c4eba2"/>
    <n v="59.9"/>
    <n v="13.44"/>
    <x v="21"/>
    <n v="16301"/>
    <s v="penapolis"/>
    <s v="SP"/>
    <x v="0"/>
    <n v="13.440000000000005"/>
    <n v="5"/>
    <n v="2018"/>
    <s v="Sat"/>
  </r>
  <r>
    <s v="3e160e93900d5da52f6a8e6fc88d737c"/>
    <s v="ca9d6522ba10b57d739f4ab202535b3b"/>
    <s v="delivered"/>
    <x v="539"/>
    <x v="485"/>
    <s v="ae20bce4e01b94c297b87bc056200028"/>
    <n v="13920"/>
    <x v="953"/>
    <s v="SP"/>
    <x v="0"/>
    <n v="327.8"/>
    <x v="1"/>
    <s v="30a70759c34dd4a29c5596778a0eb116"/>
    <s v="17e34d8224d27a541263c4c64b11a56b"/>
    <n v="314.99"/>
    <n v="12.81"/>
    <x v="8"/>
    <n v="14085"/>
    <s v="riberao preto"/>
    <s v="SP"/>
    <x v="1"/>
    <n v="12.810000000000002"/>
    <n v="30"/>
    <n v="2018"/>
    <s v="Tue"/>
  </r>
  <r>
    <s v="4b46a88e1ef489d0f8a7d454153636c3"/>
    <s v="3965165ab8b8cf34df2fb0a088492e5c"/>
    <s v="delivered"/>
    <x v="420"/>
    <x v="226"/>
    <s v="faf0eecd36391f00abe23fc98e738ad7"/>
    <n v="37968"/>
    <x v="2832"/>
    <s v="MG"/>
    <x v="0"/>
    <n v="62.11"/>
    <x v="1"/>
    <s v="f510b05e475dddcb832edeebeea10f20"/>
    <s v="1336efc61c316ddf92c899eb817f7cae"/>
    <n v="46"/>
    <n v="16.11"/>
    <x v="21"/>
    <n v="19800"/>
    <s v="assis"/>
    <s v="SP"/>
    <x v="0"/>
    <n v="16.11"/>
    <n v="10"/>
    <n v="2017"/>
    <s v="Wed"/>
  </r>
  <r>
    <s v="3e1616d48a50cea07cdf8ca77e8eb0f8"/>
    <s v="8eb25e70fd50ee968212856d6e43a584"/>
    <s v="delivered"/>
    <x v="502"/>
    <x v="83"/>
    <s v="ec6622fb97cb59075f64a8edf4df63fb"/>
    <n v="30520"/>
    <x v="7"/>
    <s v="MG"/>
    <x v="0"/>
    <n v="53.1"/>
    <x v="1"/>
    <s v="7acd752914187cf1f698d82d5025595c"/>
    <s v="0c7533c71df861ec58ad7ff999ed0e8d"/>
    <n v="39"/>
    <n v="14.1"/>
    <x v="8"/>
    <n v="13270"/>
    <s v="valinhos"/>
    <s v="SP"/>
    <x v="0"/>
    <n v="14.100000000000001"/>
    <n v="9"/>
    <n v="2018"/>
    <s v="Mon"/>
  </r>
  <r>
    <s v="50229fec371aedaedb230fa801638cfc"/>
    <s v="2866e688a5dc459c904ea765cae01f75"/>
    <s v="delivered"/>
    <x v="33"/>
    <x v="29"/>
    <s v="1e7a2d6aa124d8f78af6e31b5e9cabad"/>
    <n v="87020"/>
    <x v="30"/>
    <s v="PR"/>
    <x v="0"/>
    <n v="35"/>
    <x v="1"/>
    <s v="a0cb23ea9b98f51407ac7bd1fcd29c2e"/>
    <s v="7d76b645482be4a332374e8223836592"/>
    <n v="19.899999999999999"/>
    <n v="15.1"/>
    <x v="16"/>
    <n v="1511"/>
    <s v="sao paulo"/>
    <s v="SP"/>
    <x v="0"/>
    <n v="15.100000000000001"/>
    <n v="14"/>
    <n v="2018"/>
    <s v="Fri"/>
  </r>
  <r>
    <s v="8a978fd62dcc5d4c42fe95a394f718bb"/>
    <s v="1c63bb604d3d1925644f1449af9b9a61"/>
    <s v="delivered"/>
    <x v="201"/>
    <x v="35"/>
    <s v="ec3ebcf0bea49433630c9eb3c32dcb78"/>
    <n v="49140"/>
    <x v="2829"/>
    <s v="SE"/>
    <x v="2"/>
    <n v="225.97"/>
    <x v="2"/>
    <s v="c5b72065154ec27c2d1ed8a654c3348f"/>
    <s v="b33e7c55446eabf8fe1a42d037ac7d6d"/>
    <n v="190.83"/>
    <n v="35.14"/>
    <x v="18"/>
    <n v="14850"/>
    <s v="pradopolis"/>
    <s v="SP"/>
    <x v="0"/>
    <n v="35.139999999999986"/>
    <n v="56"/>
    <n v="2017"/>
    <s v="Tue"/>
  </r>
  <r>
    <s v="782af21dd678b879fae4f0f0d80bfda9"/>
    <s v="bd07a57a7c53edc164730535730d8082"/>
    <s v="delivered"/>
    <x v="25"/>
    <x v="304"/>
    <s v="e9cae2a5372d7aabde3a0bb3d37c386d"/>
    <n v="2995"/>
    <x v="0"/>
    <s v="SP"/>
    <x v="0"/>
    <n v="56.6"/>
    <x v="0"/>
    <s v="31b8c37adb9572ed34757d9368d987ac"/>
    <s v="6560211a19b47992c3666cc44a7e94c0"/>
    <n v="49"/>
    <n v="7.6"/>
    <x v="18"/>
    <n v="5849"/>
    <s v="sao paulo"/>
    <s v="SP"/>
    <x v="0"/>
    <n v="7.6000000000000014"/>
    <n v="2"/>
    <n v="2017"/>
    <s v="Fri"/>
  </r>
  <r>
    <s v="3e18227567dbe13ebe679ef9eea4d872"/>
    <s v="b7e657b12cba6b628653085d819ba8ed"/>
    <s v="delivered"/>
    <x v="60"/>
    <x v="60"/>
    <s v="9e2dcd5e9030986f0589e4db7b5c7987"/>
    <n v="66080"/>
    <x v="189"/>
    <s v="PA"/>
    <x v="2"/>
    <n v="104.97"/>
    <x v="1"/>
    <s v="639f8bcf72dc560a99bc690a73258235"/>
    <s v="bd0389da23d89b726abf911cccc54596"/>
    <n v="81.900000000000006"/>
    <n v="23.07"/>
    <x v="11"/>
    <n v="71691"/>
    <s v="brasilia"/>
    <s v="DF"/>
    <x v="0"/>
    <n v="23.069999999999993"/>
    <n v="11"/>
    <n v="2018"/>
    <s v="Thu"/>
  </r>
  <r>
    <s v="3e1897c6193a83db67bca47e9cd163f8"/>
    <s v="83cdba529e4197c9cf79b45fdcb4fbc6"/>
    <s v="delivered"/>
    <x v="328"/>
    <x v="65"/>
    <s v="5b7457a521492ba35573e2ea4c2e364a"/>
    <n v="26564"/>
    <x v="320"/>
    <s v="RJ"/>
    <x v="0"/>
    <n v="217.67"/>
    <x v="0"/>
    <s v="dc29bdbc4333f8825bb17ed7834e54f2"/>
    <s v="bbf9ad41dca6603e614efcdad7aab8c4"/>
    <n v="199"/>
    <n v="18.670000000000002"/>
    <x v="17"/>
    <n v="60348"/>
    <s v="fortaleza"/>
    <s v="CE"/>
    <x v="0"/>
    <n v="18.669999999999987"/>
    <n v="20"/>
    <n v="2018"/>
    <s v="Fri"/>
  </r>
  <r>
    <s v="5dc5e6edeb0fc2cc0b95d21e149d996a"/>
    <s v="2fb9224c9386826e935b5c2e99f78265"/>
    <s v="delivered"/>
    <x v="327"/>
    <x v="193"/>
    <s v="0e95bc4200259edba13760f24a5637c1"/>
    <n v="22735"/>
    <x v="1"/>
    <s v="RJ"/>
    <x v="0"/>
    <n v="84.82"/>
    <x v="2"/>
    <s v="7e5016a3b76fe1070b6a82c5daf25455"/>
    <s v="ce248b21cb2adc36282ede306b7660e5"/>
    <n v="67.900000000000006"/>
    <n v="16.920000000000002"/>
    <x v="28"/>
    <n v="89251"/>
    <s v="jaragua do sul"/>
    <s v="SC"/>
    <x v="0"/>
    <n v="16.919999999999987"/>
    <n v="36"/>
    <n v="2017"/>
    <s v="Thu"/>
  </r>
  <r>
    <s v="3e191ce3f3742cbcfedc1d60b15254d2"/>
    <s v="6ed977477908860b2d486259c0d5eb0b"/>
    <s v="delivered"/>
    <x v="125"/>
    <x v="131"/>
    <s v="cf78a9bb84d3893c1d378adb4a42fdf5"/>
    <n v="30710"/>
    <x v="7"/>
    <s v="MG"/>
    <x v="0"/>
    <n v="39.1"/>
    <x v="1"/>
    <s v="f77dd338d9f75229a09cbb9a18fd0c9a"/>
    <s v="1c129092bf23f28a5930387c980c0dfc"/>
    <n v="25"/>
    <n v="14.1"/>
    <x v="10"/>
    <n v="2972"/>
    <s v="sao paulo"/>
    <s v="SP"/>
    <x v="0"/>
    <n v="14.100000000000001"/>
    <n v="7"/>
    <n v="2018"/>
    <s v="Tue"/>
  </r>
  <r>
    <s v="3e1932d12fea3c82f976273812475645"/>
    <s v="40228a7f6bb0be18565a2da05351cfb4"/>
    <s v="delivered"/>
    <x v="0"/>
    <x v="40"/>
    <s v="66bf567cb0c92335b9df1ec2b17106bd"/>
    <n v="5223"/>
    <x v="0"/>
    <s v="SP"/>
    <x v="2"/>
    <n v="21.77"/>
    <x v="0"/>
    <s v="75c06ee06b201f9b6301d2b5e72993f8"/>
    <s v="3c7c4a49ec3c6550809089c6a2ca9370"/>
    <n v="13.99"/>
    <n v="7.78"/>
    <x v="8"/>
    <n v="3804"/>
    <s v="sao paulo"/>
    <s v="SP"/>
    <x v="0"/>
    <n v="7.7799999999999994"/>
    <n v="4"/>
    <n v="2018"/>
    <s v="Thu"/>
  </r>
  <r>
    <s v="3e1a73eb054c586cb259149ffdfd13ba"/>
    <s v="ed0ba95dfc7b898777db974cf116f552"/>
    <s v="delivered"/>
    <x v="393"/>
    <x v="270"/>
    <s v="82bcb56cc9c88c81a65b22ec0159907b"/>
    <n v="6401"/>
    <x v="26"/>
    <s v="SP"/>
    <x v="0"/>
    <n v="93.56"/>
    <x v="1"/>
    <s v="c55c10c2e37e534c37d1e6694612664c"/>
    <s v="d57e18d5f73c7ccb7f7339b61166898d"/>
    <n v="37.9"/>
    <n v="8.8800000000000008"/>
    <x v="22"/>
    <n v="3613"/>
    <s v="sao paulo"/>
    <s v="SP"/>
    <x v="0"/>
    <n v="55.660000000000004"/>
    <n v="2"/>
    <n v="2017"/>
    <s v="Tue"/>
  </r>
  <r>
    <s v="969613d95cf3cfb1d3299488a732ffbc"/>
    <s v="efbeb4d5e42251a2bb13613342e38382"/>
    <s v="delivered"/>
    <x v="351"/>
    <x v="32"/>
    <s v="aacf9b5d5ca0ebc89f7d48017a09eab2"/>
    <n v="35930"/>
    <x v="217"/>
    <s v="MG"/>
    <x v="0"/>
    <n v="208.56"/>
    <x v="1"/>
    <s v="52c80cedd4e90108bf4fa6a206ef6b03"/>
    <s v="a1043bafd471dff536d0c462352beb48"/>
    <n v="179"/>
    <n v="29.56"/>
    <x v="12"/>
    <n v="37175"/>
    <s v="ilicinea"/>
    <s v="MG"/>
    <x v="0"/>
    <n v="29.560000000000002"/>
    <n v="14"/>
    <n v="2017"/>
    <s v="Tue"/>
  </r>
  <r>
    <s v="3e1aa6b604244eeffb1ca2c6205fcd22"/>
    <s v="0fffe99fde2e93c3f64c74b1ac419acb"/>
    <s v="delivered"/>
    <x v="20"/>
    <x v="20"/>
    <s v="402df6868e2eb532373ab4f244017aae"/>
    <n v="6764"/>
    <x v="166"/>
    <s v="SP"/>
    <x v="2"/>
    <n v="56.77"/>
    <x v="1"/>
    <s v="6adab229374835b551f6402e0dc53267"/>
    <s v="f8db351d8c4c4c22c6835c19a46f01b0"/>
    <n v="48.9"/>
    <n v="7.87"/>
    <x v="6"/>
    <n v="13324"/>
    <s v="salto"/>
    <s v="SP"/>
    <x v="0"/>
    <n v="7.8700000000000045"/>
    <n v="2"/>
    <n v="2018"/>
    <s v="Fri"/>
  </r>
  <r>
    <s v="b21dc017542898ea39cc71d4aaf0de04"/>
    <s v="345d5ad65fd36b5f9f94f730b2681b58"/>
    <s v="delivered"/>
    <x v="156"/>
    <x v="91"/>
    <s v="77547e3f2640245b0ae634eb1e3e75b1"/>
    <n v="56000"/>
    <x v="1045"/>
    <s v="PE"/>
    <x v="0"/>
    <n v="76.349999999999994"/>
    <x v="2"/>
    <s v="d1eae8696e58fd64c47a433ad605f2a4"/>
    <s v="ad420dd0c4f92f8af951ac24b86d0cf5"/>
    <n v="25.5"/>
    <n v="50.85"/>
    <x v="17"/>
    <n v="38230"/>
    <s v="fronteira"/>
    <s v="MG"/>
    <x v="0"/>
    <n v="50.849999999999994"/>
    <n v="18"/>
    <n v="2018"/>
    <s v="Tue"/>
  </r>
  <r>
    <s v="3e1ad9b01933fc3e801cb95ecf40c14f"/>
    <s v="2d8950b6756914afd2d6f53c90dbf514"/>
    <s v="delivered"/>
    <x v="127"/>
    <x v="68"/>
    <s v="a059e97976150998984839d311556ff0"/>
    <n v="35920"/>
    <x v="1450"/>
    <s v="MG"/>
    <x v="0"/>
    <n v="35"/>
    <x v="1"/>
    <s v="77bf7a2b26ff90d99d4af927102f1e8d"/>
    <s v="7d76b645482be4a332374e8223836592"/>
    <n v="19.899999999999999"/>
    <n v="15.1"/>
    <x v="16"/>
    <n v="1511"/>
    <s v="sao paulo"/>
    <s v="SP"/>
    <x v="0"/>
    <n v="15.100000000000001"/>
    <n v="9"/>
    <n v="2017"/>
    <s v="Tue"/>
  </r>
  <r>
    <s v="4b2c2cdff73eb561336756aa38e286d3"/>
    <s v="fa689a2e5dd5f3a3745cf1158e586c18"/>
    <s v="delivered"/>
    <x v="378"/>
    <x v="65"/>
    <s v="08f041f800243ff79ecdea1d75f58519"/>
    <n v="8673"/>
    <x v="590"/>
    <s v="SP"/>
    <x v="0"/>
    <n v="177.03"/>
    <x v="1"/>
    <s v="25f86162fee18735fffdb762dcb10d7c"/>
    <s v="1a3df491d1c4f1589fc2b934ada68bf2"/>
    <n v="149.9"/>
    <n v="27.13"/>
    <x v="10"/>
    <n v="89224"/>
    <s v="joinville"/>
    <s v="SC"/>
    <x v="0"/>
    <n v="27.129999999999995"/>
    <n v="15"/>
    <n v="2018"/>
    <s v="Wed"/>
  </r>
  <r>
    <s v="3e1d096455531309ff1f946ed0f580cc"/>
    <s v="e87f6224556205ac036d949a6b6a6e85"/>
    <s v="delivered"/>
    <x v="52"/>
    <x v="203"/>
    <s v="41a0dc27f21519c6e3b09a8c7b44c9c3"/>
    <n v="13846"/>
    <x v="341"/>
    <s v="SP"/>
    <x v="2"/>
    <n v="87.14"/>
    <x v="1"/>
    <s v="539025c69ca8d9160f0ae5190741ed74"/>
    <s v="1554a68530182680ad5c8b042c3ab563"/>
    <n v="72.900000000000006"/>
    <n v="14.24"/>
    <x v="7"/>
    <n v="37580"/>
    <s v="monte siao"/>
    <s v="MG"/>
    <x v="1"/>
    <n v="14.239999999999995"/>
    <n v="5"/>
    <n v="2018"/>
    <s v="Mon"/>
  </r>
  <r>
    <s v="4ea8cf27d2783396b72f4f5f7b07250e"/>
    <s v="b0583de550099139bf3a61339dfe7e3c"/>
    <s v="delivered"/>
    <x v="102"/>
    <x v="31"/>
    <s v="953186d2de7ac224e520254fee9dd3a1"/>
    <n v="2995"/>
    <x v="0"/>
    <s v="SP"/>
    <x v="0"/>
    <n v="174.36"/>
    <x v="1"/>
    <s v="5804729aafca1ebee7b26895d830586e"/>
    <s v="d94a40fd42351c259927028d163af842"/>
    <n v="129"/>
    <n v="45.36"/>
    <x v="0"/>
    <n v="37443"/>
    <s v="baependi"/>
    <s v="MG"/>
    <x v="0"/>
    <n v="45.360000000000014"/>
    <n v="11"/>
    <n v="2017"/>
    <s v="Mon"/>
  </r>
  <r>
    <s v="3e1e8c1cf1dfdbec245dc1d04ab27e38"/>
    <s v="f8213934e14cc83d7fc89f6397d4a058"/>
    <s v="delivered"/>
    <x v="311"/>
    <x v="125"/>
    <s v="2a5a352188f018f8f0033a5c6f01d3f3"/>
    <n v="5758"/>
    <x v="0"/>
    <s v="SP"/>
    <x v="0"/>
    <n v="212.15"/>
    <x v="1"/>
    <s v="74c45f01e6d11ff78ab287eb985f7343"/>
    <s v="23c38debaffe4a25a30fdbd9b586a13f"/>
    <n v="191.47"/>
    <n v="20.68"/>
    <x v="31"/>
    <n v="18110"/>
    <s v="votorantim"/>
    <s v="SP"/>
    <x v="0"/>
    <n v="20.680000000000007"/>
    <n v="4"/>
    <n v="2017"/>
    <s v="Fri"/>
  </r>
  <r>
    <s v="3e1ebea7add1c3a997a1a635b4978886"/>
    <s v="3298ab6fddfdd074bfc8d7e1f7f3da95"/>
    <s v="delivered"/>
    <x v="583"/>
    <x v="207"/>
    <s v="ad66a32797bd6ae83f92661e78b2f279"/>
    <n v="29102"/>
    <x v="142"/>
    <s v="ES"/>
    <x v="0"/>
    <n v="144.07"/>
    <x v="1"/>
    <s v="aa8fce5e65ab73ab73101ea58d710905"/>
    <s v="218d46b86c1881d022bce9c68a7d4b15"/>
    <n v="127.48"/>
    <n v="16.59"/>
    <x v="2"/>
    <n v="14070"/>
    <s v="ribeirao preto"/>
    <s v="SP"/>
    <x v="0"/>
    <n v="16.589999999999989"/>
    <n v="6"/>
    <n v="2017"/>
    <s v="Sun"/>
  </r>
  <r>
    <s v="3e1f23a0732ed12cf355a855e7b84a58"/>
    <s v="d4de1ad5479c82fbc8565952d6af9c91"/>
    <s v="delivered"/>
    <x v="339"/>
    <x v="41"/>
    <s v="27f88ecdda08ca7521374e9644642bba"/>
    <n v="30140"/>
    <x v="7"/>
    <s v="MG"/>
    <x v="2"/>
    <n v="58.11"/>
    <x v="1"/>
    <s v="f306d4917efd6c5a46bbb72b640313da"/>
    <s v="f680f85bee2d253556ac91be391d2c82"/>
    <n v="43"/>
    <n v="15.11"/>
    <x v="5"/>
    <n v="6365"/>
    <s v="carapicuiba"/>
    <s v="SP"/>
    <x v="0"/>
    <n v="15.11"/>
    <n v="8"/>
    <n v="2017"/>
    <s v="Fri"/>
  </r>
  <r>
    <s v="a515e33fab03f40fa9ceade70d3fd725"/>
    <s v="d61a3eb5ccd2513f6042d80147dba852"/>
    <s v="delivered"/>
    <x v="33"/>
    <x v="92"/>
    <s v="f81a4ae9c373a9735efa5a6f1d4ed7cd"/>
    <n v="6656"/>
    <x v="172"/>
    <s v="SP"/>
    <x v="0"/>
    <n v="56.78"/>
    <x v="1"/>
    <s v="5403528d987ad26e8d7cb25940411987"/>
    <s v="6560211a19b47992c3666cc44a7e94c0"/>
    <n v="49"/>
    <n v="7.78"/>
    <x v="18"/>
    <n v="5849"/>
    <s v="sao paulo"/>
    <s v="SP"/>
    <x v="0"/>
    <n v="7.7800000000000011"/>
    <n v="3"/>
    <n v="2017"/>
    <s v="Sat"/>
  </r>
  <r>
    <s v="3e1f6fe2fb84232f49ee85bd4c61758e"/>
    <s v="dd8127782124fd0c7e5d054250651a6c"/>
    <s v="delivered"/>
    <x v="277"/>
    <x v="185"/>
    <s v="51cf8056495e39e293596b418e512784"/>
    <n v="19026"/>
    <x v="644"/>
    <s v="SP"/>
    <x v="2"/>
    <n v="27.78"/>
    <x v="3"/>
    <s v="64a52f25956dafbe36ae37ee5151334a"/>
    <s v="f262cbc1c910c83959f849465454ddd3"/>
    <n v="14.99"/>
    <n v="12.79"/>
    <x v="11"/>
    <n v="3564"/>
    <s v="sao paulo"/>
    <s v="SP"/>
    <x v="0"/>
    <n v="12.790000000000001"/>
    <n v="8"/>
    <n v="2017"/>
    <s v="Fri"/>
  </r>
  <r>
    <s v="71c3a24007f8f52f2f440e4aa2651096"/>
    <s v="63cd1122ae489072bf42ea93422985b4"/>
    <s v="delivered"/>
    <x v="146"/>
    <x v="36"/>
    <s v="8489c1cdbf5c5090f9a8bbf5f280c395"/>
    <n v="31140"/>
    <x v="7"/>
    <s v="MG"/>
    <x v="0"/>
    <n v="41.82"/>
    <x v="1"/>
    <s v="58e8a50e5d8d31362600e27bb4cddc29"/>
    <s v="8e6cc767478edae941d9bd9eb778d77a"/>
    <n v="28.45"/>
    <n v="13.37"/>
    <x v="0"/>
    <n v="38442"/>
    <s v="araguari"/>
    <s v="MG"/>
    <x v="0"/>
    <n v="13.370000000000001"/>
    <n v="9"/>
    <n v="2017"/>
    <s v="Mon"/>
  </r>
  <r>
    <s v="3e209a35ca9fb429434e538d9a015df5"/>
    <s v="7de50105907ead194db12267a68e38ee"/>
    <s v="delivered"/>
    <x v="303"/>
    <x v="227"/>
    <s v="b0c27febbb53484c00de26adb031b1d1"/>
    <n v="80510"/>
    <x v="128"/>
    <s v="PR"/>
    <x v="0"/>
    <n v="114.42"/>
    <x v="2"/>
    <s v="cd46a885543f0e169a49f1eb25c04e43"/>
    <s v="710e3548e02bc1d2831dfc4f1b5b14d4"/>
    <n v="99.99"/>
    <n v="14.43"/>
    <x v="11"/>
    <n v="86600"/>
    <s v="rolandia"/>
    <s v="PR"/>
    <x v="1"/>
    <n v="14.430000000000007"/>
    <n v="8"/>
    <n v="2017"/>
    <s v="Sun"/>
  </r>
  <r>
    <s v="bd1072cc4db9aa8b0a4a0188ce7254aa"/>
    <s v="eddf93179e9e295dcffdb002a3ad2d77"/>
    <s v="delivered"/>
    <x v="153"/>
    <x v="123"/>
    <s v="5e30c96e320c5a6bd45606feec122ee2"/>
    <n v="14920"/>
    <x v="1295"/>
    <s v="SP"/>
    <x v="0"/>
    <n v="91.33"/>
    <x v="1"/>
    <s v="dfb6e01f3415c48d80b21a9c1dd97697"/>
    <s v="c9e5ad1f6647f5dbd1172adf6ae3cada"/>
    <n v="72.94"/>
    <n v="18.39"/>
    <x v="24"/>
    <n v="90240"/>
    <s v="porto alegre"/>
    <s v="RS"/>
    <x v="1"/>
    <n v="18.39"/>
    <n v="10"/>
    <n v="2018"/>
    <s v="Sun"/>
  </r>
  <r>
    <s v="3e22362ff8073375db0a40770f897f7b"/>
    <s v="dbcf0f4003459921b6ee8298d3fbd73d"/>
    <s v="delivered"/>
    <x v="171"/>
    <x v="83"/>
    <s v="4926bcacdb23d99c4739af347a827ead"/>
    <n v="99072"/>
    <x v="354"/>
    <s v="RS"/>
    <x v="0"/>
    <n v="132.94999999999999"/>
    <x v="1"/>
    <s v="fec565c4e3ad965c73fb1a21bb809257"/>
    <s v="da8622b14eb17ae2831f4ac5b9dab84a"/>
    <n v="114.9"/>
    <n v="18.05"/>
    <x v="10"/>
    <n v="13405"/>
    <s v="piracicaba"/>
    <s v="SP"/>
    <x v="0"/>
    <n v="18.049999999999983"/>
    <n v="10"/>
    <n v="2018"/>
    <s v="Tue"/>
  </r>
  <r>
    <s v="a1e4076fddd5b3b4516b727655e5b643"/>
    <s v="f9bb705a6d800dbb127ec638075fd849"/>
    <s v="delivered"/>
    <x v="490"/>
    <x v="59"/>
    <s v="ca9aca7fb2055228a9fa927f445b7d4b"/>
    <n v="37564"/>
    <x v="2334"/>
    <s v="MG"/>
    <x v="2"/>
    <n v="189.22"/>
    <x v="1"/>
    <s v="3dd2a17168ec895c781a9191c1e95ad7"/>
    <s v="de722cd6dad950a92b7d4f82673f8833"/>
    <n v="149.9"/>
    <n v="39.32"/>
    <x v="11"/>
    <n v="51250"/>
    <s v="recife"/>
    <s v="PE"/>
    <x v="0"/>
    <n v="39.319999999999993"/>
    <n v="7"/>
    <n v="2018"/>
    <s v="Mon"/>
  </r>
  <r>
    <s v="3e22545eb8e4b43efed7c34d5a8be84c"/>
    <s v="8770f1c3c7f74179623f3e8bec71ae4b"/>
    <s v="delivered"/>
    <x v="119"/>
    <x v="157"/>
    <s v="881f2cd9fd589a2d3e84ccb6a1aa08b7"/>
    <n v="4836"/>
    <x v="0"/>
    <s v="SP"/>
    <x v="0"/>
    <n v="66.22"/>
    <x v="3"/>
    <s v="5d9b91e8dc83f3caa1cadaf14cd68660"/>
    <s v="2e1c9f22be269ef4643f826c9e650a52"/>
    <n v="54.49"/>
    <n v="11.73"/>
    <x v="17"/>
    <n v="4850"/>
    <s v="sao paulo"/>
    <s v="SP"/>
    <x v="1"/>
    <n v="11.729999999999997"/>
    <n v="6"/>
    <n v="2017"/>
    <s v="Tue"/>
  </r>
  <r>
    <s v="7a7d2c889e27d93b2005462a8788e168"/>
    <s v="88927ff4f54b497957d9947e926ec6fe"/>
    <s v="delivered"/>
    <x v="604"/>
    <x v="476"/>
    <s v="6320163c8653234370204578f308e39f"/>
    <n v="14166"/>
    <x v="709"/>
    <s v="SP"/>
    <x v="0"/>
    <n v="35.86"/>
    <x v="2"/>
    <s v="f6fe388c9bfc145a2790437f1e4888d9"/>
    <s v="dc8798cbf453b7e0f98745e396cc5616"/>
    <n v="24.9"/>
    <n v="10.96"/>
    <x v="58"/>
    <n v="5455"/>
    <s v="sao paulo"/>
    <s v="SP"/>
    <x v="0"/>
    <n v="10.96"/>
    <n v="26"/>
    <n v="2018"/>
    <s v="Thu"/>
  </r>
  <r>
    <s v="3e226f225a5d4584d0bce05c962f6adb"/>
    <s v="9478e8ea0d3f3640a537d8a0ea237deb"/>
    <s v="delivered"/>
    <x v="8"/>
    <x v="306"/>
    <s v="50cd97d731f3f5e3f321673c2671a23d"/>
    <n v="8745"/>
    <x v="55"/>
    <s v="SP"/>
    <x v="0"/>
    <n v="153.1"/>
    <x v="1"/>
    <s v="9cc8a90a8f8b6a7b56a486b612b40efa"/>
    <s v="c3cfdc648177fdbbbb35635a37472c53"/>
    <n v="135.9"/>
    <n v="17.2"/>
    <x v="2"/>
    <n v="80610"/>
    <s v="curitiba"/>
    <s v="PR"/>
    <x v="0"/>
    <n v="17.199999999999989"/>
    <n v="9"/>
    <n v="2018"/>
    <s v="Sun"/>
  </r>
  <r>
    <s v="3e227762960a48c16959bed012a17b30"/>
    <s v="dea629253af5c998a862ff461ff97223"/>
    <s v="delivered"/>
    <x v="368"/>
    <x v="344"/>
    <s v="29ba4d2976f6d2f02bcaf86ca5f23f74"/>
    <n v="3066"/>
    <x v="0"/>
    <s v="SP"/>
    <x v="0"/>
    <n v="42.29"/>
    <x v="1"/>
    <s v="16cb37c8d7713ae295b4c1a92a3f338c"/>
    <s v="2f4b0d3b9634b647d4edee577d7ebb7e"/>
    <n v="34.9"/>
    <n v="7.39"/>
    <x v="8"/>
    <n v="2310"/>
    <s v="sao paulo"/>
    <s v="SP"/>
    <x v="1"/>
    <n v="7.3900000000000006"/>
    <n v="7"/>
    <n v="2018"/>
    <s v="Sat"/>
  </r>
  <r>
    <s v="dcbab7ed24e477a8dfa72d7f67ff6352"/>
    <s v="c1bc988a61c053c1617d94b3545f3c6d"/>
    <s v="delivered"/>
    <x v="396"/>
    <x v="296"/>
    <s v="f9165be8a411384aab9f945394418a0c"/>
    <n v="29060"/>
    <x v="377"/>
    <s v="ES"/>
    <x v="0"/>
    <n v="231.54"/>
    <x v="3"/>
    <s v="95a7d5ca0408f97bdf54c821b173684b"/>
    <s v="2156f2671501a81034d7d07f217609d0"/>
    <n v="209"/>
    <n v="22.54"/>
    <x v="12"/>
    <n v="4776"/>
    <s v="sp"/>
    <s v="SP"/>
    <x v="1"/>
    <n v="22.539999999999992"/>
    <n v="19"/>
    <n v="2017"/>
    <s v="Sun"/>
  </r>
  <r>
    <s v="b300e160f5892169bafa006e670a43f5"/>
    <s v="61c2e2b154c006a3adc73f68f1df6fd9"/>
    <s v="delivered"/>
    <x v="194"/>
    <x v="14"/>
    <s v="741196e4796c95631b0ca9b42a2fc781"/>
    <n v="13610"/>
    <x v="445"/>
    <s v="SP"/>
    <x v="0"/>
    <n v="67.58"/>
    <x v="1"/>
    <s v="ec242882027ee23182f0e790e4117128"/>
    <s v="4a3ca9315b744ce9f8e9374361493884"/>
    <n v="52.9"/>
    <n v="14.68"/>
    <x v="10"/>
    <n v="14940"/>
    <s v="ibitinga"/>
    <s v="SP"/>
    <x v="0"/>
    <n v="14.68"/>
    <n v="11"/>
    <n v="2018"/>
    <s v="Fri"/>
  </r>
  <r>
    <s v="3e22c141d2861860889375c6fd7b89b3"/>
    <s v="afecd87de20b72ea2bac4b7cdfe977f3"/>
    <s v="delivered"/>
    <x v="325"/>
    <x v="79"/>
    <s v="dfbcc41e559a4afae12abf5adfa17c6a"/>
    <n v="62870"/>
    <x v="2361"/>
    <s v="CE"/>
    <x v="0"/>
    <n v="220.14"/>
    <x v="0"/>
    <s v="29fd9022374ff3fef2e8f82c39b4133e"/>
    <s v="4a3ca9315b744ce9f8e9374361493884"/>
    <n v="69.900000000000006"/>
    <n v="27.12"/>
    <x v="10"/>
    <n v="14940"/>
    <s v="ibitinga"/>
    <s v="SP"/>
    <x v="1"/>
    <n v="150.23999999999998"/>
    <n v="18"/>
    <n v="2018"/>
    <s v="Tue"/>
  </r>
  <r>
    <s v="3e22c141d2861860889375c6fd7b89b3"/>
    <s v="afecd87de20b72ea2bac4b7cdfe977f3"/>
    <s v="delivered"/>
    <x v="325"/>
    <x v="79"/>
    <s v="dfbcc41e559a4afae12abf5adfa17c6a"/>
    <n v="62870"/>
    <x v="2361"/>
    <s v="CE"/>
    <x v="0"/>
    <n v="220.14"/>
    <x v="0"/>
    <s v="073afdaeb2d71d4da3ce0c6935614289"/>
    <s v="4a3ca9315b744ce9f8e9374361493884"/>
    <n v="96"/>
    <n v="27.12"/>
    <x v="10"/>
    <n v="14940"/>
    <s v="ibitinga"/>
    <s v="SP"/>
    <x v="1"/>
    <n v="124.13999999999999"/>
    <n v="18"/>
    <n v="2017"/>
    <s v="Wed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9eacfe990da87a66d7fc95e4f97bad14"/>
    <s v="6fd52c528dcb38be2eea044946b811f8"/>
    <n v="168.98"/>
    <n v="24.7"/>
    <x v="10"/>
    <n v="8180"/>
    <s v="sao paulo"/>
    <s v="SP"/>
    <x v="1"/>
    <n v="462.92999999999995"/>
    <n v="10"/>
    <n v="2017"/>
    <s v="Thu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ac1fcaf7402bfbf019afdcce1a784ad4"/>
    <s v="6fd52c528dcb38be2eea044946b811f8"/>
    <n v="58.67"/>
    <n v="2.4700000000000002"/>
    <x v="10"/>
    <n v="8180"/>
    <s v="sao paulo"/>
    <s v="SP"/>
    <x v="1"/>
    <n v="573.24"/>
    <n v="10"/>
    <n v="2017"/>
    <s v="Mon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d5bf1e6386a450dd26acf14a6f41768f"/>
    <s v="6fd52c528dcb38be2eea044946b811f8"/>
    <n v="58.67"/>
    <n v="2.4700000000000002"/>
    <x v="10"/>
    <n v="8180"/>
    <s v="sao paulo"/>
    <s v="SP"/>
    <x v="1"/>
    <n v="573.24"/>
    <n v="10"/>
    <n v="2018"/>
    <s v="Tue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50046ff3c7e886839388c4532a5ba24f"/>
    <s v="6fd52c528dcb38be2eea044946b811f8"/>
    <n v="58.67"/>
    <n v="2.4700000000000002"/>
    <x v="10"/>
    <n v="8180"/>
    <s v="sao paulo"/>
    <s v="SP"/>
    <x v="1"/>
    <n v="573.24"/>
    <n v="10"/>
    <n v="2018"/>
    <s v="Mon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e76572c2ae4cede1e3b2ead512423efe"/>
    <s v="6fd52c528dcb38be2eea044946b811f8"/>
    <n v="58.67"/>
    <n v="2.46"/>
    <x v="10"/>
    <n v="8180"/>
    <s v="sao paulo"/>
    <s v="SP"/>
    <x v="1"/>
    <n v="573.24"/>
    <n v="10"/>
    <n v="2018"/>
    <s v="Thu"/>
  </r>
  <r>
    <s v="aa0b425987bdeae4a29c616a2bc3a08a"/>
    <s v="c9dc6fff8500f3735822d5356bcb0e1b"/>
    <s v="delivered"/>
    <x v="232"/>
    <x v="400"/>
    <s v="0209f290b5451d357308bc0e90521026"/>
    <n v="4109"/>
    <x v="0"/>
    <s v="SP"/>
    <x v="0"/>
    <n v="631.91"/>
    <x v="1"/>
    <s v="b09cd20111b8c27705b617c3b5af7608"/>
    <s v="6fd52c528dcb38be2eea044946b811f8"/>
    <n v="168.98"/>
    <n v="24.7"/>
    <x v="10"/>
    <n v="8180"/>
    <s v="sao paulo"/>
    <s v="SP"/>
    <x v="1"/>
    <n v="462.92999999999995"/>
    <n v="10"/>
    <n v="2017"/>
    <s v="Fri"/>
  </r>
  <r>
    <s v="3e23457628bb06cc3328814e58a4f889"/>
    <s v="5cb95832b5a1636d643e01c44347c634"/>
    <s v="delivered"/>
    <x v="88"/>
    <x v="29"/>
    <s v="1412559410af5e92c35e053fd6acd006"/>
    <n v="3680"/>
    <x v="0"/>
    <s v="SP"/>
    <x v="0"/>
    <n v="99.54"/>
    <x v="3"/>
    <s v="36f60d45225e60c7da4558b070ce4b60"/>
    <s v="8e6d7754bc7e0f22c96d255ebda59eba"/>
    <n v="89.5"/>
    <n v="10.039999999999999"/>
    <x v="11"/>
    <n v="12233"/>
    <s v="sao jose dos campos"/>
    <s v="SP"/>
    <x v="0"/>
    <n v="10.040000000000006"/>
    <n v="6"/>
    <n v="2017"/>
    <s v="Fri"/>
  </r>
  <r>
    <s v="3e238891b4618a7a2224ea32becc04d2"/>
    <s v="89f529003f346f0440f42bedcc152771"/>
    <s v="delivered"/>
    <x v="464"/>
    <x v="222"/>
    <s v="d0f146964d5dda4a7f837b5d8198d4ad"/>
    <n v="86040"/>
    <x v="180"/>
    <s v="PR"/>
    <x v="0"/>
    <n v="244.34"/>
    <x v="1"/>
    <s v="75dffc4de999c1c28630b084e58beee4"/>
    <s v="d90fe2229fee1a5da999ccd0c06c1667"/>
    <n v="220"/>
    <n v="24.34"/>
    <x v="21"/>
    <n v="3416"/>
    <s v="sao paulo"/>
    <s v="SP"/>
    <x v="0"/>
    <n v="24.340000000000003"/>
    <n v="4"/>
    <n v="2018"/>
    <s v="Fri"/>
  </r>
  <r>
    <s v="dbb728f551a0cd006a52d16c47834040"/>
    <s v="f78aeb91a981b197e077743d8711f1ea"/>
    <s v="delivered"/>
    <x v="58"/>
    <x v="30"/>
    <s v="dad8e6ee3b60a473f7bdb3af19b78899"/>
    <n v="38288"/>
    <x v="2616"/>
    <s v="MG"/>
    <x v="0"/>
    <n v="55.4"/>
    <x v="2"/>
    <s v="e2883845d83ecea7f341705fafdfd19c"/>
    <s v="897060da8b9a21f655304d50fd935913"/>
    <n v="40.299999999999997"/>
    <n v="15.1"/>
    <x v="11"/>
    <n v="14092"/>
    <s v="ribeirao preto"/>
    <s v="SP"/>
    <x v="1"/>
    <n v="15.100000000000001"/>
    <n v="12"/>
    <n v="2018"/>
    <s v="Thu"/>
  </r>
  <r>
    <s v="426a9742b533fc6fed17d1fd6d143d7e"/>
    <s v="1afc82cd60e303ef09b4ef9837c9505c"/>
    <s v="delivered"/>
    <x v="18"/>
    <x v="264"/>
    <s v="edde2314c6c30e864a128ac95d6b2112"/>
    <n v="2995"/>
    <x v="0"/>
    <s v="SP"/>
    <x v="0"/>
    <n v="4513.32"/>
    <x v="1"/>
    <s v="a1beef8f3992dbd4cd8726796aa69c53"/>
    <s v="512d298ac2a96d1931b6bd30aa21f61d"/>
    <n v="4399.87"/>
    <n v="113.45"/>
    <x v="28"/>
    <n v="20060"/>
    <s v="rio de janeiro"/>
    <s v="RJ"/>
    <x v="0"/>
    <n v="113.44999999999982"/>
    <n v="5"/>
    <n v="2018"/>
    <s v="Sat"/>
  </r>
  <r>
    <s v="3e24e141d5703b84337db96998991424"/>
    <s v="71252f7f8d30834143d81dee469e8733"/>
    <s v="delivered"/>
    <x v="39"/>
    <x v="28"/>
    <s v="ddd2930d58eccbe133d52b91eb6091ce"/>
    <n v="85585"/>
    <x v="1963"/>
    <s v="PR"/>
    <x v="0"/>
    <n v="266.94"/>
    <x v="0"/>
    <s v="c56bf3984c2d59f53233c4bd82e8a5d1"/>
    <s v="82e0a475a88cc9595229d8029273f045"/>
    <n v="218.9"/>
    <n v="17.29"/>
    <x v="7"/>
    <n v="3417"/>
    <s v="sao paulo"/>
    <s v="SP"/>
    <x v="0"/>
    <n v="48.039999999999992"/>
    <n v="14"/>
    <n v="2018"/>
    <s v="Wed"/>
  </r>
  <r>
    <s v="3e24f7d95766568a604655166cde923a"/>
    <s v="1a5dbe17955f253dba47bb5853716345"/>
    <s v="delivered"/>
    <x v="312"/>
    <x v="248"/>
    <s v="b8c6ea6b1d4cb85596f16cd2d2286c17"/>
    <n v="13700"/>
    <x v="1000"/>
    <s v="SP"/>
    <x v="0"/>
    <n v="65.06"/>
    <x v="1"/>
    <s v="34b60db9767b87c8234447cebaea994b"/>
    <s v="e88c9b79e592e370d6bd852eeefbf057"/>
    <n v="49.9"/>
    <n v="15.16"/>
    <x v="3"/>
    <n v="85501"/>
    <s v="pato branco"/>
    <s v="PR"/>
    <x v="0"/>
    <n v="15.160000000000004"/>
    <n v="8"/>
    <n v="2017"/>
    <s v="Fri"/>
  </r>
  <r>
    <s v="681ab8d80849148ae66f3f191a142a1f"/>
    <s v="ad2cd139d2158c76a9dd5508150c95f3"/>
    <s v="delivered"/>
    <x v="150"/>
    <x v="368"/>
    <s v="6f854b13c59b4c9e7cc599b8a388e302"/>
    <n v="43700"/>
    <x v="20"/>
    <s v="BA"/>
    <x v="0"/>
    <n v="60.86"/>
    <x v="3"/>
    <s v="5a745a27fc76483a9de4540b35baff44"/>
    <s v="643214e62b870443ccbe55ab29a4dccf"/>
    <n v="43.8"/>
    <n v="17.059999999999999"/>
    <x v="22"/>
    <n v="2134"/>
    <s v="sao paulo"/>
    <s v="SP"/>
    <x v="0"/>
    <n v="17.060000000000002"/>
    <n v="11"/>
    <n v="2017"/>
    <s v="Mon"/>
  </r>
  <r>
    <s v="3e2502b60df63fbcde0afe3178232c70"/>
    <s v="037b2d739103d197af970f23448d348e"/>
    <s v="delivered"/>
    <x v="41"/>
    <x v="489"/>
    <s v="4d43f4d6e457125f72eb14d92122f4c6"/>
    <n v="5012"/>
    <x v="0"/>
    <s v="SP"/>
    <x v="2"/>
    <n v="43.29"/>
    <x v="0"/>
    <s v="4b703444923b5e57bb73ba343f5ebab7"/>
    <s v="42b729f859728f5079499127a9c2ef37"/>
    <n v="35.9"/>
    <n v="7.39"/>
    <x v="10"/>
    <n v="3910"/>
    <s v="sao paulo"/>
    <s v="SP"/>
    <x v="0"/>
    <n v="7.3900000000000006"/>
    <n v="2"/>
    <n v="2018"/>
    <s v="Tue"/>
  </r>
  <r>
    <s v="a974899162d4dcaef47a7a38af77a25b"/>
    <s v="fa38c0ad3378158a3546a9ad985ddd4e"/>
    <s v="delivered"/>
    <x v="31"/>
    <x v="102"/>
    <s v="d7855a88b32a52d7c44b7fee152245a2"/>
    <n v="15400"/>
    <x v="458"/>
    <s v="SP"/>
    <x v="0"/>
    <n v="70.75"/>
    <x v="1"/>
    <s v="7e6ab9f0f7c16f237ee8479c904f3aa6"/>
    <s v="e333046ce6517bd8bb510291d44f0130"/>
    <n v="58"/>
    <n v="12.75"/>
    <x v="17"/>
    <n v="18950"/>
    <s v="ipaussu"/>
    <s v="SP"/>
    <x v="0"/>
    <n v="12.75"/>
    <n v="7"/>
    <n v="2017"/>
    <s v="Wed"/>
  </r>
  <r>
    <s v="3e25999bf7aaaa6030eae32f9ec7a7e3"/>
    <s v="4499d160ec40728533c4b23180bf6140"/>
    <s v="delivered"/>
    <x v="455"/>
    <x v="131"/>
    <s v="3f6f2c74e11bf3f1d61213184df72e1b"/>
    <n v="65274"/>
    <x v="2097"/>
    <s v="MA"/>
    <x v="0"/>
    <n v="118.01"/>
    <x v="2"/>
    <s v="7fb04722aba7a2b632bac8f9819796f3"/>
    <s v="f3b80352b986ab4d1057a4b724be19d0"/>
    <n v="79.900000000000006"/>
    <n v="38.11"/>
    <x v="17"/>
    <n v="71200"/>
    <s v="brasilia"/>
    <s v="DF"/>
    <x v="0"/>
    <n v="38.11"/>
    <n v="13"/>
    <n v="2017"/>
    <s v="Thu"/>
  </r>
  <r>
    <s v="95c61e46c5be0715a4302d2aa335f6c8"/>
    <s v="6288dc3376baf4aaf53a42ad5a27dfa7"/>
    <s v="delivered"/>
    <x v="475"/>
    <x v="70"/>
    <s v="eb2f077015f1bd2425e18d03f5518252"/>
    <n v="8110"/>
    <x v="0"/>
    <s v="SP"/>
    <x v="2"/>
    <n v="205.51"/>
    <x v="0"/>
    <s v="b192be433004cc1f10b467c0e9ea309b"/>
    <s v="de722cd6dad950a92b7d4f82673f8833"/>
    <n v="179.9"/>
    <n v="25.61"/>
    <x v="11"/>
    <n v="51250"/>
    <s v="recife"/>
    <s v="PE"/>
    <x v="0"/>
    <n v="25.609999999999985"/>
    <n v="11"/>
    <n v="2017"/>
    <s v="Tue"/>
  </r>
  <r>
    <s v="e3650ea29ce4ca131ce317a0f291fd56"/>
    <s v="45e93cba18418238127f585180e2b0e4"/>
    <s v="delivered"/>
    <x v="56"/>
    <x v="59"/>
    <s v="bf539bfb08d4a36318662e754e6dd196"/>
    <n v="86809"/>
    <x v="233"/>
    <s v="PR"/>
    <x v="0"/>
    <n v="143.96"/>
    <x v="1"/>
    <s v="7abbaef823e4f46c3658df45933a06ae"/>
    <s v="17ca9b9e9b9ef8fdb529001b49ebb50f"/>
    <n v="119.97"/>
    <n v="23.99"/>
    <x v="0"/>
    <n v="32677"/>
    <s v="betim"/>
    <s v="MG"/>
    <x v="0"/>
    <n v="23.990000000000009"/>
    <n v="11"/>
    <n v="2017"/>
    <s v="Wed"/>
  </r>
  <r>
    <s v="3e264051f522e1ac4d07e648a9080784"/>
    <s v="05714f8e1d0dd41cfe8b94b23166f793"/>
    <s v="delivered"/>
    <x v="66"/>
    <x v="44"/>
    <s v="7b5e32f31022d46fd737bf47c0c376bc"/>
    <n v="41720"/>
    <x v="89"/>
    <s v="BA"/>
    <x v="0"/>
    <n v="368.66"/>
    <x v="0"/>
    <s v="fad983a47c56c7050eb43010269ee36f"/>
    <s v="c4fb51fb1c5b7c07bc5e67be6e7e8f6e"/>
    <n v="295"/>
    <n v="73.66"/>
    <x v="54"/>
    <n v="80060"/>
    <s v="curitiba"/>
    <s v="PR"/>
    <x v="1"/>
    <n v="73.660000000000025"/>
    <n v="8"/>
    <n v="2017"/>
    <s v="Mon"/>
  </r>
  <r>
    <s v="3e267049881813a950479aa8e92edefb"/>
    <s v="3078a3176978437dd9dfe9e5393369ae"/>
    <s v="delivered"/>
    <x v="77"/>
    <x v="329"/>
    <s v="c7cbe3ca58f40994983d42d31da51f81"/>
    <n v="59140"/>
    <x v="468"/>
    <s v="RN"/>
    <x v="0"/>
    <n v="42.27"/>
    <x v="1"/>
    <s v="480be8d20c4b6a7df1eae0f2c17f2db2"/>
    <s v="41c2bad7229b0c25e6becf179ebf63ff"/>
    <n v="34"/>
    <n v="8.27"/>
    <x v="47"/>
    <n v="59020"/>
    <s v="natal"/>
    <s v="RN"/>
    <x v="0"/>
    <n v="8.2700000000000031"/>
    <n v="6"/>
    <n v="2017"/>
    <s v="Thu"/>
  </r>
  <r>
    <s v="3e269d8ec37b0e8f74c0aaac57c8b059"/>
    <s v="43b7dd99d64e4277a2282940816d55d4"/>
    <s v="delivered"/>
    <x v="230"/>
    <x v="103"/>
    <s v="a7ae825c00e6e6bd9c2a7b34568c847f"/>
    <n v="85601"/>
    <x v="372"/>
    <s v="PR"/>
    <x v="0"/>
    <n v="148"/>
    <x v="4"/>
    <s v="474bb6b54fc608ca71059a6c4f7ecda3"/>
    <s v="8b321bb669392f5163d04c59e235e066"/>
    <n v="21.9"/>
    <n v="15.1"/>
    <x v="29"/>
    <n v="1212"/>
    <s v="sao paulo"/>
    <s v="SP"/>
    <x v="0"/>
    <n v="126.1"/>
    <n v="17"/>
    <n v="2018"/>
    <s v="Wed"/>
  </r>
  <r>
    <s v="8ca43faa3b964d5ef9d833123b3b1d2e"/>
    <s v="69e996fbf1149668b92cf2a05457dcce"/>
    <s v="delivered"/>
    <x v="176"/>
    <x v="95"/>
    <s v="725d7d27f91e3470226930e8a776c88c"/>
    <n v="2995"/>
    <x v="0"/>
    <s v="SP"/>
    <x v="0"/>
    <n v="35.840000000000003"/>
    <x v="1"/>
    <s v="1613b819ab5dae53aead2dbb4ebdb378"/>
    <s v="16090f2ca825584b5a147ab24aa30c86"/>
    <n v="27.9"/>
    <n v="7.94"/>
    <x v="21"/>
    <n v="12940"/>
    <s v="atibaia"/>
    <s v="SP"/>
    <x v="0"/>
    <n v="7.9400000000000048"/>
    <n v="3"/>
    <n v="2017"/>
    <s v="Tue"/>
  </r>
  <r>
    <s v="78b7aeae3630346231847e749bfd8a18"/>
    <s v="064ece0e47fb67c948399c1c0f481695"/>
    <s v="delivered"/>
    <x v="104"/>
    <x v="85"/>
    <s v="f2ab7bd70a9a23df0dac0be98f038374"/>
    <n v="14071"/>
    <x v="73"/>
    <s v="SP"/>
    <x v="0"/>
    <n v="142.31"/>
    <x v="1"/>
    <s v="1ca737c9f8f06b3672be9f9f3f603d36"/>
    <s v="e7d5b006eb624f13074497221eb37807"/>
    <n v="129.9"/>
    <n v="12.41"/>
    <x v="11"/>
    <n v="9291"/>
    <s v="santo andre"/>
    <s v="SP"/>
    <x v="1"/>
    <n v="12.409999999999997"/>
    <n v="8"/>
    <n v="2017"/>
    <s v="Sun"/>
  </r>
  <r>
    <s v="3f1294f87d79b57f5d55ba7b80c3d94f"/>
    <s v="576d71ddb21b21763cfedce73b902180"/>
    <s v="delivered"/>
    <x v="133"/>
    <x v="85"/>
    <s v="8d76b559181609308fcae630ea64cd61"/>
    <n v="72940"/>
    <x v="2976"/>
    <s v="GO"/>
    <x v="0"/>
    <n v="1025.52"/>
    <x v="0"/>
    <s v="0a9b9a871ffaec6c0198334558a6c6a1"/>
    <s v="f9244d45189d3a3605499abddeade7d5"/>
    <n v="949.99"/>
    <n v="75.53"/>
    <x v="35"/>
    <n v="3029"/>
    <s v="sao paulo"/>
    <s v="SP"/>
    <x v="1"/>
    <n v="75.529999999999973"/>
    <n v="29"/>
    <n v="2017"/>
    <s v="Mon"/>
  </r>
  <r>
    <s v="3e27135b0c650634ca397ea4c2943e1e"/>
    <s v="00a39528c677a55852f57235f988b837"/>
    <s v="delivered"/>
    <x v="242"/>
    <x v="34"/>
    <s v="9f67d6145893e41e7ada2e646b84f658"/>
    <n v="18112"/>
    <x v="315"/>
    <s v="SP"/>
    <x v="0"/>
    <n v="229.79"/>
    <x v="0"/>
    <s v="22f799df8d5495f40f6ed3cc8b18b712"/>
    <s v="218f991754f360af9c2daa5e0b8e990c"/>
    <n v="219.9"/>
    <n v="9.89"/>
    <x v="0"/>
    <n v="1123"/>
    <s v="sao paulo"/>
    <s v="SP"/>
    <x v="0"/>
    <n v="9.8899999999999864"/>
    <n v="10"/>
    <n v="2018"/>
    <s v="Tue"/>
  </r>
  <r>
    <s v="c505a1999c5ad6aacc8339242d824073"/>
    <s v="11c48762b75875d8949294883c00d14c"/>
    <s v="delivered"/>
    <x v="577"/>
    <x v="479"/>
    <s v="06c0e20a617982c7a5113459fde779a4"/>
    <n v="88048"/>
    <x v="201"/>
    <s v="SC"/>
    <x v="0"/>
    <n v="945.78"/>
    <x v="3"/>
    <s v="46292acbc08d49b95138891146f7287b"/>
    <s v="3361277dc30b7cccdb0c286b24219756"/>
    <n v="299"/>
    <n v="16.260000000000002"/>
    <x v="6"/>
    <n v="87015"/>
    <s v="maringa"/>
    <s v="PR"/>
    <x v="1"/>
    <n v="646.78"/>
    <n v="27"/>
    <n v="2018"/>
    <s v="Fri"/>
  </r>
  <r>
    <s v="3ff04db80f0b2c359e8e47fdb913d826"/>
    <s v="8a861c441f42b3297875a0eb3bf98b5f"/>
    <s v="delivered"/>
    <x v="537"/>
    <x v="377"/>
    <s v="a68366a33b3fb472b124bba255416bea"/>
    <n v="96450"/>
    <x v="1373"/>
    <s v="RS"/>
    <x v="0"/>
    <n v="691"/>
    <x v="0"/>
    <s v="6f790ed0f75949b7fa234ec087aed912"/>
    <s v="5dceca129747e92ff8ef7a997dc4f8ca"/>
    <n v="669"/>
    <n v="22"/>
    <x v="5"/>
    <n v="13450"/>
    <s v="santa barbara d´oeste"/>
    <s v="SP"/>
    <x v="0"/>
    <n v="22"/>
    <n v="11"/>
    <n v="2018"/>
    <s v="Mon"/>
  </r>
  <r>
    <s v="5d9d34ab320a65d476024f1146155415"/>
    <s v="974339e61a3c390681f9059d52938bfe"/>
    <s v="delivered"/>
    <x v="174"/>
    <x v="251"/>
    <s v="616dfcfd995ac141266ea0c05a2f72d1"/>
    <n v="30520"/>
    <x v="7"/>
    <s v="MG"/>
    <x v="0"/>
    <n v="847.82"/>
    <x v="2"/>
    <s v="eb45e95b37dfceebc7b740688cff3686"/>
    <s v="8444e55c1f13cd5c179851e5ca5ebd00"/>
    <n v="829"/>
    <n v="18.82"/>
    <x v="5"/>
    <n v="37584"/>
    <s v="congonhal"/>
    <s v="MG"/>
    <x v="0"/>
    <n v="18.82000000000005"/>
    <n v="13"/>
    <n v="2018"/>
    <s v="Tue"/>
  </r>
  <r>
    <s v="3e28393f83efb34c56df093513721d60"/>
    <s v="72634020787e70502d6f4f43ce34f543"/>
    <s v="delivered"/>
    <x v="286"/>
    <x v="26"/>
    <s v="2f7c8c8386941ce0ef458ca7ff304123"/>
    <n v="55715"/>
    <x v="1916"/>
    <s v="PE"/>
    <x v="0"/>
    <n v="149.13999999999999"/>
    <x v="1"/>
    <s v="4a8c87facc0a20b726d5e1112ff3069f"/>
    <s v="bf3c6d2a28b2b5501e6c15448982dcc9"/>
    <n v="119.9"/>
    <n v="29.24"/>
    <x v="5"/>
    <n v="4180"/>
    <s v="sao paulo"/>
    <s v="SP"/>
    <x v="0"/>
    <n v="29.239999999999981"/>
    <n v="26"/>
    <n v="2018"/>
    <s v="Sun"/>
  </r>
  <r>
    <s v="d02c8608e14b940d4efee267ae23dc93"/>
    <s v="f6c2fddb486424d746d4a6ba2d27ccdb"/>
    <s v="delivered"/>
    <x v="124"/>
    <x v="130"/>
    <s v="7afc4a1c2af2ac4a2b4fd9fe63037bfe"/>
    <n v="3313"/>
    <x v="0"/>
    <s v="SP"/>
    <x v="0"/>
    <n v="61.56"/>
    <x v="2"/>
    <s v="37116a322ceabbe82c30430000af0db3"/>
    <s v="d1c281d3ae149232351cd8c8cc885f0d"/>
    <n v="17.989999999999998"/>
    <n v="12.79"/>
    <x v="10"/>
    <n v="14940"/>
    <s v="ibitinga"/>
    <s v="SP"/>
    <x v="0"/>
    <n v="43.570000000000007"/>
    <n v="7"/>
    <n v="2018"/>
    <s v="Sat"/>
  </r>
  <r>
    <s v="6cc1d2351291e69abe5a9ff91fcdd59f"/>
    <s v="707bf1f260715b8dab6999a5b3cbfb79"/>
    <s v="delivered"/>
    <x v="20"/>
    <x v="91"/>
    <s v="d042297c060b9e153d38a78fb0273f50"/>
    <n v="5782"/>
    <x v="0"/>
    <s v="SP"/>
    <x v="0"/>
    <n v="51.88"/>
    <x v="4"/>
    <s v="06edb72f1e0c64b14c5b79353f7abea3"/>
    <s v="391fc6631aebcf3004804e51b40bcf1e"/>
    <n v="39.99"/>
    <n v="11.89"/>
    <x v="10"/>
    <n v="14940"/>
    <s v="ibitinga"/>
    <s v="SP"/>
    <x v="0"/>
    <n v="11.89"/>
    <n v="13"/>
    <n v="2018"/>
    <s v="Sun"/>
  </r>
  <r>
    <s v="71f1774048c60eba980279a3b19ba0fc"/>
    <s v="34b4cd430a4483d558e6a1f3bc94c88d"/>
    <s v="delivered"/>
    <x v="443"/>
    <x v="370"/>
    <s v="0629b2e23c657cde1105b8282ba336ae"/>
    <n v="15850"/>
    <x v="2214"/>
    <s v="SP"/>
    <x v="2"/>
    <n v="51.34"/>
    <x v="1"/>
    <s v="5a7373ba4c9b3e13513ded06cd1986c4"/>
    <s v="e9779976487b77c6d4ac45f75ec7afe9"/>
    <n v="39.49"/>
    <n v="11.85"/>
    <x v="2"/>
    <n v="11701"/>
    <s v="praia grande"/>
    <s v="SP"/>
    <x v="0"/>
    <n v="11.850000000000001"/>
    <n v="14"/>
    <n v="2018"/>
    <s v="Thu"/>
  </r>
  <r>
    <s v="dff7f8766eb0c26b8cfbc2147c33e1e4"/>
    <s v="3e64181a017ab86b5d35ad23c3f0ee38"/>
    <s v="delivered"/>
    <x v="84"/>
    <x v="389"/>
    <s v="09caca3fd11f5b9681118b007d46f76b"/>
    <n v="81900"/>
    <x v="128"/>
    <s v="PR"/>
    <x v="0"/>
    <n v="100.96"/>
    <x v="1"/>
    <s v="7fb04722aba7a2b632bac8f9819796f3"/>
    <s v="f3b80352b986ab4d1057a4b724be19d0"/>
    <n v="80"/>
    <n v="20.96"/>
    <x v="17"/>
    <n v="71200"/>
    <s v="brasilia"/>
    <s v="DF"/>
    <x v="0"/>
    <n v="20.959999999999994"/>
    <n v="12"/>
    <n v="2017"/>
    <s v="Sat"/>
  </r>
  <r>
    <s v="52cb69feb3ca641836c8150716a8d2d7"/>
    <s v="38dcf8cf731c02ce3c72c5279307dee9"/>
    <s v="delivered"/>
    <x v="270"/>
    <x v="72"/>
    <s v="47104da434d1b3240e419588313c2496"/>
    <n v="2995"/>
    <x v="0"/>
    <s v="SP"/>
    <x v="2"/>
    <n v="137.19999999999999"/>
    <x v="1"/>
    <s v="bb7181410b4e02f93f3697f765db53c7"/>
    <s v="855668e0971d4dfd7bef1b6a4133b41b"/>
    <n v="109.99"/>
    <n v="27.21"/>
    <x v="5"/>
    <n v="13257"/>
    <s v="itatiba"/>
    <s v="SP"/>
    <x v="0"/>
    <n v="27.209999999999994"/>
    <n v="8"/>
    <n v="2017"/>
    <s v="Wed"/>
  </r>
  <r>
    <s v="3e290444f5680a0f8a95b7d87980a358"/>
    <s v="f072965e658fe6c9591cc88d5b6cd9fe"/>
    <s v="delivered"/>
    <x v="304"/>
    <x v="194"/>
    <s v="e10662a3c58883158721bcdbeda7dc78"/>
    <n v="13034"/>
    <x v="53"/>
    <s v="SP"/>
    <x v="0"/>
    <n v="61.33"/>
    <x v="1"/>
    <s v="fde90f06296b26995fd0de6f16610d70"/>
    <s v="d1c7fa84e48cfa21a0e595167c1c500e"/>
    <n v="38.4"/>
    <n v="22.93"/>
    <x v="49"/>
    <n v="99730"/>
    <s v="jacutinga"/>
    <s v="RS"/>
    <x v="1"/>
    <n v="22.93"/>
    <n v="11"/>
    <n v="2017"/>
    <s v="Tue"/>
  </r>
  <r>
    <s v="91ba8089d2fac808ba2eebac6c8c8819"/>
    <s v="bd3d101fa88a7a54f0d0834fd16d213d"/>
    <s v="delivered"/>
    <x v="231"/>
    <x v="43"/>
    <s v="d1e10a7facbd99410d5d1fdf9ceaf3bd"/>
    <n v="8710"/>
    <x v="55"/>
    <s v="SP"/>
    <x v="0"/>
    <n v="47.44"/>
    <x v="1"/>
    <s v="f7cb23f8a75e563a826b0121408db6a2"/>
    <s v="72bc2cce903c872fe376a8faaa81d237"/>
    <n v="39.9"/>
    <n v="7.54"/>
    <x v="47"/>
    <n v="4693"/>
    <s v="sao paulo"/>
    <s v="SP"/>
    <x v="0"/>
    <n v="7.5399999999999991"/>
    <n v="2"/>
    <n v="2018"/>
    <s v="Thu"/>
  </r>
  <r>
    <s v="5c71702893e0335cb82b288f08cacfa0"/>
    <s v="ffb3857a7f2f2945434d57e00d0a97a7"/>
    <s v="delivered"/>
    <x v="399"/>
    <x v="276"/>
    <s v="0b22031b7301f90e087b150d94a75ac0"/>
    <n v="39800"/>
    <x v="71"/>
    <s v="MG"/>
    <x v="0"/>
    <n v="131.38"/>
    <x v="1"/>
    <s v="753e430b6eed95b9d517a7a55eae6742"/>
    <s v="d13e50eaa47b4cbe9eb81465865d8cfc"/>
    <n v="112.49"/>
    <n v="18.89"/>
    <x v="2"/>
    <n v="9210"/>
    <s v="santo andre"/>
    <s v="SP"/>
    <x v="0"/>
    <n v="18.89"/>
    <n v="4"/>
    <n v="2017"/>
    <s v="Thu"/>
  </r>
  <r>
    <s v="3e2b45761c1280a1c1165c83d3292c43"/>
    <s v="8dceb137a720a476f67a550cb3745aeb"/>
    <s v="delivered"/>
    <x v="97"/>
    <x v="92"/>
    <s v="cbcbe50dad6a7ede751ac67564561b1c"/>
    <n v="49037"/>
    <x v="239"/>
    <s v="SE"/>
    <x v="0"/>
    <n v="132.94"/>
    <x v="4"/>
    <s v="99a4788cb24856965c36a24e339b6058"/>
    <s v="4a3ca9315b744ce9f8e9374361493884"/>
    <n v="89.9"/>
    <n v="43.04"/>
    <x v="10"/>
    <n v="14940"/>
    <s v="ibitinga"/>
    <s v="SP"/>
    <x v="0"/>
    <n v="43.039999999999992"/>
    <n v="52"/>
    <n v="2018"/>
    <s v="Sun"/>
  </r>
  <r>
    <s v="3e2c094c3afb8ee522f4e4a0c93983b1"/>
    <s v="e21631cf89068c1a6701da5937caceef"/>
    <s v="delivered"/>
    <x v="151"/>
    <x v="64"/>
    <s v="5c7fdc5b910c753f1f86570b8b52817e"/>
    <n v="13276"/>
    <x v="263"/>
    <s v="SP"/>
    <x v="2"/>
    <n v="967.67"/>
    <x v="1"/>
    <s v="44fc450365728c413fefc547592626be"/>
    <s v="b839e41795b7f3ad94cc2014a52f6796"/>
    <n v="950"/>
    <n v="17.670000000000002"/>
    <x v="35"/>
    <n v="9541"/>
    <s v="sao caetano do sul"/>
    <s v="SP"/>
    <x v="0"/>
    <n v="17.669999999999959"/>
    <n v="2"/>
    <n v="2018"/>
    <s v="Wed"/>
  </r>
  <r>
    <s v="d9715bd8635503e2e6bf01a078df8c10"/>
    <s v="aec725772b56e7153b8a488c13d78468"/>
    <s v="delivered"/>
    <x v="388"/>
    <x v="134"/>
    <s v="da9a03e098e776cf14b358ef2b648374"/>
    <n v="2996"/>
    <x v="0"/>
    <s v="SP"/>
    <x v="0"/>
    <n v="56.44"/>
    <x v="1"/>
    <s v="8e3ef5c51c19686700a34ece0cc33c87"/>
    <s v="4e06067cc08b3f41d837768d392c3ee3"/>
    <n v="12.99"/>
    <n v="15.23"/>
    <x v="8"/>
    <n v="32604"/>
    <s v="betim"/>
    <s v="MG"/>
    <x v="0"/>
    <n v="43.449999999999996"/>
    <n v="8"/>
    <n v="2017"/>
    <s v="Wed"/>
  </r>
  <r>
    <s v="d9715bd8635503e2e6bf01a078df8c10"/>
    <s v="aec725772b56e7153b8a488c13d78468"/>
    <s v="delivered"/>
    <x v="388"/>
    <x v="134"/>
    <s v="da9a03e098e776cf14b358ef2b648374"/>
    <n v="2996"/>
    <x v="0"/>
    <s v="SP"/>
    <x v="0"/>
    <n v="56.44"/>
    <x v="1"/>
    <s v="f28498bb062a90c71f4579ce18b5f6f8"/>
    <s v="4e06067cc08b3f41d837768d392c3ee3"/>
    <n v="12.99"/>
    <n v="15.23"/>
    <x v="8"/>
    <n v="32604"/>
    <s v="betim"/>
    <s v="MG"/>
    <x v="0"/>
    <n v="43.449999999999996"/>
    <n v="8"/>
    <n v="2017"/>
    <s v="Mon"/>
  </r>
  <r>
    <s v="3e2e0c0d125ba0b63ecec3768508fbfa"/>
    <s v="6805e3b2ee357e4c1e4f03376a7766d5"/>
    <s v="delivered"/>
    <x v="464"/>
    <x v="222"/>
    <s v="220b6837da42337a632eaac808f41a49"/>
    <n v="18275"/>
    <x v="503"/>
    <s v="SP"/>
    <x v="0"/>
    <n v="138.15"/>
    <x v="1"/>
    <s v="6a31191d5ac5852b0478f6e245ac5b02"/>
    <s v="7357b52d27cbaa90f81a96cbc1279396"/>
    <n v="118.13"/>
    <n v="20.02"/>
    <x v="0"/>
    <n v="33400"/>
    <s v="lagoa santa"/>
    <s v="MG"/>
    <x v="0"/>
    <n v="20.02000000000001"/>
    <n v="4"/>
    <n v="2018"/>
    <s v="Sun"/>
  </r>
  <r>
    <s v="ac086c46cd97732d9bbef84d3e0d3c43"/>
    <s v="4181c1efd9dac6b7c835fddf36b25185"/>
    <s v="delivered"/>
    <x v="545"/>
    <x v="497"/>
    <s v="7c927c2454a57a0e02fcaceb99750523"/>
    <n v="78630"/>
    <x v="2181"/>
    <s v="MT"/>
    <x v="2"/>
    <n v="110.98"/>
    <x v="1"/>
    <s v="99a4788cb24856965c36a24e339b6058"/>
    <s v="4a3ca9315b744ce9f8e9374361493884"/>
    <n v="89.9"/>
    <n v="21.08"/>
    <x v="10"/>
    <n v="14940"/>
    <s v="ibitinga"/>
    <s v="SP"/>
    <x v="1"/>
    <n v="21.08"/>
    <n v="24"/>
    <n v="2018"/>
    <s v="Sat"/>
  </r>
  <r>
    <s v="3e30da31e3bf405f3a0b771a7d935322"/>
    <s v="6c6151509750f656712f230f8ea8c3a0"/>
    <s v="delivered"/>
    <x v="137"/>
    <x v="79"/>
    <s v="5fc7e4fb64cdafd77b732ffe2e9dbf32"/>
    <n v="29285"/>
    <x v="273"/>
    <s v="ES"/>
    <x v="0"/>
    <n v="168.52"/>
    <x v="0"/>
    <s v="3dd2a17168ec895c781a9191c1e95ad7"/>
    <s v="de722cd6dad950a92b7d4f82673f8833"/>
    <n v="149.9"/>
    <n v="18.62"/>
    <x v="11"/>
    <n v="51250"/>
    <s v="recife"/>
    <s v="PE"/>
    <x v="0"/>
    <n v="18.620000000000005"/>
    <n v="21"/>
    <n v="2018"/>
    <s v="Thu"/>
  </r>
  <r>
    <s v="3e30e6710e775ebfeecbd90fad476396"/>
    <s v="0c16f77e243787b61748a79eb1634329"/>
    <s v="delivered"/>
    <x v="400"/>
    <x v="46"/>
    <s v="7d2a53716c3b4ab11b666372a985773a"/>
    <n v="9846"/>
    <x v="4"/>
    <s v="SP"/>
    <x v="2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2"/>
    <n v="2017"/>
    <s v="Fri"/>
  </r>
  <r>
    <s v="afc0e6f65d457ec28d5633283793e7e5"/>
    <s v="93ecac7e00ad40485dde6e15ef9356a4"/>
    <s v="delivered"/>
    <x v="226"/>
    <x v="406"/>
    <s v="064897171cbd28f9446c4af4c6dbdde6"/>
    <n v="2996"/>
    <x v="0"/>
    <s v="SP"/>
    <x v="2"/>
    <n v="139.55000000000001"/>
    <x v="1"/>
    <s v="1c05e0964302b6cf68ca0d15f326c6ba"/>
    <s v="7c67e1448b00f6e969d365cea6b010ab"/>
    <n v="119.99"/>
    <n v="19.559999999999999"/>
    <x v="34"/>
    <n v="8577"/>
    <s v="itaquaquecetuba"/>
    <s v="SP"/>
    <x v="1"/>
    <n v="19.560000000000016"/>
    <n v="15"/>
    <n v="2017"/>
    <s v="Sat"/>
  </r>
  <r>
    <s v="3e3109370f4c0f7b7f69cfc0098b89c3"/>
    <s v="ef62c8e32320e6ebb699ed93a41c6fe3"/>
    <s v="delivered"/>
    <x v="265"/>
    <x v="237"/>
    <s v="8e253860d9874c345bfe9075eaa1d460"/>
    <n v="53160"/>
    <x v="337"/>
    <s v="PE"/>
    <x v="0"/>
    <n v="196.38"/>
    <x v="1"/>
    <s v="d22625c4bd160a54f96629f139153c74"/>
    <s v="c3cfdc648177fdbbbb35635a37472c53"/>
    <n v="159.9"/>
    <n v="36.479999999999997"/>
    <x v="2"/>
    <n v="80610"/>
    <s v="curitiba"/>
    <s v="PR"/>
    <x v="0"/>
    <n v="36.47999999999999"/>
    <n v="16"/>
    <n v="2018"/>
    <s v="Sun"/>
  </r>
  <r>
    <s v="8f0ef9fa114bf453c16ffc0350da8581"/>
    <s v="a5e8f1d1cdf5e548e6048ae76949857e"/>
    <s v="delivered"/>
    <x v="214"/>
    <x v="256"/>
    <s v="5241e55cb5cbb15f845ac606049c29e8"/>
    <n v="22250"/>
    <x v="1"/>
    <s v="RJ"/>
    <x v="2"/>
    <n v="116.94"/>
    <x v="0"/>
    <s v="c6dd917a0be2a704582055949915ab32"/>
    <s v="7a67c85e85bb2ce8582c35f2203ad736"/>
    <n v="99.99"/>
    <n v="16.95"/>
    <x v="1"/>
    <n v="3426"/>
    <s v="sao paulo"/>
    <s v="SP"/>
    <x v="0"/>
    <n v="16.950000000000003"/>
    <n v="14"/>
    <n v="2018"/>
    <s v="Tue"/>
  </r>
  <r>
    <s v="3e324cbbc2a1e4cfdee93cafd69318dd"/>
    <s v="cc1899cdfc1e118fad562dcc7fa8324a"/>
    <s v="delivered"/>
    <x v="196"/>
    <x v="34"/>
    <s v="3014e0e77da3b97f10bb83c3008b69a4"/>
    <n v="3801"/>
    <x v="0"/>
    <s v="SP"/>
    <x v="0"/>
    <n v="30.29"/>
    <x v="0"/>
    <s v="1058e78d49ac73bc388e05633c15f47b"/>
    <s v="8090490573c6c0aa343a7231ebcb8c86"/>
    <n v="22.9"/>
    <n v="7.39"/>
    <x v="17"/>
    <n v="4130"/>
    <s v="sao paulo - sp"/>
    <s v="SP"/>
    <x v="0"/>
    <n v="7.3900000000000006"/>
    <n v="5"/>
    <n v="2018"/>
    <s v="Sun"/>
  </r>
  <r>
    <s v="3e32d369b9dbc9c416fd67b85e7c4ba9"/>
    <s v="e046261f5d5fc79effc2c2ab67f4e015"/>
    <s v="delivered"/>
    <x v="278"/>
    <x v="282"/>
    <s v="6262c41360266ae4843f72f8cb345640"/>
    <n v="90480"/>
    <x v="92"/>
    <s v="RS"/>
    <x v="2"/>
    <n v="43.09"/>
    <x v="0"/>
    <s v="3215010238fcd9cab6ba7d2b81a6973d"/>
    <s v="aae3bfea055532c57fb453ed3ec80b30"/>
    <n v="28.99"/>
    <n v="14.1"/>
    <x v="46"/>
    <n v="9271"/>
    <s v="santo andre"/>
    <s v="SP"/>
    <x v="0"/>
    <n v="14.100000000000005"/>
    <n v="9"/>
    <n v="2018"/>
    <s v="Sun"/>
  </r>
  <r>
    <s v="82919647c77d6bdf1f3edba9eab8e1fe"/>
    <s v="5e3e1f4586f475c893bb9b464e0f198d"/>
    <s v="delivered"/>
    <x v="420"/>
    <x v="163"/>
    <s v="fff699c184bcc967d62fa2c6171765f7"/>
    <n v="11020"/>
    <x v="99"/>
    <s v="SP"/>
    <x v="2"/>
    <n v="55"/>
    <x v="0"/>
    <s v="4e45c321347cc3336c76fd6350da3445"/>
    <s v="fc906263ca5083d09dce42fe02247800"/>
    <n v="39.9"/>
    <n v="15.1"/>
    <x v="19"/>
    <n v="31030"/>
    <s v="belo horizonte"/>
    <s v="MG"/>
    <x v="0"/>
    <n v="15.100000000000001"/>
    <n v="12"/>
    <n v="2018"/>
    <s v="Mon"/>
  </r>
  <r>
    <s v="6854558dc4979ad704ccd9ff6a90e628"/>
    <s v="f9ebf8ccf3e65834d3efc6aabed7dc1e"/>
    <s v="delivered"/>
    <x v="577"/>
    <x v="230"/>
    <s v="153fde7f84a8b19186b58138768899ca"/>
    <n v="24752"/>
    <x v="253"/>
    <s v="RJ"/>
    <x v="0"/>
    <n v="113.86"/>
    <x v="2"/>
    <s v="6bbe55cf8f85c87b6eebb775a53402f4"/>
    <s v="0db783cfcd3b73998abc6e10e59a102f"/>
    <n v="99"/>
    <n v="14.86"/>
    <x v="55"/>
    <n v="11010"/>
    <s v="santos"/>
    <s v="SP"/>
    <x v="1"/>
    <n v="14.86"/>
    <n v="41"/>
    <n v="2018"/>
    <s v="Tue"/>
  </r>
  <r>
    <s v="3e33843f7f12a11466eaa521cad5f864"/>
    <s v="1d81897f8575a3eaab41b9363a1e2e0a"/>
    <s v="delivered"/>
    <x v="284"/>
    <x v="186"/>
    <s v="8e61d2d055f4865036e7d62b6739c255"/>
    <n v="4122"/>
    <x v="0"/>
    <s v="SP"/>
    <x v="3"/>
    <n v="77.989999999999995"/>
    <x v="0"/>
    <s v="f59062775ff63deba00e8b425f127e35"/>
    <s v="b74d1c09cb380e1d03a6f859c6f4224b"/>
    <n v="59.99"/>
    <n v="18"/>
    <x v="38"/>
    <n v="20061"/>
    <s v="rio de janeiro"/>
    <s v="RJ"/>
    <x v="0"/>
    <n v="17.999999999999993"/>
    <n v="3"/>
    <n v="2017"/>
    <s v="Fri"/>
  </r>
  <r>
    <s v="b7790d729c085173e21678723b6e5381"/>
    <s v="9e3137fd1b04696c4c9e850182b5b5c4"/>
    <s v="delivered"/>
    <x v="345"/>
    <x v="72"/>
    <s v="128691a3cead3a91246a1ad75e4d14b2"/>
    <n v="2996"/>
    <x v="0"/>
    <s v="SP"/>
    <x v="0"/>
    <n v="108.93"/>
    <x v="1"/>
    <s v="55945cf4a4e6def88dcc8996a581608a"/>
    <s v="e9779976487b77c6d4ac45f75ec7afe9"/>
    <n v="99.49"/>
    <n v="9.44"/>
    <x v="17"/>
    <n v="11701"/>
    <s v="praia grande"/>
    <s v="SP"/>
    <x v="1"/>
    <n v="9.4400000000000119"/>
    <n v="10"/>
    <n v="2017"/>
    <s v="Sun"/>
  </r>
  <r>
    <s v="3e341725cddb1523a88a68e64d7ce0cf"/>
    <s v="338e3b69e48bfd76a9eb4e963dcecb2f"/>
    <s v="delivered"/>
    <x v="393"/>
    <x v="155"/>
    <s v="195cabf057d893ad407d1e5c97d25928"/>
    <n v="13165"/>
    <x v="1146"/>
    <s v="SP"/>
    <x v="2"/>
    <n v="48.78"/>
    <x v="1"/>
    <s v="1cf0c9095608952cb1c65c4789946375"/>
    <s v="b2ba3715d723d245138f291a6fe42594"/>
    <n v="39.9"/>
    <n v="8.8800000000000008"/>
    <x v="29"/>
    <n v="3470"/>
    <s v="sao paulo"/>
    <s v="SP"/>
    <x v="0"/>
    <n v="8.8800000000000026"/>
    <n v="16"/>
    <n v="2018"/>
    <s v="Tue"/>
  </r>
  <r>
    <s v="98f0aebfebbcb44cfb1e1057ea15099e"/>
    <s v="1981af410fe5233cb4eb0e6708a3765b"/>
    <s v="delivered"/>
    <x v="327"/>
    <x v="77"/>
    <s v="79c0a52e339ba9cd9c1ca39fdccef025"/>
    <n v="65110"/>
    <x v="1496"/>
    <s v="MA"/>
    <x v="0"/>
    <n v="138.15"/>
    <x v="2"/>
    <s v="6cc44821f36f3156c782da72dd634e47"/>
    <s v="da8622b14eb17ae2831f4ac5b9dab84a"/>
    <n v="99.9"/>
    <n v="38.25"/>
    <x v="10"/>
    <n v="13405"/>
    <s v="piracicaba"/>
    <s v="SP"/>
    <x v="0"/>
    <n v="38.25"/>
    <n v="33"/>
    <n v="2018"/>
    <s v="Sun"/>
  </r>
  <r>
    <s v="3e35125284d6fd68b3f5db725d146fa6"/>
    <s v="f61f0bc0c9355ff3faa8ad57f306b783"/>
    <s v="delivered"/>
    <x v="438"/>
    <x v="441"/>
    <s v="75f45d61b677283e6b974bf7ba267dea"/>
    <n v="6190"/>
    <x v="17"/>
    <s v="SP"/>
    <x v="0"/>
    <n v="217.13"/>
    <x v="3"/>
    <s v="3ce7358fb633d033a700464c6a82e0bb"/>
    <s v="edf96ef93ed595084bbcbd9224bd2894"/>
    <n v="199"/>
    <n v="18.13"/>
    <x v="29"/>
    <n v="1545"/>
    <s v="sao paulo"/>
    <s v="SP"/>
    <x v="0"/>
    <n v="18.129999999999995"/>
    <n v="5"/>
    <n v="2018"/>
    <s v="Sat"/>
  </r>
  <r>
    <s v="7484cb86db28da2d4d7c3f41dc265201"/>
    <s v="bb90f8e1cc3d574742b5ece8076459dd"/>
    <s v="delivered"/>
    <x v="101"/>
    <x v="99"/>
    <s v="d0d2121af4a8105396375642202bec4a"/>
    <n v="20520"/>
    <x v="1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1"/>
    <n v="27.75"/>
    <n v="11"/>
    <n v="2018"/>
    <s v="Sat"/>
  </r>
  <r>
    <s v="3e35b1a875ebe62b6ee58472c56a28ab"/>
    <s v="19476944bc8ccb01f7644e3884c862e4"/>
    <s v="delivered"/>
    <x v="97"/>
    <x v="160"/>
    <s v="7bf123bf9763c4606d3bf1423de0462b"/>
    <n v="12233"/>
    <x v="134"/>
    <s v="SP"/>
    <x v="2"/>
    <n v="65.37"/>
    <x v="1"/>
    <s v="85b6cd7f57f7a06d180c93e8c74f6381"/>
    <s v="1835b56ce799e6a4dc4eddc053f04066"/>
    <n v="53.5"/>
    <n v="11.87"/>
    <x v="10"/>
    <n v="14940"/>
    <s v="ibitinga"/>
    <s v="SP"/>
    <x v="0"/>
    <n v="11.870000000000005"/>
    <n v="11"/>
    <n v="2018"/>
    <s v="Wed"/>
  </r>
  <r>
    <s v="4431ef82561b8626af05cf6e4c30f8a6"/>
    <s v="9d1c8a11d15c3bd2b813cab5608792be"/>
    <s v="delivered"/>
    <x v="123"/>
    <x v="110"/>
    <s v="39f95276b1124fe5360c10d28ce6474b"/>
    <n v="36021"/>
    <x v="82"/>
    <s v="MG"/>
    <x v="0"/>
    <n v="127.31"/>
    <x v="1"/>
    <s v="173c08b531cec70292992396ced22e7d"/>
    <s v="157c3e4b42f81ac4a44e8b1ca2fe9876"/>
    <n v="104"/>
    <n v="23.31"/>
    <x v="7"/>
    <n v="3211"/>
    <s v="sao paulo"/>
    <s v="SP"/>
    <x v="1"/>
    <n v="23.310000000000002"/>
    <n v="5"/>
    <n v="2018"/>
    <s v="Sat"/>
  </r>
  <r>
    <s v="3e361d7bc7d141fa6c9930d4f9572213"/>
    <s v="12da09f67672845a6146a035833a085c"/>
    <s v="delivered"/>
    <x v="120"/>
    <x v="183"/>
    <s v="903719a214a19631baa8efde50dbadfd"/>
    <n v="5763"/>
    <x v="0"/>
    <s v="SP"/>
    <x v="0"/>
    <n v="272.24"/>
    <x v="3"/>
    <s v="03624ffc0958f7ea385b6d4e088532b0"/>
    <s v="57e632711dec9ec14ca7546769483e7e"/>
    <n v="129.9"/>
    <n v="16.22"/>
    <x v="17"/>
    <n v="88372"/>
    <s v="navegantes"/>
    <s v="SC"/>
    <x v="1"/>
    <n v="142.34"/>
    <n v="8"/>
    <n v="2017"/>
    <s v="Wed"/>
  </r>
  <r>
    <s v="3e361d7bc7d141fa6c9930d4f9572213"/>
    <s v="12da09f67672845a6146a035833a085c"/>
    <s v="delivered"/>
    <x v="120"/>
    <x v="183"/>
    <s v="903719a214a19631baa8efde50dbadfd"/>
    <n v="5763"/>
    <x v="0"/>
    <s v="SP"/>
    <x v="0"/>
    <n v="272.24"/>
    <x v="3"/>
    <s v="43df79876ad10b1a273644d9e177da75"/>
    <s v="9cad4b68bb993ee401a3c5aaa2bc26dd"/>
    <n v="109.9"/>
    <n v="16.22"/>
    <x v="17"/>
    <n v="16200"/>
    <s v="birigui"/>
    <s v="SP"/>
    <x v="1"/>
    <n v="162.34"/>
    <n v="8"/>
    <n v="2018"/>
    <s v="Mon"/>
  </r>
  <r>
    <s v="dacfa847106ee5d2da9b2815ff4819a3"/>
    <s v="1fd5ecc89ca499a340f0b1e1f4a1fd9b"/>
    <s v="delivered"/>
    <x v="117"/>
    <x v="124"/>
    <s v="d1115f45685081b1f96dd1f80c54b7b1"/>
    <n v="13083"/>
    <x v="53"/>
    <s v="SP"/>
    <x v="2"/>
    <n v="63.42"/>
    <x v="0"/>
    <s v="cb81df0e3ccece253557f2a07df4727e"/>
    <s v="669ae81880e08f269a64487cfb287169"/>
    <n v="45"/>
    <n v="18.420000000000002"/>
    <x v="2"/>
    <n v="89160"/>
    <s v="rio do sul"/>
    <s v="SC"/>
    <x v="0"/>
    <n v="18.420000000000002"/>
    <n v="7"/>
    <n v="2018"/>
    <s v="Sun"/>
  </r>
  <r>
    <s v="605c8d6c4fd713a7d4315efb447367ef"/>
    <s v="c8c2748acf09a4d9bde389cc2d54fa05"/>
    <s v="delivered"/>
    <x v="300"/>
    <x v="322"/>
    <s v="b9db619720babf0974d65bc0f720c1fe"/>
    <n v="12031"/>
    <x v="139"/>
    <s v="SP"/>
    <x v="0"/>
    <n v="76.27"/>
    <x v="3"/>
    <s v="f3663060e64c25fba789fe033263da67"/>
    <s v="4e922959ae960d389249c378d1c939f5"/>
    <n v="67"/>
    <n v="9.27"/>
    <x v="19"/>
    <n v="12327"/>
    <s v="jacarei"/>
    <s v="SP"/>
    <x v="0"/>
    <n v="9.269999999999996"/>
    <n v="2"/>
    <n v="2018"/>
    <s v="Sun"/>
  </r>
  <r>
    <s v="aadf5fc042b64c57d336c1ad8a28a455"/>
    <s v="d7f4c9c4b263f6f0d8cd144f3f4533ab"/>
    <s v="delivered"/>
    <x v="529"/>
    <x v="445"/>
    <s v="09f926099a35a4780056a8948b3cb38a"/>
    <n v="3356"/>
    <x v="0"/>
    <s v="SP"/>
    <x v="0"/>
    <n v="412.76"/>
    <x v="3"/>
    <s v="55ada64cb428e8beaaaa1d2aabd9144a"/>
    <s v="ceaec5548eefc6e23e6607c5435102e7"/>
    <n v="389.99"/>
    <n v="22.77"/>
    <x v="33"/>
    <n v="3821"/>
    <s v="sao paulo"/>
    <s v="SP"/>
    <x v="0"/>
    <n v="22.769999999999982"/>
    <n v="1"/>
    <n v="2017"/>
    <s v="Fri"/>
  </r>
  <r>
    <s v="3e36c841d95ee611719b42ff49a54792"/>
    <s v="3846f38f6b9a88b5c622361282deeefa"/>
    <s v="delivered"/>
    <x v="334"/>
    <x v="460"/>
    <s v="1461a8fe4c3788017fa838501deeab15"/>
    <n v="3907"/>
    <x v="0"/>
    <s v="SP"/>
    <x v="0"/>
    <n v="55.46"/>
    <x v="2"/>
    <s v="9e2d3a8d8ffad53e2e35282a2020221c"/>
    <s v="1da366cade6d8276e7d8beea7af5d4bf"/>
    <n v="39.9"/>
    <n v="15.56"/>
    <x v="7"/>
    <n v="36500"/>
    <s v="uba"/>
    <s v="MG"/>
    <x v="0"/>
    <n v="15.560000000000002"/>
    <n v="15"/>
    <n v="2017"/>
    <s v="Sun"/>
  </r>
  <r>
    <s v="3e37861f5eeb4e7f465390b54c79bca7"/>
    <s v="74ed6226fc58f6304ef1b52f22971c8d"/>
    <s v="delivered"/>
    <x v="314"/>
    <x v="328"/>
    <s v="4bfa4d7aa92479c0e94afd88950a6b05"/>
    <n v="48930"/>
    <x v="933"/>
    <s v="BA"/>
    <x v="0"/>
    <n v="285.91000000000003"/>
    <x v="1"/>
    <s v="d5365b4fc46af0e0679ce35e818b4b0a"/>
    <s v="e2aee0892199b1d92530e371abd825bf"/>
    <n v="99.9"/>
    <n v="186.01"/>
    <x v="2"/>
    <n v="86600"/>
    <s v="rolandia"/>
    <s v="PR"/>
    <x v="1"/>
    <n v="186.01000000000002"/>
    <n v="36"/>
    <n v="2017"/>
    <s v="Thu"/>
  </r>
  <r>
    <s v="c571e33a662a6379681a73ca764dc4e4"/>
    <s v="e0f4b0b83c7a96648a38e1f0820ce120"/>
    <s v="delivered"/>
    <x v="533"/>
    <x v="99"/>
    <s v="b7d7aa14f6087f9808b124e93d184605"/>
    <n v="96083"/>
    <x v="494"/>
    <s v="RS"/>
    <x v="0"/>
    <n v="424.99"/>
    <x v="0"/>
    <s v="8f03c5b78e41d6cecdfb6f6bbe4de8da"/>
    <s v="48162d548f5b1b11b9d29d1e01f75a61"/>
    <n v="385"/>
    <n v="39.99"/>
    <x v="12"/>
    <n v="13403"/>
    <s v="piracicaba"/>
    <s v="SP"/>
    <x v="0"/>
    <n v="39.990000000000009"/>
    <n v="12"/>
    <n v="2018"/>
    <s v="Thu"/>
  </r>
  <r>
    <s v="ab89bb4480224d68ca99f20929ab77ac"/>
    <s v="1e3dbed8d904cb9febfcf254f39eaec6"/>
    <s v="delivered"/>
    <x v="530"/>
    <x v="513"/>
    <s v="74c778b7b7ec17c44589a298352bbdb1"/>
    <n v="2998"/>
    <x v="0"/>
    <s v="SP"/>
    <x v="0"/>
    <n v="65.709999999999994"/>
    <x v="2"/>
    <s v="48428054567e07738a70f9d2a9fa0475"/>
    <s v="cc419e0650a3c5ba77189a1882b7556a"/>
    <n v="56.99"/>
    <n v="8.7200000000000006"/>
    <x v="8"/>
    <n v="9015"/>
    <s v="santo andre"/>
    <s v="SP"/>
    <x v="1"/>
    <n v="8.7199999999999918"/>
    <n v="24"/>
    <n v="2017"/>
    <s v="Sun"/>
  </r>
  <r>
    <s v="3e3a2f955d45f35c654bd13bade8e0d3"/>
    <s v="b405716abc33037f3150858d83ce47b9"/>
    <s v="delivered"/>
    <x v="50"/>
    <x v="18"/>
    <s v="563dc9dc9f253c5c77566643c8e4ea4c"/>
    <n v="83260"/>
    <x v="1758"/>
    <s v="PR"/>
    <x v="0"/>
    <n v="128.77000000000001"/>
    <x v="1"/>
    <s v="f5badee8a0e679f057ec0ca4f0f32dcb"/>
    <s v="e0a366315b1b726b6c7832d664c0f530"/>
    <n v="109.9"/>
    <n v="18.87"/>
    <x v="24"/>
    <n v="2258"/>
    <s v="sao paulo"/>
    <s v="SP"/>
    <x v="0"/>
    <n v="18.870000000000005"/>
    <n v="7"/>
    <n v="2017"/>
    <s v="Thu"/>
  </r>
  <r>
    <s v="8d82989b46a15271fe364e6492758722"/>
    <s v="43ea8f218eab9dfb67ad0142ddb4ae7b"/>
    <s v="delivered"/>
    <x v="338"/>
    <x v="388"/>
    <s v="a3efc07134342a5d8926a8ed1b508275"/>
    <n v="22210"/>
    <x v="1"/>
    <s v="RJ"/>
    <x v="0"/>
    <n v="36.43"/>
    <x v="1"/>
    <s v="e95ee6822b66ac6058e2e4aff656071a"/>
    <s v="a17f621c590ea0fab3d5d883e1630ec6"/>
    <n v="21.33"/>
    <n v="15.1"/>
    <x v="2"/>
    <n v="18055"/>
    <s v="sorocaba"/>
    <s v="SP"/>
    <x v="0"/>
    <n v="15.100000000000001"/>
    <n v="14"/>
    <n v="2018"/>
    <s v="Sun"/>
  </r>
  <r>
    <s v="3e3a94885730f7e2aa4da0a98a4180e0"/>
    <s v="b44d6441a07845ea9e5f870f7609f724"/>
    <s v="delivered"/>
    <x v="72"/>
    <x v="273"/>
    <s v="d368f7a4811451ab379d8f037c111949"/>
    <n v="70773"/>
    <x v="22"/>
    <s v="DF"/>
    <x v="0"/>
    <n v="130.02000000000001"/>
    <x v="2"/>
    <s v="84cfaf518b9392ee6b67e734c68a072d"/>
    <s v="dbc22125167c298ef99da25668e1011f"/>
    <n v="48.9"/>
    <n v="16.11"/>
    <x v="14"/>
    <n v="37564"/>
    <s v="borda da mata"/>
    <s v="MG"/>
    <x v="1"/>
    <n v="81.12"/>
    <n v="6"/>
    <n v="2018"/>
    <s v="Wed"/>
  </r>
  <r>
    <s v="3e3a94885730f7e2aa4da0a98a4180e0"/>
    <s v="b44d6441a07845ea9e5f870f7609f724"/>
    <s v="delivered"/>
    <x v="72"/>
    <x v="273"/>
    <s v="d368f7a4811451ab379d8f037c111949"/>
    <n v="70773"/>
    <x v="22"/>
    <s v="DF"/>
    <x v="0"/>
    <n v="130.02000000000001"/>
    <x v="2"/>
    <s v="2b6a4adfd7ce44db781519964309b7f1"/>
    <s v="dbc22125167c298ef99da25668e1011f"/>
    <n v="48.9"/>
    <n v="16.11"/>
    <x v="14"/>
    <n v="37564"/>
    <s v="borda da mata"/>
    <s v="MG"/>
    <x v="1"/>
    <n v="81.12"/>
    <n v="6"/>
    <n v="2017"/>
    <s v="Thu"/>
  </r>
  <r>
    <s v="6be4d7e8b8ba138c6ebae6bba4d14fc5"/>
    <s v="9b3a1839ff915bd1c62f01725598acca"/>
    <s v="delivered"/>
    <x v="208"/>
    <x v="383"/>
    <s v="3d6cba2464a5a92a342347462aa89b6e"/>
    <n v="27966"/>
    <x v="37"/>
    <s v="RJ"/>
    <x v="0"/>
    <n v="148.15"/>
    <x v="1"/>
    <s v="246d85d18978e56d249ebaf657bb44bc"/>
    <s v="7a67c85e85bb2ce8582c35f2203ad736"/>
    <n v="129.99"/>
    <n v="18.16"/>
    <x v="1"/>
    <n v="3426"/>
    <s v="sao paulo"/>
    <s v="SP"/>
    <x v="0"/>
    <n v="18.159999999999997"/>
    <n v="7"/>
    <n v="2018"/>
    <s v="Sat"/>
  </r>
  <r>
    <s v="7c7e31f3d5eff7a33f2a59bc88d45442"/>
    <s v="6ecbb48768871dac5066a3aed501e699"/>
    <s v="delivered"/>
    <x v="256"/>
    <x v="217"/>
    <s v="699ed48250faf9f3d41e91f4ede36364"/>
    <n v="35010"/>
    <x v="79"/>
    <s v="MG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8"/>
    <n v="2017"/>
    <s v="Mon"/>
  </r>
  <r>
    <s v="3e3c4a4dde46d9946ddc842ec389afdb"/>
    <s v="6a30130b2d73ea78f12bf8f477304e72"/>
    <s v="delivered"/>
    <x v="383"/>
    <x v="83"/>
    <s v="102ede583b4c21f958423ea7f91d3b87"/>
    <n v="37780"/>
    <x v="2977"/>
    <s v="MG"/>
    <x v="0"/>
    <n v="213.98"/>
    <x v="1"/>
    <s v="43354a2ac9eca9f50cb31647c6d5516a"/>
    <s v="f8db351d8c4c4c22c6835c19a46f01b0"/>
    <n v="85.9"/>
    <n v="21.09"/>
    <x v="3"/>
    <n v="13324"/>
    <s v="salto"/>
    <s v="SP"/>
    <x v="0"/>
    <n v="128.07999999999998"/>
    <n v="17"/>
    <n v="2017"/>
    <s v="Mon"/>
  </r>
  <r>
    <s v="7b5f89bc09d40a73b09b4724e2680fa2"/>
    <s v="9c1ee411cf751668c8b0456bd61bb208"/>
    <s v="delivered"/>
    <x v="117"/>
    <x v="120"/>
    <s v="a83a9065ad1c999f1d931a035b36fbb5"/>
    <n v="2998"/>
    <x v="0"/>
    <s v="SP"/>
    <x v="0"/>
    <n v="40.17"/>
    <x v="1"/>
    <s v="2959ca8d7fbed9fd95b119eb7171fbfc"/>
    <s v="b16d3dadc47d4eb18be3d88bad0775ce"/>
    <n v="24.9"/>
    <n v="15.27"/>
    <x v="2"/>
    <n v="93608"/>
    <s v="estancia velha"/>
    <s v="RS"/>
    <x v="0"/>
    <n v="15.270000000000003"/>
    <n v="8"/>
    <n v="2017"/>
    <s v="Thu"/>
  </r>
  <r>
    <s v="3e40fd20e1f24da8d88521364c41136d"/>
    <s v="5ef96fa144b65e2a90bde1f64b2fd5b8"/>
    <s v="delivered"/>
    <x v="447"/>
    <x v="345"/>
    <s v="acaf9c8dbadcef1c6ce123806c9e6c34"/>
    <n v="13500"/>
    <x v="28"/>
    <s v="SP"/>
    <x v="0"/>
    <n v="1468.45"/>
    <x v="1"/>
    <s v="8f211599d0cde9d8551a6984d758e1f4"/>
    <s v="33dd941c27854f7625b968cc6195a552"/>
    <n v="1377.5"/>
    <n v="90.95"/>
    <x v="0"/>
    <n v="29107"/>
    <s v="vila velha"/>
    <s v="ES"/>
    <x v="1"/>
    <n v="90.950000000000045"/>
    <n v="9"/>
    <n v="2018"/>
    <s v="Wed"/>
  </r>
  <r>
    <s v="7d1815eb5b915c108c7cd16f13c41a37"/>
    <s v="5fb8085de28030617a63b8c24dcb3ab9"/>
    <s v="delivered"/>
    <x v="51"/>
    <x v="95"/>
    <s v="dd8857733709a21c5f014fa907ef30fd"/>
    <n v="20271"/>
    <x v="1"/>
    <s v="RJ"/>
    <x v="0"/>
    <n v="192.11"/>
    <x v="1"/>
    <s v="aa70c29cc4b519f080d45ba24d79e144"/>
    <s v="d1c7fa84e48cfa21a0e595167c1c500e"/>
    <n v="169"/>
    <n v="23.11"/>
    <x v="12"/>
    <n v="99730"/>
    <s v="jacutinga"/>
    <s v="RS"/>
    <x v="0"/>
    <n v="23.110000000000014"/>
    <n v="9"/>
    <n v="2018"/>
    <s v="Fri"/>
  </r>
  <r>
    <s v="3e41fd4c8d9609903634b36c09183b78"/>
    <s v="a03fb45a2d3d8ccc2e66cd19cd7ab812"/>
    <s v="delivered"/>
    <x v="226"/>
    <x v="231"/>
    <s v="4562aef300ba013c113a12a93e63a1ff"/>
    <n v="15503"/>
    <x v="650"/>
    <s v="SP"/>
    <x v="0"/>
    <n v="46.75"/>
    <x v="1"/>
    <s v="6131240aedf34224270cd6f07e8229e4"/>
    <s v="6edacfd9f9074789dad6d62ba7950b9c"/>
    <n v="34.9"/>
    <n v="11.85"/>
    <x v="7"/>
    <n v="7135"/>
    <s v="guarulhos"/>
    <s v="SP"/>
    <x v="1"/>
    <n v="11.850000000000001"/>
    <n v="5"/>
    <n v="2017"/>
    <s v="Wed"/>
  </r>
  <r>
    <s v="3e43e4dedffaf5c15e579786d0b5317f"/>
    <s v="016b9c55722fc080b0cbf76d663449af"/>
    <s v="delivered"/>
    <x v="18"/>
    <x v="99"/>
    <s v="4185a980aa805f27e1191f57e53bf2d5"/>
    <n v="72015"/>
    <x v="22"/>
    <s v="DF"/>
    <x v="2"/>
    <n v="134.36000000000001"/>
    <x v="4"/>
    <s v="970694629024df557d9b71b3088a488d"/>
    <s v="e504a4e2efaa45cbff7e268a2c58c956"/>
    <n v="99.9"/>
    <n v="34.46"/>
    <x v="0"/>
    <n v="13520"/>
    <s v="sao pedro"/>
    <s v="SP"/>
    <x v="0"/>
    <n v="34.460000000000008"/>
    <n v="26"/>
    <n v="2018"/>
    <s v="Wed"/>
  </r>
  <r>
    <s v="e0145369394f83a5210ad16511c6cf33"/>
    <s v="5c7ad9cbcfbe41d1dd622c64bb0812bd"/>
    <s v="delivered"/>
    <x v="245"/>
    <x v="456"/>
    <s v="8da4257624e455b4ade5076f589bf3c3"/>
    <n v="8577"/>
    <x v="12"/>
    <s v="SP"/>
    <x v="0"/>
    <n v="130.6"/>
    <x v="1"/>
    <s v="bace90a7338e9d31371ad47811cf4c7d"/>
    <s v="1a3df491d1c4f1589fc2b934ada68bf2"/>
    <n v="89"/>
    <n v="41.6"/>
    <x v="10"/>
    <n v="89224"/>
    <s v="joinville"/>
    <s v="SC"/>
    <x v="1"/>
    <n v="41.599999999999994"/>
    <n v="6"/>
    <n v="2018"/>
    <s v="Tue"/>
  </r>
  <r>
    <s v="3e43f42c0a7ba91dfa09d2bfa1969c2f"/>
    <s v="b731b75ff482408e50e6ccef05579637"/>
    <s v="delivered"/>
    <x v="125"/>
    <x v="225"/>
    <s v="5536c239ecfb58b8960053c6f855b4cc"/>
    <n v="13455"/>
    <x v="29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12"/>
    <n v="2017"/>
    <s v="Mon"/>
  </r>
  <r>
    <s v="7f3c194d0984c02806d2b6a3f62cbf59"/>
    <s v="74cc0991cc984f49ffb3f1027a04f85c"/>
    <s v="delivered"/>
    <x v="130"/>
    <x v="350"/>
    <s v="8f5b910d850445710a1e3e465694816f"/>
    <n v="89490"/>
    <x v="959"/>
    <s v="SC"/>
    <x v="0"/>
    <n v="71.19"/>
    <x v="1"/>
    <s v="bd2128c3d2188ccb151b12d129ee264a"/>
    <s v="0bae85eb84b9fb3bd773911e89288d54"/>
    <n v="54.16"/>
    <n v="17.03"/>
    <x v="0"/>
    <n v="88301"/>
    <s v="itajai"/>
    <s v="SP"/>
    <x v="0"/>
    <n v="17.03"/>
    <n v="5"/>
    <n v="2017"/>
    <s v="Tue"/>
  </r>
  <r>
    <s v="3e452a4a4bd5289e081ae210352500bd"/>
    <s v="4233f25ca89c268e03b0f3b87f767f9e"/>
    <s v="delivered"/>
    <x v="138"/>
    <x v="199"/>
    <s v="2dd08bd7446dc7c2f4a68d3e9fc4ae97"/>
    <n v="13054"/>
    <x v="53"/>
    <s v="SP"/>
    <x v="0"/>
    <n v="131.72999999999999"/>
    <x v="4"/>
    <s v="a50acd33ba7a8da8e9db65094fa990a4"/>
    <s v="8581055ce74af1daba164fdbd55a40de"/>
    <n v="117.3"/>
    <n v="14.43"/>
    <x v="21"/>
    <n v="7112"/>
    <s v="guarulhos"/>
    <s v="SP"/>
    <x v="0"/>
    <n v="14.429999999999993"/>
    <n v="17"/>
    <n v="2018"/>
    <s v="Thu"/>
  </r>
  <r>
    <s v="4fd4634c3c8d7f2b7788e9c3902565ab"/>
    <s v="8ba5ebeb32e198115c4c1d5f14b17ee1"/>
    <s v="delivered"/>
    <x v="569"/>
    <x v="414"/>
    <s v="65ed7a2c3e8e1c528f16e2b887489f08"/>
    <n v="6653"/>
    <x v="172"/>
    <s v="SP"/>
    <x v="0"/>
    <n v="71.03"/>
    <x v="2"/>
    <s v="9f8aa40ada6e2b65a3bb5643754bf262"/>
    <s v="92eb0f42c21942b6552362b9b114707d"/>
    <n v="60"/>
    <n v="11.03"/>
    <x v="16"/>
    <n v="3504"/>
    <s v="sao paulo"/>
    <s v="SP"/>
    <x v="0"/>
    <n v="11.030000000000001"/>
    <n v="5"/>
    <n v="2018"/>
    <s v="Mon"/>
  </r>
  <r>
    <s v="3e46d4c127db26ad30843bd14fcb98f7"/>
    <s v="e74a6338773e24b2e8a94d82cab4ea45"/>
    <s v="delivered"/>
    <x v="105"/>
    <x v="90"/>
    <s v="ef017455ae2472c9e8779ddeb0df4d6a"/>
    <n v="25515"/>
    <x v="118"/>
    <s v="RJ"/>
    <x v="2"/>
    <n v="87.66"/>
    <x v="1"/>
    <s v="017692475c1c954ff597feda05131d73"/>
    <s v="3c7c4a49ec3c6550809089c6a2ca9370"/>
    <n v="13.99"/>
    <n v="15.23"/>
    <x v="8"/>
    <n v="3804"/>
    <s v="sao paulo"/>
    <s v="SP"/>
    <x v="1"/>
    <n v="73.67"/>
    <n v="8"/>
    <n v="2017"/>
    <s v="Thu"/>
  </r>
  <r>
    <s v="3e46d4c127db26ad30843bd14fcb98f7"/>
    <s v="e74a6338773e24b2e8a94d82cab4ea45"/>
    <s v="delivered"/>
    <x v="105"/>
    <x v="90"/>
    <s v="ef017455ae2472c9e8779ddeb0df4d6a"/>
    <n v="25515"/>
    <x v="118"/>
    <s v="RJ"/>
    <x v="2"/>
    <n v="87.66"/>
    <x v="1"/>
    <s v="f2ecbb02b6da187a9f14b8ac5781faec"/>
    <s v="3c7c4a49ec3c6550809089c6a2ca9370"/>
    <n v="13.99"/>
    <n v="15.23"/>
    <x v="8"/>
    <n v="3804"/>
    <s v="sao paulo"/>
    <s v="SP"/>
    <x v="1"/>
    <n v="73.67"/>
    <n v="8"/>
    <n v="2017"/>
    <s v="Sat"/>
  </r>
  <r>
    <s v="3e46d4c127db26ad30843bd14fcb98f7"/>
    <s v="e74a6338773e24b2e8a94d82cab4ea45"/>
    <s v="delivered"/>
    <x v="105"/>
    <x v="90"/>
    <s v="ef017455ae2472c9e8779ddeb0df4d6a"/>
    <n v="25515"/>
    <x v="118"/>
    <s v="RJ"/>
    <x v="2"/>
    <n v="87.66"/>
    <x v="1"/>
    <s v="44291e25afe160dfe5f844da1b0f8b15"/>
    <s v="3c7c4a49ec3c6550809089c6a2ca9370"/>
    <n v="13.99"/>
    <n v="15.23"/>
    <x v="8"/>
    <n v="3804"/>
    <s v="sao paulo"/>
    <s v="SP"/>
    <x v="1"/>
    <n v="73.67"/>
    <n v="8"/>
    <n v="2018"/>
    <s v="Wed"/>
  </r>
  <r>
    <s v="a323136c70288cf38733120f38fd5130"/>
    <s v="4ac39553e07e3ac95cd4f6e5e1a22327"/>
    <s v="delivered"/>
    <x v="377"/>
    <x v="214"/>
    <s v="17fda1ef72d812ff002ff37324a0000b"/>
    <n v="72322"/>
    <x v="22"/>
    <s v="DF"/>
    <x v="0"/>
    <n v="72.97"/>
    <x v="1"/>
    <s v="a5bbc554f75cf4afa2cd56791015ec27"/>
    <s v="955fee9216a65b617aa5c0531780ce60"/>
    <n v="55"/>
    <n v="17.97"/>
    <x v="28"/>
    <n v="4782"/>
    <s v="sao paulo"/>
    <s v="SP"/>
    <x v="1"/>
    <n v="17.97"/>
    <n v="9"/>
    <n v="2018"/>
    <s v="Fri"/>
  </r>
  <r>
    <s v="b68c27cf94ce13113c69bd86e640c41f"/>
    <s v="4fb0754d75e8871c0d64fc12772bf609"/>
    <s v="delivered"/>
    <x v="379"/>
    <x v="131"/>
    <s v="92cacd5d8e7a748b2a50db01988535b8"/>
    <n v="18540"/>
    <x v="519"/>
    <s v="SP"/>
    <x v="0"/>
    <n v="146.68"/>
    <x v="1"/>
    <s v="368c6c730842d78016ad823897a372db"/>
    <s v="1f50f920176fa81dab994f9023523100"/>
    <n v="59.9"/>
    <n v="13.44"/>
    <x v="12"/>
    <n v="15025"/>
    <s v="sao jose do rio preto"/>
    <s v="SP"/>
    <x v="1"/>
    <n v="86.78"/>
    <n v="10"/>
    <n v="2017"/>
    <s v="Tue"/>
  </r>
  <r>
    <s v="3e470077b690ea3e3d501cffb5e0c499"/>
    <s v="4a913a170c26e3c8052ed0202849b5a8"/>
    <s v="delivered"/>
    <x v="222"/>
    <x v="115"/>
    <s v="0004bd2a26a76fe21f786e4fbd80607f"/>
    <n v="5036"/>
    <x v="0"/>
    <s v="SP"/>
    <x v="0"/>
    <n v="166.98"/>
    <x v="0"/>
    <s v="25cf184645f3fae66083bf33581b8f13"/>
    <s v="ff063b022a9a0aab91bad2c9088760b7"/>
    <n v="154"/>
    <n v="12.98"/>
    <x v="12"/>
    <n v="9171"/>
    <s v="santo andre"/>
    <s v="SP"/>
    <x v="0"/>
    <n v="12.97999999999999"/>
    <n v="2"/>
    <n v="2017"/>
    <s v="Wed"/>
  </r>
  <r>
    <s v="c9203e1cece67a652cfa58cec64fde76"/>
    <s v="e079000c5f880a1b8bbef83f057ca9b7"/>
    <s v="delivered"/>
    <x v="273"/>
    <x v="406"/>
    <s v="41e0ca64dedeade38fc6180a11998e32"/>
    <n v="8470"/>
    <x v="0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8"/>
    <s v="Tue"/>
  </r>
  <r>
    <s v="588ae5afdb6a80a74e552cb5c59ba7ee"/>
    <s v="84d7fc1855828ec6618e352ffc20aeaf"/>
    <s v="delivered"/>
    <x v="263"/>
    <x v="177"/>
    <s v="6b9a4c04a3dcc3415b55aebdfd499be2"/>
    <n v="2998"/>
    <x v="0"/>
    <s v="SP"/>
    <x v="0"/>
    <n v="39.47"/>
    <x v="0"/>
    <s v="70e0c10acc3dd72e17f2136ddb027317"/>
    <s v="ce27a3cc3c8cc1ea79d11e561e9bebb6"/>
    <n v="31.99"/>
    <n v="7.48"/>
    <x v="1"/>
    <n v="3006"/>
    <s v="sao paulo"/>
    <s v="SP"/>
    <x v="0"/>
    <n v="7.48"/>
    <n v="8"/>
    <n v="2018"/>
    <s v="Sun"/>
  </r>
  <r>
    <s v="3e4875148a652a619d8615653b4c8e3c"/>
    <s v="64e2ba6c3e485261327eedd7e735765d"/>
    <s v="delivered"/>
    <x v="261"/>
    <x v="298"/>
    <s v="d82138f0faf0c61621fe4148460871f3"/>
    <n v="3982"/>
    <x v="0"/>
    <s v="SP"/>
    <x v="0"/>
    <n v="86.25"/>
    <x v="3"/>
    <s v="111110604c6d3718f07e26dbff3d46bc"/>
    <s v="9674754b5a0cb32b638cec001178f799"/>
    <n v="76.900000000000006"/>
    <n v="9.35"/>
    <x v="35"/>
    <n v="4438"/>
    <s v="sao paulo"/>
    <s v="SP"/>
    <x v="1"/>
    <n v="9.3499999999999943"/>
    <n v="3"/>
    <n v="2017"/>
    <s v="Wed"/>
  </r>
  <r>
    <s v="c1ef9804b695d6060c0964f2c6324433"/>
    <s v="ba668ea30c47e2012890846c77978d03"/>
    <s v="delivered"/>
    <x v="157"/>
    <x v="379"/>
    <s v="1f577f9d2fc2b5baa6d19772989201f2"/>
    <n v="4082"/>
    <x v="0"/>
    <s v="SP"/>
    <x v="0"/>
    <n v="43.77"/>
    <x v="1"/>
    <s v="014a8a503291921f7b004a5215bb3c36"/>
    <s v="fa40cc5b934574b62717c68f3d678b6d"/>
    <n v="35.99"/>
    <n v="7.78"/>
    <x v="5"/>
    <n v="2310"/>
    <s v="sao paulo"/>
    <s v="SP"/>
    <x v="0"/>
    <n v="7.7800000000000011"/>
    <n v="3"/>
    <n v="2017"/>
    <s v="Sat"/>
  </r>
  <r>
    <s v="3e4a2b96719ecae342e5d413e97a1be2"/>
    <s v="a93e6e1bad3b9d95239b7dd652a1ff13"/>
    <s v="delivered"/>
    <x v="32"/>
    <x v="182"/>
    <s v="5261961eeb22ad480eafeb8829cddacf"/>
    <n v="4041"/>
    <x v="0"/>
    <s v="SP"/>
    <x v="0"/>
    <n v="168.06"/>
    <x v="1"/>
    <s v="e53e557d5a159f5aa2c5e995dfdf244b"/>
    <s v="88460e8ebdecbfecb5f9601833981930"/>
    <n v="74.900000000000006"/>
    <n v="13.93"/>
    <x v="11"/>
    <n v="87030"/>
    <s v="maringa"/>
    <s v="PR"/>
    <x v="0"/>
    <n v="93.16"/>
    <n v="22"/>
    <n v="2018"/>
    <s v="Thu"/>
  </r>
  <r>
    <s v="3e4a2b96719ecae342e5d413e97a1be2"/>
    <s v="a93e6e1bad3b9d95239b7dd652a1ff13"/>
    <s v="delivered"/>
    <x v="32"/>
    <x v="182"/>
    <s v="5261961eeb22ad480eafeb8829cddacf"/>
    <n v="4041"/>
    <x v="0"/>
    <s v="SP"/>
    <x v="0"/>
    <n v="168.06"/>
    <x v="1"/>
    <s v="36f60d45225e60c7da4558b070ce4b60"/>
    <s v="88460e8ebdecbfecb5f9601833981930"/>
    <n v="67.900000000000006"/>
    <n v="11.33"/>
    <x v="11"/>
    <n v="87030"/>
    <s v="maringa"/>
    <s v="PR"/>
    <x v="0"/>
    <n v="100.16"/>
    <n v="22"/>
    <n v="2018"/>
    <s v="Tue"/>
  </r>
  <r>
    <s v="3e4a8d7b151d4f81900cea441f80d544"/>
    <s v="7ab7a537b678b6dd73d825ff6ee7be9d"/>
    <s v="delivered"/>
    <x v="410"/>
    <x v="121"/>
    <s v="dad5018ffc0de85eb72f72575b552784"/>
    <n v="29307"/>
    <x v="277"/>
    <s v="ES"/>
    <x v="0"/>
    <n v="252.42"/>
    <x v="1"/>
    <s v="b9142260cefbbd5688748061179bb7fe"/>
    <s v="a3e9a2c700480d9bb01fba070ba80a0e"/>
    <n v="226"/>
    <n v="26.42"/>
    <x v="10"/>
    <n v="14940"/>
    <s v="ibitinga"/>
    <s v="SP"/>
    <x v="0"/>
    <n v="26.419999999999987"/>
    <n v="13"/>
    <n v="2017"/>
    <s v="Wed"/>
  </r>
  <r>
    <s v="3e4c1f31ec362fab325d2bd1201a7c0a"/>
    <s v="d182581ad52cde827ab2ae703e773452"/>
    <s v="delivered"/>
    <x v="336"/>
    <x v="151"/>
    <s v="ec7d3be1bcd3244d568032ca3d64c7fd"/>
    <n v="21380"/>
    <x v="1"/>
    <s v="RJ"/>
    <x v="0"/>
    <n v="87.33"/>
    <x v="1"/>
    <s v="f77f1ec838ed490adc1529eedf7810ea"/>
    <s v="4c1c7281388a33dd06daac44f9fadbd1"/>
    <n v="67.88"/>
    <n v="19.45"/>
    <x v="13"/>
    <n v="17510"/>
    <s v="marilia"/>
    <s v="SP"/>
    <x v="0"/>
    <n v="19.450000000000003"/>
    <n v="10"/>
    <n v="2018"/>
    <s v="Mon"/>
  </r>
  <r>
    <s v="a9c1797126d283581f739c4c96640963"/>
    <s v="77a385ed7574f6d6da77902de5abbe18"/>
    <s v="delivered"/>
    <x v="257"/>
    <x v="458"/>
    <s v="2c693e71cc2c3b66b36ecf55c7668f49"/>
    <n v="98900"/>
    <x v="756"/>
    <s v="RS"/>
    <x v="0"/>
    <n v="65.09"/>
    <x v="1"/>
    <s v="d39421ec4cc2bf52e35f8bf00f1ec314"/>
    <s v="cc419e0650a3c5ba77189a1882b7556a"/>
    <n v="49.99"/>
    <n v="15.1"/>
    <x v="17"/>
    <n v="9015"/>
    <s v="santo andre"/>
    <s v="SP"/>
    <x v="0"/>
    <n v="15.100000000000001"/>
    <n v="8"/>
    <n v="2017"/>
    <s v="Sat"/>
  </r>
  <r>
    <s v="3e4c2286500a9d3194bd7d92434c8233"/>
    <s v="6b7d8deb29906a81465a537f41c7705b"/>
    <s v="delivered"/>
    <x v="386"/>
    <x v="0"/>
    <s v="0f012d9e3814712b886909bd6c99a4c3"/>
    <n v="37760"/>
    <x v="2978"/>
    <s v="MG"/>
    <x v="0"/>
    <n v="150.1"/>
    <x v="1"/>
    <s v="98a8c2fa16d7239c606640f5555768e4"/>
    <s v="001cca7ae9ae17fb1caed9dfb1094831"/>
    <n v="110"/>
    <n v="40.1"/>
    <x v="12"/>
    <n v="29156"/>
    <s v="cariacica"/>
    <s v="ES"/>
    <x v="0"/>
    <n v="40.099999999999994"/>
    <n v="6"/>
    <n v="2018"/>
    <s v="Thu"/>
  </r>
  <r>
    <s v="65c5c8d2e87139529c41cf8307ba1f65"/>
    <s v="7b4af48119080837db56a8c7d53ecc08"/>
    <s v="delivered"/>
    <x v="19"/>
    <x v="277"/>
    <s v="6e47014313b6b80ef3dd44568083862e"/>
    <n v="6472"/>
    <x v="26"/>
    <s v="SP"/>
    <x v="0"/>
    <n v="1806.68"/>
    <x v="1"/>
    <s v="821719b9a2288a792ba3ca0c9962f467"/>
    <s v="1c5e4e49b9079480255b49d50aac1aa9"/>
    <n v="1740"/>
    <n v="66.680000000000007"/>
    <x v="10"/>
    <n v="11030"/>
    <s v="santos"/>
    <s v="SP"/>
    <x v="0"/>
    <n v="66.680000000000064"/>
    <n v="13"/>
    <n v="2018"/>
    <s v="Tue"/>
  </r>
  <r>
    <s v="3e4c4bd83f745236e4f9380b225088d5"/>
    <s v="e596359a966e6577ed5561f518001209"/>
    <s v="delivered"/>
    <x v="377"/>
    <x v="66"/>
    <s v="fd2aefc53a072c7da8e94cf9d9c9b5a2"/>
    <n v="72317"/>
    <x v="22"/>
    <s v="DF"/>
    <x v="0"/>
    <n v="133.69"/>
    <x v="5"/>
    <s v="461f43be3bdf8844e65b62d9ac2c7a5a"/>
    <s v="7d13fca15225358621be4086e1eb0964"/>
    <n v="115"/>
    <n v="18.690000000000001"/>
    <x v="18"/>
    <n v="14050"/>
    <s v="ribeirao preto"/>
    <s v="SP"/>
    <x v="1"/>
    <n v="18.689999999999998"/>
    <n v="12"/>
    <n v="2018"/>
    <s v="Thu"/>
  </r>
  <r>
    <s v="7b80ec23d794b93b2dccdb524a54285a"/>
    <s v="702468fa964fd29fbc78fcfbe5f9c2e3"/>
    <s v="delivered"/>
    <x v="279"/>
    <x v="303"/>
    <s v="4c83b9db2cb8150383a72a38c79e64b3"/>
    <n v="13473"/>
    <x v="228"/>
    <s v="SP"/>
    <x v="0"/>
    <n v="79.239999999999995"/>
    <x v="1"/>
    <s v="06bf70b6e1d67d96308235ef350edc61"/>
    <s v="2c9e548be18521d1c43cde1c582c6de8"/>
    <n v="69.900000000000006"/>
    <n v="9.34"/>
    <x v="3"/>
    <n v="8752"/>
    <s v="mogi das cruzes"/>
    <s v="SP"/>
    <x v="0"/>
    <n v="9.3399999999999892"/>
    <n v="8"/>
    <n v="2017"/>
    <s v="Wed"/>
  </r>
  <r>
    <s v="3e4c8b8720f04552af6dd97f6fc22ae5"/>
    <s v="b54e2f0af25f6f2f1f105ef67c7f895c"/>
    <s v="delivered"/>
    <x v="414"/>
    <x v="520"/>
    <s v="4a51a701a27196367845d9299bee729e"/>
    <n v="59152"/>
    <x v="468"/>
    <s v="RN"/>
    <x v="0"/>
    <n v="65.28"/>
    <x v="1"/>
    <s v="3373d1ed7bf5f3187f110c0e9e40a02b"/>
    <s v="fc906263ca5083d09dce42fe02247800"/>
    <n v="39.9"/>
    <n v="25.38"/>
    <x v="38"/>
    <n v="31030"/>
    <s v="belo horizonte"/>
    <s v="MG"/>
    <x v="0"/>
    <n v="25.380000000000003"/>
    <n v="11"/>
    <n v="2017"/>
    <s v="Mon"/>
  </r>
  <r>
    <s v="76b25fe0af9b04dfb3c2055e447d4492"/>
    <s v="a6ce61a0375ec7c47769053b811cd750"/>
    <s v="delivered"/>
    <x v="105"/>
    <x v="140"/>
    <s v="8820aac0f33eaae7691e5f3ec3a61b07"/>
    <n v="8215"/>
    <x v="0"/>
    <s v="SP"/>
    <x v="0"/>
    <n v="54.28"/>
    <x v="1"/>
    <s v="06b3951f1930297079eeae756ce88cf8"/>
    <s v="903037660cf848a717166eb7a06d616e"/>
    <n v="45.99"/>
    <n v="8.2899999999999991"/>
    <x v="12"/>
    <n v="5734"/>
    <s v="sao paulo"/>
    <s v="SP"/>
    <x v="1"/>
    <n v="8.2899999999999991"/>
    <n v="3"/>
    <n v="2017"/>
    <s v="Wed"/>
  </r>
  <r>
    <s v="3e4ed3610f9edd2a3598aec6e93a345d"/>
    <s v="a2f66df84f8974549eda37082474054b"/>
    <s v="delivered"/>
    <x v="57"/>
    <x v="12"/>
    <s v="a580c65c807059715b5ba7e5bb3d0f0f"/>
    <n v="91900"/>
    <x v="92"/>
    <s v="RS"/>
    <x v="0"/>
    <n v="67.319999999999993"/>
    <x v="1"/>
    <s v="d4ad9721bda56413600c43c11006cb78"/>
    <s v="6fc26fe110feebd80a433e1f012a84f9"/>
    <n v="48"/>
    <n v="19.32"/>
    <x v="7"/>
    <n v="15601"/>
    <s v="fernandopolis"/>
    <s v="SP"/>
    <x v="0"/>
    <n v="19.319999999999993"/>
    <n v="13"/>
    <n v="2018"/>
    <s v="Sun"/>
  </r>
  <r>
    <s v="e0b42130d37ff0c40d83a9dee30d2519"/>
    <s v="aa4bcebd775c8d70e2dec7bb5a949d53"/>
    <s v="delivered"/>
    <x v="256"/>
    <x v="150"/>
    <s v="b3c9c2da8dc18956347a46c7e61321f5"/>
    <n v="11920"/>
    <x v="2"/>
    <s v="SP"/>
    <x v="0"/>
    <n v="46.75"/>
    <x v="1"/>
    <s v="542ad0ab955876d25ddf09684a3b3c5e"/>
    <s v="0885aaf116795758dfeb5f1032487bcd"/>
    <n v="34.9"/>
    <n v="11.85"/>
    <x v="10"/>
    <n v="8541"/>
    <s v="ferraz de vasconcelos"/>
    <s v="SP"/>
    <x v="0"/>
    <n v="11.850000000000001"/>
    <n v="11"/>
    <n v="2018"/>
    <s v="Thu"/>
  </r>
  <r>
    <s v="3e507cc659fafe5c803c770827df1df2"/>
    <s v="8905ce4cd443591d81324dcc4a2569ac"/>
    <s v="delivered"/>
    <x v="488"/>
    <x v="265"/>
    <s v="f0a1a51727e953540b3edfa8e9a9459d"/>
    <n v="87020"/>
    <x v="30"/>
    <s v="PR"/>
    <x v="0"/>
    <n v="34.090000000000003"/>
    <x v="1"/>
    <s v="d952c09021388fd5b1e5f914f559fb10"/>
    <s v="2138ccb85b11a4ec1e37afbd1c8eda1f"/>
    <n v="18.989999999999998"/>
    <n v="15.1"/>
    <x v="16"/>
    <n v="8250"/>
    <s v="sao paulo"/>
    <s v="SP"/>
    <x v="0"/>
    <n v="15.100000000000005"/>
    <n v="13"/>
    <n v="2018"/>
    <s v="Thu"/>
  </r>
  <r>
    <s v="d95ce5242ca8d7a73903d6fed0f047b3"/>
    <s v="558db91121d704e92ef88de10aa722fd"/>
    <s v="delivered"/>
    <x v="62"/>
    <x v="151"/>
    <s v="89e0dd98544c5ff21224086f5cd4f885"/>
    <n v="11030"/>
    <x v="99"/>
    <s v="SP"/>
    <x v="0"/>
    <n v="32.61"/>
    <x v="1"/>
    <s v="bcbeea161819eed81ab43bc9751e012c"/>
    <s v="0ed6ce5d87fd9c69eaacaeb778d67235"/>
    <n v="24.9"/>
    <n v="7.71"/>
    <x v="30"/>
    <n v="13473"/>
    <s v="americana"/>
    <s v="SP"/>
    <x v="0"/>
    <n v="7.7100000000000009"/>
    <n v="7"/>
    <n v="2018"/>
    <s v="Thu"/>
  </r>
  <r>
    <s v="3e50ccb3e4c2558e4235db553f8dc2b1"/>
    <s v="94b1e925c0b906a75bd2464a24243db3"/>
    <s v="delivered"/>
    <x v="153"/>
    <x v="153"/>
    <s v="5363a5cf51015b74dc3fdac330f8af9f"/>
    <n v="9230"/>
    <x v="163"/>
    <s v="SP"/>
    <x v="0"/>
    <n v="111.6"/>
    <x v="1"/>
    <s v="a8075470f960215ffb67624782f80fec"/>
    <s v="ff063b022a9a0aab91bad2c9088760b7"/>
    <n v="99"/>
    <n v="12.6"/>
    <x v="12"/>
    <n v="9171"/>
    <s v="santo andre"/>
    <s v="SP"/>
    <x v="1"/>
    <n v="12.599999999999994"/>
    <n v="6"/>
    <n v="2018"/>
    <s v="Fri"/>
  </r>
  <r>
    <s v="7e0887f9493193dc6b5b76f352088c90"/>
    <s v="64070c5f2b01790e6eb66086e9cc852a"/>
    <s v="delivered"/>
    <x v="161"/>
    <x v="55"/>
    <s v="014dc284927e986549bf255eb79eb3ab"/>
    <n v="32340"/>
    <x v="119"/>
    <s v="MG"/>
    <x v="1"/>
    <n v="79.900000000000006"/>
    <x v="1"/>
    <s v="07f40f14df320969f0bb8cfc5cff5d3b"/>
    <s v="0ebd97a106433a45a4aebe57c1799778"/>
    <n v="129.9"/>
    <n v="8.49"/>
    <x v="22"/>
    <n v="32240"/>
    <s v="contagem"/>
    <s v="MG"/>
    <x v="0"/>
    <n v="-50"/>
    <n v="6"/>
    <n v="2017"/>
    <s v="Sat"/>
  </r>
  <r>
    <s v="7e0887f9493193dc6b5b76f352088c90"/>
    <s v="64070c5f2b01790e6eb66086e9cc852a"/>
    <s v="delivered"/>
    <x v="161"/>
    <x v="55"/>
    <s v="014dc284927e986549bf255eb79eb3ab"/>
    <n v="32340"/>
    <x v="119"/>
    <s v="MG"/>
    <x v="0"/>
    <n v="58.49"/>
    <x v="1"/>
    <s v="07f40f14df320969f0bb8cfc5cff5d3b"/>
    <s v="0ebd97a106433a45a4aebe57c1799778"/>
    <n v="129.9"/>
    <n v="8.49"/>
    <x v="22"/>
    <n v="32240"/>
    <s v="contagem"/>
    <s v="MG"/>
    <x v="0"/>
    <n v="-71.41"/>
    <n v="6"/>
    <n v="2018"/>
    <s v="Wed"/>
  </r>
  <r>
    <s v="3e525509a51c670ba1386ba88ac9ab6a"/>
    <s v="04c7bc4cc351fcdcf95e0beea777088f"/>
    <s v="delivered"/>
    <x v="280"/>
    <x v="186"/>
    <s v="7fd50e8c54ec658b03e72af98af1ab33"/>
    <n v="7716"/>
    <x v="677"/>
    <s v="SP"/>
    <x v="0"/>
    <n v="57.7"/>
    <x v="0"/>
    <s v="aa2f69939ecb8795adbd9d1fddb05728"/>
    <s v="b2479f944e1b90cf8a5de1bbfde284d6"/>
    <n v="43.99"/>
    <n v="13.71"/>
    <x v="10"/>
    <n v="14940"/>
    <s v="ibitinga"/>
    <s v="SP"/>
    <x v="1"/>
    <n v="13.71"/>
    <n v="13"/>
    <n v="2018"/>
    <s v="Wed"/>
  </r>
  <r>
    <s v="3e52730ef2fac6c1dc97b85aa5180ff0"/>
    <s v="0148f71e97a15ed3cf071ea28250eb87"/>
    <s v="delivered"/>
    <x v="10"/>
    <x v="186"/>
    <s v="7a58b4b37ece4d202545b0bf98a18efd"/>
    <n v="98960"/>
    <x v="1231"/>
    <s v="RS"/>
    <x v="0"/>
    <n v="98.44"/>
    <x v="1"/>
    <s v="2b5000342506556984dc8d0dcdbd4921"/>
    <s v="d91fb3b7d041e83b64a00a3edfb37e4f"/>
    <n v="80"/>
    <n v="18.440000000000001"/>
    <x v="9"/>
    <n v="11704"/>
    <s v="praia grande"/>
    <s v="SP"/>
    <x v="0"/>
    <n v="18.439999999999998"/>
    <n v="21"/>
    <n v="2018"/>
    <s v="Wed"/>
  </r>
  <r>
    <s v="8a4d61d2b56495312a357a36c4e67d83"/>
    <s v="439a4e8a7e580a3cbfb50b4b6eb4bbfc"/>
    <s v="delivered"/>
    <x v="197"/>
    <x v="315"/>
    <s v="4c4925689d929854b835443ed6da3f8d"/>
    <n v="8773"/>
    <x v="55"/>
    <s v="SP"/>
    <x v="0"/>
    <n v="135.46"/>
    <x v="0"/>
    <s v="0a57f7d2c983bcf8188589a5fea4a8da"/>
    <s v="4869f7a5dfa277a7dca6462dcf3b52b2"/>
    <n v="119"/>
    <n v="16.46"/>
    <x v="18"/>
    <n v="14840"/>
    <s v="guariba"/>
    <s v="SP"/>
    <x v="0"/>
    <n v="16.460000000000008"/>
    <n v="9"/>
    <n v="2018"/>
    <s v="Sun"/>
  </r>
  <r>
    <s v="3e53d7fbc6342fe8c6ac3b64df14d3eb"/>
    <s v="2a8b1640932137497bd86e83df558d64"/>
    <s v="delivered"/>
    <x v="253"/>
    <x v="263"/>
    <s v="c25f3aaefa757fb6d2ac42b59a1c1989"/>
    <n v="20070"/>
    <x v="1"/>
    <s v="RJ"/>
    <x v="0"/>
    <n v="148.72"/>
    <x v="3"/>
    <s v="2029248294c186017ecfc48cecd47bbd"/>
    <s v="d50d79cb34e38265a8649c383dcffd48"/>
    <n v="126.99"/>
    <n v="21.73"/>
    <x v="12"/>
    <n v="8290"/>
    <s v="sao paulo"/>
    <s v="SP"/>
    <x v="1"/>
    <n v="21.730000000000004"/>
    <n v="10"/>
    <n v="2018"/>
    <s v="Wed"/>
  </r>
  <r>
    <s v="3e5415498bda7e14dbee2bbd9a038348"/>
    <s v="2f65f90c30000165c4d6c08fce685437"/>
    <s v="delivered"/>
    <x v="33"/>
    <x v="310"/>
    <s v="b025864d6d8f4231e0542675ad716f61"/>
    <n v="48860"/>
    <x v="699"/>
    <s v="BA"/>
    <x v="0"/>
    <n v="30.44"/>
    <x v="0"/>
    <s v="7ce94ab189134e2d3c05f496d635419c"/>
    <s v="8b321bb669392f5163d04c59e235e066"/>
    <n v="13.65"/>
    <n v="16.79"/>
    <x v="29"/>
    <n v="1212"/>
    <s v="sao paulo"/>
    <s v="SP"/>
    <x v="0"/>
    <n v="16.79"/>
    <n v="11"/>
    <n v="2018"/>
    <s v="Thu"/>
  </r>
  <r>
    <s v="deea84bd5e80bec98688cce040163d4e"/>
    <s v="505dde6cb43587c90ca012959662763f"/>
    <s v="delivered"/>
    <x v="362"/>
    <x v="12"/>
    <s v="b77776eae6a9ee05aeeaf60842656d26"/>
    <n v="11660"/>
    <x v="642"/>
    <s v="SP"/>
    <x v="0"/>
    <n v="152.96"/>
    <x v="0"/>
    <s v="10717ff440b2320081989126e858b220"/>
    <s v="457fe919b032a3f7dadba6fb92cf7855"/>
    <n v="142.9"/>
    <n v="10.06"/>
    <x v="10"/>
    <n v="13140"/>
    <s v="paulinia"/>
    <s v="SP"/>
    <x v="1"/>
    <n v="10.060000000000002"/>
    <n v="4"/>
    <n v="2017"/>
    <s v="Wed"/>
  </r>
  <r>
    <s v="3e555879d29880ec5bc189b44a6d77fa"/>
    <s v="26d94b1d9a07de33fdb22b7f172d2269"/>
    <s v="delivered"/>
    <x v="536"/>
    <x v="367"/>
    <s v="3c606e4a4ce3d37a4d32ff871449f561"/>
    <n v="17280"/>
    <x v="185"/>
    <s v="SP"/>
    <x v="1"/>
    <n v="50.96"/>
    <x v="1"/>
    <s v="0b77c056067fc19c57c6518c8bdeed0e"/>
    <s v="b2eecf5ea250510da76590ca79d60e5d"/>
    <n v="40"/>
    <n v="10.96"/>
    <x v="28"/>
    <n v="3318"/>
    <s v="sao paulo"/>
    <s v="SP"/>
    <x v="1"/>
    <n v="10.96"/>
    <n v="8"/>
    <n v="2017"/>
    <s v="Sun"/>
  </r>
  <r>
    <s v="9ee8bdfa62948fb9721333d914c9a090"/>
    <s v="237090dc5fb5212fc44befee2ac8ce3e"/>
    <s v="delivered"/>
    <x v="276"/>
    <x v="10"/>
    <s v="ada9d7ad2d8bd8518b323ec8bfcfba88"/>
    <n v="5033"/>
    <x v="0"/>
    <s v="SP"/>
    <x v="0"/>
    <n v="90.3"/>
    <x v="1"/>
    <s v="13fcfc313dfb2217e5ee3000a702f9ef"/>
    <s v="c3cfdc648177fdbbbb35635a37472c53"/>
    <n v="74.900000000000006"/>
    <n v="15.4"/>
    <x v="2"/>
    <n v="80610"/>
    <s v="curitiba"/>
    <s v="PR"/>
    <x v="0"/>
    <n v="15.399999999999991"/>
    <n v="11"/>
    <n v="2017"/>
    <s v="Wed"/>
  </r>
  <r>
    <s v="3e555ab59108cb3d4ec66fc204bcb22c"/>
    <s v="ccddd0a09c1e1253472fb86f210c83e3"/>
    <s v="delivered"/>
    <x v="383"/>
    <x v="131"/>
    <s v="8a97a930c86c83b79d033300afc68fac"/>
    <n v="4551"/>
    <x v="0"/>
    <s v="SP"/>
    <x v="2"/>
    <n v="26.68"/>
    <x v="1"/>
    <s v="50fd2b788dc166edd20512370dac54df"/>
    <s v="8b321bb669392f5163d04c59e235e066"/>
    <n v="18.899999999999999"/>
    <n v="7.78"/>
    <x v="29"/>
    <n v="1212"/>
    <s v="sao paulo"/>
    <s v="SP"/>
    <x v="0"/>
    <n v="7.7800000000000011"/>
    <n v="2"/>
    <n v="2017"/>
    <s v="Mon"/>
  </r>
  <r>
    <s v="a20a97869b7ddc65f69cb3373159648b"/>
    <s v="85ffd918d7d043bc4aaec22621818908"/>
    <s v="delivered"/>
    <x v="95"/>
    <x v="224"/>
    <s v="67045ba793233569bed80ccf42e02070"/>
    <n v="83810"/>
    <x v="2134"/>
    <s v="PR"/>
    <x v="3"/>
    <n v="46.31"/>
    <x v="2"/>
    <s v="8a27d3427a61686ec37357b5ccf24425"/>
    <s v="c826c40d7b19f62a09e2d7c5e7295ee2"/>
    <n v="31.2"/>
    <n v="15.11"/>
    <x v="38"/>
    <n v="7133"/>
    <s v="guarulhos"/>
    <s v="SP"/>
    <x v="1"/>
    <n v="15.110000000000003"/>
    <n v="52"/>
    <n v="2017"/>
    <s v="Thu"/>
  </r>
  <r>
    <s v="da6d090f46627439b85ff58686e17188"/>
    <s v="d8607ecca170f7c86ab6d37b1c2b9219"/>
    <s v="delivered"/>
    <x v="254"/>
    <x v="173"/>
    <s v="80d1acba72cc1dd62e91c5858bed0ef2"/>
    <n v="40015"/>
    <x v="89"/>
    <s v="BA"/>
    <x v="0"/>
    <n v="138.12"/>
    <x v="1"/>
    <s v="b5e2d4b3fa2f9ecad4c1df951afcc8ce"/>
    <s v="432c37c9dfba871172ec162e20118b8c"/>
    <n v="120"/>
    <n v="18.12"/>
    <x v="2"/>
    <n v="70235"/>
    <s v="brasilia"/>
    <s v="DF"/>
    <x v="0"/>
    <n v="18.120000000000005"/>
    <n v="17"/>
    <n v="2018"/>
    <s v="Thu"/>
  </r>
  <r>
    <s v="3e5851bac5137487999e438e2986af8e"/>
    <s v="febc8698a75e85a4ddf0e78926c1119c"/>
    <s v="delivered"/>
    <x v="233"/>
    <x v="64"/>
    <s v="5e065c2ae315b9c4549a30b40277d6ad"/>
    <n v="28920"/>
    <x v="38"/>
    <s v="RJ"/>
    <x v="0"/>
    <n v="89.28"/>
    <x v="1"/>
    <s v="38da2dd3fddf4b5eda6d46d781fde41b"/>
    <s v="609e1a9a6c2539919b8205cf7c4e6ff0"/>
    <n v="61.9"/>
    <n v="27.38"/>
    <x v="10"/>
    <n v="88359"/>
    <s v="brusque"/>
    <s v="SC"/>
    <x v="0"/>
    <n v="27.380000000000003"/>
    <n v="13"/>
    <n v="2018"/>
    <s v="Sat"/>
  </r>
  <r>
    <s v="6963678ab394ef16d2dbed6ee6d07c44"/>
    <s v="5f12d78c47adb7e59ed5aca5c52a3357"/>
    <s v="delivered"/>
    <x v="506"/>
    <x v="179"/>
    <s v="fddc49f3423572486edbc2450ac320ad"/>
    <n v="25720"/>
    <x v="105"/>
    <s v="RJ"/>
    <x v="1"/>
    <n v="85.16"/>
    <x v="1"/>
    <s v="fc1d8637c0268af3db482c14b7ef8e75"/>
    <s v="da8622b14eb17ae2831f4ac5b9dab84a"/>
    <n v="149.9"/>
    <n v="23.85"/>
    <x v="10"/>
    <n v="13405"/>
    <s v="piracicaba"/>
    <s v="SP"/>
    <x v="0"/>
    <n v="-64.740000000000009"/>
    <n v="7"/>
    <n v="2017"/>
    <s v="Thu"/>
  </r>
  <r>
    <s v="6963678ab394ef16d2dbed6ee6d07c44"/>
    <s v="5f12d78c47adb7e59ed5aca5c52a3357"/>
    <s v="delivered"/>
    <x v="506"/>
    <x v="179"/>
    <s v="fddc49f3423572486edbc2450ac320ad"/>
    <n v="25720"/>
    <x v="105"/>
    <s v="RJ"/>
    <x v="1"/>
    <n v="78.89"/>
    <x v="1"/>
    <s v="fc1d8637c0268af3db482c14b7ef8e75"/>
    <s v="da8622b14eb17ae2831f4ac5b9dab84a"/>
    <n v="149.9"/>
    <n v="23.85"/>
    <x v="10"/>
    <n v="13405"/>
    <s v="piracicaba"/>
    <s v="SP"/>
    <x v="0"/>
    <n v="-71.010000000000005"/>
    <n v="7"/>
    <n v="2017"/>
    <s v="Fri"/>
  </r>
  <r>
    <s v="6963678ab394ef16d2dbed6ee6d07c44"/>
    <s v="5f12d78c47adb7e59ed5aca5c52a3357"/>
    <s v="delivered"/>
    <x v="506"/>
    <x v="179"/>
    <s v="fddc49f3423572486edbc2450ac320ad"/>
    <n v="25720"/>
    <x v="105"/>
    <s v="RJ"/>
    <x v="0"/>
    <n v="9.6999999999999993"/>
    <x v="1"/>
    <s v="fc1d8637c0268af3db482c14b7ef8e75"/>
    <s v="da8622b14eb17ae2831f4ac5b9dab84a"/>
    <n v="149.9"/>
    <n v="23.85"/>
    <x v="10"/>
    <n v="13405"/>
    <s v="piracicaba"/>
    <s v="SP"/>
    <x v="0"/>
    <n v="-140.20000000000002"/>
    <n v="7"/>
    <n v="2017"/>
    <s v="Sun"/>
  </r>
  <r>
    <s v="3e5a5f26a57dc7918c951081887b0e88"/>
    <s v="f427fb5c3dde65b7d92a9bf57c2d9dd1"/>
    <s v="delivered"/>
    <x v="175"/>
    <x v="168"/>
    <s v="e4e1fdd77c8df5faf29c1a8f637b6afd"/>
    <n v="41650"/>
    <x v="89"/>
    <s v="BA"/>
    <x v="0"/>
    <n v="39.409999999999997"/>
    <x v="0"/>
    <s v="18b0e642cbae7251e60a64aa07dd9eb9"/>
    <s v="85d9eb9ddc5d00ca9336a2219c97bb13"/>
    <n v="22.32"/>
    <n v="17.09"/>
    <x v="11"/>
    <n v="31255"/>
    <s v="belo horizonte"/>
    <s v="MG"/>
    <x v="0"/>
    <n v="17.089999999999996"/>
    <n v="24"/>
    <n v="2018"/>
    <s v="Sat"/>
  </r>
  <r>
    <s v="3e5d60bbe5a6016db3afe77e64b4ea16"/>
    <s v="46ec73876cebebf34f06e8e1d4c3cb4b"/>
    <s v="delivered"/>
    <x v="97"/>
    <x v="196"/>
    <s v="1c656c3f9e7c3ef66119dacab5b9b997"/>
    <n v="5528"/>
    <x v="0"/>
    <s v="SP"/>
    <x v="0"/>
    <n v="22.75"/>
    <x v="2"/>
    <s v="293637be1a5ab3bd138fb6b758100e7c"/>
    <s v="0adac9fbd9a2b63cccaac4f8756c1ca8"/>
    <n v="10.9"/>
    <n v="11.85"/>
    <x v="0"/>
    <n v="13290"/>
    <s v="louveira"/>
    <s v="SP"/>
    <x v="0"/>
    <n v="11.85"/>
    <n v="22"/>
    <n v="2018"/>
    <s v="Thu"/>
  </r>
  <r>
    <s v="3e5d9d4bd8c8fb94162c7aa9013240c9"/>
    <s v="2e9727b083f9dab08e56c61cd949c364"/>
    <s v="delivered"/>
    <x v="484"/>
    <x v="45"/>
    <s v="62eca5ea5b4b59d286f6ef16278ea9f8"/>
    <n v="90460"/>
    <x v="92"/>
    <s v="RS"/>
    <x v="0"/>
    <n v="280.92"/>
    <x v="1"/>
    <s v="58ebe34ff100ca78de11d954b6bede1d"/>
    <s v="612170e34b97004b3ba37eae81836b4c"/>
    <n v="269.89999999999998"/>
    <n v="11.02"/>
    <x v="16"/>
    <n v="93542"/>
    <s v="novo hamburgo"/>
    <s v="RS"/>
    <x v="0"/>
    <n v="11.020000000000039"/>
    <n v="6"/>
    <n v="2017"/>
    <s v="Fri"/>
  </r>
  <r>
    <s v="3e5e7b5fa03b93333f27d876d4026ec3"/>
    <s v="8d04d2021a6a3e1e48b0c6ce1c6bdacf"/>
    <s v="delivered"/>
    <x v="45"/>
    <x v="252"/>
    <s v="af598bb6b0f5cdc1ef888ed8059f764e"/>
    <n v="6780"/>
    <x v="166"/>
    <s v="SP"/>
    <x v="0"/>
    <n v="99.8"/>
    <x v="1"/>
    <s v="84f456958365164420cfc80fbe4c7fab"/>
    <s v="4a3ca9315b744ce9f8e9374361493884"/>
    <n v="84.9"/>
    <n v="14.9"/>
    <x v="10"/>
    <n v="14940"/>
    <s v="ibitinga"/>
    <s v="SP"/>
    <x v="0"/>
    <n v="14.899999999999991"/>
    <n v="3"/>
    <n v="2017"/>
    <s v="Thu"/>
  </r>
  <r>
    <s v="3e60f029bab712985ebe5bb542730b6e"/>
    <s v="4b71d940f437dc0b0cb9729a13b3d644"/>
    <s v="delivered"/>
    <x v="264"/>
    <x v="4"/>
    <s v="6f9d708cb6461670ae063d94baa748cb"/>
    <n v="30210"/>
    <x v="7"/>
    <s v="MG"/>
    <x v="0"/>
    <n v="272.7"/>
    <x v="4"/>
    <s v="26782e17e3df2c4b6142ac9ddc0af5d4"/>
    <s v="7c67e1448b00f6e969d365cea6b010ab"/>
    <n v="99.99"/>
    <n v="36.36"/>
    <x v="40"/>
    <n v="8577"/>
    <s v="itaquaquecetuba"/>
    <s v="SP"/>
    <x v="1"/>
    <n v="172.70999999999998"/>
    <n v="15"/>
    <n v="2017"/>
    <s v="Sat"/>
  </r>
  <r>
    <s v="c62746805b3e3593801b7880cd85c8f5"/>
    <s v="ca348a7bf8d71416697853c088e3963e"/>
    <s v="delivered"/>
    <x v="431"/>
    <x v="381"/>
    <s v="84a576ae7b490f7355dbe86a5b884242"/>
    <n v="9931"/>
    <x v="225"/>
    <s v="SP"/>
    <x v="2"/>
    <n v="75.64"/>
    <x v="3"/>
    <s v="db840402d29735f89a353422e4bb9e5d"/>
    <s v="cea729054f157f5870bdd321a958d994"/>
    <n v="67.900000000000006"/>
    <n v="7.74"/>
    <x v="2"/>
    <n v="3161"/>
    <s v="sao paulo"/>
    <s v="SP"/>
    <x v="0"/>
    <n v="7.7399999999999949"/>
    <n v="7"/>
    <n v="2017"/>
    <s v="Tue"/>
  </r>
  <r>
    <s v="3e61448e4e84529ceb5c325efe9f078b"/>
    <s v="6465bd930c1243ba5479f364f2783e10"/>
    <s v="delivered"/>
    <x v="485"/>
    <x v="148"/>
    <s v="c21b2f442f530e0d5da659ca110c3792"/>
    <n v="4042"/>
    <x v="0"/>
    <s v="SP"/>
    <x v="2"/>
    <n v="36.78"/>
    <x v="1"/>
    <s v="339dfa68c25548e53903cd44e090f28f"/>
    <s v="6560211a19b47992c3666cc44a7e94c0"/>
    <n v="29"/>
    <n v="7.78"/>
    <x v="22"/>
    <n v="5849"/>
    <s v="sao paulo"/>
    <s v="SP"/>
    <x v="0"/>
    <n v="7.7800000000000011"/>
    <n v="4"/>
    <n v="2017"/>
    <s v="Mon"/>
  </r>
  <r>
    <s v="3e6265a523641fb92371584458d20168"/>
    <s v="7f3a1ecbec9303f7c9bd18b02ae1ff56"/>
    <s v="delivered"/>
    <x v="53"/>
    <x v="189"/>
    <s v="59e66c94d154429f52f83540f49d2e28"/>
    <n v="36880"/>
    <x v="640"/>
    <s v="MG"/>
    <x v="0"/>
    <n v="48.45"/>
    <x v="1"/>
    <s v="c0603988d17e4588dfce0f7f01978557"/>
    <s v="17ca9b9e9b9ef8fdb529001b49ebb50f"/>
    <n v="35.97"/>
    <n v="12.48"/>
    <x v="10"/>
    <n v="32677"/>
    <s v="betim"/>
    <s v="MG"/>
    <x v="0"/>
    <n v="12.480000000000004"/>
    <n v="12"/>
    <n v="2018"/>
    <s v="Thu"/>
  </r>
  <r>
    <s v="7fd121b0b92e0534cea97fb49f190bb9"/>
    <s v="be776517966dde5fd0011e22950f4448"/>
    <s v="delivered"/>
    <x v="244"/>
    <x v="35"/>
    <s v="2b63e07297aedef77d3ab70a91405127"/>
    <n v="22011"/>
    <x v="1"/>
    <s v="RJ"/>
    <x v="2"/>
    <n v="58.17"/>
    <x v="1"/>
    <s v="473795a355d29305c3ea6b156833adf5"/>
    <s v="620c87c171fb2a6dd6e8bb4dec959fc6"/>
    <n v="49.9"/>
    <n v="8.27"/>
    <x v="8"/>
    <n v="25645"/>
    <s v="petropolis"/>
    <s v="RJ"/>
    <x v="0"/>
    <n v="8.2700000000000031"/>
    <n v="5"/>
    <n v="2017"/>
    <s v="Sun"/>
  </r>
  <r>
    <s v="de3353dc4eb5012999074ce70b124fee"/>
    <s v="9615c624ecd7387b5ab8d1b86b918056"/>
    <s v="delivered"/>
    <x v="63"/>
    <x v="287"/>
    <s v="988528dfe3cfc94ed050d8559c06a366"/>
    <n v="60125"/>
    <x v="150"/>
    <s v="CE"/>
    <x v="0"/>
    <n v="475.84"/>
    <x v="1"/>
    <s v="a21ff4d1a65a23c7e676469d24434a00"/>
    <s v="a1474fd46fd3430168f7ec202da39408"/>
    <n v="435"/>
    <n v="40.840000000000003"/>
    <x v="21"/>
    <n v="83321"/>
    <s v="pinhais"/>
    <s v="SP"/>
    <x v="0"/>
    <n v="40.839999999999975"/>
    <n v="16"/>
    <n v="2018"/>
    <s v="Tue"/>
  </r>
  <r>
    <s v="4b07e96261a6c3f0dd713dd75a1d0658"/>
    <s v="f7bef8c9b7bede863c07ff21309f1b80"/>
    <s v="delivered"/>
    <x v="155"/>
    <x v="82"/>
    <s v="293c3046975820a0ba5b2a4acc8705dd"/>
    <n v="55016"/>
    <x v="982"/>
    <s v="PE"/>
    <x v="0"/>
    <n v="238.54"/>
    <x v="0"/>
    <s v="db3976dc7cb7fe1be02a47a873ece9a9"/>
    <s v="cb41bfbcbda0aea354a834ab222f9a59"/>
    <n v="200"/>
    <n v="38.54"/>
    <x v="15"/>
    <n v="3520"/>
    <s v="sao paulo"/>
    <s v="SP"/>
    <x v="0"/>
    <n v="38.539999999999992"/>
    <n v="6"/>
    <n v="2018"/>
    <s v="Sun"/>
  </r>
  <r>
    <s v="3e64ee45a339ce09c4e27564b45ba09e"/>
    <s v="530220145a68ef57f0cc54faf1061f8c"/>
    <s v="delivered"/>
    <x v="306"/>
    <x v="244"/>
    <s v="7b24d0e6584ac5a21ec1256d96965500"/>
    <n v="35500"/>
    <x v="367"/>
    <s v="MG"/>
    <x v="2"/>
    <n v="109.29"/>
    <x v="1"/>
    <s v="c45f017c36f9112a8bb4f170edfb1870"/>
    <s v="dbc22125167c298ef99da25668e1011f"/>
    <n v="94.9"/>
    <n v="14.39"/>
    <x v="14"/>
    <n v="37564"/>
    <s v="borda da mata"/>
    <s v="MG"/>
    <x v="0"/>
    <n v="14.39"/>
    <n v="8"/>
    <n v="2018"/>
    <s v="Wed"/>
  </r>
  <r>
    <s v="6f160d3d9d471193fdc5aa47198ce815"/>
    <s v="d090551135154e438034db7cf080bb13"/>
    <s v="delivered"/>
    <x v="50"/>
    <x v="220"/>
    <s v="45cdd28db31005e64ad06cbbcc826d81"/>
    <n v="99711"/>
    <x v="231"/>
    <s v="RS"/>
    <x v="0"/>
    <n v="204.4"/>
    <x v="1"/>
    <s v="31b8e7c2a22f3dba5183cc110bdd72f7"/>
    <s v="7d13fca15225358621be4086e1eb0964"/>
    <n v="185"/>
    <n v="19.399999999999999"/>
    <x v="29"/>
    <n v="14050"/>
    <s v="ribeirao preto"/>
    <s v="SP"/>
    <x v="0"/>
    <n v="19.400000000000006"/>
    <n v="8"/>
    <n v="2018"/>
    <s v="Sat"/>
  </r>
  <r>
    <s v="cef147376bb33bb005a1402f6d1df975"/>
    <s v="d312fe4060a6df0bcfbad3980c6dcbbe"/>
    <s v="delivered"/>
    <x v="521"/>
    <x v="145"/>
    <s v="9062d3e575a476f5f3ffa8abf125fd42"/>
    <n v="31730"/>
    <x v="7"/>
    <s v="MG"/>
    <x v="0"/>
    <n v="32.090000000000003"/>
    <x v="0"/>
    <s v="e282624d8c82e04983f125e167eb4521"/>
    <s v="ea8482cd71df3c1969d7b9473ff13abc"/>
    <n v="17.989999999999998"/>
    <n v="14.1"/>
    <x v="16"/>
    <n v="4160"/>
    <s v="sao paulo"/>
    <s v="SP"/>
    <x v="0"/>
    <n v="14.100000000000005"/>
    <n v="10"/>
    <n v="2017"/>
    <s v="Thu"/>
  </r>
  <r>
    <s v="7ebc5c60f532934ce55b3025203ebe5b"/>
    <s v="8bf4f9552bc2db14d6195bbbb5131941"/>
    <s v="delivered"/>
    <x v="283"/>
    <x v="208"/>
    <s v="b428f59c73c1bbeb3584744b4570654b"/>
    <n v="3728"/>
    <x v="0"/>
    <s v="SP"/>
    <x v="2"/>
    <n v="148.44999999999999"/>
    <x v="4"/>
    <s v="a9516a079e37a9c9c36b9b78b10169e8"/>
    <s v="7c67e1448b00f6e969d365cea6b010ab"/>
    <n v="124.99"/>
    <n v="23.46"/>
    <x v="34"/>
    <n v="8577"/>
    <s v="itaquaquecetuba"/>
    <s v="SP"/>
    <x v="1"/>
    <n v="23.459999999999994"/>
    <n v="9"/>
    <n v="2018"/>
    <s v="Mon"/>
  </r>
  <r>
    <s v="af393d2317ee5dd4362190cd7b2f80a6"/>
    <s v="47c22d46ccec17dbeb4a1b4049014abe"/>
    <s v="delivered"/>
    <x v="281"/>
    <x v="106"/>
    <s v="79d365996a0232de85a490e21b792fe4"/>
    <n v="2998"/>
    <x v="0"/>
    <s v="SP"/>
    <x v="0"/>
    <n v="153.43"/>
    <x v="2"/>
    <s v="7855801875dac05bda454284be8be7db"/>
    <s v="f76a3b1349b6df1ee875d1f3fa4340f0"/>
    <n v="139.9"/>
    <n v="13.53"/>
    <x v="0"/>
    <n v="3275"/>
    <s v="sao paulo"/>
    <s v="SP"/>
    <x v="0"/>
    <n v="13.530000000000001"/>
    <n v="19"/>
    <n v="2018"/>
    <s v="Sat"/>
  </r>
  <r>
    <s v="3e677665a6566b610e6f1344ade7b146"/>
    <s v="1d139dfd11131883fc327f6757390ce8"/>
    <s v="delivered"/>
    <x v="466"/>
    <x v="298"/>
    <s v="fe613188d4d20ea3e3dc1290549c3ad1"/>
    <n v="18110"/>
    <x v="315"/>
    <s v="SP"/>
    <x v="0"/>
    <n v="134.44999999999999"/>
    <x v="1"/>
    <s v="a0abcee0132a5aed003d98e459b37698"/>
    <s v="004c9cd9d87a3c30c522c48c4fc07416"/>
    <n v="117.99"/>
    <n v="16.46"/>
    <x v="10"/>
    <n v="14940"/>
    <s v="ibitinga"/>
    <s v="SP"/>
    <x v="0"/>
    <n v="16.459999999999994"/>
    <n v="9"/>
    <n v="2017"/>
    <s v="Sat"/>
  </r>
  <r>
    <s v="dfd954e67c5eeaa6432cdc40a6b66d73"/>
    <s v="c6e5dc26706e556b6e6cbe4321670954"/>
    <s v="delivered"/>
    <x v="330"/>
    <x v="438"/>
    <s v="363e10681301da394e9e505ea41c6e50"/>
    <n v="30260"/>
    <x v="7"/>
    <s v="MG"/>
    <x v="0"/>
    <n v="105.74"/>
    <x v="1"/>
    <s v="bd082283de9ecc71505205dfc7c6c9b4"/>
    <s v="817f85dbb65aa3e70831d90fe75cdf89"/>
    <n v="89.9"/>
    <n v="15.84"/>
    <x v="3"/>
    <n v="18530"/>
    <s v="tiete"/>
    <s v="SP"/>
    <x v="0"/>
    <n v="15.839999999999989"/>
    <n v="7"/>
    <n v="2017"/>
    <s v="Sun"/>
  </r>
  <r>
    <s v="3e6792dc4eaebe2820c5eab74fc6d3ee"/>
    <s v="45400e5af35d4f15c68b46c01c7bd8c0"/>
    <s v="delivered"/>
    <x v="487"/>
    <x v="231"/>
    <s v="39f949657a885fb2d3657c690eafeffe"/>
    <n v="23560"/>
    <x v="1"/>
    <s v="RJ"/>
    <x v="2"/>
    <n v="92.19"/>
    <x v="3"/>
    <s v="7c65bcd66be0ad761948bfeda4e7bd2f"/>
    <s v="4a3ca9315b744ce9f8e9374361493884"/>
    <n v="76.900000000000006"/>
    <n v="15.29"/>
    <x v="23"/>
    <n v="14940"/>
    <s v="ibitinga"/>
    <s v="SP"/>
    <x v="1"/>
    <n v="15.289999999999992"/>
    <n v="13"/>
    <n v="2017"/>
    <s v="Tue"/>
  </r>
  <r>
    <s v="9de65156d923c62015d982bd3f6ade9b"/>
    <s v="b71cd39228d8554a93375e867f35e724"/>
    <s v="delivered"/>
    <x v="31"/>
    <x v="65"/>
    <s v="12613f1b2693e38c011a5c20a9e2f2a8"/>
    <n v="38610"/>
    <x v="10"/>
    <s v="MG"/>
    <x v="2"/>
    <n v="225.13"/>
    <x v="2"/>
    <s v="a1ea5e26e19ed2e16b30866fb40735a7"/>
    <s v="8e6d7754bc7e0f22c96d255ebda59eba"/>
    <n v="207.91"/>
    <n v="17.22"/>
    <x v="11"/>
    <n v="12233"/>
    <s v="sao jose dos campos"/>
    <s v="SP"/>
    <x v="0"/>
    <n v="17.22"/>
    <n v="22"/>
    <n v="2018"/>
    <s v="Mon"/>
  </r>
  <r>
    <s v="68e26c32708fa02057ea7c255d288929"/>
    <s v="7e1e6a9276e75274a3d81cebaa6f0c55"/>
    <s v="delivered"/>
    <x v="108"/>
    <x v="431"/>
    <s v="21642f939fc937f5b8ee999e362c4883"/>
    <n v="13060"/>
    <x v="53"/>
    <s v="SP"/>
    <x v="1"/>
    <n v="60.91"/>
    <x v="2"/>
    <s v="11dcc970f7a5581e1bf777b6da3f7096"/>
    <s v="06579cb253ecd5a3a12a9e6eb6bf8f47"/>
    <n v="69.900000000000006"/>
    <n v="11.73"/>
    <x v="0"/>
    <n v="4007"/>
    <s v="sao paulo - sp"/>
    <s v="SP"/>
    <x v="1"/>
    <n v="-8.9900000000000091"/>
    <n v="7"/>
    <n v="2018"/>
    <s v="Wed"/>
  </r>
  <r>
    <s v="68e26c32708fa02057ea7c255d288929"/>
    <s v="7e1e6a9276e75274a3d81cebaa6f0c55"/>
    <s v="delivered"/>
    <x v="108"/>
    <x v="431"/>
    <s v="21642f939fc937f5b8ee999e362c4883"/>
    <n v="13060"/>
    <x v="53"/>
    <s v="SP"/>
    <x v="0"/>
    <n v="20.72"/>
    <x v="2"/>
    <s v="11dcc970f7a5581e1bf777b6da3f7096"/>
    <s v="06579cb253ecd5a3a12a9e6eb6bf8f47"/>
    <n v="69.900000000000006"/>
    <n v="11.73"/>
    <x v="0"/>
    <n v="4007"/>
    <s v="sao paulo - sp"/>
    <s v="SP"/>
    <x v="1"/>
    <n v="-49.180000000000007"/>
    <n v="7"/>
    <n v="2018"/>
    <s v="Wed"/>
  </r>
  <r>
    <s v="3e68d0953d76c816cb9b580357cf65a1"/>
    <s v="dadf79040bc86eda46a4fb0dba778fd4"/>
    <s v="delivered"/>
    <x v="14"/>
    <x v="24"/>
    <s v="d6fe1d8f8260d270ec05c8b3065c8eaa"/>
    <n v="4634"/>
    <x v="0"/>
    <s v="SP"/>
    <x v="0"/>
    <n v="59"/>
    <x v="3"/>
    <s v="d76b0c7f80641d892f4e650e74e4c120"/>
    <s v="2dcf93836ae3ce0d7c93e2f10876467a"/>
    <n v="49.9"/>
    <n v="9.1"/>
    <x v="17"/>
    <n v="12240"/>
    <s v="sao jose dos campos"/>
    <s v="SP"/>
    <x v="0"/>
    <n v="9.1000000000000014"/>
    <n v="7"/>
    <n v="2018"/>
    <s v="Thu"/>
  </r>
  <r>
    <s v="3e69be4b31a6af336a20caa4a1379784"/>
    <s v="7933955d10fece6b79cead63eee8b4af"/>
    <s v="delivered"/>
    <x v="222"/>
    <x v="23"/>
    <s v="9efc117e20958191b794d5882418bcf3"/>
    <n v="4770"/>
    <x v="0"/>
    <s v="SP"/>
    <x v="0"/>
    <n v="28.43"/>
    <x v="0"/>
    <s v="5087755ce445ac09967f7528809f154e"/>
    <s v="d1ef48b38baca7e831711c4a0aeb398f"/>
    <n v="14"/>
    <n v="14.43"/>
    <x v="56"/>
    <n v="86800"/>
    <s v="apucarana"/>
    <s v="PR"/>
    <x v="0"/>
    <n v="14.43"/>
    <n v="4"/>
    <n v="2018"/>
    <s v="Sat"/>
  </r>
  <r>
    <s v="a3c7d28de01c698e2ce11cd0d2b63714"/>
    <s v="9413305b5a13836d2da295fc5bf9d704"/>
    <s v="delivered"/>
    <x v="163"/>
    <x v="317"/>
    <s v="c5523adf6d3ddba8e8b033d73ed90920"/>
    <n v="11088"/>
    <x v="99"/>
    <s v="SP"/>
    <x v="0"/>
    <n v="162.1"/>
    <x v="0"/>
    <s v="4fcb3d9a5f4871e8362dfedbdb02b064"/>
    <s v="8581055ce74af1daba164fdbd55a40de"/>
    <n v="143.80000000000001"/>
    <n v="18.3"/>
    <x v="21"/>
    <n v="7112"/>
    <s v="guarulhos"/>
    <s v="SP"/>
    <x v="0"/>
    <n v="18.299999999999983"/>
    <n v="7"/>
    <n v="2018"/>
    <s v="Tue"/>
  </r>
  <r>
    <s v="3e69c99cf58356667fdbd6b7ab0c1e35"/>
    <s v="5339f401847301b76dcf82f4a648f5fe"/>
    <s v="delivered"/>
    <x v="425"/>
    <x v="184"/>
    <s v="2511b2cb0bc9e10029502620f5c16550"/>
    <n v="5215"/>
    <x v="0"/>
    <s v="SP"/>
    <x v="0"/>
    <n v="165.78"/>
    <x v="2"/>
    <s v="0bdd9a52d192d64770e33ae559512478"/>
    <s v="6560211a19b47992c3666cc44a7e94c0"/>
    <n v="55"/>
    <n v="16.27"/>
    <x v="18"/>
    <n v="5849"/>
    <s v="sao paulo"/>
    <s v="SP"/>
    <x v="0"/>
    <n v="110.78"/>
    <n v="1"/>
    <n v="2018"/>
    <s v="Thu"/>
  </r>
  <r>
    <s v="3e69c99cf58356667fdbd6b7ab0c1e35"/>
    <s v="5339f401847301b76dcf82f4a648f5fe"/>
    <s v="delivered"/>
    <x v="425"/>
    <x v="184"/>
    <s v="2511b2cb0bc9e10029502620f5c16550"/>
    <n v="5215"/>
    <x v="0"/>
    <s v="SP"/>
    <x v="0"/>
    <n v="165.78"/>
    <x v="2"/>
    <s v="1600dcf1cea8c0c83702e07b577ab231"/>
    <s v="6560211a19b47992c3666cc44a7e94c0"/>
    <n v="44"/>
    <n v="3.26"/>
    <x v="18"/>
    <n v="5849"/>
    <s v="sao paulo"/>
    <s v="SP"/>
    <x v="0"/>
    <n v="121.78"/>
    <n v="1"/>
    <n v="2018"/>
    <s v="Sat"/>
  </r>
  <r>
    <s v="b20f7bd5866f03037cbf0e8dceb92f8f"/>
    <s v="047a3fba37e3a757da4c9e67f0d110d3"/>
    <s v="delivered"/>
    <x v="446"/>
    <x v="442"/>
    <s v="d0af32188351a712457b3c6956da3c08"/>
    <n v="13806"/>
    <x v="2979"/>
    <s v="SP"/>
    <x v="0"/>
    <n v="50.86"/>
    <x v="1"/>
    <s v="fa00124915804f23967ae06d7dfd5874"/>
    <s v="89bc797e2e29667aa035d4368f9b7f92"/>
    <n v="39.9"/>
    <n v="10.96"/>
    <x v="16"/>
    <n v="2969"/>
    <s v="sao paulo"/>
    <s v="SP"/>
    <x v="0"/>
    <n v="10.96"/>
    <n v="8"/>
    <n v="2017"/>
    <s v="Fri"/>
  </r>
  <r>
    <s v="8a2c407ae60a30f282158e16de83fc2c"/>
    <s v="c6a89478b34864ed2e5f3415a1195b7e"/>
    <s v="delivered"/>
    <x v="541"/>
    <x v="305"/>
    <s v="27f1125056e85c7953c73a028a8582ab"/>
    <n v="82640"/>
    <x v="128"/>
    <s v="PR"/>
    <x v="0"/>
    <n v="114.77"/>
    <x v="1"/>
    <s v="65869c674f968fabec92e25a2b43d6ff"/>
    <s v="a3a38f4affed601eb87a97788c949667"/>
    <n v="99.9"/>
    <n v="14.87"/>
    <x v="7"/>
    <n v="89204"/>
    <s v="joinville"/>
    <s v="SC"/>
    <x v="0"/>
    <n v="14.86999999999999"/>
    <n v="7"/>
    <n v="2018"/>
    <s v="Wed"/>
  </r>
  <r>
    <s v="3e6a8242ed19ca13a5da5659bc36030f"/>
    <s v="07c6e5fcb00572b328e792042930c1b0"/>
    <s v="delivered"/>
    <x v="57"/>
    <x v="214"/>
    <s v="c7e67e5d2515649133541a0db055ad1a"/>
    <n v="88303"/>
    <x v="57"/>
    <s v="SC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2"/>
    <n v="2018"/>
    <s v="Fri"/>
  </r>
  <r>
    <s v="ba00aa276bce1031f0e144282affad55"/>
    <s v="d29d13575b6d8f1669dfc8fd58b43ace"/>
    <s v="delivered"/>
    <x v="191"/>
    <x v="3"/>
    <s v="57874db1bbb83ce27064e7291411bf95"/>
    <n v="2998"/>
    <x v="0"/>
    <s v="SP"/>
    <x v="0"/>
    <n v="44.37"/>
    <x v="0"/>
    <s v="45cfee87da128a8f939226bedd92a72d"/>
    <s v="718539d38d07dd351c76db862760e2e2"/>
    <n v="32.64"/>
    <n v="11.73"/>
    <x v="6"/>
    <n v="13088"/>
    <s v="campinas"/>
    <s v="SP"/>
    <x v="0"/>
    <n v="11.729999999999997"/>
    <n v="5"/>
    <n v="2017"/>
    <s v="Wed"/>
  </r>
  <r>
    <s v="3e6bf80e5361b0fd113b9185bf09d8d0"/>
    <s v="e072b019a16fd3b5bb52d26359902a4b"/>
    <s v="delivered"/>
    <x v="406"/>
    <x v="29"/>
    <s v="c478ecd8fb0b0214190cade050702547"/>
    <n v="38411"/>
    <x v="68"/>
    <s v="MG"/>
    <x v="0"/>
    <n v="55"/>
    <x v="1"/>
    <s v="6e40985ec667ded54668d2b70a7aa0a2"/>
    <s v="95e03ca3d4146e4011985981aeb959b9"/>
    <n v="39.9"/>
    <n v="15.1"/>
    <x v="12"/>
    <n v="21210"/>
    <s v="rio de janeiro"/>
    <s v="RJ"/>
    <x v="0"/>
    <n v="15.100000000000001"/>
    <n v="12"/>
    <n v="2018"/>
    <s v="Thu"/>
  </r>
  <r>
    <s v="9b4b9dac4727545d6a2a43633e62faf9"/>
    <s v="60ed2813fa78b43f432e38f812188271"/>
    <s v="delivered"/>
    <x v="495"/>
    <x v="367"/>
    <s v="19e3f9065f659259a0c469800075612a"/>
    <n v="85064"/>
    <x v="682"/>
    <s v="PR"/>
    <x v="2"/>
    <n v="116.3"/>
    <x v="1"/>
    <s v="027cdd14a677a5834bc67a9789db5021"/>
    <s v="620c87c171fb2a6dd6e8bb4dec959fc6"/>
    <n v="99.9"/>
    <n v="16.399999999999999"/>
    <x v="8"/>
    <n v="25645"/>
    <s v="petropolis"/>
    <s v="RJ"/>
    <x v="0"/>
    <n v="16.399999999999991"/>
    <n v="12"/>
    <n v="2018"/>
    <s v="Thu"/>
  </r>
  <r>
    <s v="d04d69f547962363d9ddba414975a8cf"/>
    <s v="ad5bf58044ff40d216e23b93b611e0f9"/>
    <s v="delivered"/>
    <x v="427"/>
    <x v="404"/>
    <s v="cee4856c8a2c855360b1aa32e204a412"/>
    <n v="54220"/>
    <x v="823"/>
    <s v="PE"/>
    <x v="2"/>
    <n v="216.63"/>
    <x v="0"/>
    <s v="41b43381a92451746dc1374dbbd4c43e"/>
    <s v="7c67e1448b00f6e969d365cea6b010ab"/>
    <n v="159.99"/>
    <n v="56.64"/>
    <x v="34"/>
    <n v="8577"/>
    <s v="itaquaquecetuba"/>
    <s v="SP"/>
    <x v="0"/>
    <n v="56.639999999999986"/>
    <n v="14"/>
    <n v="2017"/>
    <s v="Sat"/>
  </r>
  <r>
    <s v="3e6c7e23b1813f6c33ef1a6c0f943eb2"/>
    <s v="48b1d0a03265df16113c62f570b22300"/>
    <s v="delivered"/>
    <x v="505"/>
    <x v="417"/>
    <s v="e28f25b5a3dcc16f1c7c575f09d01196"/>
    <n v="74932"/>
    <x v="415"/>
    <s v="GO"/>
    <x v="0"/>
    <n v="184.06"/>
    <x v="0"/>
    <s v="b931645cdc2d9868f01544e8db63f5ab"/>
    <s v="b14db04aa7881970e83ffa9426897925"/>
    <n v="69"/>
    <n v="23.03"/>
    <x v="12"/>
    <n v="18048"/>
    <s v="sorocaba"/>
    <s v="SP"/>
    <x v="0"/>
    <n v="115.06"/>
    <n v="11"/>
    <n v="2017"/>
    <s v="Tue"/>
  </r>
  <r>
    <s v="db666cbae1499f226a7759852cbd0e69"/>
    <s v="5ec1892d5c9e8d9b8684599cfc01f7fa"/>
    <s v="delivered"/>
    <x v="451"/>
    <x v="279"/>
    <s v="3a6151e0327e88108e535009c5ec9912"/>
    <n v="47800"/>
    <x v="203"/>
    <s v="BA"/>
    <x v="0"/>
    <n v="157.32"/>
    <x v="1"/>
    <s v="d537e54e990d95194a5733e79f1af1aa"/>
    <s v="4305fe92735c8a43d154ff6dd2b8d927"/>
    <n v="139.9"/>
    <n v="17.420000000000002"/>
    <x v="2"/>
    <n v="35170"/>
    <s v="coronel fabriciano"/>
    <s v="MG"/>
    <x v="0"/>
    <n v="17.419999999999987"/>
    <n v="13"/>
    <n v="2017"/>
    <s v="Sun"/>
  </r>
  <r>
    <s v="3e6cbccd0e3c5e4972f1f1f178b81b08"/>
    <s v="4b6525e692ac07e96bb6af495504f6fb"/>
    <s v="delivered"/>
    <x v="64"/>
    <x v="214"/>
    <s v="ece908ca0502def5dd56deca8a5c67d5"/>
    <n v="7600"/>
    <x v="481"/>
    <s v="SP"/>
    <x v="0"/>
    <n v="114.53"/>
    <x v="3"/>
    <s v="fe5554d1ac1a1d70c97854dca21facb0"/>
    <s v="fa1a9dec3a9940c072684a46728bf1fc"/>
    <n v="94.9"/>
    <n v="19.63"/>
    <x v="6"/>
    <n v="88820"/>
    <s v="icara"/>
    <s v="SC"/>
    <x v="1"/>
    <n v="19.629999999999995"/>
    <n v="10"/>
    <n v="2018"/>
    <s v="Thu"/>
  </r>
  <r>
    <s v="abf6c7f874686f41f606c83a8e8d2a9f"/>
    <s v="ef1da686c3cbeb7aad736391842d0446"/>
    <s v="delivered"/>
    <x v="124"/>
    <x v="354"/>
    <s v="12270c749995eb62a6320c411f4baa3c"/>
    <n v="2998"/>
    <x v="0"/>
    <s v="SP"/>
    <x v="2"/>
    <n v="18.87"/>
    <x v="0"/>
    <s v="8fa67e5cb309b9cd7b4438e15948bdb2"/>
    <s v="9b013e03b2ab786505a1d3b5c0756754"/>
    <n v="11"/>
    <n v="7.87"/>
    <x v="48"/>
    <n v="11450"/>
    <s v="vicente de carvalho"/>
    <s v="SP"/>
    <x v="0"/>
    <n v="7.870000000000001"/>
    <n v="5"/>
    <n v="2018"/>
    <s v="Wed"/>
  </r>
  <r>
    <s v="3e6cebc1c7e80e0a04824f7bf40eb239"/>
    <s v="afc7e7baf3a9a8ca3e8bc623ceb4c7bb"/>
    <s v="delivered"/>
    <x v="580"/>
    <x v="415"/>
    <s v="a827768579aafd9fea7efe10a7a458c4"/>
    <n v="40020"/>
    <x v="89"/>
    <s v="BA"/>
    <x v="0"/>
    <n v="57.25"/>
    <x v="0"/>
    <s v="06c6e01186af8b98ee1fc9e01f9471e9"/>
    <s v="fc906263ca5083d09dce42fe02247800"/>
    <n v="39.9"/>
    <n v="17.350000000000001"/>
    <x v="11"/>
    <n v="31030"/>
    <s v="belo horizonte"/>
    <s v="MG"/>
    <x v="1"/>
    <n v="17.350000000000001"/>
    <n v="10"/>
    <n v="2018"/>
    <s v="Sun"/>
  </r>
  <r>
    <s v="3f63ce07f0fd566885c47bda7ad3c3a6"/>
    <s v="eceebf26966a4aed2f20b6937520fc0f"/>
    <s v="delivered"/>
    <x v="334"/>
    <x v="437"/>
    <s v="36af8cdcecb90c7f1e1c9965180ffd37"/>
    <n v="19274"/>
    <x v="2785"/>
    <s v="SP"/>
    <x v="2"/>
    <n v="82.06"/>
    <x v="0"/>
    <s v="ef5c31aee1d5074121a478b14d3eb50e"/>
    <s v="3d871de0142ce09b7081e2b9d1733cb1"/>
    <n v="69"/>
    <n v="13.06"/>
    <x v="13"/>
    <n v="13232"/>
    <s v="campo limpo paulista"/>
    <s v="SP"/>
    <x v="0"/>
    <n v="13.060000000000002"/>
    <n v="6"/>
    <n v="2018"/>
    <s v="Wed"/>
  </r>
  <r>
    <s v="47676a246458b42506986a0c5b9dc94c"/>
    <s v="85b33bce9e1e9b9c05c0a2e30385cfae"/>
    <s v="delivered"/>
    <x v="346"/>
    <x v="308"/>
    <s v="c38c3af8fe28f2cc69b6404694b47d91"/>
    <n v="88914"/>
    <x v="862"/>
    <s v="SC"/>
    <x v="2"/>
    <n v="127.5"/>
    <x v="3"/>
    <s v="81288df52439985f610be64465e53f57"/>
    <s v="54a1852d1b8f10312c55e906355666ee"/>
    <n v="109.99"/>
    <n v="17.510000000000002"/>
    <x v="2"/>
    <n v="13456"/>
    <s v="santa barbara d'oeste"/>
    <s v="SP"/>
    <x v="0"/>
    <n v="17.510000000000005"/>
    <n v="11"/>
    <n v="2017"/>
    <s v="Thu"/>
  </r>
  <r>
    <s v="3e6e1b157030813612778573761473cd"/>
    <s v="19d5418e2a5745573e27926244ff25ef"/>
    <s v="delivered"/>
    <x v="182"/>
    <x v="142"/>
    <s v="b6a55e2e22449db4b5df27413d36c02f"/>
    <n v="23898"/>
    <x v="935"/>
    <s v="RJ"/>
    <x v="0"/>
    <n v="69.22"/>
    <x v="2"/>
    <s v="e74468fa3b2f543435a8b3258fbf5f28"/>
    <s v="03a2a6dcbe45d639c4dc2a0d24769c40"/>
    <n v="49.9"/>
    <n v="19.32"/>
    <x v="12"/>
    <n v="9340"/>
    <s v="maua"/>
    <s v="SP"/>
    <x v="0"/>
    <n v="19.32"/>
    <n v="12"/>
    <n v="2018"/>
    <s v="Wed"/>
  </r>
  <r>
    <s v="c8899924318a9e94b6bb939c2e0413d6"/>
    <s v="482b479c313204de48a1ceb1c2f9bdd4"/>
    <s v="delivered"/>
    <x v="32"/>
    <x v="328"/>
    <s v="7a7918e12ba969acbd0991630e822efa"/>
    <n v="65300"/>
    <x v="845"/>
    <s v="MA"/>
    <x v="0"/>
    <n v="133.19"/>
    <x v="2"/>
    <s v="cfc4861ae14c9e9e7679355f863c18d4"/>
    <s v="e5e33c0d8e7e002f398f5dc4cbbb338f"/>
    <n v="98.7"/>
    <n v="34.49"/>
    <x v="21"/>
    <n v="17032"/>
    <s v="bauru"/>
    <s v="SP"/>
    <x v="0"/>
    <n v="34.489999999999995"/>
    <n v="48"/>
    <n v="2017"/>
    <s v="Tue"/>
  </r>
  <r>
    <s v="3e6ebaae08b8e1811e855277cdd27f23"/>
    <s v="700abdbf00ddc509476b56de64d025d9"/>
    <s v="delivered"/>
    <x v="597"/>
    <x v="417"/>
    <s v="637a39768880ddca5882b455322ff41f"/>
    <n v="72140"/>
    <x v="22"/>
    <s v="DF"/>
    <x v="2"/>
    <n v="30.55"/>
    <x v="1"/>
    <s v="0b43cf5c79d088cfca305c4ac3ce50b0"/>
    <s v="db4350fd57ae30082dec7acbaacc17f9"/>
    <n v="14.9"/>
    <n v="15.65"/>
    <x v="16"/>
    <n v="3126"/>
    <s v="sao paulo"/>
    <s v="SP"/>
    <x v="1"/>
    <n v="15.65"/>
    <n v="6"/>
    <n v="2017"/>
    <s v="Wed"/>
  </r>
  <r>
    <s v="a7931d1356ebfaff87f69f952ff58208"/>
    <s v="c892fd675db782773ba7aece9755b33c"/>
    <s v="delivered"/>
    <x v="480"/>
    <x v="64"/>
    <s v="9dd1a6ccc8266ee2038d259c3e717b65"/>
    <n v="3544"/>
    <x v="0"/>
    <s v="SP"/>
    <x v="0"/>
    <n v="90.96"/>
    <x v="1"/>
    <s v="1a96bfd3ef9221f2775d1eccd98a7f17"/>
    <s v="f8db351d8c4c4c22c6835c19a46f01b0"/>
    <n v="22.9"/>
    <n v="7.42"/>
    <x v="24"/>
    <n v="13324"/>
    <s v="salto"/>
    <s v="SP"/>
    <x v="1"/>
    <n v="68.06"/>
    <n v="3"/>
    <n v="2018"/>
    <s v="Fri"/>
  </r>
  <r>
    <s v="9287e4565306ec8435df6a40c6f481ac"/>
    <s v="f4cf791c1b6a500f0140aa4cb7503f8b"/>
    <s v="delivered"/>
    <x v="164"/>
    <x v="352"/>
    <s v="231fb8431f2fdf470021e8c4c373a4de"/>
    <n v="78600"/>
    <x v="1634"/>
    <s v="MT"/>
    <x v="0"/>
    <n v="11.78"/>
    <x v="1"/>
    <s v="e38e0b558340e87a62ebeacc7b83d8d7"/>
    <s v="dbb9b48c841a0e39e21f98e1a6b2ec3e"/>
    <n v="44.99"/>
    <n v="16.79"/>
    <x v="0"/>
    <n v="3929"/>
    <s v="sao paulo"/>
    <s v="SP"/>
    <x v="0"/>
    <n v="-33.21"/>
    <n v="14"/>
    <n v="2018"/>
    <s v="Sat"/>
  </r>
  <r>
    <s v="9287e4565306ec8435df6a40c6f481ac"/>
    <s v="f4cf791c1b6a500f0140aa4cb7503f8b"/>
    <s v="delivered"/>
    <x v="164"/>
    <x v="352"/>
    <s v="231fb8431f2fdf470021e8c4c373a4de"/>
    <n v="78600"/>
    <x v="1634"/>
    <s v="MT"/>
    <x v="1"/>
    <n v="50"/>
    <x v="1"/>
    <s v="e38e0b558340e87a62ebeacc7b83d8d7"/>
    <s v="dbb9b48c841a0e39e21f98e1a6b2ec3e"/>
    <n v="44.99"/>
    <n v="16.79"/>
    <x v="0"/>
    <n v="3929"/>
    <s v="sao paulo"/>
    <s v="SP"/>
    <x v="0"/>
    <n v="5.009999999999998"/>
    <n v="14"/>
    <n v="2017"/>
    <s v="Mon"/>
  </r>
  <r>
    <s v="aba02e203a50c9dcf7c2b6b210b5f6eb"/>
    <s v="b7fc8e04ed80320673fef972447e3551"/>
    <s v="delivered"/>
    <x v="53"/>
    <x v="291"/>
    <s v="7e5aba6beeb48db16a709208fe83a312"/>
    <n v="4087"/>
    <x v="0"/>
    <s v="SP"/>
    <x v="0"/>
    <n v="186.82"/>
    <x v="0"/>
    <s v="e0d64dcfaa3b6db5c54ca298ae101d05"/>
    <s v="4869f7a5dfa277a7dca6462dcf3b52b2"/>
    <n v="170"/>
    <n v="16.82"/>
    <x v="18"/>
    <n v="14840"/>
    <s v="guariba"/>
    <s v="SP"/>
    <x v="0"/>
    <n v="16.819999999999993"/>
    <n v="9"/>
    <n v="2018"/>
    <s v="Thu"/>
  </r>
  <r>
    <s v="df0036e685fb491dbb08531f082ddbb6"/>
    <s v="4930f6567dce2dc4c31030e3683c9827"/>
    <s v="delivered"/>
    <x v="25"/>
    <x v="14"/>
    <s v="931804c5ae857626f6855ad428616154"/>
    <n v="4272"/>
    <x v="0"/>
    <s v="SP"/>
    <x v="0"/>
    <n v="44.28"/>
    <x v="1"/>
    <s v="a9028257171c93a8d948ff95a0082b0d"/>
    <s v="31eec405c9bb71dec8e2629a92e764fa"/>
    <n v="26"/>
    <n v="18.28"/>
    <x v="29"/>
    <n v="29300"/>
    <s v="cachoeiro de itapemirim"/>
    <s v="ES"/>
    <x v="0"/>
    <n v="18.28"/>
    <n v="5"/>
    <n v="2018"/>
    <s v="Mon"/>
  </r>
  <r>
    <s v="7d0a0773edc4bdca0ef6ab55777718a7"/>
    <s v="a5c957468ed6f0d66633b446e17e9865"/>
    <s v="delivered"/>
    <x v="557"/>
    <x v="141"/>
    <s v="8e0d53bac62a9ff14875b57413d6e265"/>
    <n v="2998"/>
    <x v="0"/>
    <s v="SP"/>
    <x v="2"/>
    <n v="106.95"/>
    <x v="1"/>
    <s v="be5679ce5a2343c40455223d7bef6dfb"/>
    <s v="643214e62b870443ccbe55ab29a4dccf"/>
    <n v="99"/>
    <n v="7.95"/>
    <x v="22"/>
    <n v="2134"/>
    <s v="sao paulo"/>
    <s v="SP"/>
    <x v="0"/>
    <n v="7.9500000000000028"/>
    <n v="8"/>
    <n v="2018"/>
    <s v="Wed"/>
  </r>
  <r>
    <s v="3e6f2b32accad480bf1508660cc2e609"/>
    <s v="e0351bcc6002fa51ad0dcdf775866672"/>
    <s v="delivered"/>
    <x v="362"/>
    <x v="69"/>
    <s v="e039e48b34bc0a8730a11b455d9b43c6"/>
    <n v="7704"/>
    <x v="677"/>
    <s v="SP"/>
    <x v="0"/>
    <n v="425.62"/>
    <x v="1"/>
    <s v="46444262c3cb20869d7f96985fc0b08a"/>
    <s v="70eea00b476a314817cefde4aad4f89a"/>
    <n v="388.9"/>
    <n v="36.72"/>
    <x v="2"/>
    <n v="13250"/>
    <s v="itatiba"/>
    <s v="SP"/>
    <x v="1"/>
    <n v="36.720000000000027"/>
    <n v="9"/>
    <n v="2018"/>
    <s v="Tue"/>
  </r>
  <r>
    <s v="961b75f90f3f09b0b5b5526073ec83e7"/>
    <s v="1b365138742f0bc2e44e4fac0bf94c7e"/>
    <s v="delivered"/>
    <x v="135"/>
    <x v="195"/>
    <s v="7cfca217bb8634cb7dedf1ffc05f7188"/>
    <n v="36036"/>
    <x v="82"/>
    <s v="MG"/>
    <x v="2"/>
    <n v="64.5"/>
    <x v="1"/>
    <s v="a3fd6c4ecde9035c3e8dd4e0fd8b8048"/>
    <s v="537eb890efff034a88679788b647c564"/>
    <n v="19.899999999999999"/>
    <n v="12.35"/>
    <x v="10"/>
    <n v="20270"/>
    <s v="rio de janeiro"/>
    <s v="RJ"/>
    <x v="0"/>
    <n v="44.6"/>
    <n v="12"/>
    <n v="2017"/>
    <s v="Fri"/>
  </r>
  <r>
    <s v="c95fb74948e8db073f6114d3fa726fe1"/>
    <s v="5427db81b6127984b9d282e9e6ef2603"/>
    <s v="delivered"/>
    <x v="357"/>
    <x v="216"/>
    <s v="4aceb8c7e323505487fb7ad6775f177b"/>
    <n v="91170"/>
    <x v="92"/>
    <s v="RS"/>
    <x v="0"/>
    <n v="623.34"/>
    <x v="2"/>
    <s v="6a162a899a815ed15db1689e8efc976c"/>
    <s v="b94cc9f10ddc85e4ba73a6f7974e7101"/>
    <n v="599.9"/>
    <n v="23.44"/>
    <x v="1"/>
    <n v="27930"/>
    <s v="macae"/>
    <s v="RJ"/>
    <x v="1"/>
    <n v="23.440000000000055"/>
    <n v="17"/>
    <n v="2018"/>
    <s v="Thu"/>
  </r>
  <r>
    <s v="3e71c6639efc622b22bea76bc198841e"/>
    <s v="46f90a95ca3b2fd7a603364b4eddeab9"/>
    <s v="delivered"/>
    <x v="99"/>
    <x v="178"/>
    <s v="2666aeacca810e1dc86fcf9619f56a72"/>
    <n v="18065"/>
    <x v="47"/>
    <s v="SP"/>
    <x v="0"/>
    <n v="132"/>
    <x v="2"/>
    <s v="eb8c629f70275fd1c4f809116cce1efc"/>
    <s v="1025f0e2d44d7041d6cf58b6550e0bfa"/>
    <n v="35"/>
    <n v="9"/>
    <x v="7"/>
    <n v="3204"/>
    <s v="sao paulo"/>
    <s v="SP"/>
    <x v="0"/>
    <n v="97"/>
    <n v="6"/>
    <n v="2018"/>
    <s v="Tue"/>
  </r>
  <r>
    <s v="ca4ba0b98a93b132627b97a29c658637"/>
    <s v="16113da7eb5959b1085b146216d09bca"/>
    <s v="delivered"/>
    <x v="405"/>
    <x v="214"/>
    <s v="2268a3851575e0ab1a7578c25eab79c1"/>
    <n v="29650"/>
    <x v="1702"/>
    <s v="ES"/>
    <x v="0"/>
    <n v="75.28"/>
    <x v="2"/>
    <s v="60c4a6df513180268f7ee401b30f3c1b"/>
    <s v="d91fb3b7d041e83b64a00a3edfb37e4f"/>
    <n v="57"/>
    <n v="18.28"/>
    <x v="9"/>
    <n v="11704"/>
    <s v="praia grande"/>
    <s v="SP"/>
    <x v="1"/>
    <n v="18.28"/>
    <n v="44"/>
    <n v="2017"/>
    <s v="Wed"/>
  </r>
  <r>
    <s v="8118e88205b0cd1342e85368ed6c0bcf"/>
    <s v="23c6ca6150d5e6f0bd50b6fd7ac82aeb"/>
    <s v="delivered"/>
    <x v="476"/>
    <x v="100"/>
    <s v="bac9812cea1445d4a6fb6259a117932f"/>
    <n v="2998"/>
    <x v="0"/>
    <s v="SP"/>
    <x v="0"/>
    <n v="188.41"/>
    <x v="1"/>
    <s v="08a7edee09bde7cfc9504bc369e64cb1"/>
    <s v="5b07547f10dd980738a1a27f685af669"/>
    <n v="179"/>
    <n v="9.41"/>
    <x v="17"/>
    <n v="7013"/>
    <s v="guarulhos"/>
    <s v="SP"/>
    <x v="0"/>
    <n v="9.4099999999999966"/>
    <n v="4"/>
    <n v="2018"/>
    <s v="Tue"/>
  </r>
  <r>
    <s v="4ec30ce1f0c742448a0b1a4343c4b671"/>
    <s v="df0ec86a6c614ee79015aca7cb821316"/>
    <s v="delivered"/>
    <x v="140"/>
    <x v="61"/>
    <s v="a2fd4291f10d19ae29da6126c6f08ad0"/>
    <n v="14403"/>
    <x v="230"/>
    <s v="SP"/>
    <x v="0"/>
    <n v="42.79"/>
    <x v="1"/>
    <s v="6d3ed96ab50e4f44b2d3ce250d05e46b"/>
    <s v="25cf099de44674fde97473224f9d59ab"/>
    <n v="30"/>
    <n v="12.79"/>
    <x v="21"/>
    <n v="6716"/>
    <s v="cotia"/>
    <s v="SP"/>
    <x v="0"/>
    <n v="12.79"/>
    <n v="7"/>
    <n v="2017"/>
    <s v="Fri"/>
  </r>
  <r>
    <s v="3e721650e845549cd3268a5749f843fb"/>
    <s v="387f1a0d6f1e26985d57745d0f7d6e71"/>
    <s v="delivered"/>
    <x v="462"/>
    <x v="141"/>
    <s v="c9e65162671f920f88e4f689366b62fc"/>
    <n v="28970"/>
    <x v="902"/>
    <s v="RJ"/>
    <x v="0"/>
    <n v="1182.31"/>
    <x v="5"/>
    <s v="92157883fe5bfd9c6967c8738c03d590"/>
    <s v="244b04680fdbded0acf5aebd9c92b44a"/>
    <n v="1125.9000000000001"/>
    <n v="56.41"/>
    <x v="28"/>
    <n v="13211"/>
    <s v="jundiai"/>
    <s v="SP"/>
    <x v="0"/>
    <n v="56.409999999999854"/>
    <n v="26"/>
    <n v="2017"/>
    <s v="Mon"/>
  </r>
  <r>
    <s v="51fedbcbd7b8a79c8af077f9a85a86cd"/>
    <s v="c25dde75cfd0b15217b50c96b57eb201"/>
    <s v="delivered"/>
    <x v="249"/>
    <x v="335"/>
    <s v="2b50264af857ad93e50606f1716ee8d3"/>
    <n v="18970"/>
    <x v="483"/>
    <s v="SP"/>
    <x v="0"/>
    <n v="109.89"/>
    <x v="1"/>
    <s v="bcee6fd62c36b571fc4522eb3aa7138b"/>
    <s v="cc5a78bbad32776dc4e3af205218368c"/>
    <n v="68.650000000000006"/>
    <n v="41.24"/>
    <x v="0"/>
    <n v="35501"/>
    <s v="divinopolis"/>
    <s v="MG"/>
    <x v="0"/>
    <n v="41.239999999999995"/>
    <n v="12"/>
    <n v="2017"/>
    <s v="Sat"/>
  </r>
  <r>
    <s v="3e7223b7c9b8ef954924f508c37d171a"/>
    <s v="da2bf729800ce85f31e79a75506d94ac"/>
    <s v="delivered"/>
    <x v="250"/>
    <x v="27"/>
    <s v="a3f155488ea10fd99f93c447faab72c5"/>
    <n v="45606"/>
    <x v="961"/>
    <s v="BA"/>
    <x v="0"/>
    <n v="46.78"/>
    <x v="1"/>
    <s v="57d79905de06d8897872c551bfd09358"/>
    <s v="ea8482cd71df3c1969d7b9473ff13abc"/>
    <n v="29.99"/>
    <n v="16.79"/>
    <x v="16"/>
    <n v="4160"/>
    <s v="sao paulo"/>
    <s v="SP"/>
    <x v="0"/>
    <n v="16.790000000000003"/>
    <n v="22"/>
    <n v="2018"/>
    <s v="Mon"/>
  </r>
  <r>
    <s v="99e4a1f9377bf28f08f54a2eecccbf0d"/>
    <s v="e7aa4699c1185ffeb66ec319049b09e1"/>
    <s v="delivered"/>
    <x v="75"/>
    <x v="193"/>
    <s v="ba422aa99418e2d9adebc87a6bf3d3fa"/>
    <n v="59010"/>
    <x v="148"/>
    <s v="RN"/>
    <x v="1"/>
    <n v="19.809999999999999"/>
    <x v="1"/>
    <s v="7fb04722aba7a2b632bac8f9819796f3"/>
    <s v="f3b80352b986ab4d1057a4b724be19d0"/>
    <n v="80"/>
    <n v="25.11"/>
    <x v="17"/>
    <n v="71200"/>
    <s v="brasilia"/>
    <s v="DF"/>
    <x v="0"/>
    <n v="-60.19"/>
    <n v="16"/>
    <n v="2018"/>
    <s v="Tue"/>
  </r>
  <r>
    <s v="99e4a1f9377bf28f08f54a2eecccbf0d"/>
    <s v="e7aa4699c1185ffeb66ec319049b09e1"/>
    <s v="delivered"/>
    <x v="75"/>
    <x v="193"/>
    <s v="ba422aa99418e2d9adebc87a6bf3d3fa"/>
    <n v="59010"/>
    <x v="148"/>
    <s v="RN"/>
    <x v="0"/>
    <n v="85.3"/>
    <x v="1"/>
    <s v="7fb04722aba7a2b632bac8f9819796f3"/>
    <s v="f3b80352b986ab4d1057a4b724be19d0"/>
    <n v="80"/>
    <n v="25.11"/>
    <x v="17"/>
    <n v="71200"/>
    <s v="brasilia"/>
    <s v="DF"/>
    <x v="0"/>
    <n v="5.2999999999999972"/>
    <n v="16"/>
    <n v="2018"/>
    <s v="Wed"/>
  </r>
  <r>
    <s v="3e7331c6f79569464882b059435d316e"/>
    <s v="da324dd532afe70ec2415aa1150e6e9f"/>
    <s v="delivered"/>
    <x v="192"/>
    <x v="61"/>
    <s v="cfa40788672ff3c42c35e723bc83c19b"/>
    <n v="35622"/>
    <x v="2980"/>
    <s v="MG"/>
    <x v="3"/>
    <n v="81.98"/>
    <x v="2"/>
    <s v="7c1bd920dbdf22470b68bde975dd3ccf"/>
    <s v="cc419e0650a3c5ba77189a1882b7556a"/>
    <n v="58.99"/>
    <n v="22.99"/>
    <x v="17"/>
    <n v="9015"/>
    <s v="santo andre"/>
    <s v="SP"/>
    <x v="0"/>
    <n v="22.990000000000002"/>
    <n v="8"/>
    <n v="2017"/>
    <s v="Sat"/>
  </r>
  <r>
    <s v="b53182a21556b268f4379515546be86e"/>
    <s v="fcf28aeffa802b47732e096c083cbf83"/>
    <s v="delivered"/>
    <x v="47"/>
    <x v="182"/>
    <s v="298c3e1a698283a45f1c94df3942bb3b"/>
    <n v="3984"/>
    <x v="0"/>
    <s v="SP"/>
    <x v="2"/>
    <n v="98.61"/>
    <x v="1"/>
    <s v="e4bc98f06b9893b763bb17a152219b87"/>
    <s v="2d50d6282f8aa2257819a77bfaa0efe0"/>
    <n v="85"/>
    <n v="13.61"/>
    <x v="10"/>
    <n v="14940"/>
    <s v="ibitinga"/>
    <s v="SP"/>
    <x v="1"/>
    <n v="13.61"/>
    <n v="18"/>
    <n v="2017"/>
    <s v="Wed"/>
  </r>
  <r>
    <s v="3e734ad65fdbca928a1a4de48d096ce4"/>
    <s v="b62a9e59aa5fc73c53a68c1325121327"/>
    <s v="delivered"/>
    <x v="231"/>
    <x v="330"/>
    <s v="813fdbc692f1b60aaa49e6f2d27e4aa9"/>
    <n v="23587"/>
    <x v="1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8"/>
    <s v="Tue"/>
  </r>
  <r>
    <s v="7d48e6b043ed5dac29ca0e41d3e3b584"/>
    <s v="5d3c3a68213644e9e062d59910867cca"/>
    <s v="delivered"/>
    <x v="96"/>
    <x v="59"/>
    <s v="d3d7ef5288ec60b1abfd7e93fe7cdc0b"/>
    <n v="41213"/>
    <x v="89"/>
    <s v="BA"/>
    <x v="0"/>
    <n v="174.13"/>
    <x v="2"/>
    <s v="d1c427060a0f73f6b889a5c7c61f2ac4"/>
    <s v="a1043bafd471dff536d0c462352beb48"/>
    <n v="109.99"/>
    <n v="64.14"/>
    <x v="11"/>
    <n v="37175"/>
    <s v="ilicinea"/>
    <s v="MG"/>
    <x v="0"/>
    <n v="64.14"/>
    <n v="41"/>
    <n v="2018"/>
    <s v="Wed"/>
  </r>
  <r>
    <s v="3e73a3d4003ea03e955b2fba57e2dc79"/>
    <s v="46742eaea64c916d632b97c24f6b8da2"/>
    <s v="delivered"/>
    <x v="481"/>
    <x v="400"/>
    <s v="f02718b711fcef6de51bd38c643a236e"/>
    <n v="75904"/>
    <x v="448"/>
    <s v="GO"/>
    <x v="0"/>
    <n v="86.05"/>
    <x v="2"/>
    <s v="092be1e8336fc404c57bd5970d056886"/>
    <s v="cbd996ad3c1b7dc71fd0e5f5df9087e2"/>
    <n v="66.39"/>
    <n v="19.66"/>
    <x v="25"/>
    <n v="15081"/>
    <s v="sao jose do rio preto"/>
    <s v="SP"/>
    <x v="1"/>
    <n v="19.659999999999997"/>
    <n v="17"/>
    <n v="2018"/>
    <s v="Sat"/>
  </r>
  <r>
    <s v="3e7433883ed362df81977e1b24e3d6ec"/>
    <s v="80f838e8b231f2fcb23b5208159d720d"/>
    <s v="delivered"/>
    <x v="403"/>
    <x v="11"/>
    <s v="02db40f9986cb6f37717b59c84a58521"/>
    <n v="15685"/>
    <x v="2086"/>
    <s v="SP"/>
    <x v="0"/>
    <n v="31.84"/>
    <x v="0"/>
    <s v="4633dfeb3a2588bdb52af32d504b44eb"/>
    <s v="b76dba6c951ab00dc4edf0a1aa88037e"/>
    <n v="19.989999999999998"/>
    <n v="11.85"/>
    <x v="50"/>
    <n v="3237"/>
    <s v="sao paulo"/>
    <s v="SP"/>
    <x v="0"/>
    <n v="11.850000000000001"/>
    <n v="6"/>
    <n v="2018"/>
    <s v="Fri"/>
  </r>
  <r>
    <s v="5b8d793745f3ac9e033f77ff0f8ea88c"/>
    <s v="e50282a57bfcb1996979f08a9c82c765"/>
    <s v="delivered"/>
    <x v="79"/>
    <x v="185"/>
    <s v="9d9b80aa47b4045db6932eed0eefd59d"/>
    <n v="22021"/>
    <x v="1"/>
    <s v="RJ"/>
    <x v="0"/>
    <n v="174.1"/>
    <x v="1"/>
    <s v="af5606ac1cb97d0519a67bd7d9af79b6"/>
    <s v="48b6c3f4c6a93171da04b75313f2130f"/>
    <n v="155.13"/>
    <n v="18.97"/>
    <x v="42"/>
    <n v="17700"/>
    <s v="osvaldo cruz"/>
    <s v="SP"/>
    <x v="0"/>
    <n v="18.97"/>
    <n v="28"/>
    <n v="2018"/>
    <s v="Sun"/>
  </r>
  <r>
    <s v="3e76656d05c5a539d8a720fc5f91b64f"/>
    <s v="7d1b4cfdc72af15ea8dc8e6afff535f1"/>
    <s v="delivered"/>
    <x v="12"/>
    <x v="71"/>
    <s v="227e21e67b761ef2aece576321e1e1ef"/>
    <n v="17290"/>
    <x v="2808"/>
    <s v="SP"/>
    <x v="0"/>
    <n v="379.09"/>
    <x v="1"/>
    <s v="89e0afa29b7165f7a6a95381418dd471"/>
    <s v="c0098efcf800861dcae589affca31408"/>
    <n v="319.99"/>
    <n v="59.1"/>
    <x v="21"/>
    <n v="14080"/>
    <s v="ribeirao preto"/>
    <s v="SP"/>
    <x v="0"/>
    <n v="59.099999999999966"/>
    <n v="13"/>
    <n v="2018"/>
    <s v="Thu"/>
  </r>
  <r>
    <s v="3e776417570f21480752629ab325af0a"/>
    <s v="901ab2808034698c2243e3f9c2dd600c"/>
    <s v="delivered"/>
    <x v="458"/>
    <x v="314"/>
    <s v="92c1c8990f0d4dbe14564ddf2b2b82ab"/>
    <n v="36071"/>
    <x v="82"/>
    <s v="MG"/>
    <x v="0"/>
    <n v="41.09"/>
    <x v="1"/>
    <s v="4cac1a12a6fe9ffba4a9556dbe582e28"/>
    <s v="7ddcbb64b5bc1ef36ca8c151f6ec77df"/>
    <n v="25.99"/>
    <n v="15.1"/>
    <x v="21"/>
    <n v="4403"/>
    <s v="sao paulo"/>
    <s v="SP"/>
    <x v="0"/>
    <n v="15.100000000000005"/>
    <n v="7"/>
    <n v="2018"/>
    <s v="Sun"/>
  </r>
  <r>
    <s v="3e77cb3c65a1bac64d0516085c2dda55"/>
    <s v="6d60475ef70dcd117852c6910243e357"/>
    <s v="delivered"/>
    <x v="349"/>
    <x v="352"/>
    <s v="be1944d3930fcb7a08411b62f8b06f72"/>
    <n v="53090"/>
    <x v="337"/>
    <s v="PE"/>
    <x v="2"/>
    <n v="67.62"/>
    <x v="2"/>
    <s v="d39421ec4cc2bf52e35f8bf00f1ec314"/>
    <s v="cc419e0650a3c5ba77189a1882b7556a"/>
    <n v="49.99"/>
    <n v="17.63"/>
    <x v="17"/>
    <n v="9015"/>
    <s v="santo andre"/>
    <s v="SP"/>
    <x v="0"/>
    <n v="17.630000000000003"/>
    <n v="46"/>
    <n v="2018"/>
    <s v="Mon"/>
  </r>
  <r>
    <s v="3e77cc9aa8ac4a0ff4ced987e8044383"/>
    <s v="d124c1a4119ada6806f25591ee14e019"/>
    <s v="delivered"/>
    <x v="411"/>
    <x v="29"/>
    <s v="6b2c1770ecc44e0aabd7d066605c0534"/>
    <n v="30350"/>
    <x v="7"/>
    <s v="MG"/>
    <x v="0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0"/>
    <n v="16.150000000000006"/>
    <n v="7"/>
    <n v="2018"/>
    <s v="Tue"/>
  </r>
  <r>
    <s v="a4f65635b53078c1e039432eaa86e40d"/>
    <s v="4aea8a4affc83999f9dbb483f2b49bae"/>
    <s v="delivered"/>
    <x v="404"/>
    <x v="515"/>
    <s v="c9c3c8853936d42eccb70e9b020b55d7"/>
    <n v="25959"/>
    <x v="446"/>
    <s v="RJ"/>
    <x v="0"/>
    <n v="25"/>
    <x v="1"/>
    <s v="2cf9ec82c2ca858baedfb2c2e5c06b6f"/>
    <s v="57c764b4a836300be881e2ff86e449f9"/>
    <n v="9.9"/>
    <n v="15.1"/>
    <x v="0"/>
    <n v="14021"/>
    <s v="ribeirao preto"/>
    <s v="SP"/>
    <x v="0"/>
    <n v="15.1"/>
    <n v="13"/>
    <n v="2017"/>
    <s v="Fri"/>
  </r>
  <r>
    <s v="6f6adb6239aa458699f94784b3bb978a"/>
    <s v="fe58bbe7df40b2146ac3b2c65852ee03"/>
    <s v="delivered"/>
    <x v="14"/>
    <x v="24"/>
    <s v="423d40b193638955a782839886648464"/>
    <n v="36046"/>
    <x v="82"/>
    <s v="MG"/>
    <x v="0"/>
    <n v="743.04"/>
    <x v="1"/>
    <s v="0f3de29f8370072525a20385ebbe889a"/>
    <s v="606ce7768feac12c5e8bd58db8b08f0f"/>
    <n v="719.9"/>
    <n v="23.14"/>
    <x v="18"/>
    <n v="13084"/>
    <s v="campinas"/>
    <s v="SP"/>
    <x v="0"/>
    <n v="23.139999999999986"/>
    <n v="7"/>
    <n v="2017"/>
    <s v="Thu"/>
  </r>
  <r>
    <s v="3e79636f6031f6b4f05b671928369588"/>
    <s v="a0c1bbd0f275db18373071736a2050d1"/>
    <s v="delivered"/>
    <x v="103"/>
    <x v="273"/>
    <s v="a2568749dbab9767cfa063c3a390ec03"/>
    <n v="95480"/>
    <x v="2981"/>
    <s v="RS"/>
    <x v="0"/>
    <n v="400.64"/>
    <x v="1"/>
    <s v="3207a174f3e42a042883848bbbf6fdf8"/>
    <s v="30829ded4523ab9224b93bc49a62c95f"/>
    <n v="186"/>
    <n v="14.32"/>
    <x v="11"/>
    <n v="95360"/>
    <s v="parai"/>
    <s v="RS"/>
    <x v="0"/>
    <n v="214.64"/>
    <n v="4"/>
    <n v="2018"/>
    <s v="Sun"/>
  </r>
  <r>
    <s v="e1c8db2b171d2ae308661565de58f1ca"/>
    <s v="a36a9e92d1a188e899ac2c70f7b60b54"/>
    <s v="delivered"/>
    <x v="102"/>
    <x v="49"/>
    <s v="720ace72da4dcef85f711cb34f7826c8"/>
    <n v="97560"/>
    <x v="2348"/>
    <s v="RS"/>
    <x v="0"/>
    <n v="107.5"/>
    <x v="1"/>
    <s v="ccadfeab525a9eb1569983b66e5075c4"/>
    <s v="33576ec5412fb5905d876f12f33bfde6"/>
    <n v="89"/>
    <n v="18.5"/>
    <x v="22"/>
    <n v="80040"/>
    <s v="curitiba"/>
    <s v="PR"/>
    <x v="0"/>
    <n v="18.5"/>
    <n v="15"/>
    <n v="2018"/>
    <s v="Mon"/>
  </r>
  <r>
    <s v="a10f8134732c1979eea697d926498112"/>
    <s v="6d02fb309e1f895017edf9308dec5261"/>
    <s v="delivered"/>
    <x v="265"/>
    <x v="254"/>
    <s v="8ef6a280c78d8e779d9555c828a44deb"/>
    <n v="31742"/>
    <x v="7"/>
    <s v="MG"/>
    <x v="2"/>
    <n v="166.5"/>
    <x v="1"/>
    <s v="9d6580f17a0cba74324ce82874fbbe13"/>
    <s v="4e922959ae960d389249c378d1c939f5"/>
    <n v="145"/>
    <n v="21.5"/>
    <x v="16"/>
    <n v="12327"/>
    <s v="jacarei"/>
    <s v="SP"/>
    <x v="0"/>
    <n v="21.5"/>
    <n v="12"/>
    <n v="2018"/>
    <s v="Mon"/>
  </r>
  <r>
    <s v="3e7abccf10d4c0df7c6923d7852657f2"/>
    <s v="6b9b119304bd30a72e528d9288127022"/>
    <s v="delivered"/>
    <x v="4"/>
    <x v="114"/>
    <s v="ff8fdc7d6c09d56d08644a873fc70fca"/>
    <n v="31330"/>
    <x v="7"/>
    <s v="MG"/>
    <x v="0"/>
    <n v="48.01"/>
    <x v="0"/>
    <s v="4e0d588f8e002f2bad9cbe0b8f66f6f6"/>
    <s v="fc906263ca5083d09dce42fe02247800"/>
    <n v="39.9"/>
    <n v="8.11"/>
    <x v="38"/>
    <n v="31030"/>
    <s v="belo horizonte"/>
    <s v="MG"/>
    <x v="0"/>
    <n v="8.11"/>
    <n v="3"/>
    <n v="2018"/>
    <s v="Wed"/>
  </r>
  <r>
    <s v="3e7b10e577a57c52ab3232d3137bf444"/>
    <s v="caaf57c5210b87023c43e7d82c1b130b"/>
    <s v="delivered"/>
    <x v="156"/>
    <x v="369"/>
    <s v="489ccb1244834cd56e1d39137c48320b"/>
    <n v="66035"/>
    <x v="189"/>
    <s v="PA"/>
    <x v="0"/>
    <n v="139.53"/>
    <x v="2"/>
    <s v="40f35a63d2a946e8d83ec217253dea23"/>
    <s v="4371b634e0efc0e22b09b52907d9d469"/>
    <n v="120"/>
    <n v="19.53"/>
    <x v="2"/>
    <n v="2028"/>
    <s v="sao paulo"/>
    <s v="SP"/>
    <x v="0"/>
    <n v="19.53"/>
    <n v="34"/>
    <n v="2018"/>
    <s v="Mon"/>
  </r>
  <r>
    <s v="e1cb06b1ce820a025fed0669adf9a7f9"/>
    <s v="c7d01474e137ab202e9d31f379d6ad02"/>
    <s v="delivered"/>
    <x v="498"/>
    <x v="422"/>
    <s v="fa871e15486f566b66214a214b78576a"/>
    <n v="4571"/>
    <x v="0"/>
    <s v="SP"/>
    <x v="0"/>
    <n v="42.68"/>
    <x v="1"/>
    <s v="d5b703c271f43f9c588a6f512a00f77e"/>
    <s v="fa40cc5b934574b62717c68f3d678b6d"/>
    <n v="34.9"/>
    <n v="7.78"/>
    <x v="3"/>
    <n v="2310"/>
    <s v="sao paulo"/>
    <s v="SP"/>
    <x v="1"/>
    <n v="7.7800000000000011"/>
    <n v="3"/>
    <n v="2018"/>
    <s v="Sun"/>
  </r>
  <r>
    <s v="dde867f83e689b0167785b684ab311cd"/>
    <s v="8f29ceb9da71dd3cfe7055c0c1fb7e7d"/>
    <s v="delivered"/>
    <x v="206"/>
    <x v="386"/>
    <s v="8c43cf5ae5937637f807e5b34395a533"/>
    <n v="11750"/>
    <x v="260"/>
    <s v="SP"/>
    <x v="0"/>
    <n v="65.400000000000006"/>
    <x v="1"/>
    <s v="914323edd50192310dd03435b0e6ad65"/>
    <s v="2c9e548be18521d1c43cde1c582c6de8"/>
    <n v="4.5"/>
    <n v="11.85"/>
    <x v="42"/>
    <n v="8752"/>
    <s v="mogi das cruzes"/>
    <s v="SP"/>
    <x v="0"/>
    <n v="60.900000000000006"/>
    <n v="9"/>
    <n v="2018"/>
    <s v="Tue"/>
  </r>
  <r>
    <s v="4a71e2b3cccb7dba085c8961c746578f"/>
    <s v="7de868d6c387e60f129e85ddaf6de179"/>
    <s v="delivered"/>
    <x v="185"/>
    <x v="30"/>
    <s v="579a8e5987c00f125ea993640855f3cb"/>
    <n v="92310"/>
    <x v="192"/>
    <s v="RS"/>
    <x v="2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15"/>
    <n v="2017"/>
    <s v="Mon"/>
  </r>
  <r>
    <s v="e4c77eec895c98ee6919f8d872614ee5"/>
    <s v="002a10e899b62a460b0116e0b68697ad"/>
    <s v="delivered"/>
    <x v="362"/>
    <x v="12"/>
    <s v="660e4e077b40d477e2ffdb2da6349b79"/>
    <n v="18650"/>
    <x v="1126"/>
    <s v="SP"/>
    <x v="0"/>
    <n v="92.81"/>
    <x v="1"/>
    <s v="1ffe0f57d9bad302d252f7df6d6d29fc"/>
    <s v="e5e33c0d8e7e002f398f5dc4cbbb338f"/>
    <n v="78.900000000000006"/>
    <n v="13.91"/>
    <x v="21"/>
    <n v="17032"/>
    <s v="bauru"/>
    <s v="SP"/>
    <x v="1"/>
    <n v="13.909999999999997"/>
    <n v="4"/>
    <n v="2018"/>
    <s v="Wed"/>
  </r>
  <r>
    <s v="3e7c30293bf4e4c26815e44fa58ff074"/>
    <s v="6a8cd2fcf8edc180f478cdb30c2db869"/>
    <s v="delivered"/>
    <x v="362"/>
    <x v="69"/>
    <s v="d276fb722cd56bf609a6bfa894ebffb8"/>
    <n v="16020"/>
    <x v="1031"/>
    <s v="SP"/>
    <x v="0"/>
    <n v="318.97000000000003"/>
    <x v="0"/>
    <s v="21767347dfdabbe42b3ca5846a4cdb48"/>
    <s v="d921b68bf747894be13a97ae52b0f386"/>
    <n v="299"/>
    <n v="19.97"/>
    <x v="18"/>
    <n v="35570"/>
    <s v="formiga"/>
    <s v="MG"/>
    <x v="1"/>
    <n v="19.970000000000027"/>
    <n v="9"/>
    <n v="2017"/>
    <s v="Wed"/>
  </r>
  <r>
    <s v="d88b9341f5972a9d4a17aac4b623476c"/>
    <s v="89df8b7264f654f2a8b05894acffce11"/>
    <s v="delivered"/>
    <x v="184"/>
    <x v="255"/>
    <s v="99347c5d7c590ac02079ffe6b1481ef6"/>
    <n v="5025"/>
    <x v="0"/>
    <s v="SP"/>
    <x v="0"/>
    <n v="172.35"/>
    <x v="0"/>
    <s v="189e539d996a9b8ba4bba1a140a024a7"/>
    <s v="2a5b78b41cd05baeac8df54c6606b92c"/>
    <n v="153.4"/>
    <n v="18.95"/>
    <x v="17"/>
    <n v="35570"/>
    <s v="formiga"/>
    <s v="MG"/>
    <x v="0"/>
    <n v="18.949999999999989"/>
    <n v="7"/>
    <n v="2018"/>
    <s v="Mon"/>
  </r>
  <r>
    <s v="3e8258e4c2c32ceee7edf19e88a5e013"/>
    <s v="ebb15bf94574259578127a42a50930b6"/>
    <s v="delivered"/>
    <x v="241"/>
    <x v="133"/>
    <s v="c42b61350054a2824e36efd963b690a3"/>
    <n v="89190"/>
    <x v="430"/>
    <s v="SC"/>
    <x v="2"/>
    <n v="152.77000000000001"/>
    <x v="2"/>
    <s v="4b96786612ebe7463132fce2c4dca136"/>
    <s v="d94a40fd42351c259927028d163af842"/>
    <n v="129"/>
    <n v="23.77"/>
    <x v="0"/>
    <n v="37443"/>
    <s v="baependi"/>
    <s v="MG"/>
    <x v="1"/>
    <n v="23.77000000000001"/>
    <n v="24"/>
    <n v="2017"/>
    <s v="Thu"/>
  </r>
  <r>
    <s v="9b802ee9dfe931bb3bf0c9a23a0a2780"/>
    <s v="c3b46a2c4b10a6d46275d9902d91ff2d"/>
    <s v="delivered"/>
    <x v="224"/>
    <x v="46"/>
    <s v="4026f7d0145275eb838ef552b889c0ec"/>
    <n v="71928"/>
    <x v="22"/>
    <s v="DF"/>
    <x v="0"/>
    <n v="287.3"/>
    <x v="1"/>
    <s v="97170c28efde1b426f1c52348fe1c086"/>
    <s v="6560211a19b47992c3666cc44a7e94c0"/>
    <n v="129"/>
    <n v="14.65"/>
    <x v="18"/>
    <n v="5849"/>
    <s v="sao paulo"/>
    <s v="SP"/>
    <x v="0"/>
    <n v="158.30000000000001"/>
    <n v="7"/>
    <n v="2017"/>
    <s v="Sun"/>
  </r>
  <r>
    <s v="af70302ae0086b18836d45239ace6676"/>
    <s v="cc5971e71692e94bef77a9cddcc880db"/>
    <s v="delivered"/>
    <x v="17"/>
    <x v="13"/>
    <s v="74a3427283a9000c276ccdf59fdc6187"/>
    <n v="33600"/>
    <x v="712"/>
    <s v="MG"/>
    <x v="0"/>
    <n v="173.13"/>
    <x v="1"/>
    <s v="e4bb5bd18b0b3b6e9b7107ecf4fd11cc"/>
    <s v="4a3ca9315b744ce9f8e9374361493884"/>
    <n v="154.80000000000001"/>
    <n v="18.329999999999998"/>
    <x v="10"/>
    <n v="14940"/>
    <s v="ibitinga"/>
    <s v="SP"/>
    <x v="0"/>
    <n v="18.329999999999984"/>
    <n v="12"/>
    <n v="2018"/>
    <s v="Mon"/>
  </r>
  <r>
    <s v="3e842a1e166c97b49a05adaf6c7581f2"/>
    <s v="5a7c3d82e3d752eca0b6d7a52df07c9b"/>
    <s v="delivered"/>
    <x v="488"/>
    <x v="175"/>
    <s v="c803385049057260f738c18c12749747"/>
    <n v="8225"/>
    <x v="0"/>
    <s v="SP"/>
    <x v="0"/>
    <n v="97.68"/>
    <x v="0"/>
    <s v="315c6373ff469f7b7f60bbb36c319f7b"/>
    <s v="d1c281d3ae149232351cd8c8cc885f0d"/>
    <n v="36.99"/>
    <n v="11.85"/>
    <x v="10"/>
    <n v="14940"/>
    <s v="ibitinga"/>
    <s v="SP"/>
    <x v="0"/>
    <n v="60.690000000000005"/>
    <n v="14"/>
    <n v="2018"/>
    <s v="Sun"/>
  </r>
  <r>
    <s v="3e842a1e166c97b49a05adaf6c7581f2"/>
    <s v="5a7c3d82e3d752eca0b6d7a52df07c9b"/>
    <s v="delivered"/>
    <x v="488"/>
    <x v="175"/>
    <s v="c803385049057260f738c18c12749747"/>
    <n v="8225"/>
    <x v="0"/>
    <s v="SP"/>
    <x v="0"/>
    <n v="97.68"/>
    <x v="0"/>
    <s v="20f9d67f27a7593da8c9e8981d4f81c8"/>
    <s v="d1c281d3ae149232351cd8c8cc885f0d"/>
    <n v="36.99"/>
    <n v="11.85"/>
    <x v="10"/>
    <n v="14940"/>
    <s v="ibitinga"/>
    <s v="SP"/>
    <x v="0"/>
    <n v="60.690000000000005"/>
    <n v="14"/>
    <n v="2018"/>
    <s v="Thu"/>
  </r>
  <r>
    <s v="e1ff3178bf322c2f131cdf7f3cd63613"/>
    <s v="1d759b815b80b9d9c17448c2b48f5509"/>
    <s v="delivered"/>
    <x v="264"/>
    <x v="205"/>
    <s v="c9832088beaad535bb99f5357dedf5ae"/>
    <n v="3001"/>
    <x v="0"/>
    <s v="SP"/>
    <x v="0"/>
    <n v="85.34"/>
    <x v="0"/>
    <s v="19fdf478915162331ece9adfd669b88e"/>
    <s v="7142540dd4c91e2237acb7e911c4eba2"/>
    <n v="71.819999999999993"/>
    <n v="13.52"/>
    <x v="27"/>
    <n v="16301"/>
    <s v="penapolis"/>
    <s v="SP"/>
    <x v="1"/>
    <n v="13.52000000000001"/>
    <n v="10"/>
    <n v="2017"/>
    <s v="Wed"/>
  </r>
  <r>
    <s v="9f6ddc9b8460329accba6276a10f635c"/>
    <s v="db81f23809617eaea8bd99cf31f165b0"/>
    <s v="delivered"/>
    <x v="378"/>
    <x v="31"/>
    <s v="364b8087b99d694ef31ffc39fbec4701"/>
    <n v="9725"/>
    <x v="4"/>
    <s v="SP"/>
    <x v="0"/>
    <n v="45.29"/>
    <x v="1"/>
    <s v="0aabfb375647d9738ad0f7b4ea3653b1"/>
    <s v="37515688008a7a40ac93e3b2e4ab203f"/>
    <n v="32.5"/>
    <n v="12.79"/>
    <x v="19"/>
    <n v="17900"/>
    <s v="dracena"/>
    <s v="SP"/>
    <x v="0"/>
    <n v="12.79"/>
    <n v="9"/>
    <n v="2018"/>
    <s v="Wed"/>
  </r>
  <r>
    <s v="3e84398caa2b0be876731343bab75b06"/>
    <s v="92710a995cc113c830f287b62883189c"/>
    <s v="delivered"/>
    <x v="287"/>
    <x v="309"/>
    <s v="939fb305824c6e11ffad60eb8182c3dd"/>
    <n v="17270"/>
    <x v="2982"/>
    <s v="SP"/>
    <x v="0"/>
    <n v="39.96"/>
    <x v="1"/>
    <s v="5c692818d313aa12864b48ac0c2472c2"/>
    <s v="6560211a19b47992c3666cc44a7e94c0"/>
    <n v="29"/>
    <n v="10.96"/>
    <x v="18"/>
    <n v="5849"/>
    <s v="sao paulo"/>
    <s v="SP"/>
    <x v="0"/>
    <n v="10.96"/>
    <n v="7"/>
    <n v="2018"/>
    <s v="Sun"/>
  </r>
  <r>
    <s v="5db4ab74641ba05232ad09d752688f02"/>
    <s v="75a545a5f0690cd8a87bc8c0ca332916"/>
    <s v="delivered"/>
    <x v="250"/>
    <x v="36"/>
    <s v="983ee313437d540a70970491b1552238"/>
    <n v="4844"/>
    <x v="0"/>
    <s v="SP"/>
    <x v="1"/>
    <n v="13.58"/>
    <x v="0"/>
    <s v="247fa5b4e2f524a22b21ef256ffc23e4"/>
    <s v="3bdff180c7e1f6551a643b99c265a120"/>
    <n v="29.9"/>
    <n v="9.34"/>
    <x v="11"/>
    <n v="4811"/>
    <s v="sao paulo"/>
    <s v="SP"/>
    <x v="0"/>
    <n v="-16.32"/>
    <n v="13"/>
    <n v="2018"/>
    <s v="Mon"/>
  </r>
  <r>
    <s v="5db4ab74641ba05232ad09d752688f02"/>
    <s v="75a545a5f0690cd8a87bc8c0ca332916"/>
    <s v="delivered"/>
    <x v="250"/>
    <x v="36"/>
    <s v="983ee313437d540a70970491b1552238"/>
    <n v="4844"/>
    <x v="0"/>
    <s v="SP"/>
    <x v="0"/>
    <n v="25.66"/>
    <x v="0"/>
    <s v="247fa5b4e2f524a22b21ef256ffc23e4"/>
    <s v="3bdff180c7e1f6551a643b99c265a120"/>
    <n v="29.9"/>
    <n v="9.34"/>
    <x v="11"/>
    <n v="4811"/>
    <s v="sao paulo"/>
    <s v="SP"/>
    <x v="0"/>
    <n v="-4.2399999999999984"/>
    <n v="13"/>
    <n v="2017"/>
    <s v="Thu"/>
  </r>
  <r>
    <s v="3e84781202afaaf7f60c916ead71766e"/>
    <s v="4e0e75fc56e2609aa885d4305d4d07fe"/>
    <s v="delivered"/>
    <x v="388"/>
    <x v="20"/>
    <s v="4dd66f4040bb1d6e487ea25b30bdf7fe"/>
    <n v="7727"/>
    <x v="677"/>
    <s v="SP"/>
    <x v="0"/>
    <n v="68.64"/>
    <x v="1"/>
    <s v="cd2ea14a901da3b47b33516f3ca6929e"/>
    <s v="ebd2d60905fb58271facef5596b620d3"/>
    <n v="54.9"/>
    <n v="13.74"/>
    <x v="17"/>
    <n v="18683"/>
    <s v="lencois paulista"/>
    <s v="SP"/>
    <x v="0"/>
    <n v="13.740000000000002"/>
    <n v="4"/>
    <n v="2018"/>
    <s v="Sun"/>
  </r>
  <r>
    <s v="3e851df052741b8294183d372f0bf1a2"/>
    <s v="79c9f17f45207ca205c42da2b03a7359"/>
    <s v="delivered"/>
    <x v="37"/>
    <x v="329"/>
    <s v="6bd028da9cd084e0f486788a386c61ba"/>
    <n v="29170"/>
    <x v="90"/>
    <s v="ES"/>
    <x v="0"/>
    <n v="147.27000000000001"/>
    <x v="4"/>
    <s v="494509de79a69ffbc694af3e4b1bd929"/>
    <s v="f45122a9ab94eb4f3f8953578bc0c560"/>
    <n v="33.99"/>
    <n v="15.1"/>
    <x v="6"/>
    <n v="13419"/>
    <s v="piracicaba"/>
    <s v="SP"/>
    <x v="0"/>
    <n v="113.28"/>
    <n v="19"/>
    <n v="2018"/>
    <s v="Sun"/>
  </r>
  <r>
    <s v="4b09fc170c84e10e4caeff4d880db358"/>
    <s v="13527074814c80fd3f739a54ee91672c"/>
    <s v="delivered"/>
    <x v="408"/>
    <x v="461"/>
    <s v="b0a77e6789312d03f251d620e6176976"/>
    <n v="33115"/>
    <x v="366"/>
    <s v="MG"/>
    <x v="1"/>
    <n v="50"/>
    <x v="1"/>
    <s v="39a0257f2ddaad536f01a4d2cacf7392"/>
    <s v="70a12e78e608ac31179aea7f8422044b"/>
    <n v="36"/>
    <n v="15.1"/>
    <x v="11"/>
    <n v="12327"/>
    <s v="jacarei"/>
    <s v="SP"/>
    <x v="1"/>
    <n v="14"/>
    <n v="6"/>
    <n v="2017"/>
    <s v="Tue"/>
  </r>
  <r>
    <s v="4b09fc170c84e10e4caeff4d880db358"/>
    <s v="13527074814c80fd3f739a54ee91672c"/>
    <s v="delivered"/>
    <x v="408"/>
    <x v="461"/>
    <s v="b0a77e6789312d03f251d620e6176976"/>
    <n v="33115"/>
    <x v="366"/>
    <s v="MG"/>
    <x v="0"/>
    <n v="1.1000000000000001"/>
    <x v="1"/>
    <s v="39a0257f2ddaad536f01a4d2cacf7392"/>
    <s v="70a12e78e608ac31179aea7f8422044b"/>
    <n v="36"/>
    <n v="15.1"/>
    <x v="11"/>
    <n v="12327"/>
    <s v="jacarei"/>
    <s v="SP"/>
    <x v="1"/>
    <n v="-34.9"/>
    <n v="6"/>
    <n v="2018"/>
    <s v="Tue"/>
  </r>
  <r>
    <s v="ca98a7276eda33f339281b1eb1828d64"/>
    <s v="87eafdd6652dcec2a357beb6263c11bd"/>
    <s v="delivered"/>
    <x v="95"/>
    <x v="160"/>
    <s v="d2451d65b521da4ef51178a1563bc5fe"/>
    <n v="5890"/>
    <x v="0"/>
    <s v="SP"/>
    <x v="0"/>
    <n v="124.88"/>
    <x v="1"/>
    <s v="389d119b48cf3043d311335e499d9c6b"/>
    <s v="1f50f920176fa81dab994f9023523100"/>
    <n v="49"/>
    <n v="13.44"/>
    <x v="12"/>
    <n v="15025"/>
    <s v="sao jose do rio preto"/>
    <s v="SP"/>
    <x v="1"/>
    <n v="75.88"/>
    <n v="20"/>
    <n v="2017"/>
    <s v="Sun"/>
  </r>
  <r>
    <s v="3e87ada006372f78ebf4bfee1cb020a5"/>
    <s v="60c3b5a878db7aac85cb26abee3dc7be"/>
    <s v="delivered"/>
    <x v="495"/>
    <x v="504"/>
    <s v="1cdad576cbb42a05d19a13f85918b85f"/>
    <n v="75709"/>
    <x v="115"/>
    <s v="GO"/>
    <x v="0"/>
    <n v="82.87"/>
    <x v="3"/>
    <s v="7c1bd920dbdf22470b68bde975dd3ccf"/>
    <s v="cc419e0650a3c5ba77189a1882b7556a"/>
    <n v="64.989999999999995"/>
    <n v="17.88"/>
    <x v="17"/>
    <n v="9015"/>
    <s v="santo andre"/>
    <s v="SP"/>
    <x v="0"/>
    <n v="17.88000000000001"/>
    <n v="15"/>
    <n v="2017"/>
    <s v="Fri"/>
  </r>
  <r>
    <s v="a567a2572a97a9731794566e93368a06"/>
    <s v="8b7aab2116006a1fc6840cbb745b5d56"/>
    <s v="delivered"/>
    <x v="311"/>
    <x v="125"/>
    <s v="f3032447144c63a7957b230edcf7a7ab"/>
    <n v="3001"/>
    <x v="0"/>
    <s v="SP"/>
    <x v="0"/>
    <n v="94.26"/>
    <x v="1"/>
    <s v="a7d756e8f7c4b7e5b679e248a57d91ec"/>
    <s v="0ebd97a106433a45a4aebe57c1799778"/>
    <n v="79.900000000000006"/>
    <n v="14.36"/>
    <x v="22"/>
    <n v="32240"/>
    <s v="contagem"/>
    <s v="MG"/>
    <x v="0"/>
    <n v="14.36"/>
    <n v="4"/>
    <n v="2018"/>
    <s v="Sat"/>
  </r>
  <r>
    <s v="3e8953439d52c5b7a12eca9324cf4273"/>
    <s v="ce0f763d66f365fe3801821e39088f30"/>
    <s v="delivered"/>
    <x v="168"/>
    <x v="41"/>
    <s v="6b19d679ae0692e6c9a6a6e0db573eda"/>
    <n v="13802"/>
    <x v="581"/>
    <s v="SP"/>
    <x v="1"/>
    <n v="47.74"/>
    <x v="1"/>
    <s v="b532349fe46b38fbc7bb3914c1bdae07"/>
    <s v="1025f0e2d44d7041d6cf58b6550e0bfa"/>
    <n v="38.4"/>
    <n v="9.34"/>
    <x v="7"/>
    <n v="3204"/>
    <s v="sao paulo"/>
    <s v="SP"/>
    <x v="0"/>
    <n v="9.3400000000000034"/>
    <n v="7"/>
    <n v="2018"/>
    <s v="Mon"/>
  </r>
  <r>
    <s v="a285ac76dd23bfb0ca14b34b894e9af9"/>
    <s v="c5017529359ab8ce299cb3ca7b1171f5"/>
    <s v="delivered"/>
    <x v="76"/>
    <x v="333"/>
    <s v="1bae6a14747122a08774c74c23fe3618"/>
    <n v="13318"/>
    <x v="2858"/>
    <s v="SP"/>
    <x v="0"/>
    <n v="116.31"/>
    <x v="1"/>
    <s v="42189544021ccb7369862e7ee218d828"/>
    <s v="5debea795b07621e1f90532e18f96145"/>
    <n v="99.85"/>
    <n v="16.46"/>
    <x v="17"/>
    <n v="86800"/>
    <s v="apucarana"/>
    <s v="PR"/>
    <x v="0"/>
    <n v="16.460000000000008"/>
    <n v="15"/>
    <n v="2017"/>
    <s v="Sun"/>
  </r>
  <r>
    <s v="3e8a0bcdd82e7d0370f54bc991291d82"/>
    <s v="c354ab5a93962e093ef3f3cede03b721"/>
    <s v="delivered"/>
    <x v="577"/>
    <x v="421"/>
    <s v="232d84a34f662a373cf033d7080b3ea8"/>
    <n v="45201"/>
    <x v="538"/>
    <s v="BA"/>
    <x v="0"/>
    <n v="305.69"/>
    <x v="1"/>
    <s v="245269defe4105aea93d92bc62fb983d"/>
    <s v="d2572f31e9023e9850ef986a636ff9bf"/>
    <n v="279"/>
    <n v="26.69"/>
    <x v="21"/>
    <n v="30640"/>
    <s v="belo horizonte"/>
    <s v="MG"/>
    <x v="1"/>
    <n v="26.689999999999998"/>
    <n v="10"/>
    <n v="2018"/>
    <s v="Mon"/>
  </r>
  <r>
    <s v="d860631771a39cab8dbd1fd3c9d9b46b"/>
    <s v="239914266a7bdd738ce6b85a413e9e48"/>
    <s v="delivered"/>
    <x v="138"/>
    <x v="195"/>
    <s v="24732648c0b38537c172c35330411328"/>
    <n v="22631"/>
    <x v="1"/>
    <s v="RJ"/>
    <x v="0"/>
    <n v="668.3"/>
    <x v="2"/>
    <s v="c1ad8ac66c91ad301cefc322ba2adf31"/>
    <s v="7e93a43ef30c4f03f38b393420bc753a"/>
    <n v="649"/>
    <n v="19.3"/>
    <x v="18"/>
    <n v="6429"/>
    <s v="barueri"/>
    <s v="SP"/>
    <x v="0"/>
    <n v="19.299999999999955"/>
    <n v="25"/>
    <n v="2018"/>
    <s v="Mon"/>
  </r>
  <r>
    <s v="dc6eee28a658fd5850d3f88a9c0abbc2"/>
    <s v="66d35d28e228ee885e0d95da6f1b0fd7"/>
    <s v="delivered"/>
    <x v="216"/>
    <x v="19"/>
    <s v="b8a9fef18d18a73505c6291d160f1d17"/>
    <n v="3003"/>
    <x v="0"/>
    <s v="SP"/>
    <x v="0"/>
    <n v="148.06"/>
    <x v="1"/>
    <s v="7aa5da3ccd8f2addeb39eac7ec266e8e"/>
    <s v="83e197e95a1bbabc8c75e883ed016c47"/>
    <n v="129.9"/>
    <n v="18.16"/>
    <x v="47"/>
    <n v="25900"/>
    <s v="mage"/>
    <s v="RJ"/>
    <x v="0"/>
    <n v="18.159999999999997"/>
    <n v="2"/>
    <n v="2017"/>
    <s v="Mon"/>
  </r>
  <r>
    <s v="3e8a5d7a9c694f157149b42fcba7a059"/>
    <s v="fd7a35830279a45d98f45d653a932f31"/>
    <s v="delivered"/>
    <x v="84"/>
    <x v="132"/>
    <s v="a73b094b86f5b6c1d21eabf7017b2679"/>
    <n v="3571"/>
    <x v="0"/>
    <s v="SP"/>
    <x v="0"/>
    <n v="872.95"/>
    <x v="0"/>
    <s v="f97b8c47571a82c23473ff139b8a58e5"/>
    <s v="f1fd5ab1181f827ffad998c1a5de7d74"/>
    <n v="799"/>
    <n v="73.95"/>
    <x v="14"/>
    <n v="80010"/>
    <s v="curitiba"/>
    <s v="PR"/>
    <x v="0"/>
    <n v="73.950000000000045"/>
    <n v="11"/>
    <n v="2017"/>
    <s v="Thu"/>
  </r>
  <r>
    <s v="7b539e31732dcb7e50afa35e6042717b"/>
    <s v="c032adfcb7e93ccdb27c8b4f12bf9122"/>
    <s v="delivered"/>
    <x v="77"/>
    <x v="350"/>
    <s v="a561f142361b777a01a7f554685adafb"/>
    <n v="31748"/>
    <x v="7"/>
    <s v="MG"/>
    <x v="0"/>
    <n v="70.44"/>
    <x v="1"/>
    <s v="882ae61d3259507f5c3ce5313f433651"/>
    <s v="e5a3438891c0bfdb9394643f95273d8e"/>
    <n v="55.3"/>
    <n v="15.14"/>
    <x v="38"/>
    <n v="13483"/>
    <s v="limeira"/>
    <s v="SP"/>
    <x v="0"/>
    <n v="15.14"/>
    <n v="14"/>
    <n v="2017"/>
    <s v="Tue"/>
  </r>
  <r>
    <s v="3e8b6a918b978e2d97d2b3d2bb8f3b0b"/>
    <s v="c88c8e13b0c9229bfe8dce3f4daf504c"/>
    <s v="delivered"/>
    <x v="377"/>
    <x v="62"/>
    <s v="5afd3be8c186cc3c4bd4886d3d402473"/>
    <n v="4089"/>
    <x v="0"/>
    <s v="SP"/>
    <x v="0"/>
    <n v="68.290000000000006"/>
    <x v="0"/>
    <s v="9ebcdd5c31b8449a7c4f89971715add2"/>
    <s v="14a08204d03bb6b6bde8029f801ae0eb"/>
    <n v="60"/>
    <n v="8.2899999999999991"/>
    <x v="11"/>
    <n v="1026"/>
    <s v="sao paulo"/>
    <s v="SP"/>
    <x v="1"/>
    <n v="8.2900000000000063"/>
    <n v="4"/>
    <n v="2017"/>
    <s v="Wed"/>
  </r>
  <r>
    <s v="9fb1ba3c276b463ddaf0f78a653cde06"/>
    <s v="cd1cea5e63d0c517d4b68e569e72e28d"/>
    <s v="delivered"/>
    <x v="124"/>
    <x v="153"/>
    <s v="0d3f9843bdd94c4310555468168ed318"/>
    <n v="36240"/>
    <x v="292"/>
    <s v="MG"/>
    <x v="0"/>
    <n v="48.21"/>
    <x v="1"/>
    <s v="dab2413ead0edda9967edbc9bda2a64e"/>
    <s v="ea8482cd71df3c1969d7b9473ff13abc"/>
    <n v="29.98"/>
    <n v="18.23"/>
    <x v="16"/>
    <n v="4160"/>
    <s v="sao paulo"/>
    <s v="SP"/>
    <x v="0"/>
    <n v="18.23"/>
    <n v="9"/>
    <n v="2017"/>
    <s v="Wed"/>
  </r>
  <r>
    <s v="6d1a52060faffae010ab6d691f913b7f"/>
    <s v="e911b98a78cc611363070276582bb7ce"/>
    <s v="delivered"/>
    <x v="424"/>
    <x v="345"/>
    <s v="dda24f6536ae79e4f92c12c27207336f"/>
    <n v="3005"/>
    <x v="0"/>
    <s v="SP"/>
    <x v="0"/>
    <n v="340.82"/>
    <x v="1"/>
    <s v="282689e1e4c5d32efe135668c32b6722"/>
    <s v="2d2c62bef4c8ba0dd74e0e228e808539"/>
    <n v="315"/>
    <n v="25.82"/>
    <x v="1"/>
    <n v="14096"/>
    <s v="ribeirao preto"/>
    <s v="SP"/>
    <x v="0"/>
    <n v="25.819999999999993"/>
    <n v="6"/>
    <n v="2018"/>
    <s v="Tue"/>
  </r>
  <r>
    <s v="a22b2c47646006a89dd924c050860bb9"/>
    <s v="2f9b7738d4278250382b2ee26d7bf145"/>
    <s v="delivered"/>
    <x v="47"/>
    <x v="182"/>
    <s v="c413c967f0229c9c432d19767feb3cb2"/>
    <n v="82130"/>
    <x v="128"/>
    <s v="PR"/>
    <x v="0"/>
    <n v="201.54"/>
    <x v="1"/>
    <s v="bc14412610aee0e67600fc300c46226e"/>
    <s v="e9779976487b77c6d4ac45f75ec7afe9"/>
    <n v="185.49"/>
    <n v="16.05"/>
    <x v="2"/>
    <n v="11701"/>
    <s v="praia grande"/>
    <s v="SP"/>
    <x v="1"/>
    <n v="16.049999999999983"/>
    <n v="18"/>
    <n v="2017"/>
    <s v="Wed"/>
  </r>
  <r>
    <s v="3e8dab241fc3468ea66691de15216895"/>
    <s v="1c147c7a4229fc41feca9e5f688b5871"/>
    <s v="delivered"/>
    <x v="101"/>
    <x v="100"/>
    <s v="67f90af2318b59a2f13beeb6bacf4ed4"/>
    <n v="41720"/>
    <x v="89"/>
    <s v="BA"/>
    <x v="0"/>
    <n v="674.82"/>
    <x v="1"/>
    <s v="b15323f89b45fbb7ca64d625a4b741b2"/>
    <s v="a63bfbaa882c8f4542891b4e2246cc7f"/>
    <n v="648"/>
    <n v="26.82"/>
    <x v="17"/>
    <n v="24355"/>
    <s v="niteroi"/>
    <s v="RJ"/>
    <x v="1"/>
    <n v="26.82000000000005"/>
    <n v="10"/>
    <n v="2018"/>
    <s v="Wed"/>
  </r>
  <r>
    <s v="3e8de743dd3009df8fc34e0555124ed8"/>
    <s v="2c127bf706b5089fd5dbdbcb02c7fcbc"/>
    <s v="delivered"/>
    <x v="169"/>
    <x v="128"/>
    <s v="aaec5bd8971bcff98276f504acb38929"/>
    <n v="9683"/>
    <x v="4"/>
    <s v="SP"/>
    <x v="0"/>
    <n v="37.78"/>
    <x v="1"/>
    <s v="2d0090282bd77e1ae0f6336ba500facf"/>
    <s v="4371b634e0efc0e22b09b52907d9d469"/>
    <n v="30"/>
    <n v="7.78"/>
    <x v="17"/>
    <n v="2028"/>
    <s v="sao paulo"/>
    <s v="SP"/>
    <x v="1"/>
    <n v="7.7800000000000011"/>
    <n v="2"/>
    <n v="2018"/>
    <s v="Sat"/>
  </r>
  <r>
    <s v="5921bd0f088c44dc7f90bd2f6b9c1816"/>
    <s v="9fed62b87969b514163d932f8ae4cd3a"/>
    <s v="delivered"/>
    <x v="228"/>
    <x v="213"/>
    <s v="033f95a250538be18d7285d28b40ba4d"/>
    <n v="83604"/>
    <x v="43"/>
    <s v="PR"/>
    <x v="0"/>
    <n v="135.61000000000001"/>
    <x v="1"/>
    <s v="4cda9d93b0a846dfdca597f1b1d19c08"/>
    <s v="520b493b57809f446cb0a233bb3e25c7"/>
    <n v="110"/>
    <n v="25.61"/>
    <x v="38"/>
    <n v="11075"/>
    <s v="santos"/>
    <s v="SP"/>
    <x v="1"/>
    <n v="25.610000000000014"/>
    <n v="6"/>
    <n v="2017"/>
    <s v="Thu"/>
  </r>
  <r>
    <s v="3e8ef04f228ea2e33b19ff30e0e61f38"/>
    <s v="a2e1b81e95b64a49c8715043ec2bf878"/>
    <s v="delivered"/>
    <x v="391"/>
    <x v="100"/>
    <s v="d81bc4bbe85d4432bbd96d5241268903"/>
    <n v="7793"/>
    <x v="375"/>
    <s v="SP"/>
    <x v="0"/>
    <n v="108.36"/>
    <x v="2"/>
    <s v="6fb9118651534879ecb3654b56a48a4c"/>
    <s v="d9a84e1403de8da0c3aa531d6d108ba6"/>
    <n v="11.9"/>
    <n v="15.73"/>
    <x v="5"/>
    <n v="3562"/>
    <s v="sao paulo"/>
    <s v="SP"/>
    <x v="1"/>
    <n v="96.46"/>
    <n v="3"/>
    <n v="2017"/>
    <s v="Thu"/>
  </r>
  <r>
    <s v="3e8ef04f228ea2e33b19ff30e0e61f38"/>
    <s v="a2e1b81e95b64a49c8715043ec2bf878"/>
    <s v="delivered"/>
    <x v="391"/>
    <x v="100"/>
    <s v="d81bc4bbe85d4432bbd96d5241268903"/>
    <n v="7793"/>
    <x v="375"/>
    <s v="SP"/>
    <x v="0"/>
    <n v="108.36"/>
    <x v="2"/>
    <s v="44b6fc0101a9341e43ad3342a51ef75b"/>
    <s v="5ef131ac72773e5b3f6c0d63cf424657"/>
    <n v="65"/>
    <n v="15.73"/>
    <x v="3"/>
    <n v="14075"/>
    <s v="ribeirao preto"/>
    <s v="SP"/>
    <x v="1"/>
    <n v="43.36"/>
    <n v="3"/>
    <n v="2017"/>
    <s v="Tue"/>
  </r>
  <r>
    <s v="abef8b5d0f7fa066c7473db7d650c870"/>
    <s v="2ed1b5c01561bcf39cc2f1566a8ac9f1"/>
    <s v="delivered"/>
    <x v="514"/>
    <x v="537"/>
    <s v="ed05a1bbf9f8816af23fcc68084bb87d"/>
    <n v="6806"/>
    <x v="2082"/>
    <s v="SP"/>
    <x v="0"/>
    <n v="452.72"/>
    <x v="1"/>
    <s v="f0af7ec9760e53f21277444f32ee3308"/>
    <s v="cca3071e3e9bb7d12640c9fbe2301306"/>
    <n v="99.9"/>
    <n v="13.28"/>
    <x v="7"/>
    <n v="14940"/>
    <s v="ibitinga"/>
    <s v="SP"/>
    <x v="0"/>
    <n v="352.82000000000005"/>
    <n v="9"/>
    <n v="2018"/>
    <s v="Thu"/>
  </r>
  <r>
    <s v="a535ae3c7093b8d47702f0312d27c1c9"/>
    <s v="ae4ffd58d6a35cd9948ae0da3070322e"/>
    <s v="delivered"/>
    <x v="366"/>
    <x v="158"/>
    <s v="ac52a292f749954ccac558f39a938c91"/>
    <n v="3005"/>
    <x v="0"/>
    <s v="SP"/>
    <x v="0"/>
    <n v="89.36"/>
    <x v="1"/>
    <s v="8e382dedd9ae71943f9a70f6725b748f"/>
    <s v="cac876b37d3abcd6bd76caca30277996"/>
    <n v="69.900000000000006"/>
    <n v="19.46"/>
    <x v="0"/>
    <n v="85816"/>
    <s v="cascavel"/>
    <s v="PR"/>
    <x v="0"/>
    <n v="19.459999999999994"/>
    <n v="13"/>
    <n v="2017"/>
    <s v="Tue"/>
  </r>
  <r>
    <s v="3e902e82bfbe40d0e2299bdbbf8af8ca"/>
    <s v="1e5317cd1def009c1067326813a9a727"/>
    <s v="delivered"/>
    <x v="553"/>
    <x v="402"/>
    <s v="76e72aa959a74de3215c1e859d2bf0e2"/>
    <n v="12606"/>
    <x v="380"/>
    <s v="SP"/>
    <x v="0"/>
    <n v="147.52000000000001"/>
    <x v="0"/>
    <s v="1b90de90abbc056f24e0fe3c721a88ee"/>
    <s v="ca3bd7cd9f149df75950150d010fe4a2"/>
    <n v="134"/>
    <n v="13.52"/>
    <x v="0"/>
    <n v="4361"/>
    <s v="sao paulo"/>
    <s v="SP"/>
    <x v="0"/>
    <n v="13.52000000000001"/>
    <n v="24"/>
    <n v="2018"/>
    <s v="Tue"/>
  </r>
  <r>
    <s v="3e912a57fb719316f2b090c4eaa1d78b"/>
    <s v="6cfc98c9a135e3149c652f6aa008ed10"/>
    <s v="delivered"/>
    <x v="193"/>
    <x v="152"/>
    <s v="d69b8051ba3a02970a87f2fe249d9433"/>
    <n v="13801"/>
    <x v="581"/>
    <s v="SP"/>
    <x v="0"/>
    <n v="53.84"/>
    <x v="1"/>
    <s v="16d47089f9bc7f16de16cc4bd3b9dd49"/>
    <s v="1835b56ce799e6a4dc4eddc053f04066"/>
    <n v="41.99"/>
    <n v="11.85"/>
    <x v="10"/>
    <n v="14940"/>
    <s v="ibitinga"/>
    <s v="SP"/>
    <x v="0"/>
    <n v="11.850000000000001"/>
    <n v="9"/>
    <n v="2017"/>
    <s v="Thu"/>
  </r>
  <r>
    <s v="77f8ac5734b5b2f8c1572102f854d329"/>
    <s v="a2e8d1cddde94bd28498e3fe782f3fea"/>
    <s v="delivered"/>
    <x v="493"/>
    <x v="437"/>
    <s v="afa97c1719177a2dfa4c8baa78471cfa"/>
    <n v="15046"/>
    <x v="279"/>
    <s v="SP"/>
    <x v="0"/>
    <n v="134.27000000000001"/>
    <x v="1"/>
    <s v="a50acd33ba7a8da8e9db65094fa990a4"/>
    <s v="8581055ce74af1daba164fdbd55a40de"/>
    <n v="117.3"/>
    <n v="16.97"/>
    <x v="21"/>
    <n v="7112"/>
    <s v="guarulhos"/>
    <s v="SP"/>
    <x v="0"/>
    <n v="16.970000000000013"/>
    <n v="7"/>
    <n v="2017"/>
    <s v="Fri"/>
  </r>
  <r>
    <s v="3e913a9dfc52c9a6dcbfc18c5ded61b8"/>
    <s v="51432bd945666f867e57877fa8ae26c0"/>
    <s v="delivered"/>
    <x v="427"/>
    <x v="404"/>
    <s v="38538d28ef9d511b4e9517a5304c85ef"/>
    <n v="35502"/>
    <x v="367"/>
    <s v="MG"/>
    <x v="0"/>
    <n v="350.54"/>
    <x v="1"/>
    <s v="4befae07dba4384f6d8237ad1e7f8294"/>
    <s v="522620dcb18a6b31cd7bdf73665113a9"/>
    <n v="329"/>
    <n v="21.54"/>
    <x v="61"/>
    <n v="85801"/>
    <s v="cascavel"/>
    <s v="PR"/>
    <x v="0"/>
    <n v="21.54000000000002"/>
    <n v="14"/>
    <n v="2018"/>
    <s v="Thu"/>
  </r>
  <r>
    <s v="3e927dfcc405632ef96885c77e6e5d83"/>
    <s v="2ae858711010fa5c644f51532b9d4fb4"/>
    <s v="delivered"/>
    <x v="63"/>
    <x v="275"/>
    <s v="7742974ce924a067fcc58c59fc94e58c"/>
    <n v="9110"/>
    <x v="163"/>
    <s v="SP"/>
    <x v="0"/>
    <n v="257.92"/>
    <x v="0"/>
    <s v="be3b8f91ced393f1ce60aacfb6a04c1d"/>
    <s v="46dc3b2cc0980fb8ec44634e21d2718e"/>
    <n v="239.99"/>
    <n v="17.93"/>
    <x v="2"/>
    <n v="22240"/>
    <s v="rio de janeiro"/>
    <s v="RJ"/>
    <x v="0"/>
    <n v="17.930000000000007"/>
    <n v="10"/>
    <n v="2017"/>
    <s v="Tue"/>
  </r>
  <r>
    <s v="3e92e84e557bec2d9fa0d853b3e855e1"/>
    <s v="b01a34434d0cf0d75005e5162a3b9798"/>
    <s v="delivered"/>
    <x v="480"/>
    <x v="70"/>
    <s v="56e0fb715b2712f5f126f8143ac8014f"/>
    <n v="37270"/>
    <x v="1636"/>
    <s v="MG"/>
    <x v="0"/>
    <n v="68.36"/>
    <x v="2"/>
    <s v="b35e00b01694e1efa3577d14965f2205"/>
    <s v="dfa0c4c6229ab200a4a1336b4d7128ff"/>
    <n v="44.9"/>
    <n v="23.46"/>
    <x v="54"/>
    <n v="88085"/>
    <s v="florianopolis"/>
    <s v="SC"/>
    <x v="1"/>
    <n v="23.46"/>
    <n v="8"/>
    <n v="2017"/>
    <s v="Thu"/>
  </r>
  <r>
    <s v="3e92efabf5eaa46e4ab7f20a10864785"/>
    <s v="4562a2d3bf681fef8f12d7c1c77a416d"/>
    <s v="delivered"/>
    <x v="596"/>
    <x v="479"/>
    <s v="a27fb7c59a5e6ecab45a6fbabafc5077"/>
    <n v="13419"/>
    <x v="164"/>
    <s v="SP"/>
    <x v="0"/>
    <n v="189.61"/>
    <x v="1"/>
    <s v="854289563c41e83bc59072f5b61fdece"/>
    <s v="7e93a43ef30c4f03f38b393420bc753a"/>
    <n v="177.76"/>
    <n v="11.85"/>
    <x v="18"/>
    <n v="6429"/>
    <s v="barueri"/>
    <s v="SP"/>
    <x v="0"/>
    <n v="11.850000000000023"/>
    <n v="7"/>
    <n v="2017"/>
    <s v="Tue"/>
  </r>
  <r>
    <s v="950743f43fe08f99ad01903a8cf538fa"/>
    <s v="4ad501efd0591fe795e94fe63811f21a"/>
    <s v="delivered"/>
    <x v="547"/>
    <x v="238"/>
    <s v="283fa782044034a172e6ea79a0de0eae"/>
    <n v="3007"/>
    <x v="0"/>
    <s v="SP"/>
    <x v="2"/>
    <n v="75.53"/>
    <x v="1"/>
    <s v="98e91d0f32954dcd8505875bb2b42cdb"/>
    <s v="01cf7e3d21494c41fb86034f2e714fa1"/>
    <n v="59.9"/>
    <n v="15.63"/>
    <x v="30"/>
    <n v="85603"/>
    <s v="francisco beltrao"/>
    <s v="PR"/>
    <x v="0"/>
    <n v="15.630000000000003"/>
    <n v="6"/>
    <n v="2018"/>
    <s v="Mon"/>
  </r>
  <r>
    <s v="85c467a504e5796387bb68fe2adcc256"/>
    <s v="2d54c241a27d5c40c9adf389868e0995"/>
    <s v="delivered"/>
    <x v="376"/>
    <x v="33"/>
    <s v="3895f60f6e6a89e5cfb7b72ffdcdf7e0"/>
    <n v="41150"/>
    <x v="89"/>
    <s v="BA"/>
    <x v="0"/>
    <n v="2204.04"/>
    <x v="2"/>
    <s v="dafc867209fb20b8331f1edaebc95b58"/>
    <s v="0691148aee60ca47977c187804f935ae"/>
    <n v="883.9"/>
    <n v="218.12"/>
    <x v="2"/>
    <n v="86010"/>
    <s v="londrina"/>
    <s v="PR"/>
    <x v="0"/>
    <n v="1320.1399999999999"/>
    <n v="18"/>
    <n v="2017"/>
    <s v="Wed"/>
  </r>
  <r>
    <s v="3e9334d33c1e64167920675211fb1aee"/>
    <s v="86445cd94757169dd251d4052f7d0544"/>
    <s v="delivered"/>
    <x v="602"/>
    <x v="539"/>
    <s v="6b8adddd6900dade3fc39d42df662316"/>
    <n v="28500"/>
    <x v="251"/>
    <s v="RJ"/>
    <x v="0"/>
    <n v="65.11"/>
    <x v="3"/>
    <s v="c57d1d566402540eb9be608112ced702"/>
    <s v="522620dcb18a6b31cd7bdf73665113a9"/>
    <n v="49"/>
    <n v="16.11"/>
    <x v="19"/>
    <n v="85801"/>
    <s v="cascavel"/>
    <s v="PR"/>
    <x v="0"/>
    <n v="16.11"/>
    <n v="17"/>
    <n v="2018"/>
    <s v="Sat"/>
  </r>
  <r>
    <s v="e45adf5c3dac199c3e6db68dc225d2cd"/>
    <s v="40cdfa812f4db63989cac07cf9ecc2bb"/>
    <s v="delivered"/>
    <x v="417"/>
    <x v="430"/>
    <s v="950ff1485a40b52c4f4d987c634fd4c9"/>
    <n v="85301"/>
    <x v="369"/>
    <s v="PR"/>
    <x v="0"/>
    <n v="37.72"/>
    <x v="1"/>
    <s v="51f96ebc4399af670b9f43623b6c7ce5"/>
    <s v="aaed1309374718fdd995ee4c58c9dfcd"/>
    <n v="23.2"/>
    <n v="14.52"/>
    <x v="22"/>
    <n v="89120"/>
    <s v="timbo"/>
    <s v="SC"/>
    <x v="0"/>
    <n v="14.52"/>
    <n v="11"/>
    <n v="2017"/>
    <s v="Sun"/>
  </r>
  <r>
    <s v="3e93ed8410f3fa2cd639ec11c30de523"/>
    <s v="992ffd5578957e1363ff5eb4d189260c"/>
    <s v="delivered"/>
    <x v="269"/>
    <x v="247"/>
    <s v="8ae01caf95fcba159cdde44fb44596cb"/>
    <n v="13059"/>
    <x v="53"/>
    <s v="SP"/>
    <x v="2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6"/>
    <n v="2017"/>
    <s v="Sat"/>
  </r>
  <r>
    <s v="88ab6b0ede7f19c65b5b71771b88254f"/>
    <s v="1e34da36bb68dd1d93a0f40afae7210a"/>
    <s v="delivered"/>
    <x v="297"/>
    <x v="99"/>
    <s v="3be3fd5060ef3d08691b1b9d56cd0018"/>
    <n v="63700"/>
    <x v="591"/>
    <s v="CE"/>
    <x v="0"/>
    <n v="215.5"/>
    <x v="1"/>
    <s v="9ada4c8f4e072df42ff63b30520b6975"/>
    <s v="1025f0e2d44d7041d6cf58b6550e0bfa"/>
    <n v="150"/>
    <n v="65.5"/>
    <x v="7"/>
    <n v="3204"/>
    <s v="sao paulo"/>
    <s v="SP"/>
    <x v="0"/>
    <n v="65.5"/>
    <n v="16"/>
    <n v="2018"/>
    <s v="Thu"/>
  </r>
  <r>
    <s v="3e940e5beb328b427d180e7e8165bafb"/>
    <s v="a803de503dbf3083e026f2ea839a29d2"/>
    <s v="delivered"/>
    <x v="187"/>
    <x v="23"/>
    <s v="7f7b286e0cb02af212521ae33d112ac8"/>
    <n v="6703"/>
    <x v="204"/>
    <s v="SP"/>
    <x v="0"/>
    <n v="27.08"/>
    <x v="1"/>
    <s v="efd7af8312533d58ccb5ac26304dd3d5"/>
    <s v="ea8482cd71df3c1969d7b9473ff13abc"/>
    <n v="19.690000000000001"/>
    <n v="7.39"/>
    <x v="21"/>
    <n v="4160"/>
    <s v="sao paulo"/>
    <s v="SP"/>
    <x v="0"/>
    <n v="7.389999999999997"/>
    <n v="11"/>
    <n v="2018"/>
    <s v="Fri"/>
  </r>
  <r>
    <s v="527a4abbfe2ffe1727341dfdf63ae447"/>
    <s v="254a6774e65e20ca2aff0d3fc60451da"/>
    <s v="delivered"/>
    <x v="15"/>
    <x v="329"/>
    <s v="be873460b0190017422d31d023b8466b"/>
    <n v="16011"/>
    <x v="1031"/>
    <s v="SP"/>
    <x v="2"/>
    <n v="50.84"/>
    <x v="0"/>
    <s v="4d9e8a6d8d07e4f47e093b8c2999ae01"/>
    <s v="e9d99831abad74458942f21e16f33f92"/>
    <n v="38.99"/>
    <n v="11.85"/>
    <x v="29"/>
    <n v="3542"/>
    <s v="sao paulo"/>
    <s v="SP"/>
    <x v="0"/>
    <n v="11.850000000000001"/>
    <n v="20"/>
    <n v="2017"/>
    <s v="Thu"/>
  </r>
  <r>
    <s v="88f9a494012e4b7e7ddbfe1bf56cf41c"/>
    <s v="7e4ac2b8cd4c3de8d85b2fc3367873bd"/>
    <s v="delivered"/>
    <x v="263"/>
    <x v="312"/>
    <s v="979fc5863464cc29d978e34da778c2f1"/>
    <n v="3008"/>
    <x v="0"/>
    <s v="SP"/>
    <x v="2"/>
    <n v="70.89"/>
    <x v="1"/>
    <s v="0bcc3eeca39e1064258aa1e932269894"/>
    <s v="1f50f920176fa81dab994f9023523100"/>
    <n v="49.9"/>
    <n v="20.99"/>
    <x v="12"/>
    <n v="15025"/>
    <s v="sao jose do rio preto"/>
    <s v="SP"/>
    <x v="0"/>
    <n v="20.990000000000002"/>
    <n v="7"/>
    <n v="2018"/>
    <s v="Sat"/>
  </r>
  <r>
    <s v="781f0600f5db24d6986577216c1dda05"/>
    <s v="b314f61ce490f69d09a150a40b0872e4"/>
    <s v="delivered"/>
    <x v="261"/>
    <x v="46"/>
    <s v="1f5fbde4ce7188872a5f4521dc3c636c"/>
    <n v="17601"/>
    <x v="858"/>
    <s v="SP"/>
    <x v="0"/>
    <n v="97.92"/>
    <x v="1"/>
    <s v="4c2394abfbac7ff59ec7a420918562fa"/>
    <s v="cc419e0650a3c5ba77189a1882b7556a"/>
    <n v="84.99"/>
    <n v="12.93"/>
    <x v="17"/>
    <n v="9015"/>
    <s v="santo andre"/>
    <s v="SP"/>
    <x v="1"/>
    <n v="12.930000000000007"/>
    <n v="17"/>
    <n v="2018"/>
    <s v="Wed"/>
  </r>
  <r>
    <s v="3e94e8193697342790ce0f1f8876fdc7"/>
    <s v="7983c699f34e9ba67e1556feca9cf98d"/>
    <s v="delivered"/>
    <x v="241"/>
    <x v="38"/>
    <s v="3506998a89f69a88d1cbea4686738c93"/>
    <n v="13085"/>
    <x v="53"/>
    <s v="SP"/>
    <x v="2"/>
    <n v="41.69"/>
    <x v="1"/>
    <s v="eecc2c78b528d8073b4f1c4bddf92aae"/>
    <s v="897060da8b9a21f655304d50fd935913"/>
    <n v="29"/>
    <n v="12.69"/>
    <x v="11"/>
    <n v="14092"/>
    <s v="ribeirao preto"/>
    <s v="SP"/>
    <x v="1"/>
    <n v="12.689999999999998"/>
    <n v="11"/>
    <n v="2017"/>
    <s v="Mon"/>
  </r>
  <r>
    <s v="a85c1538df5701aa9a7c6cc423bd80f4"/>
    <s v="6fac8a7f89a9c17f55520dc1f6ff2c88"/>
    <s v="delivered"/>
    <x v="14"/>
    <x v="47"/>
    <s v="9cee985fec14f8cc2368f17ac2abea8f"/>
    <n v="18087"/>
    <x v="47"/>
    <s v="SP"/>
    <x v="0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8"/>
    <n v="2018"/>
    <s v="Sat"/>
  </r>
  <r>
    <s v="3e9638823ecdbfaab776fd985c88ec3d"/>
    <s v="4d4542d32f3637ffee13ca9ccb63d9de"/>
    <s v="delivered"/>
    <x v="140"/>
    <x v="134"/>
    <s v="92f39d90e5d38bfbdd8dd4f7bd3bf49b"/>
    <n v="40353"/>
    <x v="89"/>
    <s v="BA"/>
    <x v="0"/>
    <n v="58.75"/>
    <x v="2"/>
    <s v="26abb7e42cded69ba9b3736643ebeb39"/>
    <s v="4869f7a5dfa277a7dca6462dcf3b52b2"/>
    <n v="688"/>
    <n v="26.53"/>
    <x v="18"/>
    <n v="14840"/>
    <s v="guariba"/>
    <s v="SP"/>
    <x v="0"/>
    <n v="-629.25"/>
    <n v="32"/>
    <n v="2018"/>
    <s v="Fri"/>
  </r>
  <r>
    <s v="3e9638823ecdbfaab776fd985c88ec3d"/>
    <s v="4d4542d32f3637ffee13ca9ccb63d9de"/>
    <s v="delivered"/>
    <x v="140"/>
    <x v="134"/>
    <s v="92f39d90e5d38bfbdd8dd4f7bd3bf49b"/>
    <n v="40353"/>
    <x v="89"/>
    <s v="BA"/>
    <x v="1"/>
    <n v="550.11"/>
    <x v="2"/>
    <s v="26abb7e42cded69ba9b3736643ebeb39"/>
    <s v="4869f7a5dfa277a7dca6462dcf3b52b2"/>
    <n v="688"/>
    <n v="26.53"/>
    <x v="18"/>
    <n v="14840"/>
    <s v="guariba"/>
    <s v="SP"/>
    <x v="0"/>
    <n v="-137.88999999999999"/>
    <n v="32"/>
    <n v="2017"/>
    <s v="Mon"/>
  </r>
  <r>
    <s v="3e9638823ecdbfaab776fd985c88ec3d"/>
    <s v="4d4542d32f3637ffee13ca9ccb63d9de"/>
    <s v="delivered"/>
    <x v="140"/>
    <x v="134"/>
    <s v="92f39d90e5d38bfbdd8dd4f7bd3bf49b"/>
    <n v="40353"/>
    <x v="89"/>
    <s v="BA"/>
    <x v="1"/>
    <n v="105.67"/>
    <x v="2"/>
    <s v="26abb7e42cded69ba9b3736643ebeb39"/>
    <s v="4869f7a5dfa277a7dca6462dcf3b52b2"/>
    <n v="688"/>
    <n v="26.53"/>
    <x v="18"/>
    <n v="14840"/>
    <s v="guariba"/>
    <s v="SP"/>
    <x v="0"/>
    <n v="-582.33000000000004"/>
    <n v="32"/>
    <n v="2018"/>
    <s v="Mon"/>
  </r>
  <r>
    <s v="a2d83fe753c66711172a6b99df1bafcd"/>
    <s v="324709f9fb3d691f2c162f56bfdb6ff9"/>
    <s v="delivered"/>
    <x v="500"/>
    <x v="246"/>
    <s v="d2df5e77202e975353a79eb969740dde"/>
    <n v="70680"/>
    <x v="22"/>
    <s v="DF"/>
    <x v="0"/>
    <n v="70.48"/>
    <x v="1"/>
    <s v="8b92139f9270553dc3fefeac3ef69034"/>
    <s v="dd7ddc04e1b6c2c614352b383efe2d36"/>
    <n v="46.9"/>
    <n v="23.58"/>
    <x v="6"/>
    <n v="3471"/>
    <s v="sao paulo"/>
    <s v="SP"/>
    <x v="0"/>
    <n v="23.580000000000005"/>
    <n v="13"/>
    <n v="2018"/>
    <s v="Mon"/>
  </r>
  <r>
    <s v="88103bcbd13a5c9370870d086a609e1c"/>
    <s v="b70f7403a4a948591a710e973feaad27"/>
    <s v="delivered"/>
    <x v="259"/>
    <x v="311"/>
    <s v="8ce274e239d7afaadabefd913f5d6418"/>
    <n v="6711"/>
    <x v="204"/>
    <s v="SP"/>
    <x v="2"/>
    <n v="38.270000000000003"/>
    <x v="1"/>
    <s v="12a146749cb72ebfde01a89105df1897"/>
    <s v="e9779976487b77c6d4ac45f75ec7afe9"/>
    <n v="29"/>
    <n v="9.27"/>
    <x v="2"/>
    <n v="11701"/>
    <s v="praia grande"/>
    <s v="SP"/>
    <x v="0"/>
    <n v="9.2700000000000031"/>
    <n v="5"/>
    <n v="2018"/>
    <s v="Mon"/>
  </r>
  <r>
    <s v="75facf271f6fae1a51aa4782d6429942"/>
    <s v="f57b602116238c3c2da7aef432cfb4f9"/>
    <s v="delivered"/>
    <x v="388"/>
    <x v="328"/>
    <s v="e50ccdded0b256507ad0cb4b9e0fd8ec"/>
    <n v="6754"/>
    <x v="166"/>
    <s v="SP"/>
    <x v="2"/>
    <n v="131.16999999999999"/>
    <x v="1"/>
    <s v="4fe644d766c7566dbc46fb851363cb3b"/>
    <s v="c31eff8334d6b3047ed34bebd4d62c36"/>
    <n v="119"/>
    <n v="12.17"/>
    <x v="39"/>
    <n v="13322"/>
    <s v="salto"/>
    <s v="SP"/>
    <x v="0"/>
    <n v="12.169999999999987"/>
    <n v="7"/>
    <n v="2018"/>
    <s v="Fri"/>
  </r>
  <r>
    <s v="620f88e1cad4c60e7f3cc29d682e7eb9"/>
    <s v="e89e8c6a46f7f4a750d221ba1ccc012d"/>
    <s v="delivered"/>
    <x v="504"/>
    <x v="524"/>
    <s v="de86048ae4dbc33a13f5f3898ab56fe0"/>
    <n v="22795"/>
    <x v="1"/>
    <s v="RJ"/>
    <x v="0"/>
    <n v="109.33"/>
    <x v="1"/>
    <s v="3d07b18589d2af2cfb638c3dbc8ff826"/>
    <s v="e7f3bf1ecd8526eb7f3b18059e6716e5"/>
    <n v="94.5"/>
    <n v="14.83"/>
    <x v="3"/>
    <n v="11680"/>
    <s v="ubatuba"/>
    <s v="SP"/>
    <x v="0"/>
    <n v="14.829999999999998"/>
    <n v="10"/>
    <n v="2018"/>
    <s v="Sat"/>
  </r>
  <r>
    <s v="9fae636d2c51d2a8feb6734c92aa131f"/>
    <s v="f247dc9ed6536f4ecd067e8403beea4b"/>
    <s v="delivered"/>
    <x v="290"/>
    <x v="130"/>
    <s v="033ab4d90f96e43290fe67fdd15a88ac"/>
    <n v="11030"/>
    <x v="99"/>
    <s v="SP"/>
    <x v="0"/>
    <n v="208.14"/>
    <x v="3"/>
    <s v="439da204990600ea973a60cfb05fc71f"/>
    <s v="23d7c96d4a1160db1c726b248601b25a"/>
    <n v="189.9"/>
    <n v="18.239999999999998"/>
    <x v="1"/>
    <n v="13360"/>
    <s v="capivari"/>
    <s v="SP"/>
    <x v="1"/>
    <n v="18.239999999999981"/>
    <n v="17"/>
    <n v="2017"/>
    <s v="Sat"/>
  </r>
  <r>
    <s v="3e9bba03e932414fa3ebd2ae83a0cffa"/>
    <s v="47a5f974c3f5bdf4eb179dfc1752041a"/>
    <s v="delivered"/>
    <x v="325"/>
    <x v="77"/>
    <s v="b9e154cfefa7ec8fe61df7699093eab6"/>
    <n v="5520"/>
    <x v="0"/>
    <s v="SP"/>
    <x v="1"/>
    <n v="11.04"/>
    <x v="0"/>
    <s v="44e8945e17aef03daaecbc4bbab7f730"/>
    <s v="e5a3438891c0bfdb9394643f95273d8e"/>
    <n v="10.5"/>
    <n v="8.11"/>
    <x v="38"/>
    <n v="13483"/>
    <s v="limeira"/>
    <s v="SP"/>
    <x v="1"/>
    <n v="0.53999999999999915"/>
    <n v="8"/>
    <n v="2017"/>
    <s v="Fri"/>
  </r>
  <r>
    <s v="3e9bba03e932414fa3ebd2ae83a0cffa"/>
    <s v="47a5f974c3f5bdf4eb179dfc1752041a"/>
    <s v="delivered"/>
    <x v="325"/>
    <x v="77"/>
    <s v="b9e154cfefa7ec8fe61df7699093eab6"/>
    <n v="5520"/>
    <x v="0"/>
    <s v="SP"/>
    <x v="1"/>
    <n v="11.04"/>
    <x v="0"/>
    <s v="4dfb5b21cf54e026b36472ea52d67e6d"/>
    <s v="e5a3438891c0bfdb9394643f95273d8e"/>
    <n v="10.5"/>
    <n v="8.11"/>
    <x v="38"/>
    <n v="13483"/>
    <s v="limeira"/>
    <s v="SP"/>
    <x v="1"/>
    <n v="0.53999999999999915"/>
    <n v="8"/>
    <n v="2018"/>
    <s v="Tue"/>
  </r>
  <r>
    <s v="3e9bba03e932414fa3ebd2ae83a0cffa"/>
    <s v="47a5f974c3f5bdf4eb179dfc1752041a"/>
    <s v="delivered"/>
    <x v="325"/>
    <x v="77"/>
    <s v="b9e154cfefa7ec8fe61df7699093eab6"/>
    <n v="5520"/>
    <x v="0"/>
    <s v="SP"/>
    <x v="1"/>
    <n v="26.18"/>
    <x v="0"/>
    <s v="44e8945e17aef03daaecbc4bbab7f730"/>
    <s v="e5a3438891c0bfdb9394643f95273d8e"/>
    <n v="10.5"/>
    <n v="8.11"/>
    <x v="38"/>
    <n v="13483"/>
    <s v="limeira"/>
    <s v="SP"/>
    <x v="1"/>
    <n v="15.68"/>
    <n v="8"/>
    <n v="2018"/>
    <s v="Sun"/>
  </r>
  <r>
    <s v="3e9bba03e932414fa3ebd2ae83a0cffa"/>
    <s v="47a5f974c3f5bdf4eb179dfc1752041a"/>
    <s v="delivered"/>
    <x v="325"/>
    <x v="77"/>
    <s v="b9e154cfefa7ec8fe61df7699093eab6"/>
    <n v="5520"/>
    <x v="0"/>
    <s v="SP"/>
    <x v="1"/>
    <n v="26.18"/>
    <x v="0"/>
    <s v="4dfb5b21cf54e026b36472ea52d67e6d"/>
    <s v="e5a3438891c0bfdb9394643f95273d8e"/>
    <n v="10.5"/>
    <n v="8.11"/>
    <x v="38"/>
    <n v="13483"/>
    <s v="limeira"/>
    <s v="SP"/>
    <x v="1"/>
    <n v="15.68"/>
    <n v="8"/>
    <n v="2017"/>
    <s v="Sat"/>
  </r>
  <r>
    <s v="3e9bdc72197be8d2881273a27efc207d"/>
    <s v="58c6845f76a94d9d8413b051ae4c9d46"/>
    <s v="delivered"/>
    <x v="45"/>
    <x v="252"/>
    <s v="019ed386aec9ff0f9eab4a590231174e"/>
    <n v="13202"/>
    <x v="158"/>
    <s v="SP"/>
    <x v="0"/>
    <n v="921.24"/>
    <x v="1"/>
    <s v="870bcc6c58e03ca658cfdd13db4bbe28"/>
    <s v="a3b42d266fa8afc874b909422ce88582"/>
    <n v="139.9"/>
    <n v="13.64"/>
    <x v="11"/>
    <n v="14620"/>
    <s v="orlandia"/>
    <s v="SP"/>
    <x v="0"/>
    <n v="781.34"/>
    <n v="3"/>
    <n v="2017"/>
    <s v="Mon"/>
  </r>
  <r>
    <s v="b58c077505462b29bcf153fd9dcdc9d8"/>
    <s v="f885e93f1b6dc0b69e8b2a2eed52485b"/>
    <s v="delivered"/>
    <x v="466"/>
    <x v="389"/>
    <s v="6b2fe0cfed44def77eeeea328331f2aa"/>
    <n v="3008"/>
    <x v="0"/>
    <s v="SP"/>
    <x v="0"/>
    <n v="160.76"/>
    <x v="1"/>
    <s v="1a4eccba16567c9ffa6e98d0f552a883"/>
    <s v="05d2173d43ea568aa0540eba70d2ca76"/>
    <n v="145"/>
    <n v="15.76"/>
    <x v="0"/>
    <n v="37135"/>
    <s v="alfenas"/>
    <s v="MG"/>
    <x v="0"/>
    <n v="15.759999999999991"/>
    <n v="8"/>
    <n v="2018"/>
    <s v="Sun"/>
  </r>
  <r>
    <s v="761504d99664606c4c83458bc89144a2"/>
    <s v="37b845ee1198626c1545c4b81f591960"/>
    <s v="delivered"/>
    <x v="166"/>
    <x v="312"/>
    <s v="d12130dd085941b280cf5e447e243a1a"/>
    <n v="14071"/>
    <x v="73"/>
    <s v="SP"/>
    <x v="0"/>
    <n v="416.86"/>
    <x v="1"/>
    <s v="b6f3b8136ba8302906df7e11ff908751"/>
    <s v="a5cba26a62b8b4d0145b68b841e62e7f"/>
    <n v="399"/>
    <n v="17.86"/>
    <x v="6"/>
    <n v="87303"/>
    <s v="campo mourao"/>
    <s v="PR"/>
    <x v="1"/>
    <n v="17.860000000000014"/>
    <n v="5"/>
    <n v="2017"/>
    <s v="Fri"/>
  </r>
  <r>
    <s v="cb16d44b781c5ad67de1aa0454fade88"/>
    <s v="be07e18b74c064de0313f6377d064e02"/>
    <s v="delivered"/>
    <x v="356"/>
    <x v="187"/>
    <s v="aa36550268e01de2536999cd0add273c"/>
    <n v="7151"/>
    <x v="35"/>
    <s v="SP"/>
    <x v="0"/>
    <n v="501.61"/>
    <x v="1"/>
    <s v="6f053a0a4d934dfde147e71bcedc99e8"/>
    <s v="7e93a43ef30c4f03f38b393420bc753a"/>
    <n v="489.99"/>
    <n v="11.62"/>
    <x v="18"/>
    <n v="6429"/>
    <s v="barueri"/>
    <s v="SP"/>
    <x v="1"/>
    <n v="11.620000000000005"/>
    <n v="4"/>
    <n v="2018"/>
    <s v="Sun"/>
  </r>
  <r>
    <s v="89289862108c78037897ba5b75f5253f"/>
    <s v="ad64e3a8a8bc6123498fb7752c53017e"/>
    <s v="delivered"/>
    <x v="146"/>
    <x v="85"/>
    <s v="7828a4a1ee004bbe6665cbffbc4bf2d9"/>
    <n v="18550"/>
    <x v="549"/>
    <s v="SP"/>
    <x v="0"/>
    <n v="98.1"/>
    <x v="1"/>
    <s v="13378a2e50038c0cce4adb16486e3a6f"/>
    <s v="7e1fb0a3ebfb01ffb3a7dae98bf3238d"/>
    <n v="86"/>
    <n v="12.1"/>
    <x v="17"/>
    <n v="14403"/>
    <s v="franca"/>
    <s v="SP"/>
    <x v="0"/>
    <n v="12.099999999999994"/>
    <n v="14"/>
    <n v="2018"/>
    <s v="Sat"/>
  </r>
  <r>
    <s v="3e9c4deedb763bd5083a91afbc7c7257"/>
    <s v="bc05e5ea87ea7d4c3fb7acc1821c7ceb"/>
    <s v="delivered"/>
    <x v="64"/>
    <x v="401"/>
    <s v="2a7e9cd3811dc14840daf1ea5c7279e4"/>
    <n v="68180"/>
    <x v="2983"/>
    <s v="PA"/>
    <x v="0"/>
    <n v="152.5"/>
    <x v="0"/>
    <s v="461f43be3bdf8844e65b62d9ac2c7a5a"/>
    <s v="7d13fca15225358621be4086e1eb0964"/>
    <n v="115"/>
    <n v="37.5"/>
    <x v="18"/>
    <n v="14050"/>
    <s v="ribeirao preto"/>
    <s v="SP"/>
    <x v="1"/>
    <n v="37.5"/>
    <n v="32"/>
    <n v="2018"/>
    <s v="Wed"/>
  </r>
  <r>
    <s v="7b734c5bc97dccfab80232a0efd694d9"/>
    <s v="5d633f08f63d946e620b93e3ba8c91c6"/>
    <s v="delivered"/>
    <x v="118"/>
    <x v="122"/>
    <s v="fbe11df40427d0ba8a4aa94af2185d21"/>
    <n v="25060"/>
    <x v="165"/>
    <s v="RJ"/>
    <x v="0"/>
    <n v="106.5"/>
    <x v="1"/>
    <s v="4ce9ab528124f89e091b17d11aa2e97c"/>
    <s v="7e3f87d16fb353f408d467e74fbd8014"/>
    <n v="89.9"/>
    <n v="16.600000000000001"/>
    <x v="11"/>
    <n v="4809"/>
    <s v="sao paulo"/>
    <s v="SP"/>
    <x v="0"/>
    <n v="16.599999999999994"/>
    <n v="11"/>
    <n v="2018"/>
    <s v="Sun"/>
  </r>
  <r>
    <s v="3e9e43fb06f07b42b4bb306628866e20"/>
    <s v="8fc424202bec33af360dec7c974c60ce"/>
    <s v="delivered"/>
    <x v="47"/>
    <x v="102"/>
    <s v="f8871d2a167b1a66c7489dbca6a77a8f"/>
    <n v="31015"/>
    <x v="7"/>
    <s v="MG"/>
    <x v="0"/>
    <n v="26.11"/>
    <x v="1"/>
    <s v="d5fecef648f5024409b98e55ca2a6e45"/>
    <s v="b080809eaacb49e5ca07290981472431"/>
    <n v="18"/>
    <n v="8.11"/>
    <x v="47"/>
    <n v="30431"/>
    <s v="belo horizonte"/>
    <s v="MG"/>
    <x v="1"/>
    <n v="8.11"/>
    <n v="4"/>
    <n v="2018"/>
    <s v="Fri"/>
  </r>
  <r>
    <s v="6042aab766ef2c352f7b2aae4e1f9290"/>
    <s v="daa6c672e522160f734bd6d7a4f80d47"/>
    <s v="delivered"/>
    <x v="16"/>
    <x v="494"/>
    <s v="e19baf5e9a788bc82a295db74940406a"/>
    <n v="9781"/>
    <x v="4"/>
    <s v="SP"/>
    <x v="0"/>
    <n v="89.27"/>
    <x v="4"/>
    <s v="4cfda9c405b4bc926663d2c0d1ddc832"/>
    <s v="0be8ff43f22e456b4e0371b2245e4d01"/>
    <n v="79.900000000000006"/>
    <n v="9.3699999999999992"/>
    <x v="0"/>
    <n v="4461"/>
    <s v="sao paulo"/>
    <s v="SP"/>
    <x v="1"/>
    <n v="9.3699999999999903"/>
    <n v="7"/>
    <n v="2017"/>
    <s v="Fri"/>
  </r>
  <r>
    <s v="3e9fee97691551e4a1444f095899d5f9"/>
    <s v="b3e3fe3971fb3b7c1776e69da97eacea"/>
    <s v="delivered"/>
    <x v="420"/>
    <x v="289"/>
    <s v="7898f066e7ca1be625589d012a52db34"/>
    <n v="22740"/>
    <x v="1"/>
    <s v="RJ"/>
    <x v="0"/>
    <n v="101.74"/>
    <x v="1"/>
    <s v="0efe972876d70927f5099b77f387c6c7"/>
    <s v="4a3ca9315b744ce9f8e9374361493884"/>
    <n v="83.9"/>
    <n v="17.84"/>
    <x v="7"/>
    <n v="14940"/>
    <s v="ibitinga"/>
    <s v="SP"/>
    <x v="0"/>
    <n v="17.839999999999989"/>
    <n v="13"/>
    <n v="2018"/>
    <s v="Tue"/>
  </r>
  <r>
    <s v="6308c76f73aa96e67cfa22c69f99a067"/>
    <s v="91a74c6db81fb10a2615dd22619923cd"/>
    <s v="delivered"/>
    <x v="138"/>
    <x v="389"/>
    <s v="dafa11614f904443b39e867d5b3d46e1"/>
    <n v="22755"/>
    <x v="1"/>
    <s v="RJ"/>
    <x v="0"/>
    <n v="406.16"/>
    <x v="1"/>
    <s v="e3dd336775af78a83fc27ed85f0f15da"/>
    <s v="edb1ef5e36e0c8cd84eb3c9b003e486d"/>
    <n v="395.65"/>
    <n v="10.51"/>
    <x v="17"/>
    <n v="25957"/>
    <s v="teresopolis"/>
    <s v="RJ"/>
    <x v="0"/>
    <n v="10.510000000000048"/>
    <n v="4"/>
    <n v="2018"/>
    <s v="Wed"/>
  </r>
  <r>
    <s v="3ea0f9eb52e24e617df91f59795c8e97"/>
    <s v="3f9f099bb393a0445eb678708573d505"/>
    <s v="delivered"/>
    <x v="291"/>
    <x v="465"/>
    <s v="b77ba1748741ff60dc9b72235031a6e8"/>
    <n v="60160"/>
    <x v="150"/>
    <s v="CE"/>
    <x v="2"/>
    <n v="36.619999999999997"/>
    <x v="1"/>
    <s v="e67307ff0f15ade43fcb6e670be7a74c"/>
    <s v="f4aba7c0bca51484c30ab7bdc34bcdd1"/>
    <n v="18.989999999999998"/>
    <n v="17.63"/>
    <x v="17"/>
    <n v="1031"/>
    <s v="sao paulo"/>
    <s v="SP"/>
    <x v="0"/>
    <n v="17.63"/>
    <n v="15"/>
    <n v="2018"/>
    <s v="Wed"/>
  </r>
  <r>
    <s v="421deffec215845f8632fb3543789f86"/>
    <s v="07d32200708d263fc5006988e4b6eff7"/>
    <s v="delivered"/>
    <x v="476"/>
    <x v="330"/>
    <s v="0b08d01a339342b612080ef1cb877fd6"/>
    <n v="89070"/>
    <x v="347"/>
    <s v="SC"/>
    <x v="0"/>
    <n v="103.69"/>
    <x v="1"/>
    <s v="d04857e7b4b708ee8b8b9921163edba3"/>
    <s v="9f505651f4a6abe901a56cdc21508025"/>
    <n v="84.99"/>
    <n v="18.7"/>
    <x v="11"/>
    <n v="4102"/>
    <s v="sao paulo"/>
    <s v="SP"/>
    <x v="0"/>
    <n v="18.700000000000003"/>
    <n v="6"/>
    <n v="2018"/>
    <s v="Tue"/>
  </r>
  <r>
    <s v="a11f0312591acf976fd9bf40d6b539db"/>
    <s v="007b18ac9b8a627f259ea78aed981315"/>
    <s v="delivered"/>
    <x v="140"/>
    <x v="23"/>
    <s v="a06d94b5d758fbc36c8f679d98ae1fc5"/>
    <n v="3951"/>
    <x v="0"/>
    <s v="SP"/>
    <x v="0"/>
    <n v="41.13"/>
    <x v="1"/>
    <s v="56c7e8adc8769d3dbc4dd74145c0e83c"/>
    <s v="85d9eb9ddc5d00ca9336a2219c97bb13"/>
    <n v="27.9"/>
    <n v="15.23"/>
    <x v="11"/>
    <n v="31255"/>
    <s v="belo horizonte"/>
    <s v="MG"/>
    <x v="0"/>
    <n v="13.230000000000004"/>
    <n v="24"/>
    <n v="2018"/>
    <s v="Wed"/>
  </r>
  <r>
    <s v="a11f0312591acf976fd9bf40d6b539db"/>
    <s v="007b18ac9b8a627f259ea78aed981315"/>
    <s v="delivered"/>
    <x v="140"/>
    <x v="23"/>
    <s v="a06d94b5d758fbc36c8f679d98ae1fc5"/>
    <n v="3951"/>
    <x v="0"/>
    <s v="SP"/>
    <x v="1"/>
    <n v="2"/>
    <x v="1"/>
    <s v="56c7e8adc8769d3dbc4dd74145c0e83c"/>
    <s v="85d9eb9ddc5d00ca9336a2219c97bb13"/>
    <n v="27.9"/>
    <n v="15.23"/>
    <x v="11"/>
    <n v="31255"/>
    <s v="belo horizonte"/>
    <s v="MG"/>
    <x v="0"/>
    <n v="-25.9"/>
    <n v="24"/>
    <n v="2018"/>
    <s v="Mon"/>
  </r>
  <r>
    <s v="3ea1e7f7f7d0b7a56b20aaa1baebc19e"/>
    <s v="6221f7fda63d6e4bc39b982f8f8e225d"/>
    <s v="delivered"/>
    <x v="83"/>
    <x v="82"/>
    <s v="a3e84e1fc1844eaf3d199c3629301388"/>
    <n v="83221"/>
    <x v="350"/>
    <s v="PR"/>
    <x v="0"/>
    <n v="113.62"/>
    <x v="1"/>
    <s v="01c9a70868bec5b748c67fcc26ce5895"/>
    <s v="3c4e0452bff7a2a788179488d3d77032"/>
    <n v="99.9"/>
    <n v="13.72"/>
    <x v="3"/>
    <n v="83408"/>
    <s v="colombo"/>
    <s v="PR"/>
    <x v="1"/>
    <n v="13.719999999999999"/>
    <n v="8"/>
    <n v="2018"/>
    <s v="Fri"/>
  </r>
  <r>
    <s v="3ea229e7822f0d2d84b4b59b5f8df0de"/>
    <s v="e21d78b12f4c1a59673af05aa14bf055"/>
    <s v="delivered"/>
    <x v="33"/>
    <x v="77"/>
    <s v="8649cd4e5a387172f12f3fc23ff22168"/>
    <n v="39100"/>
    <x v="3"/>
    <s v="MG"/>
    <x v="0"/>
    <n v="65.09"/>
    <x v="1"/>
    <s v="6f2d7833b8f0a094571ebddebdc6623a"/>
    <s v="ea8482cd71df3c1969d7b9473ff13abc"/>
    <n v="49.99"/>
    <n v="15.1"/>
    <x v="16"/>
    <n v="4160"/>
    <s v="sao paulo"/>
    <s v="SP"/>
    <x v="0"/>
    <n v="15.100000000000001"/>
    <n v="7"/>
    <n v="2018"/>
    <s v="Fri"/>
  </r>
  <r>
    <s v="afa18fe18903345a7bd38e285f0bca70"/>
    <s v="3e3abacd0cc5ddab9352b2b9cc3bfab6"/>
    <s v="delivered"/>
    <x v="82"/>
    <x v="168"/>
    <s v="83777094b4f10f1cd007f58ae73731df"/>
    <n v="3132"/>
    <x v="0"/>
    <s v="SP"/>
    <x v="0"/>
    <n v="42.86"/>
    <x v="1"/>
    <s v="dd768d259ee6054e0dadd66c8e2be0b6"/>
    <s v="1900267e848ceeba8fa32d80c1a5f5a8"/>
    <n v="29.99"/>
    <n v="12.87"/>
    <x v="10"/>
    <n v="14940"/>
    <s v="ibitinga"/>
    <s v="SP"/>
    <x v="0"/>
    <n v="12.870000000000001"/>
    <n v="6"/>
    <n v="2018"/>
    <s v="Mon"/>
  </r>
  <r>
    <s v="3ea264e36baf2f2275cdcfbd1b96a4aa"/>
    <s v="b7f58105406451f1b16a368b61cf1ecb"/>
    <s v="delivered"/>
    <x v="277"/>
    <x v="335"/>
    <s v="092d1ba154276416f027e086b5de9fc2"/>
    <n v="24452"/>
    <x v="253"/>
    <s v="RJ"/>
    <x v="0"/>
    <n v="73.27"/>
    <x v="2"/>
    <s v="6eb70dfb283dc3f645ed7b03c990dc72"/>
    <s v="7d13fca15225358621be4086e1eb0964"/>
    <n v="55"/>
    <n v="18.27"/>
    <x v="41"/>
    <n v="14050"/>
    <s v="ribeirao preto"/>
    <s v="SP"/>
    <x v="0"/>
    <n v="18.269999999999996"/>
    <n v="28"/>
    <n v="2018"/>
    <s v="Sun"/>
  </r>
  <r>
    <s v="a68acca6a9d961ca300028f7660afae0"/>
    <s v="fb497fa42c45ae32dacccb4c252b6a75"/>
    <s v="delivered"/>
    <x v="57"/>
    <x v="151"/>
    <s v="5cdad6587b62e337d02958b82bb75edf"/>
    <n v="12282"/>
    <x v="678"/>
    <s v="SP"/>
    <x v="0"/>
    <n v="177.02"/>
    <x v="1"/>
    <s v="f8a9ed2d85e69c00f817d88ee3de7333"/>
    <s v="e89c4adbe7b1d0819dbb636e16461cf1"/>
    <n v="159"/>
    <n v="18.02"/>
    <x v="2"/>
    <n v="13347"/>
    <s v="indaiatuba"/>
    <s v="SP"/>
    <x v="0"/>
    <n v="18.02000000000001"/>
    <n v="8"/>
    <n v="2018"/>
    <s v="Tue"/>
  </r>
  <r>
    <s v="3ea2afb905927c34e0283d00eb811103"/>
    <s v="bcf8e0126c082f9a8a07d18687265bcb"/>
    <s v="delivered"/>
    <x v="348"/>
    <x v="16"/>
    <s v="34c4b3fb530c4dc309a44d49f84d8350"/>
    <n v="39402"/>
    <x v="576"/>
    <s v="MG"/>
    <x v="0"/>
    <n v="39.5"/>
    <x v="1"/>
    <s v="f5caa36f71f444c6508c84818cab5641"/>
    <s v="dd533b429f380718b70ad9922c294bae"/>
    <n v="21.9"/>
    <n v="17.600000000000001"/>
    <x v="3"/>
    <n v="14781"/>
    <s v="barretos"/>
    <s v="SP"/>
    <x v="0"/>
    <n v="17.600000000000001"/>
    <n v="12"/>
    <n v="2017"/>
    <s v="Thu"/>
  </r>
  <r>
    <s v="cb59b92296f398684c3959ad783f6402"/>
    <s v="e3714a321bd62a15f10dada6db668fb1"/>
    <s v="delivered"/>
    <x v="162"/>
    <x v="111"/>
    <s v="374750ed3d0d0e2503872b9014cee11a"/>
    <n v="3011"/>
    <x v="0"/>
    <s v="SP"/>
    <x v="2"/>
    <n v="84.78"/>
    <x v="2"/>
    <s v="0e4fe8b32f8101e9c6e915281498cf1b"/>
    <s v="1025f0e2d44d7041d6cf58b6550e0bfa"/>
    <n v="35"/>
    <n v="7.39"/>
    <x v="7"/>
    <n v="3204"/>
    <s v="sao paulo"/>
    <s v="SP"/>
    <x v="0"/>
    <n v="49.78"/>
    <n v="4"/>
    <n v="2018"/>
    <s v="Sun"/>
  </r>
  <r>
    <s v="3ea310e0ca8eaa2d771f9ae489e6535e"/>
    <s v="ee55320c214a7ac7be7f488c6a63da0d"/>
    <s v="delivered"/>
    <x v="393"/>
    <x v="326"/>
    <s v="1256191557354bf29497a6f8ea3be86d"/>
    <n v="28013"/>
    <x v="5"/>
    <s v="RJ"/>
    <x v="0"/>
    <n v="164.98"/>
    <x v="2"/>
    <s v="44e5dd2a8bc1c55eeeffac2f3df1e8cc"/>
    <s v="7bac63f6603d382cc8d0832eb6c100a8"/>
    <n v="145"/>
    <n v="19.98"/>
    <x v="17"/>
    <n v="5713"/>
    <s v="sao paulo"/>
    <s v="SP"/>
    <x v="0"/>
    <n v="19.97999999999999"/>
    <n v="56"/>
    <n v="2018"/>
    <s v="Fri"/>
  </r>
  <r>
    <s v="3ea37e479ca4fb57227d43b806c98174"/>
    <s v="4ec9fdf2038cbe32c118593bb6ad7d16"/>
    <s v="delivered"/>
    <x v="508"/>
    <x v="50"/>
    <s v="29b22a981f0b959de96e78cade62090a"/>
    <n v="17015"/>
    <x v="112"/>
    <s v="SP"/>
    <x v="0"/>
    <n v="232.94"/>
    <x v="1"/>
    <s v="0c3305267c17b542aecbc2385f5f0794"/>
    <s v="fe2032dab1a61af8794248c8196565c9"/>
    <n v="219.9"/>
    <n v="13.04"/>
    <x v="8"/>
    <n v="13030"/>
    <s v="campinas"/>
    <s v="SP"/>
    <x v="0"/>
    <n v="13.039999999999992"/>
    <n v="5"/>
    <n v="2018"/>
    <s v="Mon"/>
  </r>
  <r>
    <s v="3ea393b6b5c82e62aadb0bab29892bbf"/>
    <s v="3da151283555f08ba83a9bafed7a269d"/>
    <s v="delivered"/>
    <x v="167"/>
    <x v="154"/>
    <s v="7c1dd650c0d3f4dec50a11cfd535412a"/>
    <n v="3041"/>
    <x v="0"/>
    <s v="SP"/>
    <x v="0"/>
    <n v="157.21"/>
    <x v="1"/>
    <s v="801e1758675639e98967a271d92f4054"/>
    <s v="f80edd2c5aaa505cc4b0a3b219abf4b8"/>
    <n v="89.9"/>
    <n v="8.2100000000000009"/>
    <x v="4"/>
    <n v="3431"/>
    <s v="sao paulo"/>
    <s v="SP"/>
    <x v="1"/>
    <n v="67.31"/>
    <n v="3"/>
    <n v="2017"/>
    <s v="Tue"/>
  </r>
  <r>
    <s v="3ea393b6b5c82e62aadb0bab29892bbf"/>
    <s v="3da151283555f08ba83a9bafed7a269d"/>
    <s v="delivered"/>
    <x v="167"/>
    <x v="154"/>
    <s v="7c1dd650c0d3f4dec50a11cfd535412a"/>
    <n v="3041"/>
    <x v="0"/>
    <s v="SP"/>
    <x v="0"/>
    <n v="157.21"/>
    <x v="1"/>
    <s v="452f66a0f164cac57802e2cea93188ac"/>
    <s v="f80edd2c5aaa505cc4b0a3b219abf4b8"/>
    <n v="50.9"/>
    <n v="8.1999999999999993"/>
    <x v="24"/>
    <n v="3431"/>
    <s v="sao paulo"/>
    <s v="SP"/>
    <x v="1"/>
    <n v="106.31"/>
    <n v="3"/>
    <n v="2017"/>
    <s v="Wed"/>
  </r>
  <r>
    <s v="5b8c60dba179499a7eba13bcd9131415"/>
    <s v="ba649fed4375cbae013a05d52ba39dab"/>
    <s v="delivered"/>
    <x v="288"/>
    <x v="202"/>
    <s v="bf48f6947e4c7ba816a0c5bd97f7a7af"/>
    <n v="36302"/>
    <x v="116"/>
    <s v="MG"/>
    <x v="0"/>
    <n v="29.69"/>
    <x v="1"/>
    <s v="35ebf08a93899d44e756809e11b14754"/>
    <s v="128639473a139ac0f3e5f5ade55873a5"/>
    <n v="12.9"/>
    <n v="16.79"/>
    <x v="29"/>
    <n v="87050"/>
    <s v="maringa"/>
    <s v="PR"/>
    <x v="1"/>
    <n v="16.79"/>
    <n v="10"/>
    <n v="2018"/>
    <s v="Fri"/>
  </r>
  <r>
    <s v="3ea45d5f974b611d993c786591f2c6c5"/>
    <s v="448c72f07cc0cc6295bbc4d4d7e2c14b"/>
    <s v="delivered"/>
    <x v="339"/>
    <x v="389"/>
    <s v="ff0434cf9d1fc2afacc7f8985c456da7"/>
    <n v="96010"/>
    <x v="494"/>
    <s v="RS"/>
    <x v="0"/>
    <n v="439.31"/>
    <x v="1"/>
    <s v="145028037adecb27b1a58cf9597676cc"/>
    <s v="c26a2be5b53b7db6b276280da212a779"/>
    <n v="399"/>
    <n v="40.31"/>
    <x v="34"/>
    <n v="28630"/>
    <s v="nova friburgo"/>
    <s v="RJ"/>
    <x v="0"/>
    <n v="40.31"/>
    <n v="19"/>
    <n v="2017"/>
    <s v="Sun"/>
  </r>
  <r>
    <s v="bbc87de149eab80106f390cd7014c3ad"/>
    <s v="29489a43dfe11e906e50b6c9f98faf9e"/>
    <s v="delivered"/>
    <x v="82"/>
    <x v="293"/>
    <s v="2e3acb7d5a04d4d65219ca4a9617d03a"/>
    <n v="5353"/>
    <x v="0"/>
    <s v="SP"/>
    <x v="0"/>
    <n v="87.81"/>
    <x v="1"/>
    <s v="2b4609f8948be18874494203496bc318"/>
    <s v="cc419e0650a3c5ba77189a1882b7556a"/>
    <n v="79.989999999999995"/>
    <n v="7.82"/>
    <x v="17"/>
    <n v="9015"/>
    <s v="santo andre"/>
    <s v="SP"/>
    <x v="0"/>
    <n v="7.8200000000000074"/>
    <n v="10"/>
    <n v="2017"/>
    <s v="Thu"/>
  </r>
  <r>
    <s v="3ea7135b7064169abacfc10aa72f2e3a"/>
    <s v="1d4bf184a06178a13974e82fe96f26df"/>
    <s v="delivered"/>
    <x v="66"/>
    <x v="454"/>
    <s v="463b274f7ab4cac3b894531a03a7afa1"/>
    <n v="97105"/>
    <x v="336"/>
    <s v="RS"/>
    <x v="0"/>
    <n v="84.54"/>
    <x v="1"/>
    <s v="e586ebb6022265ae1eea38f46ffe3ead"/>
    <s v="01fdefa7697d26ad920e9e0346d4bd1b"/>
    <n v="64.900000000000006"/>
    <n v="19.64"/>
    <x v="17"/>
    <n v="86050"/>
    <s v="londrina"/>
    <s v="PR"/>
    <x v="1"/>
    <n v="19.64"/>
    <n v="9"/>
    <n v="2018"/>
    <s v="Sat"/>
  </r>
  <r>
    <s v="c75eebf08446545f765d7cfc1ab89342"/>
    <s v="f971a3a1f0bff189598bbfb8b62466aa"/>
    <s v="delivered"/>
    <x v="245"/>
    <x v="176"/>
    <s v="5899c283996ee4c68070c035065316ac"/>
    <n v="3012"/>
    <x v="0"/>
    <s v="SP"/>
    <x v="0"/>
    <n v="79.14"/>
    <x v="1"/>
    <s v="3c5559ffe829dd89665484c98f0c4e18"/>
    <s v="6b90f847357d8981edd79a1eb1bf0acb"/>
    <n v="69.900000000000006"/>
    <n v="9.24"/>
    <x v="19"/>
    <n v="7152"/>
    <s v="guarulhos"/>
    <s v="SP"/>
    <x v="1"/>
    <n v="9.2399999999999949"/>
    <n v="3"/>
    <n v="2018"/>
    <s v="Sat"/>
  </r>
  <r>
    <s v="3ea80782fbbd337428a6a454c4a297c3"/>
    <s v="753c1896b701191a973a7b3e7aded7b1"/>
    <s v="delivered"/>
    <x v="370"/>
    <x v="298"/>
    <s v="b210912672cf72ad8a2408b009fee65b"/>
    <n v="8780"/>
    <x v="55"/>
    <s v="SP"/>
    <x v="2"/>
    <n v="95.87"/>
    <x v="0"/>
    <s v="a09fb9f597a4b8a13ab0c72d70c77081"/>
    <s v="6560211a19b47992c3666cc44a7e94c0"/>
    <n v="88"/>
    <n v="7.87"/>
    <x v="18"/>
    <n v="5849"/>
    <s v="sao paulo"/>
    <s v="SP"/>
    <x v="0"/>
    <n v="7.8700000000000045"/>
    <n v="8"/>
    <n v="2018"/>
    <s v="Wed"/>
  </r>
  <r>
    <s v="e1621bf755f6bd6cd7a8969768f6b2d6"/>
    <s v="bfe4d7c78180365eaa59b57902ba2e0a"/>
    <s v="delivered"/>
    <x v="16"/>
    <x v="40"/>
    <s v="d1cc1a68ffdb10523c8904db67e650bb"/>
    <n v="27211"/>
    <x v="81"/>
    <s v="RJ"/>
    <x v="0"/>
    <n v="45.53"/>
    <x v="0"/>
    <s v="6f19f41a7c7ac7e45f4070d07ed80a75"/>
    <s v="75fbb52eda0cbc24f479d3b2fbfa8d3e"/>
    <n v="19.899999999999999"/>
    <n v="25.63"/>
    <x v="69"/>
    <n v="74560"/>
    <s v="goiania"/>
    <s v="GO"/>
    <x v="1"/>
    <n v="25.630000000000003"/>
    <n v="12"/>
    <n v="2018"/>
    <s v="Wed"/>
  </r>
  <r>
    <s v="3ea82ad47a5a11ed6d1cb5e1e8343b9a"/>
    <s v="5fc7418ce4819fe3478f17feed6e5c71"/>
    <s v="delivered"/>
    <x v="202"/>
    <x v="38"/>
    <s v="c9ec7638cb8f2dd8e4439fa8374d89e4"/>
    <n v="94510"/>
    <x v="226"/>
    <s v="RS"/>
    <x v="0"/>
    <n v="51.05"/>
    <x v="1"/>
    <s v="08528915e9c75fe961048c13928b527f"/>
    <s v="e63e8bfa530fb16910dd6956e592bb81"/>
    <n v="29.9"/>
    <n v="21.15"/>
    <x v="7"/>
    <n v="7160"/>
    <s v="guarulhos"/>
    <s v="SP"/>
    <x v="1"/>
    <n v="21.15"/>
    <n v="24"/>
    <n v="2017"/>
    <s v="Thu"/>
  </r>
  <r>
    <s v="3ea85b54f4c54ccc998b38bebf6c2c15"/>
    <s v="0096dd625383caa8afe2c028018bf4ce"/>
    <s v="delivered"/>
    <x v="20"/>
    <x v="90"/>
    <s v="8d78819a02ccaa0243dbdb0888c7ba8b"/>
    <n v="23013"/>
    <x v="1"/>
    <s v="RJ"/>
    <x v="0"/>
    <n v="421.37"/>
    <x v="3"/>
    <s v="13db47eae724e2848e12b71a617a3a41"/>
    <s v="7d13fca15225358621be4086e1eb0964"/>
    <n v="499.99"/>
    <n v="21.38"/>
    <x v="41"/>
    <n v="14050"/>
    <s v="ribeirao preto"/>
    <s v="SP"/>
    <x v="0"/>
    <n v="-78.62"/>
    <n v="19"/>
    <n v="2017"/>
    <s v="Thu"/>
  </r>
  <r>
    <s v="3ea85b54f4c54ccc998b38bebf6c2c15"/>
    <s v="0096dd625383caa8afe2c028018bf4ce"/>
    <s v="delivered"/>
    <x v="20"/>
    <x v="90"/>
    <s v="8d78819a02ccaa0243dbdb0888c7ba8b"/>
    <n v="23013"/>
    <x v="1"/>
    <s v="RJ"/>
    <x v="1"/>
    <n v="100"/>
    <x v="3"/>
    <s v="13db47eae724e2848e12b71a617a3a41"/>
    <s v="7d13fca15225358621be4086e1eb0964"/>
    <n v="499.99"/>
    <n v="21.38"/>
    <x v="41"/>
    <n v="14050"/>
    <s v="ribeirao preto"/>
    <s v="SP"/>
    <x v="0"/>
    <n v="-399.99"/>
    <n v="19"/>
    <n v="2018"/>
    <s v="Thu"/>
  </r>
  <r>
    <s v="75cf3430804707840056df5ab68df403"/>
    <s v="cd0c868c33ebe500b9e2a22e638719d7"/>
    <s v="delivered"/>
    <x v="122"/>
    <x v="60"/>
    <s v="3117ef1f4abd00555b64804c95df00c3"/>
    <n v="1224"/>
    <x v="0"/>
    <s v="SP"/>
    <x v="0"/>
    <n v="180.56"/>
    <x v="1"/>
    <s v="ad837169a27edc799909c3b1f6081399"/>
    <s v="977f9f63dd360c2a32ece2f93ad6d306"/>
    <n v="128.80000000000001"/>
    <n v="51.76"/>
    <x v="5"/>
    <n v="14910"/>
    <s v="tabatinga"/>
    <s v="SP"/>
    <x v="0"/>
    <n v="51.759999999999991"/>
    <n v="4"/>
    <n v="2017"/>
    <s v="Mon"/>
  </r>
  <r>
    <s v="e1b7f8eb9bb3d4ba1c2e244574a71647"/>
    <s v="1bb679bae07f42ad12c2f81e473ce344"/>
    <s v="delivered"/>
    <x v="164"/>
    <x v="289"/>
    <s v="4db829ea74098f66e7e312dbf32ae768"/>
    <n v="41720"/>
    <x v="89"/>
    <s v="BA"/>
    <x v="0"/>
    <n v="1123.1300000000001"/>
    <x v="1"/>
    <s v="24ddf42338b6b04dd8de20c2cbb7f78e"/>
    <s v="7e93a43ef30c4f03f38b393420bc753a"/>
    <n v="1099.99"/>
    <n v="23.14"/>
    <x v="18"/>
    <n v="6429"/>
    <s v="barueri"/>
    <s v="SP"/>
    <x v="0"/>
    <n v="23.1400000000001"/>
    <n v="16"/>
    <n v="2017"/>
    <s v="Tue"/>
  </r>
  <r>
    <s v="961cb4ae528f3707251cede6d513f8e8"/>
    <s v="2e42ade022b6fcc186be7e99cc17371a"/>
    <s v="delivered"/>
    <x v="100"/>
    <x v="77"/>
    <s v="089c00c6a00d268888c4b66b6ec0c474"/>
    <n v="3012"/>
    <x v="0"/>
    <s v="SP"/>
    <x v="0"/>
    <n v="432.36"/>
    <x v="2"/>
    <s v="672e757f331900b9deea127a2a7b79fd"/>
    <s v="e59aa562b9f8076dd550fcddf0e73491"/>
    <n v="410"/>
    <n v="22.36"/>
    <x v="36"/>
    <n v="82810"/>
    <s v="curitiba"/>
    <s v="PR"/>
    <x v="1"/>
    <n v="22.360000000000014"/>
    <n v="22"/>
    <n v="2018"/>
    <s v="Tue"/>
  </r>
  <r>
    <s v="3ea8ef64da06a959e384edb7cb824c02"/>
    <s v="0033823ee55671ac5317d423291333c2"/>
    <s v="delivered"/>
    <x v="49"/>
    <x v="258"/>
    <s v="95a3ac562ffc17755618fb67ce57ef9a"/>
    <n v="95041"/>
    <x v="107"/>
    <s v="RS"/>
    <x v="0"/>
    <n v="79.48"/>
    <x v="0"/>
    <s v="4ac50dbde931c0a5ed8c33d3dc047351"/>
    <s v="e5a38146df062edaf55c38afa99e42dc"/>
    <n v="61.8"/>
    <n v="17.68"/>
    <x v="17"/>
    <n v="1233"/>
    <s v="sao paulo"/>
    <s v="SP"/>
    <x v="0"/>
    <n v="17.680000000000007"/>
    <n v="14"/>
    <n v="2018"/>
    <s v="Tue"/>
  </r>
  <r>
    <s v="3ea8ef64da06a959e384edb7cb824c02"/>
    <s v="0033823ee55671ac5317d423291333c2"/>
    <s v="delivered"/>
    <x v="49"/>
    <x v="258"/>
    <s v="95a3ac562ffc17755618fb67ce57ef9a"/>
    <n v="95041"/>
    <x v="107"/>
    <s v="RS"/>
    <x v="0"/>
    <n v="79.48"/>
    <x v="0"/>
    <s v="4ac50dbde931c0a5ed8c33d3dc047351"/>
    <s v="e5a38146df062edaf55c38afa99e42dc"/>
    <n v="61.8"/>
    <n v="17.68"/>
    <x v="17"/>
    <n v="1233"/>
    <s v="sao paulo"/>
    <s v="SP"/>
    <x v="0"/>
    <n v="17.680000000000007"/>
    <n v="14"/>
    <n v="2017"/>
    <s v="Sun"/>
  </r>
  <r>
    <s v="8c2189f32103647dde2d19e9045c2a76"/>
    <s v="58db7d715512621026cea08f56d283b3"/>
    <s v="delivered"/>
    <x v="81"/>
    <x v="59"/>
    <s v="4b6c3905e97f49de20df3a286b423f54"/>
    <n v="13070"/>
    <x v="53"/>
    <s v="SP"/>
    <x v="0"/>
    <n v="61.38"/>
    <x v="3"/>
    <s v="0152f69b6cf919bcdaf117aa8c43e5a2"/>
    <s v="d2374cbcbb3ca4ab1086534108cc3ab7"/>
    <n v="17.899999999999999"/>
    <n v="12.79"/>
    <x v="10"/>
    <n v="14940"/>
    <s v="ibitinga"/>
    <s v="SP"/>
    <x v="0"/>
    <n v="43.480000000000004"/>
    <n v="5"/>
    <n v="2017"/>
    <s v="Tue"/>
  </r>
  <r>
    <s v="3eaa0a2e223ae1b2ed934e0274bdd0cb"/>
    <s v="fdc2ac3f84df51c5e19d183b4a11166c"/>
    <s v="delivered"/>
    <x v="438"/>
    <x v="280"/>
    <s v="639bfc6e7caa5c78fb571f8abe196289"/>
    <n v="22775"/>
    <x v="1"/>
    <s v="RJ"/>
    <x v="0"/>
    <n v="110.18"/>
    <x v="1"/>
    <s v="c801dac0ec4865c5d42cf44b03a7d626"/>
    <s v="1900267e848ceeba8fa32d80c1a5f5a8"/>
    <n v="39.99"/>
    <n v="15.1"/>
    <x v="10"/>
    <n v="14940"/>
    <s v="ibitinga"/>
    <s v="SP"/>
    <x v="0"/>
    <n v="70.19"/>
    <n v="22"/>
    <n v="2018"/>
    <s v="Fri"/>
  </r>
  <r>
    <s v="d381b82dfce3b3c57938ed35c09ce096"/>
    <s v="acf3b1b4ec4e2a6aa97acf15cfab1d5b"/>
    <s v="delivered"/>
    <x v="204"/>
    <x v="96"/>
    <s v="888bbf8be9eaceefedd820af2ddfb90f"/>
    <n v="24230"/>
    <x v="32"/>
    <s v="RJ"/>
    <x v="0"/>
    <n v="250"/>
    <x v="0"/>
    <s v="8f8d13918bd8137584fdb475d38f9f38"/>
    <s v="082e0bf4cb865a6533b1e8e498cc0255"/>
    <n v="107"/>
    <n v="18"/>
    <x v="12"/>
    <n v="18608"/>
    <s v="botucatu"/>
    <s v="SP"/>
    <x v="0"/>
    <n v="143"/>
    <n v="14"/>
    <n v="2018"/>
    <s v="Mon"/>
  </r>
  <r>
    <s v="e37400ea2216206cb88f2d8c87b4aa35"/>
    <s v="35c5fd514f5eed2913f71df5a01451f2"/>
    <s v="delivered"/>
    <x v="532"/>
    <x v="226"/>
    <s v="34659ca36aa8e8becbc3a6d51da54364"/>
    <n v="91260"/>
    <x v="92"/>
    <s v="RS"/>
    <x v="0"/>
    <n v="164.94"/>
    <x v="1"/>
    <s v="f71973c922ccaab05514a36a8bc741b8"/>
    <s v="5dceca129747e92ff8ef7a997dc4f8ca"/>
    <n v="108.9"/>
    <n v="56.04"/>
    <x v="14"/>
    <n v="13450"/>
    <s v="santa barbara d´oeste"/>
    <s v="SP"/>
    <x v="0"/>
    <n v="56.039999999999992"/>
    <n v="20"/>
    <n v="2018"/>
    <s v="Sat"/>
  </r>
  <r>
    <s v="3eaa38ceecb7aa8a13c72b571236041d"/>
    <s v="6e66ed606f69f10dd38a658e1bdde435"/>
    <s v="delivered"/>
    <x v="124"/>
    <x v="122"/>
    <s v="4add2ea4eb9ed1368f9476829a37afe4"/>
    <n v="74375"/>
    <x v="78"/>
    <s v="GO"/>
    <x v="0"/>
    <n v="84.44"/>
    <x v="1"/>
    <s v="ccacefe78ca651093756adf7521f5832"/>
    <s v="76ea5315acb3f5f7ade3cd261faf922a"/>
    <n v="67.989999999999995"/>
    <n v="16.45"/>
    <x v="5"/>
    <n v="4213"/>
    <s v="sao paulo"/>
    <s v="SP"/>
    <x v="0"/>
    <n v="16.450000000000003"/>
    <n v="12"/>
    <n v="2018"/>
    <s v="Sat"/>
  </r>
  <r>
    <s v="3eabaa998b43c58b0d27b9afa79060ad"/>
    <s v="3597d588ad764ca2e11ea16ffdba3f15"/>
    <s v="delivered"/>
    <x v="167"/>
    <x v="215"/>
    <s v="109ee69499d4bd216b76e739256d1275"/>
    <n v="4870"/>
    <x v="0"/>
    <s v="SP"/>
    <x v="2"/>
    <n v="103.83"/>
    <x v="1"/>
    <s v="7b44e5ea770ef06810f5df89006cc8b2"/>
    <s v="c003204e1ab016dfa150abc119207b24"/>
    <n v="89.9"/>
    <n v="13.93"/>
    <x v="29"/>
    <n v="7790"/>
    <s v="cajamar"/>
    <s v="SP"/>
    <x v="1"/>
    <n v="13.929999999999993"/>
    <n v="4"/>
    <n v="2017"/>
    <s v="Fri"/>
  </r>
  <r>
    <s v="a7a0c8ebf2557ea4b30103fbff81e64d"/>
    <s v="030f5e1f842f24533ea4589b518dc34f"/>
    <s v="delivered"/>
    <x v="412"/>
    <x v="234"/>
    <s v="5e8f38a9a1c023f3db718edcf926a2db"/>
    <n v="44053"/>
    <x v="562"/>
    <s v="BA"/>
    <x v="0"/>
    <n v="268.31"/>
    <x v="1"/>
    <s v="1e41618bcaf005d9f4cba13fb70915bf"/>
    <s v="3a734b715d333a2588a3d54a0c9b8746"/>
    <n v="249"/>
    <n v="19.309999999999999"/>
    <x v="18"/>
    <n v="6132"/>
    <s v="osasco"/>
    <s v="SP"/>
    <x v="0"/>
    <n v="19.310000000000002"/>
    <n v="15"/>
    <n v="2017"/>
    <s v="Tue"/>
  </r>
  <r>
    <s v="3eabbfdaf7e3dab4e322b3e40d35ff04"/>
    <s v="c0cac061cf2beecfb295dd69b73a7508"/>
    <s v="delivered"/>
    <x v="389"/>
    <x v="241"/>
    <s v="cc2bda5bbbc4321120b10b356458c152"/>
    <n v="30620"/>
    <x v="7"/>
    <s v="MG"/>
    <x v="0"/>
    <n v="62.01"/>
    <x v="0"/>
    <s v="ee9bbf77fd02094848375de9fe61807c"/>
    <s v="7722b1df1b0e383e000397b2c11e3e19"/>
    <n v="46.9"/>
    <n v="15.11"/>
    <x v="0"/>
    <n v="9715"/>
    <s v="sao bernardo do campo"/>
    <s v="SP"/>
    <x v="1"/>
    <n v="15.11"/>
    <n v="5"/>
    <n v="2017"/>
    <s v="Sat"/>
  </r>
  <r>
    <s v="3ead4ba601979178b8073243e9878d9e"/>
    <s v="c77b423508bc56bde329f75c4e98f0db"/>
    <s v="delivered"/>
    <x v="58"/>
    <x v="119"/>
    <s v="15ac1685a52aa0fbf422e00a8e0d7498"/>
    <n v="36350"/>
    <x v="1187"/>
    <s v="MG"/>
    <x v="2"/>
    <n v="45.08"/>
    <x v="0"/>
    <s v="3b0f7951038b105522c2d566b54421f7"/>
    <s v="ea8482cd71df3c1969d7b9473ff13abc"/>
    <n v="29.98"/>
    <n v="15.1"/>
    <x v="16"/>
    <n v="4160"/>
    <s v="sao paulo"/>
    <s v="SP"/>
    <x v="1"/>
    <n v="15.099999999999998"/>
    <n v="15"/>
    <n v="2016"/>
    <s v="Sat"/>
  </r>
  <r>
    <s v="3eae45e1345a16673017c7c36f18ee34"/>
    <s v="6c4b7dd5c99515fe3de7a8a79f0c5dac"/>
    <s v="delivered"/>
    <x v="287"/>
    <x v="162"/>
    <s v="687974d957a0b4ffd69c57b449238b3f"/>
    <n v="76801"/>
    <x v="313"/>
    <s v="RO"/>
    <x v="0"/>
    <n v="178.97"/>
    <x v="1"/>
    <s v="06f0e85c7892d5df893f332706340af1"/>
    <s v="3d871de0142ce09b7081e2b9d1733cb1"/>
    <n v="149"/>
    <n v="29.97"/>
    <x v="13"/>
    <n v="13232"/>
    <s v="campo limpo paulista"/>
    <s v="SP"/>
    <x v="0"/>
    <n v="29.97"/>
    <n v="16"/>
    <n v="2017"/>
    <s v="Tue"/>
  </r>
  <r>
    <s v="4f2a73bfb26889724652d46145c4a62f"/>
    <s v="0219be9d41699276f5d2010b4e758d51"/>
    <s v="delivered"/>
    <x v="2"/>
    <x v="311"/>
    <s v="51d91326ffc0688da14a001de38c264b"/>
    <n v="75712"/>
    <x v="115"/>
    <s v="GO"/>
    <x v="0"/>
    <n v="226.24"/>
    <x v="0"/>
    <s v="f1c7f353075ce59d8a6f3cf58f419c9c"/>
    <s v="37be5a7c751166fbc5f8ccba4119e043"/>
    <n v="200"/>
    <n v="26.24"/>
    <x v="10"/>
    <n v="4248"/>
    <s v="sao paulo"/>
    <s v="SP"/>
    <x v="0"/>
    <n v="26.240000000000009"/>
    <n v="13"/>
    <n v="2017"/>
    <s v="Sun"/>
  </r>
  <r>
    <s v="4f2a73bfb26889724652d46145c4a62f"/>
    <s v="0219be9d41699276f5d2010b4e758d51"/>
    <s v="delivered"/>
    <x v="2"/>
    <x v="311"/>
    <s v="51d91326ffc0688da14a001de38c264b"/>
    <n v="75712"/>
    <x v="115"/>
    <s v="GO"/>
    <x v="0"/>
    <n v="226.24"/>
    <x v="0"/>
    <s v="f1c7f353075ce59d8a6f3cf58f419c9c"/>
    <s v="37be5a7c751166fbc5f8ccba4119e043"/>
    <n v="200"/>
    <n v="26.24"/>
    <x v="10"/>
    <n v="4248"/>
    <s v="sao paulo"/>
    <s v="SP"/>
    <x v="0"/>
    <n v="26.240000000000009"/>
    <n v="13"/>
    <n v="2018"/>
    <s v="Thu"/>
  </r>
  <r>
    <s v="d2778bedb92f5e0d8d10a0a7c3ffd2f2"/>
    <s v="253d88df078c198b41a10a3fbd4c4667"/>
    <s v="delivered"/>
    <x v="276"/>
    <x v="10"/>
    <s v="f58b624587c166dc243abc92d8128b9e"/>
    <n v="15775"/>
    <x v="14"/>
    <s v="SP"/>
    <x v="0"/>
    <n v="975.92"/>
    <x v="1"/>
    <s v="a7906a8a69acf5b0cb256882e741896a"/>
    <s v="76d5af76d0271110f9af36c92573f765"/>
    <n v="929"/>
    <n v="46.92"/>
    <x v="2"/>
    <n v="3194"/>
    <s v="sao paulo"/>
    <s v="SP"/>
    <x v="0"/>
    <n v="46.919999999999959"/>
    <n v="11"/>
    <n v="2018"/>
    <s v="Mon"/>
  </r>
  <r>
    <s v="3eaff0f1e83006a8d5ef491c01ab176a"/>
    <s v="ee6902061d6e3530d67a27fecd3155a4"/>
    <s v="delivered"/>
    <x v="234"/>
    <x v="381"/>
    <s v="3688d29d4b651dbe1d73df4d06d133d1"/>
    <n v="23953"/>
    <x v="309"/>
    <s v="RJ"/>
    <x v="2"/>
    <n v="128.31"/>
    <x v="1"/>
    <s v="2f13d1dc8b4e1d9d8027be50339546a9"/>
    <s v="1025f0e2d44d7041d6cf58b6550e0bfa"/>
    <n v="105"/>
    <n v="23.31"/>
    <x v="7"/>
    <n v="3204"/>
    <s v="sao paulo"/>
    <s v="SP"/>
    <x v="0"/>
    <n v="23.310000000000002"/>
    <n v="11"/>
    <n v="2017"/>
    <s v="Wed"/>
  </r>
  <r>
    <s v="b002f1139d86ddfc3579ad4d0fe8556a"/>
    <s v="a86fa41b9d57893b8b23ad9bf2b10427"/>
    <s v="delivered"/>
    <x v="511"/>
    <x v="287"/>
    <s v="132af74d1bd8b2b57807743c3f257081"/>
    <n v="27936"/>
    <x v="37"/>
    <s v="RJ"/>
    <x v="0"/>
    <n v="156.63999999999999"/>
    <x v="0"/>
    <s v="11fd9d7ba552e1d28872e008acf1e050"/>
    <s v="cb8bcce248bb1fb274ba762d8b971456"/>
    <n v="139.9"/>
    <n v="16.739999999999998"/>
    <x v="1"/>
    <n v="37540"/>
    <s v="santa rita do sapucai"/>
    <s v="MG"/>
    <x v="0"/>
    <n v="16.739999999999981"/>
    <n v="9"/>
    <n v="2018"/>
    <s v="Mon"/>
  </r>
  <r>
    <s v="aebdb2fcb57815c39468a17e0baacbef"/>
    <s v="1b615df6fc92797dbfa396ace412c32e"/>
    <s v="delivered"/>
    <x v="172"/>
    <x v="311"/>
    <s v="0a7f273743dfadb018886024d7e1a8d6"/>
    <n v="66080"/>
    <x v="189"/>
    <s v="PA"/>
    <x v="0"/>
    <n v="374.03"/>
    <x v="1"/>
    <s v="fe9dfbe7f974621789683b7b78be2a16"/>
    <s v="900ba814c251a692506d7834c1218441"/>
    <n v="326.16000000000003"/>
    <n v="47.87"/>
    <x v="17"/>
    <n v="13328"/>
    <s v="salto"/>
    <s v="SP"/>
    <x v="0"/>
    <n v="47.869999999999948"/>
    <n v="24"/>
    <n v="2017"/>
    <s v="Thu"/>
  </r>
  <r>
    <s v="b29e21660ec21d241b0b2fdb161bf7d8"/>
    <s v="2a806705fbb5cf16d598382f3506a1d3"/>
    <s v="delivered"/>
    <x v="173"/>
    <x v="228"/>
    <s v="2a6f38bca16d9f47a48db8c6336a965e"/>
    <n v="3013"/>
    <x v="0"/>
    <s v="SP"/>
    <x v="2"/>
    <n v="86.64"/>
    <x v="0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9"/>
    <n v="2018"/>
    <s v="Tue"/>
  </r>
  <r>
    <s v="aadce7a39633733ac0e5f23e3021e534"/>
    <s v="379c5af8df5332d211ab4c9059b0aae1"/>
    <s v="delivered"/>
    <x v="450"/>
    <x v="336"/>
    <s v="eddd35c7b2b27ee3d98017465b316f3a"/>
    <n v="29166"/>
    <x v="90"/>
    <s v="ES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7"/>
    <n v="2017"/>
    <s v="Thu"/>
  </r>
  <r>
    <s v="3eb107cde8cec14d216034ea9fad2866"/>
    <s v="05973f8c1b234868c8c1397d05d979e8"/>
    <s v="delivered"/>
    <x v="22"/>
    <x v="77"/>
    <s v="2a3febfc204bb055c179c78b2d62c2cf"/>
    <n v="6700"/>
    <x v="204"/>
    <s v="SP"/>
    <x v="0"/>
    <n v="102.03"/>
    <x v="1"/>
    <s v="5c4b890d36a7d4de0149263ad0fadccb"/>
    <s v="4d6d651bd7684af3fffabd5f08d12e5a"/>
    <n v="89.9"/>
    <n v="12.13"/>
    <x v="2"/>
    <n v="17209"/>
    <s v="jau"/>
    <s v="SP"/>
    <x v="1"/>
    <n v="12.129999999999995"/>
    <n v="15"/>
    <n v="2018"/>
    <s v="Thu"/>
  </r>
  <r>
    <s v="e3d00d0b8da3f7cb186267acb4b75eb7"/>
    <s v="bbbc3d5bb59190293cae4efbc5b66eb1"/>
    <s v="delivered"/>
    <x v="15"/>
    <x v="15"/>
    <s v="dcb394f9349ea5bad39f9074f1c06e49"/>
    <n v="31910"/>
    <x v="7"/>
    <s v="MG"/>
    <x v="0"/>
    <n v="133.38"/>
    <x v="1"/>
    <s v="108e21a48f54c559e2186db8a4bec9f9"/>
    <s v="86ccac0b835037332a596a33b6949ee1"/>
    <n v="115"/>
    <n v="18.38"/>
    <x v="18"/>
    <n v="89041"/>
    <s v="blumenau"/>
    <s v="SC"/>
    <x v="0"/>
    <n v="18.379999999999995"/>
    <n v="9"/>
    <n v="2018"/>
    <s v="Mon"/>
  </r>
  <r>
    <s v="3eb18430be4502566fc9ac46bdce44b1"/>
    <s v="46a6fa15b9f59db51c19aab8f0312bac"/>
    <s v="delivered"/>
    <x v="378"/>
    <x v="188"/>
    <s v="061978c4a1b3012b567a5d51eefd1157"/>
    <n v="17017"/>
    <x v="112"/>
    <s v="SP"/>
    <x v="2"/>
    <n v="227.16"/>
    <x v="1"/>
    <s v="8ed094bfe076c568f6bb10feada3f75d"/>
    <s v="7c67e1448b00f6e969d365cea6b010ab"/>
    <n v="186.99"/>
    <n v="40.17"/>
    <x v="34"/>
    <n v="8577"/>
    <s v="itaquaquecetuba"/>
    <s v="SP"/>
    <x v="0"/>
    <n v="40.169999999999987"/>
    <n v="27"/>
    <n v="2017"/>
    <s v="Wed"/>
  </r>
  <r>
    <s v="98200dd99e0bfe78c2d1378ad05fe51c"/>
    <s v="affbf9d0ff0808dc14ffebc55c1b1a94"/>
    <s v="delivered"/>
    <x v="30"/>
    <x v="273"/>
    <s v="17939095f7758a7efd90c871a47d2d36"/>
    <n v="25665"/>
    <x v="105"/>
    <s v="RJ"/>
    <x v="0"/>
    <n v="115.84"/>
    <x v="0"/>
    <s v="93c902b021a9e594f658ab1b0351602a"/>
    <s v="2e90cb1677d35cfe24eef47d441b7c87"/>
    <n v="97.9"/>
    <n v="17.940000000000001"/>
    <x v="29"/>
    <n v="2285"/>
    <s v="sao paulo"/>
    <s v="SP"/>
    <x v="0"/>
    <n v="17.939999999999998"/>
    <n v="22"/>
    <n v="2017"/>
    <s v="Sat"/>
  </r>
  <r>
    <s v="3eb2926661890add37ff467c6c5ead88"/>
    <s v="919e71e89a5acd45b0d25d59583b63e1"/>
    <s v="delivered"/>
    <x v="308"/>
    <x v="441"/>
    <s v="13607978e0686d841deb64954c023495"/>
    <n v="66060"/>
    <x v="189"/>
    <s v="PA"/>
    <x v="0"/>
    <n v="34.630000000000003"/>
    <x v="1"/>
    <s v="59fe488ea6ac9439bc86663f4a564c23"/>
    <s v="ef506c96320abeedfb894c34db06f478"/>
    <n v="17"/>
    <n v="17.63"/>
    <x v="16"/>
    <n v="3569"/>
    <s v="sao paulo"/>
    <s v="SP"/>
    <x v="1"/>
    <n v="17.630000000000003"/>
    <n v="8"/>
    <n v="2018"/>
    <s v="Fri"/>
  </r>
  <r>
    <s v="6654318656fd2cac598dec43a9cb7fd6"/>
    <s v="7f92a87826d04c93590c2c69200b9085"/>
    <s v="delivered"/>
    <x v="487"/>
    <x v="250"/>
    <s v="476b7c0237a2d32ea8ada3f1a6c41a00"/>
    <n v="35600"/>
    <x v="522"/>
    <s v="MG"/>
    <x v="0"/>
    <n v="31.09"/>
    <x v="2"/>
    <s v="3ea9fe739cd6a9bd2be0ba05c290498a"/>
    <s v="db4350fd57ae30082dec7acbaacc17f9"/>
    <n v="15.99"/>
    <n v="15.1"/>
    <x v="16"/>
    <n v="3126"/>
    <s v="sao paulo"/>
    <s v="SP"/>
    <x v="1"/>
    <n v="15.1"/>
    <n v="10"/>
    <n v="2017"/>
    <s v="Tue"/>
  </r>
  <r>
    <s v="a75677de97d29dd137bd7779428d9aa2"/>
    <s v="51620c2de1a1f0ef6e6ccda2b0c1ef11"/>
    <s v="delivered"/>
    <x v="245"/>
    <x v="312"/>
    <s v="727fd1637068f738000769f328ccbe4c"/>
    <n v="75840"/>
    <x v="1401"/>
    <s v="GO"/>
    <x v="0"/>
    <n v="250.11"/>
    <x v="1"/>
    <s v="fdc7b4c1ee3b0ba0c649a3147d039983"/>
    <s v="744dac408745240a2c2528fb1b6028f3"/>
    <n v="198"/>
    <n v="52.11"/>
    <x v="18"/>
    <n v="83408"/>
    <s v="colombo"/>
    <s v="PR"/>
    <x v="1"/>
    <n v="52.110000000000014"/>
    <n v="11"/>
    <n v="2017"/>
    <s v="Fri"/>
  </r>
  <r>
    <s v="703363ff17a413eaf90c960dc1a750b6"/>
    <s v="6ff9a4347bfa57f715794620807ff551"/>
    <s v="delivered"/>
    <x v="38"/>
    <x v="92"/>
    <s v="456aa9b8ae47963b150bdf28ce6a0926"/>
    <n v="36844"/>
    <x v="2816"/>
    <s v="MG"/>
    <x v="0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16"/>
    <n v="2017"/>
    <s v="Fri"/>
  </r>
  <r>
    <s v="3eb6be637ceb5d426e6b80ca225d40f6"/>
    <s v="c01636cb2989108146b7c17f2ab9ad21"/>
    <s v="delivered"/>
    <x v="196"/>
    <x v="108"/>
    <s v="6cbb1440f3d4c3bd685efcf5ed96f3ca"/>
    <n v="6654"/>
    <x v="172"/>
    <s v="SP"/>
    <x v="0"/>
    <n v="375.43"/>
    <x v="2"/>
    <s v="74e901ea4caa0b0488e8350431c558e9"/>
    <s v="855668e0971d4dfd7bef1b6a4133b41b"/>
    <n v="360"/>
    <n v="15.43"/>
    <x v="5"/>
    <n v="13257"/>
    <s v="itatiba"/>
    <s v="SP"/>
    <x v="0"/>
    <n v="15.430000000000007"/>
    <n v="8"/>
    <n v="2017"/>
    <s v="Sun"/>
  </r>
  <r>
    <s v="42c9a9c778ca94f01517f4abb7e6df31"/>
    <s v="8fd68cfc0541d32dc20c7a90c0a1a6fd"/>
    <s v="delivered"/>
    <x v="99"/>
    <x v="178"/>
    <s v="c898998e5a34f7b854dc34a8b4f5a3cf"/>
    <n v="88025"/>
    <x v="201"/>
    <s v="SC"/>
    <x v="0"/>
    <n v="45.78"/>
    <x v="1"/>
    <s v="4520766ec412348b8d4caa5e8a18c464"/>
    <s v="16090f2ca825584b5a147ab24aa30c86"/>
    <n v="27.49"/>
    <n v="18.29"/>
    <x v="21"/>
    <n v="12940"/>
    <s v="atibaia"/>
    <s v="SP"/>
    <x v="0"/>
    <n v="18.290000000000003"/>
    <n v="6"/>
    <n v="2018"/>
    <s v="Fri"/>
  </r>
  <r>
    <s v="8563ba5846a265d99db932d71e8f5b8c"/>
    <s v="e5fe29371fab568cd043942ae42365ed"/>
    <s v="delivered"/>
    <x v="89"/>
    <x v="164"/>
    <s v="794dcff1cc7dee09bea35d1d20994c99"/>
    <n v="89228"/>
    <x v="286"/>
    <s v="SC"/>
    <x v="2"/>
    <n v="186.85"/>
    <x v="1"/>
    <s v="0cbd1fb25fc901e985012fbc87488a92"/>
    <s v="3bb548e3cb7f70f28e3f11ee9dce0e59"/>
    <n v="169.9"/>
    <n v="16.95"/>
    <x v="11"/>
    <n v="87040"/>
    <s v="maringa"/>
    <s v="PR"/>
    <x v="0"/>
    <n v="16.949999999999989"/>
    <n v="18"/>
    <n v="2017"/>
    <s v="Mon"/>
  </r>
  <r>
    <s v="52a9379019132afc103b9249b85ae705"/>
    <s v="b0ec31ceff599306883ff91086ccc676"/>
    <s v="delivered"/>
    <x v="260"/>
    <x v="283"/>
    <s v="39ae2ab725be4a0db66896735a49dac7"/>
    <n v="18087"/>
    <x v="47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4"/>
    <n v="2018"/>
    <s v="Wed"/>
  </r>
  <r>
    <s v="3eb9ce2fdb2296e4f0e24e3b55792c3e"/>
    <s v="6dc14e18b3576cd71226e1b59c1d223b"/>
    <s v="delivered"/>
    <x v="484"/>
    <x v="80"/>
    <s v="5c370ae01de98718e08950c11ad618b2"/>
    <n v="36046"/>
    <x v="82"/>
    <s v="MG"/>
    <x v="0"/>
    <n v="306.94"/>
    <x v="1"/>
    <s v="4c84f53b7bc2ec06da784fda591018b4"/>
    <s v="240b9776d844d37535668549a396af32"/>
    <n v="289.99"/>
    <n v="16.95"/>
    <x v="35"/>
    <n v="24120"/>
    <s v="niteroi"/>
    <s v="RJ"/>
    <x v="0"/>
    <n v="16.949999999999989"/>
    <n v="7"/>
    <n v="2017"/>
    <s v="Sat"/>
  </r>
  <r>
    <s v="3ebbc94bea59a7fe58bc005380016f89"/>
    <s v="824755e9d32c54bcbcce34caa2795dec"/>
    <s v="delivered"/>
    <x v="278"/>
    <x v="75"/>
    <s v="62475ee7b039014d25c1adc31d9a0a4c"/>
    <n v="36740"/>
    <x v="2163"/>
    <s v="MG"/>
    <x v="2"/>
    <n v="237.94"/>
    <x v="0"/>
    <s v="0e87ff05afa3ddd73b7920ff4587e0a4"/>
    <s v="12b9676b00f60f3b700e83af21824c0e"/>
    <n v="199"/>
    <n v="38.94"/>
    <x v="1"/>
    <n v="95780"/>
    <s v="montenegro"/>
    <s v="RS"/>
    <x v="0"/>
    <n v="38.94"/>
    <n v="19"/>
    <n v="2018"/>
    <s v="Wed"/>
  </r>
  <r>
    <s v="9446587feaf53c5f0050224c099c80e2"/>
    <s v="f1ef63497675a0ec947e46f017aaa8b6"/>
    <s v="delivered"/>
    <x v="144"/>
    <x v="138"/>
    <s v="6ad2aa39e512b238e0d146e6bf4bdd69"/>
    <n v="3015"/>
    <x v="0"/>
    <s v="SP"/>
    <x v="2"/>
    <n v="64.86"/>
    <x v="2"/>
    <s v="acdf5c2a687407b37b00081300de0bdc"/>
    <s v="ec2e006556300a79a5a91e4876ab3a56"/>
    <n v="12.9"/>
    <n v="8.7200000000000006"/>
    <x v="24"/>
    <n v="3445"/>
    <s v="sao paulo"/>
    <s v="SP"/>
    <x v="0"/>
    <n v="51.96"/>
    <n v="8"/>
    <n v="2018"/>
    <s v="Mon"/>
  </r>
  <r>
    <s v="3ebbf40c93199bd38c2b821855ab1800"/>
    <s v="6249709637eaa28557e42c0197951cb1"/>
    <s v="delivered"/>
    <x v="406"/>
    <x v="77"/>
    <s v="2a6965ae559ada2811f145cb06369076"/>
    <n v="13100"/>
    <x v="53"/>
    <s v="SP"/>
    <x v="2"/>
    <n v="38.26"/>
    <x v="1"/>
    <s v="13fd915e499b787f1f4c9dbb231d0d4c"/>
    <s v="b499c00f28f4b7069ff6550af8c1348a"/>
    <n v="29.99"/>
    <n v="8.27"/>
    <x v="11"/>
    <n v="13481"/>
    <s v="limeira"/>
    <s v="SP"/>
    <x v="0"/>
    <n v="8.27"/>
    <n v="5"/>
    <n v="2018"/>
    <s v="Fri"/>
  </r>
  <r>
    <s v="3ebc89671e73c92c14dfd3e9d6af7bda"/>
    <s v="e9d4dbce11413c598d7ba2ffb25c9030"/>
    <s v="delivered"/>
    <x v="223"/>
    <x v="120"/>
    <s v="c7296a22b127ff1a9f6c4c0de637e4ac"/>
    <n v="9760"/>
    <x v="4"/>
    <s v="SP"/>
    <x v="0"/>
    <n v="302.10000000000002"/>
    <x v="1"/>
    <s v="fe077ec80df6b4ee60bb4498d5ab1962"/>
    <s v="87142160b41353c4e5fca2360caf6f92"/>
    <n v="135"/>
    <n v="16.05"/>
    <x v="11"/>
    <n v="90230"/>
    <s v="porto alegre"/>
    <s v="RS"/>
    <x v="0"/>
    <n v="167.10000000000002"/>
    <n v="4"/>
    <n v="2018"/>
    <s v="Fri"/>
  </r>
  <r>
    <s v="a4edc7e0283cbdee6aa06b9a75dcd5f1"/>
    <s v="94950f8967d24eec282fa9968e1fc7e0"/>
    <s v="delivered"/>
    <x v="103"/>
    <x v="85"/>
    <s v="b7a388c478cd7543d2ae62d572dc21b4"/>
    <n v="84070"/>
    <x v="520"/>
    <s v="PR"/>
    <x v="0"/>
    <n v="235.28"/>
    <x v="1"/>
    <s v="cef9d587c2c31442c9b95eef617db1f4"/>
    <s v="822bad9bc42b51213ba522fe87b7ab5d"/>
    <n v="219"/>
    <n v="16.28"/>
    <x v="16"/>
    <n v="88330"/>
    <s v="balneario camboriu"/>
    <s v="SC"/>
    <x v="0"/>
    <n v="16.28"/>
    <n v="7"/>
    <n v="2017"/>
    <s v="Sat"/>
  </r>
  <r>
    <s v="442f0c23874c2066610c590e95ebfa4a"/>
    <s v="f38e7e94fe8e324a27a966b5903aeb7a"/>
    <s v="delivered"/>
    <x v="366"/>
    <x v="137"/>
    <s v="8abd3a4569cb040652fda5ea7f563f13"/>
    <n v="14079"/>
    <x v="73"/>
    <s v="SP"/>
    <x v="2"/>
    <n v="89.5"/>
    <x v="3"/>
    <s v="58e14150c9316b8f981742498dd97606"/>
    <s v="5debea795b07621e1f90532e18f96145"/>
    <n v="74.900000000000006"/>
    <n v="14.6"/>
    <x v="17"/>
    <n v="86800"/>
    <s v="apucarana"/>
    <s v="PR"/>
    <x v="0"/>
    <n v="14.599999999999994"/>
    <n v="12"/>
    <n v="2017"/>
    <s v="Sat"/>
  </r>
  <r>
    <s v="3ebcb0405b37542a02c3ec916ff70b36"/>
    <s v="dc8db098922025f1c3f876c9705610e8"/>
    <s v="delivered"/>
    <x v="147"/>
    <x v="150"/>
    <s v="98f835a7ef58140b6e3ca1d2a1e3f176"/>
    <n v="37460"/>
    <x v="1957"/>
    <s v="MG"/>
    <x v="0"/>
    <n v="82.61"/>
    <x v="1"/>
    <s v="7d33844ffd50c5fb265a1e0ba03d9470"/>
    <s v="7299e27ed73d2ad986de7f7c77d919fa"/>
    <n v="69.989999999999995"/>
    <n v="12.62"/>
    <x v="19"/>
    <n v="38440"/>
    <s v="araguari"/>
    <s v="MG"/>
    <x v="1"/>
    <n v="12.620000000000005"/>
    <n v="10"/>
    <n v="2018"/>
    <s v="Mon"/>
  </r>
  <r>
    <s v="764e3bafd3f803a716418cb92d40e548"/>
    <s v="c7f88539d232d197ec095844868afca2"/>
    <s v="delivered"/>
    <x v="246"/>
    <x v="423"/>
    <s v="8251ed483369858c120beaede24c5ff6"/>
    <n v="16300"/>
    <x v="745"/>
    <s v="SP"/>
    <x v="0"/>
    <n v="64.77"/>
    <x v="1"/>
    <s v="3cf5cfc31b982215dbc7c61cd0bcabe2"/>
    <s v="6edacfd9f9074789dad6d62ba7950b9c"/>
    <n v="52.9"/>
    <n v="11.87"/>
    <x v="7"/>
    <n v="7135"/>
    <s v="guarulhos"/>
    <s v="SP"/>
    <x v="0"/>
    <n v="11.869999999999997"/>
    <n v="8"/>
    <n v="2017"/>
    <s v="Mon"/>
  </r>
  <r>
    <s v="3ebce4ad057096fca374d43a261707b6"/>
    <s v="17077a0f55a7feffb67f37a253b7e6b4"/>
    <s v="delivered"/>
    <x v="428"/>
    <x v="179"/>
    <s v="498a2e3ddd8c88cfc2da2862d6b1a872"/>
    <n v="85501"/>
    <x v="764"/>
    <s v="PR"/>
    <x v="0"/>
    <n v="498.14"/>
    <x v="0"/>
    <s v="7940f574701f6518fea2877012f7055e"/>
    <s v="dd4d95ba2d15c071e6c695e2ef6ce169"/>
    <n v="437"/>
    <n v="61.14"/>
    <x v="13"/>
    <n v="29315"/>
    <s v="cachoeiro de itapemirim"/>
    <s v="ES"/>
    <x v="1"/>
    <n v="61.139999999999986"/>
    <n v="16"/>
    <n v="2018"/>
    <s v="Tue"/>
  </r>
  <r>
    <s v="cd74303942bee59edc3379f0a6433c62"/>
    <s v="5949664f01f7a008770bc82d8fcdf363"/>
    <s v="delivered"/>
    <x v="186"/>
    <x v="91"/>
    <s v="9d602fe024975c6871491db380cb84fb"/>
    <n v="83045"/>
    <x v="294"/>
    <s v="PR"/>
    <x v="3"/>
    <n v="38.53"/>
    <x v="1"/>
    <s v="aaa391b7c35a628a6318851e8e933e0b"/>
    <s v="e5a3438891c0bfdb9394643f95273d8e"/>
    <n v="20.3"/>
    <n v="18.23"/>
    <x v="38"/>
    <n v="13483"/>
    <s v="limeira"/>
    <s v="SP"/>
    <x v="1"/>
    <n v="18.23"/>
    <n v="17"/>
    <n v="2018"/>
    <s v="Sat"/>
  </r>
  <r>
    <s v="3ebcfe0e628a860eb240b63084495439"/>
    <s v="9737559a7914a851aa3edce6312afdc1"/>
    <s v="delivered"/>
    <x v="479"/>
    <x v="411"/>
    <s v="445642b02794d88371dc24b5cd446f91"/>
    <n v="12120"/>
    <x v="1044"/>
    <s v="SP"/>
    <x v="2"/>
    <n v="82.74"/>
    <x v="1"/>
    <s v="021f04378f9692f8747f926f38bb8281"/>
    <s v="082e0bf4cb865a6533b1e8e498cc0255"/>
    <n v="60.5"/>
    <n v="22.24"/>
    <x v="12"/>
    <n v="18608"/>
    <s v="botucatu"/>
    <s v="SP"/>
    <x v="0"/>
    <n v="22.239999999999995"/>
    <n v="7"/>
    <n v="2017"/>
    <s v="Sun"/>
  </r>
  <r>
    <s v="9ff266389e4ad0e51b289d25547ce0d2"/>
    <s v="56fcdaa6bce85adf9126aa398f9c2a5a"/>
    <s v="delivered"/>
    <x v="7"/>
    <x v="206"/>
    <s v="d8b59facd6316f4be5419c99a2535b11"/>
    <n v="13059"/>
    <x v="53"/>
    <s v="SP"/>
    <x v="0"/>
    <n v="38.619999999999997"/>
    <x v="0"/>
    <s v="84676380ed30810651646aee76522f90"/>
    <s v="7722b1df1b0e383e000397b2c11e3e19"/>
    <n v="29.9"/>
    <n v="8.7200000000000006"/>
    <x v="0"/>
    <n v="9715"/>
    <s v="sao bernardo do campo"/>
    <s v="SP"/>
    <x v="0"/>
    <n v="8.7199999999999989"/>
    <n v="8"/>
    <n v="2018"/>
    <s v="Wed"/>
  </r>
  <r>
    <s v="3ec05d74c91669694d41dcf4d7cdc764"/>
    <s v="be66ef8e04a0f8fd5e10434aa0b53fb6"/>
    <s v="delivered"/>
    <x v="278"/>
    <x v="282"/>
    <s v="275fd80a923b1bf97db8979ad8e254d8"/>
    <n v="31010"/>
    <x v="7"/>
    <s v="MG"/>
    <x v="0"/>
    <n v="40.86"/>
    <x v="1"/>
    <s v="e15cee02291017f6f12b4115ffb417e6"/>
    <s v="391fc6631aebcf3004804e51b40bcf1e"/>
    <n v="24.75"/>
    <n v="16.11"/>
    <x v="7"/>
    <n v="14940"/>
    <s v="ibitinga"/>
    <s v="SP"/>
    <x v="0"/>
    <n v="16.11"/>
    <n v="9"/>
    <n v="2017"/>
    <s v="Wed"/>
  </r>
  <r>
    <s v="df506acc7ef7a1311a4602005f0c982e"/>
    <s v="1379dcee952b1e41e65f13755f51e001"/>
    <s v="delivered"/>
    <x v="51"/>
    <x v="98"/>
    <s v="cd52af5135ea92fe973ec2bcded29ee6"/>
    <n v="98400"/>
    <x v="1305"/>
    <s v="RS"/>
    <x v="0"/>
    <n v="48.21"/>
    <x v="1"/>
    <s v="bb8fb197bdc7f3b6ce2939b5be48b19e"/>
    <s v="688756f717c462a206ad854c5027a64a"/>
    <n v="29.9"/>
    <n v="18.309999999999999"/>
    <x v="12"/>
    <n v="7094"/>
    <s v="guarulhos"/>
    <s v="SP"/>
    <x v="0"/>
    <n v="18.310000000000002"/>
    <n v="12"/>
    <n v="2018"/>
    <s v="Wed"/>
  </r>
  <r>
    <s v="d8e63c9990a74e7e6a7f16ad81251a3c"/>
    <s v="4ccfc3a8ef510c3a3c2492f64b5bb9ef"/>
    <s v="delivered"/>
    <x v="391"/>
    <x v="330"/>
    <s v="b4472cb7107b18e32c3cafa45d2a3e73"/>
    <n v="14680"/>
    <x v="1819"/>
    <s v="SP"/>
    <x v="0"/>
    <n v="75.599999999999994"/>
    <x v="1"/>
    <s v="38a3986954ae656fba0263c496a8b447"/>
    <s v="4a3ca9315b744ce9f8e9374361493884"/>
    <n v="62.5"/>
    <n v="13.1"/>
    <x v="10"/>
    <n v="14940"/>
    <s v="ibitinga"/>
    <s v="SP"/>
    <x v="1"/>
    <n v="13.099999999999994"/>
    <n v="5"/>
    <n v="2018"/>
    <s v="Tue"/>
  </r>
  <r>
    <s v="dc349abe3608895a65a1881fa4b27649"/>
    <s v="29ace186c67ab06034ae84880cee3fb2"/>
    <s v="delivered"/>
    <x v="73"/>
    <x v="74"/>
    <s v="802fc620c605578d990d6adee0138983"/>
    <n v="32143"/>
    <x v="119"/>
    <s v="MG"/>
    <x v="0"/>
    <n v="108.2"/>
    <x v="2"/>
    <s v="a5f6ba3fe91a2e73f10b612131cb2404"/>
    <s v="4e922959ae960d389249c378d1c939f5"/>
    <n v="39"/>
    <n v="15.1"/>
    <x v="29"/>
    <n v="12327"/>
    <s v="jacarei"/>
    <s v="SP"/>
    <x v="0"/>
    <n v="69.2"/>
    <n v="7"/>
    <n v="2017"/>
    <s v="Sun"/>
  </r>
  <r>
    <s v="696f3d1ca8c81318d2b46200ddf3023b"/>
    <s v="eb8c0b8655c42ddb4a606963e3939fb9"/>
    <s v="delivered"/>
    <x v="523"/>
    <x v="576"/>
    <s v="5984a5f688491bf6f0796467b568134a"/>
    <n v="11080"/>
    <x v="99"/>
    <s v="SP"/>
    <x v="0"/>
    <n v="34.85"/>
    <x v="4"/>
    <s v="f2af004352a06a99dca765596240cbc3"/>
    <s v="f4aba7c0bca51484c30ab7bdc34bcdd1"/>
    <n v="23.89"/>
    <n v="10.96"/>
    <x v="17"/>
    <n v="1031"/>
    <s v="sao paulo"/>
    <s v="SP"/>
    <x v="0"/>
    <n v="10.96"/>
    <n v="12"/>
    <n v="2018"/>
    <s v="Mon"/>
  </r>
  <r>
    <s v="3ec2fdd4a3f6f2e2d053b3b0bcac4531"/>
    <s v="8a40ed38377fbe4c40903137d55f634c"/>
    <s v="delivered"/>
    <x v="244"/>
    <x v="37"/>
    <s v="1dffb2696a05e42838781579df728580"/>
    <n v="99010"/>
    <x v="354"/>
    <s v="RS"/>
    <x v="2"/>
    <n v="74"/>
    <x v="0"/>
    <s v="50fd2b788dc166edd20512370dac54df"/>
    <s v="8b321bb669392f5163d04c59e235e066"/>
    <n v="21.9"/>
    <n v="15.1"/>
    <x v="29"/>
    <n v="1212"/>
    <s v="sao paulo"/>
    <s v="SP"/>
    <x v="0"/>
    <n v="52.1"/>
    <n v="10"/>
    <n v="2017"/>
    <s v="Mon"/>
  </r>
  <r>
    <s v="bd4e6b477357e3e0a953996ceff60c2f"/>
    <s v="42f6b3886f2e50b0f10bafb3ee84d8c8"/>
    <s v="delivered"/>
    <x v="460"/>
    <x v="320"/>
    <s v="be9d82c888343a29697d1226ec72c603"/>
    <n v="14920"/>
    <x v="1295"/>
    <s v="SP"/>
    <x v="0"/>
    <n v="96.22"/>
    <x v="0"/>
    <s v="b6e352d888ba31d8999af279cd63aa24"/>
    <s v="daeb5653dd96c1b11860f72209795012"/>
    <n v="79.900000000000006"/>
    <n v="16.32"/>
    <x v="0"/>
    <n v="31310"/>
    <s v="belo horizonte"/>
    <s v="MG"/>
    <x v="1"/>
    <n v="16.319999999999993"/>
    <n v="8"/>
    <n v="2018"/>
    <s v="Thu"/>
  </r>
  <r>
    <s v="3ec53ff8dd23b7e8a90cfb4082cf3f85"/>
    <s v="00620f738107803e6c0f6818a7a3b7e3"/>
    <s v="delivered"/>
    <x v="509"/>
    <x v="98"/>
    <s v="d40aaaf342e2e82da754042ef4f0dcca"/>
    <n v="31130"/>
    <x v="7"/>
    <s v="MG"/>
    <x v="0"/>
    <n v="141.74"/>
    <x v="2"/>
    <s v="e0d64dcfaa3b6db5c54ca298ae101d05"/>
    <s v="2eb70248d66e0e3ef83659f71b244378"/>
    <n v="124.9"/>
    <n v="16.84"/>
    <x v="18"/>
    <n v="13101"/>
    <s v="campinas"/>
    <s v="SP"/>
    <x v="0"/>
    <n v="16.840000000000003"/>
    <n v="38"/>
    <n v="2017"/>
    <s v="Sat"/>
  </r>
  <r>
    <s v="3ec5435a1c3bff282e994441ee5ee69d"/>
    <s v="11c261f43a86acaf623959e3dc1ae433"/>
    <s v="delivered"/>
    <x v="233"/>
    <x v="454"/>
    <s v="bf8679a3ec7925ac3dc88943877facde"/>
    <n v="8471"/>
    <x v="0"/>
    <s v="SP"/>
    <x v="0"/>
    <n v="159.68"/>
    <x v="1"/>
    <s v="bce474cc95b6e77657e10939b0b4248c"/>
    <s v="7d13fca15225358621be4086e1eb0964"/>
    <n v="146"/>
    <n v="13.68"/>
    <x v="18"/>
    <n v="14050"/>
    <s v="ribeirao preto"/>
    <s v="SP"/>
    <x v="0"/>
    <n v="13.680000000000007"/>
    <n v="12"/>
    <n v="2017"/>
    <s v="Thu"/>
  </r>
  <r>
    <s v="9b228d02d9abe567855fe2f934772858"/>
    <s v="e311c5cf7650f781ee140f998ebd8ae7"/>
    <s v="delivered"/>
    <x v="2"/>
    <x v="236"/>
    <s v="db73a3f1ef7a87b89e1aeec92f2a7e38"/>
    <n v="88410"/>
    <x v="2984"/>
    <s v="SC"/>
    <x v="2"/>
    <n v="351"/>
    <x v="0"/>
    <s v="4f4c375e79a2f5b62000807e99d85407"/>
    <s v="d1c281d3ae149232351cd8c8cc885f0d"/>
    <n v="263.99"/>
    <n v="87.01"/>
    <x v="5"/>
    <n v="14940"/>
    <s v="ibitinga"/>
    <s v="SP"/>
    <x v="0"/>
    <n v="87.009999999999991"/>
    <n v="17"/>
    <n v="2018"/>
    <s v="Sat"/>
  </r>
  <r>
    <s v="3ec57f387771800e135888860c546cf8"/>
    <s v="3630d72b7bc768b5d2bb45844561e7f7"/>
    <s v="delivered"/>
    <x v="270"/>
    <x v="40"/>
    <s v="1dd925365f97f3447918c83619a02851"/>
    <n v="7745"/>
    <x v="677"/>
    <s v="SP"/>
    <x v="0"/>
    <n v="21.34"/>
    <x v="0"/>
    <s v="21937020c7e5f15e9ec26ebb88d3c26d"/>
    <s v="b6d44737c043328708f6749c2dbe50bd"/>
    <n v="12"/>
    <n v="9.34"/>
    <x v="0"/>
    <n v="9230"/>
    <s v="santo andre"/>
    <s v="SP"/>
    <x v="0"/>
    <n v="9.34"/>
    <n v="3"/>
    <n v="2018"/>
    <s v="Thu"/>
  </r>
  <r>
    <s v="937d5309f2f6bc3548d704f56ef83ed1"/>
    <s v="0738d18b6c59edcbd519a88a06569847"/>
    <s v="delivered"/>
    <x v="34"/>
    <x v="110"/>
    <s v="6fe94e0d08143255703c97cf33cd2d38"/>
    <n v="60325"/>
    <x v="150"/>
    <s v="CE"/>
    <x v="0"/>
    <n v="299.7"/>
    <x v="2"/>
    <s v="3af4f5bb8b0616387fe23646fa94e256"/>
    <s v="1025f0e2d44d7041d6cf58b6550e0bfa"/>
    <n v="229"/>
    <n v="70.7"/>
    <x v="7"/>
    <n v="3204"/>
    <s v="sao paulo"/>
    <s v="SP"/>
    <x v="1"/>
    <n v="70.699999999999989"/>
    <n v="33"/>
    <n v="2018"/>
    <s v="Mon"/>
  </r>
  <r>
    <s v="3ec588a9ef40bcc380a1f2401409b13b"/>
    <s v="59f4dbb9f66a941a534980a5311ce9b3"/>
    <s v="delivered"/>
    <x v="530"/>
    <x v="157"/>
    <s v="2718bf40ffbf0f9e08988575ade1bf4d"/>
    <n v="29057"/>
    <x v="377"/>
    <s v="ES"/>
    <x v="0"/>
    <n v="36.090000000000003"/>
    <x v="3"/>
    <s v="844c6d466a0b3ae37536094e43dc4522"/>
    <s v="2138ccb85b11a4ec1e37afbd1c8eda1f"/>
    <n v="21.99"/>
    <n v="14.1"/>
    <x v="16"/>
    <n v="8250"/>
    <s v="sao paulo"/>
    <s v="SP"/>
    <x v="1"/>
    <n v="14.100000000000005"/>
    <n v="20"/>
    <n v="2018"/>
    <s v="Wed"/>
  </r>
  <r>
    <s v="3ec6117e5d156dbc0eba20cf16eac9f3"/>
    <s v="c310be8c551f841b3cfd2f74f91941f3"/>
    <s v="delivered"/>
    <x v="138"/>
    <x v="170"/>
    <s v="c51451eb20d0c8294af30d7205444934"/>
    <n v="4937"/>
    <x v="0"/>
    <s v="SP"/>
    <x v="0"/>
    <n v="32.770000000000003"/>
    <x v="3"/>
    <s v="3eb235314db36995d65c80718db4fd85"/>
    <s v="ea8482cd71df3c1969d7b9473ff13abc"/>
    <n v="24.99"/>
    <n v="7.78"/>
    <x v="16"/>
    <n v="4160"/>
    <s v="sao paulo"/>
    <s v="SP"/>
    <x v="0"/>
    <n v="7.7800000000000047"/>
    <n v="8"/>
    <n v="2018"/>
    <s v="Sun"/>
  </r>
  <r>
    <s v="bafb684404bd59635ed1f02e09058779"/>
    <s v="67e9e9957d48219a70259073642bf4f7"/>
    <s v="delivered"/>
    <x v="21"/>
    <x v="95"/>
    <s v="bb5a53763c3cd651d6d68e265252aae7"/>
    <n v="3015"/>
    <x v="0"/>
    <s v="SP"/>
    <x v="0"/>
    <n v="27.37"/>
    <x v="1"/>
    <s v="727a46f0b58a9ef165af9f7ebcfebfa9"/>
    <s v="e9779976487b77c6d4ac45f75ec7afe9"/>
    <n v="19.489999999999998"/>
    <n v="7.88"/>
    <x v="2"/>
    <n v="11701"/>
    <s v="praia grande"/>
    <s v="SP"/>
    <x v="0"/>
    <n v="7.8800000000000026"/>
    <n v="2"/>
    <n v="2018"/>
    <s v="Wed"/>
  </r>
  <r>
    <s v="3ec6546881c0f5dbc6fc2054c706c3ce"/>
    <s v="e3b123e6a82c25b2bd82e14c8000511c"/>
    <s v="delivered"/>
    <x v="82"/>
    <x v="252"/>
    <s v="4c9611ca29bde9a76c5ed381169cff9b"/>
    <n v="44007"/>
    <x v="562"/>
    <s v="BA"/>
    <x v="0"/>
    <n v="39.06"/>
    <x v="1"/>
    <s v="9759a740aa84f55b71c0c8c306a80737"/>
    <s v="c9aafcd0621b2207c10e32c649cada4d"/>
    <n v="17"/>
    <n v="22.06"/>
    <x v="17"/>
    <n v="8011"/>
    <s v="sao paulo"/>
    <s v="SP"/>
    <x v="0"/>
    <n v="22.060000000000002"/>
    <n v="14"/>
    <n v="2018"/>
    <s v="Wed"/>
  </r>
  <r>
    <s v="9ff4440ee0d71eac7b46592220856401"/>
    <s v="4b8718a47c281689b7cbb3cd0d606321"/>
    <s v="delivered"/>
    <x v="490"/>
    <x v="399"/>
    <s v="043a01cff21e0bce3a77a16d6ea14923"/>
    <n v="97670"/>
    <x v="1452"/>
    <s v="RS"/>
    <x v="0"/>
    <n v="128.84"/>
    <x v="1"/>
    <s v="69c58bb97c8d7b75fad9e6c1d391fda6"/>
    <s v="5f26c1408a65b42a7224cd463bdf3292"/>
    <n v="105.3"/>
    <n v="23.54"/>
    <x v="17"/>
    <n v="86707"/>
    <s v="arapongas"/>
    <s v="PR"/>
    <x v="0"/>
    <n v="23.540000000000006"/>
    <n v="9"/>
    <n v="2018"/>
    <s v="Fri"/>
  </r>
  <r>
    <s v="3ec7827aef6348ae5387e7dd08a53de2"/>
    <s v="180b596cd1cad920ac7b0013be409dbd"/>
    <s v="delivered"/>
    <x v="112"/>
    <x v="419"/>
    <s v="16427c57a14336e472690a09ce8748fb"/>
    <n v="5790"/>
    <x v="0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14"/>
    <n v="2017"/>
    <s v="Thu"/>
  </r>
  <r>
    <s v="5c2c3051e99aa85bb1f2260f51e59f49"/>
    <s v="cb2e11bace32ece844401b0cae25430b"/>
    <s v="delivered"/>
    <x v="372"/>
    <x v="70"/>
    <s v="09f0e1aef2fa8134f784f8097f154585"/>
    <n v="13469"/>
    <x v="228"/>
    <s v="SP"/>
    <x v="0"/>
    <n v="193.84"/>
    <x v="4"/>
    <s v="1c4dbd58e9b07007a271122f96bb0add"/>
    <s v="c33847515fa6305ce6feb1e818569f13"/>
    <n v="149"/>
    <n v="44.84"/>
    <x v="10"/>
    <n v="88359"/>
    <s v="brusque"/>
    <s v="SC"/>
    <x v="0"/>
    <n v="44.84"/>
    <n v="12"/>
    <n v="2017"/>
    <s v="Mon"/>
  </r>
  <r>
    <s v="3ec9b11c0ebec3ab928940c1e051f802"/>
    <s v="c452f30b147e9125158215881568f2d9"/>
    <s v="delivered"/>
    <x v="278"/>
    <x v="175"/>
    <s v="1a0f0d0244e2da32031d3c8c322d1bee"/>
    <n v="35160"/>
    <x v="109"/>
    <s v="MG"/>
    <x v="1"/>
    <n v="223.4"/>
    <x v="3"/>
    <s v="5bd3ba44eb990450377a2cd863821cca"/>
    <s v="38e679b9e0064cd94c6f035707344dae"/>
    <n v="187.57"/>
    <n v="35.83"/>
    <x v="0"/>
    <n v="86010"/>
    <s v="londrina"/>
    <s v="PR"/>
    <x v="0"/>
    <n v="35.830000000000013"/>
    <n v="8"/>
    <n v="2018"/>
    <s v="Tue"/>
  </r>
  <r>
    <s v="4096943338f6798c95bce03684e2a354"/>
    <s v="2475746f4e558c18ec6865adb7dab746"/>
    <s v="delivered"/>
    <x v="45"/>
    <x v="454"/>
    <s v="a5784dce0bb434ba849e0c85d2c52899"/>
    <n v="39560"/>
    <x v="162"/>
    <s v="MG"/>
    <x v="0"/>
    <n v="553.53"/>
    <x v="0"/>
    <s v="af0a99476d96dcc1a1baa7c0d9ff6b9d"/>
    <s v="04308b1ee57b6625f47df1d56f00eedf"/>
    <n v="527.9"/>
    <n v="25.63"/>
    <x v="17"/>
    <n v="88215"/>
    <s v="bombinhas"/>
    <s v="SC"/>
    <x v="0"/>
    <n v="25.629999999999995"/>
    <n v="21"/>
    <n v="2018"/>
    <s v="Wed"/>
  </r>
  <r>
    <s v="3eca2d6d0bebdc75df61d60892caba49"/>
    <s v="affdd1ae7e63aba106d34c837fa815e9"/>
    <s v="delivered"/>
    <x v="153"/>
    <x v="122"/>
    <s v="e23a255cbffdc6f2d65fa40ea89c012a"/>
    <n v="12244"/>
    <x v="134"/>
    <s v="SP"/>
    <x v="2"/>
    <n v="52.7"/>
    <x v="1"/>
    <s v="d1859a58e608b68f4066e0c77e526ef1"/>
    <s v="1900267e848ceeba8fa32d80c1a5f5a8"/>
    <n v="38.99"/>
    <n v="13.71"/>
    <x v="10"/>
    <n v="14940"/>
    <s v="ibitinga"/>
    <s v="SP"/>
    <x v="1"/>
    <n v="13.71"/>
    <n v="9"/>
    <n v="2018"/>
    <s v="Fri"/>
  </r>
  <r>
    <s v="a97966f92eb3e752eb75d29b3dadca1d"/>
    <s v="cb747ff2bbd153974250e103487644e5"/>
    <s v="delivered"/>
    <x v="41"/>
    <x v="489"/>
    <s v="529a8faa9d37064b655b398164e4fda7"/>
    <n v="5030"/>
    <x v="0"/>
    <s v="SP"/>
    <x v="0"/>
    <n v="88.31"/>
    <x v="1"/>
    <s v="aa5c7ccc97c30087e5183ed27708905a"/>
    <s v="33a6f4b1e7cdc205511e76ba1b6e0186"/>
    <n v="79.989999999999995"/>
    <n v="8.32"/>
    <x v="10"/>
    <n v="7084"/>
    <s v="guarulhos"/>
    <s v="SP"/>
    <x v="0"/>
    <n v="8.3200000000000074"/>
    <n v="2"/>
    <n v="2017"/>
    <s v="Sun"/>
  </r>
  <r>
    <s v="3eca5b2c3635ba49eb926da7ab5df0c2"/>
    <s v="36ddb89b429a4a864da90f888435ef41"/>
    <s v="delivered"/>
    <x v="395"/>
    <x v="295"/>
    <s v="51c1ba123030a7e64b7dc0450a64b915"/>
    <n v="13452"/>
    <x v="29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9"/>
    <n v="2018"/>
    <s v="Sun"/>
  </r>
  <r>
    <s v="3ecaa8212e4afe6b832d77f3d19a4932"/>
    <s v="ed4b3b6e79c4968541563daa00d1fe71"/>
    <s v="delivered"/>
    <x v="120"/>
    <x v="6"/>
    <s v="9369cfd30d5a013b10431d0d644cb47a"/>
    <n v="29106"/>
    <x v="142"/>
    <s v="ES"/>
    <x v="0"/>
    <n v="228.94"/>
    <x v="0"/>
    <s v="1bfb290d7273a442c874dbe74b4abae6"/>
    <s v="7c67e1448b00f6e969d365cea6b010ab"/>
    <n v="69.989999999999995"/>
    <n v="44.48"/>
    <x v="34"/>
    <n v="8577"/>
    <s v="itaquaquecetuba"/>
    <s v="SP"/>
    <x v="1"/>
    <n v="158.94999999999999"/>
    <n v="17"/>
    <n v="2018"/>
    <s v="Wed"/>
  </r>
  <r>
    <s v="46f4f24ca77f8bccb2d56ad99d9d9c3c"/>
    <s v="225fdf78dae4877e7a62ad3c78caee69"/>
    <s v="delivered"/>
    <x v="453"/>
    <x v="147"/>
    <s v="c5194a9a7ccee81ebba12a2b15a2f837"/>
    <n v="24751"/>
    <x v="253"/>
    <s v="RJ"/>
    <x v="0"/>
    <n v="86.73"/>
    <x v="1"/>
    <s v="3c0f50234e2cac5b619f358d4325be0d"/>
    <s v="3d871de0142ce09b7081e2b9d1733cb1"/>
    <n v="69"/>
    <n v="17.73"/>
    <x v="13"/>
    <n v="13232"/>
    <s v="campo limpo paulista"/>
    <s v="SP"/>
    <x v="0"/>
    <n v="17.730000000000004"/>
    <n v="5"/>
    <n v="2018"/>
    <s v="Wed"/>
  </r>
  <r>
    <s v="c4076d196ccd6ef48beb27d4e1e584f2"/>
    <s v="6c84a7e4165c8c02ec3bd63f0de5ec00"/>
    <s v="delivered"/>
    <x v="100"/>
    <x v="22"/>
    <s v="04be500031efe43d2defff8c41810543"/>
    <n v="3015"/>
    <x v="0"/>
    <s v="SP"/>
    <x v="0"/>
    <n v="166.52"/>
    <x v="1"/>
    <s v="28a652ff04e43c1bc57937a9f8770f9b"/>
    <s v="3d871de0142ce09b7081e2b9d1733cb1"/>
    <n v="139"/>
    <n v="27.52"/>
    <x v="13"/>
    <n v="13232"/>
    <s v="campo limpo paulista"/>
    <s v="SP"/>
    <x v="1"/>
    <n v="27.52000000000001"/>
    <n v="10"/>
    <n v="2018"/>
    <s v="Sat"/>
  </r>
  <r>
    <s v="3ecb32442c4d437bedbe97a717ae5c0c"/>
    <s v="1df1b69addf563c32f7b5cdbb9ea23bb"/>
    <s v="delivered"/>
    <x v="195"/>
    <x v="29"/>
    <s v="5c75ed77d0607bbae3e86a5360a73d1e"/>
    <n v="11040"/>
    <x v="99"/>
    <s v="SP"/>
    <x v="1"/>
    <n v="50"/>
    <x v="1"/>
    <s v="f54fa23cc86cba6fb247f8e5f868cf8d"/>
    <s v="86ccac0b835037332a596a33b6949ee1"/>
    <n v="348.88"/>
    <n v="19.690000000000001"/>
    <x v="18"/>
    <n v="89041"/>
    <s v="blumenau"/>
    <s v="SC"/>
    <x v="0"/>
    <n v="-298.88"/>
    <n v="21"/>
    <n v="2017"/>
    <s v="Wed"/>
  </r>
  <r>
    <s v="3ecb32442c4d437bedbe97a717ae5c0c"/>
    <s v="1df1b69addf563c32f7b5cdbb9ea23bb"/>
    <s v="delivered"/>
    <x v="195"/>
    <x v="29"/>
    <s v="5c75ed77d0607bbae3e86a5360a73d1e"/>
    <n v="11040"/>
    <x v="99"/>
    <s v="SP"/>
    <x v="0"/>
    <n v="318.57"/>
    <x v="1"/>
    <s v="f54fa23cc86cba6fb247f8e5f868cf8d"/>
    <s v="86ccac0b835037332a596a33b6949ee1"/>
    <n v="348.88"/>
    <n v="19.690000000000001"/>
    <x v="18"/>
    <n v="89041"/>
    <s v="blumenau"/>
    <s v="SC"/>
    <x v="0"/>
    <n v="-30.310000000000002"/>
    <n v="21"/>
    <n v="2018"/>
    <s v="Sat"/>
  </r>
  <r>
    <s v="d8fdce7c3ba072263bdf443e1d906778"/>
    <s v="0d597964dad5f9770e7922ae7a64a21f"/>
    <s v="delivered"/>
    <x v="218"/>
    <x v="230"/>
    <s v="1879b14c28df60e8bb9c07e260216601"/>
    <n v="74810"/>
    <x v="78"/>
    <s v="GO"/>
    <x v="0"/>
    <n v="105.36"/>
    <x v="4"/>
    <s v="7e0dc102074f8285580c9777f79c90cf"/>
    <s v="e26901d5ab434ce92fd9b5c256820a4e"/>
    <n v="34.9"/>
    <n v="17.78"/>
    <x v="12"/>
    <n v="9350"/>
    <s v="maua"/>
    <s v="SP"/>
    <x v="0"/>
    <n v="70.460000000000008"/>
    <n v="14"/>
    <n v="2017"/>
    <s v="Thu"/>
  </r>
  <r>
    <s v="3ecc3564cd9c6190ef2a103f37351bb9"/>
    <s v="00314f95a054231742e3c5396b333b88"/>
    <s v="delivered"/>
    <x v="85"/>
    <x v="35"/>
    <s v="aaf46bd4e1ad43275a5a20bd485e7661"/>
    <n v="11440"/>
    <x v="188"/>
    <s v="SP"/>
    <x v="0"/>
    <n v="59.34"/>
    <x v="1"/>
    <s v="4cae700683e540b8fe2cea0ab7e75037"/>
    <s v="d97df38225e5abadaff1e72cb72b823c"/>
    <n v="50"/>
    <n v="9.34"/>
    <x v="21"/>
    <n v="9560"/>
    <s v="sao caetano do sul"/>
    <s v="SP"/>
    <x v="0"/>
    <n v="9.3400000000000034"/>
    <n v="2"/>
    <n v="2018"/>
    <s v="Mon"/>
  </r>
  <r>
    <s v="5ff8bece1ba3adcb585b884358bb9917"/>
    <s v="5a484fb97bcfd090eb27cf27f23c3f0f"/>
    <s v="delivered"/>
    <x v="65"/>
    <x v="80"/>
    <s v="c042b1ba3b0672a54b377a0f883f0ad2"/>
    <n v="6663"/>
    <x v="172"/>
    <s v="SP"/>
    <x v="2"/>
    <n v="14.29"/>
    <x v="0"/>
    <s v="9beabf555d105ca84a74570e39e64852"/>
    <s v="f44bdc12aa39f5271f0b95f66cd4c289"/>
    <n v="6.9"/>
    <n v="7.39"/>
    <x v="21"/>
    <n v="12914"/>
    <s v="braganca paulista"/>
    <s v="SP"/>
    <x v="0"/>
    <n v="7.3899999999999988"/>
    <n v="11"/>
    <n v="2018"/>
    <s v="Fri"/>
  </r>
  <r>
    <s v="6a98ed4567b5d3044bd9f1cdfcce5eab"/>
    <s v="f076dccec369bb0dc9e005f83ba7c32f"/>
    <s v="delivered"/>
    <x v="185"/>
    <x v="187"/>
    <s v="abd8f8d39998021867f7611175559b74"/>
    <n v="38440"/>
    <x v="656"/>
    <s v="MG"/>
    <x v="0"/>
    <n v="55"/>
    <x v="1"/>
    <s v="80d702d8e2231e25bee9d145c2c86b6f"/>
    <s v="0c7533c71df861ec58ad7ff999ed0e8d"/>
    <n v="39.9"/>
    <n v="15.1"/>
    <x v="8"/>
    <n v="13270"/>
    <s v="valinhos"/>
    <s v="SP"/>
    <x v="0"/>
    <n v="15.100000000000001"/>
    <n v="14"/>
    <n v="2018"/>
    <s v="Fri"/>
  </r>
  <r>
    <s v="3ece0cf2cf0883cbd70a586e3174ad1d"/>
    <s v="859db6b9f2a220d350e2feb49ac0336d"/>
    <s v="delivered"/>
    <x v="392"/>
    <x v="331"/>
    <s v="109ab99aff49bf7f00685f899b13c2e0"/>
    <n v="41250"/>
    <x v="89"/>
    <s v="BA"/>
    <x v="0"/>
    <n v="329.87"/>
    <x v="3"/>
    <s v="c7296f9449f86afc5688984ed1c170a2"/>
    <s v="aaed1309374718fdd995ee4c58c9dfcd"/>
    <n v="292.5"/>
    <n v="37.369999999999997"/>
    <x v="58"/>
    <n v="89120"/>
    <s v="timbo"/>
    <s v="SC"/>
    <x v="0"/>
    <n v="37.370000000000005"/>
    <n v="15"/>
    <n v="2017"/>
    <s v="Sat"/>
  </r>
  <r>
    <s v="a5803df1ae0cd16429a109eb0514ddca"/>
    <s v="a1f1dc35609214187b96314cb20398a2"/>
    <s v="delivered"/>
    <x v="74"/>
    <x v="33"/>
    <s v="ff5fee5ea06a350eb0e9f1fd59776f8e"/>
    <n v="3016"/>
    <x v="0"/>
    <s v="SP"/>
    <x v="2"/>
    <n v="98.8"/>
    <x v="1"/>
    <s v="7fb04722aba7a2b632bac8f9819796f3"/>
    <s v="f3b80352b986ab4d1057a4b724be19d0"/>
    <n v="80"/>
    <n v="18.8"/>
    <x v="17"/>
    <n v="71200"/>
    <s v="brasilia"/>
    <s v="DF"/>
    <x v="0"/>
    <n v="18.799999999999997"/>
    <n v="7"/>
    <n v="2018"/>
    <s v="Thu"/>
  </r>
  <r>
    <s v="5b9da7851555fad1474e656c2af2979a"/>
    <s v="565004177a5b7c33f7f8898434b6ed6d"/>
    <s v="delivered"/>
    <x v="55"/>
    <x v="110"/>
    <s v="d3e37305cc017f3285f738cfecac98f2"/>
    <n v="16013"/>
    <x v="1031"/>
    <s v="SP"/>
    <x v="0"/>
    <n v="128.72999999999999"/>
    <x v="1"/>
    <s v="56537b99d06c3516aeaaadad438c9f64"/>
    <s v="f1fd5ab1181f827ffad998c1a5de7d74"/>
    <n v="109"/>
    <n v="19.73"/>
    <x v="14"/>
    <n v="80010"/>
    <s v="curitiba"/>
    <s v="PR"/>
    <x v="0"/>
    <n v="19.72999999999999"/>
    <n v="6"/>
    <n v="2017"/>
    <s v="Sat"/>
  </r>
  <r>
    <s v="3ecf2d4b66263a92193724b7c6952574"/>
    <s v="19859f0215ac8c453a27b6c05bea083f"/>
    <s v="delivered"/>
    <x v="226"/>
    <x v="25"/>
    <s v="771743eeb0bb0b235dd0a58fc6e0711b"/>
    <n v="83402"/>
    <x v="381"/>
    <s v="PR"/>
    <x v="0"/>
    <n v="95.02"/>
    <x v="1"/>
    <s v="5a3320037d5922a7708647c81ecc1f15"/>
    <s v="b6d44737c043328708f6749c2dbe50bd"/>
    <n v="75"/>
    <n v="20.02"/>
    <x v="0"/>
    <n v="9230"/>
    <s v="santo andre"/>
    <s v="SP"/>
    <x v="1"/>
    <n v="20.019999999999996"/>
    <n v="17"/>
    <n v="2018"/>
    <s v="Fri"/>
  </r>
  <r>
    <s v="3ed194a912f562ede28628d0ec2ad218"/>
    <s v="8f9c6da11c5eb0ca12404f81d092499f"/>
    <s v="delivered"/>
    <x v="452"/>
    <x v="208"/>
    <s v="da65cd05348eedf66503a52c9f288b91"/>
    <n v="83370"/>
    <x v="2164"/>
    <s v="PR"/>
    <x v="0"/>
    <n v="127.92"/>
    <x v="1"/>
    <s v="3ec2984cb2de1675a0306bfc60dbe5a5"/>
    <s v="25e47381a6c510ddeb36084e33b89f0c"/>
    <n v="109.9"/>
    <n v="18.02"/>
    <x v="10"/>
    <n v="11720"/>
    <s v="praia grande"/>
    <s v="SP"/>
    <x v="0"/>
    <n v="18.019999999999996"/>
    <n v="11"/>
    <n v="2018"/>
    <s v="Wed"/>
  </r>
  <r>
    <s v="b4d8f10490d096bae561f1c0bb3c5557"/>
    <s v="932e550d543be2239a656c3ab5f1621c"/>
    <s v="delivered"/>
    <x v="408"/>
    <x v="392"/>
    <s v="6559e6be19eae200083dd156934b1953"/>
    <n v="12940"/>
    <x v="19"/>
    <s v="SP"/>
    <x v="0"/>
    <n v="195.69"/>
    <x v="1"/>
    <s v="02ce467092b184e71d3967d29110adc1"/>
    <s v="7c67e1448b00f6e969d365cea6b010ab"/>
    <n v="169.99"/>
    <n v="25.7"/>
    <x v="34"/>
    <n v="8577"/>
    <s v="itaquaquecetuba"/>
    <s v="SP"/>
    <x v="1"/>
    <n v="25.699999999999989"/>
    <n v="12"/>
    <n v="2018"/>
    <s v="Sat"/>
  </r>
  <r>
    <s v="3ed1ef20c8c54360c670c3f6c793c130"/>
    <s v="a25857c3cf17484ba12fa43b8bab8685"/>
    <s v="delivered"/>
    <x v="361"/>
    <x v="369"/>
    <s v="4c4a3aefca7552a7fb1414ec9a5da63d"/>
    <n v="83410"/>
    <x v="381"/>
    <s v="PR"/>
    <x v="0"/>
    <n v="219.52"/>
    <x v="1"/>
    <s v="2ccd049c8e7ea210e079a1aa8ad92477"/>
    <s v="3d871de0142ce09b7081e2b9d1733cb1"/>
    <n v="79"/>
    <n v="140.52000000000001"/>
    <x v="13"/>
    <n v="13232"/>
    <s v="campo limpo paulista"/>
    <s v="SP"/>
    <x v="0"/>
    <n v="140.52000000000001"/>
    <n v="7"/>
    <n v="2018"/>
    <s v="Thu"/>
  </r>
  <r>
    <s v="bedae710c15c4eabcfc42f4ea12c680e"/>
    <s v="6fff09352bfbca6e16a0dd54476e4640"/>
    <s v="delivered"/>
    <x v="390"/>
    <x v="216"/>
    <s v="92c80fa40240fc1d185db302b8ee103f"/>
    <n v="3016"/>
    <x v="0"/>
    <s v="SP"/>
    <x v="0"/>
    <n v="116.23"/>
    <x v="1"/>
    <s v="6bdaa623c65ac1bc506629741929963e"/>
    <s v="8ff1a9df749e454105c55cda13e79143"/>
    <n v="99.9"/>
    <n v="16.329999999999998"/>
    <x v="0"/>
    <n v="17509"/>
    <s v="marilia"/>
    <s v="SP"/>
    <x v="1"/>
    <n v="16.329999999999998"/>
    <n v="11"/>
    <n v="2018"/>
    <s v="Thu"/>
  </r>
  <r>
    <s v="b40923df3f882c691f7906a3cff8ae23"/>
    <s v="f8c6dcd56ea35d173392a2ba5bfd6e95"/>
    <s v="delivered"/>
    <x v="78"/>
    <x v="104"/>
    <s v="684fda5905aa430123c7b293106a337b"/>
    <n v="89520"/>
    <x v="159"/>
    <s v="SC"/>
    <x v="2"/>
    <n v="67.5"/>
    <x v="1"/>
    <s v="422879e10f46682990de24d770e7f83d"/>
    <s v="1f50f920176fa81dab994f9023523100"/>
    <n v="49.9"/>
    <n v="17.600000000000001"/>
    <x v="12"/>
    <n v="15025"/>
    <s v="sao jose do rio preto"/>
    <s v="SP"/>
    <x v="1"/>
    <n v="17.600000000000001"/>
    <n v="18"/>
    <n v="2017"/>
    <s v="Fri"/>
  </r>
  <r>
    <s v="d1461b47bb0e00b0b697e55de4ab15b4"/>
    <s v="a783c0d254e5cc3dd42b15cb1d9867e4"/>
    <s v="delivered"/>
    <x v="414"/>
    <x v="16"/>
    <s v="14aaae90099f02da8fb08b09c19a9756"/>
    <n v="29560"/>
    <x v="1068"/>
    <s v="ES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7"/>
    <n v="2018"/>
    <s v="Thu"/>
  </r>
  <r>
    <s v="3ed2950dfab630fa5008f66a0ebbae10"/>
    <s v="5da9c14b4b5e0fd22635896f36df8b79"/>
    <s v="delivered"/>
    <x v="481"/>
    <x v="59"/>
    <s v="e393ff3e5c2165c1b3aab0df91c2764a"/>
    <n v="13290"/>
    <x v="361"/>
    <s v="SP"/>
    <x v="2"/>
    <n v="44.52"/>
    <x v="1"/>
    <s v="d23d89e8971b610d32ca194a212ae44b"/>
    <s v="53e4c6e0f4312d4d2107a8c9cddf45cd"/>
    <n v="30"/>
    <n v="14.52"/>
    <x v="0"/>
    <n v="13920"/>
    <s v="pedreira"/>
    <s v="SP"/>
    <x v="1"/>
    <n v="14.520000000000003"/>
    <n v="8"/>
    <n v="2018"/>
    <s v="Sun"/>
  </r>
  <r>
    <s v="3ed44f394dcafefbeb7377f0450ba269"/>
    <s v="7fddcb57b072d265db33f4c805bbfbc2"/>
    <s v="delivered"/>
    <x v="292"/>
    <x v="281"/>
    <s v="d76d40f04f11ebc8fc62ca0230959e8d"/>
    <n v="3142"/>
    <x v="0"/>
    <s v="SP"/>
    <x v="2"/>
    <n v="44.6"/>
    <x v="1"/>
    <s v="44a34214a57dc373dcd80f54c919d006"/>
    <s v="7008613ea464bad5cb9b83456e1e6a8f"/>
    <n v="29.5"/>
    <n v="15.1"/>
    <x v="2"/>
    <n v="89460"/>
    <s v="canoinhas"/>
    <s v="SC"/>
    <x v="0"/>
    <n v="15.100000000000001"/>
    <n v="8"/>
    <n v="2017"/>
    <s v="Tue"/>
  </r>
  <r>
    <s v="bc36a6d118d0b05ade471f42c007f030"/>
    <s v="e0ff14c038823f8ec538acf57d920b97"/>
    <s v="delivered"/>
    <x v="111"/>
    <x v="23"/>
    <s v="ca4601bf00c1021bf16c4a0dad185d96"/>
    <n v="4475"/>
    <x v="0"/>
    <s v="SP"/>
    <x v="2"/>
    <n v="79.72"/>
    <x v="4"/>
    <s v="b74d57e3377dd78aace6d070fc48cc88"/>
    <s v="4a3ca9315b744ce9f8e9374361493884"/>
    <n v="65.900000000000006"/>
    <n v="13.82"/>
    <x v="10"/>
    <n v="14940"/>
    <s v="ibitinga"/>
    <s v="SP"/>
    <x v="0"/>
    <n v="13.819999999999993"/>
    <n v="26"/>
    <n v="2017"/>
    <s v="Mon"/>
  </r>
  <r>
    <s v="3ed46d0aeda8a091370db112656e55cc"/>
    <s v="2281c16b24e5ab1b782509f52aa8f4b7"/>
    <s v="delivered"/>
    <x v="475"/>
    <x v="44"/>
    <s v="ab5a887e09eadc6c0a79c1ac34615c77"/>
    <n v="33030"/>
    <x v="366"/>
    <s v="MG"/>
    <x v="2"/>
    <n v="25.61"/>
    <x v="1"/>
    <s v="94a6c010ef78e62cab34c6caf0a69b5f"/>
    <s v="080102cd0a76b09e0dcf55fcacc60e05"/>
    <n v="17.899999999999999"/>
    <n v="7.71"/>
    <x v="19"/>
    <n v="31140"/>
    <s v="belo horizonte"/>
    <s v="MG"/>
    <x v="0"/>
    <n v="7.7100000000000009"/>
    <n v="4"/>
    <n v="2017"/>
    <s v="Tue"/>
  </r>
  <r>
    <s v="d21d8f9968ef789ea10f2fd94c53e3be"/>
    <s v="7b223c067f465acef7f67a7ec41004a3"/>
    <s v="delivered"/>
    <x v="235"/>
    <x v="354"/>
    <s v="650673167c200bc407060954ab314290"/>
    <n v="16026"/>
    <x v="1031"/>
    <s v="SP"/>
    <x v="0"/>
    <n v="49.79"/>
    <x v="1"/>
    <s v="8323a7adeb57da21acea7e83563bed90"/>
    <s v="218d46b86c1881d022bce9c68a7d4b15"/>
    <n v="37"/>
    <n v="12.79"/>
    <x v="52"/>
    <n v="14070"/>
    <s v="ribeirao preto"/>
    <s v="SP"/>
    <x v="0"/>
    <n v="12.79"/>
    <n v="7"/>
    <n v="2017"/>
    <s v="Sun"/>
  </r>
  <r>
    <s v="3ed559dec69ab96d9074fedaf18650eb"/>
    <s v="c2e3af310bc1697927b089ce04f87c6f"/>
    <s v="delivered"/>
    <x v="431"/>
    <x v="154"/>
    <s v="4f0c13263ea6c5d51f92b91f1361fb88"/>
    <n v="29215"/>
    <x v="197"/>
    <s v="ES"/>
    <x v="0"/>
    <n v="97.49"/>
    <x v="1"/>
    <s v="8d4ad4de724b1ef73a5678900ac69644"/>
    <s v="fc59392d66ef99377e50356ee4f3b4e1"/>
    <n v="80"/>
    <n v="17.489999999999998"/>
    <x v="11"/>
    <n v="40243"/>
    <s v="salvador"/>
    <s v="BA"/>
    <x v="0"/>
    <n v="17.489999999999995"/>
    <n v="11"/>
    <n v="2018"/>
    <s v="Sun"/>
  </r>
  <r>
    <s v="cc94a3db006a9dbbf0a57bda0091d616"/>
    <s v="fae6990545d4a9103b5c9c7dc6b90cbf"/>
    <s v="delivered"/>
    <x v="227"/>
    <x v="116"/>
    <s v="621a8f64eb2b310fb4c518fbeef9774b"/>
    <n v="9751"/>
    <x v="4"/>
    <s v="SP"/>
    <x v="0"/>
    <n v="236.86"/>
    <x v="1"/>
    <s v="781afe929e3016a667f5f439afd55fce"/>
    <s v="08633c14ef2db992c11f840f04fad4cd"/>
    <n v="109.9"/>
    <n v="8.5299999999999994"/>
    <x v="2"/>
    <n v="9416"/>
    <s v="ribeirao pires"/>
    <s v="SP"/>
    <x v="1"/>
    <n v="126.96000000000001"/>
    <n v="3"/>
    <n v="2018"/>
    <s v="Tue"/>
  </r>
  <r>
    <s v="3ed65bbc84532763118bd94e304355a7"/>
    <s v="e3a837ef355800630c74df93328d8f79"/>
    <s v="delivered"/>
    <x v="374"/>
    <x v="164"/>
    <s v="58b15fb2eab2495a0f4df70e3620a5aa"/>
    <n v="13044"/>
    <x v="53"/>
    <s v="SP"/>
    <x v="2"/>
    <n v="19.48"/>
    <x v="1"/>
    <s v="1f64ec386a6be322e71596931f5d2377"/>
    <s v="fc38b5dceee1a730fad8853453437fbd"/>
    <n v="11.7"/>
    <n v="7.78"/>
    <x v="8"/>
    <n v="13073"/>
    <s v="campinas"/>
    <s v="SP"/>
    <x v="0"/>
    <n v="7.7800000000000011"/>
    <n v="8"/>
    <n v="2018"/>
    <s v="Fri"/>
  </r>
  <r>
    <s v="797fe018b83e5b8aaef674bad19874e9"/>
    <s v="12f720722d56d2cdcafc93c9b5809ea5"/>
    <s v="delivered"/>
    <x v="272"/>
    <x v="281"/>
    <s v="53a52be3ec8e43d7be46b037d58ff145"/>
    <n v="22631"/>
    <x v="1"/>
    <s v="RJ"/>
    <x v="0"/>
    <n v="170"/>
    <x v="1"/>
    <s v="0522015abfd1094949180dee8dacbdf9"/>
    <s v="cca3071e3e9bb7d12640c9fbe2301306"/>
    <n v="24.9"/>
    <n v="15.1"/>
    <x v="7"/>
    <n v="14940"/>
    <s v="ibitinga"/>
    <s v="SP"/>
    <x v="0"/>
    <n v="145.1"/>
    <n v="16"/>
    <n v="2017"/>
    <s v="Fri"/>
  </r>
  <r>
    <s v="797fe018b83e5b8aaef674bad19874e9"/>
    <s v="12f720722d56d2cdcafc93c9b5809ea5"/>
    <s v="delivered"/>
    <x v="272"/>
    <x v="281"/>
    <s v="53a52be3ec8e43d7be46b037d58ff145"/>
    <n v="22631"/>
    <x v="1"/>
    <s v="RJ"/>
    <x v="0"/>
    <n v="170"/>
    <x v="1"/>
    <s v="d249f9dc99c68bbd2e4301672e0f97c5"/>
    <s v="cca3071e3e9bb7d12640c9fbe2301306"/>
    <n v="24.9"/>
    <n v="15.1"/>
    <x v="7"/>
    <n v="14940"/>
    <s v="ibitinga"/>
    <s v="SP"/>
    <x v="0"/>
    <n v="145.1"/>
    <n v="16"/>
    <n v="2017"/>
    <s v="Mon"/>
  </r>
  <r>
    <s v="797fe018b83e5b8aaef674bad19874e9"/>
    <s v="12f720722d56d2cdcafc93c9b5809ea5"/>
    <s v="delivered"/>
    <x v="272"/>
    <x v="281"/>
    <s v="53a52be3ec8e43d7be46b037d58ff145"/>
    <n v="22631"/>
    <x v="1"/>
    <s v="RJ"/>
    <x v="0"/>
    <n v="170"/>
    <x v="1"/>
    <s v="e478d0bd1efbc9329837d30c174bb850"/>
    <s v="cca3071e3e9bb7d12640c9fbe2301306"/>
    <n v="29.9"/>
    <n v="15.1"/>
    <x v="7"/>
    <n v="14940"/>
    <s v="ibitinga"/>
    <s v="SP"/>
    <x v="0"/>
    <n v="140.1"/>
    <n v="16"/>
    <n v="2017"/>
    <s v="Tue"/>
  </r>
  <r>
    <s v="797fe018b83e5b8aaef674bad19874e9"/>
    <s v="12f720722d56d2cdcafc93c9b5809ea5"/>
    <s v="delivered"/>
    <x v="272"/>
    <x v="281"/>
    <s v="53a52be3ec8e43d7be46b037d58ff145"/>
    <n v="22631"/>
    <x v="1"/>
    <s v="RJ"/>
    <x v="0"/>
    <n v="170"/>
    <x v="1"/>
    <s v="a963b6b0ba2dd73f51cb8f84855094fc"/>
    <s v="cca3071e3e9bb7d12640c9fbe2301306"/>
    <n v="29.9"/>
    <n v="15.1"/>
    <x v="7"/>
    <n v="14940"/>
    <s v="ibitinga"/>
    <s v="SP"/>
    <x v="0"/>
    <n v="140.1"/>
    <n v="16"/>
    <n v="2018"/>
    <s v="Thu"/>
  </r>
  <r>
    <s v="3ed68fe5074b5593e90e3bc341f2d718"/>
    <s v="3ed0c123ddb36edc23e61294855ca7a3"/>
    <s v="delivered"/>
    <x v="533"/>
    <x v="100"/>
    <s v="ca4ff639625e4a69b33df6dc596224b3"/>
    <n v="70390"/>
    <x v="22"/>
    <s v="DF"/>
    <x v="2"/>
    <n v="73.06"/>
    <x v="1"/>
    <s v="ca8b9b8192b5fd79de43cf6480c6cdeb"/>
    <s v="0691148aee60ca47977c187804f935ae"/>
    <n v="35.9"/>
    <n v="37.159999999999997"/>
    <x v="2"/>
    <n v="86010"/>
    <s v="londrina"/>
    <s v="PR"/>
    <x v="0"/>
    <n v="37.160000000000004"/>
    <n v="11"/>
    <n v="2018"/>
    <s v="Fri"/>
  </r>
  <r>
    <s v="3ed6a9a1b212121d7c0fde10bc8a65f2"/>
    <s v="25fb0e680ef70980bcd26f8a2729c794"/>
    <s v="delivered"/>
    <x v="523"/>
    <x v="416"/>
    <s v="8256d76e17831256264dd7ac35024705"/>
    <n v="14882"/>
    <x v="321"/>
    <s v="SP"/>
    <x v="0"/>
    <n v="158.26"/>
    <x v="2"/>
    <s v="dbf47a585df3a9d8f0b5f4c125a2b8e8"/>
    <s v="7c67e1448b00f6e969d365cea6b010ab"/>
    <n v="136.99"/>
    <n v="21.27"/>
    <x v="34"/>
    <n v="8577"/>
    <s v="itaquaquecetuba"/>
    <s v="SP"/>
    <x v="0"/>
    <n v="21.269999999999982"/>
    <n v="17"/>
    <n v="2018"/>
    <s v="Fri"/>
  </r>
  <r>
    <s v="e2fa8f9e055fdb3a78220e1d3a16b85d"/>
    <s v="1dbc96adb6854a53cd13840541867be9"/>
    <s v="delivered"/>
    <x v="12"/>
    <x v="433"/>
    <s v="be958376bd32586c2cf944873e565aa4"/>
    <n v="35570"/>
    <x v="1060"/>
    <s v="MG"/>
    <x v="0"/>
    <n v="44.35"/>
    <x v="3"/>
    <s v="fa66c43e63966d8b1770f6df326e05fb"/>
    <s v="670c26e0f1bf8d0576271d5cfaec6d2b"/>
    <n v="24.5"/>
    <n v="19.850000000000001"/>
    <x v="2"/>
    <n v="87025"/>
    <s v="maringa"/>
    <s v="PR"/>
    <x v="0"/>
    <n v="19.850000000000001"/>
    <n v="16"/>
    <n v="2017"/>
    <s v="Wed"/>
  </r>
  <r>
    <s v="3ed807f1c16170de6ddaf2c254ae2ba2"/>
    <s v="42127ee3afa767a0312e66668ab40eeb"/>
    <s v="delivered"/>
    <x v="362"/>
    <x v="12"/>
    <s v="6a9694a5968457686e5c5e5e55b9dcd2"/>
    <n v="18133"/>
    <x v="42"/>
    <s v="SP"/>
    <x v="0"/>
    <n v="511.75"/>
    <x v="1"/>
    <s v="75a9a2b97bddd22ba8b6fdd4b042da42"/>
    <s v="a673821011d0cec28146ea42f5ab767f"/>
    <n v="499.9"/>
    <n v="11.85"/>
    <x v="17"/>
    <n v="3809"/>
    <s v="sao paulo"/>
    <s v="SP"/>
    <x v="1"/>
    <n v="11.850000000000023"/>
    <n v="4"/>
    <n v="2018"/>
    <s v="Thu"/>
  </r>
  <r>
    <s v="3ed99ad145f818a65b1bcfce6a4182fb"/>
    <s v="bef38470e63f1682262948029b5d9ab5"/>
    <s v="delivered"/>
    <x v="38"/>
    <x v="77"/>
    <s v="83e9758d5346b127eae0f24e6400c13c"/>
    <n v="23087"/>
    <x v="1"/>
    <s v="RJ"/>
    <x v="3"/>
    <n v="147.15"/>
    <x v="3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0"/>
    <n v="2017"/>
    <s v="Sun"/>
  </r>
  <r>
    <s v="878a17cea3ed0bda2fb9726c2d4ad57c"/>
    <s v="d75f7a65c23672520fa4dc4125443ff9"/>
    <s v="delivered"/>
    <x v="165"/>
    <x v="294"/>
    <s v="992535791de51fcb65e43ff850a8ab88"/>
    <n v="6433"/>
    <x v="26"/>
    <s v="SP"/>
    <x v="0"/>
    <n v="161.47"/>
    <x v="1"/>
    <s v="daf7ec5956e0377c86e427d04ba0e315"/>
    <s v="54965bbe3e4f07ae045b90b0b8541f52"/>
    <n v="140"/>
    <n v="21.47"/>
    <x v="10"/>
    <n v="85851"/>
    <s v="foz do iguacu"/>
    <s v="PR"/>
    <x v="0"/>
    <n v="21.47"/>
    <n v="13"/>
    <n v="2018"/>
    <s v="Tue"/>
  </r>
  <r>
    <s v="3eda68d81b3be569f9e35651a18c8215"/>
    <s v="b0bb537e3254f453fd426715131a6370"/>
    <s v="delivered"/>
    <x v="93"/>
    <x v="57"/>
    <s v="6f37b095c7a94e5a6356230e2f337dd6"/>
    <n v="55870"/>
    <x v="1540"/>
    <s v="PE"/>
    <x v="2"/>
    <n v="39.619999999999997"/>
    <x v="3"/>
    <s v="75c06ee06b201f9b6301d2b5e72993f8"/>
    <s v="3c7c4a49ec3c6550809089c6a2ca9370"/>
    <n v="13.99"/>
    <n v="25.63"/>
    <x v="8"/>
    <n v="3804"/>
    <s v="sao paulo"/>
    <s v="SP"/>
    <x v="0"/>
    <n v="25.629999999999995"/>
    <n v="17"/>
    <n v="2018"/>
    <s v="Wed"/>
  </r>
  <r>
    <s v="3edb50273f0fec7a7e340030467076bc"/>
    <s v="fac377fcf30218090635992d2467f12e"/>
    <s v="delivered"/>
    <x v="75"/>
    <x v="379"/>
    <s v="4c4584a82633ac90e58fe2d141d7433e"/>
    <n v="4447"/>
    <x v="0"/>
    <s v="SP"/>
    <x v="0"/>
    <n v="196.08"/>
    <x v="2"/>
    <s v="634256dbcd184b3757ffd7632c9fe52a"/>
    <s v="42b729f859728f5079499127a9c2ef37"/>
    <n v="24.9"/>
    <n v="7.78"/>
    <x v="17"/>
    <n v="3910"/>
    <s v="sao paulo"/>
    <s v="SP"/>
    <x v="0"/>
    <n v="171.18"/>
    <n v="24"/>
    <n v="2017"/>
    <s v="Mon"/>
  </r>
  <r>
    <s v="a2c2158d6a2596315ca45703207e97c4"/>
    <s v="b4e237973ec5c3b1c17a3411e0633f30"/>
    <s v="delivered"/>
    <x v="278"/>
    <x v="406"/>
    <s v="e7fb9f1bc1af781c26af81deea39de70"/>
    <n v="3315"/>
    <x v="0"/>
    <s v="SP"/>
    <x v="0"/>
    <n v="175.77"/>
    <x v="1"/>
    <s v="5440e1ed49a1153d573b1543dd10d95e"/>
    <s v="620c87c171fb2a6dd6e8bb4dec959fc6"/>
    <n v="159.9"/>
    <n v="15.87"/>
    <x v="8"/>
    <n v="25645"/>
    <s v="petropolis"/>
    <s v="RJ"/>
    <x v="0"/>
    <n v="15.870000000000005"/>
    <n v="26"/>
    <n v="2017"/>
    <s v="Tue"/>
  </r>
  <r>
    <s v="b7bea96258b9caf5e97816fe944b2971"/>
    <s v="af1e1f0117711e14bddc1714670dfa27"/>
    <s v="delivered"/>
    <x v="526"/>
    <x v="317"/>
    <s v="994b8e9d3f2b93b7e5e6217f7424e0c8"/>
    <n v="62010"/>
    <x v="754"/>
    <s v="CE"/>
    <x v="2"/>
    <n v="194.47"/>
    <x v="2"/>
    <s v="b47865eeb745bcbfca95513b46bd977d"/>
    <s v="a7f13822ceb966b076af67121f87b063"/>
    <n v="139.96"/>
    <n v="54.51"/>
    <x v="34"/>
    <n v="8577"/>
    <s v="itaquaquecetuba"/>
    <s v="SP"/>
    <x v="0"/>
    <n v="54.509999999999991"/>
    <n v="20"/>
    <n v="2017"/>
    <s v="Thu"/>
  </r>
  <r>
    <s v="533dccc39b9e7286042aba868d574ecf"/>
    <s v="40d75f2033ae0bd1f8668f21007975b6"/>
    <s v="delivered"/>
    <x v="124"/>
    <x v="122"/>
    <s v="314e5bfbc5567af3fe09c6fba1845cdf"/>
    <n v="39560"/>
    <x v="162"/>
    <s v="MG"/>
    <x v="0"/>
    <n v="309.61"/>
    <x v="1"/>
    <s v="e4c20c867bf5ef9bd109b0ba8a60cd5c"/>
    <s v="d97df38225e5abadaff1e72cb72b823c"/>
    <n v="250"/>
    <n v="59.61"/>
    <x v="21"/>
    <n v="9560"/>
    <s v="sao caetano do sul"/>
    <s v="SP"/>
    <x v="0"/>
    <n v="59.610000000000014"/>
    <n v="12"/>
    <n v="2017"/>
    <s v="Thu"/>
  </r>
  <r>
    <s v="6d6dab0b5b471af95c0b7a114b5242f4"/>
    <s v="9f7be3ecb950aed145871dd613cbb06a"/>
    <s v="delivered"/>
    <x v="15"/>
    <x v="141"/>
    <s v="124621ab7971ddd927e021028e8f2ad1"/>
    <n v="83320"/>
    <x v="478"/>
    <s v="PR"/>
    <x v="3"/>
    <n v="32.380000000000003"/>
    <x v="5"/>
    <s v="e4ca5b20cfe1a020e15e36fe14e880ee"/>
    <s v="128639473a139ac0f3e5f5ade55873a5"/>
    <n v="19.899999999999999"/>
    <n v="12.48"/>
    <x v="29"/>
    <n v="87050"/>
    <s v="maringa"/>
    <s v="PR"/>
    <x v="0"/>
    <n v="12.480000000000004"/>
    <n v="6"/>
    <n v="2017"/>
    <s v="Thu"/>
  </r>
  <r>
    <s v="4d4ca4a2ebb64c45176252833b2131a9"/>
    <s v="1c47d3e98ab6db520d78634dedff774f"/>
    <s v="delivered"/>
    <x v="475"/>
    <x v="64"/>
    <s v="efbc4b061a87615f5221079a278a7f4d"/>
    <n v="5435"/>
    <x v="0"/>
    <s v="SP"/>
    <x v="0"/>
    <n v="62.92"/>
    <x v="2"/>
    <s v="004636c889c7c3dad6631f136b7fa082"/>
    <s v="e333046ce6517bd8bb510291d44f0130"/>
    <n v="49"/>
    <n v="13.92"/>
    <x v="0"/>
    <n v="18950"/>
    <s v="ipaussu"/>
    <s v="SP"/>
    <x v="0"/>
    <n v="13.920000000000002"/>
    <n v="6"/>
    <n v="2018"/>
    <s v="Tue"/>
  </r>
  <r>
    <s v="3edbbef8745cef6c2e474153945c8e0d"/>
    <s v="49b5349dbcfe2c6281df2a618af2cf1c"/>
    <s v="delivered"/>
    <x v="181"/>
    <x v="140"/>
    <s v="2e2ac9b487e03daa3fab4888dd4c5c23"/>
    <n v="70879"/>
    <x v="22"/>
    <s v="DF"/>
    <x v="0"/>
    <n v="173.59"/>
    <x v="1"/>
    <s v="d1c427060a0f73f6b889a5c7c61f2ac4"/>
    <s v="a1043bafd471dff536d0c462352beb48"/>
    <n v="119"/>
    <n v="54.59"/>
    <x v="11"/>
    <n v="37175"/>
    <s v="ilicinea"/>
    <s v="MG"/>
    <x v="1"/>
    <n v="54.59"/>
    <n v="17"/>
    <n v="2017"/>
    <s v="Sat"/>
  </r>
  <r>
    <s v="7e9c655f89ac314e5a2d5fe87c63df1d"/>
    <s v="94207055a592cc43b9e2be9e4ce6f05d"/>
    <s v="delivered"/>
    <x v="490"/>
    <x v="411"/>
    <s v="ea75450240e3714e93838db6db1d0410"/>
    <n v="3018"/>
    <x v="0"/>
    <s v="SP"/>
    <x v="0"/>
    <n v="270.93"/>
    <x v="1"/>
    <s v="9d5aabe3e3265ed911b2a85d14474635"/>
    <s v="7299e27ed73d2ad986de7f7c77d919fa"/>
    <n v="249.99"/>
    <n v="20.94"/>
    <x v="3"/>
    <n v="38440"/>
    <s v="araguari"/>
    <s v="MG"/>
    <x v="0"/>
    <n v="20.939999999999998"/>
    <n v="4"/>
    <n v="2018"/>
    <s v="Mon"/>
  </r>
  <r>
    <s v="3edc5a29ae818b61db4be022019ffdb5"/>
    <s v="81ecd7b8e6f4573f09fa46dab2354060"/>
    <s v="delivered"/>
    <x v="356"/>
    <x v="119"/>
    <s v="0fafb6a182c8ff8bd3d55bee7da84c3a"/>
    <n v="18050"/>
    <x v="47"/>
    <s v="SP"/>
    <x v="0"/>
    <n v="125.52"/>
    <x v="1"/>
    <s v="2267b228a5bcef6dcc0fd584a4512908"/>
    <s v="57e632711dec9ec14ca7546769483e7e"/>
    <n v="110"/>
    <n v="15.52"/>
    <x v="17"/>
    <n v="88372"/>
    <s v="navegantes"/>
    <s v="SC"/>
    <x v="1"/>
    <n v="15.519999999999996"/>
    <n v="8"/>
    <n v="2017"/>
    <s v="Mon"/>
  </r>
  <r>
    <s v="3edd1b04b1ee7569080c9e234c2b029f"/>
    <s v="0211481bc6a8abb8fb636b2309bb9931"/>
    <s v="delivered"/>
    <x v="16"/>
    <x v="358"/>
    <s v="586ed45ee165fde92d19ce4a4310cd1b"/>
    <n v="98910"/>
    <x v="1234"/>
    <s v="RS"/>
    <x v="0"/>
    <n v="296.32"/>
    <x v="2"/>
    <s v="741e14d6cfe9c7dfcace49c4a0989bf3"/>
    <s v="adbc26658d6c7b4b6219f9d934598091"/>
    <n v="130"/>
    <n v="18.16"/>
    <x v="5"/>
    <n v="81770"/>
    <s v="curitiba"/>
    <s v="PR"/>
    <x v="1"/>
    <n v="166.32"/>
    <n v="11"/>
    <n v="2017"/>
    <s v="Mon"/>
  </r>
  <r>
    <s v="3edd1b04b1ee7569080c9e234c2b029f"/>
    <s v="0211481bc6a8abb8fb636b2309bb9931"/>
    <s v="delivered"/>
    <x v="16"/>
    <x v="358"/>
    <s v="586ed45ee165fde92d19ce4a4310cd1b"/>
    <n v="98910"/>
    <x v="1234"/>
    <s v="RS"/>
    <x v="0"/>
    <n v="296.32"/>
    <x v="2"/>
    <s v="c2fb73db15e28aa021dcf7b2856fef27"/>
    <s v="adbc26658d6c7b4b6219f9d934598091"/>
    <n v="130"/>
    <n v="18.16"/>
    <x v="5"/>
    <n v="81770"/>
    <s v="curitiba"/>
    <s v="PR"/>
    <x v="1"/>
    <n v="166.32"/>
    <n v="11"/>
    <n v="2017"/>
    <s v="Mon"/>
  </r>
  <r>
    <s v="3edfecc4a611653ebb70ad242db1aa56"/>
    <s v="73013cc9fa18f10267f2221fff4a936d"/>
    <s v="delivered"/>
    <x v="372"/>
    <x v="100"/>
    <s v="2119a2791dbe7153654dced771ce25e7"/>
    <n v="55660"/>
    <x v="1894"/>
    <s v="PE"/>
    <x v="0"/>
    <n v="308.72000000000003"/>
    <x v="0"/>
    <s v="fdd06e4d9669d1f11992a3973a0fdd7b"/>
    <s v="a5cba26a62b8b4d0145b68b841e62e7f"/>
    <n v="239.9"/>
    <n v="68.819999999999993"/>
    <x v="17"/>
    <n v="87303"/>
    <s v="campo mourao"/>
    <s v="PR"/>
    <x v="0"/>
    <n v="68.820000000000022"/>
    <n v="13"/>
    <n v="2018"/>
    <s v="Mon"/>
  </r>
  <r>
    <s v="4a77a1a8add8db5a1d2cb407b6923849"/>
    <s v="2dce9a88e9782c5eb7a92dce1c1684ee"/>
    <s v="delivered"/>
    <x v="76"/>
    <x v="33"/>
    <s v="17ecbb11ad271dc15ba46b93be52062a"/>
    <n v="36400"/>
    <x v="595"/>
    <s v="MG"/>
    <x v="0"/>
    <n v="35.090000000000003"/>
    <x v="1"/>
    <s v="5546b861464398b784d10d8894ac97b0"/>
    <s v="7d76b645482be4a332374e8223836592"/>
    <n v="19.989999999999998"/>
    <n v="15.1"/>
    <x v="16"/>
    <n v="1511"/>
    <s v="sao paulo"/>
    <s v="SP"/>
    <x v="0"/>
    <n v="15.100000000000005"/>
    <n v="11"/>
    <n v="2018"/>
    <s v="Mon"/>
  </r>
  <r>
    <s v="3ee3908bb8219eefa5d3699d6fdc6d75"/>
    <s v="6c1433334b9652a4b751fe18aaaf4225"/>
    <s v="delivered"/>
    <x v="158"/>
    <x v="146"/>
    <s v="7d254f1bc170b393e1867073b8e12d89"/>
    <n v="97573"/>
    <x v="726"/>
    <s v="RS"/>
    <x v="0"/>
    <n v="204.28"/>
    <x v="1"/>
    <s v="65650c84064ff1a79e4a05988f4c3e9f"/>
    <s v="b74d1c09cb380e1d03a6f859c6f4224b"/>
    <n v="23.99"/>
    <n v="27.08"/>
    <x v="0"/>
    <n v="20061"/>
    <s v="rio de janeiro"/>
    <s v="RJ"/>
    <x v="0"/>
    <n v="180.29"/>
    <n v="15"/>
    <n v="2018"/>
    <s v="Fri"/>
  </r>
  <r>
    <s v="3fc21839ff46deb51ed5e5d0d549923a"/>
    <s v="b1173bd14fa71771c6a4219a69cb5559"/>
    <s v="delivered"/>
    <x v="52"/>
    <x v="54"/>
    <s v="d92fe8a457947bc974b9b34dd4a8a06d"/>
    <n v="39360"/>
    <x v="2985"/>
    <s v="MG"/>
    <x v="0"/>
    <n v="74.05"/>
    <x v="1"/>
    <s v="7d854ab97c64ef9df2bbfaf332765786"/>
    <s v="aac29b1b99776be73c3049939652091d"/>
    <n v="59.9"/>
    <n v="14.15"/>
    <x v="1"/>
    <n v="38408"/>
    <s v="uberlandia"/>
    <s v="MG"/>
    <x v="1"/>
    <n v="14.149999999999999"/>
    <n v="9"/>
    <n v="2017"/>
    <s v="Thu"/>
  </r>
  <r>
    <s v="d3782eb2976abf986175941c51364aab"/>
    <s v="f601160e3ed582278f9956eea7fb67f7"/>
    <s v="delivered"/>
    <x v="224"/>
    <x v="513"/>
    <s v="94431ab24129f0060b53a89cfd62462f"/>
    <n v="17900"/>
    <x v="905"/>
    <s v="SP"/>
    <x v="0"/>
    <n v="1048.6400000000001"/>
    <x v="1"/>
    <s v="a7906a8a69acf5b0cb256882e741896a"/>
    <s v="76d5af76d0271110f9af36c92573f765"/>
    <n v="929"/>
    <n v="21.09"/>
    <x v="2"/>
    <n v="3194"/>
    <s v="sao paulo"/>
    <s v="SP"/>
    <x v="0"/>
    <n v="119.6400000000001"/>
    <n v="27"/>
    <n v="2018"/>
    <s v="Tue"/>
  </r>
  <r>
    <s v="d3782eb2976abf986175941c51364aab"/>
    <s v="f601160e3ed582278f9956eea7fb67f7"/>
    <s v="delivered"/>
    <x v="224"/>
    <x v="513"/>
    <s v="94431ab24129f0060b53a89cfd62462f"/>
    <n v="17900"/>
    <x v="905"/>
    <s v="SP"/>
    <x v="0"/>
    <n v="1048.6400000000001"/>
    <x v="1"/>
    <s v="197f7d1d3a8b0bf0c8f0394ff71b574b"/>
    <s v="76d5af76d0271110f9af36c92573f765"/>
    <n v="88"/>
    <n v="10.55"/>
    <x v="26"/>
    <n v="3194"/>
    <s v="sao paulo"/>
    <s v="SP"/>
    <x v="0"/>
    <n v="960.6400000000001"/>
    <n v="27"/>
    <n v="2017"/>
    <s v="Mon"/>
  </r>
  <r>
    <s v="da60e4caa4c6e303002f33c304011591"/>
    <s v="73038e9f26a27fc56631416306bd7829"/>
    <s v="delivered"/>
    <x v="171"/>
    <x v="216"/>
    <s v="c3ddcb8cafa47711e96ff4852fc7e52c"/>
    <n v="11703"/>
    <x v="146"/>
    <s v="SP"/>
    <x v="0"/>
    <n v="141.62"/>
    <x v="1"/>
    <s v="e84997d75938765ef99930f908ceedf4"/>
    <s v="cd6efc47efaabf134f8bdb654e10b4f1"/>
    <n v="127"/>
    <n v="14.62"/>
    <x v="13"/>
    <n v="23050"/>
    <s v="rio de janeiro"/>
    <s v="RJ"/>
    <x v="0"/>
    <n v="14.620000000000005"/>
    <n v="9"/>
    <n v="2018"/>
    <s v="Tue"/>
  </r>
  <r>
    <s v="9723bfef225ffa02fcb1be4299e59f91"/>
    <s v="b7efe309d1615673c7e5de5b6a7cac82"/>
    <s v="delivered"/>
    <x v="484"/>
    <x v="100"/>
    <s v="f25d8575129b5291eaec45ee1fe4a60f"/>
    <n v="37503"/>
    <x v="126"/>
    <s v="MG"/>
    <x v="2"/>
    <n v="281"/>
    <x v="1"/>
    <s v="6f1b3488c5314b527201978357a8d85f"/>
    <s v="240b9776d844d37535668549a396af32"/>
    <n v="259.99"/>
    <n v="21.01"/>
    <x v="16"/>
    <n v="24120"/>
    <s v="niteroi"/>
    <s v="RJ"/>
    <x v="0"/>
    <n v="21.009999999999991"/>
    <n v="18"/>
    <n v="2017"/>
    <s v="Fri"/>
  </r>
  <r>
    <s v="7c15b7f016feebc19af2f23f5f8b9e4a"/>
    <s v="51b75181fb27d03715acee2ff779c905"/>
    <s v="delivered"/>
    <x v="67"/>
    <x v="90"/>
    <s v="a0ba81a173a840b902e90b3574d41646"/>
    <n v="3019"/>
    <x v="0"/>
    <s v="SP"/>
    <x v="0"/>
    <n v="183.53"/>
    <x v="1"/>
    <s v="9a63d4ef456702710823c21b8cca0332"/>
    <s v="817245bcc3badd82bbd222e0366951a6"/>
    <n v="169.9"/>
    <n v="13.63"/>
    <x v="21"/>
    <n v="17056"/>
    <s v="bauru"/>
    <s v="SP"/>
    <x v="0"/>
    <n v="13.629999999999995"/>
    <n v="7"/>
    <n v="2018"/>
    <s v="Mon"/>
  </r>
  <r>
    <s v="3ee6a5145ccf8837184fe98c491e232c"/>
    <s v="7e717f19f1be475d462d048552c7e0fe"/>
    <s v="delivered"/>
    <x v="322"/>
    <x v="198"/>
    <s v="25ee64833b4517bbd910f6f981859626"/>
    <n v="9683"/>
    <x v="4"/>
    <s v="SP"/>
    <x v="0"/>
    <n v="196.99"/>
    <x v="0"/>
    <s v="68b7fda28d528d3fc87e60fcafc5830f"/>
    <s v="63b464dbf392c7b80d12d932fa7cafed"/>
    <n v="179"/>
    <n v="17.989999999999998"/>
    <x v="7"/>
    <n v="2034"/>
    <s v="sao paulo"/>
    <s v="SP"/>
    <x v="0"/>
    <n v="17.990000000000009"/>
    <n v="7"/>
    <n v="2017"/>
    <s v="Thu"/>
  </r>
  <r>
    <s v="45884a7283a93dd46695ead0cf9c0e95"/>
    <s v="46a88a4a39d8a33d8a93d7e410e43fa4"/>
    <s v="delivered"/>
    <x v="323"/>
    <x v="354"/>
    <s v="5f41f9c89bf84a62a4b1830b847f93eb"/>
    <n v="17410"/>
    <x v="1111"/>
    <s v="SP"/>
    <x v="2"/>
    <n v="218.47"/>
    <x v="1"/>
    <s v="576260585d9d4d112b129048750cf18e"/>
    <s v="1690cada046eb7e92c12f98b1f8a8167"/>
    <n v="199"/>
    <n v="19.47"/>
    <x v="21"/>
    <n v="1303"/>
    <s v="sao paulo"/>
    <s v="SP"/>
    <x v="1"/>
    <n v="19.47"/>
    <n v="9"/>
    <n v="2018"/>
    <s v="Fri"/>
  </r>
  <r>
    <s v="3ee6e5e6102ff07835f4a20e28caf3c7"/>
    <s v="0b6b18ebc85a97f659fa13bd9c05be58"/>
    <s v="delivered"/>
    <x v="443"/>
    <x v="270"/>
    <s v="041b73559a3c390b8d2e7e6874b4e620"/>
    <n v="95090"/>
    <x v="107"/>
    <s v="RS"/>
    <x v="0"/>
    <n v="90.28"/>
    <x v="0"/>
    <s v="7e6c4a0bf900e259f50ba63331fd2785"/>
    <s v="6560211a19b47992c3666cc44a7e94c0"/>
    <n v="75"/>
    <n v="15.28"/>
    <x v="18"/>
    <n v="5849"/>
    <s v="sao paulo"/>
    <s v="SP"/>
    <x v="0"/>
    <n v="15.280000000000001"/>
    <n v="22"/>
    <n v="2018"/>
    <s v="Wed"/>
  </r>
  <r>
    <s v="a81c8b86774acbd8736ec06f26772f41"/>
    <s v="29df9d84d5c2c55f18ca5afe1701f031"/>
    <s v="delivered"/>
    <x v="153"/>
    <x v="80"/>
    <s v="fbed94e43d1a3b02454cf347c3acde1b"/>
    <n v="11706"/>
    <x v="146"/>
    <s v="SP"/>
    <x v="0"/>
    <n v="178.79"/>
    <x v="1"/>
    <s v="0ec96e6d31a1493b0475805c9ae1a0a2"/>
    <s v="09f952a5f58d2285b0372551ae8f9b01"/>
    <n v="167"/>
    <n v="11.79"/>
    <x v="7"/>
    <n v="9725"/>
    <s v="sao bernardo do campo"/>
    <s v="SP"/>
    <x v="1"/>
    <n v="11.789999999999992"/>
    <n v="69"/>
    <n v="2018"/>
    <s v="Sat"/>
  </r>
  <r>
    <s v="3ee6f1a94cd7b1aa622553fd94a3aaf3"/>
    <s v="ea4446b4fe6639ea64c2bd4483f494f2"/>
    <s v="delivered"/>
    <x v="271"/>
    <x v="348"/>
    <s v="459759c02362af7a218dd2fe035b3c07"/>
    <n v="61906"/>
    <x v="925"/>
    <s v="CE"/>
    <x v="0"/>
    <n v="382.82"/>
    <x v="0"/>
    <s v="4606f0b0bceceb75e7a887e6b57cae3e"/>
    <s v="25c5c91f63607446a97b143d2d535d31"/>
    <n v="155"/>
    <n v="36.409999999999997"/>
    <x v="11"/>
    <n v="35680"/>
    <s v="itauna"/>
    <s v="MG"/>
    <x v="0"/>
    <n v="227.82"/>
    <n v="15"/>
    <n v="2017"/>
    <s v="Mon"/>
  </r>
  <r>
    <s v="3ee6f1a94cd7b1aa622553fd94a3aaf3"/>
    <s v="ea4446b4fe6639ea64c2bd4483f494f2"/>
    <s v="delivered"/>
    <x v="271"/>
    <x v="348"/>
    <s v="459759c02362af7a218dd2fe035b3c07"/>
    <n v="61906"/>
    <x v="925"/>
    <s v="CE"/>
    <x v="0"/>
    <n v="382.82"/>
    <x v="2"/>
    <s v="4606f0b0bceceb75e7a887e6b57cae3e"/>
    <s v="25c5c91f63607446a97b143d2d535d31"/>
    <n v="155"/>
    <n v="36.409999999999997"/>
    <x v="11"/>
    <n v="35680"/>
    <s v="itauna"/>
    <s v="MG"/>
    <x v="0"/>
    <n v="227.82"/>
    <n v="15"/>
    <n v="2017"/>
    <s v="Thu"/>
  </r>
  <r>
    <s v="a679a3450fae65339681e567b378ebc5"/>
    <s v="45e4dab8ec0beda6573700b2272cb164"/>
    <s v="delivered"/>
    <x v="159"/>
    <x v="384"/>
    <s v="8dd9fc55fe6833c01cdff8986174b83d"/>
    <n v="78200"/>
    <x v="671"/>
    <s v="MT"/>
    <x v="0"/>
    <n v="328.51"/>
    <x v="1"/>
    <s v="53e5ab849cd05746afa487fb57fa8271"/>
    <s v="fa1c13f2614d7b5c4749cbc52fecda94"/>
    <n v="309.89999999999998"/>
    <n v="18.61"/>
    <x v="18"/>
    <n v="13170"/>
    <s v="sumare"/>
    <s v="SP"/>
    <x v="0"/>
    <n v="18.610000000000014"/>
    <n v="15"/>
    <n v="2017"/>
    <s v="Sun"/>
  </r>
  <r>
    <s v="3ee8494bb94ea023beadcd0783c9d8d7"/>
    <s v="9cd516c73a329f061611ae45ecbbe580"/>
    <s v="delivered"/>
    <x v="541"/>
    <x v="318"/>
    <s v="a239b8e2fbce33780f1f1912e2ee5275"/>
    <n v="69054"/>
    <x v="69"/>
    <s v="AM"/>
    <x v="0"/>
    <n v="114.42"/>
    <x v="1"/>
    <s v="955ef07f4e61b2033c9d6af6a6b61783"/>
    <s v="da8622b14eb17ae2831f4ac5b9dab84a"/>
    <n v="84.9"/>
    <n v="29.52"/>
    <x v="10"/>
    <n v="13405"/>
    <s v="piracicaba"/>
    <s v="SP"/>
    <x v="0"/>
    <n v="29.519999999999996"/>
    <n v="14"/>
    <n v="2018"/>
    <s v="Tue"/>
  </r>
  <r>
    <s v="72f73037e114c82d0b49a74b4d7532a4"/>
    <s v="7a2f3fea8b2d7476c6c3e1ce334c4d57"/>
    <s v="delivered"/>
    <x v="244"/>
    <x v="224"/>
    <s v="c874d8d3d5b70eb2f96895291b7d9fde"/>
    <n v="35500"/>
    <x v="367"/>
    <s v="MG"/>
    <x v="2"/>
    <n v="24.1"/>
    <x v="1"/>
    <s v="b60856ce32d90658dbf99b9485327c25"/>
    <s v="8b321bb669392f5163d04c59e235e066"/>
    <n v="9"/>
    <n v="15.1"/>
    <x v="29"/>
    <n v="1212"/>
    <s v="sao paulo"/>
    <s v="SP"/>
    <x v="0"/>
    <n v="15.100000000000001"/>
    <n v="11"/>
    <n v="2017"/>
    <s v="Sun"/>
  </r>
  <r>
    <s v="3ee995f2432d1efdb2369e87acc095d2"/>
    <s v="6f3f242302ca86d90343db8a3b68e259"/>
    <s v="delivered"/>
    <x v="291"/>
    <x v="263"/>
    <s v="6471cc6402153f8ced217bd9ad278bf5"/>
    <n v="91450"/>
    <x v="92"/>
    <s v="RS"/>
    <x v="0"/>
    <n v="75.08"/>
    <x v="1"/>
    <s v="30b6868bde148b4c71716da3f1cdd9e3"/>
    <s v="aafe36600ce604f205b86b5084d3d767"/>
    <n v="59.9"/>
    <n v="15.18"/>
    <x v="5"/>
    <n v="88115"/>
    <s v="sao jose"/>
    <s v="SC"/>
    <x v="0"/>
    <n v="15.18"/>
    <n v="12"/>
    <n v="2017"/>
    <s v="Fri"/>
  </r>
  <r>
    <s v="7b1ade884cd7da23e0f853fd00807d38"/>
    <s v="2500d872cf428ae97a335ac039d9ec00"/>
    <s v="delivered"/>
    <x v="465"/>
    <x v="24"/>
    <s v="4d5df98878884c8e4fc796e8d0c79c83"/>
    <n v="81550"/>
    <x v="128"/>
    <s v="PR"/>
    <x v="0"/>
    <n v="210.41"/>
    <x v="1"/>
    <s v="b192be433004cc1f10b467c0e9ea309b"/>
    <s v="de722cd6dad950a92b7d4f82673f8833"/>
    <n v="179.9"/>
    <n v="30.51"/>
    <x v="11"/>
    <n v="51250"/>
    <s v="recife"/>
    <s v="PE"/>
    <x v="1"/>
    <n v="30.509999999999991"/>
    <n v="9"/>
    <n v="2018"/>
    <s v="Sat"/>
  </r>
  <r>
    <s v="3ee9bd56fcb90ab8b29de6387760b666"/>
    <s v="d1331e1eacc0e2a1f9bba705c6dfead4"/>
    <s v="delivered"/>
    <x v="87"/>
    <x v="217"/>
    <s v="659fbff74728dbb55882b3d2a7f6d8fc"/>
    <n v="7600"/>
    <x v="481"/>
    <s v="SP"/>
    <x v="0"/>
    <n v="41.75"/>
    <x v="0"/>
    <s v="9e8762176dba8eada7ed0259e69c3423"/>
    <s v="66dc1b1632bd6a3e508510c5b3492107"/>
    <n v="29.9"/>
    <n v="11.85"/>
    <x v="16"/>
    <n v="17210"/>
    <s v="jau"/>
    <s v="SP"/>
    <x v="0"/>
    <n v="11.850000000000001"/>
    <n v="12"/>
    <n v="2017"/>
    <s v="Tue"/>
  </r>
  <r>
    <s v="a9e54364dc587f4973da05e26ac8c419"/>
    <s v="f10ddfd3502d2ca8e86c91bac063760e"/>
    <s v="delivered"/>
    <x v="567"/>
    <x v="243"/>
    <s v="388bf92f949b84efb97062e6833dfab9"/>
    <n v="41940"/>
    <x v="89"/>
    <s v="BA"/>
    <x v="0"/>
    <n v="118.93"/>
    <x v="0"/>
    <s v="29427de7f8a9ee983d9dbc51cec569b4"/>
    <s v="7a67c85e85bb2ce8582c35f2203ad736"/>
    <n v="99.99"/>
    <n v="18.940000000000001"/>
    <x v="1"/>
    <n v="3426"/>
    <s v="sao paulo"/>
    <s v="SP"/>
    <x v="1"/>
    <n v="18.940000000000012"/>
    <n v="13"/>
    <n v="2018"/>
    <s v="Wed"/>
  </r>
  <r>
    <s v="3ee9cf1702011ef8cb10312b07124ec7"/>
    <s v="65b61ecf5364db9f364ce0140d45fd94"/>
    <s v="delivered"/>
    <x v="166"/>
    <x v="179"/>
    <s v="709f1bde1f5617a9f602d7eb85c60ba8"/>
    <n v="45656"/>
    <x v="731"/>
    <s v="BA"/>
    <x v="0"/>
    <n v="229.54"/>
    <x v="1"/>
    <s v="dddb4a3fd16bdf4c09003466f7e910cd"/>
    <s v="2e90cb1677d35cfe24eef47d441b7c87"/>
    <n v="189.7"/>
    <n v="39.840000000000003"/>
    <x v="29"/>
    <n v="2285"/>
    <s v="sao paulo"/>
    <s v="SP"/>
    <x v="1"/>
    <n v="39.840000000000003"/>
    <n v="17"/>
    <n v="2017"/>
    <s v="Sun"/>
  </r>
  <r>
    <s v="ab001f825765f185062e85eaebc010b5"/>
    <s v="8168b5079d6ea023893d64ff63f7c4c7"/>
    <s v="delivered"/>
    <x v="149"/>
    <x v="381"/>
    <s v="d8cc2308f3165af44778e8eaf94e4b7b"/>
    <n v="3019"/>
    <x v="0"/>
    <s v="SP"/>
    <x v="0"/>
    <n v="28.3"/>
    <x v="1"/>
    <s v="ac305a1e7e7b958e961fd896ef1395c4"/>
    <s v="25cf099de44674fde97473224f9d59ab"/>
    <n v="20"/>
    <n v="8.3000000000000007"/>
    <x v="21"/>
    <n v="6716"/>
    <s v="cotia"/>
    <s v="SP"/>
    <x v="0"/>
    <n v="8.3000000000000007"/>
    <n v="2"/>
    <n v="2017"/>
    <s v="Fri"/>
  </r>
  <r>
    <s v="3eeb4f7586da186783c7820e81bf90ac"/>
    <s v="49c9dbcc5c5326a91545d815205828d9"/>
    <s v="delivered"/>
    <x v="376"/>
    <x v="333"/>
    <s v="f7b21bd1e2457a8011c46f11e2bb6a8d"/>
    <n v="5887"/>
    <x v="0"/>
    <s v="SP"/>
    <x v="2"/>
    <n v="108.38"/>
    <x v="2"/>
    <s v="9957ffc65a8cdbdc39584b7fc0b42aae"/>
    <s v="17ca9b9e9b9ef8fdb529001b49ebb50f"/>
    <n v="93.97"/>
    <n v="14.41"/>
    <x v="10"/>
    <n v="32677"/>
    <s v="betim"/>
    <s v="MG"/>
    <x v="0"/>
    <n v="14.409999999999997"/>
    <n v="22"/>
    <n v="2018"/>
    <s v="Sat"/>
  </r>
  <r>
    <s v="432f3cbc9941551c41eb9884f7bfb879"/>
    <s v="3dfed65ed75db506156cb06133a99245"/>
    <s v="delivered"/>
    <x v="206"/>
    <x v="342"/>
    <s v="a9c00ef958f28914f11e22bb316ec7fb"/>
    <n v="95780"/>
    <x v="1220"/>
    <s v="RS"/>
    <x v="0"/>
    <n v="104.87"/>
    <x v="1"/>
    <s v="363218ba55c610b750224f90bdd34be1"/>
    <s v="00ee68308b45bc5e2660cd833c3f81cc"/>
    <n v="88"/>
    <n v="16.87"/>
    <x v="10"/>
    <n v="3333"/>
    <s v="sao paulo"/>
    <s v="SP"/>
    <x v="0"/>
    <n v="16.870000000000005"/>
    <n v="24"/>
    <n v="2017"/>
    <s v="Thu"/>
  </r>
  <r>
    <s v="3eecd0cb5bdd21bfa681cf52426d0cb7"/>
    <s v="10c0f0e11059fe82315114cb4f93ade6"/>
    <s v="delivered"/>
    <x v="36"/>
    <x v="182"/>
    <s v="48bbd473ddd17309b40a941962591360"/>
    <n v="3649"/>
    <x v="0"/>
    <s v="SP"/>
    <x v="0"/>
    <n v="26.28"/>
    <x v="1"/>
    <s v="33ab88b1e48538d846cd26ea55d34108"/>
    <s v="8b321bb669392f5163d04c59e235e066"/>
    <n v="17.989999999999998"/>
    <n v="8.2899999999999991"/>
    <x v="29"/>
    <n v="1212"/>
    <s v="sao paulo"/>
    <s v="SP"/>
    <x v="1"/>
    <n v="8.2900000000000027"/>
    <n v="3"/>
    <n v="2017"/>
    <s v="Tue"/>
  </r>
  <r>
    <s v="ccffb7374c0c5619226394e8b85e0746"/>
    <s v="c5cb631ed666b1d427ba3c4cfc761c3c"/>
    <s v="delivered"/>
    <x v="455"/>
    <x v="232"/>
    <s v="9b49001bc293b58c701a1538f60dff28"/>
    <n v="49860"/>
    <x v="2986"/>
    <s v="SE"/>
    <x v="0"/>
    <n v="723.72"/>
    <x v="1"/>
    <s v="5f504b3a1c75b73d6151be81eb05bdc9"/>
    <s v="834f3294fba9f932f56edc879193f925"/>
    <n v="610"/>
    <n v="113.72"/>
    <x v="1"/>
    <n v="14808"/>
    <s v="araraquara"/>
    <s v="SP"/>
    <x v="0"/>
    <n v="113.72000000000003"/>
    <n v="21"/>
    <n v="2018"/>
    <s v="Tue"/>
  </r>
  <r>
    <s v="3eecd3453e629ed2251ece72779e4052"/>
    <s v="a32f47559c061e57874987531be05098"/>
    <s v="delivered"/>
    <x v="502"/>
    <x v="132"/>
    <s v="7f89786fa9ffbecaf49964cddcd92e39"/>
    <n v="75640"/>
    <x v="876"/>
    <s v="GO"/>
    <x v="2"/>
    <n v="193.46"/>
    <x v="1"/>
    <s v="2de5c479fb0c490a0f2a2f3ab36e71b6"/>
    <s v="dfc5fb7259bb2b599ca565e6e9448f0f"/>
    <n v="174.99"/>
    <n v="18.47"/>
    <x v="12"/>
    <n v="9780"/>
    <s v="sao bernardo do campo"/>
    <s v="SP"/>
    <x v="0"/>
    <n v="18.47"/>
    <n v="13"/>
    <n v="2018"/>
    <s v="Thu"/>
  </r>
  <r>
    <s v="56f708dbbcd371c568332d3dc8dd5c09"/>
    <s v="1987d61027f43991f51dda7d9c901387"/>
    <s v="delivered"/>
    <x v="376"/>
    <x v="92"/>
    <s v="c7f21fc1e9f79243880476a702534a1a"/>
    <n v="18400"/>
    <x v="1105"/>
    <s v="SP"/>
    <x v="0"/>
    <n v="25.5"/>
    <x v="2"/>
    <s v="f4a38926843e01497a3f63a5d5740c72"/>
    <s v="8b321bb669392f5163d04c59e235e066"/>
    <n v="13.65"/>
    <n v="11.85"/>
    <x v="29"/>
    <n v="1212"/>
    <s v="sao paulo"/>
    <s v="SP"/>
    <x v="0"/>
    <n v="11.85"/>
    <n v="13"/>
    <n v="2017"/>
    <s v="Fri"/>
  </r>
  <r>
    <s v="3eee460ccbd66774ae2b37cd8ea50ede"/>
    <s v="508f08d4f9f212633087df16edd11efa"/>
    <s v="delivered"/>
    <x v="218"/>
    <x v="502"/>
    <s v="91973c5e56c26e0b178e21fd6b169bac"/>
    <n v="24110"/>
    <x v="32"/>
    <s v="RJ"/>
    <x v="3"/>
    <n v="42.51"/>
    <x v="0"/>
    <s v="243bb58796ed2164b831fb75e1241888"/>
    <s v="2138ccb85b11a4ec1e37afbd1c8eda1f"/>
    <n v="27.99"/>
    <n v="14.52"/>
    <x v="21"/>
    <n v="8250"/>
    <s v="sao paulo"/>
    <s v="SP"/>
    <x v="0"/>
    <n v="14.52"/>
    <n v="13"/>
    <n v="2017"/>
    <s v="Fri"/>
  </r>
  <r>
    <s v="e4474c18ee6216f7deac308805b4ef1e"/>
    <s v="00331de1659c7f4fb660c8810e6de3f5"/>
    <s v="delivered"/>
    <x v="238"/>
    <x v="55"/>
    <s v="e1d387b30e693029c1e3d9ffe5df61e0"/>
    <n v="93800"/>
    <x v="1121"/>
    <s v="RS"/>
    <x v="2"/>
    <n v="243.69"/>
    <x v="2"/>
    <s v="54d2c5fad57672a4137d94c034827a13"/>
    <s v="c6381d2d013342748761e906d45aff76"/>
    <n v="69"/>
    <n v="12.23"/>
    <x v="0"/>
    <n v="93180"/>
    <s v="portao"/>
    <s v="RS"/>
    <x v="0"/>
    <n v="174.69"/>
    <n v="16"/>
    <n v="2017"/>
    <s v="Sat"/>
  </r>
  <r>
    <s v="3eeee3b998098a2c5f50ce39ab462a20"/>
    <s v="ed696b15376f0d883ef70d6386cb908a"/>
    <s v="delivered"/>
    <x v="257"/>
    <x v="432"/>
    <s v="b1c4e0a8912da2e064c7fb4457a28283"/>
    <n v="44190"/>
    <x v="2900"/>
    <s v="BA"/>
    <x v="0"/>
    <n v="715.9"/>
    <x v="0"/>
    <s v="48e501c433fdd2f8b2622bb9c658ffe3"/>
    <s v="06532f10282704ef4c69168b914b77be"/>
    <n v="535.04"/>
    <n v="139.18"/>
    <x v="12"/>
    <n v="87140"/>
    <s v="paincandu"/>
    <s v="PR"/>
    <x v="0"/>
    <n v="180.86"/>
    <n v="16"/>
    <n v="2018"/>
    <s v="Fri"/>
  </r>
  <r>
    <s v="3eeee3b998098a2c5f50ce39ab462a20"/>
    <s v="ed696b15376f0d883ef70d6386cb908a"/>
    <s v="delivered"/>
    <x v="257"/>
    <x v="432"/>
    <s v="b1c4e0a8912da2e064c7fb4457a28283"/>
    <n v="44190"/>
    <x v="2900"/>
    <s v="BA"/>
    <x v="0"/>
    <n v="715.9"/>
    <x v="0"/>
    <s v="b04aad9dbf15eae09db4376ff7590cff"/>
    <s v="06532f10282704ef4c69168b914b77be"/>
    <n v="32"/>
    <n v="9.68"/>
    <x v="12"/>
    <n v="87140"/>
    <s v="paincandu"/>
    <s v="PR"/>
    <x v="0"/>
    <n v="683.9"/>
    <n v="16"/>
    <n v="2018"/>
    <s v="Wed"/>
  </r>
  <r>
    <s v="995afafadabbc8e07804a5f08f096b01"/>
    <s v="471c58cd2e88e9d71cb55ea00452a587"/>
    <s v="delivered"/>
    <x v="65"/>
    <x v="44"/>
    <s v="4a3545dbfdf7bc14e6cee312a234b133"/>
    <n v="3019"/>
    <x v="0"/>
    <s v="SP"/>
    <x v="0"/>
    <n v="411.6"/>
    <x v="1"/>
    <s v="c2a241928535e097a96aa157dfaa86b5"/>
    <s v="213b25e6f54661939f11710a6fddb871"/>
    <n v="259.89999999999998"/>
    <n v="15.93"/>
    <x v="15"/>
    <n v="13321"/>
    <s v="salto"/>
    <s v="SP"/>
    <x v="0"/>
    <n v="151.70000000000005"/>
    <n v="14"/>
    <n v="2017"/>
    <s v="Mon"/>
  </r>
  <r>
    <s v="995afafadabbc8e07804a5f08f096b01"/>
    <s v="471c58cd2e88e9d71cb55ea00452a587"/>
    <s v="delivered"/>
    <x v="65"/>
    <x v="44"/>
    <s v="4a3545dbfdf7bc14e6cee312a234b133"/>
    <n v="3019"/>
    <x v="0"/>
    <s v="SP"/>
    <x v="0"/>
    <n v="411.6"/>
    <x v="1"/>
    <s v="0615dcf981da53a5ca8777cd6a80361b"/>
    <s v="213b25e6f54661939f11710a6fddb871"/>
    <n v="119.85"/>
    <n v="15.92"/>
    <x v="15"/>
    <n v="13321"/>
    <s v="salto"/>
    <s v="SP"/>
    <x v="0"/>
    <n v="291.75"/>
    <n v="14"/>
    <n v="2018"/>
    <s v="Wed"/>
  </r>
  <r>
    <s v="e5cee28542e829bfd8e8ab719c386311"/>
    <s v="9ba0b4f4ee665808d39fe864b491bf15"/>
    <s v="delivered"/>
    <x v="34"/>
    <x v="188"/>
    <s v="65c95b0b623d097ebb7490d3019046e5"/>
    <n v="96065"/>
    <x v="494"/>
    <s v="RS"/>
    <x v="0"/>
    <n v="307.89999999999998"/>
    <x v="1"/>
    <s v="9fbfc0d1a475bb65f9c0e39bb927a99a"/>
    <s v="ec80e49e69745ab6c14f984bf2149423"/>
    <n v="288"/>
    <n v="19.899999999999999"/>
    <x v="0"/>
    <n v="13480"/>
    <s v="limeira"/>
    <s v="SP"/>
    <x v="1"/>
    <n v="19.899999999999977"/>
    <n v="17"/>
    <n v="2017"/>
    <s v="Tue"/>
  </r>
  <r>
    <s v="3eeeed9128175465db94d6c2406b5b39"/>
    <s v="05af51fbd839dd9f05c0e07f16e971d4"/>
    <s v="delivered"/>
    <x v="82"/>
    <x v="293"/>
    <s v="fff3e1d7bc75f11dc7670619b2e61840"/>
    <n v="64006"/>
    <x v="60"/>
    <s v="PI"/>
    <x v="3"/>
    <n v="82.51"/>
    <x v="1"/>
    <s v="c475e0af586d200a52fcfa1dee11d1b2"/>
    <s v="080102cd0a76b09e0dcf55fcacc60e05"/>
    <n v="54.85"/>
    <n v="27.66"/>
    <x v="11"/>
    <n v="31140"/>
    <s v="belo horizonte"/>
    <s v="MG"/>
    <x v="0"/>
    <n v="27.660000000000004"/>
    <n v="10"/>
    <n v="2018"/>
    <s v="Wed"/>
  </r>
  <r>
    <s v="3eef2a97c78803eb4ae9dfd2a5779e62"/>
    <s v="274d6a7e786ad9d69b87a414cd3f0e5b"/>
    <s v="delivered"/>
    <x v="171"/>
    <x v="57"/>
    <s v="bec3bacb4bdbe7752c6b7d36bd76ab3e"/>
    <n v="24360"/>
    <x v="32"/>
    <s v="RJ"/>
    <x v="0"/>
    <n v="176.71"/>
    <x v="1"/>
    <s v="d5991653e037ccb7af6ed7d94246b249"/>
    <s v="25c5c91f63607446a97b143d2d535d31"/>
    <n v="137.9"/>
    <n v="38.81"/>
    <x v="11"/>
    <n v="35680"/>
    <s v="itauna"/>
    <s v="MG"/>
    <x v="0"/>
    <n v="38.81"/>
    <n v="11"/>
    <n v="2017"/>
    <s v="Thu"/>
  </r>
  <r>
    <s v="d2ce2764e877473355ddb49af8eb3bc5"/>
    <s v="def6003502bb7701e2cdc0cb5af42cfe"/>
    <s v="delivered"/>
    <x v="558"/>
    <x v="330"/>
    <s v="f3e71989aaa365356d121d87129aa2ce"/>
    <n v="4014"/>
    <x v="0"/>
    <s v="SP"/>
    <x v="0"/>
    <n v="120.93"/>
    <x v="1"/>
    <s v="04008f5a086abe248a3c76bc2fa4f4e1"/>
    <s v="33a6f4b1e7cdc205511e76ba1b6e0186"/>
    <n v="103"/>
    <n v="17.93"/>
    <x v="10"/>
    <n v="7084"/>
    <s v="guarulhos"/>
    <s v="SP"/>
    <x v="0"/>
    <n v="17.930000000000007"/>
    <n v="2"/>
    <n v="2017"/>
    <s v="Wed"/>
  </r>
  <r>
    <s v="3ef0650c27761bae1896146d8c4fcb82"/>
    <s v="6a14af2b3f7f1c51d9e69d5a5171898c"/>
    <s v="delivered"/>
    <x v="291"/>
    <x v="203"/>
    <s v="b44b257779f3aca20ac942b76cbce2ab"/>
    <n v="38748"/>
    <x v="1071"/>
    <s v="MG"/>
    <x v="0"/>
    <n v="141.47999999999999"/>
    <x v="3"/>
    <s v="f497ba62f1d6b4f6a3a3266fa8623ad3"/>
    <s v="6df688df543f90e9b38f4319e75a9d88"/>
    <n v="58.2"/>
    <n v="12.54"/>
    <x v="17"/>
    <n v="31230"/>
    <s v="belo horizonte"/>
    <s v="MG"/>
    <x v="0"/>
    <n v="83.279999999999987"/>
    <n v="6"/>
    <n v="2018"/>
    <s v="Mon"/>
  </r>
  <r>
    <s v="9ed208208c017ceb64e3df1764bec8bd"/>
    <s v="351237f09455eb12770b331e3bab5e08"/>
    <s v="delivered"/>
    <x v="108"/>
    <x v="362"/>
    <s v="cca1613e53f24c67ba0a83987c827620"/>
    <n v="9725"/>
    <x v="4"/>
    <s v="SP"/>
    <x v="0"/>
    <n v="23.78"/>
    <x v="1"/>
    <s v="83b23a333b811855258c5ec9431f6d3e"/>
    <s v="1da3aeb70d7989d1e6d9b0e887f97c23"/>
    <n v="16"/>
    <n v="7.78"/>
    <x v="17"/>
    <n v="4265"/>
    <s v="sao paulo"/>
    <s v="SP"/>
    <x v="1"/>
    <n v="7.7800000000000011"/>
    <n v="3"/>
    <n v="2017"/>
    <s v="Sun"/>
  </r>
  <r>
    <s v="3ef28988ea616750c5ac6a0058814056"/>
    <s v="aa57e2ac661dae06e72fd085abc4b249"/>
    <s v="delivered"/>
    <x v="159"/>
    <x v="311"/>
    <s v="bb9de7a757d93065939c7da2a3cd8ce4"/>
    <n v="55590"/>
    <x v="1512"/>
    <s v="PE"/>
    <x v="0"/>
    <n v="57.53"/>
    <x v="1"/>
    <s v="a2b35668d3b4c6f34b35c9f702ecc5b9"/>
    <s v="20d83f3ef0e6925fd74bfd59170babf7"/>
    <n v="39.9"/>
    <n v="17.63"/>
    <x v="22"/>
    <n v="2804"/>
    <s v="sao paulo"/>
    <s v="SP"/>
    <x v="0"/>
    <n v="17.630000000000003"/>
    <n v="14"/>
    <n v="2017"/>
    <s v="Tue"/>
  </r>
  <r>
    <s v="b96a6dd4f298f5e0e797e6251f2de6f0"/>
    <s v="d3050163e3a88ff86c411135bae1cf95"/>
    <s v="delivered"/>
    <x v="54"/>
    <x v="225"/>
    <s v="74903da5ba3f1799f3ffa5149c4ae279"/>
    <n v="3021"/>
    <x v="0"/>
    <s v="SP"/>
    <x v="0"/>
    <n v="30.38"/>
    <x v="1"/>
    <s v="f63623e4b513b69f115a2b34b9667938"/>
    <s v="128639473a139ac0f3e5f5ade55873a5"/>
    <n v="17.899999999999999"/>
    <n v="12.48"/>
    <x v="29"/>
    <n v="87050"/>
    <s v="maringa"/>
    <s v="PR"/>
    <x v="0"/>
    <n v="12.48"/>
    <n v="13"/>
    <n v="2017"/>
    <s v="Fri"/>
  </r>
  <r>
    <s v="3ef2e89270f0cb8a5461840c19c713c2"/>
    <s v="3ab2e37cdcb21e030531f957ebf7037d"/>
    <s v="delivered"/>
    <x v="101"/>
    <x v="330"/>
    <s v="df71d73f8b73f0763aad87be12ccd8a0"/>
    <n v="3573"/>
    <x v="0"/>
    <s v="SP"/>
    <x v="0"/>
    <n v="196.36"/>
    <x v="1"/>
    <s v="d48782d1a53a65a84d63efd6aabd4f03"/>
    <s v="f1b93673502375d491780bb49d615dbc"/>
    <n v="177.9"/>
    <n v="18.46"/>
    <x v="24"/>
    <n v="12228"/>
    <s v="sao jose dos campos"/>
    <s v="SP"/>
    <x v="1"/>
    <n v="18.460000000000008"/>
    <n v="12"/>
    <n v="2018"/>
    <s v="Mon"/>
  </r>
  <r>
    <s v="7da3005df84ce7059e9123070c62877e"/>
    <s v="9ae94813a73d77503a36add2f9d479e3"/>
    <s v="delivered"/>
    <x v="457"/>
    <x v="375"/>
    <s v="498c3fa27c15a3020b1370bf48390fb2"/>
    <n v="85851"/>
    <x v="293"/>
    <s v="PR"/>
    <x v="0"/>
    <n v="34.01"/>
    <x v="1"/>
    <s v="be3d221fd98c71e1a8dabefc71e4101d"/>
    <s v="bbaff50f3b708fda865918715276cd87"/>
    <n v="17.899999999999999"/>
    <n v="16.11"/>
    <x v="44"/>
    <n v="12940"/>
    <s v="atibaia"/>
    <s v="SP"/>
    <x v="0"/>
    <n v="16.11"/>
    <n v="8"/>
    <n v="2018"/>
    <s v="Wed"/>
  </r>
  <r>
    <s v="3ef3c91a36437f7a1e4d4556a0543004"/>
    <s v="8aa914a8e1b5a4238dbc4391cd5643f8"/>
    <s v="delivered"/>
    <x v="285"/>
    <x v="10"/>
    <s v="a3622d74e3fb06adffb4f8aed8a53175"/>
    <n v="38035"/>
    <x v="63"/>
    <s v="MG"/>
    <x v="2"/>
    <n v="81.680000000000007"/>
    <x v="0"/>
    <s v="89321f94e35fc6d7903d36f74e351d40"/>
    <s v="16090f2ca825584b5a147ab24aa30c86"/>
    <n v="27.9"/>
    <n v="12.94"/>
    <x v="25"/>
    <n v="12940"/>
    <s v="atibaia"/>
    <s v="SP"/>
    <x v="0"/>
    <n v="53.780000000000008"/>
    <n v="19"/>
    <n v="2017"/>
    <s v="Wed"/>
  </r>
  <r>
    <s v="bb9fd560a08ca7403789dedaca85da14"/>
    <s v="fa56d5dbed23c641e19a12b6d7392833"/>
    <s v="delivered"/>
    <x v="467"/>
    <x v="613"/>
    <s v="3532616d4171dc2202de2ae9233bb0c5"/>
    <n v="38400"/>
    <x v="68"/>
    <s v="MG"/>
    <x v="0"/>
    <n v="217.3"/>
    <x v="1"/>
    <s v="3c37a8a5d5ef2eca9d5e6ccf39673031"/>
    <s v="46dc3b2cc0980fb8ec44634e21d2718e"/>
    <n v="199.99"/>
    <n v="17.309999999999999"/>
    <x v="5"/>
    <n v="22240"/>
    <s v="rio de janeiro"/>
    <s v="RJ"/>
    <x v="0"/>
    <n v="17.310000000000002"/>
    <n v="32"/>
    <n v="2018"/>
    <s v="Fri"/>
  </r>
  <r>
    <s v="3ef3c976c86d9ea7e4758728a87732f0"/>
    <s v="43420e2e2af1b2b21dbaaea745dced95"/>
    <s v="delivered"/>
    <x v="553"/>
    <x v="317"/>
    <s v="e07a8bc8e478560073ce5e5f14092970"/>
    <n v="7054"/>
    <x v="35"/>
    <s v="SP"/>
    <x v="0"/>
    <n v="217.45"/>
    <x v="3"/>
    <s v="9f0599e0b0d3f41749a3288e0043f21e"/>
    <s v="da8622b14eb17ae2831f4ac5b9dab84a"/>
    <n v="199.9"/>
    <n v="17.55"/>
    <x v="10"/>
    <n v="13405"/>
    <s v="piracicaba"/>
    <s v="SP"/>
    <x v="0"/>
    <n v="17.549999999999983"/>
    <n v="13"/>
    <n v="2017"/>
    <s v="Wed"/>
  </r>
  <r>
    <s v="717655141667e7ddd98d141db089030f"/>
    <s v="c238a7a6b8fc156a606a9577031bfa43"/>
    <s v="delivered"/>
    <x v="62"/>
    <x v="324"/>
    <s v="bd058b8c5379020eb275cdb503088d9e"/>
    <n v="59066"/>
    <x v="148"/>
    <s v="RN"/>
    <x v="0"/>
    <n v="205.55"/>
    <x v="0"/>
    <s v="3514eab1c90b91adfa20380eb471816a"/>
    <s v="70eea00b476a314817cefde4aad4f89a"/>
    <n v="168"/>
    <n v="37.549999999999997"/>
    <x v="0"/>
    <n v="13250"/>
    <s v="itatiba"/>
    <s v="SP"/>
    <x v="0"/>
    <n v="37.550000000000011"/>
    <n v="25"/>
    <n v="2018"/>
    <s v="Mon"/>
  </r>
  <r>
    <s v="3ef58c03dbc4c10cc2abb67fc6078763"/>
    <s v="5a98a55596a72ae6c2fad6894fe3426b"/>
    <s v="delivered"/>
    <x v="63"/>
    <x v="13"/>
    <s v="76a8b43c1c958b724d7f529d9a44d824"/>
    <n v="22471"/>
    <x v="1"/>
    <s v="RJ"/>
    <x v="0"/>
    <n v="51.01"/>
    <x v="1"/>
    <s v="2155593e689475e40e4c8b93143c0287"/>
    <s v="daeb5653dd96c1b11860f72209795012"/>
    <n v="35.9"/>
    <n v="15.11"/>
    <x v="3"/>
    <n v="31310"/>
    <s v="belo horizonte"/>
    <s v="MG"/>
    <x v="0"/>
    <n v="15.11"/>
    <n v="7"/>
    <n v="2017"/>
    <s v="Wed"/>
  </r>
  <r>
    <s v="4adf97ca6d3e14379dd9e26d2a6335e0"/>
    <s v="5a799d964e08de8aba5211f380a2d988"/>
    <s v="delivered"/>
    <x v="36"/>
    <x v="155"/>
    <s v="f5b3798ad9cab199ea4200733fd78040"/>
    <n v="3021"/>
    <x v="0"/>
    <s v="SP"/>
    <x v="2"/>
    <n v="23.29"/>
    <x v="1"/>
    <s v="151259fe8ced305ca05dc771fc72d711"/>
    <s v="4c2b230173bb36f9b240f2b8ac11786e"/>
    <n v="15.9"/>
    <n v="7.39"/>
    <x v="2"/>
    <n v="3933"/>
    <s v="sao paulo"/>
    <s v="SP"/>
    <x v="1"/>
    <n v="7.3899999999999988"/>
    <n v="10"/>
    <n v="2017"/>
    <s v="Sat"/>
  </r>
  <r>
    <s v="3ef5b20302c49fc70c926348301d065c"/>
    <s v="1f4e709098e1cf86de5a8bedcb26e99d"/>
    <s v="delivered"/>
    <x v="142"/>
    <x v="494"/>
    <s v="6de59861680f893723fc475830ae5058"/>
    <n v="78300"/>
    <x v="141"/>
    <s v="MT"/>
    <x v="0"/>
    <n v="97.12"/>
    <x v="0"/>
    <s v="924a205abfeafade92cf663f19265e94"/>
    <s v="4ba52dfeba874da5b9ee7b17c7494f04"/>
    <n v="79"/>
    <n v="18.12"/>
    <x v="20"/>
    <n v="8790"/>
    <s v="mogi das cruzes"/>
    <s v="SP"/>
    <x v="0"/>
    <n v="18.120000000000005"/>
    <n v="16"/>
    <n v="2018"/>
    <s v="Tue"/>
  </r>
  <r>
    <s v="5fba11dd999d40df0cc6c2169f2babc2"/>
    <s v="74a29926ba27e36be1e441fa29951a99"/>
    <s v="delivered"/>
    <x v="48"/>
    <x v="175"/>
    <s v="b5d39d4dc9c6bdccfa06a054d4385196"/>
    <n v="22230"/>
    <x v="1"/>
    <s v="RJ"/>
    <x v="0"/>
    <n v="74.650000000000006"/>
    <x v="0"/>
    <s v="aa995bbfcf2da055bed670f7282f90d8"/>
    <s v="7a67c85e85bb2ce8582c35f2203ad736"/>
    <n v="57.99"/>
    <n v="16.66"/>
    <x v="1"/>
    <n v="3426"/>
    <s v="sao paulo"/>
    <s v="SP"/>
    <x v="0"/>
    <n v="16.660000000000004"/>
    <n v="6"/>
    <n v="2018"/>
    <s v="Sat"/>
  </r>
  <r>
    <s v="e46cc1d437cb15e5f95230f2eabaca67"/>
    <s v="c5af41ead41ce8121fbe5405cf93d7e3"/>
    <s v="delivered"/>
    <x v="245"/>
    <x v="456"/>
    <s v="25e5d2de017184f01fd57fbddb1f2a11"/>
    <n v="30431"/>
    <x v="7"/>
    <s v="MG"/>
    <x v="0"/>
    <n v="66.44"/>
    <x v="1"/>
    <s v="d8a314ed69c17df21051f28ca7af2e48"/>
    <s v="845e8036c3f7bf62099352f5ed910240"/>
    <n v="49.9"/>
    <n v="16.54"/>
    <x v="10"/>
    <n v="21041"/>
    <s v="rio de janeiro"/>
    <s v="RJ"/>
    <x v="1"/>
    <n v="16.54"/>
    <n v="6"/>
    <n v="2017"/>
    <s v="Wed"/>
  </r>
  <r>
    <s v="3ef5c8159bd4605715d1fd6e20cf8137"/>
    <s v="932eaecbf57142d67adbc8f4508ae87c"/>
    <s v="delivered"/>
    <x v="251"/>
    <x v="407"/>
    <s v="e0ec68a8b0e7ef75d72bc0dc54aba121"/>
    <n v="57038"/>
    <x v="80"/>
    <s v="AL"/>
    <x v="0"/>
    <n v="1257.96"/>
    <x v="5"/>
    <s v="f22c9d6ce2431ff939aad39e026cc7ef"/>
    <s v="c847e075301870dd144a116762eaff9a"/>
    <n v="1199.9000000000001"/>
    <n v="58.06"/>
    <x v="21"/>
    <n v="38022"/>
    <s v="uberaba"/>
    <s v="MG"/>
    <x v="0"/>
    <n v="58.059999999999945"/>
    <n v="37"/>
    <n v="2017"/>
    <s v="Tue"/>
  </r>
  <r>
    <s v="3ef63bbc5cfb1ac8a9454f5c5e29b1cf"/>
    <s v="9044dc01c6e9883f46c56c147c6c61f5"/>
    <s v="delivered"/>
    <x v="306"/>
    <x v="362"/>
    <s v="ab1bcfce60156a25bbb243e29adf0a8f"/>
    <n v="45445"/>
    <x v="1174"/>
    <s v="BA"/>
    <x v="0"/>
    <n v="126.33"/>
    <x v="0"/>
    <s v="eaa26a34984cbfedc19b1e45f09f3c9a"/>
    <s v="9646c3513289980f17226a2fc4720dbd"/>
    <n v="108"/>
    <n v="18.329999999999998"/>
    <x v="1"/>
    <n v="12215"/>
    <s v="sao jose dos campos"/>
    <s v="SP"/>
    <x v="0"/>
    <n v="18.329999999999998"/>
    <n v="15"/>
    <n v="2018"/>
    <s v="Thu"/>
  </r>
  <r>
    <s v="d486475824974ef6fb73375f5a50e465"/>
    <s v="2dbc6c19eaeb265c5bed88607eb98f21"/>
    <s v="delivered"/>
    <x v="269"/>
    <x v="52"/>
    <s v="593744560cc76cf8dd5b6bac6fdb0cd5"/>
    <n v="29640"/>
    <x v="2987"/>
    <s v="ES"/>
    <x v="0"/>
    <n v="107.78"/>
    <x v="3"/>
    <s v="283dc451ad3918badb976d56ff887289"/>
    <s v="da8622b14eb17ae2831f4ac5b9dab84a"/>
    <n v="89.9"/>
    <n v="17.88"/>
    <x v="10"/>
    <n v="13405"/>
    <s v="piracicaba"/>
    <s v="SP"/>
    <x v="0"/>
    <n v="17.879999999999995"/>
    <n v="11"/>
    <n v="2018"/>
    <s v="Sun"/>
  </r>
  <r>
    <s v="6afee4d1cd8a4356cf91e4d9247824f4"/>
    <s v="a6fcc239bd32476b7b2ce7f8b7db76c7"/>
    <s v="delivered"/>
    <x v="264"/>
    <x v="205"/>
    <s v="ca3e6848ed24732e7b69944ea7b95cf3"/>
    <n v="71725"/>
    <x v="22"/>
    <s v="DF"/>
    <x v="0"/>
    <n v="71.14"/>
    <x v="3"/>
    <s v="22c5ddc22ea8cae84fc9917def682dc6"/>
    <s v="cc419e0650a3c5ba77189a1882b7556a"/>
    <n v="56.99"/>
    <n v="14.15"/>
    <x v="8"/>
    <n v="9015"/>
    <s v="santo andre"/>
    <s v="SP"/>
    <x v="1"/>
    <n v="14.149999999999999"/>
    <n v="10"/>
    <n v="2018"/>
    <s v="Mon"/>
  </r>
  <r>
    <s v="e318e1296433876f46916877afd23ecb"/>
    <s v="dfcbcec124c2a4729a84f7c0fd9ebf1d"/>
    <s v="delivered"/>
    <x v="22"/>
    <x v="299"/>
    <s v="b56208e30406be345d4dbfd7d784dcd2"/>
    <n v="8080"/>
    <x v="0"/>
    <s v="SP"/>
    <x v="0"/>
    <n v="41.63"/>
    <x v="1"/>
    <s v="f9a7825fa51f487b8a48f67e9efced8c"/>
    <s v="76d5af76d0271110f9af36c92573f765"/>
    <n v="29.9"/>
    <n v="11.73"/>
    <x v="2"/>
    <n v="3194"/>
    <s v="sao paulo"/>
    <s v="SP"/>
    <x v="1"/>
    <n v="11.730000000000004"/>
    <n v="5"/>
    <n v="2017"/>
    <s v="Wed"/>
  </r>
  <r>
    <s v="3ef7429ed38ffaf75b175132ec09235d"/>
    <s v="9be0b18bba6b0436b905a2f0814f2b89"/>
    <s v="delivered"/>
    <x v="459"/>
    <x v="57"/>
    <s v="550fcb2851acb1782343f2258028f6a8"/>
    <n v="23030"/>
    <x v="1"/>
    <s v="RJ"/>
    <x v="0"/>
    <n v="62.94"/>
    <x v="1"/>
    <s v="dee98cc0394b12aefccbad334b415c10"/>
    <s v="b1fc4f64df5a0e8b6913ab38803c57a9"/>
    <n v="55"/>
    <n v="7.94"/>
    <x v="18"/>
    <n v="24440"/>
    <s v="sao goncalo"/>
    <s v="RJ"/>
    <x v="1"/>
    <n v="7.9399999999999977"/>
    <n v="6"/>
    <n v="2017"/>
    <s v="Thu"/>
  </r>
  <r>
    <s v="937a3346c9e90b215e5fe19119a0d4d5"/>
    <s v="50a7be6f38894cc62d45f7df9a48d436"/>
    <s v="delivered"/>
    <x v="46"/>
    <x v="495"/>
    <s v="b634a30cb90c1cbbff45bf9417cff90e"/>
    <n v="5017"/>
    <x v="0"/>
    <s v="SP"/>
    <x v="0"/>
    <n v="58.52"/>
    <x v="1"/>
    <s v="3a3d2f7c5abbf11ef8fadf732bb675e9"/>
    <s v="7b07b3c7487f0ea825fc6df75abd658b"/>
    <n v="49.8"/>
    <n v="8.7200000000000006"/>
    <x v="2"/>
    <n v="2016"/>
    <s v="sao paulo"/>
    <s v="SP"/>
    <x v="0"/>
    <n v="8.720000000000006"/>
    <n v="4"/>
    <n v="2018"/>
    <s v="Sat"/>
  </r>
  <r>
    <s v="7ff4242201726a8804ee6c6adbaa0b41"/>
    <s v="9e59e895aaf6054c5b018f56c4864694"/>
    <s v="delivered"/>
    <x v="313"/>
    <x v="236"/>
    <s v="bfa841e3bd6498a206d74e203a7e4283"/>
    <n v="3021"/>
    <x v="0"/>
    <s v="SP"/>
    <x v="2"/>
    <n v="44.37"/>
    <x v="1"/>
    <s v="45cfee87da128a8f939226bedd92a72d"/>
    <s v="718539d38d07dd351c76db862760e2e2"/>
    <n v="32.64"/>
    <n v="11.73"/>
    <x v="6"/>
    <n v="13088"/>
    <s v="campinas"/>
    <s v="SP"/>
    <x v="0"/>
    <n v="11.729999999999997"/>
    <n v="2"/>
    <n v="2018"/>
    <s v="Fri"/>
  </r>
  <r>
    <s v="3ef98a7dfdde28d2929c12fc089811b2"/>
    <s v="bf4e90bc274cf6d318ec55a1e6e12317"/>
    <s v="delivered"/>
    <x v="78"/>
    <x v="39"/>
    <s v="2b4b27d58fa81ca73f00ecce0ee274b8"/>
    <n v="3809"/>
    <x v="0"/>
    <s v="SP"/>
    <x v="0"/>
    <n v="113.15"/>
    <x v="1"/>
    <s v="34b3d6e3e824bdbecac9611588a63459"/>
    <s v="8f2ce03f928b567e3d56181ae20ae952"/>
    <n v="99.9"/>
    <n v="13.25"/>
    <x v="2"/>
    <n v="5141"/>
    <s v="pirituba"/>
    <s v="SP"/>
    <x v="1"/>
    <n v="13.25"/>
    <n v="6"/>
    <n v="2018"/>
    <s v="Sat"/>
  </r>
  <r>
    <s v="55acf4fa9e52530422b78ece74bb0314"/>
    <s v="c22dbe015ce7e51a767e4085d8920052"/>
    <s v="delivered"/>
    <x v="325"/>
    <x v="39"/>
    <s v="81098a634d4eab46ab9fbd0df37e52bd"/>
    <n v="3045"/>
    <x v="0"/>
    <s v="SP"/>
    <x v="0"/>
    <n v="169.7"/>
    <x v="1"/>
    <s v="3b60d513e90300a4e9833e5cda1f1d61"/>
    <s v="c826c40d7b19f62a09e2d7c5e7295ee2"/>
    <n v="159.77000000000001"/>
    <n v="9.93"/>
    <x v="38"/>
    <n v="7133"/>
    <s v="guarulhos"/>
    <s v="SP"/>
    <x v="1"/>
    <n v="9.9299999999999784"/>
    <n v="5"/>
    <n v="2018"/>
    <s v="Mon"/>
  </r>
  <r>
    <s v="3ef9cbaa0a848de9dd30b1953d31a730"/>
    <s v="0a791c41f6f639d2cdeba44d05e6ef04"/>
    <s v="delivered"/>
    <x v="460"/>
    <x v="275"/>
    <s v="002ae492472e45ad6ebeb7a625409392"/>
    <n v="72547"/>
    <x v="22"/>
    <s v="DF"/>
    <x v="0"/>
    <n v="218.66"/>
    <x v="3"/>
    <s v="03566b85189259c49476f004ad2afd08"/>
    <s v="cc419e0650a3c5ba77189a1882b7556a"/>
    <n v="44.99"/>
    <n v="52.13"/>
    <x v="17"/>
    <n v="9015"/>
    <s v="santo andre"/>
    <s v="SP"/>
    <x v="1"/>
    <n v="173.67"/>
    <n v="12"/>
    <n v="2017"/>
    <s v="Thu"/>
  </r>
  <r>
    <s v="3ef9cbaa0a848de9dd30b1953d31a730"/>
    <s v="0a791c41f6f639d2cdeba44d05e6ef04"/>
    <s v="delivered"/>
    <x v="460"/>
    <x v="275"/>
    <s v="002ae492472e45ad6ebeb7a625409392"/>
    <n v="72547"/>
    <x v="22"/>
    <s v="DF"/>
    <x v="0"/>
    <n v="218.66"/>
    <x v="3"/>
    <s v="7c1bd920dbdf22470b68bde975dd3ccf"/>
    <s v="cc419e0650a3c5ba77189a1882b7556a"/>
    <n v="58.99"/>
    <n v="62.55"/>
    <x v="17"/>
    <n v="9015"/>
    <s v="santo andre"/>
    <s v="SP"/>
    <x v="1"/>
    <n v="159.66999999999999"/>
    <n v="12"/>
    <n v="2017"/>
    <s v="Mon"/>
  </r>
  <r>
    <s v="e288eff5f9db507c90e43976f4e83a5d"/>
    <s v="f18edbd308dd8784ffee6af3f20fd662"/>
    <s v="delivered"/>
    <x v="421"/>
    <x v="507"/>
    <s v="ef6e328edc28262f4cb80448f99338cb"/>
    <n v="18055"/>
    <x v="47"/>
    <s v="SP"/>
    <x v="0"/>
    <n v="96.94"/>
    <x v="1"/>
    <s v="05eabe04aa341d8960d07f9b398d7a3f"/>
    <s v="63272377184e969942f7fff221be858d"/>
    <n v="69.900000000000006"/>
    <n v="27.04"/>
    <x v="0"/>
    <n v="3340"/>
    <s v="sao paulo"/>
    <s v="SP"/>
    <x v="0"/>
    <n v="27.039999999999992"/>
    <n v="10"/>
    <n v="2017"/>
    <s v="Sat"/>
  </r>
  <r>
    <s v="74945023a969c39c770a3d73e669c5c5"/>
    <s v="8db2bd257e77d70fd9ed115f4e68e3a2"/>
    <s v="delivered"/>
    <x v="428"/>
    <x v="179"/>
    <s v="a8536e72851311b3102b544254fdac0b"/>
    <n v="63660"/>
    <x v="1198"/>
    <s v="CE"/>
    <x v="0"/>
    <n v="115.46"/>
    <x v="0"/>
    <s v="a92930c327948861c015c919a0bcb4a8"/>
    <s v="6560211a19b47992c3666cc44a7e94c0"/>
    <n v="78"/>
    <n v="37.46"/>
    <x v="18"/>
    <n v="5849"/>
    <s v="sao paulo"/>
    <s v="SP"/>
    <x v="1"/>
    <n v="37.459999999999994"/>
    <n v="16"/>
    <n v="2017"/>
    <s v="Wed"/>
  </r>
  <r>
    <s v="3efad2f02cb8a968f7b34073a21949c0"/>
    <s v="bb0d1592451676e13e937787c153407a"/>
    <s v="delivered"/>
    <x v="192"/>
    <x v="111"/>
    <s v="c227f9c01e8bf6e61129f061dd66795b"/>
    <n v="22061"/>
    <x v="1"/>
    <s v="RJ"/>
    <x v="0"/>
    <n v="206.08"/>
    <x v="1"/>
    <s v="87cc2aef12eddf0b170234138b0946e0"/>
    <s v="34d1ca11b242c0fee2c834ae8d788566"/>
    <n v="185.81"/>
    <n v="20.27"/>
    <x v="11"/>
    <n v="36415"/>
    <s v="congonhas"/>
    <s v="MG"/>
    <x v="0"/>
    <n v="20.27000000000001"/>
    <n v="11"/>
    <n v="2017"/>
    <s v="Sun"/>
  </r>
  <r>
    <s v="3efb7ab9a8ab0d5928af81d8f43b2e62"/>
    <s v="abaae496f2c7fc158073f92930c654a0"/>
    <s v="delivered"/>
    <x v="241"/>
    <x v="33"/>
    <s v="9ddeba30247103c327c3f3edbcb52438"/>
    <n v="20031"/>
    <x v="1"/>
    <s v="RJ"/>
    <x v="0"/>
    <n v="64.099999999999994"/>
    <x v="1"/>
    <s v="a5f6ba3fe91a2e73f10b612131cb2404"/>
    <s v="4e922959ae960d389249c378d1c939f5"/>
    <n v="49"/>
    <n v="15.1"/>
    <x v="29"/>
    <n v="12327"/>
    <s v="jacarei"/>
    <s v="SP"/>
    <x v="1"/>
    <n v="15.099999999999994"/>
    <n v="17"/>
    <n v="2017"/>
    <s v="Tue"/>
  </r>
  <r>
    <s v="82f67231caceb165dadf21bcc8f0ee72"/>
    <s v="231aac24c44f6705d59a8538a8d3c2ea"/>
    <s v="delivered"/>
    <x v="98"/>
    <x v="83"/>
    <s v="d5934b0667e768dbab7721e96a682fac"/>
    <n v="23530"/>
    <x v="1"/>
    <s v="RJ"/>
    <x v="0"/>
    <n v="316.39999999999998"/>
    <x v="1"/>
    <s v="c099dea24256de1aa15369a19d7c9712"/>
    <s v="04aba03279157f6d4e0fe8ccaf21963c"/>
    <n v="298"/>
    <n v="18.399999999999999"/>
    <x v="17"/>
    <n v="28470"/>
    <s v="santo antonio de padua"/>
    <s v="RJ"/>
    <x v="1"/>
    <n v="18.399999999999977"/>
    <n v="4"/>
    <n v="2017"/>
    <s v="Sun"/>
  </r>
  <r>
    <s v="3efb7f6339ec54c071e9fa5feab78356"/>
    <s v="d9dfb0c45526f228a5e68b9b4ca40738"/>
    <s v="delivered"/>
    <x v="344"/>
    <x v="376"/>
    <s v="cc6677bdee3b6e93655465f3bfbd2cfd"/>
    <n v="14020"/>
    <x v="73"/>
    <s v="SP"/>
    <x v="2"/>
    <n v="44.02"/>
    <x v="0"/>
    <s v="44a34214a57dc373dcd80f54c919d006"/>
    <s v="7008613ea464bad5cb9b83456e1e6a8f"/>
    <n v="29.5"/>
    <n v="14.52"/>
    <x v="2"/>
    <n v="89460"/>
    <s v="canoinhas"/>
    <s v="SC"/>
    <x v="0"/>
    <n v="14.520000000000003"/>
    <n v="10"/>
    <n v="2017"/>
    <s v="Mon"/>
  </r>
  <r>
    <s v="b93dfded1655914b88fb6ae621fb62f1"/>
    <s v="42be86d23d5fc12768d90a1eaa83872f"/>
    <s v="delivered"/>
    <x v="383"/>
    <x v="225"/>
    <s v="3af45fe3c1c22f5b1a03de0637741bc6"/>
    <n v="17160"/>
    <x v="1960"/>
    <s v="SP"/>
    <x v="0"/>
    <n v="102.18"/>
    <x v="1"/>
    <s v="b532349fe46b38fbc7bb3914c1bdae07"/>
    <s v="1025f0e2d44d7041d6cf58b6550e0bfa"/>
    <n v="38.4"/>
    <n v="12.69"/>
    <x v="7"/>
    <n v="3204"/>
    <s v="sao paulo"/>
    <s v="SP"/>
    <x v="0"/>
    <n v="63.780000000000008"/>
    <n v="7"/>
    <n v="2018"/>
    <s v="Wed"/>
  </r>
  <r>
    <s v="3efb84891f27efd4a1ad0e11ca4fb36b"/>
    <s v="2ee30957e8f33b2bb55367f1eb929c03"/>
    <s v="delivered"/>
    <x v="18"/>
    <x v="410"/>
    <s v="6f7db2812ff3fc7e881594b5a1903898"/>
    <n v="75123"/>
    <x v="216"/>
    <s v="GO"/>
    <x v="0"/>
    <n v="64.64"/>
    <x v="1"/>
    <s v="c706d50b57c9e83293c2586d01f32445"/>
    <s v="7ecd59e5e20407131822c1a68ac59c1f"/>
    <n v="49.99"/>
    <n v="14.65"/>
    <x v="13"/>
    <n v="70719"/>
    <s v="brasilia"/>
    <s v="DF"/>
    <x v="0"/>
    <n v="14.649999999999999"/>
    <n v="21"/>
    <n v="2017"/>
    <s v="Wed"/>
  </r>
  <r>
    <s v="bfbe4da70051b268f60475b51581c663"/>
    <s v="e71fb5fc7c32a6b9b99faf76cae32bfd"/>
    <s v="delivered"/>
    <x v="426"/>
    <x v="312"/>
    <s v="72089ac341cd2bdcf9873264ae7e9a33"/>
    <n v="7776"/>
    <x v="375"/>
    <s v="SP"/>
    <x v="0"/>
    <n v="93.73"/>
    <x v="1"/>
    <s v="47cd48073d67f91f09cb5ef9496c920b"/>
    <s v="33a6f4b1e7cdc205511e76ba1b6e0186"/>
    <n v="75.989999999999995"/>
    <n v="17.739999999999998"/>
    <x v="10"/>
    <n v="7084"/>
    <s v="guarulhos"/>
    <s v="SP"/>
    <x v="0"/>
    <n v="17.740000000000009"/>
    <n v="6"/>
    <n v="2017"/>
    <s v="Mon"/>
  </r>
  <r>
    <s v="3efba7364d1d66dba86a76169ba169bc"/>
    <s v="ad999ae2c0841f2ab53e899193d1d752"/>
    <s v="delivered"/>
    <x v="522"/>
    <x v="68"/>
    <s v="a9aa2f1de2114e24c5337438c62720a5"/>
    <n v="74265"/>
    <x v="78"/>
    <s v="GO"/>
    <x v="0"/>
    <n v="409.36"/>
    <x v="3"/>
    <s v="87cc2aef12eddf0b170234138b0946e0"/>
    <s v="34d1ca11b242c0fee2c834ae8d788566"/>
    <n v="185.81"/>
    <n v="18.87"/>
    <x v="11"/>
    <n v="36415"/>
    <s v="congonhas"/>
    <s v="MG"/>
    <x v="1"/>
    <n v="223.55"/>
    <n v="11"/>
    <n v="2017"/>
    <s v="Tue"/>
  </r>
  <r>
    <s v="3efbba59c62e36ad9b0463ebbb3ff6a5"/>
    <s v="01f619b964e6c75d7a6e529951848001"/>
    <s v="delivered"/>
    <x v="113"/>
    <x v="214"/>
    <s v="11306fd95d7609c636b6e375f81baeb4"/>
    <n v="35600"/>
    <x v="522"/>
    <s v="MG"/>
    <x v="0"/>
    <n v="650.65"/>
    <x v="1"/>
    <s v="5fef486f2057e10fd91e167348812b7a"/>
    <s v="6e386f64c84e482f0b9abf960797ee1b"/>
    <n v="623.70000000000005"/>
    <n v="26.95"/>
    <x v="17"/>
    <n v="1539"/>
    <s v="sao paulo"/>
    <s v="SP"/>
    <x v="0"/>
    <n v="26.949999999999932"/>
    <n v="8"/>
    <n v="2017"/>
    <s v="Fri"/>
  </r>
  <r>
    <s v="4c68cc2a641de6ebea2ffbd6a5ec347e"/>
    <s v="e3a02df18fe641e5e86fa056b479c275"/>
    <s v="delivered"/>
    <x v="103"/>
    <x v="102"/>
    <s v="acb28dd0017c3391f5e328a033f0def7"/>
    <n v="97300"/>
    <x v="405"/>
    <s v="RS"/>
    <x v="2"/>
    <n v="65.099999999999994"/>
    <x v="1"/>
    <s v="9dfb2984ab775b6175202b9e9e678641"/>
    <s v="4830e40640734fc1c52cd21127c341d4"/>
    <n v="50"/>
    <n v="15.1"/>
    <x v="0"/>
    <n v="3573"/>
    <s v="sao paulo"/>
    <s v="SP"/>
    <x v="0"/>
    <n v="15.099999999999994"/>
    <n v="16"/>
    <n v="2017"/>
    <s v="Fri"/>
  </r>
  <r>
    <s v="3efd0db4e238cc683c2e6c2bd7944b97"/>
    <s v="0107c38d1ad737e7508cc65067b25d10"/>
    <s v="delivered"/>
    <x v="158"/>
    <x v="219"/>
    <s v="ddec07b2176f23c3e4a17570e0f2eb3d"/>
    <n v="74610"/>
    <x v="78"/>
    <s v="GO"/>
    <x v="0"/>
    <n v="43.23"/>
    <x v="0"/>
    <s v="86c4aeb3bb5d3751df3d014a0db86641"/>
    <s v="f3c38ab652836d21de61fb8314b69182"/>
    <n v="28"/>
    <n v="15.23"/>
    <x v="11"/>
    <n v="1206"/>
    <s v="sao paulo"/>
    <s v="SP"/>
    <x v="0"/>
    <n v="15.229999999999997"/>
    <n v="11"/>
    <n v="2018"/>
    <s v="Tue"/>
  </r>
  <r>
    <s v="cbd6b0d6698b0b6018dc2f613942fd42"/>
    <s v="6208833ec713f1ff2b12eeb8cf8d9260"/>
    <s v="delivered"/>
    <x v="65"/>
    <x v="391"/>
    <s v="50c331e195b1b8f694e1a20c147b0539"/>
    <n v="4922"/>
    <x v="0"/>
    <s v="SP"/>
    <x v="0"/>
    <n v="159.68"/>
    <x v="1"/>
    <s v="bce474cc95b6e77657e10939b0b4248c"/>
    <s v="7d13fca15225358621be4086e1eb0964"/>
    <n v="146"/>
    <n v="13.68"/>
    <x v="18"/>
    <n v="14050"/>
    <s v="ribeirao preto"/>
    <s v="SP"/>
    <x v="0"/>
    <n v="13.680000000000007"/>
    <n v="5"/>
    <n v="2018"/>
    <s v="Tue"/>
  </r>
  <r>
    <s v="9dafa19eb6a1375cea8727c41ea74ca4"/>
    <s v="25fcb9904c37d352104043684f67028a"/>
    <s v="delivered"/>
    <x v="91"/>
    <x v="275"/>
    <s v="e9218e7be76786258357163872951906"/>
    <n v="3022"/>
    <x v="0"/>
    <s v="SP"/>
    <x v="0"/>
    <n v="236.48"/>
    <x v="1"/>
    <s v="669998ba8fa6ff5fe25cd38c8f77b368"/>
    <s v="c3867b4666c7d76867627c2f7fb22e21"/>
    <n v="215"/>
    <n v="21.48"/>
    <x v="2"/>
    <n v="14580"/>
    <s v="guara"/>
    <s v="SP"/>
    <x v="0"/>
    <n v="21.47999999999999"/>
    <n v="7"/>
    <n v="2018"/>
    <s v="Sat"/>
  </r>
  <r>
    <s v="3eff3be449eaedf0e5b56e9a7d35bb82"/>
    <s v="7015c89cd26ef46ee3d23f5d8cdeb308"/>
    <s v="delivered"/>
    <x v="481"/>
    <x v="59"/>
    <s v="b59d98b269bbf0c09afdf00f422b4d3d"/>
    <n v="22260"/>
    <x v="1"/>
    <s v="RJ"/>
    <x v="0"/>
    <n v="209.36"/>
    <x v="1"/>
    <s v="cc60892b5adc06df9d5cc4531fc06df6"/>
    <s v="4221a7df464f1fe2955934e30ff3a5a1"/>
    <n v="169.9"/>
    <n v="39.46"/>
    <x v="5"/>
    <n v="48602"/>
    <s v="bahia"/>
    <s v="BA"/>
    <x v="1"/>
    <n v="39.460000000000008"/>
    <n v="8"/>
    <n v="2018"/>
    <s v="Thu"/>
  </r>
  <r>
    <s v="8c942d6d0cb6781e00df7a3fafc8ef86"/>
    <s v="a7a0279b817df69edea8249af6e3ea22"/>
    <s v="delivered"/>
    <x v="45"/>
    <x v="18"/>
    <s v="60754aba0b3c184232df3cb2145ba1bf"/>
    <n v="23013"/>
    <x v="1"/>
    <s v="RJ"/>
    <x v="0"/>
    <n v="102.88"/>
    <x v="1"/>
    <s v="b532349fe46b38fbc7bb3914c1bdae07"/>
    <s v="1025f0e2d44d7041d6cf58b6550e0bfa"/>
    <n v="35"/>
    <n v="16.440000000000001"/>
    <x v="7"/>
    <n v="3204"/>
    <s v="sao paulo"/>
    <s v="SP"/>
    <x v="0"/>
    <n v="67.88"/>
    <n v="6"/>
    <n v="2018"/>
    <s v="Thu"/>
  </r>
  <r>
    <s v="3f01e7549f763a26cfa6bda60a8396a4"/>
    <s v="10b22fca096d0e9f49aba0051cfbdaf2"/>
    <s v="delivered"/>
    <x v="419"/>
    <x v="100"/>
    <s v="54a291c818769a4198d011d467c99130"/>
    <n v="12955"/>
    <x v="288"/>
    <s v="SP"/>
    <x v="2"/>
    <n v="22.78"/>
    <x v="0"/>
    <s v="ed52d46b8e1ed9b1051575c9ed262092"/>
    <s v="9f505651f4a6abe901a56cdc21508025"/>
    <n v="9.99"/>
    <n v="12.79"/>
    <x v="11"/>
    <n v="4102"/>
    <s v="sao paulo"/>
    <s v="SP"/>
    <x v="0"/>
    <n v="12.790000000000001"/>
    <n v="6"/>
    <n v="2018"/>
    <s v="Mon"/>
  </r>
  <r>
    <s v="58335754a550554ff0d43f47d488784f"/>
    <s v="e9cce3d4b0db254795abeaf5c178b828"/>
    <s v="delivered"/>
    <x v="269"/>
    <x v="247"/>
    <s v="3876ec7cd0c3892a45b8a3a13a6472f3"/>
    <n v="11610"/>
    <x v="793"/>
    <s v="SP"/>
    <x v="0"/>
    <n v="46.01"/>
    <x v="1"/>
    <s v="99f8a7e47970133c14b3d79c27d921c8"/>
    <s v="718539d38d07dd351c76db862760e2e2"/>
    <n v="32.64"/>
    <n v="13.37"/>
    <x v="6"/>
    <n v="13088"/>
    <s v="campinas"/>
    <s v="SP"/>
    <x v="0"/>
    <n v="13.369999999999997"/>
    <n v="6"/>
    <n v="2018"/>
    <s v="Fri"/>
  </r>
  <r>
    <s v="3f0371aa67821598a57596f091ac6ba5"/>
    <s v="e9e2fd0dc6e825e6ba932afa33273551"/>
    <s v="delivered"/>
    <x v="120"/>
    <x v="124"/>
    <s v="93ad1e0b5bd80a1cfd5d9fff1d198128"/>
    <n v="3975"/>
    <x v="0"/>
    <s v="SP"/>
    <x v="0"/>
    <n v="197.96"/>
    <x v="1"/>
    <s v="485977d79fe47209050d22d220aaab7f"/>
    <s v="0176f73cc1195f367f7b32db1e5b3aa8"/>
    <n v="139.9"/>
    <n v="58.06"/>
    <x v="10"/>
    <n v="14940"/>
    <s v="ibitinga"/>
    <s v="SP"/>
    <x v="1"/>
    <n v="58.06"/>
    <n v="4"/>
    <n v="2017"/>
    <s v="Wed"/>
  </r>
  <r>
    <s v="90c12c43daa0435fe23b69ff3f76d8ee"/>
    <s v="0078867a1043bd408c6134cf5ca1bbf5"/>
    <s v="delivered"/>
    <x v="149"/>
    <x v="120"/>
    <s v="0be419a69453900fff1337bc4c3e0f0f"/>
    <n v="3022"/>
    <x v="0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7"/>
    <s v="Wed"/>
  </r>
  <r>
    <s v="3f03a16ea2034e425f930d42cd315637"/>
    <s v="e4f90f5388455b2dc99224808218a4c9"/>
    <s v="delivered"/>
    <x v="304"/>
    <x v="140"/>
    <s v="983f07294fd03fcddab80e39a2a468f5"/>
    <n v="88200"/>
    <x v="791"/>
    <s v="SC"/>
    <x v="2"/>
    <n v="70.25"/>
    <x v="0"/>
    <s v="b1631003bdbc3b1e876f83a7d851d74a"/>
    <s v="cc419e0650a3c5ba77189a1882b7556a"/>
    <n v="54.99"/>
    <n v="15.26"/>
    <x v="8"/>
    <n v="9015"/>
    <s v="santo andre"/>
    <s v="SP"/>
    <x v="1"/>
    <n v="15.259999999999998"/>
    <n v="10"/>
    <n v="2018"/>
    <s v="Wed"/>
  </r>
  <r>
    <s v="3f041e89d354fb02648077875c4ad67b"/>
    <s v="ed3c3954602b7f3793c2674e29d96cbf"/>
    <s v="delivered"/>
    <x v="4"/>
    <x v="4"/>
    <s v="e9f63faf8303fe443114779ff4740335"/>
    <n v="30320"/>
    <x v="7"/>
    <s v="MG"/>
    <x v="0"/>
    <n v="40.01"/>
    <x v="1"/>
    <s v="3db75f31b76375c502f64d550dcd1166"/>
    <s v="85d9eb9ddc5d00ca9336a2219c97bb13"/>
    <n v="31.9"/>
    <n v="8.11"/>
    <x v="11"/>
    <n v="31255"/>
    <s v="belo horizonte"/>
    <s v="MG"/>
    <x v="0"/>
    <n v="8.11"/>
    <n v="7"/>
    <n v="2018"/>
    <s v="Sat"/>
  </r>
  <r>
    <s v="3f04e710beea0fa7c09842c227f005ad"/>
    <s v="9e601769a837f171cf58645b7e89da4d"/>
    <s v="delivered"/>
    <x v="18"/>
    <x v="14"/>
    <s v="525e9dbf2f675f893b9f695d5ecefb31"/>
    <n v="14890"/>
    <x v="321"/>
    <s v="SP"/>
    <x v="2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10"/>
    <n v="2018"/>
    <s v="Sun"/>
  </r>
  <r>
    <s v="e0740375ce45558ac111af54a98325e8"/>
    <s v="70a6c2f433d5e8ea6e042c06e0589a5c"/>
    <s v="delivered"/>
    <x v="186"/>
    <x v="328"/>
    <s v="d7c529d4135803d474f7704f9b93a5f8"/>
    <n v="82900"/>
    <x v="128"/>
    <s v="PR"/>
    <x v="0"/>
    <n v="69.31"/>
    <x v="1"/>
    <s v="a855248349fb73a158bae22b79ae955f"/>
    <s v="1336efc61c316ddf92c899eb817f7cae"/>
    <n v="49.99"/>
    <n v="19.32"/>
    <x v="7"/>
    <n v="19800"/>
    <s v="assis"/>
    <s v="SP"/>
    <x v="1"/>
    <n v="19.32"/>
    <n v="9"/>
    <n v="2017"/>
    <s v="Mon"/>
  </r>
  <r>
    <s v="3f0541d009d20e9a244f3bb2ebf07f8f"/>
    <s v="accdad8ab1a62db957ffcefa272667a0"/>
    <s v="delivered"/>
    <x v="84"/>
    <x v="315"/>
    <s v="339f4ca769f8240ea30f88c25c5c5f11"/>
    <n v="40150"/>
    <x v="89"/>
    <s v="BA"/>
    <x v="0"/>
    <n v="71.14"/>
    <x v="2"/>
    <s v="c831ad5c44cdf4b4cf324dca0f4f6d8b"/>
    <s v="8a40ae794fa3f9892cee24bd5af0488b"/>
    <n v="49.99"/>
    <n v="21.15"/>
    <x v="22"/>
    <n v="82620"/>
    <s v="curitiba"/>
    <s v="PR"/>
    <x v="0"/>
    <n v="21.15"/>
    <n v="42"/>
    <n v="2018"/>
    <s v="Wed"/>
  </r>
  <r>
    <s v="d44253469972c4d7c1dc643b5daa3d64"/>
    <s v="94090e8d1c257e4f684c0bb8cd37bf69"/>
    <s v="delivered"/>
    <x v="100"/>
    <x v="35"/>
    <s v="c31ebd461283539cd2e73bfafbc0d73b"/>
    <n v="13505"/>
    <x v="28"/>
    <s v="SP"/>
    <x v="0"/>
    <n v="51.24"/>
    <x v="1"/>
    <s v="258063ebd89572a6ccd9c599b3193398"/>
    <s v="d57e18d5f73c7ccb7f7339b61166898d"/>
    <n v="41.9"/>
    <n v="9.34"/>
    <x v="22"/>
    <n v="3613"/>
    <s v="sao paulo"/>
    <s v="SP"/>
    <x v="1"/>
    <n v="9.3400000000000034"/>
    <n v="3"/>
    <n v="2018"/>
    <s v="Wed"/>
  </r>
  <r>
    <s v="3f061223cd37b33b63b742cd2491d4f9"/>
    <s v="579ddf1469941870f4417ab3bab71c63"/>
    <s v="delivered"/>
    <x v="431"/>
    <x v="345"/>
    <s v="c255fb1cc709f3bd44b01e103f6d5b4e"/>
    <n v="28893"/>
    <x v="93"/>
    <s v="RJ"/>
    <x v="2"/>
    <n v="125.99"/>
    <x v="0"/>
    <s v="a8075470f960215ffb67624782f80fec"/>
    <s v="ff063b022a9a0aab91bad2c9088760b7"/>
    <n v="99"/>
    <n v="26.99"/>
    <x v="12"/>
    <n v="9171"/>
    <s v="santo andre"/>
    <s v="SP"/>
    <x v="0"/>
    <n v="26.989999999999995"/>
    <n v="10"/>
    <n v="2018"/>
    <s v="Thu"/>
  </r>
  <r>
    <s v="420279d8b0ac26f42d2e3a4e8dd959b5"/>
    <s v="eba7ed7b49f33dcdb5757243bb1151a2"/>
    <s v="delivered"/>
    <x v="294"/>
    <x v="37"/>
    <s v="73d53d2124cce660dc5165c7cce823d7"/>
    <n v="15092"/>
    <x v="279"/>
    <s v="SP"/>
    <x v="0"/>
    <n v="106.29"/>
    <x v="1"/>
    <s v="93582a7d8a16b7f7fb4992be2c91b659"/>
    <s v="883dd81e82754ac2c65e9790a7db8c9a"/>
    <n v="89.9"/>
    <n v="16.39"/>
    <x v="2"/>
    <n v="81070"/>
    <s v="curitiba"/>
    <s v="PR"/>
    <x v="1"/>
    <n v="16.39"/>
    <n v="9"/>
    <n v="2018"/>
    <s v="Mon"/>
  </r>
  <r>
    <s v="3f06b341424a7ec67dd957609ee3cba6"/>
    <s v="5df01440460ae5cac2f74aba93f8e946"/>
    <s v="delivered"/>
    <x v="405"/>
    <x v="34"/>
    <s v="43aaa510c68e6d1f0355352c99c06e1b"/>
    <n v="20031"/>
    <x v="1"/>
    <s v="RJ"/>
    <x v="0"/>
    <n v="38.53"/>
    <x v="1"/>
    <s v="355c91ffac499557d65c0821237b6350"/>
    <s v="e5a3438891c0bfdb9394643f95273d8e"/>
    <n v="20.3"/>
    <n v="18.23"/>
    <x v="22"/>
    <n v="13483"/>
    <s v="limeira"/>
    <s v="SP"/>
    <x v="1"/>
    <n v="18.23"/>
    <n v="8"/>
    <n v="2018"/>
    <s v="Tue"/>
  </r>
  <r>
    <s v="8a30bf14d715092cc05f458ad5837a7e"/>
    <s v="ec2a6b0471bbce78bbd6c19a9ab063b5"/>
    <s v="delivered"/>
    <x v="475"/>
    <x v="70"/>
    <s v="591009fc07144d00d54ada52306a64d8"/>
    <n v="29090"/>
    <x v="377"/>
    <s v="ES"/>
    <x v="0"/>
    <n v="383.72"/>
    <x v="1"/>
    <s v="cecbcf63df5c478acc233d45ee32122a"/>
    <s v="e0a366315b1b726b6c7832d664c0f530"/>
    <n v="359.9"/>
    <n v="23.82"/>
    <x v="24"/>
    <n v="2258"/>
    <s v="sao paulo"/>
    <s v="SP"/>
    <x v="0"/>
    <n v="23.82000000000005"/>
    <n v="11"/>
    <n v="2018"/>
    <s v="Mon"/>
  </r>
  <r>
    <s v="3f07b23a477bf9013c8290afae6330d8"/>
    <s v="9a437edf77ff93c3d2302ce7999edc59"/>
    <s v="delivered"/>
    <x v="212"/>
    <x v="75"/>
    <s v="bfa4b4eec07192776cda053bf13ddd74"/>
    <n v="26063"/>
    <x v="137"/>
    <s v="RJ"/>
    <x v="0"/>
    <n v="36.68"/>
    <x v="1"/>
    <s v="7f0362988b16ac7b5f65dc5fd0fbc77f"/>
    <s v="5656537e588803a555b8eb41f07a944b"/>
    <n v="20.89"/>
    <n v="15.79"/>
    <x v="16"/>
    <n v="72015"/>
    <s v="brasilia"/>
    <s v="DF"/>
    <x v="0"/>
    <n v="15.79"/>
    <n v="7"/>
    <n v="2018"/>
    <s v="Sun"/>
  </r>
  <r>
    <s v="d21ac314662db0838c14d8a6e6c0ddca"/>
    <s v="22ada7e7aee4c701a64b7d2a8b1d3772"/>
    <s v="delivered"/>
    <x v="284"/>
    <x v="335"/>
    <s v="d70176238468bf3cb2b61a946b417707"/>
    <n v="39680"/>
    <x v="399"/>
    <s v="MG"/>
    <x v="2"/>
    <n v="51.13"/>
    <x v="1"/>
    <s v="3af6d5f9fdb78f106c003ce49d7f0186"/>
    <s v="42b729f859728f5079499127a9c2ef37"/>
    <n v="32.9"/>
    <n v="18.23"/>
    <x v="17"/>
    <n v="3910"/>
    <s v="sao paulo"/>
    <s v="SP"/>
    <x v="0"/>
    <n v="18.230000000000004"/>
    <n v="7"/>
    <n v="2017"/>
    <s v="Tue"/>
  </r>
  <r>
    <s v="3f090361c1e3266bf3dda7a00df3c0ec"/>
    <s v="c892d1124348cf471a8853e3bbf51d73"/>
    <s v="delivered"/>
    <x v="65"/>
    <x v="391"/>
    <s v="a711506d93a11831909bde2e85b794e2"/>
    <n v="8743"/>
    <x v="55"/>
    <s v="SP"/>
    <x v="0"/>
    <n v="28.88"/>
    <x v="0"/>
    <s v="39251fd407f6dc1db07c08f5786aee52"/>
    <s v="c1849d4d32d7a6cecd5aa471809d3135"/>
    <n v="19.989999999999998"/>
    <n v="8.89"/>
    <x v="21"/>
    <n v="9070"/>
    <s v="santo andre"/>
    <s v="SP"/>
    <x v="0"/>
    <n v="8.89"/>
    <n v="5"/>
    <n v="2017"/>
    <s v="Sat"/>
  </r>
  <r>
    <s v="3f0c4716830a238b2b31f0ea8e6abeb4"/>
    <s v="85a12516acdac9ff93fa0b54dad839b0"/>
    <s v="delivered"/>
    <x v="208"/>
    <x v="202"/>
    <s v="26292c7f6cab5326ad3170e414cc8f44"/>
    <n v="95110"/>
    <x v="107"/>
    <s v="RS"/>
    <x v="0"/>
    <n v="236.28"/>
    <x v="0"/>
    <s v="b77ae16cc8f67cd1c0ec781d5bf4da2b"/>
    <s v="7a67c85e85bb2ce8582c35f2203ad736"/>
    <n v="219.99"/>
    <n v="16.29"/>
    <x v="1"/>
    <n v="3426"/>
    <s v="sao paulo"/>
    <s v="SP"/>
    <x v="0"/>
    <n v="16.289999999999992"/>
    <n v="12"/>
    <n v="2017"/>
    <s v="Sat"/>
  </r>
  <r>
    <s v="9cfff951160cff8164e3eb826dd83dd8"/>
    <s v="1dfa1a2723edcb1ad5acd5f9f9d52e8d"/>
    <s v="delivered"/>
    <x v="373"/>
    <x v="19"/>
    <s v="7a2d8bd01b6a70525547ece60da48fc3"/>
    <n v="3023"/>
    <x v="0"/>
    <s v="SP"/>
    <x v="0"/>
    <n v="98.9"/>
    <x v="1"/>
    <s v="e6b6e13cf71449a457269f425b89dc74"/>
    <s v="b2ba3715d723d245138f291a6fe42594"/>
    <n v="89.9"/>
    <n v="9"/>
    <x v="41"/>
    <n v="3470"/>
    <s v="sao paulo"/>
    <s v="SP"/>
    <x v="0"/>
    <n v="9"/>
    <n v="7"/>
    <n v="2018"/>
    <s v="Thu"/>
  </r>
  <r>
    <s v="83e6f572594bab0ee7bc76298f38ceb4"/>
    <s v="84a720ebd953568e0c7bd02cf01337cb"/>
    <s v="delivered"/>
    <x v="140"/>
    <x v="61"/>
    <s v="488e30306f8086e753c4b1fb9e39d838"/>
    <n v="14210"/>
    <x v="1556"/>
    <s v="SP"/>
    <x v="0"/>
    <n v="93.91"/>
    <x v="2"/>
    <s v="2b4609f8948be18874494203496bc318"/>
    <s v="cc419e0650a3c5ba77189a1882b7556a"/>
    <n v="79.989999999999995"/>
    <n v="13.92"/>
    <x v="17"/>
    <n v="9015"/>
    <s v="santo andre"/>
    <s v="SP"/>
    <x v="0"/>
    <n v="13.920000000000002"/>
    <n v="7"/>
    <n v="2018"/>
    <s v="Sun"/>
  </r>
  <r>
    <s v="3f0cb8f5398fd5dc8e3b02e308391a63"/>
    <s v="f1033bafb0691b4ad24836f8f058ec64"/>
    <s v="delivered"/>
    <x v="124"/>
    <x v="335"/>
    <s v="997154911f9f4d3fbeeb5a41934a0c60"/>
    <n v="80320"/>
    <x v="128"/>
    <s v="PR"/>
    <x v="0"/>
    <n v="107.19"/>
    <x v="1"/>
    <s v="7bdcad1796b53a8f633c1cfd82102efe"/>
    <s v="ba143b05f0110f0dc71ad71b4466ce92"/>
    <n v="88.99"/>
    <n v="18.2"/>
    <x v="20"/>
    <n v="2274"/>
    <s v="sao paulo"/>
    <s v="SP"/>
    <x v="0"/>
    <n v="18.200000000000003"/>
    <n v="6"/>
    <n v="2018"/>
    <s v="Sun"/>
  </r>
  <r>
    <s v="93fc25a3df1ceb609f6d18ec3ad2470e"/>
    <s v="70a7d9a713b9e36b8f59cf061e4060d0"/>
    <s v="delivered"/>
    <x v="59"/>
    <x v="32"/>
    <s v="f9fee89d4306d2a370dd77b85528c476"/>
    <n v="23063"/>
    <x v="1"/>
    <s v="RJ"/>
    <x v="0"/>
    <n v="567.6"/>
    <x v="2"/>
    <s v="dd99b3c94bf585d3a13a018e9eeed07f"/>
    <s v="d3dcf0604eabf0224fbd5948b5e02f69"/>
    <n v="549"/>
    <n v="18.600000000000001"/>
    <x v="28"/>
    <n v="3654"/>
    <s v="sao paulo"/>
    <s v="SP"/>
    <x v="1"/>
    <n v="18.600000000000023"/>
    <n v="31"/>
    <n v="2017"/>
    <s v="Tue"/>
  </r>
  <r>
    <s v="a594e1f484d5b84270ff28ad578632d2"/>
    <s v="944da8dc6dbfd378263bb8bd8b4acb76"/>
    <s v="delivered"/>
    <x v="393"/>
    <x v="137"/>
    <s v="a865635310622e60dd303e4128fc09c8"/>
    <n v="48110"/>
    <x v="1011"/>
    <s v="BA"/>
    <x v="0"/>
    <n v="254.83"/>
    <x v="2"/>
    <s v="52c80cedd4e90108bf4fa6a206ef6b03"/>
    <s v="a1043bafd471dff536d0c462352beb48"/>
    <n v="179"/>
    <n v="75.83"/>
    <x v="12"/>
    <n v="37175"/>
    <s v="ilicinea"/>
    <s v="MG"/>
    <x v="0"/>
    <n v="75.830000000000013"/>
    <n v="30"/>
    <n v="2018"/>
    <s v="Mon"/>
  </r>
  <r>
    <s v="3f0eeec2edc480e271fed817e2a9f6b6"/>
    <s v="1dca431885dd72251e23f8bfe57326a8"/>
    <s v="delivered"/>
    <x v="243"/>
    <x v="121"/>
    <s v="c794f8c30b66486efd7a1a3e07b4d3b6"/>
    <n v="86935"/>
    <x v="2988"/>
    <s v="PR"/>
    <x v="2"/>
    <n v="107.78"/>
    <x v="1"/>
    <s v="02fbee632a2044d48ab16d57eec4db58"/>
    <s v="4a3ca9315b744ce9f8e9374361493884"/>
    <n v="89.9"/>
    <n v="17.88"/>
    <x v="10"/>
    <n v="14940"/>
    <s v="ibitinga"/>
    <s v="SP"/>
    <x v="1"/>
    <n v="17.879999999999995"/>
    <n v="19"/>
    <n v="2018"/>
    <s v="Wed"/>
  </r>
  <r>
    <s v="724074e91e873f7bba4b3548c59e5f92"/>
    <s v="e8255a31f2ce6fc4e82b8360a8c919ee"/>
    <s v="delivered"/>
    <x v="236"/>
    <x v="70"/>
    <s v="553f3ea5d1e743cd91146d3d06e944f0"/>
    <n v="4357"/>
    <x v="0"/>
    <s v="SP"/>
    <x v="0"/>
    <n v="20.89"/>
    <x v="2"/>
    <s v="5f0bdec2fb222061ed8fe52586a5957d"/>
    <s v="2138ccb85b11a4ec1e37afbd1c8eda1f"/>
    <n v="13.5"/>
    <n v="7.39"/>
    <x v="16"/>
    <n v="8250"/>
    <s v="sao paulo"/>
    <s v="SP"/>
    <x v="0"/>
    <n v="7.3900000000000006"/>
    <n v="4"/>
    <n v="2017"/>
    <s v="Wed"/>
  </r>
  <r>
    <s v="6a29338a1333f4ea8fbfeb6653e516ba"/>
    <s v="69822f1b6b2d1aad79fcf16946e6075f"/>
    <s v="delivered"/>
    <x v="275"/>
    <x v="5"/>
    <s v="19d3f95244b5f1c1b5aaa292d5d15339"/>
    <n v="12445"/>
    <x v="373"/>
    <s v="SP"/>
    <x v="0"/>
    <n v="26.75"/>
    <x v="1"/>
    <s v="f07dfd51b27ae763526ca43745920b7d"/>
    <s v="3771c85bac139d2344864ede5d9341e3"/>
    <n v="14.9"/>
    <n v="11.85"/>
    <x v="10"/>
    <n v="18087"/>
    <s v="sorocaba"/>
    <s v="SP"/>
    <x v="0"/>
    <n v="11.85"/>
    <n v="6"/>
    <n v="2018"/>
    <s v="Mon"/>
  </r>
  <r>
    <s v="3f0f3c811e704a2423f25301eaedf047"/>
    <s v="3c29fd050b0f03c8edd4954ff0630eb7"/>
    <s v="delivered"/>
    <x v="310"/>
    <x v="174"/>
    <s v="ed2a8c08257f47ebe412b0bd756f2912"/>
    <n v="3084"/>
    <x v="0"/>
    <s v="SP"/>
    <x v="0"/>
    <n v="81.89"/>
    <x v="3"/>
    <s v="7fab1a1472fdd934397068931f63f3ca"/>
    <s v="3d871de0142ce09b7081e2b9d1733cb1"/>
    <n v="69.900000000000006"/>
    <n v="11.99"/>
    <x v="3"/>
    <n v="13232"/>
    <s v="campo limpo paulista"/>
    <s v="SP"/>
    <x v="1"/>
    <n v="11.989999999999995"/>
    <n v="4"/>
    <n v="2018"/>
    <s v="Wed"/>
  </r>
  <r>
    <s v="a6a167269a035bae64d9f5a38172c5c7"/>
    <s v="cd48c9446c8bd96fde272a1ca71e1c67"/>
    <s v="delivered"/>
    <x v="191"/>
    <x v="8"/>
    <s v="8766a593b8e22333fb1607d64eb9e569"/>
    <n v="3024"/>
    <x v="0"/>
    <s v="SP"/>
    <x v="0"/>
    <n v="43.78"/>
    <x v="1"/>
    <s v="ffc9d90bae2127e6a6ce6d6654267ebd"/>
    <s v="9b00ed88b7fdb95d6ff76e27c1b52d16"/>
    <n v="36"/>
    <n v="7.78"/>
    <x v="2"/>
    <n v="8215"/>
    <s v="sao paulo"/>
    <s v="SP"/>
    <x v="0"/>
    <n v="7.7800000000000011"/>
    <n v="2"/>
    <n v="2017"/>
    <s v="Fri"/>
  </r>
  <r>
    <s v="b2ad7cad7381ae63e968c60fa8f7f7a2"/>
    <s v="8ae4f6962420bf836509d9a57f4f81f7"/>
    <s v="delivered"/>
    <x v="210"/>
    <x v="280"/>
    <s v="f71ad9e3933eb975539528f2637b4ec8"/>
    <n v="3131"/>
    <x v="0"/>
    <s v="SP"/>
    <x v="0"/>
    <n v="17.78"/>
    <x v="1"/>
    <s v="9e61f47367a7a1d6cafa44817f88f8db"/>
    <s v="4371b634e0efc0e22b09b52907d9d469"/>
    <n v="10"/>
    <n v="7.78"/>
    <x v="17"/>
    <n v="2028"/>
    <s v="sao paulo"/>
    <s v="SP"/>
    <x v="0"/>
    <n v="7.7800000000000011"/>
    <n v="2"/>
    <n v="2018"/>
    <s v="Sat"/>
  </r>
  <r>
    <s v="bc86e3292b57c1f04887157a40cccfc2"/>
    <s v="d014e48c9b9e60f7804f0a43d4891b30"/>
    <s v="delivered"/>
    <x v="149"/>
    <x v="183"/>
    <s v="f99725ab98ff67b04beabcdbff645ee7"/>
    <n v="95370"/>
    <x v="1098"/>
    <s v="RS"/>
    <x v="0"/>
    <n v="91.11"/>
    <x v="4"/>
    <s v="f97f7f15dc57882fed36ae1dc9de8090"/>
    <s v="ececbfcff9804a2d6b40f589df8eef2b"/>
    <n v="72.5"/>
    <n v="18.61"/>
    <x v="17"/>
    <n v="14407"/>
    <s v="franca"/>
    <s v="SP"/>
    <x v="0"/>
    <n v="18.61"/>
    <n v="12"/>
    <n v="2018"/>
    <s v="Mon"/>
  </r>
  <r>
    <s v="3f13c6c8bb6e531e041cc02ecda5880b"/>
    <s v="c72ebc9c80e11a4e61915573c2d5a39c"/>
    <s v="delivered"/>
    <x v="425"/>
    <x v="154"/>
    <s v="598ffe324e745b97fd07d03416c49d16"/>
    <n v="41250"/>
    <x v="89"/>
    <s v="BA"/>
    <x v="0"/>
    <n v="165.57"/>
    <x v="1"/>
    <s v="4d2b9b97c4d3a297e9f32f0b9e44c181"/>
    <s v="4a1f694197d05fe70026b016a7316b41"/>
    <n v="34.99"/>
    <n v="20.2"/>
    <x v="7"/>
    <n v="13920"/>
    <s v="pedreira"/>
    <s v="SP"/>
    <x v="0"/>
    <n v="130.57999999999998"/>
    <n v="13"/>
    <n v="2017"/>
    <s v="Sat"/>
  </r>
  <r>
    <s v="3f13c6c8bb6e531e041cc02ecda5880b"/>
    <s v="c72ebc9c80e11a4e61915573c2d5a39c"/>
    <s v="delivered"/>
    <x v="425"/>
    <x v="154"/>
    <s v="598ffe324e745b97fd07d03416c49d16"/>
    <n v="41250"/>
    <x v="89"/>
    <s v="BA"/>
    <x v="0"/>
    <n v="165.57"/>
    <x v="1"/>
    <s v="67bf0dde94ca85e84e682a80c604807a"/>
    <s v="4a1f694197d05fe70026b016a7316b41"/>
    <n v="34.99"/>
    <n v="20.2"/>
    <x v="7"/>
    <n v="13920"/>
    <s v="pedreira"/>
    <s v="SP"/>
    <x v="0"/>
    <n v="130.57999999999998"/>
    <n v="13"/>
    <n v="2017"/>
    <s v="Sun"/>
  </r>
  <r>
    <s v="3f13c6c8bb6e531e041cc02ecda5880b"/>
    <s v="c72ebc9c80e11a4e61915573c2d5a39c"/>
    <s v="delivered"/>
    <x v="425"/>
    <x v="154"/>
    <s v="598ffe324e745b97fd07d03416c49d16"/>
    <n v="41250"/>
    <x v="89"/>
    <s v="BA"/>
    <x v="0"/>
    <n v="165.57"/>
    <x v="1"/>
    <s v="ce497a3d92ec305f5d9ef0c4b6980a95"/>
    <s v="4a1f694197d05fe70026b016a7316b41"/>
    <n v="34.99"/>
    <n v="20.2"/>
    <x v="7"/>
    <n v="13920"/>
    <s v="pedreira"/>
    <s v="SP"/>
    <x v="0"/>
    <n v="130.57999999999998"/>
    <n v="13"/>
    <n v="2018"/>
    <s v="Mon"/>
  </r>
  <r>
    <s v="94523982548806aadca2a010c5543278"/>
    <s v="1c9034e9da3fa931049cd8f4eb1e1065"/>
    <s v="delivered"/>
    <x v="195"/>
    <x v="193"/>
    <s v="a338f846a07fb895564d000d248e9cde"/>
    <n v="87705"/>
    <x v="989"/>
    <s v="PR"/>
    <x v="0"/>
    <n v="31.43"/>
    <x v="1"/>
    <s v="70bf4f61950297cf24e18a9b84c3208a"/>
    <s v="6d988d6174a2c27441597174f8905515"/>
    <n v="18.95"/>
    <n v="12.48"/>
    <x v="0"/>
    <n v="87070"/>
    <s v="maringa"/>
    <s v="PR"/>
    <x v="0"/>
    <n v="12.48"/>
    <n v="17"/>
    <n v="2017"/>
    <s v="Mon"/>
  </r>
  <r>
    <s v="da896a5afe7d1b0ae249c2c0bccb89d3"/>
    <s v="57abc9be90fb81c1dc14e5e276a4ecac"/>
    <s v="delivered"/>
    <x v="125"/>
    <x v="225"/>
    <s v="75ff587e87e047a7e00f75bbcab17c00"/>
    <n v="22753"/>
    <x v="1"/>
    <s v="RJ"/>
    <x v="1"/>
    <n v="99.95"/>
    <x v="1"/>
    <s v="c5d8b84a90f73bd09c30e71e76caaa11"/>
    <s v="6039e27294dc75811c0d8a39069f52c0"/>
    <n v="79.900000000000006"/>
    <n v="20.05"/>
    <x v="46"/>
    <n v="6162"/>
    <s v="osasco"/>
    <s v="SP"/>
    <x v="0"/>
    <n v="20.049999999999997"/>
    <n v="12"/>
    <n v="2018"/>
    <s v="Tue"/>
  </r>
  <r>
    <s v="3f14020e95c3f2ebedc219ecbe1f42ff"/>
    <s v="40110a7659c9a62bfe5a90e96ad2849e"/>
    <s v="delivered"/>
    <x v="214"/>
    <x v="553"/>
    <s v="81a1dcac3ca18ea37110b230c47058c8"/>
    <n v="7095"/>
    <x v="35"/>
    <s v="SP"/>
    <x v="0"/>
    <n v="609.27"/>
    <x v="1"/>
    <s v="5f504b3a1c75b73d6151be81eb05bdc9"/>
    <s v="834f3294fba9f932f56edc879193f925"/>
    <n v="572"/>
    <n v="37.270000000000003"/>
    <x v="1"/>
    <n v="14808"/>
    <s v="araraquara"/>
    <s v="SP"/>
    <x v="0"/>
    <n v="37.269999999999982"/>
    <n v="9"/>
    <n v="2017"/>
    <s v="Thu"/>
  </r>
  <r>
    <s v="3f14ebe155866508ab24849e541695dc"/>
    <s v="305605f68762a66d8601f01fb62a97f5"/>
    <s v="delivered"/>
    <x v="130"/>
    <x v="192"/>
    <s v="93de852e696fd919a7de0d683840dd26"/>
    <n v="78043"/>
    <x v="132"/>
    <s v="MT"/>
    <x v="0"/>
    <n v="186.62"/>
    <x v="1"/>
    <s v="45b280868bcc8124d9309f459a42eeaf"/>
    <s v="4d6d651bd7684af3fffabd5f08d12e5a"/>
    <n v="169"/>
    <n v="17.62"/>
    <x v="2"/>
    <n v="17209"/>
    <s v="jau"/>
    <s v="SP"/>
    <x v="0"/>
    <n v="17.620000000000005"/>
    <n v="21"/>
    <n v="2018"/>
    <s v="Sat"/>
  </r>
  <r>
    <s v="67f38c0b9d8a42541af92de7b6a19ea5"/>
    <s v="46ae9e1a0e2b936715ed2634a524f8ab"/>
    <s v="delivered"/>
    <x v="200"/>
    <x v="400"/>
    <s v="ee5404be56619d4488a3212b84bb66d0"/>
    <n v="5885"/>
    <x v="0"/>
    <s v="SP"/>
    <x v="0"/>
    <n v="30.42"/>
    <x v="0"/>
    <s v="7afdd65f79f63819ff5bee328843fa37"/>
    <s v="ed8cb7b190ceb6067227478e48cf8dde"/>
    <n v="21.52"/>
    <n v="8.9"/>
    <x v="70"/>
    <n v="11015"/>
    <s v="santos"/>
    <s v="SP"/>
    <x v="0"/>
    <n v="8.9000000000000021"/>
    <n v="5"/>
    <n v="2017"/>
    <s v="Sat"/>
  </r>
  <r>
    <s v="3f156a4b06647bd900a87618d08a860e"/>
    <s v="42da09831872a4eccdffae262281876d"/>
    <s v="delivered"/>
    <x v="473"/>
    <x v="222"/>
    <s v="0d7e998ba088f22b4dde86e34d048549"/>
    <n v="5010"/>
    <x v="0"/>
    <s v="SP"/>
    <x v="0"/>
    <n v="88.83"/>
    <x v="1"/>
    <s v="be55ae76be8824525f40695d49a5a7b5"/>
    <s v="7238a95bb63ef7e498389fb863b834a1"/>
    <n v="76"/>
    <n v="12.83"/>
    <x v="36"/>
    <n v="13487"/>
    <s v="limeira"/>
    <s v="SP"/>
    <x v="0"/>
    <n v="12.829999999999998"/>
    <n v="2"/>
    <n v="2017"/>
    <s v="Thu"/>
  </r>
  <r>
    <s v="a1617ff5999ad108a77df6cf3d2969d3"/>
    <s v="184325c53ecebe3757861f72a9528561"/>
    <s v="delivered"/>
    <x v="183"/>
    <x v="69"/>
    <s v="ec5625006d029120e338890c30ca7669"/>
    <n v="30411"/>
    <x v="7"/>
    <s v="MG"/>
    <x v="2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2"/>
    <n v="2017"/>
    <s v="Mon"/>
  </r>
  <r>
    <s v="3f16ecca5e6ed7d003a0abe629c98876"/>
    <s v="258b61746a14eb077f4aa1a69b975ed9"/>
    <s v="delivered"/>
    <x v="199"/>
    <x v="86"/>
    <s v="ff3275ec59e53ea1693dda3b2b9c2b97"/>
    <n v="14160"/>
    <x v="709"/>
    <s v="SP"/>
    <x v="0"/>
    <n v="127.29"/>
    <x v="3"/>
    <s v="2b7aa376a6e728560bddb5558cc48e89"/>
    <s v="7c67e1448b00f6e969d365cea6b010ab"/>
    <n v="114.99"/>
    <n v="12.3"/>
    <x v="34"/>
    <n v="8577"/>
    <s v="itaquaquecetuba"/>
    <s v="SP"/>
    <x v="0"/>
    <n v="12.300000000000011"/>
    <n v="21"/>
    <n v="2017"/>
    <s v="Sat"/>
  </r>
  <r>
    <s v="8f677798a3e80c02adf52911bf8d145d"/>
    <s v="17b723f5c85b44a1dcf96dca43d3eb89"/>
    <s v="delivered"/>
    <x v="262"/>
    <x v="430"/>
    <s v="5063d70a88d82aab39d8a197036aaf2a"/>
    <n v="25040"/>
    <x v="165"/>
    <s v="RJ"/>
    <x v="0"/>
    <n v="63.52"/>
    <x v="1"/>
    <s v="d017a2151d543a9885604dc62a3d9dcc"/>
    <s v="6560211a19b47992c3666cc44a7e94c0"/>
    <n v="49"/>
    <n v="14.52"/>
    <x v="22"/>
    <n v="5849"/>
    <s v="sao paulo"/>
    <s v="SP"/>
    <x v="0"/>
    <n v="14.520000000000003"/>
    <n v="7"/>
    <n v="2018"/>
    <s v="Mon"/>
  </r>
  <r>
    <s v="9d4ff04268ad793e7cac36f6224d44dc"/>
    <s v="bbbb6bbcabbb1712d83b6d996869b412"/>
    <s v="delivered"/>
    <x v="297"/>
    <x v="44"/>
    <s v="219291a07997c4fc9a962719151bfa38"/>
    <n v="13820"/>
    <x v="2450"/>
    <s v="SP"/>
    <x v="0"/>
    <n v="811.32"/>
    <x v="1"/>
    <s v="0fb3fae6c3a74bc9fd48a66d0be5f378"/>
    <s v="5e105f5c9f63f5f1fd75d6cb942e55b1"/>
    <n v="749"/>
    <n v="62.32"/>
    <x v="0"/>
    <n v="15076"/>
    <s v="sao jose do rio preto"/>
    <s v="SP"/>
    <x v="0"/>
    <n v="62.32000000000005"/>
    <n v="7"/>
    <n v="2018"/>
    <s v="Sun"/>
  </r>
  <r>
    <s v="a5eb6930340dbd674f7f881269ce9579"/>
    <s v="cc908e0395e8cfbdaee7e977c033746b"/>
    <s v="delivered"/>
    <x v="472"/>
    <x v="469"/>
    <s v="1d2c9a902da6feeba78ac9a3b3a7be35"/>
    <n v="13607"/>
    <x v="374"/>
    <s v="SP"/>
    <x v="0"/>
    <n v="56.34"/>
    <x v="1"/>
    <s v="5a419dbf24a8c9718fe522b81c69f61a"/>
    <s v="3504c0cb71d7fa48d967e0e4c94d59d9"/>
    <n v="44.49"/>
    <n v="11.85"/>
    <x v="1"/>
    <n v="9350"/>
    <s v="maua"/>
    <s v="SP"/>
    <x v="0"/>
    <n v="11.850000000000001"/>
    <n v="9"/>
    <n v="2018"/>
    <s v="Mon"/>
  </r>
  <r>
    <s v="3f19625b4e47cbd93b35ea05873667ee"/>
    <s v="8f8b7a582620f3717c11fde831e8860d"/>
    <s v="delivered"/>
    <x v="114"/>
    <x v="150"/>
    <s v="ccaa4c1ebd356bfa3df7b0398fdbf04b"/>
    <n v="83900"/>
    <x v="1389"/>
    <s v="PR"/>
    <x v="0"/>
    <n v="186.94"/>
    <x v="0"/>
    <s v="d696750e550fd0f733979dd7e5dff921"/>
    <s v="9de4643a8dbde634fe55621059d92273"/>
    <n v="169.99"/>
    <n v="16.95"/>
    <x v="0"/>
    <n v="89225"/>
    <s v="joinville"/>
    <s v="SC"/>
    <x v="1"/>
    <n v="16.949999999999989"/>
    <n v="17"/>
    <n v="2018"/>
    <s v="Fri"/>
  </r>
  <r>
    <s v="b6f55e4af06bdd71bdfa6805094331ab"/>
    <s v="c56d4b738ebf7cf9cecd2bb436541852"/>
    <s v="delivered"/>
    <x v="550"/>
    <x v="146"/>
    <s v="9062e9197dad1706747a396813ae7f8f"/>
    <n v="18114"/>
    <x v="315"/>
    <s v="SP"/>
    <x v="0"/>
    <n v="67.88"/>
    <x v="0"/>
    <s v="f6c6fea19a623d1d948f6e4f8235cab1"/>
    <s v="f46490624488d3ff7ce78613913a7711"/>
    <n v="59"/>
    <n v="8.8800000000000008"/>
    <x v="17"/>
    <n v="7194"/>
    <s v="guarulhos"/>
    <s v="SP"/>
    <x v="0"/>
    <n v="8.8799999999999955"/>
    <n v="2"/>
    <n v="2018"/>
    <s v="Wed"/>
  </r>
  <r>
    <s v="3f1a7cead33aa1b0af3f491ed618c946"/>
    <s v="c50ab133267839fbc99dd43faa20652d"/>
    <s v="delivered"/>
    <x v="247"/>
    <x v="111"/>
    <s v="fa9f2ceb855510503d86a6d1f83c7857"/>
    <n v="20230"/>
    <x v="1"/>
    <s v="RJ"/>
    <x v="0"/>
    <n v="114.73"/>
    <x v="3"/>
    <s v="a5341e3f8155dbb3e62323d3ea289729"/>
    <s v="ff063b022a9a0aab91bad2c9088760b7"/>
    <n v="93"/>
    <n v="21.73"/>
    <x v="7"/>
    <n v="9171"/>
    <s v="santo andre"/>
    <s v="SP"/>
    <x v="0"/>
    <n v="21.730000000000004"/>
    <n v="17"/>
    <n v="2018"/>
    <s v="Sun"/>
  </r>
  <r>
    <s v="e49a1046c2917c7dd73d6f9ae9a94afb"/>
    <s v="ebb969bbf53ce29792e48048edf27f90"/>
    <s v="delivered"/>
    <x v="458"/>
    <x v="131"/>
    <s v="c5d3a57d695547bb1de4f666cb9dec7b"/>
    <n v="55620"/>
    <x v="2989"/>
    <s v="PE"/>
    <x v="0"/>
    <n v="472.02"/>
    <x v="1"/>
    <s v="8296481ad888f93f5dafcd25d65b09b8"/>
    <s v="a5cba26a62b8b4d0145b68b841e62e7f"/>
    <n v="427"/>
    <n v="45.02"/>
    <x v="1"/>
    <n v="87303"/>
    <s v="campo mourao"/>
    <s v="PR"/>
    <x v="0"/>
    <n v="45.019999999999982"/>
    <n v="15"/>
    <n v="2017"/>
    <s v="Tue"/>
  </r>
  <r>
    <s v="98b5257ffee92e64431051eca07f38c8"/>
    <s v="b7dc6d5e912f8370fe0f15b92d81feae"/>
    <s v="delivered"/>
    <x v="323"/>
    <x v="327"/>
    <s v="f5b3ffaf20227f5f47340cc7a0c855e5"/>
    <n v="15081"/>
    <x v="279"/>
    <s v="SP"/>
    <x v="0"/>
    <n v="183.74"/>
    <x v="1"/>
    <s v="9cdea37a09cb505b1c3c5d4f50670032"/>
    <s v="1e8b33f18b4f7598d87f5cbee2282cc2"/>
    <n v="159.9"/>
    <n v="23.84"/>
    <x v="10"/>
    <n v="2066"/>
    <s v="sao paulo"/>
    <s v="SP"/>
    <x v="1"/>
    <n v="23.840000000000003"/>
    <n v="8"/>
    <n v="2018"/>
    <s v="Sat"/>
  </r>
  <r>
    <s v="3f1ba9515b44ee835d8fcb64238f0b27"/>
    <s v="4e6013979e8f7efcbbdeda79d0acb346"/>
    <s v="delivered"/>
    <x v="183"/>
    <x v="151"/>
    <s v="5b110c20f24d20664eda410dd155dac1"/>
    <n v="18095"/>
    <x v="47"/>
    <s v="SP"/>
    <x v="0"/>
    <n v="596.86"/>
    <x v="1"/>
    <s v="d3e38ef1760a26d888e58942e16b0a70"/>
    <s v="7e93a43ef30c4f03f38b393420bc753a"/>
    <n v="585"/>
    <n v="11.86"/>
    <x v="18"/>
    <n v="6429"/>
    <s v="barueri"/>
    <s v="SP"/>
    <x v="0"/>
    <n v="11.860000000000014"/>
    <n v="2"/>
    <n v="2018"/>
    <s v="Wed"/>
  </r>
  <r>
    <s v="4f72b49b048975b1160ded0b1237e5e1"/>
    <s v="7412aba45d13e07e87697629c74e71c3"/>
    <s v="delivered"/>
    <x v="242"/>
    <x v="34"/>
    <s v="610d5728d7b2b2df3bc4a5e166685fbd"/>
    <n v="6816"/>
    <x v="176"/>
    <s v="SP"/>
    <x v="0"/>
    <n v="34.78"/>
    <x v="2"/>
    <s v="b072511d69a5b161d8e80815898ed960"/>
    <s v="b2479f944e1b90cf8a5de1bbfde284d6"/>
    <n v="21.99"/>
    <n v="12.79"/>
    <x v="10"/>
    <n v="14940"/>
    <s v="ibitinga"/>
    <s v="SP"/>
    <x v="0"/>
    <n v="12.790000000000003"/>
    <n v="10"/>
    <n v="2018"/>
    <s v="Thu"/>
  </r>
  <r>
    <s v="3f1c4123df68ed12bf22445ce4eedb40"/>
    <s v="69b68a1c34305f2efcaf4d2e202f68e3"/>
    <s v="delivered"/>
    <x v="248"/>
    <x v="269"/>
    <s v="4913641258ef99fc01ced3cd2d624d46"/>
    <n v="52131"/>
    <x v="182"/>
    <s v="PE"/>
    <x v="0"/>
    <n v="86.86"/>
    <x v="1"/>
    <s v="abe236a52dbc43e90bad00fe6d794582"/>
    <s v="6426d21aca402a131fc0a5d0960a3c90"/>
    <n v="59.9"/>
    <n v="26.96"/>
    <x v="10"/>
    <n v="14091"/>
    <s v="ribeirao preto"/>
    <s v="SP"/>
    <x v="1"/>
    <n v="26.96"/>
    <n v="10"/>
    <n v="2017"/>
    <s v="Mon"/>
  </r>
  <r>
    <s v="49a2270d839166a3e65a4ce1f1741191"/>
    <s v="1127eaf6f0879e5d8d406fb70b4aa3bf"/>
    <s v="delivered"/>
    <x v="388"/>
    <x v="328"/>
    <s v="523fcd1a45edbdbe50ac7159aeb0c43b"/>
    <n v="3025"/>
    <x v="0"/>
    <s v="SP"/>
    <x v="0"/>
    <n v="121.7"/>
    <x v="1"/>
    <s v="a62e25e09e05e6faf31d90c6ec1aa3d1"/>
    <s v="634964b17796e64304cadf1ad3050fb7"/>
    <n v="105"/>
    <n v="16.7"/>
    <x v="18"/>
    <n v="21840"/>
    <s v="rio de janeiro"/>
    <s v="RJ"/>
    <x v="0"/>
    <n v="16.700000000000003"/>
    <n v="7"/>
    <n v="2018"/>
    <s v="Sun"/>
  </r>
  <r>
    <s v="3f1cef1dad28d66ac73d711f75a8ade6"/>
    <s v="93732ed72146ae356dec2a111f0879e1"/>
    <s v="delivered"/>
    <x v="568"/>
    <x v="442"/>
    <s v="13ec734449904d3346466df58a6db4f7"/>
    <n v="21760"/>
    <x v="1"/>
    <s v="RJ"/>
    <x v="0"/>
    <n v="133.05000000000001"/>
    <x v="3"/>
    <s v="1f305b83cff66e6473d13aa6c64e5a20"/>
    <s v="066a6914e1ebf3ea95a216c73a986b91"/>
    <n v="109.99"/>
    <n v="23.06"/>
    <x v="2"/>
    <n v="85863"/>
    <s v="foz do iguacu"/>
    <s v="PR"/>
    <x v="0"/>
    <n v="23.060000000000016"/>
    <n v="15"/>
    <n v="2017"/>
    <s v="Fri"/>
  </r>
  <r>
    <s v="7dc612f01ed1ea109cca1490c9e59a7d"/>
    <s v="1f36b92329b44c41b271497703be85e6"/>
    <s v="delivered"/>
    <x v="158"/>
    <x v="380"/>
    <s v="337250344f38cc8a88449b5d71fd2959"/>
    <n v="66060"/>
    <x v="189"/>
    <s v="PA"/>
    <x v="0"/>
    <n v="124.71"/>
    <x v="1"/>
    <s v="a2105c8c0d5d99dbc5a2a9ad94321e5c"/>
    <s v="0dd184061fb0eaa7ca37932c68ab91c5"/>
    <n v="105"/>
    <n v="19.71"/>
    <x v="2"/>
    <n v="7031"/>
    <s v="guarulhos"/>
    <s v="SP"/>
    <x v="0"/>
    <n v="19.709999999999994"/>
    <n v="18"/>
    <n v="2018"/>
    <s v="Mon"/>
  </r>
  <r>
    <s v="c5f9505b4bf9db0433b371002f7be6ff"/>
    <s v="d7837537f0fbe29cade1ee024539bbbc"/>
    <s v="delivered"/>
    <x v="266"/>
    <x v="240"/>
    <s v="c177749709d397d0804955f17d05f494"/>
    <n v="15061"/>
    <x v="279"/>
    <s v="SP"/>
    <x v="0"/>
    <n v="262.7"/>
    <x v="3"/>
    <s v="c5736c891e81c20ebc49de62980c1136"/>
    <s v="5f2684dab12e59f83bef73ae57724e45"/>
    <n v="119.9"/>
    <n v="11.45"/>
    <x v="1"/>
    <n v="5125"/>
    <s v="sao paulo"/>
    <s v="SP"/>
    <x v="1"/>
    <n v="142.79999999999998"/>
    <n v="4"/>
    <n v="2018"/>
    <s v="Sun"/>
  </r>
  <r>
    <s v="3f1d42a217afb22fc9ee819f602664b2"/>
    <s v="7b66afe859de8d2c1e6b143c26a6b4b1"/>
    <s v="delivered"/>
    <x v="200"/>
    <x v="81"/>
    <s v="f720a16300d5b9dfa4639686e56561ba"/>
    <n v="3694"/>
    <x v="0"/>
    <s v="SP"/>
    <x v="0"/>
    <n v="69.069999999999993"/>
    <x v="0"/>
    <s v="78f03f51ef7a8e468dfe807ab205c9e5"/>
    <s v="bf00385a5f7fc1ef39a13c2e9ee50a5f"/>
    <n v="59.9"/>
    <n v="9.17"/>
    <x v="0"/>
    <n v="1224"/>
    <s v="sao paulo"/>
    <s v="SP"/>
    <x v="0"/>
    <n v="9.1699999999999946"/>
    <n v="4"/>
    <n v="2018"/>
    <s v="Wed"/>
  </r>
  <r>
    <s v="4d9d0b428174582a413b99766ffcb53c"/>
    <s v="dcde5d9823057e075bcad8edf118f4ff"/>
    <s v="delivered"/>
    <x v="286"/>
    <x v="228"/>
    <s v="80532929596b8e054865555867064cff"/>
    <n v="13223"/>
    <x v="61"/>
    <s v="SP"/>
    <x v="0"/>
    <n v="81.89"/>
    <x v="1"/>
    <s v="5bfc7506459ae2a7b4b573fe557a58e1"/>
    <s v="4a3ca9315b744ce9f8e9374361493884"/>
    <n v="69.900000000000006"/>
    <n v="11.99"/>
    <x v="10"/>
    <n v="14940"/>
    <s v="ibitinga"/>
    <s v="SP"/>
    <x v="0"/>
    <n v="11.989999999999995"/>
    <n v="7"/>
    <n v="2018"/>
    <s v="Sat"/>
  </r>
  <r>
    <s v="3f1d84cdd6ee41fd2908f52f5f0bbcd0"/>
    <s v="4c2e10872d85a8372d2997ad653d8ba1"/>
    <s v="delivered"/>
    <x v="320"/>
    <x v="179"/>
    <s v="0ca5fcfba692bc768d77862e5418bd73"/>
    <n v="6882"/>
    <x v="353"/>
    <s v="SP"/>
    <x v="0"/>
    <n v="112.42"/>
    <x v="1"/>
    <s v="4fe644d766c7566dbc46fb851363cb3b"/>
    <s v="c31eff8334d6b3047ed34bebd4d62c36"/>
    <n v="99.99"/>
    <n v="12.43"/>
    <x v="39"/>
    <n v="13322"/>
    <s v="salto"/>
    <s v="SP"/>
    <x v="0"/>
    <n v="12.430000000000007"/>
    <n v="14"/>
    <n v="2017"/>
    <s v="Sun"/>
  </r>
  <r>
    <s v="6b1524b569b3782bcdd845635117ef81"/>
    <s v="d7167d6d21d5201411121195fbe953af"/>
    <s v="delivered"/>
    <x v="90"/>
    <x v="20"/>
    <s v="a6dcd259d020f1abbda77f4d33f9922b"/>
    <n v="86020"/>
    <x v="180"/>
    <s v="PR"/>
    <x v="0"/>
    <n v="149.26"/>
    <x v="1"/>
    <s v="a50acd33ba7a8da8e9db65094fa990a4"/>
    <s v="8581055ce74af1daba164fdbd55a40de"/>
    <n v="117.3"/>
    <n v="31.96"/>
    <x v="21"/>
    <n v="7112"/>
    <s v="guarulhos"/>
    <s v="SP"/>
    <x v="0"/>
    <n v="31.959999999999994"/>
    <n v="17"/>
    <n v="2018"/>
    <s v="Sun"/>
  </r>
  <r>
    <s v="845af102c87e1c1bbcb900956ca08e90"/>
    <s v="c38c4b830f5c4a3825eea988694fb0af"/>
    <s v="delivered"/>
    <x v="282"/>
    <x v="205"/>
    <s v="05c2f0afd235cae744d0cd6c31d8813f"/>
    <n v="93280"/>
    <x v="510"/>
    <s v="RS"/>
    <x v="0"/>
    <n v="68.02"/>
    <x v="3"/>
    <s v="f7a17d2c51d9df89a4f1711c4ac17f33"/>
    <s v="f8db351d8c4c4c22c6835c19a46f01b0"/>
    <n v="52.9"/>
    <n v="15.12"/>
    <x v="0"/>
    <n v="13324"/>
    <s v="salto"/>
    <s v="SP"/>
    <x v="1"/>
    <n v="15.119999999999997"/>
    <n v="11"/>
    <n v="2017"/>
    <s v="Tue"/>
  </r>
  <r>
    <s v="3f1e0bf4672b0acb6072aa40b0f99cfc"/>
    <s v="3500a1438f295a3fc24450868008c78d"/>
    <s v="delivered"/>
    <x v="150"/>
    <x v="197"/>
    <s v="1d466475d14ffdab3cfd97901b81065e"/>
    <n v="89825"/>
    <x v="2559"/>
    <s v="SC"/>
    <x v="2"/>
    <n v="46.85"/>
    <x v="1"/>
    <s v="e0cf79767c5b016251fe139915c59a26"/>
    <s v="da8622b14eb17ae2831f4ac5b9dab84a"/>
    <n v="29.9"/>
    <n v="16.95"/>
    <x v="17"/>
    <n v="13405"/>
    <s v="piracicaba"/>
    <s v="SP"/>
    <x v="0"/>
    <n v="16.950000000000003"/>
    <n v="15"/>
    <n v="2017"/>
    <s v="Thu"/>
  </r>
  <r>
    <s v="ab8d7e03c02e35b89d4eee1dd9ab65ca"/>
    <s v="263d3314eb124da16668b6968c381690"/>
    <s v="delivered"/>
    <x v="325"/>
    <x v="310"/>
    <s v="864c5e4e1eb2432a0a373b4bab423ebf"/>
    <n v="3025"/>
    <x v="0"/>
    <s v="SP"/>
    <x v="0"/>
    <n v="31.38"/>
    <x v="2"/>
    <s v="8bab563be2e3316280e3990af91da7b7"/>
    <s v="128639473a139ac0f3e5f5ade55873a5"/>
    <n v="18.899999999999999"/>
    <n v="12.48"/>
    <x v="29"/>
    <n v="87050"/>
    <s v="maringa"/>
    <s v="PR"/>
    <x v="1"/>
    <n v="12.48"/>
    <n v="12"/>
    <n v="2018"/>
    <s v="Sat"/>
  </r>
  <r>
    <s v="3f1f171acadae2240a8927ff0867af9a"/>
    <s v="5db443877524f04312886fad87e08e49"/>
    <s v="delivered"/>
    <x v="294"/>
    <x v="77"/>
    <s v="7341bdcb6db9240e3deac79bd1bee854"/>
    <n v="25041"/>
    <x v="165"/>
    <s v="RJ"/>
    <x v="0"/>
    <n v="215.57"/>
    <x v="1"/>
    <s v="3303c5bebf8d9dd9394a38501c4033f6"/>
    <s v="391fc6631aebcf3004804e51b40bcf1e"/>
    <n v="89.91"/>
    <n v="17.88"/>
    <x v="7"/>
    <n v="14940"/>
    <s v="ibitinga"/>
    <s v="SP"/>
    <x v="1"/>
    <n v="125.66"/>
    <n v="23"/>
    <n v="2018"/>
    <s v="Fri"/>
  </r>
  <r>
    <s v="3f1f171acadae2240a8927ff0867af9a"/>
    <s v="5db443877524f04312886fad87e08e49"/>
    <s v="delivered"/>
    <x v="294"/>
    <x v="77"/>
    <s v="7341bdcb6db9240e3deac79bd1bee854"/>
    <n v="25041"/>
    <x v="165"/>
    <s v="RJ"/>
    <x v="0"/>
    <n v="215.57"/>
    <x v="1"/>
    <s v="b95d07d7e22e1e9badc878fd8ced3dd2"/>
    <s v="391fc6631aebcf3004804e51b40bcf1e"/>
    <n v="89.9"/>
    <n v="17.88"/>
    <x v="7"/>
    <n v="14940"/>
    <s v="ibitinga"/>
    <s v="SP"/>
    <x v="1"/>
    <n v="125.66999999999999"/>
    <n v="23"/>
    <n v="2018"/>
    <s v="Sun"/>
  </r>
  <r>
    <s v="87f83d5d5bb0b9a13ec25c61c4a71361"/>
    <s v="2180a404621f6553ec9bbcf49f740175"/>
    <s v="delivered"/>
    <x v="482"/>
    <x v="283"/>
    <s v="c27d02e495180cbc358137a14d1b029d"/>
    <n v="92020"/>
    <x v="192"/>
    <s v="RS"/>
    <x v="0"/>
    <n v="110.89"/>
    <x v="3"/>
    <s v="9e2ce829b01f3d1a0a9d5ddf7ee21864"/>
    <s v="835f0f7810c76831d6c7d24c7a646d4d"/>
    <n v="69.900000000000006"/>
    <n v="40.99"/>
    <x v="0"/>
    <n v="8030"/>
    <s v="sao paulo"/>
    <s v="SP"/>
    <x v="0"/>
    <n v="40.989999999999995"/>
    <n v="23"/>
    <n v="2017"/>
    <s v="Fri"/>
  </r>
  <r>
    <s v="3f2169b11962eea86fc1eb73ddd46297"/>
    <s v="a83c38b88992df4389575e3cb17e7df5"/>
    <s v="delivered"/>
    <x v="62"/>
    <x v="90"/>
    <s v="fdd9701849698c48abf5e305013e077a"/>
    <n v="6542"/>
    <x v="75"/>
    <s v="SP"/>
    <x v="0"/>
    <n v="63.79"/>
    <x v="1"/>
    <s v="0673601d65d060a5c4b5652cc18e3db8"/>
    <s v="c9c7905cffc4ef9ff9f113554423e671"/>
    <n v="55.5"/>
    <n v="8.2899999999999991"/>
    <x v="21"/>
    <n v="6871"/>
    <s v="itapecerica da serra"/>
    <s v="SP"/>
    <x v="0"/>
    <n v="8.2899999999999991"/>
    <n v="3"/>
    <n v="2018"/>
    <s v="Wed"/>
  </r>
  <r>
    <s v="bbb8f308ef79e2783aa8714a4fa7e2a8"/>
    <s v="2053482e414b4e2f2bd0dc9715f300a8"/>
    <s v="delivered"/>
    <x v="311"/>
    <x v="23"/>
    <s v="d9ad5b8ce105bd3baced4648987fbbfc"/>
    <n v="3025"/>
    <x v="0"/>
    <s v="SP"/>
    <x v="2"/>
    <n v="310.29000000000002"/>
    <x v="1"/>
    <s v="b044bbed524dc39f8465f2d1b5b620f8"/>
    <s v="e9779976487b77c6d4ac45f75ec7afe9"/>
    <n v="299.89999999999998"/>
    <n v="10.39"/>
    <x v="2"/>
    <n v="11701"/>
    <s v="praia grande"/>
    <s v="SP"/>
    <x v="0"/>
    <n v="10.390000000000043"/>
    <n v="7"/>
    <n v="2017"/>
    <s v="Sat"/>
  </r>
  <r>
    <s v="3f220b15c7ba9352cf87f6c869c55314"/>
    <s v="3a23363a9c6e53ea44cacd5fe028aed8"/>
    <s v="delivered"/>
    <x v="23"/>
    <x v="77"/>
    <s v="d611f5e3aa5f461b1711d986397517d4"/>
    <n v="13566"/>
    <x v="208"/>
    <s v="SP"/>
    <x v="2"/>
    <n v="116.64"/>
    <x v="0"/>
    <s v="d26fcc1c248f5f9f8340e6061bf1f2b5"/>
    <s v="6d66611d7c44cc30ce351abc49a68421"/>
    <n v="102.9"/>
    <n v="13.74"/>
    <x v="28"/>
    <n v="4378"/>
    <s v="sao paulo"/>
    <s v="SP"/>
    <x v="0"/>
    <n v="13.739999999999995"/>
    <n v="18"/>
    <n v="2018"/>
    <s v="Sun"/>
  </r>
  <r>
    <s v="3f2319ebb0d43c639d1f768216d5edf7"/>
    <s v="9c119140512ebdd0f4702dafb7c4258b"/>
    <s v="delivered"/>
    <x v="318"/>
    <x v="216"/>
    <s v="ab8a9a2a6edc9fd52fe401722df80bee"/>
    <n v="90660"/>
    <x v="92"/>
    <s v="RS"/>
    <x v="0"/>
    <n v="121.09"/>
    <x v="1"/>
    <s v="64fb265487de2238627ce43fe8a67efc"/>
    <s v="4a3ca9315b744ce9f8e9374361493884"/>
    <n v="99.9"/>
    <n v="21.19"/>
    <x v="10"/>
    <n v="14940"/>
    <s v="ibitinga"/>
    <s v="SP"/>
    <x v="0"/>
    <n v="21.189999999999998"/>
    <n v="14"/>
    <n v="2018"/>
    <s v="Sat"/>
  </r>
  <r>
    <s v="86d54b4e93f8e68d4aa40c56ea046c5a"/>
    <s v="2af07cbe0f50599955921a42c0455d97"/>
    <s v="delivered"/>
    <x v="285"/>
    <x v="219"/>
    <s v="f4cd5bc269eca5d2413a8ce49ce755f6"/>
    <n v="13070"/>
    <x v="53"/>
    <s v="SP"/>
    <x v="0"/>
    <n v="27.29"/>
    <x v="1"/>
    <s v="794c86fac605d182da0e2e7965c047f6"/>
    <s v="6e864f5c4669eff3d98140a07cc50202"/>
    <n v="19.899999999999999"/>
    <n v="7.39"/>
    <x v="19"/>
    <n v="5639"/>
    <s v="sao paulo"/>
    <s v="SP"/>
    <x v="0"/>
    <n v="7.3900000000000006"/>
    <n v="5"/>
    <n v="2018"/>
    <s v="Thu"/>
  </r>
  <r>
    <s v="58fbd882a7ce0cf6eca11251a96931d1"/>
    <s v="85eb24e5005373089e1361c0af90ea3d"/>
    <s v="delivered"/>
    <x v="402"/>
    <x v="16"/>
    <s v="f87119243e35259242f575fa8e447fed"/>
    <n v="23550"/>
    <x v="1"/>
    <s v="RJ"/>
    <x v="2"/>
    <n v="137.08000000000001"/>
    <x v="1"/>
    <s v="66a0a6e02b7f543e5b021ce361f267d4"/>
    <s v="7a67c85e85bb2ce8582c35f2203ad736"/>
    <n v="119.99"/>
    <n v="17.09"/>
    <x v="1"/>
    <n v="3426"/>
    <s v="sao paulo"/>
    <s v="SP"/>
    <x v="0"/>
    <n v="17.090000000000018"/>
    <n v="14"/>
    <n v="2018"/>
    <s v="Mon"/>
  </r>
  <r>
    <s v="3f237ed2840facebde719d4501dd7d30"/>
    <s v="898bc91132dc94d6f216ddf9b0a4e2e8"/>
    <s v="delivered"/>
    <x v="256"/>
    <x v="85"/>
    <s v="49e2ede5cc361f6eb79748c1c18c0c6e"/>
    <n v="38051"/>
    <x v="63"/>
    <s v="MG"/>
    <x v="0"/>
    <n v="146.46"/>
    <x v="1"/>
    <s v="8c591ab0ca519558779df02023177f44"/>
    <s v="a1043bafd471dff536d0c462352beb48"/>
    <n v="120"/>
    <n v="26.46"/>
    <x v="12"/>
    <n v="37175"/>
    <s v="ilicinea"/>
    <s v="MG"/>
    <x v="0"/>
    <n v="26.460000000000008"/>
    <n v="17"/>
    <n v="2018"/>
    <s v="Thu"/>
  </r>
  <r>
    <s v="cebd81d91393b014d64df92a97a7f80c"/>
    <s v="862d78ca89647c96068b98673b2de19d"/>
    <s v="delivered"/>
    <x v="50"/>
    <x v="400"/>
    <s v="8409538dd13716baf525432c99d7fb79"/>
    <n v="13482"/>
    <x v="491"/>
    <s v="SP"/>
    <x v="2"/>
    <n v="104.93"/>
    <x v="1"/>
    <s v="5a0c21ad6b82a1b61856e48ec959764d"/>
    <s v="cc419e0650a3c5ba77189a1882b7556a"/>
    <n v="96.99"/>
    <n v="7.94"/>
    <x v="8"/>
    <n v="9015"/>
    <s v="santo andre"/>
    <s v="SP"/>
    <x v="0"/>
    <n v="7.9400000000000119"/>
    <n v="2"/>
    <n v="2018"/>
    <s v="Wed"/>
  </r>
  <r>
    <s v="3f23bdebc73fa439fcd2b1b77fbeaf7a"/>
    <s v="4e251837133d004b7c2827c9a9dae5b3"/>
    <s v="delivered"/>
    <x v="520"/>
    <x v="59"/>
    <s v="bbfa16828a49c356b46dcbea56ded834"/>
    <n v="72115"/>
    <x v="22"/>
    <s v="DF"/>
    <x v="0"/>
    <n v="126.19"/>
    <x v="0"/>
    <s v="f889fb87b505b73de10c18b93352469f"/>
    <s v="c70c1b0d8ca86052f45a432a38b73958"/>
    <n v="110.32"/>
    <n v="15.87"/>
    <x v="17"/>
    <n v="13186"/>
    <s v="hortolandia"/>
    <s v="SP"/>
    <x v="1"/>
    <n v="15.870000000000005"/>
    <n v="9"/>
    <n v="2018"/>
    <s v="Tue"/>
  </r>
  <r>
    <s v="797784ed0407046312c7f3c777583a0c"/>
    <s v="47cc5c8daaed49e3017f7277388402d6"/>
    <s v="delivered"/>
    <x v="261"/>
    <x v="96"/>
    <s v="a977f8231287c77d844b16abd15d0a6a"/>
    <n v="35182"/>
    <x v="517"/>
    <s v="MG"/>
    <x v="0"/>
    <n v="67.599999999999994"/>
    <x v="0"/>
    <s v="4a1fceb27ddd81536c58bb333459b07c"/>
    <s v="c89cf7c468a48af70aada384e722f9e2"/>
    <n v="50"/>
    <n v="17.600000000000001"/>
    <x v="3"/>
    <n v="25730"/>
    <s v="petropolis"/>
    <s v="RJ"/>
    <x v="1"/>
    <n v="17.599999999999994"/>
    <n v="18"/>
    <n v="2017"/>
    <s v="Thu"/>
  </r>
  <r>
    <s v="aacbf13db267af0f239fc7ff5dd513ff"/>
    <s v="304717ed44006118886f66f77cb11793"/>
    <s v="delivered"/>
    <x v="189"/>
    <x v="10"/>
    <s v="d9ad5b8ce105bd3baced4648987fbbfc"/>
    <n v="3025"/>
    <x v="0"/>
    <s v="SP"/>
    <x v="2"/>
    <n v="44.44"/>
    <x v="1"/>
    <s v="5ef5cddf0ad1c5140b02c2255109c31a"/>
    <s v="26bad72add1f86e08a776ce4ffdaf1ca"/>
    <n v="30"/>
    <n v="14.44"/>
    <x v="44"/>
    <n v="14470"/>
    <s v="pedregulho"/>
    <s v="SP"/>
    <x v="0"/>
    <n v="14.439999999999998"/>
    <n v="14"/>
    <n v="2017"/>
    <s v="Mon"/>
  </r>
  <r>
    <s v="3f2502be2cb245c8c7ca170ddf39465b"/>
    <s v="f6f66dd6fa586fba39dc2484d0ab4947"/>
    <s v="delivered"/>
    <x v="90"/>
    <x v="89"/>
    <s v="d00e958d2e4f52203dcfb1d1a0e16400"/>
    <n v="78070"/>
    <x v="132"/>
    <s v="MT"/>
    <x v="0"/>
    <n v="217.61"/>
    <x v="2"/>
    <s v="d1c427060a0f73f6b889a5c7c61f2ac4"/>
    <s v="a1043bafd471dff536d0c462352beb48"/>
    <n v="139"/>
    <n v="78.61"/>
    <x v="11"/>
    <n v="37175"/>
    <s v="ilicinea"/>
    <s v="MG"/>
    <x v="0"/>
    <n v="78.610000000000014"/>
    <n v="24"/>
    <n v="2018"/>
    <s v="Sat"/>
  </r>
  <r>
    <s v="c639d319e7a759b47c407201b57d5522"/>
    <s v="e3b3735a02b529ea7dd29c622dfb8678"/>
    <s v="delivered"/>
    <x v="137"/>
    <x v="77"/>
    <s v="ec7c3e7a2b9a001eda260c218be130d5"/>
    <n v="20520"/>
    <x v="1"/>
    <s v="RJ"/>
    <x v="2"/>
    <n v="194.39"/>
    <x v="2"/>
    <s v="2362d3d1782889c8759aa6ace2c73aad"/>
    <s v="05d2173d43ea568aa0540eba70d2ca76"/>
    <n v="76.489999999999995"/>
    <n v="15.32"/>
    <x v="21"/>
    <n v="37135"/>
    <s v="alfenas"/>
    <s v="MG"/>
    <x v="0"/>
    <n v="117.89999999999999"/>
    <n v="11"/>
    <n v="2017"/>
    <s v="Fri"/>
  </r>
  <r>
    <s v="c639d319e7a759b47c407201b57d5522"/>
    <s v="e3b3735a02b529ea7dd29c622dfb8678"/>
    <s v="delivered"/>
    <x v="137"/>
    <x v="77"/>
    <s v="ec7c3e7a2b9a001eda260c218be130d5"/>
    <n v="20520"/>
    <x v="1"/>
    <s v="RJ"/>
    <x v="2"/>
    <n v="194.39"/>
    <x v="2"/>
    <s v="ea1d9847778160f2d0c74950812fd8d0"/>
    <s v="05d2173d43ea568aa0540eba70d2ca76"/>
    <n v="87.26"/>
    <n v="15.32"/>
    <x v="21"/>
    <n v="37135"/>
    <s v="alfenas"/>
    <s v="MG"/>
    <x v="0"/>
    <n v="107.12999999999998"/>
    <n v="11"/>
    <n v="2017"/>
    <s v="Fri"/>
  </r>
  <r>
    <s v="3f26a399c8a1c0cf2c9dc8a194b134d3"/>
    <s v="e03322e99d1228607781f6db2ead35fb"/>
    <s v="delivered"/>
    <x v="363"/>
    <x v="255"/>
    <s v="f27f5c84b78c77c3f3a4d8edd14b0fae"/>
    <n v="45836"/>
    <x v="758"/>
    <s v="BA"/>
    <x v="0"/>
    <n v="149.06"/>
    <x v="2"/>
    <s v="2948658cb6abc82847412be7201bfc4c"/>
    <s v="955fee9216a65b617aa5c0531780ce60"/>
    <n v="110"/>
    <n v="39.06"/>
    <x v="17"/>
    <n v="4782"/>
    <s v="sao paulo"/>
    <s v="SP"/>
    <x v="0"/>
    <n v="39.06"/>
    <n v="36"/>
    <n v="2018"/>
    <s v="Thu"/>
  </r>
  <r>
    <s v="726893c7634806ba896815b5769e8097"/>
    <s v="4a52dba9433b55f3ed5532b923591af9"/>
    <s v="delivered"/>
    <x v="90"/>
    <x v="115"/>
    <s v="b4eab7feae43ec5a12b8a46be62e985c"/>
    <n v="3026"/>
    <x v="0"/>
    <s v="SP"/>
    <x v="0"/>
    <n v="130.69"/>
    <x v="0"/>
    <s v="cac9e5692471a0700418aa3400b9b2b1"/>
    <s v="7ea5bfa6c340f58f8e71fc1f0412b0d6"/>
    <n v="115"/>
    <n v="15.69"/>
    <x v="5"/>
    <n v="30180"/>
    <s v="belo horizonte"/>
    <s v="MG"/>
    <x v="0"/>
    <n v="15.689999999999998"/>
    <n v="11"/>
    <n v="2017"/>
    <s v="Thu"/>
  </r>
  <r>
    <s v="3f26faa9494be61027d0c04483436498"/>
    <s v="2bfbff5eb42c14a3ed9e37efbf840e33"/>
    <s v="delivered"/>
    <x v="242"/>
    <x v="111"/>
    <s v="5775984939803dfe2ef8bad0f4c63abb"/>
    <n v="9330"/>
    <x v="168"/>
    <s v="SP"/>
    <x v="0"/>
    <n v="46.39"/>
    <x v="0"/>
    <s v="2f70195374f6c3d3c6542edf5bd17c8c"/>
    <s v="6560211a19b47992c3666cc44a7e94c0"/>
    <n v="39"/>
    <n v="7.39"/>
    <x v="18"/>
    <n v="5849"/>
    <s v="sao paulo"/>
    <s v="SP"/>
    <x v="0"/>
    <n v="7.3900000000000006"/>
    <n v="3"/>
    <n v="2018"/>
    <s v="Wed"/>
  </r>
  <r>
    <s v="866ec84f10b8bb9f0cbc1f4ef5ae69dc"/>
    <s v="85cb38e7ce275772f8902a8d128f9e8e"/>
    <s v="delivered"/>
    <x v="521"/>
    <x v="13"/>
    <s v="b29a3d5aee9bf5492666f7dcf6f92989"/>
    <n v="74150"/>
    <x v="78"/>
    <s v="GO"/>
    <x v="0"/>
    <n v="64.900000000000006"/>
    <x v="0"/>
    <s v="e2e426d1332240070b0a836a854d057b"/>
    <s v="cce6ab8d1682639fe45ab70234f1665f"/>
    <n v="40"/>
    <n v="24.9"/>
    <x v="10"/>
    <n v="81020"/>
    <s v="curitiba"/>
    <s v="SP"/>
    <x v="0"/>
    <n v="24.900000000000006"/>
    <n v="18"/>
    <n v="2018"/>
    <s v="Fri"/>
  </r>
  <r>
    <s v="3f28cba1ce719f837889ddbcd88bcbf2"/>
    <s v="7349cd73302e7125d66265b35dc9fcb2"/>
    <s v="delivered"/>
    <x v="7"/>
    <x v="9"/>
    <s v="82936055e7c7bca9060009913ad3bb91"/>
    <n v="12301"/>
    <x v="143"/>
    <s v="SP"/>
    <x v="0"/>
    <n v="163.26"/>
    <x v="0"/>
    <s v="20424e1f503b9ceeeee60b717b11ec36"/>
    <s v="7299e27ed73d2ad986de7f7c77d919fa"/>
    <n v="145"/>
    <n v="18.260000000000002"/>
    <x v="0"/>
    <n v="38440"/>
    <s v="araguari"/>
    <s v="MG"/>
    <x v="0"/>
    <n v="18.259999999999991"/>
    <n v="24"/>
    <n v="2017"/>
    <s v="Fri"/>
  </r>
  <r>
    <s v="b2bc298fa029f415e70abae220ebf282"/>
    <s v="dc77ed4e8d992ff8e738b64198870eca"/>
    <s v="delivered"/>
    <x v="277"/>
    <x v="324"/>
    <s v="507c84a12a163fa17b7d875eb0f80bb1"/>
    <n v="16700"/>
    <x v="74"/>
    <s v="SP"/>
    <x v="0"/>
    <n v="133.41"/>
    <x v="1"/>
    <s v="9ae64e1163bf254bad20d5155cffb99d"/>
    <s v="3d871de0142ce09b7081e2b9d1733cb1"/>
    <n v="79"/>
    <n v="54.41"/>
    <x v="13"/>
    <n v="13232"/>
    <s v="campo limpo paulista"/>
    <s v="SP"/>
    <x v="0"/>
    <n v="54.41"/>
    <n v="7"/>
    <n v="2018"/>
    <s v="Wed"/>
  </r>
  <r>
    <s v="3f2b4c236891942b9cb9f73c490a47b8"/>
    <s v="ed27c886ecb4713fb8f8508a2e9560df"/>
    <s v="delivered"/>
    <x v="381"/>
    <x v="345"/>
    <s v="19c536531db4a7685fae8423edfc72c2"/>
    <n v="6730"/>
    <x v="1008"/>
    <s v="SP"/>
    <x v="0"/>
    <n v="62.96"/>
    <x v="1"/>
    <s v="cfb763496d9fc48751a27db4fd02aa2d"/>
    <s v="391fc6631aebcf3004804e51b40bcf1e"/>
    <n v="49.95"/>
    <n v="13.01"/>
    <x v="10"/>
    <n v="14940"/>
    <s v="ibitinga"/>
    <s v="SP"/>
    <x v="1"/>
    <n v="13.009999999999998"/>
    <n v="8"/>
    <n v="2017"/>
    <s v="Sat"/>
  </r>
  <r>
    <s v="d2c42241f393fe85f13e04a3a402c40e"/>
    <s v="e21944bc1d3f9b04ed504bb6732a3198"/>
    <s v="delivered"/>
    <x v="431"/>
    <x v="142"/>
    <s v="61b7f7d2929892fb0246803c1f09acd4"/>
    <n v="86040"/>
    <x v="180"/>
    <s v="PR"/>
    <x v="0"/>
    <n v="100.75"/>
    <x v="1"/>
    <s v="10d2b7a176cd8a35bcae7c15e0e7626e"/>
    <s v="8d956fec2e4337affcb520f56fd8cbfd"/>
    <n v="80.989999999999995"/>
    <n v="19.760000000000002"/>
    <x v="2"/>
    <n v="9780"/>
    <s v="sao bernardo do campo"/>
    <s v="SP"/>
    <x v="0"/>
    <n v="19.760000000000005"/>
    <n v="5"/>
    <n v="2018"/>
    <s v="Sun"/>
  </r>
  <r>
    <s v="a824d8daf564c79aa91695c4126d0a06"/>
    <s v="0571f7b90c34aa2014e05f5742761b6e"/>
    <s v="delivered"/>
    <x v="260"/>
    <x v="4"/>
    <s v="4f0796abcd4916b6e64ad5bf769de883"/>
    <n v="29645"/>
    <x v="1145"/>
    <s v="ES"/>
    <x v="2"/>
    <n v="44.09"/>
    <x v="1"/>
    <s v="83e68070fbf16ac859fc13285a5ba9ba"/>
    <s v="ef506c96320abeedfb894c34db06f478"/>
    <n v="28.99"/>
    <n v="15.1"/>
    <x v="16"/>
    <n v="3569"/>
    <s v="sao paulo"/>
    <s v="SP"/>
    <x v="0"/>
    <n v="15.100000000000005"/>
    <n v="21"/>
    <n v="2018"/>
    <s v="Wed"/>
  </r>
  <r>
    <s v="3f2dd0e27853384475d6ead696ff3fbb"/>
    <s v="e23b657df455a7833ebe73d997216d93"/>
    <s v="delivered"/>
    <x v="503"/>
    <x v="376"/>
    <s v="a6cf899cf6e51cb274fa411f7b31dc63"/>
    <n v="35500"/>
    <x v="367"/>
    <s v="MG"/>
    <x v="0"/>
    <n v="43.52"/>
    <x v="1"/>
    <s v="2136c70bbe723d338fab53da3c03e6dc"/>
    <s v="6560211a19b47992c3666cc44a7e94c0"/>
    <n v="29"/>
    <n v="14.52"/>
    <x v="18"/>
    <n v="5849"/>
    <s v="sao paulo"/>
    <s v="SP"/>
    <x v="0"/>
    <n v="14.520000000000003"/>
    <n v="11"/>
    <n v="2018"/>
    <s v="Sun"/>
  </r>
  <r>
    <s v="3f2f8de95118170021d99d5fbc532352"/>
    <s v="9be040aacd72b1f7c7273d2c837f25cd"/>
    <s v="delivered"/>
    <x v="65"/>
    <x v="14"/>
    <s v="dd7a43cb9bd97edbec9093db9d6591de"/>
    <n v="5411"/>
    <x v="0"/>
    <s v="SP"/>
    <x v="0"/>
    <n v="92.86"/>
    <x v="1"/>
    <s v="9af675a3fdeff7a4d141e18feaed4375"/>
    <s v="4e922959ae960d389249c378d1c939f5"/>
    <n v="85"/>
    <n v="7.86"/>
    <x v="16"/>
    <n v="12327"/>
    <s v="jacarei"/>
    <s v="SP"/>
    <x v="0"/>
    <n v="7.8599999999999994"/>
    <n v="7"/>
    <n v="2017"/>
    <s v="Sun"/>
  </r>
  <r>
    <s v="982220161ff9c42b0027046477302c9b"/>
    <s v="312825924a113aa7fc4ee026791455e0"/>
    <s v="delivered"/>
    <x v="191"/>
    <x v="191"/>
    <s v="8a3e2983c35b5d2fb78686794986f7da"/>
    <n v="3026"/>
    <x v="0"/>
    <s v="SP"/>
    <x v="2"/>
    <n v="77.78"/>
    <x v="2"/>
    <s v="210e7569afac412f6f444621ed323449"/>
    <s v="5160d23075764e18e07c1f4a87fad743"/>
    <n v="70"/>
    <n v="7.78"/>
    <x v="3"/>
    <n v="9720"/>
    <s v="sao bernardo do campo"/>
    <s v="SP"/>
    <x v="0"/>
    <n v="7.7800000000000011"/>
    <n v="9"/>
    <n v="2018"/>
    <s v="Thu"/>
  </r>
  <r>
    <s v="3f31568dd41d3ddbffcf00a0f0179dc9"/>
    <s v="3dfc3f11bf33974dc280bf3464219b85"/>
    <s v="delivered"/>
    <x v="93"/>
    <x v="216"/>
    <s v="cc83350a9ee5b12f4df0a64860ef5d07"/>
    <n v="62140"/>
    <x v="324"/>
    <s v="CE"/>
    <x v="0"/>
    <n v="72.790000000000006"/>
    <x v="3"/>
    <s v="ec2d43cc59763ec91694573b31f1c29a"/>
    <s v="1c129092bf23f28a5930387c980c0dfc"/>
    <n v="45.9"/>
    <n v="26.89"/>
    <x v="10"/>
    <n v="2972"/>
    <s v="sao paulo"/>
    <s v="SP"/>
    <x v="0"/>
    <n v="26.890000000000008"/>
    <n v="15"/>
    <n v="2018"/>
    <s v="Tue"/>
  </r>
  <r>
    <s v="92aac24381f1c7944500e5b66d70efa7"/>
    <s v="fea17bb8e53883e582765264d13f28b1"/>
    <s v="delivered"/>
    <x v="462"/>
    <x v="86"/>
    <s v="ccd458a4dac83ca8f1214479c65085df"/>
    <n v="11714"/>
    <x v="146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6"/>
    <n v="2018"/>
    <s v="Sat"/>
  </r>
  <r>
    <s v="abb3b065b8888558edf20e815f816662"/>
    <s v="d88f8c26c57542970a3db88923164c9c"/>
    <s v="delivered"/>
    <x v="374"/>
    <x v="224"/>
    <s v="141b3509663d0e6c8735da7d62fcfe16"/>
    <n v="14801"/>
    <x v="579"/>
    <s v="SP"/>
    <x v="0"/>
    <n v="1775.26"/>
    <x v="2"/>
    <s v="e7261ba9b589b73ac45411a15058403e"/>
    <s v="f6122bc84774df1b372bdb3bb88ddb9f"/>
    <n v="1749.99"/>
    <n v="25.27"/>
    <x v="11"/>
    <n v="6436"/>
    <s v="barueri"/>
    <s v="SP"/>
    <x v="0"/>
    <n v="25.269999999999982"/>
    <n v="32"/>
    <n v="2018"/>
    <s v="Sat"/>
  </r>
  <r>
    <s v="3f331b00c595c7954cd8f704b2f74056"/>
    <s v="24f8c8bdc4c0d2f09fab6429e2d10ca5"/>
    <s v="delivered"/>
    <x v="180"/>
    <x v="176"/>
    <s v="779069c1936428d7f521e4c1b8f958de"/>
    <n v="13504"/>
    <x v="28"/>
    <s v="SP"/>
    <x v="0"/>
    <n v="159.02000000000001"/>
    <x v="2"/>
    <s v="5bd7e57735a44e529bf066fee83a9c60"/>
    <s v="609e1a9a6c2539919b8205cf7c4e6ff0"/>
    <n v="59.9"/>
    <n v="19.61"/>
    <x v="10"/>
    <n v="88359"/>
    <s v="brusque"/>
    <s v="SC"/>
    <x v="0"/>
    <n v="99.12"/>
    <n v="6"/>
    <n v="2017"/>
    <s v="Sun"/>
  </r>
  <r>
    <s v="3f331b00c595c7954cd8f704b2f74056"/>
    <s v="24f8c8bdc4c0d2f09fab6429e2d10ca5"/>
    <s v="delivered"/>
    <x v="180"/>
    <x v="176"/>
    <s v="779069c1936428d7f521e4c1b8f958de"/>
    <n v="13504"/>
    <x v="28"/>
    <s v="SP"/>
    <x v="0"/>
    <n v="159.02000000000001"/>
    <x v="2"/>
    <s v="8b51c6ccc9c0548c951214e1cd1547ff"/>
    <s v="609e1a9a6c2539919b8205cf7c4e6ff0"/>
    <n v="59.9"/>
    <n v="19.61"/>
    <x v="10"/>
    <n v="88359"/>
    <s v="brusque"/>
    <s v="SC"/>
    <x v="0"/>
    <n v="99.12"/>
    <n v="6"/>
    <n v="2018"/>
    <s v="Tue"/>
  </r>
  <r>
    <s v="d55cd104a6a05987a3b55d39c0e77995"/>
    <s v="47fb4a430082767909a0bc89fa392fe4"/>
    <s v="delivered"/>
    <x v="199"/>
    <x v="224"/>
    <s v="6a234e9bf30fd5642195960a3a374c22"/>
    <n v="21330"/>
    <x v="1"/>
    <s v="RJ"/>
    <x v="0"/>
    <n v="308.83999999999997"/>
    <x v="2"/>
    <s v="53b36df67ebb7c41585e8d54d6772e08"/>
    <s v="4869f7a5dfa277a7dca6462dcf3b52b2"/>
    <n v="133"/>
    <n v="21.42"/>
    <x v="18"/>
    <n v="14840"/>
    <s v="guariba"/>
    <s v="SP"/>
    <x v="0"/>
    <n v="175.83999999999997"/>
    <n v="48"/>
    <n v="2018"/>
    <s v="Sun"/>
  </r>
  <r>
    <s v="3f3410465f157511bd8a870e53348d17"/>
    <s v="a840c0d240eb6afb1b5f0435ec7b9d0d"/>
    <s v="delivered"/>
    <x v="215"/>
    <x v="402"/>
    <s v="71d6a9293d3533bc36743b4b10fb332f"/>
    <n v="11060"/>
    <x v="99"/>
    <s v="SP"/>
    <x v="0"/>
    <n v="167.69"/>
    <x v="2"/>
    <s v="086351823300e0339f6955b27998c186"/>
    <s v="0c8380b62e38e8a1e6adbeba7eb9688c"/>
    <n v="149.9"/>
    <n v="17.79"/>
    <x v="10"/>
    <n v="37410"/>
    <s v="tres coracoes"/>
    <s v="MG"/>
    <x v="0"/>
    <n v="17.789999999999992"/>
    <n v="14"/>
    <n v="2018"/>
    <s v="Sun"/>
  </r>
  <r>
    <s v="92caa5283abcb12faf71683ba259debd"/>
    <s v="9185771cb5633deb3788397062512ee0"/>
    <s v="delivered"/>
    <x v="341"/>
    <x v="430"/>
    <s v="75b1b1b5afa391cd48c2612a2cef5500"/>
    <n v="3026"/>
    <x v="0"/>
    <s v="SP"/>
    <x v="0"/>
    <n v="74.489999999999995"/>
    <x v="5"/>
    <s v="5e5b473b781f720cd8c1bcecbdc881ce"/>
    <s v="6c12e40690c335dbc2f68a4134d30dc1"/>
    <n v="59.9"/>
    <n v="14.59"/>
    <x v="2"/>
    <n v="84178"/>
    <s v="castro"/>
    <s v="PR"/>
    <x v="0"/>
    <n v="14.589999999999996"/>
    <n v="12"/>
    <n v="2017"/>
    <s v="Sat"/>
  </r>
  <r>
    <s v="cecccaa359491439461332bbb0dad3d5"/>
    <s v="6e99733532423390e0d537024ac60812"/>
    <s v="delivered"/>
    <x v="31"/>
    <x v="155"/>
    <s v="9a74735754d42a0593bcf6356ab369e2"/>
    <n v="95920"/>
    <x v="2990"/>
    <s v="RS"/>
    <x v="0"/>
    <n v="206.84"/>
    <x v="1"/>
    <s v="3dd2a17168ec895c781a9191c1e95ad7"/>
    <s v="de722cd6dad950a92b7d4f82673f8833"/>
    <n v="149.9"/>
    <n v="56.94"/>
    <x v="11"/>
    <n v="51250"/>
    <s v="recife"/>
    <s v="PE"/>
    <x v="0"/>
    <n v="56.94"/>
    <n v="28"/>
    <n v="2017"/>
    <s v="Wed"/>
  </r>
  <r>
    <s v="b1b0b7314cdf43b80c205664d0199dcb"/>
    <s v="33e6a7b54311533e70c06970909abeb0"/>
    <s v="delivered"/>
    <x v="138"/>
    <x v="96"/>
    <s v="c60d996184cbbe8c51e010e4069d00df"/>
    <n v="41810"/>
    <x v="89"/>
    <s v="BA"/>
    <x v="2"/>
    <n v="43.78"/>
    <x v="1"/>
    <s v="b80921007ed3f68cf6e536e6daf08610"/>
    <s v="ea8482cd71df3c1969d7b9473ff13abc"/>
    <n v="27.99"/>
    <n v="15.79"/>
    <x v="16"/>
    <n v="4160"/>
    <s v="sao paulo"/>
    <s v="SP"/>
    <x v="0"/>
    <n v="15.790000000000003"/>
    <n v="20"/>
    <n v="2017"/>
    <s v="Tue"/>
  </r>
  <r>
    <s v="6c041b8ad01f470b60c65c7d424fa0ae"/>
    <s v="0ea88afb6e1536daf0e38a731473ba96"/>
    <s v="delivered"/>
    <x v="147"/>
    <x v="150"/>
    <s v="5584edcd8b074bbd87e159db19a12525"/>
    <n v="30441"/>
    <x v="7"/>
    <s v="MG"/>
    <x v="0"/>
    <n v="83.23"/>
    <x v="1"/>
    <s v="9351b1e4334769dc0abe871ee3c7abc3"/>
    <s v="abcd2cb37d46c2c8fb1bf071c859fc5b"/>
    <n v="62"/>
    <n v="21.23"/>
    <x v="17"/>
    <n v="78020"/>
    <s v="cuiaba"/>
    <s v="MT"/>
    <x v="1"/>
    <n v="21.230000000000004"/>
    <n v="10"/>
    <n v="2017"/>
    <s v="Tue"/>
  </r>
  <r>
    <s v="3f35e6f6080a0f108570a0f177f8c2bd"/>
    <s v="288d54d6a596b42c55779d33d5d29ad3"/>
    <s v="delivered"/>
    <x v="314"/>
    <x v="155"/>
    <s v="05af5b898ede8240d10b425a29cd96b6"/>
    <n v="30710"/>
    <x v="7"/>
    <s v="MG"/>
    <x v="0"/>
    <n v="138.72999999999999"/>
    <x v="3"/>
    <s v="5a848e4ab52fd5445cdc07aab1c40e48"/>
    <s v="c826c40d7b19f62a09e2d7c5e7295ee2"/>
    <n v="122.99"/>
    <n v="15.74"/>
    <x v="38"/>
    <n v="7133"/>
    <s v="guarulhos"/>
    <s v="SP"/>
    <x v="1"/>
    <n v="15.739999999999995"/>
    <n v="17"/>
    <n v="2017"/>
    <s v="Thu"/>
  </r>
  <r>
    <s v="7be4cf9e577bd6353f88c21ffdf87931"/>
    <s v="2731fd84e6a05d548640607a131f185b"/>
    <s v="delivered"/>
    <x v="231"/>
    <x v="99"/>
    <s v="84d416694948fd681e59f5c6fb216999"/>
    <n v="22471"/>
    <x v="1"/>
    <s v="RJ"/>
    <x v="0"/>
    <n v="210.55"/>
    <x v="3"/>
    <s v="3e0569568b8fa37cc1f767bc94fdc395"/>
    <s v="5ee7fd217d08dfe5d3e2f51f96a12c9a"/>
    <n v="155.69999999999999"/>
    <n v="54.85"/>
    <x v="21"/>
    <n v="13880"/>
    <s v="vargem grande do sul"/>
    <s v="SP"/>
    <x v="0"/>
    <n v="54.850000000000023"/>
    <n v="8"/>
    <n v="2017"/>
    <s v="Thu"/>
  </r>
  <r>
    <s v="3f385ecc36597ee0221d131e42725177"/>
    <s v="42f17fa4e9073ed4f3dd813fd4f79645"/>
    <s v="delivered"/>
    <x v="58"/>
    <x v="102"/>
    <s v="96b74ade51d6db32da43c6668045098f"/>
    <n v="71009"/>
    <x v="22"/>
    <s v="DF"/>
    <x v="2"/>
    <n v="149.74"/>
    <x v="1"/>
    <s v="9749139e09929de55d37e68e64b89706"/>
    <s v="cbd996ad3c1b7dc71fd0e5f5df9087e2"/>
    <n v="59.7"/>
    <n v="15.17"/>
    <x v="17"/>
    <n v="15081"/>
    <s v="sao jose do rio preto"/>
    <s v="SP"/>
    <x v="1"/>
    <n v="90.04"/>
    <n v="10"/>
    <n v="2017"/>
    <s v="Sun"/>
  </r>
  <r>
    <s v="bc6e9624c0238056251784cf956cd10d"/>
    <s v="622ecbc498c1acdcbdfb4411b78c6315"/>
    <s v="delivered"/>
    <x v="223"/>
    <x v="167"/>
    <s v="5b7c20814ae74358529fcfed762106d5"/>
    <n v="24804"/>
    <x v="411"/>
    <s v="RJ"/>
    <x v="0"/>
    <n v="108.29"/>
    <x v="3"/>
    <s v="84f456958365164420cfc80fbe4c7fab"/>
    <s v="4a3ca9315b744ce9f8e9374361493884"/>
    <n v="84.9"/>
    <n v="23.39"/>
    <x v="10"/>
    <n v="14940"/>
    <s v="ibitinga"/>
    <s v="SP"/>
    <x v="0"/>
    <n v="23.39"/>
    <n v="5"/>
    <n v="2017"/>
    <s v="Sun"/>
  </r>
  <r>
    <s v="e3c2135c38233042e0bfa35a97882582"/>
    <s v="90bfdc2f88cc435b7a16812d26984214"/>
    <s v="delivered"/>
    <x v="77"/>
    <x v="227"/>
    <s v="4de57ea3234dcc6fed4cda27058b9572"/>
    <n v="38950"/>
    <x v="1329"/>
    <s v="MG"/>
    <x v="0"/>
    <n v="27.69"/>
    <x v="4"/>
    <s v="362917ef32b7ab0660f1d2b1111396ac"/>
    <s v="344223b2a90784f64136a8a5da012e7f"/>
    <n v="10.9"/>
    <n v="16.79"/>
    <x v="44"/>
    <n v="89117"/>
    <s v="gaspar"/>
    <s v="SC"/>
    <x v="0"/>
    <n v="16.79"/>
    <n v="33"/>
    <n v="2018"/>
    <s v="Tue"/>
  </r>
  <r>
    <s v="93e0e074b46eb5837fc8056c8e70710f"/>
    <s v="287e3d0a0a8910d94375eb917fce9743"/>
    <s v="delivered"/>
    <x v="312"/>
    <x v="51"/>
    <s v="50aef30dabc7aca975dbdec85dcb848f"/>
    <n v="87025"/>
    <x v="30"/>
    <s v="PR"/>
    <x v="0"/>
    <n v="507.17"/>
    <x v="0"/>
    <s v="9388fcd19f74f595e79b1a302b930bf7"/>
    <s v="66e0557ecc2b4dbea057e93f215f68d8"/>
    <n v="489"/>
    <n v="18.170000000000002"/>
    <x v="19"/>
    <n v="4771"/>
    <s v="sao paulo"/>
    <s v="SP"/>
    <x v="0"/>
    <n v="18.170000000000016"/>
    <n v="12"/>
    <n v="2017"/>
    <s v="Mon"/>
  </r>
  <r>
    <s v="3f3af836b5f857d4276ee94f3ca90694"/>
    <s v="f19e46a9c8122da7106415dcf7cac505"/>
    <s v="delivered"/>
    <x v="33"/>
    <x v="143"/>
    <s v="bad3c36359c0f5e4bdc6fe6a6486e7c9"/>
    <n v="11060"/>
    <x v="99"/>
    <s v="SP"/>
    <x v="2"/>
    <n v="30.62"/>
    <x v="1"/>
    <s v="566a4f2c4385f36d15c00dfcaae132d1"/>
    <s v="8b321bb669392f5163d04c59e235e066"/>
    <n v="21.9"/>
    <n v="8.7200000000000006"/>
    <x v="29"/>
    <n v="1212"/>
    <s v="sao paulo"/>
    <s v="SP"/>
    <x v="0"/>
    <n v="8.7200000000000024"/>
    <n v="26"/>
    <n v="2018"/>
    <s v="Sat"/>
  </r>
  <r>
    <s v="3f3bc6783bd7e2ae55ee7d50e0a855f5"/>
    <s v="62bb13fb5ca065250b38f8c929f08cda"/>
    <s v="delivered"/>
    <x v="347"/>
    <x v="404"/>
    <s v="bf56f78ae3555f5585358322d83781e7"/>
    <n v="24350"/>
    <x v="32"/>
    <s v="RJ"/>
    <x v="0"/>
    <n v="76.66"/>
    <x v="1"/>
    <s v="1fa4ef78e1b8f0afea31e4ae9578affd"/>
    <s v="8a32e327fe2c1b3511609d81aaf9f042"/>
    <n v="59.99"/>
    <n v="16.670000000000002"/>
    <x v="10"/>
    <n v="2443"/>
    <s v="sao paulo"/>
    <s v="SP"/>
    <x v="1"/>
    <n v="16.669999999999995"/>
    <n v="9"/>
    <n v="2017"/>
    <s v="Tue"/>
  </r>
  <r>
    <s v="b28a856ec450375c2c61dfb94250fbb0"/>
    <s v="a5b2145cb0a276784c2e3fb28cd1d565"/>
    <s v="delivered"/>
    <x v="194"/>
    <x v="264"/>
    <s v="49f8f0fe12795257f4c54b14c06e2f38"/>
    <n v="85812"/>
    <x v="507"/>
    <s v="PR"/>
    <x v="0"/>
    <n v="102.78"/>
    <x v="1"/>
    <s v="c9af29e8a0c52866bb2c9f5f6344d9b2"/>
    <s v="77530e9772f57a62c906e1c21538ab82"/>
    <n v="68"/>
    <n v="34.78"/>
    <x v="7"/>
    <n v="80310"/>
    <s v="curitiba"/>
    <s v="PR"/>
    <x v="0"/>
    <n v="34.78"/>
    <n v="6"/>
    <n v="2018"/>
    <s v="Wed"/>
  </r>
  <r>
    <s v="3f3db9c8cc4092015241bc6697ea24ef"/>
    <s v="8a01407aaa1f8466d91ca61353a5a469"/>
    <s v="delivered"/>
    <x v="65"/>
    <x v="304"/>
    <s v="284b743ac2ee6ecfa0fa8cacc67f7c4f"/>
    <n v="6530"/>
    <x v="75"/>
    <s v="SP"/>
    <x v="0"/>
    <n v="29.43"/>
    <x v="1"/>
    <s v="9759a740aa84f55b71c0c8c306a80737"/>
    <s v="c9aafcd0621b2207c10e32c649cada4d"/>
    <n v="17"/>
    <n v="12.43"/>
    <x v="17"/>
    <n v="8011"/>
    <s v="sao paulo"/>
    <s v="SP"/>
    <x v="0"/>
    <n v="12.43"/>
    <n v="4"/>
    <n v="2017"/>
    <s v="Fri"/>
  </r>
  <r>
    <s v="9d5435f6ba9bb1a52b6d0964139a3235"/>
    <s v="949aca9096947f634b8f38889799daf9"/>
    <s v="delivered"/>
    <x v="404"/>
    <x v="515"/>
    <s v="c186634ef96ae01ab3d00ff22ab96fb9"/>
    <n v="75113"/>
    <x v="216"/>
    <s v="GO"/>
    <x v="0"/>
    <n v="115.94"/>
    <x v="0"/>
    <s v="776ef0ee36e20757c513e64903f1fa8a"/>
    <s v="70a12e78e608ac31179aea7f8422044b"/>
    <n v="98"/>
    <n v="17.940000000000001"/>
    <x v="17"/>
    <n v="12327"/>
    <s v="jacarei"/>
    <s v="SP"/>
    <x v="0"/>
    <n v="17.939999999999998"/>
    <n v="13"/>
    <n v="2018"/>
    <s v="Fri"/>
  </r>
  <r>
    <s v="d71541c100c5e5c1c55d5db9290f8851"/>
    <s v="ee3dd5769faf8ff6cde4f3120f191d4f"/>
    <s v="delivered"/>
    <x v="38"/>
    <x v="22"/>
    <s v="87d97bfaa311b3e3911a709d8be1c7b9"/>
    <n v="86045"/>
    <x v="180"/>
    <s v="PR"/>
    <x v="0"/>
    <n v="235.74"/>
    <x v="1"/>
    <s v="ed5666106b8fb47b57c4b2c5f67a755b"/>
    <s v="2addf05f476d0637864454e93ba673d5"/>
    <n v="209"/>
    <n v="26.74"/>
    <x v="11"/>
    <n v="70856"/>
    <s v="brasilia"/>
    <s v="DF"/>
    <x v="0"/>
    <n v="26.740000000000009"/>
    <n v="8"/>
    <n v="2017"/>
    <s v="Tue"/>
  </r>
  <r>
    <s v="3f3e73711d749f4c39da2d5e55927d84"/>
    <s v="80fe00c958babb51185da03abe8adc1e"/>
    <s v="delivered"/>
    <x v="572"/>
    <x v="206"/>
    <s v="52c68003c255391fe1409b1fb084fe54"/>
    <n v="49160"/>
    <x v="1585"/>
    <s v="SE"/>
    <x v="2"/>
    <n v="84.52"/>
    <x v="2"/>
    <s v="b0961721fd839e9982420e807758a2a6"/>
    <s v="1f50f920176fa81dab994f9023523100"/>
    <n v="59.9"/>
    <n v="24.62"/>
    <x v="12"/>
    <n v="15025"/>
    <s v="sao jose do rio preto"/>
    <s v="SP"/>
    <x v="0"/>
    <n v="24.619999999999997"/>
    <n v="76"/>
    <n v="2018"/>
    <s v="Mon"/>
  </r>
  <r>
    <s v="6068425eef94486cf980570a1e00b58c"/>
    <s v="1d0c4d56d5c41a141201ea8df99e59bc"/>
    <s v="delivered"/>
    <x v="67"/>
    <x v="62"/>
    <s v="fcda364be74555da695b4afe5166c2b1"/>
    <n v="95935"/>
    <x v="2991"/>
    <s v="RS"/>
    <x v="1"/>
    <n v="100"/>
    <x v="0"/>
    <s v="a878ce3514b37e8bfeac8f881438b775"/>
    <s v="609e1a9a6c2539919b8205cf7c4e6ff0"/>
    <n v="53.9"/>
    <n v="19.350000000000001"/>
    <x v="10"/>
    <n v="88359"/>
    <s v="brusque"/>
    <s v="SC"/>
    <x v="0"/>
    <n v="46.1"/>
    <n v="10"/>
    <n v="2018"/>
    <s v="Thu"/>
  </r>
  <r>
    <s v="6068425eef94486cf980570a1e00b58c"/>
    <s v="1d0c4d56d5c41a141201ea8df99e59bc"/>
    <s v="delivered"/>
    <x v="67"/>
    <x v="62"/>
    <s v="fcda364be74555da695b4afe5166c2b1"/>
    <n v="95935"/>
    <x v="2991"/>
    <s v="RS"/>
    <x v="1"/>
    <n v="100"/>
    <x v="0"/>
    <s v="5e2ac503775a811be6aeeb9f87830e92"/>
    <s v="609e1a9a6c2539919b8205cf7c4e6ff0"/>
    <n v="53.9"/>
    <n v="19.350000000000001"/>
    <x v="10"/>
    <n v="88359"/>
    <s v="brusque"/>
    <s v="SC"/>
    <x v="0"/>
    <n v="46.1"/>
    <n v="10"/>
    <n v="2017"/>
    <s v="Fri"/>
  </r>
  <r>
    <s v="6068425eef94486cf980570a1e00b58c"/>
    <s v="1d0c4d56d5c41a141201ea8df99e59bc"/>
    <s v="delivered"/>
    <x v="67"/>
    <x v="62"/>
    <s v="fcda364be74555da695b4afe5166c2b1"/>
    <n v="95935"/>
    <x v="2991"/>
    <s v="RS"/>
    <x v="0"/>
    <n v="46.5"/>
    <x v="0"/>
    <s v="a878ce3514b37e8bfeac8f881438b775"/>
    <s v="609e1a9a6c2539919b8205cf7c4e6ff0"/>
    <n v="53.9"/>
    <n v="19.350000000000001"/>
    <x v="10"/>
    <n v="88359"/>
    <s v="brusque"/>
    <s v="SC"/>
    <x v="0"/>
    <n v="-7.3999999999999986"/>
    <n v="10"/>
    <n v="2017"/>
    <s v="Tue"/>
  </r>
  <r>
    <s v="6068425eef94486cf980570a1e00b58c"/>
    <s v="1d0c4d56d5c41a141201ea8df99e59bc"/>
    <s v="delivered"/>
    <x v="67"/>
    <x v="62"/>
    <s v="fcda364be74555da695b4afe5166c2b1"/>
    <n v="95935"/>
    <x v="2991"/>
    <s v="RS"/>
    <x v="0"/>
    <n v="46.5"/>
    <x v="0"/>
    <s v="5e2ac503775a811be6aeeb9f87830e92"/>
    <s v="609e1a9a6c2539919b8205cf7c4e6ff0"/>
    <n v="53.9"/>
    <n v="19.350000000000001"/>
    <x v="10"/>
    <n v="88359"/>
    <s v="brusque"/>
    <s v="SC"/>
    <x v="0"/>
    <n v="-7.3999999999999986"/>
    <n v="10"/>
    <n v="2018"/>
    <s v="Wed"/>
  </r>
  <r>
    <s v="3f3f022e19c72f9c44abd54949a5d9ab"/>
    <s v="b185b126fdc8f60cb8be77078546d1e2"/>
    <s v="delivered"/>
    <x v="512"/>
    <x v="501"/>
    <s v="028df9d72fe22595a5da837157f1258b"/>
    <n v="39280"/>
    <x v="267"/>
    <s v="MG"/>
    <x v="0"/>
    <n v="128.87"/>
    <x v="1"/>
    <s v="033ccb3016d3b24bc724629b8df41f94"/>
    <s v="b7e1750c1157341d2abd0251e07c186b"/>
    <n v="44.9"/>
    <n v="12.92"/>
    <x v="2"/>
    <n v="5741"/>
    <s v="sao paulo"/>
    <s v="SP"/>
    <x v="0"/>
    <n v="83.97"/>
    <n v="7"/>
    <n v="2018"/>
    <s v="Thu"/>
  </r>
  <r>
    <s v="3f3f022e19c72f9c44abd54949a5d9ab"/>
    <s v="b185b126fdc8f60cb8be77078546d1e2"/>
    <s v="delivered"/>
    <x v="512"/>
    <x v="501"/>
    <s v="028df9d72fe22595a5da837157f1258b"/>
    <n v="39280"/>
    <x v="267"/>
    <s v="MG"/>
    <x v="0"/>
    <n v="128.87"/>
    <x v="1"/>
    <s v="4991aed650384274b2e7bce99caff130"/>
    <s v="b7e1750c1157341d2abd0251e07c186b"/>
    <n v="54.9"/>
    <n v="16.149999999999999"/>
    <x v="2"/>
    <n v="5741"/>
    <s v="sao paulo"/>
    <s v="SP"/>
    <x v="0"/>
    <n v="73.97"/>
    <n v="7"/>
    <n v="2017"/>
    <s v="Wed"/>
  </r>
  <r>
    <s v="850a46317b5a1b4eeb14f915fda637c1"/>
    <s v="372369c546ecd90999d87565c5400e82"/>
    <s v="delivered"/>
    <x v="237"/>
    <x v="39"/>
    <s v="ec0f5b4fe392d71f361112c1b508b707"/>
    <n v="76803"/>
    <x v="313"/>
    <s v="RO"/>
    <x v="0"/>
    <n v="127.9"/>
    <x v="0"/>
    <s v="4cafc445fc7535c3b41b8978c0ce68dc"/>
    <s v="0bb738e4d789e63e2267697c42d35a2d"/>
    <n v="79.900000000000006"/>
    <n v="48"/>
    <x v="31"/>
    <n v="18130"/>
    <s v="sao roque"/>
    <s v="SP"/>
    <x v="0"/>
    <n v="48"/>
    <n v="24"/>
    <n v="2018"/>
    <s v="Tue"/>
  </r>
  <r>
    <s v="3f3f818c758f0f9ed76a1d49d8d7e6f3"/>
    <s v="4ce1caf08109718c2e558abd8801aa8c"/>
    <s v="delivered"/>
    <x v="540"/>
    <x v="543"/>
    <s v="3cd1ebd71e3753cd8f8ec421ae02502e"/>
    <n v="44090"/>
    <x v="562"/>
    <s v="BA"/>
    <x v="0"/>
    <n v="38.79"/>
    <x v="2"/>
    <s v="ec8514b52ebb78103c68fddbb2d9f0a8"/>
    <s v="f45122a9ab94eb4f3f8953578bc0c560"/>
    <n v="17.989999999999998"/>
    <n v="20.8"/>
    <x v="28"/>
    <n v="13419"/>
    <s v="piracicaba"/>
    <s v="SP"/>
    <x v="0"/>
    <n v="20.8"/>
    <n v="47"/>
    <n v="2017"/>
    <s v="Sat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13.51"/>
    <x v="1"/>
    <s v="e5d860a0fff2e94bd1a406456cc6c4b3"/>
    <s v="01cf7e3d21494c41fb86034f2e714fa1"/>
    <n v="209.9"/>
    <n v="18"/>
    <x v="33"/>
    <n v="85603"/>
    <s v="francisco beltrao"/>
    <s v="PR"/>
    <x v="1"/>
    <n v="-196.39000000000001"/>
    <n v="10"/>
    <n v="2017"/>
    <s v="Sat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32"/>
    <x v="1"/>
    <s v="e5d860a0fff2e94bd1a406456cc6c4b3"/>
    <s v="01cf7e3d21494c41fb86034f2e714fa1"/>
    <n v="209.9"/>
    <n v="18"/>
    <x v="33"/>
    <n v="85603"/>
    <s v="francisco beltrao"/>
    <s v="PR"/>
    <x v="1"/>
    <n v="-177.9"/>
    <n v="10"/>
    <n v="2017"/>
    <s v="Fri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8.35"/>
    <x v="1"/>
    <s v="e5d860a0fff2e94bd1a406456cc6c4b3"/>
    <s v="01cf7e3d21494c41fb86034f2e714fa1"/>
    <n v="209.9"/>
    <n v="18"/>
    <x v="33"/>
    <n v="85603"/>
    <s v="francisco beltrao"/>
    <s v="PR"/>
    <x v="1"/>
    <n v="-201.55"/>
    <n v="10"/>
    <n v="2017"/>
    <s v="Wed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9.0500000000000007"/>
    <x v="1"/>
    <s v="e5d860a0fff2e94bd1a406456cc6c4b3"/>
    <s v="01cf7e3d21494c41fb86034f2e714fa1"/>
    <n v="209.9"/>
    <n v="18"/>
    <x v="33"/>
    <n v="85603"/>
    <s v="francisco beltrao"/>
    <s v="PR"/>
    <x v="1"/>
    <n v="-200.85"/>
    <n v="10"/>
    <n v="2018"/>
    <s v="Tue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6.82"/>
    <x v="1"/>
    <s v="e5d860a0fff2e94bd1a406456cc6c4b3"/>
    <s v="01cf7e3d21494c41fb86034f2e714fa1"/>
    <n v="209.9"/>
    <n v="18"/>
    <x v="33"/>
    <n v="85603"/>
    <s v="francisco beltrao"/>
    <s v="PR"/>
    <x v="1"/>
    <n v="-203.08"/>
    <n v="10"/>
    <n v="2017"/>
    <s v="Fri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5.56"/>
    <x v="1"/>
    <s v="e5d860a0fff2e94bd1a406456cc6c4b3"/>
    <s v="01cf7e3d21494c41fb86034f2e714fa1"/>
    <n v="209.9"/>
    <n v="18"/>
    <x v="33"/>
    <n v="85603"/>
    <s v="francisco beltrao"/>
    <s v="PR"/>
    <x v="1"/>
    <n v="-204.34"/>
    <n v="10"/>
    <n v="2017"/>
    <s v="Tue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6.42"/>
    <x v="1"/>
    <s v="e5d860a0fff2e94bd1a406456cc6c4b3"/>
    <s v="01cf7e3d21494c41fb86034f2e714fa1"/>
    <n v="209.9"/>
    <n v="18"/>
    <x v="33"/>
    <n v="85603"/>
    <s v="francisco beltrao"/>
    <s v="PR"/>
    <x v="1"/>
    <n v="-203.48000000000002"/>
    <n v="10"/>
    <n v="2018"/>
    <s v="Sat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16.670000000000002"/>
    <x v="1"/>
    <s v="e5d860a0fff2e94bd1a406456cc6c4b3"/>
    <s v="01cf7e3d21494c41fb86034f2e714fa1"/>
    <n v="209.9"/>
    <n v="18"/>
    <x v="33"/>
    <n v="85603"/>
    <s v="francisco beltrao"/>
    <s v="PR"/>
    <x v="1"/>
    <n v="-193.23000000000002"/>
    <n v="10"/>
    <n v="2018"/>
    <s v="Sat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24.55"/>
    <x v="1"/>
    <s v="e5d860a0fff2e94bd1a406456cc6c4b3"/>
    <s v="01cf7e3d21494c41fb86034f2e714fa1"/>
    <n v="209.9"/>
    <n v="18"/>
    <x v="33"/>
    <n v="85603"/>
    <s v="francisco beltrao"/>
    <s v="PR"/>
    <x v="1"/>
    <n v="-185.35"/>
    <n v="10"/>
    <n v="2018"/>
    <s v="Mon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25.01"/>
    <x v="1"/>
    <s v="e5d860a0fff2e94bd1a406456cc6c4b3"/>
    <s v="01cf7e3d21494c41fb86034f2e714fa1"/>
    <n v="209.9"/>
    <n v="18"/>
    <x v="33"/>
    <n v="85603"/>
    <s v="francisco beltrao"/>
    <s v="PR"/>
    <x v="1"/>
    <n v="-184.89000000000001"/>
    <n v="10"/>
    <n v="2017"/>
    <s v="Thu"/>
  </r>
  <r>
    <s v="b0f913cb83681e8a8563b96b641b3e1b"/>
    <s v="5967895f1299e02b1b0cb7a8ef4a437b"/>
    <s v="delivered"/>
    <x v="326"/>
    <x v="377"/>
    <s v="2f8b722d3e62bb8a9860c7a29ad2b60f"/>
    <n v="13174"/>
    <x v="435"/>
    <s v="SP"/>
    <x v="1"/>
    <n v="79.959999999999994"/>
    <x v="1"/>
    <s v="e5d860a0fff2e94bd1a406456cc6c4b3"/>
    <s v="01cf7e3d21494c41fb86034f2e714fa1"/>
    <n v="209.9"/>
    <n v="18"/>
    <x v="33"/>
    <n v="85603"/>
    <s v="francisco beltrao"/>
    <s v="PR"/>
    <x v="1"/>
    <n v="-129.94"/>
    <n v="10"/>
    <n v="2017"/>
    <s v="Wed"/>
  </r>
  <r>
    <s v="3f41f3048b0987af5338a7f006741d2a"/>
    <s v="bb4f1c5265a284f27dd8e6568369eb96"/>
    <s v="delivered"/>
    <x v="522"/>
    <x v="320"/>
    <s v="f9ad851d41663b128a5700f2df35a02a"/>
    <n v="13500"/>
    <x v="28"/>
    <s v="SP"/>
    <x v="0"/>
    <n v="64.239999999999995"/>
    <x v="1"/>
    <s v="1cf0c9095608952cb1c65c4789946375"/>
    <s v="b2ba3715d723d245138f291a6fe42594"/>
    <n v="54.9"/>
    <n v="9.34"/>
    <x v="29"/>
    <n v="3470"/>
    <s v="sao paulo"/>
    <s v="SP"/>
    <x v="1"/>
    <n v="9.3399999999999963"/>
    <n v="9"/>
    <n v="2018"/>
    <s v="Fri"/>
  </r>
  <r>
    <s v="3f41fd6ddaad5817115c0d99360ad3e6"/>
    <s v="decec7e48f3d663f795b78721893f388"/>
    <s v="delivered"/>
    <x v="165"/>
    <x v="199"/>
    <s v="a96f5d509dc3ca9346055e773006bfd2"/>
    <n v="88598"/>
    <x v="2992"/>
    <s v="SC"/>
    <x v="2"/>
    <n v="193.99"/>
    <x v="1"/>
    <s v="5a719c85a2cad2da6076ea511aa4023f"/>
    <s v="3340ef1913fb70d28420f6ceb685c339"/>
    <n v="177.99"/>
    <n v="16"/>
    <x v="11"/>
    <n v="87040"/>
    <s v="maringa"/>
    <s v="PR"/>
    <x v="0"/>
    <n v="16"/>
    <n v="18"/>
    <n v="2018"/>
    <s v="Thu"/>
  </r>
  <r>
    <s v="3f424138a3ca8909a57b75d4389c91de"/>
    <s v="3308d5e4694a8b8f2170b88acab14dd7"/>
    <s v="delivered"/>
    <x v="412"/>
    <x v="251"/>
    <s v="780ffe2bd729ace30be4442375c66989"/>
    <n v="29057"/>
    <x v="377"/>
    <s v="ES"/>
    <x v="0"/>
    <n v="178.59"/>
    <x v="3"/>
    <s v="3458b4c1fcbe46e2eedb48e00960a60e"/>
    <s v="cfb1a033743668a192316f3c6d1d2671"/>
    <n v="157"/>
    <n v="21.59"/>
    <x v="10"/>
    <n v="18110"/>
    <s v="votorantim"/>
    <s v="SP"/>
    <x v="0"/>
    <n v="21.590000000000003"/>
    <n v="9"/>
    <n v="2018"/>
    <s v="Mon"/>
  </r>
  <r>
    <s v="3f44656d9d3ebf0e6a4932454ad04ca0"/>
    <s v="336b6f8b290fd1dcbf2f9011c0fa6f5a"/>
    <s v="delivered"/>
    <x v="237"/>
    <x v="141"/>
    <s v="586d4b1a6b454e8da0d79170755d38bf"/>
    <n v="23060"/>
    <x v="1"/>
    <s v="RJ"/>
    <x v="0"/>
    <n v="28.7"/>
    <x v="2"/>
    <s v="97b3b8e8ed22d0ceb3b3c520e806a334"/>
    <s v="8b321bb669392f5163d04c59e235e066"/>
    <n v="14.6"/>
    <n v="14.1"/>
    <x v="29"/>
    <n v="1212"/>
    <s v="sao paulo"/>
    <s v="SP"/>
    <x v="0"/>
    <n v="14.1"/>
    <n v="7"/>
    <n v="2017"/>
    <s v="Sun"/>
  </r>
  <r>
    <s v="3f44822628f0c503e75fad73768c844b"/>
    <s v="daf49c01292933b5775c2432f4798801"/>
    <s v="delivered"/>
    <x v="382"/>
    <x v="310"/>
    <s v="c345e370ec852ef4ae9ef751a62b56be"/>
    <n v="3311"/>
    <x v="0"/>
    <s v="SP"/>
    <x v="0"/>
    <n v="29.71"/>
    <x v="1"/>
    <s v="0c5193db708519e6b812ac8474898ffa"/>
    <s v="8d956fec2e4337affcb520f56fd8cbfd"/>
    <n v="20.99"/>
    <n v="8.7200000000000006"/>
    <x v="17"/>
    <n v="9780"/>
    <s v="sao bernardo do campo"/>
    <s v="SP"/>
    <x v="0"/>
    <n v="8.7200000000000024"/>
    <n v="8"/>
    <n v="2018"/>
    <s v="Tue"/>
  </r>
  <r>
    <s v="3f44a9cda1067ebddb007aa20dd36bb8"/>
    <s v="4d24bcf4581b968e3beef8333d0df649"/>
    <s v="delivered"/>
    <x v="304"/>
    <x v="134"/>
    <s v="98a42d14c10acfe48be5d3d6ff70c50c"/>
    <n v="6385"/>
    <x v="59"/>
    <s v="SP"/>
    <x v="0"/>
    <n v="84.3"/>
    <x v="1"/>
    <s v="3eb2d78dda82bc83c9b047fbba954dbe"/>
    <s v="4371b634e0efc0e22b09b52907d9d469"/>
    <n v="76"/>
    <n v="8.3000000000000007"/>
    <x v="2"/>
    <n v="2028"/>
    <s v="sao paulo"/>
    <s v="SP"/>
    <x v="1"/>
    <n v="8.2999999999999972"/>
    <n v="2"/>
    <n v="2017"/>
    <s v="Sat"/>
  </r>
  <r>
    <s v="3f470bc5e780dbb1a62275692b9ba0f8"/>
    <s v="b112501fe8c654cdbc64213c8686f1f8"/>
    <s v="delivered"/>
    <x v="221"/>
    <x v="280"/>
    <s v="b633cf6b3cfe58444c7b3f579456964c"/>
    <n v="91720"/>
    <x v="92"/>
    <s v="RS"/>
    <x v="1"/>
    <n v="112.95"/>
    <x v="0"/>
    <s v="1be9435dc0c47cf6b58c34d3bb7d6f54"/>
    <s v="cca3071e3e9bb7d12640c9fbe2301306"/>
    <n v="95.03"/>
    <n v="17.920000000000002"/>
    <x v="10"/>
    <n v="14940"/>
    <s v="ibitinga"/>
    <s v="SP"/>
    <x v="0"/>
    <n v="17.920000000000002"/>
    <n v="15"/>
    <n v="2018"/>
    <s v="Sat"/>
  </r>
  <r>
    <s v="3f47ec0b2559c907cfd0ba667d4674b3"/>
    <s v="fca0521fbfab0aa52246267ed29f4150"/>
    <s v="delivered"/>
    <x v="255"/>
    <x v="122"/>
    <s v="cdd0d75ebaeda86b5d2e5219938d3248"/>
    <n v="15600"/>
    <x v="1002"/>
    <s v="SP"/>
    <x v="0"/>
    <n v="61.79"/>
    <x v="1"/>
    <s v="67817dbbb200f7f623c75ac106b07808"/>
    <s v="6560211a19b47992c3666cc44a7e94c0"/>
    <n v="49"/>
    <n v="12.79"/>
    <x v="18"/>
    <n v="5849"/>
    <s v="sao paulo"/>
    <s v="SP"/>
    <x v="1"/>
    <n v="12.79"/>
    <n v="8"/>
    <n v="2018"/>
    <s v="Tue"/>
  </r>
  <r>
    <s v="3f484d19ccfa27aa339fac5775361ac9"/>
    <s v="a999fb2aea12464405c4f4d780ec2460"/>
    <s v="delivered"/>
    <x v="365"/>
    <x v="347"/>
    <s v="f716ff57f3894b7a3dc554eeca7b569e"/>
    <n v="31370"/>
    <x v="7"/>
    <s v="MG"/>
    <x v="2"/>
    <n v="227.38"/>
    <x v="3"/>
    <s v="286bcf62e47dfc1e51cf0d525bd4d1bf"/>
    <s v="9e6229250fedbe05838fef417b74e7fb"/>
    <n v="199.9"/>
    <n v="27.48"/>
    <x v="10"/>
    <n v="16800"/>
    <s v="mirandopolis"/>
    <s v="SP"/>
    <x v="1"/>
    <n v="27.47999999999999"/>
    <n v="6"/>
    <n v="2017"/>
    <s v="Mon"/>
  </r>
  <r>
    <s v="4fa1036b592aee1a8008e9dc0a7158c3"/>
    <s v="38b6b47af8fce9219333a0b450f44ad1"/>
    <s v="delivered"/>
    <x v="6"/>
    <x v="411"/>
    <s v="c6a19309b1d44fc027e12ddff12d2e26"/>
    <n v="85505"/>
    <x v="764"/>
    <s v="PR"/>
    <x v="0"/>
    <n v="313.54000000000002"/>
    <x v="0"/>
    <s v="5ad86ef8dc129fabfd8b952ad4dbf483"/>
    <s v="79ebd9a61bac3eaf882805ed4ecfa12a"/>
    <n v="269.89999999999998"/>
    <n v="43.64"/>
    <x v="7"/>
    <n v="85802"/>
    <s v="cascavel"/>
    <s v="PR"/>
    <x v="0"/>
    <n v="43.640000000000043"/>
    <n v="11"/>
    <n v="2018"/>
    <s v="Wed"/>
  </r>
  <r>
    <s v="3f4962fa52ddc4ab0d5a20355623cae2"/>
    <s v="af77c15e387b2998d9996fe47766c562"/>
    <s v="delivered"/>
    <x v="361"/>
    <x v="347"/>
    <s v="3a228c0c0ec37c3c8f7a061d711eb1c3"/>
    <n v="75523"/>
    <x v="813"/>
    <s v="GO"/>
    <x v="0"/>
    <n v="142.54"/>
    <x v="1"/>
    <s v="5d3a28908289035ee6394b67a15a2687"/>
    <s v="0cbcee27c791afa0cdcb08587a2013a8"/>
    <n v="115"/>
    <n v="27.54"/>
    <x v="22"/>
    <n v="37410"/>
    <s v="tres coracoes"/>
    <s v="MG"/>
    <x v="0"/>
    <n v="27.539999999999992"/>
    <n v="9"/>
    <n v="2018"/>
    <s v="Mon"/>
  </r>
  <r>
    <s v="3f49c44f8daf2224823379331514a723"/>
    <s v="af0e505d980484f4c3e56e8b818127a8"/>
    <s v="delivered"/>
    <x v="39"/>
    <x v="356"/>
    <s v="dff33bfc45ae0becc55ce9b50acd4073"/>
    <n v="69055"/>
    <x v="69"/>
    <s v="AM"/>
    <x v="2"/>
    <n v="638.66"/>
    <x v="3"/>
    <s v="b8c2cf7e813b0eb7ec62f7459217b22c"/>
    <s v="25c5c91f63607446a97b143d2d535d31"/>
    <n v="270.89999999999998"/>
    <n v="48.43"/>
    <x v="38"/>
    <n v="35680"/>
    <s v="itauna"/>
    <s v="MG"/>
    <x v="0"/>
    <n v="367.76"/>
    <n v="31"/>
    <n v="2018"/>
    <s v="Sun"/>
  </r>
  <r>
    <s v="e26e9f6ac81aba6e29fb44def001d695"/>
    <s v="254b177b6a8e7c54a3216c70c77453d4"/>
    <s v="delivered"/>
    <x v="269"/>
    <x v="52"/>
    <s v="98a6680f69a45da8df54e74a91818ff1"/>
    <n v="69915"/>
    <x v="561"/>
    <s v="AC"/>
    <x v="0"/>
    <n v="51.37"/>
    <x v="1"/>
    <s v="466d263ce8b7bd275003ee2104428127"/>
    <s v="ef506c96320abeedfb894c34db06f478"/>
    <n v="25.99"/>
    <n v="25.38"/>
    <x v="16"/>
    <n v="3569"/>
    <s v="sao paulo"/>
    <s v="SP"/>
    <x v="0"/>
    <n v="25.38"/>
    <n v="11"/>
    <n v="2018"/>
    <s v="Tue"/>
  </r>
  <r>
    <s v="3f4b0ddd513d7769508eb4277f029bbf"/>
    <s v="0982ebe8a8eaa4ad02c7ee5351aa224c"/>
    <s v="delivered"/>
    <x v="67"/>
    <x v="62"/>
    <s v="75435e3ae5631d737fff0c3fc8083f04"/>
    <n v="99890"/>
    <x v="2305"/>
    <s v="RS"/>
    <x v="2"/>
    <n v="218.93"/>
    <x v="3"/>
    <s v="62934ff6ef7f25516705459fedd35d20"/>
    <s v="dfc5fb7259bb2b599ca565e6e9448f0f"/>
    <n v="194.99"/>
    <n v="23.94"/>
    <x v="12"/>
    <n v="9780"/>
    <s v="sao bernardo do campo"/>
    <s v="SP"/>
    <x v="0"/>
    <n v="23.939999999999998"/>
    <n v="10"/>
    <n v="2017"/>
    <s v="Wed"/>
  </r>
  <r>
    <s v="9a5e801a0c51ede9c94e91758554d57d"/>
    <s v="f5cf690ed01ec6a8b71913b8a5e179bb"/>
    <s v="delivered"/>
    <x v="221"/>
    <x v="4"/>
    <s v="15da5b7c1c5f680197132096ff0ca4ee"/>
    <n v="3945"/>
    <x v="0"/>
    <s v="SP"/>
    <x v="2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2"/>
    <n v="2017"/>
    <s v="Mon"/>
  </r>
  <r>
    <s v="a3c1d266558d811517afe798d1fad42c"/>
    <s v="1e51b91a1bb6df445cc3a0295863e235"/>
    <s v="delivered"/>
    <x v="129"/>
    <x v="20"/>
    <s v="819c6555091e32518b25fc90fee43660"/>
    <n v="69103"/>
    <x v="2993"/>
    <s v="AM"/>
    <x v="0"/>
    <n v="92.98"/>
    <x v="2"/>
    <s v="6d7a4492be45dfb8e38e762efe6614a4"/>
    <s v="ea8482cd71df3c1969d7b9473ff13abc"/>
    <n v="27.99"/>
    <n v="17.5"/>
    <x v="16"/>
    <n v="4160"/>
    <s v="sao paulo"/>
    <s v="SP"/>
    <x v="0"/>
    <n v="64.990000000000009"/>
    <n v="46"/>
    <n v="2017"/>
    <s v="Fri"/>
  </r>
  <r>
    <s v="a3c1d266558d811517afe798d1fad42c"/>
    <s v="1e51b91a1bb6df445cc3a0295863e235"/>
    <s v="delivered"/>
    <x v="129"/>
    <x v="20"/>
    <s v="819c6555091e32518b25fc90fee43660"/>
    <n v="69103"/>
    <x v="2993"/>
    <s v="AM"/>
    <x v="0"/>
    <n v="92.98"/>
    <x v="2"/>
    <s v="c1f5307decb89342351bec53668cffd9"/>
    <s v="ea8482cd71df3c1969d7b9473ff13abc"/>
    <n v="29.99"/>
    <n v="17.5"/>
    <x v="16"/>
    <n v="4160"/>
    <s v="sao paulo"/>
    <s v="SP"/>
    <x v="0"/>
    <n v="62.990000000000009"/>
    <n v="46"/>
    <n v="2017"/>
    <s v="Sun"/>
  </r>
  <r>
    <s v="3f4d4de8598b31eee79eca23f927f676"/>
    <s v="6b853054552c1c6b3ac6b20db348828b"/>
    <s v="delivered"/>
    <x v="487"/>
    <x v="253"/>
    <s v="a00275218a1ee46f8c320cbc99f7a863"/>
    <n v="83512"/>
    <x v="493"/>
    <s v="PR"/>
    <x v="0"/>
    <n v="124.42"/>
    <x v="1"/>
    <s v="7b453aa3584d61c1268d77ba6fd5956b"/>
    <s v="e26901d5ab434ce92fd9b5c256820a4e"/>
    <n v="109.9"/>
    <n v="14.52"/>
    <x v="0"/>
    <n v="9350"/>
    <s v="maua"/>
    <s v="SP"/>
    <x v="1"/>
    <n v="14.519999999999996"/>
    <n v="7"/>
    <n v="2017"/>
    <s v="Tue"/>
  </r>
  <r>
    <s v="3f4d686018624f3b9275acdb244b0fa4"/>
    <s v="57398bde8b086b1b3512cc2974d83c01"/>
    <s v="delivered"/>
    <x v="368"/>
    <x v="111"/>
    <s v="548c323e148acd16a038a4c436ac3278"/>
    <n v="57270"/>
    <x v="2994"/>
    <s v="AL"/>
    <x v="0"/>
    <n v="419.27"/>
    <x v="1"/>
    <s v="6cdd53843498f92890544667809f1595"/>
    <s v="ccc4bbb5f32a6ab2b7066a4130f114e3"/>
    <n v="349.9"/>
    <n v="69.37"/>
    <x v="17"/>
    <n v="80310"/>
    <s v="curitiba"/>
    <s v="PR"/>
    <x v="1"/>
    <n v="69.37"/>
    <n v="16"/>
    <n v="2018"/>
    <s v="Sat"/>
  </r>
  <r>
    <s v="6d634ac1e01a120c22e27efcba0a97dd"/>
    <s v="b3f70fe0a44778cf121e6536b2aa5d94"/>
    <s v="delivered"/>
    <x v="285"/>
    <x v="255"/>
    <s v="1ea1e0acd2233a58407899ed25e9cc8b"/>
    <n v="3027"/>
    <x v="0"/>
    <s v="SP"/>
    <x v="2"/>
    <n v="114.85"/>
    <x v="3"/>
    <s v="a62e25e09e05e6faf31d90c6ec1aa3d1"/>
    <s v="634964b17796e64304cadf1ad3050fb7"/>
    <n v="105"/>
    <n v="9.85"/>
    <x v="18"/>
    <n v="21840"/>
    <s v="rio de janeiro"/>
    <s v="RJ"/>
    <x v="0"/>
    <n v="9.8499999999999943"/>
    <n v="21"/>
    <n v="2018"/>
    <s v="Wed"/>
  </r>
  <r>
    <s v="3f4d752085db597cc5c802381e0a2488"/>
    <s v="8d2aff17abcb39e9ed83d6042aa07df9"/>
    <s v="delivered"/>
    <x v="395"/>
    <x v="285"/>
    <s v="26c4adad5125842e6e6663a163ab8136"/>
    <n v="25966"/>
    <x v="446"/>
    <s v="RJ"/>
    <x v="2"/>
    <n v="154.1"/>
    <x v="1"/>
    <s v="306e6b5dda3397e4a9312f94d82565b5"/>
    <s v="1b938a7ec6ac5061a66a3766e0e75f90"/>
    <n v="119.9"/>
    <n v="34.200000000000003"/>
    <x v="3"/>
    <n v="16304"/>
    <s v="penapolis"/>
    <s v="SP"/>
    <x v="0"/>
    <n v="34.199999999999989"/>
    <n v="14"/>
    <n v="2018"/>
    <s v="Thu"/>
  </r>
  <r>
    <s v="8394de68d323384a331279fd8a60462e"/>
    <s v="5522756dc22c40edde151bdcb02e64be"/>
    <s v="delivered"/>
    <x v="102"/>
    <x v="344"/>
    <s v="2078ab49ca3a7a93558aeb49700a1a1e"/>
    <n v="8411"/>
    <x v="0"/>
    <s v="SP"/>
    <x v="0"/>
    <n v="49.13"/>
    <x v="2"/>
    <s v="54d9ac713e253fa1fae9c8003b011c2a"/>
    <s v="955fee9216a65b617aa5c0531780ce60"/>
    <n v="35"/>
    <n v="14.13"/>
    <x v="1"/>
    <n v="4782"/>
    <s v="sao paulo"/>
    <s v="SP"/>
    <x v="0"/>
    <n v="14.130000000000003"/>
    <n v="12"/>
    <n v="2018"/>
    <s v="Wed"/>
  </r>
  <r>
    <s v="3f4e043996f17e6354c1f004c1ea3fe8"/>
    <s v="62337198799e0a700ead49e10a3d0629"/>
    <s v="delivered"/>
    <x v="278"/>
    <x v="282"/>
    <s v="1826ecdc4cd31e0b88b3d1a29da4768b"/>
    <n v="75240"/>
    <x v="2872"/>
    <s v="GO"/>
    <x v="2"/>
    <n v="63.1"/>
    <x v="1"/>
    <s v="7f064525eaaa1ce9d22c085f7ff5413a"/>
    <s v="6560211a19b47992c3666cc44a7e94c0"/>
    <n v="49"/>
    <n v="14.1"/>
    <x v="18"/>
    <n v="5849"/>
    <s v="sao paulo"/>
    <s v="SP"/>
    <x v="0"/>
    <n v="14.100000000000001"/>
    <n v="9"/>
    <n v="2017"/>
    <s v="Wed"/>
  </r>
  <r>
    <s v="6242afc7de2ac0fbcb5219a2f389b324"/>
    <s v="46049b4d9873d5e84f4a368db26da7b6"/>
    <s v="delivered"/>
    <x v="55"/>
    <x v="42"/>
    <s v="d44a4ad02b96814ab4c949243187006a"/>
    <n v="81170"/>
    <x v="128"/>
    <s v="PR"/>
    <x v="0"/>
    <n v="257.57"/>
    <x v="2"/>
    <s v="b5adf7b72a7eb667aafd446581c35f3f"/>
    <s v="c60b801f2d52c7f7f91de00870882a75"/>
    <n v="241"/>
    <n v="16.57"/>
    <x v="18"/>
    <n v="7174"/>
    <s v="guarulhos"/>
    <s v="SP"/>
    <x v="0"/>
    <n v="16.569999999999993"/>
    <n v="10"/>
    <n v="2018"/>
    <s v="Mon"/>
  </r>
  <r>
    <s v="5dae8914499e60f98b65ea4094c69880"/>
    <s v="de8390abbc527745eca27f23b6c4f9f8"/>
    <s v="delivered"/>
    <x v="543"/>
    <x v="309"/>
    <s v="b64000eecc614f6f937967175d083228"/>
    <n v="7084"/>
    <x v="35"/>
    <s v="SP"/>
    <x v="2"/>
    <n v="46.64"/>
    <x v="1"/>
    <s v="b8355aca8662d7e0c913ed67412d8ecc"/>
    <s v="da8622b14eb17ae2831f4ac5b9dab84a"/>
    <n v="34.9"/>
    <n v="11.74"/>
    <x v="10"/>
    <n v="13405"/>
    <s v="piracicaba"/>
    <s v="SP"/>
    <x v="0"/>
    <n v="11.740000000000002"/>
    <n v="20"/>
    <n v="2018"/>
    <s v="Mon"/>
  </r>
  <r>
    <s v="3f4f6a378519479cb0afe338427c6713"/>
    <s v="12600e42ec40b51517d279c414d3bda8"/>
    <s v="delivered"/>
    <x v="123"/>
    <x v="140"/>
    <s v="b1ce842fabed036086b9206999528051"/>
    <n v="25080"/>
    <x v="165"/>
    <s v="RJ"/>
    <x v="1"/>
    <n v="4.04"/>
    <x v="1"/>
    <s v="fb5ba6890aa3a43eb655c59feb56f68c"/>
    <s v="ea8482cd71df3c1969d7b9473ff13abc"/>
    <n v="27.99"/>
    <n v="15.23"/>
    <x v="16"/>
    <n v="4160"/>
    <s v="sao paulo"/>
    <s v="SP"/>
    <x v="1"/>
    <n v="-23.95"/>
    <n v="11"/>
    <n v="2018"/>
    <s v="Fri"/>
  </r>
  <r>
    <s v="3f4f6a378519479cb0afe338427c6713"/>
    <s v="12600e42ec40b51517d279c414d3bda8"/>
    <s v="delivered"/>
    <x v="123"/>
    <x v="140"/>
    <s v="b1ce842fabed036086b9206999528051"/>
    <n v="25080"/>
    <x v="165"/>
    <s v="RJ"/>
    <x v="1"/>
    <n v="39.18"/>
    <x v="1"/>
    <s v="fb5ba6890aa3a43eb655c59feb56f68c"/>
    <s v="ea8482cd71df3c1969d7b9473ff13abc"/>
    <n v="27.99"/>
    <n v="15.23"/>
    <x v="16"/>
    <n v="4160"/>
    <s v="sao paulo"/>
    <s v="SP"/>
    <x v="1"/>
    <n v="11.190000000000001"/>
    <n v="11"/>
    <n v="2017"/>
    <s v="Fri"/>
  </r>
  <r>
    <s v="954d00ca20db56e3fefe0b6a57267ee0"/>
    <s v="80cf670a331be31a70e4c0ea3cf582b7"/>
    <s v="delivered"/>
    <x v="171"/>
    <x v="189"/>
    <s v="32c4208a5e9c5043b971d31e4a21c8d4"/>
    <n v="3027"/>
    <x v="0"/>
    <s v="SP"/>
    <x v="2"/>
    <n v="21.75"/>
    <x v="0"/>
    <s v="2cf9ec82c2ca858baedfb2c2e5c06b6f"/>
    <s v="57c764b4a836300be881e2ff86e449f9"/>
    <n v="9.9"/>
    <n v="11.85"/>
    <x v="0"/>
    <n v="14021"/>
    <s v="ribeirao preto"/>
    <s v="SP"/>
    <x v="0"/>
    <n v="11.85"/>
    <n v="21"/>
    <n v="2018"/>
    <s v="Wed"/>
  </r>
  <r>
    <s v="3f5021a01daf8329b31882a467b8da0e"/>
    <s v="1e7cd41ad33991231a3bf8a82c39fb00"/>
    <s v="delivered"/>
    <x v="45"/>
    <x v="47"/>
    <s v="c7baae5b46c524b9722a60b5a1903a3d"/>
    <n v="54450"/>
    <x v="823"/>
    <s v="PE"/>
    <x v="0"/>
    <n v="62.46"/>
    <x v="1"/>
    <s v="9ac1378f05cd222b3fb34a3cccc626c7"/>
    <s v="f46490624488d3ff7ce78613913a7711"/>
    <n v="39.9"/>
    <n v="22.56"/>
    <x v="17"/>
    <n v="7194"/>
    <s v="guarulhos"/>
    <s v="SP"/>
    <x v="0"/>
    <n v="22.560000000000002"/>
    <n v="15"/>
    <n v="2017"/>
    <s v="Tue"/>
  </r>
  <r>
    <s v="3f50858a49c788f7633204f2fd7bf63f"/>
    <s v="b5d131af7951f37c72c8439e2eb9bf0b"/>
    <s v="delivered"/>
    <x v="181"/>
    <x v="140"/>
    <s v="0cbaa74a511e52c7470f2c85f2ebd559"/>
    <n v="31578"/>
    <x v="7"/>
    <s v="MG"/>
    <x v="0"/>
    <n v="352.02"/>
    <x v="0"/>
    <s v="f9fafac43d3416d92ecc303fdeb1743d"/>
    <s v="8185694b58b2ba6de20fd41ae608bbea"/>
    <n v="334.8"/>
    <n v="17.22"/>
    <x v="7"/>
    <n v="6764"/>
    <s v="tabao da serra"/>
    <s v="SP"/>
    <x v="1"/>
    <n v="17.21999999999997"/>
    <n v="17"/>
    <n v="2017"/>
    <s v="Thu"/>
  </r>
  <r>
    <s v="67ce27ca25eb14dc27770b988fe47ebd"/>
    <s v="88c0a2355bbcfb7b05a61a790ab24f4d"/>
    <s v="delivered"/>
    <x v="377"/>
    <x v="12"/>
    <s v="52d1bac4dbdabe62db871ba0a6ec62ce"/>
    <n v="16600"/>
    <x v="1554"/>
    <s v="SP"/>
    <x v="0"/>
    <n v="63.8"/>
    <x v="1"/>
    <s v="4deb009c36a910076a023947a7929201"/>
    <s v="17e34d8224d27a541263c4c64b11a56b"/>
    <n v="51"/>
    <n v="12.8"/>
    <x v="19"/>
    <n v="14085"/>
    <s v="riberao preto"/>
    <s v="SP"/>
    <x v="1"/>
    <n v="12.799999999999997"/>
    <n v="10"/>
    <n v="2018"/>
    <s v="Sun"/>
  </r>
  <r>
    <s v="3f510ee6758ee5af3f189cbf3a3393a1"/>
    <s v="3b1fc045609252174df7a4a59655c4eb"/>
    <s v="delivered"/>
    <x v="118"/>
    <x v="335"/>
    <s v="8cc7c9ff3789bd961c3e8ec4e82e1751"/>
    <n v="20211"/>
    <x v="1"/>
    <s v="RJ"/>
    <x v="0"/>
    <n v="125.97"/>
    <x v="0"/>
    <s v="2dd91cf063cf57cb0eebef072746daab"/>
    <s v="c70c1b0d8ca86052f45a432a38b73958"/>
    <n v="110.32"/>
    <n v="15.65"/>
    <x v="17"/>
    <n v="13186"/>
    <s v="hortolandia"/>
    <s v="SP"/>
    <x v="0"/>
    <n v="15.650000000000006"/>
    <n v="5"/>
    <n v="2018"/>
    <s v="Wed"/>
  </r>
  <r>
    <s v="3f515b21edaaa117bbab2833ce2cae32"/>
    <s v="8c49836680a00b97d63059dc43458e50"/>
    <s v="delivered"/>
    <x v="130"/>
    <x v="77"/>
    <s v="3c9ee9d8004a02d1956ee4dca5a572ce"/>
    <n v="18080"/>
    <x v="47"/>
    <s v="SP"/>
    <x v="0"/>
    <n v="9.33"/>
    <x v="1"/>
    <s v="d63c1011f49d98b976c352955b1c4bea"/>
    <s v="cc419e0650a3c5ba77189a1882b7556a"/>
    <n v="59.99"/>
    <n v="9.34"/>
    <x v="17"/>
    <n v="9015"/>
    <s v="santo andre"/>
    <s v="SP"/>
    <x v="0"/>
    <n v="-50.660000000000004"/>
    <n v="3"/>
    <n v="2018"/>
    <s v="Thu"/>
  </r>
  <r>
    <s v="3f515b21edaaa117bbab2833ce2cae32"/>
    <s v="8c49836680a00b97d63059dc43458e50"/>
    <s v="delivered"/>
    <x v="130"/>
    <x v="77"/>
    <s v="3c9ee9d8004a02d1956ee4dca5a572ce"/>
    <n v="18080"/>
    <x v="47"/>
    <s v="SP"/>
    <x v="1"/>
    <n v="20"/>
    <x v="1"/>
    <s v="d63c1011f49d98b976c352955b1c4bea"/>
    <s v="cc419e0650a3c5ba77189a1882b7556a"/>
    <n v="59.99"/>
    <n v="9.34"/>
    <x v="17"/>
    <n v="9015"/>
    <s v="santo andre"/>
    <s v="SP"/>
    <x v="0"/>
    <n v="-39.99"/>
    <n v="3"/>
    <n v="2018"/>
    <s v="Mon"/>
  </r>
  <r>
    <s v="6ab619528b4d0524453b2d39e45cbd57"/>
    <s v="63e23b742f978f372f85ce4b6bf05906"/>
    <s v="delivered"/>
    <x v="88"/>
    <x v="143"/>
    <s v="7a657a0efc1126c9815302cd646526db"/>
    <n v="74840"/>
    <x v="78"/>
    <s v="GO"/>
    <x v="2"/>
    <n v="72.3"/>
    <x v="1"/>
    <s v="fa66c43e63966d8b1770f6df326e05fb"/>
    <s v="729b2d09b2a0bdab221076327f13d050"/>
    <n v="21.05"/>
    <n v="15.1"/>
    <x v="2"/>
    <n v="17320"/>
    <s v="mineiros do tiete"/>
    <s v="SP"/>
    <x v="0"/>
    <n v="51.25"/>
    <n v="18"/>
    <n v="2018"/>
    <s v="Mon"/>
  </r>
  <r>
    <s v="3f53cb579bd18271e2770a9d9fadc63e"/>
    <s v="6f62cca544282a538bbae512ebcf0b9a"/>
    <s v="delivered"/>
    <x v="133"/>
    <x v="94"/>
    <s v="92825da6382fc675e5be0b14da34e627"/>
    <n v="32073"/>
    <x v="119"/>
    <s v="MG"/>
    <x v="2"/>
    <n v="64"/>
    <x v="1"/>
    <s v="362b773250263786dd58670d2df42c3b"/>
    <s v="4c2b230173bb36f9b240f2b8ac11786e"/>
    <n v="49.9"/>
    <n v="14.1"/>
    <x v="2"/>
    <n v="3933"/>
    <s v="sao paulo"/>
    <s v="SP"/>
    <x v="1"/>
    <n v="14.100000000000001"/>
    <n v="17"/>
    <n v="2017"/>
    <s v="Sat"/>
  </r>
  <r>
    <s v="5ad6b16f8a1d20ec9eaf8f9340406f0d"/>
    <s v="15f0cf4389f8e32f18093e4f983a3f51"/>
    <s v="delivered"/>
    <x v="51"/>
    <x v="167"/>
    <s v="71334060b76654cc2d3fedf3bfe0873e"/>
    <n v="3278"/>
    <x v="0"/>
    <s v="SP"/>
    <x v="0"/>
    <n v="289.57"/>
    <x v="1"/>
    <s v="4178e16324fd0c9a8e18463caf390cc6"/>
    <s v="ceaec5548eefc6e23e6607c5435102e7"/>
    <n v="265"/>
    <n v="24.57"/>
    <x v="1"/>
    <n v="3821"/>
    <s v="sao paulo"/>
    <s v="SP"/>
    <x v="0"/>
    <n v="24.569999999999993"/>
    <n v="3"/>
    <n v="2017"/>
    <s v="Wed"/>
  </r>
  <r>
    <s v="3f56a22363145eb59c7fb42254d3f345"/>
    <s v="f97344eb0871c942a01e27afbec92beb"/>
    <s v="delivered"/>
    <x v="42"/>
    <x v="24"/>
    <s v="862b2c6ccf4352c087cd60cdac498b48"/>
    <n v="68626"/>
    <x v="1042"/>
    <s v="PA"/>
    <x v="0"/>
    <n v="80.14"/>
    <x v="1"/>
    <s v="1a758361b1c10b3ffe3d3373332de319"/>
    <s v="8d956fec2e4337affcb520f56fd8cbfd"/>
    <n v="42.93"/>
    <n v="37.21"/>
    <x v="2"/>
    <n v="9780"/>
    <s v="sao bernardo do campo"/>
    <s v="SP"/>
    <x v="0"/>
    <n v="37.21"/>
    <n v="13"/>
    <n v="2018"/>
    <s v="Wed"/>
  </r>
  <r>
    <s v="c19d18cdc29fd917b9e655f55503a665"/>
    <s v="44cd5738f7ba0bf9d98865a0628e38a8"/>
    <s v="delivered"/>
    <x v="204"/>
    <x v="189"/>
    <s v="7ed80b6a72fdb2ac005d4e4509deed91"/>
    <n v="6086"/>
    <x v="17"/>
    <s v="SP"/>
    <x v="2"/>
    <n v="22.27"/>
    <x v="1"/>
    <s v="88a82488ded06b62a95df35c384cabfb"/>
    <s v="2e1c9f22be269ef4643f826c9e650a52"/>
    <n v="14.49"/>
    <n v="7.78"/>
    <x v="2"/>
    <n v="4850"/>
    <s v="sao paulo"/>
    <s v="SP"/>
    <x v="0"/>
    <n v="7.7799999999999994"/>
    <n v="4"/>
    <n v="2017"/>
    <s v="Tue"/>
  </r>
  <r>
    <s v="3f57a1ad072ee53003ec220f50445342"/>
    <s v="fd354b19b1fd11c045837f4beda41f6a"/>
    <s v="delivered"/>
    <x v="376"/>
    <x v="33"/>
    <s v="54610a858799a89ccd365119745512fd"/>
    <n v="93601"/>
    <x v="1280"/>
    <s v="RS"/>
    <x v="0"/>
    <n v="156.49"/>
    <x v="3"/>
    <s v="68a058d125ba1544e726898f0b8c0523"/>
    <s v="7c67e1448b00f6e969d365cea6b010ab"/>
    <n v="119.99"/>
    <n v="36.5"/>
    <x v="34"/>
    <n v="8577"/>
    <s v="itaquaquecetuba"/>
    <s v="SP"/>
    <x v="0"/>
    <n v="36.500000000000014"/>
    <n v="18"/>
    <n v="2018"/>
    <s v="Sun"/>
  </r>
  <r>
    <s v="3f5925197f247805cfb1fd635f1363d3"/>
    <s v="2fc108f4ec29a03bbbabeeda90f5adfd"/>
    <s v="delivered"/>
    <x v="421"/>
    <x v="268"/>
    <s v="690163fddcf846b9b94744fc12ef7c61"/>
    <n v="96418"/>
    <x v="34"/>
    <s v="RS"/>
    <x v="2"/>
    <n v="148.15"/>
    <x v="1"/>
    <s v="86513cbf63bb505ec42c62b661324672"/>
    <s v="7a67c85e85bb2ce8582c35f2203ad736"/>
    <n v="129.99"/>
    <n v="18.16"/>
    <x v="1"/>
    <n v="3426"/>
    <s v="sao paulo"/>
    <s v="SP"/>
    <x v="0"/>
    <n v="18.159999999999997"/>
    <n v="9"/>
    <n v="2017"/>
    <s v="Thu"/>
  </r>
  <r>
    <s v="ddd71c8539788a710549849a7dcaebde"/>
    <s v="568ad2e25b8b84904ae2fb3863363a75"/>
    <s v="delivered"/>
    <x v="68"/>
    <x v="31"/>
    <s v="1a732a4b42dc7c3b3710e04d65836995"/>
    <n v="36305"/>
    <x v="116"/>
    <s v="MG"/>
    <x v="2"/>
    <n v="116.13"/>
    <x v="1"/>
    <s v="016711f78a6a87696645db0a6a834826"/>
    <s v="a5cba26a62b8b4d0145b68b841e62e7f"/>
    <n v="99"/>
    <n v="17.13"/>
    <x v="17"/>
    <n v="87303"/>
    <s v="campo mourao"/>
    <s v="PR"/>
    <x v="0"/>
    <n v="17.129999999999995"/>
    <n v="23"/>
    <n v="2018"/>
    <s v="Wed"/>
  </r>
  <r>
    <s v="db00b566587066d4b94d12353f314334"/>
    <s v="5ea240c07b656d3b4437a5fdb6e49467"/>
    <s v="delivered"/>
    <x v="324"/>
    <x v="68"/>
    <s v="b55876e896c86d91f8b9bfc1b7e5b456"/>
    <n v="37430"/>
    <x v="2205"/>
    <s v="MG"/>
    <x v="0"/>
    <n v="225.62"/>
    <x v="1"/>
    <s v="428f4b96ba9f630e761b333673039ae6"/>
    <s v="3ade81dab5a172b88e1871c28ae05260"/>
    <n v="179.9"/>
    <n v="45.72"/>
    <x v="62"/>
    <n v="15076"/>
    <s v="sao jose do rio preto"/>
    <s v="SP"/>
    <x v="0"/>
    <n v="45.72"/>
    <n v="12"/>
    <n v="2017"/>
    <s v="Tue"/>
  </r>
  <r>
    <s v="cf07604a298e52c07c772d3dbc9edc1d"/>
    <s v="b94c12a8801864a021cd6bd4d888d2c0"/>
    <s v="delivered"/>
    <x v="157"/>
    <x v="379"/>
    <s v="a113551f998b0af77bb1c4b1bbfd922c"/>
    <n v="13202"/>
    <x v="158"/>
    <s v="SP"/>
    <x v="0"/>
    <n v="324.06"/>
    <x v="1"/>
    <s v="b813c88d024da60c2cbdf7a531e4fa77"/>
    <s v="fe2032dab1a61af8794248c8196565c9"/>
    <n v="152.15"/>
    <n v="9.8800000000000008"/>
    <x v="8"/>
    <n v="13030"/>
    <s v="campinas"/>
    <s v="SP"/>
    <x v="0"/>
    <n v="171.91"/>
    <n v="3"/>
    <n v="2017"/>
    <s v="Fri"/>
  </r>
  <r>
    <s v="3f5bef65e86c9d1a2c8ff430a74cc202"/>
    <s v="4b3cbee5332b899b4061c6b02f38c1c9"/>
    <s v="delivered"/>
    <x v="20"/>
    <x v="69"/>
    <s v="565ed8556b2c4073a68f27f5213cdc5f"/>
    <n v="54515"/>
    <x v="198"/>
    <s v="PE"/>
    <x v="0"/>
    <n v="142.88999999999999"/>
    <x v="2"/>
    <s v="bc0246e1fa0a21cfceaed952d3e9cd38"/>
    <s v="c8b0e2b0a7095e5d8219575d5e7e1181"/>
    <n v="121.99"/>
    <n v="20.9"/>
    <x v="21"/>
    <n v="8598"/>
    <s v="itaquaquecetuba"/>
    <s v="SP"/>
    <x v="0"/>
    <n v="20.899999999999991"/>
    <n v="33"/>
    <n v="2018"/>
    <s v="Tue"/>
  </r>
  <r>
    <s v="676a0d0cd3f3ceb3335a3e17420eed92"/>
    <s v="48f1810d593e6076b270d702d62daa4c"/>
    <s v="delivered"/>
    <x v="199"/>
    <x v="56"/>
    <s v="98245ed8c8d57ba6dcb8e5d86942ab1f"/>
    <n v="18200"/>
    <x v="480"/>
    <s v="SP"/>
    <x v="0"/>
    <n v="149.56"/>
    <x v="1"/>
    <s v="53b36df67ebb7c41585e8d54d6772e08"/>
    <s v="4869f7a5dfa277a7dca6462dcf3b52b2"/>
    <n v="133"/>
    <n v="16.559999999999999"/>
    <x v="18"/>
    <n v="14840"/>
    <s v="guariba"/>
    <s v="SP"/>
    <x v="0"/>
    <n v="16.560000000000002"/>
    <n v="8"/>
    <n v="2018"/>
    <s v="Sun"/>
  </r>
  <r>
    <s v="3f5c39e43c1ec1232676e88090d48fe7"/>
    <s v="209ad2bfbe7e0b781a5d22d92ec099f3"/>
    <s v="delivered"/>
    <x v="298"/>
    <x v="316"/>
    <s v="ebcfea2aa4ee12ae2069e0f49139d419"/>
    <n v="84262"/>
    <x v="70"/>
    <s v="PR"/>
    <x v="0"/>
    <n v="161.16999999999999"/>
    <x v="1"/>
    <s v="8100d323ffa1909cfcf9fdf05f20b678"/>
    <s v="f8db351d8c4c4c22c6835c19a46f01b0"/>
    <n v="141.9"/>
    <n v="19.27"/>
    <x v="3"/>
    <n v="13324"/>
    <s v="salto"/>
    <s v="SP"/>
    <x v="0"/>
    <n v="19.269999999999982"/>
    <n v="11"/>
    <n v="2018"/>
    <s v="Thu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61.17"/>
    <x v="3"/>
    <s v="bbaef2eadf31fe3ea6702077398be06c"/>
    <s v="cc419e0650a3c5ba77189a1882b7556a"/>
    <n v="56.99"/>
    <n v="14.15"/>
    <x v="8"/>
    <n v="9015"/>
    <s v="santo andre"/>
    <s v="SP"/>
    <x v="0"/>
    <n v="4.18"/>
    <n v="9"/>
    <n v="2017"/>
    <s v="Thu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61.17"/>
    <x v="3"/>
    <s v="bbaef2eadf31fe3ea6702077398be06c"/>
    <s v="cc419e0650a3c5ba77189a1882b7556a"/>
    <n v="56.99"/>
    <n v="14.15"/>
    <x v="8"/>
    <n v="9015"/>
    <s v="santo andre"/>
    <s v="SP"/>
    <x v="0"/>
    <n v="4.18"/>
    <n v="9"/>
    <n v="2017"/>
    <s v="Mon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8.32"/>
    <x v="3"/>
    <s v="bbaef2eadf31fe3ea6702077398be06c"/>
    <s v="cc419e0650a3c5ba77189a1882b7556a"/>
    <n v="56.99"/>
    <n v="14.15"/>
    <x v="8"/>
    <n v="9015"/>
    <s v="santo andre"/>
    <s v="SP"/>
    <x v="0"/>
    <n v="-48.67"/>
    <n v="9"/>
    <n v="2018"/>
    <s v="Wed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8.32"/>
    <x v="3"/>
    <s v="bbaef2eadf31fe3ea6702077398be06c"/>
    <s v="cc419e0650a3c5ba77189a1882b7556a"/>
    <n v="56.99"/>
    <n v="14.15"/>
    <x v="8"/>
    <n v="9015"/>
    <s v="santo andre"/>
    <s v="SP"/>
    <x v="0"/>
    <n v="-48.67"/>
    <n v="9"/>
    <n v="2018"/>
    <s v="Fri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1.65"/>
    <x v="3"/>
    <s v="bbaef2eadf31fe3ea6702077398be06c"/>
    <s v="cc419e0650a3c5ba77189a1882b7556a"/>
    <n v="56.99"/>
    <n v="14.15"/>
    <x v="8"/>
    <n v="9015"/>
    <s v="santo andre"/>
    <s v="SP"/>
    <x v="0"/>
    <n v="-55.34"/>
    <n v="9"/>
    <n v="2018"/>
    <s v="Mon"/>
  </r>
  <r>
    <s v="44aa72f4eebc8c0ff7a3636f6369201b"/>
    <s v="6984aa9651157fa05f5814889e11de87"/>
    <s v="delivered"/>
    <x v="209"/>
    <x v="50"/>
    <s v="90f323e9f0948ddd96c6f6a8ecc75830"/>
    <n v="88200"/>
    <x v="791"/>
    <s v="SC"/>
    <x v="1"/>
    <n v="1.65"/>
    <x v="3"/>
    <s v="bbaef2eadf31fe3ea6702077398be06c"/>
    <s v="cc419e0650a3c5ba77189a1882b7556a"/>
    <n v="56.99"/>
    <n v="14.15"/>
    <x v="8"/>
    <n v="9015"/>
    <s v="santo andre"/>
    <s v="SP"/>
    <x v="0"/>
    <n v="-55.34"/>
    <n v="9"/>
    <n v="2017"/>
    <s v="Fri"/>
  </r>
  <r>
    <s v="3f5dec4a044b171bbe8c2313102c045b"/>
    <s v="f35aff4ab7e91c2c5b2ae732007777fe"/>
    <s v="delivered"/>
    <x v="316"/>
    <x v="241"/>
    <s v="620cb4f374cfbb348e54fdb28a84d115"/>
    <n v="5206"/>
    <x v="0"/>
    <s v="SP"/>
    <x v="2"/>
    <n v="163.86"/>
    <x v="2"/>
    <s v="c6336fa91fbd87c359e44f5dca5a90ed"/>
    <s v="4c2b230173bb36f9b240f2b8ac11786e"/>
    <n v="45.9"/>
    <n v="8.7200000000000006"/>
    <x v="2"/>
    <n v="3933"/>
    <s v="sao paulo"/>
    <s v="SP"/>
    <x v="0"/>
    <n v="117.96000000000001"/>
    <n v="15"/>
    <n v="2018"/>
    <s v="Thu"/>
  </r>
  <r>
    <s v="d88817e778e1757d6b7ea060be13a7f3"/>
    <s v="1123655082f805a8926e8a53ee60b01d"/>
    <s v="delivered"/>
    <x v="220"/>
    <x v="229"/>
    <s v="19ff2879b8b640da3e5d402791d27aa7"/>
    <n v="12630"/>
    <x v="1072"/>
    <s v="SP"/>
    <x v="2"/>
    <n v="65"/>
    <x v="1"/>
    <s v="9cd2db58a42140c6e5dbb6ddd5c367d7"/>
    <s v="0ea22c1cfbdc755f86b9b54b39c16043"/>
    <n v="14.9"/>
    <n v="15.1"/>
    <x v="22"/>
    <n v="35700"/>
    <s v="sete lagoas"/>
    <s v="MG"/>
    <x v="0"/>
    <n v="50.1"/>
    <n v="10"/>
    <n v="2018"/>
    <s v="Thu"/>
  </r>
  <r>
    <s v="d88817e778e1757d6b7ea060be13a7f3"/>
    <s v="1123655082f805a8926e8a53ee60b01d"/>
    <s v="delivered"/>
    <x v="220"/>
    <x v="229"/>
    <s v="19ff2879b8b640da3e5d402791d27aa7"/>
    <n v="12630"/>
    <x v="1072"/>
    <s v="SP"/>
    <x v="2"/>
    <n v="65"/>
    <x v="1"/>
    <s v="ca8900ebdc7a2b907753dd3bf2672e19"/>
    <s v="0ea22c1cfbdc755f86b9b54b39c16043"/>
    <n v="19.899999999999999"/>
    <n v="15.1"/>
    <x v="22"/>
    <n v="35700"/>
    <s v="sete lagoas"/>
    <s v="MG"/>
    <x v="0"/>
    <n v="45.1"/>
    <n v="10"/>
    <n v="2018"/>
    <s v="Wed"/>
  </r>
  <r>
    <s v="3f5e0a232057280398c649839e3fc4c7"/>
    <s v="51fa33cd27ea50e70804ba9599ea32fa"/>
    <s v="delivered"/>
    <x v="214"/>
    <x v="419"/>
    <s v="73c977e84e17260be32b95fadc300b10"/>
    <n v="21211"/>
    <x v="1"/>
    <s v="RJ"/>
    <x v="0"/>
    <n v="43.1"/>
    <x v="1"/>
    <s v="31dbb0d1815bdc83c93f4b3472fa7c4d"/>
    <s v="6da1992f915d77be95d7fa48b36904af"/>
    <n v="29"/>
    <n v="14.1"/>
    <x v="38"/>
    <n v="1026"/>
    <s v="sao paulo"/>
    <s v="SP"/>
    <x v="0"/>
    <n v="14.100000000000001"/>
    <n v="7"/>
    <n v="2017"/>
    <s v="Wed"/>
  </r>
  <r>
    <s v="493d1ad7e1ae4e8a6733d84bc34c6b0c"/>
    <s v="40291ba05fac951d2fe586191112b3c6"/>
    <s v="delivered"/>
    <x v="113"/>
    <x v="151"/>
    <s v="9fd4eb329cf497c6b7bd17421d205201"/>
    <n v="3028"/>
    <x v="0"/>
    <s v="SP"/>
    <x v="3"/>
    <n v="112.02"/>
    <x v="0"/>
    <s v="4fe644d766c7566dbc46fb851363cb3b"/>
    <s v="c31eff8334d6b3047ed34bebd4d62c36"/>
    <n v="99.99"/>
    <n v="12.03"/>
    <x v="39"/>
    <n v="13322"/>
    <s v="salto"/>
    <s v="SP"/>
    <x v="0"/>
    <n v="12.030000000000001"/>
    <n v="4"/>
    <n v="2018"/>
    <s v="Wed"/>
  </r>
  <r>
    <s v="b76c83c649d21e53136f71ab5cff8bc0"/>
    <s v="6a8bbb42fd8059e4d2a11fb04c09a125"/>
    <s v="delivered"/>
    <x v="179"/>
    <x v="294"/>
    <s v="0151cf157e4682357e62be311f4823b7"/>
    <n v="92410"/>
    <x v="192"/>
    <s v="RS"/>
    <x v="0"/>
    <n v="97.03"/>
    <x v="1"/>
    <s v="3cce0d166c3fb2507956c630c1d0f87c"/>
    <s v="95e03ca3d4146e4011985981aeb959b9"/>
    <n v="79.900000000000006"/>
    <n v="17.13"/>
    <x v="15"/>
    <n v="21210"/>
    <s v="rio de janeiro"/>
    <s v="RJ"/>
    <x v="0"/>
    <n v="17.129999999999995"/>
    <n v="9"/>
    <n v="2017"/>
    <s v="Sat"/>
  </r>
  <r>
    <s v="3f5fb1125ae84a342f0e9fd0ce2c2173"/>
    <s v="8ad4b31bad0fbff8537280aa3c22bed9"/>
    <s v="delivered"/>
    <x v="237"/>
    <x v="77"/>
    <s v="3277891bd580550e931b09b683cc4d86"/>
    <n v="26265"/>
    <x v="137"/>
    <s v="RJ"/>
    <x v="0"/>
    <n v="246.29"/>
    <x v="3"/>
    <s v="4d0ec1e9b95fb62f9a1fbe21808bf3b1"/>
    <s v="8160255418d5aaa7dbdc9f4c64ebda44"/>
    <n v="105.9"/>
    <n v="17.25"/>
    <x v="10"/>
    <n v="14940"/>
    <s v="ibitinga"/>
    <s v="SP"/>
    <x v="0"/>
    <n v="140.38999999999999"/>
    <n v="27"/>
    <n v="2018"/>
    <s v="Tue"/>
  </r>
  <r>
    <s v="3f5fb1125ae84a342f0e9fd0ce2c2173"/>
    <s v="8ad4b31bad0fbff8537280aa3c22bed9"/>
    <s v="delivered"/>
    <x v="237"/>
    <x v="77"/>
    <s v="3277891bd580550e931b09b683cc4d86"/>
    <n v="26265"/>
    <x v="137"/>
    <s v="RJ"/>
    <x v="0"/>
    <n v="246.29"/>
    <x v="3"/>
    <s v="9ad75bd7267e5c724cb42c71ac56ca72"/>
    <s v="8160255418d5aaa7dbdc9f4c64ebda44"/>
    <n v="105.9"/>
    <n v="17.239999999999998"/>
    <x v="10"/>
    <n v="14940"/>
    <s v="ibitinga"/>
    <s v="SP"/>
    <x v="0"/>
    <n v="140.38999999999999"/>
    <n v="27"/>
    <n v="2017"/>
    <s v="Tue"/>
  </r>
  <r>
    <s v="3f5ff6ee2cdbae33ef3b6aa6a193f9f6"/>
    <s v="72fbfb632e6357d45a3a96a755cfd9b2"/>
    <s v="delivered"/>
    <x v="96"/>
    <x v="123"/>
    <s v="3058f602e8fc1b30ab963bef876e3eca"/>
    <n v="28030"/>
    <x v="5"/>
    <s v="RJ"/>
    <x v="0"/>
    <n v="514.63"/>
    <x v="2"/>
    <s v="c1ad8ac66c91ad301cefc322ba2adf31"/>
    <s v="966cb4760537b1404caedd472cc610a5"/>
    <n v="492"/>
    <n v="22.63"/>
    <x v="18"/>
    <n v="9920"/>
    <s v="diadema"/>
    <s v="SP"/>
    <x v="0"/>
    <n v="22.629999999999995"/>
    <n v="7"/>
    <n v="2018"/>
    <s v="Fri"/>
  </r>
  <r>
    <s v="6ff900f88e265e076a3625007c01cdbc"/>
    <s v="a00774e666bc2f0af970ff157ecf6f7e"/>
    <s v="delivered"/>
    <x v="62"/>
    <x v="12"/>
    <s v="e47e7465e3dc440e96374b8dde062f9c"/>
    <n v="8223"/>
    <x v="0"/>
    <s v="SP"/>
    <x v="0"/>
    <n v="175.99"/>
    <x v="1"/>
    <s v="5c3aca5c078a343b3b873362e7ac2fcc"/>
    <s v="056b4ada5bbc2c50cc7842547dda6b51"/>
    <n v="159.99"/>
    <n v="16"/>
    <x v="18"/>
    <n v="26379"/>
    <s v="queimados"/>
    <s v="RJ"/>
    <x v="0"/>
    <n v="16"/>
    <n v="12"/>
    <n v="2018"/>
    <s v="Tue"/>
  </r>
  <r>
    <s v="3f606b2bc4208fc4186a5105ccef5197"/>
    <s v="85e223135c4283c5a41fe1b53b53e9d1"/>
    <s v="delivered"/>
    <x v="442"/>
    <x v="88"/>
    <s v="6d9db0096537e655c0d36d1ad4236b5c"/>
    <n v="90010"/>
    <x v="92"/>
    <s v="RS"/>
    <x v="2"/>
    <n v="116.36"/>
    <x v="1"/>
    <s v="967f92d9c1776171b28840fb8b644c36"/>
    <s v="bd0389da23d89b726abf911cccc54596"/>
    <n v="94.9"/>
    <n v="21.46"/>
    <x v="11"/>
    <n v="71691"/>
    <s v="brasilia"/>
    <s v="DF"/>
    <x v="0"/>
    <n v="21.459999999999994"/>
    <n v="12"/>
    <n v="2018"/>
    <s v="Thu"/>
  </r>
  <r>
    <s v="82c25f5fe611fe504eca8e2ded507842"/>
    <s v="182189e60d1b38036a9f89ba5572ed16"/>
    <s v="delivered"/>
    <x v="9"/>
    <x v="336"/>
    <s v="78ac6736810349db7207e2b4b86d33ea"/>
    <n v="57314"/>
    <x v="1059"/>
    <s v="AL"/>
    <x v="0"/>
    <n v="64.14"/>
    <x v="2"/>
    <s v="e5da60b217874889dd4becf29412d793"/>
    <s v="2138ccb85b11a4ec1e37afbd1c8eda1f"/>
    <n v="29.99"/>
    <n v="34.15"/>
    <x v="16"/>
    <n v="8250"/>
    <s v="sao paulo"/>
    <s v="SP"/>
    <x v="0"/>
    <n v="34.150000000000006"/>
    <n v="34"/>
    <n v="2017"/>
    <s v="Mon"/>
  </r>
  <r>
    <s v="e5a8f99e473fa6880bc2672805460e4c"/>
    <s v="9a4108082d43d4f287f1f71297a88f8e"/>
    <s v="delivered"/>
    <x v="237"/>
    <x v="299"/>
    <s v="145f044128f4bfb17ebd95ea329756cb"/>
    <n v="88113"/>
    <x v="498"/>
    <s v="SC"/>
    <x v="3"/>
    <n v="38.5"/>
    <x v="1"/>
    <s v="5ed9eaf534f6936b51d0b6c5e4d5c2e9"/>
    <s v="8cbac7e12637ed9cffa18c7875207478"/>
    <n v="25"/>
    <n v="13.5"/>
    <x v="1"/>
    <n v="89254"/>
    <s v="jaragua do sul"/>
    <s v="SC"/>
    <x v="0"/>
    <n v="13.5"/>
    <n v="17"/>
    <n v="2018"/>
    <s v="Sun"/>
  </r>
  <r>
    <s v="3f60d20593c45a1bf3238623c718e444"/>
    <s v="99f5da45f7eeadaf8a67bab460e3ea5d"/>
    <s v="delivered"/>
    <x v="543"/>
    <x v="397"/>
    <s v="87d70f10dcf3ca6ea68f5543e4efee5e"/>
    <n v="35920"/>
    <x v="1450"/>
    <s v="MG"/>
    <x v="2"/>
    <n v="145.07"/>
    <x v="1"/>
    <s v="3a7c9b0413d7b9cc7f4a18318fc5afb3"/>
    <s v="7a67c85e85bb2ce8582c35f2203ad736"/>
    <n v="129.99"/>
    <n v="15.08"/>
    <x v="1"/>
    <n v="3426"/>
    <s v="sao paulo"/>
    <s v="SP"/>
    <x v="0"/>
    <n v="15.079999999999984"/>
    <n v="10"/>
    <n v="2017"/>
    <s v="Tue"/>
  </r>
  <r>
    <s v="757c7e312cf79371dc63f370336ed41c"/>
    <s v="047b2318462162dea28e4b55638a327a"/>
    <s v="delivered"/>
    <x v="201"/>
    <x v="132"/>
    <s v="d6c166b0e4ebf6101507722a5a5d21ef"/>
    <n v="26160"/>
    <x v="832"/>
    <s v="RJ"/>
    <x v="0"/>
    <n v="57.09"/>
    <x v="3"/>
    <s v="60e77eeb5275ed33a04d1fd482feaac8"/>
    <s v="080102cd0a76b09e0dcf55fcacc60e05"/>
    <n v="42.99"/>
    <n v="14.1"/>
    <x v="11"/>
    <n v="31140"/>
    <s v="belo horizonte"/>
    <s v="MG"/>
    <x v="0"/>
    <n v="14.100000000000001"/>
    <n v="12"/>
    <n v="2018"/>
    <s v="Tue"/>
  </r>
  <r>
    <s v="3f63743b561bfda616e23f460bd70d58"/>
    <s v="db46a2dcf676874d4c99565946437b08"/>
    <s v="delivered"/>
    <x v="85"/>
    <x v="38"/>
    <s v="2563debef98775f56e18a21966e412f1"/>
    <n v="94515"/>
    <x v="226"/>
    <s v="RS"/>
    <x v="2"/>
    <n v="140"/>
    <x v="2"/>
    <s v="1ec3e93251df2e23babb7daa30c52496"/>
    <s v="8b28d096634035667e8263d57ba3368c"/>
    <n v="19.899999999999999"/>
    <n v="15.1"/>
    <x v="2"/>
    <n v="12243"/>
    <s v="sao jose dos campos"/>
    <s v="SP"/>
    <x v="0"/>
    <n v="120.1"/>
    <n v="16"/>
    <n v="2018"/>
    <s v="Wed"/>
  </r>
  <r>
    <s v="6e7e6eaf0039ee7fee0886266ab15e3c"/>
    <s v="1538b69956aff493fda40edb1e6cbd45"/>
    <s v="delivered"/>
    <x v="97"/>
    <x v="196"/>
    <s v="59bd7b23013a81a32a1bead8996fa08b"/>
    <n v="79032"/>
    <x v="94"/>
    <s v="MS"/>
    <x v="0"/>
    <n v="137.99"/>
    <x v="1"/>
    <s v="cf8316c961640d38321241895b7811c2"/>
    <s v="da8622b14eb17ae2831f4ac5b9dab84a"/>
    <n v="119.9"/>
    <n v="18.09"/>
    <x v="10"/>
    <n v="13405"/>
    <s v="piracicaba"/>
    <s v="SP"/>
    <x v="0"/>
    <n v="18.090000000000003"/>
    <n v="22"/>
    <n v="2018"/>
    <s v="Tue"/>
  </r>
  <r>
    <s v="5fd71cc4eb69ae6f65ac3acfcbc17ab5"/>
    <s v="a3ad36a86128c48a3b16bf2d47fc111c"/>
    <s v="delivered"/>
    <x v="36"/>
    <x v="155"/>
    <s v="d7cc01564431616a71a12e2d7279d2d8"/>
    <n v="24130"/>
    <x v="32"/>
    <s v="RJ"/>
    <x v="0"/>
    <n v="98.34"/>
    <x v="1"/>
    <s v="d057ce621bd15258809e3c0768badd1c"/>
    <s v="dcb7367a92f5ffb89f1e2152ed260285"/>
    <n v="79.900000000000006"/>
    <n v="18.440000000000001"/>
    <x v="42"/>
    <n v="17700"/>
    <s v="osvaldo cruz"/>
    <s v="SP"/>
    <x v="1"/>
    <n v="18.439999999999998"/>
    <n v="10"/>
    <n v="2017"/>
    <s v="Fri"/>
  </r>
  <r>
    <s v="c6aaa7cbfc09b6f769d45d149a852643"/>
    <s v="109752cc7796656c8d504f634e66aead"/>
    <s v="delivered"/>
    <x v="138"/>
    <x v="199"/>
    <s v="4b6cbf21433bdded5ea3fad432d707e5"/>
    <n v="23064"/>
    <x v="1"/>
    <s v="RJ"/>
    <x v="2"/>
    <n v="42"/>
    <x v="1"/>
    <s v="fa335dcd3999105b8bfb1ce9300de4d1"/>
    <s v="85d9eb9ddc5d00ca9336a2219c97bb13"/>
    <n v="27.9"/>
    <n v="14.1"/>
    <x v="11"/>
    <n v="31255"/>
    <s v="belo horizonte"/>
    <s v="MG"/>
    <x v="0"/>
    <n v="14.100000000000001"/>
    <n v="17"/>
    <n v="2018"/>
    <s v="Mon"/>
  </r>
  <r>
    <s v="3f64a17e87d0fed4d084e352409882ba"/>
    <s v="544718803ece964e5c1d0b3b3cd751fc"/>
    <s v="delivered"/>
    <x v="528"/>
    <x v="330"/>
    <s v="dee18b46b57c871840488ddcc81f1ce4"/>
    <n v="22040"/>
    <x v="1"/>
    <s v="RJ"/>
    <x v="0"/>
    <n v="1312.67"/>
    <x v="1"/>
    <s v="43cc8e4d981bc04b9d78b12e8a908d41"/>
    <s v="6061155addc1e54b4cfb51c1c2a32ad8"/>
    <n v="1240"/>
    <n v="72.67"/>
    <x v="17"/>
    <n v="13043"/>
    <s v="campinas"/>
    <s v="SP"/>
    <x v="1"/>
    <n v="72.670000000000073"/>
    <n v="4"/>
    <n v="2017"/>
    <s v="Thu"/>
  </r>
  <r>
    <s v="cfb8e55efaad874d0db87f44f2f850dd"/>
    <s v="c21ed416cfe35be3485f1f83d9632b3b"/>
    <s v="delivered"/>
    <x v="60"/>
    <x v="69"/>
    <s v="3751b4d2899254905d2fecf46319caf4"/>
    <n v="6443"/>
    <x v="26"/>
    <s v="SP"/>
    <x v="0"/>
    <n v="72.08"/>
    <x v="1"/>
    <s v="8c550fe557028eb6b7b19850b6a3d7bf"/>
    <s v="3f84fefc07dc159b268d4a77d3e8c425"/>
    <n v="56.8"/>
    <n v="15.28"/>
    <x v="17"/>
    <n v="83833"/>
    <s v="fazenda rio grande"/>
    <s v="PR"/>
    <x v="0"/>
    <n v="15.280000000000001"/>
    <n v="7"/>
    <n v="2017"/>
    <s v="Sat"/>
  </r>
  <r>
    <s v="3f659c93a9c8600a0b0acf0eb42663d3"/>
    <s v="4d46e7275d4a252e48cb5c22cc7259b5"/>
    <s v="delivered"/>
    <x v="165"/>
    <x v="434"/>
    <s v="78f389ed9b9a7b052b14ed2afd698c07"/>
    <n v="12319"/>
    <x v="143"/>
    <s v="SP"/>
    <x v="2"/>
    <n v="90.66"/>
    <x v="1"/>
    <s v="03aad9707028422f38b0563410912177"/>
    <s v="1e8b33f18b4f7598d87f5cbee2282cc2"/>
    <n v="78.900000000000006"/>
    <n v="11.76"/>
    <x v="10"/>
    <n v="2066"/>
    <s v="sao paulo"/>
    <s v="SP"/>
    <x v="0"/>
    <n v="11.759999999999991"/>
    <n v="2"/>
    <n v="2018"/>
    <s v="Wed"/>
  </r>
  <r>
    <s v="58f065048108c8f53b8fe8255fab3aac"/>
    <s v="ef9a972eb27eed728e810d7f569d4f6b"/>
    <s v="delivered"/>
    <x v="193"/>
    <x v="117"/>
    <s v="f29e3450543a53a40c9c5f9d23d3c929"/>
    <n v="22795"/>
    <x v="1"/>
    <s v="RJ"/>
    <x v="0"/>
    <n v="67.5"/>
    <x v="2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26"/>
    <n v="2018"/>
    <s v="Fri"/>
  </r>
  <r>
    <s v="3f6628878fb03f1d5fef1958971d1680"/>
    <s v="77768b56d04254a39d08736b43642c93"/>
    <s v="delivered"/>
    <x v="504"/>
    <x v="415"/>
    <s v="bc9ca6cf4a0aedc4eade3ae32f498e52"/>
    <n v="65091"/>
    <x v="62"/>
    <s v="MA"/>
    <x v="0"/>
    <n v="69.61"/>
    <x v="1"/>
    <s v="87b489e8ad10cd2b4e631cc1af34ff00"/>
    <s v="b14db04aa7881970e83ffa9426897925"/>
    <n v="43"/>
    <n v="26.61"/>
    <x v="7"/>
    <n v="18048"/>
    <s v="sorocaba"/>
    <s v="SP"/>
    <x v="0"/>
    <n v="26.61"/>
    <n v="33"/>
    <n v="2017"/>
    <s v="Tue"/>
  </r>
  <r>
    <s v="3f6670995954b34c0398e06391f7494d"/>
    <s v="c3ffeaa392284be251124a112629c41c"/>
    <s v="delivered"/>
    <x v="64"/>
    <x v="12"/>
    <s v="2f99070486aafcc5dac7a979c1ed5f32"/>
    <n v="22460"/>
    <x v="1"/>
    <s v="RJ"/>
    <x v="0"/>
    <n v="2105.5700000000002"/>
    <x v="1"/>
    <s v="bb3542bf40cc975720ee44d03fcf0cd8"/>
    <s v="b839e41795b7f3ad94cc2014a52f6796"/>
    <n v="2070"/>
    <n v="35.57"/>
    <x v="33"/>
    <n v="9541"/>
    <s v="sao caetano do sul"/>
    <s v="SP"/>
    <x v="1"/>
    <n v="35.570000000000164"/>
    <n v="11"/>
    <n v="2018"/>
    <s v="Thu"/>
  </r>
  <r>
    <s v="959505aeccc35d003ab580410022f433"/>
    <s v="4683cd55eddaafa12fe03e637c5bf9c6"/>
    <s v="delivered"/>
    <x v="520"/>
    <x v="411"/>
    <s v="a900ff99a192cbaf6ae8e867a95117a3"/>
    <n v="6414"/>
    <x v="26"/>
    <s v="SP"/>
    <x v="0"/>
    <n v="72.05"/>
    <x v="1"/>
    <s v="ca5c923962558430573f83661dbe36d6"/>
    <s v="66922902710d126a0e7d26b0e3805106"/>
    <n v="105"/>
    <n v="18.54"/>
    <x v="6"/>
    <n v="31842"/>
    <s v="belo horizonte"/>
    <s v="MG"/>
    <x v="1"/>
    <n v="-32.950000000000003"/>
    <n v="6"/>
    <n v="2018"/>
    <s v="Wed"/>
  </r>
  <r>
    <s v="959505aeccc35d003ab580410022f433"/>
    <s v="4683cd55eddaafa12fe03e637c5bf9c6"/>
    <s v="delivered"/>
    <x v="520"/>
    <x v="411"/>
    <s v="a900ff99a192cbaf6ae8e867a95117a3"/>
    <n v="6414"/>
    <x v="26"/>
    <s v="SP"/>
    <x v="1"/>
    <n v="51.49"/>
    <x v="1"/>
    <s v="ca5c923962558430573f83661dbe36d6"/>
    <s v="66922902710d126a0e7d26b0e3805106"/>
    <n v="105"/>
    <n v="18.54"/>
    <x v="6"/>
    <n v="31842"/>
    <s v="belo horizonte"/>
    <s v="MG"/>
    <x v="1"/>
    <n v="-53.51"/>
    <n v="6"/>
    <n v="2017"/>
    <s v="Sat"/>
  </r>
  <r>
    <s v="3f6722bfec2a8821209030cdc7ae23cd"/>
    <s v="13c417132e3c0f321b863c76b766465c"/>
    <s v="delivered"/>
    <x v="400"/>
    <x v="196"/>
    <s v="a605d2f4a391a98d2b5e7077a828e712"/>
    <n v="90010"/>
    <x v="92"/>
    <s v="RS"/>
    <x v="0"/>
    <n v="98.24"/>
    <x v="1"/>
    <s v="244e3bff7e186eaf8248819370c22daf"/>
    <s v="9674754b5a0cb32b638cec001178f799"/>
    <n v="82.9"/>
    <n v="15.34"/>
    <x v="12"/>
    <n v="4438"/>
    <s v="sao paulo"/>
    <s v="SP"/>
    <x v="0"/>
    <n v="15.339999999999989"/>
    <n v="15"/>
    <n v="2018"/>
    <s v="Wed"/>
  </r>
  <r>
    <s v="4b09eff002dc4f137082d6391f5fefda"/>
    <s v="125d13d4fc24624c5dc40b67c1dbaec5"/>
    <s v="delivered"/>
    <x v="509"/>
    <x v="154"/>
    <s v="abeb924c04d1ecc307807424e023f111"/>
    <n v="55250"/>
    <x v="2906"/>
    <s v="PE"/>
    <x v="0"/>
    <n v="138.75"/>
    <x v="1"/>
    <s v="a7e0919795bd6324004da7131002d3b6"/>
    <s v="b18dc380845b24038cfc48006478f099"/>
    <n v="100"/>
    <n v="38.75"/>
    <x v="17"/>
    <n v="9951"/>
    <s v="diadema"/>
    <s v="SP"/>
    <x v="0"/>
    <n v="38.75"/>
    <n v="25"/>
    <n v="2018"/>
    <s v="Tue"/>
  </r>
  <r>
    <s v="3f67dd72711194df0865dc9b59e4bdeb"/>
    <s v="608586e900ad910c56e2c4274a74b0b6"/>
    <s v="delivered"/>
    <x v="333"/>
    <x v="263"/>
    <s v="e45409a88f7d2e93004a28eebcd2378f"/>
    <n v="28470"/>
    <x v="424"/>
    <s v="RJ"/>
    <x v="2"/>
    <n v="148.06"/>
    <x v="1"/>
    <s v="9ee8c8a931dd4d34148aa31f54ee93c1"/>
    <s v="f8db351d8c4c4c22c6835c19a46f01b0"/>
    <n v="129.9"/>
    <n v="18.16"/>
    <x v="8"/>
    <n v="13324"/>
    <s v="salto"/>
    <s v="SP"/>
    <x v="0"/>
    <n v="18.159999999999997"/>
    <n v="5"/>
    <n v="2017"/>
    <s v="Mon"/>
  </r>
  <r>
    <s v="67c2939389900ee5ef95296df8691336"/>
    <s v="ac9333a0622593a2af3c26cbec36576c"/>
    <s v="delivered"/>
    <x v="455"/>
    <x v="314"/>
    <s v="78b47e917e6732e91b9fd5e23205b830"/>
    <n v="18145"/>
    <x v="42"/>
    <s v="SP"/>
    <x v="0"/>
    <n v="53.55"/>
    <x v="0"/>
    <s v="6df3e292ba834323d4d8164d4c88e698"/>
    <s v="7a67c85e85bb2ce8582c35f2203ad736"/>
    <n v="9.99"/>
    <n v="21.43"/>
    <x v="5"/>
    <n v="3426"/>
    <s v="sao paulo"/>
    <s v="SP"/>
    <x v="0"/>
    <n v="43.559999999999995"/>
    <n v="5"/>
    <n v="2017"/>
    <s v="Mon"/>
  </r>
  <r>
    <s v="67c2939389900ee5ef95296df8691336"/>
    <s v="ac9333a0622593a2af3c26cbec36576c"/>
    <s v="delivered"/>
    <x v="455"/>
    <x v="314"/>
    <s v="78b47e917e6732e91b9fd5e23205b830"/>
    <n v="18145"/>
    <x v="42"/>
    <s v="SP"/>
    <x v="0"/>
    <n v="53.55"/>
    <x v="0"/>
    <s v="0b3f6a2323c814e1b19fd44838c160ef"/>
    <s v="1900267e848ceeba8fa32d80c1a5f5a8"/>
    <n v="19.989999999999998"/>
    <n v="2.14"/>
    <x v="10"/>
    <n v="14940"/>
    <s v="ibitinga"/>
    <s v="SP"/>
    <x v="0"/>
    <n v="33.56"/>
    <n v="5"/>
    <n v="2017"/>
    <s v="Thu"/>
  </r>
  <r>
    <s v="3f68045e9395c1a77fc095c052080b71"/>
    <s v="44e1ce7c2312abc25d4aab8224ec8747"/>
    <s v="delivered"/>
    <x v="31"/>
    <x v="103"/>
    <s v="2b4d62e5056439604ab140e662da21a6"/>
    <n v="3320"/>
    <x v="0"/>
    <s v="SP"/>
    <x v="0"/>
    <n v="262.38"/>
    <x v="1"/>
    <s v="f6f1af8bef22ed40d530548c79bbe953"/>
    <s v="ffc470761de7d0232558ba5e786e57b7"/>
    <n v="245.9"/>
    <n v="16.48"/>
    <x v="12"/>
    <n v="7091"/>
    <s v="guarulhos"/>
    <s v="SP"/>
    <x v="0"/>
    <n v="16.47999999999999"/>
    <n v="3"/>
    <n v="2018"/>
    <s v="Sun"/>
  </r>
  <r>
    <s v="c6df20907b36a49402c4665cd5a0ce8e"/>
    <s v="510bdc58eeceb86b015aeefbfafcb5f7"/>
    <s v="delivered"/>
    <x v="5"/>
    <x v="593"/>
    <s v="3fc38da1985b9e820504f0ad51abc8d1"/>
    <n v="65057"/>
    <x v="62"/>
    <s v="MA"/>
    <x v="0"/>
    <n v="60.57"/>
    <x v="0"/>
    <s v="d41a23bd2bc3ec10cfffc66c0611a290"/>
    <s v="391fc6631aebcf3004804e51b40bcf1e"/>
    <n v="24.9"/>
    <n v="35.67"/>
    <x v="7"/>
    <n v="14940"/>
    <s v="ibitinga"/>
    <s v="SP"/>
    <x v="1"/>
    <n v="35.67"/>
    <n v="21"/>
    <n v="2018"/>
    <s v="Sun"/>
  </r>
  <r>
    <s v="7290f24ffc8f84166426d8727c15af13"/>
    <s v="46958fedfb3f81f4de25433dd2d44eca"/>
    <s v="delivered"/>
    <x v="150"/>
    <x v="111"/>
    <s v="00a9fd000ff87bb48b989df819c418f5"/>
    <n v="20551"/>
    <x v="1"/>
    <s v="RJ"/>
    <x v="1"/>
    <n v="57.93"/>
    <x v="1"/>
    <s v="8f79239910bb0bf15488ef9abd9e6593"/>
    <s v="12b9676b00f60f3b700e83af21824c0e"/>
    <n v="238"/>
    <n v="21.4"/>
    <x v="1"/>
    <n v="95780"/>
    <s v="montenegro"/>
    <s v="RS"/>
    <x v="0"/>
    <n v="-180.07"/>
    <n v="6"/>
    <n v="2018"/>
    <s v="Fri"/>
  </r>
  <r>
    <s v="7290f24ffc8f84166426d8727c15af13"/>
    <s v="46958fedfb3f81f4de25433dd2d44eca"/>
    <s v="delivered"/>
    <x v="150"/>
    <x v="111"/>
    <s v="00a9fd000ff87bb48b989df819c418f5"/>
    <n v="20551"/>
    <x v="1"/>
    <s v="RJ"/>
    <x v="1"/>
    <n v="92.2"/>
    <x v="1"/>
    <s v="8f79239910bb0bf15488ef9abd9e6593"/>
    <s v="12b9676b00f60f3b700e83af21824c0e"/>
    <n v="238"/>
    <n v="21.4"/>
    <x v="1"/>
    <n v="95780"/>
    <s v="montenegro"/>
    <s v="RS"/>
    <x v="0"/>
    <n v="-145.80000000000001"/>
    <n v="6"/>
    <n v="2017"/>
    <s v="Tue"/>
  </r>
  <r>
    <s v="7290f24ffc8f84166426d8727c15af13"/>
    <s v="46958fedfb3f81f4de25433dd2d44eca"/>
    <s v="delivered"/>
    <x v="150"/>
    <x v="111"/>
    <s v="00a9fd000ff87bb48b989df819c418f5"/>
    <n v="20551"/>
    <x v="1"/>
    <s v="RJ"/>
    <x v="0"/>
    <n v="2.99"/>
    <x v="1"/>
    <s v="8f79239910bb0bf15488ef9abd9e6593"/>
    <s v="12b9676b00f60f3b700e83af21824c0e"/>
    <n v="238"/>
    <n v="21.4"/>
    <x v="1"/>
    <n v="95780"/>
    <s v="montenegro"/>
    <s v="RS"/>
    <x v="0"/>
    <n v="-235.01"/>
    <n v="6"/>
    <n v="2018"/>
    <s v="Fri"/>
  </r>
  <r>
    <s v="7290f24ffc8f84166426d8727c15af13"/>
    <s v="46958fedfb3f81f4de25433dd2d44eca"/>
    <s v="delivered"/>
    <x v="150"/>
    <x v="111"/>
    <s v="00a9fd000ff87bb48b989df819c418f5"/>
    <n v="20551"/>
    <x v="1"/>
    <s v="RJ"/>
    <x v="1"/>
    <n v="106.28"/>
    <x v="1"/>
    <s v="8f79239910bb0bf15488ef9abd9e6593"/>
    <s v="12b9676b00f60f3b700e83af21824c0e"/>
    <n v="238"/>
    <n v="21.4"/>
    <x v="1"/>
    <n v="95780"/>
    <s v="montenegro"/>
    <s v="RS"/>
    <x v="0"/>
    <n v="-131.72"/>
    <n v="6"/>
    <n v="2018"/>
    <s v="Tue"/>
  </r>
  <r>
    <s v="3f698de643d49203acf6e773a09ff631"/>
    <s v="d14ef07e2e84e11ab9ef6e327e9312f9"/>
    <s v="delivered"/>
    <x v="43"/>
    <x v="14"/>
    <s v="666eb33c6a1def9e1e4c8a11f2b95615"/>
    <n v="13255"/>
    <x v="234"/>
    <s v="SP"/>
    <x v="2"/>
    <n v="223.76"/>
    <x v="1"/>
    <s v="e0e2e29a516b06947e388d20aa7bf7a6"/>
    <s v="1cd9e0cc1839d55516843def5600816d"/>
    <n v="209"/>
    <n v="14.76"/>
    <x v="10"/>
    <n v="3951"/>
    <s v="sao paulo"/>
    <s v="SP"/>
    <x v="1"/>
    <n v="14.759999999999991"/>
    <n v="9"/>
    <n v="2018"/>
    <s v="Mon"/>
  </r>
  <r>
    <s v="3f6a8913c968855b8dd129dabbaae898"/>
    <s v="acca97f4d0abe8dafafd927ef3672311"/>
    <s v="delivered"/>
    <x v="40"/>
    <x v="266"/>
    <s v="e541d15b79552b38497d6c93c45e664f"/>
    <n v="86200"/>
    <x v="872"/>
    <s v="PR"/>
    <x v="0"/>
    <n v="39.6"/>
    <x v="1"/>
    <s v="5716717fcac28d7783b530d6678cecca"/>
    <s v="412a4720f3e9431b4afa1476a1acddbe"/>
    <n v="22"/>
    <n v="17.600000000000001"/>
    <x v="0"/>
    <n v="13060"/>
    <s v="campinas"/>
    <s v="SP"/>
    <x v="0"/>
    <n v="17.600000000000001"/>
    <n v="8"/>
    <n v="2017"/>
    <s v="Sat"/>
  </r>
  <r>
    <s v="3f6bb104a95e5d4476c4f49d96951475"/>
    <s v="dc85ba03d8f3d7b2f51666a6f849641a"/>
    <s v="delivered"/>
    <x v="449"/>
    <x v="62"/>
    <s v="42d492e3ae72ea364fcc3f8253ae5029"/>
    <n v="4814"/>
    <x v="0"/>
    <s v="SP"/>
    <x v="0"/>
    <n v="29.38"/>
    <x v="1"/>
    <s v="f0b543161e745b6c80a79c368db167a5"/>
    <s v="ea8482cd71df3c1969d7b9473ff13abc"/>
    <n v="21.99"/>
    <n v="7.39"/>
    <x v="16"/>
    <n v="4160"/>
    <s v="sao paulo"/>
    <s v="SP"/>
    <x v="1"/>
    <n v="7.3900000000000006"/>
    <n v="12"/>
    <n v="2018"/>
    <s v="Thu"/>
  </r>
  <r>
    <s v="5e17c0dc87169aef2e276079b07dc873"/>
    <s v="8662689997b421310794fe25c28ecdb9"/>
    <s v="delivered"/>
    <x v="240"/>
    <x v="157"/>
    <s v="ccc3e3aa5b39011a6b206229fb9b4383"/>
    <n v="24220"/>
    <x v="32"/>
    <s v="RJ"/>
    <x v="0"/>
    <n v="104.28"/>
    <x v="1"/>
    <s v="35914e5a38be926bea034b6ed34b8501"/>
    <s v="cab85505710c7cb9b720bceb52b01cee"/>
    <n v="89.9"/>
    <n v="14.38"/>
    <x v="22"/>
    <n v="2252"/>
    <s v="sao paulo"/>
    <s v="SP"/>
    <x v="1"/>
    <n v="14.379999999999995"/>
    <n v="13"/>
    <n v="2017"/>
    <s v="Mon"/>
  </r>
  <r>
    <s v="3f6da1442aba80bcf61179602dfab9ca"/>
    <s v="8b499e9d16a602dcdf3bca4ad3c794f9"/>
    <s v="delivered"/>
    <x v="139"/>
    <x v="335"/>
    <s v="aa5e42c2b46e0b5627ce9ff549799da9"/>
    <n v="47530"/>
    <x v="2548"/>
    <s v="BA"/>
    <x v="0"/>
    <n v="97.12"/>
    <x v="2"/>
    <s v="bdef7736f61a507f68b31bd86ddaf69d"/>
    <s v="3db66a856d18a9cba7c9241fc5221c50"/>
    <n v="69.900000000000006"/>
    <n v="27.22"/>
    <x v="21"/>
    <n v="35430"/>
    <s v="ponte nova"/>
    <s v="MG"/>
    <x v="0"/>
    <n v="27.22"/>
    <n v="34"/>
    <n v="2018"/>
    <s v="Fri"/>
  </r>
  <r>
    <s v="3f6dd48701c4fd8500f4c6d8862a806e"/>
    <s v="d6178ecd6b4f4ff8516d93c3229ba481"/>
    <s v="delivered"/>
    <x v="254"/>
    <x v="291"/>
    <s v="a33b71268bed518bd63c349f006f2aa8"/>
    <n v="68545"/>
    <x v="2995"/>
    <s v="PA"/>
    <x v="2"/>
    <n v="83.05"/>
    <x v="1"/>
    <s v="8d8109048bbf6f0369b1522029f92a19"/>
    <s v="85d9eb9ddc5d00ca9336a2219c97bb13"/>
    <n v="48.9"/>
    <n v="34.15"/>
    <x v="1"/>
    <n v="31255"/>
    <s v="belo horizonte"/>
    <s v="MG"/>
    <x v="0"/>
    <n v="34.15"/>
    <n v="28"/>
    <n v="2017"/>
    <s v="Thu"/>
  </r>
  <r>
    <s v="96c0941a87f12624bbaa976c3cb81ca2"/>
    <s v="36a55a60f18b9cf47ec2b374f2c097ea"/>
    <s v="delivered"/>
    <x v="550"/>
    <x v="153"/>
    <s v="56c355e615aa216a8c404c4f3d22383c"/>
    <n v="27335"/>
    <x v="305"/>
    <s v="RJ"/>
    <x v="0"/>
    <n v="33.229999999999997"/>
    <x v="3"/>
    <s v="2724371c000f2c0cd3f891af1862cd1b"/>
    <s v="25cf099de44674fde97473224f9d59ab"/>
    <n v="15"/>
    <n v="18.23"/>
    <x v="21"/>
    <n v="6716"/>
    <s v="cotia"/>
    <s v="SP"/>
    <x v="0"/>
    <n v="18.229999999999997"/>
    <n v="23"/>
    <n v="2018"/>
    <s v="Fri"/>
  </r>
  <r>
    <s v="3f6efc4ada967d7b5ad1b6c30ca43b96"/>
    <s v="b107800c872a68d1703ddfe3c2dc961d"/>
    <s v="delivered"/>
    <x v="22"/>
    <x v="21"/>
    <s v="aa182eba73352398bfc06f920f427e9a"/>
    <n v="7085"/>
    <x v="35"/>
    <s v="SP"/>
    <x v="2"/>
    <n v="313.2"/>
    <x v="1"/>
    <s v="15859e3a8aaa3c192c10a91d8722abd5"/>
    <s v="e5a38146df062edaf55c38afa99e42dc"/>
    <n v="299.89999999999998"/>
    <n v="13.3"/>
    <x v="17"/>
    <n v="1233"/>
    <s v="sao paulo"/>
    <s v="SP"/>
    <x v="1"/>
    <n v="13.300000000000011"/>
    <n v="8"/>
    <n v="2018"/>
    <s v="Mon"/>
  </r>
  <r>
    <s v="a13566e1ef3931ee9fc63bc9903446bb"/>
    <s v="db29c736e0b18b8679863653beef3fe5"/>
    <s v="delivered"/>
    <x v="6"/>
    <x v="179"/>
    <s v="cc44d1f72587f44e3af25f68f1db8cd2"/>
    <n v="45848"/>
    <x v="1588"/>
    <s v="BA"/>
    <x v="0"/>
    <n v="113.68"/>
    <x v="1"/>
    <s v="22f49044bc3eaead7cadfb045391582f"/>
    <s v="4a3ca9315b744ce9f8e9374361493884"/>
    <n v="89.9"/>
    <n v="23.78"/>
    <x v="10"/>
    <n v="14940"/>
    <s v="ibitinga"/>
    <s v="SP"/>
    <x v="0"/>
    <n v="23.78"/>
    <n v="15"/>
    <n v="2018"/>
    <s v="Fri"/>
  </r>
  <r>
    <s v="3f6f765394f0d4babeaadf8e125418fd"/>
    <s v="f90980c2b1c84d921b6388815445aa3a"/>
    <s v="delivered"/>
    <x v="48"/>
    <x v="258"/>
    <s v="56f03632a134236e519a52e8c88ce75d"/>
    <n v="15130"/>
    <x v="752"/>
    <s v="SP"/>
    <x v="0"/>
    <n v="238.07"/>
    <x v="1"/>
    <s v="c6ea63369936552872ae890c82175b4b"/>
    <s v="37be5a7c751166fbc5f8ccba4119e043"/>
    <n v="225"/>
    <n v="13.07"/>
    <x v="10"/>
    <n v="4248"/>
    <s v="sao paulo"/>
    <s v="SP"/>
    <x v="0"/>
    <n v="13.069999999999993"/>
    <n v="10"/>
    <n v="2017"/>
    <s v="Mon"/>
  </r>
  <r>
    <s v="3f705be88be989c7560bc8dfd5d79dcc"/>
    <s v="163691efc6753a5bb2e5c85987c59166"/>
    <s v="delivered"/>
    <x v="325"/>
    <x v="33"/>
    <s v="e30de13eeaf61271c16ae7ac68f763e4"/>
    <n v="3422"/>
    <x v="0"/>
    <s v="SP"/>
    <x v="0"/>
    <n v="163.68"/>
    <x v="1"/>
    <s v="1b8ee158f59c098470fad33f39660964"/>
    <s v="1554a68530182680ad5c8b042c3ab563"/>
    <n v="139.9"/>
    <n v="23.78"/>
    <x v="40"/>
    <n v="37580"/>
    <s v="monte siao"/>
    <s v="MG"/>
    <x v="1"/>
    <n v="23.78"/>
    <n v="9"/>
    <n v="2018"/>
    <s v="Thu"/>
  </r>
  <r>
    <s v="cf46aedfff0210c6a74eb6252fe3a631"/>
    <s v="57cc2720e045bc7e62abdfcb9f23f643"/>
    <s v="delivered"/>
    <x v="22"/>
    <x v="329"/>
    <s v="a83bd84d505040ee31a4ed6e1edf4381"/>
    <n v="7197"/>
    <x v="35"/>
    <s v="SP"/>
    <x v="2"/>
    <n v="20.55"/>
    <x v="3"/>
    <s v="9f1c3e71d56894398a42b050b07f1baa"/>
    <s v="92eb0f42c21942b6552362b9b114707d"/>
    <n v="12.77"/>
    <n v="7.78"/>
    <x v="1"/>
    <n v="3504"/>
    <s v="sao paulo"/>
    <s v="SP"/>
    <x v="1"/>
    <n v="7.7800000000000011"/>
    <n v="9"/>
    <n v="2017"/>
    <s v="Tue"/>
  </r>
  <r>
    <s v="e4e87503e23bd920473b4bbe54e015b5"/>
    <s v="713c42e5bbadd1ed6689da3a8cc51846"/>
    <s v="delivered"/>
    <x v="532"/>
    <x v="348"/>
    <s v="faa5d8e4fbf010ed7edfeb258c7ae0d4"/>
    <n v="24431"/>
    <x v="253"/>
    <s v="RJ"/>
    <x v="0"/>
    <n v="223"/>
    <x v="1"/>
    <s v="47b8c79d616369fd222f0bb68ea0293b"/>
    <s v="b2ac621f0d0322434d04a12b078b9369"/>
    <n v="205"/>
    <n v="18"/>
    <x v="17"/>
    <n v="80220"/>
    <s v="curitiba"/>
    <s v="PR"/>
    <x v="0"/>
    <n v="18"/>
    <n v="9"/>
    <n v="2017"/>
    <s v="Mon"/>
  </r>
  <r>
    <s v="3f70b0d81238eb5206e9f84ecd006bbb"/>
    <s v="617624189e867be995c3e380e4fc037c"/>
    <s v="delivered"/>
    <x v="480"/>
    <x v="43"/>
    <s v="12be62b4fa6e02d8e3949e3c118954f8"/>
    <n v="13601"/>
    <x v="374"/>
    <s v="SP"/>
    <x v="0"/>
    <n v="47.46"/>
    <x v="1"/>
    <s v="18ab9bce7759767eff9cfcbeb6de70ce"/>
    <s v="d91fb3b7d041e83b64a00a3edfb37e4f"/>
    <n v="38.5"/>
    <n v="8.9600000000000009"/>
    <x v="9"/>
    <n v="11704"/>
    <s v="praia grande"/>
    <s v="SP"/>
    <x v="1"/>
    <n v="8.9600000000000009"/>
    <n v="4"/>
    <n v="2017"/>
    <s v="Sat"/>
  </r>
  <r>
    <s v="ca67b029ed798e97aaf9397c40fef499"/>
    <s v="cc0a94119a98f1c84c85dbcfc346a3d9"/>
    <s v="delivered"/>
    <x v="430"/>
    <x v="317"/>
    <s v="5464f012a4f33dcc6c3b9fbeae2eeb4a"/>
    <n v="6713"/>
    <x v="204"/>
    <s v="SP"/>
    <x v="0"/>
    <n v="73.599999999999994"/>
    <x v="1"/>
    <s v="ff7fccf8513f360157f0660fe51d1d88"/>
    <s v="440dd6ab244315c632130ecfb63827b1"/>
    <n v="159.9"/>
    <n v="13.7"/>
    <x v="2"/>
    <n v="15502"/>
    <s v="votuporanga"/>
    <s v="SP"/>
    <x v="0"/>
    <n v="-86.300000000000011"/>
    <n v="9"/>
    <n v="2018"/>
    <s v="Sun"/>
  </r>
  <r>
    <s v="ca67b029ed798e97aaf9397c40fef499"/>
    <s v="cc0a94119a98f1c84c85dbcfc346a3d9"/>
    <s v="delivered"/>
    <x v="430"/>
    <x v="317"/>
    <s v="5464f012a4f33dcc6c3b9fbeae2eeb4a"/>
    <n v="6713"/>
    <x v="204"/>
    <s v="SP"/>
    <x v="1"/>
    <n v="100"/>
    <x v="1"/>
    <s v="ff7fccf8513f360157f0660fe51d1d88"/>
    <s v="440dd6ab244315c632130ecfb63827b1"/>
    <n v="159.9"/>
    <n v="13.7"/>
    <x v="2"/>
    <n v="15502"/>
    <s v="votuporanga"/>
    <s v="SP"/>
    <x v="0"/>
    <n v="-59.900000000000006"/>
    <n v="9"/>
    <n v="2017"/>
    <s v="Sat"/>
  </r>
  <r>
    <s v="3f71c7ea78bd7df6729746c1f93ca424"/>
    <s v="69a5de2d98d4729f8dad3add11022053"/>
    <s v="delivered"/>
    <x v="30"/>
    <x v="150"/>
    <s v="4820478e8cb6198530212821746419e9"/>
    <n v="70862"/>
    <x v="22"/>
    <s v="DF"/>
    <x v="0"/>
    <n v="155.63999999999999"/>
    <x v="0"/>
    <s v="4b7ddf18ef3c5205f6ec288dffcd7c55"/>
    <s v="c0563dd588b775f2e37747ef6ad6c92c"/>
    <n v="139.9"/>
    <n v="15.74"/>
    <x v="1"/>
    <n v="9220"/>
    <s v="santo andre"/>
    <s v="SP"/>
    <x v="0"/>
    <n v="15.739999999999981"/>
    <n v="19"/>
    <n v="2018"/>
    <s v="Mon"/>
  </r>
  <r>
    <s v="3f71e424f5c88b151069830e08da04ad"/>
    <s v="3d2f792b801f3154c6e2b57039f1d4af"/>
    <s v="delivered"/>
    <x v="194"/>
    <x v="304"/>
    <s v="300b4fbe132eb27cb930a4bf0b9c835d"/>
    <n v="90010"/>
    <x v="92"/>
    <s v="RS"/>
    <x v="0"/>
    <n v="386.17"/>
    <x v="1"/>
    <s v="d6b80738418fd3491b89c8d2cf5f8256"/>
    <s v="d1c281d3ae149232351cd8c8cc885f0d"/>
    <n v="189.99"/>
    <n v="22.19"/>
    <x v="10"/>
    <n v="14940"/>
    <s v="ibitinga"/>
    <s v="SP"/>
    <x v="0"/>
    <n v="196.18"/>
    <n v="8"/>
    <n v="2018"/>
    <s v="Tue"/>
  </r>
  <r>
    <s v="3f71e424f5c88b151069830e08da04ad"/>
    <s v="3d2f792b801f3154c6e2b57039f1d4af"/>
    <s v="delivered"/>
    <x v="194"/>
    <x v="304"/>
    <s v="300b4fbe132eb27cb930a4bf0b9c835d"/>
    <n v="90010"/>
    <x v="92"/>
    <s v="RS"/>
    <x v="0"/>
    <n v="386.17"/>
    <x v="1"/>
    <s v="3e362e76af5b6669122b87d6f0a38eca"/>
    <s v="391fc6631aebcf3004804e51b40bcf1e"/>
    <n v="151.80000000000001"/>
    <n v="22.19"/>
    <x v="7"/>
    <n v="14940"/>
    <s v="ibitinga"/>
    <s v="SP"/>
    <x v="0"/>
    <n v="234.37"/>
    <n v="8"/>
    <n v="2017"/>
    <s v="Mon"/>
  </r>
  <r>
    <s v="4d5cefeb0501de96acd522c3742d3d04"/>
    <s v="60f940bfe3cbbe38b1f7fe69d303e768"/>
    <s v="delivered"/>
    <x v="419"/>
    <x v="99"/>
    <s v="8e2cbe0458411443853166c1a81d2f9d"/>
    <n v="3029"/>
    <x v="0"/>
    <s v="SP"/>
    <x v="0"/>
    <n v="141.78"/>
    <x v="1"/>
    <s v="53759a2ecddad2bb87a079a1f1519f73"/>
    <s v="1f50f920176fa81dab994f9023523100"/>
    <n v="49.9"/>
    <n v="20.99"/>
    <x v="12"/>
    <n v="15025"/>
    <s v="sao jose do rio preto"/>
    <s v="SP"/>
    <x v="0"/>
    <n v="91.88"/>
    <n v="7"/>
    <n v="2018"/>
    <s v="Wed"/>
  </r>
  <r>
    <s v="3f728c09846bd39666acf05416a9fefa"/>
    <s v="c073fb80229f3b3e39938291f56896a2"/>
    <s v="delivered"/>
    <x v="320"/>
    <x v="496"/>
    <s v="8bd937a69d52440a2a273ab036c04e94"/>
    <n v="9910"/>
    <x v="225"/>
    <s v="SP"/>
    <x v="0"/>
    <n v="690.88"/>
    <x v="1"/>
    <s v="0cd1e5169a1ba33d42fc9f76345a4504"/>
    <s v="b8630e1121437d41cb08e3c749c2c2e2"/>
    <n v="670"/>
    <n v="20.88"/>
    <x v="28"/>
    <n v="25070"/>
    <s v="duque de caxias"/>
    <s v="RJ"/>
    <x v="0"/>
    <n v="20.879999999999995"/>
    <n v="7"/>
    <n v="2017"/>
    <s v="Wed"/>
  </r>
  <r>
    <s v="b2eda1812564491a3461f7e08104ed8f"/>
    <s v="ebaefb74bad3930316a9134fb13bd8df"/>
    <s v="delivered"/>
    <x v="372"/>
    <x v="43"/>
    <s v="6df7971a61f4ed9e3bbe9c7dd6c6a1d3"/>
    <n v="14090"/>
    <x v="73"/>
    <s v="SP"/>
    <x v="0"/>
    <n v="158.47"/>
    <x v="4"/>
    <s v="cdb2ede3e6744ad7011a7305b95442a1"/>
    <s v="ad75519a07f039025e83795a4418470f"/>
    <n v="31.62"/>
    <n v="8"/>
    <x v="48"/>
    <n v="76500"/>
    <s v="santa terezinha de goias"/>
    <s v="GO"/>
    <x v="0"/>
    <n v="126.85"/>
    <n v="8"/>
    <n v="2018"/>
    <s v="Mon"/>
  </r>
  <r>
    <s v="3f72d2b757e725cd48a4726f831c7789"/>
    <s v="e0de521fbb397bd7e83d079fe66357b5"/>
    <s v="delivered"/>
    <x v="467"/>
    <x v="569"/>
    <s v="0829f7df6577d5a4b65439bea701405f"/>
    <n v="31210"/>
    <x v="7"/>
    <s v="MG"/>
    <x v="0"/>
    <n v="267.49"/>
    <x v="3"/>
    <s v="eba7488e1c67729f045ab43fac426f2e"/>
    <s v="620c87c171fb2a6dd6e8bb4dec959fc6"/>
    <n v="249.9"/>
    <n v="17.59"/>
    <x v="8"/>
    <n v="25645"/>
    <s v="petropolis"/>
    <s v="RJ"/>
    <x v="0"/>
    <n v="17.590000000000003"/>
    <n v="13"/>
    <n v="2018"/>
    <s v="Tue"/>
  </r>
  <r>
    <s v="8cdc5f05c1232c8da9eb48e23e1207b7"/>
    <s v="542e9d27de3439eab9f60704b2f3cd1a"/>
    <s v="delivered"/>
    <x v="543"/>
    <x v="309"/>
    <s v="662a6fec6786ccf6a59735dfb7979baa"/>
    <n v="44001"/>
    <x v="562"/>
    <s v="BA"/>
    <x v="0"/>
    <n v="95.34"/>
    <x v="3"/>
    <s v="a8fe47ad6f852f93cc92c7b408687de3"/>
    <s v="aaed1309374718fdd995ee4c58c9dfcd"/>
    <n v="72.900000000000006"/>
    <n v="22.44"/>
    <x v="2"/>
    <n v="89120"/>
    <s v="timbo"/>
    <s v="SC"/>
    <x v="0"/>
    <n v="22.439999999999998"/>
    <n v="20"/>
    <n v="2018"/>
    <s v="Tue"/>
  </r>
  <r>
    <s v="3f72ea1795b17aa187fb729bd33b4f6f"/>
    <s v="39ac568a85d60b4ad618f2bb703fa7ac"/>
    <s v="delivered"/>
    <x v="23"/>
    <x v="77"/>
    <s v="fc5a7cde611080e073295d381604ed02"/>
    <n v="29745"/>
    <x v="51"/>
    <s v="ES"/>
    <x v="0"/>
    <n v="256.35000000000002"/>
    <x v="1"/>
    <s v="761673fd35e2e24ad39b5f6a96c1692c"/>
    <s v="8f2ce03f928b567e3d56181ae20ae952"/>
    <n v="229.9"/>
    <n v="26.45"/>
    <x v="2"/>
    <n v="5141"/>
    <s v="pirituba"/>
    <s v="SP"/>
    <x v="0"/>
    <n v="26.450000000000017"/>
    <n v="18"/>
    <n v="2017"/>
    <s v="Thu"/>
  </r>
  <r>
    <s v="aefd4f1e5f6dc055f7a57ff5d884071e"/>
    <s v="e7efe6bb17180833851f8987a6ce0f1b"/>
    <s v="delivered"/>
    <x v="252"/>
    <x v="277"/>
    <s v="160e82a2606e627111a80c143feee038"/>
    <n v="70361"/>
    <x v="22"/>
    <s v="DF"/>
    <x v="2"/>
    <n v="29.63"/>
    <x v="3"/>
    <s v="4ae634441e444ca4bc85903cafe98d73"/>
    <s v="92eb0f42c21942b6552362b9b114707d"/>
    <n v="13.98"/>
    <n v="15.65"/>
    <x v="16"/>
    <n v="3504"/>
    <s v="sao paulo"/>
    <s v="SP"/>
    <x v="1"/>
    <n v="15.649999999999999"/>
    <n v="17"/>
    <n v="2017"/>
    <s v="Fri"/>
  </r>
  <r>
    <s v="9ebf7ca77b62b4dfc7591796573bac74"/>
    <s v="736031571941969bbbc111c7d39e8364"/>
    <s v="delivered"/>
    <x v="133"/>
    <x v="310"/>
    <s v="d73c36e2470981d463d1804601568f32"/>
    <n v="3426"/>
    <x v="0"/>
    <s v="SP"/>
    <x v="2"/>
    <n v="33.72"/>
    <x v="1"/>
    <s v="f77dd338d9f75229a09cbb9a18fd0c9a"/>
    <s v="1c129092bf23f28a5930387c980c0dfc"/>
    <n v="25"/>
    <n v="8.7200000000000006"/>
    <x v="10"/>
    <n v="2972"/>
    <s v="sao paulo"/>
    <s v="SP"/>
    <x v="1"/>
    <n v="8.7199999999999989"/>
    <n v="5"/>
    <n v="2018"/>
    <s v="Sun"/>
  </r>
  <r>
    <s v="3f72f5304e4f8c8cd61260e86c8fa917"/>
    <s v="2a79bd6b8619530d1d3cc667733b9254"/>
    <s v="delivered"/>
    <x v="121"/>
    <x v="188"/>
    <s v="0470bf3136b0be2cd577ab2d42f718cd"/>
    <n v="76450"/>
    <x v="988"/>
    <s v="GO"/>
    <x v="0"/>
    <n v="48.21"/>
    <x v="3"/>
    <s v="c21afe62d4629a660593fd9b5e6223bb"/>
    <s v="ea8482cd71df3c1969d7b9473ff13abc"/>
    <n v="29.98"/>
    <n v="18.23"/>
    <x v="16"/>
    <n v="4160"/>
    <s v="sao paulo"/>
    <s v="SP"/>
    <x v="0"/>
    <n v="18.23"/>
    <n v="13"/>
    <n v="2018"/>
    <s v="Tue"/>
  </r>
  <r>
    <s v="3f741f27f2dd8988d7c287f567a35c52"/>
    <s v="65ccf1af630bcbc53e10be670bc8563c"/>
    <s v="delivered"/>
    <x v="456"/>
    <x v="229"/>
    <s v="56f162881887b4fd9176b338ac8ff2d0"/>
    <n v="5140"/>
    <x v="0"/>
    <s v="SP"/>
    <x v="0"/>
    <n v="121.5"/>
    <x v="0"/>
    <s v="b2572a992f6ea1d1a7eb518d54e64620"/>
    <s v="6edacfd9f9074789dad6d62ba7950b9c"/>
    <n v="111.9"/>
    <n v="9.6"/>
    <x v="7"/>
    <n v="7135"/>
    <s v="guarulhos"/>
    <s v="SP"/>
    <x v="0"/>
    <n v="9.5999999999999943"/>
    <n v="3"/>
    <n v="2018"/>
    <s v="Tue"/>
  </r>
  <r>
    <s v="3f744e5030fb02e02651eb31d5204878"/>
    <s v="1bdc548fd755c5d81e0e9ddcff5483c8"/>
    <s v="delivered"/>
    <x v="45"/>
    <x v="220"/>
    <s v="e581648cf932a39025be2099a9f81cef"/>
    <n v="97590"/>
    <x v="1615"/>
    <s v="RS"/>
    <x v="2"/>
    <n v="144.78"/>
    <x v="2"/>
    <s v="adc48fd26eea311ca6856b58dfc3ca21"/>
    <s v="98dac6635aee4995d501a3972e047414"/>
    <n v="5.9"/>
    <n v="18.23"/>
    <x v="0"/>
    <n v="2030"/>
    <s v="sao paulo"/>
    <s v="SP"/>
    <x v="0"/>
    <n v="138.88"/>
    <n v="7"/>
    <n v="2018"/>
    <s v="Thu"/>
  </r>
  <r>
    <s v="8d64e424b042f023526817b2f765a442"/>
    <s v="64573453bdba984df0f2255736f776ba"/>
    <s v="delivered"/>
    <x v="204"/>
    <x v="180"/>
    <s v="ee8436246016d74854f12810cc105ce0"/>
    <n v="13160"/>
    <x v="56"/>
    <s v="SP"/>
    <x v="0"/>
    <n v="208.64"/>
    <x v="0"/>
    <s v="88794547776aa78fdd4b28bfd90c6469"/>
    <s v="2b3e4a2a3ea8e01938cabda2a3e5cc79"/>
    <n v="199.99"/>
    <n v="8.65"/>
    <x v="11"/>
    <n v="4733"/>
    <s v="sao paulo"/>
    <s v="SP"/>
    <x v="0"/>
    <n v="8.6499999999999773"/>
    <n v="3"/>
    <n v="2018"/>
    <s v="Thu"/>
  </r>
  <r>
    <s v="b822c2238bcf6e7dac25f9cba3312a02"/>
    <s v="daf220c354971444745614116205d3e8"/>
    <s v="delivered"/>
    <x v="31"/>
    <x v="27"/>
    <s v="db39fe4a38859a3ea32a474664bff72e"/>
    <n v="13482"/>
    <x v="491"/>
    <s v="SP"/>
    <x v="0"/>
    <n v="106.95"/>
    <x v="1"/>
    <s v="5215505db2113a032810c3644c346a38"/>
    <s v="6560211a19b47992c3666cc44a7e94c0"/>
    <n v="99"/>
    <n v="7.95"/>
    <x v="18"/>
    <n v="5849"/>
    <s v="sao paulo"/>
    <s v="SP"/>
    <x v="0"/>
    <n v="7.9500000000000028"/>
    <n v="2"/>
    <n v="2018"/>
    <s v="Mon"/>
  </r>
  <r>
    <s v="5dee45d2d0261427291ef70ee3f432bd"/>
    <s v="4b3fce1b287ff49a122c189a646b9a81"/>
    <s v="delivered"/>
    <x v="301"/>
    <x v="163"/>
    <s v="a2130ec30551b56beb7edf2eaf75a3ef"/>
    <n v="32341"/>
    <x v="119"/>
    <s v="MG"/>
    <x v="0"/>
    <n v="31.91"/>
    <x v="0"/>
    <s v="6a2909ac21d16b721e4795e7e8ff3e68"/>
    <s v="0509040ea3fe50071181bbc359eb7738"/>
    <n v="23.8"/>
    <n v="8.11"/>
    <x v="2"/>
    <n v="31710"/>
    <s v="belo horizonte"/>
    <s v="MG"/>
    <x v="0"/>
    <n v="8.11"/>
    <n v="1"/>
    <n v="2018"/>
    <s v="Wed"/>
  </r>
  <r>
    <s v="bb102364b6a29f9f8683f21e5825595a"/>
    <s v="229d046873d7452a773c42e0f35916f9"/>
    <s v="delivered"/>
    <x v="137"/>
    <x v="329"/>
    <s v="30cc7860f832668d8fee80418948428f"/>
    <n v="13401"/>
    <x v="164"/>
    <s v="SP"/>
    <x v="0"/>
    <n v="20.079999999999998"/>
    <x v="1"/>
    <s v="9c8d68903b5106018c797e0e862ae55d"/>
    <s v="8b321bb669392f5163d04c59e235e066"/>
    <n v="12.3"/>
    <n v="7.78"/>
    <x v="29"/>
    <n v="1212"/>
    <s v="sao paulo"/>
    <s v="SP"/>
    <x v="0"/>
    <n v="7.7799999999999976"/>
    <n v="5"/>
    <n v="2017"/>
    <s v="Sat"/>
  </r>
  <r>
    <s v="54744a07ea7246f001d4306e11957265"/>
    <s v="33b0475b1cc6ba85f0fb4df8f19ec5e1"/>
    <s v="delivered"/>
    <x v="376"/>
    <x v="33"/>
    <s v="53cc370257f31bb39c94e8d95d7eca29"/>
    <n v="25930"/>
    <x v="133"/>
    <s v="RJ"/>
    <x v="0"/>
    <n v="106.29"/>
    <x v="3"/>
    <s v="33662f973425641efed81abbcbe11fb6"/>
    <s v="715bbd5ba4e6b74cb0d2f29eb45058b0"/>
    <n v="89.9"/>
    <n v="16.39"/>
    <x v="7"/>
    <n v="13930"/>
    <s v="serra negra"/>
    <s v="SP"/>
    <x v="0"/>
    <n v="16.39"/>
    <n v="18"/>
    <n v="2018"/>
    <s v="Wed"/>
  </r>
  <r>
    <s v="3f74987a2030cff1cd1829b3c4b8149a"/>
    <s v="631fcc3fa1ad2d9b5af6b889b547d3ab"/>
    <s v="delivered"/>
    <x v="87"/>
    <x v="217"/>
    <s v="cd01259f117f3e4493162ad9ab000768"/>
    <n v="93700"/>
    <x v="867"/>
    <s v="RS"/>
    <x v="0"/>
    <n v="553"/>
    <x v="0"/>
    <s v="b1d1dedf9404cb40c2cb575270828994"/>
    <s v="1025f0e2d44d7041d6cf58b6550e0bfa"/>
    <n v="504"/>
    <n v="49"/>
    <x v="7"/>
    <n v="3204"/>
    <s v="sao paulo"/>
    <s v="SP"/>
    <x v="0"/>
    <n v="49"/>
    <n v="12"/>
    <n v="2018"/>
    <s v="Wed"/>
  </r>
  <r>
    <s v="be4ce210f993d9e26a013ae7e93b6893"/>
    <s v="4e25d8a3eb725a54cb86bebd52968a98"/>
    <s v="delivered"/>
    <x v="339"/>
    <x v="41"/>
    <s v="260e30615bfb298f951a7acacfd7b668"/>
    <n v="5050"/>
    <x v="0"/>
    <s v="SP"/>
    <x v="2"/>
    <n v="192.37"/>
    <x v="3"/>
    <s v="b230bd784da7f2bb53eaadc273982cda"/>
    <s v="093805f8f2aeb63881444571e1f48f30"/>
    <n v="51"/>
    <n v="9.0299999999999994"/>
    <x v="17"/>
    <n v="6236"/>
    <s v="osasco"/>
    <s v="SP"/>
    <x v="0"/>
    <n v="141.37"/>
    <n v="8"/>
    <n v="2018"/>
    <s v="Wed"/>
  </r>
  <r>
    <s v="be4ce210f993d9e26a013ae7e93b6893"/>
    <s v="4e25d8a3eb725a54cb86bebd52968a98"/>
    <s v="delivered"/>
    <x v="339"/>
    <x v="41"/>
    <s v="260e30615bfb298f951a7acacfd7b668"/>
    <n v="5050"/>
    <x v="0"/>
    <s v="SP"/>
    <x v="2"/>
    <n v="192.37"/>
    <x v="3"/>
    <s v="0dce4d890959f0607b58e7475d13fc86"/>
    <s v="093805f8f2aeb63881444571e1f48f30"/>
    <n v="35.700000000000003"/>
    <n v="9.0299999999999994"/>
    <x v="17"/>
    <n v="6236"/>
    <s v="osasco"/>
    <s v="SP"/>
    <x v="0"/>
    <n v="156.67000000000002"/>
    <n v="8"/>
    <n v="2017"/>
    <s v="Tue"/>
  </r>
  <r>
    <s v="be4ce210f993d9e26a013ae7e93b6893"/>
    <s v="4e25d8a3eb725a54cb86bebd52968a98"/>
    <s v="delivered"/>
    <x v="339"/>
    <x v="41"/>
    <s v="260e30615bfb298f951a7acacfd7b668"/>
    <n v="5050"/>
    <x v="0"/>
    <s v="SP"/>
    <x v="2"/>
    <n v="192.37"/>
    <x v="3"/>
    <s v="a9eea144b709e6d670c9bf03ffc2dc2e"/>
    <s v="093805f8f2aeb63881444571e1f48f30"/>
    <n v="32.549999999999997"/>
    <n v="9.0299999999999994"/>
    <x v="17"/>
    <n v="6236"/>
    <s v="osasco"/>
    <s v="SP"/>
    <x v="0"/>
    <n v="159.82"/>
    <n v="8"/>
    <n v="2017"/>
    <s v="Wed"/>
  </r>
  <r>
    <s v="be4ce210f993d9e26a013ae7e93b6893"/>
    <s v="4e25d8a3eb725a54cb86bebd52968a98"/>
    <s v="delivered"/>
    <x v="339"/>
    <x v="41"/>
    <s v="260e30615bfb298f951a7acacfd7b668"/>
    <n v="5050"/>
    <x v="0"/>
    <s v="SP"/>
    <x v="2"/>
    <n v="192.37"/>
    <x v="3"/>
    <s v="b92c0c9a860191befb3f8139aee8c4e1"/>
    <s v="093805f8f2aeb63881444571e1f48f30"/>
    <n v="37"/>
    <n v="9.0299999999999994"/>
    <x v="17"/>
    <n v="6236"/>
    <s v="osasco"/>
    <s v="SP"/>
    <x v="0"/>
    <n v="155.37"/>
    <n v="8"/>
    <n v="2017"/>
    <s v="Tue"/>
  </r>
  <r>
    <s v="3f75656d4a9d4b3e18204bae2bd96925"/>
    <s v="887a7f0cf91952bc799bc7a555262389"/>
    <s v="delivered"/>
    <x v="465"/>
    <x v="220"/>
    <s v="ef42d0634eedeca8960208b282f1c6fe"/>
    <n v="3572"/>
    <x v="0"/>
    <s v="SP"/>
    <x v="0"/>
    <n v="36.46"/>
    <x v="1"/>
    <s v="2136c70bbe723d338fab53da3c03e6dc"/>
    <s v="6560211a19b47992c3666cc44a7e94c0"/>
    <n v="29"/>
    <n v="7.46"/>
    <x v="18"/>
    <n v="5849"/>
    <s v="sao paulo"/>
    <s v="SP"/>
    <x v="1"/>
    <n v="7.4600000000000009"/>
    <n v="2"/>
    <n v="2017"/>
    <s v="Tue"/>
  </r>
  <r>
    <s v="bced00a55bb6ecdb3c4a181b43ddf3e7"/>
    <s v="4ae69b0abbf8efc595adad1c978c765b"/>
    <s v="delivered"/>
    <x v="24"/>
    <x v="328"/>
    <s v="e803c2ae7cade79fbf83dad91e48203a"/>
    <n v="12412"/>
    <x v="373"/>
    <s v="SP"/>
    <x v="0"/>
    <n v="142.94"/>
    <x v="3"/>
    <s v="d5e448e00fb7c59b31e0f3e43c2de0d7"/>
    <s v="850f4f8af5ea87287ac68de36e29107f"/>
    <n v="129"/>
    <n v="13.94"/>
    <x v="1"/>
    <n v="4367"/>
    <s v="sao paulo"/>
    <s v="SP"/>
    <x v="0"/>
    <n v="13.939999999999998"/>
    <n v="21"/>
    <n v="2017"/>
    <s v="Thu"/>
  </r>
  <r>
    <s v="3f759c1be195e02e58191e02a9e8a565"/>
    <s v="3dd45c81d2f452d90f1e79368cae7579"/>
    <s v="delivered"/>
    <x v="106"/>
    <x v="60"/>
    <s v="ce9c5dc9f654c9f6515b809de75252bc"/>
    <n v="38770"/>
    <x v="245"/>
    <s v="MG"/>
    <x v="0"/>
    <n v="208.26"/>
    <x v="1"/>
    <s v="2873da054c3a30189c5aac7b87d3b6e9"/>
    <s v="42fa4ee7240e9b8eb4576358ec142ba7"/>
    <n v="185"/>
    <n v="23.26"/>
    <x v="38"/>
    <n v="95012"/>
    <s v="caxias do sul"/>
    <s v="RS"/>
    <x v="1"/>
    <n v="23.259999999999991"/>
    <n v="6"/>
    <n v="2017"/>
    <s v="Thu"/>
  </r>
  <r>
    <s v="75a75d6f39a5e6639e107bdf8760ac50"/>
    <s v="f48dc2e02e8b3576ae81898b1dfa1717"/>
    <s v="delivered"/>
    <x v="526"/>
    <x v="417"/>
    <s v="2974c99a793b46ea25efd72321e76966"/>
    <n v="5830"/>
    <x v="0"/>
    <s v="SP"/>
    <x v="2"/>
    <n v="19.71"/>
    <x v="0"/>
    <s v="91b08d34d0ba4db44da2dc382867ba49"/>
    <s v="b76dba6c951ab00dc4edf0a1aa88037e"/>
    <n v="10.99"/>
    <n v="8.7200000000000006"/>
    <x v="16"/>
    <n v="3237"/>
    <s v="sao paulo"/>
    <s v="SP"/>
    <x v="0"/>
    <n v="8.7200000000000006"/>
    <n v="7"/>
    <n v="2017"/>
    <s v="Sun"/>
  </r>
  <r>
    <s v="3f75bd7be63d165465c46b981942582a"/>
    <s v="4b17f248581e9d00a8feb3f7bbb6580c"/>
    <s v="delivered"/>
    <x v="35"/>
    <x v="379"/>
    <s v="99d1662a52ffc2930cade986054ceb24"/>
    <n v="12507"/>
    <x v="680"/>
    <s v="SP"/>
    <x v="2"/>
    <n v="234.08"/>
    <x v="1"/>
    <s v="d6fe3b4ddecd4a8393c6a1385de3bfb6"/>
    <s v="7c67e1448b00f6e969d365cea6b010ab"/>
    <n v="194.97"/>
    <n v="39.11"/>
    <x v="34"/>
    <n v="8577"/>
    <s v="itaquaquecetuba"/>
    <s v="SP"/>
    <x v="0"/>
    <n v="39.110000000000014"/>
    <n v="30"/>
    <n v="2018"/>
    <s v="Sun"/>
  </r>
  <r>
    <s v="aadd5a22c7d1dd16b1fe905a302d70e2"/>
    <s v="f4d98068179c2289cd5f050f0ac67644"/>
    <s v="delivered"/>
    <x v="267"/>
    <x v="163"/>
    <s v="310647380793836bfa5b7b6b3f518423"/>
    <n v="14095"/>
    <x v="73"/>
    <s v="SP"/>
    <x v="2"/>
    <n v="118.68"/>
    <x v="1"/>
    <s v="ad0bce7600c071e450d162970917de7d"/>
    <s v="6fd52c528dcb38be2eea044946b811f8"/>
    <n v="105.6"/>
    <n v="13.08"/>
    <x v="10"/>
    <n v="8180"/>
    <s v="sao paulo"/>
    <s v="SP"/>
    <x v="0"/>
    <n v="13.080000000000013"/>
    <n v="19"/>
    <n v="2018"/>
    <s v="Tue"/>
  </r>
  <r>
    <s v="3f76c80c72931658268f24765a09ebae"/>
    <s v="adc505e7e2e015260f92b0b2aabc3e0f"/>
    <s v="delivered"/>
    <x v="141"/>
    <x v="310"/>
    <s v="01e8feee57ec1b6447fdd4fbea8093cb"/>
    <n v="9820"/>
    <x v="4"/>
    <s v="SP"/>
    <x v="0"/>
    <n v="132.05000000000001"/>
    <x v="0"/>
    <s v="5a848e4ab52fd5445cdc07aab1c40e48"/>
    <s v="c826c40d7b19f62a09e2d7c5e7295ee2"/>
    <n v="122.99"/>
    <n v="9.06"/>
    <x v="38"/>
    <n v="7133"/>
    <s v="guarulhos"/>
    <s v="SP"/>
    <x v="0"/>
    <n v="9.0600000000000165"/>
    <n v="2"/>
    <n v="2018"/>
    <s v="Mon"/>
  </r>
  <r>
    <s v="c91777dfda137af11e863a97854b07f4"/>
    <s v="2b2e382a46cc4a7fa1a7b5b16c70ff3c"/>
    <s v="delivered"/>
    <x v="155"/>
    <x v="86"/>
    <s v="5baa4a62a3a09db690d3f7ec80b78dbd"/>
    <n v="3030"/>
    <x v="0"/>
    <s v="SP"/>
    <x v="0"/>
    <n v="66.5"/>
    <x v="5"/>
    <s v="04601b648d7d2dcae6e285a41e276a3f"/>
    <s v="95e03ca3d4146e4011985981aeb959b9"/>
    <n v="49.9"/>
    <n v="16.600000000000001"/>
    <x v="3"/>
    <n v="21210"/>
    <s v="rio de janeiro"/>
    <s v="RJ"/>
    <x v="0"/>
    <n v="16.600000000000001"/>
    <n v="8"/>
    <n v="2018"/>
    <s v="Wed"/>
  </r>
  <r>
    <s v="3f77b361a73925a9c1250b4a31dcb58c"/>
    <s v="6aa501436836de38051dfc5fce054127"/>
    <s v="delivered"/>
    <x v="511"/>
    <x v="128"/>
    <s v="d2cdc1bc229c5e1848f8f7ce60a415f7"/>
    <n v="6823"/>
    <x v="176"/>
    <s v="SP"/>
    <x v="0"/>
    <n v="146.68"/>
    <x v="1"/>
    <s v="389d119b48cf3043d311335e499d9c6b"/>
    <s v="1f50f920176fa81dab994f9023523100"/>
    <n v="59.9"/>
    <n v="13.44"/>
    <x v="12"/>
    <n v="15025"/>
    <s v="sao jose do rio preto"/>
    <s v="SP"/>
    <x v="0"/>
    <n v="86.78"/>
    <n v="7"/>
    <n v="2018"/>
    <s v="Wed"/>
  </r>
  <r>
    <s v="45ce374cd293f6539ec1711a93f94aa7"/>
    <s v="05f337ebaa4407b43c68d15f5cf1949a"/>
    <s v="delivered"/>
    <x v="372"/>
    <x v="64"/>
    <s v="0d7a6ee9d351c0856e4858cb84f26c3c"/>
    <n v="21750"/>
    <x v="1"/>
    <s v="RJ"/>
    <x v="2"/>
    <n v="121.9"/>
    <x v="3"/>
    <s v="f2399cabe080029634d12cec4f60dbf0"/>
    <s v="b8555308bfdb4ca1ed54325a58da9a97"/>
    <n v="99.9"/>
    <n v="22"/>
    <x v="34"/>
    <n v="9751"/>
    <s v="sao bernardo do campo"/>
    <s v="SP"/>
    <x v="0"/>
    <n v="22"/>
    <n v="7"/>
    <n v="2017"/>
    <s v="Tue"/>
  </r>
  <r>
    <s v="3f78779b80392a363a1763306be163b1"/>
    <s v="7bc5a3d6999652ec9851b05367159d3f"/>
    <s v="delivered"/>
    <x v="74"/>
    <x v="193"/>
    <s v="683aded122bfc82e610e4bc7777f0b4a"/>
    <n v="29060"/>
    <x v="377"/>
    <s v="ES"/>
    <x v="2"/>
    <n v="139.52000000000001"/>
    <x v="1"/>
    <s v="3e5201fe0d1ba474d9b90152c83c706c"/>
    <s v="8160255418d5aaa7dbdc9f4c64ebda44"/>
    <n v="122.9"/>
    <n v="16.62"/>
    <x v="10"/>
    <n v="14940"/>
    <s v="ibitinga"/>
    <s v="SP"/>
    <x v="0"/>
    <n v="16.620000000000005"/>
    <n v="9"/>
    <n v="2018"/>
    <s v="Tue"/>
  </r>
  <r>
    <s v="98dd966a1e38eb56010bc5d422f3d3ce"/>
    <s v="e6524d179f40e399f0b96daff7c66e34"/>
    <s v="delivered"/>
    <x v="297"/>
    <x v="454"/>
    <s v="c89bf34fc80645a368b02f697356c141"/>
    <n v="13905"/>
    <x v="45"/>
    <s v="SP"/>
    <x v="0"/>
    <n v="157.97999999999999"/>
    <x v="1"/>
    <s v="008cff0e5792219fae03e570f980b330"/>
    <s v="530ec6109d11eaaf87999465c6afee01"/>
    <n v="134.99"/>
    <n v="22.99"/>
    <x v="2"/>
    <n v="85807"/>
    <s v="cascavel"/>
    <s v="PR"/>
    <x v="0"/>
    <n v="22.989999999999981"/>
    <n v="8"/>
    <n v="2017"/>
    <s v="Sun"/>
  </r>
  <r>
    <s v="3f78a6201286f6b6bcffb1a2b883b1f5"/>
    <s v="c1f3a8a08aa2c796bec1efbd3d573382"/>
    <s v="delivered"/>
    <x v="367"/>
    <x v="34"/>
    <s v="cd090324b7acde65307fe6f156c69110"/>
    <n v="66050"/>
    <x v="189"/>
    <s v="PA"/>
    <x v="0"/>
    <n v="92.44"/>
    <x v="3"/>
    <s v="45f176c0bd310b5d35594fc78a8ed5e5"/>
    <s v="c8b3445d737de6befde0c88ede534a5e"/>
    <n v="69.89"/>
    <n v="22.55"/>
    <x v="3"/>
    <n v="5734"/>
    <s v="sao paulo"/>
    <s v="SP"/>
    <x v="0"/>
    <n v="22.549999999999997"/>
    <n v="25"/>
    <n v="2017"/>
    <s v="Tue"/>
  </r>
  <r>
    <s v="3f78fdb829925037b11baf136f99980b"/>
    <s v="64404ce00502bd5bde8b635a0e328260"/>
    <s v="delivered"/>
    <x v="44"/>
    <x v="199"/>
    <s v="4ec3e8baff65069114a2cb9fc2f9ff9f"/>
    <n v="30320"/>
    <x v="7"/>
    <s v="MG"/>
    <x v="2"/>
    <n v="68.12"/>
    <x v="1"/>
    <s v="ee0c1cf2fbeae95205b4aa506f1469f0"/>
    <s v="cc419e0650a3c5ba77189a1882b7556a"/>
    <n v="53.99"/>
    <n v="14.13"/>
    <x v="8"/>
    <n v="9015"/>
    <s v="santo andre"/>
    <s v="SP"/>
    <x v="0"/>
    <n v="14.130000000000003"/>
    <n v="13"/>
    <n v="2017"/>
    <s v="Tue"/>
  </r>
  <r>
    <s v="497557705ed42b9e7678b808d1f21dbb"/>
    <s v="4865a687f12295ad322d56809c3973bf"/>
    <s v="delivered"/>
    <x v="410"/>
    <x v="159"/>
    <s v="6febe0febf266605327d91a295ea2609"/>
    <n v="23075"/>
    <x v="1"/>
    <s v="RJ"/>
    <x v="0"/>
    <n v="116.44"/>
    <x v="1"/>
    <s v="f353779abb6114db5f8f79fbad12e375"/>
    <s v="d379f449f2a3b271bc01c0782020f705"/>
    <n v="82.5"/>
    <n v="33.94"/>
    <x v="0"/>
    <n v="35500"/>
    <s v="divinopolis"/>
    <s v="MG"/>
    <x v="0"/>
    <n v="33.94"/>
    <n v="11"/>
    <n v="2018"/>
    <s v="Wed"/>
  </r>
  <r>
    <s v="3f79906e1eae95209df3fb74edbdce8c"/>
    <s v="8f147bfb2e3088ac8959f073cf47eba2"/>
    <s v="delivered"/>
    <x v="526"/>
    <x v="504"/>
    <s v="15e3e8fc446ae37f6ac3f89c3f44059f"/>
    <n v="6523"/>
    <x v="75"/>
    <s v="SP"/>
    <x v="0"/>
    <n v="156.4"/>
    <x v="1"/>
    <s v="056193fc88b3f131fae751356896b168"/>
    <s v="7a241947449cc45dbfda4f9d0798d9d0"/>
    <n v="129.99"/>
    <n v="26.41"/>
    <x v="0"/>
    <n v="37590"/>
    <s v="jacutinga"/>
    <s v="MG"/>
    <x v="0"/>
    <n v="26.409999999999997"/>
    <n v="6"/>
    <n v="2018"/>
    <s v="Thu"/>
  </r>
  <r>
    <s v="660c976728efa9f8a9994a7521abf686"/>
    <s v="ead12c0ec91108b1a6588aeece0b2300"/>
    <s v="delivered"/>
    <x v="406"/>
    <x v="133"/>
    <s v="2fd9341095a0699fca8036ef97e38e6a"/>
    <n v="74030"/>
    <x v="78"/>
    <s v="GO"/>
    <x v="2"/>
    <n v="33"/>
    <x v="1"/>
    <s v="ff29d8cb1cd0cd5ea37b80dac9939e1c"/>
    <s v="8b321bb669392f5163d04c59e235e066"/>
    <n v="18.899999999999999"/>
    <n v="14.1"/>
    <x v="29"/>
    <n v="1212"/>
    <s v="sao paulo"/>
    <s v="SP"/>
    <x v="0"/>
    <n v="14.100000000000001"/>
    <n v="13"/>
    <n v="2018"/>
    <s v="Sat"/>
  </r>
  <r>
    <s v="3f79a9c310a0d09cddd05f95b3ebb4d6"/>
    <s v="94f21083ba3ab6d73c7e556e1c67a362"/>
    <s v="delivered"/>
    <x v="395"/>
    <x v="196"/>
    <s v="9c14614217fcca0da590e93b23af8279"/>
    <n v="32110"/>
    <x v="119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3"/>
    <n v="2018"/>
    <s v="Thu"/>
  </r>
  <r>
    <s v="69294a1f2dbe29a54c3a9c2421831d14"/>
    <s v="ed2477fdffb22d49fd5485a80041ed09"/>
    <s v="delivered"/>
    <x v="18"/>
    <x v="264"/>
    <s v="67a4c5e74e51364ed94b1822508c2e7f"/>
    <n v="19802"/>
    <x v="473"/>
    <s v="SP"/>
    <x v="0"/>
    <n v="76.010000000000005"/>
    <x v="1"/>
    <s v="dfbbf137ccb6af48e66d186a33118579"/>
    <s v="56e361f411e38dcef17cdc2a3d99628b"/>
    <n v="62"/>
    <n v="14.01"/>
    <x v="11"/>
    <n v="7113"/>
    <s v="guarulhos"/>
    <s v="SP"/>
    <x v="0"/>
    <n v="14.010000000000005"/>
    <n v="5"/>
    <n v="2017"/>
    <s v="Sat"/>
  </r>
  <r>
    <s v="3f7a6450c7d9e47a7132abfb18aac99a"/>
    <s v="2bbabbf597ca99ac722589475da05e71"/>
    <s v="delivered"/>
    <x v="362"/>
    <x v="296"/>
    <s v="fa7c69eed39e977a21e3fc3abd180f1b"/>
    <n v="44790"/>
    <x v="2147"/>
    <s v="BA"/>
    <x v="0"/>
    <n v="147.84"/>
    <x v="1"/>
    <s v="42d383bd16effbbd48744a1181adb5ed"/>
    <s v="d91fb3b7d041e83b64a00a3edfb37e4f"/>
    <n v="125.25"/>
    <n v="22.59"/>
    <x v="9"/>
    <n v="11704"/>
    <s v="praia grande"/>
    <s v="SP"/>
    <x v="1"/>
    <n v="22.590000000000003"/>
    <n v="33"/>
    <n v="2018"/>
    <s v="Sat"/>
  </r>
  <r>
    <s v="7659a1c749ab19031d8e957692aa114d"/>
    <s v="c928b72c35f8bc9e32b8c6eea3160af2"/>
    <s v="delivered"/>
    <x v="365"/>
    <x v="12"/>
    <s v="b5f8f1c09332651e55d27cfe4d7af2cb"/>
    <n v="3032"/>
    <x v="0"/>
    <s v="SP"/>
    <x v="0"/>
    <n v="334.77"/>
    <x v="2"/>
    <s v="f1f0860095cfa6521eb73bd997599888"/>
    <s v="17a053fcb14bd219540cbde0df490be0"/>
    <n v="299.89999999999998"/>
    <n v="34.869999999999997"/>
    <x v="34"/>
    <n v="13843"/>
    <s v="mogi guacu"/>
    <s v="SP"/>
    <x v="1"/>
    <n v="34.870000000000005"/>
    <n v="3"/>
    <n v="2017"/>
    <s v="Thu"/>
  </r>
  <r>
    <s v="3f7adef1231a477e6ff24caefa8afd63"/>
    <s v="6647c7485d0a91fe4b176db1016d999e"/>
    <s v="delivered"/>
    <x v="83"/>
    <x v="160"/>
    <s v="3de8d57dc110ecf3f7c2478627819138"/>
    <n v="27210"/>
    <x v="81"/>
    <s v="RJ"/>
    <x v="0"/>
    <n v="263.81"/>
    <x v="5"/>
    <s v="b596e2d70dd2f5fb5ff9ee2a1c803e5b"/>
    <s v="46dc3b2cc0980fb8ec44634e21d2718e"/>
    <n v="244.99"/>
    <n v="18.82"/>
    <x v="2"/>
    <n v="22240"/>
    <s v="rio de janeiro"/>
    <s v="RJ"/>
    <x v="1"/>
    <n v="18.819999999999993"/>
    <n v="5"/>
    <n v="2017"/>
    <s v="Sun"/>
  </r>
  <r>
    <s v="3f7aea4e3cecef996bd62713fbf8712b"/>
    <s v="03265354a307d917a63a8f486ac4f277"/>
    <s v="delivered"/>
    <x v="114"/>
    <x v="94"/>
    <s v="7279c4c46c5b3fe9b4ae34751011a6a4"/>
    <n v="38600"/>
    <x v="629"/>
    <s v="MG"/>
    <x v="0"/>
    <n v="25"/>
    <x v="1"/>
    <s v="d4a3b5aa064bf44e74f1e71862bea22a"/>
    <s v="57c764b4a836300be881e2ff86e449f9"/>
    <n v="9.9"/>
    <n v="15.1"/>
    <x v="0"/>
    <n v="14021"/>
    <s v="ribeirao preto"/>
    <s v="SP"/>
    <x v="1"/>
    <n v="15.1"/>
    <n v="11"/>
    <n v="2017"/>
    <s v="Mon"/>
  </r>
  <r>
    <s v="ccebcd5c2e0f34354c3a594331678a52"/>
    <s v="019a09b9518cccb899cde6033ca0af68"/>
    <s v="delivered"/>
    <x v="146"/>
    <x v="27"/>
    <s v="6ecbce93c4d87e35407f2ae34725e341"/>
    <n v="29175"/>
    <x v="90"/>
    <s v="ES"/>
    <x v="0"/>
    <n v="179.6"/>
    <x v="3"/>
    <s v="1697727d6c82c23c7149c6c773683d2c"/>
    <s v="e89c4adbe7b1d0819dbb636e16461cf1"/>
    <n v="159"/>
    <n v="20.6"/>
    <x v="2"/>
    <n v="13347"/>
    <s v="indaiatuba"/>
    <s v="SP"/>
    <x v="0"/>
    <n v="20.599999999999994"/>
    <n v="18"/>
    <n v="2017"/>
    <s v="Fri"/>
  </r>
  <r>
    <s v="3f7b475727ce3c7198f0ca2a15c05e9d"/>
    <s v="34c21afe73cc4daec8c74993e55d97b6"/>
    <s v="delivered"/>
    <x v="14"/>
    <x v="45"/>
    <s v="6a91146dfadf349c2a9b8c39b7326841"/>
    <n v="57890"/>
    <x v="2757"/>
    <s v="AL"/>
    <x v="0"/>
    <n v="54.99"/>
    <x v="2"/>
    <s v="602c01834bee89627e66532343914a2b"/>
    <s v="18a349e75d307f4b4cc646a691ed4216"/>
    <n v="16"/>
    <n v="38.99"/>
    <x v="21"/>
    <n v="1319"/>
    <s v="sao paulo"/>
    <s v="SP"/>
    <x v="0"/>
    <n v="38.99"/>
    <n v="9"/>
    <n v="2018"/>
    <s v="Tue"/>
  </r>
  <r>
    <s v="e4a03f1067b6f71cfad04c77a586d208"/>
    <s v="9b16b471e3270abd75d0f6b873298f2e"/>
    <s v="delivered"/>
    <x v="277"/>
    <x v="185"/>
    <s v="d0b458bb3ef3bab46a244c6420976304"/>
    <n v="26520"/>
    <x v="544"/>
    <s v="RJ"/>
    <x v="3"/>
    <n v="49.65"/>
    <x v="1"/>
    <s v="06edb72f1e0c64b14c5b79353f7abea3"/>
    <s v="391fc6631aebcf3004804e51b40bcf1e"/>
    <n v="39.99"/>
    <n v="9.66"/>
    <x v="10"/>
    <n v="14940"/>
    <s v="ibitinga"/>
    <s v="SP"/>
    <x v="0"/>
    <n v="9.6599999999999966"/>
    <n v="8"/>
    <n v="2017"/>
    <s v="Mon"/>
  </r>
  <r>
    <s v="3f7d4510666c881c335f9ca51b9db9cb"/>
    <s v="a1208bd625ecc4195a9a93c9c1b9865c"/>
    <s v="delivered"/>
    <x v="422"/>
    <x v="200"/>
    <s v="d47c6a6d48a7fc552cededdb740fdfa6"/>
    <n v="20921"/>
    <x v="1"/>
    <s v="RJ"/>
    <x v="0"/>
    <n v="168.2"/>
    <x v="2"/>
    <s v="fc1d8637c0268af3db482c14b7ef8e75"/>
    <s v="da8622b14eb17ae2831f4ac5b9dab84a"/>
    <n v="149.9"/>
    <n v="18.3"/>
    <x v="10"/>
    <n v="13405"/>
    <s v="piracicaba"/>
    <s v="SP"/>
    <x v="1"/>
    <n v="18.299999999999983"/>
    <n v="33"/>
    <n v="2018"/>
    <s v="Fri"/>
  </r>
  <r>
    <s v="3f7e2597afafe07f94a15e7f5da01135"/>
    <s v="a234da507a5f205f769bb15c6b6f984f"/>
    <s v="delivered"/>
    <x v="183"/>
    <x v="63"/>
    <s v="329a1cab27467bedc6c0bb79c47948d3"/>
    <n v="83606"/>
    <x v="43"/>
    <s v="PR"/>
    <x v="0"/>
    <n v="199.04"/>
    <x v="2"/>
    <s v="2ffdf10e724b958c0f7ea69e97d32f64"/>
    <s v="4869f7a5dfa277a7dca6462dcf3b52b2"/>
    <n v="179.9"/>
    <n v="19.14"/>
    <x v="18"/>
    <n v="14840"/>
    <s v="guariba"/>
    <s v="SP"/>
    <x v="0"/>
    <n v="19.139999999999986"/>
    <n v="13"/>
    <n v="2017"/>
    <s v="Mon"/>
  </r>
  <r>
    <s v="e5aa5f4a57e17b84c24cd5d71905ebec"/>
    <s v="d183e2da606badf83bdc025a9030dd2d"/>
    <s v="delivered"/>
    <x v="324"/>
    <x v="275"/>
    <s v="4918ead333ab6c7c2c341eac81c13120"/>
    <n v="37590"/>
    <x v="1019"/>
    <s v="MG"/>
    <x v="0"/>
    <n v="294.7"/>
    <x v="2"/>
    <s v="3225c54bb2785c33f49f50398fcdb88c"/>
    <s v="4869f7a5dfa277a7dca6462dcf3b52b2"/>
    <n v="278"/>
    <n v="16.7"/>
    <x v="18"/>
    <n v="14840"/>
    <s v="guariba"/>
    <s v="SP"/>
    <x v="0"/>
    <n v="16.699999999999989"/>
    <n v="14"/>
    <n v="2018"/>
    <s v="Mon"/>
  </r>
  <r>
    <s v="e55b46bf1f7b0739a890db6c07478c9e"/>
    <s v="44d195c70ddbb47f1a0a3efa789b76d4"/>
    <s v="delivered"/>
    <x v="302"/>
    <x v="418"/>
    <s v="d7b91fb85c24f413d7c4715d9464f3f2"/>
    <n v="5024"/>
    <x v="0"/>
    <s v="SP"/>
    <x v="0"/>
    <n v="28.78"/>
    <x v="1"/>
    <s v="b5425c2d45ee77117cf4c0305b97048d"/>
    <s v="ca3bd7cd9f149df75950150d010fe4a2"/>
    <n v="18.25"/>
    <n v="10.53"/>
    <x v="0"/>
    <n v="4361"/>
    <s v="sao paulo"/>
    <s v="SP"/>
    <x v="0"/>
    <n v="10.530000000000001"/>
    <n v="7"/>
    <n v="2017"/>
    <s v="Fri"/>
  </r>
  <r>
    <s v="3f7fd60d67674509240c45196f94cf0f"/>
    <s v="897e0d6c102b10089d7bb1a0f0b95e4b"/>
    <s v="delivered"/>
    <x v="515"/>
    <x v="9"/>
    <s v="8580e52537aee1b485726636a530048d"/>
    <n v="4144"/>
    <x v="0"/>
    <s v="SP"/>
    <x v="0"/>
    <n v="17.59"/>
    <x v="1"/>
    <s v="b92c9497350a21aafcfe30f2265068d1"/>
    <s v="575df70bde3f9f2b30bf8d2e9910d725"/>
    <n v="8.25"/>
    <n v="9.34"/>
    <x v="7"/>
    <n v="15075"/>
    <s v="sao jose do rio preto"/>
    <s v="SP"/>
    <x v="0"/>
    <n v="9.34"/>
    <n v="8"/>
    <n v="2017"/>
    <s v="Mon"/>
  </r>
  <r>
    <s v="90729c9368dfbc80cac0f98648c70379"/>
    <s v="39a0a78fa906f6ce2b95e348f186016b"/>
    <s v="delivered"/>
    <x v="186"/>
    <x v="20"/>
    <s v="db51bbaef0cbd71bb1f27f5378eeb775"/>
    <n v="11461"/>
    <x v="188"/>
    <s v="SP"/>
    <x v="0"/>
    <n v="31.38"/>
    <x v="1"/>
    <s v="58a56598bd27e4169dd5ab99d2eee335"/>
    <s v="8d956fec2e4337affcb520f56fd8cbfd"/>
    <n v="23.99"/>
    <n v="7.39"/>
    <x v="2"/>
    <n v="9780"/>
    <s v="sao bernardo do campo"/>
    <s v="SP"/>
    <x v="1"/>
    <n v="7.3900000000000006"/>
    <n v="6"/>
    <n v="2018"/>
    <s v="Fri"/>
  </r>
  <r>
    <s v="3f80947ce4ab2d28cede3db5c92e44d7"/>
    <s v="93dd5f88e0f7e9a8f74d27a4b90879ab"/>
    <s v="delivered"/>
    <x v="360"/>
    <x v="12"/>
    <s v="eed149db664684d4c477897cb874b390"/>
    <n v="3520"/>
    <x v="0"/>
    <s v="SP"/>
    <x v="0"/>
    <n v="119.12"/>
    <x v="1"/>
    <s v="8e7a3ee016b12c87b5e3e7e717620758"/>
    <s v="955fee9216a65b617aa5c0531780ce60"/>
    <n v="110"/>
    <n v="9.1199999999999992"/>
    <x v="31"/>
    <n v="4782"/>
    <s v="sao paulo"/>
    <s v="SP"/>
    <x v="0"/>
    <n v="9.1200000000000045"/>
    <n v="1"/>
    <n v="2018"/>
    <s v="Mon"/>
  </r>
  <r>
    <s v="3f81bec0a9a43000562b9aea4ba6c2af"/>
    <s v="e67d928d8998f6f0244b1ad049f6704c"/>
    <s v="delivered"/>
    <x v="347"/>
    <x v="323"/>
    <s v="a7d2699048aaecdda67bc7ef7266acba"/>
    <n v="29680"/>
    <x v="1849"/>
    <s v="ES"/>
    <x v="0"/>
    <n v="45.51"/>
    <x v="1"/>
    <s v="d6d73c1fe2e8c0e3e90e2421ffa4b963"/>
    <s v="01c97ebb5cdac52891c0ed1c37ba0012"/>
    <n v="29.4"/>
    <n v="16.11"/>
    <x v="11"/>
    <n v="15804"/>
    <s v="catanduva"/>
    <s v="SP"/>
    <x v="1"/>
    <n v="16.11"/>
    <n v="22"/>
    <n v="2018"/>
    <s v="Thu"/>
  </r>
  <r>
    <s v="7af37eeddc46c55638ce1c2b0594261b"/>
    <s v="2aff9d1d67db8b6940220d901a107eae"/>
    <s v="delivered"/>
    <x v="499"/>
    <x v="205"/>
    <s v="dce9116386e619573e33d72610450e03"/>
    <n v="35720"/>
    <x v="1248"/>
    <s v="MG"/>
    <x v="0"/>
    <n v="117.78"/>
    <x v="3"/>
    <s v="e1d6e56531bd9c3dfad4f905f81072c7"/>
    <s v="da8622b14eb17ae2831f4ac5b9dab84a"/>
    <n v="99.9"/>
    <n v="17.88"/>
    <x v="10"/>
    <n v="13405"/>
    <s v="piracicaba"/>
    <s v="SP"/>
    <x v="0"/>
    <n v="17.879999999999995"/>
    <n v="5"/>
    <n v="2018"/>
    <s v="Tue"/>
  </r>
  <r>
    <s v="3f81d05c2ac8f59242c55b5b4460f795"/>
    <s v="ac9fc6d2a60feb9bd19d1c24370c5107"/>
    <s v="delivered"/>
    <x v="360"/>
    <x v="63"/>
    <s v="de3a5867d30695249b77f9ba742ce30b"/>
    <n v="35501"/>
    <x v="367"/>
    <s v="MG"/>
    <x v="0"/>
    <n v="108.07"/>
    <x v="2"/>
    <s v="e26445edc4d665a7950a4b60461fc58d"/>
    <s v="527801b552d0077ffd170872eb49683b"/>
    <n v="84.9"/>
    <n v="23.17"/>
    <x v="47"/>
    <n v="17400"/>
    <s v="garca"/>
    <s v="SP"/>
    <x v="0"/>
    <n v="23.169999999999987"/>
    <n v="7"/>
    <n v="2018"/>
    <s v="Mon"/>
  </r>
  <r>
    <s v="3f832dc6ed52a23f1f8ad91e7610396a"/>
    <s v="aa6c9d83b00de08bd2a32f934d7f275f"/>
    <s v="delivered"/>
    <x v="508"/>
    <x v="407"/>
    <s v="1c750be4c7c1de6a7b91054b427782ec"/>
    <n v="21221"/>
    <x v="1"/>
    <s v="RJ"/>
    <x v="0"/>
    <n v="63.98"/>
    <x v="0"/>
    <s v="f9e5efb845b51d764b06f149eb99fc7f"/>
    <s v="b92e3c8f9738272ff7c59e111e108d7c"/>
    <n v="49.9"/>
    <n v="14.08"/>
    <x v="7"/>
    <n v="36502"/>
    <s v="uba"/>
    <s v="MG"/>
    <x v="0"/>
    <n v="14.079999999999998"/>
    <n v="14"/>
    <n v="2018"/>
    <s v="Fri"/>
  </r>
  <r>
    <s v="b78da14c140496aa8b460e0822009d59"/>
    <s v="e5d16033bafd87eaba2b0e2276d8ffd0"/>
    <s v="delivered"/>
    <x v="185"/>
    <x v="172"/>
    <s v="75e75d50a0a9c0f0980acc0fb9364001"/>
    <n v="4534"/>
    <x v="0"/>
    <s v="SP"/>
    <x v="0"/>
    <n v="26.68"/>
    <x v="1"/>
    <s v="32a34bd511db826f5e715e0d5870cbbe"/>
    <s v="7d76b645482be4a332374e8223836592"/>
    <n v="18.899999999999999"/>
    <n v="7.78"/>
    <x v="21"/>
    <n v="1511"/>
    <s v="sao paulo"/>
    <s v="SP"/>
    <x v="0"/>
    <n v="7.7800000000000011"/>
    <n v="6"/>
    <n v="2017"/>
    <s v="Sat"/>
  </r>
  <r>
    <s v="e45f581751e44a52f09b4c1746612e54"/>
    <s v="589ef6ecb824c3dec0f860daf553169a"/>
    <s v="delivered"/>
    <x v="150"/>
    <x v="490"/>
    <s v="3523a07f905f871622a32c3036d1478b"/>
    <n v="24120"/>
    <x v="32"/>
    <s v="RJ"/>
    <x v="0"/>
    <n v="62.93"/>
    <x v="4"/>
    <s v="eaaedcf6f1fee559b27b286e16afdf88"/>
    <s v="18a349e75d307f4b4cc646a691ed4216"/>
    <n v="47.7"/>
    <n v="15.23"/>
    <x v="11"/>
    <n v="1319"/>
    <s v="sao paulo"/>
    <s v="SP"/>
    <x v="0"/>
    <n v="15.229999999999997"/>
    <n v="26"/>
    <n v="2017"/>
    <s v="Sat"/>
  </r>
  <r>
    <s v="a62edb6b5312cdc742089aa7c336718c"/>
    <s v="c2cccfa82f467cdc30aa4d6093522ae0"/>
    <s v="delivered"/>
    <x v="175"/>
    <x v="177"/>
    <s v="96dfc24fc4a5c5884751dda26db4f8eb"/>
    <n v="78628"/>
    <x v="2996"/>
    <s v="MT"/>
    <x v="2"/>
    <n v="237.55"/>
    <x v="1"/>
    <s v="fbce4c4cb307679d89a3bf3d3bb353b9"/>
    <s v="c33847515fa6305ce6feb1e818569f13"/>
    <n v="149"/>
    <n v="88.55"/>
    <x v="10"/>
    <n v="88359"/>
    <s v="brusque"/>
    <s v="SC"/>
    <x v="0"/>
    <n v="88.550000000000011"/>
    <n v="11"/>
    <n v="2017"/>
    <s v="Mon"/>
  </r>
  <r>
    <s v="4e8b695203ce1447833493b8898ad943"/>
    <s v="11a2098ba613a6da385f0160b1671d8e"/>
    <s v="delivered"/>
    <x v="62"/>
    <x v="326"/>
    <s v="361918d050c5e666a41a1d13ed9ad888"/>
    <n v="22061"/>
    <x v="1"/>
    <s v="RJ"/>
    <x v="0"/>
    <n v="26.78"/>
    <x v="1"/>
    <s v="f89cd865cac300a9bf1320dd8f0fa223"/>
    <s v="8b321bb669392f5163d04c59e235e066"/>
    <n v="11.55"/>
    <n v="15.23"/>
    <x v="29"/>
    <n v="1212"/>
    <s v="sao paulo"/>
    <s v="SP"/>
    <x v="0"/>
    <n v="15.23"/>
    <n v="10"/>
    <n v="2018"/>
    <s v="Sat"/>
  </r>
  <r>
    <s v="3f849648ffbabb0562c7668f212e3e88"/>
    <s v="a338f42b6e47cb49d5c5128a348b76ba"/>
    <s v="delivered"/>
    <x v="277"/>
    <x v="296"/>
    <s v="d7b472813b9255677466c5cd3cbc7b31"/>
    <n v="32425"/>
    <x v="975"/>
    <s v="MG"/>
    <x v="0"/>
    <n v="86.36"/>
    <x v="0"/>
    <s v="7bbf8eb1681f6f8ec4b6f0c1c6934718"/>
    <s v="a673821011d0cec28146ea42f5ab767f"/>
    <n v="69.900000000000006"/>
    <n v="16.46"/>
    <x v="6"/>
    <n v="3809"/>
    <s v="sao paulo"/>
    <s v="SP"/>
    <x v="0"/>
    <n v="16.459999999999994"/>
    <n v="23"/>
    <n v="2018"/>
    <s v="Thu"/>
  </r>
  <r>
    <s v="60320e541a6e9dc0cb5919399543f905"/>
    <s v="06d198a416dd7728c452636fd04633a6"/>
    <s v="delivered"/>
    <x v="50"/>
    <x v="398"/>
    <s v="90ab006282d5a81a0cf8dbc03f4be8d3"/>
    <n v="13412"/>
    <x v="164"/>
    <s v="SP"/>
    <x v="2"/>
    <n v="48.28"/>
    <x v="0"/>
    <s v="5bd6c3f52d2574ceaa8f55cbed201dab"/>
    <s v="17ca9b9e9b9ef8fdb529001b49ebb50f"/>
    <n v="29.97"/>
    <n v="18.309999999999999"/>
    <x v="10"/>
    <n v="32677"/>
    <s v="betim"/>
    <s v="MG"/>
    <x v="0"/>
    <n v="18.310000000000002"/>
    <n v="5"/>
    <n v="2018"/>
    <s v="Fri"/>
  </r>
  <r>
    <s v="3f84b0049b0be014bde59429ca8267fc"/>
    <s v="71882d714a4b6d1302fe9535174a0100"/>
    <s v="delivered"/>
    <x v="533"/>
    <x v="330"/>
    <s v="619626cb81d2cbc234f4f19376242625"/>
    <n v="6162"/>
    <x v="17"/>
    <s v="SP"/>
    <x v="2"/>
    <n v="20.38"/>
    <x v="4"/>
    <s v="4c82c8d31845d751d797debc3d03697f"/>
    <s v="ce27a3cc3c8cc1ea79d11e561e9bebb6"/>
    <n v="12.99"/>
    <n v="7.39"/>
    <x v="11"/>
    <n v="3006"/>
    <s v="sao paulo"/>
    <s v="SP"/>
    <x v="0"/>
    <n v="7.3899999999999988"/>
    <n v="13"/>
    <n v="2017"/>
    <s v="Tue"/>
  </r>
  <r>
    <s v="af6ed18f03a877659659ed9467c7cd9e"/>
    <s v="7ef43c3eb0d94e1f5e0a49b2f3bc34a9"/>
    <s v="delivered"/>
    <x v="469"/>
    <x v="467"/>
    <s v="8405f731b36baec7dfc9501225f9b117"/>
    <n v="3034"/>
    <x v="0"/>
    <s v="SP"/>
    <x v="0"/>
    <n v="77.42"/>
    <x v="4"/>
    <s v="61f892cad282d3059bd33ae0eef5b02d"/>
    <s v="8a32e327fe2c1b3511609d81aaf9f042"/>
    <n v="29.99"/>
    <n v="8.7200000000000006"/>
    <x v="7"/>
    <n v="2443"/>
    <s v="sao paulo"/>
    <s v="SP"/>
    <x v="0"/>
    <n v="47.430000000000007"/>
    <n v="22"/>
    <n v="2017"/>
    <s v="Thu"/>
  </r>
  <r>
    <s v="3f8a42c6c50fec78cba08047e46810b0"/>
    <s v="006496598c918064dc19eef95e5e47f8"/>
    <s v="delivered"/>
    <x v="185"/>
    <x v="187"/>
    <s v="5705e410d27f391e55c6a495b06d1618"/>
    <n v="95095"/>
    <x v="107"/>
    <s v="RS"/>
    <x v="0"/>
    <n v="76.650000000000006"/>
    <x v="2"/>
    <s v="7c1bd920dbdf22470b68bde975dd3ccf"/>
    <s v="cc419e0650a3c5ba77189a1882b7556a"/>
    <n v="58.99"/>
    <n v="17.66"/>
    <x v="17"/>
    <n v="9015"/>
    <s v="santo andre"/>
    <s v="SP"/>
    <x v="0"/>
    <n v="17.660000000000004"/>
    <n v="14"/>
    <n v="2018"/>
    <s v="Thu"/>
  </r>
  <r>
    <s v="666be2ff7fdde94ab68358d3e33560ef"/>
    <s v="e2a0805753be3111ef9bf82401bf85d1"/>
    <s v="delivered"/>
    <x v="360"/>
    <x v="69"/>
    <s v="6fe3cecd4de549447dcfa980902bbba5"/>
    <n v="4011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6"/>
    <n v="2018"/>
    <s v="Thu"/>
  </r>
  <r>
    <s v="3f8a96afbeffac6a35f3c1cb2d9eb2e2"/>
    <s v="b5f731062e61f41953ce53ff565d4353"/>
    <s v="delivered"/>
    <x v="153"/>
    <x v="153"/>
    <s v="d9c3dd380cb915b94684aaf1c9f03362"/>
    <n v="13040"/>
    <x v="53"/>
    <s v="SP"/>
    <x v="0"/>
    <n v="173.46"/>
    <x v="1"/>
    <s v="509db8ad81eb83b247f4b73569bacc76"/>
    <s v="4a3ca9315b744ce9f8e9374361493884"/>
    <n v="159.9"/>
    <n v="13.56"/>
    <x v="10"/>
    <n v="14940"/>
    <s v="ibitinga"/>
    <s v="SP"/>
    <x v="1"/>
    <n v="13.560000000000002"/>
    <n v="6"/>
    <n v="2017"/>
    <s v="Mon"/>
  </r>
  <r>
    <s v="77810238ed0e20808a213bcdb0de6ae5"/>
    <s v="1c7832567f924bab626a92bbbdaafb93"/>
    <s v="delivered"/>
    <x v="410"/>
    <x v="159"/>
    <s v="ef035875ac63a400aba5f6d6708e880d"/>
    <n v="21320"/>
    <x v="1"/>
    <s v="RJ"/>
    <x v="0"/>
    <n v="53.79"/>
    <x v="1"/>
    <s v="f102842fbe436027eeeb7fc76d3063aa"/>
    <s v="87142160b41353c4e5fca2360caf6f92"/>
    <n v="34.9"/>
    <n v="18.89"/>
    <x v="19"/>
    <n v="90230"/>
    <s v="porto alegre"/>
    <s v="RS"/>
    <x v="0"/>
    <n v="18.89"/>
    <n v="11"/>
    <n v="2017"/>
    <s v="Mon"/>
  </r>
  <r>
    <s v="3f8c8dc789ca737939667e090ea91e29"/>
    <s v="b1d99754839ce98d2e550e4d1b1396cb"/>
    <s v="delivered"/>
    <x v="112"/>
    <x v="382"/>
    <s v="37bdbe3bfc887a48e6e0879f39f999fd"/>
    <n v="88704"/>
    <x v="1324"/>
    <s v="SC"/>
    <x v="0"/>
    <n v="60"/>
    <x v="1"/>
    <s v="880be32f4db1d9f6e2bec38fb6ac23ab"/>
    <s v="fa40cc5b934574b62717c68f3d678b6d"/>
    <n v="44.9"/>
    <n v="15.1"/>
    <x v="3"/>
    <n v="2310"/>
    <s v="sao paulo"/>
    <s v="SP"/>
    <x v="0"/>
    <n v="15.100000000000001"/>
    <n v="12"/>
    <n v="2017"/>
    <s v="Wed"/>
  </r>
  <r>
    <s v="4b7597bd96f89b605623a55db1471b1d"/>
    <s v="2573207acd565358bd39471c79676c5b"/>
    <s v="delivered"/>
    <x v="140"/>
    <x v="89"/>
    <s v="35493505415b51d95d652960d68f1b8c"/>
    <n v="29100"/>
    <x v="142"/>
    <s v="ES"/>
    <x v="0"/>
    <n v="167.92"/>
    <x v="2"/>
    <s v="93c480c7d11c68ba0a71e850da61b674"/>
    <s v="70a12e78e608ac31179aea7f8422044b"/>
    <n v="149"/>
    <n v="18.920000000000002"/>
    <x v="11"/>
    <n v="12327"/>
    <s v="jacarei"/>
    <s v="SP"/>
    <x v="0"/>
    <n v="18.919999999999987"/>
    <n v="35"/>
    <n v="2018"/>
    <s v="Mon"/>
  </r>
  <r>
    <s v="3f8d6d4cd34333e5cada298b7b09b719"/>
    <s v="43ab53dd49eed1db9a84112751175d74"/>
    <s v="delivered"/>
    <x v="399"/>
    <x v="45"/>
    <s v="7fa722be514d2a1c2fdcce8247a2818b"/>
    <n v="81270"/>
    <x v="128"/>
    <s v="PR"/>
    <x v="0"/>
    <n v="128.34"/>
    <x v="0"/>
    <s v="c1116dd3986bccfc56e1573680b2af20"/>
    <s v="381c83fdca332ea6afd896da20bf6e4a"/>
    <n v="119"/>
    <n v="9.34"/>
    <x v="18"/>
    <n v="80010"/>
    <s v="curitiba"/>
    <s v="PR"/>
    <x v="0"/>
    <n v="9.3400000000000034"/>
    <n v="2"/>
    <n v="2018"/>
    <s v="Sun"/>
  </r>
  <r>
    <s v="968a408760f771cab3ce5db012e90a1f"/>
    <s v="e8ad8f13ce5567d53c2bcef7811c33b8"/>
    <s v="delivered"/>
    <x v="368"/>
    <x v="89"/>
    <s v="007e21b7a007c8f8dadfa43c9d5a91db"/>
    <n v="22611"/>
    <x v="1"/>
    <s v="RJ"/>
    <x v="2"/>
    <n v="70.75"/>
    <x v="2"/>
    <s v="679a3e5e1d2bb68982be5734c6e55e63"/>
    <s v="8a130737016f838139d31878787a39c9"/>
    <n v="54.4"/>
    <n v="16.350000000000001"/>
    <x v="15"/>
    <n v="3187"/>
    <s v="sao paulo"/>
    <s v="SP"/>
    <x v="1"/>
    <n v="16.350000000000001"/>
    <n v="41"/>
    <n v="2017"/>
    <s v="Thu"/>
  </r>
  <r>
    <s v="672dabc5c0363afbe1ef39abf10ad92e"/>
    <s v="a321e7ff150748b73bb114a7af786911"/>
    <s v="delivered"/>
    <x v="376"/>
    <x v="92"/>
    <s v="39f5f169949c2c647eb1e893740419ea"/>
    <n v="14780"/>
    <x v="552"/>
    <s v="SP"/>
    <x v="0"/>
    <n v="219.54"/>
    <x v="0"/>
    <s v="034abfb9b758233fd393bd361d4ec599"/>
    <s v="41b39e28db005d9731d9d485a83b4c38"/>
    <n v="23.9"/>
    <n v="12.69"/>
    <x v="7"/>
    <n v="9220"/>
    <s v="santo andre"/>
    <s v="SP"/>
    <x v="0"/>
    <n v="195.64"/>
    <n v="13"/>
    <n v="2017"/>
    <s v="Sun"/>
  </r>
  <r>
    <s v="3f8e641fbeeebd6f2d786d0b280e300c"/>
    <s v="6e89d2f39a8b7bcc43316d5e8c4c494a"/>
    <s v="delivered"/>
    <x v="513"/>
    <x v="204"/>
    <s v="a423a4429a980619e98b406c23369073"/>
    <n v="20730"/>
    <x v="1"/>
    <s v="RJ"/>
    <x v="0"/>
    <n v="171.63"/>
    <x v="1"/>
    <s v="1b8ee158f59c098470fad33f39660964"/>
    <s v="1554a68530182680ad5c8b042c3ab563"/>
    <n v="139.9"/>
    <n v="31.73"/>
    <x v="40"/>
    <n v="37580"/>
    <s v="monte siao"/>
    <s v="MG"/>
    <x v="0"/>
    <n v="31.72999999999999"/>
    <n v="14"/>
    <n v="2017"/>
    <s v="Sun"/>
  </r>
  <r>
    <s v="3f8f3b3ace5d3cf820f9d891b366f621"/>
    <s v="8fe543b6030bffa32dbf44f62da1fffa"/>
    <s v="delivered"/>
    <x v="512"/>
    <x v="367"/>
    <s v="057494718ad48e723270968367ec3a5d"/>
    <n v="87220"/>
    <x v="2075"/>
    <s v="PR"/>
    <x v="0"/>
    <n v="155.19"/>
    <x v="1"/>
    <s v="9523f1a3e7db9e38d55379435bd450c9"/>
    <s v="834f8533b2ecb6598dd004ff3de7203a"/>
    <n v="134.16999999999999"/>
    <n v="21.02"/>
    <x v="5"/>
    <n v="5181"/>
    <s v="sao paulo"/>
    <s v="SP"/>
    <x v="0"/>
    <n v="21.02000000000001"/>
    <n v="27"/>
    <n v="2018"/>
    <s v="Thu"/>
  </r>
  <r>
    <s v="6092fe3ad5ec1596a921d582eb9838f1"/>
    <s v="0fffabab5f1cf705c6712d7d94a72ab7"/>
    <s v="delivered"/>
    <x v="332"/>
    <x v="230"/>
    <s v="e006465f57411753eac280a63c078c2c"/>
    <n v="13211"/>
    <x v="158"/>
    <s v="SP"/>
    <x v="2"/>
    <n v="202.28"/>
    <x v="2"/>
    <s v="99a4788cb24856965c36a24e339b6058"/>
    <s v="4a3ca9315b744ce9f8e9374361493884"/>
    <n v="89.9"/>
    <n v="11.24"/>
    <x v="10"/>
    <n v="14940"/>
    <s v="ibitinga"/>
    <s v="SP"/>
    <x v="0"/>
    <n v="112.38"/>
    <n v="17"/>
    <n v="2018"/>
    <s v="Fri"/>
  </r>
  <r>
    <s v="3f905b9ea57c91684a194b1815fb513b"/>
    <s v="787d9805335b637a51aab2934f89a4c0"/>
    <s v="delivered"/>
    <x v="57"/>
    <x v="62"/>
    <s v="1e3d6c8deb72b64fda4659553471bc6c"/>
    <n v="15051"/>
    <x v="279"/>
    <s v="SP"/>
    <x v="0"/>
    <n v="48.13"/>
    <x v="1"/>
    <s v="eb6913790ee61d3d4d8dffcbbedea827"/>
    <s v="382229d1e840115ffe3dbf5ff460e417"/>
    <n v="29.9"/>
    <n v="18.23"/>
    <x v="6"/>
    <n v="23092"/>
    <s v="rio de janeiro"/>
    <s v="RJ"/>
    <x v="0"/>
    <n v="18.230000000000004"/>
    <n v="7"/>
    <n v="2017"/>
    <s v="Sat"/>
  </r>
  <r>
    <s v="a40502ef2029080537a03312ad509b69"/>
    <s v="351b2fd3a7f9c5580287edfbd6e98a7c"/>
    <s v="delivered"/>
    <x v="411"/>
    <x v="150"/>
    <s v="ca741ffe88e9841fefb2151e76c3e4b0"/>
    <n v="89170"/>
    <x v="1597"/>
    <s v="SC"/>
    <x v="0"/>
    <n v="137.08000000000001"/>
    <x v="3"/>
    <s v="9493c042ad7ecfd2c0123733b2c310ff"/>
    <s v="f12ff17ad8bbf01ec5c33b17e506649b"/>
    <n v="119"/>
    <n v="18.079999999999998"/>
    <x v="21"/>
    <n v="3186"/>
    <s v="sao paulo"/>
    <s v="SP"/>
    <x v="0"/>
    <n v="18.080000000000013"/>
    <n v="22"/>
    <n v="2017"/>
    <s v="Sat"/>
  </r>
  <r>
    <s v="75c3cc4d3b69230a82468be4d1afe002"/>
    <s v="1af50531df15b7eb8d15a95d3fbec0f4"/>
    <s v="delivered"/>
    <x v="43"/>
    <x v="47"/>
    <s v="a81c4ffcb6346edf550157d5a0a003c4"/>
    <n v="48904"/>
    <x v="186"/>
    <s v="BA"/>
    <x v="0"/>
    <n v="171.03"/>
    <x v="1"/>
    <s v="0a407038cdb51df51fa8d01c54fa05f0"/>
    <s v="3ab971ce71839580d2ae5b4e40fe8044"/>
    <n v="119.9"/>
    <n v="51.13"/>
    <x v="0"/>
    <n v="3210"/>
    <s v="sao paulo"/>
    <s v="SP"/>
    <x v="1"/>
    <n v="51.129999999999995"/>
    <n v="11"/>
    <n v="2018"/>
    <s v="Thu"/>
  </r>
  <r>
    <s v="741c75a2bee4e666de0415b10cd0cad7"/>
    <s v="5439c0705e236fe55615eea778047fbc"/>
    <s v="delivered"/>
    <x v="235"/>
    <x v="156"/>
    <s v="1298d59af305e88a7c1005c2b5e655be"/>
    <n v="5577"/>
    <x v="0"/>
    <s v="SP"/>
    <x v="0"/>
    <n v="181.24"/>
    <x v="1"/>
    <s v="98c2f7da94217786e372e7d85462c354"/>
    <s v="2199e7fe213c16213bf5d6a7eadc9a5d"/>
    <n v="76"/>
    <n v="14.62"/>
    <x v="10"/>
    <n v="11900"/>
    <s v="registro"/>
    <s v="SP"/>
    <x v="0"/>
    <n v="105.24000000000001"/>
    <n v="5"/>
    <n v="2017"/>
    <s v="Mon"/>
  </r>
  <r>
    <s v="3f927a0036358d9522078e7e3007cfe4"/>
    <s v="106019032c892c9f50d957f3aabd895e"/>
    <s v="delivered"/>
    <x v="128"/>
    <x v="49"/>
    <s v="1c0a958a4332aee970a97c78c7c9a511"/>
    <n v="4363"/>
    <x v="0"/>
    <s v="SP"/>
    <x v="0"/>
    <n v="76.150000000000006"/>
    <x v="1"/>
    <s v="c72edc98e7d77f0c4c04ec80730c05f5"/>
    <s v="5b925e1d006e9476d738aa200751b73b"/>
    <n v="65"/>
    <n v="11.15"/>
    <x v="2"/>
    <n v="4567"/>
    <s v="sao paulo"/>
    <s v="SP"/>
    <x v="0"/>
    <n v="11.150000000000006"/>
    <n v="1"/>
    <n v="2017"/>
    <s v="Fri"/>
  </r>
  <r>
    <s v="70a33c9dba6b43724e350938120b3e4f"/>
    <s v="04211982f170cac46abffab95d63bc7f"/>
    <s v="delivered"/>
    <x v="194"/>
    <x v="18"/>
    <s v="99b84bb39f59a6cf395e3d7b2ab456ee"/>
    <n v="3034"/>
    <x v="0"/>
    <s v="SP"/>
    <x v="0"/>
    <n v="32.33"/>
    <x v="1"/>
    <s v="a95db8c4b3cfdf4a5d518e0d738e4374"/>
    <s v="c9aafcd0621b2207c10e32c649cada4d"/>
    <n v="24.9"/>
    <n v="7.43"/>
    <x v="17"/>
    <n v="8011"/>
    <s v="sao paulo"/>
    <s v="SP"/>
    <x v="0"/>
    <n v="7.43"/>
    <n v="4"/>
    <n v="2017"/>
    <s v="Thu"/>
  </r>
  <r>
    <s v="3f931cb6d43201118bcb64a91e57f7cd"/>
    <s v="5053c1bf96bbe6cc774f386f1a846c09"/>
    <s v="delivered"/>
    <x v="64"/>
    <x v="214"/>
    <s v="b2464b9c06200e751c5336e896487609"/>
    <n v="17209"/>
    <x v="414"/>
    <s v="SP"/>
    <x v="2"/>
    <n v="65.790000000000006"/>
    <x v="1"/>
    <s v="437c05a395e9e47f9762e677a7068ce7"/>
    <s v="bf84056e679dbe9c69929847a40e338f"/>
    <n v="52.98"/>
    <n v="12.81"/>
    <x v="17"/>
    <n v="2537"/>
    <s v="sao paulo"/>
    <s v="SP"/>
    <x v="1"/>
    <n v="12.810000000000009"/>
    <n v="10"/>
    <n v="2017"/>
    <s v="Wed"/>
  </r>
  <r>
    <s v="3f94b9825f195a7fced6313b41626237"/>
    <s v="68993c7d7d8944a5c4862691d936ae64"/>
    <s v="delivered"/>
    <x v="94"/>
    <x v="140"/>
    <s v="0c8b467d25547aac1b77e6573519f9df"/>
    <n v="11075"/>
    <x v="99"/>
    <s v="SP"/>
    <x v="0"/>
    <n v="688.24"/>
    <x v="1"/>
    <s v="92ff4701412588ba89562a5da013c537"/>
    <s v="e882b2a25a10b9c057cc49695f222c19"/>
    <n v="626"/>
    <n v="62.24"/>
    <x v="9"/>
    <n v="25963"/>
    <s v="teresopolis"/>
    <s v="RJ"/>
    <x v="0"/>
    <n v="62.240000000000009"/>
    <n v="8"/>
    <n v="2018"/>
    <s v="Wed"/>
  </r>
  <r>
    <s v="3f9666fbcb3490ff8c1f0d2b826c32db"/>
    <s v="7530725b2b86b0988d6a6ed6864e6a67"/>
    <s v="delivered"/>
    <x v="80"/>
    <x v="293"/>
    <s v="f720919165f644498318c16c68d66510"/>
    <n v="9290"/>
    <x v="163"/>
    <s v="SP"/>
    <x v="0"/>
    <n v="299.95999999999998"/>
    <x v="1"/>
    <s v="58f63077f5153309a576fda4e0851982"/>
    <s v="620c87c171fb2a6dd6e8bb4dec959fc6"/>
    <n v="279.89999999999998"/>
    <n v="20.059999999999999"/>
    <x v="8"/>
    <n v="25645"/>
    <s v="petropolis"/>
    <s v="RJ"/>
    <x v="0"/>
    <n v="20.060000000000002"/>
    <n v="6"/>
    <n v="2018"/>
    <s v="Mon"/>
  </r>
  <r>
    <s v="3f975d6254e730e9262bc7be0b71a589"/>
    <s v="1fa70ec76b78a75a9d0127b26d5095b6"/>
    <s v="delivered"/>
    <x v="45"/>
    <x v="264"/>
    <s v="3109996d4fbd9ee195129df93d759a6c"/>
    <n v="4308"/>
    <x v="0"/>
    <s v="SP"/>
    <x v="0"/>
    <n v="500.17"/>
    <x v="0"/>
    <s v="c1ad8ac66c91ad301cefc322ba2adf31"/>
    <s v="966cb4760537b1404caedd472cc610a5"/>
    <n v="488"/>
    <n v="12.17"/>
    <x v="18"/>
    <n v="9920"/>
    <s v="diadema"/>
    <s v="SP"/>
    <x v="0"/>
    <n v="12.170000000000016"/>
    <n v="8"/>
    <n v="2018"/>
    <s v="Wed"/>
  </r>
  <r>
    <s v="3f98a80c882c8294f35d35a4667490c4"/>
    <s v="d4263052448f5ad677572f14f531272f"/>
    <s v="delivered"/>
    <x v="551"/>
    <x v="445"/>
    <s v="08f362d3fe638add11e6a95a6d7f315d"/>
    <n v="18520"/>
    <x v="423"/>
    <s v="SP"/>
    <x v="0"/>
    <n v="69.37"/>
    <x v="1"/>
    <s v="c1b555c58d48d228480072f1492cc14f"/>
    <s v="41b39e28db005d9731d9d485a83b4c38"/>
    <n v="54.9"/>
    <n v="14.47"/>
    <x v="10"/>
    <n v="9220"/>
    <s v="santo andre"/>
    <s v="SP"/>
    <x v="1"/>
    <n v="14.470000000000006"/>
    <n v="9"/>
    <n v="2018"/>
    <s v="Mon"/>
  </r>
  <r>
    <s v="3f98bab30ef9c774b3cd5cc9407f5132"/>
    <s v="b227664d2a9919467f60b1bcf249d283"/>
    <s v="delivered"/>
    <x v="152"/>
    <x v="40"/>
    <s v="21a231593e7582f2e5960bf0ac99aade"/>
    <n v="13806"/>
    <x v="581"/>
    <s v="SP"/>
    <x v="2"/>
    <n v="54.23"/>
    <x v="0"/>
    <s v="ae6b739ab6e9d7991fb2ddd70f9c0b6b"/>
    <s v="53e4c6e0f4312d4d2107a8c9cddf45cd"/>
    <n v="42"/>
    <n v="12.23"/>
    <x v="0"/>
    <n v="13920"/>
    <s v="pedreira"/>
    <s v="SP"/>
    <x v="0"/>
    <n v="12.229999999999997"/>
    <n v="8"/>
    <n v="2018"/>
    <s v="Tue"/>
  </r>
  <r>
    <s v="5b023700ca22594b76150412fb31d733"/>
    <s v="4f85689223f7451e3754e857750c6847"/>
    <s v="delivered"/>
    <x v="131"/>
    <x v="58"/>
    <s v="45d7eeeb18aa8c7422e5e36d3b320e98"/>
    <n v="13173"/>
    <x v="435"/>
    <s v="SP"/>
    <x v="2"/>
    <n v="21.04"/>
    <x v="3"/>
    <s v="f4a38926843e01497a3f63a5d5740c72"/>
    <s v="8b321bb669392f5163d04c59e235e066"/>
    <n v="13.65"/>
    <n v="7.39"/>
    <x v="29"/>
    <n v="1212"/>
    <s v="sao paulo"/>
    <s v="SP"/>
    <x v="0"/>
    <n v="7.3899999999999988"/>
    <n v="11"/>
    <n v="2018"/>
    <s v="Sun"/>
  </r>
  <r>
    <s v="3f9a35a487f683b49672e20b9343cc83"/>
    <s v="a6f116c3fec7399c4e0d473c73a3eecd"/>
    <s v="delivered"/>
    <x v="402"/>
    <x v="242"/>
    <s v="a328c9e8403f344c058b8ea18826ea06"/>
    <n v="95680"/>
    <x v="1190"/>
    <s v="RS"/>
    <x v="0"/>
    <n v="90.88"/>
    <x v="1"/>
    <s v="a42d9c825894f96fc6ed02610891454d"/>
    <s v="4d6d651bd7684af3fffabd5f08d12e5a"/>
    <n v="69.900000000000006"/>
    <n v="20.98"/>
    <x v="2"/>
    <n v="17209"/>
    <s v="jau"/>
    <s v="SP"/>
    <x v="0"/>
    <n v="20.97999999999999"/>
    <n v="10"/>
    <n v="2017"/>
    <s v="Tue"/>
  </r>
  <r>
    <s v="3f9b32db01f2cbd4be222670d0ce11bf"/>
    <s v="09718b930e5b6950bff2d1e632ad3bbf"/>
    <s v="delivered"/>
    <x v="138"/>
    <x v="144"/>
    <s v="a2facd878fab4118f431179231580ae5"/>
    <n v="38408"/>
    <x v="68"/>
    <s v="MG"/>
    <x v="0"/>
    <n v="72.14"/>
    <x v="3"/>
    <s v="2028bf1b01cafb2d2b1901fca4083222"/>
    <s v="cc419e0650a3c5ba77189a1882b7556a"/>
    <n v="56.99"/>
    <n v="15.15"/>
    <x v="8"/>
    <n v="9015"/>
    <s v="santo andre"/>
    <s v="SP"/>
    <x v="0"/>
    <n v="15.149999999999999"/>
    <n v="27"/>
    <n v="2018"/>
    <s v="Wed"/>
  </r>
  <r>
    <s v="3f9b6f8b34537b09fecc693148454b85"/>
    <s v="ac9003f42265dbb7e2062aae6911d535"/>
    <s v="delivered"/>
    <x v="68"/>
    <x v="273"/>
    <s v="91c0ed5fde94a56b99e4ce6d43d0d6be"/>
    <n v="6765"/>
    <x v="166"/>
    <s v="SP"/>
    <x v="0"/>
    <n v="38.619999999999997"/>
    <x v="1"/>
    <s v="a8ab87e971c2d89c8eff5f87fb481a52"/>
    <s v="71039d19d4303bf9054d69e9a9236699"/>
    <n v="29.9"/>
    <n v="8.7200000000000006"/>
    <x v="3"/>
    <n v="3018"/>
    <s v="sao paulo"/>
    <s v="SP"/>
    <x v="0"/>
    <n v="8.7199999999999989"/>
    <n v="2"/>
    <n v="2018"/>
    <s v="Mon"/>
  </r>
  <r>
    <s v="923bd0dbdf3223a889b7548f25d973fc"/>
    <s v="2225cd8a014f6e1c1bbdab7ee5de2aa3"/>
    <s v="delivered"/>
    <x v="413"/>
    <x v="174"/>
    <s v="01b531d9fa14ce8894156d72f7ee8b92"/>
    <n v="6787"/>
    <x v="166"/>
    <s v="SP"/>
    <x v="0"/>
    <n v="118.85"/>
    <x v="0"/>
    <s v="af958790ccbac40ab33fc75971df69b1"/>
    <s v="5236605f4d4b0b3e4df85b850393fca0"/>
    <n v="106.9"/>
    <n v="11.95"/>
    <x v="2"/>
    <n v="3311"/>
    <s v="sao paulo"/>
    <s v="SP"/>
    <x v="0"/>
    <n v="11.949999999999989"/>
    <n v="7"/>
    <n v="2017"/>
    <s v="Sat"/>
  </r>
  <r>
    <s v="3f9c762e7f77ba31d50df651c8870d82"/>
    <s v="d5520f9b1f40475cb91eeef4956e3b13"/>
    <s v="delivered"/>
    <x v="278"/>
    <x v="250"/>
    <s v="9d6180b002fa915ed9e6f79ffa9956bb"/>
    <n v="29315"/>
    <x v="277"/>
    <s v="ES"/>
    <x v="0"/>
    <n v="617.94000000000005"/>
    <x v="1"/>
    <s v="48b412d7a87b3279a7dda5f00e23ca91"/>
    <s v="fa1c13f2614d7b5c4749cbc52fecda94"/>
    <n v="599"/>
    <n v="18.940000000000001"/>
    <x v="18"/>
    <n v="13170"/>
    <s v="sumare"/>
    <s v="SP"/>
    <x v="0"/>
    <n v="18.940000000000055"/>
    <n v="13"/>
    <n v="2017"/>
    <s v="Sun"/>
  </r>
  <r>
    <s v="4b02687f07f856cac25049dd4406cd52"/>
    <s v="2a121b0b3ad1786974498558a5b85b4c"/>
    <s v="delivered"/>
    <x v="591"/>
    <x v="175"/>
    <s v="9e31af3a959762dbcb33efebc315745e"/>
    <n v="45650"/>
    <x v="731"/>
    <s v="BA"/>
    <x v="0"/>
    <n v="106.97"/>
    <x v="1"/>
    <s v="4f921f8c68e266afadbeacb7897b2803"/>
    <s v="4a3ca9315b744ce9f8e9374361493884"/>
    <n v="89.9"/>
    <n v="17.07"/>
    <x v="10"/>
    <n v="14940"/>
    <s v="ibitinga"/>
    <s v="SP"/>
    <x v="1"/>
    <n v="17.069999999999993"/>
    <n v="11"/>
    <n v="2017"/>
    <s v="Tue"/>
  </r>
  <r>
    <s v="3f9cc3bcb97ba27a265c13ff4f540689"/>
    <s v="73fc71aafb1848ea264f80af93ac6b2f"/>
    <s v="delivered"/>
    <x v="49"/>
    <x v="51"/>
    <s v="885123fb80293279cb687da62259b412"/>
    <n v="36918"/>
    <x v="2152"/>
    <s v="MG"/>
    <x v="0"/>
    <n v="146.02000000000001"/>
    <x v="1"/>
    <s v="33210191b5878f3ffcb98ee93963da63"/>
    <s v="a3a38f4affed601eb87a97788c949667"/>
    <n v="119.9"/>
    <n v="26.12"/>
    <x v="2"/>
    <n v="89204"/>
    <s v="joinville"/>
    <s v="SC"/>
    <x v="0"/>
    <n v="26.120000000000005"/>
    <n v="7"/>
    <n v="2018"/>
    <s v="Sat"/>
  </r>
  <r>
    <s v="c304f3e442b44b23d4623712988c3734"/>
    <s v="6c57ea1c63351b81d80f31330c6ca6a8"/>
    <s v="delivered"/>
    <x v="243"/>
    <x v="241"/>
    <s v="02deaccb3c4b572f6d4fb48bcd4bbec5"/>
    <n v="21941"/>
    <x v="1"/>
    <s v="RJ"/>
    <x v="0"/>
    <n v="81.89"/>
    <x v="0"/>
    <s v="11875b30b49585209e608f40e8082e65"/>
    <s v="669ae81880e08f269a64487cfb287169"/>
    <n v="65"/>
    <n v="16.89"/>
    <x v="2"/>
    <n v="89160"/>
    <s v="rio do sul"/>
    <s v="SC"/>
    <x v="1"/>
    <n v="16.89"/>
    <n v="13"/>
    <n v="2018"/>
    <s v="Fri"/>
  </r>
  <r>
    <s v="3f9cdc88397ce0308a37483fb2f146c1"/>
    <s v="e14faebe244698de485170d9275badc5"/>
    <s v="delivered"/>
    <x v="279"/>
    <x v="217"/>
    <s v="1f1ab870f9037c07127853672afec70d"/>
    <n v="71060"/>
    <x v="22"/>
    <s v="DF"/>
    <x v="0"/>
    <n v="110.87"/>
    <x v="1"/>
    <s v="64fb13596caf118c438edc5c6ed2d50a"/>
    <s v="0b90b6df587eb83608a64ea8b390cf07"/>
    <n v="85"/>
    <n v="25.87"/>
    <x v="11"/>
    <n v="87025"/>
    <s v="maringa"/>
    <s v="PR"/>
    <x v="0"/>
    <n v="25.870000000000005"/>
    <n v="20"/>
    <n v="2017"/>
    <s v="Mon"/>
  </r>
  <r>
    <s v="9f52b6eb96c89533abcce1282b6ab411"/>
    <s v="bd3ad078b52fcb396d0074465620ae0e"/>
    <s v="delivered"/>
    <x v="74"/>
    <x v="310"/>
    <s v="bbd97df3d682885130d07d5e2abed74a"/>
    <n v="3035"/>
    <x v="0"/>
    <s v="SP"/>
    <x v="0"/>
    <n v="99.44"/>
    <x v="1"/>
    <s v="f71a7c95a86564873cd996896b2976f6"/>
    <s v="955fee9216a65b617aa5c0531780ce60"/>
    <n v="90"/>
    <n v="9.44"/>
    <x v="11"/>
    <n v="4782"/>
    <s v="sao paulo"/>
    <s v="SP"/>
    <x v="0"/>
    <n v="9.4399999999999977"/>
    <n v="10"/>
    <n v="2017"/>
    <s v="Wed"/>
  </r>
  <r>
    <s v="3f9e443363932c59458a52c1ffd3655d"/>
    <s v="5eae7515c696eddaad72b5f9983963c1"/>
    <s v="delivered"/>
    <x v="591"/>
    <x v="175"/>
    <s v="755c7b24d4e15e3846b3210250a21a8c"/>
    <n v="29845"/>
    <x v="287"/>
    <s v="ES"/>
    <x v="0"/>
    <n v="27.09"/>
    <x v="1"/>
    <s v="4ae634441e444ca4bc85903cafe98d73"/>
    <s v="92eb0f42c21942b6552362b9b114707d"/>
    <n v="11.99"/>
    <n v="15.1"/>
    <x v="16"/>
    <n v="3504"/>
    <s v="sao paulo"/>
    <s v="SP"/>
    <x v="1"/>
    <n v="15.1"/>
    <n v="11"/>
    <n v="2018"/>
    <s v="Wed"/>
  </r>
  <r>
    <s v="a01f943f4a95572159f0603bd160d67a"/>
    <s v="636a71e8e595e27362790f200dc2a391"/>
    <s v="delivered"/>
    <x v="285"/>
    <x v="185"/>
    <s v="7d7a1d1f105e472c6bc30744d0cab0c7"/>
    <n v="9540"/>
    <x v="181"/>
    <s v="SP"/>
    <x v="0"/>
    <n v="111.42"/>
    <x v="1"/>
    <s v="e724a0cc4252ae8385e3b66944b6a3ea"/>
    <s v="0691148aee60ca47977c187804f935ae"/>
    <n v="95.9"/>
    <n v="15.52"/>
    <x v="21"/>
    <n v="86010"/>
    <s v="londrina"/>
    <s v="PR"/>
    <x v="0"/>
    <n v="15.519999999999996"/>
    <n v="7"/>
    <n v="2018"/>
    <s v="Sun"/>
  </r>
  <r>
    <s v="3f9e5f1ff83930fc1b3ad1300b4ad725"/>
    <s v="10baf140b1aeb0502d2353e144d75548"/>
    <s v="delivered"/>
    <x v="79"/>
    <x v="369"/>
    <s v="4c1baee2c59853aa0a74790b8cbbeef5"/>
    <n v="22725"/>
    <x v="1"/>
    <s v="RJ"/>
    <x v="0"/>
    <n v="66.959999999999994"/>
    <x v="2"/>
    <s v="106ebc8f9982193679d02a4584947b89"/>
    <s v="26af45f5dfd967225a832838aa4e24a3"/>
    <n v="49.9"/>
    <n v="17.059999999999999"/>
    <x v="21"/>
    <n v="81070"/>
    <s v="curitiba"/>
    <s v="PR"/>
    <x v="0"/>
    <n v="17.059999999999995"/>
    <n v="15"/>
    <n v="2017"/>
    <s v="Sat"/>
  </r>
  <r>
    <s v="6fcd48d9bce8191ebd8355decc3e54b8"/>
    <s v="0a6d6d130bb7aac1135874f5768ae229"/>
    <s v="delivered"/>
    <x v="32"/>
    <x v="182"/>
    <s v="369178f6105f8a6d5f54d80c9bec223a"/>
    <n v="20271"/>
    <x v="1"/>
    <s v="RJ"/>
    <x v="0"/>
    <n v="169.49"/>
    <x v="0"/>
    <s v="3dd2a17168ec895c781a9191c1e95ad7"/>
    <s v="de722cd6dad950a92b7d4f82673f8833"/>
    <n v="149.9"/>
    <n v="19.59"/>
    <x v="11"/>
    <n v="51250"/>
    <s v="recife"/>
    <s v="PE"/>
    <x v="0"/>
    <n v="19.590000000000003"/>
    <n v="22"/>
    <n v="2017"/>
    <s v="Wed"/>
  </r>
  <r>
    <s v="b727ad9e7a5b561a3601faa56d0a1aa0"/>
    <s v="abed83306c8caa860249461858c86ac9"/>
    <s v="delivered"/>
    <x v="321"/>
    <x v="272"/>
    <s v="e2654a02c1fbf3d88095d287dded5742"/>
    <n v="14403"/>
    <x v="230"/>
    <s v="SP"/>
    <x v="0"/>
    <n v="42.77"/>
    <x v="1"/>
    <s v="aadff88486740e0b0ebe2be6c09476ae"/>
    <s v="da8622b14eb17ae2831f4ac5b9dab84a"/>
    <n v="29.9"/>
    <n v="12.87"/>
    <x v="17"/>
    <n v="13405"/>
    <s v="piracicaba"/>
    <s v="SP"/>
    <x v="0"/>
    <n v="12.870000000000005"/>
    <n v="7"/>
    <n v="2018"/>
    <s v="Fri"/>
  </r>
  <r>
    <s v="3fa0c4cad42dc3eee9fa4be7726f1bd7"/>
    <s v="c327466368ecf8aa5e1634da484aed5a"/>
    <s v="delivered"/>
    <x v="138"/>
    <x v="144"/>
    <s v="8b47b0dde4ee217c6f8193774830efad"/>
    <n v="98360"/>
    <x v="2537"/>
    <s v="RS"/>
    <x v="0"/>
    <n v="156.44"/>
    <x v="1"/>
    <s v="1f30aacc69904c0d0bf8d05cb2abef72"/>
    <s v="4a3ca9315b744ce9f8e9374361493884"/>
    <n v="135"/>
    <n v="21.44"/>
    <x v="10"/>
    <n v="14940"/>
    <s v="ibitinga"/>
    <s v="SP"/>
    <x v="0"/>
    <n v="21.439999999999998"/>
    <n v="27"/>
    <n v="2017"/>
    <s v="Sat"/>
  </r>
  <r>
    <s v="853fe50d4c26c20382e582ba2421215f"/>
    <s v="5a6f60ea15d65cda6e7cba5b4ac8c735"/>
    <s v="delivered"/>
    <x v="350"/>
    <x v="250"/>
    <s v="02c88975fab003e3b48958d6c5b2ad1b"/>
    <n v="20541"/>
    <x v="1"/>
    <s v="RJ"/>
    <x v="0"/>
    <n v="132.63"/>
    <x v="1"/>
    <s v="d3060c543b1b88a647cc284ed7a9dd4a"/>
    <s v="f67efa3f0b6761102a7f8c6b7b571f5d"/>
    <n v="109.99"/>
    <n v="22.64"/>
    <x v="6"/>
    <n v="82300"/>
    <s v="curitiba"/>
    <s v="PR"/>
    <x v="1"/>
    <n v="22.64"/>
    <n v="9"/>
    <n v="2017"/>
    <s v="Tue"/>
  </r>
  <r>
    <s v="3fa397654fcf223b8d6f73a428c75041"/>
    <s v="891deeb7a50f52a5a2a5970152b3864e"/>
    <s v="delivered"/>
    <x v="417"/>
    <x v="467"/>
    <s v="b171945c68776b1434cf56b06c6e41a5"/>
    <n v="29830"/>
    <x v="1327"/>
    <s v="ES"/>
    <x v="0"/>
    <n v="90.05"/>
    <x v="0"/>
    <s v="7128387d10541a345331eb7bfb9afbcc"/>
    <s v="debe6615cd90cc0c2eac2b8988e1f628"/>
    <n v="69.900000000000006"/>
    <n v="16.190000000000001"/>
    <x v="46"/>
    <n v="4282"/>
    <s v="sao paulo"/>
    <s v="SP"/>
    <x v="0"/>
    <n v="20.149999999999991"/>
    <n v="5"/>
    <n v="2017"/>
    <s v="Wed"/>
  </r>
  <r>
    <s v="b1df036dc7d09224799cc86971761374"/>
    <s v="15186bfce5ee72aa7a1cef6aff5aebea"/>
    <s v="delivered"/>
    <x v="88"/>
    <x v="94"/>
    <s v="1b65fd272cbc940f443d36bebdfd2ec0"/>
    <n v="80620"/>
    <x v="128"/>
    <s v="PR"/>
    <x v="2"/>
    <n v="39.590000000000003"/>
    <x v="0"/>
    <s v="750dcfda0a9788bba89c94bb82a322db"/>
    <s v="53e4c6e0f4312d4d2107a8c9cddf45cd"/>
    <n v="22.99"/>
    <n v="16.600000000000001"/>
    <x v="0"/>
    <n v="13920"/>
    <s v="pedreira"/>
    <s v="SP"/>
    <x v="0"/>
    <n v="16.600000000000005"/>
    <n v="15"/>
    <n v="2017"/>
    <s v="Mon"/>
  </r>
  <r>
    <s v="3fa4f7a10b65f134540ba15cd4e2d914"/>
    <s v="3088b37fce748102582784ac7228e026"/>
    <s v="delivered"/>
    <x v="478"/>
    <x v="208"/>
    <s v="9b7614f405928f1979f3abfea10ddee2"/>
    <n v="29047"/>
    <x v="377"/>
    <s v="ES"/>
    <x v="0"/>
    <n v="76.66"/>
    <x v="3"/>
    <s v="d7d5562fce331ad958ca6f57057b3526"/>
    <s v="7a67c85e85bb2ce8582c35f2203ad736"/>
    <n v="59.99"/>
    <n v="16.670000000000002"/>
    <x v="1"/>
    <n v="3426"/>
    <s v="sao paulo"/>
    <s v="SP"/>
    <x v="1"/>
    <n v="16.669999999999995"/>
    <n v="8"/>
    <n v="2018"/>
    <s v="Sat"/>
  </r>
  <r>
    <s v="57f76c21186acbd0b0dbc70297dcfe28"/>
    <s v="61befdf095baf0e03e52946c8b06b241"/>
    <s v="delivered"/>
    <x v="36"/>
    <x v="188"/>
    <s v="2a146e560df1920341c794c5d83bfb56"/>
    <n v="3040"/>
    <x v="0"/>
    <s v="SP"/>
    <x v="0"/>
    <n v="155.97999999999999"/>
    <x v="1"/>
    <s v="4b96786612ebe7463132fce2c4dca136"/>
    <s v="d94a40fd42351c259927028d163af842"/>
    <n v="129"/>
    <n v="26.98"/>
    <x v="0"/>
    <n v="37443"/>
    <s v="baependi"/>
    <s v="MG"/>
    <x v="1"/>
    <n v="26.97999999999999"/>
    <n v="16"/>
    <n v="2018"/>
    <s v="Tue"/>
  </r>
  <r>
    <s v="aaf7224fd4c85294460d9c42a803a7a5"/>
    <s v="24239aa9e44e1461b902453c03425010"/>
    <s v="delivered"/>
    <x v="240"/>
    <x v="161"/>
    <s v="cb6c8ae257a14ef1d9472afefc5b896a"/>
    <n v="28924"/>
    <x v="38"/>
    <s v="RJ"/>
    <x v="2"/>
    <n v="85.38"/>
    <x v="0"/>
    <s v="6a8631b72a2f8729b91514db87e771c0"/>
    <s v="128639473a139ac0f3e5f5ade55873a5"/>
    <n v="25.9"/>
    <n v="16.79"/>
    <x v="29"/>
    <n v="87050"/>
    <s v="maringa"/>
    <s v="PR"/>
    <x v="1"/>
    <n v="59.48"/>
    <n v="23"/>
    <n v="2017"/>
    <s v="Sun"/>
  </r>
  <r>
    <s v="3fa6a4cd68d1e2c5df53b8ba3226c787"/>
    <s v="1966bc82aac018dbe08a465f91380268"/>
    <s v="delivered"/>
    <x v="114"/>
    <x v="192"/>
    <s v="d215c289562ee1ad26afeea0b3d93d2b"/>
    <n v="32044"/>
    <x v="119"/>
    <s v="MG"/>
    <x v="0"/>
    <n v="148.77000000000001"/>
    <x v="2"/>
    <s v="85f709dd4e8f207aecdfaeba8581c1f0"/>
    <s v="8160255418d5aaa7dbdc9f4c64ebda44"/>
    <n v="95.5"/>
    <n v="53.27"/>
    <x v="6"/>
    <n v="14940"/>
    <s v="ibitinga"/>
    <s v="SP"/>
    <x v="1"/>
    <n v="53.27000000000001"/>
    <n v="13"/>
    <n v="2017"/>
    <s v="Sat"/>
  </r>
  <r>
    <s v="3fa77b110b9ab22eac07c61566e1370f"/>
    <s v="72f7e1911ed992b03dcaab4c0edf7e1b"/>
    <s v="delivered"/>
    <x v="51"/>
    <x v="120"/>
    <s v="e338b0b74ad651688b815dbbd8c4a965"/>
    <n v="3268"/>
    <x v="0"/>
    <s v="SP"/>
    <x v="0"/>
    <n v="38.96"/>
    <x v="1"/>
    <s v="37f4d0bf85fbf875c920d460766d6a5c"/>
    <s v="955fee9216a65b617aa5c0531780ce60"/>
    <n v="30"/>
    <n v="8.9600000000000009"/>
    <x v="26"/>
    <n v="4782"/>
    <s v="sao paulo"/>
    <s v="SP"/>
    <x v="0"/>
    <n v="8.9600000000000009"/>
    <n v="2"/>
    <n v="2017"/>
    <s v="Thu"/>
  </r>
  <r>
    <s v="d4e252756885006a02c890a27d6bbf53"/>
    <s v="8a60cdad54c76dca4cb2967400af00c9"/>
    <s v="delivered"/>
    <x v="558"/>
    <x v="99"/>
    <s v="26282ebe59148b5c5d3f7b58c0bb7d56"/>
    <n v="9781"/>
    <x v="4"/>
    <s v="SP"/>
    <x v="0"/>
    <n v="189.32"/>
    <x v="0"/>
    <s v="73326828aa5efe1ba096223de496f596"/>
    <s v="d13e50eaa47b4cbe9eb81465865d8cfc"/>
    <n v="85.9"/>
    <n v="8.76"/>
    <x v="25"/>
    <n v="9210"/>
    <s v="santo andre"/>
    <s v="SP"/>
    <x v="0"/>
    <n v="103.41999999999999"/>
    <n v="1"/>
    <n v="2017"/>
    <s v="Thu"/>
  </r>
  <r>
    <s v="3fa77b85e1a28c3b3a241c4c59d08112"/>
    <s v="726353b9395490889442fde671feaf58"/>
    <s v="delivered"/>
    <x v="204"/>
    <x v="157"/>
    <s v="2e402adfd191137cf0de7b283e70718e"/>
    <n v="23050"/>
    <x v="1"/>
    <s v="RJ"/>
    <x v="0"/>
    <n v="86.24"/>
    <x v="1"/>
    <s v="f95dcd7b0926e47d0f20a9050aea2e9e"/>
    <s v="dbd66278cbfe1aa1000f90a217ca4695"/>
    <n v="69.5"/>
    <n v="16.739999999999998"/>
    <x v="29"/>
    <n v="5588"/>
    <s v="sao paulo"/>
    <s v="SP"/>
    <x v="0"/>
    <n v="16.739999999999995"/>
    <n v="29"/>
    <n v="2017"/>
    <s v="Fri"/>
  </r>
  <r>
    <s v="42f0558cf0b5c9b1fa75df04ca0e901e"/>
    <s v="573e35a0db27b8a9cc744cd73c74f3d3"/>
    <s v="delivered"/>
    <x v="359"/>
    <x v="314"/>
    <s v="7f34efadde9b308746f1e44f42b3db56"/>
    <n v="66033"/>
    <x v="189"/>
    <s v="PA"/>
    <x v="2"/>
    <n v="104.12"/>
    <x v="1"/>
    <s v="617186c3d97ea56c9c683a8a3974e8c1"/>
    <s v="cc419e0650a3c5ba77189a1882b7556a"/>
    <n v="84.99"/>
    <n v="19.13"/>
    <x v="8"/>
    <n v="9015"/>
    <s v="santo andre"/>
    <s v="SP"/>
    <x v="0"/>
    <n v="19.13000000000001"/>
    <n v="6"/>
    <n v="2018"/>
    <s v="Tue"/>
  </r>
  <r>
    <s v="3fa7ae01a5f654e3cdd31aa461a42de3"/>
    <s v="d4ade6a3f29c6560e5bf9b229c76f0b4"/>
    <s v="delivered"/>
    <x v="31"/>
    <x v="30"/>
    <s v="12a277ab08c6560c0662d7bf05240788"/>
    <n v="86600"/>
    <x v="715"/>
    <s v="PR"/>
    <x v="2"/>
    <n v="366.9"/>
    <x v="1"/>
    <s v="e4d325bd1eea550509bdbbc5c3301fc1"/>
    <s v="7178f9f4dd81dcef02f62acdf8151e01"/>
    <n v="349.9"/>
    <n v="17"/>
    <x v="8"/>
    <n v="89560"/>
    <s v="videira"/>
    <s v="SC"/>
    <x v="0"/>
    <n v="17"/>
    <n v="9"/>
    <n v="2018"/>
    <s v="Sun"/>
  </r>
  <r>
    <s v="b59dd155566e5ce134bddffdc26e471c"/>
    <s v="7d2af39c5453e92ad7baad03e370f1d7"/>
    <s v="delivered"/>
    <x v="327"/>
    <x v="364"/>
    <s v="34134e9af3495ee6b40f73c3b54f196a"/>
    <n v="85905"/>
    <x v="21"/>
    <s v="PR"/>
    <x v="0"/>
    <n v="45.1"/>
    <x v="1"/>
    <s v="ac00a8b91ef562f9c4216e203f1bd093"/>
    <s v="85e7c62c1d6ea078c3897424f867a7c8"/>
    <n v="30"/>
    <n v="15.1"/>
    <x v="6"/>
    <n v="88220"/>
    <s v="itapema"/>
    <s v="SC"/>
    <x v="0"/>
    <n v="15.100000000000001"/>
    <n v="10"/>
    <n v="2018"/>
    <s v="Wed"/>
  </r>
  <r>
    <s v="3fa9021f55fa5af262cd4ffc427d834e"/>
    <s v="c9451d1226cf81d85fdddb4e608d00c5"/>
    <s v="delivered"/>
    <x v="222"/>
    <x v="158"/>
    <s v="c36b3482105c80ba6f3b5ffddfa3c555"/>
    <n v="4463"/>
    <x v="0"/>
    <s v="SP"/>
    <x v="0"/>
    <n v="43.29"/>
    <x v="1"/>
    <s v="cf16b26e6da6ddbd92767757bfc96af6"/>
    <s v="d97df38225e5abadaff1e72cb72b823c"/>
    <n v="35"/>
    <n v="8.2899999999999991"/>
    <x v="21"/>
    <n v="9560"/>
    <s v="sao caetano do sul"/>
    <s v="SP"/>
    <x v="0"/>
    <n v="8.2899999999999991"/>
    <n v="7"/>
    <n v="2018"/>
    <s v="Fri"/>
  </r>
  <r>
    <s v="3fa90d1a16450a2ad12d9b7fde5fc990"/>
    <s v="20c0988ea537553f6369b9602f985c36"/>
    <s v="delivered"/>
    <x v="408"/>
    <x v="5"/>
    <s v="8fdffaebaacda18f461887c03498e849"/>
    <n v="29149"/>
    <x v="331"/>
    <s v="ES"/>
    <x v="0"/>
    <n v="84.62"/>
    <x v="1"/>
    <s v="af827351cc8287dd464466e8793046b0"/>
    <s v="ebd2d60905fb58271facef5596b620d3"/>
    <n v="66.900000000000006"/>
    <n v="17.72"/>
    <x v="17"/>
    <n v="18683"/>
    <s v="lencois paulista"/>
    <s v="SP"/>
    <x v="1"/>
    <n v="17.72"/>
    <n v="15"/>
    <n v="2017"/>
    <s v="Thu"/>
  </r>
  <r>
    <s v="a7b3d11d05a59e62a799d50ad789abe7"/>
    <s v="08fa67bf8d7cc2241741f62794ad0b45"/>
    <s v="delivered"/>
    <x v="577"/>
    <x v="274"/>
    <s v="8a2f8c899fc35a0b0bfc55e1f2f827ba"/>
    <n v="20541"/>
    <x v="1"/>
    <s v="RJ"/>
    <x v="1"/>
    <n v="68.55"/>
    <x v="1"/>
    <s v="2a88b20e4ce366edc5efac1c5764d808"/>
    <s v="abc015ebac1d283a323ca9db35ede4b9"/>
    <n v="54"/>
    <n v="14.55"/>
    <x v="13"/>
    <n v="14055"/>
    <s v="ribeirao preto"/>
    <s v="SP"/>
    <x v="1"/>
    <n v="14.549999999999997"/>
    <n v="6"/>
    <n v="2017"/>
    <s v="Sat"/>
  </r>
  <r>
    <s v="3fa91d0a7193cb9564de5db19fdbbd47"/>
    <s v="597b42a7a20556e77af8e237b6245b6c"/>
    <s v="delivered"/>
    <x v="242"/>
    <x v="155"/>
    <s v="8ef22961d84439c4f1f9f3d656c5c3d9"/>
    <n v="4079"/>
    <x v="0"/>
    <s v="SP"/>
    <x v="0"/>
    <n v="68.88"/>
    <x v="0"/>
    <s v="069a004edf898d16c9331bafd6ac7f46"/>
    <s v="7722b1df1b0e383e000397b2c11e3e19"/>
    <n v="60"/>
    <n v="8.8800000000000008"/>
    <x v="7"/>
    <n v="9715"/>
    <s v="sao bernardo do campo"/>
    <s v="SP"/>
    <x v="0"/>
    <n v="8.8799999999999955"/>
    <n v="5"/>
    <n v="2018"/>
    <s v="Thu"/>
  </r>
  <r>
    <s v="bd6ecd69ddc8e3e5d85b46ec59f7b4d6"/>
    <s v="d3218b1ee2cf90a014d666ecd143cd34"/>
    <s v="delivered"/>
    <x v="452"/>
    <x v="208"/>
    <s v="2ef06ae21588f732f16ff44dc2e306a5"/>
    <n v="20030"/>
    <x v="1"/>
    <s v="RJ"/>
    <x v="0"/>
    <n v="177.68"/>
    <x v="1"/>
    <s v="42f25a7251d847a86c1849731bf166ff"/>
    <s v="7178f9f4dd81dcef02f62acdf8151e01"/>
    <n v="159"/>
    <n v="18.68"/>
    <x v="29"/>
    <n v="89560"/>
    <s v="videira"/>
    <s v="SC"/>
    <x v="0"/>
    <n v="18.680000000000007"/>
    <n v="11"/>
    <n v="2017"/>
    <s v="Tue"/>
  </r>
  <r>
    <s v="3faacd4730227be7088bc1bfe4878627"/>
    <s v="dd1638563063c8bdf31cdd3cbd9e162c"/>
    <s v="delivered"/>
    <x v="147"/>
    <x v="172"/>
    <s v="4ea58d1f2aee1ec5c2031edb8f39f758"/>
    <n v="35053"/>
    <x v="79"/>
    <s v="MG"/>
    <x v="2"/>
    <n v="112.92"/>
    <x v="1"/>
    <s v="ed559580d7be0449d8211dc4addc4108"/>
    <s v="e9779976487b77c6d4ac45f75ec7afe9"/>
    <n v="97.49"/>
    <n v="15.43"/>
    <x v="2"/>
    <n v="11701"/>
    <s v="praia grande"/>
    <s v="SP"/>
    <x v="1"/>
    <n v="15.430000000000007"/>
    <n v="18"/>
    <n v="2017"/>
    <s v="Wed"/>
  </r>
  <r>
    <s v="3faaec4beaa1aa546c251ae06e326b73"/>
    <s v="ff22649244851739d33a6fba32db7688"/>
    <s v="delivered"/>
    <x v="167"/>
    <x v="120"/>
    <s v="e76d242fa0f3551b6a0dd8416e6f9426"/>
    <n v="6765"/>
    <x v="166"/>
    <s v="SP"/>
    <x v="0"/>
    <n v="26.13"/>
    <x v="4"/>
    <s v="bcc964ed123bd73528eefd98c8ce6726"/>
    <s v="daeb5653dd96c1b11860f72209795012"/>
    <n v="10.9"/>
    <n v="15.23"/>
    <x v="0"/>
    <n v="31310"/>
    <s v="belo horizonte"/>
    <s v="MG"/>
    <x v="1"/>
    <n v="15.229999999999999"/>
    <n v="6"/>
    <n v="2017"/>
    <s v="Wed"/>
  </r>
  <r>
    <s v="935f9339b5dd814b7ff8cfbedf010732"/>
    <s v="6f2da93c70443d0dc6c0a0f7d24b2aa3"/>
    <s v="delivered"/>
    <x v="369"/>
    <x v="484"/>
    <s v="9fa699e90425ad6b288d83f2d832bc05"/>
    <n v="8122"/>
    <x v="0"/>
    <s v="SP"/>
    <x v="2"/>
    <n v="77.34"/>
    <x v="1"/>
    <s v="acb11dae3b9cd1cb63995716d264271c"/>
    <s v="9d4db00d65d7760644ac0c14edb5fd86"/>
    <n v="67.900000000000006"/>
    <n v="9.44"/>
    <x v="3"/>
    <n v="18025"/>
    <s v="sorocaba"/>
    <s v="SP"/>
    <x v="0"/>
    <n v="9.4399999999999977"/>
    <n v="5"/>
    <n v="2017"/>
    <s v="Sun"/>
  </r>
  <r>
    <s v="3faaf3fd5977e5b69227092accef04bd"/>
    <s v="4fb5b845134b29e0cf8ef1e5215bb481"/>
    <s v="delivered"/>
    <x v="32"/>
    <x v="61"/>
    <s v="1cb4453be744b195f3476f5fa640f085"/>
    <n v="24350"/>
    <x v="32"/>
    <s v="RJ"/>
    <x v="0"/>
    <n v="161.86000000000001"/>
    <x v="2"/>
    <s v="ee6c49af1a2de55aa0e076257ab4ab99"/>
    <s v="1c68394e931a64f90ea236c5ea590300"/>
    <n v="144.41"/>
    <n v="17.45"/>
    <x v="11"/>
    <n v="87114"/>
    <s v="sarandi"/>
    <s v="PR"/>
    <x v="0"/>
    <n v="17.450000000000017"/>
    <n v="24"/>
    <n v="2018"/>
    <s v="Wed"/>
  </r>
  <r>
    <s v="8272b63d03f5f79c56e9e4120aec44ef"/>
    <s v="fc3d1daec319d62d49bfb5e1f83123e9"/>
    <s v="delivered"/>
    <x v="264"/>
    <x v="4"/>
    <s v="4546caea018ad8c692964e3382debd19"/>
    <n v="5882"/>
    <x v="0"/>
    <s v="SP"/>
    <x v="0"/>
    <n v="196.11"/>
    <x v="2"/>
    <s v="270516a3f41dc035aa87d220228f844c"/>
    <s v="2709af9587499e95e803a6498a5a56e9"/>
    <n v="1.2"/>
    <n v="7.89"/>
    <x v="17"/>
    <n v="3813"/>
    <s v="sao paulo"/>
    <s v="SP"/>
    <x v="1"/>
    <n v="194.91000000000003"/>
    <n v="15"/>
    <n v="2017"/>
    <s v="Mon"/>
  </r>
  <r>
    <s v="8272b63d03f5f79c56e9e4120aec44ef"/>
    <s v="fc3d1daec319d62d49bfb5e1f83123e9"/>
    <s v="delivered"/>
    <x v="264"/>
    <x v="4"/>
    <s v="4546caea018ad8c692964e3382debd19"/>
    <n v="5882"/>
    <x v="0"/>
    <s v="SP"/>
    <x v="0"/>
    <n v="196.11"/>
    <x v="2"/>
    <s v="05b515fdc76e888aada3c6d66c201dff"/>
    <s v="2709af9587499e95e803a6498a5a56e9"/>
    <n v="1.2"/>
    <n v="7.89"/>
    <x v="17"/>
    <n v="3813"/>
    <s v="sao paulo"/>
    <s v="SP"/>
    <x v="1"/>
    <n v="194.91000000000003"/>
    <n v="15"/>
    <n v="2018"/>
    <s v="Sun"/>
  </r>
  <r>
    <s v="8272b63d03f5f79c56e9e4120aec44ef"/>
    <s v="fc3d1daec319d62d49bfb5e1f83123e9"/>
    <s v="delivered"/>
    <x v="264"/>
    <x v="4"/>
    <s v="4546caea018ad8c692964e3382debd19"/>
    <n v="5882"/>
    <x v="0"/>
    <s v="SP"/>
    <x v="0"/>
    <n v="196.11"/>
    <x v="2"/>
    <s v="79ce45dbc2ea29b22b5a261bbb7b7ee7"/>
    <s v="2709af9587499e95e803a6498a5a56e9"/>
    <n v="7.8"/>
    <n v="6.57"/>
    <x v="17"/>
    <n v="3813"/>
    <s v="sao paulo"/>
    <s v="SP"/>
    <x v="1"/>
    <n v="188.31"/>
    <n v="15"/>
    <n v="2018"/>
    <s v="Mon"/>
  </r>
  <r>
    <s v="4fb3b317ad7e8e1d246e73b8ab6de2fa"/>
    <s v="a694746ff1ab375e60b169442f575439"/>
    <s v="delivered"/>
    <x v="457"/>
    <x v="441"/>
    <s v="c9958ba63144cceed7eeb0e880042e8e"/>
    <n v="3040"/>
    <x v="0"/>
    <s v="SP"/>
    <x v="0"/>
    <n v="61.88"/>
    <x v="1"/>
    <s v="188d0b148e6d1c86faffe0d73c3f2dad"/>
    <s v="23613d49c3ac2bd302259e55c06c050c"/>
    <n v="45.9"/>
    <n v="15.98"/>
    <x v="7"/>
    <n v="13660"/>
    <s v="porto ferreira"/>
    <s v="SP"/>
    <x v="0"/>
    <n v="15.980000000000004"/>
    <n v="13"/>
    <n v="2018"/>
    <s v="Sat"/>
  </r>
  <r>
    <s v="3fadda9b9439e6264745e868c55332ba"/>
    <s v="f55634234244a7695ebbda7abd098b47"/>
    <s v="delivered"/>
    <x v="32"/>
    <x v="290"/>
    <s v="ed367c7ef1087a07b2b429f67015f877"/>
    <n v="6683"/>
    <x v="172"/>
    <s v="SP"/>
    <x v="0"/>
    <n v="163.81"/>
    <x v="2"/>
    <s v="7185389e32acf9c5c5f61e6a23c0ab3a"/>
    <s v="972d0f9cf61b499a4812cf0bfa3ad3c4"/>
    <n v="138"/>
    <n v="25.81"/>
    <x v="10"/>
    <n v="88359"/>
    <s v="brusque"/>
    <s v="SC"/>
    <x v="0"/>
    <n v="25.810000000000002"/>
    <n v="25"/>
    <n v="2018"/>
    <s v="Fri"/>
  </r>
  <r>
    <s v="7839ede137c543ee4afd006c5edc2f4c"/>
    <s v="8615e1859dea7e6955d09b34cd9027b1"/>
    <s v="delivered"/>
    <x v="230"/>
    <x v="143"/>
    <s v="688b79f43afc63d0ae88fa08bd8bacaf"/>
    <n v="5616"/>
    <x v="0"/>
    <s v="SP"/>
    <x v="2"/>
    <n v="21.15"/>
    <x v="1"/>
    <s v="d2f5484cbffe4ca766301b21ab9246dd"/>
    <s v="36a968b544695394e4e9d7572688598f"/>
    <n v="12.88"/>
    <n v="8.27"/>
    <x v="11"/>
    <n v="11010"/>
    <s v="santos"/>
    <s v="SP"/>
    <x v="0"/>
    <n v="8.2699999999999978"/>
    <n v="3"/>
    <n v="2017"/>
    <s v="Wed"/>
  </r>
  <r>
    <s v="8569af7b39e3073991a97c55c2b16123"/>
    <s v="09ef509fc555b2d216fe3ed055d30411"/>
    <s v="delivered"/>
    <x v="523"/>
    <x v="373"/>
    <s v="f0923175672d40d69c347aba93218ce3"/>
    <n v="41181"/>
    <x v="89"/>
    <s v="BA"/>
    <x v="0"/>
    <n v="230.61"/>
    <x v="2"/>
    <s v="02ce467092b184e71d3967d29110adc1"/>
    <s v="a7f13822ceb966b076af67121f87b063"/>
    <n v="176.96"/>
    <n v="53.65"/>
    <x v="34"/>
    <n v="8577"/>
    <s v="itaquaquecetuba"/>
    <s v="SP"/>
    <x v="0"/>
    <n v="53.650000000000006"/>
    <n v="23"/>
    <n v="2017"/>
    <s v="Mon"/>
  </r>
  <r>
    <s v="a501de32f4f7eba26aaa7864ec8dafb1"/>
    <s v="92eef49ec1452a8cdfdc803bf88e4288"/>
    <s v="delivered"/>
    <x v="130"/>
    <x v="193"/>
    <s v="2da78ae34b536da727156c89276bd3eb"/>
    <n v="3577"/>
    <x v="0"/>
    <s v="SP"/>
    <x v="0"/>
    <n v="63.5"/>
    <x v="1"/>
    <s v="a1dd59756b92c62cd39375d0b0222698"/>
    <s v="1900267e848ceeba8fa32d80c1a5f5a8"/>
    <n v="19.899999999999999"/>
    <n v="11.85"/>
    <x v="10"/>
    <n v="14940"/>
    <s v="ibitinga"/>
    <s v="SP"/>
    <x v="0"/>
    <n v="43.6"/>
    <n v="6"/>
    <n v="2017"/>
    <s v="Tue"/>
  </r>
  <r>
    <s v="a501de32f4f7eba26aaa7864ec8dafb1"/>
    <s v="92eef49ec1452a8cdfdc803bf88e4288"/>
    <s v="delivered"/>
    <x v="130"/>
    <x v="193"/>
    <s v="2da78ae34b536da727156c89276bd3eb"/>
    <n v="3577"/>
    <x v="0"/>
    <s v="SP"/>
    <x v="0"/>
    <n v="63.5"/>
    <x v="1"/>
    <s v="113f80f12c8892f0c59206f70b862b40"/>
    <s v="1900267e848ceeba8fa32d80c1a5f5a8"/>
    <n v="19.899999999999999"/>
    <n v="11.85"/>
    <x v="10"/>
    <n v="14940"/>
    <s v="ibitinga"/>
    <s v="SP"/>
    <x v="0"/>
    <n v="43.6"/>
    <n v="6"/>
    <n v="2018"/>
    <s v="Sat"/>
  </r>
  <r>
    <s v="3fb11bd2ea68c2502505db7590a9967e"/>
    <s v="cea51c6d1ace915c653856b93b4812cf"/>
    <s v="delivered"/>
    <x v="239"/>
    <x v="199"/>
    <s v="82a4ce6d85d43daa930b207bee1ef4e5"/>
    <n v="19804"/>
    <x v="473"/>
    <s v="SP"/>
    <x v="0"/>
    <n v="46.85"/>
    <x v="0"/>
    <s v="f908d3bf313a1308bfb2a46ea2685347"/>
    <s v="25e6ffe976bd75618accfe16cefcbd0d"/>
    <n v="35"/>
    <n v="11.85"/>
    <x v="3"/>
    <n v="5503"/>
    <s v="sao paulo"/>
    <s v="SP"/>
    <x v="1"/>
    <n v="11.850000000000001"/>
    <n v="9"/>
    <n v="2017"/>
    <s v="Mon"/>
  </r>
  <r>
    <s v="7f2646b3858bd8c12613670a0da91593"/>
    <s v="5a0e7a3d1f745af614dd6a9193197821"/>
    <s v="delivered"/>
    <x v="204"/>
    <x v="86"/>
    <s v="5d9e4d0b91da571a02ecd87e49f26652"/>
    <n v="20541"/>
    <x v="1"/>
    <s v="RJ"/>
    <x v="0"/>
    <n v="117.85"/>
    <x v="0"/>
    <s v="87d780fa7d2cf3710aa02dc4ca8db985"/>
    <s v="da8622b14eb17ae2831f4ac5b9dab84a"/>
    <n v="99.9"/>
    <n v="17.95"/>
    <x v="10"/>
    <n v="13405"/>
    <s v="piracicaba"/>
    <s v="SP"/>
    <x v="0"/>
    <n v="17.949999999999989"/>
    <n v="20"/>
    <n v="2017"/>
    <s v="Mon"/>
  </r>
  <r>
    <s v="936b4373e24da12fc2004771e195d067"/>
    <s v="3380512361877970c0258c1dd577709e"/>
    <s v="delivered"/>
    <x v="92"/>
    <x v="197"/>
    <s v="fef9f73a8d678a845b1778cd231b987f"/>
    <n v="3040"/>
    <x v="0"/>
    <s v="SP"/>
    <x v="0"/>
    <n v="37.64"/>
    <x v="3"/>
    <s v="086351823300e0339f6955b27998c186"/>
    <s v="33a6f4b1e7cdc205511e76ba1b6e0186"/>
    <n v="115"/>
    <n v="9.16"/>
    <x v="10"/>
    <n v="7084"/>
    <s v="guarulhos"/>
    <s v="SP"/>
    <x v="1"/>
    <n v="-77.36"/>
    <n v="3"/>
    <n v="2017"/>
    <s v="Fri"/>
  </r>
  <r>
    <s v="936b4373e24da12fc2004771e195d067"/>
    <s v="3380512361877970c0258c1dd577709e"/>
    <s v="delivered"/>
    <x v="92"/>
    <x v="197"/>
    <s v="fef9f73a8d678a845b1778cd231b987f"/>
    <n v="3040"/>
    <x v="0"/>
    <s v="SP"/>
    <x v="1"/>
    <n v="86.52"/>
    <x v="3"/>
    <s v="086351823300e0339f6955b27998c186"/>
    <s v="33a6f4b1e7cdc205511e76ba1b6e0186"/>
    <n v="115"/>
    <n v="9.16"/>
    <x v="10"/>
    <n v="7084"/>
    <s v="guarulhos"/>
    <s v="SP"/>
    <x v="1"/>
    <n v="-28.480000000000004"/>
    <n v="3"/>
    <n v="2017"/>
    <s v="Fri"/>
  </r>
  <r>
    <s v="3fb41161786b24f4fd477d6a3af4dedb"/>
    <s v="59cffb72caa49f6a3614ede2efea1357"/>
    <s v="delivered"/>
    <x v="309"/>
    <x v="279"/>
    <s v="2bf4ee12733801f860ce10e749ce8e84"/>
    <n v="13042"/>
    <x v="53"/>
    <s v="SP"/>
    <x v="0"/>
    <n v="94.4"/>
    <x v="1"/>
    <s v="8844bd4b8ca8f93603694ca2bceb77e9"/>
    <s v="cc419e0650a3c5ba77189a1882b7556a"/>
    <n v="84.99"/>
    <n v="9.41"/>
    <x v="17"/>
    <n v="9015"/>
    <s v="santo andre"/>
    <s v="SP"/>
    <x v="1"/>
    <n v="9.4100000000000108"/>
    <n v="3"/>
    <n v="2018"/>
    <s v="Sat"/>
  </r>
  <r>
    <s v="9a5e2e79294284216bd97c19ba039cfe"/>
    <s v="8130a950fdc7369a2ffa922a542a7ad5"/>
    <s v="delivered"/>
    <x v="474"/>
    <x v="400"/>
    <s v="8092be8b66d8a7baca53323ce95dad7c"/>
    <n v="26087"/>
    <x v="137"/>
    <s v="RJ"/>
    <x v="0"/>
    <n v="92.15"/>
    <x v="1"/>
    <s v="2ff995aead9c63a1f37a07b3664ead37"/>
    <s v="8b9d6eec4a7eb7d0f9d579ce0b38324d"/>
    <n v="74.989999999999995"/>
    <n v="17.16"/>
    <x v="40"/>
    <n v="26562"/>
    <s v="mesquita"/>
    <s v="RJ"/>
    <x v="1"/>
    <n v="17.160000000000011"/>
    <n v="3"/>
    <n v="2017"/>
    <s v="Wed"/>
  </r>
  <r>
    <s v="3fb58632c1e4d2d12dda33688ba0a7fb"/>
    <s v="a030829716dd70362a03769595da8968"/>
    <s v="delivered"/>
    <x v="76"/>
    <x v="350"/>
    <s v="d781325f36e9956627097ee9687ca575"/>
    <n v="25571"/>
    <x v="118"/>
    <s v="RJ"/>
    <x v="0"/>
    <n v="74.77"/>
    <x v="0"/>
    <s v="439d0c278b77ddc4b1488de210c8df35"/>
    <s v="259f7b5e6e482c230e5bfaa670b6bb8f"/>
    <n v="54.9"/>
    <n v="19.87"/>
    <x v="10"/>
    <n v="8550"/>
    <s v="poa"/>
    <s v="SP"/>
    <x v="0"/>
    <n v="19.869999999999997"/>
    <n v="12"/>
    <n v="2017"/>
    <s v="Sun"/>
  </r>
  <r>
    <s v="5ca8f6d85ddd134a1a7fb558f60bf4d6"/>
    <s v="72f69fec8952b98662e01f015c972571"/>
    <s v="delivered"/>
    <x v="214"/>
    <x v="213"/>
    <s v="f78f134a54a9d5e719eac8cdb8878fc5"/>
    <n v="9761"/>
    <x v="4"/>
    <s v="SP"/>
    <x v="0"/>
    <n v="165.8"/>
    <x v="1"/>
    <s v="1e17a95099678da4cd4479d4c5b8f391"/>
    <s v="46dc3b2cc0980fb8ec44634e21d2718e"/>
    <n v="149.99"/>
    <n v="15.81"/>
    <x v="3"/>
    <n v="22240"/>
    <s v="rio de janeiro"/>
    <s v="RJ"/>
    <x v="0"/>
    <n v="15.810000000000002"/>
    <n v="21"/>
    <n v="2018"/>
    <s v="Mon"/>
  </r>
  <r>
    <s v="3fb5cb07abb84703f0890f6c92589bb8"/>
    <s v="27f79ededcca8576f9fccc6679bd1794"/>
    <s v="delivered"/>
    <x v="579"/>
    <x v="442"/>
    <s v="41092bc6917d5a5eef6fa4053e08319d"/>
    <n v="5459"/>
    <x v="0"/>
    <s v="SP"/>
    <x v="0"/>
    <n v="108.27"/>
    <x v="0"/>
    <s v="4c8541293fb2d3359cf52485b4d59b8e"/>
    <s v="a416b6a846a11724393025641d4edd5e"/>
    <n v="63.36"/>
    <n v="9.3800000000000008"/>
    <x v="17"/>
    <n v="3702"/>
    <s v="sao paulo"/>
    <s v="SP"/>
    <x v="1"/>
    <n v="44.91"/>
    <n v="5"/>
    <n v="2017"/>
    <s v="Sun"/>
  </r>
  <r>
    <s v="3fb5cb07abb84703f0890f6c92589bb8"/>
    <s v="27f79ededcca8576f9fccc6679bd1794"/>
    <s v="delivered"/>
    <x v="579"/>
    <x v="442"/>
    <s v="41092bc6917d5a5eef6fa4053e08319d"/>
    <n v="5459"/>
    <x v="0"/>
    <s v="SP"/>
    <x v="0"/>
    <n v="108.27"/>
    <x v="0"/>
    <s v="44f90f085c7a825863cbf867990e1513"/>
    <s v="a416b6a846a11724393025641d4edd5e"/>
    <n v="26.14"/>
    <n v="9.39"/>
    <x v="17"/>
    <n v="3702"/>
    <s v="sao paulo"/>
    <s v="SP"/>
    <x v="1"/>
    <n v="82.13"/>
    <n v="5"/>
    <n v="2017"/>
    <s v="Tue"/>
  </r>
  <r>
    <s v="e5b57b95d37521ae98578f0d22af3a2b"/>
    <s v="b619eb6a180984678e8c1165e6b3ea90"/>
    <s v="delivered"/>
    <x v="73"/>
    <x v="383"/>
    <s v="f7e1cc2b8324beb4a8fee3d167939d9e"/>
    <n v="7786"/>
    <x v="375"/>
    <s v="SP"/>
    <x v="0"/>
    <n v="1.22"/>
    <x v="1"/>
    <s v="f8dc3e347e9b954a84d1d5e42b500e4c"/>
    <s v="4e7c18b98d84e05cbae3ff0ff03846c2"/>
    <n v="12"/>
    <n v="11.85"/>
    <x v="46"/>
    <n v="14882"/>
    <s v="jaboticabal"/>
    <s v="SP"/>
    <x v="0"/>
    <n v="-10.78"/>
    <n v="3"/>
    <n v="2017"/>
    <s v="Thu"/>
  </r>
  <r>
    <s v="e5b57b95d37521ae98578f0d22af3a2b"/>
    <s v="b619eb6a180984678e8c1165e6b3ea90"/>
    <s v="delivered"/>
    <x v="73"/>
    <x v="383"/>
    <s v="f7e1cc2b8324beb4a8fee3d167939d9e"/>
    <n v="7786"/>
    <x v="375"/>
    <s v="SP"/>
    <x v="1"/>
    <n v="22.63"/>
    <x v="1"/>
    <s v="f8dc3e347e9b954a84d1d5e42b500e4c"/>
    <s v="4e7c18b98d84e05cbae3ff0ff03846c2"/>
    <n v="12"/>
    <n v="11.85"/>
    <x v="46"/>
    <n v="14882"/>
    <s v="jaboticabal"/>
    <s v="SP"/>
    <x v="0"/>
    <n v="10.629999999999999"/>
    <n v="3"/>
    <n v="2018"/>
    <s v="Sat"/>
  </r>
  <r>
    <s v="3fb69957411be975a0316256df7f797b"/>
    <s v="d35d8c2ec3ab248822ef4b2303014292"/>
    <s v="delivered"/>
    <x v="88"/>
    <x v="227"/>
    <s v="641159b01ed966201b10aeb55df19208"/>
    <n v="24020"/>
    <x v="32"/>
    <s v="RJ"/>
    <x v="0"/>
    <n v="87.64"/>
    <x v="1"/>
    <s v="4328139cbe9adde0aac493ca9871eab3"/>
    <s v="8160255418d5aaa7dbdc9f4c64ebda44"/>
    <n v="69.900000000000006"/>
    <n v="17.739999999999998"/>
    <x v="10"/>
    <n v="14940"/>
    <s v="ibitinga"/>
    <s v="SP"/>
    <x v="0"/>
    <n v="17.739999999999995"/>
    <n v="20"/>
    <n v="2017"/>
    <s v="Sun"/>
  </r>
  <r>
    <s v="6b8c07c310d8c6a39e79ed3d38e6578f"/>
    <s v="c19d85677e04a12cc4b93e9e78f97cc3"/>
    <s v="delivered"/>
    <x v="254"/>
    <x v="232"/>
    <s v="c1cf3e4c1de440972c612714a45b3f26"/>
    <n v="4844"/>
    <x v="0"/>
    <s v="SP"/>
    <x v="0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13"/>
    <n v="2018"/>
    <s v="Thu"/>
  </r>
  <r>
    <s v="3fbba2a364f0072dbf76ad244e734258"/>
    <s v="3b948253b335dedfe40495c177e2addc"/>
    <s v="delivered"/>
    <x v="77"/>
    <x v="38"/>
    <s v="31e924c19d4d1cf7eb6bb1e96dc18c62"/>
    <n v="91751"/>
    <x v="92"/>
    <s v="RS"/>
    <x v="0"/>
    <n v="415.96"/>
    <x v="0"/>
    <s v="79c0ace2ccf0da036e787875a49151a4"/>
    <s v="b32be1695eb7ec5f10f72d9610a12527"/>
    <n v="379"/>
    <n v="36.96"/>
    <x v="4"/>
    <n v="95012"/>
    <s v="caxias do sul"/>
    <s v="RS"/>
    <x v="0"/>
    <n v="36.95999999999998"/>
    <n v="7"/>
    <n v="2017"/>
    <s v="Fri"/>
  </r>
  <r>
    <s v="4cd3892b846909cad34c7070fee79f78"/>
    <s v="61077f55e443e26ba5368cf308ba71b7"/>
    <s v="delivered"/>
    <x v="132"/>
    <x v="157"/>
    <s v="0c2361f803a38f997296b5957edfd57e"/>
    <n v="4112"/>
    <x v="0"/>
    <s v="SP"/>
    <x v="0"/>
    <n v="96.88"/>
    <x v="1"/>
    <s v="2947c2678aab0b7bfc86dd062d9c3318"/>
    <s v="620c87c171fb2a6dd6e8bb4dec959fc6"/>
    <n v="159.9"/>
    <n v="16.88"/>
    <x v="8"/>
    <n v="25645"/>
    <s v="petropolis"/>
    <s v="RJ"/>
    <x v="0"/>
    <n v="-63.02000000000001"/>
    <n v="3"/>
    <n v="2018"/>
    <s v="Tue"/>
  </r>
  <r>
    <s v="4cd3892b846909cad34c7070fee79f78"/>
    <s v="61077f55e443e26ba5368cf308ba71b7"/>
    <s v="delivered"/>
    <x v="132"/>
    <x v="157"/>
    <s v="0c2361f803a38f997296b5957edfd57e"/>
    <n v="4112"/>
    <x v="0"/>
    <s v="SP"/>
    <x v="1"/>
    <n v="79.900000000000006"/>
    <x v="1"/>
    <s v="2947c2678aab0b7bfc86dd062d9c3318"/>
    <s v="620c87c171fb2a6dd6e8bb4dec959fc6"/>
    <n v="159.9"/>
    <n v="16.88"/>
    <x v="8"/>
    <n v="25645"/>
    <s v="petropolis"/>
    <s v="RJ"/>
    <x v="0"/>
    <n v="-80"/>
    <n v="3"/>
    <n v="2018"/>
    <s v="Sun"/>
  </r>
  <r>
    <s v="3fbc3af8ff8fea319d3a050846cfe092"/>
    <s v="907abd9d16df0ca30fc8c855031da045"/>
    <s v="delivered"/>
    <x v="400"/>
    <x v="200"/>
    <s v="e7122d936e3c5028c45df3228671cda9"/>
    <n v="95670"/>
    <x v="784"/>
    <s v="RS"/>
    <x v="0"/>
    <n v="149.1"/>
    <x v="0"/>
    <s v="256c61261c818dab727fa2a60d8964ca"/>
    <s v="7c67e1448b00f6e969d365cea6b010ab"/>
    <n v="114.94"/>
    <n v="34.159999999999997"/>
    <x v="34"/>
    <n v="8577"/>
    <s v="itaquaquecetuba"/>
    <s v="SP"/>
    <x v="0"/>
    <n v="34.159999999999997"/>
    <n v="25"/>
    <n v="2018"/>
    <s v="Fri"/>
  </r>
  <r>
    <s v="9e89e45d01fc1c23ba675ab3dfbfa722"/>
    <s v="9d3550c3aadd1b8a6796fb8d3c42840b"/>
    <s v="delivered"/>
    <x v="322"/>
    <x v="113"/>
    <s v="ce65f5dccfcee167d6fde61b6f7029fe"/>
    <n v="24020"/>
    <x v="32"/>
    <s v="RJ"/>
    <x v="0"/>
    <n v="314.92"/>
    <x v="1"/>
    <s v="dc404a1496a08f9f5540c8b5d4b92925"/>
    <s v="46dc3b2cc0980fb8ec44634e21d2718e"/>
    <n v="299.99"/>
    <n v="14.93"/>
    <x v="3"/>
    <n v="22240"/>
    <s v="rio de janeiro"/>
    <s v="RJ"/>
    <x v="0"/>
    <n v="14.930000000000007"/>
    <n v="4"/>
    <n v="2018"/>
    <s v="Sun"/>
  </r>
  <r>
    <s v="3fbd798d7e8c262456edce32abaee496"/>
    <s v="4410b688abf3a740eb252990826a8947"/>
    <s v="delivered"/>
    <x v="89"/>
    <x v="33"/>
    <s v="7331d360e97a82b65299db5272c3538f"/>
    <n v="22785"/>
    <x v="1"/>
    <s v="RJ"/>
    <x v="0"/>
    <n v="190.48"/>
    <x v="2"/>
    <s v="165f86fe8b799a708a20ee4ba125c289"/>
    <s v="7ddcbb64b5bc1ef36ca8c151f6ec77df"/>
    <n v="166.99"/>
    <n v="23.49"/>
    <x v="1"/>
    <n v="4403"/>
    <s v="sao paulo"/>
    <s v="SP"/>
    <x v="0"/>
    <n v="23.489999999999981"/>
    <n v="56"/>
    <n v="2017"/>
    <s v="Tue"/>
  </r>
  <r>
    <s v="70ad0c0c83d69921cc0675f3e56d4e02"/>
    <s v="4fab1dfedcedd8d1a0ac3fb3475de007"/>
    <s v="delivered"/>
    <x v="322"/>
    <x v="165"/>
    <s v="e9b5c04c2364a0d172307ecb95a74ef4"/>
    <n v="5305"/>
    <x v="0"/>
    <s v="SP"/>
    <x v="0"/>
    <n v="86.02"/>
    <x v="2"/>
    <s v="a42d9c825894f96fc6ed02610891454d"/>
    <s v="4d6d651bd7684af3fffabd5f08d12e5a"/>
    <n v="69.900000000000006"/>
    <n v="16.12"/>
    <x v="2"/>
    <n v="17209"/>
    <s v="jau"/>
    <s v="SP"/>
    <x v="0"/>
    <n v="16.11999999999999"/>
    <n v="11"/>
    <n v="2018"/>
    <s v="Tue"/>
  </r>
  <r>
    <s v="3fc0323af515c9e4dba71c703ac3d011"/>
    <s v="97fac1c82c1a0f35c27b46a09e820c9b"/>
    <s v="delivered"/>
    <x v="314"/>
    <x v="49"/>
    <s v="b4678349955509802809738a08ce2454"/>
    <n v="93950"/>
    <x v="1780"/>
    <s v="RS"/>
    <x v="0"/>
    <n v="129.74"/>
    <x v="0"/>
    <s v="77b1cb0e43513cea3c9f7546cbc78cba"/>
    <s v="e067ad2c1c0b48758eb1b5228bcf7a68"/>
    <n v="110"/>
    <n v="19.739999999999998"/>
    <x v="6"/>
    <n v="11045"/>
    <s v="santos"/>
    <s v="SP"/>
    <x v="1"/>
    <n v="19.740000000000009"/>
    <n v="9"/>
    <n v="2017"/>
    <s v="Fri"/>
  </r>
  <r>
    <s v="82f4132e89e21a9294ff6bee8e6a9a3a"/>
    <s v="3dbac935fb077003b3cd7b6e9ae9ecb7"/>
    <s v="delivered"/>
    <x v="545"/>
    <x v="371"/>
    <s v="45861d13dc73fcddf277794733a88510"/>
    <n v="57305"/>
    <x v="1059"/>
    <s v="AL"/>
    <x v="2"/>
    <n v="35.799999999999997"/>
    <x v="1"/>
    <s v="240ab905c5d99c074894c0fb5a27979f"/>
    <s v="5cf1ec37aea089f45110c70653a166ab"/>
    <n v="15"/>
    <n v="20.8"/>
    <x v="38"/>
    <n v="2215"/>
    <s v="sao paulo"/>
    <s v="SP"/>
    <x v="1"/>
    <n v="20.799999999999997"/>
    <n v="36"/>
    <n v="2018"/>
    <s v="Thu"/>
  </r>
  <r>
    <s v="3fc0be2b864e9efc63373bcbafbb16ea"/>
    <s v="e189c894a1fb377f16d96b3ecbab9829"/>
    <s v="delivered"/>
    <x v="18"/>
    <x v="264"/>
    <s v="1db732151d934ac1075ad87efd82a697"/>
    <n v="6422"/>
    <x v="26"/>
    <s v="SP"/>
    <x v="2"/>
    <n v="122.74"/>
    <x v="1"/>
    <s v="6c8b2975a4a05d1f36948b20753b29ca"/>
    <s v="955fee9216a65b617aa5c0531780ce60"/>
    <n v="50"/>
    <n v="11.37"/>
    <x v="12"/>
    <n v="4782"/>
    <s v="sao paulo"/>
    <s v="SP"/>
    <x v="0"/>
    <n v="72.739999999999995"/>
    <n v="5"/>
    <n v="2018"/>
    <s v="Thu"/>
  </r>
  <r>
    <s v="b2882c91557edcc086bc11bc8aa0805a"/>
    <s v="690ba4d5f5c3850bc7377fe13e6f353f"/>
    <s v="delivered"/>
    <x v="447"/>
    <x v="381"/>
    <s v="f4e2777dc43e32fcc2bfeb443dd5d917"/>
    <n v="36033"/>
    <x v="82"/>
    <s v="MG"/>
    <x v="0"/>
    <n v="90.31"/>
    <x v="5"/>
    <s v="f77f18b15df7b13a76cac068e285eb78"/>
    <s v="cac876b37d3abcd6bd76caca30277996"/>
    <n v="67.900000000000006"/>
    <n v="22.41"/>
    <x v="28"/>
    <n v="85816"/>
    <s v="cascavel"/>
    <s v="PR"/>
    <x v="1"/>
    <n v="22.409999999999997"/>
    <n v="6"/>
    <n v="2017"/>
    <s v="Fri"/>
  </r>
  <r>
    <s v="59c9ef4cc5672739658022aedd2e01dc"/>
    <s v="29ea25c295de93b5ee8cf55c286fa0e4"/>
    <s v="delivered"/>
    <x v="224"/>
    <x v="96"/>
    <s v="a08f35241f0b957ede86a93182fe83bc"/>
    <n v="11045"/>
    <x v="99"/>
    <s v="SP"/>
    <x v="0"/>
    <n v="36.65"/>
    <x v="1"/>
    <s v="b3cf0a98f31b76ed0cec13d9c77102c4"/>
    <s v="1bb2bdb95f4841f1bba2c0d2cd83d3c9"/>
    <n v="27.93"/>
    <n v="8.7200000000000006"/>
    <x v="46"/>
    <n v="1257"/>
    <s v="sao paulo"/>
    <s v="SP"/>
    <x v="0"/>
    <n v="8.7199999999999989"/>
    <n v="8"/>
    <n v="2017"/>
    <s v="Sun"/>
  </r>
  <r>
    <s v="3fc128a8f984d127ab677a04ade63121"/>
    <s v="e4fad92c84caf0cd752eacadde52d9a7"/>
    <s v="delivered"/>
    <x v="230"/>
    <x v="101"/>
    <s v="1a29e9f39d667f12684910a8edc4b56c"/>
    <n v="96085"/>
    <x v="494"/>
    <s v="RS"/>
    <x v="0"/>
    <n v="221.79"/>
    <x v="1"/>
    <s v="d2b0f9cd5e31ed47dbf92b157c0cda96"/>
    <s v="70eea00b476a314817cefde4aad4f89a"/>
    <n v="199.9"/>
    <n v="21.89"/>
    <x v="2"/>
    <n v="13250"/>
    <s v="itatiba"/>
    <s v="SP"/>
    <x v="0"/>
    <n v="21.889999999999986"/>
    <n v="24"/>
    <n v="2018"/>
    <s v="Wed"/>
  </r>
  <r>
    <s v="9951333a5f09b5c054baa1f1c43887c8"/>
    <s v="d8ab5b41d7a5762f09f5327d552dda1c"/>
    <s v="delivered"/>
    <x v="96"/>
    <x v="272"/>
    <s v="de0cba3ac0b8144674abc175388c47d8"/>
    <n v="3040"/>
    <x v="0"/>
    <s v="SP"/>
    <x v="2"/>
    <n v="132.16"/>
    <x v="1"/>
    <s v="83ddda548094ac28ff6290b22b843f99"/>
    <s v="5d0363b33554b373851fc1622e4d5f3c"/>
    <n v="122"/>
    <n v="10.16"/>
    <x v="0"/>
    <n v="12952"/>
    <s v="atibaia"/>
    <s v="SP"/>
    <x v="0"/>
    <n v="10.159999999999997"/>
    <n v="9"/>
    <n v="2017"/>
    <s v="Sat"/>
  </r>
  <r>
    <s v="a3618e87bbadb70219347557df7d551f"/>
    <s v="5056f8f76b7bb8600571fec6d7e542ae"/>
    <s v="delivered"/>
    <x v="244"/>
    <x v="29"/>
    <s v="e97cafb8dc55238d5d13284f570f3005"/>
    <n v="68420"/>
    <x v="2997"/>
    <s v="PA"/>
    <x v="0"/>
    <n v="85.6"/>
    <x v="0"/>
    <s v="ce149636a055d9eded4cde55da9ebd3b"/>
    <s v="a6fe7de3d16f6149ffe280349a8535a0"/>
    <n v="59.9"/>
    <n v="25.7"/>
    <x v="43"/>
    <n v="14401"/>
    <s v="franca"/>
    <s v="SP"/>
    <x v="0"/>
    <n v="25.699999999999996"/>
    <n v="31"/>
    <n v="2017"/>
    <s v="Thu"/>
  </r>
  <r>
    <s v="3fc22e5676244cf405146dd191909147"/>
    <s v="b4486bd4f78522e7a25d6e7b57f2800c"/>
    <s v="delivered"/>
    <x v="156"/>
    <x v="158"/>
    <s v="bb99e6ae642f462d7bf05db05fc9aa11"/>
    <n v="5374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6"/>
    <n v="2017"/>
    <s v="Mon"/>
  </r>
  <r>
    <s v="7d5ff38bbe8e85dd2a181ff339eb11bd"/>
    <s v="b7e6aeaa41986f2a6652b734b62dc1e4"/>
    <s v="delivered"/>
    <x v="117"/>
    <x v="154"/>
    <s v="12bbae5239f0ebd29d7196d0b2cfaaa9"/>
    <n v="3040"/>
    <x v="0"/>
    <s v="SP"/>
    <x v="2"/>
    <n v="67.7"/>
    <x v="2"/>
    <s v="bdeac558883a62ab1a048c8f3a0cdf3c"/>
    <s v="1fbe10c70e30765ed1de86d9f7e98409"/>
    <n v="6.15"/>
    <n v="7.39"/>
    <x v="0"/>
    <n v="9320"/>
    <s v="maua"/>
    <s v="SP"/>
    <x v="0"/>
    <n v="61.550000000000004"/>
    <n v="5"/>
    <n v="2017"/>
    <s v="Fri"/>
  </r>
  <r>
    <s v="553682ad4457471eb0db66f89c9bedd5"/>
    <s v="dbafb27f4934a7d05ad5c80b5dcb8d0f"/>
    <s v="delivered"/>
    <x v="45"/>
    <x v="220"/>
    <s v="8b5cd6bf4803a4c6a1ee54b841dcdcbc"/>
    <n v="90035"/>
    <x v="92"/>
    <s v="RS"/>
    <x v="0"/>
    <n v="133.36000000000001"/>
    <x v="1"/>
    <s v="1b861948326326b19c7442789ef59ebb"/>
    <s v="edb1ef5e36e0c8cd84eb3c9b003e486d"/>
    <n v="110.65"/>
    <n v="22.71"/>
    <x v="17"/>
    <n v="25957"/>
    <s v="teresopolis"/>
    <s v="RJ"/>
    <x v="0"/>
    <n v="22.710000000000008"/>
    <n v="7"/>
    <n v="2018"/>
    <s v="Tue"/>
  </r>
  <r>
    <s v="3fc2e32bfc88b2bf0e9d7437503d82dd"/>
    <s v="1ba1881ebdbdef7f2d119f63a4aa602c"/>
    <s v="delivered"/>
    <x v="506"/>
    <x v="168"/>
    <s v="ff8a98860a86a0f563a92a43b3344414"/>
    <n v="15685"/>
    <x v="2086"/>
    <s v="SP"/>
    <x v="0"/>
    <n v="117.58"/>
    <x v="1"/>
    <s v="7fb04722aba7a2b632bac8f9819796f3"/>
    <s v="f3b80352b986ab4d1057a4b724be19d0"/>
    <n v="90"/>
    <n v="27.58"/>
    <x v="17"/>
    <n v="71200"/>
    <s v="brasilia"/>
    <s v="DF"/>
    <x v="0"/>
    <n v="27.58"/>
    <n v="9"/>
    <n v="2017"/>
    <s v="Mon"/>
  </r>
  <r>
    <s v="3fc374328e9777bea4d7b40cfa2d2760"/>
    <s v="1c7d4bf8876c3a085598d708c616563c"/>
    <s v="delivered"/>
    <x v="75"/>
    <x v="38"/>
    <s v="a8397e4402779864503796dd87fdbedc"/>
    <n v="12412"/>
    <x v="373"/>
    <s v="SP"/>
    <x v="0"/>
    <n v="178.49"/>
    <x v="1"/>
    <s v="378fed7e555fa94c149f571bba1d71b0"/>
    <s v="60562ab00b8054280520d390c8c0045c"/>
    <n v="165"/>
    <n v="13.49"/>
    <x v="21"/>
    <n v="4809"/>
    <s v="sao paulo"/>
    <s v="SP"/>
    <x v="0"/>
    <n v="13.490000000000009"/>
    <n v="8"/>
    <n v="2017"/>
    <s v="Mon"/>
  </r>
  <r>
    <s v="49ef8c27301b117dac497090ecd4876d"/>
    <s v="dcb1185961f747a1b343ad31c2baadfe"/>
    <s v="delivered"/>
    <x v="41"/>
    <x v="110"/>
    <s v="81446cd6d7ceaddfc66d7ab9ec60aa55"/>
    <n v="36570"/>
    <x v="285"/>
    <s v="MG"/>
    <x v="0"/>
    <n v="1544.62"/>
    <x v="0"/>
    <s v="938e036a795cdacb18ed3c5a598f6cf0"/>
    <s v="ba90964cff9b9e0e6f32b23b82465f7b"/>
    <n v="1499"/>
    <n v="45.62"/>
    <x v="51"/>
    <n v="7140"/>
    <s v="guarulhos"/>
    <s v="SP"/>
    <x v="0"/>
    <n v="45.619999999999891"/>
    <n v="7"/>
    <n v="2017"/>
    <s v="Fri"/>
  </r>
  <r>
    <s v="3fc5c1a6a5cd92eb60f3144c0c5478eb"/>
    <s v="b9fb064625dae624732588741267c9ca"/>
    <s v="delivered"/>
    <x v="103"/>
    <x v="217"/>
    <s v="90fe82a3b949a7a7366778cf9113e4fe"/>
    <n v="15050"/>
    <x v="279"/>
    <s v="SP"/>
    <x v="0"/>
    <n v="39.840000000000003"/>
    <x v="1"/>
    <s v="3308e7337d30a51ac18fa4e9e72b310c"/>
    <s v="ea8482cd71df3c1969d7b9473ff13abc"/>
    <n v="27.99"/>
    <n v="11.85"/>
    <x v="16"/>
    <n v="4160"/>
    <s v="sao paulo"/>
    <s v="SP"/>
    <x v="0"/>
    <n v="11.850000000000005"/>
    <n v="8"/>
    <n v="2018"/>
    <s v="Fri"/>
  </r>
  <r>
    <s v="3fc88ecf6531f387f4888fe47105b4a4"/>
    <s v="083e2b1ff42c5edf19de624a88fe80ec"/>
    <s v="delivered"/>
    <x v="199"/>
    <x v="118"/>
    <s v="6e31fbbf8fab8292ce3539ade13d31a4"/>
    <n v="59213"/>
    <x v="2998"/>
    <s v="RN"/>
    <x v="0"/>
    <n v="294.19"/>
    <x v="2"/>
    <s v="a75b732b129c2fe3d8e371dd8333cd00"/>
    <s v="78a4d36f65a019172c6154468831a69f"/>
    <n v="229.9"/>
    <n v="64.290000000000006"/>
    <x v="4"/>
    <n v="17018"/>
    <s v="bauru"/>
    <s v="SP"/>
    <x v="0"/>
    <n v="64.289999999999992"/>
    <n v="45"/>
    <n v="2018"/>
    <s v="Mon"/>
  </r>
  <r>
    <s v="3fc92f79759d64684c5d19448a12642f"/>
    <s v="5c630d7e047635a87090316b73975cc7"/>
    <s v="delivered"/>
    <x v="285"/>
    <x v="60"/>
    <s v="8c6b13eba4d8f30c1fd84f181704663e"/>
    <n v="9370"/>
    <x v="168"/>
    <s v="SP"/>
    <x v="0"/>
    <n v="25.72"/>
    <x v="0"/>
    <s v="6af5ae31a7d598601b840d205e11eb9c"/>
    <s v="2ff97219cb8622eaf3cd89b7d9c09824"/>
    <n v="16.899999999999999"/>
    <n v="8.82"/>
    <x v="6"/>
    <n v="13320"/>
    <s v="salto"/>
    <s v="SP"/>
    <x v="0"/>
    <n v="8.82"/>
    <n v="2"/>
    <n v="2017"/>
    <s v="Wed"/>
  </r>
  <r>
    <s v="c6985618e38b04aa3af0206c2c042aa5"/>
    <s v="0a8c994d63dcee9298d895688ba3c358"/>
    <s v="delivered"/>
    <x v="60"/>
    <x v="12"/>
    <s v="977004bef657cbc05d84674e29568a15"/>
    <n v="6765"/>
    <x v="166"/>
    <s v="SP"/>
    <x v="0"/>
    <n v="32.39"/>
    <x v="1"/>
    <s v="462646c1c1495199e63684d79e6e0d1b"/>
    <s v="891071be6ba827b591264c90c2ae8a63"/>
    <n v="25"/>
    <n v="7.39"/>
    <x v="13"/>
    <n v="3872"/>
    <s v="sao paulo"/>
    <s v="SP"/>
    <x v="0"/>
    <n v="7.3900000000000006"/>
    <n v="2"/>
    <n v="2018"/>
    <s v="Mon"/>
  </r>
  <r>
    <s v="3fc956a467f7ebdb94ce31e7ff8dd95b"/>
    <s v="68c2e9de3671404a8f65a869f7a61e5a"/>
    <s v="delivered"/>
    <x v="396"/>
    <x v="296"/>
    <s v="ddfc71abe11067855144231eef4b02e6"/>
    <n v="23078"/>
    <x v="1"/>
    <s v="RJ"/>
    <x v="0"/>
    <n v="163.32"/>
    <x v="1"/>
    <s v="ab1106e227a745836a0dc83b374e2575"/>
    <s v="cbd996ad3c1b7dc71fd0e5f5df9087e2"/>
    <n v="22.6"/>
    <n v="18.23"/>
    <x v="25"/>
    <n v="15081"/>
    <s v="sao jose do rio preto"/>
    <s v="SP"/>
    <x v="1"/>
    <n v="140.72"/>
    <n v="19"/>
    <n v="2017"/>
    <s v="Sat"/>
  </r>
  <r>
    <s v="74851b1eea867c905d24b4a96306af8b"/>
    <s v="54a3a6f6333268fbb453f6b9834e90b1"/>
    <s v="delivered"/>
    <x v="385"/>
    <x v="234"/>
    <s v="74f8bf53fadec7ea8e08cf119d0fa4da"/>
    <n v="26900"/>
    <x v="587"/>
    <s v="RJ"/>
    <x v="0"/>
    <n v="98.79"/>
    <x v="1"/>
    <s v="7fb04722aba7a2b632bac8f9819796f3"/>
    <s v="f3b80352b986ab4d1057a4b724be19d0"/>
    <n v="79"/>
    <n v="19.79"/>
    <x v="17"/>
    <n v="71200"/>
    <s v="brasilia"/>
    <s v="DF"/>
    <x v="1"/>
    <n v="19.790000000000006"/>
    <n v="10"/>
    <n v="2018"/>
    <s v="Sat"/>
  </r>
  <r>
    <s v="c556be66c245e4bfc475064dbe859d61"/>
    <s v="9b2ba7cb3cb15bba2ada6a34cb7188ea"/>
    <s v="delivered"/>
    <x v="215"/>
    <x v="317"/>
    <s v="9360f8de686989b5cfad8f8f6f561008"/>
    <n v="36815"/>
    <x v="821"/>
    <s v="MG"/>
    <x v="0"/>
    <n v="150.58000000000001"/>
    <x v="1"/>
    <s v="081088b5ca67de215fa103434690cedc"/>
    <s v="d66c305afaec317ebee552073a674429"/>
    <n v="139"/>
    <n v="11.58"/>
    <x v="19"/>
    <n v="33936"/>
    <s v="ribeirao das neves"/>
    <s v="MG"/>
    <x v="0"/>
    <n v="11.580000000000013"/>
    <n v="3"/>
    <n v="2018"/>
    <s v="Sat"/>
  </r>
  <r>
    <s v="a2d899ba8a26c87fd1ae28e82fc25c85"/>
    <s v="7dda8fd8754df0adc18192f2a0749264"/>
    <s v="delivered"/>
    <x v="254"/>
    <x v="385"/>
    <s v="386e31ecc3dc1faaa5255e184fea1e5d"/>
    <n v="8421"/>
    <x v="0"/>
    <s v="SP"/>
    <x v="0"/>
    <n v="171.49"/>
    <x v="1"/>
    <s v="99a227ce7657e0627fae79ca776081c3"/>
    <s v="cfb1a033743668a192316f3c6d1d2671"/>
    <n v="157"/>
    <n v="14.49"/>
    <x v="10"/>
    <n v="18110"/>
    <s v="votorantim"/>
    <s v="SP"/>
    <x v="0"/>
    <n v="14.490000000000009"/>
    <n v="7"/>
    <n v="2017"/>
    <s v="Thu"/>
  </r>
  <r>
    <s v="760f8a7020b621798a7b0e3d57f2d31f"/>
    <s v="ef663dcc664fcfba5fc7170b168ec458"/>
    <s v="delivered"/>
    <x v="222"/>
    <x v="328"/>
    <s v="e59f8d1e716e53d3abd8c08169a49448"/>
    <n v="15530"/>
    <x v="360"/>
    <s v="SP"/>
    <x v="0"/>
    <n v="258.58"/>
    <x v="1"/>
    <s v="cc971e0365873137b8bef2ebad633e6f"/>
    <s v="7a67c85e85bb2ce8582c35f2203ad736"/>
    <n v="239.99"/>
    <n v="18.59"/>
    <x v="1"/>
    <n v="3426"/>
    <s v="sao paulo"/>
    <s v="SP"/>
    <x v="0"/>
    <n v="18.589999999999975"/>
    <n v="11"/>
    <n v="2018"/>
    <s v="Thu"/>
  </r>
  <r>
    <s v="3fce76a41d913dedb8f211a38fa0a8b8"/>
    <s v="c8ecf49c62e0943b4a44bad2af3f0e5f"/>
    <s v="delivered"/>
    <x v="293"/>
    <x v="277"/>
    <s v="0f22bcde5a71db02a08f687bf64f43dc"/>
    <n v="4918"/>
    <x v="0"/>
    <s v="SP"/>
    <x v="0"/>
    <n v="124.1"/>
    <x v="0"/>
    <s v="2c14b8fb1b0888410324f12fc6748772"/>
    <s v="73a63f72308aa20a46f4b1632018f196"/>
    <n v="43.95"/>
    <n v="18.100000000000001"/>
    <x v="12"/>
    <n v="82510"/>
    <s v="curitiba"/>
    <s v="PR"/>
    <x v="0"/>
    <n v="80.149999999999991"/>
    <n v="8"/>
    <n v="2017"/>
    <s v="Thu"/>
  </r>
  <r>
    <s v="810f4bc7b92deb70c372bde414b6bbb6"/>
    <s v="a09fe71c9d5dc8126d5fd57fb84b9423"/>
    <s v="delivered"/>
    <x v="125"/>
    <x v="237"/>
    <s v="ad1a4069ee33b2920a5905b2ee117b1e"/>
    <n v="39270"/>
    <x v="686"/>
    <s v="MG"/>
    <x v="0"/>
    <n v="111.02"/>
    <x v="3"/>
    <s v="99a4788cb24856965c36a24e339b6058"/>
    <s v="4a3ca9315b744ce9f8e9374361493884"/>
    <n v="89.9"/>
    <n v="21.12"/>
    <x v="10"/>
    <n v="14940"/>
    <s v="ibitinga"/>
    <s v="SP"/>
    <x v="0"/>
    <n v="21.11999999999999"/>
    <n v="17"/>
    <n v="2018"/>
    <s v="Sat"/>
  </r>
  <r>
    <s v="41f619c5b2e315db16368518f5fd3405"/>
    <s v="0a18445510505b0fbc67fefff8231df0"/>
    <s v="delivered"/>
    <x v="81"/>
    <x v="59"/>
    <s v="38a030ab9815973cb48df654a98a8368"/>
    <n v="3041"/>
    <x v="0"/>
    <s v="SP"/>
    <x v="0"/>
    <n v="44.3"/>
    <x v="1"/>
    <s v="6c8dfcd9be1c04a1b4f98bb6c283a6aa"/>
    <s v="b8630e1121437d41cb08e3c749c2c2e2"/>
    <n v="29"/>
    <n v="15.3"/>
    <x v="28"/>
    <n v="25070"/>
    <s v="duque de caxias"/>
    <s v="RJ"/>
    <x v="0"/>
    <n v="15.299999999999997"/>
    <n v="5"/>
    <n v="2018"/>
    <s v="Tue"/>
  </r>
  <r>
    <s v="3fcef5a4695061c567a02de2dd0cf7b7"/>
    <s v="5f2ce2a618a5d5cb6b84b9b1bec126df"/>
    <s v="delivered"/>
    <x v="497"/>
    <x v="413"/>
    <s v="4d659e1b87aa0f614ddfdde8733849ca"/>
    <n v="28570"/>
    <x v="962"/>
    <s v="RJ"/>
    <x v="0"/>
    <n v="238.18"/>
    <x v="3"/>
    <s v="09b72772aef83d207e149857fc22dbd3"/>
    <s v="b2ba3715d723d245138f291a6fe42594"/>
    <n v="219.9"/>
    <n v="18.28"/>
    <x v="13"/>
    <n v="3470"/>
    <s v="sao paulo"/>
    <s v="SP"/>
    <x v="0"/>
    <n v="18.28"/>
    <n v="14"/>
    <n v="2018"/>
    <s v="Tue"/>
  </r>
  <r>
    <s v="3fcef6f64992de28b33bffa27537d868"/>
    <s v="b3889ade4bf0e6c042b319f1618aed66"/>
    <s v="delivered"/>
    <x v="312"/>
    <x v="263"/>
    <s v="e5dff8b747d77ad44d4c48238837036f"/>
    <n v="23071"/>
    <x v="1"/>
    <s v="RJ"/>
    <x v="0"/>
    <n v="116.94"/>
    <x v="0"/>
    <s v="29427de7f8a9ee983d9dbc51cec569b4"/>
    <s v="7a67c85e85bb2ce8582c35f2203ad736"/>
    <n v="99.99"/>
    <n v="16.95"/>
    <x v="1"/>
    <n v="3426"/>
    <s v="sao paulo"/>
    <s v="SP"/>
    <x v="0"/>
    <n v="16.950000000000003"/>
    <n v="7"/>
    <n v="2017"/>
    <s v="Wed"/>
  </r>
  <r>
    <s v="3fcf477d8f1cc1e4b5cf7594e9a7090e"/>
    <s v="0b7217d43bc1197dbb53b68db699798d"/>
    <s v="delivered"/>
    <x v="130"/>
    <x v="379"/>
    <s v="73ee177ac4ef603b3520cecd3c1de213"/>
    <n v="9570"/>
    <x v="181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4"/>
    <n v="2018"/>
    <s v="Fri"/>
  </r>
  <r>
    <s v="af4b4e5e7cc290c42e0935df9ff3479c"/>
    <s v="4771fab6923ee8f000507e1118bda0ca"/>
    <s v="delivered"/>
    <x v="368"/>
    <x v="20"/>
    <s v="22c8f0da92fc35d9921a3fae60ef0470"/>
    <n v="95020"/>
    <x v="107"/>
    <s v="RS"/>
    <x v="0"/>
    <n v="149.77000000000001"/>
    <x v="2"/>
    <s v="621dce691c2ff3f99e21c21057ddc0ba"/>
    <s v="6fd52c528dcb38be2eea044946b811f8"/>
    <n v="129.88999999999999"/>
    <n v="19.88"/>
    <x v="10"/>
    <n v="8180"/>
    <s v="sao paulo"/>
    <s v="SP"/>
    <x v="1"/>
    <n v="19.880000000000024"/>
    <n v="34"/>
    <n v="2018"/>
    <s v="Thu"/>
  </r>
  <r>
    <s v="a7dff9f82589bed9661867f1d3e5673e"/>
    <s v="b6d04e119573f6721d1d58a9beb1b483"/>
    <s v="delivered"/>
    <x v="21"/>
    <x v="6"/>
    <s v="682d57bd00966e53cec41da56801ee7c"/>
    <n v="14980"/>
    <x v="2999"/>
    <s v="SP"/>
    <x v="0"/>
    <n v="28.69"/>
    <x v="1"/>
    <s v="a861fc3f9efc96a2aa2f90a1e8a41875"/>
    <s v="138dbe45fc62f1e244378131a6801526"/>
    <n v="15.9"/>
    <n v="12.79"/>
    <x v="0"/>
    <n v="2215"/>
    <s v="sao paulo"/>
    <s v="SP"/>
    <x v="0"/>
    <n v="12.790000000000001"/>
    <n v="7"/>
    <n v="2017"/>
    <s v="Fri"/>
  </r>
  <r>
    <s v="8365dc5dc298b24c2dfa22b90c5df20e"/>
    <s v="d5c03540236fa0aaea6e730022ad76dc"/>
    <s v="delivered"/>
    <x v="453"/>
    <x v="28"/>
    <s v="76f09e6506ae37412933a2461b0d0f89"/>
    <n v="80310"/>
    <x v="128"/>
    <s v="PR"/>
    <x v="0"/>
    <n v="39.5"/>
    <x v="1"/>
    <s v="f5caa36f71f444c6508c84818cab5641"/>
    <s v="dd533b429f380718b70ad9922c294bae"/>
    <n v="21.9"/>
    <n v="17.600000000000001"/>
    <x v="3"/>
    <n v="14781"/>
    <s v="barretos"/>
    <s v="SP"/>
    <x v="0"/>
    <n v="17.600000000000001"/>
    <n v="7"/>
    <n v="2018"/>
    <s v="Sun"/>
  </r>
  <r>
    <s v="3fd1a0108718230e45ed596af3c04ab7"/>
    <s v="5d36976ccb4dfefc743eede038a851b5"/>
    <s v="delivered"/>
    <x v="167"/>
    <x v="120"/>
    <s v="c318a0566b2a3b77d1f05bac5e8b4bea"/>
    <n v="31030"/>
    <x v="7"/>
    <s v="MG"/>
    <x v="0"/>
    <n v="447.16"/>
    <x v="1"/>
    <s v="c935bc1beb7be8accee684358fb0d47f"/>
    <s v="ce248b21cb2adc36282ede306b7660e5"/>
    <n v="999.87"/>
    <n v="47.29"/>
    <x v="28"/>
    <n v="89251"/>
    <s v="jaragua do sul"/>
    <s v="SC"/>
    <x v="1"/>
    <n v="-552.71"/>
    <n v="6"/>
    <n v="2017"/>
    <s v="Sat"/>
  </r>
  <r>
    <s v="3fd1a0108718230e45ed596af3c04ab7"/>
    <s v="5d36976ccb4dfefc743eede038a851b5"/>
    <s v="delivered"/>
    <x v="167"/>
    <x v="120"/>
    <s v="c318a0566b2a3b77d1f05bac5e8b4bea"/>
    <n v="31030"/>
    <x v="7"/>
    <s v="MG"/>
    <x v="0"/>
    <n v="600"/>
    <x v="1"/>
    <s v="c935bc1beb7be8accee684358fb0d47f"/>
    <s v="ce248b21cb2adc36282ede306b7660e5"/>
    <n v="999.87"/>
    <n v="47.29"/>
    <x v="28"/>
    <n v="89251"/>
    <s v="jaragua do sul"/>
    <s v="SC"/>
    <x v="1"/>
    <n v="-399.87"/>
    <n v="6"/>
    <n v="2018"/>
    <s v="Fri"/>
  </r>
  <r>
    <s v="5225b8931d3158e7fc05b75d6f48ff99"/>
    <s v="ee553368eb5e7dc11f3d2c201ba81668"/>
    <s v="delivered"/>
    <x v="380"/>
    <x v="427"/>
    <s v="322b98fa9ce8053bcbafef6c911d9a2d"/>
    <n v="41150"/>
    <x v="89"/>
    <s v="BA"/>
    <x v="0"/>
    <n v="422.59"/>
    <x v="1"/>
    <s v="c6c4ba8c85c4f5ffa22b732272a0e99d"/>
    <s v="750303a20e9c56b2a6bc45cdce0b897d"/>
    <n v="399"/>
    <n v="23.59"/>
    <x v="2"/>
    <n v="74333"/>
    <s v="goiania"/>
    <s v="GO"/>
    <x v="0"/>
    <n v="23.589999999999975"/>
    <n v="10"/>
    <n v="2017"/>
    <s v="Wed"/>
  </r>
  <r>
    <s v="e32f6ad72bac26ad16654d66fa372891"/>
    <s v="2c27f5c9e560e9897611c61003fbbbe9"/>
    <s v="delivered"/>
    <x v="95"/>
    <x v="170"/>
    <s v="d598b951b5cf43e16dfbcaa048b1f0cf"/>
    <n v="31150"/>
    <x v="7"/>
    <s v="MG"/>
    <x v="0"/>
    <n v="142.61000000000001"/>
    <x v="0"/>
    <s v="34aca073a68b7ae1d470940db997c295"/>
    <s v="c864036feaab8c1659f65ea4faebe1da"/>
    <n v="119.9"/>
    <n v="22.71"/>
    <x v="2"/>
    <n v="83605"/>
    <s v="campo largo"/>
    <s v="PR"/>
    <x v="1"/>
    <n v="22.710000000000008"/>
    <n v="7"/>
    <n v="2018"/>
    <s v="Fri"/>
  </r>
  <r>
    <s v="8afa2e5e1db419ca84b2ec548bcfa4fd"/>
    <s v="b2da3e1f91052aca033b4d34ab8329ef"/>
    <s v="delivered"/>
    <x v="154"/>
    <x v="214"/>
    <s v="0ee2e2a6e5a1353835454ca2df8d1d54"/>
    <n v="3041"/>
    <x v="0"/>
    <s v="SP"/>
    <x v="0"/>
    <n v="45.36"/>
    <x v="1"/>
    <s v="890b077b34b5d22c8c56d60536ab9e75"/>
    <s v="e9779976487b77c6d4ac45f75ec7afe9"/>
    <n v="37.49"/>
    <n v="7.87"/>
    <x v="2"/>
    <n v="11701"/>
    <s v="praia grande"/>
    <s v="SP"/>
    <x v="0"/>
    <n v="7.8699999999999974"/>
    <n v="4"/>
    <n v="2018"/>
    <s v="Wed"/>
  </r>
  <r>
    <s v="7eb6bfea5daf19a607f08fd25ea7672a"/>
    <s v="b30e4f64673460bd0dc5c76eb312267a"/>
    <s v="delivered"/>
    <x v="165"/>
    <x v="189"/>
    <s v="af17def00ed5fb1ccbebfe805b0bb641"/>
    <n v="39363"/>
    <x v="3000"/>
    <s v="MG"/>
    <x v="0"/>
    <n v="2106.5500000000002"/>
    <x v="1"/>
    <s v="16c4e87b98a9370a9cbc3a4658a3f45b"/>
    <s v="d23019c84ffae2d5ef2270367b8605fc"/>
    <n v="1997"/>
    <n v="109.55"/>
    <x v="28"/>
    <n v="86073"/>
    <s v="londrina"/>
    <s v="PR"/>
    <x v="0"/>
    <n v="109.55000000000018"/>
    <n v="11"/>
    <n v="2018"/>
    <s v="Mon"/>
  </r>
  <r>
    <s v="3fd2bc52f78d2ba4e12276c4ad7578b9"/>
    <s v="38efc316910029abb94b32e27de7bd11"/>
    <s v="delivered"/>
    <x v="13"/>
    <x v="147"/>
    <s v="c76f390a72ba18ccac9e4ae30a25b188"/>
    <n v="25780"/>
    <x v="266"/>
    <s v="RJ"/>
    <x v="1"/>
    <n v="17.260000000000002"/>
    <x v="0"/>
    <s v="8097e6d8de77768d9f72295263e440fa"/>
    <s v="01bcc9d254a0143f0ce9791b960b2a47"/>
    <n v="117.79"/>
    <n v="26.1"/>
    <x v="17"/>
    <n v="76400"/>
    <s v="uruacu"/>
    <s v="GO"/>
    <x v="0"/>
    <n v="-100.53"/>
    <n v="10"/>
    <n v="2018"/>
    <s v="Mon"/>
  </r>
  <r>
    <s v="3fd2bc52f78d2ba4e12276c4ad7578b9"/>
    <s v="38efc316910029abb94b32e27de7bd11"/>
    <s v="delivered"/>
    <x v="13"/>
    <x v="147"/>
    <s v="c76f390a72ba18ccac9e4ae30a25b188"/>
    <n v="25780"/>
    <x v="266"/>
    <s v="RJ"/>
    <x v="1"/>
    <n v="95.9"/>
    <x v="0"/>
    <s v="8097e6d8de77768d9f72295263e440fa"/>
    <s v="01bcc9d254a0143f0ce9791b960b2a47"/>
    <n v="117.79"/>
    <n v="26.1"/>
    <x v="17"/>
    <n v="76400"/>
    <s v="uruacu"/>
    <s v="GO"/>
    <x v="0"/>
    <n v="-21.89"/>
    <n v="10"/>
    <n v="2017"/>
    <s v="Wed"/>
  </r>
  <r>
    <s v="3fd2bc52f78d2ba4e12276c4ad7578b9"/>
    <s v="38efc316910029abb94b32e27de7bd11"/>
    <s v="delivered"/>
    <x v="13"/>
    <x v="147"/>
    <s v="c76f390a72ba18ccac9e4ae30a25b188"/>
    <n v="25780"/>
    <x v="266"/>
    <s v="RJ"/>
    <x v="0"/>
    <n v="30.73"/>
    <x v="0"/>
    <s v="8097e6d8de77768d9f72295263e440fa"/>
    <s v="01bcc9d254a0143f0ce9791b960b2a47"/>
    <n v="117.79"/>
    <n v="26.1"/>
    <x v="17"/>
    <n v="76400"/>
    <s v="uruacu"/>
    <s v="GO"/>
    <x v="0"/>
    <n v="-87.06"/>
    <n v="10"/>
    <n v="2017"/>
    <s v="Tue"/>
  </r>
  <r>
    <s v="3fd2e795e444c9c82eb0ec7108bfea33"/>
    <s v="f00d4c0af4257f81430cf1f7aa94c74e"/>
    <s v="delivered"/>
    <x v="143"/>
    <x v="287"/>
    <s v="57416c053ec045b321ee37314c341c23"/>
    <n v="36020"/>
    <x v="82"/>
    <s v="MG"/>
    <x v="0"/>
    <n v="39.090000000000003"/>
    <x v="1"/>
    <s v="ef1c671d636510846d72e7aa3af1e0a5"/>
    <s v="ea8482cd71df3c1969d7b9473ff13abc"/>
    <n v="23.99"/>
    <n v="15.1"/>
    <x v="16"/>
    <n v="4160"/>
    <s v="sao paulo"/>
    <s v="SP"/>
    <x v="0"/>
    <n v="15.100000000000005"/>
    <n v="6"/>
    <n v="2018"/>
    <s v="Tue"/>
  </r>
  <r>
    <s v="76149a98fb53f831f6aa676c3193ee0f"/>
    <s v="97fbfd543f973bd88988e248eca01348"/>
    <s v="delivered"/>
    <x v="305"/>
    <x v="7"/>
    <s v="92de41be8d846c05369434988e663488"/>
    <n v="36660"/>
    <x v="135"/>
    <s v="MG"/>
    <x v="0"/>
    <n v="75.069999999999993"/>
    <x v="1"/>
    <s v="58a49d31cbfaa89fcb87b335ad0e2797"/>
    <s v="27a56ff04b34c2ba34ce6ba4d3b9d616"/>
    <n v="59.9"/>
    <n v="15.17"/>
    <x v="46"/>
    <n v="13033"/>
    <s v="campinas"/>
    <s v="SP"/>
    <x v="1"/>
    <n v="15.169999999999995"/>
    <n v="12"/>
    <n v="2017"/>
    <s v="Thu"/>
  </r>
  <r>
    <s v="bc803635394fe3d07b22474558c8509d"/>
    <s v="60ac5710c1bdce2a9a20a7e257137d5e"/>
    <s v="delivered"/>
    <x v="315"/>
    <x v="155"/>
    <s v="d118da7323679c69a5a99166f548f0a1"/>
    <n v="64052"/>
    <x v="60"/>
    <s v="PI"/>
    <x v="0"/>
    <n v="106.03"/>
    <x v="0"/>
    <s v="619276505340bdbe2845a35afde86cc0"/>
    <s v="a416b6a846a11724393025641d4edd5e"/>
    <n v="82.95"/>
    <n v="23.08"/>
    <x v="17"/>
    <n v="3702"/>
    <s v="sao paulo"/>
    <s v="SP"/>
    <x v="0"/>
    <n v="23.08"/>
    <n v="22"/>
    <n v="2017"/>
    <s v="Wed"/>
  </r>
  <r>
    <s v="3fd458f81a4ab505469540d26bcdb598"/>
    <s v="959dea625b3585727393f81649b336a8"/>
    <s v="delivered"/>
    <x v="175"/>
    <x v="411"/>
    <s v="77d0eb168aa447aedcfd3a2a64ed0908"/>
    <n v="65066"/>
    <x v="62"/>
    <s v="MA"/>
    <x v="0"/>
    <n v="120.31"/>
    <x v="1"/>
    <s v="4c2065301aac51ff9004422acc07765d"/>
    <s v="cb6c9f5888a7a090c75beaf615925792"/>
    <n v="92.89"/>
    <n v="27.42"/>
    <x v="12"/>
    <n v="29100"/>
    <s v="vila velha"/>
    <s v="ES"/>
    <x v="0"/>
    <n v="27.42"/>
    <n v="18"/>
    <n v="2017"/>
    <s v="Fri"/>
  </r>
  <r>
    <s v="df4823465132ba0a127c5734847a3a3f"/>
    <s v="d2057acaaa46fb53bb687e30577723cf"/>
    <s v="delivered"/>
    <x v="226"/>
    <x v="206"/>
    <s v="4f011f45db425dcd3be79d4c11e9ad05"/>
    <n v="85906"/>
    <x v="21"/>
    <s v="PR"/>
    <x v="0"/>
    <n v="168.82"/>
    <x v="2"/>
    <s v="f9be8e0e5acd947d8f49dbc390b9ab20"/>
    <s v="4a3ca9315b744ce9f8e9374361493884"/>
    <n v="153"/>
    <n v="15.82"/>
    <x v="10"/>
    <n v="14940"/>
    <s v="ibitinga"/>
    <s v="SP"/>
    <x v="1"/>
    <n v="15.819999999999993"/>
    <n v="16"/>
    <n v="2018"/>
    <s v="Fri"/>
  </r>
  <r>
    <s v="3fd855fbfc51b1fc63f68bd33ed6d9b8"/>
    <s v="c544e71db3c4e9294cbdd156d8ecedca"/>
    <s v="delivered"/>
    <x v="582"/>
    <x v="266"/>
    <s v="f605745f35f1698e00da959ddf94880f"/>
    <n v="20550"/>
    <x v="1"/>
    <s v="RJ"/>
    <x v="1"/>
    <n v="50"/>
    <x v="1"/>
    <s v="f7a17d2c51d9df89a4f1711c4ac17f33"/>
    <s v="f8db351d8c4c4c22c6835c19a46f01b0"/>
    <n v="52.9"/>
    <n v="15.12"/>
    <x v="0"/>
    <n v="13324"/>
    <s v="salto"/>
    <s v="SP"/>
    <x v="1"/>
    <n v="-2.8999999999999986"/>
    <n v="10"/>
    <n v="2017"/>
    <s v="Tue"/>
  </r>
  <r>
    <s v="3fd855fbfc51b1fc63f68bd33ed6d9b8"/>
    <s v="c544e71db3c4e9294cbdd156d8ecedca"/>
    <s v="delivered"/>
    <x v="582"/>
    <x v="266"/>
    <s v="f605745f35f1698e00da959ddf94880f"/>
    <n v="20550"/>
    <x v="1"/>
    <s v="RJ"/>
    <x v="0"/>
    <n v="18.02"/>
    <x v="1"/>
    <s v="f7a17d2c51d9df89a4f1711c4ac17f33"/>
    <s v="f8db351d8c4c4c22c6835c19a46f01b0"/>
    <n v="52.9"/>
    <n v="15.12"/>
    <x v="0"/>
    <n v="13324"/>
    <s v="salto"/>
    <s v="SP"/>
    <x v="1"/>
    <n v="-34.879999999999995"/>
    <n v="10"/>
    <n v="2018"/>
    <s v="Wed"/>
  </r>
  <r>
    <s v="3fddb37d99af3ae9c36dc26f4edb3afe"/>
    <s v="e44da066db72fa43e6bc6322590784db"/>
    <s v="delivered"/>
    <x v="466"/>
    <x v="291"/>
    <s v="fe3a33b7358670c417e6fcc2718b6109"/>
    <n v="23810"/>
    <x v="138"/>
    <s v="RJ"/>
    <x v="0"/>
    <n v="87.64"/>
    <x v="1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11"/>
    <n v="2018"/>
    <s v="Sun"/>
  </r>
  <r>
    <s v="d35303da51fb552fc8fff1ff2757e44b"/>
    <s v="175695533829b464c7dc6ef7e8bed003"/>
    <s v="delivered"/>
    <x v="441"/>
    <x v="459"/>
    <s v="0df66f1f85342af8b68413acd2bbc5d3"/>
    <n v="32341"/>
    <x v="119"/>
    <s v="MG"/>
    <x v="2"/>
    <n v="33.42"/>
    <x v="1"/>
    <s v="6020b332bb4a8888917d4844eba70bbe"/>
    <s v="2eeb6531ee027a48d401e72bebdd87d3"/>
    <n v="18.899999999999999"/>
    <n v="14.52"/>
    <x v="8"/>
    <n v="12230"/>
    <s v="sao jose dos campos"/>
    <s v="SP"/>
    <x v="0"/>
    <n v="14.520000000000003"/>
    <n v="8"/>
    <n v="2018"/>
    <s v="Wed"/>
  </r>
  <r>
    <s v="c66b4d4c8665330b53721d0f84feed9d"/>
    <s v="e0ee313422d91ee55fd1b35d60e5fdd9"/>
    <s v="delivered"/>
    <x v="175"/>
    <x v="98"/>
    <s v="9a56543de3e80d01d760a903298602cc"/>
    <n v="32050"/>
    <x v="119"/>
    <s v="MG"/>
    <x v="0"/>
    <n v="57.07"/>
    <x v="2"/>
    <s v="59fb1c8d9f3640a622cf774c3867e170"/>
    <s v="c7bb64409aa480bb7d0335faaaf3d242"/>
    <n v="34.9"/>
    <n v="22.17"/>
    <x v="21"/>
    <n v="89218"/>
    <s v="joinville"/>
    <s v="SC"/>
    <x v="0"/>
    <n v="22.17"/>
    <n v="7"/>
    <n v="2018"/>
    <s v="Mon"/>
  </r>
  <r>
    <s v="7c735235d243792b7c57ed3ee240bcd7"/>
    <s v="ed754566e72104e594b0cee23c4feb02"/>
    <s v="delivered"/>
    <x v="204"/>
    <x v="113"/>
    <s v="c72d81c8f4613f0a6656561867e1d91e"/>
    <n v="4521"/>
    <x v="0"/>
    <s v="SP"/>
    <x v="0"/>
    <n v="161.25"/>
    <x v="1"/>
    <s v="791d3e6bfa05746c3434250319e5e6d3"/>
    <s v="de23c3b98a88888289c6f5cc1209054a"/>
    <n v="149"/>
    <n v="12.25"/>
    <x v="3"/>
    <n v="5530"/>
    <s v="sao paulo"/>
    <s v="SP"/>
    <x v="0"/>
    <n v="12.25"/>
    <n v="5"/>
    <n v="2018"/>
    <s v="Tue"/>
  </r>
  <r>
    <s v="3fdebcfe1a2cdcd4ee2770a2e28b2af4"/>
    <s v="d6540fd1f5f05337ee0715aeb83b08db"/>
    <s v="delivered"/>
    <x v="557"/>
    <x v="161"/>
    <s v="60fcf08cf11d8ccba7ea0b2c06ea1f70"/>
    <n v="5818"/>
    <x v="0"/>
    <s v="SP"/>
    <x v="0"/>
    <n v="103.08"/>
    <x v="1"/>
    <s v="9b2a0b97c2471793b067f77f2252defa"/>
    <s v="8f2ce03f928b567e3d56181ae20ae952"/>
    <n v="89.9"/>
    <n v="13.18"/>
    <x v="2"/>
    <n v="5141"/>
    <s v="pirituba"/>
    <s v="SP"/>
    <x v="0"/>
    <n v="13.179999999999993"/>
    <n v="7"/>
    <n v="2017"/>
    <s v="Thu"/>
  </r>
  <r>
    <s v="3fdee57c3dba3da728d2e951c55504d0"/>
    <s v="b7e1c2f6ff7a227420c6c2ea91d6ceac"/>
    <s v="delivered"/>
    <x v="303"/>
    <x v="31"/>
    <s v="0bc6adf79f2326e10fac941af968ccc9"/>
    <n v="96408"/>
    <x v="34"/>
    <s v="RS"/>
    <x v="2"/>
    <n v="96.22"/>
    <x v="1"/>
    <s v="8562e2c780a345b609e1b802d7e3e4ae"/>
    <s v="8160255418d5aaa7dbdc9f4c64ebda44"/>
    <n v="79.900000000000006"/>
    <n v="16.32"/>
    <x v="10"/>
    <n v="14940"/>
    <s v="ibitinga"/>
    <s v="SP"/>
    <x v="1"/>
    <n v="16.319999999999993"/>
    <n v="33"/>
    <n v="2017"/>
    <s v="Mon"/>
  </r>
  <r>
    <s v="c1daaeaf51b3f251a3c6c2b04abec127"/>
    <s v="6d219cb246ef6f905618da8e27cf5ddc"/>
    <s v="delivered"/>
    <x v="272"/>
    <x v="267"/>
    <s v="541bda117a78dc23329df4e7d4386dc4"/>
    <n v="65715"/>
    <x v="2516"/>
    <s v="MA"/>
    <x v="2"/>
    <n v="156.15"/>
    <x v="1"/>
    <s v="66a0a6e02b7f543e5b021ce361f267d4"/>
    <s v="7a67c85e85bb2ce8582c35f2203ad736"/>
    <n v="119.99"/>
    <n v="36.159999999999997"/>
    <x v="1"/>
    <n v="3426"/>
    <s v="sao paulo"/>
    <s v="SP"/>
    <x v="0"/>
    <n v="36.160000000000011"/>
    <n v="18"/>
    <n v="2018"/>
    <s v="Thu"/>
  </r>
  <r>
    <s v="3fdefa9c3acc81330a96d4a049368155"/>
    <s v="2f2d8f0427d9d1ee0220bb26d111e5fe"/>
    <s v="delivered"/>
    <x v="477"/>
    <x v="269"/>
    <s v="03b8925633623755895d17fd3e0c3ed1"/>
    <n v="7170"/>
    <x v="35"/>
    <s v="SP"/>
    <x v="0"/>
    <n v="109.5"/>
    <x v="1"/>
    <s v="20a64c9ab614812a2634ebbd69bb4a02"/>
    <s v="850f4f8af5ea87287ac68de36e29107f"/>
    <n v="99.99"/>
    <n v="9.51"/>
    <x v="1"/>
    <n v="4367"/>
    <s v="sao paulo"/>
    <s v="SP"/>
    <x v="0"/>
    <n v="9.5100000000000051"/>
    <n v="5"/>
    <n v="2017"/>
    <s v="Wed"/>
  </r>
  <r>
    <s v="a740ec24c1003da3578da8a0627f50a2"/>
    <s v="2fcaf832642f3c050776fe4f9a5cfc6e"/>
    <s v="delivered"/>
    <x v="183"/>
    <x v="214"/>
    <s v="3e4f7d082101e1bb55fe8a7115049625"/>
    <n v="36503"/>
    <x v="259"/>
    <s v="MG"/>
    <x v="0"/>
    <n v="120.07"/>
    <x v="1"/>
    <s v="5e9f7e47bbd1cf91d9a98ed9fdaf6193"/>
    <s v="282f23a9769b2690c5dda22e316f9941"/>
    <n v="105.25"/>
    <n v="14.82"/>
    <x v="12"/>
    <n v="31573"/>
    <s v="belo horizonte"/>
    <s v="MG"/>
    <x v="0"/>
    <n v="14.819999999999993"/>
    <n v="6"/>
    <n v="2017"/>
    <s v="Wed"/>
  </r>
  <r>
    <s v="3fe0539e577c4fbfd80fe4cefb8abc0d"/>
    <s v="6f295881d020172597b6924cfd3ee303"/>
    <s v="delivered"/>
    <x v="493"/>
    <x v="467"/>
    <s v="20bac1d3ca8452f298ae302897174443"/>
    <n v="38302"/>
    <x v="521"/>
    <s v="MG"/>
    <x v="0"/>
    <n v="327.56"/>
    <x v="1"/>
    <s v="f7285f0b3043d966ede4c21886b49a38"/>
    <s v="12b9676b00f60f3b700e83af21824c0e"/>
    <n v="299"/>
    <n v="28.56"/>
    <x v="1"/>
    <n v="95780"/>
    <s v="montenegro"/>
    <s v="RS"/>
    <x v="0"/>
    <n v="28.560000000000002"/>
    <n v="13"/>
    <n v="2018"/>
    <s v="Mon"/>
  </r>
  <r>
    <s v="db8a99e0ff1f9fc4a61e0e5567b5467c"/>
    <s v="5107d2b396b0320acafcfb6135459021"/>
    <s v="delivered"/>
    <x v="110"/>
    <x v="166"/>
    <s v="726664f54062f159c63f0f400c163ae2"/>
    <n v="3041"/>
    <x v="0"/>
    <s v="SP"/>
    <x v="0"/>
    <n v="41.85"/>
    <x v="1"/>
    <s v="fc13bac52be6640d9a77f54894e2c0e6"/>
    <s v="729b2d09b2a0bdab221076327f13d050"/>
    <n v="28.99"/>
    <n v="12.86"/>
    <x v="17"/>
    <n v="17320"/>
    <s v="mineiros do tiete"/>
    <s v="SP"/>
    <x v="0"/>
    <n v="12.860000000000003"/>
    <n v="7"/>
    <n v="2017"/>
    <s v="Fri"/>
  </r>
  <r>
    <s v="3fe0e2ede93f661b59fb83477ac2695b"/>
    <s v="35c305ab657a51a698c1abd317c59db2"/>
    <s v="delivered"/>
    <x v="320"/>
    <x v="528"/>
    <s v="cec59a9201f7222b20a58da8c2def1ab"/>
    <n v="9230"/>
    <x v="163"/>
    <s v="SP"/>
    <x v="0"/>
    <n v="24.38"/>
    <x v="1"/>
    <s v="82bf3b832fc83ce67cc295a7a8ab6783"/>
    <s v="855668e0971d4dfd7bef1b6a4133b41b"/>
    <n v="16.989999999999998"/>
    <n v="7.39"/>
    <x v="5"/>
    <n v="13257"/>
    <s v="itatiba"/>
    <s v="SP"/>
    <x v="0"/>
    <n v="7.3900000000000006"/>
    <n v="4"/>
    <n v="2017"/>
    <s v="Mon"/>
  </r>
  <r>
    <s v="d170a3b7fbbfd946955f5e91181fd532"/>
    <s v="d021bac7c4e6b8f4532118824e7cbe58"/>
    <s v="delivered"/>
    <x v="226"/>
    <x v="25"/>
    <s v="a6201b200e815ca8afb497e71887620f"/>
    <n v="25870"/>
    <x v="1815"/>
    <s v="RJ"/>
    <x v="2"/>
    <n v="64.010000000000005"/>
    <x v="4"/>
    <s v="9fc98e39f04be8e382d8aa5e259f5489"/>
    <s v="d2374cbcbb3ca4ab1086534108cc3ab7"/>
    <n v="47.9"/>
    <n v="16.11"/>
    <x v="10"/>
    <n v="14940"/>
    <s v="ibitinga"/>
    <s v="SP"/>
    <x v="1"/>
    <n v="16.110000000000007"/>
    <n v="17"/>
    <n v="2017"/>
    <s v="Sat"/>
  </r>
  <r>
    <s v="3fe2752b68871c3a8fa897a947b10309"/>
    <s v="2a727a14825f79fd0eb41317d5d2e175"/>
    <s v="delivered"/>
    <x v="132"/>
    <x v="35"/>
    <s v="06303a4b94918327909ae43fbb5c5456"/>
    <n v="13348"/>
    <x v="240"/>
    <s v="SP"/>
    <x v="2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15"/>
    <n v="2017"/>
    <s v="Tue"/>
  </r>
  <r>
    <s v="bb3b9252816ff94fc9f21944cfa0b6d1"/>
    <s v="84353738a84112675537c08797692415"/>
    <s v="delivered"/>
    <x v="154"/>
    <x v="324"/>
    <s v="b6658698e26b7eb7721441be5834e782"/>
    <n v="74210"/>
    <x v="78"/>
    <s v="GO"/>
    <x v="0"/>
    <n v="199"/>
    <x v="0"/>
    <s v="7a10781637204d8d10485c71a6108a2e"/>
    <s v="4869f7a5dfa277a7dca6462dcf3b52b2"/>
    <n v="199"/>
    <n v="0"/>
    <x v="18"/>
    <n v="14840"/>
    <s v="guariba"/>
    <s v="SP"/>
    <x v="0"/>
    <n v="0"/>
    <n v="18"/>
    <n v="2018"/>
    <s v="Mon"/>
  </r>
  <r>
    <s v="3fe3d1ba41519dd81c6d6ebde0c8801b"/>
    <s v="7c8f752ec24bb402191fb6cda46d2305"/>
    <s v="delivered"/>
    <x v="549"/>
    <x v="431"/>
    <s v="2a31a3b7124e88b7a191f2d87c549ffd"/>
    <n v="89070"/>
    <x v="347"/>
    <s v="SC"/>
    <x v="0"/>
    <n v="35"/>
    <x v="1"/>
    <s v="a961143b53bf771400f1bc6bdf396e8d"/>
    <s v="5011f0d93373a4c5753adf58ca77af8d"/>
    <n v="19.899999999999999"/>
    <n v="15.1"/>
    <x v="25"/>
    <n v="11013"/>
    <s v="santos"/>
    <s v="SP"/>
    <x v="1"/>
    <n v="15.100000000000001"/>
    <n v="6"/>
    <n v="2018"/>
    <s v="Mon"/>
  </r>
  <r>
    <s v="4ed4fd7504f47d67ad6b728e867c4ddd"/>
    <s v="380d799be592d2596c25a4e8cc8fde65"/>
    <s v="delivered"/>
    <x v="491"/>
    <x v="195"/>
    <s v="2cff19f82e5bd036997316e754134bb8"/>
    <n v="38411"/>
    <x v="68"/>
    <s v="MG"/>
    <x v="0"/>
    <n v="178.27"/>
    <x v="0"/>
    <s v="24c66f106f642621e524291a895c9032"/>
    <s v="620c87c171fb2a6dd6e8bb4dec959fc6"/>
    <n v="159.9"/>
    <n v="18.37"/>
    <x v="17"/>
    <n v="25645"/>
    <s v="petropolis"/>
    <s v="RJ"/>
    <x v="0"/>
    <n v="18.370000000000005"/>
    <n v="11"/>
    <n v="2018"/>
    <s v="Thu"/>
  </r>
  <r>
    <s v="3fe3f4119f1e2838cb036e3a0d27cf30"/>
    <s v="1e43307258f5a07b28b93426cbf1f8ef"/>
    <s v="delivered"/>
    <x v="114"/>
    <x v="94"/>
    <s v="3e92141d9fe7b1e89a4ee67b91f30bba"/>
    <n v="7191"/>
    <x v="35"/>
    <s v="SP"/>
    <x v="0"/>
    <n v="126.54"/>
    <x v="1"/>
    <s v="368c6c730842d78016ad823897a372db"/>
    <s v="1f50f920176fa81dab994f9023523100"/>
    <n v="49.9"/>
    <n v="13.37"/>
    <x v="12"/>
    <n v="15025"/>
    <s v="sao jose do rio preto"/>
    <s v="SP"/>
    <x v="1"/>
    <n v="76.640000000000015"/>
    <n v="11"/>
    <n v="2017"/>
    <s v="Tue"/>
  </r>
  <r>
    <s v="4bdb3af7b8d5db206e5ea7b4f964ba4c"/>
    <s v="7a5f00b8eaeff82f1d3be0ff6ef8035e"/>
    <s v="delivered"/>
    <x v="317"/>
    <x v="95"/>
    <s v="b0d60f871dec79cae101d9e74c816407"/>
    <n v="38900"/>
    <x v="943"/>
    <s v="MG"/>
    <x v="2"/>
    <n v="175.31"/>
    <x v="2"/>
    <s v="0424d4d1508370eb771126734ec9740e"/>
    <s v="7ad32824caee82087b3e2e5f33b1bf32"/>
    <n v="99"/>
    <n v="10.19"/>
    <x v="10"/>
    <n v="14940"/>
    <s v="ibitinga"/>
    <s v="SP"/>
    <x v="1"/>
    <n v="76.31"/>
    <n v="6"/>
    <n v="2017"/>
    <s v="Sun"/>
  </r>
  <r>
    <s v="4bdb3af7b8d5db206e5ea7b4f964ba4c"/>
    <s v="7a5f00b8eaeff82f1d3be0ff6ef8035e"/>
    <s v="delivered"/>
    <x v="317"/>
    <x v="95"/>
    <s v="b0d60f871dec79cae101d9e74c816407"/>
    <n v="38900"/>
    <x v="943"/>
    <s v="MG"/>
    <x v="2"/>
    <n v="175.31"/>
    <x v="2"/>
    <s v="65223c26538a2226610efc437e488b77"/>
    <s v="1835b56ce799e6a4dc4eddc053f04066"/>
    <n v="31"/>
    <n v="35.119999999999997"/>
    <x v="10"/>
    <n v="14940"/>
    <s v="ibitinga"/>
    <s v="SP"/>
    <x v="1"/>
    <n v="144.31"/>
    <n v="6"/>
    <n v="2018"/>
    <s v="Thu"/>
  </r>
  <r>
    <s v="3fe3f95b759ac932040fa128a84e41f5"/>
    <s v="81e25bfc02fbc899c8f1110e1b6f28de"/>
    <s v="delivered"/>
    <x v="401"/>
    <x v="302"/>
    <s v="2b662952e348c3c3e5e7c4dc10241aa5"/>
    <n v="24220"/>
    <x v="32"/>
    <s v="RJ"/>
    <x v="2"/>
    <n v="207.46"/>
    <x v="2"/>
    <s v="e2372fa4eec7531e44bb43844876e25b"/>
    <s v="db2956745b3a8e9f3785c99f34b5d25e"/>
    <n v="189"/>
    <n v="18.46"/>
    <x v="17"/>
    <n v="11600"/>
    <s v="sao sebastiao"/>
    <s v="SP"/>
    <x v="0"/>
    <n v="18.460000000000008"/>
    <n v="14"/>
    <n v="2017"/>
    <s v="Sun"/>
  </r>
  <r>
    <s v="3fe46f6a6327c3afa825f1359f7bf566"/>
    <s v="6d671d5e1225018b3514c0e934db700a"/>
    <s v="delivered"/>
    <x v="12"/>
    <x v="71"/>
    <s v="f51d51970cd8937a6a9860e4df2e8305"/>
    <n v="36970"/>
    <x v="1021"/>
    <s v="MG"/>
    <x v="0"/>
    <n v="49.22"/>
    <x v="1"/>
    <s v="dd60cac04e6bcbc919cb1c7dcc473211"/>
    <s v="febab0275244b9a49a623f0bd613ca2f"/>
    <n v="29.9"/>
    <n v="19.32"/>
    <x v="0"/>
    <n v="13920"/>
    <s v="pedreira"/>
    <s v="SP"/>
    <x v="0"/>
    <n v="19.32"/>
    <n v="13"/>
    <n v="2017"/>
    <s v="Sat"/>
  </r>
  <r>
    <s v="9f2092eca1ec4584dd2b7ccea8fdf0b4"/>
    <s v="f8dbb4dbff56646bce76b5929e83cc7c"/>
    <s v="delivered"/>
    <x v="224"/>
    <x v="96"/>
    <s v="8b529b20db109479d1323f42e6ab9956"/>
    <n v="4715"/>
    <x v="0"/>
    <s v="SP"/>
    <x v="0"/>
    <n v="108.57"/>
    <x v="1"/>
    <s v="72fd27ef586cb111f4a1364a61734a6c"/>
    <s v="c68fb906c8f4b4b946d8386bfa6e5467"/>
    <n v="96.4"/>
    <n v="12.17"/>
    <x v="3"/>
    <n v="14870"/>
    <s v="jaboticabal"/>
    <s v="SP"/>
    <x v="0"/>
    <n v="12.169999999999987"/>
    <n v="8"/>
    <n v="2018"/>
    <s v="Fri"/>
  </r>
  <r>
    <s v="3fe47ae1928a1f0f0dd7e456c400da7b"/>
    <s v="53cf02fb89394af812a28f45c28869d6"/>
    <s v="delivered"/>
    <x v="81"/>
    <x v="81"/>
    <s v="615fc19c97dc9badadb99489624ab970"/>
    <n v="88940"/>
    <x v="2144"/>
    <s v="SC"/>
    <x v="0"/>
    <n v="31.22"/>
    <x v="1"/>
    <s v="94ccb89a02c3b16a593d8034a5acbb94"/>
    <s v="741f8c587cb4248ebc5b779a0e8e0e51"/>
    <n v="12.99"/>
    <n v="18.23"/>
    <x v="13"/>
    <n v="9110"/>
    <s v="santo andre"/>
    <s v="SP"/>
    <x v="0"/>
    <n v="18.229999999999997"/>
    <n v="13"/>
    <n v="2018"/>
    <s v="Thu"/>
  </r>
  <r>
    <s v="db0bd04c3beff2d041d364ce8d96b2f0"/>
    <s v="3ac65bf8cf7bea336ad70d583da199cc"/>
    <s v="delivered"/>
    <x v="66"/>
    <x v="43"/>
    <s v="70c7bc295f2ffdd9125c96d2ace32fb4"/>
    <n v="35700"/>
    <x v="84"/>
    <s v="MG"/>
    <x v="0"/>
    <n v="382.22"/>
    <x v="1"/>
    <s v="e4d325bd1eea550509bdbbc5c3301fc1"/>
    <s v="7178f9f4dd81dcef02f62acdf8151e01"/>
    <n v="455.88"/>
    <n v="26.34"/>
    <x v="8"/>
    <n v="89560"/>
    <s v="videira"/>
    <s v="SC"/>
    <x v="1"/>
    <n v="-73.659999999999968"/>
    <n v="11"/>
    <n v="2018"/>
    <s v="Thu"/>
  </r>
  <r>
    <s v="db0bd04c3beff2d041d364ce8d96b2f0"/>
    <s v="3ac65bf8cf7bea336ad70d583da199cc"/>
    <s v="delivered"/>
    <x v="66"/>
    <x v="43"/>
    <s v="70c7bc295f2ffdd9125c96d2ace32fb4"/>
    <n v="35700"/>
    <x v="84"/>
    <s v="MG"/>
    <x v="1"/>
    <n v="100"/>
    <x v="1"/>
    <s v="e4d325bd1eea550509bdbbc5c3301fc1"/>
    <s v="7178f9f4dd81dcef02f62acdf8151e01"/>
    <n v="455.88"/>
    <n v="26.34"/>
    <x v="8"/>
    <n v="89560"/>
    <s v="videira"/>
    <s v="SC"/>
    <x v="1"/>
    <n v="-355.88"/>
    <n v="11"/>
    <n v="2017"/>
    <s v="Sun"/>
  </r>
  <r>
    <s v="51efa345a1180ca3879442a31b0a265a"/>
    <s v="904805ce22729b9b724813c35df3973c"/>
    <s v="delivered"/>
    <x v="52"/>
    <x v="360"/>
    <s v="c7e752293cad3fb436b2263636640014"/>
    <n v="24230"/>
    <x v="32"/>
    <s v="RJ"/>
    <x v="1"/>
    <n v="194.88"/>
    <x v="2"/>
    <s v="17362fcfc13b829500dcd59fc4c02a89"/>
    <s v="8444e55c1f13cd5c179851e5ca5ebd00"/>
    <n v="399"/>
    <n v="20.04"/>
    <x v="22"/>
    <n v="37584"/>
    <s v="congonhal"/>
    <s v="MG"/>
    <x v="1"/>
    <n v="-204.12"/>
    <n v="35"/>
    <n v="2017"/>
    <s v="Wed"/>
  </r>
  <r>
    <s v="51efa345a1180ca3879442a31b0a265a"/>
    <s v="904805ce22729b9b724813c35df3973c"/>
    <s v="delivered"/>
    <x v="52"/>
    <x v="360"/>
    <s v="c7e752293cad3fb436b2263636640014"/>
    <n v="24230"/>
    <x v="32"/>
    <s v="RJ"/>
    <x v="0"/>
    <n v="29.28"/>
    <x v="2"/>
    <s v="17362fcfc13b829500dcd59fc4c02a89"/>
    <s v="8444e55c1f13cd5c179851e5ca5ebd00"/>
    <n v="399"/>
    <n v="20.04"/>
    <x v="22"/>
    <n v="37584"/>
    <s v="congonhal"/>
    <s v="MG"/>
    <x v="1"/>
    <n v="-369.72"/>
    <n v="35"/>
    <n v="2018"/>
    <s v="Sat"/>
  </r>
  <r>
    <s v="3fe4e2a59fdfde29f26bb836298997bf"/>
    <s v="e78962abffd0512b03a8a659eb4246af"/>
    <s v="delivered"/>
    <x v="24"/>
    <x v="108"/>
    <s v="5000124f3b5724fd0df9cc6e8ec128c6"/>
    <n v="22790"/>
    <x v="1"/>
    <s v="RJ"/>
    <x v="2"/>
    <n v="97.65"/>
    <x v="0"/>
    <s v="a91c1a94d83d36316c44e00e738607b1"/>
    <s v="634964b17796e64304cadf1ad3050fb7"/>
    <n v="90"/>
    <n v="7.65"/>
    <x v="21"/>
    <n v="21840"/>
    <s v="rio de janeiro"/>
    <s v="RJ"/>
    <x v="0"/>
    <n v="7.6500000000000057"/>
    <n v="10"/>
    <n v="2017"/>
    <s v="Wed"/>
  </r>
  <r>
    <s v="3fe545962fed10de669e9585ca8bebdf"/>
    <s v="0062859a8f89e25c6b0e8dc905ccc59d"/>
    <s v="delivered"/>
    <x v="107"/>
    <x v="125"/>
    <s v="5cc1fbd02e6b7cd1113dd836fbbbcc13"/>
    <n v="64073"/>
    <x v="60"/>
    <s v="PI"/>
    <x v="0"/>
    <n v="318.44"/>
    <x v="0"/>
    <s v="0f6aa686ebf2fa68554cc24d4d29db5a"/>
    <s v="32b8764b4ef628b53608fc34011fcc13"/>
    <n v="195"/>
    <n v="123.44"/>
    <x v="0"/>
    <n v="88504"/>
    <s v="lages"/>
    <s v="SC"/>
    <x v="1"/>
    <n v="123.44"/>
    <n v="13"/>
    <n v="2018"/>
    <s v="Tue"/>
  </r>
  <r>
    <s v="3fe73ed9f9247ec5ecf012be58e14579"/>
    <s v="f1996a8bca0cd0c205f131c476943130"/>
    <s v="delivered"/>
    <x v="21"/>
    <x v="179"/>
    <s v="bab658eee244ad35b14b1c67801aee03"/>
    <n v="17510"/>
    <x v="533"/>
    <s v="SP"/>
    <x v="0"/>
    <n v="125.73"/>
    <x v="1"/>
    <s v="69f1af20fc47db1c5136f570d7e71fb9"/>
    <s v="06a2c3af7b3aee5d69171b0e14f0ee87"/>
    <n v="64.989999999999995"/>
    <n v="60.74"/>
    <x v="17"/>
    <n v="65072"/>
    <s v="sao luis"/>
    <s v="MA"/>
    <x v="0"/>
    <n v="60.740000000000009"/>
    <n v="20"/>
    <n v="2018"/>
    <s v="Wed"/>
  </r>
  <r>
    <s v="d2bc00da63cd350e641ae8a80b029316"/>
    <s v="cd15d7f3f4bd2c1f6f1f65fa7d0fa786"/>
    <s v="delivered"/>
    <x v="1"/>
    <x v="1"/>
    <s v="34c84b94c38a2eddd9563ba41db3439d"/>
    <n v="86076"/>
    <x v="180"/>
    <s v="PR"/>
    <x v="2"/>
    <n v="64.099999999999994"/>
    <x v="2"/>
    <s v="a0b0fad03e38e8e5d6d94e229707f2ef"/>
    <s v="87142160b41353c4e5fca2360caf6f92"/>
    <n v="49"/>
    <n v="15.1"/>
    <x v="11"/>
    <n v="90230"/>
    <s v="porto alegre"/>
    <s v="RS"/>
    <x v="0"/>
    <n v="15.099999999999994"/>
    <n v="5"/>
    <n v="2018"/>
    <s v="Fri"/>
  </r>
  <r>
    <s v="3fe7c5853b6def3524128a2d44fb3d24"/>
    <s v="aa5b7785199c225fb6938bf1372d6026"/>
    <s v="delivered"/>
    <x v="374"/>
    <x v="86"/>
    <s v="280dffddab1301eeb08ee0be0bd0ca2a"/>
    <n v="59150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5"/>
    <n v="2017"/>
    <s v="Sun"/>
  </r>
  <r>
    <s v="683f04dde2c04fd7b5a1a520a4abe379"/>
    <s v="d81753bcd5b30d81d6c07b603142ca6f"/>
    <s v="delivered"/>
    <x v="24"/>
    <x v="67"/>
    <s v="91b00d0fcab369c185e18897222a22bb"/>
    <n v="7178"/>
    <x v="35"/>
    <s v="SP"/>
    <x v="0"/>
    <n v="30.38"/>
    <x v="1"/>
    <s v="49e15e6133b2f4e4fccb783a8e716707"/>
    <s v="ef506c96320abeedfb894c34db06f478"/>
    <n v="22.99"/>
    <n v="7.39"/>
    <x v="16"/>
    <n v="3569"/>
    <s v="sao paulo"/>
    <s v="SP"/>
    <x v="0"/>
    <n v="7.3900000000000006"/>
    <n v="3"/>
    <n v="2017"/>
    <s v="Fri"/>
  </r>
  <r>
    <s v="3fe876ffec49107cfb2f6565704aebcd"/>
    <s v="4ae3c3806ac6144be98fb9633c78ac10"/>
    <s v="delivered"/>
    <x v="480"/>
    <x v="410"/>
    <s v="72af495ff67720e5af38537948c052f1"/>
    <n v="5019"/>
    <x v="0"/>
    <s v="SP"/>
    <x v="2"/>
    <n v="89.63"/>
    <x v="1"/>
    <s v="73326828aa5efe1ba096223de496f596"/>
    <s v="d13e50eaa47b4cbe9eb81465865d8cfc"/>
    <n v="80.900000000000006"/>
    <n v="8.73"/>
    <x v="25"/>
    <n v="9210"/>
    <s v="santo andre"/>
    <s v="SP"/>
    <x v="1"/>
    <n v="8.7299999999999898"/>
    <n v="5"/>
    <n v="2017"/>
    <s v="Wed"/>
  </r>
  <r>
    <s v="d0240bcff59b720e55a2fc2c74344b6f"/>
    <s v="09f758f6da558eae5292b1a7718518b2"/>
    <s v="delivered"/>
    <x v="541"/>
    <x v="443"/>
    <s v="187e8123a324cc99774211a6843941ec"/>
    <n v="3041"/>
    <x v="0"/>
    <s v="SP"/>
    <x v="2"/>
    <n v="75.36"/>
    <x v="1"/>
    <s v="7e7e1af4ab49963c6e1245b2dbd8f492"/>
    <s v="11305281b50fff20ae8bb473f8e11876"/>
    <n v="54.9"/>
    <n v="20.46"/>
    <x v="0"/>
    <n v="36500"/>
    <s v="uba"/>
    <s v="MG"/>
    <x v="0"/>
    <n v="20.46"/>
    <n v="4"/>
    <n v="2018"/>
    <s v="Sat"/>
  </r>
  <r>
    <s v="3fe87c4649dc474cb4fa2f31cfa06d4b"/>
    <s v="8f56174e1d057bf34969334b12320cbd"/>
    <s v="delivered"/>
    <x v="39"/>
    <x v="145"/>
    <s v="362b4253f6e5a0752223fb2a97867ad1"/>
    <n v="89820"/>
    <x v="306"/>
    <s v="SC"/>
    <x v="0"/>
    <n v="57.1"/>
    <x v="1"/>
    <s v="32539e75c9d0748f5e063f60e395cc57"/>
    <s v="aba1721a889e04decc910aa13b768ef4"/>
    <n v="42"/>
    <n v="15.1"/>
    <x v="13"/>
    <n v="5729"/>
    <s v="sao paulo"/>
    <s v="SP"/>
    <x v="0"/>
    <n v="15.100000000000001"/>
    <n v="19"/>
    <n v="2017"/>
    <s v="Mon"/>
  </r>
  <r>
    <s v="9ba7ed4875ebdafe8b7969fe4417e5a5"/>
    <s v="5160a7d2b93c50245ae21cbc016e4e1a"/>
    <s v="delivered"/>
    <x v="39"/>
    <x v="48"/>
    <s v="500a3b14746387c3ae9d94849df801e5"/>
    <n v="5036"/>
    <x v="0"/>
    <s v="SP"/>
    <x v="0"/>
    <n v="524.24"/>
    <x v="1"/>
    <s v="ca3fd09ef832923ccad790506d6e0385"/>
    <s v="3f0e48d209018b466fcd3bb4ccfeb520"/>
    <n v="499.9"/>
    <n v="24.34"/>
    <x v="6"/>
    <n v="80215"/>
    <s v="curitiba"/>
    <s v="PR"/>
    <x v="0"/>
    <n v="24.340000000000032"/>
    <n v="6"/>
    <n v="2018"/>
    <s v="Thu"/>
  </r>
  <r>
    <s v="3fe928b83cc39792c59deecc7b14bc20"/>
    <s v="d5e4defad0007701ad0083f4cca2b68e"/>
    <s v="delivered"/>
    <x v="178"/>
    <x v="176"/>
    <s v="0a6483c85a088be9fc6c9d3a64539e1d"/>
    <n v="4185"/>
    <x v="0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8"/>
    <n v="2018"/>
    <s v="Thu"/>
  </r>
  <r>
    <s v="3fe9e1771e3c0ddc3de0af1b15850664"/>
    <s v="68e5402f252403e82e5b759009377b08"/>
    <s v="delivered"/>
    <x v="116"/>
    <x v="32"/>
    <s v="4718ef407a8ec498eb8f6f6b3dddd425"/>
    <n v="31110"/>
    <x v="7"/>
    <s v="MG"/>
    <x v="0"/>
    <n v="96.82"/>
    <x v="2"/>
    <s v="52d6f0dc99f96ca1d2ddbb64146f11b0"/>
    <s v="2e1c9f22be269ef4643f826c9e650a52"/>
    <n v="82.49"/>
    <n v="14.33"/>
    <x v="17"/>
    <n v="4850"/>
    <s v="sao paulo"/>
    <s v="SP"/>
    <x v="0"/>
    <n v="14.329999999999998"/>
    <n v="26"/>
    <n v="2017"/>
    <s v="Sun"/>
  </r>
  <r>
    <s v="c5d16e3d5c24cc5fa2200d448d8cb4d7"/>
    <s v="e1dfaae415bf74e473403a8fd04ba7d1"/>
    <s v="delivered"/>
    <x v="424"/>
    <x v="215"/>
    <s v="8e41ce0cce0cde2b938d656c2eef051e"/>
    <n v="35790"/>
    <x v="574"/>
    <s v="MG"/>
    <x v="1"/>
    <n v="50"/>
    <x v="1"/>
    <s v="cac9e5692471a0700418aa3400b9b2b1"/>
    <s v="36890be00bbfc1cdb9a4a38a6af05a69"/>
    <n v="98.9"/>
    <n v="18.79"/>
    <x v="5"/>
    <n v="6040"/>
    <s v="osasco"/>
    <s v="SP"/>
    <x v="0"/>
    <n v="-48.900000000000006"/>
    <n v="8"/>
    <n v="2018"/>
    <s v="Sun"/>
  </r>
  <r>
    <s v="c5d16e3d5c24cc5fa2200d448d8cb4d7"/>
    <s v="e1dfaae415bf74e473403a8fd04ba7d1"/>
    <s v="delivered"/>
    <x v="424"/>
    <x v="215"/>
    <s v="8e41ce0cce0cde2b938d656c2eef051e"/>
    <n v="35790"/>
    <x v="574"/>
    <s v="MG"/>
    <x v="0"/>
    <n v="17.690000000000001"/>
    <x v="1"/>
    <s v="cac9e5692471a0700418aa3400b9b2b1"/>
    <s v="36890be00bbfc1cdb9a4a38a6af05a69"/>
    <n v="98.9"/>
    <n v="18.79"/>
    <x v="5"/>
    <n v="6040"/>
    <s v="osasco"/>
    <s v="SP"/>
    <x v="0"/>
    <n v="-81.210000000000008"/>
    <n v="8"/>
    <n v="2017"/>
    <s v="Sat"/>
  </r>
  <r>
    <s v="3fea73b838ea893a25093b7818556091"/>
    <s v="2ed546dcbee34d75e1afd88de0a41568"/>
    <s v="delivered"/>
    <x v="388"/>
    <x v="328"/>
    <s v="9744e27ad8e4344296d91839705bd827"/>
    <n v="5069"/>
    <x v="0"/>
    <s v="SP"/>
    <x v="0"/>
    <n v="72.260000000000005"/>
    <x v="1"/>
    <s v="ebceb9726cf5c6187b48e17fe58747b0"/>
    <s v="609e1a9a6c2539919b8205cf7c4e6ff0"/>
    <n v="17.899999999999999"/>
    <n v="18.23"/>
    <x v="10"/>
    <n v="88359"/>
    <s v="brusque"/>
    <s v="SC"/>
    <x v="0"/>
    <n v="54.360000000000007"/>
    <n v="7"/>
    <n v="2018"/>
    <s v="Sun"/>
  </r>
  <r>
    <s v="3feb755ea67c811b8216af69e346e07c"/>
    <s v="36d21d1f51cfe61bf8c909d95d93ad3c"/>
    <s v="delivered"/>
    <x v="92"/>
    <x v="188"/>
    <s v="235e55a898e37bf6757bb2c4252043bf"/>
    <n v="5728"/>
    <x v="0"/>
    <s v="SP"/>
    <x v="0"/>
    <n v="58.16"/>
    <x v="1"/>
    <s v="281bbfe70848e0b304bef88fc2caf2c3"/>
    <s v="4b9750c8ad28220fe6702d4ecb7c898f"/>
    <n v="48.9"/>
    <n v="9.26"/>
    <x v="5"/>
    <n v="13484"/>
    <s v="limeira"/>
    <s v="SP"/>
    <x v="1"/>
    <n v="9.259999999999998"/>
    <n v="2"/>
    <n v="2018"/>
    <s v="Fri"/>
  </r>
  <r>
    <s v="71faacf7cbbbe99af405624f55e3bfca"/>
    <s v="151b3e542a42b9d5600518a7ba6e65db"/>
    <s v="delivered"/>
    <x v="189"/>
    <x v="156"/>
    <s v="68d8acf19d02fb3b95c8954d31d75448"/>
    <n v="74825"/>
    <x v="78"/>
    <s v="GO"/>
    <x v="0"/>
    <n v="246.36"/>
    <x v="1"/>
    <s v="2ff677af9af410da689ac8299bab93c9"/>
    <s v="406822777a0b9eb5c50e442dd4cd3ec5"/>
    <n v="99.9"/>
    <n v="23.28"/>
    <x v="3"/>
    <n v="18500"/>
    <s v="tatui"/>
    <s v="SP"/>
    <x v="0"/>
    <n v="146.46"/>
    <n v="19"/>
    <n v="2018"/>
    <s v="Tue"/>
  </r>
  <r>
    <s v="bb853f6461f9ba28e1f12a564dabb27c"/>
    <s v="701b198fdef03adba781dc5fa1aab985"/>
    <s v="delivered"/>
    <x v="91"/>
    <x v="148"/>
    <s v="a0d06124a01ccd028adfc41be39bc581"/>
    <n v="79740"/>
    <x v="3001"/>
    <s v="MS"/>
    <x v="0"/>
    <n v="89.17"/>
    <x v="1"/>
    <s v="496f6bd86011e5a9ddea8dc96e802340"/>
    <s v="cca3071e3e9bb7d12640c9fbe2301306"/>
    <n v="72.900000000000006"/>
    <n v="16.27"/>
    <x v="7"/>
    <n v="14940"/>
    <s v="ibitinga"/>
    <s v="SP"/>
    <x v="0"/>
    <n v="16.269999999999996"/>
    <n v="14"/>
    <n v="2018"/>
    <s v="Mon"/>
  </r>
  <r>
    <s v="3fed420f0e0d468c546de1be02bf7642"/>
    <s v="4099418e7cdb9ce6b7fb765b203bbd4b"/>
    <s v="delivered"/>
    <x v="183"/>
    <x v="369"/>
    <s v="b8626f76c6ff152c0bc519f0aae9ff13"/>
    <n v="95900"/>
    <x v="454"/>
    <s v="RS"/>
    <x v="0"/>
    <n v="755.92"/>
    <x v="1"/>
    <s v="f4c3e41f8c0ac64d1be09e1b92327ac0"/>
    <s v="0b35c634521043bf4b47e21547b99ab5"/>
    <n v="338"/>
    <n v="8.08"/>
    <x v="24"/>
    <n v="84530"/>
    <s v="teixeira soares"/>
    <s v="PR"/>
    <x v="0"/>
    <n v="417.91999999999996"/>
    <n v="8"/>
    <n v="2017"/>
    <s v="Sat"/>
  </r>
  <r>
    <s v="3fed420f0e0d468c546de1be02bf7642"/>
    <s v="4099418e7cdb9ce6b7fb765b203bbd4b"/>
    <s v="delivered"/>
    <x v="183"/>
    <x v="369"/>
    <s v="b8626f76c6ff152c0bc519f0aae9ff13"/>
    <n v="95900"/>
    <x v="454"/>
    <s v="RS"/>
    <x v="0"/>
    <n v="755.92"/>
    <x v="1"/>
    <s v="33edceeb3ecaca6ed4cdaf8085a21b3d"/>
    <s v="73a63f72308aa20a46f4b1632018f196"/>
    <n v="329"/>
    <n v="80.84"/>
    <x v="12"/>
    <n v="82510"/>
    <s v="curitiba"/>
    <s v="PR"/>
    <x v="0"/>
    <n v="426.91999999999996"/>
    <n v="8"/>
    <n v="2017"/>
    <s v="Mon"/>
  </r>
  <r>
    <s v="6d9ae94dabe435d638bfc80834e79b4a"/>
    <s v="5a1fb4a5f5bbc3c9df401e607b0f1ddc"/>
    <s v="delivered"/>
    <x v="406"/>
    <x v="310"/>
    <s v="35c0a8204594e54ed2d25806815f352a"/>
    <n v="35430"/>
    <x v="1355"/>
    <s v="MG"/>
    <x v="0"/>
    <n v="228.66"/>
    <x v="3"/>
    <s v="aede48631330269f65a8d680de491657"/>
    <s v="dbc22125167c298ef99da25668e1011f"/>
    <n v="99.9"/>
    <n v="14.43"/>
    <x v="14"/>
    <n v="37564"/>
    <s v="borda da mata"/>
    <s v="MG"/>
    <x v="0"/>
    <n v="128.76"/>
    <n v="9"/>
    <n v="2018"/>
    <s v="Tue"/>
  </r>
  <r>
    <s v="499db357fa1bac9b96c44bd42dd17718"/>
    <s v="9e2974fe836024cfbba8ed46b8baf767"/>
    <s v="delivered"/>
    <x v="11"/>
    <x v="5"/>
    <s v="9d234cde9f3c90fad3a9ccfefa681c0b"/>
    <n v="13040"/>
    <x v="53"/>
    <s v="SP"/>
    <x v="2"/>
    <n v="141.11000000000001"/>
    <x v="1"/>
    <s v="64cb768ce668c3df58334a28d528b754"/>
    <s v="0eaa7e33d73809f1f925f7d07c506cbd"/>
    <n v="129"/>
    <n v="12.11"/>
    <x v="3"/>
    <n v="9111"/>
    <s v="santo andre"/>
    <s v="SP"/>
    <x v="0"/>
    <n v="12.110000000000014"/>
    <n v="4"/>
    <n v="2018"/>
    <s v="Mon"/>
  </r>
  <r>
    <s v="8f9a2b39ed1912e66c289e8e1265b0db"/>
    <s v="8880908f690e294c94cb70c761f854cd"/>
    <s v="delivered"/>
    <x v="24"/>
    <x v="489"/>
    <s v="5904e9893ce1f14814fe520245224682"/>
    <n v="35901"/>
    <x v="104"/>
    <s v="MG"/>
    <x v="2"/>
    <n v="573.78"/>
    <x v="1"/>
    <s v="9e261f5543c32312afa68843fabcc119"/>
    <s v="a5cba26a62b8b4d0145b68b841e62e7f"/>
    <n v="530"/>
    <n v="43.78"/>
    <x v="6"/>
    <n v="87303"/>
    <s v="campo mourao"/>
    <s v="PR"/>
    <x v="0"/>
    <n v="43.779999999999973"/>
    <n v="19"/>
    <n v="2017"/>
    <s v="Fri"/>
  </r>
  <r>
    <s v="3fef122997c747784882689e6e812b2f"/>
    <s v="4e2137a0182b900a4123929b813360d1"/>
    <s v="delivered"/>
    <x v="75"/>
    <x v="92"/>
    <s v="59902a45d295c1ee302ef5ddf6acced6"/>
    <n v="9330"/>
    <x v="168"/>
    <s v="SP"/>
    <x v="0"/>
    <n v="125.36"/>
    <x v="0"/>
    <s v="8b45810da2ef9860496d56f62435fc40"/>
    <s v="1900267e848ceeba8fa32d80c1a5f5a8"/>
    <n v="49.99"/>
    <n v="12.69"/>
    <x v="10"/>
    <n v="14940"/>
    <s v="ibitinga"/>
    <s v="SP"/>
    <x v="0"/>
    <n v="75.37"/>
    <n v="9"/>
    <n v="2017"/>
    <s v="Fri"/>
  </r>
  <r>
    <s v="dee5aaea45b39a487724b13ee9523e88"/>
    <s v="ae426228e04d6189518ffd4338572740"/>
    <s v="delivered"/>
    <x v="130"/>
    <x v="29"/>
    <s v="64d6e417275b4d99214428b330b07b81"/>
    <n v="18053"/>
    <x v="47"/>
    <s v="SP"/>
    <x v="0"/>
    <n v="87.23"/>
    <x v="1"/>
    <s v="31699327e8b1095210f7c48d91fc09f0"/>
    <s v="1e8b33f18b4f7598d87f5cbee2282cc2"/>
    <n v="75.5"/>
    <n v="11.73"/>
    <x v="10"/>
    <n v="2066"/>
    <s v="sao paulo"/>
    <s v="SP"/>
    <x v="0"/>
    <n v="11.730000000000004"/>
    <n v="10"/>
    <n v="2017"/>
    <s v="Sun"/>
  </r>
  <r>
    <s v="4fc320374afd63a53d0b5607ef49113c"/>
    <s v="e8ae3b3d200846af695118ba15688352"/>
    <s v="delivered"/>
    <x v="52"/>
    <x v="263"/>
    <s v="8c992e6f976420c20d8f8052074ca509"/>
    <n v="76450"/>
    <x v="988"/>
    <s v="GO"/>
    <x v="1"/>
    <n v="268.89999999999998"/>
    <x v="1"/>
    <s v="1d297ac3d18250759eb36e8b6c18fb5b"/>
    <s v="37be5a7c751166fbc5f8ccba4119e043"/>
    <n v="399.99"/>
    <n v="17.55"/>
    <x v="8"/>
    <n v="4248"/>
    <s v="sao paulo"/>
    <s v="SP"/>
    <x v="1"/>
    <n v="-131.09000000000003"/>
    <n v="11"/>
    <n v="2017"/>
    <s v="Wed"/>
  </r>
  <r>
    <s v="4fc320374afd63a53d0b5607ef49113c"/>
    <s v="e8ae3b3d200846af695118ba15688352"/>
    <s v="delivered"/>
    <x v="52"/>
    <x v="263"/>
    <s v="8c992e6f976420c20d8f8052074ca509"/>
    <n v="76450"/>
    <x v="988"/>
    <s v="GO"/>
    <x v="0"/>
    <n v="148.63999999999999"/>
    <x v="1"/>
    <s v="1d297ac3d18250759eb36e8b6c18fb5b"/>
    <s v="37be5a7c751166fbc5f8ccba4119e043"/>
    <n v="399.99"/>
    <n v="17.55"/>
    <x v="8"/>
    <n v="4248"/>
    <s v="sao paulo"/>
    <s v="SP"/>
    <x v="1"/>
    <n v="-251.35000000000002"/>
    <n v="11"/>
    <n v="2017"/>
    <s v="Fri"/>
  </r>
  <r>
    <s v="3ff122d5ce35754dba91bc1c99ad6a65"/>
    <s v="52f0992e20b8f1c4b113d00df8fd9d93"/>
    <s v="delivered"/>
    <x v="465"/>
    <x v="44"/>
    <s v="a81a403c9b43458bb1535fe88d3e40c1"/>
    <n v="24220"/>
    <x v="32"/>
    <s v="RJ"/>
    <x v="0"/>
    <n v="116.66"/>
    <x v="1"/>
    <s v="a4bc259da0b7bb9a52d9dbcb9efd7fec"/>
    <s v="213b25e6f54661939f11710a6fddb871"/>
    <n v="39.950000000000003"/>
    <n v="18.38"/>
    <x v="15"/>
    <n v="13321"/>
    <s v="salto"/>
    <s v="SP"/>
    <x v="1"/>
    <n v="76.709999999999994"/>
    <n v="15"/>
    <n v="2018"/>
    <s v="Thu"/>
  </r>
  <r>
    <s v="78d367e2bc72aa2ad6aeec43b979b55e"/>
    <s v="8f1278c7bf83749550237624f72786e6"/>
    <s v="delivered"/>
    <x v="193"/>
    <x v="217"/>
    <s v="6ae892931e20347fcc67418eaadc8b1a"/>
    <n v="37775"/>
    <x v="701"/>
    <s v="MG"/>
    <x v="0"/>
    <n v="101.03"/>
    <x v="1"/>
    <s v="64fb13596caf118c438edc5c6ed2d50a"/>
    <s v="0b90b6df587eb83608a64ea8b390cf07"/>
    <n v="84"/>
    <n v="17.03"/>
    <x v="11"/>
    <n v="87025"/>
    <s v="maringa"/>
    <s v="PR"/>
    <x v="0"/>
    <n v="17.03"/>
    <n v="14"/>
    <n v="2018"/>
    <s v="Tue"/>
  </r>
  <r>
    <s v="3ff16951afc463cf89f6a5baa0de8ca5"/>
    <s v="3fac5eda65c02a62e0fa2cffe70f5eb2"/>
    <s v="delivered"/>
    <x v="400"/>
    <x v="141"/>
    <s v="5c1b13d3c8e0b43430a3343373e4dece"/>
    <n v="58090"/>
    <x v="206"/>
    <s v="PB"/>
    <x v="0"/>
    <n v="67.14"/>
    <x v="1"/>
    <s v="02044dc95cf33aaf55e03bde1b042539"/>
    <s v="bd0389da23d89b726abf911cccc54596"/>
    <n v="45.99"/>
    <n v="21.15"/>
    <x v="11"/>
    <n v="71691"/>
    <s v="brasilia"/>
    <s v="DF"/>
    <x v="0"/>
    <n v="21.15"/>
    <n v="29"/>
    <n v="2018"/>
    <s v="Wed"/>
  </r>
  <r>
    <s v="a5376eacc65c47eeceb1e796b6c2600d"/>
    <s v="8d93c5dc4b7da51748b61df561bf1a67"/>
    <s v="delivered"/>
    <x v="325"/>
    <x v="92"/>
    <s v="9816b894433c67b2c508efa8ecac2136"/>
    <n v="22240"/>
    <x v="1"/>
    <s v="RJ"/>
    <x v="0"/>
    <n v="102.46"/>
    <x v="1"/>
    <s v="269616df4c79febdae020f2d978594ed"/>
    <s v="15aac934c58d886785ac1b17953ea898"/>
    <n v="89"/>
    <n v="13.46"/>
    <x v="30"/>
    <n v="29480"/>
    <s v="muqui"/>
    <s v="ES"/>
    <x v="1"/>
    <n v="13.459999999999994"/>
    <n v="4"/>
    <n v="2018"/>
    <s v="Tue"/>
  </r>
  <r>
    <s v="3ff1a97af462ca0dafa98d5914729e86"/>
    <s v="429337ca49b266234552f95edfed0f37"/>
    <s v="delivered"/>
    <x v="196"/>
    <x v="67"/>
    <s v="1b32a6f793e30aefc6ecff6a8ebe1030"/>
    <n v="7024"/>
    <x v="35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1"/>
    <n v="2018"/>
    <s v="Fri"/>
  </r>
  <r>
    <s v="70e4a7d6c5ca0ca7bd543955b1d9c056"/>
    <s v="4d1d60431e94c06016147b85bd0b446e"/>
    <s v="delivered"/>
    <x v="250"/>
    <x v="227"/>
    <s v="f8923190cc35533d1e9ea6a9eda75e4f"/>
    <n v="81070"/>
    <x v="128"/>
    <s v="PR"/>
    <x v="0"/>
    <n v="145.66"/>
    <x v="1"/>
    <s v="f1b8b583029e70fcff9db190d83b3460"/>
    <s v="891071be6ba827b591264c90c2ae8a63"/>
    <n v="129.99"/>
    <n v="15.67"/>
    <x v="22"/>
    <n v="3872"/>
    <s v="sao paulo"/>
    <s v="SP"/>
    <x v="0"/>
    <n v="15.669999999999987"/>
    <n v="11"/>
    <n v="2018"/>
    <s v="Sun"/>
  </r>
  <r>
    <s v="3ff25314bbe9dc1ec7c983499bdff8f2"/>
    <s v="589298dae9fd52c451466272d22efb8f"/>
    <s v="delivered"/>
    <x v="39"/>
    <x v="13"/>
    <s v="6676ddad2f25941398c86483828fbc38"/>
    <n v="48967"/>
    <x v="1704"/>
    <s v="BA"/>
    <x v="0"/>
    <n v="10.82"/>
    <x v="1"/>
    <s v="6a23ae3187f1dac41b7210a8c7739d6b"/>
    <s v="1025f0e2d44d7041d6cf58b6550e0bfa"/>
    <n v="38.4"/>
    <n v="16.79"/>
    <x v="7"/>
    <n v="3204"/>
    <s v="sao paulo"/>
    <s v="SP"/>
    <x v="0"/>
    <n v="-27.58"/>
    <n v="27"/>
    <n v="2017"/>
    <s v="Fri"/>
  </r>
  <r>
    <s v="3ff25314bbe9dc1ec7c983499bdff8f2"/>
    <s v="589298dae9fd52c451466272d22efb8f"/>
    <s v="delivered"/>
    <x v="39"/>
    <x v="13"/>
    <s v="6676ddad2f25941398c86483828fbc38"/>
    <n v="48967"/>
    <x v="1704"/>
    <s v="BA"/>
    <x v="0"/>
    <n v="100.15"/>
    <x v="1"/>
    <s v="6a23ae3187f1dac41b7210a8c7739d6b"/>
    <s v="1025f0e2d44d7041d6cf58b6550e0bfa"/>
    <n v="38.4"/>
    <n v="16.79"/>
    <x v="7"/>
    <n v="3204"/>
    <s v="sao paulo"/>
    <s v="SP"/>
    <x v="0"/>
    <n v="61.750000000000007"/>
    <n v="27"/>
    <n v="2018"/>
    <s v="Tue"/>
  </r>
  <r>
    <s v="9241b8242fcfa16437e5eb1136ff9d1e"/>
    <s v="70ff28da691fcd6722d037a4eeee3bd6"/>
    <s v="delivered"/>
    <x v="150"/>
    <x v="67"/>
    <s v="610c5bce475cd21b4571e521219e89f0"/>
    <n v="60160"/>
    <x v="150"/>
    <s v="CE"/>
    <x v="0"/>
    <n v="403.62"/>
    <x v="1"/>
    <s v="55c241d4a5f20682cdeaec642cb06fa8"/>
    <s v="dd55f1bb788714a40e7954c3be6df745"/>
    <n v="380.9"/>
    <n v="22.72"/>
    <x v="1"/>
    <n v="1021"/>
    <s v="sao paulo"/>
    <s v="SP"/>
    <x v="0"/>
    <n v="22.720000000000027"/>
    <n v="9"/>
    <n v="2017"/>
    <s v="Fri"/>
  </r>
  <r>
    <s v="a5ec79abdf99faceb5f0c305185ef7f5"/>
    <s v="26299f241430972db79734a58139252d"/>
    <s v="delivered"/>
    <x v="152"/>
    <x v="145"/>
    <s v="ecf1f1e3e351934431480e901feefa43"/>
    <n v="22621"/>
    <x v="1"/>
    <s v="RJ"/>
    <x v="2"/>
    <n v="48.79"/>
    <x v="1"/>
    <s v="87d87bc896790e32575a4a78c8ccb983"/>
    <s v="e5d4b2b0c3bca22085f7a19a28de0c42"/>
    <n v="33"/>
    <n v="15.79"/>
    <x v="5"/>
    <n v="89201"/>
    <s v="joinville"/>
    <s v="SC"/>
    <x v="0"/>
    <n v="15.79"/>
    <n v="11"/>
    <n v="2018"/>
    <s v="Sun"/>
  </r>
  <r>
    <s v="3ff313d5a95fbba4b58f90086504022f"/>
    <s v="c9a0399124a3f27ccd79c5d8ea1b7e7a"/>
    <s v="delivered"/>
    <x v="479"/>
    <x v="264"/>
    <s v="57338468f08576d92411de51e409f0db"/>
    <n v="77827"/>
    <x v="613"/>
    <s v="TO"/>
    <x v="0"/>
    <n v="65.099999999999994"/>
    <x v="1"/>
    <s v="59ebd2c07d59483d0855b5b3d5e18728"/>
    <s v="ea8482cd71df3c1969d7b9473ff13abc"/>
    <n v="27.99"/>
    <n v="37.11"/>
    <x v="16"/>
    <n v="4160"/>
    <s v="sao paulo"/>
    <s v="SP"/>
    <x v="0"/>
    <n v="37.11"/>
    <n v="26"/>
    <n v="2017"/>
    <s v="Sat"/>
  </r>
  <r>
    <s v="76ef0609633755e00097957236215e2d"/>
    <s v="49670b995497cbfd82777f623ec7f825"/>
    <s v="delivered"/>
    <x v="316"/>
    <x v="226"/>
    <s v="42e839cab098ef782fd83d6c5b391049"/>
    <n v="39270"/>
    <x v="686"/>
    <s v="MG"/>
    <x v="0"/>
    <n v="1072.5899999999999"/>
    <x v="0"/>
    <s v="69d3ff4f45d52d69e4b06760e0e154e2"/>
    <s v="7b0df942f46435babab05d49b744b2c4"/>
    <n v="1048"/>
    <n v="24.59"/>
    <x v="28"/>
    <n v="12924"/>
    <s v="braganca paulista"/>
    <s v="SP"/>
    <x v="0"/>
    <n v="24.589999999999918"/>
    <n v="11"/>
    <n v="2018"/>
    <s v="Wed"/>
  </r>
  <r>
    <s v="3ff3c14b693208d95c7a79ad6fe5c117"/>
    <s v="ed3456724c3939113ed2747629e87ad6"/>
    <s v="delivered"/>
    <x v="176"/>
    <x v="177"/>
    <s v="2c2ea4c915f744ed40a129e57caf5c58"/>
    <n v="85980"/>
    <x v="834"/>
    <s v="PR"/>
    <x v="2"/>
    <n v="31.13"/>
    <x v="3"/>
    <s v="75b433ca888fe027b18dfac89a284667"/>
    <s v="8b321bb669392f5163d04c59e235e066"/>
    <n v="12.9"/>
    <n v="18.23"/>
    <x v="29"/>
    <n v="1212"/>
    <s v="sao paulo"/>
    <s v="SP"/>
    <x v="0"/>
    <n v="18.229999999999997"/>
    <n v="10"/>
    <n v="2017"/>
    <s v="Thu"/>
  </r>
  <r>
    <s v="406a5ab51424aef9f3674c18a3060945"/>
    <s v="be3909804136bf8c69d6f1349168c90e"/>
    <s v="delivered"/>
    <x v="283"/>
    <x v="243"/>
    <s v="eecc19b749d3fba1e0b74fe481bbf146"/>
    <n v="3043"/>
    <x v="0"/>
    <s v="SP"/>
    <x v="0"/>
    <n v="109.59"/>
    <x v="3"/>
    <s v="6171e0ffb665e527d521c2435e065644"/>
    <s v="44073f8b7e41514de3b7815dd0237f4f"/>
    <n v="93.5"/>
    <n v="16.09"/>
    <x v="1"/>
    <n v="71070"/>
    <s v="brasilia"/>
    <s v="DF"/>
    <x v="1"/>
    <n v="16.090000000000003"/>
    <n v="6"/>
    <n v="2017"/>
    <s v="Tue"/>
  </r>
  <r>
    <s v="3ff3e0241cd468153cd4ab4f3f20a04b"/>
    <s v="c7cc70a59fb54a90b89405c8e34f3a67"/>
    <s v="delivered"/>
    <x v="375"/>
    <x v="15"/>
    <s v="6019a3ef0b1ab2d5e36ee4de2d269758"/>
    <n v="4849"/>
    <x v="0"/>
    <s v="SP"/>
    <x v="2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1"/>
    <n v="8.3000000000000114"/>
    <n v="13"/>
    <n v="2017"/>
    <s v="Tue"/>
  </r>
  <r>
    <s v="3ff3ef2712ca7c33e82afe0697183621"/>
    <s v="dfad35428d73fb161f37a7b844ab4cc5"/>
    <s v="delivered"/>
    <x v="388"/>
    <x v="110"/>
    <s v="7a76c348bfeec60fba5a188c80471a7a"/>
    <n v="30380"/>
    <x v="7"/>
    <s v="MG"/>
    <x v="2"/>
    <n v="219.18"/>
    <x v="1"/>
    <s v="12f3396e4e36112d4155e0c51ee35ed9"/>
    <s v="7202e2ba20579a9bd1acb29e61fe71f6"/>
    <n v="199.9"/>
    <n v="19.28"/>
    <x v="16"/>
    <n v="14401"/>
    <s v="franca"/>
    <s v="SP"/>
    <x v="0"/>
    <n v="19.28"/>
    <n v="10"/>
    <n v="2018"/>
    <s v="Thu"/>
  </r>
  <r>
    <s v="c0739e18e44f89c88bfbb497c5f11f52"/>
    <s v="5c217eec6be89d81398a0e1ff06c2673"/>
    <s v="delivered"/>
    <x v="104"/>
    <x v="112"/>
    <s v="a6fa1b71549a6b0244d3c8141760492b"/>
    <n v="24940"/>
    <x v="178"/>
    <s v="RJ"/>
    <x v="0"/>
    <n v="72.150000000000006"/>
    <x v="0"/>
    <s v="4464ecc5c8cd38eff5beae1484f80166"/>
    <s v="897060da8b9a21f655304d50fd935913"/>
    <n v="56"/>
    <n v="16.149999999999999"/>
    <x v="11"/>
    <n v="14092"/>
    <s v="ribeirao preto"/>
    <s v="SP"/>
    <x v="1"/>
    <n v="16.150000000000006"/>
    <n v="29"/>
    <n v="2017"/>
    <s v="Fri"/>
  </r>
  <r>
    <s v="3ff4571d28b9a56f8a7b6c9c0e1d691e"/>
    <s v="9ee3d8535dea26048253e4ddafdeab20"/>
    <s v="delivered"/>
    <x v="108"/>
    <x v="251"/>
    <s v="fc3b141ebec0da4bba152ef6b9bf96f8"/>
    <n v="75893"/>
    <x v="482"/>
    <s v="GO"/>
    <x v="2"/>
    <n v="50.09"/>
    <x v="2"/>
    <s v="dde21a870db774b452a7286b5e3035c5"/>
    <s v="1da3aeb70d7989d1e6d9b0e887f97c23"/>
    <n v="34.99"/>
    <n v="15.1"/>
    <x v="3"/>
    <n v="4265"/>
    <s v="sao paulo"/>
    <s v="SP"/>
    <x v="1"/>
    <n v="15.100000000000001"/>
    <n v="11"/>
    <n v="2018"/>
    <s v="Thu"/>
  </r>
  <r>
    <s v="af3c537a8ea64ed0f5877a4ecce0c794"/>
    <s v="19c293f665f3d42ce8bbde0f86535026"/>
    <s v="delivered"/>
    <x v="443"/>
    <x v="344"/>
    <s v="0f6351b4a9d67d3b245dd2ba426f345f"/>
    <n v="7182"/>
    <x v="35"/>
    <s v="SP"/>
    <x v="0"/>
    <n v="126.3"/>
    <x v="4"/>
    <s v="0a57f7d2c983bcf8188589a5fea4a8da"/>
    <s v="4869f7a5dfa277a7dca6462dcf3b52b2"/>
    <n v="109.9"/>
    <n v="16.399999999999999"/>
    <x v="18"/>
    <n v="14840"/>
    <s v="guariba"/>
    <s v="SP"/>
    <x v="0"/>
    <n v="16.399999999999991"/>
    <n v="25"/>
    <n v="2018"/>
    <s v="Sat"/>
  </r>
  <r>
    <s v="3ff488af63223ea08fce4e9db03a82dd"/>
    <s v="fb62f2a2b233dce9750bd57255526150"/>
    <s v="delivered"/>
    <x v="601"/>
    <x v="425"/>
    <s v="94ab7b79166b804ee2c4d59e16eb3b8f"/>
    <n v="56180"/>
    <x v="1265"/>
    <s v="PE"/>
    <x v="0"/>
    <n v="75.73"/>
    <x v="0"/>
    <s v="e7d26dd6742baca292020c158e6720c3"/>
    <s v="6cd68b3ed6d59aaa9fece558ad360c0a"/>
    <n v="54.9"/>
    <n v="20.83"/>
    <x v="14"/>
    <n v="31255"/>
    <s v="belo horizonte"/>
    <s v="MG"/>
    <x v="1"/>
    <n v="20.830000000000005"/>
    <n v="25"/>
    <n v="2018"/>
    <s v="Sun"/>
  </r>
  <r>
    <s v="8e21294be5e4cba1d069be0f7d4eaae1"/>
    <s v="2df78ad2d147f2706a92137a24ae452d"/>
    <s v="delivered"/>
    <x v="462"/>
    <x v="315"/>
    <s v="3ebea3b6f43441f680403f99a2d0bc59"/>
    <n v="3043"/>
    <x v="0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4"/>
    <n v="2017"/>
    <s v="Wed"/>
  </r>
  <r>
    <s v="3ff4d494b9a42e38f1d11a11cac925c6"/>
    <s v="ca3444937f7842b287a4c5621abc27ed"/>
    <s v="delivered"/>
    <x v="245"/>
    <x v="176"/>
    <s v="ceb41d5b6a748d2900551c099cddf498"/>
    <n v="32340"/>
    <x v="119"/>
    <s v="MG"/>
    <x v="3"/>
    <n v="68.430000000000007"/>
    <x v="3"/>
    <s v="d3648df999a7213c708253a32f095b53"/>
    <s v="4b9750c8ad28220fe6702d4ecb7c898f"/>
    <n v="48.9"/>
    <n v="19.53"/>
    <x v="5"/>
    <n v="13484"/>
    <s v="limeira"/>
    <s v="SP"/>
    <x v="1"/>
    <n v="19.530000000000008"/>
    <n v="3"/>
    <n v="2018"/>
    <s v="Tue"/>
  </r>
  <r>
    <s v="4cb7d866ce5acba93c58383df3081469"/>
    <s v="d2d0c24e073cb688382000972536c1e2"/>
    <s v="delivered"/>
    <x v="312"/>
    <x v="282"/>
    <s v="996fdddf8cd5bbb99b221fcaf5ba1359"/>
    <n v="60712"/>
    <x v="150"/>
    <s v="CE"/>
    <x v="2"/>
    <n v="131.47"/>
    <x v="1"/>
    <s v="f75eb66dc82bccecabd706bd441cfd3a"/>
    <s v="6cd68b3ed6d59aaa9fece558ad360c0a"/>
    <n v="109.9"/>
    <n v="21.57"/>
    <x v="14"/>
    <n v="31255"/>
    <s v="belo horizonte"/>
    <s v="MG"/>
    <x v="0"/>
    <n v="21.569999999999993"/>
    <n v="16"/>
    <n v="2018"/>
    <s v="Mon"/>
  </r>
  <r>
    <s v="3ff5bb3fdc326853eb4c2a265a5231da"/>
    <s v="4b6eb13b4edd7bcba2c88a07c522f53a"/>
    <s v="delivered"/>
    <x v="415"/>
    <x v="279"/>
    <s v="c9f6a35fdfd118cb8e47d1dde1e52acd"/>
    <n v="75680"/>
    <x v="2506"/>
    <s v="GO"/>
    <x v="2"/>
    <n v="36.1"/>
    <x v="0"/>
    <s v="38b5079a807bb9f22ddfa46f929accee"/>
    <s v="6560211a19b47992c3666cc44a7e94c0"/>
    <n v="21"/>
    <n v="15.1"/>
    <x v="8"/>
    <n v="5849"/>
    <s v="sao paulo"/>
    <s v="SP"/>
    <x v="1"/>
    <n v="15.100000000000001"/>
    <n v="10"/>
    <n v="2017"/>
    <s v="Thu"/>
  </r>
  <r>
    <s v="481108b01977381d1a999e86ca953938"/>
    <s v="e0ffc77d2547b25531918a0ef0d4900e"/>
    <s v="delivered"/>
    <x v="103"/>
    <x v="344"/>
    <s v="3918f123ee0b53cac997dc589a641ade"/>
    <n v="29169"/>
    <x v="90"/>
    <s v="ES"/>
    <x v="0"/>
    <n v="194.12"/>
    <x v="0"/>
    <s v="d1c427060a0f73f6b889a5c7c61f2ac4"/>
    <s v="a1043bafd471dff536d0c462352beb48"/>
    <n v="149"/>
    <n v="45.12"/>
    <x v="11"/>
    <n v="37175"/>
    <s v="ilicinea"/>
    <s v="MG"/>
    <x v="0"/>
    <n v="45.120000000000005"/>
    <n v="26"/>
    <n v="2018"/>
    <s v="Sat"/>
  </r>
  <r>
    <s v="3ff74df75d244d7b291dc5a16004b2f0"/>
    <s v="10a3d7b4223ff863dad2a7238129fec0"/>
    <s v="delivered"/>
    <x v="21"/>
    <x v="6"/>
    <s v="c3e8164d300ac3bc9b5b1d7d7cd5a6f5"/>
    <n v="9290"/>
    <x v="163"/>
    <s v="SP"/>
    <x v="2"/>
    <n v="139.06"/>
    <x v="1"/>
    <s v="d76c049f36a5b4975aa3cf095a6fa499"/>
    <s v="3bb548e3cb7f70f28e3f11ee9dce0e59"/>
    <n v="124.85"/>
    <n v="14.21"/>
    <x v="11"/>
    <n v="87040"/>
    <s v="maringa"/>
    <s v="PR"/>
    <x v="0"/>
    <n v="14.210000000000008"/>
    <n v="7"/>
    <n v="2017"/>
    <s v="Thu"/>
  </r>
  <r>
    <s v="9ba68602fafba92a21fc48911251ce31"/>
    <s v="727ddec07f701bf58a5ea4692c4cbbff"/>
    <s v="delivered"/>
    <x v="100"/>
    <x v="92"/>
    <s v="ed3c685828145919f83c3df6209a57e9"/>
    <n v="25720"/>
    <x v="105"/>
    <s v="RJ"/>
    <x v="0"/>
    <n v="106.87"/>
    <x v="1"/>
    <s v="fb55982be901439613a95940feefd9ee"/>
    <s v="3d871de0142ce09b7081e2b9d1733cb1"/>
    <n v="89"/>
    <n v="17.87"/>
    <x v="13"/>
    <n v="13232"/>
    <s v="campo limpo paulista"/>
    <s v="SP"/>
    <x v="1"/>
    <n v="17.870000000000005"/>
    <n v="18"/>
    <n v="2017"/>
    <s v="Thu"/>
  </r>
  <r>
    <s v="3ff79cc8f927df012dd6b1b823632745"/>
    <s v="ef6de34149793fbcbfff584a15926055"/>
    <s v="delivered"/>
    <x v="72"/>
    <x v="370"/>
    <s v="2ae6a57dcdd2f1424598fc480cbf698a"/>
    <n v="5877"/>
    <x v="0"/>
    <s v="SP"/>
    <x v="0"/>
    <n v="104.56"/>
    <x v="1"/>
    <s v="b83dd24f806b484c1f22ec9af48271e0"/>
    <s v="0bae85eb84b9fb3bd773911e89288d54"/>
    <n v="86.7"/>
    <n v="17.86"/>
    <x v="10"/>
    <n v="88301"/>
    <s v="itajai"/>
    <s v="SP"/>
    <x v="1"/>
    <n v="17.86"/>
    <n v="17"/>
    <n v="2018"/>
    <s v="Sun"/>
  </r>
  <r>
    <s v="3ff7c1060eb0e7df8516ff9025461875"/>
    <s v="7f8faf5d573a53452104ee839d57e671"/>
    <s v="delivered"/>
    <x v="318"/>
    <x v="57"/>
    <s v="a11c0218bdc901d93bb5f7cc6dafbc39"/>
    <n v="39860"/>
    <x v="54"/>
    <s v="MG"/>
    <x v="0"/>
    <n v="108.1"/>
    <x v="1"/>
    <s v="968811b51a38b97a73d9fdf59face469"/>
    <s v="f266295f49a28eee21f413e0cbb0521d"/>
    <n v="89.9"/>
    <n v="18.2"/>
    <x v="24"/>
    <n v="84020"/>
    <s v="ponta grossa"/>
    <s v="PR"/>
    <x v="0"/>
    <n v="18.199999999999989"/>
    <n v="16"/>
    <n v="2018"/>
    <s v="Sat"/>
  </r>
  <r>
    <s v="792295382332f1170f1edc45dfade051"/>
    <s v="4fc752f9385483f2f1f6a309bff21be7"/>
    <s v="delivered"/>
    <x v="489"/>
    <x v="308"/>
    <s v="bb0c181b34b3c55ac9019fdcf9933e4c"/>
    <n v="7094"/>
    <x v="35"/>
    <s v="SP"/>
    <x v="0"/>
    <n v="219.58"/>
    <x v="0"/>
    <s v="c7c27b5cbae5f0689560d8d154af7724"/>
    <s v="91f0eec23d4a61d7d7caeefa3f0ad1ca"/>
    <n v="199.9"/>
    <n v="19.68"/>
    <x v="21"/>
    <n v="88704"/>
    <s v="tubarao"/>
    <s v="SC"/>
    <x v="0"/>
    <n v="19.680000000000007"/>
    <n v="6"/>
    <n v="2018"/>
    <s v="Wed"/>
  </r>
  <r>
    <s v="3ffa9e029879039a01783bc81c868df1"/>
    <s v="0ac3e5d8a4a25d55e97ec2e592dd4b0b"/>
    <s v="delivered"/>
    <x v="94"/>
    <x v="62"/>
    <s v="cf84dd05532e0d88b3d578f6b57b5c93"/>
    <n v="20261"/>
    <x v="1"/>
    <s v="RJ"/>
    <x v="0"/>
    <n v="97.13"/>
    <x v="1"/>
    <s v="64fb13596caf118c438edc5c6ed2d50a"/>
    <s v="88460e8ebdecbfecb5f9601833981930"/>
    <n v="74.900000000000006"/>
    <n v="22.23"/>
    <x v="11"/>
    <n v="87030"/>
    <s v="maringa"/>
    <s v="PR"/>
    <x v="0"/>
    <n v="22.22999999999999"/>
    <n v="16"/>
    <n v="2017"/>
    <s v="Wed"/>
  </r>
  <r>
    <s v="8d51dadd16d87cc5be0ed773fd727f14"/>
    <s v="ecbd0c721b58ea5081b6c65c0ef5d0eb"/>
    <s v="delivered"/>
    <x v="442"/>
    <x v="320"/>
    <s v="f56adba72e4e4b598b2201d273dbb51f"/>
    <n v="81900"/>
    <x v="128"/>
    <s v="PR"/>
    <x v="0"/>
    <n v="83.94"/>
    <x v="1"/>
    <s v="63d6e7ab30f482382c9dfbbccae7da54"/>
    <s v="b2a6d334e2833acea353624840e25a0e"/>
    <n v="68.7"/>
    <n v="15.24"/>
    <x v="35"/>
    <n v="4133"/>
    <s v="sao paulo"/>
    <s v="SP"/>
    <x v="0"/>
    <n v="15.239999999999995"/>
    <n v="5"/>
    <n v="2018"/>
    <s v="Sat"/>
  </r>
  <r>
    <s v="dfc2207ff43ff152e5a94f9c580ffe7f"/>
    <s v="86875ab8aa20041cce596d58f3a37e1c"/>
    <s v="delivered"/>
    <x v="209"/>
    <x v="250"/>
    <s v="ea1047b9edfc80b38ec0c2502432d577"/>
    <n v="6694"/>
    <x v="172"/>
    <s v="SP"/>
    <x v="0"/>
    <n v="66.099999999999994"/>
    <x v="1"/>
    <s v="13e15cb0da5286aed1a2c24bbba2a281"/>
    <s v="db46ca7bce82b11f7e247539271fc390"/>
    <n v="51.99"/>
    <n v="14.11"/>
    <x v="6"/>
    <n v="23080"/>
    <s v="rio de janeiro"/>
    <s v="RJ"/>
    <x v="0"/>
    <n v="14.109999999999992"/>
    <n v="8"/>
    <n v="2018"/>
    <s v="Tue"/>
  </r>
  <r>
    <s v="3ffafbfb2ed55aa2246ffb6886b28d7a"/>
    <s v="9224a7d3be90e5896fa1466c7f32a3de"/>
    <s v="delivered"/>
    <x v="314"/>
    <x v="65"/>
    <s v="abaa0b70b623a71671afc3373f90141e"/>
    <n v="70844"/>
    <x v="22"/>
    <s v="DF"/>
    <x v="2"/>
    <n v="60.28"/>
    <x v="2"/>
    <s v="9dd7fca4adb5b63da29c93f3d47a66c2"/>
    <s v="c9c7905cffc4ef9ff9f113554423e671"/>
    <n v="45.05"/>
    <n v="15.23"/>
    <x v="41"/>
    <n v="6871"/>
    <s v="itapecerica da serra"/>
    <s v="SP"/>
    <x v="1"/>
    <n v="15.230000000000004"/>
    <n v="11"/>
    <n v="2018"/>
    <s v="Sun"/>
  </r>
  <r>
    <s v="aaa4c8bb37dd88031c3b22a269ed74ea"/>
    <s v="c0a31fd7423fce388df3c2ce2f981540"/>
    <s v="delivered"/>
    <x v="475"/>
    <x v="43"/>
    <s v="6a56338046eea107d761e02d0998c4e2"/>
    <n v="12943"/>
    <x v="19"/>
    <s v="SP"/>
    <x v="0"/>
    <n v="27.39"/>
    <x v="3"/>
    <s v="4532fa1bbe47099ce5c9e2313fb9bf2a"/>
    <s v="ea00f977a203ff88adf7057cb7806998"/>
    <n v="19.989999999999998"/>
    <n v="7.4"/>
    <x v="21"/>
    <n v="11085"/>
    <s v="santos"/>
    <s v="SP"/>
    <x v="0"/>
    <n v="7.4000000000000021"/>
    <n v="7"/>
    <n v="2018"/>
    <s v="Tue"/>
  </r>
  <r>
    <s v="c557d8e5e437bc8ab2f3240b65a97e27"/>
    <s v="979896ca231b5548990a725e2ad5773f"/>
    <s v="delivered"/>
    <x v="101"/>
    <x v="99"/>
    <s v="81098a634d4eab46ab9fbd0df37e52bd"/>
    <n v="3045"/>
    <x v="0"/>
    <s v="SP"/>
    <x v="0"/>
    <n v="159.69"/>
    <x v="1"/>
    <s v="e0d64dcfaa3b6db5c54ca298ae101d05"/>
    <s v="7d13fca15225358621be4086e1eb0964"/>
    <n v="146.01"/>
    <n v="13.68"/>
    <x v="18"/>
    <n v="14050"/>
    <s v="ribeirao preto"/>
    <s v="SP"/>
    <x v="1"/>
    <n v="13.680000000000007"/>
    <n v="11"/>
    <n v="2017"/>
    <s v="Thu"/>
  </r>
  <r>
    <s v="3ffd7375839be4547d1c419c90403c27"/>
    <s v="b062e21ddddbe16aeb797c181e1781e1"/>
    <s v="delivered"/>
    <x v="95"/>
    <x v="199"/>
    <s v="ab2833d17fa6bccadb045eaf458e7e5e"/>
    <n v="11704"/>
    <x v="146"/>
    <s v="SP"/>
    <x v="0"/>
    <n v="59.5"/>
    <x v="3"/>
    <s v="cf6514025ef5d3a93d69d2a7bfa4036b"/>
    <s v="d2374cbcbb3ca4ab1086534108cc3ab7"/>
    <n v="17.899999999999999"/>
    <n v="11.85"/>
    <x v="10"/>
    <n v="14940"/>
    <s v="ibitinga"/>
    <s v="SP"/>
    <x v="1"/>
    <n v="41.6"/>
    <n v="16"/>
    <n v="2018"/>
    <s v="Thu"/>
  </r>
  <r>
    <s v="3ffd7375839be4547d1c419c90403c27"/>
    <s v="b062e21ddddbe16aeb797c181e1781e1"/>
    <s v="delivered"/>
    <x v="95"/>
    <x v="199"/>
    <s v="ab2833d17fa6bccadb045eaf458e7e5e"/>
    <n v="11704"/>
    <x v="146"/>
    <s v="SP"/>
    <x v="0"/>
    <n v="59.5"/>
    <x v="3"/>
    <s v="cce679660c66e6fbd5c8091dfd29e9cd"/>
    <s v="d2374cbcbb3ca4ab1086534108cc3ab7"/>
    <n v="17.899999999999999"/>
    <n v="11.85"/>
    <x v="10"/>
    <n v="14940"/>
    <s v="ibitinga"/>
    <s v="SP"/>
    <x v="1"/>
    <n v="41.6"/>
    <n v="16"/>
    <n v="2018"/>
    <s v="Tue"/>
  </r>
  <r>
    <s v="af70a5f50d99c3d85f9cc17bf5a854f3"/>
    <s v="3c720a2a22c2eba7ff0d538c9bcf192c"/>
    <s v="delivered"/>
    <x v="35"/>
    <x v="33"/>
    <s v="926f5fb77920912ef4e913f8614363ff"/>
    <n v="88137"/>
    <x v="358"/>
    <s v="SC"/>
    <x v="0"/>
    <n v="132.96"/>
    <x v="0"/>
    <s v="ab255f5e05402d14ba0dc69d530a5785"/>
    <s v="b2ba3715d723d245138f291a6fe42594"/>
    <n v="115.9"/>
    <n v="17.059999999999999"/>
    <x v="13"/>
    <n v="3470"/>
    <s v="sao paulo"/>
    <s v="SP"/>
    <x v="0"/>
    <n v="17.060000000000002"/>
    <n v="20"/>
    <n v="2017"/>
    <s v="Wed"/>
  </r>
  <r>
    <s v="e098ec5f9db73a0719805f75d086a56a"/>
    <s v="d98048e87d80bd15b8317c104ecd89d3"/>
    <s v="delivered"/>
    <x v="73"/>
    <x v="54"/>
    <s v="8abfad9365919dbbc387b403f6752548"/>
    <n v="85015"/>
    <x v="682"/>
    <s v="PR"/>
    <x v="2"/>
    <n v="207.76"/>
    <x v="1"/>
    <s v="c154ff1c4c87fe2e76bf46db6cd29d59"/>
    <s v="7299e27ed73d2ad986de7f7c77d919fa"/>
    <n v="189.99"/>
    <n v="17.77"/>
    <x v="3"/>
    <n v="38440"/>
    <s v="araguari"/>
    <s v="MG"/>
    <x v="0"/>
    <n v="17.769999999999982"/>
    <n v="14"/>
    <n v="2018"/>
    <s v="Fri"/>
  </r>
  <r>
    <s v="3ffd74445bc80b19d008b3281f332bee"/>
    <s v="d738f3751571f4d590b4741ead89333b"/>
    <s v="delivered"/>
    <x v="513"/>
    <x v="1"/>
    <s v="3e0e58010a278792a9caba7b029a2700"/>
    <n v="20745"/>
    <x v="1"/>
    <s v="RJ"/>
    <x v="0"/>
    <n v="68.040000000000006"/>
    <x v="1"/>
    <s v="c857b96593773e940454e76efa8eabb3"/>
    <s v="cca3071e3e9bb7d12640c9fbe2301306"/>
    <n v="51.92"/>
    <n v="16.12"/>
    <x v="7"/>
    <n v="14940"/>
    <s v="ibitinga"/>
    <s v="SP"/>
    <x v="0"/>
    <n v="16.120000000000005"/>
    <n v="11"/>
    <n v="2017"/>
    <s v="Sat"/>
  </r>
  <r>
    <s v="c8fbeee3ca85a32da48fa57b351b18c2"/>
    <s v="bac36f680d5c0c0bb085b8a86a5e68cd"/>
    <s v="delivered"/>
    <x v="121"/>
    <x v="125"/>
    <s v="ec61877bf79d83a203085ea6022cb384"/>
    <n v="25922"/>
    <x v="133"/>
    <s v="RJ"/>
    <x v="0"/>
    <n v="41.96"/>
    <x v="1"/>
    <s v="fed5c40c27e1c88560a9e92d82ee0825"/>
    <s v="128639473a139ac0f3e5f5ade55873a5"/>
    <n v="19.899999999999999"/>
    <n v="22.06"/>
    <x v="29"/>
    <n v="87050"/>
    <s v="maringa"/>
    <s v="PR"/>
    <x v="0"/>
    <n v="22.060000000000002"/>
    <n v="16"/>
    <n v="2017"/>
    <s v="Mon"/>
  </r>
  <r>
    <s v="3ffd96ca0884bf472feae91fe6f1de09"/>
    <s v="2cabf91af90138abf23efb7a2611dbbe"/>
    <s v="delivered"/>
    <x v="350"/>
    <x v="269"/>
    <s v="ea41e2386f4a7e5baf6a5ad98a7d7a66"/>
    <n v="23087"/>
    <x v="1"/>
    <s v="RJ"/>
    <x v="0"/>
    <n v="361.45"/>
    <x v="1"/>
    <s v="dc404a1496a08f9f5540c8b5d4b92925"/>
    <s v="46dc3b2cc0980fb8ec44634e21d2718e"/>
    <n v="349.99"/>
    <n v="11.46"/>
    <x v="3"/>
    <n v="22240"/>
    <s v="rio de janeiro"/>
    <s v="RJ"/>
    <x v="1"/>
    <n v="11.45999999999998"/>
    <n v="2"/>
    <n v="2017"/>
    <s v="Fri"/>
  </r>
  <r>
    <s v="3ffe9f020ed3983733cae2d4b581c27d"/>
    <s v="f09e467898a1ce7d11004949dd8cea8d"/>
    <s v="delivered"/>
    <x v="433"/>
    <x v="367"/>
    <s v="2619126b7e6621e9681aa9095ee97ef8"/>
    <n v="89870"/>
    <x v="1210"/>
    <s v="SC"/>
    <x v="0"/>
    <n v="82.55"/>
    <x v="1"/>
    <s v="e5f4167c170ccd8777cbf51841b6f7f3"/>
    <s v="7722b1df1b0e383e000397b2c11e3e19"/>
    <n v="67.900000000000006"/>
    <n v="14.65"/>
    <x v="7"/>
    <n v="9715"/>
    <s v="sao bernardo do campo"/>
    <s v="SP"/>
    <x v="0"/>
    <n v="14.649999999999991"/>
    <n v="11"/>
    <n v="2017"/>
    <s v="Thu"/>
  </r>
  <r>
    <s v="b00e398b9fedc8b818679422af47d3ad"/>
    <s v="d03d84aabd2502cf10698e4153c70eeb"/>
    <s v="delivered"/>
    <x v="203"/>
    <x v="222"/>
    <s v="69dcd2dc479281caa1feb5138428de2e"/>
    <n v="3045"/>
    <x v="0"/>
    <s v="SP"/>
    <x v="0"/>
    <n v="97.35"/>
    <x v="3"/>
    <s v="c3b957b4e1d4cd8d595794d22973cae9"/>
    <s v="12b9676b00f60f3b700e83af21824c0e"/>
    <n v="79"/>
    <n v="18.350000000000001"/>
    <x v="5"/>
    <n v="95780"/>
    <s v="montenegro"/>
    <s v="RS"/>
    <x v="1"/>
    <n v="18.349999999999994"/>
    <n v="6"/>
    <n v="2018"/>
    <s v="Sun"/>
  </r>
  <r>
    <s v="3ffffad3b77b6df473ab6edbddc6dcea"/>
    <s v="c9ca9573fa99e8e7f281d4ede1c2d2ea"/>
    <s v="delivered"/>
    <x v="168"/>
    <x v="173"/>
    <s v="369cf1ff7175710f0cea99e7e9f705a0"/>
    <n v="13801"/>
    <x v="581"/>
    <s v="SP"/>
    <x v="0"/>
    <n v="102.96"/>
    <x v="1"/>
    <s v="0d86ff0b639e969a11a7b3dce67e181c"/>
    <s v="3b15288545f8928d3e65a8f949a28291"/>
    <n v="89.99"/>
    <n v="12.97"/>
    <x v="10"/>
    <n v="14940"/>
    <s v="ibitinga"/>
    <s v="SP"/>
    <x v="0"/>
    <n v="12.969999999999999"/>
    <n v="10"/>
    <n v="2018"/>
    <s v="Mon"/>
  </r>
  <r>
    <s v="8861169e1fdf588ae812507b0cd3e2fb"/>
    <s v="5eedfe8770c08d904f4c4f1c89da224c"/>
    <s v="delivered"/>
    <x v="262"/>
    <x v="274"/>
    <s v="c0e34eb3758ff52f422e985899707a00"/>
    <n v="59158"/>
    <x v="468"/>
    <s v="RN"/>
    <x v="0"/>
    <n v="164.84"/>
    <x v="1"/>
    <s v="2029248294c186017ecfc48cecd47bbd"/>
    <s v="d50d79cb34e38265a8649c383dcffd48"/>
    <n v="126.99"/>
    <n v="37.85"/>
    <x v="12"/>
    <n v="8290"/>
    <s v="sao paulo"/>
    <s v="SP"/>
    <x v="0"/>
    <n v="37.850000000000009"/>
    <n v="11"/>
    <n v="2018"/>
    <s v="Fri"/>
  </r>
  <r>
    <s v="811155730c44e9b55e98d5bfc5e521d7"/>
    <s v="f524cd02ed38d4ed250fde7e49e4b9d4"/>
    <s v="delivered"/>
    <x v="543"/>
    <x v="373"/>
    <s v="4f471e7d7ab4372da13e7f4ae206655a"/>
    <n v="36272"/>
    <x v="663"/>
    <s v="MG"/>
    <x v="0"/>
    <n v="160.18"/>
    <x v="0"/>
    <s v="518ef5de2c2b3a255e326a4594ba15d9"/>
    <s v="28ea411b354f14b1a494be4e79f0ce02"/>
    <n v="145"/>
    <n v="15.18"/>
    <x v="10"/>
    <n v="5685"/>
    <s v="sao paulo"/>
    <s v="SP"/>
    <x v="0"/>
    <n v="15.180000000000007"/>
    <n v="8"/>
    <n v="2017"/>
    <s v="Wed"/>
  </r>
  <r>
    <s v="400067025519f050d696583e2e6df305"/>
    <s v="1ad59cfff88d9a65f56e359d53cef06a"/>
    <s v="delivered"/>
    <x v="232"/>
    <x v="81"/>
    <s v="846cc82097677a122b93094e20b421d9"/>
    <n v="9855"/>
    <x v="4"/>
    <s v="SP"/>
    <x v="0"/>
    <n v="112.49"/>
    <x v="1"/>
    <s v="77c0d362526797bf132aaf564b1e436d"/>
    <s v="17e34d8224d27a541263c4c64b11a56b"/>
    <n v="97.5"/>
    <n v="14.99"/>
    <x v="12"/>
    <n v="14085"/>
    <s v="riberao preto"/>
    <s v="SP"/>
    <x v="1"/>
    <n v="14.989999999999995"/>
    <n v="9"/>
    <n v="2018"/>
    <s v="Thu"/>
  </r>
  <r>
    <s v="dcea02e816d99fa3394ac1069c80a1ad"/>
    <s v="a0debf00af8b41b5d1ae13b4400f6a9a"/>
    <s v="delivered"/>
    <x v="20"/>
    <x v="89"/>
    <s v="5bf64e6fed93d20d1ff62941a312e547"/>
    <n v="15370"/>
    <x v="1404"/>
    <s v="SP"/>
    <x v="2"/>
    <n v="32.78"/>
    <x v="1"/>
    <s v="c4ca2da40ac17c4b52688ff9a7c041b8"/>
    <s v="f214d28e8d8e3ef068748498ccc2f813"/>
    <n v="19.989999999999998"/>
    <n v="12.79"/>
    <x v="22"/>
    <n v="3872"/>
    <s v="sao paulo"/>
    <s v="SP"/>
    <x v="0"/>
    <n v="12.790000000000003"/>
    <n v="9"/>
    <n v="2018"/>
    <s v="Sun"/>
  </r>
  <r>
    <s v="5a0a4c1f366a0fcae698f3de1f03c0fd"/>
    <s v="63f403e8e14957ae478017322eaf5c9a"/>
    <s v="delivered"/>
    <x v="298"/>
    <x v="281"/>
    <s v="7f57422760e12c56da14617802400fd2"/>
    <n v="59380"/>
    <x v="2433"/>
    <s v="RN"/>
    <x v="0"/>
    <n v="119.2"/>
    <x v="2"/>
    <s v="b8316b6fcbdee6f6e8760865065dc0f5"/>
    <s v="dc4a0fc896dc34b0d5bfec8438291c80"/>
    <n v="34.76"/>
    <n v="24.84"/>
    <x v="10"/>
    <n v="14940"/>
    <s v="ibitinga"/>
    <s v="SP"/>
    <x v="0"/>
    <n v="84.44"/>
    <n v="22"/>
    <n v="2018"/>
    <s v="Mon"/>
  </r>
  <r>
    <s v="4000f82f3395a0f2a5ad6a4e32060a66"/>
    <s v="d487aa340a91e854f5108e5477f210b9"/>
    <s v="delivered"/>
    <x v="62"/>
    <x v="214"/>
    <s v="1dcfe5a028fe9574a1b3c544f2a173bf"/>
    <n v="38600"/>
    <x v="629"/>
    <s v="MG"/>
    <x v="0"/>
    <n v="83.23"/>
    <x v="1"/>
    <s v="484619f908431240f47e8c9e96ca00d1"/>
    <s v="36a968b544695394e4e9d7572688598f"/>
    <n v="64.900000000000006"/>
    <n v="18.329999999999998"/>
    <x v="11"/>
    <n v="11010"/>
    <s v="santos"/>
    <s v="SP"/>
    <x v="0"/>
    <n v="18.329999999999998"/>
    <n v="11"/>
    <n v="2018"/>
    <s v="Mon"/>
  </r>
  <r>
    <s v="628ccc2ae8281f79434840fcfa0988c5"/>
    <s v="953ebd6ab471247db179d5def0cfce0f"/>
    <s v="delivered"/>
    <x v="408"/>
    <x v="432"/>
    <s v="52dc6f0e9eb33cfcbaf3a219b463b68a"/>
    <n v="3045"/>
    <x v="0"/>
    <s v="SP"/>
    <x v="0"/>
    <n v="132.03"/>
    <x v="1"/>
    <s v="2eb8c6f513599fd67149f8f9cd8e2ea5"/>
    <s v="7a67c85e85bb2ce8582c35f2203ad736"/>
    <n v="119.99"/>
    <n v="12.04"/>
    <x v="1"/>
    <n v="3426"/>
    <s v="sao paulo"/>
    <s v="SP"/>
    <x v="1"/>
    <n v="12.040000000000006"/>
    <n v="3"/>
    <n v="2017"/>
    <s v="Wed"/>
  </r>
  <r>
    <s v="9686875d0d9dcbe392244b6773605882"/>
    <s v="c2ac74cb6fba2dcb4aabfc8ca809e817"/>
    <s v="delivered"/>
    <x v="546"/>
    <x v="8"/>
    <s v="d15ac56b03f2855f80fd1e9f66e902df"/>
    <n v="24240"/>
    <x v="32"/>
    <s v="RJ"/>
    <x v="0"/>
    <n v="83.87"/>
    <x v="1"/>
    <s v="8c81b8075a4b824afebae3dc276889eb"/>
    <s v="f5f2ab9bdb6b30c14c61be68c5ed37da"/>
    <n v="62.2"/>
    <n v="16.2"/>
    <x v="5"/>
    <n v="13660"/>
    <s v="porto ferreira"/>
    <s v="SP"/>
    <x v="1"/>
    <n v="21.67"/>
    <n v="11"/>
    <n v="2018"/>
    <s v="Mon"/>
  </r>
  <r>
    <s v="40033b000f77ddbb1a393253f60a955d"/>
    <s v="187b45a66162bd7103c3ac8eeb957fc8"/>
    <s v="delivered"/>
    <x v="36"/>
    <x v="32"/>
    <s v="5556beb714b887782c8658a1294ec569"/>
    <n v="18705"/>
    <x v="244"/>
    <s v="SP"/>
    <x v="2"/>
    <n v="32.369999999999997"/>
    <x v="1"/>
    <s v="82e4ad16521ca131d95e198d507db370"/>
    <s v="128639473a139ac0f3e5f5ade55873a5"/>
    <n v="18.899999999999999"/>
    <n v="13.47"/>
    <x v="29"/>
    <n v="87050"/>
    <s v="maringa"/>
    <s v="PR"/>
    <x v="1"/>
    <n v="13.469999999999999"/>
    <n v="9"/>
    <n v="2018"/>
    <s v="Thu"/>
  </r>
  <r>
    <s v="962938a0eb303d087976fbcbe632723a"/>
    <s v="1579098c5d9e5744b0f81f652b2f3f3b"/>
    <s v="delivered"/>
    <x v="238"/>
    <x v="141"/>
    <s v="07c6a18a7a0ed9ae97808d25bbdb38fb"/>
    <n v="53080"/>
    <x v="337"/>
    <s v="PE"/>
    <x v="0"/>
    <n v="49.63"/>
    <x v="0"/>
    <s v="259bd66612b61aa4e82ce3cde9272bbc"/>
    <s v="955fee9216a65b617aa5c0531780ce60"/>
    <n v="32"/>
    <n v="17.63"/>
    <x v="0"/>
    <n v="4782"/>
    <s v="sao paulo"/>
    <s v="SP"/>
    <x v="0"/>
    <n v="17.630000000000003"/>
    <n v="22"/>
    <n v="2018"/>
    <s v="Sun"/>
  </r>
  <r>
    <s v="40037fd9de94c4d8a594844dd35b52c2"/>
    <s v="a9cf2d516b52eff855210976c7fd1772"/>
    <s v="delivered"/>
    <x v="547"/>
    <x v="274"/>
    <s v="675e48868bfbb110d7b97adc6c854e56"/>
    <n v="32072"/>
    <x v="119"/>
    <s v="MG"/>
    <x v="2"/>
    <n v="32.15"/>
    <x v="1"/>
    <s v="8ab5f8c45e722c22351580a4b0fcc8ad"/>
    <s v="db46ca7bce82b11f7e247539271fc390"/>
    <n v="17.63"/>
    <n v="14.52"/>
    <x v="6"/>
    <n v="23080"/>
    <s v="rio de janeiro"/>
    <s v="RJ"/>
    <x v="0"/>
    <n v="14.52"/>
    <n v="9"/>
    <n v="2018"/>
    <s v="Sun"/>
  </r>
  <r>
    <s v="400476a0437490391fa7b509434ccf53"/>
    <s v="b4d6740dc65324242332aea664f707f3"/>
    <s v="delivered"/>
    <x v="113"/>
    <x v="369"/>
    <s v="97e6f4c6a893fcb96c107796bf12b952"/>
    <n v="36050"/>
    <x v="82"/>
    <s v="MG"/>
    <x v="0"/>
    <n v="318.97000000000003"/>
    <x v="1"/>
    <s v="046eee903d62294ffad4e38ae6aa730e"/>
    <s v="7ad32824caee82087b3e2e5f33b1bf32"/>
    <n v="299"/>
    <n v="19.97"/>
    <x v="10"/>
    <n v="14940"/>
    <s v="ibitinga"/>
    <s v="SP"/>
    <x v="0"/>
    <n v="19.970000000000027"/>
    <n v="10"/>
    <n v="2018"/>
    <s v="Sat"/>
  </r>
  <r>
    <s v="4008367095a0de1a3a388f38e53172c7"/>
    <s v="5514e4c07a9b3b5e5d715985d1b80942"/>
    <s v="delivered"/>
    <x v="60"/>
    <x v="129"/>
    <s v="74d9f662860f35a9b368151421f05fef"/>
    <n v="29745"/>
    <x v="51"/>
    <s v="ES"/>
    <x v="2"/>
    <n v="32.72"/>
    <x v="1"/>
    <s v="67bd616e1ba0d3d3e8545f3113b0140d"/>
    <s v="e9779976487b77c6d4ac45f75ec7afe9"/>
    <n v="14.49"/>
    <n v="18.23"/>
    <x v="17"/>
    <n v="11701"/>
    <s v="praia grande"/>
    <s v="SP"/>
    <x v="0"/>
    <n v="18.229999999999997"/>
    <n v="10"/>
    <n v="2017"/>
    <s v="Fri"/>
  </r>
  <r>
    <s v="400aa5c769fda1017c9b3a3075a8aac3"/>
    <s v="a0e82528d5112c47eed2ecb84f6c55b7"/>
    <s v="delivered"/>
    <x v="480"/>
    <x v="43"/>
    <s v="ac86b834ffa9d8790fcc78f20eed9745"/>
    <n v="4252"/>
    <x v="0"/>
    <s v="SP"/>
    <x v="0"/>
    <n v="97.61"/>
    <x v="1"/>
    <s v="990d135e28e075648cb7d83198fdccf4"/>
    <s v="d9bd94811c3338dceb4181f3dbc0c73e"/>
    <n v="88.83"/>
    <n v="8.7799999999999994"/>
    <x v="5"/>
    <n v="4186"/>
    <s v="sao paulo"/>
    <s v="SP"/>
    <x v="1"/>
    <n v="8.7800000000000011"/>
    <n v="4"/>
    <n v="2018"/>
    <s v="Thu"/>
  </r>
  <r>
    <s v="cb122b9cb47f1559e0bc3dc167bc38ed"/>
    <s v="51965bd257c834f80a6dc936635a3ca4"/>
    <s v="delivered"/>
    <x v="63"/>
    <x v="17"/>
    <s v="7371189c8632ddaeb1e55bb5ed167adb"/>
    <n v="21511"/>
    <x v="1"/>
    <s v="RJ"/>
    <x v="0"/>
    <n v="117.85"/>
    <x v="0"/>
    <s v="43354a2ac9eca9f50cb31647c6d5516a"/>
    <s v="f8db351d8c4c4c22c6835c19a46f01b0"/>
    <n v="99.9"/>
    <n v="17.95"/>
    <x v="3"/>
    <n v="13324"/>
    <s v="salto"/>
    <s v="SP"/>
    <x v="0"/>
    <n v="17.949999999999989"/>
    <n v="9"/>
    <n v="2018"/>
    <s v="Sun"/>
  </r>
  <r>
    <s v="400b234a2cb11507d9c6fe2ff08b5035"/>
    <s v="3e1f1aa69a22f10ddae5056275448e29"/>
    <s v="delivered"/>
    <x v="156"/>
    <x v="158"/>
    <s v="7ee89b8a801ff33528deae962a8a212a"/>
    <n v="87360"/>
    <x v="2483"/>
    <s v="PR"/>
    <x v="0"/>
    <n v="123.28"/>
    <x v="0"/>
    <s v="938f95c14baec1a1fd57ce55ab5a8af5"/>
    <s v="95e03ca3d4146e4011985981aeb959b9"/>
    <n v="100"/>
    <n v="23.28"/>
    <x v="7"/>
    <n v="21210"/>
    <s v="rio de janeiro"/>
    <s v="RJ"/>
    <x v="0"/>
    <n v="23.28"/>
    <n v="6"/>
    <n v="2018"/>
    <s v="Wed"/>
  </r>
  <r>
    <s v="41edd5d27833b73b29761df99f146624"/>
    <s v="fe93936e114cd096f6fe9b875e9e56e5"/>
    <s v="delivered"/>
    <x v="281"/>
    <x v="217"/>
    <s v="eae1c6167bd7b68ccc43df0a97051c43"/>
    <n v="76310"/>
    <x v="3002"/>
    <s v="GO"/>
    <x v="2"/>
    <n v="56.01"/>
    <x v="1"/>
    <s v="54bb3470c28291c7252832f0437ca469"/>
    <s v="da8622b14eb17ae2831f4ac5b9dab84a"/>
    <n v="39.9"/>
    <n v="16.11"/>
    <x v="10"/>
    <n v="13405"/>
    <s v="piracicaba"/>
    <s v="SP"/>
    <x v="0"/>
    <n v="16.11"/>
    <n v="22"/>
    <n v="2018"/>
    <s v="Wed"/>
  </r>
  <r>
    <s v="400c0de4caec4b78416fe5a3c094425f"/>
    <s v="8d7abda34726723cd9bcd4c06448814b"/>
    <s v="delivered"/>
    <x v="256"/>
    <x v="152"/>
    <s v="c834a9586882f82d2807da86111a9d6f"/>
    <n v="36046"/>
    <x v="82"/>
    <s v="MG"/>
    <x v="2"/>
    <n v="39.1"/>
    <x v="1"/>
    <s v="df969ce58d2f301f941a09bc75558cd4"/>
    <s v="7a67c85e85bb2ce8582c35f2203ad736"/>
    <n v="22.99"/>
    <n v="16.11"/>
    <x v="5"/>
    <n v="3426"/>
    <s v="sao paulo"/>
    <s v="SP"/>
    <x v="0"/>
    <n v="16.110000000000003"/>
    <n v="13"/>
    <n v="2017"/>
    <s v="Tue"/>
  </r>
  <r>
    <s v="400c4796a3dc000011d0e63543c8ddf1"/>
    <s v="03bf979ff2db68ab067fe4fa11fede09"/>
    <s v="delivered"/>
    <x v="430"/>
    <x v="372"/>
    <s v="fe4494238d5e3ff013b1d1d238e1dd98"/>
    <n v="4126"/>
    <x v="0"/>
    <s v="SP"/>
    <x v="0"/>
    <n v="80.56"/>
    <x v="1"/>
    <s v="6bd4c564d1f96b0db5d02d376b4daed6"/>
    <s v="b6d44737c043328708f6749c2dbe50bd"/>
    <n v="65"/>
    <n v="15.56"/>
    <x v="0"/>
    <n v="9230"/>
    <s v="santo andre"/>
    <s v="SP"/>
    <x v="0"/>
    <n v="15.560000000000002"/>
    <n v="2"/>
    <n v="2018"/>
    <s v="Fri"/>
  </r>
  <r>
    <s v="400cc24139a5537aa97037fe4d5f3fc6"/>
    <s v="589494aaece09fa91b85ff15fe6dfe9e"/>
    <s v="delivered"/>
    <x v="100"/>
    <x v="77"/>
    <s v="2e6d161f11b24170c9c174835720d0b9"/>
    <n v="13060"/>
    <x v="53"/>
    <s v="SP"/>
    <x v="3"/>
    <n v="63.27"/>
    <x v="2"/>
    <s v="53759a2ecddad2bb87a079a1f1519f73"/>
    <s v="1f50f920176fa81dab994f9023523100"/>
    <n v="49.9"/>
    <n v="13.37"/>
    <x v="12"/>
    <n v="15025"/>
    <s v="sao jose do rio preto"/>
    <s v="SP"/>
    <x v="1"/>
    <n v="13.370000000000005"/>
    <n v="22"/>
    <n v="2017"/>
    <s v="Wed"/>
  </r>
  <r>
    <s v="c4aac60369f19fc04e495e8a1b488aae"/>
    <s v="5f0c1d9189499123a1a9d2b875e7c3ca"/>
    <s v="delivered"/>
    <x v="84"/>
    <x v="132"/>
    <s v="ccd2f7d983d761b9c7520a266bfcfc81"/>
    <n v="22240"/>
    <x v="1"/>
    <s v="RJ"/>
    <x v="2"/>
    <n v="64.180000000000007"/>
    <x v="0"/>
    <s v="3c85232d9c97c6784684288a275f48e0"/>
    <s v="1da3aeb70d7989d1e6d9b0e887f97c23"/>
    <n v="17.989999999999998"/>
    <n v="14.1"/>
    <x v="7"/>
    <n v="4265"/>
    <s v="sao paulo"/>
    <s v="SP"/>
    <x v="0"/>
    <n v="46.190000000000012"/>
    <n v="11"/>
    <n v="2017"/>
    <s v="Tue"/>
  </r>
  <r>
    <s v="c4aac60369f19fc04e495e8a1b488aae"/>
    <s v="5f0c1d9189499123a1a9d2b875e7c3ca"/>
    <s v="delivered"/>
    <x v="84"/>
    <x v="132"/>
    <s v="ccd2f7d983d761b9c7520a266bfcfc81"/>
    <n v="22240"/>
    <x v="1"/>
    <s v="RJ"/>
    <x v="2"/>
    <n v="64.180000000000007"/>
    <x v="0"/>
    <s v="48109ec66664d0980876acb3f06a8521"/>
    <s v="1da3aeb70d7989d1e6d9b0e887f97c23"/>
    <n v="17.989999999999998"/>
    <n v="14.1"/>
    <x v="7"/>
    <n v="4265"/>
    <s v="sao paulo"/>
    <s v="SP"/>
    <x v="0"/>
    <n v="46.190000000000012"/>
    <n v="11"/>
    <n v="2018"/>
    <s v="Wed"/>
  </r>
  <r>
    <s v="400d97d7e7ea05ffb7cbe05507ceee5a"/>
    <s v="d30fcd6765345deae1e9bfb00cfc1068"/>
    <s v="delivered"/>
    <x v="51"/>
    <x v="120"/>
    <s v="9e338dc7cb2942199ea2b7cc9f86451a"/>
    <n v="13920"/>
    <x v="953"/>
    <s v="SP"/>
    <x v="0"/>
    <n v="35.39"/>
    <x v="2"/>
    <s v="205204e979a44d5dca4251324f853a46"/>
    <s v="f8db351d8c4c4c22c6835c19a46f01b0"/>
    <n v="25.9"/>
    <n v="9.49"/>
    <x v="0"/>
    <n v="13324"/>
    <s v="salto"/>
    <s v="SP"/>
    <x v="0"/>
    <n v="9.490000000000002"/>
    <n v="2"/>
    <n v="2018"/>
    <s v="Thu"/>
  </r>
  <r>
    <s v="63dba135b96cf8bb30f38a43bc02eae9"/>
    <s v="b4b65d711eb28e9b20f7ecbf040c384b"/>
    <s v="delivered"/>
    <x v="258"/>
    <x v="415"/>
    <s v="8b4bb71a7d37d4c2560e0f0409a58905"/>
    <n v="69025"/>
    <x v="69"/>
    <s v="AM"/>
    <x v="0"/>
    <n v="84.81"/>
    <x v="1"/>
    <s v="71a7800a633691de8ecdd17463335e2e"/>
    <s v="f80edd2c5aaa505cc4b0a3b219abf4b8"/>
    <n v="59.9"/>
    <n v="24.91"/>
    <x v="49"/>
    <n v="3431"/>
    <s v="sao paulo"/>
    <s v="SP"/>
    <x v="0"/>
    <n v="24.910000000000004"/>
    <n v="16"/>
    <n v="2018"/>
    <s v="Sun"/>
  </r>
  <r>
    <s v="400ff75c92d93b68cbbb88a17d97b447"/>
    <s v="4469ee2fbe0d696dee57c67bcf5fa544"/>
    <s v="delivered"/>
    <x v="146"/>
    <x v="217"/>
    <s v="35eee645f41875344ec69333a72922cd"/>
    <n v="6365"/>
    <x v="59"/>
    <s v="SP"/>
    <x v="0"/>
    <n v="27.75"/>
    <x v="1"/>
    <s v="7736ea239e147291f6adb766c992beb1"/>
    <s v="d2374cbcbb3ca4ab1086534108cc3ab7"/>
    <n v="15.9"/>
    <n v="11.85"/>
    <x v="10"/>
    <n v="14940"/>
    <s v="ibitinga"/>
    <s v="SP"/>
    <x v="0"/>
    <n v="11.85"/>
    <n v="15"/>
    <n v="2017"/>
    <s v="Thu"/>
  </r>
  <r>
    <s v="40100562b4c65bc39a1feee1c171bb12"/>
    <s v="2bff03479b7e1c2464a58317ece163c9"/>
    <s v="delivered"/>
    <x v="263"/>
    <x v="6"/>
    <s v="d9663aa6356103000396908abe1ff008"/>
    <n v="5822"/>
    <x v="0"/>
    <s v="SP"/>
    <x v="2"/>
    <n v="52.58"/>
    <x v="3"/>
    <s v="b84520a57891e7a8ae2c68741dcc7146"/>
    <s v="6560211a19b47992c3666cc44a7e94c0"/>
    <n v="45"/>
    <n v="7.58"/>
    <x v="18"/>
    <n v="5849"/>
    <s v="sao paulo"/>
    <s v="SP"/>
    <x v="0"/>
    <n v="7.5799999999999983"/>
    <n v="6"/>
    <n v="2017"/>
    <s v="Thu"/>
  </r>
  <r>
    <s v="4010af255873d6e26073000d24a8f52f"/>
    <s v="82c595ab5dcb46ee4c08bcef2ba09981"/>
    <s v="delivered"/>
    <x v="492"/>
    <x v="420"/>
    <s v="132acb0eb75c96160db9e064d80e42d6"/>
    <n v="88901"/>
    <x v="1843"/>
    <s v="SC"/>
    <x v="0"/>
    <n v="88.84"/>
    <x v="0"/>
    <s v="3c078c878d44c18bb8c02acc54ae25e5"/>
    <s v="0adac9fbd9a2b63cccaac4f8756c1ca8"/>
    <n v="29.9"/>
    <n v="14.52"/>
    <x v="0"/>
    <n v="13290"/>
    <s v="louveira"/>
    <s v="SP"/>
    <x v="0"/>
    <n v="58.940000000000005"/>
    <n v="12"/>
    <n v="2017"/>
    <s v="Thu"/>
  </r>
  <r>
    <s v="916c4f6b4d3cf3e78ebbf5c6b7e20dbd"/>
    <s v="7ff71a4acd7e22fa72ea070155a125f6"/>
    <s v="delivered"/>
    <x v="348"/>
    <x v="16"/>
    <s v="4c7f26b1d8af960d4fb6ace54426d1b0"/>
    <n v="38703"/>
    <x v="229"/>
    <s v="MG"/>
    <x v="0"/>
    <n v="77.569999999999993"/>
    <x v="1"/>
    <s v="b5b5a82ce5f1987b7e670f37629be51b"/>
    <s v="8b28d096634035667e8263d57ba3368c"/>
    <n v="59.9"/>
    <n v="17.670000000000002"/>
    <x v="17"/>
    <n v="12243"/>
    <s v="sao jose dos campos"/>
    <s v="SP"/>
    <x v="0"/>
    <n v="17.669999999999995"/>
    <n v="12"/>
    <n v="2018"/>
    <s v="Thu"/>
  </r>
  <r>
    <s v="92ad41ab284aef4e8500e91e427ba943"/>
    <s v="b0d8ffc1f570fed9489662b5a0378bd9"/>
    <s v="delivered"/>
    <x v="218"/>
    <x v="211"/>
    <s v="50353cb3dff3aa5646fabd41e30572da"/>
    <n v="26165"/>
    <x v="832"/>
    <s v="RJ"/>
    <x v="2"/>
    <n v="169.14"/>
    <x v="3"/>
    <s v="e41a6ac2f57a273eb0d214c7cbab5db9"/>
    <s v="a7f13822ceb966b076af67121f87b063"/>
    <n v="139.97"/>
    <n v="29.17"/>
    <x v="34"/>
    <n v="8577"/>
    <s v="itaquaquecetuba"/>
    <s v="SP"/>
    <x v="0"/>
    <n v="29.169999999999987"/>
    <n v="24"/>
    <n v="2017"/>
    <s v="Thu"/>
  </r>
  <r>
    <s v="40123a82aca2fbe9a11c1d53fdd2a679"/>
    <s v="989a5ea2f3bf07abf7dad6d1c800565e"/>
    <s v="delivered"/>
    <x v="407"/>
    <x v="154"/>
    <s v="3633988b70e4c4788e02277855aa0ca1"/>
    <n v="5438"/>
    <x v="0"/>
    <s v="SP"/>
    <x v="0"/>
    <n v="69.010000000000005"/>
    <x v="1"/>
    <s v="5c737d7f2147bdf63360675bf7b7735f"/>
    <s v="3e46a38ee171c503c3b4a3f23fe3bf0c"/>
    <n v="59.9"/>
    <n v="9.11"/>
    <x v="17"/>
    <n v="18040"/>
    <s v="sorocaba"/>
    <s v="SP"/>
    <x v="0"/>
    <n v="9.1100000000000065"/>
    <n v="4"/>
    <n v="2017"/>
    <s v="Fri"/>
  </r>
  <r>
    <s v="4013aca81e3b0b07dc5b15549beae602"/>
    <s v="d3b0d480bfab67976244e1c05e9ae706"/>
    <s v="delivered"/>
    <x v="72"/>
    <x v="370"/>
    <s v="eb31e20290f2470bfb2b0549f1f8582a"/>
    <n v="96230"/>
    <x v="1892"/>
    <s v="RS"/>
    <x v="0"/>
    <n v="90.18"/>
    <x v="0"/>
    <s v="c9c6fde711572c1ad99ca12728c6af00"/>
    <s v="562fc2f2c2863ab7e79a9e4388a58a14"/>
    <n v="29.99"/>
    <n v="15.1"/>
    <x v="16"/>
    <n v="13070"/>
    <s v="campinas"/>
    <s v="SP"/>
    <x v="1"/>
    <n v="60.190000000000012"/>
    <n v="17"/>
    <n v="2017"/>
    <s v="Thu"/>
  </r>
  <r>
    <s v="8efdf8d2129927b7e1f5bead11ab5ab6"/>
    <s v="d5f9274053a3e93adfd38189ff32dc44"/>
    <s v="delivered"/>
    <x v="267"/>
    <x v="279"/>
    <s v="e5f92ee5f287a17832bb2c6eeb99f130"/>
    <n v="13175"/>
    <x v="435"/>
    <s v="SP"/>
    <x v="2"/>
    <n v="185.89"/>
    <x v="1"/>
    <s v="98d61056e0568ba048e5d78038790e77"/>
    <s v="8581055ce74af1daba164fdbd55a40de"/>
    <n v="169"/>
    <n v="16.89"/>
    <x v="21"/>
    <n v="7112"/>
    <s v="guarulhos"/>
    <s v="SP"/>
    <x v="0"/>
    <n v="16.889999999999986"/>
    <n v="12"/>
    <n v="2018"/>
    <s v="Mon"/>
  </r>
  <r>
    <s v="daa8ddef333b2e2a012ef233e4566cc2"/>
    <s v="1f3976ead47ec831fbcad735afdc537e"/>
    <s v="delivered"/>
    <x v="322"/>
    <x v="46"/>
    <s v="678ae1c8dcc2034dfa4b1894b91bbbd9"/>
    <n v="22793"/>
    <x v="1"/>
    <s v="RJ"/>
    <x v="0"/>
    <n v="156.68"/>
    <x v="1"/>
    <s v="91c1df7de7a609fea82ba617a6ec2d6e"/>
    <s v="25e6ffe976bd75618accfe16cefcbd0d"/>
    <n v="140.93"/>
    <n v="15.75"/>
    <x v="3"/>
    <n v="5503"/>
    <s v="sao paulo"/>
    <s v="SP"/>
    <x v="0"/>
    <n v="15.75"/>
    <n v="12"/>
    <n v="2018"/>
    <s v="Wed"/>
  </r>
  <r>
    <s v="401421318e1a3e70530f8c082b9fb8b2"/>
    <s v="2c965e4a79a4c978af0eec00bbdb9a22"/>
    <s v="delivered"/>
    <x v="498"/>
    <x v="383"/>
    <s v="1863934bfd26921dcc5c063d9d0e7ead"/>
    <n v="9862"/>
    <x v="4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1"/>
    <n v="11.900000000000006"/>
    <n v="4"/>
    <n v="2018"/>
    <s v="Mon"/>
  </r>
  <r>
    <s v="72e57d0b326731ddd25d0d44212a42cb"/>
    <s v="d82ced55e620b6568183a611fb3b71d1"/>
    <s v="delivered"/>
    <x v="533"/>
    <x v="100"/>
    <s v="a2b7ff1b78e90acd6810d2f646d38cb7"/>
    <n v="46875"/>
    <x v="999"/>
    <s v="BA"/>
    <x v="0"/>
    <n v="148.69"/>
    <x v="1"/>
    <s v="1055db476dfbed87313ac8481c2597c0"/>
    <s v="508808d438fe2ff972ed13bb8f4a82e2"/>
    <n v="43.99"/>
    <n v="22.9"/>
    <x v="17"/>
    <n v="3963"/>
    <s v="sao paulo"/>
    <s v="SP"/>
    <x v="0"/>
    <n v="104.69999999999999"/>
    <n v="11"/>
    <n v="2018"/>
    <s v="Sun"/>
  </r>
  <r>
    <s v="72e57d0b326731ddd25d0d44212a42cb"/>
    <s v="d82ced55e620b6568183a611fb3b71d1"/>
    <s v="delivered"/>
    <x v="533"/>
    <x v="100"/>
    <s v="a2b7ff1b78e90acd6810d2f646d38cb7"/>
    <n v="46875"/>
    <x v="999"/>
    <s v="BA"/>
    <x v="0"/>
    <n v="148.69"/>
    <x v="1"/>
    <s v="226b714574d308927d79827c0c7f9972"/>
    <s v="1c40343cc5d18c2d8248ac2f3366de34"/>
    <n v="58.9"/>
    <n v="22.9"/>
    <x v="17"/>
    <n v="13482"/>
    <s v="limeira"/>
    <s v="SP"/>
    <x v="0"/>
    <n v="89.789999999999992"/>
    <n v="11"/>
    <n v="2017"/>
    <s v="Tue"/>
  </r>
  <r>
    <s v="401485117f5375fd119981d95deb2303"/>
    <s v="517e52d7ed2da8ca45a5d8db2d7d9aca"/>
    <s v="delivered"/>
    <x v="27"/>
    <x v="244"/>
    <s v="911f6c3b8b102ce320075dc43a8ada48"/>
    <n v="87340"/>
    <x v="2087"/>
    <s v="PR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15"/>
    <n v="2017"/>
    <s v="Sun"/>
  </r>
  <r>
    <s v="9b2219c364534d3bc6d3e82b1db3c37d"/>
    <s v="287d466084573ecace619577f69640b2"/>
    <s v="delivered"/>
    <x v="369"/>
    <x v="10"/>
    <s v="db32340102466e6cac3436dfd4bf1cbc"/>
    <n v="3046"/>
    <x v="0"/>
    <s v="SP"/>
    <x v="0"/>
    <n v="144.58000000000001"/>
    <x v="3"/>
    <s v="e85d91619b497e98754390b6198a9818"/>
    <s v="4b9750c8ad28220fe6702d4ecb7c898f"/>
    <n v="134.9"/>
    <n v="9.68"/>
    <x v="5"/>
    <n v="13484"/>
    <s v="limeira"/>
    <s v="SP"/>
    <x v="0"/>
    <n v="9.6800000000000068"/>
    <n v="6"/>
    <n v="2018"/>
    <s v="Thu"/>
  </r>
  <r>
    <s v="401490e646c3921eba7ae1d74f650c29"/>
    <s v="3ef7cb9f2abf21e315cfbd4b1e58279d"/>
    <s v="delivered"/>
    <x v="411"/>
    <x v="554"/>
    <s v="e56ff8eee10a586236f16ace90553841"/>
    <n v="92020"/>
    <x v="192"/>
    <s v="RS"/>
    <x v="0"/>
    <n v="67.010000000000005"/>
    <x v="1"/>
    <s v="2ea69b98f8a98247adf9aaba9367bddf"/>
    <s v="6a8b085f816a1f75f92dbac6eb545f8f"/>
    <n v="51.9"/>
    <n v="15.11"/>
    <x v="21"/>
    <n v="14709"/>
    <s v="bebedouro"/>
    <s v="SP"/>
    <x v="0"/>
    <n v="15.110000000000007"/>
    <n v="20"/>
    <n v="2017"/>
    <s v="Sun"/>
  </r>
  <r>
    <s v="72074725a693246f2057f0d9e1c4398e"/>
    <s v="448f50c8bf267359741eba2a935b3f05"/>
    <s v="delivered"/>
    <x v="138"/>
    <x v="96"/>
    <s v="e980053dedef86b2cbad19d0c094060c"/>
    <n v="34002"/>
    <x v="65"/>
    <s v="MG"/>
    <x v="0"/>
    <n v="426.26"/>
    <x v="2"/>
    <s v="7af541d714ea3db608971a40b8f507cb"/>
    <s v="05f51e13da97139648b8125c31e5f51b"/>
    <n v="399.9"/>
    <n v="26.36"/>
    <x v="5"/>
    <n v="31910"/>
    <s v="belo horizonte"/>
    <s v="MG"/>
    <x v="0"/>
    <n v="26.360000000000014"/>
    <n v="20"/>
    <n v="2017"/>
    <s v="Sun"/>
  </r>
  <r>
    <s v="4014ecd96ac1d06f8cca3ac729c389ff"/>
    <s v="e6bc52e3e443d2ac256c764962bf842f"/>
    <s v="delivered"/>
    <x v="465"/>
    <x v="304"/>
    <s v="f0e51cdddda58afe98518088e2bb964c"/>
    <n v="14805"/>
    <x v="579"/>
    <s v="SP"/>
    <x v="2"/>
    <n v="53.62"/>
    <x v="1"/>
    <s v="7b7867b1566350578959e705c5a46b2f"/>
    <s v="d1c281d3ae149232351cd8c8cc885f0d"/>
    <n v="17.989999999999998"/>
    <n v="8.82"/>
    <x v="10"/>
    <n v="14940"/>
    <s v="ibitinga"/>
    <s v="SP"/>
    <x v="1"/>
    <n v="35.629999999999995"/>
    <n v="5"/>
    <n v="2018"/>
    <s v="Thu"/>
  </r>
  <r>
    <s v="48d527b3a64c953fb16c2f9c9fad2a0a"/>
    <s v="724fa3780ed5a2f3e252c9b8978afc07"/>
    <s v="delivered"/>
    <x v="256"/>
    <x v="303"/>
    <s v="2414843a0c88e4f70415827265b9b31b"/>
    <n v="13201"/>
    <x v="158"/>
    <s v="SP"/>
    <x v="0"/>
    <n v="10.76"/>
    <x v="1"/>
    <s v="60432892a0fbbe1ce188be6248a9b5fd"/>
    <s v="b4ffb71f0cb1b1c3d63fad021ecf93e1"/>
    <n v="22.4"/>
    <n v="7.78"/>
    <x v="21"/>
    <n v="3880"/>
    <s v="sao paulo"/>
    <s v="SP"/>
    <x v="0"/>
    <n v="-11.639999999999999"/>
    <n v="6"/>
    <n v="2017"/>
    <s v="Mon"/>
  </r>
  <r>
    <s v="48d527b3a64c953fb16c2f9c9fad2a0a"/>
    <s v="724fa3780ed5a2f3e252c9b8978afc07"/>
    <s v="delivered"/>
    <x v="256"/>
    <x v="303"/>
    <s v="2414843a0c88e4f70415827265b9b31b"/>
    <n v="13201"/>
    <x v="158"/>
    <s v="SP"/>
    <x v="1"/>
    <n v="19.420000000000002"/>
    <x v="1"/>
    <s v="60432892a0fbbe1ce188be6248a9b5fd"/>
    <s v="b4ffb71f0cb1b1c3d63fad021ecf93e1"/>
    <n v="22.4"/>
    <n v="7.78"/>
    <x v="21"/>
    <n v="3880"/>
    <s v="sao paulo"/>
    <s v="SP"/>
    <x v="0"/>
    <n v="-2.9799999999999969"/>
    <n v="6"/>
    <n v="2018"/>
    <s v="Wed"/>
  </r>
  <r>
    <s v="40153acbaa4888eff1e5e778798f30c4"/>
    <s v="953017cf1d2407656c709e62f0de7d8a"/>
    <s v="delivered"/>
    <x v="521"/>
    <x v="0"/>
    <s v="16b67aca6a1ccfa30cb2bd5faafebf66"/>
    <n v="22230"/>
    <x v="1"/>
    <s v="RJ"/>
    <x v="0"/>
    <n v="44"/>
    <x v="1"/>
    <s v="06c6e01186af8b98ee1fc9e01f9471e9"/>
    <s v="fc906263ca5083d09dce42fe02247800"/>
    <n v="29.9"/>
    <n v="14.1"/>
    <x v="11"/>
    <n v="31030"/>
    <s v="belo horizonte"/>
    <s v="MG"/>
    <x v="0"/>
    <n v="14.100000000000001"/>
    <n v="11"/>
    <n v="2017"/>
    <s v="Tue"/>
  </r>
  <r>
    <s v="4015f31ddb21f7ae83d72e00ef0bce97"/>
    <s v="800282b8afaaf9ed8bb6ed9adcf83e61"/>
    <s v="delivered"/>
    <x v="273"/>
    <x v="208"/>
    <s v="8e0275b5c7fb6f05e312a1079a674410"/>
    <n v="91130"/>
    <x v="92"/>
    <s v="RS"/>
    <x v="0"/>
    <n v="206.68"/>
    <x v="0"/>
    <s v="9ddd762ee8a13576a809dc66f22aa2b5"/>
    <s v="da8622b14eb17ae2831f4ac5b9dab84a"/>
    <n v="184.9"/>
    <n v="21.78"/>
    <x v="10"/>
    <n v="13405"/>
    <s v="piracicaba"/>
    <s v="SP"/>
    <x v="0"/>
    <n v="21.78"/>
    <n v="13"/>
    <n v="2018"/>
    <s v="Wed"/>
  </r>
  <r>
    <s v="a0afddbc8d20cd503b16d30779bb1c04"/>
    <s v="b44f9d08ca382afcea11e98ff844f89d"/>
    <s v="delivered"/>
    <x v="94"/>
    <x v="42"/>
    <s v="e7ab0030c1319de2bb06c023737f34bb"/>
    <n v="4729"/>
    <x v="0"/>
    <s v="SP"/>
    <x v="0"/>
    <n v="256.5"/>
    <x v="1"/>
    <s v="ce6ffea9f2a71228df7664c52f21450d"/>
    <s v="fdaaf5bfda82b7b80535610c831b8d09"/>
    <n v="115"/>
    <n v="13.25"/>
    <x v="2"/>
    <n v="15015"/>
    <s v="sao jose do rio preto"/>
    <s v="SP"/>
    <x v="0"/>
    <n v="141.5"/>
    <n v="6"/>
    <n v="2018"/>
    <s v="Sat"/>
  </r>
  <r>
    <s v="a0afddbc8d20cd503b16d30779bb1c04"/>
    <s v="b44f9d08ca382afcea11e98ff844f89d"/>
    <s v="delivered"/>
    <x v="94"/>
    <x v="42"/>
    <s v="e7ab0030c1319de2bb06c023737f34bb"/>
    <n v="4729"/>
    <x v="0"/>
    <s v="SP"/>
    <x v="0"/>
    <n v="256.5"/>
    <x v="1"/>
    <s v="b342efe893c9d54f8cf0fe3424bb6b5a"/>
    <s v="fdaaf5bfda82b7b80535610c831b8d09"/>
    <n v="115"/>
    <n v="13.25"/>
    <x v="2"/>
    <n v="15015"/>
    <s v="sao jose do rio preto"/>
    <s v="SP"/>
    <x v="0"/>
    <n v="141.5"/>
    <n v="6"/>
    <n v="2017"/>
    <s v="Wed"/>
  </r>
  <r>
    <s v="40177473ba36616817cf3e1c3a0643ed"/>
    <s v="6f35af3593267f2f8942769a134615ae"/>
    <s v="delivered"/>
    <x v="111"/>
    <x v="197"/>
    <s v="491a3fa08454e06e20ebf0ada5902bee"/>
    <n v="4514"/>
    <x v="0"/>
    <s v="SP"/>
    <x v="0"/>
    <n v="84.46"/>
    <x v="4"/>
    <s v="881223d7f9d9b37d73991a890b510ec6"/>
    <s v="c68fb906c8f4b4b946d8386bfa6e5467"/>
    <n v="69.88"/>
    <n v="14.58"/>
    <x v="0"/>
    <n v="14870"/>
    <s v="jaboticabal"/>
    <s v="SP"/>
    <x v="0"/>
    <n v="14.579999999999998"/>
    <n v="21"/>
    <n v="2018"/>
    <s v="Sat"/>
  </r>
  <r>
    <s v="be3c8bb29cd71c677715c8c0a8cf44bf"/>
    <s v="b2d6048bb51a60ba0cfa8686ab18fb2e"/>
    <s v="delivered"/>
    <x v="267"/>
    <x v="234"/>
    <s v="eb9ea517dad69e487c581e30712034b7"/>
    <n v="73900"/>
    <x v="1032"/>
    <s v="GO"/>
    <x v="1"/>
    <n v="1.05"/>
    <x v="1"/>
    <s v="2083a6feb4bbb31f6abc92fc24e468c0"/>
    <s v="cc419e0650a3c5ba77189a1882b7556a"/>
    <n v="7"/>
    <n v="15.1"/>
    <x v="16"/>
    <n v="9015"/>
    <s v="santo andre"/>
    <s v="SP"/>
    <x v="0"/>
    <n v="-5.95"/>
    <n v="11"/>
    <n v="2017"/>
    <s v="Mon"/>
  </r>
  <r>
    <s v="be3c8bb29cd71c677715c8c0a8cf44bf"/>
    <s v="b2d6048bb51a60ba0cfa8686ab18fb2e"/>
    <s v="delivered"/>
    <x v="267"/>
    <x v="234"/>
    <s v="eb9ea517dad69e487c581e30712034b7"/>
    <n v="73900"/>
    <x v="1032"/>
    <s v="GO"/>
    <x v="1"/>
    <n v="20"/>
    <x v="1"/>
    <s v="2083a6feb4bbb31f6abc92fc24e468c0"/>
    <s v="cc419e0650a3c5ba77189a1882b7556a"/>
    <n v="7"/>
    <n v="15.1"/>
    <x v="16"/>
    <n v="9015"/>
    <s v="santo andre"/>
    <s v="SP"/>
    <x v="0"/>
    <n v="13"/>
    <n v="11"/>
    <n v="2018"/>
    <s v="Sat"/>
  </r>
  <r>
    <s v="4017e89aa0de21cfc97ea96afbb9e1bb"/>
    <s v="beb421e885257679e07816ac5aa8bffb"/>
    <s v="delivered"/>
    <x v="113"/>
    <x v="69"/>
    <s v="58fd87b6b794fd7c2f3369068a0a3f5f"/>
    <n v="74912"/>
    <x v="415"/>
    <s v="GO"/>
    <x v="0"/>
    <n v="83.32"/>
    <x v="1"/>
    <s v="48a4f38486c6f54c1bc2614e75aaaff2"/>
    <s v="951e8cef368f09bb3f3d03c00ca4702c"/>
    <n v="64.989999999999995"/>
    <n v="18.329999999999998"/>
    <x v="5"/>
    <n v="14940"/>
    <s v="ibitinga"/>
    <s v="SP"/>
    <x v="0"/>
    <n v="18.329999999999998"/>
    <n v="14"/>
    <n v="2018"/>
    <s v="Mon"/>
  </r>
  <r>
    <s v="4018616cbec654d2b729f55e01242301"/>
    <s v="ed7126463b9b37ab84216fae172dc660"/>
    <s v="delivered"/>
    <x v="45"/>
    <x v="304"/>
    <s v="b95ebb28473078f46e90da8689ee36f7"/>
    <n v="26520"/>
    <x v="544"/>
    <s v="RJ"/>
    <x v="2"/>
    <n v="35.14"/>
    <x v="0"/>
    <s v="8adc98b0922e4e7fa0ebe7b849fb5701"/>
    <s v="0ed6ce5d87fd9c69eaacaeb778d67235"/>
    <n v="19.899999999999999"/>
    <n v="15.24"/>
    <x v="29"/>
    <n v="13473"/>
    <s v="americana"/>
    <s v="SP"/>
    <x v="0"/>
    <n v="15.240000000000002"/>
    <n v="10"/>
    <n v="2017"/>
    <s v="Wed"/>
  </r>
  <r>
    <s v="4f20f374acaa47920134df2f634691da"/>
    <s v="18dbb42d3322bd536fae68ae41640e0e"/>
    <s v="delivered"/>
    <x v="85"/>
    <x v="35"/>
    <s v="cbbdfa950c932203f98dff23007d0182"/>
    <n v="4261"/>
    <x v="0"/>
    <s v="SP"/>
    <x v="0"/>
    <n v="117.9"/>
    <x v="1"/>
    <s v="93c902b021a9e594f658ab1b0351602a"/>
    <s v="2e90cb1677d35cfe24eef47d441b7c87"/>
    <n v="97.9"/>
    <n v="20"/>
    <x v="29"/>
    <n v="2285"/>
    <s v="sao paulo"/>
    <s v="SP"/>
    <x v="0"/>
    <n v="20"/>
    <n v="2"/>
    <n v="2017"/>
    <s v="Wed"/>
  </r>
  <r>
    <s v="4019b970673ea8400df0ad1841bb5a5e"/>
    <s v="8ce68d3456993fcb579d1915da8e9e60"/>
    <s v="delivered"/>
    <x v="210"/>
    <x v="392"/>
    <s v="7907a6cd2861914817b7b41d33abf303"/>
    <n v="74075"/>
    <x v="78"/>
    <s v="GO"/>
    <x v="0"/>
    <n v="301.66000000000003"/>
    <x v="1"/>
    <s v="d8160f4d642dacdcdb00f26b434a6033"/>
    <s v="f45122a9ab94eb4f3f8953578bc0c560"/>
    <n v="274.89999999999998"/>
    <n v="26.76"/>
    <x v="6"/>
    <n v="13419"/>
    <s v="piracicaba"/>
    <s v="SP"/>
    <x v="0"/>
    <n v="26.760000000000048"/>
    <n v="10"/>
    <n v="2018"/>
    <s v="Mon"/>
  </r>
  <r>
    <s v="4019dc88e273c81a8e284257bb938f42"/>
    <s v="52272e973cc9f7e81b6527d4b780d720"/>
    <s v="delivered"/>
    <x v="420"/>
    <x v="352"/>
    <s v="1bca2dddbccaa971e41ded5b7cde371c"/>
    <n v="30431"/>
    <x v="7"/>
    <s v="MG"/>
    <x v="0"/>
    <n v="190.67"/>
    <x v="0"/>
    <s v="a5bc15d5136b84537fb92bb7c06f6837"/>
    <s v="4a3ca9315b744ce9f8e9374361493884"/>
    <n v="169"/>
    <n v="21.67"/>
    <x v="1"/>
    <n v="14940"/>
    <s v="ibitinga"/>
    <s v="SP"/>
    <x v="0"/>
    <n v="21.669999999999987"/>
    <n v="11"/>
    <n v="2017"/>
    <s v="Tue"/>
  </r>
  <r>
    <s v="401aaeb144fdc31e60486809bf917ce5"/>
    <s v="57ae561786f80b4c665519e147319629"/>
    <s v="delivered"/>
    <x v="253"/>
    <x v="212"/>
    <s v="35de25c73544f00e8adde226a4d1bdcc"/>
    <n v="5323"/>
    <x v="0"/>
    <s v="SP"/>
    <x v="0"/>
    <n v="257.20999999999998"/>
    <x v="1"/>
    <s v="ff28477a5bcb2fc34bb86a6c2eea1566"/>
    <s v="ebd2d60905fb58271facef5596b620d3"/>
    <n v="239.9"/>
    <n v="17.309999999999999"/>
    <x v="17"/>
    <n v="18683"/>
    <s v="lencois paulista"/>
    <s v="SP"/>
    <x v="1"/>
    <n v="17.309999999999974"/>
    <n v="9"/>
    <n v="2018"/>
    <s v="Sat"/>
  </r>
  <r>
    <s v="401ecf90579c9023a8f503e3a58cfa77"/>
    <s v="3a67fbf582c0eceb6d18beca1fe47a1b"/>
    <s v="delivered"/>
    <x v="485"/>
    <x v="171"/>
    <s v="90c205b0bed658a20ba141d2960d6811"/>
    <n v="89930"/>
    <x v="1989"/>
    <s v="SC"/>
    <x v="0"/>
    <n v="14.1"/>
    <x v="1"/>
    <s v="a1efabfd513c691eeb2650e5f04e5cb6"/>
    <s v="7ddcbb64b5bc1ef36ca8c151f6ec77df"/>
    <n v="37.99"/>
    <n v="16.11"/>
    <x v="2"/>
    <n v="4403"/>
    <s v="sao paulo"/>
    <s v="SP"/>
    <x v="0"/>
    <n v="-23.89"/>
    <n v="11"/>
    <n v="2018"/>
    <s v="Thu"/>
  </r>
  <r>
    <s v="401ecf90579c9023a8f503e3a58cfa77"/>
    <s v="3a67fbf582c0eceb6d18beca1fe47a1b"/>
    <s v="delivered"/>
    <x v="485"/>
    <x v="171"/>
    <s v="90c205b0bed658a20ba141d2960d6811"/>
    <n v="89930"/>
    <x v="1989"/>
    <s v="SC"/>
    <x v="1"/>
    <n v="20"/>
    <x v="1"/>
    <s v="a1efabfd513c691eeb2650e5f04e5cb6"/>
    <s v="7ddcbb64b5bc1ef36ca8c151f6ec77df"/>
    <n v="37.99"/>
    <n v="16.11"/>
    <x v="2"/>
    <n v="4403"/>
    <s v="sao paulo"/>
    <s v="SP"/>
    <x v="0"/>
    <n v="-17.990000000000002"/>
    <n v="11"/>
    <n v="2018"/>
    <s v="Tue"/>
  </r>
  <r>
    <s v="b7dd6e83a855d2ed0804d8ff84535092"/>
    <s v="c3a8f50426b563c73370f773f8aaf9da"/>
    <s v="delivered"/>
    <x v="424"/>
    <x v="120"/>
    <s v="58d711f2c39c1043d41d4594e0b5eaf5"/>
    <n v="29177"/>
    <x v="90"/>
    <s v="ES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0"/>
    <n v="2017"/>
    <s v="Wed"/>
  </r>
  <r>
    <s v="401eef3292ffd13d0d79c32c990de9f3"/>
    <s v="520f77c40eca64f4de3113cdf1f8dee6"/>
    <s v="delivered"/>
    <x v="459"/>
    <x v="170"/>
    <s v="3adebbc9e5b4204d8955e11183def907"/>
    <n v="9371"/>
    <x v="168"/>
    <s v="SP"/>
    <x v="2"/>
    <n v="51.1"/>
    <x v="1"/>
    <s v="0354c6a8cb8961e29b70e564b93861fe"/>
    <s v="a3a38f4affed601eb87a97788c949667"/>
    <n v="34.99"/>
    <n v="16.11"/>
    <x v="12"/>
    <n v="89204"/>
    <s v="joinville"/>
    <s v="SC"/>
    <x v="1"/>
    <n v="16.11"/>
    <n v="14"/>
    <n v="2018"/>
    <s v="Wed"/>
  </r>
  <r>
    <s v="8e3952339df2bc934933d5dec232eea3"/>
    <s v="423797739c8435a3fc5994e2f90bb277"/>
    <s v="delivered"/>
    <x v="382"/>
    <x v="193"/>
    <s v="503df4ea403b3c6f2a7a3dda09a1420e"/>
    <n v="59020"/>
    <x v="148"/>
    <s v="RN"/>
    <x v="0"/>
    <n v="294.82"/>
    <x v="1"/>
    <s v="2267f81f3634e3fdd5d27151ddad3c26"/>
    <s v="f181738b150df1f37cb0bd72e705b193"/>
    <n v="235"/>
    <n v="59.82"/>
    <x v="1"/>
    <n v="6317"/>
    <s v="carapicuiba"/>
    <s v="SP"/>
    <x v="0"/>
    <n v="59.819999999999993"/>
    <n v="7"/>
    <n v="2017"/>
    <s v="Wed"/>
  </r>
  <r>
    <s v="401fb6dadb664eaebc2a116c4672147f"/>
    <s v="695b3f029f6e0a7658ea10df85afcb3b"/>
    <s v="delivered"/>
    <x v="46"/>
    <x v="126"/>
    <s v="125b4e486dd3fa32bd3e617f198feca8"/>
    <n v="22725"/>
    <x v="1"/>
    <s v="RJ"/>
    <x v="2"/>
    <n v="52.59"/>
    <x v="1"/>
    <s v="964dd0fcba2ca4eff8e31ec74a77d41d"/>
    <s v="259f7b5e6e482c230e5bfaa670b6bb8f"/>
    <n v="35.99"/>
    <n v="16.600000000000001"/>
    <x v="10"/>
    <n v="8550"/>
    <s v="poa"/>
    <s v="SP"/>
    <x v="0"/>
    <n v="16.600000000000001"/>
    <n v="11"/>
    <n v="2018"/>
    <s v="Mon"/>
  </r>
  <r>
    <s v="ced5db30352d0862742574c70723c843"/>
    <s v="bdc8a19ad9ffdc542bd7ab318a3317fb"/>
    <s v="delivered"/>
    <x v="39"/>
    <x v="306"/>
    <s v="e419ea0591aac37591b82b409ccd3d9d"/>
    <n v="3047"/>
    <x v="0"/>
    <s v="SP"/>
    <x v="0"/>
    <n v="629.48"/>
    <x v="0"/>
    <s v="8dfb03487cbe37c4d46e3e372a7df1b7"/>
    <s v="1c5e4e49b9079480255b49d50aac1aa9"/>
    <n v="589"/>
    <n v="40.479999999999997"/>
    <x v="10"/>
    <n v="11030"/>
    <s v="santos"/>
    <s v="SP"/>
    <x v="0"/>
    <n v="40.480000000000018"/>
    <n v="2"/>
    <n v="2018"/>
    <s v="Mon"/>
  </r>
  <r>
    <s v="402004d06d37321d07ea462d07df9947"/>
    <s v="b50ccf65d5c99b4cd64d745bb186039a"/>
    <s v="delivered"/>
    <x v="178"/>
    <x v="95"/>
    <s v="8afad1dd7843b0d6e692a5f7c9542aab"/>
    <n v="99070"/>
    <x v="354"/>
    <s v="RS"/>
    <x v="2"/>
    <n v="231.94"/>
    <x v="1"/>
    <s v="de533fe5b9448ea9792195806938dbf5"/>
    <s v="1025f0e2d44d7041d6cf58b6550e0bfa"/>
    <n v="196.8"/>
    <n v="35.14"/>
    <x v="7"/>
    <n v="3204"/>
    <s v="sao paulo"/>
    <s v="SP"/>
    <x v="0"/>
    <n v="35.139999999999986"/>
    <n v="10"/>
    <n v="2017"/>
    <s v="Fri"/>
  </r>
  <r>
    <s v="e28247f13af9b927289e7730877eb923"/>
    <s v="04e6b770102df2c677ca4505f9c0c786"/>
    <s v="delivered"/>
    <x v="240"/>
    <x v="141"/>
    <s v="e573a0cfd274f1b93437e8aa24a45e8f"/>
    <n v="64760"/>
    <x v="2099"/>
    <s v="PI"/>
    <x v="2"/>
    <n v="108.73"/>
    <x v="1"/>
    <s v="b557b0bf18a9a94750f8e6f64bc99109"/>
    <s v="6d66611d7c44cc30ce351abc49a68421"/>
    <n v="72.900000000000006"/>
    <n v="35.83"/>
    <x v="46"/>
    <n v="4378"/>
    <s v="sao paulo"/>
    <s v="SP"/>
    <x v="1"/>
    <n v="35.83"/>
    <n v="24"/>
    <n v="2018"/>
    <s v="Sat"/>
  </r>
  <r>
    <s v="5c1bb17af6206762f786319af540cd0a"/>
    <s v="bc45a57dc2dd1214356af83eb57a46f3"/>
    <s v="delivered"/>
    <x v="435"/>
    <x v="319"/>
    <s v="a2592ff872c8acbdfa3f2c6275375338"/>
    <n v="13276"/>
    <x v="263"/>
    <s v="SP"/>
    <x v="0"/>
    <n v="317.3"/>
    <x v="1"/>
    <s v="3d36ef6c6d553500f4240920658689e3"/>
    <s v="46dc3b2cc0980fb8ec44634e21d2718e"/>
    <n v="299.99"/>
    <n v="17.309999999999999"/>
    <x v="3"/>
    <n v="22240"/>
    <s v="rio de janeiro"/>
    <s v="RJ"/>
    <x v="0"/>
    <n v="17.310000000000002"/>
    <n v="9"/>
    <n v="2018"/>
    <s v="Wed"/>
  </r>
  <r>
    <s v="412e22f7bfca70106c77569bbe81ed1a"/>
    <s v="e35e19361dc332f82925c6baecf4f2ea"/>
    <s v="delivered"/>
    <x v="122"/>
    <x v="219"/>
    <s v="a48c16e35336a777e77f40cbd40b30bc"/>
    <n v="11740"/>
    <x v="635"/>
    <s v="SP"/>
    <x v="0"/>
    <n v="46.61"/>
    <x v="1"/>
    <s v="d76b1ee683f4e9d177c7bc938b6fc0bf"/>
    <s v="b8a0adc91af209270c2c725168eb00fd"/>
    <n v="32.9"/>
    <n v="13.71"/>
    <x v="10"/>
    <n v="14940"/>
    <s v="ibitinga"/>
    <s v="SP"/>
    <x v="0"/>
    <n v="13.71"/>
    <n v="7"/>
    <n v="2017"/>
    <s v="Sat"/>
  </r>
  <r>
    <s v="e16f4887f57e05d5e8379d954bae6785"/>
    <s v="c4d3d5473a9cc20d7acdf866c7cbc1a3"/>
    <s v="delivered"/>
    <x v="257"/>
    <x v="323"/>
    <s v="1befc1536a31cfe58586bd008df9cb28"/>
    <n v="8710"/>
    <x v="55"/>
    <s v="SP"/>
    <x v="1"/>
    <n v="95.99"/>
    <x v="1"/>
    <s v="f3f6c295f8683fd04c2a01c363db3ec5"/>
    <s v="3dbbce181edfaa4a597ec858c382d2ec"/>
    <n v="32.9"/>
    <n v="15.03"/>
    <x v="47"/>
    <n v="82515"/>
    <s v="curitiba"/>
    <s v="PR"/>
    <x v="0"/>
    <n v="63.089999999999996"/>
    <n v="7"/>
    <n v="2018"/>
    <s v="Mon"/>
  </r>
  <r>
    <s v="e16f4887f57e05d5e8379d954bae6785"/>
    <s v="c4d3d5473a9cc20d7acdf866c7cbc1a3"/>
    <s v="delivered"/>
    <x v="257"/>
    <x v="323"/>
    <s v="1befc1536a31cfe58586bd008df9cb28"/>
    <n v="8710"/>
    <x v="55"/>
    <s v="SP"/>
    <x v="1"/>
    <n v="95.99"/>
    <x v="1"/>
    <s v="c96053e7cbc380ec931f23d085702ff8"/>
    <s v="3dbbce181edfaa4a597ec858c382d2ec"/>
    <n v="34.9"/>
    <n v="13.16"/>
    <x v="47"/>
    <n v="82515"/>
    <s v="curitiba"/>
    <s v="PR"/>
    <x v="0"/>
    <n v="61.089999999999996"/>
    <n v="7"/>
    <n v="2018"/>
    <s v="Fri"/>
  </r>
  <r>
    <s v="4020cb1ac77d7c6009ac62522296521b"/>
    <s v="efc42251198a2ec27b3d2235e199a289"/>
    <s v="delivered"/>
    <x v="131"/>
    <x v="42"/>
    <s v="9b33eaeb706400af03a3d2c90e822ca8"/>
    <n v="81020"/>
    <x v="128"/>
    <s v="PR"/>
    <x v="0"/>
    <n v="355.98"/>
    <x v="1"/>
    <s v="3b10cf7d1e08c598428ad6eb7c59d09c"/>
    <s v="8a432f4e5b471f8da497d7dc517666e2"/>
    <n v="99"/>
    <n v="19.66"/>
    <x v="10"/>
    <n v="19042"/>
    <s v="presidente prudente"/>
    <s v="SP"/>
    <x v="0"/>
    <n v="256.98"/>
    <n v="7"/>
    <n v="2018"/>
    <s v="Fri"/>
  </r>
  <r>
    <s v="6b0ac1bdea322c7060eea92feb9e9a6f"/>
    <s v="78d3ee0870e91f6ee67363695e0a705b"/>
    <s v="delivered"/>
    <x v="180"/>
    <x v="98"/>
    <s v="8ea2ec4064078eab4e0b38ee7779aa99"/>
    <n v="96750"/>
    <x v="1391"/>
    <s v="RS"/>
    <x v="0"/>
    <n v="362.56"/>
    <x v="1"/>
    <s v="2f9d564b8e623fa218326d48f71c5764"/>
    <s v="2dee2ce60de9709b1a24083217181a1f"/>
    <n v="264"/>
    <n v="63.87"/>
    <x v="8"/>
    <n v="78552"/>
    <s v="sinop"/>
    <s v="MT"/>
    <x v="0"/>
    <n v="98.56"/>
    <n v="11"/>
    <n v="2018"/>
    <s v="Tue"/>
  </r>
  <r>
    <s v="7e1fd738713d62b9990ced922d2dff77"/>
    <s v="d13c56e89c552769083af66262d93f1d"/>
    <s v="delivered"/>
    <x v="181"/>
    <x v="110"/>
    <s v="dfa9a6263db1d92836c6bb92d1158f5c"/>
    <n v="72440"/>
    <x v="22"/>
    <s v="DF"/>
    <x v="0"/>
    <n v="87.97"/>
    <x v="0"/>
    <s v="c2a1ff8408a1c857c8730e4d12da714e"/>
    <s v="95e03ca3d4146e4011985981aeb959b9"/>
    <n v="69.900000000000006"/>
    <n v="18.07"/>
    <x v="0"/>
    <n v="21210"/>
    <s v="rio de janeiro"/>
    <s v="RJ"/>
    <x v="1"/>
    <n v="18.069999999999993"/>
    <n v="11"/>
    <n v="2017"/>
    <s v="Tue"/>
  </r>
  <r>
    <s v="4021cd7611d6d9ce5ffcd24817fc374f"/>
    <s v="ac27243bffbc9c58eb62adfb58c71488"/>
    <s v="delivered"/>
    <x v="101"/>
    <x v="99"/>
    <s v="216dc3bc64c10494ca97500c2a6b658f"/>
    <n v="13337"/>
    <x v="240"/>
    <s v="SP"/>
    <x v="0"/>
    <n v="143.21"/>
    <x v="0"/>
    <s v="98e55bdc6487be7b8c32b0eb689dcb8a"/>
    <s v="4a23adac87cf538689fa600d976f78b2"/>
    <n v="135"/>
    <n v="8.2100000000000009"/>
    <x v="7"/>
    <n v="4537"/>
    <s v="sao paulo"/>
    <s v="SP"/>
    <x v="1"/>
    <n v="8.210000000000008"/>
    <n v="11"/>
    <n v="2017"/>
    <s v="Wed"/>
  </r>
  <r>
    <s v="40235386473717246bb2eb10fe48037a"/>
    <s v="e8db587aa035a388d29cd44a801f9092"/>
    <s v="delivered"/>
    <x v="138"/>
    <x v="165"/>
    <s v="643ca748cf35c33e8799f476f06b3988"/>
    <n v="12301"/>
    <x v="143"/>
    <s v="SP"/>
    <x v="2"/>
    <n v="35"/>
    <x v="0"/>
    <s v="71a5f1c2a5fd9889ef26b5ac22aec9c6"/>
    <s v="537eb890efff034a88679788b647c564"/>
    <n v="19.899999999999999"/>
    <n v="15.1"/>
    <x v="7"/>
    <n v="20270"/>
    <s v="rio de janeiro"/>
    <s v="RJ"/>
    <x v="0"/>
    <n v="15.100000000000001"/>
    <n v="18"/>
    <n v="2017"/>
    <s v="Mon"/>
  </r>
  <r>
    <s v="d9fee6ee13066c1eaaa95f24bcc8a4d8"/>
    <s v="6e2c7ae79ed263e82a5d4cacdff17326"/>
    <s v="delivered"/>
    <x v="539"/>
    <x v="260"/>
    <s v="72d27a31eca277b1cb06534d631e3392"/>
    <n v="22611"/>
    <x v="1"/>
    <s v="RJ"/>
    <x v="0"/>
    <n v="209.12"/>
    <x v="0"/>
    <s v="64d0feb1bcf9c7fe7b5dad3271c10910"/>
    <s v="e5a38146df062edaf55c38afa99e42dc"/>
    <n v="89.18"/>
    <n v="15.38"/>
    <x v="7"/>
    <n v="1233"/>
    <s v="sao paulo"/>
    <s v="SP"/>
    <x v="1"/>
    <n v="119.94"/>
    <n v="18"/>
    <n v="2017"/>
    <s v="Wed"/>
  </r>
  <r>
    <s v="40235388677ff26c877371597c5fd116"/>
    <s v="945bd919b9bc82a663526563e9dd3228"/>
    <s v="delivered"/>
    <x v="334"/>
    <x v="471"/>
    <s v="9b6f9ad3c080ba8a1b78434783b92ea3"/>
    <n v="28380"/>
    <x v="2141"/>
    <s v="RJ"/>
    <x v="0"/>
    <n v="19.86"/>
    <x v="2"/>
    <s v="ddc01db3147c02cb8f547ac87da1718f"/>
    <s v="0747d5bb69f0586cc869d8af4c50f93e"/>
    <n v="8.9"/>
    <n v="10.96"/>
    <x v="8"/>
    <n v="28990"/>
    <s v="saquarema"/>
    <s v="RJ"/>
    <x v="0"/>
    <n v="10.959999999999999"/>
    <n v="5"/>
    <n v="2018"/>
    <s v="Sat"/>
  </r>
  <r>
    <s v="a60410ea7c70850c01bb29effe6d2da0"/>
    <s v="a7c9fdaa3d2047ccdbbfc5b5452a6f3e"/>
    <s v="delivered"/>
    <x v="77"/>
    <x v="33"/>
    <s v="d4da368f76c9a5d3fdd0954e1d1472a5"/>
    <n v="71953"/>
    <x v="22"/>
    <s v="DF"/>
    <x v="0"/>
    <n v="45"/>
    <x v="0"/>
    <s v="e0cf79767c5b016251fe139915c59a26"/>
    <s v="da8622b14eb17ae2831f4ac5b9dab84a"/>
    <n v="29.9"/>
    <n v="15.1"/>
    <x v="17"/>
    <n v="13405"/>
    <s v="piracicaba"/>
    <s v="SP"/>
    <x v="0"/>
    <n v="15.100000000000001"/>
    <n v="13"/>
    <n v="2018"/>
    <s v="Thu"/>
  </r>
  <r>
    <s v="40237bfdaa849b45bb6dc75be63c3abf"/>
    <s v="238936b5700a697c2b7de970c54b21c8"/>
    <s v="delivered"/>
    <x v="28"/>
    <x v="188"/>
    <s v="d05722234392e2ae93d6111a0469d28a"/>
    <n v="13212"/>
    <x v="158"/>
    <s v="SP"/>
    <x v="0"/>
    <n v="57.59"/>
    <x v="2"/>
    <s v="03ed331c2c9bb4cd5c3d986928bc8d9c"/>
    <s v="dee656f0f566ed1aa85bd137c943f08f"/>
    <n v="44.9"/>
    <n v="12.69"/>
    <x v="21"/>
    <n v="12701"/>
    <s v="cruzeiro"/>
    <s v="SP"/>
    <x v="0"/>
    <n v="12.690000000000005"/>
    <n v="39"/>
    <n v="2017"/>
    <s v="Thu"/>
  </r>
  <r>
    <s v="5720bc11a86749d980e65cac6e3ff08f"/>
    <s v="58a15aaedb05561fc5187f0d1e1052d5"/>
    <s v="delivered"/>
    <x v="339"/>
    <x v="169"/>
    <s v="30a0640ac0c764b1bb8622eaa476de2f"/>
    <n v="84165"/>
    <x v="416"/>
    <s v="PR"/>
    <x v="0"/>
    <n v="150"/>
    <x v="1"/>
    <s v="4aa6014eceb682077f9dc4bffebc05b0"/>
    <s v="b8bc237ba3788b23da09c0f1f3a3288c"/>
    <n v="289.99"/>
    <n v="46.49"/>
    <x v="0"/>
    <n v="88303"/>
    <s v="itajai"/>
    <s v="SC"/>
    <x v="0"/>
    <n v="-139.99"/>
    <n v="12"/>
    <n v="2018"/>
    <s v="Sun"/>
  </r>
  <r>
    <s v="5720bc11a86749d980e65cac6e3ff08f"/>
    <s v="58a15aaedb05561fc5187f0d1e1052d5"/>
    <s v="delivered"/>
    <x v="339"/>
    <x v="169"/>
    <s v="30a0640ac0c764b1bb8622eaa476de2f"/>
    <n v="84165"/>
    <x v="416"/>
    <s v="PR"/>
    <x v="0"/>
    <n v="186.48"/>
    <x v="1"/>
    <s v="4aa6014eceb682077f9dc4bffebc05b0"/>
    <s v="b8bc237ba3788b23da09c0f1f3a3288c"/>
    <n v="289.99"/>
    <n v="46.49"/>
    <x v="0"/>
    <n v="88303"/>
    <s v="itajai"/>
    <s v="SC"/>
    <x v="0"/>
    <n v="-103.51000000000002"/>
    <n v="12"/>
    <n v="2018"/>
    <s v="Sat"/>
  </r>
  <r>
    <s v="4023a76299303d17458bcb9419d0f6e6"/>
    <s v="9d463820dba452ab51e07e689894fb14"/>
    <s v="delivered"/>
    <x v="410"/>
    <x v="352"/>
    <s v="3fbf389fec853963ba6644b0091ac939"/>
    <n v="3407"/>
    <x v="0"/>
    <s v="SP"/>
    <x v="0"/>
    <n v="145.53"/>
    <x v="1"/>
    <s v="cd96152f38323aa8177e3a72d6558518"/>
    <s v="e333046ce6517bd8bb510291d44f0130"/>
    <n v="129"/>
    <n v="16.53"/>
    <x v="1"/>
    <n v="18950"/>
    <s v="ipaussu"/>
    <s v="SP"/>
    <x v="0"/>
    <n v="16.53"/>
    <n v="4"/>
    <n v="2017"/>
    <s v="Wed"/>
  </r>
  <r>
    <s v="4024e82961bfcec0a71869767cf923e9"/>
    <s v="294afaa4e6c7165445a7aec2b4f8f11e"/>
    <s v="delivered"/>
    <x v="51"/>
    <x v="98"/>
    <s v="a801b1e5d16adf3c07d624e3bc7bdfdc"/>
    <n v="76966"/>
    <x v="2207"/>
    <s v="RO"/>
    <x v="0"/>
    <n v="170.86"/>
    <x v="1"/>
    <s v="1342c0533d30a76542a5697aed78039f"/>
    <s v="d6b1ce66b035a475f00c017792ff9769"/>
    <n v="113.3"/>
    <n v="57.56"/>
    <x v="7"/>
    <n v="13327"/>
    <s v="salto"/>
    <s v="SP"/>
    <x v="0"/>
    <n v="57.560000000000016"/>
    <n v="12"/>
    <n v="2018"/>
    <s v="Thu"/>
  </r>
  <r>
    <s v="c1ecc15bc30548ecad160437f07df801"/>
    <s v="e97d8147c3433d51c20dd483d05df2e6"/>
    <s v="delivered"/>
    <x v="79"/>
    <x v="324"/>
    <s v="5ceff784c7abcb9ea26a79d400604854"/>
    <n v="40243"/>
    <x v="89"/>
    <s v="BA"/>
    <x v="0"/>
    <n v="84.13"/>
    <x v="0"/>
    <s v="be29276f7c3781b418ca51f707255455"/>
    <s v="06a2c3af7b3aee5d69171b0e14f0ee87"/>
    <n v="64.989999999999995"/>
    <n v="19.14"/>
    <x v="17"/>
    <n v="65072"/>
    <s v="sao luis"/>
    <s v="MA"/>
    <x v="0"/>
    <n v="19.14"/>
    <n v="27"/>
    <n v="2018"/>
    <s v="Wed"/>
  </r>
  <r>
    <s v="402571417385ea134265f371272b0cce"/>
    <s v="538fcd1fda5ac9cb7129fdfb18a6a95b"/>
    <s v="delivered"/>
    <x v="450"/>
    <x v="244"/>
    <s v="ba546c75b376eba9547f80ae1d56fd8b"/>
    <n v="62920"/>
    <x v="3003"/>
    <s v="CE"/>
    <x v="0"/>
    <n v="372.16"/>
    <x v="3"/>
    <s v="8f03c5b78e41d6cecdfb6f6bbe4de8da"/>
    <s v="48162d548f5b1b11b9d29d1e01f75a61"/>
    <n v="324.3"/>
    <n v="47.86"/>
    <x v="12"/>
    <n v="13403"/>
    <s v="piracicaba"/>
    <s v="SP"/>
    <x v="0"/>
    <n v="47.860000000000014"/>
    <n v="21"/>
    <n v="2018"/>
    <s v="Wed"/>
  </r>
  <r>
    <s v="40262293c197d4d72d008b6c544f688c"/>
    <s v="3ba631e115721e1495950f1516feb5ce"/>
    <s v="delivered"/>
    <x v="453"/>
    <x v="245"/>
    <s v="8fea148d941b4d1d452ad57554507df9"/>
    <n v="71625"/>
    <x v="22"/>
    <s v="DF"/>
    <x v="0"/>
    <n v="39.1"/>
    <x v="3"/>
    <s v="146a4eb8f7cef9788fecff10b104dec3"/>
    <s v="1bb2bdb95f4841f1bba2c0d2cd83d3c9"/>
    <n v="25"/>
    <n v="14.1"/>
    <x v="47"/>
    <n v="1257"/>
    <s v="sao paulo"/>
    <s v="SP"/>
    <x v="0"/>
    <n v="14.100000000000001"/>
    <n v="16"/>
    <n v="2018"/>
    <s v="Wed"/>
  </r>
  <r>
    <s v="453637208a3014cd3d936c57865c0f53"/>
    <s v="7c55afb8e947ecdf41349e7eba5469fb"/>
    <s v="delivered"/>
    <x v="277"/>
    <x v="219"/>
    <s v="9000f76edfa3f6bda50e6ec2d3cf0b1f"/>
    <n v="11330"/>
    <x v="322"/>
    <s v="SP"/>
    <x v="0"/>
    <n v="127.3"/>
    <x v="3"/>
    <s v="177d3d5bb9d4d29222a222e3b3554f41"/>
    <s v="3d871de0142ce09b7081e2b9d1733cb1"/>
    <n v="118.5"/>
    <n v="8.8000000000000007"/>
    <x v="13"/>
    <n v="13232"/>
    <s v="campo limpo paulista"/>
    <s v="SP"/>
    <x v="0"/>
    <n v="8.7999999999999972"/>
    <n v="6"/>
    <n v="2017"/>
    <s v="Mon"/>
  </r>
  <r>
    <s v="40264a7f65d4daae1b8d018951250573"/>
    <s v="388ccac2c6892d0d2e576673da514910"/>
    <s v="delivered"/>
    <x v="54"/>
    <x v="225"/>
    <s v="275aba69747633a7e4ca86662cb23d10"/>
    <n v="85877"/>
    <x v="2113"/>
    <s v="PR"/>
    <x v="0"/>
    <n v="324.82"/>
    <x v="1"/>
    <s v="431d674f9a4fbd0957ecf6ba3fcb6899"/>
    <s v="53243585a1d6dc2643021fd1853d8905"/>
    <n v="289"/>
    <n v="35.82"/>
    <x v="16"/>
    <n v="42738"/>
    <s v="lauro de freitas"/>
    <s v="BA"/>
    <x v="0"/>
    <n v="35.819999999999993"/>
    <n v="13"/>
    <n v="2017"/>
    <s v="Sun"/>
  </r>
  <r>
    <s v="917ca364b9fb9460dee6ea613ee2a5ab"/>
    <s v="85c01e2393b32c57d22f4db20020da31"/>
    <s v="delivered"/>
    <x v="561"/>
    <x v="459"/>
    <s v="ce88d6a35796ddae6e12cc1206efcb38"/>
    <n v="76824"/>
    <x v="313"/>
    <s v="RO"/>
    <x v="0"/>
    <n v="491.36"/>
    <x v="3"/>
    <s v="8bc9dee0f2da0b7ad43095be7ad8414f"/>
    <s v="76d5af76d0271110f9af36c92573f765"/>
    <n v="399"/>
    <n v="92.36"/>
    <x v="1"/>
    <n v="3194"/>
    <s v="sao paulo"/>
    <s v="SP"/>
    <x v="0"/>
    <n v="92.360000000000014"/>
    <n v="21"/>
    <n v="2018"/>
    <s v="Fri"/>
  </r>
  <r>
    <s v="99a3d4b1228bc02abf9eec5d9a7a742d"/>
    <s v="0f71a0b83b78a05118efc4aae3c2a774"/>
    <s v="delivered"/>
    <x v="506"/>
    <x v="168"/>
    <s v="99ece6acd6265aa21fee1ae7831e3e89"/>
    <n v="3050"/>
    <x v="0"/>
    <s v="SP"/>
    <x v="1"/>
    <n v="20"/>
    <x v="1"/>
    <s v="a2ead66678565eb7679dfdf1fa4cbe43"/>
    <s v="e0a3c37054ade6478d923a6efc10f308"/>
    <n v="109.9"/>
    <n v="19.96"/>
    <x v="5"/>
    <n v="88340"/>
    <s v="camboriu"/>
    <s v="SC"/>
    <x v="0"/>
    <n v="-89.9"/>
    <n v="9"/>
    <n v="2018"/>
    <s v="Thu"/>
  </r>
  <r>
    <s v="99a3d4b1228bc02abf9eec5d9a7a742d"/>
    <s v="0f71a0b83b78a05118efc4aae3c2a774"/>
    <s v="delivered"/>
    <x v="506"/>
    <x v="168"/>
    <s v="99ece6acd6265aa21fee1ae7831e3e89"/>
    <n v="3050"/>
    <x v="0"/>
    <s v="SP"/>
    <x v="0"/>
    <n v="69.86"/>
    <x v="1"/>
    <s v="a2ead66678565eb7679dfdf1fa4cbe43"/>
    <s v="e0a3c37054ade6478d923a6efc10f308"/>
    <n v="109.9"/>
    <n v="19.96"/>
    <x v="5"/>
    <n v="88340"/>
    <s v="camboriu"/>
    <s v="SC"/>
    <x v="0"/>
    <n v="-40.040000000000006"/>
    <n v="9"/>
    <n v="2018"/>
    <s v="Sun"/>
  </r>
  <r>
    <s v="4027aaf151a408af313fee7a5af64c5a"/>
    <s v="14ec0af04aab4398a904a77ac2e1c68b"/>
    <s v="delivered"/>
    <x v="202"/>
    <x v="141"/>
    <s v="9b8459e95c991a7a5ee914b88bb2d791"/>
    <n v="15061"/>
    <x v="279"/>
    <s v="SP"/>
    <x v="0"/>
    <n v="50"/>
    <x v="1"/>
    <s v="e0a554e92afe71fd7f9380b7b135175b"/>
    <s v="0ea22c1cfbdc755f86b9b54b39c16043"/>
    <n v="34.9"/>
    <n v="15.1"/>
    <x v="22"/>
    <n v="35700"/>
    <s v="sete lagoas"/>
    <s v="MG"/>
    <x v="1"/>
    <n v="15.100000000000001"/>
    <n v="9"/>
    <n v="2017"/>
    <s v="Mon"/>
  </r>
  <r>
    <s v="402aa244b88b67e5cc97b78f03488534"/>
    <s v="ce5b4e25d215256b0416af19bde155a6"/>
    <s v="delivered"/>
    <x v="96"/>
    <x v="123"/>
    <s v="f15aac4645f84bde58ae87779e6494a5"/>
    <n v="8030"/>
    <x v="0"/>
    <s v="SP"/>
    <x v="0"/>
    <n v="104.84"/>
    <x v="1"/>
    <s v="ac44def10e24998cdee20a208d691127"/>
    <s v="8160255418d5aaa7dbdc9f4c64ebda44"/>
    <n v="89.9"/>
    <n v="14.94"/>
    <x v="10"/>
    <n v="14940"/>
    <s v="ibitinga"/>
    <s v="SP"/>
    <x v="0"/>
    <n v="14.939999999999998"/>
    <n v="7"/>
    <n v="2017"/>
    <s v="Sat"/>
  </r>
  <r>
    <s v="402c61cbd327813b4797dfcfaa08889f"/>
    <s v="a93166fe7f216671c235ade81f9eeb1c"/>
    <s v="delivered"/>
    <x v="473"/>
    <x v="81"/>
    <s v="486129c00e9e2aa0ffac5affa80696e8"/>
    <n v="17780"/>
    <x v="569"/>
    <s v="SP"/>
    <x v="3"/>
    <n v="193.83"/>
    <x v="1"/>
    <s v="0f92f397b79607d4226672220bd7a291"/>
    <s v="02f623a8eb246f3c5f7c2f96462654e6"/>
    <n v="179"/>
    <n v="14.83"/>
    <x v="2"/>
    <n v="18611"/>
    <s v="botucatu"/>
    <s v="SP"/>
    <x v="0"/>
    <n v="14.830000000000013"/>
    <n v="6"/>
    <n v="2017"/>
    <s v="Fri"/>
  </r>
  <r>
    <s v="df068f6cc2bc485b63c68ddaa02a59e2"/>
    <s v="cfd23bb45ba417019ec8a8cf6345f2bc"/>
    <s v="delivered"/>
    <x v="186"/>
    <x v="334"/>
    <s v="f552f80a72c916e4fda328cd5db59a6f"/>
    <n v="22221"/>
    <x v="1"/>
    <s v="RJ"/>
    <x v="0"/>
    <n v="121.45"/>
    <x v="1"/>
    <s v="16048247166ec654c76c845f308c85f5"/>
    <s v="17e34d8224d27a541263c4c64b11a56b"/>
    <n v="101.77"/>
    <n v="19.68"/>
    <x v="8"/>
    <n v="14085"/>
    <s v="riberao preto"/>
    <s v="SP"/>
    <x v="1"/>
    <n v="19.680000000000007"/>
    <n v="21"/>
    <n v="2018"/>
    <s v="Thu"/>
  </r>
  <r>
    <s v="402df52ba885529dfecfe3de3788b7a1"/>
    <s v="98d0d7b56387880c76e991775addc133"/>
    <s v="delivered"/>
    <x v="476"/>
    <x v="330"/>
    <s v="8b8604f905b9307d94447449b3d55e4f"/>
    <n v="21610"/>
    <x v="1"/>
    <s v="RJ"/>
    <x v="0"/>
    <n v="176.99"/>
    <x v="3"/>
    <s v="cdfdfcc9f178dcfa37d46591c5bf2c0a"/>
    <s v="7dea6f73af847b42cc3985bd620f994d"/>
    <n v="149"/>
    <n v="27.99"/>
    <x v="4"/>
    <n v="85813"/>
    <s v="cascavel"/>
    <s v="PR"/>
    <x v="0"/>
    <n v="27.990000000000009"/>
    <n v="6"/>
    <n v="2018"/>
    <s v="Sun"/>
  </r>
  <r>
    <s v="402ea461fe6e548240f694aaf551c069"/>
    <s v="eef238ea4577afeb9aa4a5e5082cd922"/>
    <s v="delivered"/>
    <x v="158"/>
    <x v="219"/>
    <s v="cabfc37c65b42f1ce5a26ac21a7b7887"/>
    <n v="23970"/>
    <x v="1567"/>
    <s v="RJ"/>
    <x v="0"/>
    <n v="77.290000000000006"/>
    <x v="1"/>
    <s v="540362999eae1bdce87657c3cc633805"/>
    <s v="b18871c324516afa228a13e8f1ef0ae9"/>
    <n v="59"/>
    <n v="18.29"/>
    <x v="12"/>
    <n v="4186"/>
    <s v="sao paulo"/>
    <s v="SP"/>
    <x v="0"/>
    <n v="18.290000000000006"/>
    <n v="11"/>
    <n v="2017"/>
    <s v="Sun"/>
  </r>
  <r>
    <s v="bc603a6df45621ccfcc195300ccf8ad7"/>
    <s v="84d5fc6633f15d10448f21219fef41c1"/>
    <s v="delivered"/>
    <x v="33"/>
    <x v="38"/>
    <s v="ff6a749412048de53e487708e585a0e4"/>
    <n v="13100"/>
    <x v="53"/>
    <s v="SP"/>
    <x v="0"/>
    <n v="57.77"/>
    <x v="0"/>
    <s v="fe7d52482b17e6b3466f4b8f3ce51a9e"/>
    <s v="d4f117125b59ce73c3302f88ee40c458"/>
    <n v="49.99"/>
    <n v="7.78"/>
    <x v="17"/>
    <n v="4058"/>
    <s v="sao paulo"/>
    <s v="SP"/>
    <x v="0"/>
    <n v="7.7800000000000011"/>
    <n v="2"/>
    <n v="2018"/>
    <s v="Mon"/>
  </r>
  <r>
    <s v="500102fcba02a3eebe20afee72de2f33"/>
    <s v="587813508c0cb2f73223f55ce3564a27"/>
    <s v="delivered"/>
    <x v="269"/>
    <x v="136"/>
    <s v="4527daf8c106f729aec412f367bbcaa2"/>
    <n v="37440"/>
    <x v="1457"/>
    <s v="MG"/>
    <x v="0"/>
    <n v="35"/>
    <x v="1"/>
    <s v="edae5a83fa229c8a7ec2d4730120bbda"/>
    <s v="f4aba7c0bca51484c30ab7bdc34bcdd1"/>
    <n v="19.899999999999999"/>
    <n v="15.1"/>
    <x v="17"/>
    <n v="1031"/>
    <s v="sao paulo"/>
    <s v="SP"/>
    <x v="0"/>
    <n v="15.100000000000001"/>
    <n v="13"/>
    <n v="2018"/>
    <s v="Thu"/>
  </r>
  <r>
    <s v="8c824eef423592fdf34bcbac8f30a93a"/>
    <s v="c5508016590fdac232d591ab67744a1e"/>
    <s v="delivered"/>
    <x v="509"/>
    <x v="302"/>
    <s v="ba226bc611c37ce0301d79ec0ebc99e1"/>
    <n v="4602"/>
    <x v="0"/>
    <s v="SP"/>
    <x v="0"/>
    <n v="99.21"/>
    <x v="3"/>
    <s v="f4549b2e55d1e8cffa9e8ae43fb5d040"/>
    <s v="1336efc61c316ddf92c899eb817f7cae"/>
    <n v="49"/>
    <n v="50.21"/>
    <x v="7"/>
    <n v="19800"/>
    <s v="assis"/>
    <s v="SP"/>
    <x v="0"/>
    <n v="50.209999999999994"/>
    <n v="4"/>
    <n v="2018"/>
    <s v="Tue"/>
  </r>
  <r>
    <s v="4033aa2bed487107c0ab9ee14ce180e6"/>
    <s v="ce71073196f0b2c05aa6c4dd0495a04a"/>
    <s v="delivered"/>
    <x v="466"/>
    <x v="83"/>
    <s v="ef7a55345030be613a86bf41640447b0"/>
    <n v="6093"/>
    <x v="17"/>
    <s v="SP"/>
    <x v="0"/>
    <n v="88.75"/>
    <x v="1"/>
    <s v="a09c10c28ec008276d7a308ec5c2cb39"/>
    <s v="15aac934c58d886785ac1b17953ea898"/>
    <n v="72"/>
    <n v="16.75"/>
    <x v="19"/>
    <n v="29480"/>
    <s v="muqui"/>
    <s v="ES"/>
    <x v="0"/>
    <n v="16.75"/>
    <n v="3"/>
    <n v="2018"/>
    <s v="Sat"/>
  </r>
  <r>
    <s v="4034b68eda61d53e7c3b417c10e8b252"/>
    <s v="e4338d62c76f8fe7406c55071f50e440"/>
    <s v="delivered"/>
    <x v="297"/>
    <x v="454"/>
    <s v="4cfb89ebdba119ac83d7abfe4f47a63c"/>
    <n v="37143"/>
    <x v="3004"/>
    <s v="MG"/>
    <x v="0"/>
    <n v="175.09"/>
    <x v="1"/>
    <s v="c06b0271681be1b35ce57c3fc66a9e53"/>
    <s v="4a3ccda38b2129705f3fb522db62ca31"/>
    <n v="155.9"/>
    <n v="19.190000000000001"/>
    <x v="32"/>
    <n v="17504"/>
    <s v="marilia"/>
    <s v="SP"/>
    <x v="0"/>
    <n v="19.189999999999998"/>
    <n v="8"/>
    <n v="2017"/>
    <s v="Wed"/>
  </r>
  <r>
    <s v="8055e039e3e86f6328082ea948230520"/>
    <s v="dac66821be170e68ee80d01a5b166760"/>
    <s v="delivered"/>
    <x v="156"/>
    <x v="214"/>
    <s v="0a8ae1a2b8d6524ba8b19208b6b6e1f6"/>
    <n v="90640"/>
    <x v="92"/>
    <s v="RS"/>
    <x v="2"/>
    <n v="102.49"/>
    <x v="2"/>
    <s v="f043e249c55c1ab30bd9761c2294911f"/>
    <s v="aa762680c40618316a896838866140ea"/>
    <n v="87"/>
    <n v="15.49"/>
    <x v="47"/>
    <n v="82510"/>
    <s v="curitiba"/>
    <s v="PR"/>
    <x v="0"/>
    <n v="15.489999999999995"/>
    <n v="32"/>
    <n v="2018"/>
    <s v="Tue"/>
  </r>
  <r>
    <s v="96dd4c9c90277943c551ab185303685e"/>
    <s v="f6d75d8498810818be46ed80d304c77a"/>
    <s v="delivered"/>
    <x v="159"/>
    <x v="271"/>
    <s v="f7a8d2048d960614025bce070ffc91bd"/>
    <n v="88063"/>
    <x v="201"/>
    <s v="SC"/>
    <x v="1"/>
    <n v="55.2"/>
    <x v="1"/>
    <s v="14ae64f095e11f8010d2381ba2845cff"/>
    <s v="dc4a0fc896dc34b0d5bfec8438291c80"/>
    <n v="118.58"/>
    <n v="16.59"/>
    <x v="10"/>
    <n v="14940"/>
    <s v="ibitinga"/>
    <s v="SP"/>
    <x v="0"/>
    <n v="-63.379999999999995"/>
    <n v="11"/>
    <n v="2017"/>
    <s v="Wed"/>
  </r>
  <r>
    <s v="96dd4c9c90277943c551ab185303685e"/>
    <s v="f6d75d8498810818be46ed80d304c77a"/>
    <s v="delivered"/>
    <x v="159"/>
    <x v="271"/>
    <s v="f7a8d2048d960614025bce070ffc91bd"/>
    <n v="88063"/>
    <x v="201"/>
    <s v="SC"/>
    <x v="0"/>
    <n v="79.97"/>
    <x v="1"/>
    <s v="14ae64f095e11f8010d2381ba2845cff"/>
    <s v="dc4a0fc896dc34b0d5bfec8438291c80"/>
    <n v="118.58"/>
    <n v="16.59"/>
    <x v="10"/>
    <n v="14940"/>
    <s v="ibitinga"/>
    <s v="SP"/>
    <x v="0"/>
    <n v="-38.61"/>
    <n v="11"/>
    <n v="2018"/>
    <s v="Wed"/>
  </r>
  <r>
    <s v="4035ceaa65684a20c0e957436e500818"/>
    <s v="68a12fef36d6d11ab0023596f4e83ed5"/>
    <s v="delivered"/>
    <x v="47"/>
    <x v="49"/>
    <s v="890d2b911fee843260ea88bf78dac846"/>
    <n v="32110"/>
    <x v="119"/>
    <s v="MG"/>
    <x v="0"/>
    <n v="74.069999999999993"/>
    <x v="0"/>
    <s v="362b773250263786dd58670d2df42c3b"/>
    <s v="4c2b230173bb36f9b240f2b8ac11786e"/>
    <n v="59.9"/>
    <n v="14.17"/>
    <x v="2"/>
    <n v="3933"/>
    <s v="sao paulo"/>
    <s v="SP"/>
    <x v="1"/>
    <n v="14.169999999999995"/>
    <n v="17"/>
    <n v="2017"/>
    <s v="Mon"/>
  </r>
  <r>
    <s v="403607f34876d4bb53d5184c2282e59c"/>
    <s v="5d7db21cd741bb58c88baf1e53a578a1"/>
    <s v="delivered"/>
    <x v="18"/>
    <x v="14"/>
    <s v="aba681cb8f8096ffb08c03b2d21bdc4f"/>
    <n v="28470"/>
    <x v="424"/>
    <s v="RJ"/>
    <x v="0"/>
    <n v="270.94"/>
    <x v="1"/>
    <s v="f2a76781f22caf64ef56f2c87889e12a"/>
    <s v="54583ab379489add547fe47b628db589"/>
    <n v="250"/>
    <n v="20.94"/>
    <x v="5"/>
    <n v="9810"/>
    <s v="sao bernardo do campo"/>
    <s v="SP"/>
    <x v="0"/>
    <n v="20.939999999999998"/>
    <n v="10"/>
    <n v="2018"/>
    <s v="Tue"/>
  </r>
  <r>
    <s v="4036f899610ca6b249129cf1b59ae8f5"/>
    <s v="ca76733eeda54059c97f9610c1f6d1c0"/>
    <s v="delivered"/>
    <x v="45"/>
    <x v="304"/>
    <s v="1a85c26c13723572f916e7326ad16d02"/>
    <n v="98200"/>
    <x v="586"/>
    <s v="RS"/>
    <x v="1"/>
    <n v="133.88999999999999"/>
    <x v="1"/>
    <s v="80d2404aa74015aa6cd21863642295f7"/>
    <s v="adbc26658d6c7b4b6219f9d934598091"/>
    <n v="109.9"/>
    <n v="23.99"/>
    <x v="5"/>
    <n v="81770"/>
    <s v="curitiba"/>
    <s v="PR"/>
    <x v="0"/>
    <n v="23.989999999999981"/>
    <n v="10"/>
    <n v="2018"/>
    <s v="Sun"/>
  </r>
  <r>
    <s v="8b2fb881ec8d04ffa5bc7a27833ad984"/>
    <s v="a5d4658c9339e6f25f8f2e7d9b5cbc24"/>
    <s v="delivered"/>
    <x v="540"/>
    <x v="467"/>
    <s v="b1c1982ae7d25948e2c9fbec7c71a17b"/>
    <n v="15400"/>
    <x v="458"/>
    <s v="SP"/>
    <x v="0"/>
    <n v="182.62"/>
    <x v="0"/>
    <s v="bbc7e843b8e76cabfe107ad624cb2e7a"/>
    <s v="10089e9f2fd0c668a8fd4e52e1698888"/>
    <n v="350"/>
    <n v="19.739999999999998"/>
    <x v="30"/>
    <n v="15061"/>
    <s v="sao jose do rio preto"/>
    <s v="SP"/>
    <x v="0"/>
    <n v="-167.38"/>
    <n v="7"/>
    <n v="2018"/>
    <s v="Sat"/>
  </r>
  <r>
    <s v="8b2fb881ec8d04ffa5bc7a27833ad984"/>
    <s v="a5d4658c9339e6f25f8f2e7d9b5cbc24"/>
    <s v="delivered"/>
    <x v="540"/>
    <x v="467"/>
    <s v="b1c1982ae7d25948e2c9fbec7c71a17b"/>
    <n v="15400"/>
    <x v="458"/>
    <s v="SP"/>
    <x v="0"/>
    <n v="187.12"/>
    <x v="0"/>
    <s v="bbc7e843b8e76cabfe107ad624cb2e7a"/>
    <s v="10089e9f2fd0c668a8fd4e52e1698888"/>
    <n v="350"/>
    <n v="19.739999999999998"/>
    <x v="30"/>
    <n v="15061"/>
    <s v="sao jose do rio preto"/>
    <s v="SP"/>
    <x v="0"/>
    <n v="-162.88"/>
    <n v="7"/>
    <n v="2018"/>
    <s v="Wed"/>
  </r>
  <r>
    <s v="403965e12316a38230092283b46060d5"/>
    <s v="260067e704311386301ca2e8a2a67b81"/>
    <s v="delivered"/>
    <x v="103"/>
    <x v="119"/>
    <s v="45bc5a4fbc33e78db4fdb53139eb7297"/>
    <n v="59890"/>
    <x v="3005"/>
    <s v="RN"/>
    <x v="0"/>
    <n v="115.87"/>
    <x v="1"/>
    <s v="617186c3d97ea56c9c683a8a3974e8c1"/>
    <s v="cc419e0650a3c5ba77189a1882b7556a"/>
    <n v="79.989999999999995"/>
    <n v="35.880000000000003"/>
    <x v="8"/>
    <n v="9015"/>
    <s v="santo andre"/>
    <s v="SP"/>
    <x v="0"/>
    <n v="35.88000000000001"/>
    <n v="21"/>
    <n v="2018"/>
    <s v="Sun"/>
  </r>
  <r>
    <s v="c9e3d29ede6d60999c59c8626757ec6c"/>
    <s v="167524bd5f4974df32a4917d03574398"/>
    <s v="delivered"/>
    <x v="178"/>
    <x v="98"/>
    <s v="cc441b75c79b4d8e52907b6e201764d0"/>
    <n v="21310"/>
    <x v="1"/>
    <s v="RJ"/>
    <x v="0"/>
    <n v="44.2"/>
    <x v="1"/>
    <s v="a35a9f46dcee0a67c8c7ad8493eb4135"/>
    <s v="85d9eb9ddc5d00ca9336a2219c97bb13"/>
    <n v="28.9"/>
    <n v="15.3"/>
    <x v="11"/>
    <n v="31255"/>
    <s v="belo horizonte"/>
    <s v="MG"/>
    <x v="0"/>
    <n v="15.300000000000004"/>
    <n v="13"/>
    <n v="2017"/>
    <s v="Sat"/>
  </r>
  <r>
    <s v="40397c42ea8f390af9afe9cc02cb2fdd"/>
    <s v="3ac8d3d63db74e05b7d046b8bd284487"/>
    <s v="delivered"/>
    <x v="570"/>
    <x v="262"/>
    <s v="3a39a225ba6f55523074cc509fd3d4b6"/>
    <n v="69060"/>
    <x v="69"/>
    <s v="AM"/>
    <x v="0"/>
    <n v="121.87"/>
    <x v="4"/>
    <s v="e5ea77a1575b40961598bca64f081976"/>
    <s v="4a3ca9315b744ce9f8e9374361493884"/>
    <n v="109.9"/>
    <n v="25.26"/>
    <x v="10"/>
    <n v="14940"/>
    <s v="ibitinga"/>
    <s v="SP"/>
    <x v="0"/>
    <n v="11.969999999999999"/>
    <n v="25"/>
    <n v="2018"/>
    <s v="Mon"/>
  </r>
  <r>
    <s v="40397c42ea8f390af9afe9cc02cb2fdd"/>
    <s v="3ac8d3d63db74e05b7d046b8bd284487"/>
    <s v="delivered"/>
    <x v="570"/>
    <x v="262"/>
    <s v="3a39a225ba6f55523074cc509fd3d4b6"/>
    <n v="69060"/>
    <x v="69"/>
    <s v="AM"/>
    <x v="1"/>
    <n v="13.29"/>
    <x v="4"/>
    <s v="e5ea77a1575b40961598bca64f081976"/>
    <s v="4a3ca9315b744ce9f8e9374361493884"/>
    <n v="109.9"/>
    <n v="25.26"/>
    <x v="10"/>
    <n v="14940"/>
    <s v="ibitinga"/>
    <s v="SP"/>
    <x v="0"/>
    <n v="-96.610000000000014"/>
    <n v="25"/>
    <n v="2018"/>
    <s v="Tue"/>
  </r>
  <r>
    <s v="8f81a4191bcbef23cdd139470cb50dda"/>
    <s v="812dd63f04c3d1caa312dbbf513cbb71"/>
    <s v="delivered"/>
    <x v="53"/>
    <x v="291"/>
    <s v="ed682d0a6b02ba0c382af599f33d76bb"/>
    <n v="29166"/>
    <x v="90"/>
    <s v="ES"/>
    <x v="0"/>
    <n v="334.78"/>
    <x v="2"/>
    <s v="34dfc6386b7550503bd2e582ef45d041"/>
    <s v="c731d18cea9bf687ffee82a241c25b11"/>
    <n v="173"/>
    <n v="0.06"/>
    <x v="0"/>
    <n v="89701"/>
    <s v="concordia"/>
    <s v="SC"/>
    <x v="0"/>
    <n v="161.77999999999997"/>
    <n v="9"/>
    <n v="2017"/>
    <s v="Sat"/>
  </r>
  <r>
    <s v="8f81a4191bcbef23cdd139470cb50dda"/>
    <s v="812dd63f04c3d1caa312dbbf513cbb71"/>
    <s v="delivered"/>
    <x v="53"/>
    <x v="291"/>
    <s v="ed682d0a6b02ba0c382af599f33d76bb"/>
    <n v="29166"/>
    <x v="90"/>
    <s v="ES"/>
    <x v="0"/>
    <n v="334.78"/>
    <x v="2"/>
    <s v="0521fe3eb04940304b489d0fb49a37dd"/>
    <s v="e99e927c81e3f51739c94fcdfca9f10f"/>
    <n v="104.53"/>
    <n v="57.19"/>
    <x v="12"/>
    <n v="38400"/>
    <s v="uberlandia"/>
    <s v="MG"/>
    <x v="0"/>
    <n v="230.24999999999997"/>
    <n v="9"/>
    <n v="2018"/>
    <s v="Sat"/>
  </r>
  <r>
    <s v="403a0fd88d423ef5d91893e2787c806f"/>
    <s v="3d3cb9e12226eb6ec0e87ad38b0fcb82"/>
    <s v="delivered"/>
    <x v="67"/>
    <x v="116"/>
    <s v="b97a913461d151c37812d11673125b52"/>
    <n v="41250"/>
    <x v="89"/>
    <s v="BA"/>
    <x v="0"/>
    <n v="106.9"/>
    <x v="1"/>
    <s v="53b36df67ebb7c41585e8d54d6772e08"/>
    <s v="4869f7a5dfa277a7dca6462dcf3b52b2"/>
    <n v="106.9"/>
    <n v="0"/>
    <x v="18"/>
    <n v="14840"/>
    <s v="guariba"/>
    <s v="SP"/>
    <x v="0"/>
    <n v="0"/>
    <n v="23"/>
    <n v="2018"/>
    <s v="Mon"/>
  </r>
  <r>
    <s v="654236657c61378a35416f08170ff0ad"/>
    <s v="244c5781e9005c4d4ed312232b155b00"/>
    <s v="delivered"/>
    <x v="72"/>
    <x v="85"/>
    <s v="4ee952a26c5e8af732f1e08c163dff5f"/>
    <n v="14783"/>
    <x v="552"/>
    <s v="SP"/>
    <x v="0"/>
    <n v="81.680000000000007"/>
    <x v="2"/>
    <s v="73c61364b22d14eac780a200b81d34c5"/>
    <s v="ea8482cd71df3c1969d7b9473ff13abc"/>
    <n v="28.99"/>
    <n v="11.85"/>
    <x v="16"/>
    <n v="4160"/>
    <s v="sao paulo"/>
    <s v="SP"/>
    <x v="1"/>
    <n v="52.690000000000012"/>
    <n v="9"/>
    <n v="2017"/>
    <s v="Fri"/>
  </r>
  <r>
    <s v="403ba4b294a085191de623779e866fb6"/>
    <s v="348322e3990d211b56ab785310ffb087"/>
    <s v="delivered"/>
    <x v="159"/>
    <x v="236"/>
    <s v="cb6f1771429aadfc1fa37a9c113c2c55"/>
    <n v="91420"/>
    <x v="92"/>
    <s v="RS"/>
    <x v="0"/>
    <n v="34.090000000000003"/>
    <x v="1"/>
    <s v="ee33a2ccba10e33e8184c1b7be9ecf7d"/>
    <s v="ef506c96320abeedfb894c34db06f478"/>
    <n v="19.989999999999998"/>
    <n v="14.1"/>
    <x v="50"/>
    <n v="3569"/>
    <s v="sao paulo"/>
    <s v="SP"/>
    <x v="0"/>
    <n v="14.100000000000005"/>
    <n v="18"/>
    <n v="2017"/>
    <s v="Sun"/>
  </r>
  <r>
    <s v="6dc6a1816b2df736c34fd4041af68068"/>
    <s v="06526b788f07150810cae37d79932ce7"/>
    <s v="delivered"/>
    <x v="238"/>
    <x v="331"/>
    <s v="af43dcf9329358a6f3ce3b4c69082d75"/>
    <n v="97645"/>
    <x v="2572"/>
    <s v="RS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7"/>
    <n v="2018"/>
    <s v="Sun"/>
  </r>
  <r>
    <s v="80de3fd8e8d43a2f1c9b9561e8c2ff4b"/>
    <s v="1251538e4e2d9de1c61999470342ed3c"/>
    <s v="delivered"/>
    <x v="129"/>
    <x v="313"/>
    <s v="52541f277de0476d40074256599f6714"/>
    <n v="3051"/>
    <x v="0"/>
    <s v="SP"/>
    <x v="0"/>
    <n v="63.41"/>
    <x v="1"/>
    <s v="bfb85a2851757334da980ac9893a6261"/>
    <s v="e5a3438891c0bfdb9394643f95273d8e"/>
    <n v="55.3"/>
    <n v="8.11"/>
    <x v="38"/>
    <n v="13483"/>
    <s v="limeira"/>
    <s v="SP"/>
    <x v="0"/>
    <n v="8.11"/>
    <n v="3"/>
    <n v="2018"/>
    <s v="Sat"/>
  </r>
  <r>
    <s v="a5f8439f1e560659a492608e370ecde2"/>
    <s v="e548277911829ffe81aac2b4407de701"/>
    <s v="delivered"/>
    <x v="248"/>
    <x v="465"/>
    <s v="a0abd26659c9914690cbd3320d39fd96"/>
    <n v="92412"/>
    <x v="192"/>
    <s v="RS"/>
    <x v="0"/>
    <n v="232.19"/>
    <x v="1"/>
    <s v="ea9b0b855335919945731f9368f83dc9"/>
    <s v="c731d18cea9bf687ffee82a241c25b11"/>
    <n v="193"/>
    <n v="39.19"/>
    <x v="64"/>
    <n v="89701"/>
    <s v="concordia"/>
    <s v="SC"/>
    <x v="1"/>
    <n v="39.19"/>
    <n v="7"/>
    <n v="2018"/>
    <s v="Thu"/>
  </r>
  <r>
    <s v="85e019a2383461c352ffffefc7ba4829"/>
    <s v="1eee145a6e298c2b4b0529960fa86368"/>
    <s v="delivered"/>
    <x v="239"/>
    <x v="56"/>
    <s v="67429e38fb995fb271124232d88ea09b"/>
    <n v="6814"/>
    <x v="176"/>
    <s v="SP"/>
    <x v="0"/>
    <n v="32.770000000000003"/>
    <x v="0"/>
    <s v="854f1672c41eaa84b3e3a79e06146f63"/>
    <s v="ea8482cd71df3c1969d7b9473ff13abc"/>
    <n v="24.99"/>
    <n v="7.78"/>
    <x v="16"/>
    <n v="4160"/>
    <s v="sao paulo"/>
    <s v="SP"/>
    <x v="1"/>
    <n v="7.7800000000000047"/>
    <n v="5"/>
    <n v="2018"/>
    <s v="Wed"/>
  </r>
  <r>
    <s v="403ce7c187ea2be61ea4f564d3c71688"/>
    <s v="3bc3f6b21973b0d9ada8987209ea389d"/>
    <s v="delivered"/>
    <x v="88"/>
    <x v="27"/>
    <s v="e71621a6618c9176b4907f3ef0644e2d"/>
    <n v="69078"/>
    <x v="69"/>
    <s v="AM"/>
    <x v="0"/>
    <n v="51.13"/>
    <x v="4"/>
    <s v="dab2413ead0edda9967edbc9bda2a64e"/>
    <s v="ea8482cd71df3c1969d7b9473ff13abc"/>
    <n v="29.98"/>
    <n v="21.15"/>
    <x v="16"/>
    <n v="4160"/>
    <s v="sao paulo"/>
    <s v="SP"/>
    <x v="0"/>
    <n v="21.150000000000002"/>
    <n v="31"/>
    <n v="2018"/>
    <s v="Mon"/>
  </r>
  <r>
    <s v="591749138516fc08043a066ecc49963d"/>
    <s v="dcbe91bfb20f1a03cfdb25cc8800b590"/>
    <s v="delivered"/>
    <x v="533"/>
    <x v="70"/>
    <s v="4c375932a1d77bfca4f51d9b2fc5d081"/>
    <n v="20071"/>
    <x v="1"/>
    <s v="RJ"/>
    <x v="0"/>
    <n v="217.59"/>
    <x v="0"/>
    <s v="705895ae466f145b942a941a8474c3f6"/>
    <s v="c8b0e2b0a7095e5d8219575d5e7e1181"/>
    <n v="200"/>
    <n v="17.59"/>
    <x v="21"/>
    <n v="8598"/>
    <s v="itaquaquecetuba"/>
    <s v="SP"/>
    <x v="0"/>
    <n v="17.590000000000003"/>
    <n v="10"/>
    <n v="2017"/>
    <s v="Tue"/>
  </r>
  <r>
    <s v="403d459dc8e857df1180efcd8dda7a89"/>
    <s v="a591babcd45655d95cb7eb5902f4d982"/>
    <s v="delivered"/>
    <x v="371"/>
    <x v="9"/>
    <s v="2a8d68c8d198b8028b4893d08d1c702f"/>
    <n v="78110"/>
    <x v="555"/>
    <s v="MT"/>
    <x v="2"/>
    <n v="55.69"/>
    <x v="1"/>
    <s v="c6336fa91fbd87c359e44f5dca5a90ed"/>
    <s v="4c2b230173bb36f9b240f2b8ac11786e"/>
    <n v="39.9"/>
    <n v="15.79"/>
    <x v="2"/>
    <n v="3933"/>
    <s v="sao paulo"/>
    <s v="SP"/>
    <x v="0"/>
    <n v="15.79"/>
    <n v="13"/>
    <n v="2017"/>
    <s v="Sun"/>
  </r>
  <r>
    <s v="5864c853e57402a64985156da5273233"/>
    <s v="d307d099d747f37ec262b7d886d422ad"/>
    <s v="delivered"/>
    <x v="147"/>
    <x v="273"/>
    <s v="223b254527e81c34ebbdca8f87956745"/>
    <n v="50761"/>
    <x v="182"/>
    <s v="PE"/>
    <x v="0"/>
    <n v="282.26"/>
    <x v="2"/>
    <s v="5a848e4ab52fd5445cdc07aab1c40e48"/>
    <s v="c826c40d7b19f62a09e2d7c5e7295ee2"/>
    <n v="122.99"/>
    <n v="18.14"/>
    <x v="38"/>
    <n v="7133"/>
    <s v="guarulhos"/>
    <s v="SP"/>
    <x v="1"/>
    <n v="159.26999999999998"/>
    <n v="13"/>
    <n v="2018"/>
    <s v="Tue"/>
  </r>
  <r>
    <s v="403d497d5ac592144b9c83c01daa3a25"/>
    <s v="abe303b2f51b88425d9540c97afab308"/>
    <s v="delivered"/>
    <x v="108"/>
    <x v="271"/>
    <s v="0ae044df047fabb8dc544efa97837629"/>
    <n v="6132"/>
    <x v="17"/>
    <s v="SP"/>
    <x v="0"/>
    <n v="111.89"/>
    <x v="3"/>
    <s v="c6dd917a0be2a704582055949915ab32"/>
    <s v="7a67c85e85bb2ce8582c35f2203ad736"/>
    <n v="99.99"/>
    <n v="11.9"/>
    <x v="1"/>
    <n v="3426"/>
    <s v="sao paulo"/>
    <s v="SP"/>
    <x v="1"/>
    <n v="11.900000000000006"/>
    <n v="6"/>
    <n v="2018"/>
    <s v="Sat"/>
  </r>
  <r>
    <s v="daf485798ac9032e3dfa16ee39d2d75c"/>
    <s v="d90b0cdbc76f089f7aa17c6b5d3d5615"/>
    <s v="delivered"/>
    <x v="370"/>
    <x v="190"/>
    <s v="08634c8b4eb69f90baacc97a295788be"/>
    <n v="79400"/>
    <x v="2669"/>
    <s v="MS"/>
    <x v="2"/>
    <n v="167.82"/>
    <x v="4"/>
    <s v="0fdd1ea79f0f2ec81697ccd021d6d992"/>
    <s v="229c3efbfb0ea2058de4ccdfbc3d784a"/>
    <n v="67"/>
    <n v="16.91"/>
    <x v="11"/>
    <n v="30190"/>
    <s v="belo horizonte"/>
    <s v="MG"/>
    <x v="0"/>
    <n v="100.82"/>
    <n v="9"/>
    <n v="2017"/>
    <s v="Sun"/>
  </r>
  <r>
    <s v="44dd8e3e7650c35a1973a42498626ded"/>
    <s v="f95848fbfa710dd05f1f05d048be3725"/>
    <s v="delivered"/>
    <x v="479"/>
    <x v="297"/>
    <s v="dc6ac849aa384fa44fc33be6201fbd0c"/>
    <n v="3052"/>
    <x v="0"/>
    <s v="SP"/>
    <x v="0"/>
    <n v="223.6"/>
    <x v="3"/>
    <s v="c201a862c6018d402222594d5229c613"/>
    <s v="31561f325664a8a7aba4c8d0c3a9b3db"/>
    <n v="129.9"/>
    <n v="17.14"/>
    <x v="21"/>
    <n v="3287"/>
    <s v="sao paulo"/>
    <s v="SP"/>
    <x v="0"/>
    <n v="93.699999999999989"/>
    <n v="3"/>
    <n v="2017"/>
    <s v="Sat"/>
  </r>
  <r>
    <s v="44dd8e3e7650c35a1973a42498626ded"/>
    <s v="f95848fbfa710dd05f1f05d048be3725"/>
    <s v="delivered"/>
    <x v="479"/>
    <x v="297"/>
    <s v="dc6ac849aa384fa44fc33be6201fbd0c"/>
    <n v="3052"/>
    <x v="0"/>
    <s v="SP"/>
    <x v="0"/>
    <n v="223.6"/>
    <x v="3"/>
    <s v="a2bf9b2cb260039f2ce6834c4e6a10ea"/>
    <s v="c8b0e2b0a7095e5d8219575d5e7e1181"/>
    <n v="73.989999999999995"/>
    <n v="2.57"/>
    <x v="21"/>
    <n v="8598"/>
    <s v="itaquaquecetuba"/>
    <s v="SP"/>
    <x v="0"/>
    <n v="149.61000000000001"/>
    <n v="3"/>
    <n v="2018"/>
    <s v="Fri"/>
  </r>
  <r>
    <s v="55471a53555cb61d9cd2ff895a278033"/>
    <s v="e0238838a5325f1c2c2646a66109ff89"/>
    <s v="delivered"/>
    <x v="175"/>
    <x v="239"/>
    <s v="6b617f3d18018923e9c65a8bf2e8227e"/>
    <n v="5022"/>
    <x v="0"/>
    <s v="SP"/>
    <x v="2"/>
    <n v="53.92"/>
    <x v="2"/>
    <s v="672a21bf17c63f71edbe01ecb9b14814"/>
    <s v="dd7ddc04e1b6c2c614352b383efe2d36"/>
    <n v="35.9"/>
    <n v="18.02"/>
    <x v="6"/>
    <n v="3471"/>
    <s v="sao paulo"/>
    <s v="SP"/>
    <x v="0"/>
    <n v="18.020000000000003"/>
    <n v="8"/>
    <n v="2018"/>
    <s v="Thu"/>
  </r>
  <r>
    <s v="403e499c55ee10e52fbf26762b33a5f3"/>
    <s v="066bdd46da5e8a7f24e244574e3f51aa"/>
    <s v="delivered"/>
    <x v="532"/>
    <x v="241"/>
    <s v="0dd971dd4cd409105778aefba5f7fb38"/>
    <n v="98700"/>
    <x v="767"/>
    <s v="RS"/>
    <x v="0"/>
    <n v="246.26"/>
    <x v="1"/>
    <s v="7a10781637204d8d10485c71a6108a2e"/>
    <s v="4869f7a5dfa277a7dca6462dcf3b52b2"/>
    <n v="229.9"/>
    <n v="16.36"/>
    <x v="18"/>
    <n v="14840"/>
    <s v="guariba"/>
    <s v="SP"/>
    <x v="0"/>
    <n v="16.359999999999985"/>
    <n v="24"/>
    <n v="2018"/>
    <s v="Mon"/>
  </r>
  <r>
    <s v="c873d67cdcc79e51c21b47d8c69ada68"/>
    <s v="36ad966afca63b90b96b3d01f09d956a"/>
    <s v="delivered"/>
    <x v="175"/>
    <x v="6"/>
    <s v="3bf80ff2a823018c425de5658057cc5d"/>
    <n v="28625"/>
    <x v="647"/>
    <s v="RJ"/>
    <x v="2"/>
    <n v="137.93"/>
    <x v="0"/>
    <s v="53b36df67ebb7c41585e8d54d6772e08"/>
    <s v="7d13fca15225358621be4086e1eb0964"/>
    <n v="119"/>
    <n v="18.93"/>
    <x v="18"/>
    <n v="14050"/>
    <s v="ribeirao preto"/>
    <s v="SP"/>
    <x v="0"/>
    <n v="18.930000000000007"/>
    <n v="9"/>
    <n v="2017"/>
    <s v="Fri"/>
  </r>
  <r>
    <s v="403ed75cff50b04645c2414360fff7b6"/>
    <s v="b998a8b305893c94ee5d60a8d79dfbf3"/>
    <s v="delivered"/>
    <x v="383"/>
    <x v="41"/>
    <s v="24af9d33418188ade58994554fe2fa30"/>
    <n v="89610"/>
    <x v="1828"/>
    <s v="SC"/>
    <x v="2"/>
    <n v="55.1"/>
    <x v="1"/>
    <s v="4520766ec412348b8d4caa5e8a18c464"/>
    <s v="16090f2ca825584b5a147ab24aa30c86"/>
    <n v="40"/>
    <n v="15.1"/>
    <x v="21"/>
    <n v="12940"/>
    <s v="atibaia"/>
    <s v="SP"/>
    <x v="0"/>
    <n v="15.100000000000001"/>
    <n v="11"/>
    <n v="2018"/>
    <s v="Thu"/>
  </r>
  <r>
    <s v="403eded18ebb5bdaf010eb9050036fa4"/>
    <s v="7d118844fb2bc2f03cae5ed0e7327b62"/>
    <s v="delivered"/>
    <x v="295"/>
    <x v="27"/>
    <s v="ad9fb1806c3a819b09745af024790126"/>
    <n v="13561"/>
    <x v="208"/>
    <s v="SP"/>
    <x v="0"/>
    <n v="102.74"/>
    <x v="1"/>
    <s v="0130c4375ccbe30dbfa676abd076a056"/>
    <s v="1b4c3a6f53068f0b6944d2d005c9fc89"/>
    <n v="84.9"/>
    <n v="17.84"/>
    <x v="0"/>
    <n v="88730"/>
    <s v="sao ludgero"/>
    <s v="SC"/>
    <x v="0"/>
    <n v="17.839999999999989"/>
    <n v="14"/>
    <n v="2018"/>
    <s v="Fri"/>
  </r>
  <r>
    <s v="403ee67b92b2fc4c2c2ece77d61b168c"/>
    <s v="ad38953c83078a2435f08d54d39ee7c9"/>
    <s v="delivered"/>
    <x v="362"/>
    <x v="66"/>
    <s v="fe48d57c844190faa13fd5505991bf9e"/>
    <n v="20775"/>
    <x v="1"/>
    <s v="RJ"/>
    <x v="0"/>
    <n v="25.13"/>
    <x v="1"/>
    <s v="7aa6e062307255430c735f98b847578e"/>
    <s v="0adac9fbd9a2b63cccaac4f8756c1ca8"/>
    <n v="6.9"/>
    <n v="18.23"/>
    <x v="0"/>
    <n v="13290"/>
    <s v="louveira"/>
    <s v="SP"/>
    <x v="1"/>
    <n v="18.229999999999997"/>
    <n v="6"/>
    <n v="2018"/>
    <s v="Wed"/>
  </r>
  <r>
    <s v="bcca8157ee4f7b0cd2e0505b01764144"/>
    <s v="daab4685358496bbfd69f4c8f515f653"/>
    <s v="delivered"/>
    <x v="93"/>
    <x v="83"/>
    <s v="b6f09a3b6557417c9175e038a17e6bca"/>
    <n v="21073"/>
    <x v="1"/>
    <s v="RJ"/>
    <x v="0"/>
    <n v="167.52"/>
    <x v="1"/>
    <s v="32b9c3230a57c4312a9419c44a2e45ef"/>
    <s v="1b1ae47a313a825a7ccceb8e2e30fa9d"/>
    <n v="149.9"/>
    <n v="17.62"/>
    <x v="2"/>
    <n v="83450"/>
    <s v="bocaiuva do sul"/>
    <s v="PR"/>
    <x v="0"/>
    <n v="17.620000000000005"/>
    <n v="16"/>
    <n v="2017"/>
    <s v="Sat"/>
  </r>
  <r>
    <s v="403fee786bf2a91a88cb6bb0ac68d07f"/>
    <s v="3ce9063b1f550cca16b3946b3c4ef694"/>
    <s v="delivered"/>
    <x v="13"/>
    <x v="147"/>
    <s v="2580972c3ec1cbbb77a591613453d925"/>
    <n v="12953"/>
    <x v="19"/>
    <s v="SP"/>
    <x v="2"/>
    <n v="183.9"/>
    <x v="1"/>
    <s v="5e34d2963378695699827b6e629392b4"/>
    <s v="38e679b9e0064cd94c6f035707344dae"/>
    <n v="79.27"/>
    <n v="12.68"/>
    <x v="2"/>
    <n v="86010"/>
    <s v="londrina"/>
    <s v="PR"/>
    <x v="0"/>
    <n v="104.63000000000001"/>
    <n v="10"/>
    <n v="2018"/>
    <s v="Wed"/>
  </r>
  <r>
    <s v="85a4233c3f96bae6e9b2c58d48101b0a"/>
    <s v="2b1da8246f1cfffd9c12f2beabb66016"/>
    <s v="delivered"/>
    <x v="83"/>
    <x v="315"/>
    <s v="2d8ec4d0128f372a22551ae5d10479d9"/>
    <n v="48604"/>
    <x v="136"/>
    <s v="BA"/>
    <x v="2"/>
    <n v="140.49"/>
    <x v="1"/>
    <s v="8c591ab0ca519558779df02023177f44"/>
    <s v="a1043bafd471dff536d0c462352beb48"/>
    <n v="89.99"/>
    <n v="50.5"/>
    <x v="12"/>
    <n v="37175"/>
    <s v="ilicinea"/>
    <s v="MG"/>
    <x v="1"/>
    <n v="50.500000000000014"/>
    <n v="18"/>
    <n v="2016"/>
    <s v="Sat"/>
  </r>
  <r>
    <s v="5a02cf91e6ef1031cf794d1cb430fecc"/>
    <s v="27770084d4e5308bcaecc64498773c9a"/>
    <s v="delivered"/>
    <x v="156"/>
    <x v="23"/>
    <s v="ab957d4d3a3790354556eaa3985640f9"/>
    <n v="3052"/>
    <x v="0"/>
    <s v="SP"/>
    <x v="0"/>
    <n v="349.14"/>
    <x v="0"/>
    <s v="067c68a19be5d218b092cf260bfbd9cb"/>
    <s v="fe2032dab1a61af8794248c8196565c9"/>
    <n v="339"/>
    <n v="10.14"/>
    <x v="8"/>
    <n v="13030"/>
    <s v="campinas"/>
    <s v="SP"/>
    <x v="0"/>
    <n v="10.139999999999986"/>
    <n v="3"/>
    <n v="2018"/>
    <s v="Fri"/>
  </r>
  <r>
    <s v="aff7272552bd176268229d8c5883fce8"/>
    <s v="c900f77722739bee8cb2ca5053cfb49f"/>
    <s v="delivered"/>
    <x v="372"/>
    <x v="454"/>
    <s v="8b25c3b5aa20159c08f30bfd1923bea5"/>
    <n v="86050"/>
    <x v="180"/>
    <s v="PR"/>
    <x v="2"/>
    <n v="67.44"/>
    <x v="1"/>
    <s v="27d089865ecb267c190122ec1feddb8a"/>
    <s v="6560211a19b47992c3666cc44a7e94c0"/>
    <n v="49"/>
    <n v="18.440000000000001"/>
    <x v="18"/>
    <n v="5849"/>
    <s v="sao paulo"/>
    <s v="SP"/>
    <x v="0"/>
    <n v="18.439999999999998"/>
    <n v="6"/>
    <n v="2018"/>
    <s v="Mon"/>
  </r>
  <r>
    <s v="8526a9a3883c882acce72e212f5b2d17"/>
    <s v="12943cd75dff4407f19eaf7b7dd80d20"/>
    <s v="delivered"/>
    <x v="447"/>
    <x v="272"/>
    <s v="c7817d401d76ec1a83fa3ebe49a53864"/>
    <n v="20521"/>
    <x v="1"/>
    <s v="RJ"/>
    <x v="0"/>
    <n v="65.92"/>
    <x v="1"/>
    <s v="cd48f265a63e13b762601f5f794c5fca"/>
    <s v="e9779976487b77c6d4ac45f75ec7afe9"/>
    <n v="47.49"/>
    <n v="18.43"/>
    <x v="48"/>
    <n v="11701"/>
    <s v="praia grande"/>
    <s v="SP"/>
    <x v="1"/>
    <n v="18.43"/>
    <n v="5"/>
    <n v="2017"/>
    <s v="Wed"/>
  </r>
  <r>
    <s v="40425c5224829e5cc488f67f75f28d5f"/>
    <s v="56de1e86668961e5442c922e3762b620"/>
    <s v="delivered"/>
    <x v="533"/>
    <x v="410"/>
    <s v="93198b0ec4d4ab20bb6da54cc1045cb9"/>
    <n v="13152"/>
    <x v="346"/>
    <s v="SP"/>
    <x v="0"/>
    <n v="175.9"/>
    <x v="1"/>
    <s v="4025cbfac798d74f87c30ee87e6e9f70"/>
    <s v="d8c7ba53e7e38711eaef8c2849d6d2e1"/>
    <n v="117"/>
    <n v="58.9"/>
    <x v="10"/>
    <n v="87120"/>
    <s v="floresta"/>
    <s v="PR"/>
    <x v="0"/>
    <n v="58.900000000000006"/>
    <n v="7"/>
    <n v="2017"/>
    <s v="Sun"/>
  </r>
  <r>
    <s v="4042753ccc5a8c7ab778aa7856ca6230"/>
    <s v="9cb76e2e1b7aa98660472611bed4874b"/>
    <s v="delivered"/>
    <x v="183"/>
    <x v="214"/>
    <s v="8c710aad587dc8dac58e65611e625c62"/>
    <n v="19806"/>
    <x v="473"/>
    <s v="SP"/>
    <x v="0"/>
    <n v="128.85"/>
    <x v="1"/>
    <s v="2948658cb6abc82847412be7201bfc4c"/>
    <s v="955fee9216a65b617aa5c0531780ce60"/>
    <n v="110"/>
    <n v="18.850000000000001"/>
    <x v="17"/>
    <n v="4782"/>
    <s v="sao paulo"/>
    <s v="SP"/>
    <x v="0"/>
    <n v="18.849999999999994"/>
    <n v="6"/>
    <n v="2017"/>
    <s v="Sun"/>
  </r>
  <r>
    <s v="40434e5872b0959c656496620bbe95f2"/>
    <s v="578a8fbd0a1a4e43ecf996beb30dd22f"/>
    <s v="delivered"/>
    <x v="235"/>
    <x v="186"/>
    <s v="702f9e17416a50bbc48756da4ceb013c"/>
    <n v="18603"/>
    <x v="769"/>
    <s v="SP"/>
    <x v="0"/>
    <n v="29.69"/>
    <x v="1"/>
    <s v="258a6d1b2a8645981cf1f93803e5ae6a"/>
    <s v="446cc09cdbb130904da114e807dbec40"/>
    <n v="16.899999999999999"/>
    <n v="12.79"/>
    <x v="53"/>
    <n v="5615"/>
    <s v="sao paulo"/>
    <s v="SP"/>
    <x v="0"/>
    <n v="12.790000000000003"/>
    <n v="4"/>
    <n v="2017"/>
    <s v="Wed"/>
  </r>
  <r>
    <s v="426613d1fcfcbb706338ad0574f870ac"/>
    <s v="967dda13a14683fe2fbcc6533e74a2c7"/>
    <s v="delivered"/>
    <x v="413"/>
    <x v="271"/>
    <s v="c6924d0059a7e2ad64bce6d3c9cc677d"/>
    <n v="35700"/>
    <x v="84"/>
    <s v="MG"/>
    <x v="0"/>
    <n v="111.02"/>
    <x v="3"/>
    <s v="f74979233a273e0afadf48e39d0c45a4"/>
    <s v="fffd5413c0700ac820c7069d66d98c89"/>
    <n v="94.6"/>
    <n v="16.420000000000002"/>
    <x v="0"/>
    <n v="13908"/>
    <s v="amparo"/>
    <s v="SP"/>
    <x v="0"/>
    <n v="16.420000000000002"/>
    <n v="16"/>
    <n v="2018"/>
    <s v="Tue"/>
  </r>
  <r>
    <s v="404400118a82aeeb44e856875c40f5e7"/>
    <s v="d464e9e9bbf4a24571dde33cae956db0"/>
    <s v="delivered"/>
    <x v="183"/>
    <x v="214"/>
    <s v="5bc01c59a5e53b65fe0cef8f493dbde6"/>
    <n v="30535"/>
    <x v="7"/>
    <s v="MG"/>
    <x v="0"/>
    <n v="123.18"/>
    <x v="1"/>
    <s v="4d58a1ff101eae5005f818b97740335e"/>
    <s v="7142540dd4c91e2237acb7e911c4eba2"/>
    <n v="99.9"/>
    <n v="23.28"/>
    <x v="27"/>
    <n v="16301"/>
    <s v="penapolis"/>
    <s v="SP"/>
    <x v="0"/>
    <n v="23.28"/>
    <n v="6"/>
    <n v="2018"/>
    <s v="Sat"/>
  </r>
  <r>
    <s v="4461b95e70e309fde34dd20048ecc0dd"/>
    <s v="5b130ea9627999a8a8be32af3381b7b8"/>
    <s v="delivered"/>
    <x v="473"/>
    <x v="222"/>
    <s v="534f8a2bb6107470a5cf33bc14d8fa00"/>
    <n v="13010"/>
    <x v="53"/>
    <s v="SP"/>
    <x v="0"/>
    <n v="73.61"/>
    <x v="1"/>
    <s v="836c9611edefc9a7015fc464453ed246"/>
    <s v="7210cd29727d674c00741e5e387b3ccd"/>
    <n v="64.989999999999995"/>
    <n v="8.6199999999999992"/>
    <x v="17"/>
    <n v="3279"/>
    <s v="sao paulo"/>
    <s v="SP"/>
    <x v="0"/>
    <n v="8.6200000000000045"/>
    <n v="2"/>
    <n v="2018"/>
    <s v="Sun"/>
  </r>
  <r>
    <s v="404427f6508b6a779e273ad67a7ba350"/>
    <s v="a585bc2d80028318b3edc2347f3c4277"/>
    <s v="delivered"/>
    <x v="442"/>
    <x v="314"/>
    <s v="7756cb6ccd8ec23eaaf953f9bd9bc958"/>
    <n v="5353"/>
    <x v="0"/>
    <s v="SP"/>
    <x v="0"/>
    <n v="191.93"/>
    <x v="0"/>
    <s v="d902e8400cd0c58b64ea157af940e670"/>
    <s v="05f51e13da97139648b8125c31e5f51b"/>
    <n v="169.9"/>
    <n v="22.03"/>
    <x v="5"/>
    <n v="31910"/>
    <s v="belo horizonte"/>
    <s v="MG"/>
    <x v="0"/>
    <n v="22.03"/>
    <n v="20"/>
    <n v="2018"/>
    <s v="Sat"/>
  </r>
  <r>
    <s v="b890cb0243af4f8fd806a1429f978113"/>
    <s v="ad342db8aa782e7acfb95ff6ef79e6f0"/>
    <s v="delivered"/>
    <x v="124"/>
    <x v="142"/>
    <s v="efb2c3b786eebeac0034948844d2ff57"/>
    <n v="24240"/>
    <x v="32"/>
    <s v="RJ"/>
    <x v="0"/>
    <n v="152.88"/>
    <x v="1"/>
    <s v="19c91ef95d509ea33eda93495c4d3481"/>
    <s v="06a2c3af7b3aee5d69171b0e14f0ee87"/>
    <n v="122.99"/>
    <n v="29.89"/>
    <x v="17"/>
    <n v="65072"/>
    <s v="sao luis"/>
    <s v="MA"/>
    <x v="0"/>
    <n v="29.89"/>
    <n v="14"/>
    <n v="2018"/>
    <s v="Sun"/>
  </r>
  <r>
    <s v="894f91c1c79ed1df3d678edb9970e88a"/>
    <s v="86026411ceb03f946a2ee941191ee906"/>
    <s v="delivered"/>
    <x v="100"/>
    <x v="313"/>
    <s v="104ecbdcb645f2c124125cf58db3051d"/>
    <n v="51350"/>
    <x v="182"/>
    <s v="PE"/>
    <x v="0"/>
    <n v="219.27"/>
    <x v="3"/>
    <s v="4c1bbc12438daec98a77243c2bf7a3ba"/>
    <s v="7c67e1448b00f6e969d365cea6b010ab"/>
    <n v="136.99"/>
    <n v="82.28"/>
    <x v="34"/>
    <n v="8577"/>
    <s v="itaquaquecetuba"/>
    <s v="SP"/>
    <x v="1"/>
    <n v="82.28"/>
    <n v="53"/>
    <n v="2018"/>
    <s v="Fri"/>
  </r>
  <r>
    <s v="4044c5fad995d07177b0c09ff2b0b7f6"/>
    <s v="16bd290303092475ef758981282d5b9a"/>
    <s v="delivered"/>
    <x v="65"/>
    <x v="24"/>
    <s v="18ac369326ec0aafe3ae0e397b14102b"/>
    <n v="77016"/>
    <x v="920"/>
    <s v="TO"/>
    <x v="0"/>
    <n v="1125.3599999999999"/>
    <x v="1"/>
    <s v="3af4f5bb8b0616387fe23646fa94e256"/>
    <s v="1025f0e2d44d7041d6cf58b6550e0bfa"/>
    <n v="230"/>
    <n v="83.79"/>
    <x v="7"/>
    <n v="3204"/>
    <s v="sao paulo"/>
    <s v="SP"/>
    <x v="0"/>
    <n v="895.3599999999999"/>
    <n v="8"/>
    <n v="2017"/>
    <s v="Sat"/>
  </r>
  <r>
    <s v="4044c5fad995d07177b0c09ff2b0b7f6"/>
    <s v="16bd290303092475ef758981282d5b9a"/>
    <s v="delivered"/>
    <x v="65"/>
    <x v="24"/>
    <s v="18ac369326ec0aafe3ae0e397b14102b"/>
    <n v="77016"/>
    <x v="920"/>
    <s v="TO"/>
    <x v="0"/>
    <n v="1125.3599999999999"/>
    <x v="1"/>
    <s v="a02d0123079f4ae96001ba2010d1a2df"/>
    <s v="1025f0e2d44d7041d6cf58b6550e0bfa"/>
    <n v="228"/>
    <n v="83.79"/>
    <x v="26"/>
    <n v="3204"/>
    <s v="sao paulo"/>
    <s v="SP"/>
    <x v="0"/>
    <n v="897.3599999999999"/>
    <n v="8"/>
    <n v="2018"/>
    <s v="Wed"/>
  </r>
  <r>
    <s v="4044c5fad995d07177b0c09ff2b0b7f6"/>
    <s v="16bd290303092475ef758981282d5b9a"/>
    <s v="delivered"/>
    <x v="65"/>
    <x v="24"/>
    <s v="18ac369326ec0aafe3ae0e397b14102b"/>
    <n v="77016"/>
    <x v="920"/>
    <s v="TO"/>
    <x v="0"/>
    <n v="1125.3599999999999"/>
    <x v="1"/>
    <s v="fe9c4b2cf9c3adbaf3644880fb72254d"/>
    <s v="157c3e4b42f81ac4a44e8b1ca2fe9876"/>
    <n v="416"/>
    <n v="83.78"/>
    <x v="7"/>
    <n v="3211"/>
    <s v="sao paulo"/>
    <s v="SP"/>
    <x v="0"/>
    <n v="709.3599999999999"/>
    <n v="8"/>
    <n v="2018"/>
    <s v="Sun"/>
  </r>
  <r>
    <s v="d294199ec1bd45bdb2e62cc7d678e100"/>
    <s v="ecee98d3844b444ee51e518aa621149e"/>
    <s v="delivered"/>
    <x v="127"/>
    <x v="386"/>
    <s v="98141145cb773c1b73bb0cc5ccd096ba"/>
    <n v="77813"/>
    <x v="613"/>
    <s v="TO"/>
    <x v="0"/>
    <n v="112.12"/>
    <x v="1"/>
    <s v="4c2394abfbac7ff59ec7a420918562fa"/>
    <s v="cc419e0650a3c5ba77189a1882b7556a"/>
    <n v="84.99"/>
    <n v="27.13"/>
    <x v="17"/>
    <n v="9015"/>
    <s v="santo andre"/>
    <s v="SP"/>
    <x v="0"/>
    <n v="27.13000000000001"/>
    <n v="16"/>
    <n v="2018"/>
    <s v="Wed"/>
  </r>
  <r>
    <s v="9214a22a09a3f31effc6384f1bd44604"/>
    <s v="dedd827adf6ec2687e653e0ba1348f6c"/>
    <s v="delivered"/>
    <x v="99"/>
    <x v="53"/>
    <s v="0b29e4bbcb627f843b2e0b43e4f8aae0"/>
    <n v="9220"/>
    <x v="163"/>
    <s v="SP"/>
    <x v="0"/>
    <n v="37.31"/>
    <x v="0"/>
    <s v="fc13bac52be6640d9a77f54894e2c0e6"/>
    <s v="e24d3429d294b2eb200b064ebb035879"/>
    <n v="28.95"/>
    <n v="8.36"/>
    <x v="17"/>
    <n v="3514"/>
    <s v="sao paulo"/>
    <s v="SP"/>
    <x v="0"/>
    <n v="8.360000000000003"/>
    <n v="4"/>
    <n v="2017"/>
    <s v="Wed"/>
  </r>
  <r>
    <s v="4044d99051c9cd7f9f00188ac0c829f2"/>
    <s v="3e4587cc2ed066dec42316af7e29c95f"/>
    <s v="delivered"/>
    <x v="184"/>
    <x v="354"/>
    <s v="97cb88cfa78e2d78457520743210ae8f"/>
    <n v="41650"/>
    <x v="89"/>
    <s v="BA"/>
    <x v="0"/>
    <n v="167.75"/>
    <x v="0"/>
    <s v="a869ec6209c361ca46dad85a5530e119"/>
    <s v="c3cfdc648177fdbbbb35635a37472c53"/>
    <n v="135"/>
    <n v="32.75"/>
    <x v="2"/>
    <n v="80610"/>
    <s v="curitiba"/>
    <s v="PR"/>
    <x v="0"/>
    <n v="32.75"/>
    <n v="12"/>
    <n v="2017"/>
    <s v="Sat"/>
  </r>
  <r>
    <s v="d96dd69ac1c031310e28e40e22130149"/>
    <s v="efe389e9d5152203223f50ad62a0572c"/>
    <s v="delivered"/>
    <x v="192"/>
    <x v="197"/>
    <s v="4de3fcaf5977408cc3a1bc3e24a16a48"/>
    <n v="13025"/>
    <x v="53"/>
    <s v="SP"/>
    <x v="2"/>
    <n v="68.37"/>
    <x v="1"/>
    <s v="53759a2ecddad2bb87a079a1f1519f73"/>
    <s v="1f50f920176fa81dab994f9023523100"/>
    <n v="53.9"/>
    <n v="14.47"/>
    <x v="12"/>
    <n v="15025"/>
    <s v="sao jose do rio preto"/>
    <s v="SP"/>
    <x v="0"/>
    <n v="14.470000000000006"/>
    <n v="20"/>
    <n v="2017"/>
    <s v="Mon"/>
  </r>
  <r>
    <s v="4045e63d7fe9fce2f38928253adf5c2d"/>
    <s v="3549ac65c13f53f1a5f9bbca1faa3c2b"/>
    <s v="delivered"/>
    <x v="201"/>
    <x v="190"/>
    <s v="cce06cb2bf225be85a514a18c04fc14f"/>
    <n v="77730"/>
    <x v="3006"/>
    <s v="TO"/>
    <x v="0"/>
    <n v="253.98"/>
    <x v="3"/>
    <s v="14e95770921ccb6caef2e6134c182d78"/>
    <s v="7a67c85e85bb2ce8582c35f2203ad736"/>
    <n v="219.99"/>
    <n v="33.99"/>
    <x v="1"/>
    <n v="3426"/>
    <s v="sao paulo"/>
    <s v="SP"/>
    <x v="0"/>
    <n v="33.989999999999981"/>
    <n v="15"/>
    <n v="2017"/>
    <s v="Thu"/>
  </r>
  <r>
    <s v="4047217c6029782c1996e3cec14ef005"/>
    <s v="7c912bf7e7b05be2cc0a11c603a6332d"/>
    <s v="delivered"/>
    <x v="566"/>
    <x v="519"/>
    <s v="0d8813732f25d4185df8c792dafe28c8"/>
    <n v="9405"/>
    <x v="153"/>
    <s v="SP"/>
    <x v="0"/>
    <n v="196.32"/>
    <x v="1"/>
    <s v="d696750e550fd0f733979dd7e5dff921"/>
    <s v="9de4643a8dbde634fe55621059d92273"/>
    <n v="179.85"/>
    <n v="16.47"/>
    <x v="0"/>
    <n v="89225"/>
    <s v="joinville"/>
    <s v="SC"/>
    <x v="0"/>
    <n v="16.47"/>
    <n v="11"/>
    <n v="2018"/>
    <s v="Sun"/>
  </r>
  <r>
    <s v="40480952d51c22285abc3b9a16595822"/>
    <s v="0503eb802fe69a16beabc757cdfa27a7"/>
    <s v="delivered"/>
    <x v="164"/>
    <x v="348"/>
    <s v="32c8a33ddd22427d707685f155234d1d"/>
    <n v="8810"/>
    <x v="55"/>
    <s v="SP"/>
    <x v="0"/>
    <n v="188.39"/>
    <x v="0"/>
    <s v="c2ece64199af7a53793ed9612a89a8cd"/>
    <s v="6c7d50c24b3ccd2fd83b44d8bb34e073"/>
    <n v="75"/>
    <n v="21.38"/>
    <x v="7"/>
    <n v="19025"/>
    <s v="presidente prudente"/>
    <s v="SP"/>
    <x v="0"/>
    <n v="113.38999999999999"/>
    <n v="2"/>
    <n v="2017"/>
    <s v="Wed"/>
  </r>
  <r>
    <s v="40480952d51c22285abc3b9a16595822"/>
    <s v="0503eb802fe69a16beabc757cdfa27a7"/>
    <s v="delivered"/>
    <x v="164"/>
    <x v="348"/>
    <s v="32c8a33ddd22427d707685f155234d1d"/>
    <n v="8810"/>
    <x v="55"/>
    <s v="SP"/>
    <x v="0"/>
    <n v="188.39"/>
    <x v="0"/>
    <s v="d3e112316bd3ae29280cec26bd3059fd"/>
    <s v="5a8e7d5003a1f221f9e1d6e411de7c23"/>
    <n v="39.9"/>
    <n v="6.1"/>
    <x v="5"/>
    <n v="13076"/>
    <s v="campinas"/>
    <s v="SP"/>
    <x v="0"/>
    <n v="148.48999999999998"/>
    <n v="2"/>
    <n v="2018"/>
    <s v="Thu"/>
  </r>
  <r>
    <s v="ae59ddbdffc31cc10bdb9b2d85d2804f"/>
    <s v="ce7b32fb1d245e8554e62ad59890eb96"/>
    <s v="delivered"/>
    <x v="134"/>
    <x v="71"/>
    <s v="23ad8d7eff062089fbaccd65683f92af"/>
    <n v="74823"/>
    <x v="78"/>
    <s v="GO"/>
    <x v="0"/>
    <n v="261.89999999999998"/>
    <x v="1"/>
    <s v="d66d9dba1b0d3aab8f3b6b02e4cd3f8e"/>
    <s v="bc30de0d71bd6260b936a026b5cf7200"/>
    <n v="194.87"/>
    <n v="67.03"/>
    <x v="0"/>
    <n v="13920"/>
    <s v="pedreira"/>
    <s v="SP"/>
    <x v="0"/>
    <n v="67.029999999999973"/>
    <n v="14"/>
    <n v="2016"/>
    <s v="Thu"/>
  </r>
  <r>
    <s v="6b686186d43eaa21c407ecf34ebb9ee6"/>
    <s v="be6d6b80ed0d80156defc8802d89eed2"/>
    <s v="delivered"/>
    <x v="600"/>
    <x v="468"/>
    <s v="ea4970ec61c209a7e44aebbd2fb7f269"/>
    <n v="4521"/>
    <x v="0"/>
    <s v="SP"/>
    <x v="1"/>
    <n v="222.55"/>
    <x v="0"/>
    <s v="5445335704bf8a32827f3bf6b9701ed9"/>
    <s v="669ae81880e08f269a64487cfb287169"/>
    <n v="29.99"/>
    <n v="14.52"/>
    <x v="2"/>
    <n v="89160"/>
    <s v="rio do sul"/>
    <s v="SC"/>
    <x v="0"/>
    <n v="192.56"/>
    <n v="14"/>
    <n v="2018"/>
    <s v="Mon"/>
  </r>
  <r>
    <s v="56adbed615cf6836302069e3a9784702"/>
    <s v="0b6a3d281b126b6fecdae5352da24cac"/>
    <s v="delivered"/>
    <x v="138"/>
    <x v="199"/>
    <s v="cd5cd7e22f2acfb5df74bd247bf41bc2"/>
    <n v="3053"/>
    <x v="0"/>
    <s v="SP"/>
    <x v="0"/>
    <n v="228.88"/>
    <x v="3"/>
    <s v="45a9a8115c62ad1ce34845e5ec4cfd48"/>
    <s v="46dc3b2cc0980fb8ec44634e21d2718e"/>
    <n v="99.99"/>
    <n v="14.45"/>
    <x v="3"/>
    <n v="22240"/>
    <s v="rio de janeiro"/>
    <s v="RJ"/>
    <x v="0"/>
    <n v="128.88999999999999"/>
    <n v="17"/>
    <n v="2018"/>
    <s v="Tue"/>
  </r>
  <r>
    <s v="4048279d4b6d7122d030e5487857a305"/>
    <s v="d1bbefdd8f2792e76ffd46b849437853"/>
    <s v="delivered"/>
    <x v="285"/>
    <x v="272"/>
    <s v="4423ebd2c7b14e34ce996d757895bd3f"/>
    <n v="49065"/>
    <x v="239"/>
    <s v="SE"/>
    <x v="0"/>
    <n v="216.18"/>
    <x v="2"/>
    <s v="e1963d980dceccd99cce847556e111ae"/>
    <s v="688756f717c462a206ad854c5027a64a"/>
    <n v="85"/>
    <n v="23.09"/>
    <x v="0"/>
    <n v="7094"/>
    <s v="guarulhos"/>
    <s v="SP"/>
    <x v="0"/>
    <n v="131.18"/>
    <n v="36"/>
    <n v="2018"/>
    <s v="Thu"/>
  </r>
  <r>
    <s v="404840d41d032edfc533e78d6e6ee416"/>
    <s v="47cf37afa96e700fad25a6f97a4299b4"/>
    <s v="delivered"/>
    <x v="291"/>
    <x v="203"/>
    <s v="35d9dfb025e2a0ee4d40343b78202ab4"/>
    <n v="37701"/>
    <x v="31"/>
    <s v="MG"/>
    <x v="0"/>
    <n v="133.85"/>
    <x v="1"/>
    <s v="cfd652b39b87b4e06cf4ea106a32db47"/>
    <s v="7a67c85e85bb2ce8582c35f2203ad736"/>
    <n v="119.99"/>
    <n v="13.86"/>
    <x v="1"/>
    <n v="3426"/>
    <s v="sao paulo"/>
    <s v="SP"/>
    <x v="0"/>
    <n v="13.86"/>
    <n v="6"/>
    <n v="2017"/>
    <s v="Mon"/>
  </r>
  <r>
    <s v="b210147ed6159ab19baaff71f7e43491"/>
    <s v="b486a070f6394081a2fabaf37e15d264"/>
    <s v="delivered"/>
    <x v="312"/>
    <x v="268"/>
    <s v="05a2a8159b5f30e79614ae9e14cafc4a"/>
    <n v="3757"/>
    <x v="0"/>
    <s v="SP"/>
    <x v="0"/>
    <n v="57.24"/>
    <x v="3"/>
    <s v="ad2fd650ad6317838e719a158f84a709"/>
    <s v="7722b1df1b0e383e000397b2c11e3e19"/>
    <n v="47.9"/>
    <n v="9.34"/>
    <x v="0"/>
    <n v="9715"/>
    <s v="sao bernardo do campo"/>
    <s v="SP"/>
    <x v="0"/>
    <n v="9.3400000000000034"/>
    <n v="3"/>
    <n v="2017"/>
    <s v="Mon"/>
  </r>
  <r>
    <s v="4048b8311e92aa983ee72f0b5f1e8ce5"/>
    <s v="3839f89127a69207ac46a8c0f3269ac7"/>
    <s v="delivered"/>
    <x v="395"/>
    <x v="331"/>
    <s v="7212270aeba658bd917f5e1ff62358d7"/>
    <n v="44076"/>
    <x v="562"/>
    <s v="BA"/>
    <x v="3"/>
    <n v="32.79"/>
    <x v="0"/>
    <s v="db8d62bf1bf1d2dd880c99b88ebff3fb"/>
    <s v="116ccb1a1604bc88e4d234a8c23f33de"/>
    <n v="16"/>
    <n v="16.79"/>
    <x v="21"/>
    <n v="9850"/>
    <s v="sao bernardo do campo"/>
    <s v="SP"/>
    <x v="0"/>
    <n v="16.79"/>
    <n v="22"/>
    <n v="2018"/>
    <s v="Fri"/>
  </r>
  <r>
    <s v="92de9d5b7edc1d927072c1cfc562dc5d"/>
    <s v="1a0d2ff9ba4f35cd5f759d5ea35ecaec"/>
    <s v="delivered"/>
    <x v="349"/>
    <x v="5"/>
    <s v="92ed49c89b00a33df67afde16ad3fe02"/>
    <n v="99010"/>
    <x v="354"/>
    <s v="RS"/>
    <x v="2"/>
    <n v="82"/>
    <x v="1"/>
    <s v="d3c044bd42d84a79e3b0c42662806a48"/>
    <s v="4c2b230173bb36f9b240f2b8ac11786e"/>
    <n v="25.9"/>
    <n v="15.1"/>
    <x v="2"/>
    <n v="3933"/>
    <s v="sao paulo"/>
    <s v="SP"/>
    <x v="0"/>
    <n v="56.1"/>
    <n v="17"/>
    <n v="2018"/>
    <s v="Thu"/>
  </r>
  <r>
    <s v="4048feff4f2e6e394bcaf4981d27a9bd"/>
    <s v="1549a2a8e05b28e7ba31eeb0ab1bd84b"/>
    <s v="delivered"/>
    <x v="223"/>
    <x v="154"/>
    <s v="0aa4c8697feb2b17ce0e8f97c68c0b2a"/>
    <n v="4635"/>
    <x v="0"/>
    <s v="SP"/>
    <x v="0"/>
    <n v="118"/>
    <x v="1"/>
    <s v="2b1ae6086a4f08fa4595cddf59e1bfab"/>
    <s v="87d3c3aeb3ead335511b3ce315eb341e"/>
    <n v="101.99"/>
    <n v="16.010000000000002"/>
    <x v="3"/>
    <n v="3059"/>
    <s v="sao paulo"/>
    <s v="SP"/>
    <x v="0"/>
    <n v="16.010000000000005"/>
    <n v="1"/>
    <n v="2018"/>
    <s v="Wed"/>
  </r>
  <r>
    <s v="7de1ba35d9d0422c7129096639f316c9"/>
    <s v="82246fa860dbc4d1e81654bb922253de"/>
    <s v="delivered"/>
    <x v="396"/>
    <x v="255"/>
    <s v="0eab825f57b3aa46d8c63ad696bece66"/>
    <n v="20771"/>
    <x v="1"/>
    <s v="RJ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8"/>
    <n v="2017"/>
    <s v="Tue"/>
  </r>
  <r>
    <s v="404a1674e5af404b38dc64387e9e6e58"/>
    <s v="21673a91810b66d39fe5d5661b8f0565"/>
    <s v="delivered"/>
    <x v="158"/>
    <x v="361"/>
    <s v="5b25ae8519a2939d0c2089b648d3e6b0"/>
    <n v="62870"/>
    <x v="2361"/>
    <s v="CE"/>
    <x v="0"/>
    <n v="98.37"/>
    <x v="1"/>
    <s v="3d3cd6379eb6ac4e8e617574a1d0d145"/>
    <s v="dc4a0fc896dc34b0d5bfec8438291c80"/>
    <n v="59.9"/>
    <n v="38.47"/>
    <x v="10"/>
    <n v="14940"/>
    <s v="ibitinga"/>
    <s v="SP"/>
    <x v="0"/>
    <n v="38.470000000000006"/>
    <n v="23"/>
    <n v="2018"/>
    <s v="Tue"/>
  </r>
  <r>
    <s v="404ae63d165e7de5dd0bade9787b50c0"/>
    <s v="f716918648ce7de63976aa640b0c885f"/>
    <s v="delivered"/>
    <x v="138"/>
    <x v="189"/>
    <s v="b248c92ec54199bedb1d603e0e6f98c6"/>
    <n v="18603"/>
    <x v="769"/>
    <s v="SP"/>
    <x v="2"/>
    <n v="1425.56"/>
    <x v="1"/>
    <s v="3dbb89b55f4afdbd3e4230295a4cdfd1"/>
    <s v="2bf6a2c1e71bbd29a4ad64e6d3c3629f"/>
    <n v="1400"/>
    <n v="25.56"/>
    <x v="18"/>
    <n v="28615"/>
    <s v="nova friburgo"/>
    <s v="RJ"/>
    <x v="0"/>
    <n v="25.559999999999945"/>
    <n v="10"/>
    <n v="2017"/>
    <s v="Tue"/>
  </r>
  <r>
    <s v="b7325b56293265df2689c15145274dfa"/>
    <s v="df70c9bae41a54346a85344839a3cfc2"/>
    <s v="delivered"/>
    <x v="301"/>
    <x v="8"/>
    <s v="eb19e5dddad5b3333c4f88732918a7ab"/>
    <n v="13890"/>
    <x v="1152"/>
    <s v="SP"/>
    <x v="0"/>
    <n v="351.01"/>
    <x v="1"/>
    <s v="dce3721f89a159fed6ff8b94d7ba32b9"/>
    <s v="53243585a1d6dc2643021fd1853d8905"/>
    <n v="315"/>
    <n v="36.01"/>
    <x v="16"/>
    <n v="42738"/>
    <s v="lauro de freitas"/>
    <s v="BA"/>
    <x v="0"/>
    <n v="36.009999999999991"/>
    <n v="8"/>
    <n v="2018"/>
    <s v="Tue"/>
  </r>
  <r>
    <s v="404b2949c065b6dbade2af97cfa93527"/>
    <s v="8ae31420d64c380a94cd26face788abb"/>
    <s v="delivered"/>
    <x v="360"/>
    <x v="63"/>
    <s v="66919cff46a877e487fa08d2f1de9a93"/>
    <n v="35057"/>
    <x v="79"/>
    <s v="MG"/>
    <x v="0"/>
    <n v="82.9"/>
    <x v="1"/>
    <s v="1ad9044807206037c43c93a5d891e016"/>
    <s v="7142540dd4c91e2237acb7e911c4eba2"/>
    <n v="59.9"/>
    <n v="23"/>
    <x v="21"/>
    <n v="16301"/>
    <s v="penapolis"/>
    <s v="SP"/>
    <x v="0"/>
    <n v="23.000000000000007"/>
    <n v="7"/>
    <n v="2018"/>
    <s v="Sat"/>
  </r>
  <r>
    <s v="d427bbc436a25d6dc4b2795547544534"/>
    <s v="3d235b435b769714afaf63654eabb942"/>
    <s v="delivered"/>
    <x v="533"/>
    <x v="454"/>
    <s v="1bb8240a2f92515027c426a8b46658ed"/>
    <n v="4571"/>
    <x v="0"/>
    <s v="SP"/>
    <x v="2"/>
    <n v="90.63"/>
    <x v="1"/>
    <s v="73326828aa5efe1ba096223de496f596"/>
    <s v="d13e50eaa47b4cbe9eb81465865d8cfc"/>
    <n v="81.900000000000006"/>
    <n v="8.73"/>
    <x v="25"/>
    <n v="9210"/>
    <s v="santo andre"/>
    <s v="SP"/>
    <x v="0"/>
    <n v="8.7299999999999898"/>
    <n v="4"/>
    <n v="2018"/>
    <s v="Sun"/>
  </r>
  <r>
    <s v="404c1f64c8d08abf1e626365c95b2384"/>
    <s v="f68f43dfe06803e7ae272bc70ad38901"/>
    <s v="delivered"/>
    <x v="20"/>
    <x v="328"/>
    <s v="56388f10525ecc7883a50bd640615e2e"/>
    <n v="39670"/>
    <x v="1009"/>
    <s v="MG"/>
    <x v="0"/>
    <n v="298.92"/>
    <x v="1"/>
    <s v="fca62108387e25005784da2f551466a1"/>
    <s v="31344c16881c08a8a72c6d2eb29918c1"/>
    <n v="249.9"/>
    <n v="49.02"/>
    <x v="7"/>
    <n v="36500"/>
    <s v="uba"/>
    <s v="MG"/>
    <x v="0"/>
    <n v="49.02000000000001"/>
    <n v="5"/>
    <n v="2017"/>
    <s v="Wed"/>
  </r>
  <r>
    <s v="726a67ad063495177a87c3958017c32e"/>
    <s v="790f3750b9619d5eaac692a81cb655d1"/>
    <s v="delivered"/>
    <x v="231"/>
    <x v="70"/>
    <s v="a82abce9885f53dc78aba0f1d89149d3"/>
    <n v="20511"/>
    <x v="1"/>
    <s v="RJ"/>
    <x v="0"/>
    <n v="66.44"/>
    <x v="1"/>
    <s v="425db55cb3b0f5b18a2d9964da31c3c0"/>
    <s v="2a84855fd20af891be03bc5924d2b453"/>
    <n v="49.9"/>
    <n v="16.54"/>
    <x v="13"/>
    <n v="30111"/>
    <s v="belo horizonte"/>
    <s v="MG"/>
    <x v="0"/>
    <n v="16.54"/>
    <n v="6"/>
    <n v="2018"/>
    <s v="Wed"/>
  </r>
  <r>
    <s v="404d71e18721243380c994069a7f411a"/>
    <s v="a1e91b297d20335ee3a05686ce77cd75"/>
    <s v="delivered"/>
    <x v="80"/>
    <x v="168"/>
    <s v="c8bd76376ff4b06c530b33aeb3639850"/>
    <n v="30882"/>
    <x v="7"/>
    <s v="MG"/>
    <x v="0"/>
    <n v="70.38"/>
    <x v="0"/>
    <s v="730e0343a68b7cebc35ad4d14cf9f7af"/>
    <s v="31561f325664a8a7aba4c8d0c3a9b3db"/>
    <n v="54.9"/>
    <n v="15.48"/>
    <x v="21"/>
    <n v="3287"/>
    <s v="sao paulo"/>
    <s v="SP"/>
    <x v="0"/>
    <n v="15.479999999999997"/>
    <n v="2"/>
    <n v="2018"/>
    <s v="Sun"/>
  </r>
  <r>
    <s v="d9728853aba6c0bdff6723e6d7ddb310"/>
    <s v="f116e165373eb704ac4b8c9b87b6748c"/>
    <s v="delivered"/>
    <x v="115"/>
    <x v="135"/>
    <s v="333f0953c0d19e775810eae5dd9c0c55"/>
    <n v="22735"/>
    <x v="1"/>
    <s v="RJ"/>
    <x v="0"/>
    <n v="87.06"/>
    <x v="4"/>
    <s v="652698dafbccac29d78c7ba70dceef10"/>
    <s v="44073f8b7e41514de3b7815dd0237f4f"/>
    <n v="70"/>
    <n v="17.059999999999999"/>
    <x v="1"/>
    <n v="71070"/>
    <s v="brasilia"/>
    <s v="DF"/>
    <x v="0"/>
    <n v="17.060000000000002"/>
    <n v="20"/>
    <n v="2018"/>
    <s v="Mon"/>
  </r>
  <r>
    <s v="405059897f5d5fb7e349800c44920c61"/>
    <s v="a71eaa5160ed05216c986f70f11ff298"/>
    <s v="delivered"/>
    <x v="32"/>
    <x v="103"/>
    <s v="df7c5861095ecfe99bfbaaa172f17459"/>
    <n v="13412"/>
    <x v="164"/>
    <s v="SP"/>
    <x v="0"/>
    <n v="108.88"/>
    <x v="1"/>
    <s v="89045cfdb97f8a26621954162a34462d"/>
    <s v="cc419e0650a3c5ba77189a1882b7556a"/>
    <n v="99.99"/>
    <n v="8.89"/>
    <x v="17"/>
    <n v="9015"/>
    <s v="santo andre"/>
    <s v="SP"/>
    <x v="0"/>
    <n v="8.89"/>
    <n v="4"/>
    <n v="2017"/>
    <s v="Wed"/>
  </r>
  <r>
    <s v="40507eefcbacbd41a411bc1f99177286"/>
    <s v="41358104f08cf88114e435b984b5593d"/>
    <s v="delivered"/>
    <x v="51"/>
    <x v="176"/>
    <s v="d67a0777f0d15d5207f518df81d26809"/>
    <n v="30570"/>
    <x v="7"/>
    <s v="MG"/>
    <x v="0"/>
    <n v="420.86"/>
    <x v="1"/>
    <s v="4047f50df2141e2ab6c747b16b6a7bf6"/>
    <s v="93b9a99027bd8bd6af682aff18dd19bf"/>
    <n v="250"/>
    <n v="170.86"/>
    <x v="0"/>
    <n v="7600"/>
    <s v="mairipora"/>
    <s v="SP"/>
    <x v="0"/>
    <n v="170.86"/>
    <n v="7"/>
    <n v="2017"/>
    <s v="Mon"/>
  </r>
  <r>
    <s v="53b8913fe5c632a9aa10069a33aaceb0"/>
    <s v="ea2d195c0d7c95afc15093ee66bc518a"/>
    <s v="delivered"/>
    <x v="339"/>
    <x v="113"/>
    <s v="8f9c0dc510c12654a35d2add7a6c5d34"/>
    <n v="21211"/>
    <x v="1"/>
    <s v="RJ"/>
    <x v="2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26"/>
    <n v="2017"/>
    <s v="Thu"/>
  </r>
  <r>
    <s v="41edd30acb1a7bf7b3ba3efe83da6ce3"/>
    <s v="1dfc42d29e4c210de654113ab49e6f4f"/>
    <s v="delivered"/>
    <x v="271"/>
    <x v="11"/>
    <s v="191e184573cf04ed0a99a5250488a483"/>
    <n v="4269"/>
    <x v="0"/>
    <s v="SP"/>
    <x v="0"/>
    <n v="75.08"/>
    <x v="1"/>
    <s v="9af7b4a3262141c12ba9bd489a8573c7"/>
    <s v="aafe36600ce604f205b86b5084d3d767"/>
    <n v="59.9"/>
    <n v="15.18"/>
    <x v="46"/>
    <n v="88115"/>
    <s v="sao jose"/>
    <s v="SC"/>
    <x v="0"/>
    <n v="15.18"/>
    <n v="8"/>
    <n v="2018"/>
    <s v="Mon"/>
  </r>
  <r>
    <s v="4051361e504d383142b6997954648b9e"/>
    <s v="6c082471f3d9069102ab907a390bcddb"/>
    <s v="delivered"/>
    <x v="110"/>
    <x v="81"/>
    <s v="47777bf4b8cae8a127d5dfa770cc38fe"/>
    <n v="8275"/>
    <x v="0"/>
    <s v="SP"/>
    <x v="0"/>
    <n v="127.56"/>
    <x v="0"/>
    <s v="56537b99d06c3516aeaaadad438c9f64"/>
    <s v="f1fd5ab1181f827ffad998c1a5de7d74"/>
    <n v="109"/>
    <n v="18.559999999999999"/>
    <x v="14"/>
    <n v="80010"/>
    <s v="curitiba"/>
    <s v="PR"/>
    <x v="0"/>
    <n v="18.560000000000002"/>
    <n v="5"/>
    <n v="2017"/>
    <s v="Fri"/>
  </r>
  <r>
    <s v="a0876d2ad6e38376443f17b3f1f7a716"/>
    <s v="4f92671b9446f9ce54ce9003bd704cf0"/>
    <s v="delivered"/>
    <x v="83"/>
    <x v="364"/>
    <s v="0c1f1c10bd715fe624982beaa44f9090"/>
    <n v="23035"/>
    <x v="1"/>
    <s v="RJ"/>
    <x v="0"/>
    <n v="63.1"/>
    <x v="0"/>
    <s v="77fa3381855b6763c52ca3b72824f508"/>
    <s v="6560211a19b47992c3666cc44a7e94c0"/>
    <n v="49"/>
    <n v="14.1"/>
    <x v="22"/>
    <n v="5849"/>
    <s v="sao paulo"/>
    <s v="SP"/>
    <x v="1"/>
    <n v="14.100000000000001"/>
    <n v="27"/>
    <n v="2017"/>
    <s v="Thu"/>
  </r>
  <r>
    <s v="40516474d4dead1446fa9e9ae60d233a"/>
    <s v="59e7eac5aa0ac369fae8fd25b9248058"/>
    <s v="delivered"/>
    <x v="250"/>
    <x v="217"/>
    <s v="856ff58d07ff1f761b66ebbf57c5f202"/>
    <n v="5885"/>
    <x v="0"/>
    <s v="SP"/>
    <x v="2"/>
    <n v="92.78"/>
    <x v="0"/>
    <s v="668c66401c7341a09fbde2bcf15c1d55"/>
    <s v="6481e96574816ead57975da2c0f6d80d"/>
    <n v="60"/>
    <n v="32.78"/>
    <x v="42"/>
    <n v="18072"/>
    <s v="sorocaba"/>
    <s v="SP"/>
    <x v="0"/>
    <n v="32.78"/>
    <n v="19"/>
    <n v="2017"/>
    <s v="Tue"/>
  </r>
  <r>
    <s v="abdd969b6261591f58d7f5fcc24c30f1"/>
    <s v="5bb27fe3fc3b5fa97f2ae7d2ba599a53"/>
    <s v="delivered"/>
    <x v="315"/>
    <x v="101"/>
    <s v="099903381d6bf9f942002117d3d48710"/>
    <n v="4310"/>
    <x v="0"/>
    <s v="SP"/>
    <x v="0"/>
    <n v="22.1"/>
    <x v="0"/>
    <s v="c3097e07a0a5de0d4b4c836d90c5a284"/>
    <s v="8b321bb669392f5163d04c59e235e066"/>
    <n v="13.7"/>
    <n v="8.4"/>
    <x v="29"/>
    <n v="1212"/>
    <s v="sao paulo"/>
    <s v="SP"/>
    <x v="0"/>
    <n v="8.4000000000000021"/>
    <n v="4"/>
    <n v="2017"/>
    <s v="Sun"/>
  </r>
  <r>
    <s v="405377f3183b98eb11163cfb9d9f619e"/>
    <s v="f284a7d8ad19cc16eadd4fa63d72b4a9"/>
    <s v="delivered"/>
    <x v="331"/>
    <x v="367"/>
    <s v="bfc9f8ea614f25e5d1b7ab5fc728a4c0"/>
    <n v="30130"/>
    <x v="7"/>
    <s v="MG"/>
    <x v="0"/>
    <n v="149.09"/>
    <x v="1"/>
    <s v="2708ea4fc1340081efeffbf11f14d765"/>
    <s v="f8db351d8c4c4c22c6835c19a46f01b0"/>
    <n v="129.9"/>
    <n v="19.190000000000001"/>
    <x v="8"/>
    <n v="13324"/>
    <s v="salto"/>
    <s v="SP"/>
    <x v="0"/>
    <n v="19.189999999999998"/>
    <n v="6"/>
    <n v="2018"/>
    <s v="Sat"/>
  </r>
  <r>
    <s v="da0abbc0c93081d27e4ad10ffc4a631f"/>
    <s v="e6f88851e7844250dbd8acfcd3346360"/>
    <s v="delivered"/>
    <x v="121"/>
    <x v="125"/>
    <s v="9d1773d6d4fb3faaf3173924d181952a"/>
    <n v="11702"/>
    <x v="146"/>
    <s v="SP"/>
    <x v="0"/>
    <n v="42.4"/>
    <x v="1"/>
    <s v="fdc7f0715c1b1ee11b31922f0b23c0b4"/>
    <s v="3078096983cf766a32a06257648502d1"/>
    <n v="28.69"/>
    <n v="13.71"/>
    <x v="3"/>
    <n v="13720"/>
    <s v="scao jose do rio pardo"/>
    <s v="SP"/>
    <x v="0"/>
    <n v="13.709999999999997"/>
    <n v="16"/>
    <n v="2017"/>
    <s v="Thu"/>
  </r>
  <r>
    <s v="4053d75129c21cf5b41d41e6bdf3cd28"/>
    <s v="3bd124a0d3630c45d920e49a107b6912"/>
    <s v="delivered"/>
    <x v="38"/>
    <x v="299"/>
    <s v="53dad0f86e33e3e263658b3484563365"/>
    <n v="79770"/>
    <x v="3007"/>
    <s v="MS"/>
    <x v="2"/>
    <n v="86.24"/>
    <x v="1"/>
    <s v="e9def91e99c8ecb7c5cef5e31506a056"/>
    <s v="850f4f8af5ea87287ac68de36e29107f"/>
    <n v="69.989999999999995"/>
    <n v="16.25"/>
    <x v="3"/>
    <n v="4367"/>
    <s v="sao paulo"/>
    <s v="SP"/>
    <x v="0"/>
    <n v="16.25"/>
    <n v="10"/>
    <n v="2018"/>
    <s v="Sun"/>
  </r>
  <r>
    <s v="64290a4b47a64cedd4ba0070cc9503aa"/>
    <s v="090d37a5171ef833ac48302f4170449d"/>
    <s v="delivered"/>
    <x v="316"/>
    <x v="249"/>
    <s v="e4689dc8749fbe5137c22b233146c58d"/>
    <n v="3054"/>
    <x v="0"/>
    <s v="SP"/>
    <x v="0"/>
    <n v="44.72"/>
    <x v="1"/>
    <s v="b1060f179d7f706565e347fbe00bf1b8"/>
    <s v="093805f8f2aeb63881444571e1f48f30"/>
    <n v="36"/>
    <n v="8.7200000000000006"/>
    <x v="17"/>
    <n v="6236"/>
    <s v="osasco"/>
    <s v="SP"/>
    <x v="0"/>
    <n v="8.7199999999999989"/>
    <n v="4"/>
    <n v="2018"/>
    <s v="Sun"/>
  </r>
  <r>
    <s v="40542f414acd736bdacaeb85dc7df95a"/>
    <s v="4c617161230211252e057caafba04bbb"/>
    <s v="delivered"/>
    <x v="298"/>
    <x v="376"/>
    <s v="911b520cf35d40681ad7fe3a5802ae3a"/>
    <n v="24230"/>
    <x v="32"/>
    <s v="RJ"/>
    <x v="0"/>
    <n v="69.69"/>
    <x v="0"/>
    <s v="fdd84aefb08c8f8225e0b8c97429d53b"/>
    <s v="94144541854e298c2d976cb893b81343"/>
    <n v="51.9"/>
    <n v="17.79"/>
    <x v="17"/>
    <n v="94451"/>
    <s v="viamao"/>
    <s v="RS"/>
    <x v="0"/>
    <n v="17.79"/>
    <n v="6"/>
    <n v="2017"/>
    <s v="Sun"/>
  </r>
  <r>
    <s v="868b6fde338c3286477dd9513ba79347"/>
    <s v="b1569d3f7a5e660a197baf45e5c649cb"/>
    <s v="delivered"/>
    <x v="97"/>
    <x v="160"/>
    <s v="35ac6d958fd9d525bd2fceb38f85a35d"/>
    <n v="12922"/>
    <x v="417"/>
    <s v="SP"/>
    <x v="0"/>
    <n v="57.72"/>
    <x v="1"/>
    <s v="d4fa7c305b2ffd07d12ae5a886b6cb0f"/>
    <s v="391fc6631aebcf3004804e51b40bcf1e"/>
    <n v="44.35"/>
    <n v="13.37"/>
    <x v="7"/>
    <n v="14940"/>
    <s v="ibitinga"/>
    <s v="SP"/>
    <x v="0"/>
    <n v="13.369999999999997"/>
    <n v="11"/>
    <n v="2018"/>
    <s v="Tue"/>
  </r>
  <r>
    <s v="4054f3a02c9191a518601fba04f06742"/>
    <s v="32f933ccfb84e611969e9b44d4ea5739"/>
    <s v="delivered"/>
    <x v="199"/>
    <x v="165"/>
    <s v="955426621e97369fc4d9e9702140107c"/>
    <n v="37570"/>
    <x v="1242"/>
    <s v="MG"/>
    <x v="0"/>
    <n v="45"/>
    <x v="1"/>
    <s v="aadff88486740e0b0ebe2be6c09476ae"/>
    <s v="da8622b14eb17ae2831f4ac5b9dab84a"/>
    <n v="29.9"/>
    <n v="15.1"/>
    <x v="17"/>
    <n v="13405"/>
    <s v="piracicaba"/>
    <s v="SP"/>
    <x v="0"/>
    <n v="15.100000000000001"/>
    <n v="13"/>
    <n v="2018"/>
    <s v="Mon"/>
  </r>
  <r>
    <s v="4055525efb230dfd940236b7888f2012"/>
    <s v="a801360fcad89119ab97d96f5818e379"/>
    <s v="delivered"/>
    <x v="177"/>
    <x v="59"/>
    <s v="9ff2179ba2c564188e00d0de93023e15"/>
    <n v="6150"/>
    <x v="17"/>
    <s v="SP"/>
    <x v="0"/>
    <n v="28.88"/>
    <x v="2"/>
    <s v="39c4b45f85d57630198b4da1688c13a0"/>
    <s v="87d3c3aeb3ead335511b3ce315eb341e"/>
    <n v="19.989999999999998"/>
    <n v="8.89"/>
    <x v="3"/>
    <n v="3059"/>
    <s v="sao paulo"/>
    <s v="SP"/>
    <x v="0"/>
    <n v="8.89"/>
    <n v="4"/>
    <n v="2017"/>
    <s v="Thu"/>
  </r>
  <r>
    <s v="a8e5aabb9432e7bedd2907661abb81d9"/>
    <s v="81af6d23c8d9d71ef6b7a7d011c8f1c6"/>
    <s v="delivered"/>
    <x v="475"/>
    <x v="43"/>
    <s v="1263e6257ed549981682ba2f78217a5c"/>
    <n v="89260"/>
    <x v="370"/>
    <s v="SC"/>
    <x v="0"/>
    <n v="68.349999999999994"/>
    <x v="0"/>
    <s v="ec5a5cf28e0fbef0c5391157203ab8ce"/>
    <s v="17e34d8224d27a541263c4c64b11a56b"/>
    <n v="49.9"/>
    <n v="18.45"/>
    <x v="1"/>
    <n v="14085"/>
    <s v="riberao preto"/>
    <s v="SP"/>
    <x v="0"/>
    <n v="18.449999999999996"/>
    <n v="7"/>
    <n v="2018"/>
    <s v="Sun"/>
  </r>
  <r>
    <s v="8d6eaa2fc5ee20e42dffdaf355b260df"/>
    <s v="6c9787272e638f3b015c87576858e044"/>
    <s v="delivered"/>
    <x v="154"/>
    <x v="214"/>
    <s v="b7e2b4e7e5bbfc11eb1b22e6d822926b"/>
    <n v="3054"/>
    <x v="0"/>
    <s v="SP"/>
    <x v="0"/>
    <n v="3.27"/>
    <x v="1"/>
    <s v="d017a2151d543a9885604dc62a3d9dcc"/>
    <s v="6560211a19b47992c3666cc44a7e94c0"/>
    <n v="49"/>
    <n v="7.39"/>
    <x v="22"/>
    <n v="5849"/>
    <s v="sao paulo"/>
    <s v="SP"/>
    <x v="0"/>
    <n v="-45.73"/>
    <n v="4"/>
    <n v="2017"/>
    <s v="Thu"/>
  </r>
  <r>
    <s v="8d6eaa2fc5ee20e42dffdaf355b260df"/>
    <s v="6c9787272e638f3b015c87576858e044"/>
    <s v="delivered"/>
    <x v="154"/>
    <x v="214"/>
    <s v="b7e2b4e7e5bbfc11eb1b22e6d822926b"/>
    <n v="3054"/>
    <x v="0"/>
    <s v="SP"/>
    <x v="1"/>
    <n v="53.12"/>
    <x v="1"/>
    <s v="d017a2151d543a9885604dc62a3d9dcc"/>
    <s v="6560211a19b47992c3666cc44a7e94c0"/>
    <n v="49"/>
    <n v="7.39"/>
    <x v="22"/>
    <n v="5849"/>
    <s v="sao paulo"/>
    <s v="SP"/>
    <x v="0"/>
    <n v="4.1199999999999974"/>
    <n v="4"/>
    <n v="2018"/>
    <s v="Wed"/>
  </r>
  <r>
    <s v="4056ebb28fca7221561bf47ffaf7451f"/>
    <s v="9db63dc819326e31364028615a6d017c"/>
    <s v="delivered"/>
    <x v="147"/>
    <x v="227"/>
    <s v="ea3f9ba2162d33a56fa8ff315f2c38ce"/>
    <n v="3816"/>
    <x v="0"/>
    <s v="SP"/>
    <x v="0"/>
    <n v="119.25"/>
    <x v="0"/>
    <s v="e44f675b60b3a3a2453ec36421e06f0f"/>
    <s v="218d46b86c1881d022bce9c68a7d4b15"/>
    <n v="107"/>
    <n v="12.25"/>
    <x v="2"/>
    <n v="14070"/>
    <s v="ribeirao preto"/>
    <s v="SP"/>
    <x v="1"/>
    <n v="12.25"/>
    <n v="9"/>
    <n v="2017"/>
    <s v="Mon"/>
  </r>
  <r>
    <s v="b8643ed80a2602a3562b8cb0d6f7a3b1"/>
    <s v="b1994c703cd18638b76dc9997a5c30f3"/>
    <s v="delivered"/>
    <x v="112"/>
    <x v="441"/>
    <s v="2706381a92441555f6055998fef0b71d"/>
    <n v="85301"/>
    <x v="369"/>
    <s v="PR"/>
    <x v="2"/>
    <n v="27.38"/>
    <x v="1"/>
    <s v="5176d8670222d50ebbe4d4c5dfba2b49"/>
    <s v="128639473a139ac0f3e5f5ade55873a5"/>
    <n v="14.9"/>
    <n v="12.48"/>
    <x v="29"/>
    <n v="87050"/>
    <s v="maringa"/>
    <s v="PR"/>
    <x v="0"/>
    <n v="12.479999999999999"/>
    <n v="10"/>
    <n v="2018"/>
    <s v="Tue"/>
  </r>
  <r>
    <s v="405700c657d0b6fb125f7507a0bce1c7"/>
    <s v="26a7e6890b38bbe07024d793614d8e34"/>
    <s v="delivered"/>
    <x v="380"/>
    <x v="495"/>
    <s v="5e45d7ebbd66a428e7ee79a89819f1ee"/>
    <n v="23055"/>
    <x v="1"/>
    <s v="RJ"/>
    <x v="0"/>
    <n v="63.11"/>
    <x v="1"/>
    <s v="c20a3f598c16d77249da67e81caa8317"/>
    <s v="955fee9216a65b617aa5c0531780ce60"/>
    <n v="48"/>
    <n v="15.11"/>
    <x v="0"/>
    <n v="4782"/>
    <s v="sao paulo"/>
    <s v="SP"/>
    <x v="0"/>
    <n v="15.11"/>
    <n v="12"/>
    <n v="2018"/>
    <s v="Mon"/>
  </r>
  <r>
    <s v="dc198e42fd1b02634e6215c5a60de234"/>
    <s v="bbf4de25155f25cc5559953548b3829e"/>
    <s v="delivered"/>
    <x v="532"/>
    <x v="249"/>
    <s v="c63065a808f00075eaa83617705789dc"/>
    <n v="38600"/>
    <x v="629"/>
    <s v="MG"/>
    <x v="0"/>
    <n v="289.04000000000002"/>
    <x v="1"/>
    <s v="f0cd6312ce0b0d7f04fe8dfd3480e278"/>
    <s v="bab0a8cd684e41ba6e2637dca0979d3b"/>
    <n v="269.89999999999998"/>
    <n v="19.14"/>
    <x v="3"/>
    <n v="22793"/>
    <s v="rio de janeiro"/>
    <s v="RJ"/>
    <x v="0"/>
    <n v="19.140000000000043"/>
    <n v="13"/>
    <n v="2018"/>
    <s v="Wed"/>
  </r>
  <r>
    <s v="4057b2ef485f9beb388fcb296548a5dc"/>
    <s v="c06c73edf44216cf56cd985217e2207d"/>
    <s v="delivered"/>
    <x v="171"/>
    <x v="298"/>
    <s v="a27e379209319f4f2a9dc566f516c91c"/>
    <n v="57840"/>
    <x v="2474"/>
    <s v="AL"/>
    <x v="0"/>
    <n v="213.5"/>
    <x v="4"/>
    <s v="42a2c92a0979a949ca4ea89ec5c7b934"/>
    <s v="813348c996469b40f2e028d5429d3495"/>
    <n v="58.9"/>
    <n v="47.85"/>
    <x v="0"/>
    <n v="13206"/>
    <s v="jundiai"/>
    <s v="SP"/>
    <x v="0"/>
    <n v="154.6"/>
    <n v="16"/>
    <n v="2018"/>
    <s v="Fri"/>
  </r>
  <r>
    <s v="46b18707c8d227291f47dcb0348320ee"/>
    <s v="f0403f63bdb7c4d65529edc5f97e7566"/>
    <s v="delivered"/>
    <x v="104"/>
    <x v="155"/>
    <s v="6503b6c906579dd8155f2f6c31754d4d"/>
    <n v="85065"/>
    <x v="682"/>
    <s v="PR"/>
    <x v="0"/>
    <n v="34.71"/>
    <x v="2"/>
    <s v="56f96b94cbba67352e072d40e4e02167"/>
    <s v="0adac9fbd9a2b63cccaac4f8756c1ca8"/>
    <n v="18.600000000000001"/>
    <n v="16.11"/>
    <x v="0"/>
    <n v="13290"/>
    <s v="louveira"/>
    <s v="SP"/>
    <x v="1"/>
    <n v="16.11"/>
    <n v="38"/>
    <n v="2018"/>
    <s v="Mon"/>
  </r>
  <r>
    <s v="405894653b2f151f3eb662b80f9b8a92"/>
    <s v="b480fdb7cc6b24ef1a4ca5613f495e81"/>
    <s v="delivered"/>
    <x v="515"/>
    <x v="441"/>
    <s v="f55adc2add1189f9a49d317405ec2a76"/>
    <n v="35162"/>
    <x v="109"/>
    <s v="MG"/>
    <x v="2"/>
    <n v="102"/>
    <x v="2"/>
    <s v="7830940a7e1e18bb7e59e112bca98d1e"/>
    <s v="4c2b230173bb36f9b240f2b8ac11786e"/>
    <n v="35.9"/>
    <n v="15.1"/>
    <x v="2"/>
    <n v="3933"/>
    <s v="sao paulo"/>
    <s v="SP"/>
    <x v="0"/>
    <n v="66.099999999999994"/>
    <n v="12"/>
    <n v="2018"/>
    <s v="Fri"/>
  </r>
  <r>
    <s v="4059056b2f7cadb9cf31238fc351ca59"/>
    <s v="bb770c5def3cd3c1c16e76579a614abf"/>
    <s v="delivered"/>
    <x v="306"/>
    <x v="495"/>
    <s v="9b4dc5f3bf6d6ff2ec0eb2cb7230395d"/>
    <n v="22250"/>
    <x v="1"/>
    <s v="RJ"/>
    <x v="0"/>
    <n v="65.05"/>
    <x v="2"/>
    <s v="089cc17c8bf2226d13648392e33dabd7"/>
    <s v="70a12e78e608ac31179aea7f8422044b"/>
    <n v="49.95"/>
    <n v="15.1"/>
    <x v="11"/>
    <n v="12327"/>
    <s v="jacarei"/>
    <s v="SP"/>
    <x v="0"/>
    <n v="15.099999999999994"/>
    <n v="42"/>
    <n v="2018"/>
    <s v="Tue"/>
  </r>
  <r>
    <s v="40596a0f1a0f7334d7ced24f901fbf46"/>
    <s v="cad3755cd25620f59e9194b0dc9b7e95"/>
    <s v="delivered"/>
    <x v="438"/>
    <x v="228"/>
    <s v="86564b6b0ff7a5f68904368f4ec84f2a"/>
    <n v="8151"/>
    <x v="0"/>
    <s v="SP"/>
    <x v="2"/>
    <n v="56.78"/>
    <x v="1"/>
    <s v="96ff741d2c7879406ec3054d6b2a11c8"/>
    <s v="6560211a19b47992c3666cc44a7e94c0"/>
    <n v="49"/>
    <n v="7.78"/>
    <x v="18"/>
    <n v="5849"/>
    <s v="sao paulo"/>
    <s v="SP"/>
    <x v="0"/>
    <n v="7.7800000000000011"/>
    <n v="8"/>
    <n v="2017"/>
    <s v="Wed"/>
  </r>
  <r>
    <s v="a5d7b5b625f48f4af406a8b11bb59751"/>
    <s v="92dcd0241fba4e4253f99460cb9270d7"/>
    <s v="delivered"/>
    <x v="238"/>
    <x v="161"/>
    <s v="2b2444f1324436d35fd4d96e0c865374"/>
    <n v="4918"/>
    <x v="0"/>
    <s v="SP"/>
    <x v="0"/>
    <n v="195"/>
    <x v="1"/>
    <s v="1ab301df9ab26fc25842366a7c68fb96"/>
    <s v="bafc5aa11e413978be29040f51342e70"/>
    <n v="179.99"/>
    <n v="15.01"/>
    <x v="13"/>
    <n v="30130"/>
    <s v="belo horizonte"/>
    <s v="MG"/>
    <x v="0"/>
    <n v="15.009999999999991"/>
    <n v="21"/>
    <n v="2018"/>
    <s v="Fri"/>
  </r>
  <r>
    <s v="40599d3d28b75746952ded75566637b9"/>
    <s v="efdf4a7c78d7c364046efb69035d1d4f"/>
    <s v="delivered"/>
    <x v="605"/>
    <x v="583"/>
    <s v="ef89f6e31311594d74becf9e18c73693"/>
    <n v="80030"/>
    <x v="128"/>
    <s v="PR"/>
    <x v="2"/>
    <n v="20.62"/>
    <x v="1"/>
    <s v="baddee1245c9736a49167f66e0912b0d"/>
    <s v="48efc9d94a9834137efd9ea76b065a38"/>
    <n v="11.9"/>
    <n v="8.7200000000000006"/>
    <x v="6"/>
    <n v="81130"/>
    <s v="curitiba"/>
    <s v="PR"/>
    <x v="0"/>
    <n v="8.7200000000000006"/>
    <n v="11"/>
    <n v="2018"/>
    <s v="Mon"/>
  </r>
  <r>
    <s v="706f426a3e276fbc171e2d3aafbf2e1a"/>
    <s v="dc745d5f5de1082bd0aebd9d8aec53d8"/>
    <s v="delivered"/>
    <x v="363"/>
    <x v="326"/>
    <s v="b7e2b4e7e5bbfc11eb1b22e6d822926b"/>
    <n v="3054"/>
    <x v="0"/>
    <s v="SP"/>
    <x v="0"/>
    <n v="68.319999999999993"/>
    <x v="1"/>
    <s v="4af41a3530a95522cbfcff5ad13522eb"/>
    <s v="c963a25b8671419c6ce9eebe8fd03218"/>
    <n v="49"/>
    <n v="19.32"/>
    <x v="7"/>
    <n v="23943"/>
    <s v="angra dos reis rj"/>
    <s v="RJ"/>
    <x v="0"/>
    <n v="19.319999999999993"/>
    <n v="6"/>
    <n v="2018"/>
    <s v="Thu"/>
  </r>
  <r>
    <s v="61746b0be79904d743172e06cb874018"/>
    <s v="d84e80f1f71dab90d84eb7f7d8a81a3a"/>
    <s v="delivered"/>
    <x v="247"/>
    <x v="117"/>
    <s v="e11d3faaa3015f037bd24aba35bc8809"/>
    <n v="4719"/>
    <x v="0"/>
    <s v="SP"/>
    <x v="0"/>
    <n v="90.57"/>
    <x v="1"/>
    <s v="dd0dcee76f9c12fff4bc0eb641d57c7f"/>
    <s v="c9c7905cffc4ef9ff9f113554423e671"/>
    <n v="22.8"/>
    <n v="7.39"/>
    <x v="29"/>
    <n v="6871"/>
    <s v="itapecerica da serra"/>
    <s v="SP"/>
    <x v="0"/>
    <n v="67.77"/>
    <n v="2"/>
    <n v="2017"/>
    <s v="Sat"/>
  </r>
  <r>
    <s v="405ab8184e07bfa663f7627527c96049"/>
    <s v="2f4c70dcc8ecb401ec2a1c43c3e777ee"/>
    <s v="delivered"/>
    <x v="14"/>
    <x v="44"/>
    <s v="746cee402ac843df98d143ede25ec692"/>
    <n v="36680"/>
    <x v="697"/>
    <s v="MG"/>
    <x v="2"/>
    <n v="54.44"/>
    <x v="1"/>
    <s v="9ecadb84c81da840dbf3564378b586e9"/>
    <s v="1025f0e2d44d7041d6cf58b6550e0bfa"/>
    <n v="35"/>
    <n v="19.440000000000001"/>
    <x v="7"/>
    <n v="3204"/>
    <s v="sao paulo"/>
    <s v="SP"/>
    <x v="0"/>
    <n v="19.439999999999998"/>
    <n v="13"/>
    <n v="2018"/>
    <s v="Mon"/>
  </r>
  <r>
    <s v="405b235ca935c45dbff98550512b37d2"/>
    <s v="5928fad2f857413a13a6bb69e268a49c"/>
    <s v="delivered"/>
    <x v="261"/>
    <x v="113"/>
    <s v="78bd92e122114e2eec82bf20012366e6"/>
    <n v="27273"/>
    <x v="81"/>
    <s v="RJ"/>
    <x v="0"/>
    <n v="56.01"/>
    <x v="0"/>
    <s v="f4685661dba7a38783007afb3e5fe8ac"/>
    <s v="f680f85bee2d253556ac91be391d2c82"/>
    <n v="39.9"/>
    <n v="16.11"/>
    <x v="5"/>
    <n v="6365"/>
    <s v="carapicuiba"/>
    <s v="SP"/>
    <x v="1"/>
    <n v="16.11"/>
    <n v="9"/>
    <n v="2018"/>
    <s v="Fri"/>
  </r>
  <r>
    <s v="405b7a0bffb459dbc7646665024a2665"/>
    <s v="719f9d5899f3d358cb2c624ca2bb18e8"/>
    <s v="delivered"/>
    <x v="18"/>
    <x v="45"/>
    <s v="245c870b2ffc61c7cbf173b9b1667dcd"/>
    <n v="68380"/>
    <x v="2219"/>
    <s v="PA"/>
    <x v="0"/>
    <n v="223.54"/>
    <x v="1"/>
    <s v="928e52a9ad53a294fdcc91bcf59d1751"/>
    <s v="955fee9216a65b617aa5c0531780ce60"/>
    <n v="180"/>
    <n v="43.54"/>
    <x v="0"/>
    <n v="4782"/>
    <s v="sao paulo"/>
    <s v="SP"/>
    <x v="0"/>
    <n v="43.539999999999992"/>
    <n v="13"/>
    <n v="2017"/>
    <s v="Sun"/>
  </r>
  <r>
    <s v="cba168048c28675b998a0b46d19a672f"/>
    <s v="817b5694bac6be4b10006aa850f8e38b"/>
    <s v="delivered"/>
    <x v="143"/>
    <x v="388"/>
    <s v="0c6a8d82ac587f081e2e2d33270a3d69"/>
    <n v="79622"/>
    <x v="857"/>
    <s v="MS"/>
    <x v="0"/>
    <n v="117.13"/>
    <x v="1"/>
    <s v="a72df9d6b4412dbd03d886846a438a3c"/>
    <s v="7299e27ed73d2ad986de7f7c77d919fa"/>
    <n v="99.99"/>
    <n v="17.14"/>
    <x v="19"/>
    <n v="38440"/>
    <s v="araguari"/>
    <s v="MG"/>
    <x v="0"/>
    <n v="17.14"/>
    <n v="12"/>
    <n v="2018"/>
    <s v="Wed"/>
  </r>
  <r>
    <s v="405be8487a7fde1db0bc31ad6b08050a"/>
    <s v="e25a23b6ec8f03463e9b45176b59fc89"/>
    <s v="delivered"/>
    <x v="243"/>
    <x v="279"/>
    <s v="a7e81ef44420c32ed404201355a14e14"/>
    <n v="4888"/>
    <x v="0"/>
    <s v="SP"/>
    <x v="1"/>
    <n v="8.89"/>
    <x v="1"/>
    <s v="0693bcecfea57f2ad547d1ff56c7d9ea"/>
    <s v="cfb1a033743668a192316f3c6d1d2671"/>
    <n v="15.9"/>
    <n v="9.94"/>
    <x v="10"/>
    <n v="18110"/>
    <s v="votorantim"/>
    <s v="SP"/>
    <x v="1"/>
    <n v="-7.01"/>
    <n v="4"/>
    <n v="2018"/>
    <s v="Fri"/>
  </r>
  <r>
    <s v="405be8487a7fde1db0bc31ad6b08050a"/>
    <s v="e25a23b6ec8f03463e9b45176b59fc89"/>
    <s v="delivered"/>
    <x v="243"/>
    <x v="279"/>
    <s v="a7e81ef44420c32ed404201355a14e14"/>
    <n v="4888"/>
    <x v="0"/>
    <s v="SP"/>
    <x v="1"/>
    <n v="8.06"/>
    <x v="1"/>
    <s v="0693bcecfea57f2ad547d1ff56c7d9ea"/>
    <s v="cfb1a033743668a192316f3c6d1d2671"/>
    <n v="15.9"/>
    <n v="9.94"/>
    <x v="10"/>
    <n v="18110"/>
    <s v="votorantim"/>
    <s v="SP"/>
    <x v="1"/>
    <n v="-7.84"/>
    <n v="4"/>
    <n v="2018"/>
    <s v="Fri"/>
  </r>
  <r>
    <s v="713824809fec35c7cd7125d6a6bd347c"/>
    <s v="3f0c48f253e225011b3618be8e43ec50"/>
    <s v="delivered"/>
    <x v="390"/>
    <x v="232"/>
    <s v="1aa85ba28c3cd559b28ce5f7f147eeb9"/>
    <n v="3188"/>
    <x v="0"/>
    <s v="SP"/>
    <x v="2"/>
    <n v="36.78"/>
    <x v="2"/>
    <s v="eb356ef61e2262adcadc023b9522609d"/>
    <s v="6560211a19b47992c3666cc44a7e94c0"/>
    <n v="29"/>
    <n v="7.78"/>
    <x v="18"/>
    <n v="5849"/>
    <s v="sao paulo"/>
    <s v="SP"/>
    <x v="1"/>
    <n v="7.7800000000000011"/>
    <n v="5"/>
    <n v="2018"/>
    <s v="Wed"/>
  </r>
  <r>
    <s v="405c8e4015fb343f974080958db8bc52"/>
    <s v="271a0d7c235fdd059546ec15d285d448"/>
    <s v="delivered"/>
    <x v="114"/>
    <x v="187"/>
    <s v="93300278f15871e42b218ed723754fc9"/>
    <n v="42809"/>
    <x v="497"/>
    <s v="BA"/>
    <x v="1"/>
    <n v="72.83"/>
    <x v="0"/>
    <s v="22c5ddc22ea8cae84fc9917def682dc6"/>
    <s v="cc419e0650a3c5ba77189a1882b7556a"/>
    <n v="56.99"/>
    <n v="15.84"/>
    <x v="8"/>
    <n v="9015"/>
    <s v="santo andre"/>
    <s v="SP"/>
    <x v="1"/>
    <n v="15.839999999999996"/>
    <n v="33"/>
    <n v="2017"/>
    <s v="Sun"/>
  </r>
  <r>
    <s v="405e31197c9ced1ce6839e8eb84ba10b"/>
    <s v="82699946fac8fbaec3cc3c36ad0312fa"/>
    <s v="delivered"/>
    <x v="429"/>
    <x v="20"/>
    <s v="938de3ec351cd89fe06cc10f75c5fb90"/>
    <n v="4106"/>
    <x v="0"/>
    <s v="SP"/>
    <x v="0"/>
    <n v="109.14"/>
    <x v="0"/>
    <s v="7fb7c9580222a2af9eb7a95a6ce85fc5"/>
    <s v="688756f717c462a206ad854c5027a64a"/>
    <n v="28.99"/>
    <n v="7.39"/>
    <x v="0"/>
    <n v="7094"/>
    <s v="guarulhos"/>
    <s v="SP"/>
    <x v="0"/>
    <n v="80.150000000000006"/>
    <n v="3"/>
    <n v="2017"/>
    <s v="Fri"/>
  </r>
  <r>
    <s v="bf43c3dc9e568e98768cd15b4d526f9f"/>
    <s v="0f30f95a3b35cec6eb5d7b1fb3d41ba3"/>
    <s v="delivered"/>
    <x v="75"/>
    <x v="39"/>
    <s v="e2ab461bbbd2cda48146aaaf21d6bd29"/>
    <n v="12570"/>
    <x v="1041"/>
    <s v="SP"/>
    <x v="2"/>
    <n v="395.45"/>
    <x v="1"/>
    <s v="b5778c55de68777a0a3565e03b2e2817"/>
    <s v="293dee954235e4e4e43f129313625ebe"/>
    <n v="369.99"/>
    <n v="25.46"/>
    <x v="38"/>
    <n v="72125"/>
    <s v="brasilia"/>
    <s v="DF"/>
    <x v="0"/>
    <n v="25.45999999999998"/>
    <n v="10"/>
    <n v="2017"/>
    <s v="Fri"/>
  </r>
  <r>
    <s v="4c832b5c447f450474f8470737f7e580"/>
    <s v="532f9ca016bff3198570d8eb8aa6b00e"/>
    <s v="delivered"/>
    <x v="284"/>
    <x v="186"/>
    <s v="f986c4da4f0520a33d986926c6da73bc"/>
    <n v="13024"/>
    <x v="53"/>
    <s v="SP"/>
    <x v="0"/>
    <n v="85.38"/>
    <x v="2"/>
    <s v="26f7a99db23ac54731f6db28f99c5fc2"/>
    <s v="d3f39f05462b79a4562d35893a28f159"/>
    <n v="29.9"/>
    <n v="12.79"/>
    <x v="8"/>
    <n v="13730"/>
    <s v="mococa"/>
    <s v="SP"/>
    <x v="0"/>
    <n v="55.48"/>
    <n v="3"/>
    <n v="2017"/>
    <s v="Sat"/>
  </r>
  <r>
    <s v="405ea1828ef697a508aea9cdafdc7e79"/>
    <s v="feb56fff80908f4fe956fbd278817f59"/>
    <s v="delivered"/>
    <x v="90"/>
    <x v="115"/>
    <s v="fb44e60c3e1ecd150e6249e974c1930e"/>
    <n v="36345"/>
    <x v="1661"/>
    <s v="MG"/>
    <x v="0"/>
    <n v="76.989999999999995"/>
    <x v="1"/>
    <s v="12cfb75a481057d8c401f03f870a3305"/>
    <s v="ef990a83bbea832f36ebe81376335aa8"/>
    <n v="54.9"/>
    <n v="22.09"/>
    <x v="2"/>
    <n v="89214"/>
    <s v="joinville"/>
    <s v="SC"/>
    <x v="0"/>
    <n v="22.089999999999996"/>
    <n v="11"/>
    <n v="2017"/>
    <s v="Tue"/>
  </r>
  <r>
    <s v="88fb1f364095174f013123c8a3781c31"/>
    <s v="657257c1377038d391004bf7aca86b79"/>
    <s v="delivered"/>
    <x v="25"/>
    <x v="454"/>
    <s v="d2f0b9e0fbf779c60ff56f493ca47cf1"/>
    <n v="72146"/>
    <x v="22"/>
    <s v="DF"/>
    <x v="0"/>
    <n v="639.42999999999995"/>
    <x v="2"/>
    <s v="e68953b4a25cddae1b8ead360800fffc"/>
    <s v="056b4ada5bbc2c50cc7842547dda6b51"/>
    <n v="619.99"/>
    <n v="19.440000000000001"/>
    <x v="18"/>
    <n v="26379"/>
    <s v="queimados"/>
    <s v="RJ"/>
    <x v="0"/>
    <n v="19.439999999999941"/>
    <n v="13"/>
    <n v="2017"/>
    <s v="Fri"/>
  </r>
  <r>
    <s v="405ecafdd586fc6c950aa6aaf4e91cae"/>
    <s v="2681443bacf9d7fa015a0d37cdfc2657"/>
    <s v="delivered"/>
    <x v="275"/>
    <x v="174"/>
    <s v="1b95023e493953fdf09bec476f58e678"/>
    <n v="83324"/>
    <x v="478"/>
    <s v="PR"/>
    <x v="2"/>
    <n v="186.95"/>
    <x v="1"/>
    <s v="369dfa384d5ad2a0cb97cb4cda846c47"/>
    <s v="e9779976487b77c6d4ac45f75ec7afe9"/>
    <n v="171"/>
    <n v="15.95"/>
    <x v="2"/>
    <n v="11701"/>
    <s v="praia grande"/>
    <s v="SP"/>
    <x v="0"/>
    <n v="15.949999999999989"/>
    <n v="8"/>
    <n v="2017"/>
    <s v="Mon"/>
  </r>
  <r>
    <s v="a113213b73eab23b8cc9744a43f7f65c"/>
    <s v="ee806731e5bd1922c73da9af10468819"/>
    <s v="delivered"/>
    <x v="392"/>
    <x v="157"/>
    <s v="fcd5d41028fd2da490248bc304e3b3fc"/>
    <n v="12120"/>
    <x v="1044"/>
    <s v="SP"/>
    <x v="2"/>
    <n v="34.840000000000003"/>
    <x v="1"/>
    <s v="3b43f7794dc5da533ffd74ebfeccf539"/>
    <s v="cb3dd9ce66268c7a3ca7241ac70ab58c"/>
    <n v="22.99"/>
    <n v="11.85"/>
    <x v="2"/>
    <n v="3028"/>
    <s v="sao paulo"/>
    <s v="SP"/>
    <x v="0"/>
    <n v="11.850000000000005"/>
    <n v="9"/>
    <n v="2018"/>
    <s v="Thu"/>
  </r>
  <r>
    <s v="405fcf4896f700072195eae96311134c"/>
    <s v="7f0c5c75576d4445ce6793cc0083c358"/>
    <s v="delivered"/>
    <x v="434"/>
    <x v="367"/>
    <s v="d7dbbc7712693c0578ead69f29911162"/>
    <n v="13219"/>
    <x v="158"/>
    <s v="SP"/>
    <x v="0"/>
    <n v="25.86"/>
    <x v="1"/>
    <s v="b1ffef38f0db9fb4e1a6f91b47ec63d4"/>
    <s v="89bc797e2e29667aa035d4368f9b7f92"/>
    <n v="14.9"/>
    <n v="10.96"/>
    <x v="16"/>
    <n v="2969"/>
    <s v="sao paulo"/>
    <s v="SP"/>
    <x v="0"/>
    <n v="10.959999999999999"/>
    <n v="17"/>
    <n v="2018"/>
    <s v="Sun"/>
  </r>
  <r>
    <s v="58527ee4726911bee84a0f42cdd797c1"/>
    <s v="b7d68eb92ede54186f0385024c0481bf"/>
    <s v="delivered"/>
    <x v="262"/>
    <x v="317"/>
    <s v="a06f383add4d40457f1909b67ce6b7fb"/>
    <n v="13347"/>
    <x v="240"/>
    <s v="SP"/>
    <x v="2"/>
    <n v="179.9"/>
    <x v="3"/>
    <s v="2b284ca976943311c427da3bba8f47ff"/>
    <s v="a3a38f4affed601eb87a97788c949667"/>
    <n v="129.9"/>
    <n v="50"/>
    <x v="2"/>
    <n v="89204"/>
    <s v="joinville"/>
    <s v="SC"/>
    <x v="0"/>
    <n v="50"/>
    <n v="10"/>
    <n v="2018"/>
    <s v="Wed"/>
  </r>
  <r>
    <s v="4061c396aaea1c9eea40886a6f7de0ae"/>
    <s v="356a36d4020c95bf8fb700b485d15a9d"/>
    <s v="delivered"/>
    <x v="283"/>
    <x v="52"/>
    <s v="c1de0c5e90d8ca07b70560fda1f4cd29"/>
    <n v="93510"/>
    <x v="25"/>
    <s v="RS"/>
    <x v="2"/>
    <n v="76.66"/>
    <x v="1"/>
    <s v="1fa4ef78e1b8f0afea31e4ae9578affd"/>
    <s v="8a32e327fe2c1b3511609d81aaf9f042"/>
    <n v="59.99"/>
    <n v="16.670000000000002"/>
    <x v="10"/>
    <n v="2443"/>
    <s v="sao paulo"/>
    <s v="SP"/>
    <x v="1"/>
    <n v="16.669999999999995"/>
    <n v="10"/>
    <n v="2018"/>
    <s v="Sun"/>
  </r>
  <r>
    <s v="40637fde29a0a1715c3de8af636ff382"/>
    <s v="529e2914fca06d39d99c015fdfda82db"/>
    <s v="delivered"/>
    <x v="107"/>
    <x v="155"/>
    <s v="52add23100efdea39ae461e6295edeb4"/>
    <n v="4344"/>
    <x v="0"/>
    <s v="SP"/>
    <x v="0"/>
    <n v="47.88"/>
    <x v="1"/>
    <s v="371fa349d92646bbeea5873df0bcdc5a"/>
    <s v="4830e40640734fc1c52cd21127c341d4"/>
    <n v="39"/>
    <n v="8.8800000000000008"/>
    <x v="0"/>
    <n v="3573"/>
    <s v="sao paulo"/>
    <s v="SP"/>
    <x v="1"/>
    <n v="8.8800000000000026"/>
    <n v="4"/>
    <n v="2018"/>
    <s v="Sat"/>
  </r>
  <r>
    <s v="502aea10bd5711477ee1f532f1115031"/>
    <s v="ad3e2c79a82b673dbf76cddc3e33a711"/>
    <s v="delivered"/>
    <x v="313"/>
    <x v="352"/>
    <s v="cd7564a987285ae0b11be324c816a21f"/>
    <n v="75906"/>
    <x v="448"/>
    <s v="GO"/>
    <x v="0"/>
    <n v="106.29"/>
    <x v="0"/>
    <s v="c664fefd1535d526b427ea18dab22bd3"/>
    <s v="729f06993dac8e860d4f02d7088ca48a"/>
    <n v="89.9"/>
    <n v="16.39"/>
    <x v="0"/>
    <n v="13481"/>
    <s v="limeira"/>
    <s v="SP"/>
    <x v="0"/>
    <n v="16.39"/>
    <n v="13"/>
    <n v="2017"/>
    <s v="Thu"/>
  </r>
  <r>
    <s v="4064b7bda3dcdab5dc717705f524d3bd"/>
    <s v="85118baea7f7e7f2d94d59128d2e70a8"/>
    <s v="delivered"/>
    <x v="285"/>
    <x v="219"/>
    <s v="936a1b7c2d18db279315af71043752cb"/>
    <n v="26290"/>
    <x v="137"/>
    <s v="RJ"/>
    <x v="1"/>
    <n v="21.06"/>
    <x v="1"/>
    <s v="418405ed2f7830b3ab55a767f1b2d03b"/>
    <s v="8602a61d680a10a82cceeeda0d99ea3d"/>
    <n v="31.99"/>
    <n v="15.23"/>
    <x v="22"/>
    <n v="1001"/>
    <s v="sao paulo"/>
    <s v="SP"/>
    <x v="0"/>
    <n v="-10.93"/>
    <n v="5"/>
    <n v="2017"/>
    <s v="Mon"/>
  </r>
  <r>
    <s v="4064b7bda3dcdab5dc717705f524d3bd"/>
    <s v="85118baea7f7e7f2d94d59128d2e70a8"/>
    <s v="delivered"/>
    <x v="285"/>
    <x v="219"/>
    <s v="936a1b7c2d18db279315af71043752cb"/>
    <n v="26290"/>
    <x v="137"/>
    <s v="RJ"/>
    <x v="0"/>
    <n v="26.16"/>
    <x v="1"/>
    <s v="418405ed2f7830b3ab55a767f1b2d03b"/>
    <s v="8602a61d680a10a82cceeeda0d99ea3d"/>
    <n v="31.99"/>
    <n v="15.23"/>
    <x v="22"/>
    <n v="1001"/>
    <s v="sao paulo"/>
    <s v="SP"/>
    <x v="0"/>
    <n v="-5.8299999999999983"/>
    <n v="5"/>
    <n v="2018"/>
    <s v="Wed"/>
  </r>
  <r>
    <s v="594ad966cb8b56ec21f4b3c9b7048505"/>
    <s v="8c215a516a5d40f140276e5ae77e02ff"/>
    <s v="delivered"/>
    <x v="427"/>
    <x v="423"/>
    <s v="7e0dac37008b4fb0accd202502fc3b8f"/>
    <n v="11790"/>
    <x v="1350"/>
    <s v="SP"/>
    <x v="2"/>
    <n v="154.06"/>
    <x v="1"/>
    <s v="42a2c92a0979a949ca4ea89ec5c7b934"/>
    <s v="813348c996469b40f2e028d5429d3495"/>
    <n v="59.9"/>
    <n v="17.13"/>
    <x v="0"/>
    <n v="13206"/>
    <s v="jundiai"/>
    <s v="SP"/>
    <x v="0"/>
    <n v="94.16"/>
    <n v="10"/>
    <n v="2017"/>
    <s v="Thu"/>
  </r>
  <r>
    <s v="d0aed2ea0f3d1f9911ee36b795ccace5"/>
    <s v="fca1ec7a5d4f094bf6403fa09a6af5c1"/>
    <s v="delivered"/>
    <x v="459"/>
    <x v="132"/>
    <s v="93ef6d0d094718bcd554c569e61b2271"/>
    <n v="23013"/>
    <x v="1"/>
    <s v="RJ"/>
    <x v="1"/>
    <n v="53.01"/>
    <x v="3"/>
    <s v="1a980a10bed1d765e2eb2ad3608a63a1"/>
    <s v="dbc22125167c298ef99da25668e1011f"/>
    <n v="36.9"/>
    <n v="16.11"/>
    <x v="14"/>
    <n v="37564"/>
    <s v="borda da mata"/>
    <s v="MG"/>
    <x v="1"/>
    <n v="16.11"/>
    <n v="9"/>
    <n v="2017"/>
    <s v="Thu"/>
  </r>
  <r>
    <s v="4065c0062f606b943e2fef1d5454ce80"/>
    <s v="df94163aaf41dc29d2051c88b9b6aa17"/>
    <s v="delivered"/>
    <x v="116"/>
    <x v="155"/>
    <s v="99749d7ee01657cc0faeee7de4fea874"/>
    <n v="30310"/>
    <x v="7"/>
    <s v="MG"/>
    <x v="0"/>
    <n v="824.08"/>
    <x v="2"/>
    <s v="4cce3fa9fee9eb2361e0b9bd32516958"/>
    <s v="b839e41795b7f3ad94cc2014a52f6796"/>
    <n v="799"/>
    <n v="25.08"/>
    <x v="24"/>
    <n v="9541"/>
    <s v="sao caetano do sul"/>
    <s v="SP"/>
    <x v="0"/>
    <n v="25.080000000000041"/>
    <n v="27"/>
    <n v="2017"/>
    <s v="Fri"/>
  </r>
  <r>
    <s v="4066e404b7be2a4a7331bc62da6fdbeb"/>
    <s v="fce9f15b7b5a66f5a59662b601f72c58"/>
    <s v="delivered"/>
    <x v="174"/>
    <x v="359"/>
    <s v="c496d3ccdd7d9dce19c623dd75a6b5b2"/>
    <n v="5161"/>
    <x v="0"/>
    <s v="SP"/>
    <x v="2"/>
    <n v="16.98"/>
    <x v="3"/>
    <s v="b88182b83c726595532324fd84ac7db4"/>
    <s v="b4ffb71f0cb1b1c3d63fad021ecf93e1"/>
    <n v="9.1999999999999993"/>
    <n v="7.78"/>
    <x v="21"/>
    <n v="3880"/>
    <s v="sao paulo"/>
    <s v="SP"/>
    <x v="0"/>
    <n v="7.7800000000000011"/>
    <n v="4"/>
    <n v="2017"/>
    <s v="Sat"/>
  </r>
  <r>
    <s v="c49ca2cf4b3efb3181fee5b28388b4a1"/>
    <s v="e86e6dc927774d95e865bd25248372fb"/>
    <s v="delivered"/>
    <x v="44"/>
    <x v="113"/>
    <s v="0884c6212b22d30a9b80da597bb77b12"/>
    <n v="3055"/>
    <x v="0"/>
    <s v="SP"/>
    <x v="2"/>
    <n v="54.09"/>
    <x v="1"/>
    <s v="1aaf80d4afeb6d8636711e75d02f1a7e"/>
    <s v="080102cd0a76b09e0dcf55fcacc60e05"/>
    <n v="39.99"/>
    <n v="14.1"/>
    <x v="11"/>
    <n v="31140"/>
    <s v="belo horizonte"/>
    <s v="MG"/>
    <x v="0"/>
    <n v="14.100000000000001"/>
    <n v="7"/>
    <n v="2017"/>
    <s v="Tue"/>
  </r>
  <r>
    <s v="40674b7f0ee237bb07702a45f2bd7d9b"/>
    <s v="ba9e2c8bd1a9d2a57c007283d0c60eab"/>
    <s v="delivered"/>
    <x v="117"/>
    <x v="120"/>
    <s v="08781fa71b638242ff43970d12f3942f"/>
    <n v="96700"/>
    <x v="2607"/>
    <s v="RS"/>
    <x v="0"/>
    <n v="152.69999999999999"/>
    <x v="3"/>
    <s v="36826c711e5778c8d88a7311cc29c446"/>
    <s v="2d50d6282f8aa2257819a77bfaa0efe0"/>
    <n v="129"/>
    <n v="23.7"/>
    <x v="10"/>
    <n v="14940"/>
    <s v="ibitinga"/>
    <s v="SP"/>
    <x v="0"/>
    <n v="23.699999999999989"/>
    <n v="8"/>
    <n v="2018"/>
    <s v="Thu"/>
  </r>
  <r>
    <s v="a086ea7c4433d52d2475baede10023b1"/>
    <s v="0d9cef52b91faea5403aa1e107b96d9d"/>
    <s v="delivered"/>
    <x v="35"/>
    <x v="329"/>
    <s v="542dfd1bac780f464e50f5300586d51b"/>
    <n v="39300"/>
    <x v="2339"/>
    <s v="MG"/>
    <x v="0"/>
    <n v="43.09"/>
    <x v="1"/>
    <s v="97017430754804328eb9597b7f85da03"/>
    <s v="ea8482cd71df3c1969d7b9473ff13abc"/>
    <n v="27.99"/>
    <n v="15.1"/>
    <x v="16"/>
    <n v="4160"/>
    <s v="sao paulo"/>
    <s v="SP"/>
    <x v="0"/>
    <n v="15.100000000000005"/>
    <n v="13"/>
    <n v="2018"/>
    <s v="Fri"/>
  </r>
  <r>
    <s v="4068a5daf06244e4aa1a85a67983cc62"/>
    <s v="a955b91ca219905e5cbca783a0801f21"/>
    <s v="delivered"/>
    <x v="493"/>
    <x v="504"/>
    <s v="76a2ffcbe2ec9c33c50ce6024ea56afa"/>
    <n v="7174"/>
    <x v="35"/>
    <s v="SP"/>
    <x v="0"/>
    <n v="94.32"/>
    <x v="3"/>
    <s v="dbb4ce89c8ed5fb6fd901e2e51093179"/>
    <s v="91f848e9f4be368f4318775aac733370"/>
    <n v="79.989999999999995"/>
    <n v="14.33"/>
    <x v="0"/>
    <n v="3029"/>
    <s v="sao paulo"/>
    <s v="SP"/>
    <x v="0"/>
    <n v="14.329999999999998"/>
    <n v="8"/>
    <n v="2018"/>
    <s v="Wed"/>
  </r>
  <r>
    <s v="9e02c4c728d01f48f6a07f6179cef325"/>
    <s v="912432b1441d770e3a875423ef50f6af"/>
    <s v="delivered"/>
    <x v="124"/>
    <x v="354"/>
    <s v="b08ca66442368a1e4f8ab6a8c756f5cc"/>
    <n v="9920"/>
    <x v="225"/>
    <s v="SP"/>
    <x v="2"/>
    <n v="22.36"/>
    <x v="0"/>
    <s v="ffa7e0cbe11656d11a117b534bb1db27"/>
    <s v="e9779976487b77c6d4ac45f75ec7afe9"/>
    <n v="14.49"/>
    <n v="7.87"/>
    <x v="17"/>
    <n v="11701"/>
    <s v="praia grande"/>
    <s v="SP"/>
    <x v="0"/>
    <n v="7.8699999999999992"/>
    <n v="5"/>
    <n v="2017"/>
    <s v="Wed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38.380000000000003"/>
    <x v="0"/>
    <s v="601a360bd2a916ecef0e88de72a6531a"/>
    <s v="7a67c85e85bb2ce8582c35f2203ad736"/>
    <n v="129.99"/>
    <n v="17.16"/>
    <x v="1"/>
    <n v="3426"/>
    <s v="sao paulo"/>
    <s v="SP"/>
    <x v="1"/>
    <n v="-91.610000000000014"/>
    <n v="11"/>
    <n v="2018"/>
    <s v="Thu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9.42"/>
    <x v="0"/>
    <s v="601a360bd2a916ecef0e88de72a6531a"/>
    <s v="7a67c85e85bb2ce8582c35f2203ad736"/>
    <n v="129.99"/>
    <n v="17.16"/>
    <x v="1"/>
    <n v="3426"/>
    <s v="sao paulo"/>
    <s v="SP"/>
    <x v="1"/>
    <n v="-120.57000000000001"/>
    <n v="11"/>
    <n v="2018"/>
    <s v="Mon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9.83"/>
    <x v="0"/>
    <s v="601a360bd2a916ecef0e88de72a6531a"/>
    <s v="7a67c85e85bb2ce8582c35f2203ad736"/>
    <n v="129.99"/>
    <n v="17.16"/>
    <x v="1"/>
    <n v="3426"/>
    <s v="sao paulo"/>
    <s v="SP"/>
    <x v="1"/>
    <n v="-120.16000000000001"/>
    <n v="11"/>
    <n v="2017"/>
    <s v="Sun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15.84"/>
    <x v="0"/>
    <s v="601a360bd2a916ecef0e88de72a6531a"/>
    <s v="7a67c85e85bb2ce8582c35f2203ad736"/>
    <n v="129.99"/>
    <n v="17.16"/>
    <x v="1"/>
    <n v="3426"/>
    <s v="sao paulo"/>
    <s v="SP"/>
    <x v="1"/>
    <n v="-114.15"/>
    <n v="11"/>
    <n v="2017"/>
    <s v="Thu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9.33"/>
    <x v="0"/>
    <s v="601a360bd2a916ecef0e88de72a6531a"/>
    <s v="7a67c85e85bb2ce8582c35f2203ad736"/>
    <n v="129.99"/>
    <n v="17.16"/>
    <x v="1"/>
    <n v="3426"/>
    <s v="sao paulo"/>
    <s v="SP"/>
    <x v="1"/>
    <n v="-120.66000000000001"/>
    <n v="11"/>
    <n v="2018"/>
    <s v="Sat"/>
  </r>
  <r>
    <s v="4069c489933782af79afcd3a0e4d693c"/>
    <s v="5d6ddc4e70e7d06e3b32e2ebd658de6c"/>
    <s v="delivered"/>
    <x v="347"/>
    <x v="9"/>
    <s v="b0f3a98136fb0e22d808f855bd430970"/>
    <n v="92020"/>
    <x v="192"/>
    <s v="RS"/>
    <x v="0"/>
    <n v="0.47"/>
    <x v="0"/>
    <s v="601a360bd2a916ecef0e88de72a6531a"/>
    <s v="7a67c85e85bb2ce8582c35f2203ad736"/>
    <n v="129.99"/>
    <n v="17.16"/>
    <x v="1"/>
    <n v="3426"/>
    <s v="sao paulo"/>
    <s v="SP"/>
    <x v="1"/>
    <n v="-129.52000000000001"/>
    <n v="11"/>
    <n v="2018"/>
    <s v="Tue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13.6"/>
    <x v="0"/>
    <s v="601a360bd2a916ecef0e88de72a6531a"/>
    <s v="7a67c85e85bb2ce8582c35f2203ad736"/>
    <n v="129.99"/>
    <n v="17.16"/>
    <x v="1"/>
    <n v="3426"/>
    <s v="sao paulo"/>
    <s v="SP"/>
    <x v="1"/>
    <n v="-116.39000000000001"/>
    <n v="11"/>
    <n v="2017"/>
    <s v="Wed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14.69"/>
    <x v="0"/>
    <s v="601a360bd2a916ecef0e88de72a6531a"/>
    <s v="7a67c85e85bb2ce8582c35f2203ad736"/>
    <n v="129.99"/>
    <n v="17.16"/>
    <x v="1"/>
    <n v="3426"/>
    <s v="sao paulo"/>
    <s v="SP"/>
    <x v="1"/>
    <n v="-115.30000000000001"/>
    <n v="11"/>
    <n v="2017"/>
    <s v="Wed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7.67"/>
    <x v="0"/>
    <s v="601a360bd2a916ecef0e88de72a6531a"/>
    <s v="7a67c85e85bb2ce8582c35f2203ad736"/>
    <n v="129.99"/>
    <n v="17.16"/>
    <x v="1"/>
    <n v="3426"/>
    <s v="sao paulo"/>
    <s v="SP"/>
    <x v="1"/>
    <n v="-122.32000000000001"/>
    <n v="11"/>
    <n v="2018"/>
    <s v="Sat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16.55"/>
    <x v="0"/>
    <s v="601a360bd2a916ecef0e88de72a6531a"/>
    <s v="7a67c85e85bb2ce8582c35f2203ad736"/>
    <n v="129.99"/>
    <n v="17.16"/>
    <x v="1"/>
    <n v="3426"/>
    <s v="sao paulo"/>
    <s v="SP"/>
    <x v="1"/>
    <n v="-113.44000000000001"/>
    <n v="11"/>
    <n v="2017"/>
    <s v="Thu"/>
  </r>
  <r>
    <s v="4069c489933782af79afcd3a0e4d693c"/>
    <s v="5d6ddc4e70e7d06e3b32e2ebd658de6c"/>
    <s v="delivered"/>
    <x v="347"/>
    <x v="9"/>
    <s v="b0f3a98136fb0e22d808f855bd430970"/>
    <n v="92020"/>
    <x v="192"/>
    <s v="RS"/>
    <x v="1"/>
    <n v="11.37"/>
    <x v="0"/>
    <s v="601a360bd2a916ecef0e88de72a6531a"/>
    <s v="7a67c85e85bb2ce8582c35f2203ad736"/>
    <n v="129.99"/>
    <n v="17.16"/>
    <x v="1"/>
    <n v="3426"/>
    <s v="sao paulo"/>
    <s v="SP"/>
    <x v="1"/>
    <n v="-118.62"/>
    <n v="11"/>
    <n v="2017"/>
    <s v="Thu"/>
  </r>
  <r>
    <s v="bc549579fe8b9728bac120abd8c20174"/>
    <s v="2f10dc6ea31f47d7ce69dcc713ca6e07"/>
    <s v="delivered"/>
    <x v="360"/>
    <x v="63"/>
    <s v="ffbcd1715dfbead64e1b896044d73c76"/>
    <n v="9761"/>
    <x v="4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7"/>
    <n v="2018"/>
    <s v="Fri"/>
  </r>
  <r>
    <s v="406a59cb4b044ee714963cd2c70fbb6e"/>
    <s v="5ec25f4ab37a355fab56c7f7b2fbbf55"/>
    <s v="delivered"/>
    <x v="91"/>
    <x v="128"/>
    <s v="7a040b1e3b90506ededb059f0ae4fc40"/>
    <n v="30730"/>
    <x v="7"/>
    <s v="MG"/>
    <x v="0"/>
    <n v="138.32"/>
    <x v="1"/>
    <s v="6acecf7108cde510886d761f5d107fe1"/>
    <s v="ac3508719a1d8f5b7614b798f70af136"/>
    <n v="120.9"/>
    <n v="17.420000000000002"/>
    <x v="13"/>
    <n v="92030"/>
    <s v="canoas"/>
    <s v="RS"/>
    <x v="0"/>
    <n v="17.419999999999987"/>
    <n v="11"/>
    <n v="2018"/>
    <s v="Fri"/>
  </r>
  <r>
    <s v="b096b46ef5b2eababa4ceafb529f4881"/>
    <s v="1fcaab1a7e0c3df486dc409ac3216123"/>
    <s v="delivered"/>
    <x v="359"/>
    <x v="225"/>
    <s v="16b74b9781af6fc180bc90f0a4069e02"/>
    <n v="28944"/>
    <x v="330"/>
    <s v="RJ"/>
    <x v="0"/>
    <n v="60.6"/>
    <x v="4"/>
    <s v="f157fd58a4c0909428c6a06675bdde11"/>
    <s v="53e4c6e0f4312d4d2107a8c9cddf45cd"/>
    <n v="43"/>
    <n v="17.600000000000001"/>
    <x v="0"/>
    <n v="13920"/>
    <s v="pedreira"/>
    <s v="SP"/>
    <x v="0"/>
    <n v="17.600000000000001"/>
    <n v="19"/>
    <n v="2018"/>
    <s v="Tue"/>
  </r>
  <r>
    <s v="a75d4b7463897480462a9e3f3f9ad8d2"/>
    <s v="0197368f9bed3b6ac07506404f78a155"/>
    <s v="delivered"/>
    <x v="164"/>
    <x v="226"/>
    <s v="905c02d92e9093133b1147786ac65926"/>
    <n v="3057"/>
    <x v="0"/>
    <s v="SP"/>
    <x v="0"/>
    <n v="312.39"/>
    <x v="1"/>
    <s v="fca62108387e25005784da2f551466a1"/>
    <s v="31344c16881c08a8a72c6d2eb29918c1"/>
    <n v="249.9"/>
    <n v="62.49"/>
    <x v="7"/>
    <n v="36500"/>
    <s v="uba"/>
    <s v="MG"/>
    <x v="0"/>
    <n v="62.489999999999981"/>
    <n v="13"/>
    <n v="2018"/>
    <s v="Sun"/>
  </r>
  <r>
    <s v="406c8182de18b2d9a20676f34b35ca6b"/>
    <s v="588fe1b8e94c0e3d692b360864bdbf75"/>
    <s v="delivered"/>
    <x v="261"/>
    <x v="199"/>
    <s v="ac4d31d0f2e498084b65dd103278a0fc"/>
    <n v="35560"/>
    <x v="420"/>
    <s v="MG"/>
    <x v="0"/>
    <n v="21.84"/>
    <x v="0"/>
    <s v="0efe972876d70927f5099b77f387c6c7"/>
    <s v="4a3ca9315b744ce9f8e9374361493884"/>
    <n v="83.9"/>
    <n v="17.84"/>
    <x v="7"/>
    <n v="14940"/>
    <s v="ibitinga"/>
    <s v="SP"/>
    <x v="1"/>
    <n v="-62.06"/>
    <n v="15"/>
    <n v="2018"/>
    <s v="Tue"/>
  </r>
  <r>
    <s v="406c8182de18b2d9a20676f34b35ca6b"/>
    <s v="588fe1b8e94c0e3d692b360864bdbf75"/>
    <s v="delivered"/>
    <x v="261"/>
    <x v="199"/>
    <s v="ac4d31d0f2e498084b65dd103278a0fc"/>
    <n v="35560"/>
    <x v="420"/>
    <s v="MG"/>
    <x v="1"/>
    <n v="79.900000000000006"/>
    <x v="0"/>
    <s v="0efe972876d70927f5099b77f387c6c7"/>
    <s v="4a3ca9315b744ce9f8e9374361493884"/>
    <n v="83.9"/>
    <n v="17.84"/>
    <x v="7"/>
    <n v="14940"/>
    <s v="ibitinga"/>
    <s v="SP"/>
    <x v="1"/>
    <n v="-4"/>
    <n v="15"/>
    <n v="2018"/>
    <s v="Fri"/>
  </r>
  <r>
    <s v="50b564817ab0fefea06f362f54944b80"/>
    <s v="7a12116d8d7ff3f585e08a53a1b5b82a"/>
    <s v="delivered"/>
    <x v="241"/>
    <x v="79"/>
    <s v="3b058c87a6bb198edbd4152e6887819c"/>
    <n v="65274"/>
    <x v="2097"/>
    <s v="MA"/>
    <x v="0"/>
    <n v="263.64999999999998"/>
    <x v="1"/>
    <s v="ec03b7c4f40b96139d2ce2ef0b798284"/>
    <s v="4a3ca9315b744ce9f8e9374361493884"/>
    <n v="212.5"/>
    <n v="51.15"/>
    <x v="10"/>
    <n v="14940"/>
    <s v="ibitinga"/>
    <s v="SP"/>
    <x v="1"/>
    <n v="51.149999999999977"/>
    <n v="26"/>
    <n v="2017"/>
    <s v="Sat"/>
  </r>
  <r>
    <s v="406de5462666366ba69ee8d333eafc31"/>
    <s v="d023c6e72db6feaa3fe07734d7fdd17d"/>
    <s v="delivered"/>
    <x v="5"/>
    <x v="392"/>
    <s v="d4905d4ebbdae57e9c242c7ab2c57cc5"/>
    <n v="90430"/>
    <x v="92"/>
    <s v="RS"/>
    <x v="0"/>
    <n v="1031.1500000000001"/>
    <x v="1"/>
    <s v="cb26d15d1b6eabaac7c0803774245884"/>
    <s v="ccb83a794700270fde70898fe9ff368b"/>
    <n v="899"/>
    <n v="132.15"/>
    <x v="2"/>
    <n v="88960"/>
    <s v="sombrio"/>
    <s v="SC"/>
    <x v="1"/>
    <n v="132.15000000000009"/>
    <n v="5"/>
    <n v="2018"/>
    <s v="Wed"/>
  </r>
  <r>
    <s v="406e77234ec47031020fa6bf9507b59b"/>
    <s v="158ced6ab5b04dcc374324d4390fce1e"/>
    <s v="delivered"/>
    <x v="398"/>
    <x v="306"/>
    <s v="97c0d90b4d37062c75b5f836ce3ab957"/>
    <n v="47800"/>
    <x v="203"/>
    <s v="BA"/>
    <x v="0"/>
    <n v="465.11"/>
    <x v="1"/>
    <s v="16e42459e56f3df24a195ca8bab5bb81"/>
    <s v="5d3bb11474a06bdc23fb9e89f1164ee0"/>
    <n v="419.8"/>
    <n v="45.31"/>
    <x v="33"/>
    <n v="19804"/>
    <s v="assis"/>
    <s v="SP"/>
    <x v="0"/>
    <n v="45.31"/>
    <n v="15"/>
    <n v="2017"/>
    <s v="Mon"/>
  </r>
  <r>
    <s v="62c551a5cd4d376bfe83d4b36eab3386"/>
    <s v="9fbc3f8bc8a40d11a0ef3ab422abc7be"/>
    <s v="delivered"/>
    <x v="360"/>
    <x v="66"/>
    <s v="b1d2b7f5e590fbf5cf97349eaa9388f7"/>
    <n v="6385"/>
    <x v="59"/>
    <s v="SP"/>
    <x v="0"/>
    <n v="37.380000000000003"/>
    <x v="1"/>
    <s v="419cb1b441eda9b92ebd1a1b96090c26"/>
    <s v="ea8482cd71df3c1969d7b9473ff13abc"/>
    <n v="29.99"/>
    <n v="7.39"/>
    <x v="16"/>
    <n v="4160"/>
    <s v="sao paulo"/>
    <s v="SP"/>
    <x v="0"/>
    <n v="7.3900000000000041"/>
    <n v="3"/>
    <n v="2018"/>
    <s v="Wed"/>
  </r>
  <r>
    <s v="406e7d5f44dce0761a29b6a22889a98c"/>
    <s v="02d274e6844e27614c6ecffbc7b8c7ab"/>
    <s v="delivered"/>
    <x v="154"/>
    <x v="129"/>
    <s v="675b17ac4da7e93fb1728c7b2bd5e1d7"/>
    <n v="96065"/>
    <x v="494"/>
    <s v="RS"/>
    <x v="2"/>
    <n v="139.80000000000001"/>
    <x v="4"/>
    <s v="aca2eb7d00ea1a7b8ebd4e68314663af"/>
    <s v="955fee9216a65b617aa5c0531780ce60"/>
    <n v="69.900000000000006"/>
    <n v="0"/>
    <x v="7"/>
    <n v="4782"/>
    <s v="sao paulo"/>
    <s v="SP"/>
    <x v="0"/>
    <n v="69.900000000000006"/>
    <n v="13"/>
    <n v="2017"/>
    <s v="Fri"/>
  </r>
  <r>
    <s v="64bbe3a7dae1ea0dae5ac315fe779596"/>
    <s v="85aba4309838f346319dd7c5e1eb9f0c"/>
    <s v="delivered"/>
    <x v="226"/>
    <x v="278"/>
    <s v="3bab949ef05da8e9b3cfd541b6af0ffd"/>
    <n v="38020"/>
    <x v="63"/>
    <s v="MG"/>
    <x v="2"/>
    <n v="90.88"/>
    <x v="1"/>
    <s v="cec09725da5ed01471d9a505e7389d37"/>
    <s v="4d6d651bd7684af3fffabd5f08d12e5a"/>
    <n v="69.900000000000006"/>
    <n v="20.98"/>
    <x v="2"/>
    <n v="17209"/>
    <s v="jau"/>
    <s v="SP"/>
    <x v="1"/>
    <n v="20.97999999999999"/>
    <n v="10"/>
    <n v="2017"/>
    <s v="Thu"/>
  </r>
  <r>
    <s v="64bbe3a7dae1ea0dae5ac315fe779596"/>
    <s v="85aba4309838f346319dd7c5e1eb9f0c"/>
    <s v="delivered"/>
    <x v="226"/>
    <x v="278"/>
    <s v="3bab949ef05da8e9b3cfd541b6af0ffd"/>
    <n v="38020"/>
    <x v="63"/>
    <s v="MG"/>
    <x v="2"/>
    <n v="90.88"/>
    <x v="1"/>
    <s v="cec09725da5ed01471d9a505e7389d37"/>
    <s v="4d6d651bd7684af3fffabd5f08d12e5a"/>
    <n v="69.900000000000006"/>
    <n v="20.98"/>
    <x v="2"/>
    <n v="17209"/>
    <s v="jau"/>
    <s v="SP"/>
    <x v="1"/>
    <n v="20.97999999999999"/>
    <n v="10"/>
    <n v="2018"/>
    <s v="Wed"/>
  </r>
  <r>
    <s v="40703c6f5fddd57d70b483c063a53c24"/>
    <s v="0689717ef06f65d8a5c53038dfdef222"/>
    <s v="delivered"/>
    <x v="470"/>
    <x v="74"/>
    <s v="b6cb19f417ed8b54153d8b32f2789449"/>
    <n v="60821"/>
    <x v="150"/>
    <s v="CE"/>
    <x v="0"/>
    <n v="142.19"/>
    <x v="1"/>
    <s v="77cc62dc80ebe12a0452d1ce0565acdc"/>
    <s v="218d46b86c1881d022bce9c68a7d4b15"/>
    <n v="113"/>
    <n v="29.19"/>
    <x v="2"/>
    <n v="14070"/>
    <s v="ribeirao preto"/>
    <s v="SP"/>
    <x v="1"/>
    <n v="29.189999999999998"/>
    <n v="16"/>
    <n v="2017"/>
    <s v="Tue"/>
  </r>
  <r>
    <s v="4071fd2362f826dbb5ea79880533cccf"/>
    <s v="a4e394f0af5d9354ae5618c0507b7bb6"/>
    <s v="delivered"/>
    <x v="549"/>
    <x v="271"/>
    <s v="64bac289258e083b9d982d58cdc0e1f8"/>
    <n v="29090"/>
    <x v="377"/>
    <s v="ES"/>
    <x v="0"/>
    <n v="101.35"/>
    <x v="1"/>
    <s v="dac2eb7c1ddae28171b16e13c80a9730"/>
    <s v="70a12e78e608ac31179aea7f8422044b"/>
    <n v="85"/>
    <n v="16.350000000000001"/>
    <x v="19"/>
    <n v="12327"/>
    <s v="jacarei"/>
    <s v="SP"/>
    <x v="1"/>
    <n v="16.349999999999994"/>
    <n v="5"/>
    <n v="2017"/>
    <s v="Sun"/>
  </r>
  <r>
    <s v="40720c42a96175879b2777f799bb29a5"/>
    <s v="2cd181b65a283b029e80b5e0e2c2d411"/>
    <s v="delivered"/>
    <x v="409"/>
    <x v="271"/>
    <s v="f854c65eeb963e338382e85eb1605319"/>
    <n v="22230"/>
    <x v="1"/>
    <s v="RJ"/>
    <x v="0"/>
    <n v="34.1"/>
    <x v="1"/>
    <s v="b2f16abc8f4f288092e5d85939548637"/>
    <s v="e76ecc7e9a1a1e3c6df9d2a8261c423d"/>
    <n v="20"/>
    <n v="14.1"/>
    <x v="47"/>
    <n v="30140"/>
    <s v="belo horizonte"/>
    <s v="MG"/>
    <x v="1"/>
    <n v="14.100000000000001"/>
    <n v="12"/>
    <n v="2018"/>
    <s v="Thu"/>
  </r>
  <r>
    <s v="866f5476165c062d96e0db0aed03c96a"/>
    <s v="7fa99eee346e3a57243e5d30c76ad243"/>
    <s v="delivered"/>
    <x v="150"/>
    <x v="489"/>
    <s v="2ea0d4aef3699b453927c6e10886ba95"/>
    <n v="11668"/>
    <x v="642"/>
    <s v="SP"/>
    <x v="0"/>
    <n v="352.18"/>
    <x v="2"/>
    <s v="a5e74dc2d01e8b9df1590c7160358273"/>
    <s v="59b22a78efb79a4797979612b885db36"/>
    <n v="119"/>
    <n v="57.09"/>
    <x v="0"/>
    <n v="38414"/>
    <s v="uberlandia"/>
    <s v="MG"/>
    <x v="0"/>
    <n v="233.18"/>
    <n v="25"/>
    <n v="2018"/>
    <s v="Sun"/>
  </r>
  <r>
    <s v="4072fb31a37a095cf5c6efcc068d4f5b"/>
    <s v="4d5d221f42822e2d35af67da7b2ebb88"/>
    <s v="delivered"/>
    <x v="95"/>
    <x v="82"/>
    <s v="2c5b512a0b9f1b05af00b5b15fd66d49"/>
    <n v="95720"/>
    <x v="1766"/>
    <s v="RS"/>
    <x v="0"/>
    <n v="66.64"/>
    <x v="1"/>
    <s v="0bcc3eeca39e1064258aa1e932269894"/>
    <s v="1f50f920176fa81dab994f9023523100"/>
    <n v="49"/>
    <n v="17.64"/>
    <x v="12"/>
    <n v="15025"/>
    <s v="sao jose do rio preto"/>
    <s v="SP"/>
    <x v="1"/>
    <n v="17.64"/>
    <n v="23"/>
    <n v="2017"/>
    <s v="Tue"/>
  </r>
  <r>
    <s v="82eba8671de9a5c76c7f3edfcd993955"/>
    <s v="b271ea3ef36d51fd166de2229cd996ed"/>
    <s v="delivered"/>
    <x v="85"/>
    <x v="21"/>
    <s v="1d14f81e092b9105f4c2dada6c52a530"/>
    <n v="95200"/>
    <x v="282"/>
    <s v="RS"/>
    <x v="2"/>
    <n v="51.01"/>
    <x v="1"/>
    <s v="1cee481bc2bde9c49bba35c615d52e78"/>
    <s v="994f04b3718c2bab35c2adfa8afecd2a"/>
    <n v="34.9"/>
    <n v="16.11"/>
    <x v="0"/>
    <n v="13912"/>
    <s v="jaguariuna"/>
    <s v="SP"/>
    <x v="0"/>
    <n v="16.11"/>
    <n v="14"/>
    <n v="2017"/>
    <s v="Fri"/>
  </r>
  <r>
    <s v="82bfafb84a5843f06b8c3983edb1883b"/>
    <s v="86bbc4a292e9d3f4191ea8a4c82e6c10"/>
    <s v="delivered"/>
    <x v="326"/>
    <x v="443"/>
    <s v="e1f24958eab121f153e4f405b6e9c843"/>
    <n v="97210"/>
    <x v="2584"/>
    <s v="RS"/>
    <x v="0"/>
    <n v="247.9"/>
    <x v="3"/>
    <s v="8eed5d27f5b8c6248731efb4782f6141"/>
    <s v="2a1348e9addc1af5aaa619b1a3679d6b"/>
    <n v="229.9"/>
    <n v="18"/>
    <x v="21"/>
    <n v="30494"/>
    <s v="belo horizonte"/>
    <s v="MG"/>
    <x v="1"/>
    <n v="18"/>
    <n v="13"/>
    <n v="2018"/>
    <s v="Mon"/>
  </r>
  <r>
    <s v="4074c8247a20a28ee6bedaa09cd94d76"/>
    <s v="67e6f3a450dcc747043e42c94085f1d6"/>
    <s v="delivered"/>
    <x v="31"/>
    <x v="108"/>
    <s v="a506341e9e65c66d394801e0db0c9df5"/>
    <n v="96330"/>
    <x v="1406"/>
    <s v="RS"/>
    <x v="2"/>
    <n v="143.12"/>
    <x v="2"/>
    <s v="68a00c2c89cc59b345242ac379ee4b26"/>
    <s v="c3867b4666c7d76867627c2f7fb22e21"/>
    <n v="125"/>
    <n v="18.12"/>
    <x v="2"/>
    <n v="14580"/>
    <s v="guara"/>
    <s v="SP"/>
    <x v="0"/>
    <n v="18.120000000000005"/>
    <n v="36"/>
    <n v="2017"/>
    <s v="Thu"/>
  </r>
  <r>
    <s v="40753325f836f577dd8bab3f0e5807e6"/>
    <s v="e13f009104ff6db9e8722ff60788a3c7"/>
    <s v="delivered"/>
    <x v="475"/>
    <x v="43"/>
    <s v="95f225051e0d3ec011afce7cc422668f"/>
    <n v="18016"/>
    <x v="47"/>
    <s v="SP"/>
    <x v="0"/>
    <n v="158.97999999999999"/>
    <x v="4"/>
    <s v="f30f863c9a7488715d627cab44ffbd4e"/>
    <s v="c3cfdc648177fdbbbb35635a37472c53"/>
    <n v="139.9"/>
    <n v="19.079999999999998"/>
    <x v="2"/>
    <n v="80610"/>
    <s v="curitiba"/>
    <s v="PR"/>
    <x v="0"/>
    <n v="19.079999999999984"/>
    <n v="7"/>
    <n v="2018"/>
    <s v="Wed"/>
  </r>
  <r>
    <s v="4076407d388d4127cf7edc12c2782ed8"/>
    <s v="35acd266353bf5c3f4cfbbf2af784790"/>
    <s v="delivered"/>
    <x v="18"/>
    <x v="304"/>
    <s v="b391b8f94198c52ccdf5dcd99e007a5a"/>
    <n v="21231"/>
    <x v="1"/>
    <s v="RJ"/>
    <x v="0"/>
    <n v="58.45"/>
    <x v="3"/>
    <s v="a06766fec51c96d4d0bce282906735eb"/>
    <s v="1900267e848ceeba8fa32d80c1a5f5a8"/>
    <n v="38.99"/>
    <n v="19.46"/>
    <x v="10"/>
    <n v="14940"/>
    <s v="ibitinga"/>
    <s v="SP"/>
    <x v="0"/>
    <n v="19.46"/>
    <n v="7"/>
    <n v="2017"/>
    <s v="Wed"/>
  </r>
  <r>
    <s v="407650da5ce96e8de0290f05086d3b49"/>
    <s v="c2fc0c3b579720212343725ebfdbad6c"/>
    <s v="delivered"/>
    <x v="439"/>
    <x v="188"/>
    <s v="2e13226545059168a805458e363dcf34"/>
    <n v="4143"/>
    <x v="0"/>
    <s v="SP"/>
    <x v="0"/>
    <n v="47.39"/>
    <x v="1"/>
    <s v="8fc31e1c7f966b5262cfcc89e159d9a7"/>
    <s v="fd386aa7bed2af3c7035c65506c9b4a3"/>
    <n v="40"/>
    <n v="7.39"/>
    <x v="13"/>
    <n v="4208"/>
    <s v="sao paulo"/>
    <s v="SP"/>
    <x v="1"/>
    <n v="7.3900000000000006"/>
    <n v="3"/>
    <n v="2018"/>
    <s v="Sat"/>
  </r>
  <r>
    <s v="4076d3e76f90825858ffdbf359cd8187"/>
    <s v="8959f0ac02b89693bdaff818e5a09176"/>
    <s v="delivered"/>
    <x v="364"/>
    <x v="62"/>
    <s v="d710ad04396d290564a7206e4c703b45"/>
    <n v="91150"/>
    <x v="92"/>
    <s v="RS"/>
    <x v="0"/>
    <n v="328.17"/>
    <x v="3"/>
    <s v="cf78006a2a6b0429b9663edd99bb38f9"/>
    <s v="710e3548e02bc1d2831dfc4f1b5b14d4"/>
    <n v="299.99"/>
    <n v="28.18"/>
    <x v="7"/>
    <n v="86600"/>
    <s v="rolandia"/>
    <s v="PR"/>
    <x v="0"/>
    <n v="28.180000000000007"/>
    <n v="13"/>
    <n v="2018"/>
    <s v="Fri"/>
  </r>
  <r>
    <s v="40789dad22231468ebb1cc58cc892d6b"/>
    <s v="683c9c1fe268212d92bf51fa976d136a"/>
    <s v="delivered"/>
    <x v="522"/>
    <x v="320"/>
    <s v="74e47c7359894ed69d32ce004a3ebd2f"/>
    <n v="36880"/>
    <x v="640"/>
    <s v="MG"/>
    <x v="0"/>
    <n v="98.22"/>
    <x v="1"/>
    <s v="aede48631330269f65a8d680de491657"/>
    <s v="dbc22125167c298ef99da25668e1011f"/>
    <n v="83.9"/>
    <n v="14.32"/>
    <x v="14"/>
    <n v="37564"/>
    <s v="borda da mata"/>
    <s v="MG"/>
    <x v="1"/>
    <n v="14.319999999999993"/>
    <n v="9"/>
    <n v="2018"/>
    <s v="Sun"/>
  </r>
  <r>
    <s v="85b1e09d7a230790544ffb86902bf77b"/>
    <s v="10c23e73ba4e0d1dba0fcb959305ecf2"/>
    <s v="delivered"/>
    <x v="284"/>
    <x v="255"/>
    <s v="58c9adbd05815ccb9c1e1ddf6a8f6124"/>
    <n v="20020"/>
    <x v="1"/>
    <s v="RJ"/>
    <x v="0"/>
    <n v="157.44"/>
    <x v="1"/>
    <s v="b8a0d73b2a06e7910d9864dccdb0cda2"/>
    <s v="620c87c171fb2a6dd6e8bb4dec959fc6"/>
    <n v="69.900000000000006"/>
    <n v="8.82"/>
    <x v="17"/>
    <n v="25645"/>
    <s v="petropolis"/>
    <s v="RJ"/>
    <x v="0"/>
    <n v="87.539999999999992"/>
    <n v="1"/>
    <n v="2017"/>
    <s v="Fri"/>
  </r>
  <r>
    <s v="407b45a96cb1a7bdc352d2a499647b84"/>
    <s v="95478f5c3c6dd56be5a6b7fdbda36f6f"/>
    <s v="delivered"/>
    <x v="111"/>
    <x v="158"/>
    <s v="d6790cba989a1b34d2044f342a1594a4"/>
    <n v="87705"/>
    <x v="989"/>
    <s v="PR"/>
    <x v="2"/>
    <n v="136.75"/>
    <x v="2"/>
    <s v="a2e3365ef10ca17767e0228708414937"/>
    <s v="8f2ce03f928b567e3d56181ae20ae952"/>
    <n v="109.9"/>
    <n v="26.85"/>
    <x v="2"/>
    <n v="5141"/>
    <s v="pirituba"/>
    <s v="SP"/>
    <x v="0"/>
    <n v="26.849999999999994"/>
    <n v="29"/>
    <n v="2017"/>
    <s v="Mon"/>
  </r>
  <r>
    <s v="75d5b284c205c5d351b7cf618d31f5f6"/>
    <s v="0ff410a8ee5cdf10708bb8069df0be20"/>
    <s v="delivered"/>
    <x v="392"/>
    <x v="55"/>
    <s v="5582ad39f2bb460ab8db51830c65f2e8"/>
    <n v="38414"/>
    <x v="68"/>
    <s v="MG"/>
    <x v="0"/>
    <n v="117.85"/>
    <x v="0"/>
    <s v="6cc44821f36f3156c782da72dd634e47"/>
    <s v="da8622b14eb17ae2831f4ac5b9dab84a"/>
    <n v="99.9"/>
    <n v="17.95"/>
    <x v="10"/>
    <n v="13405"/>
    <s v="piracicaba"/>
    <s v="SP"/>
    <x v="0"/>
    <n v="17.949999999999989"/>
    <n v="14"/>
    <n v="2018"/>
    <s v="Thu"/>
  </r>
  <r>
    <s v="407c6c87763b40c6ecbdf86ce3e07d76"/>
    <s v="8e405dd9f8e0d75e9f59ddac294336f9"/>
    <s v="delivered"/>
    <x v="320"/>
    <x v="312"/>
    <s v="d09788048203ac04881f4eab41575291"/>
    <n v="32240"/>
    <x v="119"/>
    <s v="MG"/>
    <x v="0"/>
    <n v="49.66"/>
    <x v="1"/>
    <s v="28f61ad35fb219e9debd750a73b63985"/>
    <s v="080102cd0a76b09e0dcf55fcacc60e05"/>
    <n v="41.79"/>
    <n v="7.87"/>
    <x v="11"/>
    <n v="31140"/>
    <s v="belo horizonte"/>
    <s v="MG"/>
    <x v="0"/>
    <n v="7.8699999999999974"/>
    <n v="2"/>
    <n v="2018"/>
    <s v="Wed"/>
  </r>
  <r>
    <s v="9ff5836df74adba6c5a5cabcfe59bb51"/>
    <s v="2a86c1a30d287827d8d6be37e0df9071"/>
    <s v="delivered"/>
    <x v="45"/>
    <x v="252"/>
    <s v="4b48b3ba43eca5e212825cbde90b1b76"/>
    <n v="13450"/>
    <x v="29"/>
    <s v="SP"/>
    <x v="2"/>
    <n v="32.700000000000003"/>
    <x v="1"/>
    <s v="8e910a5a78e3378d8c570c13e143d631"/>
    <s v="1900267e848ceeba8fa32d80c1a5f5a8"/>
    <n v="19.899999999999999"/>
    <n v="12.8"/>
    <x v="10"/>
    <n v="14940"/>
    <s v="ibitinga"/>
    <s v="SP"/>
    <x v="0"/>
    <n v="12.800000000000004"/>
    <n v="3"/>
    <n v="2017"/>
    <s v="Fri"/>
  </r>
  <r>
    <s v="407c915b14e91ef7bfab0f2f272ccfc9"/>
    <s v="39a6ee9489fe63680ad9b1fc3b2fb332"/>
    <s v="delivered"/>
    <x v="31"/>
    <x v="105"/>
    <s v="0e13c1c24097d0c8564611784c1092b2"/>
    <n v="6900"/>
    <x v="272"/>
    <s v="SP"/>
    <x v="0"/>
    <n v="106.25"/>
    <x v="0"/>
    <s v="b5c1a16643b475591d742c4ef29d3202"/>
    <s v="5d0363b33554b373851fc1622e4d5f3c"/>
    <n v="89.9"/>
    <n v="16.350000000000001"/>
    <x v="21"/>
    <n v="12952"/>
    <s v="atibaia"/>
    <s v="SP"/>
    <x v="0"/>
    <n v="16.349999999999994"/>
    <n v="13"/>
    <n v="2018"/>
    <s v="Tue"/>
  </r>
  <r>
    <s v="407cc9b2c7575dbff71cb23b6cc26814"/>
    <s v="d718bbc92e7bf1c4864ca7c8538831d1"/>
    <s v="delivered"/>
    <x v="447"/>
    <x v="154"/>
    <s v="e8f1c0a97339e350c4b81c8505ee70f1"/>
    <n v="84600"/>
    <x v="1165"/>
    <s v="PR"/>
    <x v="0"/>
    <n v="40.409999999999997"/>
    <x v="1"/>
    <s v="9048cbd294fe0c1a3ec8c8248bc2cadd"/>
    <s v="6d66611d7c44cc30ce351abc49a68421"/>
    <n v="59.9"/>
    <n v="56.9"/>
    <x v="28"/>
    <n v="4378"/>
    <s v="sao paulo"/>
    <s v="SP"/>
    <x v="1"/>
    <n v="-19.490000000000002"/>
    <n v="10"/>
    <n v="2017"/>
    <s v="Sun"/>
  </r>
  <r>
    <s v="407cc9b2c7575dbff71cb23b6cc26814"/>
    <s v="d718bbc92e7bf1c4864ca7c8538831d1"/>
    <s v="delivered"/>
    <x v="447"/>
    <x v="154"/>
    <s v="e8f1c0a97339e350c4b81c8505ee70f1"/>
    <n v="84600"/>
    <x v="1165"/>
    <s v="PR"/>
    <x v="0"/>
    <n v="76.39"/>
    <x v="1"/>
    <s v="9048cbd294fe0c1a3ec8c8248bc2cadd"/>
    <s v="6d66611d7c44cc30ce351abc49a68421"/>
    <n v="59.9"/>
    <n v="56.9"/>
    <x v="28"/>
    <n v="4378"/>
    <s v="sao paulo"/>
    <s v="SP"/>
    <x v="1"/>
    <n v="16.490000000000002"/>
    <n v="10"/>
    <n v="2018"/>
    <s v="Mon"/>
  </r>
  <r>
    <s v="5cc643c866ee7077eea087b9a7bb60ac"/>
    <s v="c777c1f4d4d5760dae06502e966f7cca"/>
    <s v="delivered"/>
    <x v="379"/>
    <x v="254"/>
    <s v="8a7710185e7ca6d9c40fb919c5368010"/>
    <n v="88015"/>
    <x v="201"/>
    <s v="SC"/>
    <x v="0"/>
    <n v="294.18"/>
    <x v="4"/>
    <s v="d011223de539cd224b5c5c8082313d46"/>
    <s v="1025f0e2d44d7041d6cf58b6550e0bfa"/>
    <n v="276"/>
    <n v="18.18"/>
    <x v="7"/>
    <n v="3204"/>
    <s v="sao paulo"/>
    <s v="SP"/>
    <x v="1"/>
    <n v="18.180000000000007"/>
    <n v="16"/>
    <n v="2018"/>
    <s v="Thu"/>
  </r>
  <r>
    <s v="407ce0da1b714dff0e358c57b4d7bd39"/>
    <s v="607ecb7e5c06442a5e85f7163b66bbf7"/>
    <s v="delivered"/>
    <x v="453"/>
    <x v="40"/>
    <s v="4888a22959eb15316d48792aa7a4a88f"/>
    <n v="12995"/>
    <x v="1210"/>
    <s v="SP"/>
    <x v="0"/>
    <n v="368.2"/>
    <x v="1"/>
    <s v="7debe59b10825e89c1cbcc8b190c85e2"/>
    <s v="46dc3b2cc0980fb8ec44634e21d2718e"/>
    <n v="349.99"/>
    <n v="18.21"/>
    <x v="3"/>
    <n v="22240"/>
    <s v="rio de janeiro"/>
    <s v="RJ"/>
    <x v="0"/>
    <n v="18.20999999999998"/>
    <n v="9"/>
    <n v="2018"/>
    <s v="Thu"/>
  </r>
  <r>
    <s v="be4768dd055593866bead9520f676029"/>
    <s v="591ba9118b21ba061acf202b9c5b6e0a"/>
    <s v="delivered"/>
    <x v="351"/>
    <x v="182"/>
    <s v="1bc4853daf81bf04ff914f0ec3f4edf9"/>
    <n v="13901"/>
    <x v="45"/>
    <s v="SP"/>
    <x v="0"/>
    <n v="64.94"/>
    <x v="1"/>
    <s v="48428054567e07738a70f9d2a9fa0475"/>
    <s v="cc419e0650a3c5ba77189a1882b7556a"/>
    <n v="44.99"/>
    <n v="19.95"/>
    <x v="8"/>
    <n v="9015"/>
    <s v="santo andre"/>
    <s v="SP"/>
    <x v="0"/>
    <n v="19.949999999999996"/>
    <n v="8"/>
    <n v="2017"/>
    <s v="Sat"/>
  </r>
  <r>
    <s v="407d3134dc85d0544ca41fda99cb3ca6"/>
    <s v="0d785812b68075d9a8655a1b99838b3d"/>
    <s v="delivered"/>
    <x v="394"/>
    <x v="350"/>
    <s v="8899f4c1b151858232ffbecbbb8da8f5"/>
    <n v="4003"/>
    <x v="0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1"/>
    <n v="9.9399999999999977"/>
    <n v="4"/>
    <n v="2017"/>
    <s v="Fri"/>
  </r>
  <r>
    <s v="c33847415203d145000463a6976952b6"/>
    <s v="453319763d53187bead0d2aa6575ef15"/>
    <s v="delivered"/>
    <x v="46"/>
    <x v="191"/>
    <s v="b471f6779ed58f5dbcf786cf9842067a"/>
    <n v="95020"/>
    <x v="107"/>
    <s v="RS"/>
    <x v="0"/>
    <n v="471.4"/>
    <x v="2"/>
    <s v="0fa81e7123fd0ebe03adbbe99d912827"/>
    <s v="da8622b14eb17ae2831f4ac5b9dab84a"/>
    <n v="99.9"/>
    <n v="17.95"/>
    <x v="10"/>
    <n v="13405"/>
    <s v="piracicaba"/>
    <s v="SP"/>
    <x v="0"/>
    <n v="371.5"/>
    <n v="13"/>
    <n v="2017"/>
    <s v="Tue"/>
  </r>
  <r>
    <s v="c33847415203d145000463a6976952b6"/>
    <s v="453319763d53187bead0d2aa6575ef15"/>
    <s v="delivered"/>
    <x v="46"/>
    <x v="191"/>
    <s v="b471f6779ed58f5dbcf786cf9842067a"/>
    <n v="95020"/>
    <x v="107"/>
    <s v="RS"/>
    <x v="0"/>
    <n v="471.4"/>
    <x v="2"/>
    <s v="87d780fa7d2cf3710aa02dc4ca8db985"/>
    <s v="da8622b14eb17ae2831f4ac5b9dab84a"/>
    <n v="99.9"/>
    <n v="17.95"/>
    <x v="10"/>
    <n v="13405"/>
    <s v="piracicaba"/>
    <s v="SP"/>
    <x v="0"/>
    <n v="371.5"/>
    <n v="13"/>
    <n v="2018"/>
    <s v="Thu"/>
  </r>
  <r>
    <s v="c33847415203d145000463a6976952b6"/>
    <s v="453319763d53187bead0d2aa6575ef15"/>
    <s v="delivered"/>
    <x v="46"/>
    <x v="191"/>
    <s v="b471f6779ed58f5dbcf786cf9842067a"/>
    <n v="95020"/>
    <x v="107"/>
    <s v="RS"/>
    <x v="0"/>
    <n v="471.4"/>
    <x v="2"/>
    <s v="fb783e3e545937820b57fe539b2c5a6c"/>
    <s v="da8622b14eb17ae2831f4ac5b9dab84a"/>
    <n v="99.9"/>
    <n v="17.95"/>
    <x v="10"/>
    <n v="13405"/>
    <s v="piracicaba"/>
    <s v="SP"/>
    <x v="0"/>
    <n v="371.5"/>
    <n v="13"/>
    <n v="2017"/>
    <s v="Thu"/>
  </r>
  <r>
    <s v="c33847415203d145000463a6976952b6"/>
    <s v="453319763d53187bead0d2aa6575ef15"/>
    <s v="delivered"/>
    <x v="46"/>
    <x v="191"/>
    <s v="b471f6779ed58f5dbcf786cf9842067a"/>
    <n v="95020"/>
    <x v="107"/>
    <s v="RS"/>
    <x v="0"/>
    <n v="471.4"/>
    <x v="2"/>
    <s v="8a443635fdf9759915c9be5be2e3b862"/>
    <s v="da8622b14eb17ae2831f4ac5b9dab84a"/>
    <n v="99.9"/>
    <n v="17.95"/>
    <x v="10"/>
    <n v="13405"/>
    <s v="piracicaba"/>
    <s v="SP"/>
    <x v="0"/>
    <n v="371.5"/>
    <n v="13"/>
    <n v="2017"/>
    <s v="Tue"/>
  </r>
  <r>
    <s v="407ee2ab7ff5d2026801ff24b7b7cb7d"/>
    <s v="b44e5afe91c6078c9d08afdf11501c47"/>
    <s v="delivered"/>
    <x v="51"/>
    <x v="178"/>
    <s v="7d6239ef5cbc5bc660613244258f09be"/>
    <n v="75143"/>
    <x v="216"/>
    <s v="GO"/>
    <x v="0"/>
    <n v="96.55"/>
    <x v="1"/>
    <s v="42a953368300be8c91cc2fc62fda2aba"/>
    <s v="9c7fd21e0aa159b20da593371f08ff7c"/>
    <n v="77.900000000000006"/>
    <n v="18.649999999999999"/>
    <x v="50"/>
    <n v="6180"/>
    <s v="osasco"/>
    <s v="SP"/>
    <x v="0"/>
    <n v="18.649999999999991"/>
    <n v="8"/>
    <n v="2017"/>
    <s v="Thu"/>
  </r>
  <r>
    <s v="bff04363f492d6a9314326851a1e4991"/>
    <s v="3d245e1794d041af9c15d9e8933be45a"/>
    <s v="delivered"/>
    <x v="530"/>
    <x v="160"/>
    <s v="249752dac15d9302f0b43aa25b261c64"/>
    <n v="13150"/>
    <x v="346"/>
    <s v="SP"/>
    <x v="2"/>
    <n v="87.71"/>
    <x v="0"/>
    <s v="290ba8a3d628822483a2b87cd122c739"/>
    <s v="7040e82f899a04d1b434b795a43b4617"/>
    <n v="79.900000000000006"/>
    <n v="7.81"/>
    <x v="16"/>
    <n v="1026"/>
    <s v="sao paulo"/>
    <s v="SP"/>
    <x v="1"/>
    <n v="7.8099999999999881"/>
    <n v="6"/>
    <n v="2017"/>
    <s v="Thu"/>
  </r>
  <r>
    <s v="407fe646704ea7828e324c8ef7e7e616"/>
    <s v="8514e0aeceab9ef5bc9c2e86392cd6e6"/>
    <s v="delivered"/>
    <x v="464"/>
    <x v="81"/>
    <s v="1f53a28536539df3fecec45ae1e212e8"/>
    <n v="84196"/>
    <x v="2898"/>
    <s v="PR"/>
    <x v="2"/>
    <n v="445.19"/>
    <x v="1"/>
    <s v="6ee1607bacba780139e7f7fcd316c1d0"/>
    <s v="5cbbd5a299cab112b7bf23862255e43e"/>
    <n v="117.33"/>
    <n v="8.6300000000000008"/>
    <x v="0"/>
    <n v="83324"/>
    <s v="pinhais"/>
    <s v="PR"/>
    <x v="0"/>
    <n v="327.86"/>
    <n v="8"/>
    <n v="2017"/>
    <s v="Thu"/>
  </r>
  <r>
    <s v="407fe646704ea7828e324c8ef7e7e616"/>
    <s v="8514e0aeceab9ef5bc9c2e86392cd6e6"/>
    <s v="delivered"/>
    <x v="464"/>
    <x v="81"/>
    <s v="1f53a28536539df3fecec45ae1e212e8"/>
    <n v="84196"/>
    <x v="2898"/>
    <s v="PR"/>
    <x v="2"/>
    <n v="445.19"/>
    <x v="1"/>
    <s v="3a05a947f28cf46d789adedc107d7595"/>
    <s v="87142160b41353c4e5fca2360caf6f92"/>
    <n v="119.9"/>
    <n v="39.72"/>
    <x v="2"/>
    <n v="90230"/>
    <s v="porto alegre"/>
    <s v="RS"/>
    <x v="0"/>
    <n v="325.28999999999996"/>
    <n v="8"/>
    <n v="2018"/>
    <s v="Fri"/>
  </r>
  <r>
    <s v="8257dca57385bc7279dc06f140b55625"/>
    <s v="ab9e57e85e79e8bea7817de472684bf8"/>
    <s v="delivered"/>
    <x v="191"/>
    <x v="565"/>
    <s v="947a5da60e834a0492f55ad6e139a9d3"/>
    <n v="14580"/>
    <x v="98"/>
    <s v="SP"/>
    <x v="2"/>
    <n v="46.75"/>
    <x v="1"/>
    <s v="eb719445ec882a7b60518fd8b55c1b0f"/>
    <s v="7e3f87d16fb353f408d467e74fbd8014"/>
    <n v="34.9"/>
    <n v="11.85"/>
    <x v="11"/>
    <n v="4809"/>
    <s v="sao paulo"/>
    <s v="SP"/>
    <x v="0"/>
    <n v="11.850000000000001"/>
    <n v="6"/>
    <n v="2018"/>
    <s v="Fri"/>
  </r>
  <r>
    <s v="4d2711a0db9f671c10f8ce62aeb438bb"/>
    <s v="1dfc184018e7629962a4a1ddcda18be4"/>
    <s v="delivered"/>
    <x v="231"/>
    <x v="70"/>
    <s v="8f567321ba12101dedc07c70b7021069"/>
    <n v="36502"/>
    <x v="259"/>
    <s v="MG"/>
    <x v="0"/>
    <n v="79.510000000000005"/>
    <x v="3"/>
    <s v="eaf84e31d1e891449aa5cf7130e75fc6"/>
    <s v="7ad32824caee82087b3e2e5f33b1bf32"/>
    <n v="59.9"/>
    <n v="19.61"/>
    <x v="10"/>
    <n v="14940"/>
    <s v="ibitinga"/>
    <s v="SP"/>
    <x v="0"/>
    <n v="19.610000000000007"/>
    <n v="6"/>
    <n v="2018"/>
    <s v="Sat"/>
  </r>
  <r>
    <s v="408049720996030bf12798d1338df7a1"/>
    <s v="f80fade9fce4eed558050e82a69a590f"/>
    <s v="delivered"/>
    <x v="80"/>
    <x v="168"/>
    <s v="fd9c9d8749551eb44b8cf0ae092c92e1"/>
    <n v="88106"/>
    <x v="498"/>
    <s v="SC"/>
    <x v="0"/>
    <n v="156.63999999999999"/>
    <x v="1"/>
    <s v="368e069951582162e3d1d2151051e978"/>
    <s v="51f108f62cb87d61918159902c8f8583"/>
    <n v="132.91"/>
    <n v="23.73"/>
    <x v="20"/>
    <n v="85801"/>
    <s v="cascavel"/>
    <s v="PR"/>
    <x v="0"/>
    <n v="23.72999999999999"/>
    <n v="2"/>
    <n v="2017"/>
    <s v="Sat"/>
  </r>
  <r>
    <s v="48758b2dd346fef45549ec77da5bc6ae"/>
    <s v="99824dd9a495542e08c9bc94be3742af"/>
    <s v="delivered"/>
    <x v="451"/>
    <x v="251"/>
    <s v="09b9f8efd35809e5e8e5f58b0588dac9"/>
    <n v="3057"/>
    <x v="0"/>
    <s v="SP"/>
    <x v="2"/>
    <n v="216.15"/>
    <x v="1"/>
    <s v="0dcbc0d012d42719216ea7dff6b90a6f"/>
    <s v="46dc3b2cc0980fb8ec44634e21d2718e"/>
    <n v="199.99"/>
    <n v="16.16"/>
    <x v="3"/>
    <n v="22240"/>
    <s v="rio de janeiro"/>
    <s v="RJ"/>
    <x v="0"/>
    <n v="16.159999999999997"/>
    <n v="6"/>
    <n v="2017"/>
    <s v="Thu"/>
  </r>
  <r>
    <s v="4082016610cd8b53add011fe068c04b3"/>
    <s v="0bb6025d17db5fa2352692bc680873bd"/>
    <s v="delivered"/>
    <x v="382"/>
    <x v="94"/>
    <s v="96d3a3257161c32fe93aea0e38b16515"/>
    <n v="22451"/>
    <x v="1"/>
    <s v="RJ"/>
    <x v="0"/>
    <n v="104.87"/>
    <x v="1"/>
    <s v="36f60d45225e60c7da4558b070ce4b60"/>
    <s v="6973a06f484aacf400ece213dbf3d946"/>
    <n v="89.49"/>
    <n v="15.38"/>
    <x v="11"/>
    <n v="12230"/>
    <s v="sao jose dos campos"/>
    <s v="SP"/>
    <x v="0"/>
    <n v="15.38000000000001"/>
    <n v="20"/>
    <n v="2017"/>
    <s v="Sat"/>
  </r>
  <r>
    <s v="4082016610cd8b53add011fe068c04b3"/>
    <s v="0bb6025d17db5fa2352692bc680873bd"/>
    <s v="delivered"/>
    <x v="382"/>
    <x v="94"/>
    <s v="96d3a3257161c32fe93aea0e38b16515"/>
    <n v="22451"/>
    <x v="1"/>
    <s v="RJ"/>
    <x v="0"/>
    <n v="104.87"/>
    <x v="3"/>
    <s v="36f60d45225e60c7da4558b070ce4b60"/>
    <s v="6973a06f484aacf400ece213dbf3d946"/>
    <n v="89.49"/>
    <n v="15.38"/>
    <x v="11"/>
    <n v="12230"/>
    <s v="sao jose dos campos"/>
    <s v="SP"/>
    <x v="0"/>
    <n v="15.38000000000001"/>
    <n v="20"/>
    <n v="2018"/>
    <s v="Thu"/>
  </r>
  <r>
    <s v="7cfdf7265c9572fc7b7cbd3b9cc438b7"/>
    <s v="00791d8bb3acb245dc0b865656e18fff"/>
    <s v="delivered"/>
    <x v="231"/>
    <x v="70"/>
    <s v="56b6eede1b10925212f054a7ba614796"/>
    <n v="37410"/>
    <x v="151"/>
    <s v="MG"/>
    <x v="0"/>
    <n v="128.4"/>
    <x v="4"/>
    <s v="bdef7736f61a507f68b31bd86ddaf69d"/>
    <s v="3db66a856d18a9cba7c9241fc5221c50"/>
    <n v="69.900000000000006"/>
    <n v="19.25"/>
    <x v="21"/>
    <n v="35430"/>
    <s v="ponte nova"/>
    <s v="MG"/>
    <x v="0"/>
    <n v="58.5"/>
    <n v="6"/>
    <n v="2018"/>
    <s v="Sun"/>
  </r>
  <r>
    <s v="7cfdf7265c9572fc7b7cbd3b9cc438b7"/>
    <s v="00791d8bb3acb245dc0b865656e18fff"/>
    <s v="delivered"/>
    <x v="231"/>
    <x v="70"/>
    <s v="56b6eede1b10925212f054a7ba614796"/>
    <n v="37410"/>
    <x v="151"/>
    <s v="MG"/>
    <x v="0"/>
    <n v="128.4"/>
    <x v="4"/>
    <s v="17e18b0c88a853dd6de3e48a7cfa9d9a"/>
    <s v="cee48807215b30a12ca2ca10ffb5f250"/>
    <n v="20"/>
    <n v="19.25"/>
    <x v="21"/>
    <n v="11431"/>
    <s v="guaruja"/>
    <s v="SP"/>
    <x v="0"/>
    <n v="108.4"/>
    <n v="6"/>
    <n v="2018"/>
    <s v="Thu"/>
  </r>
  <r>
    <s v="4082a09e70f0dcced54c17ec25ac2a50"/>
    <s v="cc385515e1e2e16798c876b78a024190"/>
    <s v="delivered"/>
    <x v="279"/>
    <x v="152"/>
    <s v="afabf6c6816e00a5d0edb86c3de3ed46"/>
    <n v="27340"/>
    <x v="305"/>
    <s v="RJ"/>
    <x v="0"/>
    <n v="161.86000000000001"/>
    <x v="2"/>
    <s v="e59dd207c69d86e890febadc796d1078"/>
    <s v="1c68394e931a64f90ea236c5ea590300"/>
    <n v="144.41"/>
    <n v="17.45"/>
    <x v="1"/>
    <n v="87114"/>
    <s v="sarandi"/>
    <s v="PR"/>
    <x v="0"/>
    <n v="17.450000000000017"/>
    <n v="15"/>
    <n v="2017"/>
    <s v="Thu"/>
  </r>
  <r>
    <s v="8a5863c69a1b48b67b98b82b9083ef3d"/>
    <s v="e593c9bd0a981206713854fd1e2386c4"/>
    <s v="delivered"/>
    <x v="48"/>
    <x v="282"/>
    <s v="06363e534fc0d82575e6e9f85c25ed18"/>
    <n v="21910"/>
    <x v="1"/>
    <s v="RJ"/>
    <x v="0"/>
    <n v="109.31"/>
    <x v="1"/>
    <s v="aae719054702e4738807983cf772e8ac"/>
    <s v="41b39e28db005d9731d9d485a83b4c38"/>
    <n v="94.9"/>
    <n v="14.41"/>
    <x v="10"/>
    <n v="9220"/>
    <s v="santo andre"/>
    <s v="SP"/>
    <x v="0"/>
    <n v="14.409999999999997"/>
    <n v="7"/>
    <n v="2017"/>
    <s v="Tue"/>
  </r>
  <r>
    <s v="4083ae51fa136337c09bce24beff2fe4"/>
    <s v="3373cbe13f1a402261f2ab6fbd296c9e"/>
    <s v="delivered"/>
    <x v="356"/>
    <x v="49"/>
    <s v="7f65f16a2290235fa5e4206ce6e59c34"/>
    <n v="89820"/>
    <x v="306"/>
    <s v="SC"/>
    <x v="0"/>
    <n v="152.19"/>
    <x v="2"/>
    <s v="0e669e3efedd9f3ab75fcbe334e1177e"/>
    <s v="9d4db00d65d7760644ac0c14edb5fd86"/>
    <n v="134"/>
    <n v="18.190000000000001"/>
    <x v="3"/>
    <n v="18025"/>
    <s v="sorocaba"/>
    <s v="SP"/>
    <x v="1"/>
    <n v="18.189999999999998"/>
    <n v="16"/>
    <n v="2018"/>
    <s v="Mon"/>
  </r>
  <r>
    <s v="a27b4da2e65922358bc9573acde625be"/>
    <s v="428d7dfc5b5d5c2d8a28256d81d60932"/>
    <s v="delivered"/>
    <x v="85"/>
    <x v="118"/>
    <s v="6ae060f776963ad068c4246ef5d6431e"/>
    <n v="13084"/>
    <x v="53"/>
    <s v="SP"/>
    <x v="2"/>
    <n v="106.85"/>
    <x v="1"/>
    <s v="76521b4860cdf82824bb5fa481a8262d"/>
    <s v="3c7c4a49ec3c6550809089c6a2ca9370"/>
    <n v="98.9"/>
    <n v="7.95"/>
    <x v="8"/>
    <n v="3804"/>
    <s v="sao paulo"/>
    <s v="SP"/>
    <x v="0"/>
    <n v="7.9499999999999886"/>
    <n v="5"/>
    <n v="2018"/>
    <s v="Thu"/>
  </r>
  <r>
    <s v="508d02fd7a1d114cdfd32ecb91721855"/>
    <s v="5d8cc99a36e20a6dcde6fbf5135fa45f"/>
    <s v="delivered"/>
    <x v="382"/>
    <x v="94"/>
    <s v="919bf2617845a0f73acc0361cba58267"/>
    <n v="30535"/>
    <x v="7"/>
    <s v="MG"/>
    <x v="2"/>
    <n v="104.38"/>
    <x v="1"/>
    <s v="a91c1a94d83d36316c44e00e738607b1"/>
    <s v="634964b17796e64304cadf1ad3050fb7"/>
    <n v="90"/>
    <n v="14.38"/>
    <x v="21"/>
    <n v="21840"/>
    <s v="rio de janeiro"/>
    <s v="RJ"/>
    <x v="0"/>
    <n v="14.379999999999995"/>
    <n v="20"/>
    <n v="2018"/>
    <s v="Thu"/>
  </r>
  <r>
    <s v="aaf164d36ed493530b104e9e76e44af9"/>
    <s v="9038e96519dbd57f22235e0b79e1099f"/>
    <s v="delivered"/>
    <x v="120"/>
    <x v="154"/>
    <s v="80097d5328551b116dd367631841f79b"/>
    <n v="9770"/>
    <x v="4"/>
    <s v="SP"/>
    <x v="0"/>
    <n v="63.55"/>
    <x v="1"/>
    <s v="f20135d2d37130bbd6a2a9fa2e501e8f"/>
    <s v="b561927807645834b59ef0d16ba55a24"/>
    <n v="55"/>
    <n v="8.5500000000000007"/>
    <x v="39"/>
    <n v="2955"/>
    <s v="sao paulo"/>
    <s v="SP"/>
    <x v="1"/>
    <n v="8.5499999999999972"/>
    <n v="2"/>
    <n v="2018"/>
    <s v="Wed"/>
  </r>
  <r>
    <s v="40873b37163716fad21393ee93374543"/>
    <s v="b2c2817603b236e42729436c3e652774"/>
    <s v="delivered"/>
    <x v="138"/>
    <x v="199"/>
    <s v="3ae1af47490b09bf1f45c21c940e8748"/>
    <n v="89108"/>
    <x v="3008"/>
    <s v="SC"/>
    <x v="2"/>
    <n v="86.15"/>
    <x v="0"/>
    <s v="06bf70b6e1d67d96308235ef350edc61"/>
    <s v="2c9e548be18521d1c43cde1c582c6de8"/>
    <n v="69.900000000000006"/>
    <n v="16.25"/>
    <x v="3"/>
    <n v="8752"/>
    <s v="mogi das cruzes"/>
    <s v="SP"/>
    <x v="0"/>
    <n v="16.25"/>
    <n v="17"/>
    <n v="2017"/>
    <s v="Sun"/>
  </r>
  <r>
    <s v="9aeecc9e1b5dc77872bddd35b141fd83"/>
    <s v="147bdb1d0e42e08333e0c2a3d960a3a5"/>
    <s v="delivered"/>
    <x v="165"/>
    <x v="132"/>
    <s v="c7121b2b9e81d55122e3d7a0e2b4202e"/>
    <n v="3057"/>
    <x v="0"/>
    <s v="SP"/>
    <x v="0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4"/>
    <n v="2018"/>
    <s v="Thu"/>
  </r>
  <r>
    <s v="4087849bcc671e4fd0e10770daa7bff2"/>
    <s v="927cd6e9fc974a3b4e48db435890ed8c"/>
    <s v="delivered"/>
    <x v="319"/>
    <x v="10"/>
    <s v="13cee990a85633da28745ac856b76704"/>
    <n v="3165"/>
    <x v="0"/>
    <s v="SP"/>
    <x v="0"/>
    <n v="203.89"/>
    <x v="0"/>
    <s v="94bb0da423501924c41368236d88e808"/>
    <s v="845e8036c3f7bf62099352f5ed910240"/>
    <n v="51.9"/>
    <n v="14"/>
    <x v="10"/>
    <n v="21041"/>
    <s v="rio de janeiro"/>
    <s v="RJ"/>
    <x v="0"/>
    <n v="151.98999999999998"/>
    <n v="10"/>
    <n v="2018"/>
    <s v="Tue"/>
  </r>
  <r>
    <s v="4087849bcc671e4fd0e10770daa7bff2"/>
    <s v="927cd6e9fc974a3b4e48db435890ed8c"/>
    <s v="delivered"/>
    <x v="319"/>
    <x v="10"/>
    <s v="13cee990a85633da28745ac856b76704"/>
    <n v="3165"/>
    <x v="0"/>
    <s v="SP"/>
    <x v="0"/>
    <n v="203.89"/>
    <x v="0"/>
    <s v="26a5af09b51d4e5f17609f6c9ae7f50f"/>
    <s v="8a432f4e5b471f8da497d7dc517666e2"/>
    <n v="55"/>
    <n v="14"/>
    <x v="10"/>
    <n v="19042"/>
    <s v="presidente prudente"/>
    <s v="SP"/>
    <x v="0"/>
    <n v="148.88999999999999"/>
    <n v="10"/>
    <n v="2018"/>
    <s v="Wed"/>
  </r>
  <r>
    <s v="4087849bcc671e4fd0e10770daa7bff2"/>
    <s v="927cd6e9fc974a3b4e48db435890ed8c"/>
    <s v="delivered"/>
    <x v="319"/>
    <x v="10"/>
    <s v="13cee990a85633da28745ac856b76704"/>
    <n v="3165"/>
    <x v="0"/>
    <s v="SP"/>
    <x v="0"/>
    <n v="203.89"/>
    <x v="0"/>
    <s v="c2c951d6f458fe552a49dcd590bdb4a6"/>
    <s v="8a432f4e5b471f8da497d7dc517666e2"/>
    <n v="55"/>
    <n v="13.99"/>
    <x v="10"/>
    <n v="19042"/>
    <s v="presidente prudente"/>
    <s v="SP"/>
    <x v="0"/>
    <n v="148.88999999999999"/>
    <n v="10"/>
    <n v="2018"/>
    <s v="Mon"/>
  </r>
  <r>
    <s v="4fc94c8676998593a574d390d50dea42"/>
    <s v="29c830f587505d49e0c948cb934d8c26"/>
    <s v="delivered"/>
    <x v="363"/>
    <x v="129"/>
    <s v="cbf29c6e841fee87dd5c6f3f510de13d"/>
    <n v="22620"/>
    <x v="1"/>
    <s v="RJ"/>
    <x v="0"/>
    <n v="149.86000000000001"/>
    <x v="1"/>
    <s v="19c91ef95d509ea33eda93495c4d3481"/>
    <s v="06a2c3af7b3aee5d69171b0e14f0ee87"/>
    <n v="119.99"/>
    <n v="29.87"/>
    <x v="17"/>
    <n v="65072"/>
    <s v="sao luis"/>
    <s v="MA"/>
    <x v="0"/>
    <n v="29.870000000000019"/>
    <n v="16"/>
    <n v="2018"/>
    <s v="Sun"/>
  </r>
  <r>
    <s v="abe67a843827a36b5f5c1b9e141b5531"/>
    <s v="0dfe07126bf358f2851e2a02aa46aecd"/>
    <s v="delivered"/>
    <x v="490"/>
    <x v="400"/>
    <s v="a000803fa0a50bb296c85c77a164af77"/>
    <n v="53900"/>
    <x v="3009"/>
    <s v="PE"/>
    <x v="2"/>
    <n v="89.3"/>
    <x v="1"/>
    <s v="c429a719cac9a29bfb5749d8f9043dae"/>
    <s v="808d4348b916efa08e766ebad39f61eb"/>
    <n v="69.900000000000006"/>
    <n v="19.399999999999999"/>
    <x v="8"/>
    <n v="2336"/>
    <s v="sao paulo"/>
    <s v="SP"/>
    <x v="0"/>
    <n v="19.399999999999991"/>
    <n v="16"/>
    <n v="2018"/>
    <s v="Fri"/>
  </r>
  <r>
    <s v="40882c452ec4e7cc53c1a084173f79a5"/>
    <s v="04c615836bb9a3c93c57b2feb8b6e891"/>
    <s v="delivered"/>
    <x v="170"/>
    <x v="386"/>
    <s v="7f50c43baa66aae590aa1a067427cce5"/>
    <n v="30310"/>
    <x v="7"/>
    <s v="MG"/>
    <x v="2"/>
    <n v="38.1"/>
    <x v="1"/>
    <s v="2d110366dd24a714cb50dddc30b4101c"/>
    <s v="9b00ed88b7fdb95d6ff76e27c1b52d16"/>
    <n v="24"/>
    <n v="14.1"/>
    <x v="2"/>
    <n v="8215"/>
    <s v="sao paulo"/>
    <s v="SP"/>
    <x v="0"/>
    <n v="14.100000000000001"/>
    <n v="6"/>
    <n v="2017"/>
    <s v="Tue"/>
  </r>
  <r>
    <s v="ae19a9db6bd3ac0b94a591ee4a228a83"/>
    <s v="3a39eae0994776de1b44b1666124aa7b"/>
    <s v="delivered"/>
    <x v="187"/>
    <x v="137"/>
    <s v="1d1ba2c41bab908a576c10f2f602626c"/>
    <n v="23575"/>
    <x v="1"/>
    <s v="RJ"/>
    <x v="2"/>
    <n v="131.35"/>
    <x v="1"/>
    <s v="f2ff1ef84d120941c87c150117283e91"/>
    <s v="d2e753bb80b7d4faa77483ed00edc8ca"/>
    <n v="94"/>
    <n v="37.35"/>
    <x v="22"/>
    <n v="45810"/>
    <s v="porto seguro"/>
    <s v="BA"/>
    <x v="0"/>
    <n v="37.349999999999994"/>
    <n v="13"/>
    <n v="2017"/>
    <s v="Wed"/>
  </r>
  <r>
    <s v="4088827527ce8c088c35a2e493940b55"/>
    <s v="5fbb84d18cf3be4cc5e3a77ad95bda71"/>
    <s v="delivered"/>
    <x v="398"/>
    <x v="565"/>
    <s v="d609facafd88898027f2e3dcd2cd5b6a"/>
    <n v="29173"/>
    <x v="90"/>
    <s v="ES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7"/>
    <n v="2017"/>
    <s v="Tue"/>
  </r>
  <r>
    <s v="75df014e897510b97edbb6261ef40f82"/>
    <s v="61d1d67b171087d5bfcc5afaa0238c31"/>
    <s v="delivered"/>
    <x v="395"/>
    <x v="82"/>
    <s v="9cc5a07f169a1606fd347a56683e6ea6"/>
    <n v="21931"/>
    <x v="1"/>
    <s v="RJ"/>
    <x v="2"/>
    <n v="172.97"/>
    <x v="1"/>
    <s v="24c66f106f642621e524291a895c9032"/>
    <s v="620c87c171fb2a6dd6e8bb4dec959fc6"/>
    <n v="159.9"/>
    <n v="13.07"/>
    <x v="17"/>
    <n v="25645"/>
    <s v="petropolis"/>
    <s v="RJ"/>
    <x v="0"/>
    <n v="13.069999999999993"/>
    <n v="5"/>
    <n v="2017"/>
    <s v="Fri"/>
  </r>
  <r>
    <s v="75df014e897510b97edbb6261ef40f82"/>
    <s v="61d1d67b171087d5bfcc5afaa0238c31"/>
    <s v="delivered"/>
    <x v="395"/>
    <x v="82"/>
    <s v="9cc5a07f169a1606fd347a56683e6ea6"/>
    <n v="21931"/>
    <x v="1"/>
    <s v="RJ"/>
    <x v="2"/>
    <n v="172.97"/>
    <x v="1"/>
    <s v="24c66f106f642621e524291a895c9032"/>
    <s v="620c87c171fb2a6dd6e8bb4dec959fc6"/>
    <n v="159.9"/>
    <n v="13.07"/>
    <x v="17"/>
    <n v="25645"/>
    <s v="petropolis"/>
    <s v="RJ"/>
    <x v="0"/>
    <n v="13.069999999999993"/>
    <n v="5"/>
    <n v="2018"/>
    <s v="Mon"/>
  </r>
  <r>
    <s v="408bba49e507e2efa9fbb77966ca4697"/>
    <s v="7ec34e03cfead59804e2ae99d09014a6"/>
    <s v="delivered"/>
    <x v="521"/>
    <x v="0"/>
    <s v="e60599551efd9a16671ddf0668aea5f1"/>
    <n v="39280"/>
    <x v="267"/>
    <s v="MG"/>
    <x v="0"/>
    <n v="178.78"/>
    <x v="1"/>
    <s v="03613e666b3919a3e807eac45a8f2731"/>
    <s v="edd066cd02126d7800f9b66e980e9931"/>
    <n v="147"/>
    <n v="31.78"/>
    <x v="0"/>
    <n v="70070"/>
    <s v="brasilia"/>
    <s v="DF"/>
    <x v="0"/>
    <n v="31.78"/>
    <n v="11"/>
    <n v="2017"/>
    <s v="Tue"/>
  </r>
  <r>
    <s v="408c34813cf30f96dc67726e1b5e78e2"/>
    <s v="c05a4b76af8d8ea32d4c949d0731f726"/>
    <s v="delivered"/>
    <x v="155"/>
    <x v="86"/>
    <s v="f1815df8b1e48f12cc0f6d46cd922636"/>
    <n v="13465"/>
    <x v="228"/>
    <s v="SP"/>
    <x v="0"/>
    <n v="180.77"/>
    <x v="0"/>
    <s v="56d45b2c27871322801134f57d1b9dfb"/>
    <s v="d1c281d3ae149232351cd8c8cc885f0d"/>
    <n v="163.99"/>
    <n v="16.78"/>
    <x v="10"/>
    <n v="14940"/>
    <s v="ibitinga"/>
    <s v="SP"/>
    <x v="0"/>
    <n v="16.78"/>
    <n v="8"/>
    <n v="2017"/>
    <s v="Wed"/>
  </r>
  <r>
    <s v="b1886110c1ae28ae4f81d9bc674b4384"/>
    <s v="e30fa490cbcc9a729fc955c34fdf6267"/>
    <s v="delivered"/>
    <x v="23"/>
    <x v="21"/>
    <s v="9c1a26719d8d672bc56afff709c94d3e"/>
    <n v="25070"/>
    <x v="165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11"/>
    <n v="2017"/>
    <s v="Thu"/>
  </r>
  <r>
    <s v="408d3b25332b720d54aeb8503549722e"/>
    <s v="d198b40ba4bff0ab7ca1a37d872e9c5b"/>
    <s v="delivered"/>
    <x v="262"/>
    <x v="263"/>
    <s v="2f37a695478fbf531a61d086b444a634"/>
    <n v="44135"/>
    <x v="3010"/>
    <s v="BA"/>
    <x v="0"/>
    <n v="360.81"/>
    <x v="1"/>
    <s v="af51d485dc5255ba2e18b21b550156e6"/>
    <s v="5dceca129747e92ff8ef7a997dc4f8ca"/>
    <n v="249.99"/>
    <n v="110.82"/>
    <x v="14"/>
    <n v="13450"/>
    <s v="santa barbara d´oeste"/>
    <s v="SP"/>
    <x v="0"/>
    <n v="110.82"/>
    <n v="72"/>
    <n v="2018"/>
    <s v="Thu"/>
  </r>
  <r>
    <s v="8e573d30402e9b57443d6dd90ab0262f"/>
    <s v="0d0c904a1e7578972a0064a89e21eb9c"/>
    <s v="delivered"/>
    <x v="130"/>
    <x v="193"/>
    <s v="175b8225bdd99e95a64e07a6c06e8746"/>
    <n v="13416"/>
    <x v="164"/>
    <s v="SP"/>
    <x v="0"/>
    <n v="297.58"/>
    <x v="1"/>
    <s v="151d7733b44e0c7b292d7e2efb5424a2"/>
    <s v="da8622b14eb17ae2831f4ac5b9dab84a"/>
    <n v="279.89999999999998"/>
    <n v="17.68"/>
    <x v="10"/>
    <n v="13405"/>
    <s v="piracicaba"/>
    <s v="SP"/>
    <x v="0"/>
    <n v="17.680000000000007"/>
    <n v="6"/>
    <n v="2017"/>
    <s v="Wed"/>
  </r>
  <r>
    <s v="408df9004bd631081333aab0584bcfe4"/>
    <s v="1d4cc802687967bdde540ab57f9fbd55"/>
    <s v="delivered"/>
    <x v="41"/>
    <x v="134"/>
    <s v="e2606ecb34a3a48d185b1c7d74318c5e"/>
    <n v="13338"/>
    <x v="240"/>
    <s v="SP"/>
    <x v="0"/>
    <n v="84.14"/>
    <x v="1"/>
    <s v="f264c1d9b20b5e4a340254d0405e613b"/>
    <s v="7a67c85e85bb2ce8582c35f2203ad736"/>
    <n v="72.989999999999995"/>
    <n v="11.15"/>
    <x v="1"/>
    <n v="3426"/>
    <s v="sao paulo"/>
    <s v="SP"/>
    <x v="0"/>
    <n v="11.150000000000006"/>
    <n v="5"/>
    <n v="2017"/>
    <s v="Sat"/>
  </r>
  <r>
    <s v="5e5fed142a552be6d6f1e04a800446d6"/>
    <s v="767e7728e2f0597fadd6651fae991b42"/>
    <s v="delivered"/>
    <x v="147"/>
    <x v="31"/>
    <s v="90c066c2bf4b7db62318ace373c8387f"/>
    <n v="12120"/>
    <x v="1044"/>
    <s v="SP"/>
    <x v="2"/>
    <n v="85.14"/>
    <x v="2"/>
    <s v="02a97df83a8a100c7d2b14a02aea6a3d"/>
    <s v="620c87c171fb2a6dd6e8bb4dec959fc6"/>
    <n v="69.900000000000006"/>
    <n v="15.24"/>
    <x v="17"/>
    <n v="25645"/>
    <s v="petropolis"/>
    <s v="RJ"/>
    <x v="1"/>
    <n v="15.239999999999995"/>
    <n v="34"/>
    <n v="2017"/>
    <s v="Sat"/>
  </r>
  <r>
    <s v="408e91bfedadd9e3a02ea46af7e6cb4e"/>
    <s v="25cdd696ed4c3f8f9b78a59a6b5cfcad"/>
    <s v="delivered"/>
    <x v="210"/>
    <x v="26"/>
    <s v="0b5d59d4daa94a3cdb4b083bd0439072"/>
    <n v="8111"/>
    <x v="0"/>
    <s v="SP"/>
    <x v="2"/>
    <n v="20.75"/>
    <x v="1"/>
    <s v="07691def223b4568e8ecb5a5b30574b1"/>
    <s v="b76dba6c951ab00dc4edf0a1aa88037e"/>
    <n v="12.97"/>
    <n v="7.78"/>
    <x v="16"/>
    <n v="3237"/>
    <s v="sao paulo"/>
    <s v="SP"/>
    <x v="0"/>
    <n v="7.7799999999999994"/>
    <n v="7"/>
    <n v="2017"/>
    <s v="Wed"/>
  </r>
  <r>
    <s v="651b7b5c39ef65afb938cb9dc649b850"/>
    <s v="12eb34d4bad35bc05413ad9372c24b81"/>
    <s v="delivered"/>
    <x v="95"/>
    <x v="160"/>
    <s v="597490bab3fe32f76963b049cf3eef83"/>
    <n v="47650"/>
    <x v="3011"/>
    <s v="BA"/>
    <x v="0"/>
    <n v="96.53"/>
    <x v="1"/>
    <s v="08c63555bbee955cad9c6a9feab9e9d4"/>
    <s v="3be634553519fb6536a03e1358e9fdc7"/>
    <n v="72.989999999999995"/>
    <n v="23.54"/>
    <x v="0"/>
    <n v="8275"/>
    <s v="sao paulo"/>
    <s v="SP"/>
    <x v="1"/>
    <n v="23.540000000000006"/>
    <n v="20"/>
    <n v="2018"/>
    <s v="Sat"/>
  </r>
  <r>
    <s v="408f2f229612df125125c44208331045"/>
    <s v="1a9e7bc5db555b1e83b4cd9389aa3063"/>
    <s v="delivered"/>
    <x v="165"/>
    <x v="113"/>
    <s v="7b83df09e2a72468bfdc0b2014e4b1c8"/>
    <n v="17120"/>
    <x v="1583"/>
    <s v="SP"/>
    <x v="0"/>
    <n v="55.09"/>
    <x v="1"/>
    <s v="8920f1824cd68512eb6fb0b0f41004bf"/>
    <s v="d98eec89afa3380e14463da2aabaea72"/>
    <n v="39.99"/>
    <n v="15.1"/>
    <x v="22"/>
    <n v="90010"/>
    <s v="porto alegre"/>
    <s v="RS"/>
    <x v="0"/>
    <n v="15.100000000000001"/>
    <n v="12"/>
    <n v="2017"/>
    <s v="Fri"/>
  </r>
  <r>
    <s v="be6ead609261c3b92ba37751219cdb45"/>
    <s v="36cfd66391c517ba41486ff865a4d356"/>
    <s v="delivered"/>
    <x v="501"/>
    <x v="485"/>
    <s v="858358c67144ec94205da965f1494ac6"/>
    <n v="31070"/>
    <x v="7"/>
    <s v="MG"/>
    <x v="2"/>
    <n v="137.16"/>
    <x v="1"/>
    <s v="1abcb3cdf79a4b094862b63c4e085a45"/>
    <s v="45d33f715e24d15a6ccf5c17b3a23e3c"/>
    <n v="114.89"/>
    <n v="22.27"/>
    <x v="29"/>
    <n v="18015"/>
    <s v="sorocaba"/>
    <s v="SP"/>
    <x v="1"/>
    <n v="22.269999999999996"/>
    <n v="15"/>
    <n v="2018"/>
    <s v="Wed"/>
  </r>
  <r>
    <s v="6fb8f79677df0623bc0a613ccea59105"/>
    <s v="1c58ec030a9b8f96917dfc55118fd2ff"/>
    <s v="delivered"/>
    <x v="392"/>
    <x v="55"/>
    <s v="992b6147cc947c25e4fd10a45a4fd003"/>
    <n v="31870"/>
    <x v="7"/>
    <s v="MG"/>
    <x v="0"/>
    <n v="185.94"/>
    <x v="0"/>
    <s v="fcc54227ff8274a40686b505d5874e8c"/>
    <s v="04aba03279157f6d4e0fe8ccaf21963c"/>
    <n v="170"/>
    <n v="15.94"/>
    <x v="17"/>
    <n v="28470"/>
    <s v="santo antonio de padua"/>
    <s v="RJ"/>
    <x v="0"/>
    <n v="15.939999999999998"/>
    <n v="14"/>
    <n v="2017"/>
    <s v="Mon"/>
  </r>
  <r>
    <s v="a484a3b382ad9e61385e85f22607e135"/>
    <s v="f3ad67b1581156529c0f795da0622ddf"/>
    <s v="delivered"/>
    <x v="403"/>
    <x v="348"/>
    <s v="09eefdfadd9f432c75355f95f51b2da3"/>
    <n v="46350"/>
    <x v="3012"/>
    <s v="BA"/>
    <x v="0"/>
    <n v="672.82"/>
    <x v="2"/>
    <s v="15859e3a8aaa3c192c10a91d8722abd5"/>
    <s v="e5a38146df062edaf55c38afa99e42dc"/>
    <n v="314.97000000000003"/>
    <n v="21.44"/>
    <x v="17"/>
    <n v="1233"/>
    <s v="sao paulo"/>
    <s v="SP"/>
    <x v="0"/>
    <n v="357.85"/>
    <n v="13"/>
    <n v="2017"/>
    <s v="Fri"/>
  </r>
  <r>
    <s v="4093476253605c646eadca91a226a6f3"/>
    <s v="9c2c21ecaba90bc6a8e1c97cd97c6353"/>
    <s v="delivered"/>
    <x v="140"/>
    <x v="34"/>
    <s v="53dce2fec3b6c2d9a8f0d7f4ec30cad8"/>
    <n v="36800"/>
    <x v="777"/>
    <s v="MG"/>
    <x v="0"/>
    <n v="199.14"/>
    <x v="0"/>
    <s v="bee2e070c39f3dd2f6883a17a5f0da45"/>
    <s v="4e922959ae960d389249c378d1c939f5"/>
    <n v="180"/>
    <n v="19.14"/>
    <x v="11"/>
    <n v="12327"/>
    <s v="jacarei"/>
    <s v="SP"/>
    <x v="0"/>
    <n v="19.139999999999986"/>
    <n v="17"/>
    <n v="2017"/>
    <s v="Thu"/>
  </r>
  <r>
    <s v="40937e994b9bf8d1d1d545e2605e3834"/>
    <s v="fba94032e6d3ae20580b20c04d55c399"/>
    <s v="delivered"/>
    <x v="513"/>
    <x v="5"/>
    <s v="be57b0d88814519da46ab91640211007"/>
    <n v="95185"/>
    <x v="1432"/>
    <s v="RS"/>
    <x v="0"/>
    <n v="51.01"/>
    <x v="0"/>
    <s v="b97114b2893e68400ae867459b491bcd"/>
    <s v="41b39e28db005d9731d9d485a83b4c38"/>
    <n v="34.9"/>
    <n v="16.11"/>
    <x v="10"/>
    <n v="9220"/>
    <s v="santo andre"/>
    <s v="SP"/>
    <x v="0"/>
    <n v="16.11"/>
    <n v="18"/>
    <n v="2017"/>
    <s v="Mon"/>
  </r>
  <r>
    <s v="b0c79f808d274a5fb07f15350111d490"/>
    <s v="bad71f25ef760fa92b33c67339f3df60"/>
    <s v="delivered"/>
    <x v="12"/>
    <x v="334"/>
    <s v="ec1857e9f38a9fc1e288aeb48afda567"/>
    <n v="82840"/>
    <x v="128"/>
    <s v="PR"/>
    <x v="0"/>
    <n v="74.290000000000006"/>
    <x v="1"/>
    <s v="e06f99e79036d681effa3de75989bf22"/>
    <s v="6560211a19b47992c3666cc44a7e94c0"/>
    <n v="59"/>
    <n v="15.29"/>
    <x v="18"/>
    <n v="5849"/>
    <s v="sao paulo"/>
    <s v="SP"/>
    <x v="0"/>
    <n v="15.290000000000006"/>
    <n v="9"/>
    <n v="2017"/>
    <s v="Mon"/>
  </r>
  <r>
    <s v="e04d2191af862183e0ebda80377a6a32"/>
    <s v="fd21c14f33f4bcdf2ac9b4073583ca64"/>
    <s v="delivered"/>
    <x v="462"/>
    <x v="144"/>
    <s v="b92410f262b44f249c3c03649c2c060d"/>
    <n v="13720"/>
    <x v="76"/>
    <s v="SP"/>
    <x v="0"/>
    <n v="186.82"/>
    <x v="3"/>
    <s v="e0d64dcfaa3b6db5c54ca298ae101d05"/>
    <s v="4869f7a5dfa277a7dca6462dcf3b52b2"/>
    <n v="170"/>
    <n v="16.82"/>
    <x v="18"/>
    <n v="14840"/>
    <s v="guariba"/>
    <s v="SP"/>
    <x v="0"/>
    <n v="16.819999999999993"/>
    <n v="7"/>
    <n v="2018"/>
    <s v="Wed"/>
  </r>
  <r>
    <s v="4093b84461e9ee4cfa6b1f720d1003ac"/>
    <s v="a51f150cfd7371d6cd88ebf0da50b03b"/>
    <s v="delivered"/>
    <x v="299"/>
    <x v="407"/>
    <s v="c79ccbdc060c72ed24edd24f82db945f"/>
    <n v="48901"/>
    <x v="186"/>
    <s v="BA"/>
    <x v="2"/>
    <n v="128.24"/>
    <x v="2"/>
    <s v="02fb2d61da1247bf732360ea76b16240"/>
    <s v="6cd68b3ed6d59aaa9fece558ad360c0a"/>
    <n v="109.9"/>
    <n v="18.34"/>
    <x v="14"/>
    <n v="31255"/>
    <s v="belo horizonte"/>
    <s v="MG"/>
    <x v="0"/>
    <n v="18.340000000000003"/>
    <n v="16"/>
    <n v="2017"/>
    <s v="Sat"/>
  </r>
  <r>
    <s v="7a490afdd127d5a584b98fd097425124"/>
    <s v="463b9fa96de25d1686165e7680f64cb7"/>
    <s v="delivered"/>
    <x v="508"/>
    <x v="75"/>
    <s v="82cb8c783b1700af07ae77355cc81c70"/>
    <n v="26085"/>
    <x v="137"/>
    <s v="RJ"/>
    <x v="0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10"/>
    <n v="2017"/>
    <s v="Tue"/>
  </r>
  <r>
    <s v="8abc120199358d4e0a7d5902c0d62fd4"/>
    <s v="1546152e72a96d6b2c261f3537a091da"/>
    <s v="delivered"/>
    <x v="343"/>
    <x v="266"/>
    <s v="70c7b03f4fedb3c92e18025f9bc5822f"/>
    <n v="65054"/>
    <x v="62"/>
    <s v="MA"/>
    <x v="2"/>
    <n v="85.76"/>
    <x v="1"/>
    <s v="a339bbe3ca97f9ea3c3828f4e7de5309"/>
    <s v="093805f8f2aeb63881444571e1f48f30"/>
    <n v="63"/>
    <n v="22.76"/>
    <x v="17"/>
    <n v="6236"/>
    <s v="osasco"/>
    <s v="SP"/>
    <x v="0"/>
    <n v="22.760000000000005"/>
    <n v="11"/>
    <n v="2018"/>
    <s v="Wed"/>
  </r>
  <r>
    <s v="4093f51e15660b0278941a5b38e694c8"/>
    <s v="fc87f30e7ef49bae010c715813850bac"/>
    <s v="delivered"/>
    <x v="390"/>
    <x v="173"/>
    <s v="67773f41e2f21e1ede49a25fbc97dc8b"/>
    <n v="88113"/>
    <x v="498"/>
    <s v="SC"/>
    <x v="0"/>
    <n v="706.07"/>
    <x v="1"/>
    <s v="f0effb9347ed5787c680f4c756f0bbdb"/>
    <s v="8ae520247981aa06bc94abddf5f46d34"/>
    <n v="689"/>
    <n v="17.07"/>
    <x v="13"/>
    <n v="88370"/>
    <s v="navegantes"/>
    <s v="SC"/>
    <x v="1"/>
    <n v="17.07000000000005"/>
    <n v="9"/>
    <n v="2018"/>
    <s v="Wed"/>
  </r>
  <r>
    <s v="9dcc4e7d4978e71c0c8c8562a72935fd"/>
    <s v="b8e4ac09d4bd2a74ff84aca7d2ffd511"/>
    <s v="delivered"/>
    <x v="80"/>
    <x v="222"/>
    <s v="037d8f5d243514d9ea6e1608a6d532de"/>
    <n v="8270"/>
    <x v="0"/>
    <s v="SP"/>
    <x v="0"/>
    <n v="308.79000000000002"/>
    <x v="1"/>
    <s v="47125061c86148a6f08a9e8708cef1ff"/>
    <s v="c6bda72e4dbf5c5866b13cb1810c6d03"/>
    <n v="295.7"/>
    <n v="13.09"/>
    <x v="14"/>
    <n v="3087"/>
    <s v="sao paulo"/>
    <s v="SP"/>
    <x v="0"/>
    <n v="13.090000000000032"/>
    <n v="3"/>
    <n v="2018"/>
    <s v="Tue"/>
  </r>
  <r>
    <s v="40940dc8bce0d8f65258a5d2d293038b"/>
    <s v="b697190995396d442349aa728da58c9a"/>
    <s v="delivered"/>
    <x v="116"/>
    <x v="188"/>
    <s v="df5ff0c899dd19ed568e3e0f716cbe20"/>
    <n v="22713"/>
    <x v="1"/>
    <s v="RJ"/>
    <x v="0"/>
    <n v="170.76"/>
    <x v="0"/>
    <s v="e40dacc1c350d93c25ee648abbdd9236"/>
    <s v="7c67e1448b00f6e969d365cea6b010ab"/>
    <n v="139.94"/>
    <n v="30.82"/>
    <x v="34"/>
    <n v="8577"/>
    <s v="itaquaquecetuba"/>
    <s v="SP"/>
    <x v="0"/>
    <n v="30.819999999999993"/>
    <n v="33"/>
    <n v="2018"/>
    <s v="Tue"/>
  </r>
  <r>
    <s v="c1a86ab051ab4567d31bd8ffc3feec55"/>
    <s v="035fdb541390672b9938ad46570dad75"/>
    <s v="delivered"/>
    <x v="262"/>
    <x v="550"/>
    <s v="7fc3cdf9b7da8a526fde4bf5368d73c6"/>
    <n v="41195"/>
    <x v="89"/>
    <s v="BA"/>
    <x v="0"/>
    <n v="183.83"/>
    <x v="1"/>
    <s v="4c8541293fb2d3359cf52485b4d59b8e"/>
    <s v="a416b6a846a11724393025641d4edd5e"/>
    <n v="63.36"/>
    <n v="0.09"/>
    <x v="17"/>
    <n v="3702"/>
    <s v="sao paulo"/>
    <s v="SP"/>
    <x v="0"/>
    <n v="120.47000000000001"/>
    <n v="26"/>
    <n v="2017"/>
    <s v="Mon"/>
  </r>
  <r>
    <s v="c1a86ab051ab4567d31bd8ffc3feec55"/>
    <s v="035fdb541390672b9938ad46570dad75"/>
    <s v="delivered"/>
    <x v="262"/>
    <x v="550"/>
    <s v="7fc3cdf9b7da8a526fde4bf5368d73c6"/>
    <n v="41195"/>
    <x v="89"/>
    <s v="BA"/>
    <x v="0"/>
    <n v="183.83"/>
    <x v="1"/>
    <s v="4e0d01d5e5e4bd454e71e7cd1491c052"/>
    <s v="a416b6a846a11724393025641d4edd5e"/>
    <n v="76.489999999999995"/>
    <n v="43.89"/>
    <x v="17"/>
    <n v="3702"/>
    <s v="sao paulo"/>
    <s v="SP"/>
    <x v="0"/>
    <n v="107.34000000000002"/>
    <n v="26"/>
    <n v="2017"/>
    <s v="Mon"/>
  </r>
  <r>
    <s v="40943871fddded9badd0c7a30758807c"/>
    <s v="e7a6d5ec5bf53d5a915f9a24c0ec7ebb"/>
    <s v="delivered"/>
    <x v="404"/>
    <x v="226"/>
    <s v="8156e9b793de0ff0faf06bb7cd6d3078"/>
    <n v="11700"/>
    <x v="146"/>
    <s v="SP"/>
    <x v="2"/>
    <n v="110.18"/>
    <x v="1"/>
    <s v="32cb6749793d719633c12cfa2df51268"/>
    <s v="ececbfcff9804a2d6b40f589df8eef2b"/>
    <n v="97.99"/>
    <n v="12.19"/>
    <x v="18"/>
    <n v="14407"/>
    <s v="franca"/>
    <s v="SP"/>
    <x v="0"/>
    <n v="12.190000000000012"/>
    <n v="7"/>
    <n v="2018"/>
    <s v="Wed"/>
  </r>
  <r>
    <s v="4094718231b77af3cc0b3916449a1704"/>
    <s v="2ac3946a9c8bf23c3734a24e4fc29044"/>
    <s v="delivered"/>
    <x v="158"/>
    <x v="69"/>
    <s v="6b3fb51dde6540257d99d154d4b38538"/>
    <n v="83730"/>
    <x v="3013"/>
    <s v="PR"/>
    <x v="0"/>
    <n v="104.61"/>
    <x v="0"/>
    <s v="af4e303574dc703e52b2731419bd563c"/>
    <s v="5a425cc503b39b262a847fd6212bf53b"/>
    <n v="89.9"/>
    <n v="14.71"/>
    <x v="3"/>
    <n v="86010"/>
    <s v="londrina"/>
    <s v="PR"/>
    <x v="0"/>
    <n v="14.709999999999994"/>
    <n v="4"/>
    <n v="2018"/>
    <s v="Tue"/>
  </r>
  <r>
    <s v="40956e6dd1d3604c48f437352e4dc3d3"/>
    <s v="3054b6322c7112b56c441d044a5b7033"/>
    <s v="delivered"/>
    <x v="398"/>
    <x v="306"/>
    <s v="97c0d90b4d37062c75b5f836ce3ab957"/>
    <n v="47800"/>
    <x v="203"/>
    <s v="BA"/>
    <x v="0"/>
    <n v="138.94999999999999"/>
    <x v="5"/>
    <s v="068ceaa8a3d9d385cbf53d5335f89f80"/>
    <s v="c68fb906c8f4b4b946d8386bfa6e5467"/>
    <n v="118.88"/>
    <n v="20.07"/>
    <x v="0"/>
    <n v="14870"/>
    <s v="jaboticabal"/>
    <s v="SP"/>
    <x v="0"/>
    <n v="20.069999999999993"/>
    <n v="15"/>
    <n v="2018"/>
    <s v="Fri"/>
  </r>
  <r>
    <s v="a38439dea75520fa7c02a9ac0c4328ec"/>
    <s v="33b24c5904973c31f666f6267383586c"/>
    <s v="delivered"/>
    <x v="185"/>
    <x v="119"/>
    <s v="1483e7859a6441b3dd8c15d4b52eec03"/>
    <n v="28300"/>
    <x v="419"/>
    <s v="RJ"/>
    <x v="0"/>
    <n v="139.97999999999999"/>
    <x v="1"/>
    <s v="abb1b334edaeb7f4de5f7724b7fd94cf"/>
    <s v="79ebd9a61bac3eaf882805ed4ecfa12a"/>
    <n v="119.9"/>
    <n v="20.079999999999998"/>
    <x v="7"/>
    <n v="85802"/>
    <s v="cascavel"/>
    <s v="PR"/>
    <x v="0"/>
    <n v="20.079999999999984"/>
    <n v="18"/>
    <n v="2018"/>
    <s v="Tue"/>
  </r>
  <r>
    <s v="40965a3a15814c97fdf1c615b2bb939f"/>
    <s v="370229d420ad45925025e146e0e6376d"/>
    <s v="delivered"/>
    <x v="275"/>
    <x v="109"/>
    <s v="75e9dab3435ff8ccafb9d55efd2a0783"/>
    <n v="38015"/>
    <x v="63"/>
    <s v="MG"/>
    <x v="2"/>
    <n v="160.22"/>
    <x v="1"/>
    <s v="c94d19d021d4a8fbae5a45f904aeea90"/>
    <s v="701938c450705b8ae65fc923b70f35c7"/>
    <n v="134.97"/>
    <n v="25.25"/>
    <x v="40"/>
    <n v="15014"/>
    <s v="s jose do rio preto"/>
    <s v="SP"/>
    <x v="0"/>
    <n v="25.25"/>
    <n v="15"/>
    <n v="2018"/>
    <s v="Thu"/>
  </r>
  <r>
    <s v="dd416a83ddfde887da5021bae60bb919"/>
    <s v="eed9cec509f28fe1b2744f653789d7bf"/>
    <s v="delivered"/>
    <x v="335"/>
    <x v="243"/>
    <s v="c168e02cc9475165729e30186cf47733"/>
    <n v="21321"/>
    <x v="1"/>
    <s v="RJ"/>
    <x v="0"/>
    <n v="170.84"/>
    <x v="1"/>
    <s v="35bc6c77029697004675d3a2ce505916"/>
    <s v="897060da8b9a21f655304d50fd935913"/>
    <n v="155"/>
    <n v="15.84"/>
    <x v="11"/>
    <n v="14092"/>
    <s v="ribeirao preto"/>
    <s v="SP"/>
    <x v="0"/>
    <n v="15.840000000000003"/>
    <n v="17"/>
    <n v="2018"/>
    <s v="Thu"/>
  </r>
  <r>
    <s v="40968775de06095dbc53bace39038550"/>
    <s v="8efabbe97625deeeb73ff7986462c072"/>
    <s v="delivered"/>
    <x v="140"/>
    <x v="111"/>
    <s v="b516ba2c317f11a21f579fc209526840"/>
    <n v="20090"/>
    <x v="1"/>
    <s v="RJ"/>
    <x v="0"/>
    <n v="165.94"/>
    <x v="1"/>
    <s v="0bc4d2de176747bbc8b5e680bfdb66b6"/>
    <s v="4d6d651bd7684af3fffabd5f08d12e5a"/>
    <n v="129.9"/>
    <n v="36.04"/>
    <x v="2"/>
    <n v="17209"/>
    <s v="jau"/>
    <s v="SP"/>
    <x v="0"/>
    <n v="36.039999999999992"/>
    <n v="10"/>
    <n v="2017"/>
    <s v="Sun"/>
  </r>
  <r>
    <s v="bb82edb761539d57907c3268bb2835db"/>
    <s v="f1496d0e9e877ce1095c2927f59d7bdd"/>
    <s v="delivered"/>
    <x v="32"/>
    <x v="30"/>
    <s v="50dee0f0f4c9d0d69da4cb4155da0463"/>
    <n v="38689"/>
    <x v="2002"/>
    <s v="MG"/>
    <x v="0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0"/>
    <n v="2018"/>
    <s v="Wed"/>
  </r>
  <r>
    <s v="e0429c361ab5500f38ecdc7a37f99955"/>
    <s v="cb8ad14b9b725d00b8071c6de8b8edc5"/>
    <s v="delivered"/>
    <x v="366"/>
    <x v="42"/>
    <s v="ba6c3c0c28e81ebf98a554abfcdacdd2"/>
    <n v="3058"/>
    <x v="0"/>
    <s v="SP"/>
    <x v="0"/>
    <n v="91.45"/>
    <x v="3"/>
    <s v="8ec7eb9f181b55edfe7d45092c37a3ef"/>
    <s v="06a2c3af7b3aee5d69171b0e14f0ee87"/>
    <n v="61.99"/>
    <n v="29.46"/>
    <x v="17"/>
    <n v="65072"/>
    <s v="sao luis"/>
    <s v="MA"/>
    <x v="0"/>
    <n v="29.46"/>
    <n v="24"/>
    <n v="2018"/>
    <s v="Sun"/>
  </r>
  <r>
    <s v="40969a63dab14f62173be9affecb17d4"/>
    <s v="17fca115dc7594822bac3b95f3dd7b48"/>
    <s v="delivered"/>
    <x v="93"/>
    <x v="170"/>
    <s v="353ec5031b3cf8a8011bf0e43260ffef"/>
    <n v="64004"/>
    <x v="60"/>
    <s v="PI"/>
    <x v="0"/>
    <n v="250.73"/>
    <x v="0"/>
    <s v="5cde85235c4ae7747e9b48de95178a14"/>
    <s v="17e34d8224d27a541263c4c64b11a56b"/>
    <n v="215.42"/>
    <n v="35.31"/>
    <x v="11"/>
    <n v="14085"/>
    <s v="riberao preto"/>
    <s v="SP"/>
    <x v="0"/>
    <n v="35.31"/>
    <n v="25"/>
    <n v="2018"/>
    <s v="Tue"/>
  </r>
  <r>
    <s v="7694252f454aa20f5bc63f72363c3167"/>
    <s v="5d0291752b08178d853009985c9dc803"/>
    <s v="delivered"/>
    <x v="349"/>
    <x v="5"/>
    <s v="6b264214c616558168e746352d03b77d"/>
    <n v="46500"/>
    <x v="2521"/>
    <s v="BA"/>
    <x v="2"/>
    <n v="51.78"/>
    <x v="1"/>
    <s v="88dd63919fc9ab693803578a04a20209"/>
    <s v="7ddcbb64b5bc1ef36ca8c151f6ec77df"/>
    <n v="34.99"/>
    <n v="16.79"/>
    <x v="11"/>
    <n v="4403"/>
    <s v="sao paulo"/>
    <s v="SP"/>
    <x v="0"/>
    <n v="16.79"/>
    <n v="17"/>
    <n v="2017"/>
    <s v="Sat"/>
  </r>
  <r>
    <s v="45026cb636ca6934b7fa98e965f53d96"/>
    <s v="7071ae1d5f4717f7b02d13806ad39c11"/>
    <s v="delivered"/>
    <x v="189"/>
    <x v="10"/>
    <s v="fef62bb69c27d647eb69eaac077cf3d7"/>
    <n v="3729"/>
    <x v="0"/>
    <s v="SP"/>
    <x v="2"/>
    <n v="237.8"/>
    <x v="1"/>
    <s v="99a4788cb24856965c36a24e339b6058"/>
    <s v="4a3ca9315b744ce9f8e9374361493884"/>
    <n v="86.9"/>
    <n v="20.5"/>
    <x v="10"/>
    <n v="14940"/>
    <s v="ibitinga"/>
    <s v="SP"/>
    <x v="0"/>
    <n v="150.9"/>
    <n v="14"/>
    <n v="2017"/>
    <s v="Tue"/>
  </r>
  <r>
    <s v="45026cb636ca6934b7fa98e965f53d96"/>
    <s v="7071ae1d5f4717f7b02d13806ad39c11"/>
    <s v="delivered"/>
    <x v="189"/>
    <x v="10"/>
    <s v="fef62bb69c27d647eb69eaac077cf3d7"/>
    <n v="3729"/>
    <x v="0"/>
    <s v="SP"/>
    <x v="2"/>
    <n v="237.8"/>
    <x v="1"/>
    <s v="29428180f6710d477f3c85fb06adb593"/>
    <s v="0176f73cc1195f367f7b32db1e5b3aa8"/>
    <n v="109.9"/>
    <n v="20.5"/>
    <x v="10"/>
    <n v="14940"/>
    <s v="ibitinga"/>
    <s v="SP"/>
    <x v="0"/>
    <n v="127.9"/>
    <n v="14"/>
    <n v="2017"/>
    <s v="Mon"/>
  </r>
  <r>
    <s v="4097cef4d604217aad3f625bf6105066"/>
    <s v="b6396dd49ed131970c391e605925f13b"/>
    <s v="delivered"/>
    <x v="103"/>
    <x v="313"/>
    <s v="aee08cf8979ec80638b31182a20baad2"/>
    <n v="23520"/>
    <x v="1"/>
    <s v="RJ"/>
    <x v="0"/>
    <n v="7.63"/>
    <x v="0"/>
    <s v="909b87db6cb3a7ab26bd03cc59860136"/>
    <s v="de722cd6dad950a92b7d4f82673f8833"/>
    <n v="40"/>
    <n v="17.63"/>
    <x v="11"/>
    <n v="51250"/>
    <s v="recife"/>
    <s v="PE"/>
    <x v="0"/>
    <n v="-32.369999999999997"/>
    <n v="10"/>
    <n v="2017"/>
    <s v="Sat"/>
  </r>
  <r>
    <s v="4097cef4d604217aad3f625bf6105066"/>
    <s v="b6396dd49ed131970c391e605925f13b"/>
    <s v="delivered"/>
    <x v="103"/>
    <x v="313"/>
    <s v="aee08cf8979ec80638b31182a20baad2"/>
    <n v="23520"/>
    <x v="1"/>
    <s v="RJ"/>
    <x v="1"/>
    <n v="50"/>
    <x v="0"/>
    <s v="909b87db6cb3a7ab26bd03cc59860136"/>
    <s v="de722cd6dad950a92b7d4f82673f8833"/>
    <n v="40"/>
    <n v="17.63"/>
    <x v="11"/>
    <n v="51250"/>
    <s v="recife"/>
    <s v="PE"/>
    <x v="0"/>
    <n v="10"/>
    <n v="10"/>
    <n v="2017"/>
    <s v="Mon"/>
  </r>
  <r>
    <s v="4247a3af0d215e63b216c45c7bafa881"/>
    <s v="0c4aa71dee29939b7e8c95cf38265ab8"/>
    <s v="delivered"/>
    <x v="125"/>
    <x v="342"/>
    <s v="447c2071517506f2d8617a89224afa08"/>
    <n v="4272"/>
    <x v="0"/>
    <s v="SP"/>
    <x v="0"/>
    <n v="397.02"/>
    <x v="1"/>
    <s v="f832d1b20241274bc51c2d691b0f4b94"/>
    <s v="70a12e78e608ac31179aea7f8422044b"/>
    <n v="120"/>
    <n v="12.34"/>
    <x v="29"/>
    <n v="12327"/>
    <s v="jacarei"/>
    <s v="SP"/>
    <x v="0"/>
    <n v="277.02"/>
    <n v="8"/>
    <n v="2018"/>
    <s v="Sat"/>
  </r>
  <r>
    <s v="4099e45fcb315a95f58e5149bc1c0baf"/>
    <s v="91ea8dff15a094560c0fb7bd64ac1c26"/>
    <s v="delivered"/>
    <x v="12"/>
    <x v="91"/>
    <s v="9c6bb1eaa5d69a32f4511d04d68f0a7c"/>
    <n v="26320"/>
    <x v="325"/>
    <s v="RJ"/>
    <x v="0"/>
    <n v="69.180000000000007"/>
    <x v="0"/>
    <s v="991b1552415b78c23b466a622ce28c9d"/>
    <s v="cac876b37d3abcd6bd76caca30277996"/>
    <n v="45.9"/>
    <n v="23.28"/>
    <x v="17"/>
    <n v="85816"/>
    <s v="cascavel"/>
    <s v="PR"/>
    <x v="0"/>
    <n v="23.280000000000008"/>
    <n v="5"/>
    <n v="2017"/>
    <s v="Thu"/>
  </r>
  <r>
    <s v="5042f28675b7eedd6c772f3c0df075f1"/>
    <s v="5c8013fd8f99bc42840b27436e059b84"/>
    <s v="delivered"/>
    <x v="261"/>
    <x v="195"/>
    <s v="2c32927381d240d6ed1bb6ee1572f1e0"/>
    <n v="22070"/>
    <x v="1"/>
    <s v="RJ"/>
    <x v="0"/>
    <n v="26.35"/>
    <x v="2"/>
    <s v="67301eee7b845f54ee9df341fb8393de"/>
    <s v="8b321bb669392f5163d04c59e235e066"/>
    <n v="12.25"/>
    <n v="14.1"/>
    <x v="29"/>
    <n v="1212"/>
    <s v="sao paulo"/>
    <s v="SP"/>
    <x v="1"/>
    <n v="14.100000000000001"/>
    <n v="23"/>
    <n v="2018"/>
    <s v="Fri"/>
  </r>
  <r>
    <s v="409a324803d22f3b95f99aedb4863c3a"/>
    <s v="8e61f21a8232d2a820e97fb85e4d7cbb"/>
    <s v="delivered"/>
    <x v="509"/>
    <x v="130"/>
    <s v="3cf5f55948dea40c091af4c426ca14f6"/>
    <n v="87015"/>
    <x v="30"/>
    <s v="PR"/>
    <x v="2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12"/>
    <n v="2018"/>
    <s v="Mon"/>
  </r>
  <r>
    <s v="531aae9367e7b780bfbff01b3ff45ad6"/>
    <s v="e1fc2e7f4d1a81d4a8809cc57a5b2cee"/>
    <s v="delivered"/>
    <x v="521"/>
    <x v="145"/>
    <s v="d6ce711c3265ac522e886c9ca01d5da3"/>
    <n v="29141"/>
    <x v="331"/>
    <s v="ES"/>
    <x v="0"/>
    <n v="116.94"/>
    <x v="1"/>
    <s v="3f01901509b345951cfe27f5cea17e40"/>
    <s v="7a67c85e85bb2ce8582c35f2203ad736"/>
    <n v="99.99"/>
    <n v="16.95"/>
    <x v="1"/>
    <n v="3426"/>
    <s v="sao paulo"/>
    <s v="SP"/>
    <x v="0"/>
    <n v="16.950000000000003"/>
    <n v="10"/>
    <n v="2018"/>
    <s v="Mon"/>
  </r>
  <r>
    <s v="409bb100cf5efeb2ee6789b1a63589f2"/>
    <s v="12d61ba72600fbee1886879f039ae8fe"/>
    <s v="delivered"/>
    <x v="28"/>
    <x v="531"/>
    <s v="bc416bd85fe0e29957ac8c3b909529ae"/>
    <n v="40252"/>
    <x v="89"/>
    <s v="BA"/>
    <x v="0"/>
    <n v="27.78"/>
    <x v="2"/>
    <s v="b756577e274d3a4793fc27209d7072db"/>
    <s v="11bfa66332777660bd0640ee84d47006"/>
    <n v="10.99"/>
    <n v="16.79"/>
    <x v="17"/>
    <n v="14085"/>
    <s v="ribeirao preto"/>
    <s v="SP"/>
    <x v="0"/>
    <n v="16.79"/>
    <n v="37"/>
    <n v="2018"/>
    <s v="Tue"/>
  </r>
  <r>
    <s v="c1c2ca16c60c1904fe27ba8b0f864855"/>
    <s v="e3362d99d550f0b6279c192ecae2c572"/>
    <s v="delivered"/>
    <x v="158"/>
    <x v="324"/>
    <s v="81eefd7005f26001df310721b9b7af18"/>
    <n v="30320"/>
    <x v="7"/>
    <s v="MG"/>
    <x v="0"/>
    <n v="130.35"/>
    <x v="1"/>
    <s v="6efb6f992e2f51bc224145a2a9e3ec38"/>
    <s v="ba143b05f0110f0dc71ad71b4466ce92"/>
    <n v="111.99"/>
    <n v="18.36"/>
    <x v="20"/>
    <n v="2274"/>
    <s v="sao paulo"/>
    <s v="SP"/>
    <x v="0"/>
    <n v="18.36"/>
    <n v="12"/>
    <n v="2017"/>
    <s v="Wed"/>
  </r>
  <r>
    <s v="409bc4cfbf301b760050e1adec588929"/>
    <s v="809e1861cfee372e6a6f8523ff520605"/>
    <s v="delivered"/>
    <x v="208"/>
    <x v="383"/>
    <s v="648a5085600172967fa79c7bb045f574"/>
    <n v="9895"/>
    <x v="4"/>
    <s v="SP"/>
    <x v="0"/>
    <n v="79.7"/>
    <x v="1"/>
    <s v="72172e982e8b92155069e4201c92c0bb"/>
    <s v="e9779976487b77c6d4ac45f75ec7afe9"/>
    <n v="28"/>
    <n v="11.85"/>
    <x v="2"/>
    <n v="11701"/>
    <s v="praia grande"/>
    <s v="SP"/>
    <x v="0"/>
    <n v="51.7"/>
    <n v="7"/>
    <n v="2017"/>
    <s v="Fri"/>
  </r>
  <r>
    <s v="6279fb07bd3980aec19cfa5c3fb66118"/>
    <s v="523c3fe129657579768655ed4e6e5f96"/>
    <s v="delivered"/>
    <x v="106"/>
    <x v="116"/>
    <s v="0805efe58062ce26f6f02ff0e4eae23c"/>
    <n v="4004"/>
    <x v="0"/>
    <s v="SP"/>
    <x v="0"/>
    <n v="231.38"/>
    <x v="1"/>
    <s v="4d7bb00ae05b63575484f113503baf21"/>
    <s v="02ecc2a19303f05e59ce133fd923fff7"/>
    <n v="219.22"/>
    <n v="12.16"/>
    <x v="15"/>
    <n v="9121"/>
    <s v="santo andre"/>
    <s v="SP"/>
    <x v="1"/>
    <n v="12.159999999999997"/>
    <n v="4"/>
    <n v="2017"/>
    <s v="Sat"/>
  </r>
  <r>
    <s v="dddd0246e8f6c9ac3de26c2b11f53189"/>
    <s v="3ecfcd8fd99b1f37da0d103cc059f7f7"/>
    <s v="delivered"/>
    <x v="167"/>
    <x v="124"/>
    <s v="b66351179bcd07e361c940fa535fcc9a"/>
    <n v="12630"/>
    <x v="1072"/>
    <s v="SP"/>
    <x v="0"/>
    <n v="69.7"/>
    <x v="1"/>
    <s v="683647534fe73616ae97d91a6ef253f4"/>
    <s v="49383af7ab774e4e8f3000f49c83dc4b"/>
    <n v="55"/>
    <n v="14.7"/>
    <x v="10"/>
    <n v="12080"/>
    <s v="taubate"/>
    <s v="SP"/>
    <x v="1"/>
    <n v="14.700000000000003"/>
    <n v="5"/>
    <n v="2018"/>
    <s v="Wed"/>
  </r>
  <r>
    <s v="409d692c7314744b643ae98e8a11e1b5"/>
    <s v="15f254150d0e0f1fc6358514691f65bc"/>
    <s v="delivered"/>
    <x v="399"/>
    <x v="44"/>
    <s v="4769375f521ea3f106d30d3f92f3ad3d"/>
    <n v="20940"/>
    <x v="1"/>
    <s v="RJ"/>
    <x v="2"/>
    <n v="110.48"/>
    <x v="1"/>
    <s v="d6061ffaf719f75dd074a637c535b644"/>
    <s v="9add47bf45ce8e8c7db6b9cf670b1e09"/>
    <n v="89.9"/>
    <n v="20.58"/>
    <x v="23"/>
    <n v="83830"/>
    <s v="fazenda rio grande"/>
    <s v="PR"/>
    <x v="0"/>
    <n v="20.58"/>
    <n v="6"/>
    <n v="2018"/>
    <s v="Tue"/>
  </r>
  <r>
    <s v="b6b8305352b7f21764d7a8e573f1e8aa"/>
    <s v="cd2323501d2be6e4536cb19e12c6a92b"/>
    <s v="delivered"/>
    <x v="153"/>
    <x v="272"/>
    <s v="fbff9b6a93c88f5c1fa0c3ffcf243d97"/>
    <n v="62011"/>
    <x v="754"/>
    <s v="CE"/>
    <x v="0"/>
    <n v="576.55999999999995"/>
    <x v="3"/>
    <s v="9969f7caa71f4ddb8127440e8d5890e8"/>
    <s v="5145090ab595c0d0b8557199f5701fbf"/>
    <n v="449.9"/>
    <n v="126.66"/>
    <x v="10"/>
    <n v="82900"/>
    <s v="curitiba"/>
    <s v="PR"/>
    <x v="1"/>
    <n v="126.65999999999997"/>
    <n v="12"/>
    <n v="2018"/>
    <s v="Fri"/>
  </r>
  <r>
    <s v="e088d467c07c9879ddbdaaa9b1c51e85"/>
    <s v="eb0e488592359ee385d18b209e4911b6"/>
    <s v="delivered"/>
    <x v="296"/>
    <x v="148"/>
    <s v="69a67928e55cbef75ba434ab0a4ff540"/>
    <n v="12060"/>
    <x v="139"/>
    <s v="SP"/>
    <x v="0"/>
    <n v="31.11"/>
    <x v="0"/>
    <s v="6cda4e34e42ceee3bc219010c1333577"/>
    <s v="b335c59ab742f751a85db9c411a86739"/>
    <n v="15"/>
    <n v="16.11"/>
    <x v="0"/>
    <n v="38442"/>
    <s v="araguari"/>
    <s v="MG"/>
    <x v="1"/>
    <n v="16.11"/>
    <n v="12"/>
    <n v="2018"/>
    <s v="Thu"/>
  </r>
  <r>
    <s v="741a069fc52eddb1d68654722abace52"/>
    <s v="f6ea5535ddd0dbbafb3da73cc293e392"/>
    <s v="delivered"/>
    <x v="154"/>
    <x v="116"/>
    <s v="651daf3d1293d602b7f5c36d4bcad15c"/>
    <n v="24440"/>
    <x v="253"/>
    <s v="RJ"/>
    <x v="0"/>
    <n v="66.23"/>
    <x v="0"/>
    <s v="f64fc82a96c3d672cedd416653f65f06"/>
    <s v="4a3ca9315b744ce9f8e9374361493884"/>
    <n v="48"/>
    <n v="18.23"/>
    <x v="10"/>
    <n v="14940"/>
    <s v="ibitinga"/>
    <s v="SP"/>
    <x v="0"/>
    <n v="18.230000000000004"/>
    <n v="12"/>
    <n v="2017"/>
    <s v="Fri"/>
  </r>
  <r>
    <s v="bf7dc02ad247527a27900abb19306a3c"/>
    <s v="96d93b5cda637617dcceb8e7059b19c9"/>
    <s v="delivered"/>
    <x v="546"/>
    <x v="159"/>
    <s v="8ae3278d853e838e308cd77922061cfd"/>
    <n v="60867"/>
    <x v="150"/>
    <s v="CE"/>
    <x v="0"/>
    <n v="75.239999999999995"/>
    <x v="1"/>
    <s v="5ca6a40fbc611451486b6525c655c64b"/>
    <s v="e09887ca8c7bf8a4621ce481820414ef"/>
    <n v="19.989999999999998"/>
    <n v="17.63"/>
    <x v="7"/>
    <n v="8431"/>
    <s v="sao paulo"/>
    <s v="SP"/>
    <x v="1"/>
    <n v="55.25"/>
    <n v="10"/>
    <n v="2018"/>
    <s v="Mon"/>
  </r>
  <r>
    <s v="bf7dc02ad247527a27900abb19306a3c"/>
    <s v="96d93b5cda637617dcceb8e7059b19c9"/>
    <s v="delivered"/>
    <x v="546"/>
    <x v="159"/>
    <s v="8ae3278d853e838e308cd77922061cfd"/>
    <n v="60867"/>
    <x v="150"/>
    <s v="CE"/>
    <x v="0"/>
    <n v="75.239999999999995"/>
    <x v="1"/>
    <s v="2fab6789523833dd6179314d5c7da56f"/>
    <s v="e09887ca8c7bf8a4621ce481820414ef"/>
    <n v="19.989999999999998"/>
    <n v="17.63"/>
    <x v="7"/>
    <n v="8431"/>
    <s v="sao paulo"/>
    <s v="SP"/>
    <x v="1"/>
    <n v="55.25"/>
    <n v="10"/>
    <n v="2017"/>
    <s v="Sun"/>
  </r>
  <r>
    <s v="4c53ceb2badd32891af2fc767fcea1b1"/>
    <s v="8dcedd46d066422dab5f38033456618f"/>
    <s v="delivered"/>
    <x v="509"/>
    <x v="122"/>
    <s v="df9ad365d2f2a3be931ce4f69e57206a"/>
    <n v="14500"/>
    <x v="205"/>
    <s v="SP"/>
    <x v="0"/>
    <n v="77.8"/>
    <x v="0"/>
    <s v="f8a93b735aa0b631fe2c1047c3427365"/>
    <s v="d1c281d3ae149232351cd8c8cc885f0d"/>
    <n v="63.99"/>
    <n v="13.81"/>
    <x v="10"/>
    <n v="14940"/>
    <s v="ibitinga"/>
    <s v="SP"/>
    <x v="0"/>
    <n v="13.809999999999995"/>
    <n v="17"/>
    <n v="2018"/>
    <s v="Mon"/>
  </r>
  <r>
    <s v="40a0d43c361fd8433d1e982929fd635f"/>
    <s v="6a0dc512be3f2c57360e08f715ec357a"/>
    <s v="delivered"/>
    <x v="304"/>
    <x v="194"/>
    <s v="9152263cbd33d3351e67c01bafc3afc6"/>
    <n v="20720"/>
    <x v="1"/>
    <s v="RJ"/>
    <x v="0"/>
    <n v="150.4"/>
    <x v="2"/>
    <s v="083178fd17a5d863811733e46fc529ef"/>
    <s v="0be8ff43f22e456b4e0371b2245e4d01"/>
    <n v="59.9"/>
    <n v="15.3"/>
    <x v="2"/>
    <n v="4461"/>
    <s v="sao paulo"/>
    <s v="SP"/>
    <x v="1"/>
    <n v="90.5"/>
    <n v="11"/>
    <n v="2017"/>
    <s v="Tue"/>
  </r>
  <r>
    <s v="40a0fc3c21a8f455a5f8388ed46408ca"/>
    <s v="cce4c1ccdf5bcd5226a1265b9e1e9ea4"/>
    <s v="delivered"/>
    <x v="28"/>
    <x v="93"/>
    <s v="a69d31a5f6011df99d415808d6d640b9"/>
    <n v="62930"/>
    <x v="1873"/>
    <s v="CE"/>
    <x v="0"/>
    <n v="58.74"/>
    <x v="3"/>
    <s v="920840f7899b13c467d223950c89e9e9"/>
    <s v="7a67c85e85bb2ce8582c35f2203ad736"/>
    <n v="29.99"/>
    <n v="28.75"/>
    <x v="5"/>
    <n v="3426"/>
    <s v="sao paulo"/>
    <s v="SP"/>
    <x v="0"/>
    <n v="28.750000000000004"/>
    <n v="20"/>
    <n v="2018"/>
    <s v="Mon"/>
  </r>
  <r>
    <s v="d261f742e37c276d530490e42afd81ba"/>
    <s v="f01ca018a6840c7c5996bce7dd5123cf"/>
    <s v="delivered"/>
    <x v="307"/>
    <x v="419"/>
    <s v="2a88513c7f614b01104e0cde5e587a84"/>
    <n v="3058"/>
    <x v="0"/>
    <s v="SP"/>
    <x v="0"/>
    <n v="149.07"/>
    <x v="1"/>
    <s v="debc531d0f769b8c390ac1cef839c12b"/>
    <s v="d12c926d74ceff0a90a21184466ce161"/>
    <n v="139.9"/>
    <n v="9.17"/>
    <x v="2"/>
    <n v="2634"/>
    <s v="sao paulo"/>
    <s v="SP"/>
    <x v="0"/>
    <n v="9.1699999999999875"/>
    <n v="1"/>
    <n v="2018"/>
    <s v="Fri"/>
  </r>
  <r>
    <s v="40a1c5c49a15e72aac742ee4ff8308b5"/>
    <s v="dfdeaadc8b16289da161229b0fea3ab9"/>
    <s v="delivered"/>
    <x v="142"/>
    <x v="242"/>
    <s v="420d330a1d33f12aef4c0920a4abdc26"/>
    <n v="21030"/>
    <x v="1"/>
    <s v="RJ"/>
    <x v="0"/>
    <n v="188.42"/>
    <x v="0"/>
    <s v="ebe731afbcf530cfaa1e5260be512e9b"/>
    <s v="80e6699fe29150b372a0c8a1ebf7dcc8"/>
    <n v="169"/>
    <n v="19.420000000000002"/>
    <x v="2"/>
    <n v="83323"/>
    <s v="pinhais"/>
    <s v="PR"/>
    <x v="0"/>
    <n v="19.419999999999987"/>
    <n v="14"/>
    <n v="2018"/>
    <s v="Fri"/>
  </r>
  <r>
    <s v="690e357ce3c40a04f820fe9d3142b3e5"/>
    <s v="775cc8f164ef568ba42e0d46ff269908"/>
    <s v="delivered"/>
    <x v="102"/>
    <x v="93"/>
    <s v="88eb1fc98520112f13cfca9158c210cd"/>
    <n v="80020"/>
    <x v="128"/>
    <s v="PR"/>
    <x v="2"/>
    <n v="89.88"/>
    <x v="3"/>
    <s v="aca2eb7d00ea1a7b8ebd4e68314663af"/>
    <s v="955fee9216a65b617aa5c0531780ce60"/>
    <n v="69.900000000000006"/>
    <n v="19.98"/>
    <x v="7"/>
    <n v="4782"/>
    <s v="sao paulo"/>
    <s v="SP"/>
    <x v="0"/>
    <n v="19.97999999999999"/>
    <n v="10"/>
    <n v="2018"/>
    <s v="Mon"/>
  </r>
  <r>
    <s v="40a24d4585c66a3d7ba902a7dcd233a9"/>
    <s v="3a2af15ae9018db6233faf0b8080bffc"/>
    <s v="delivered"/>
    <x v="194"/>
    <x v="80"/>
    <s v="174e260482fef58dc5e9539791653abd"/>
    <n v="49480"/>
    <x v="1005"/>
    <s v="SE"/>
    <x v="0"/>
    <n v="177.51"/>
    <x v="1"/>
    <s v="cf857bce01d442bb8631a548a4432def"/>
    <s v="271c58a1d139c45eaf3316107c6d3a3b"/>
    <n v="119.9"/>
    <n v="57.61"/>
    <x v="5"/>
    <n v="3632"/>
    <s v="sao paulo"/>
    <s v="SP"/>
    <x v="0"/>
    <n v="57.609999999999985"/>
    <n v="15"/>
    <n v="2018"/>
    <s v="Tue"/>
  </r>
  <r>
    <s v="7e7ed851224124724e3058ab01051711"/>
    <s v="621bd139a00b6dc7d6d68635e3b558f4"/>
    <s v="delivered"/>
    <x v="369"/>
    <x v="184"/>
    <s v="bd8e0c159f2986ea4c1d4c204d6020d0"/>
    <n v="48360"/>
    <x v="3014"/>
    <s v="BA"/>
    <x v="0"/>
    <n v="50.95"/>
    <x v="1"/>
    <s v="b59b5899ecf4bcc294a72fdd48adaa94"/>
    <s v="ea8482cd71df3c1969d7b9473ff13abc"/>
    <n v="28.89"/>
    <n v="22.06"/>
    <x v="16"/>
    <n v="4160"/>
    <s v="sao paulo"/>
    <s v="SP"/>
    <x v="0"/>
    <n v="22.060000000000002"/>
    <n v="16"/>
    <n v="2018"/>
    <s v="Thu"/>
  </r>
  <r>
    <s v="a19a5d98ef17292dcfde648851d16aa5"/>
    <s v="34d6fbdfebe31cea403f3282f5253ed2"/>
    <s v="delivered"/>
    <x v="153"/>
    <x v="122"/>
    <s v="fef31a54c2d0f8f5b4ce428522f72551"/>
    <n v="4702"/>
    <x v="0"/>
    <s v="SP"/>
    <x v="0"/>
    <n v="166.41"/>
    <x v="1"/>
    <s v="8317b177579dd27ff068b83205e2169b"/>
    <s v="4869f7a5dfa277a7dca6462dcf3b52b2"/>
    <n v="152.9"/>
    <n v="13.51"/>
    <x v="1"/>
    <n v="14840"/>
    <s v="guariba"/>
    <s v="SP"/>
    <x v="1"/>
    <n v="13.509999999999991"/>
    <n v="9"/>
    <n v="2018"/>
    <s v="Sun"/>
  </r>
  <r>
    <s v="40a5bd91abf23d336d1f3584101d860d"/>
    <s v="2d00abc66dd2095a9e9875724bf05868"/>
    <s v="delivered"/>
    <x v="393"/>
    <x v="111"/>
    <s v="01d78a7d654c0b1ef85977c306d0f60f"/>
    <n v="58036"/>
    <x v="206"/>
    <s v="PB"/>
    <x v="0"/>
    <n v="171.24"/>
    <x v="1"/>
    <s v="5afde944579b289b99c1ee420b2ad73d"/>
    <s v="620c87c171fb2a6dd6e8bb4dec959fc6"/>
    <n v="119.9"/>
    <n v="51.34"/>
    <x v="17"/>
    <n v="25645"/>
    <s v="petropolis"/>
    <s v="RJ"/>
    <x v="0"/>
    <n v="51.34"/>
    <n v="14"/>
    <n v="2018"/>
    <s v="Wed"/>
  </r>
  <r>
    <s v="cc8607fdeb822bbb13aadae04f3bb7aa"/>
    <s v="5cedd34edc16d4695d35c75eb4af56c0"/>
    <s v="delivered"/>
    <x v="283"/>
    <x v="136"/>
    <s v="73d7ca83ac1db719be952345c422ef6d"/>
    <n v="95680"/>
    <x v="1190"/>
    <s v="RS"/>
    <x v="0"/>
    <n v="191.67"/>
    <x v="1"/>
    <s v="a6f97b352687ce4c26c75e81b5f2773b"/>
    <s v="f4db9b37944bcb8873e6b456ee190bbf"/>
    <n v="169.99"/>
    <n v="21.68"/>
    <x v="22"/>
    <n v="8599"/>
    <s v="itaquaquecetuba"/>
    <s v="SP"/>
    <x v="1"/>
    <n v="21.679999999999978"/>
    <n v="12"/>
    <n v="2018"/>
    <s v="Sat"/>
  </r>
  <r>
    <s v="40a601b71bfefbc0f6a7566b0d201fad"/>
    <s v="45fd0f4002588ad41ef11b08ec4cf2ce"/>
    <s v="delivered"/>
    <x v="94"/>
    <x v="58"/>
    <s v="8429807edd4ebdc06a75b12d95e64cb5"/>
    <n v="20720"/>
    <x v="1"/>
    <s v="RJ"/>
    <x v="0"/>
    <n v="30.12"/>
    <x v="0"/>
    <s v="e3a67a7350378910b2eb888ba9d2d095"/>
    <s v="7d76b645482be4a332374e8223836592"/>
    <n v="14.89"/>
    <n v="15.23"/>
    <x v="16"/>
    <n v="1511"/>
    <s v="sao paulo"/>
    <s v="SP"/>
    <x v="0"/>
    <n v="15.23"/>
    <n v="10"/>
    <n v="2018"/>
    <s v="Mon"/>
  </r>
  <r>
    <s v="b52a329bb5fd9e9faaf1475d96306bfa"/>
    <s v="2be98376cf2736a3f14813ae95fc6969"/>
    <s v="delivered"/>
    <x v="137"/>
    <x v="79"/>
    <s v="d554e471b3bbb124fba7ba2321fc2e96"/>
    <n v="78115"/>
    <x v="555"/>
    <s v="MT"/>
    <x v="2"/>
    <n v="51.72"/>
    <x v="1"/>
    <s v="54d9ac713e253fa1fae9c8003b011c2a"/>
    <s v="955fee9216a65b617aa5c0531780ce60"/>
    <n v="29.5"/>
    <n v="22.22"/>
    <x v="1"/>
    <n v="4782"/>
    <s v="sao paulo"/>
    <s v="SP"/>
    <x v="0"/>
    <n v="22.22"/>
    <n v="21"/>
    <n v="2018"/>
    <s v="Wed"/>
  </r>
  <r>
    <s v="40a6a2ccfc8d35aaf5f5444635c1bfef"/>
    <s v="49e9f5d81bf71dbcb4b68818df039e46"/>
    <s v="delivered"/>
    <x v="146"/>
    <x v="143"/>
    <s v="8a54234129baefa23e05e7a945bfc130"/>
    <n v="8717"/>
    <x v="55"/>
    <s v="SP"/>
    <x v="0"/>
    <n v="125.16"/>
    <x v="1"/>
    <s v="4fe644d766c7566dbc46fb851363cb3b"/>
    <s v="c31eff8334d6b3047ed34bebd4d62c36"/>
    <n v="110.99"/>
    <n v="14.17"/>
    <x v="39"/>
    <n v="13322"/>
    <s v="salto"/>
    <s v="SP"/>
    <x v="0"/>
    <n v="14.170000000000002"/>
    <n v="5"/>
    <n v="2018"/>
    <s v="Wed"/>
  </r>
  <r>
    <s v="40a6bf502702fa0bfaee3ae436b554ed"/>
    <s v="12485361650f36d12adc8cee72ff41de"/>
    <s v="delivered"/>
    <x v="45"/>
    <x v="220"/>
    <s v="9689908caf4de73724feed92175d867a"/>
    <n v="28991"/>
    <x v="472"/>
    <s v="RJ"/>
    <x v="0"/>
    <n v="116.9"/>
    <x v="1"/>
    <s v="26c927e65e1f0e55dd678ab40436bc99"/>
    <s v="951e8cef368f09bb3f3d03c00ca4702c"/>
    <n v="38.99"/>
    <n v="19.46"/>
    <x v="10"/>
    <n v="14940"/>
    <s v="ibitinga"/>
    <s v="SP"/>
    <x v="0"/>
    <n v="77.91"/>
    <n v="7"/>
    <n v="2017"/>
    <s v="Sun"/>
  </r>
  <r>
    <s v="af9c76f5f4f218b688c4e235dc38723d"/>
    <s v="943340262b059ca78bb13c4ae929c636"/>
    <s v="delivered"/>
    <x v="131"/>
    <x v="71"/>
    <s v="e4f974024ecf8d260dad56ce05f2ad0a"/>
    <n v="98700"/>
    <x v="767"/>
    <s v="RS"/>
    <x v="0"/>
    <n v="219.82"/>
    <x v="4"/>
    <s v="da7da0c2d3f2dbb32bee4ad3cf467fc6"/>
    <s v="01fd077212124329bac32490e8ef80d9"/>
    <n v="17"/>
    <n v="26.41"/>
    <x v="12"/>
    <n v="14079"/>
    <s v="ribeirao preto / sao paulo"/>
    <s v="SP"/>
    <x v="0"/>
    <n v="202.82"/>
    <n v="16"/>
    <n v="2018"/>
    <s v="Wed"/>
  </r>
  <r>
    <s v="af9c76f5f4f218b688c4e235dc38723d"/>
    <s v="943340262b059ca78bb13c4ae929c636"/>
    <s v="delivered"/>
    <x v="131"/>
    <x v="71"/>
    <s v="e4f974024ecf8d260dad56ce05f2ad0a"/>
    <n v="98700"/>
    <x v="767"/>
    <s v="RS"/>
    <x v="0"/>
    <n v="219.82"/>
    <x v="4"/>
    <s v="5d6bea33648f018dbb563f3a2fab09f3"/>
    <s v="1025f0e2d44d7041d6cf58b6550e0bfa"/>
    <n v="150"/>
    <n v="26.41"/>
    <x v="7"/>
    <n v="3204"/>
    <s v="sao paulo"/>
    <s v="SP"/>
    <x v="0"/>
    <n v="69.819999999999993"/>
    <n v="16"/>
    <n v="2017"/>
    <s v="Thu"/>
  </r>
  <r>
    <s v="dc170ecd2fefc21a44d0040b830dfa60"/>
    <s v="9b15d596cd0c8a3a5fb3b9584d8504ed"/>
    <s v="delivered"/>
    <x v="469"/>
    <x v="420"/>
    <s v="a7285f1f3a78d14aec4c0616e287f013"/>
    <n v="13075"/>
    <x v="53"/>
    <s v="SP"/>
    <x v="0"/>
    <n v="231.25"/>
    <x v="1"/>
    <s v="c64343b6e8d5be28f6564c6959cdfa7c"/>
    <s v="cca3071e3e9bb7d12640c9fbe2301306"/>
    <n v="194.9"/>
    <n v="36.35"/>
    <x v="7"/>
    <n v="14940"/>
    <s v="ibitinga"/>
    <s v="SP"/>
    <x v="0"/>
    <n v="36.349999999999994"/>
    <n v="8"/>
    <n v="2017"/>
    <s v="Fri"/>
  </r>
  <r>
    <s v="ad20d0dfe5b91c07df72dff0206aacd9"/>
    <s v="50ff7fc5ed9bd9bb79a4313f9924c6e0"/>
    <s v="delivered"/>
    <x v="54"/>
    <x v="385"/>
    <s v="5b65c2693d8103d23aa910cd33d68daa"/>
    <n v="3058"/>
    <x v="0"/>
    <s v="SP"/>
    <x v="2"/>
    <n v="104.49"/>
    <x v="2"/>
    <s v="07c055536ebf10dfbb6c6db6dbfc36e5"/>
    <s v="cca3071e3e9bb7d12640c9fbe2301306"/>
    <n v="45.9"/>
    <n v="6.34"/>
    <x v="7"/>
    <n v="14940"/>
    <s v="ibitinga"/>
    <s v="SP"/>
    <x v="0"/>
    <n v="58.589999999999996"/>
    <n v="10"/>
    <n v="2018"/>
    <s v="Thu"/>
  </r>
  <r>
    <s v="40a9143b2c41f667d625190a5a1bf79d"/>
    <s v="050ad1d637ed92ecd404ce115736e73a"/>
    <s v="delivered"/>
    <x v="480"/>
    <x v="99"/>
    <s v="d39269ea9bc36fd9f8e24950c35d0d1d"/>
    <n v="20780"/>
    <x v="1"/>
    <s v="RJ"/>
    <x v="0"/>
    <n v="35.229999999999997"/>
    <x v="0"/>
    <s v="4a545fda8038a360bd93a5f1ac419a4e"/>
    <s v="9b013e03b2ab786505a1d3b5c0756754"/>
    <n v="17"/>
    <n v="18.23"/>
    <x v="2"/>
    <n v="11450"/>
    <s v="vicente de carvalho"/>
    <s v="SP"/>
    <x v="1"/>
    <n v="18.229999999999997"/>
    <n v="10"/>
    <n v="2017"/>
    <s v="Mon"/>
  </r>
  <r>
    <s v="b48c1dd4cb4c98e4dceeb753c952c961"/>
    <s v="f59bcf02757dd0a656acd021758b6b0f"/>
    <s v="delivered"/>
    <x v="314"/>
    <x v="197"/>
    <s v="82e64e3af13810067a2c33a1372580be"/>
    <n v="48540"/>
    <x v="1300"/>
    <s v="BA"/>
    <x v="0"/>
    <n v="262.42"/>
    <x v="3"/>
    <s v="f4fb1fcc46bdd61b314fe0292175e5db"/>
    <s v="12b9676b00f60f3b700e83af21824c0e"/>
    <n v="199"/>
    <n v="63.42"/>
    <x v="1"/>
    <n v="95780"/>
    <s v="montenegro"/>
    <s v="RS"/>
    <x v="1"/>
    <n v="63.420000000000016"/>
    <n v="24"/>
    <n v="2017"/>
    <s v="Mon"/>
  </r>
  <r>
    <s v="40a9be4510459ae28841128e5938153f"/>
    <s v="063a4ff31bff767c4a8fe77696eb3892"/>
    <s v="delivered"/>
    <x v="399"/>
    <x v="70"/>
    <s v="c1d2d91d3c622832dc1e41101b567492"/>
    <n v="9895"/>
    <x v="4"/>
    <s v="SP"/>
    <x v="3"/>
    <n v="83.73"/>
    <x v="1"/>
    <s v="695e7998d136c389e5b287c1ffe4b62a"/>
    <s v="165fc07beebdcb6190fba8a06db2a449"/>
    <n v="69.900000000000006"/>
    <n v="13.83"/>
    <x v="11"/>
    <n v="87015"/>
    <s v="maringa"/>
    <s v="PR"/>
    <x v="0"/>
    <n v="13.829999999999998"/>
    <n v="13"/>
    <n v="2018"/>
    <s v="Wed"/>
  </r>
  <r>
    <s v="40aa89b7cd7a1c649a752f6539c4a57b"/>
    <s v="139b25990a93de6dceaf6b7d5d8d4c3e"/>
    <s v="delivered"/>
    <x v="394"/>
    <x v="193"/>
    <s v="baf84892a6e9f1f38946f380d5814a02"/>
    <n v="8694"/>
    <x v="590"/>
    <s v="SP"/>
    <x v="1"/>
    <n v="6.24"/>
    <x v="1"/>
    <s v="274221dea414cc167dce4f2716b1315a"/>
    <s v="e067ad2c1c0b48758eb1b5228bcf7a68"/>
    <n v="49.95"/>
    <n v="8.27"/>
    <x v="6"/>
    <n v="11045"/>
    <s v="santos"/>
    <s v="SP"/>
    <x v="1"/>
    <n v="-43.71"/>
    <n v="5"/>
    <n v="2017"/>
    <s v="Thu"/>
  </r>
  <r>
    <s v="40aa89b7cd7a1c649a752f6539c4a57b"/>
    <s v="139b25990a93de6dceaf6b7d5d8d4c3e"/>
    <s v="delivered"/>
    <x v="394"/>
    <x v="193"/>
    <s v="baf84892a6e9f1f38946f380d5814a02"/>
    <n v="8694"/>
    <x v="590"/>
    <s v="SP"/>
    <x v="1"/>
    <n v="51.98"/>
    <x v="1"/>
    <s v="274221dea414cc167dce4f2716b1315a"/>
    <s v="e067ad2c1c0b48758eb1b5228bcf7a68"/>
    <n v="49.95"/>
    <n v="8.27"/>
    <x v="6"/>
    <n v="11045"/>
    <s v="santos"/>
    <s v="SP"/>
    <x v="1"/>
    <n v="2.029999999999994"/>
    <n v="5"/>
    <n v="2018"/>
    <s v="Thu"/>
  </r>
  <r>
    <s v="c518fcc14b2bf7ad3f5a833fe67ed9a5"/>
    <s v="e08b75dc9519535144829d6fccd04f6b"/>
    <s v="delivered"/>
    <x v="134"/>
    <x v="326"/>
    <s v="bde9562ee4cf5399c87a158af191d6ac"/>
    <n v="26020"/>
    <x v="137"/>
    <s v="RJ"/>
    <x v="0"/>
    <n v="108.2"/>
    <x v="1"/>
    <s v="3354a4e684f5e7199f9407db70ccd92b"/>
    <s v="7a67c85e85bb2ce8582c35f2203ad736"/>
    <n v="89.99"/>
    <n v="18.21"/>
    <x v="1"/>
    <n v="3426"/>
    <s v="sao paulo"/>
    <s v="SP"/>
    <x v="0"/>
    <n v="18.210000000000008"/>
    <n v="19"/>
    <n v="2017"/>
    <s v="Sat"/>
  </r>
  <r>
    <s v="40aaae873a0360f8189aa9ad6a528fe5"/>
    <s v="02c3ef2028e6224433a0ed8c4aeb9ba5"/>
    <s v="delivered"/>
    <x v="97"/>
    <x v="46"/>
    <s v="d7ca1f3f3a0c3d354c7c13b3a414ead6"/>
    <n v="22735"/>
    <x v="1"/>
    <s v="RJ"/>
    <x v="2"/>
    <n v="57.53"/>
    <x v="0"/>
    <s v="54b755678728b84472c2b654ac4de777"/>
    <s v="a3dd39f583bc80bd8c5901c95878921e"/>
    <n v="39.9"/>
    <n v="17.63"/>
    <x v="44"/>
    <n v="41342"/>
    <s v="salvador"/>
    <s v="BA"/>
    <x v="0"/>
    <n v="17.630000000000003"/>
    <n v="9"/>
    <n v="2018"/>
    <s v="Mon"/>
  </r>
  <r>
    <s v="d08c879188638eda44ea5da9dca68d09"/>
    <s v="59b9364516c0954308e0bcac97d088c7"/>
    <s v="delivered"/>
    <x v="175"/>
    <x v="6"/>
    <s v="2012b2a91b073059bd14c5ab78911e43"/>
    <n v="8753"/>
    <x v="55"/>
    <s v="SP"/>
    <x v="0"/>
    <n v="51.33"/>
    <x v="1"/>
    <s v="6adc47df234495741cc1af4ffc25b58c"/>
    <s v="516e7738bd8f735ac19a010ee5450d8d"/>
    <n v="34.9"/>
    <n v="16.43"/>
    <x v="17"/>
    <n v="22230"/>
    <s v="rio de janeiro"/>
    <s v="RJ"/>
    <x v="0"/>
    <n v="16.43"/>
    <n v="9"/>
    <n v="2017"/>
    <s v="Sat"/>
  </r>
  <r>
    <s v="40ab84a18db0770fecb8449fadf72276"/>
    <s v="9deae8e142f721b7896a2621515c85b9"/>
    <s v="delivered"/>
    <x v="222"/>
    <x v="110"/>
    <s v="df35be9e0ff99010ae164dd4c5920dc6"/>
    <n v="71680"/>
    <x v="22"/>
    <s v="DF"/>
    <x v="0"/>
    <n v="250.7"/>
    <x v="1"/>
    <s v="30f902329cc4fd7dba514f7a5b629b2d"/>
    <s v="f97e2b0650c2068227e1d366140eb62f"/>
    <n v="162"/>
    <n v="88.7"/>
    <x v="6"/>
    <n v="13830"/>
    <s v="santo antonio de posse"/>
    <s v="SP"/>
    <x v="0"/>
    <n v="88.699999999999989"/>
    <n v="14"/>
    <n v="2017"/>
    <s v="Wed"/>
  </r>
  <r>
    <s v="5b97c7d7c0c336bb0d56b9a367fa53d0"/>
    <s v="f9cad966a31db0ddfba78dfc680b1abb"/>
    <s v="delivered"/>
    <x v="339"/>
    <x v="225"/>
    <s v="8ea990b386a49864dfaeb836a9e195fa"/>
    <n v="13283"/>
    <x v="535"/>
    <s v="SP"/>
    <x v="0"/>
    <n v="46.78"/>
    <x v="3"/>
    <s v="d07cd460b9d3556ab8b59d0ab7163a0c"/>
    <s v="6560211a19b47992c3666cc44a7e94c0"/>
    <n v="39"/>
    <n v="7.78"/>
    <x v="18"/>
    <n v="5849"/>
    <s v="sao paulo"/>
    <s v="SP"/>
    <x v="0"/>
    <n v="7.7800000000000011"/>
    <n v="4"/>
    <n v="2018"/>
    <s v="Tue"/>
  </r>
  <r>
    <s v="73287734c7b95e805d54a35d062627f2"/>
    <s v="d8d953c123168b787dceec29e08d08d3"/>
    <s v="delivered"/>
    <x v="32"/>
    <x v="182"/>
    <s v="157cba90d59357f1e82a211874b89e59"/>
    <n v="41720"/>
    <x v="89"/>
    <s v="BA"/>
    <x v="2"/>
    <n v="39.78"/>
    <x v="0"/>
    <s v="154e7e31ebfa092203795c972e5804a6"/>
    <s v="cc419e0650a3c5ba77189a1882b7556a"/>
    <n v="23.99"/>
    <n v="15.79"/>
    <x v="17"/>
    <n v="9015"/>
    <s v="santo andre"/>
    <s v="SP"/>
    <x v="0"/>
    <n v="15.790000000000003"/>
    <n v="22"/>
    <n v="2018"/>
    <s v="Sun"/>
  </r>
  <r>
    <s v="40af1ae902bbec62efba703b0fc0e8ea"/>
    <s v="2323d9f72689f9da252e89663301435a"/>
    <s v="delivered"/>
    <x v="450"/>
    <x v="432"/>
    <s v="73278b59b2b5f03916ad797bd298a641"/>
    <n v="33035"/>
    <x v="366"/>
    <s v="MG"/>
    <x v="0"/>
    <n v="227.27"/>
    <x v="1"/>
    <s v="f1c7f353075ce59d8a6f3cf58f419c9c"/>
    <s v="37be5a7c751166fbc5f8ccba4119e043"/>
    <n v="205"/>
    <n v="22.27"/>
    <x v="10"/>
    <n v="4248"/>
    <s v="sao paulo"/>
    <s v="SP"/>
    <x v="0"/>
    <n v="22.27000000000001"/>
    <n v="8"/>
    <n v="2018"/>
    <s v="Sun"/>
  </r>
  <r>
    <s v="4bfccd93522d928f8732e455310da85b"/>
    <s v="3ec8cc6d30a0755af39886e37e4a872c"/>
    <s v="delivered"/>
    <x v="406"/>
    <x v="104"/>
    <s v="66f4eec9da64df09009a7f397c2a32b1"/>
    <n v="8410"/>
    <x v="0"/>
    <s v="SP"/>
    <x v="1"/>
    <n v="22.43"/>
    <x v="1"/>
    <s v="d2fd481184c11c7b14fd8e62f60b86b1"/>
    <s v="1da3aeb70d7989d1e6d9b0e887f97c23"/>
    <n v="33.99"/>
    <n v="8.7200000000000006"/>
    <x v="2"/>
    <n v="4265"/>
    <s v="sao paulo"/>
    <s v="SP"/>
    <x v="0"/>
    <n v="-11.560000000000002"/>
    <n v="14"/>
    <n v="2017"/>
    <s v="Thu"/>
  </r>
  <r>
    <s v="4bfccd93522d928f8732e455310da85b"/>
    <s v="3ec8cc6d30a0755af39886e37e4a872c"/>
    <s v="delivered"/>
    <x v="406"/>
    <x v="104"/>
    <s v="66f4eec9da64df09009a7f397c2a32b1"/>
    <n v="8410"/>
    <x v="0"/>
    <s v="SP"/>
    <x v="1"/>
    <n v="20.28"/>
    <x v="1"/>
    <s v="d2fd481184c11c7b14fd8e62f60b86b1"/>
    <s v="1da3aeb70d7989d1e6d9b0e887f97c23"/>
    <n v="33.99"/>
    <n v="8.7200000000000006"/>
    <x v="2"/>
    <n v="4265"/>
    <s v="sao paulo"/>
    <s v="SP"/>
    <x v="0"/>
    <n v="-13.71"/>
    <n v="14"/>
    <n v="2017"/>
    <s v="Wed"/>
  </r>
  <r>
    <s v="40af8092cfca37c02ef8a817574f6edb"/>
    <s v="d4b436a493460b0d94761264ecaa51f4"/>
    <s v="delivered"/>
    <x v="210"/>
    <x v="26"/>
    <s v="2e644653c7c93fc9020ef771ce505845"/>
    <n v="35701"/>
    <x v="84"/>
    <s v="MG"/>
    <x v="0"/>
    <n v="354.59"/>
    <x v="0"/>
    <s v="edfbb2566914ddd223d3bd6fa1e9693c"/>
    <s v="8444e55c1f13cd5c179851e5ca5ebd00"/>
    <n v="339.2"/>
    <n v="15.39"/>
    <x v="1"/>
    <n v="37584"/>
    <s v="congonhal"/>
    <s v="MG"/>
    <x v="0"/>
    <n v="15.389999999999986"/>
    <n v="7"/>
    <n v="2018"/>
    <s v="Fri"/>
  </r>
  <r>
    <s v="40b0b27e8d44ac649c24ff5e2a7afae1"/>
    <s v="e1a773b2a613cfb8be3b0cc1dec3c9af"/>
    <s v="delivered"/>
    <x v="160"/>
    <x v="48"/>
    <s v="be137b4379f0f1c99e46d7c5ec7a4cdb"/>
    <n v="37701"/>
    <x v="31"/>
    <s v="MG"/>
    <x v="2"/>
    <n v="153.72"/>
    <x v="0"/>
    <s v="53b36df67ebb7c41585e8d54d6772e08"/>
    <s v="4869f7a5dfa277a7dca6462dcf3b52b2"/>
    <n v="138"/>
    <n v="15.72"/>
    <x v="18"/>
    <n v="14840"/>
    <s v="guariba"/>
    <s v="SP"/>
    <x v="1"/>
    <n v="15.719999999999999"/>
    <n v="9"/>
    <n v="2018"/>
    <s v="Thu"/>
  </r>
  <r>
    <s v="603b717dcdee8679723c6918ab5585ed"/>
    <s v="c09e462cce0e66748b9152a2421e68ed"/>
    <s v="delivered"/>
    <x v="425"/>
    <x v="123"/>
    <s v="75e9ca5fea78afa5f2fb324d58593d64"/>
    <n v="32210"/>
    <x v="119"/>
    <s v="MG"/>
    <x v="0"/>
    <n v="192.32"/>
    <x v="0"/>
    <s v="5c3aca5c078a343b3b873362e7ac2fcc"/>
    <s v="056b4ada5bbc2c50cc7842547dda6b51"/>
    <n v="175.99"/>
    <n v="16.329999999999998"/>
    <x v="18"/>
    <n v="26379"/>
    <s v="queimados"/>
    <s v="RJ"/>
    <x v="0"/>
    <n v="16.329999999999984"/>
    <n v="6"/>
    <n v="2017"/>
    <s v="Wed"/>
  </r>
  <r>
    <s v="40b0e6507607e122ac052bf9426dba12"/>
    <s v="37cb0c403b8adef6c53a9d10cb9abcf0"/>
    <s v="delivered"/>
    <x v="195"/>
    <x v="39"/>
    <s v="31c6dd92c95904f1273cbf65758ee92e"/>
    <n v="37780"/>
    <x v="2977"/>
    <s v="MG"/>
    <x v="0"/>
    <n v="96.32"/>
    <x v="1"/>
    <s v="bd69e6d599b9a3d9c298617c14e46f9f"/>
    <s v="1900267e848ceeba8fa32d80c1a5f5a8"/>
    <n v="80"/>
    <n v="16.32"/>
    <x v="10"/>
    <n v="14940"/>
    <s v="ibitinga"/>
    <s v="SP"/>
    <x v="0"/>
    <n v="16.319999999999993"/>
    <n v="11"/>
    <n v="2017"/>
    <s v="Sun"/>
  </r>
  <r>
    <s v="d7449e15f5045562074cc57796341cf7"/>
    <s v="fab2ba3e5e0d2c6d3f95578a423696c4"/>
    <s v="delivered"/>
    <x v="535"/>
    <x v="318"/>
    <s v="71a0fae4064662f2c70190ac39622eae"/>
    <n v="64000"/>
    <x v="60"/>
    <s v="PI"/>
    <x v="0"/>
    <n v="222.27"/>
    <x v="1"/>
    <s v="e2b9252181ddde232e0bfb68df262610"/>
    <s v="e24fc9fcd865784fb25705606fe3dfe7"/>
    <n v="192"/>
    <n v="30.27"/>
    <x v="17"/>
    <n v="12913"/>
    <s v="braganca paulista"/>
    <s v="SP"/>
    <x v="0"/>
    <n v="30.27000000000001"/>
    <n v="20"/>
    <n v="2018"/>
    <s v="Fri"/>
  </r>
  <r>
    <s v="40b1be99be1654dadd7e49f038296ced"/>
    <s v="ce915e7052985989f18b0ba2e35f50c4"/>
    <s v="delivered"/>
    <x v="84"/>
    <x v="331"/>
    <s v="0ab9e44ab47a8b63cb0f2690215fcd2e"/>
    <n v="78630"/>
    <x v="2181"/>
    <s v="MT"/>
    <x v="2"/>
    <n v="188.66"/>
    <x v="2"/>
    <s v="7825a7c4f9edb6b219eb94c29e86e7b9"/>
    <s v="de23c3b98a88888289c6f5cc1209054a"/>
    <n v="169.9"/>
    <n v="18.760000000000002"/>
    <x v="13"/>
    <n v="5530"/>
    <s v="sao paulo"/>
    <s v="SP"/>
    <x v="0"/>
    <n v="18.759999999999991"/>
    <n v="49"/>
    <n v="2017"/>
    <s v="Thu"/>
  </r>
  <r>
    <s v="40b1c90528443b00c5f0e9b35471aab0"/>
    <s v="938d7c6ca75d21eaead497f169ac197e"/>
    <s v="delivered"/>
    <x v="204"/>
    <x v="46"/>
    <s v="56ebae6a617d81baac2e108387429255"/>
    <n v="33920"/>
    <x v="456"/>
    <s v="MG"/>
    <x v="0"/>
    <n v="123.52"/>
    <x v="3"/>
    <s v="a62e25e09e05e6faf31d90c6ec1aa3d1"/>
    <s v="634964b17796e64304cadf1ad3050fb7"/>
    <n v="108"/>
    <n v="15.52"/>
    <x v="18"/>
    <n v="21840"/>
    <s v="rio de janeiro"/>
    <s v="RJ"/>
    <x v="0"/>
    <n v="15.519999999999996"/>
    <n v="13"/>
    <n v="2017"/>
    <s v="Tue"/>
  </r>
  <r>
    <s v="523f24867a34e6e564dda4898935e05e"/>
    <s v="e02ca2aa7caad49e0b4b540e2344d983"/>
    <s v="delivered"/>
    <x v="124"/>
    <x v="122"/>
    <s v="7969c7e82018d97c58da95a51be76390"/>
    <n v="12230"/>
    <x v="134"/>
    <s v="SP"/>
    <x v="0"/>
    <n v="135.66"/>
    <x v="2"/>
    <s v="3c883b9d3fd2d0ce448d4136349dc0a4"/>
    <s v="b39d7fe263ef469605dbb32608aee0af"/>
    <n v="55"/>
    <n v="12.83"/>
    <x v="10"/>
    <n v="14940"/>
    <s v="ibitinga"/>
    <s v="SP"/>
    <x v="0"/>
    <n v="80.66"/>
    <n v="12"/>
    <n v="2018"/>
    <s v="Fri"/>
  </r>
  <r>
    <s v="40b212d9b39c8133fdfd82ea73eaab8a"/>
    <s v="4a29d9a46aaa583b699d8fca5925a84c"/>
    <s v="delivered"/>
    <x v="85"/>
    <x v="224"/>
    <s v="9ab2d6dbfe92be718de529c4d7ce2a6b"/>
    <n v="79530"/>
    <x v="2870"/>
    <s v="MS"/>
    <x v="0"/>
    <n v="323.68"/>
    <x v="4"/>
    <s v="657247f6f60543b93e3cc708a8e6329c"/>
    <s v="7ddcbb64b5bc1ef36ca8c151f6ec77df"/>
    <n v="248.99"/>
    <n v="74.69"/>
    <x v="14"/>
    <n v="4403"/>
    <s v="sao paulo"/>
    <s v="SP"/>
    <x v="0"/>
    <n v="74.69"/>
    <n v="8"/>
    <n v="2018"/>
    <s v="Mon"/>
  </r>
  <r>
    <s v="40b24dab374c01e18e3e6f269f67c8ad"/>
    <s v="deba89fcf410c9fa49c3965c6f56c132"/>
    <s v="delivered"/>
    <x v="272"/>
    <x v="422"/>
    <s v="e933826051385d0cb7ca172238a49317"/>
    <n v="34400"/>
    <x v="601"/>
    <s v="MG"/>
    <x v="0"/>
    <n v="61.05"/>
    <x v="1"/>
    <s v="937c825572d26b9e5a723527c6d625c6"/>
    <s v="391fc6631aebcf3004804e51b40bcf1e"/>
    <n v="45.95"/>
    <n v="15.1"/>
    <x v="10"/>
    <n v="14940"/>
    <s v="ibitinga"/>
    <s v="SP"/>
    <x v="0"/>
    <n v="15.099999999999994"/>
    <n v="9"/>
    <n v="2018"/>
    <s v="Sun"/>
  </r>
  <r>
    <s v="40b2dd4813a685a119ff6fd2d213ca88"/>
    <s v="1abf6e7692428fe41add0d40154d2831"/>
    <s v="delivered"/>
    <x v="464"/>
    <x v="293"/>
    <s v="dfeea6fcfa52ea041c5b4bc28b0b150a"/>
    <n v="25900"/>
    <x v="133"/>
    <s v="RJ"/>
    <x v="2"/>
    <n v="58.28"/>
    <x v="1"/>
    <s v="916374202158056c771887d99dfef212"/>
    <s v="8160255418d5aaa7dbdc9f4c64ebda44"/>
    <n v="39.9"/>
    <n v="18.38"/>
    <x v="10"/>
    <n v="14940"/>
    <s v="ibitinga"/>
    <s v="SP"/>
    <x v="0"/>
    <n v="18.380000000000003"/>
    <n v="7"/>
    <n v="2018"/>
    <s v="Fri"/>
  </r>
  <r>
    <s v="9778cb541669139d06c5aaa454239be2"/>
    <s v="5ffad35cbda506f66e3ce02fe7461539"/>
    <s v="delivered"/>
    <x v="462"/>
    <x v="196"/>
    <s v="3e9b91e124e3ce99d298b10573f8d17b"/>
    <n v="24020"/>
    <x v="32"/>
    <s v="RJ"/>
    <x v="2"/>
    <n v="172.97"/>
    <x v="1"/>
    <s v="24c66f106f642621e524291a895c9032"/>
    <s v="620c87c171fb2a6dd6e8bb4dec959fc6"/>
    <n v="159.9"/>
    <n v="13.07"/>
    <x v="17"/>
    <n v="25645"/>
    <s v="petropolis"/>
    <s v="RJ"/>
    <x v="0"/>
    <n v="13.069999999999993"/>
    <n v="12"/>
    <n v="2017"/>
    <s v="Sun"/>
  </r>
  <r>
    <s v="40b3a621a59f804d691abcd7531fffee"/>
    <s v="e8d81fa933755da7c7a16c1cb59cef49"/>
    <s v="delivered"/>
    <x v="130"/>
    <x v="379"/>
    <s v="42cdb3e67d206b25a442700f2d07fb52"/>
    <n v="81280"/>
    <x v="128"/>
    <s v="PR"/>
    <x v="2"/>
    <n v="149.13999999999999"/>
    <x v="0"/>
    <s v="4a96de21ccfb22ebe1c56992acbbd7fc"/>
    <s v="7a241947449cc45dbfda4f9d0798d9d0"/>
    <n v="129"/>
    <n v="20.14"/>
    <x v="30"/>
    <n v="37590"/>
    <s v="jacutinga"/>
    <s v="MG"/>
    <x v="0"/>
    <n v="20.139999999999986"/>
    <n v="14"/>
    <n v="2017"/>
    <s v="Wed"/>
  </r>
  <r>
    <s v="d3074ed095ad4d03c5f6c3573a25fca0"/>
    <s v="183ba8d595cb64e77a1ad793bd3d0455"/>
    <s v="delivered"/>
    <x v="422"/>
    <x v="56"/>
    <s v="cc70d5aa7dd1a57edcac67386095531e"/>
    <n v="82620"/>
    <x v="128"/>
    <s v="PR"/>
    <x v="0"/>
    <n v="154.77000000000001"/>
    <x v="2"/>
    <s v="37fe4cdce8bd0f643d3f943a6a3b8e89"/>
    <s v="259f7b5e6e482c230e5bfaa670b6bb8f"/>
    <n v="34.99"/>
    <n v="16.600000000000001"/>
    <x v="10"/>
    <n v="8550"/>
    <s v="poa"/>
    <s v="SP"/>
    <x v="1"/>
    <n v="119.78"/>
    <n v="4"/>
    <n v="2017"/>
    <s v="Sat"/>
  </r>
  <r>
    <s v="40b6a430e16e22f01fcf64a0a39d8aad"/>
    <s v="bf89b65c75259700abefe8c5828d7010"/>
    <s v="delivered"/>
    <x v="57"/>
    <x v="433"/>
    <s v="7f6b5df9c365fd7f174995b66dda1277"/>
    <n v="88372"/>
    <x v="1095"/>
    <s v="SC"/>
    <x v="0"/>
    <n v="328.62"/>
    <x v="1"/>
    <s v="c20d93bddf6dbfdaffdfda9e9a2e0d7b"/>
    <s v="de0c78824586e9a5f5f04fd84e25df39"/>
    <n v="307.5"/>
    <n v="21.12"/>
    <x v="6"/>
    <n v="6730"/>
    <s v="vargem grande paulista"/>
    <s v="SP"/>
    <x v="0"/>
    <n v="21.120000000000005"/>
    <n v="9"/>
    <n v="2017"/>
    <s v="Fri"/>
  </r>
  <r>
    <s v="845f4b93a5d0c16feb325ed52d31799b"/>
    <s v="66b12893cb142f674e7af2e91f9ee2d7"/>
    <s v="delivered"/>
    <x v="593"/>
    <x v="207"/>
    <s v="8a0aa331d10b637ff5b419db27e4a70e"/>
    <n v="45960"/>
    <x v="342"/>
    <s v="BA"/>
    <x v="0"/>
    <n v="262.02999999999997"/>
    <x v="1"/>
    <s v="8470bac0f1a7439fe183013eab283534"/>
    <s v="4a3ca9315b744ce9f8e9374361493884"/>
    <n v="239.9"/>
    <n v="22.13"/>
    <x v="10"/>
    <n v="14940"/>
    <s v="ibitinga"/>
    <s v="SP"/>
    <x v="0"/>
    <n v="22.129999999999967"/>
    <n v="13"/>
    <n v="2018"/>
    <s v="Wed"/>
  </r>
  <r>
    <s v="40b6f922d06bf5d0ccd2dfc2df2b6a50"/>
    <s v="7d0bedec9b248c16ef988e470f1c801c"/>
    <s v="delivered"/>
    <x v="289"/>
    <x v="256"/>
    <s v="82532fe90a30190fdc4622143d41dc15"/>
    <n v="18800"/>
    <x v="926"/>
    <s v="SP"/>
    <x v="0"/>
    <n v="214.14"/>
    <x v="1"/>
    <s v="2d478f93299ce7b39c010314f6ea8dbe"/>
    <s v="744dac408745240a2c2528fb1b6028f3"/>
    <n v="198"/>
    <n v="16.14"/>
    <x v="18"/>
    <n v="83408"/>
    <s v="colombo"/>
    <s v="PR"/>
    <x v="1"/>
    <n v="16.139999999999986"/>
    <n v="5"/>
    <n v="2018"/>
    <s v="Sun"/>
  </r>
  <r>
    <s v="6768cd1c4f84a44f988f7e03ceff5699"/>
    <s v="ffa9b6bd4bc00c0b12001ba7da300987"/>
    <s v="delivered"/>
    <x v="363"/>
    <x v="62"/>
    <s v="ac83cba9a4d13c1a9be33e7240f7c9db"/>
    <n v="3059"/>
    <x v="0"/>
    <s v="SP"/>
    <x v="0"/>
    <n v="102.98"/>
    <x v="1"/>
    <s v="2ed4ea5a5394cfcb0d052cdc587fc78f"/>
    <s v="8a432f4e5b471f8da497d7dc517666e2"/>
    <n v="89"/>
    <n v="13.98"/>
    <x v="10"/>
    <n v="19042"/>
    <s v="presidente prudente"/>
    <s v="SP"/>
    <x v="0"/>
    <n v="13.980000000000004"/>
    <n v="2"/>
    <n v="2018"/>
    <s v="Tue"/>
  </r>
  <r>
    <s v="40b726690a12c5fa40e3e0727ad87835"/>
    <s v="b7d8cbd463b65664e02d93bba235b4aa"/>
    <s v="delivered"/>
    <x v="99"/>
    <x v="176"/>
    <s v="ba8bc44e8dfd32e967518cf82f4888b5"/>
    <n v="86040"/>
    <x v="180"/>
    <s v="PR"/>
    <x v="0"/>
    <n v="91.23"/>
    <x v="1"/>
    <s v="53759a2ecddad2bb87a079a1f1519f73"/>
    <s v="1f50f920176fa81dab994f9023523100"/>
    <n v="49.9"/>
    <n v="41.33"/>
    <x v="12"/>
    <n v="15025"/>
    <s v="sao jose do rio preto"/>
    <s v="SP"/>
    <x v="0"/>
    <n v="41.330000000000005"/>
    <n v="5"/>
    <n v="2018"/>
    <s v="Mon"/>
  </r>
  <r>
    <s v="40b78093269252ad30000071c00f5c9a"/>
    <s v="528dc37bf184808b81749737c7691680"/>
    <s v="delivered"/>
    <x v="413"/>
    <x v="444"/>
    <s v="f739a0a9e3c17e8da3d9620d61c02799"/>
    <n v="97546"/>
    <x v="177"/>
    <s v="RS"/>
    <x v="2"/>
    <n v="29"/>
    <x v="4"/>
    <s v="49454c6dad93119e2815c43df82b2f57"/>
    <s v="7d76b645482be4a332374e8223836592"/>
    <n v="13.9"/>
    <n v="15.1"/>
    <x v="16"/>
    <n v="1511"/>
    <s v="sao paulo"/>
    <s v="SP"/>
    <x v="0"/>
    <n v="15.1"/>
    <n v="8"/>
    <n v="2017"/>
    <s v="Tue"/>
  </r>
  <r>
    <s v="7d0dbe74217affe6ee4ac409c28e23dd"/>
    <s v="c5e1ee00ecf36ee92c825bc77c48db15"/>
    <s v="delivered"/>
    <x v="183"/>
    <x v="219"/>
    <s v="c3ab54ccae2a37fdf81685dedbecb7ba"/>
    <n v="4750"/>
    <x v="0"/>
    <s v="SP"/>
    <x v="2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9"/>
    <n v="2017"/>
    <s v="Mon"/>
  </r>
  <r>
    <s v="767754680a13ebd92bee7405c6beea73"/>
    <s v="ecc7dce2de2de9826d6227d33f1b5942"/>
    <s v="delivered"/>
    <x v="94"/>
    <x v="334"/>
    <s v="433ae7dec17c52db00fcbbddb205df78"/>
    <n v="85568"/>
    <x v="3015"/>
    <s v="PR"/>
    <x v="0"/>
    <n v="53.23"/>
    <x v="0"/>
    <s v="86c43103446290e7efacad3701cd654d"/>
    <s v="6560211a19b47992c3666cc44a7e94c0"/>
    <n v="35"/>
    <n v="18.23"/>
    <x v="18"/>
    <n v="5849"/>
    <s v="sao paulo"/>
    <s v="SP"/>
    <x v="0"/>
    <n v="18.229999999999997"/>
    <n v="11"/>
    <n v="2017"/>
    <s v="Tue"/>
  </r>
  <r>
    <s v="40b844d9eccc85cdb1d2ccef1efbeb40"/>
    <s v="7ce795a9cdc1671390a9fd9bc0de0a95"/>
    <s v="delivered"/>
    <x v="371"/>
    <x v="76"/>
    <s v="8d536e99a891b61b306c56cadfbb540d"/>
    <n v="7153"/>
    <x v="35"/>
    <s v="SP"/>
    <x v="2"/>
    <n v="207.49"/>
    <x v="1"/>
    <s v="90467a0531183f8fd2cc76ca735df8a5"/>
    <s v="391fc6631aebcf3004804e51b40bcf1e"/>
    <n v="189.45"/>
    <n v="18.04"/>
    <x v="7"/>
    <n v="14940"/>
    <s v="ibitinga"/>
    <s v="SP"/>
    <x v="0"/>
    <n v="18.04000000000002"/>
    <n v="10"/>
    <n v="2018"/>
    <s v="Sun"/>
  </r>
  <r>
    <s v="40b8e198f9be930c141b807fe417dd07"/>
    <s v="abd4f44cab431f33b0c4f242377666f4"/>
    <s v="delivered"/>
    <x v="30"/>
    <x v="27"/>
    <s v="9b5ea59cba26d0b2742910556dad49c7"/>
    <n v="77970"/>
    <x v="3016"/>
    <s v="TO"/>
    <x v="0"/>
    <n v="113.35"/>
    <x v="3"/>
    <s v="757e8df3e7c5c52482db573f5f368e1d"/>
    <s v="522620dcb18a6b31cd7bdf73665113a9"/>
    <n v="79"/>
    <n v="34.35"/>
    <x v="19"/>
    <n v="85801"/>
    <s v="cascavel"/>
    <s v="PR"/>
    <x v="0"/>
    <n v="34.349999999999994"/>
    <n v="29"/>
    <n v="2017"/>
    <s v="Sun"/>
  </r>
  <r>
    <s v="55e62ea5906d028721528c19cdd49bb0"/>
    <s v="c8b247257712087d3db0b8d143650baa"/>
    <s v="delivered"/>
    <x v="209"/>
    <x v="258"/>
    <s v="3408a3f9a4471c1cc97b0190c086ead0"/>
    <n v="3059"/>
    <x v="0"/>
    <s v="SP"/>
    <x v="0"/>
    <n v="24.28"/>
    <x v="1"/>
    <s v="23365beed316535b4105bd800c46670e"/>
    <s v="92eb0f42c21942b6552362b9b114707d"/>
    <n v="16.5"/>
    <n v="7.78"/>
    <x v="16"/>
    <n v="3504"/>
    <s v="sao paulo"/>
    <s v="SP"/>
    <x v="0"/>
    <n v="7.7800000000000011"/>
    <n v="7"/>
    <n v="2017"/>
    <s v="Wed"/>
  </r>
  <r>
    <s v="a1ecf6ff2702a73805ca6ffa3771ab05"/>
    <s v="8af31be19cce9c206cf14041082401d9"/>
    <s v="delivered"/>
    <x v="215"/>
    <x v="414"/>
    <s v="76472792d33f4c68457baca4d21fe0fd"/>
    <n v="66811"/>
    <x v="189"/>
    <s v="PA"/>
    <x v="0"/>
    <n v="79.39"/>
    <x v="1"/>
    <s v="17ad136b7421ea8690fded631b651158"/>
    <s v="6560211a19b47992c3666cc44a7e94c0"/>
    <n v="55"/>
    <n v="24.39"/>
    <x v="18"/>
    <n v="5849"/>
    <s v="sao paulo"/>
    <s v="SP"/>
    <x v="0"/>
    <n v="24.39"/>
    <n v="9"/>
    <n v="2018"/>
    <s v="Sun"/>
  </r>
  <r>
    <s v="40b9d5b5beb5f07698425a388cb7035d"/>
    <s v="0a4fcb6da2e190e60839545ef0537c06"/>
    <s v="delivered"/>
    <x v="162"/>
    <x v="87"/>
    <s v="2576fdbc06d04c569faf4ff1020fe5d3"/>
    <n v="83704"/>
    <x v="670"/>
    <s v="PR"/>
    <x v="1"/>
    <n v="92.97"/>
    <x v="1"/>
    <s v="4328139cbe9adde0aac493ca9871eab3"/>
    <s v="8160255418d5aaa7dbdc9f4c64ebda44"/>
    <n v="69.900000000000006"/>
    <n v="23.07"/>
    <x v="10"/>
    <n v="14940"/>
    <s v="ibitinga"/>
    <s v="SP"/>
    <x v="0"/>
    <n v="23.069999999999993"/>
    <n v="19"/>
    <n v="2018"/>
    <s v="Wed"/>
  </r>
  <r>
    <s v="a28900d6db45f7fe7433f5fba72c30b8"/>
    <s v="4b5fe0f21a41c8f6cfea49a803855f87"/>
    <s v="delivered"/>
    <x v="366"/>
    <x v="20"/>
    <s v="805f4b6e9ce80113e9e5cfbefa9577e3"/>
    <n v="86088"/>
    <x v="180"/>
    <s v="PR"/>
    <x v="0"/>
    <n v="40.22"/>
    <x v="1"/>
    <s v="ead3077a141a9c800d6a4bb9d0d415b6"/>
    <s v="b2479f944e1b90cf8a5de1bbfde284d6"/>
    <n v="21.99"/>
    <n v="18.23"/>
    <x v="10"/>
    <n v="14940"/>
    <s v="ibitinga"/>
    <s v="SP"/>
    <x v="0"/>
    <n v="18.23"/>
    <n v="14"/>
    <n v="2018"/>
    <s v="Thu"/>
  </r>
  <r>
    <s v="84771b2689ba42b7b77859f32934caa5"/>
    <s v="5b01dda0bcf9b3375bc9f423b276a301"/>
    <s v="delivered"/>
    <x v="84"/>
    <x v="389"/>
    <s v="a2015437c464e440cb20a4733383ca95"/>
    <n v="4883"/>
    <x v="0"/>
    <s v="SP"/>
    <x v="2"/>
    <n v="114.74"/>
    <x v="1"/>
    <s v="64315bd8c0c47303179dd2e25b579d00"/>
    <s v="7aa4334be125fcdd2ba64b3180029f14"/>
    <n v="89.8"/>
    <n v="24.94"/>
    <x v="3"/>
    <n v="18500"/>
    <s v="laranjal paulista"/>
    <s v="SP"/>
    <x v="0"/>
    <n v="24.939999999999998"/>
    <n v="12"/>
    <n v="2018"/>
    <s v="Tue"/>
  </r>
  <r>
    <s v="40bc1f323f6bb2c5fb7d2cae41952a21"/>
    <s v="c9a85d631448cbcb9158f6aef1d2d853"/>
    <s v="delivered"/>
    <x v="100"/>
    <x v="37"/>
    <s v="c2c59bdab66a82b4c6c6cbb024ce2ebc"/>
    <n v="12309"/>
    <x v="143"/>
    <s v="SP"/>
    <x v="2"/>
    <n v="64.510000000000005"/>
    <x v="1"/>
    <s v="52d7a7207b9646509bdc754fed3a0cef"/>
    <s v="cca3071e3e9bb7d12640c9fbe2301306"/>
    <n v="52.64"/>
    <n v="11.87"/>
    <x v="10"/>
    <n v="14940"/>
    <s v="ibitinga"/>
    <s v="SP"/>
    <x v="1"/>
    <n v="11.870000000000005"/>
    <n v="8"/>
    <n v="2018"/>
    <s v="Mon"/>
  </r>
  <r>
    <s v="48e7963f79e6edc66ff1730ab512fce0"/>
    <s v="5643be948bb322722835f79635077474"/>
    <s v="delivered"/>
    <x v="293"/>
    <x v="371"/>
    <s v="895877abedba5adc57b17ef4a894ba58"/>
    <n v="3372"/>
    <x v="0"/>
    <s v="SP"/>
    <x v="0"/>
    <n v="748.27"/>
    <x v="1"/>
    <s v="4b7de4748108b5353b211255e867cf6a"/>
    <s v="eeb6de78f79159600292e314a77cbd18"/>
    <n v="729"/>
    <n v="19.27"/>
    <x v="56"/>
    <n v="88501"/>
    <s v="lages"/>
    <s v="SC"/>
    <x v="0"/>
    <n v="19.269999999999982"/>
    <n v="6"/>
    <n v="2018"/>
    <s v="Mon"/>
  </r>
  <r>
    <s v="46e9d7656b730f837d195fbd5c2e8124"/>
    <s v="01681beb55e1150f18db54277a5508e3"/>
    <s v="delivered"/>
    <x v="39"/>
    <x v="0"/>
    <s v="ebf82681b73717d19634513f5475db9b"/>
    <n v="28630"/>
    <x v="647"/>
    <s v="RJ"/>
    <x v="0"/>
    <n v="365.42"/>
    <x v="0"/>
    <s v="777a181e167987349d104ece27e7e112"/>
    <s v="4a3ca9315b744ce9f8e9374361493884"/>
    <n v="286.39999999999998"/>
    <n v="79.02"/>
    <x v="10"/>
    <n v="14940"/>
    <s v="ibitinga"/>
    <s v="SP"/>
    <x v="0"/>
    <n v="79.020000000000039"/>
    <n v="20"/>
    <n v="2018"/>
    <s v="Thu"/>
  </r>
  <r>
    <s v="40bd3f61e145286843c42286ac7bab0e"/>
    <s v="268df4ebbaeefe4a9d54c3ebd1dcfc97"/>
    <s v="delivered"/>
    <x v="315"/>
    <x v="49"/>
    <s v="65642d132e2747e10e1d2d00005aa20e"/>
    <n v="19600"/>
    <x v="1395"/>
    <s v="SP"/>
    <x v="0"/>
    <n v="37.78"/>
    <x v="3"/>
    <s v="b5b528db19a9a5c011aa6f444f510327"/>
    <s v="ea8482cd71df3c1969d7b9473ff13abc"/>
    <n v="24.99"/>
    <n v="12.79"/>
    <x v="16"/>
    <n v="4160"/>
    <s v="sao paulo"/>
    <s v="SP"/>
    <x v="0"/>
    <n v="12.790000000000003"/>
    <n v="14"/>
    <n v="2018"/>
    <s v="Thu"/>
  </r>
  <r>
    <s v="e2d728d25671b9cc26c08107fad09654"/>
    <s v="d02c08e99d8a8f8c8b2671a71149d683"/>
    <s v="delivered"/>
    <x v="363"/>
    <x v="127"/>
    <s v="44949cb416495fd4ea1f2fb9d7d39a53"/>
    <n v="85869"/>
    <x v="293"/>
    <s v="PR"/>
    <x v="0"/>
    <n v="194.66"/>
    <x v="0"/>
    <s v="c3b9c5a3a88d5cd18800fb865741d9ad"/>
    <s v="37be5a7c751166fbc5f8ccba4119e043"/>
    <n v="160"/>
    <n v="34.659999999999997"/>
    <x v="10"/>
    <n v="4248"/>
    <s v="sao paulo"/>
    <s v="SP"/>
    <x v="0"/>
    <n v="34.659999999999997"/>
    <n v="18"/>
    <n v="2018"/>
    <s v="Wed"/>
  </r>
  <r>
    <s v="40bd7d4e6219af90438292c55c87c61a"/>
    <s v="bc29c3658c31ccba69cbcc370e11e8e2"/>
    <s v="delivered"/>
    <x v="139"/>
    <x v="66"/>
    <s v="ed64cf9aa7a7028f4a7ba14dbc08de41"/>
    <n v="6112"/>
    <x v="17"/>
    <s v="SP"/>
    <x v="0"/>
    <n v="92.84"/>
    <x v="1"/>
    <s v="50571d0f0f8ffbeec1c64cefeec01135"/>
    <s v="d57e18d5f73c7ccb7f7339b61166898d"/>
    <n v="83.9"/>
    <n v="8.94"/>
    <x v="22"/>
    <n v="3613"/>
    <s v="sao paulo"/>
    <s v="SP"/>
    <x v="0"/>
    <n v="8.9399999999999977"/>
    <n v="2"/>
    <n v="2017"/>
    <s v="Wed"/>
  </r>
  <r>
    <s v="40bdd1ba5a9602677ba0603dfb0a659a"/>
    <s v="84a22b3c70a45448e31515cd1b42a88e"/>
    <s v="delivered"/>
    <x v="63"/>
    <x v="17"/>
    <s v="aa0f03153aa5d8faf1e1a4ce5a202396"/>
    <n v="3508"/>
    <x v="0"/>
    <s v="SP"/>
    <x v="2"/>
    <n v="133.97"/>
    <x v="3"/>
    <s v="17ad6786808ab3fedfb261a70a5932d6"/>
    <s v="b2ba3715d723d245138f291a6fe42594"/>
    <n v="124.9"/>
    <n v="9.07"/>
    <x v="41"/>
    <n v="3470"/>
    <s v="sao paulo"/>
    <s v="SP"/>
    <x v="0"/>
    <n v="9.0699999999999932"/>
    <n v="9"/>
    <n v="2017"/>
    <s v="Mon"/>
  </r>
  <r>
    <s v="40bf12930df251761b91291590dbe45b"/>
    <s v="eb1c357d7150030e58b2ad4cdbc1fb0f"/>
    <s v="delivered"/>
    <x v="61"/>
    <x v="59"/>
    <s v="548c2fe3a11575274607709fe158973f"/>
    <n v="7196"/>
    <x v="35"/>
    <s v="SP"/>
    <x v="0"/>
    <n v="100.59"/>
    <x v="1"/>
    <s v="26baeb9025380946e10f3f86d808e24d"/>
    <s v="612170e34b97004b3ba37eae81836b4c"/>
    <n v="84.9"/>
    <n v="15.69"/>
    <x v="1"/>
    <n v="93542"/>
    <s v="novo hamburgo"/>
    <s v="RS"/>
    <x v="0"/>
    <n v="15.689999999999998"/>
    <n v="12"/>
    <n v="2018"/>
    <s v="Thu"/>
  </r>
  <r>
    <s v="72d6aff61cb58a6c8872baf6864e046d"/>
    <s v="16471405a724a048a940dbbc66cdeeed"/>
    <s v="delivered"/>
    <x v="128"/>
    <x v="197"/>
    <s v="f80f64729a21d6e43b84b637f289b5f8"/>
    <n v="44571"/>
    <x v="911"/>
    <s v="BA"/>
    <x v="0"/>
    <n v="52.05"/>
    <x v="2"/>
    <s v="c1f5307decb89342351bec53668cffd9"/>
    <s v="ea8482cd71df3c1969d7b9473ff13abc"/>
    <n v="29.99"/>
    <n v="22.06"/>
    <x v="16"/>
    <n v="4160"/>
    <s v="sao paulo"/>
    <s v="SP"/>
    <x v="0"/>
    <n v="22.06"/>
    <n v="16"/>
    <n v="2018"/>
    <s v="Sun"/>
  </r>
  <r>
    <s v="40bf40ed29a5bbdb73aaeb5eb134168f"/>
    <s v="2cb7447e1f39e0226cb412707cf38a09"/>
    <s v="delivered"/>
    <x v="479"/>
    <x v="179"/>
    <s v="63dd33126cc3c114e8467d0bcee1de70"/>
    <n v="37410"/>
    <x v="151"/>
    <s v="MG"/>
    <x v="0"/>
    <n v="162.81"/>
    <x v="2"/>
    <s v="64b4f32393cbf55be791078e7a2adca0"/>
    <s v="612170e34b97004b3ba37eae81836b4c"/>
    <n v="139.9"/>
    <n v="22.91"/>
    <x v="18"/>
    <n v="93542"/>
    <s v="novo hamburgo"/>
    <s v="RS"/>
    <x v="0"/>
    <n v="22.909999999999997"/>
    <n v="11"/>
    <n v="2018"/>
    <s v="Thu"/>
  </r>
  <r>
    <s v="40bf8d4d61d22711253ecc21d0a2e442"/>
    <s v="a45aea2d812b88b18d3b5a84fae5a3a9"/>
    <s v="delivered"/>
    <x v="505"/>
    <x v="367"/>
    <s v="ea03f5626610d4ed738177313fe74b56"/>
    <n v="21060"/>
    <x v="1"/>
    <s v="RJ"/>
    <x v="0"/>
    <n v="133.97999999999999"/>
    <x v="1"/>
    <s v="89d49f6d10ff422902b2c2cb05da7f1c"/>
    <s v="9646c3513289980f17226a2fc4720dbd"/>
    <n v="49.9"/>
    <n v="17.09"/>
    <x v="11"/>
    <n v="12215"/>
    <s v="sao jose dos campos"/>
    <s v="SP"/>
    <x v="0"/>
    <n v="84.079999999999984"/>
    <n v="7"/>
    <n v="2017"/>
    <s v="Sat"/>
  </r>
  <r>
    <s v="b8cab60cb755ff3798f7eda51e6634f8"/>
    <s v="773032786101d756fc62073bdb3fa505"/>
    <s v="delivered"/>
    <x v="366"/>
    <x v="188"/>
    <s v="f247b7fda7279d2f88147c7bd0e7867f"/>
    <n v="3059"/>
    <x v="0"/>
    <s v="SP"/>
    <x v="0"/>
    <n v="154.47"/>
    <x v="1"/>
    <s v="9269d6409ec9f19cad883b2c1aa206d9"/>
    <s v="febab0275244b9a49a623f0bd613ca2f"/>
    <n v="139.5"/>
    <n v="14.97"/>
    <x v="0"/>
    <n v="13920"/>
    <s v="pedreira"/>
    <s v="SP"/>
    <x v="0"/>
    <n v="14.969999999999999"/>
    <n v="4"/>
    <n v="2017"/>
    <s v="Thu"/>
  </r>
  <r>
    <s v="a8913a7a82fc8acaeb44c6e9909944e0"/>
    <s v="99dd4efeee255127aab6b84d50e1dda8"/>
    <s v="delivered"/>
    <x v="70"/>
    <x v="341"/>
    <s v="3af11c83a23dd9fd6c62fb44f971a564"/>
    <n v="60533"/>
    <x v="150"/>
    <s v="CE"/>
    <x v="0"/>
    <n v="275.39999999999998"/>
    <x v="1"/>
    <s v="3193a48de17d955edc655009bfd530e3"/>
    <s v="80f2cf9abf6b5a0e5c612b5eea6646e6"/>
    <n v="178.5"/>
    <n v="96.9"/>
    <x v="5"/>
    <n v="15046"/>
    <s v="sao jose do rio preto"/>
    <s v="SP"/>
    <x v="0"/>
    <n v="96.899999999999977"/>
    <n v="13"/>
    <n v="2018"/>
    <s v="Thu"/>
  </r>
  <r>
    <s v="40c0445d738d244eae8975a8bbd2aefc"/>
    <s v="ee7efab90703aa7d4932a44c1dfd6baf"/>
    <s v="delivered"/>
    <x v="429"/>
    <x v="351"/>
    <s v="5f00de40d47d4d43bf38f0b34f7e694b"/>
    <n v="30730"/>
    <x v="7"/>
    <s v="MG"/>
    <x v="2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8"/>
    <n v="2017"/>
    <s v="Thu"/>
  </r>
  <r>
    <s v="b98263fb4d7c2c5ecd1acc6ab0a659ff"/>
    <s v="3dc31641445d14ab4cdde3638a06c85d"/>
    <s v="delivered"/>
    <x v="552"/>
    <x v="421"/>
    <s v="0929c8b8d2dace63dce3021dace487c6"/>
    <n v="13820"/>
    <x v="397"/>
    <s v="SP"/>
    <x v="0"/>
    <n v="48.74"/>
    <x v="1"/>
    <s v="75d3f426c010ad14f95a59aaf2e24548"/>
    <s v="e83c76265fc54bf41eac728805e4da77"/>
    <n v="37"/>
    <n v="11.74"/>
    <x v="21"/>
    <n v="16074"/>
    <s v="aracatuba"/>
    <s v="SP"/>
    <x v="0"/>
    <n v="11.740000000000002"/>
    <n v="5"/>
    <n v="2017"/>
    <s v="Tue"/>
  </r>
  <r>
    <s v="40c1597a3bf7628a0c70b7aeb1cb9c51"/>
    <s v="c90688a2dc8cd5c3dc310d524fa20795"/>
    <s v="delivered"/>
    <x v="412"/>
    <x v="236"/>
    <s v="63a567ba7896e52fa5dd4857dc86f701"/>
    <n v="11015"/>
    <x v="99"/>
    <s v="SP"/>
    <x v="0"/>
    <n v="158.83000000000001"/>
    <x v="1"/>
    <s v="c57b94c82ebde2f6789cc52101988d19"/>
    <s v="391fc6631aebcf3004804e51b40bcf1e"/>
    <n v="144.80000000000001"/>
    <n v="14.03"/>
    <x v="7"/>
    <n v="14940"/>
    <s v="ibitinga"/>
    <s v="SP"/>
    <x v="0"/>
    <n v="14.030000000000001"/>
    <n v="11"/>
    <n v="2018"/>
    <s v="Mon"/>
  </r>
  <r>
    <s v="7b033cb628034cf26d21edbccd4f1350"/>
    <s v="23459e7ad85b62dda9739dba67c024ae"/>
    <s v="delivered"/>
    <x v="456"/>
    <x v="258"/>
    <s v="f0f8a9be3a6dd22109d441556082058e"/>
    <n v="65485"/>
    <x v="2576"/>
    <s v="MA"/>
    <x v="2"/>
    <n v="102.82"/>
    <x v="0"/>
    <s v="62509b4a04d6e50559ab943122e6a724"/>
    <s v="cac4c8e7b1ca6252d8f20b2fc1a2e4af"/>
    <n v="59.99"/>
    <n v="42.83"/>
    <x v="7"/>
    <n v="13347"/>
    <s v="indaiatuba"/>
    <s v="SP"/>
    <x v="0"/>
    <n v="42.829999999999991"/>
    <n v="13"/>
    <n v="2017"/>
    <s v="Fri"/>
  </r>
  <r>
    <s v="40c3b608098b72f21af4a0a9006af9d2"/>
    <s v="f7053eddb66314ab05cf2f344a75d04a"/>
    <s v="delivered"/>
    <x v="14"/>
    <x v="47"/>
    <s v="b31aa93dac6498f90336874e4d17f3d6"/>
    <n v="24030"/>
    <x v="32"/>
    <s v="RJ"/>
    <x v="0"/>
    <n v="63.1"/>
    <x v="1"/>
    <s v="1a758361b1c10b3ffe3d3373332de319"/>
    <s v="8d956fec2e4337affcb520f56fd8cbfd"/>
    <n v="42.93"/>
    <n v="15.4"/>
    <x v="2"/>
    <n v="9780"/>
    <s v="sao bernardo do campo"/>
    <s v="SP"/>
    <x v="0"/>
    <n v="20.170000000000002"/>
    <n v="8"/>
    <n v="2017"/>
    <s v="Sat"/>
  </r>
  <r>
    <s v="bd83b6f65b3811546509a46108ba032a"/>
    <s v="cd44fe8fac60b5e17f76002aa97b2be7"/>
    <s v="delivered"/>
    <x v="243"/>
    <x v="201"/>
    <s v="dc8c00e5332f7efa00a561303a60941a"/>
    <n v="15950"/>
    <x v="2258"/>
    <s v="SP"/>
    <x v="0"/>
    <n v="49.59"/>
    <x v="1"/>
    <s v="f32415d23c358ef1e387a7d329d9ce9f"/>
    <s v="3586b8580d9c917874e053a1bb37b5ff"/>
    <n v="36.9"/>
    <n v="12.69"/>
    <x v="13"/>
    <n v="14802"/>
    <s v="araraquara"/>
    <s v="SP"/>
    <x v="1"/>
    <n v="12.690000000000005"/>
    <n v="6"/>
    <n v="2017"/>
    <s v="Mon"/>
  </r>
  <r>
    <s v="40c42d9f9f9e938bae28e7716b4a748f"/>
    <s v="f3f525ec747ce8f3adc1b23b797404dd"/>
    <s v="delivered"/>
    <x v="44"/>
    <x v="86"/>
    <s v="d5b4d6bddd4a2de14d87e623cd2b4df0"/>
    <n v="25580"/>
    <x v="118"/>
    <s v="RJ"/>
    <x v="0"/>
    <n v="62.01"/>
    <x v="2"/>
    <s v="8338cef8355d238f43711dcb9c0657b2"/>
    <s v="cca3071e3e9bb7d12640c9fbe2301306"/>
    <n v="45.9"/>
    <n v="16.11"/>
    <x v="7"/>
    <n v="14940"/>
    <s v="ibitinga"/>
    <s v="SP"/>
    <x v="0"/>
    <n v="16.11"/>
    <n v="22"/>
    <n v="2018"/>
    <s v="Wed"/>
  </r>
  <r>
    <s v="70aefd12bdd5391f02011072c16e6801"/>
    <s v="2f7a8b448ada52d632c573deda7664fb"/>
    <s v="delivered"/>
    <x v="424"/>
    <x v="272"/>
    <s v="297b0df27a85a8c6c3ba6600a4142d52"/>
    <n v="7170"/>
    <x v="35"/>
    <s v="SP"/>
    <x v="0"/>
    <n v="0.42"/>
    <x v="1"/>
    <s v="a92930c327948861c015c919a0bcb4a8"/>
    <s v="6560211a19b47992c3666cc44a7e94c0"/>
    <n v="78"/>
    <n v="7.81"/>
    <x v="18"/>
    <n v="5849"/>
    <s v="sao paulo"/>
    <s v="SP"/>
    <x v="0"/>
    <n v="-77.58"/>
    <n v="2"/>
    <n v="2018"/>
    <s v="Tue"/>
  </r>
  <r>
    <s v="70aefd12bdd5391f02011072c16e6801"/>
    <s v="2f7a8b448ada52d632c573deda7664fb"/>
    <s v="delivered"/>
    <x v="424"/>
    <x v="272"/>
    <s v="297b0df27a85a8c6c3ba6600a4142d52"/>
    <n v="7170"/>
    <x v="35"/>
    <s v="SP"/>
    <x v="1"/>
    <n v="85.39"/>
    <x v="1"/>
    <s v="a92930c327948861c015c919a0bcb4a8"/>
    <s v="6560211a19b47992c3666cc44a7e94c0"/>
    <n v="78"/>
    <n v="7.81"/>
    <x v="18"/>
    <n v="5849"/>
    <s v="sao paulo"/>
    <s v="SP"/>
    <x v="0"/>
    <n v="7.3900000000000006"/>
    <n v="2"/>
    <n v="2018"/>
    <s v="Thu"/>
  </r>
  <r>
    <s v="40c47ac0a33ea4a23b9ba2ab87a77f16"/>
    <s v="308532b0d57d2a3cf82dd24a7bbc8ee8"/>
    <s v="delivered"/>
    <x v="271"/>
    <x v="109"/>
    <s v="b6d7faaf236059897f4d0440e1a327c7"/>
    <n v="18206"/>
    <x v="480"/>
    <s v="SP"/>
    <x v="2"/>
    <n v="42.09"/>
    <x v="1"/>
    <s v="d6d73c1fe2e8c0e3e90e2421ffa4b963"/>
    <s v="01c97ebb5cdac52891c0ed1c37ba0012"/>
    <n v="29.4"/>
    <n v="12.69"/>
    <x v="11"/>
    <n v="15804"/>
    <s v="catanduva"/>
    <s v="SP"/>
    <x v="0"/>
    <n v="12.690000000000005"/>
    <n v="7"/>
    <n v="2017"/>
    <s v="Wed"/>
  </r>
  <r>
    <s v="40c4ddc2d5c871c28df2d3f804f02340"/>
    <s v="97a0936bd145e77b88c0a49c7d38add5"/>
    <s v="delivered"/>
    <x v="4"/>
    <x v="338"/>
    <s v="8eba3049a30f185094556febe5a0b1fb"/>
    <n v="22793"/>
    <x v="1"/>
    <s v="RJ"/>
    <x v="0"/>
    <n v="137.31"/>
    <x v="0"/>
    <s v="ba03e6c239904dbc13631313f7ba9d07"/>
    <s v="50c9975695009e5e6473912e83a6d1da"/>
    <n v="72"/>
    <n v="65.31"/>
    <x v="2"/>
    <n v="35530"/>
    <s v="claudio"/>
    <s v="MG"/>
    <x v="0"/>
    <n v="65.31"/>
    <n v="16"/>
    <n v="2018"/>
    <s v="Thu"/>
  </r>
  <r>
    <s v="d1c0be9650d4276bd67e6f8cd3af248b"/>
    <s v="dcde62303950a15fc5b2aea31c11f5a8"/>
    <s v="delivered"/>
    <x v="188"/>
    <x v="303"/>
    <s v="ebae6aad9c8140364bfdb8625127aba8"/>
    <n v="27215"/>
    <x v="81"/>
    <s v="RJ"/>
    <x v="0"/>
    <n v="231.66"/>
    <x v="1"/>
    <s v="8a443635fdf9759915c9be5be2e3b862"/>
    <s v="da8622b14eb17ae2831f4ac5b9dab84a"/>
    <n v="109.9"/>
    <n v="19.559999999999999"/>
    <x v="10"/>
    <n v="13405"/>
    <s v="piracicaba"/>
    <s v="SP"/>
    <x v="1"/>
    <n v="121.75999999999999"/>
    <n v="11"/>
    <n v="2018"/>
    <s v="Sat"/>
  </r>
  <r>
    <s v="d1c0be9650d4276bd67e6f8cd3af248b"/>
    <s v="dcde62303950a15fc5b2aea31c11f5a8"/>
    <s v="delivered"/>
    <x v="188"/>
    <x v="303"/>
    <s v="ebae6aad9c8140364bfdb8625127aba8"/>
    <n v="27215"/>
    <x v="81"/>
    <s v="RJ"/>
    <x v="0"/>
    <n v="231.66"/>
    <x v="1"/>
    <s v="ac44def10e24998cdee20a208d691127"/>
    <s v="8160255418d5aaa7dbdc9f4c64ebda44"/>
    <n v="85.9"/>
    <n v="16.3"/>
    <x v="10"/>
    <n v="14940"/>
    <s v="ibitinga"/>
    <s v="SP"/>
    <x v="1"/>
    <n v="145.76"/>
    <n v="11"/>
    <n v="2017"/>
    <s v="Tue"/>
  </r>
  <r>
    <s v="40c520349458bcec0ceb7a06f6061a25"/>
    <s v="25cda56270516cd7d1e124054b7aa365"/>
    <s v="delivered"/>
    <x v="162"/>
    <x v="63"/>
    <s v="91b76ac6acd21fa56057dd0ca21caf31"/>
    <n v="50710"/>
    <x v="182"/>
    <s v="PE"/>
    <x v="0"/>
    <n v="105.41"/>
    <x v="2"/>
    <s v="1937b3e587fc766c8d1cef0c11c6aa53"/>
    <s v="670c26e0f1bf8d0576271d5cfaec6d2b"/>
    <n v="45"/>
    <n v="60.41"/>
    <x v="2"/>
    <n v="87025"/>
    <s v="maringa"/>
    <s v="PR"/>
    <x v="0"/>
    <n v="60.41"/>
    <n v="54"/>
    <n v="2018"/>
    <s v="Thu"/>
  </r>
  <r>
    <s v="5b9a7fae2bc9ceadc539d174314bd4a7"/>
    <s v="d88d2012dab42862bce788b76739d268"/>
    <s v="delivered"/>
    <x v="100"/>
    <x v="299"/>
    <s v="c05c208522729f03deccaf2a61001bb2"/>
    <n v="44091"/>
    <x v="562"/>
    <s v="BA"/>
    <x v="0"/>
    <n v="66.78"/>
    <x v="1"/>
    <s v="1a0bba83632b7dc923d939a7fa2c4530"/>
    <s v="f262cbc1c910c83959f849465454ddd3"/>
    <n v="49.99"/>
    <n v="16.79"/>
    <x v="24"/>
    <n v="3564"/>
    <s v="sao paulo"/>
    <s v="SP"/>
    <x v="1"/>
    <n v="16.79"/>
    <n v="12"/>
    <n v="2017"/>
    <s v="Wed"/>
  </r>
  <r>
    <s v="40c557817a4ef8b8ca3481447849539d"/>
    <s v="3c296b3dc1d4b9cefdc9bc53a4f847e7"/>
    <s v="delivered"/>
    <x v="465"/>
    <x v="14"/>
    <s v="d8dcaefe3b2031d4b970c48d869b9db1"/>
    <n v="3150"/>
    <x v="0"/>
    <s v="SP"/>
    <x v="0"/>
    <n v="71.75"/>
    <x v="0"/>
    <s v="8f7ba3a21866ed0cf0233dd71fa0da72"/>
    <s v="0b90b6df587eb83608a64ea8b390cf07"/>
    <n v="58"/>
    <n v="13.75"/>
    <x v="11"/>
    <n v="87025"/>
    <s v="maringa"/>
    <s v="PR"/>
    <x v="1"/>
    <n v="13.75"/>
    <n v="8"/>
    <n v="2018"/>
    <s v="Mon"/>
  </r>
  <r>
    <s v="40c5777021bd392cddf6bf40a341651b"/>
    <s v="94f2df7a6962dca3c10c7c3afd9da33a"/>
    <s v="delivered"/>
    <x v="447"/>
    <x v="345"/>
    <s v="be2c4c9f0fd10fd3dd16c4d3e3d8cdb9"/>
    <n v="33170"/>
    <x v="366"/>
    <s v="MG"/>
    <x v="0"/>
    <n v="171.22"/>
    <x v="3"/>
    <s v="3dd2a17168ec895c781a9191c1e95ad7"/>
    <s v="de722cd6dad950a92b7d4f82673f8833"/>
    <n v="149.9"/>
    <n v="21.32"/>
    <x v="11"/>
    <n v="51250"/>
    <s v="recife"/>
    <s v="PE"/>
    <x v="1"/>
    <n v="21.319999999999993"/>
    <n v="9"/>
    <n v="2018"/>
    <s v="Mon"/>
  </r>
  <r>
    <s v="790966b7cfcf6aedddb2f1d392da3306"/>
    <s v="f5d6c53db4d6e6bbc1a7bd44b276eabe"/>
    <s v="delivered"/>
    <x v="444"/>
    <x v="45"/>
    <s v="7ea092b63b0f76aa49ccb5f9524af893"/>
    <n v="3060"/>
    <x v="0"/>
    <s v="SP"/>
    <x v="0"/>
    <n v="52.13"/>
    <x v="1"/>
    <s v="55782cb82e0efe052da0a3da237da3b2"/>
    <s v="c003204e1ab016dfa150abc119207b24"/>
    <n v="166.9"/>
    <n v="13.47"/>
    <x v="21"/>
    <n v="7790"/>
    <s v="cajamar"/>
    <s v="SP"/>
    <x v="1"/>
    <n v="-114.77000000000001"/>
    <n v="5"/>
    <n v="2017"/>
    <s v="Thu"/>
  </r>
  <r>
    <s v="790966b7cfcf6aedddb2f1d392da3306"/>
    <s v="f5d6c53db4d6e6bbc1a7bd44b276eabe"/>
    <s v="delivered"/>
    <x v="444"/>
    <x v="45"/>
    <s v="7ea092b63b0f76aa49ccb5f9524af893"/>
    <n v="3060"/>
    <x v="0"/>
    <s v="SP"/>
    <x v="1"/>
    <n v="128.24"/>
    <x v="1"/>
    <s v="55782cb82e0efe052da0a3da237da3b2"/>
    <s v="c003204e1ab016dfa150abc119207b24"/>
    <n v="166.9"/>
    <n v="13.47"/>
    <x v="21"/>
    <n v="7790"/>
    <s v="cajamar"/>
    <s v="SP"/>
    <x v="1"/>
    <n v="-38.659999999999997"/>
    <n v="5"/>
    <n v="2017"/>
    <s v="Mon"/>
  </r>
  <r>
    <s v="40c6a2db0ce06b7ed796a48b20206c92"/>
    <s v="46c56c11259668f72547b0c457cf5ede"/>
    <s v="delivered"/>
    <x v="138"/>
    <x v="135"/>
    <s v="27b521a055cd1e37cc5ceded75d02472"/>
    <n v="88523"/>
    <x v="1122"/>
    <s v="SC"/>
    <x v="0"/>
    <n v="283.06"/>
    <x v="2"/>
    <s v="f09f6223e88af7f6de46dec6a437458b"/>
    <s v="54965bbe3e4f07ae045b90b0b8541f52"/>
    <n v="79.900000000000006"/>
    <n v="21.34"/>
    <x v="10"/>
    <n v="85851"/>
    <s v="foz do iguacu"/>
    <s v="PR"/>
    <x v="0"/>
    <n v="203.16"/>
    <n v="48"/>
    <n v="2017"/>
    <s v="Wed"/>
  </r>
  <r>
    <s v="40c6a2db0ce06b7ed796a48b20206c92"/>
    <s v="46c56c11259668f72547b0c457cf5ede"/>
    <s v="delivered"/>
    <x v="138"/>
    <x v="135"/>
    <s v="27b521a055cd1e37cc5ceded75d02472"/>
    <n v="88523"/>
    <x v="1122"/>
    <s v="SC"/>
    <x v="0"/>
    <n v="283.06"/>
    <x v="2"/>
    <s v="f03db1ea02e265f0f1a5ae2a5e0984a7"/>
    <s v="54965bbe3e4f07ae045b90b0b8541f52"/>
    <n v="69.900000000000006"/>
    <n v="10.67"/>
    <x v="10"/>
    <n v="85851"/>
    <s v="foz do iguacu"/>
    <s v="PR"/>
    <x v="0"/>
    <n v="213.16"/>
    <n v="48"/>
    <n v="2018"/>
    <s v="Thu"/>
  </r>
  <r>
    <s v="92c27ea1f64ba69eb0016fa7088034da"/>
    <s v="2dcc6320aa8ee5089a03d1d6c317380e"/>
    <s v="delivered"/>
    <x v="191"/>
    <x v="121"/>
    <s v="0d7e002b7d263c2892fa4c113abf778f"/>
    <n v="13348"/>
    <x v="240"/>
    <s v="SP"/>
    <x v="2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3"/>
    <n v="2017"/>
    <s v="Tue"/>
  </r>
  <r>
    <s v="9f6efc0aee217956f49ec6db05922667"/>
    <s v="d731522c61ca319abfc4d1550d45e635"/>
    <s v="delivered"/>
    <x v="524"/>
    <x v="375"/>
    <s v="b904c70636ec7deb7abcc79754f27cf7"/>
    <n v="39801"/>
    <x v="71"/>
    <s v="MG"/>
    <x v="0"/>
    <n v="253.71"/>
    <x v="1"/>
    <s v="ae083e4a334a4210ae0ef7323f1584c5"/>
    <s v="0df3984f9dfb3d49ac6366acbd3bbb85"/>
    <n v="239.9"/>
    <n v="13.81"/>
    <x v="17"/>
    <n v="32604"/>
    <s v="betim"/>
    <s v="MG"/>
    <x v="1"/>
    <n v="13.810000000000002"/>
    <n v="4"/>
    <n v="2017"/>
    <s v="Sun"/>
  </r>
  <r>
    <s v="bf7284f5503c59e16e81fd9bf1515b80"/>
    <s v="b384bd5b0cbc910d849570b54359414f"/>
    <s v="delivered"/>
    <x v="422"/>
    <x v="199"/>
    <s v="6275a8139d3cb9c2f6d1e3a4e950d5b0"/>
    <n v="4297"/>
    <x v="0"/>
    <s v="SP"/>
    <x v="0"/>
    <n v="216.64"/>
    <x v="1"/>
    <s v="9d72e48d483b01cd07024793995aa30b"/>
    <s v="12b9676b00f60f3b700e83af21824c0e"/>
    <n v="199"/>
    <n v="17.64"/>
    <x v="1"/>
    <n v="95780"/>
    <s v="montenegro"/>
    <s v="RS"/>
    <x v="1"/>
    <n v="17.639999999999986"/>
    <n v="8"/>
    <n v="2017"/>
    <s v="Mon"/>
  </r>
  <r>
    <s v="40c89a3efbb4e5b164ffeea7085b487a"/>
    <s v="30b20bc16a24542a1310d0f251678344"/>
    <s v="delivered"/>
    <x v="315"/>
    <x v="182"/>
    <s v="84fc0c0e71e125261aec3ef6a6a74fff"/>
    <n v="71009"/>
    <x v="22"/>
    <s v="DF"/>
    <x v="2"/>
    <n v="174.58"/>
    <x v="1"/>
    <s v="5994a2fdff4b0f9ca4376c4226adb442"/>
    <s v="33a17d60c64393351ebf1ef860f4e0f2"/>
    <n v="129.97"/>
    <n v="44.61"/>
    <x v="0"/>
    <n v="91510"/>
    <s v="porto alegre"/>
    <s v="RS"/>
    <x v="0"/>
    <n v="44.610000000000014"/>
    <n v="15"/>
    <n v="2017"/>
    <s v="Fri"/>
  </r>
  <r>
    <s v="40c8cd121d8e213fd48d0f30c9ed71e5"/>
    <s v="60d33aaf1226dd0914d98119609f8193"/>
    <s v="delivered"/>
    <x v="235"/>
    <x v="255"/>
    <s v="9dbf644f502b6cfc35b22ceea01af302"/>
    <n v="12227"/>
    <x v="134"/>
    <s v="SP"/>
    <x v="0"/>
    <n v="33.28"/>
    <x v="1"/>
    <s v="5bd46344df36a730cedb3c85d2d1b573"/>
    <s v="f262cbc1c910c83959f849465454ddd3"/>
    <n v="24.99"/>
    <n v="8.2899999999999991"/>
    <x v="11"/>
    <n v="3564"/>
    <s v="sao paulo"/>
    <s v="SP"/>
    <x v="0"/>
    <n v="8.2900000000000027"/>
    <n v="2"/>
    <n v="2017"/>
    <s v="Sat"/>
  </r>
  <r>
    <s v="40c8d67fd240c45c8d7b082a8ab8d9bf"/>
    <s v="af4e75a432ace603f8b572cce5f8cb83"/>
    <s v="delivered"/>
    <x v="331"/>
    <x v="367"/>
    <s v="ee5c5d0ff3ff8e904b5c2b66dd471b01"/>
    <n v="6434"/>
    <x v="26"/>
    <s v="SP"/>
    <x v="0"/>
    <n v="248.26"/>
    <x v="3"/>
    <s v="bd160228a5f454ada5a6b0354c96a0d2"/>
    <s v="4a3ca9315b744ce9f8e9374361493884"/>
    <n v="236"/>
    <n v="12.26"/>
    <x v="10"/>
    <n v="14940"/>
    <s v="ibitinga"/>
    <s v="SP"/>
    <x v="0"/>
    <n v="12.259999999999991"/>
    <n v="6"/>
    <n v="2017"/>
    <s v="Mon"/>
  </r>
  <r>
    <s v="b7dc42271c71663ceed71350d60a5559"/>
    <s v="533a3d75aeb7abdd7d803dd264c9851e"/>
    <s v="delivered"/>
    <x v="438"/>
    <x v="205"/>
    <s v="0af92d2ac166e21f4c91e660504a5d47"/>
    <n v="74360"/>
    <x v="78"/>
    <s v="GO"/>
    <x v="0"/>
    <n v="65.739999999999995"/>
    <x v="1"/>
    <s v="10876ffa7227a74d878729d3f6bea35d"/>
    <s v="dd7ddc04e1b6c2c614352b383efe2d36"/>
    <n v="45.9"/>
    <n v="19.84"/>
    <x v="6"/>
    <n v="3471"/>
    <s v="sao paulo"/>
    <s v="SP"/>
    <x v="0"/>
    <n v="19.839999999999996"/>
    <n v="14"/>
    <n v="2017"/>
    <s v="Mon"/>
  </r>
  <r>
    <s v="40c95b7789cf4450c616a71d2efab73d"/>
    <s v="75bfc6853270154fc640f0ca072112d0"/>
    <s v="delivered"/>
    <x v="194"/>
    <x v="304"/>
    <s v="06dee9e59eb5fc01da71139a771a9923"/>
    <n v="90130"/>
    <x v="92"/>
    <s v="RS"/>
    <x v="0"/>
    <n v="105.85"/>
    <x v="4"/>
    <s v="5101f008a270fb10336de6703f32221e"/>
    <s v="c33847515fa6305ce6feb1e818569f13"/>
    <n v="79"/>
    <n v="26.85"/>
    <x v="10"/>
    <n v="88359"/>
    <s v="brusque"/>
    <s v="SC"/>
    <x v="0"/>
    <n v="26.849999999999994"/>
    <n v="8"/>
    <n v="2018"/>
    <s v="Thu"/>
  </r>
  <r>
    <s v="e531208eb155aa7ad31da8a797a6efe2"/>
    <s v="5990c968f67702de9d23d27d91d4f902"/>
    <s v="delivered"/>
    <x v="126"/>
    <x v="389"/>
    <s v="5cc97f5eb1aaa36fc039a20913e82ad6"/>
    <n v="3061"/>
    <x v="0"/>
    <s v="SP"/>
    <x v="0"/>
    <n v="321.58"/>
    <x v="1"/>
    <s v="dc404a1496a08f9f5540c8b5d4b92925"/>
    <s v="46dc3b2cc0980fb8ec44634e21d2718e"/>
    <n v="299.99"/>
    <n v="21.59"/>
    <x v="3"/>
    <n v="22240"/>
    <s v="rio de janeiro"/>
    <s v="RJ"/>
    <x v="0"/>
    <n v="21.589999999999975"/>
    <n v="11"/>
    <n v="2017"/>
    <s v="Sat"/>
  </r>
  <r>
    <s v="40cb5e00d417c4057d5253c48b887267"/>
    <s v="a9b2194390d054ffd7461fa373923e7f"/>
    <s v="delivered"/>
    <x v="177"/>
    <x v="222"/>
    <s v="6a6a7141119ceaeca4dfbae7a580a515"/>
    <n v="25730"/>
    <x v="105"/>
    <s v="RJ"/>
    <x v="0"/>
    <n v="32.229999999999997"/>
    <x v="1"/>
    <s v="6d83ca45d94919027131b87caf3b2a6c"/>
    <s v="1900267e848ceeba8fa32d80c1a5f5a8"/>
    <n v="14"/>
    <n v="18.23"/>
    <x v="10"/>
    <n v="14940"/>
    <s v="ibitinga"/>
    <s v="SP"/>
    <x v="0"/>
    <n v="18.229999999999997"/>
    <n v="8"/>
    <n v="2018"/>
    <s v="Sat"/>
  </r>
  <r>
    <s v="9b2b20d1efc055576f23913a4c4c3641"/>
    <s v="387bff133d60a7a536bae7f670deaea0"/>
    <s v="delivered"/>
    <x v="221"/>
    <x v="256"/>
    <s v="bcca3f181d4ace92a9e44fc260bc2620"/>
    <n v="13042"/>
    <x v="53"/>
    <s v="SP"/>
    <x v="0"/>
    <n v="36.75"/>
    <x v="0"/>
    <s v="4d272fe20c57c64dc74b3db191fc31ef"/>
    <s v="d2374cbcbb3ca4ab1086534108cc3ab7"/>
    <n v="24.9"/>
    <n v="11.85"/>
    <x v="10"/>
    <n v="14940"/>
    <s v="ibitinga"/>
    <s v="SP"/>
    <x v="0"/>
    <n v="11.850000000000001"/>
    <n v="9"/>
    <n v="2018"/>
    <s v="Tue"/>
  </r>
  <r>
    <s v="40cc087704cdc9456b35cb98bbd6c8fe"/>
    <s v="d8d1697c07d4de01d911f6287bca774b"/>
    <s v="delivered"/>
    <x v="348"/>
    <x v="48"/>
    <s v="71df425cb9aec3337bc969df451d663a"/>
    <n v="90020"/>
    <x v="92"/>
    <s v="RS"/>
    <x v="0"/>
    <n v="287.27"/>
    <x v="1"/>
    <s v="fe6a9515d655fa7936b8a7c841039f34"/>
    <s v="dc317f341ab0e22f39acbd9dbf9b4a1f"/>
    <n v="249.9"/>
    <n v="37.369999999999997"/>
    <x v="1"/>
    <n v="94910"/>
    <s v="cachoeirinha"/>
    <s v="RS"/>
    <x v="0"/>
    <n v="37.369999999999976"/>
    <n v="5"/>
    <n v="2017"/>
    <s v="Tue"/>
  </r>
  <r>
    <s v="4c37682d353334478fbafa4808110fd0"/>
    <s v="4c97445f829b977ab55cd095af2876c7"/>
    <s v="delivered"/>
    <x v="461"/>
    <x v="315"/>
    <s v="5674ba4c78cc9a00b85be9af1f954e3b"/>
    <n v="16800"/>
    <x v="1810"/>
    <s v="SP"/>
    <x v="0"/>
    <n v="72.430000000000007"/>
    <x v="1"/>
    <s v="368c6c730842d78016ad823897a372db"/>
    <s v="1f50f920176fa81dab994f9023523100"/>
    <n v="59"/>
    <n v="13.43"/>
    <x v="12"/>
    <n v="15025"/>
    <s v="sao jose do rio preto"/>
    <s v="SP"/>
    <x v="0"/>
    <n v="13.430000000000007"/>
    <n v="7"/>
    <n v="2018"/>
    <s v="Mon"/>
  </r>
  <r>
    <s v="40cc859428c50619d8053998d45aa202"/>
    <s v="da6fa920dcb1fcc00e06beb28a986bdf"/>
    <s v="delivered"/>
    <x v="211"/>
    <x v="256"/>
    <s v="784d472661fa3487fba897e7ecffd1d0"/>
    <n v="20551"/>
    <x v="1"/>
    <s v="RJ"/>
    <x v="0"/>
    <n v="137.08000000000001"/>
    <x v="1"/>
    <s v="25e2023ed83352bde98dc1490d14c3d8"/>
    <s v="de23c3b98a88888289c6f5cc1209054a"/>
    <n v="119.99"/>
    <n v="17.09"/>
    <x v="3"/>
    <n v="5530"/>
    <s v="sao paulo"/>
    <s v="SP"/>
    <x v="0"/>
    <n v="17.090000000000018"/>
    <n v="10"/>
    <n v="2018"/>
    <s v="Sun"/>
  </r>
  <r>
    <s v="9d112e41d85aec5101964866c4801784"/>
    <s v="b2afa88ef592c0ea21561b3161d1fc83"/>
    <s v="delivered"/>
    <x v="316"/>
    <x v="352"/>
    <s v="abda1c05a81530c2b556651724ddee05"/>
    <n v="90510"/>
    <x v="92"/>
    <s v="RS"/>
    <x v="0"/>
    <n v="70.89"/>
    <x v="1"/>
    <s v="48c5608bfb241a35beb7a00d960cd27f"/>
    <s v="c68fb906c8f4b4b946d8386bfa6e5467"/>
    <n v="54.75"/>
    <n v="16.14"/>
    <x v="0"/>
    <n v="14870"/>
    <s v="jaboticabal"/>
    <s v="SP"/>
    <x v="0"/>
    <n v="16.14"/>
    <n v="12"/>
    <n v="2017"/>
    <s v="Fri"/>
  </r>
  <r>
    <s v="40ccb6520c6922d1712766b66922e72d"/>
    <s v="ac55147578581612a3f796fe48be77d8"/>
    <s v="delivered"/>
    <x v="156"/>
    <x v="87"/>
    <s v="1808e751aa698286626ce3c3396387c3"/>
    <n v="12233"/>
    <x v="134"/>
    <s v="SP"/>
    <x v="2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4"/>
    <n v="2018"/>
    <s v="Tue"/>
  </r>
  <r>
    <s v="7a00da9515dc144e302458e696d61943"/>
    <s v="164564995667621b6653afd715ba0e6f"/>
    <s v="delivered"/>
    <x v="75"/>
    <x v="21"/>
    <s v="b1f4d69cae920d16d4f996c4fbb0ebf5"/>
    <n v="6810"/>
    <x v="176"/>
    <s v="SP"/>
    <x v="3"/>
    <n v="216.15"/>
    <x v="1"/>
    <s v="0c5bb07e9638a9c1f2616db08eb0318f"/>
    <s v="7299e27ed73d2ad986de7f7c77d919fa"/>
    <n v="200"/>
    <n v="16.149999999999999"/>
    <x v="19"/>
    <n v="38440"/>
    <s v="araguari"/>
    <s v="MG"/>
    <x v="0"/>
    <n v="16.150000000000006"/>
    <n v="6"/>
    <n v="2017"/>
    <s v="Tue"/>
  </r>
  <r>
    <s v="40ccf6af09b0aadbf3e2710fb2f17715"/>
    <s v="f97c2ca5646ebbad59fcb3c97791e5a4"/>
    <s v="delivered"/>
    <x v="177"/>
    <x v="252"/>
    <s v="d8a65ab5c2ef747532d08ced01992d20"/>
    <n v="47850"/>
    <x v="1013"/>
    <s v="BA"/>
    <x v="0"/>
    <n v="324.04000000000002"/>
    <x v="1"/>
    <s v="49898603599da69a7ec746e336c2b4d1"/>
    <s v="36890be00bbfc1cdb9a4a38a6af05a69"/>
    <n v="298.8"/>
    <n v="25.24"/>
    <x v="5"/>
    <n v="6040"/>
    <s v="osasco"/>
    <s v="SP"/>
    <x v="0"/>
    <n v="25.240000000000009"/>
    <n v="15"/>
    <n v="2017"/>
    <s v="Sun"/>
  </r>
  <r>
    <s v="5ded8a3706eabd813685534724f066de"/>
    <s v="460316e38d4d241fc79d4f6729f8f7f6"/>
    <s v="delivered"/>
    <x v="81"/>
    <x v="399"/>
    <s v="0e51212b78bc5f6fcee4638ec2748321"/>
    <n v="93615"/>
    <x v="1280"/>
    <s v="RS"/>
    <x v="0"/>
    <n v="192.49"/>
    <x v="2"/>
    <s v="84952f1f00709e71d58587cb34163e26"/>
    <s v="4eb61f060e7dcc1d5a80d806c35cc541"/>
    <n v="170"/>
    <n v="22.49"/>
    <x v="33"/>
    <n v="5743"/>
    <s v="sao paulo"/>
    <s v="SP"/>
    <x v="0"/>
    <n v="22.490000000000009"/>
    <n v="7"/>
    <n v="2018"/>
    <s v="Tue"/>
  </r>
  <r>
    <s v="40cd91f7288925344c6b40edd0836c3f"/>
    <s v="8423a6559b5a7725b82a75775a5acd64"/>
    <s v="delivered"/>
    <x v="342"/>
    <x v="576"/>
    <s v="b1624ba38ed1e56d3c2eab63b8f0a66e"/>
    <n v="92420"/>
    <x v="192"/>
    <s v="RS"/>
    <x v="0"/>
    <n v="214.53"/>
    <x v="1"/>
    <s v="c5e9693041e519fd6e2ebde0d76cc1ad"/>
    <s v="4e7c18b98d84e05cbae3ff0ff03846c2"/>
    <n v="163.9"/>
    <n v="50.63"/>
    <x v="35"/>
    <n v="14882"/>
    <s v="jaboticabal"/>
    <s v="SP"/>
    <x v="1"/>
    <n v="50.629999999999995"/>
    <n v="14"/>
    <n v="2017"/>
    <s v="Sat"/>
  </r>
  <r>
    <s v="9be09a23b7be8c02182ea310a949ba4b"/>
    <s v="dcc6dcbdb2b82cdda0fbf9be6d1f2ecc"/>
    <s v="delivered"/>
    <x v="360"/>
    <x v="66"/>
    <s v="8f76a15a56777dc898c33fe920e76aec"/>
    <n v="3061"/>
    <x v="0"/>
    <s v="SP"/>
    <x v="0"/>
    <n v="84.26"/>
    <x v="0"/>
    <s v="65b96b06398ff62ae0202c4c1987984b"/>
    <s v="c3cfdc648177fdbbbb35635a37472c53"/>
    <n v="68.900000000000006"/>
    <n v="15.36"/>
    <x v="2"/>
    <n v="80610"/>
    <s v="curitiba"/>
    <s v="PR"/>
    <x v="0"/>
    <n v="15.36"/>
    <n v="3"/>
    <n v="2018"/>
    <s v="Wed"/>
  </r>
  <r>
    <s v="6cb2e47e3a5794ff1a6157838c9e32e5"/>
    <s v="14a98f88d2c17526cf1f6de47ebfca22"/>
    <s v="delivered"/>
    <x v="343"/>
    <x v="301"/>
    <s v="79ed6509631208c7ee25695012c91581"/>
    <n v="86084"/>
    <x v="180"/>
    <s v="PR"/>
    <x v="0"/>
    <n v="172.31"/>
    <x v="0"/>
    <s v="c7fd13b5e515bffdab855d0812842edb"/>
    <s v="1025f0e2d44d7041d6cf58b6550e0bfa"/>
    <n v="78"/>
    <n v="8.16"/>
    <x v="7"/>
    <n v="3204"/>
    <s v="sao paulo"/>
    <s v="SP"/>
    <x v="0"/>
    <n v="94.31"/>
    <n v="10"/>
    <n v="2017"/>
    <s v="Wed"/>
  </r>
  <r>
    <s v="40d107a58a8282eacb49320fb8657036"/>
    <s v="c2685a05ad83cd0ced27766071ea094c"/>
    <s v="delivered"/>
    <x v="247"/>
    <x v="112"/>
    <s v="d767335b2aba2373545dcb199663aa3a"/>
    <n v="4531"/>
    <x v="0"/>
    <s v="SP"/>
    <x v="2"/>
    <n v="128.71"/>
    <x v="1"/>
    <s v="a73636de818ae69b7e3e92b9a3380c53"/>
    <s v="e9779976487b77c6d4ac45f75ec7afe9"/>
    <n v="118.96"/>
    <n v="9.75"/>
    <x v="2"/>
    <n v="11701"/>
    <s v="praia grande"/>
    <s v="SP"/>
    <x v="0"/>
    <n v="9.7500000000000142"/>
    <n v="10"/>
    <n v="2017"/>
    <s v="Tue"/>
  </r>
  <r>
    <s v="84b29272f58b0da99f8884fd87681725"/>
    <s v="347995a62a8ddfe4b7201c431a3c5e53"/>
    <s v="delivered"/>
    <x v="189"/>
    <x v="296"/>
    <s v="157b9d0c8b2328f814b5ee120d5e5914"/>
    <n v="13343"/>
    <x v="240"/>
    <s v="SP"/>
    <x v="0"/>
    <n v="135.22"/>
    <x v="0"/>
    <s v="0f91b6a95a57a43203a9b17de98960d9"/>
    <s v="ef0ace09169ac090589d85746e3e036f"/>
    <n v="119.5"/>
    <n v="15.72"/>
    <x v="17"/>
    <n v="24451"/>
    <s v="sao goncalo"/>
    <s v="RJ"/>
    <x v="0"/>
    <n v="15.719999999999999"/>
    <n v="17"/>
    <n v="2018"/>
    <s v="Wed"/>
  </r>
  <r>
    <s v="40d158e9f78f7dd903dd0490fd1baf40"/>
    <s v="ec22baf60e1cd69bdca2844eae245dc3"/>
    <s v="delivered"/>
    <x v="188"/>
    <x v="104"/>
    <s v="a79179c871090df76f94231a9d40e55c"/>
    <n v="9280"/>
    <x v="163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1"/>
    <n v="9.9399999999999977"/>
    <n v="3"/>
    <n v="2018"/>
    <s v="Mon"/>
  </r>
  <r>
    <s v="b0d1a361bbba5b9253ef15ba8fa7b54a"/>
    <s v="0c428325a6e5827165ead35a82e51f27"/>
    <s v="delivered"/>
    <x v="131"/>
    <x v="194"/>
    <s v="66898e94f5176e491671cd24527b9004"/>
    <n v="13185"/>
    <x v="33"/>
    <s v="SP"/>
    <x v="0"/>
    <n v="285.79000000000002"/>
    <x v="3"/>
    <s v="4178e16324fd0c9a8e18463caf390cc6"/>
    <s v="ceaec5548eefc6e23e6607c5435102e7"/>
    <n v="269"/>
    <n v="16.79"/>
    <x v="1"/>
    <n v="3821"/>
    <s v="sao paulo"/>
    <s v="SP"/>
    <x v="0"/>
    <n v="16.79000000000002"/>
    <n v="10"/>
    <n v="2018"/>
    <s v="Mon"/>
  </r>
  <r>
    <s v="40d2a869f24d0fcaf5a569330470313d"/>
    <s v="213a706474bbd220212c4e9782b0346f"/>
    <s v="delivered"/>
    <x v="209"/>
    <x v="7"/>
    <s v="a0ae0dbbdc2266b6715a97b8c21bf461"/>
    <n v="13183"/>
    <x v="33"/>
    <s v="SP"/>
    <x v="1"/>
    <n v="82.78"/>
    <x v="2"/>
    <s v="06ef141d37f22c5742e445504b5805a7"/>
    <s v="6560211a19b47992c3666cc44a7e94c0"/>
    <n v="75"/>
    <n v="7.78"/>
    <x v="41"/>
    <n v="5849"/>
    <s v="sao paulo"/>
    <s v="SP"/>
    <x v="0"/>
    <n v="7.7800000000000011"/>
    <n v="17"/>
    <n v="2018"/>
    <s v="Tue"/>
  </r>
  <r>
    <s v="40d2b678e613d0819d981630832e422f"/>
    <s v="046498c220fe6d3aa19f8c3d3ed485d7"/>
    <s v="delivered"/>
    <x v="410"/>
    <x v="495"/>
    <s v="6c6ea26d47e257d940180ec430246a03"/>
    <n v="72405"/>
    <x v="22"/>
    <s v="DF"/>
    <x v="0"/>
    <n v="54.11"/>
    <x v="1"/>
    <s v="b10eba910a974df70b8a12d0665cdb9e"/>
    <s v="a3e9a2c700480d9bb01fba070ba80a0e"/>
    <n v="38"/>
    <n v="16.11"/>
    <x v="10"/>
    <n v="14940"/>
    <s v="ibitinga"/>
    <s v="SP"/>
    <x v="0"/>
    <n v="16.11"/>
    <n v="10"/>
    <n v="2018"/>
    <s v="Thu"/>
  </r>
  <r>
    <s v="a3d2d7bd607f48e67fa90453814180a7"/>
    <s v="8734fcb4937218b2065dd7a57a70eff7"/>
    <s v="delivered"/>
    <x v="172"/>
    <x v="174"/>
    <s v="d6c445d0d835aad8c503aa9a0b5805bd"/>
    <n v="93052"/>
    <x v="8"/>
    <s v="RS"/>
    <x v="0"/>
    <n v="78.55"/>
    <x v="1"/>
    <s v="7f1a77bec0639e473392e91a504272a5"/>
    <s v="48436dade18ac8b2bce089ec2a041202"/>
    <n v="58.9"/>
    <n v="19.649999999999999"/>
    <x v="1"/>
    <n v="27277"/>
    <s v="volta redonda"/>
    <s v="SP"/>
    <x v="0"/>
    <n v="19.649999999999999"/>
    <n v="12"/>
    <n v="2018"/>
    <s v="Mon"/>
  </r>
  <r>
    <s v="40d390835e3da901802d4c3b4b184863"/>
    <s v="5b2d2a6c2083422a5be41ad4c86b5781"/>
    <s v="delivered"/>
    <x v="232"/>
    <x v="399"/>
    <s v="3d1ebae4e6b553141e99a3fa5c3f21fc"/>
    <n v="7193"/>
    <x v="35"/>
    <s v="SP"/>
    <x v="1"/>
    <n v="22.29"/>
    <x v="1"/>
    <s v="2a58eaba034398b020fe690c6dbb4b92"/>
    <s v="808d4348b916efa08e766ebad39f61eb"/>
    <n v="14.9"/>
    <n v="7.39"/>
    <x v="8"/>
    <n v="2336"/>
    <s v="sao paulo"/>
    <s v="SP"/>
    <x v="1"/>
    <n v="7.3899999999999988"/>
    <n v="3"/>
    <n v="2017"/>
    <s v="Mon"/>
  </r>
  <r>
    <s v="40d3d467b60d085876c572510701fc47"/>
    <s v="8e7624ef906783b093a58207d95bf082"/>
    <s v="delivered"/>
    <x v="222"/>
    <x v="158"/>
    <s v="03863e6df8bceaf5ca8f00217eed7975"/>
    <n v="31210"/>
    <x v="7"/>
    <s v="MG"/>
    <x v="0"/>
    <n v="116.24"/>
    <x v="1"/>
    <s v="5d5472bc6ef147ff1d2ca0b78127caae"/>
    <s v="659e8466eb3ff1b0e8740d74fb7bbedd"/>
    <n v="79"/>
    <n v="37.24"/>
    <x v="17"/>
    <n v="45820"/>
    <s v="eunapolis"/>
    <s v="BA"/>
    <x v="0"/>
    <n v="37.239999999999995"/>
    <n v="7"/>
    <n v="2018"/>
    <s v="Fri"/>
  </r>
  <r>
    <s v="40d61096a3c7681e431d0224b2eb6aab"/>
    <s v="845e343208c4d592a210f41d93ea218d"/>
    <s v="delivered"/>
    <x v="95"/>
    <x v="285"/>
    <s v="1b02d1d56a0a0c2a60ca6334993ff0ba"/>
    <n v="21620"/>
    <x v="1"/>
    <s v="RJ"/>
    <x v="0"/>
    <n v="39.6"/>
    <x v="2"/>
    <s v="0aabfb375647d9738ad0f7b4ea3653b1"/>
    <s v="37515688008a7a40ac93e3b2e4ab203f"/>
    <n v="24.5"/>
    <n v="15.1"/>
    <x v="19"/>
    <n v="17900"/>
    <s v="dracena"/>
    <s v="SP"/>
    <x v="1"/>
    <n v="15.100000000000001"/>
    <n v="32"/>
    <n v="2017"/>
    <s v="Wed"/>
  </r>
  <r>
    <s v="b71120118f93a1ef696fa9e4a34597ff"/>
    <s v="21831cb9e2b64bf73f5565088b8830d1"/>
    <s v="delivered"/>
    <x v="155"/>
    <x v="200"/>
    <s v="56f608a6028ba769af88d66525afdc80"/>
    <n v="29145"/>
    <x v="331"/>
    <s v="ES"/>
    <x v="2"/>
    <n v="123.52"/>
    <x v="0"/>
    <s v="a62e25e09e05e6faf31d90c6ec1aa3d1"/>
    <s v="634964b17796e64304cadf1ad3050fb7"/>
    <n v="108"/>
    <n v="15.52"/>
    <x v="18"/>
    <n v="21840"/>
    <s v="rio de janeiro"/>
    <s v="RJ"/>
    <x v="0"/>
    <n v="15.519999999999996"/>
    <n v="24"/>
    <n v="2017"/>
    <s v="Mon"/>
  </r>
  <r>
    <s v="40d6baecd21b178b3115e0d6913248ac"/>
    <s v="66d663da211c0f3d4079b5df06669d36"/>
    <s v="delivered"/>
    <x v="527"/>
    <x v="335"/>
    <s v="296d4a4fbc724c0d8c4eb2f2ab6b9c9c"/>
    <n v="24370"/>
    <x v="32"/>
    <s v="RJ"/>
    <x v="0"/>
    <n v="116.57"/>
    <x v="1"/>
    <s v="8af8282e0fc19e99f70830c67f51b415"/>
    <s v="cc63f0dd2acba93ffed4fe9f8e0321fa"/>
    <n v="98"/>
    <n v="18.57"/>
    <x v="0"/>
    <n v="15025"/>
    <s v="sao jose do rio preto"/>
    <s v="SP"/>
    <x v="1"/>
    <n v="18.569999999999993"/>
    <n v="9"/>
    <n v="2018"/>
    <s v="Mon"/>
  </r>
  <r>
    <s v="dc078338903735916fab84f036188dcc"/>
    <s v="59227a9b6b75b6c0612c26336eec0a47"/>
    <s v="delivered"/>
    <x v="134"/>
    <x v="58"/>
    <s v="edd5bf7a832faf132ed09bd37bd78438"/>
    <n v="14115"/>
    <x v="3017"/>
    <s v="SP"/>
    <x v="0"/>
    <n v="87.97"/>
    <x v="1"/>
    <s v="db858d1d14f31fbf7f38036ac7a3fcf4"/>
    <s v="4e922959ae960d389249c378d1c939f5"/>
    <n v="75"/>
    <n v="12.97"/>
    <x v="16"/>
    <n v="12327"/>
    <s v="jacarei"/>
    <s v="SP"/>
    <x v="0"/>
    <n v="12.969999999999999"/>
    <n v="9"/>
    <n v="2018"/>
    <s v="Thu"/>
  </r>
  <r>
    <s v="40d702a17a6d8b52548cb922505283a9"/>
    <s v="f03aaf0ded9a8ad957afbd1efef59e80"/>
    <s v="delivered"/>
    <x v="540"/>
    <x v="402"/>
    <s v="b3d8e92bc26ae3ce1c7f05120ce0f243"/>
    <n v="20510"/>
    <x v="1"/>
    <s v="RJ"/>
    <x v="0"/>
    <n v="273.07"/>
    <x v="2"/>
    <s v="92c1eb75a887a500d9689fbad65e27e3"/>
    <s v="7c67e1448b00f6e969d365cea6b010ab"/>
    <n v="219.98"/>
    <n v="53.09"/>
    <x v="34"/>
    <n v="8577"/>
    <s v="itaquaquecetuba"/>
    <s v="SP"/>
    <x v="0"/>
    <n v="53.09"/>
    <n v="27"/>
    <n v="2018"/>
    <s v="Wed"/>
  </r>
  <r>
    <s v="9a9493d725526cae22a6a7aec2d5aff4"/>
    <s v="7658c849ed9aacff0f071b3b4d5011d9"/>
    <s v="delivered"/>
    <x v="434"/>
    <x v="420"/>
    <s v="fcb49d3d59e5a5277721517660f919b7"/>
    <n v="93700"/>
    <x v="867"/>
    <s v="RS"/>
    <x v="0"/>
    <n v="117.53"/>
    <x v="3"/>
    <s v="c6dd917a0be2a704582055949915ab32"/>
    <s v="7a67c85e85bb2ce8582c35f2203ad736"/>
    <n v="99.99"/>
    <n v="17.54"/>
    <x v="1"/>
    <n v="3426"/>
    <s v="sao paulo"/>
    <s v="SP"/>
    <x v="0"/>
    <n v="17.540000000000006"/>
    <n v="11"/>
    <n v="2017"/>
    <s v="Tue"/>
  </r>
  <r>
    <s v="40d803e4b62276b9e5c570dabfcef88f"/>
    <s v="7d4ca04618bb93d27e18473b6d77abc4"/>
    <s v="delivered"/>
    <x v="67"/>
    <x v="62"/>
    <s v="453c36e61ab9d23453cf9bfb61cd9c74"/>
    <n v="29980"/>
    <x v="2031"/>
    <s v="ES"/>
    <x v="0"/>
    <n v="113.21"/>
    <x v="4"/>
    <s v="ce891a437cca2a74ce779a2b4c279881"/>
    <s v="25cf099de44674fde97473224f9d59ab"/>
    <n v="90"/>
    <n v="23.21"/>
    <x v="21"/>
    <n v="6716"/>
    <s v="cotia"/>
    <s v="SP"/>
    <x v="0"/>
    <n v="23.209999999999994"/>
    <n v="10"/>
    <n v="2017"/>
    <s v="Fri"/>
  </r>
  <r>
    <s v="48c0a263a6f5c112effbec24abbd468b"/>
    <s v="0f4a394b91654a290ad0e948e0eeeb88"/>
    <s v="delivered"/>
    <x v="427"/>
    <x v="375"/>
    <s v="f95cd890258c20a784c1bef73ce28275"/>
    <n v="25903"/>
    <x v="133"/>
    <s v="RJ"/>
    <x v="0"/>
    <n v="80.099999999999994"/>
    <x v="2"/>
    <s v="484619f908431240f47e8c9e96ca00d1"/>
    <s v="36a968b544695394e4e9d7572688598f"/>
    <n v="64.900000000000006"/>
    <n v="15.2"/>
    <x v="11"/>
    <n v="11010"/>
    <s v="santos"/>
    <s v="SP"/>
    <x v="0"/>
    <n v="15.199999999999989"/>
    <n v="15"/>
    <n v="2018"/>
    <s v="Thu"/>
  </r>
  <r>
    <s v="40d8fa0e0533d4f1e5e5fe1cbcca3739"/>
    <s v="e8adb2978a9295aa6e384d5945d4a60d"/>
    <s v="delivered"/>
    <x v="121"/>
    <x v="197"/>
    <s v="e1ebe93c4eac67877eea44be1d3750a2"/>
    <n v="31652"/>
    <x v="7"/>
    <s v="MG"/>
    <x v="0"/>
    <n v="196.72"/>
    <x v="1"/>
    <s v="977622028d06f47044795e2765933ea9"/>
    <s v="080199a181c46c657dc5aa235411be3b"/>
    <n v="179.49"/>
    <n v="17.23"/>
    <x v="21"/>
    <n v="6097"/>
    <s v="osasco"/>
    <s v="SP"/>
    <x v="0"/>
    <n v="17.22999999999999"/>
    <n v="14"/>
    <n v="2017"/>
    <s v="Tue"/>
  </r>
  <r>
    <s v="c3be15258fc4adeb2c7569983b4afb99"/>
    <s v="06c2c1e92714f3fe285f962909a59c15"/>
    <s v="delivered"/>
    <x v="402"/>
    <x v="306"/>
    <s v="590b61a3122106e7fc89dcd7c66b1593"/>
    <n v="3061"/>
    <x v="0"/>
    <s v="SP"/>
    <x v="2"/>
    <n v="690"/>
    <x v="1"/>
    <s v="f288cae3916218ec01f708d093b29d4f"/>
    <s v="c8417879a15366a17c30af34c798c332"/>
    <n v="107"/>
    <n v="8"/>
    <x v="12"/>
    <n v="4445"/>
    <s v="sao paulo"/>
    <s v="SP"/>
    <x v="0"/>
    <n v="583"/>
    <n v="3"/>
    <n v="2018"/>
    <s v="Mon"/>
  </r>
  <r>
    <s v="40d9b709b3b6a77fcd309165705f58d7"/>
    <s v="d707f0c570bead47049c3a517b657b95"/>
    <s v="delivered"/>
    <x v="474"/>
    <x v="44"/>
    <s v="abb248e062ac0172f20687bc019bed89"/>
    <n v="22420"/>
    <x v="1"/>
    <s v="RJ"/>
    <x v="0"/>
    <n v="142.27000000000001"/>
    <x v="1"/>
    <s v="4298b7e67dc399c200662b569563a2b2"/>
    <s v="88460e8ebdecbfecb5f9601833981930"/>
    <n v="119.5"/>
    <n v="22.77"/>
    <x v="11"/>
    <n v="87030"/>
    <s v="maringa"/>
    <s v="PR"/>
    <x v="1"/>
    <n v="22.77000000000001"/>
    <n v="22"/>
    <n v="2017"/>
    <s v="Sat"/>
  </r>
  <r>
    <s v="d15db33a2ad3b0ec963a89d2809156ed"/>
    <s v="d3fda06d45564b2a30b99c8a476a3921"/>
    <s v="delivered"/>
    <x v="594"/>
    <x v="367"/>
    <s v="0247fad5e7e46592d7216d01e9a2d7f6"/>
    <n v="37950"/>
    <x v="1430"/>
    <s v="MG"/>
    <x v="0"/>
    <n v="208.59"/>
    <x v="1"/>
    <s v="d886830f276eaa72305b18639bc4cfce"/>
    <s v="3faf68a3b0af94b10bac70d86077be49"/>
    <n v="188.99"/>
    <n v="19.600000000000001"/>
    <x v="38"/>
    <n v="13825"/>
    <s v="holambra"/>
    <s v="SP"/>
    <x v="1"/>
    <n v="19.599999999999994"/>
    <n v="15"/>
    <n v="2017"/>
    <s v="Sat"/>
  </r>
  <r>
    <s v="40dabf04200fba9e723d40d5778c2607"/>
    <s v="b115289c6d87919f75818000a658c14a"/>
    <s v="delivered"/>
    <x v="378"/>
    <x v="351"/>
    <s v="f89c73473ca8da505bc3475788907da3"/>
    <n v="22793"/>
    <x v="1"/>
    <s v="RJ"/>
    <x v="0"/>
    <n v="288.76"/>
    <x v="0"/>
    <s v="53ea9da485f6aed8a6f03a85831fe021"/>
    <s v="4869f7a5dfa277a7dca6462dcf3b52b2"/>
    <n v="269"/>
    <n v="19.760000000000002"/>
    <x v="18"/>
    <n v="14840"/>
    <s v="guariba"/>
    <s v="SP"/>
    <x v="0"/>
    <n v="19.759999999999991"/>
    <n v="42"/>
    <n v="2018"/>
    <s v="Mon"/>
  </r>
  <r>
    <s v="7acb2e2b8caa44792627d9bcccf40b95"/>
    <s v="26c039a813a4c04b92fa1f38572501d1"/>
    <s v="delivered"/>
    <x v="24"/>
    <x v="115"/>
    <s v="3df37cddc0b550720a407fe5a1fe27c6"/>
    <n v="31155"/>
    <x v="7"/>
    <s v="MG"/>
    <x v="2"/>
    <n v="121.55"/>
    <x v="3"/>
    <s v="6cc44821f36f3156c782da72dd634e47"/>
    <s v="da8622b14eb17ae2831f4ac5b9dab84a"/>
    <n v="99.9"/>
    <n v="21.65"/>
    <x v="10"/>
    <n v="13405"/>
    <s v="piracicaba"/>
    <s v="SP"/>
    <x v="0"/>
    <n v="21.649999999999991"/>
    <n v="12"/>
    <n v="2018"/>
    <s v="Fri"/>
  </r>
  <r>
    <s v="40dabf508156f3a0348eb2a656562b99"/>
    <s v="97ae9af8fd08e9d6027793548cf1f4e1"/>
    <s v="delivered"/>
    <x v="68"/>
    <x v="149"/>
    <s v="70c976663a07ebfd35d81c6179258391"/>
    <n v="3081"/>
    <x v="0"/>
    <s v="SP"/>
    <x v="0"/>
    <n v="97.62"/>
    <x v="1"/>
    <s v="3f14d740544f37ece8a9e7bc8349797e"/>
    <s v="f457c46070d02cadd8a68551231220dd"/>
    <n v="84.9"/>
    <n v="12.72"/>
    <x v="11"/>
    <n v="87047"/>
    <s v="maringa"/>
    <s v="PR"/>
    <x v="0"/>
    <n v="12.719999999999999"/>
    <n v="12"/>
    <n v="2018"/>
    <s v="Sun"/>
  </r>
  <r>
    <s v="40dae50e569846342aff32ac4117375d"/>
    <s v="f719b26947ef006ca8cfca7ec9bcd1d5"/>
    <s v="delivered"/>
    <x v="73"/>
    <x v="268"/>
    <s v="9dfd2e83c78c75bdb81e6c12a75c0935"/>
    <n v="22240"/>
    <x v="1"/>
    <s v="RJ"/>
    <x v="0"/>
    <n v="41.01"/>
    <x v="1"/>
    <s v="e2ba1ff659ac980030fe15554828f2eb"/>
    <s v="876182d1918783bbe15233febfbd4926"/>
    <n v="26.91"/>
    <n v="14.1"/>
    <x v="11"/>
    <n v="4208"/>
    <s v="sao paulo"/>
    <s v="SP"/>
    <x v="0"/>
    <n v="14.099999999999998"/>
    <n v="12"/>
    <n v="2017"/>
    <s v="Sun"/>
  </r>
  <r>
    <s v="bee402360958bd68274013f8b3ecb4f0"/>
    <s v="8bdae6b4ff9bc7f4c5ad5394081186d7"/>
    <s v="delivered"/>
    <x v="138"/>
    <x v="291"/>
    <s v="6ab2c51644e62c63bbfe914fd945adce"/>
    <n v="89112"/>
    <x v="425"/>
    <s v="SC"/>
    <x v="0"/>
    <n v="376.56"/>
    <x v="0"/>
    <s v="d070415dddac66bcbc0a2e4f253c0f81"/>
    <s v="712e6ed8aa4aa1fa65dab41fed5737e4"/>
    <n v="315"/>
    <n v="61.56"/>
    <x v="21"/>
    <n v="89560"/>
    <s v="videira"/>
    <s v="SC"/>
    <x v="0"/>
    <n v="61.56"/>
    <n v="7"/>
    <n v="2017"/>
    <s v="Fri"/>
  </r>
  <r>
    <s v="8fa02a6beaf631e5a3a05daaee039df6"/>
    <s v="b064912c102c176d5569d59a78632f84"/>
    <s v="delivered"/>
    <x v="139"/>
    <x v="347"/>
    <s v="79b372d20104692646f638bc3c695561"/>
    <n v="3650"/>
    <x v="0"/>
    <s v="SP"/>
    <x v="2"/>
    <n v="56.77"/>
    <x v="4"/>
    <s v="6adab229374835b551f6402e0dc53267"/>
    <s v="f8db351d8c4c4c22c6835c19a46f01b0"/>
    <n v="48.9"/>
    <n v="7.87"/>
    <x v="6"/>
    <n v="13324"/>
    <s v="salto"/>
    <s v="SP"/>
    <x v="0"/>
    <n v="7.8700000000000045"/>
    <n v="3"/>
    <n v="2018"/>
    <s v="Mon"/>
  </r>
  <r>
    <s v="bd6b1316314a1f12d58ebf467f3f2d80"/>
    <s v="54405ff2342ff9d9412cbb098fbbaa44"/>
    <s v="delivered"/>
    <x v="180"/>
    <x v="239"/>
    <s v="f43d478c1c93eb6f2cd70a95b7f59df9"/>
    <n v="99260"/>
    <x v="1621"/>
    <s v="RS"/>
    <x v="2"/>
    <n v="40.96"/>
    <x v="3"/>
    <s v="81c6b0f031d89938fce1df449b3b464b"/>
    <s v="537eb890efff034a88679788b647c564"/>
    <n v="18.899999999999999"/>
    <n v="22.06"/>
    <x v="7"/>
    <n v="20270"/>
    <s v="rio de janeiro"/>
    <s v="RJ"/>
    <x v="0"/>
    <n v="22.060000000000002"/>
    <n v="12"/>
    <n v="2017"/>
    <s v="Fri"/>
  </r>
  <r>
    <s v="7f3dea4e160ba52140314c22ca67f1b3"/>
    <s v="12c3f6d88b89c5152b931cc20c797896"/>
    <s v="delivered"/>
    <x v="367"/>
    <x v="32"/>
    <s v="8a7987cc7394a2990fd27cb4fce6fdc7"/>
    <n v="97670"/>
    <x v="1452"/>
    <s v="RS"/>
    <x v="0"/>
    <n v="48.22"/>
    <x v="1"/>
    <s v="c1f5307decb89342351bec53668cffd9"/>
    <s v="ea8482cd71df3c1969d7b9473ff13abc"/>
    <n v="29.99"/>
    <n v="18.23"/>
    <x v="16"/>
    <n v="4160"/>
    <s v="sao paulo"/>
    <s v="SP"/>
    <x v="0"/>
    <n v="18.23"/>
    <n v="19"/>
    <n v="2018"/>
    <s v="Thu"/>
  </r>
  <r>
    <s v="a54f14e8c617edc690ea2b56276d6743"/>
    <s v="f24c605384d492632a9a539d3f0d300e"/>
    <s v="delivered"/>
    <x v="234"/>
    <x v="142"/>
    <s v="cf1ddff6ec3b4a5d245d2971aa062a5b"/>
    <n v="3061"/>
    <x v="0"/>
    <s v="SP"/>
    <x v="0"/>
    <n v="77.69"/>
    <x v="1"/>
    <s v="e5ae72c62ebfa708624f5029d609b160"/>
    <s v="f457c46070d02cadd8a68551231220dd"/>
    <n v="63.9"/>
    <n v="13.79"/>
    <x v="11"/>
    <n v="87047"/>
    <s v="maringa"/>
    <s v="PR"/>
    <x v="0"/>
    <n v="13.79"/>
    <n v="9"/>
    <n v="2018"/>
    <s v="Mon"/>
  </r>
  <r>
    <s v="40db7d3bf12d45bd93dc3548101e8909"/>
    <s v="2fed9017cfbf84c0b29f857db50bbf99"/>
    <s v="delivered"/>
    <x v="242"/>
    <x v="67"/>
    <s v="a24fb66af0f413a2f8a0040cd1d14ef0"/>
    <n v="3759"/>
    <x v="0"/>
    <s v="SP"/>
    <x v="0"/>
    <n v="13.87"/>
    <x v="0"/>
    <s v="0bcf6f2768e7e4cf76462a7b7e0ca0c6"/>
    <s v="9b013e03b2ab786505a1d3b5c0756754"/>
    <n v="6"/>
    <n v="7.87"/>
    <x v="48"/>
    <n v="11450"/>
    <s v="vicente de carvalho"/>
    <s v="SP"/>
    <x v="0"/>
    <n v="7.8699999999999992"/>
    <n v="6"/>
    <n v="2017"/>
    <s v="Thu"/>
  </r>
  <r>
    <s v="9575356ff2ceb13c4861bfb09185adf7"/>
    <s v="768d8bd018fa5143de281e5ab97f678a"/>
    <s v="delivered"/>
    <x v="8"/>
    <x v="48"/>
    <s v="76bcbdcd69723ce8c9570ff8ff61cd7f"/>
    <n v="23040"/>
    <x v="1"/>
    <s v="RJ"/>
    <x v="0"/>
    <n v="106.2"/>
    <x v="3"/>
    <s v="a1efabfd513c691eeb2650e5f04e5cb6"/>
    <s v="7ddcbb64b5bc1ef36ca8c151f6ec77df"/>
    <n v="37.99"/>
    <n v="15.11"/>
    <x v="2"/>
    <n v="4403"/>
    <s v="sao paulo"/>
    <s v="SP"/>
    <x v="0"/>
    <n v="68.210000000000008"/>
    <n v="13"/>
    <n v="2018"/>
    <s v="Mon"/>
  </r>
  <r>
    <s v="40dc2ba6f322a17626aac6244332828c"/>
    <s v="6210a37f9d6a265a4f3fbe2c21672a00"/>
    <s v="delivered"/>
    <x v="17"/>
    <x v="245"/>
    <s v="b0f3542dd4adebe4def80d0936c79948"/>
    <n v="26286"/>
    <x v="137"/>
    <s v="RJ"/>
    <x v="0"/>
    <n v="54.1"/>
    <x v="1"/>
    <s v="38841dec90eddf2f43cdfabc48b3831a"/>
    <s v="1354d51653f645349064725ed204e85e"/>
    <n v="40"/>
    <n v="14.1"/>
    <x v="39"/>
    <n v="1230"/>
    <s v="sao paulo"/>
    <s v="SP"/>
    <x v="0"/>
    <n v="14.100000000000001"/>
    <n v="8"/>
    <n v="2017"/>
    <s v="Tue"/>
  </r>
  <r>
    <s v="4c4a931a93ef9f28f4746db1e2e0e753"/>
    <s v="b288aefecb0f8fee71e37fca66d83a4c"/>
    <s v="delivered"/>
    <x v="263"/>
    <x v="177"/>
    <s v="82fcd0536836195d08311219778119fb"/>
    <n v="84196"/>
    <x v="2898"/>
    <s v="PR"/>
    <x v="0"/>
    <n v="510.12"/>
    <x v="0"/>
    <s v="9e2c54c2ff2dec92562afa5284200869"/>
    <s v="439a47cc365d6e3bd526812ea9de3c29"/>
    <n v="104"/>
    <n v="23.53"/>
    <x v="10"/>
    <n v="8730"/>
    <s v="mogi das cruzes"/>
    <s v="SP"/>
    <x v="0"/>
    <n v="406.12"/>
    <n v="8"/>
    <n v="2017"/>
    <s v="Thu"/>
  </r>
  <r>
    <s v="40dc3a64281055bc8778d0281421bd63"/>
    <s v="bcdb369a0f86bdc5c9ce1b19123ef712"/>
    <s v="delivered"/>
    <x v="396"/>
    <x v="354"/>
    <s v="39961d12801a801b9a472ca954079667"/>
    <n v="28015"/>
    <x v="5"/>
    <s v="RJ"/>
    <x v="0"/>
    <n v="148.78"/>
    <x v="3"/>
    <s v="4c283386efa95fcc42ce7a7000afb0df"/>
    <s v="de23c3b98a88888289c6f5cc1209054a"/>
    <n v="129.99"/>
    <n v="18.79"/>
    <x v="8"/>
    <n v="5530"/>
    <s v="sao paulo"/>
    <s v="SP"/>
    <x v="1"/>
    <n v="18.789999999999992"/>
    <n v="23"/>
    <n v="2017"/>
    <s v="Sun"/>
  </r>
  <r>
    <s v="4e2b00bfdaa0253f5d2836299868634a"/>
    <s v="54f4999e6a74c50d068be44d1fdef23e"/>
    <s v="delivered"/>
    <x v="87"/>
    <x v="102"/>
    <s v="4fe8f494962fa2d40d2b0f4ff7839cdf"/>
    <n v="70744"/>
    <x v="22"/>
    <s v="DF"/>
    <x v="0"/>
    <n v="105.29"/>
    <x v="0"/>
    <s v="8f8cb7e4a7f16d339f87f8aa2711a003"/>
    <s v="850f4f8af5ea87287ac68de36e29107f"/>
    <n v="89.9"/>
    <n v="15.39"/>
    <x v="3"/>
    <n v="4367"/>
    <s v="sao paulo"/>
    <s v="SP"/>
    <x v="0"/>
    <n v="15.39"/>
    <n v="20"/>
    <n v="2017"/>
    <s v="Fri"/>
  </r>
  <r>
    <s v="55e71b9318bbe979e00a54045806114b"/>
    <s v="2060709885cf613153c4632e738c63ad"/>
    <s v="delivered"/>
    <x v="413"/>
    <x v="244"/>
    <s v="47eccb0f1f3bac96e9eced88fe9c1bb2"/>
    <n v="8743"/>
    <x v="55"/>
    <s v="SP"/>
    <x v="0"/>
    <n v="88.74"/>
    <x v="1"/>
    <s v="8e5bf6185743f64468d6023af118208a"/>
    <s v="dbb9b48c841a0e39e21f98e1a6b2ec3e"/>
    <n v="79.989999999999995"/>
    <n v="8.75"/>
    <x v="0"/>
    <n v="3929"/>
    <s v="sao paulo"/>
    <s v="SP"/>
    <x v="0"/>
    <n v="8.75"/>
    <n v="6"/>
    <n v="2018"/>
    <s v="Mon"/>
  </r>
  <r>
    <s v="782e3d360043ba18b527832597a53543"/>
    <s v="fd7805bef7bf746ef67207171ed7606b"/>
    <s v="delivered"/>
    <x v="323"/>
    <x v="184"/>
    <s v="2fbfd8c2821ec7ea05e58575e52ea2cf"/>
    <n v="25268"/>
    <x v="165"/>
    <s v="RJ"/>
    <x v="0"/>
    <n v="113.86"/>
    <x v="2"/>
    <s v="4cd6ba4ea3112de8fc238307c4dc6307"/>
    <s v="259f7b5e6e482c230e5bfaa670b6bb8f"/>
    <n v="39"/>
    <n v="17.93"/>
    <x v="10"/>
    <n v="8550"/>
    <s v="poa"/>
    <s v="SP"/>
    <x v="1"/>
    <n v="74.86"/>
    <n v="12"/>
    <n v="2018"/>
    <s v="Tue"/>
  </r>
  <r>
    <s v="40dea8151a4bad08c633c2a80251b8cb"/>
    <s v="80f3395a6ea10e0c83ba9ee52ca25086"/>
    <s v="delivered"/>
    <x v="236"/>
    <x v="330"/>
    <s v="bc884d5ee8a1916d0cdb6814b1e3540e"/>
    <n v="14051"/>
    <x v="73"/>
    <s v="SP"/>
    <x v="3"/>
    <n v="126.9"/>
    <x v="1"/>
    <s v="78efe838c04bbc568be034082200ac20"/>
    <s v="0241d4d5d36f10f80c644447315af0bd"/>
    <n v="99.9"/>
    <n v="27"/>
    <x v="7"/>
    <n v="80330"/>
    <s v="curitiba"/>
    <s v="PR"/>
    <x v="0"/>
    <n v="27"/>
    <n v="7"/>
    <n v="2017"/>
    <s v="Mon"/>
  </r>
  <r>
    <s v="a52d56bbdc4ceeb97f9d28b6a90a70b7"/>
    <s v="fb4e76a4206ae6bc621b7ca61fffa185"/>
    <s v="delivered"/>
    <x v="274"/>
    <x v="444"/>
    <s v="62fbf9a3e33b0b69c43117185b257eb2"/>
    <n v="11446"/>
    <x v="188"/>
    <s v="SP"/>
    <x v="0"/>
    <n v="512.04999999999995"/>
    <x v="1"/>
    <s v="677883eb52acde220f6d79fe67bba70a"/>
    <s v="850f4f8af5ea87287ac68de36e29107f"/>
    <n v="499.9"/>
    <n v="12.15"/>
    <x v="3"/>
    <n v="4367"/>
    <s v="sao paulo"/>
    <s v="SP"/>
    <x v="0"/>
    <n v="12.149999999999977"/>
    <n v="6"/>
    <n v="2018"/>
    <s v="Thu"/>
  </r>
  <r>
    <s v="bb5a46301dcca0ca265b0bd999f9dd52"/>
    <s v="dfb8efcf14ab981879b8a2cdc810a496"/>
    <s v="delivered"/>
    <x v="563"/>
    <x v="336"/>
    <s v="4abe169ffe947fd9a577e51e6c19e7b6"/>
    <n v="5030"/>
    <x v="0"/>
    <s v="SP"/>
    <x v="0"/>
    <n v="177.12"/>
    <x v="1"/>
    <s v="3516632e8f52b679ff83d1665ecc990e"/>
    <s v="e9bc59e7b60fc3063eb2290deda4cced"/>
    <n v="75.900000000000006"/>
    <n v="12.66"/>
    <x v="11"/>
    <n v="87083"/>
    <s v="maringa"/>
    <s v="PR"/>
    <x v="1"/>
    <n v="101.22"/>
    <n v="10"/>
    <n v="2018"/>
    <s v="Thu"/>
  </r>
  <r>
    <s v="40ded1def93af58d921116148bcc30e7"/>
    <s v="f8de804e08c544b9e51607947fc9c5e7"/>
    <s v="delivered"/>
    <x v="147"/>
    <x v="105"/>
    <s v="9b84c13b5320c45e3cb6b72fa9932cc9"/>
    <n v="99300"/>
    <x v="3018"/>
    <s v="RS"/>
    <x v="0"/>
    <n v="67.5"/>
    <x v="0"/>
    <s v="0bcc3eeca39e1064258aa1e932269894"/>
    <s v="1f50f920176fa81dab994f9023523100"/>
    <n v="49.9"/>
    <n v="17.600000000000001"/>
    <x v="12"/>
    <n v="15025"/>
    <s v="sao jose do rio preto"/>
    <s v="SP"/>
    <x v="1"/>
    <n v="17.600000000000001"/>
    <n v="31"/>
    <n v="2018"/>
    <s v="Tue"/>
  </r>
  <r>
    <s v="db0b12b763f716df3f27218724161479"/>
    <s v="84670f973f394ff5609861af7d0157ae"/>
    <s v="delivered"/>
    <x v="600"/>
    <x v="537"/>
    <s v="c133266c3fa2b7e61977e256dec074a0"/>
    <n v="82120"/>
    <x v="128"/>
    <s v="PR"/>
    <x v="0"/>
    <n v="497.74"/>
    <x v="2"/>
    <s v="d41d8cd98f00b204e9800998ecf8427e"/>
    <s v="066a6914e1ebf3ea95a216c73a986b91"/>
    <n v="229.9"/>
    <n v="18.97"/>
    <x v="21"/>
    <n v="85863"/>
    <s v="foz do iguacu"/>
    <s v="PR"/>
    <x v="0"/>
    <n v="267.84000000000003"/>
    <n v="5"/>
    <n v="2018"/>
    <s v="Fri"/>
  </r>
  <r>
    <s v="40df8c3397a83c958da60d5ad1e1eb85"/>
    <s v="d4f7e997120818cc9db564b522ba2a80"/>
    <s v="delivered"/>
    <x v="204"/>
    <x v="82"/>
    <s v="a12085be691be9de5cb0099a94c61e1f"/>
    <n v="37713"/>
    <x v="31"/>
    <s v="MG"/>
    <x v="0"/>
    <n v="252"/>
    <x v="1"/>
    <s v="1341fe21db99218918b57ca553968a50"/>
    <s v="0ad80de75c811326389cfb1daba7d45e"/>
    <n v="229.9"/>
    <n v="22.1"/>
    <x v="3"/>
    <n v="20261"/>
    <s v="rio de janeiro"/>
    <s v="RJ"/>
    <x v="0"/>
    <n v="22.099999999999994"/>
    <n v="18"/>
    <n v="2018"/>
    <s v="Tue"/>
  </r>
  <r>
    <s v="40e0f6a96881e259b2be8697beab436c"/>
    <s v="a9788f35d5509bcac1bbb6f98b384d88"/>
    <s v="delivered"/>
    <x v="15"/>
    <x v="15"/>
    <s v="fcba84bcd36e9338aed450ad36d58db1"/>
    <n v="9911"/>
    <x v="225"/>
    <s v="SP"/>
    <x v="0"/>
    <n v="77.77"/>
    <x v="2"/>
    <s v="c230b471b7e21ff9060e68ee154afd70"/>
    <s v="1ca7077d890b907f89be8c954a02686a"/>
    <n v="69.989999999999995"/>
    <n v="7.78"/>
    <x v="38"/>
    <n v="6506"/>
    <s v="santana de parnaiba"/>
    <s v="SP"/>
    <x v="0"/>
    <n v="7.7800000000000011"/>
    <n v="9"/>
    <n v="2017"/>
    <s v="Tue"/>
  </r>
  <r>
    <s v="40e1718e2f960a6ef0a449a2d62c8684"/>
    <s v="8f16dcb04fed5055e6002c49bb51f883"/>
    <s v="delivered"/>
    <x v="178"/>
    <x v="176"/>
    <s v="a4230fdefe44f4ad4998f8a9a6a779b4"/>
    <n v="89896"/>
    <x v="572"/>
    <s v="SC"/>
    <x v="0"/>
    <n v="167.9"/>
    <x v="1"/>
    <s v="48390200e49b570705afb0bf9442ee5e"/>
    <s v="17ca9b9e9b9ef8fdb529001b49ebb50f"/>
    <n v="139.97"/>
    <n v="27.93"/>
    <x v="0"/>
    <n v="32677"/>
    <s v="betim"/>
    <s v="MG"/>
    <x v="0"/>
    <n v="27.930000000000007"/>
    <n v="8"/>
    <n v="2017"/>
    <s v="Mon"/>
  </r>
  <r>
    <s v="40e240e00303ab3cee64520a5ccf3388"/>
    <s v="e259b368ebf6062dc1356964312b69c4"/>
    <s v="delivered"/>
    <x v="1"/>
    <x v="26"/>
    <s v="2b29203a18529b47950630e4ffe98abf"/>
    <n v="22230"/>
    <x v="1"/>
    <s v="RJ"/>
    <x v="0"/>
    <n v="86.63"/>
    <x v="1"/>
    <s v="985c412b0ac92ed9d8a76bbeab6d44eb"/>
    <s v="1554a68530182680ad5c8b042c3ab563"/>
    <n v="68.900000000000006"/>
    <n v="17.73"/>
    <x v="7"/>
    <n v="37580"/>
    <s v="monte siao"/>
    <s v="MG"/>
    <x v="0"/>
    <n v="17.72999999999999"/>
    <n v="6"/>
    <n v="2018"/>
    <s v="Fri"/>
  </r>
  <r>
    <s v="c1fad8c885084c5b05f3bd5e2dd56218"/>
    <s v="163d02fbf4c0a8c056d41c7a0862f596"/>
    <s v="delivered"/>
    <x v="348"/>
    <x v="191"/>
    <s v="2dfafba03464ada6371a57ef1e94cc4b"/>
    <n v="35473"/>
    <x v="2923"/>
    <s v="MG"/>
    <x v="0"/>
    <n v="73.88"/>
    <x v="1"/>
    <s v="f1c7f353075ce59d8a6f3cf58f419c9c"/>
    <s v="37be5a7c751166fbc5f8ccba4119e043"/>
    <n v="148"/>
    <n v="25.88"/>
    <x v="10"/>
    <n v="4248"/>
    <s v="sao paulo"/>
    <s v="SP"/>
    <x v="0"/>
    <n v="-74.12"/>
    <n v="6"/>
    <n v="2018"/>
    <s v="Thu"/>
  </r>
  <r>
    <s v="c1fad8c885084c5b05f3bd5e2dd56218"/>
    <s v="163d02fbf4c0a8c056d41c7a0862f596"/>
    <s v="delivered"/>
    <x v="348"/>
    <x v="191"/>
    <s v="2dfafba03464ada6371a57ef1e94cc4b"/>
    <n v="35473"/>
    <x v="2923"/>
    <s v="MG"/>
    <x v="1"/>
    <n v="100"/>
    <x v="1"/>
    <s v="f1c7f353075ce59d8a6f3cf58f419c9c"/>
    <s v="37be5a7c751166fbc5f8ccba4119e043"/>
    <n v="148"/>
    <n v="25.88"/>
    <x v="10"/>
    <n v="4248"/>
    <s v="sao paulo"/>
    <s v="SP"/>
    <x v="0"/>
    <n v="-48"/>
    <n v="6"/>
    <n v="2018"/>
    <s v="Tue"/>
  </r>
  <r>
    <s v="a686a1abab230b267d666e2b728f659c"/>
    <s v="11c087cacf76b2ad39f4a5dc2883ac40"/>
    <s v="delivered"/>
    <x v="474"/>
    <x v="398"/>
    <s v="aaa606a7a5be91c8779edcfab22c1689"/>
    <n v="39403"/>
    <x v="576"/>
    <s v="MG"/>
    <x v="2"/>
    <n v="138.5"/>
    <x v="2"/>
    <s v="90aa2ab699cd0e459be93124aa91c82f"/>
    <s v="8160255418d5aaa7dbdc9f4c64ebda44"/>
    <n v="114.9"/>
    <n v="23.6"/>
    <x v="10"/>
    <n v="14940"/>
    <s v="ibitinga"/>
    <s v="SP"/>
    <x v="1"/>
    <n v="23.599999999999994"/>
    <n v="6"/>
    <n v="2017"/>
    <s v="Sun"/>
  </r>
  <r>
    <s v="40e469fab44c238159217463721b36a3"/>
    <s v="7cbcf4e827dc81850e52179c4552fe65"/>
    <s v="delivered"/>
    <x v="395"/>
    <x v="315"/>
    <s v="0f436e73766bc2048e67bf0fd585d8e6"/>
    <n v="72241"/>
    <x v="22"/>
    <s v="DF"/>
    <x v="0"/>
    <n v="162.25"/>
    <x v="1"/>
    <s v="283ede5fd5aed76f9b6163d057098554"/>
    <s v="7a67c85e85bb2ce8582c35f2203ad736"/>
    <n v="144.99"/>
    <n v="17.260000000000002"/>
    <x v="1"/>
    <n v="3426"/>
    <s v="sao paulo"/>
    <s v="SP"/>
    <x v="0"/>
    <n v="17.259999999999991"/>
    <n v="15"/>
    <n v="2018"/>
    <s v="Thu"/>
  </r>
  <r>
    <s v="40e61df3e13139ca0731f9f2d68732b5"/>
    <s v="0015bc9fd2d5395446143e8b215d7c75"/>
    <s v="delivered"/>
    <x v="234"/>
    <x v="184"/>
    <s v="490c854539b21598cfbbac518ca25788"/>
    <n v="12233"/>
    <x v="134"/>
    <s v="SP"/>
    <x v="0"/>
    <n v="132.19"/>
    <x v="1"/>
    <s v="81227b918dc751995a7301b5f38437b8"/>
    <s v="18a349e75d307f4b4cc646a691ed4216"/>
    <n v="122.99"/>
    <n v="9.1999999999999993"/>
    <x v="50"/>
    <n v="1319"/>
    <s v="sao paulo"/>
    <s v="SP"/>
    <x v="0"/>
    <n v="9.2000000000000028"/>
    <n v="3"/>
    <n v="2017"/>
    <s v="Tue"/>
  </r>
  <r>
    <s v="927b9b53e41f5c821e1ec7d7f8b01a16"/>
    <s v="9c408915b4181d278ff01d8746c8c943"/>
    <s v="delivered"/>
    <x v="117"/>
    <x v="124"/>
    <s v="28c4cb2b407652ca3bace8041ea748e8"/>
    <n v="30285"/>
    <x v="7"/>
    <s v="MG"/>
    <x v="3"/>
    <n v="74.5"/>
    <x v="1"/>
    <s v="7c1bd920dbdf22470b68bde975dd3ccf"/>
    <s v="cc419e0650a3c5ba77189a1882b7556a"/>
    <n v="58.99"/>
    <n v="15.51"/>
    <x v="17"/>
    <n v="9015"/>
    <s v="santo andre"/>
    <s v="SP"/>
    <x v="0"/>
    <n v="15.509999999999998"/>
    <n v="7"/>
    <n v="2018"/>
    <s v="Sat"/>
  </r>
  <r>
    <s v="528ef07892f35406f1e19482c11714a4"/>
    <s v="b5e3adee5e6af6c1d69578a270a86b98"/>
    <s v="delivered"/>
    <x v="85"/>
    <x v="104"/>
    <s v="b80affc9a7a9d034cd9045ecc344125b"/>
    <n v="36500"/>
    <x v="259"/>
    <s v="MG"/>
    <x v="0"/>
    <n v="69.61"/>
    <x v="2"/>
    <s v="ea44caac707f7f1325182a538007f838"/>
    <s v="855668e0971d4dfd7bef1b6a4133b41b"/>
    <n v="52"/>
    <n v="17.61"/>
    <x v="5"/>
    <n v="13257"/>
    <s v="itatiba"/>
    <s v="SP"/>
    <x v="0"/>
    <n v="17.61"/>
    <n v="30"/>
    <n v="2018"/>
    <s v="Sat"/>
  </r>
  <r>
    <s v="40e6624f975fba72e2ca10754a14e078"/>
    <s v="cd241e892ac3082d6f1b45ca49ad158a"/>
    <s v="delivered"/>
    <x v="515"/>
    <x v="444"/>
    <s v="2ff3dcc998781b110af2dd048670f33a"/>
    <n v="17900"/>
    <x v="905"/>
    <s v="SP"/>
    <x v="1"/>
    <n v="244"/>
    <x v="2"/>
    <s v="3a0016b5206c460ba3c5987018fea822"/>
    <s v="f4c4daa86e30c7e5a553a8d518ac03a5"/>
    <n v="259.45999999999998"/>
    <n v="16.57"/>
    <x v="18"/>
    <n v="85801"/>
    <s v="cascavel"/>
    <s v="PR"/>
    <x v="0"/>
    <n v="-15.45999999999998"/>
    <n v="43"/>
    <n v="2018"/>
    <s v="Wed"/>
  </r>
  <r>
    <s v="40e6624f975fba72e2ca10754a14e078"/>
    <s v="cd241e892ac3082d6f1b45ca49ad158a"/>
    <s v="delivered"/>
    <x v="515"/>
    <x v="444"/>
    <s v="2ff3dcc998781b110af2dd048670f33a"/>
    <n v="17900"/>
    <x v="905"/>
    <s v="SP"/>
    <x v="0"/>
    <n v="32.03"/>
    <x v="2"/>
    <s v="3a0016b5206c460ba3c5987018fea822"/>
    <s v="f4c4daa86e30c7e5a553a8d518ac03a5"/>
    <n v="259.45999999999998"/>
    <n v="16.57"/>
    <x v="18"/>
    <n v="85801"/>
    <s v="cascavel"/>
    <s v="PR"/>
    <x v="0"/>
    <n v="-227.42999999999998"/>
    <n v="43"/>
    <n v="2018"/>
    <s v="Wed"/>
  </r>
  <r>
    <s v="8cab96495293d1bfed0c4f34ae7fb9e9"/>
    <s v="e18e455d09f8bdb9e3754303e9b37b85"/>
    <s v="delivered"/>
    <x v="52"/>
    <x v="202"/>
    <s v="8567dd017ba3de541173ea9c6cc0e94d"/>
    <n v="22411"/>
    <x v="1"/>
    <s v="RJ"/>
    <x v="0"/>
    <n v="148.29"/>
    <x v="1"/>
    <s v="dc6040ee940ab73a2fdb3b90c6513ed9"/>
    <s v="5bffbafbb22daf6d3bfc216a46db8708"/>
    <n v="139.9"/>
    <n v="8.39"/>
    <x v="11"/>
    <n v="26525"/>
    <s v="nilopolis"/>
    <s v="RJ"/>
    <x v="1"/>
    <n v="8.3899999999999864"/>
    <n v="3"/>
    <n v="2018"/>
    <s v="Thu"/>
  </r>
  <r>
    <s v="40e6e449d7ed3885b35b3925d7403cb2"/>
    <s v="36a95299dcc99992ac71defa090dc4c4"/>
    <s v="delivered"/>
    <x v="129"/>
    <x v="370"/>
    <s v="3d8de2ffff62ece629f9783044fa5f9b"/>
    <n v="12414"/>
    <x v="373"/>
    <s v="SP"/>
    <x v="2"/>
    <n v="176.65"/>
    <x v="1"/>
    <s v="7b1f55eb9b85b0aa6b1d4c16108eac61"/>
    <s v="1e8b33f18b4f7598d87f5cbee2282cc2"/>
    <n v="159.9"/>
    <n v="16.75"/>
    <x v="10"/>
    <n v="2066"/>
    <s v="sao paulo"/>
    <s v="SP"/>
    <x v="0"/>
    <n v="16.75"/>
    <n v="8"/>
    <n v="2018"/>
    <s v="Fri"/>
  </r>
  <r>
    <s v="44c4ba0247b4e50ab9c03466cc15ea5c"/>
    <s v="a746555ee455b68e9b6b6eb0a52355c8"/>
    <s v="delivered"/>
    <x v="187"/>
    <x v="134"/>
    <s v="dcc76905a40064b395622e501fc468f6"/>
    <n v="13700"/>
    <x v="1000"/>
    <s v="SP"/>
    <x v="0"/>
    <n v="51.88"/>
    <x v="3"/>
    <s v="94475071013412139f862c0bd7e3bb37"/>
    <s v="955fee9216a65b617aa5c0531780ce60"/>
    <n v="39.99"/>
    <n v="11.89"/>
    <x v="13"/>
    <n v="4782"/>
    <s v="sao paulo"/>
    <s v="SP"/>
    <x v="0"/>
    <n v="11.89"/>
    <n v="19"/>
    <n v="2018"/>
    <s v="Tue"/>
  </r>
  <r>
    <s v="40e71e3ccbeb7170672ef1d0e9696a77"/>
    <s v="a325fd976bfd1f4dc9d374bd7d73ab3b"/>
    <s v="delivered"/>
    <x v="177"/>
    <x v="179"/>
    <s v="b740da8a0625461493e9076b4b47d19c"/>
    <n v="5085"/>
    <x v="0"/>
    <s v="SP"/>
    <x v="0"/>
    <n v="94.65"/>
    <x v="1"/>
    <s v="e621e5b4cac0fb8cfabee7a4a64bdc52"/>
    <s v="b274baf5bbd142410eb2958cf685d684"/>
    <n v="79"/>
    <n v="15.65"/>
    <x v="38"/>
    <n v="95780"/>
    <s v="montenegro"/>
    <s v="RS"/>
    <x v="0"/>
    <n v="15.650000000000006"/>
    <n v="5"/>
    <n v="2017"/>
    <s v="Fri"/>
  </r>
  <r>
    <s v="80dbbd6f2282898dbf912a2ec668175f"/>
    <s v="b6abf1bfc44b9480d8c0f06c3d7ddcdb"/>
    <s v="delivered"/>
    <x v="109"/>
    <x v="351"/>
    <s v="a6a6d562bb27eda786a3df935060248e"/>
    <n v="96217"/>
    <x v="393"/>
    <s v="RS"/>
    <x v="0"/>
    <n v="179"/>
    <x v="0"/>
    <s v="167752e318335bf6bdd6906c4c470266"/>
    <s v="7e1fb0a3ebfb01ffb3a7dae98bf3238d"/>
    <n v="160"/>
    <n v="19"/>
    <x v="2"/>
    <n v="14403"/>
    <s v="franca"/>
    <s v="SP"/>
    <x v="0"/>
    <n v="19"/>
    <n v="15"/>
    <n v="2017"/>
    <s v="Sat"/>
  </r>
  <r>
    <s v="40e79cd4423c5d7e9a34fcd1f8b9a76a"/>
    <s v="a7c4132a484a334588a688bc25a1fe3b"/>
    <s v="delivered"/>
    <x v="138"/>
    <x v="291"/>
    <s v="f13dfb7552be5fc5803fd1b553808bef"/>
    <n v="9624"/>
    <x v="4"/>
    <s v="SP"/>
    <x v="2"/>
    <n v="50.87"/>
    <x v="1"/>
    <s v="a237de12bdf0bfe4fe220bae65a89731"/>
    <s v="6c7d50c24b3ccd2fd83b44d8bb34e073"/>
    <n v="37.5"/>
    <n v="13.37"/>
    <x v="7"/>
    <n v="19025"/>
    <s v="presidente prudente"/>
    <s v="SP"/>
    <x v="0"/>
    <n v="13.369999999999997"/>
    <n v="7"/>
    <n v="2018"/>
    <s v="Fri"/>
  </r>
  <r>
    <s v="91eef134a9dc65e566fde368f1772b93"/>
    <s v="fcb6ca3705483863533a701453895c07"/>
    <s v="delivered"/>
    <x v="249"/>
    <x v="361"/>
    <s v="e8cf89d371ef673f688961c989efb877"/>
    <n v="8290"/>
    <x v="0"/>
    <s v="SP"/>
    <x v="0"/>
    <n v="27.36"/>
    <x v="0"/>
    <s v="727a46f0b58a9ef165af9f7ebcfebfa9"/>
    <s v="e9779976487b77c6d4ac45f75ec7afe9"/>
    <n v="19.489999999999998"/>
    <n v="7.87"/>
    <x v="2"/>
    <n v="11701"/>
    <s v="praia grande"/>
    <s v="SP"/>
    <x v="0"/>
    <n v="7.870000000000001"/>
    <n v="2"/>
    <n v="2017"/>
    <s v="Sat"/>
  </r>
  <r>
    <s v="40e7e406d2aadf3fb95b04e41909b29a"/>
    <s v="dbe13d410af5fe987a870ff4d537ba46"/>
    <s v="delivered"/>
    <x v="399"/>
    <x v="410"/>
    <s v="7f5dcde4d292354dd5e6968a27971126"/>
    <n v="5850"/>
    <x v="0"/>
    <s v="SP"/>
    <x v="0"/>
    <n v="142.99"/>
    <x v="3"/>
    <s v="11da471af2f5c0214e3d5fd7433a6350"/>
    <s v="634964b17796e64304cadf1ad3050fb7"/>
    <n v="120"/>
    <n v="22.99"/>
    <x v="18"/>
    <n v="21840"/>
    <s v="rio de janeiro"/>
    <s v="RJ"/>
    <x v="0"/>
    <n v="22.990000000000009"/>
    <n v="10"/>
    <n v="2018"/>
    <s v="Fri"/>
  </r>
  <r>
    <s v="6e91382a2e9da8b39ee94e7e249e18a7"/>
    <s v="2fdd8a2a76a8e1cdd5f16379dc080bb8"/>
    <s v="delivered"/>
    <x v="348"/>
    <x v="126"/>
    <s v="3c7c63d189e46e2c770bfa325d9b24c3"/>
    <n v="3062"/>
    <x v="0"/>
    <s v="SP"/>
    <x v="0"/>
    <n v="112.99"/>
    <x v="1"/>
    <s v="e7f79c79a485447b88964a9d0b86fe45"/>
    <s v="3c7c4a49ec3c6550809089c6a2ca9370"/>
    <n v="105"/>
    <n v="7.99"/>
    <x v="8"/>
    <n v="3804"/>
    <s v="sao paulo"/>
    <s v="SP"/>
    <x v="0"/>
    <n v="7.9899999999999949"/>
    <n v="4"/>
    <n v="2018"/>
    <s v="Sat"/>
  </r>
  <r>
    <s v="40ea2ea8a722cafe20d875802ea20dd7"/>
    <s v="d5f6d8f3425f5f505c5662c51ef396f3"/>
    <s v="delivered"/>
    <x v="548"/>
    <x v="314"/>
    <s v="fe645fe26b82078d3a95d82a017aa396"/>
    <n v="26030"/>
    <x v="137"/>
    <s v="RJ"/>
    <x v="0"/>
    <n v="81.16"/>
    <x v="1"/>
    <s v="42a2c92a0979a949ca4ea89ec5c7b934"/>
    <s v="813348c996469b40f2e028d5429d3495"/>
    <n v="59.9"/>
    <n v="21.26"/>
    <x v="0"/>
    <n v="13206"/>
    <s v="jundiai"/>
    <s v="SP"/>
    <x v="1"/>
    <n v="21.259999999999998"/>
    <n v="10"/>
    <n v="2018"/>
    <s v="Wed"/>
  </r>
  <r>
    <s v="40ea731f6fa10cf721b503b64f3b178e"/>
    <s v="56db056a50c2c0e00ecb1a9f15d92ce0"/>
    <s v="delivered"/>
    <x v="211"/>
    <x v="256"/>
    <s v="434825743a3426c100c479f571816a81"/>
    <n v="13800"/>
    <x v="581"/>
    <s v="SP"/>
    <x v="0"/>
    <n v="21.91"/>
    <x v="1"/>
    <s v="8e312c483d79e02dbc1d68cce77e26c8"/>
    <s v="cfb1a033743668a192316f3c6d1d2671"/>
    <n v="28.9"/>
    <n v="11.85"/>
    <x v="10"/>
    <n v="18110"/>
    <s v="votorantim"/>
    <s v="SP"/>
    <x v="0"/>
    <n v="-6.9899999999999984"/>
    <n v="10"/>
    <n v="2018"/>
    <s v="Sat"/>
  </r>
  <r>
    <s v="40ea731f6fa10cf721b503b64f3b178e"/>
    <s v="56db056a50c2c0e00ecb1a9f15d92ce0"/>
    <s v="delivered"/>
    <x v="211"/>
    <x v="256"/>
    <s v="434825743a3426c100c479f571816a81"/>
    <n v="13800"/>
    <x v="581"/>
    <s v="SP"/>
    <x v="1"/>
    <n v="18.84"/>
    <x v="1"/>
    <s v="8e312c483d79e02dbc1d68cce77e26c8"/>
    <s v="cfb1a033743668a192316f3c6d1d2671"/>
    <n v="28.9"/>
    <n v="11.85"/>
    <x v="10"/>
    <n v="18110"/>
    <s v="votorantim"/>
    <s v="SP"/>
    <x v="0"/>
    <n v="-10.059999999999999"/>
    <n v="10"/>
    <n v="2017"/>
    <s v="Tue"/>
  </r>
  <r>
    <s v="4c62b34217c704b6986322911ea89c80"/>
    <s v="cecbb20844830d963fb3cfb5b2ea39d3"/>
    <s v="delivered"/>
    <x v="511"/>
    <x v="405"/>
    <s v="ce8ab3fa29785c6d8e28e5c7d2df927b"/>
    <n v="67133"/>
    <x v="879"/>
    <s v="PA"/>
    <x v="0"/>
    <n v="222.17"/>
    <x v="3"/>
    <s v="d1c427060a0f73f6b889a5c7c61f2ac4"/>
    <s v="a1043bafd471dff536d0c462352beb48"/>
    <n v="149.99"/>
    <n v="72.180000000000007"/>
    <x v="11"/>
    <n v="37175"/>
    <s v="ilicinea"/>
    <s v="MG"/>
    <x v="0"/>
    <n v="72.179999999999978"/>
    <n v="25"/>
    <n v="2018"/>
    <s v="Wed"/>
  </r>
  <r>
    <s v="c5b2cdb26dc414bb98b395e8d13afa55"/>
    <s v="27ae4f0622679f39299ec3dc310957b9"/>
    <s v="delivered"/>
    <x v="95"/>
    <x v="165"/>
    <s v="c8b19de4180ad62409d2eb3dc563c1c3"/>
    <n v="36570"/>
    <x v="285"/>
    <s v="MG"/>
    <x v="0"/>
    <n v="57.59"/>
    <x v="1"/>
    <s v="9df852a6c839bc3202227666d70c7cae"/>
    <s v="dd7ddc04e1b6c2c614352b383efe2d36"/>
    <n v="39.99"/>
    <n v="17.600000000000001"/>
    <x v="38"/>
    <n v="3471"/>
    <s v="sao paulo"/>
    <s v="SP"/>
    <x v="1"/>
    <n v="17.600000000000001"/>
    <n v="17"/>
    <n v="2018"/>
    <s v="Thu"/>
  </r>
  <r>
    <s v="40ec2cf5cb1eb0bf1ea2b117552fecb5"/>
    <s v="c9de938da00c05ca53a91f3c9b958abc"/>
    <s v="delivered"/>
    <x v="339"/>
    <x v="169"/>
    <s v="668a97d6246427dbd84719e055c7c2f6"/>
    <n v="75180"/>
    <x v="2146"/>
    <s v="GO"/>
    <x v="0"/>
    <n v="90.28"/>
    <x v="1"/>
    <s v="4e42337065d8ce68661c6df8b2be58a6"/>
    <s v="70a12e78e608ac31179aea7f8422044b"/>
    <n v="75"/>
    <n v="15.28"/>
    <x v="16"/>
    <n v="12327"/>
    <s v="jacarei"/>
    <s v="SP"/>
    <x v="0"/>
    <n v="15.280000000000001"/>
    <n v="12"/>
    <n v="2017"/>
    <s v="Tue"/>
  </r>
  <r>
    <s v="59ac3c3ef46e5a6355dde8dd64a4ca4f"/>
    <s v="5869082f723b837ea4c7b64542d4c287"/>
    <s v="delivered"/>
    <x v="436"/>
    <x v="423"/>
    <s v="a8621346428ee8c7650461c5c5beaad6"/>
    <n v="36500"/>
    <x v="259"/>
    <s v="MG"/>
    <x v="0"/>
    <n v="170.32"/>
    <x v="3"/>
    <s v="42a2c92a0979a949ca4ea89ec5c7b934"/>
    <s v="813348c996469b40f2e028d5429d3495"/>
    <n v="59.9"/>
    <n v="25.26"/>
    <x v="0"/>
    <n v="13206"/>
    <s v="jundiai"/>
    <s v="SP"/>
    <x v="0"/>
    <n v="110.41999999999999"/>
    <n v="11"/>
    <n v="2017"/>
    <s v="Sun"/>
  </r>
  <r>
    <s v="e4bdc363e2eda01d30176e4467b12cb3"/>
    <s v="d1f34b0c6f453e386234387a1396ffc9"/>
    <s v="delivered"/>
    <x v="584"/>
    <x v="524"/>
    <s v="809d6dfb4365b8dd803181325337e741"/>
    <n v="57025"/>
    <x v="80"/>
    <s v="AL"/>
    <x v="0"/>
    <n v="196.88"/>
    <x v="4"/>
    <s v="109983f132d309f8a11e057d5ef46936"/>
    <s v="07bf9669d84d1f11be443a9dd938f698"/>
    <n v="72"/>
    <n v="26.44"/>
    <x v="4"/>
    <n v="4761"/>
    <s v="sao paulo"/>
    <s v="SP"/>
    <x v="1"/>
    <n v="124.88"/>
    <n v="9"/>
    <n v="2017"/>
    <s v="Tue"/>
  </r>
  <r>
    <s v="40eccc6e24dab20604e730a4245b38fe"/>
    <s v="e5b126f41141f1f935266d68e6df0fad"/>
    <s v="delivered"/>
    <x v="225"/>
    <x v="169"/>
    <s v="10cbd23925cae38cebb4118a425b1fd9"/>
    <n v="27335"/>
    <x v="305"/>
    <s v="RJ"/>
    <x v="0"/>
    <n v="35"/>
    <x v="3"/>
    <s v="321fd48981c751663bc43487274e7609"/>
    <s v="1430239a858e7682bbc43b20758af153"/>
    <n v="19.899999999999999"/>
    <n v="15.1"/>
    <x v="5"/>
    <n v="4087"/>
    <s v="sao paulo"/>
    <s v="SP"/>
    <x v="1"/>
    <n v="15.100000000000001"/>
    <n v="9"/>
    <n v="2017"/>
    <s v="Mon"/>
  </r>
  <r>
    <s v="61792640e5c6bc477b960e28fff4d779"/>
    <s v="b73ac6c93755e492832020b47ded906f"/>
    <s v="delivered"/>
    <x v="586"/>
    <x v="442"/>
    <s v="a7756cfdda50719fed15a09df71e081b"/>
    <n v="12030"/>
    <x v="139"/>
    <s v="SP"/>
    <x v="0"/>
    <n v="47.51"/>
    <x v="1"/>
    <s v="1b1c78225aa5601414a8c09020ee1803"/>
    <s v="066a6914e1ebf3ea95a216c73a986b91"/>
    <n v="32.99"/>
    <n v="14.52"/>
    <x v="12"/>
    <n v="85863"/>
    <s v="foz do iguacu"/>
    <s v="PR"/>
    <x v="1"/>
    <n v="14.519999999999996"/>
    <n v="6"/>
    <n v="2018"/>
    <s v="Mon"/>
  </r>
  <r>
    <s v="d97c11eb9b8f2f16f9b40432c070c8d3"/>
    <s v="54b97520d6ce1e386a49dc449cd7959a"/>
    <s v="delivered"/>
    <x v="223"/>
    <x v="53"/>
    <s v="b58504f3503cf44db08931a732ac9ed7"/>
    <n v="31060"/>
    <x v="7"/>
    <s v="MG"/>
    <x v="0"/>
    <n v="27.48"/>
    <x v="1"/>
    <s v="ab1f9387c0627dd24000bfbc54fdeee0"/>
    <s v="8b321bb669392f5163d04c59e235e066"/>
    <n v="12.25"/>
    <n v="15.23"/>
    <x v="29"/>
    <n v="1212"/>
    <s v="sao paulo"/>
    <s v="SP"/>
    <x v="0"/>
    <n v="15.23"/>
    <n v="8"/>
    <n v="2017"/>
    <s v="Thu"/>
  </r>
  <r>
    <s v="816e49951eeb579e37e0e247a4957869"/>
    <s v="3f0c4f20e1fefc38906f69768c83e2e2"/>
    <s v="delivered"/>
    <x v="284"/>
    <x v="122"/>
    <s v="07ca0d4c9fbf2c34295f350fc37cc1f0"/>
    <n v="15801"/>
    <x v="453"/>
    <s v="SP"/>
    <x v="1"/>
    <n v="37.159999999999997"/>
    <x v="2"/>
    <s v="a91c1a94d83d36316c44e00e738607b1"/>
    <s v="634964b17796e64304cadf1ad3050fb7"/>
    <n v="90"/>
    <n v="23.21"/>
    <x v="21"/>
    <n v="21840"/>
    <s v="rio de janeiro"/>
    <s v="RJ"/>
    <x v="0"/>
    <n v="-52.84"/>
    <n v="13"/>
    <n v="2018"/>
    <s v="Mon"/>
  </r>
  <r>
    <s v="816e49951eeb579e37e0e247a4957869"/>
    <s v="3f0c4f20e1fefc38906f69768c83e2e2"/>
    <s v="delivered"/>
    <x v="284"/>
    <x v="122"/>
    <s v="07ca0d4c9fbf2c34295f350fc37cc1f0"/>
    <n v="15801"/>
    <x v="453"/>
    <s v="SP"/>
    <x v="0"/>
    <n v="76.05"/>
    <x v="2"/>
    <s v="a91c1a94d83d36316c44e00e738607b1"/>
    <s v="634964b17796e64304cadf1ad3050fb7"/>
    <n v="90"/>
    <n v="23.21"/>
    <x v="21"/>
    <n v="21840"/>
    <s v="rio de janeiro"/>
    <s v="RJ"/>
    <x v="0"/>
    <n v="-13.950000000000003"/>
    <n v="13"/>
    <n v="2018"/>
    <s v="Wed"/>
  </r>
  <r>
    <s v="40ef39d72e573867de1282d22b03b6be"/>
    <s v="74167fa986badc6600b60439162a8619"/>
    <s v="delivered"/>
    <x v="193"/>
    <x v="85"/>
    <s v="ebffd9d1340266f1ed93232b8200699a"/>
    <n v="4232"/>
    <x v="0"/>
    <s v="SP"/>
    <x v="0"/>
    <n v="138.79"/>
    <x v="1"/>
    <s v="a94036c0bb4dfce8d5762777c07b7be2"/>
    <s v="8160255418d5aaa7dbdc9f4c64ebda44"/>
    <n v="124.9"/>
    <n v="13.89"/>
    <x v="10"/>
    <n v="14940"/>
    <s v="ibitinga"/>
    <s v="SP"/>
    <x v="0"/>
    <n v="13.889999999999986"/>
    <n v="13"/>
    <n v="2018"/>
    <s v="Thu"/>
  </r>
  <r>
    <s v="65a8df3dfc633bab93334857a125db21"/>
    <s v="680a424fc0bbea603304b1e6da2a6183"/>
    <s v="delivered"/>
    <x v="203"/>
    <x v="81"/>
    <s v="575e4f30d7ffab952c6968c7bde8ee45"/>
    <n v="89249"/>
    <x v="3019"/>
    <s v="SC"/>
    <x v="0"/>
    <n v="150.97999999999999"/>
    <x v="1"/>
    <s v="8c591ab0ca519558779df02023177f44"/>
    <s v="a1043bafd471dff536d0c462352beb48"/>
    <n v="99.99"/>
    <n v="50.99"/>
    <x v="12"/>
    <n v="37175"/>
    <s v="ilicinea"/>
    <s v="MG"/>
    <x v="1"/>
    <n v="50.989999999999995"/>
    <n v="10"/>
    <n v="2018"/>
    <s v="Tue"/>
  </r>
  <r>
    <s v="c17b02295ec6b4123fc72d0fa23f97d1"/>
    <s v="a553fc3da086e1b8754b66334d280126"/>
    <s v="delivered"/>
    <x v="261"/>
    <x v="190"/>
    <s v="8de77497dd79867f19d911dd859f2e45"/>
    <n v="3063"/>
    <x v="0"/>
    <s v="SP"/>
    <x v="0"/>
    <n v="32.770000000000003"/>
    <x v="2"/>
    <s v="ab169b33d13e5041b9b9d4a2fafce9d9"/>
    <s v="ea8482cd71df3c1969d7b9473ff13abc"/>
    <n v="24.99"/>
    <n v="7.78"/>
    <x v="16"/>
    <n v="4160"/>
    <s v="sao paulo"/>
    <s v="SP"/>
    <x v="1"/>
    <n v="7.7800000000000047"/>
    <n v="4"/>
    <n v="2018"/>
    <s v="Fri"/>
  </r>
  <r>
    <s v="40ef7aaf85b2ab8cf2281b9c7678468c"/>
    <s v="2bc76a59a92b61074b9ce50c9b60b96d"/>
    <s v="delivered"/>
    <x v="238"/>
    <x v="196"/>
    <s v="81cec23e4fa70dd26ca3a121836a1e76"/>
    <n v="5004"/>
    <x v="0"/>
    <s v="SP"/>
    <x v="0"/>
    <n v="237.07"/>
    <x v="1"/>
    <s v="1d4de03a6141ce2a2ae5a97f51cabb37"/>
    <s v="17306570e772e7718c92a562d33f5f1d"/>
    <n v="219.9"/>
    <n v="17.170000000000002"/>
    <x v="10"/>
    <n v="17250"/>
    <s v="bariri"/>
    <s v="SP"/>
    <x v="0"/>
    <n v="17.169999999999987"/>
    <n v="8"/>
    <n v="2018"/>
    <s v="Tue"/>
  </r>
  <r>
    <s v="d6d776b7130d34ea8a790c28a69dc2a8"/>
    <s v="9f1fed9d7e1e7cad76305ddd58f21815"/>
    <s v="delivered"/>
    <x v="201"/>
    <x v="389"/>
    <s v="66a3c167e4b4e22b6ab286de28644737"/>
    <n v="22410"/>
    <x v="1"/>
    <s v="RJ"/>
    <x v="0"/>
    <n v="133.11000000000001"/>
    <x v="0"/>
    <s v="1e946cab712f702ca325f609894b7962"/>
    <s v="218d46b86c1881d022bce9c68a7d4b15"/>
    <n v="39"/>
    <n v="5.37"/>
    <x v="2"/>
    <n v="14070"/>
    <s v="ribeirao preto"/>
    <s v="SP"/>
    <x v="0"/>
    <n v="94.110000000000014"/>
    <n v="13"/>
    <n v="2018"/>
    <s v="Tue"/>
  </r>
  <r>
    <s v="40f00a10bbc6a312ff95f899d72817d1"/>
    <s v="e410246ce491cc1e9594cdbfcf92d1fe"/>
    <s v="delivered"/>
    <x v="434"/>
    <x v="474"/>
    <s v="3f0c4ab1e2c722ecff46dd8a91099944"/>
    <n v="17580"/>
    <x v="1336"/>
    <s v="SP"/>
    <x v="0"/>
    <n v="110.04"/>
    <x v="1"/>
    <s v="4cbe2c068a0dedc1d12e126a2e7a15e3"/>
    <s v="50c9975695009e5e6473912e83a6d1da"/>
    <n v="40.5"/>
    <n v="14.52"/>
    <x v="2"/>
    <n v="35530"/>
    <s v="claudio"/>
    <s v="MG"/>
    <x v="0"/>
    <n v="69.540000000000006"/>
    <n v="15"/>
    <n v="2018"/>
    <s v="Sun"/>
  </r>
  <r>
    <s v="a76525ee60ca2449ba03f448197073bb"/>
    <s v="ab09aefe10cec72a25451b8335197447"/>
    <s v="delivered"/>
    <x v="87"/>
    <x v="30"/>
    <s v="eb083c5c5524d5fce420f43ddd547726"/>
    <n v="89065"/>
    <x v="347"/>
    <s v="SC"/>
    <x v="0"/>
    <n v="185.84"/>
    <x v="1"/>
    <s v="8fae593cc19dca7764e3eea78ec0fd77"/>
    <s v="7202e2ba20579a9bd1acb29e61fe71f6"/>
    <n v="169.9"/>
    <n v="15.94"/>
    <x v="16"/>
    <n v="14401"/>
    <s v="franca"/>
    <s v="SP"/>
    <x v="0"/>
    <n v="15.939999999999998"/>
    <n v="22"/>
    <n v="2018"/>
    <s v="Mon"/>
  </r>
  <r>
    <s v="c1872cd219ab83c3a9a63cdc2f75a518"/>
    <s v="04750bd159f6ee54d7ad858b8887128f"/>
    <s v="delivered"/>
    <x v="464"/>
    <x v="252"/>
    <s v="bfcc6bd0edfda4e6c7926e6c5924ec3d"/>
    <n v="78043"/>
    <x v="132"/>
    <s v="MT"/>
    <x v="0"/>
    <n v="59.22"/>
    <x v="3"/>
    <s v="2ca9b05a180977644da5c44cb49c1c6c"/>
    <s v="3be634553519fb6536a03e1358e9fdc7"/>
    <n v="42"/>
    <n v="17.22"/>
    <x v="7"/>
    <n v="8275"/>
    <s v="sao paulo"/>
    <s v="SP"/>
    <x v="0"/>
    <n v="17.22"/>
    <n v="11"/>
    <n v="2017"/>
    <s v="Wed"/>
  </r>
  <r>
    <s v="917d8fa5446854ac034de2f57c82bbee"/>
    <s v="d3806fa21465451e5523e90253e2457d"/>
    <s v="delivered"/>
    <x v="187"/>
    <x v="89"/>
    <s v="0ee02c020cf6a1d5af1f44febcec7e69"/>
    <n v="9172"/>
    <x v="163"/>
    <s v="SP"/>
    <x v="0"/>
    <n v="166.91"/>
    <x v="2"/>
    <s v="eab67bf937aaadc19f83383a331d2dd9"/>
    <s v="7c67e1448b00f6e969d365cea6b010ab"/>
    <n v="149.99"/>
    <n v="16.920000000000002"/>
    <x v="34"/>
    <n v="8577"/>
    <s v="itaquaquecetuba"/>
    <s v="SP"/>
    <x v="0"/>
    <n v="16.919999999999987"/>
    <n v="22"/>
    <n v="2017"/>
    <s v="Sat"/>
  </r>
  <r>
    <s v="40f1d14481f5e228f099414befcddb1a"/>
    <s v="5de70cd487e3be880e5bf496a2912fe8"/>
    <s v="delivered"/>
    <x v="195"/>
    <x v="333"/>
    <s v="b06775536f31e1f9ff708b40cc0541b2"/>
    <n v="29166"/>
    <x v="90"/>
    <s v="ES"/>
    <x v="0"/>
    <n v="54.09"/>
    <x v="1"/>
    <s v="74ae869eb82594d9cbe6e934cf143e0c"/>
    <s v="ea8482cd71df3c1969d7b9473ff13abc"/>
    <n v="39.99"/>
    <n v="14.1"/>
    <x v="16"/>
    <n v="4160"/>
    <s v="sao paulo"/>
    <s v="SP"/>
    <x v="0"/>
    <n v="14.100000000000001"/>
    <n v="19"/>
    <n v="2018"/>
    <s v="Tue"/>
  </r>
  <r>
    <s v="afc5e76e5cc169a08cec884d98173efb"/>
    <s v="af78298eafb020d57a32bf087b80681f"/>
    <s v="delivered"/>
    <x v="345"/>
    <x v="482"/>
    <s v="bfca7a9e3e07df51447510ede80822ec"/>
    <n v="22750"/>
    <x v="1"/>
    <s v="RJ"/>
    <x v="0"/>
    <n v="394.83"/>
    <x v="0"/>
    <s v="386486367c1f9d4f587a8864ccb6902b"/>
    <s v="cca3071e3e9bb7d12640c9fbe2301306"/>
    <n v="113.57"/>
    <n v="18.04"/>
    <x v="10"/>
    <n v="14940"/>
    <s v="ibitinga"/>
    <s v="SP"/>
    <x v="1"/>
    <n v="281.26"/>
    <n v="13"/>
    <n v="2017"/>
    <s v="Mon"/>
  </r>
  <r>
    <s v="40f22b552ee940dd1c4c37d90ff60808"/>
    <s v="3708436707d3e9281c643cfaf9b8d291"/>
    <s v="delivered"/>
    <x v="246"/>
    <x v="322"/>
    <s v="fdc5eb5c37fd60b8ed36990d8a23707d"/>
    <n v="17025"/>
    <x v="112"/>
    <s v="SP"/>
    <x v="0"/>
    <n v="83.82"/>
    <x v="1"/>
    <s v="cec09725da5ed01471d9a505e7389d37"/>
    <s v="4d6d651bd7684af3fffabd5f08d12e5a"/>
    <n v="69.900000000000006"/>
    <n v="13.92"/>
    <x v="2"/>
    <n v="17209"/>
    <s v="jau"/>
    <s v="SP"/>
    <x v="0"/>
    <n v="13.919999999999987"/>
    <n v="6"/>
    <n v="2018"/>
    <s v="Mon"/>
  </r>
  <r>
    <s v="b866af202be0692766081310cd4085e1"/>
    <s v="d1800078046ed2e5ae1b0792b695c56e"/>
    <s v="delivered"/>
    <x v="537"/>
    <x v="459"/>
    <s v="64fbafb2935c7a2588d6a26a9d750487"/>
    <n v="3063"/>
    <x v="0"/>
    <s v="SP"/>
    <x v="0"/>
    <n v="206.65"/>
    <x v="0"/>
    <s v="0561435e3af107a3bd2104466ad5985a"/>
    <s v="41b39e28db005d9731d9d485a83b4c38"/>
    <n v="34.9"/>
    <n v="3.39"/>
    <x v="10"/>
    <n v="9220"/>
    <s v="santo andre"/>
    <s v="SP"/>
    <x v="0"/>
    <n v="171.75"/>
    <n v="19"/>
    <n v="2018"/>
    <s v="Sat"/>
  </r>
  <r>
    <s v="b866af202be0692766081310cd4085e1"/>
    <s v="d1800078046ed2e5ae1b0792b695c56e"/>
    <s v="delivered"/>
    <x v="537"/>
    <x v="459"/>
    <s v="64fbafb2935c7a2588d6a26a9d750487"/>
    <n v="3063"/>
    <x v="0"/>
    <s v="SP"/>
    <x v="0"/>
    <n v="206.65"/>
    <x v="0"/>
    <s v="63cbf4066cf395d6634831160ddacbbd"/>
    <s v="0b09101900100c0e9d312861fad5a1b9"/>
    <n v="153.75"/>
    <n v="14.61"/>
    <x v="7"/>
    <n v="3168"/>
    <s v="sao paulo"/>
    <s v="SP"/>
    <x v="0"/>
    <n v="52.900000000000006"/>
    <n v="19"/>
    <n v="2018"/>
    <s v="Mon"/>
  </r>
  <r>
    <s v="40f263da2fff3c6d39ed98ff3700546b"/>
    <s v="6ce22bdc14d3764795a53811003ec29f"/>
    <s v="delivered"/>
    <x v="348"/>
    <x v="16"/>
    <s v="e09f5bd98a7d6737d601d90c6642e16a"/>
    <n v="95300"/>
    <x v="893"/>
    <s v="RS"/>
    <x v="0"/>
    <n v="166.4"/>
    <x v="1"/>
    <s v="3bbacbe586e957acbf26c63b3ed532a3"/>
    <s v="729f06993dac8e860d4f02d7088ca48a"/>
    <n v="144.9"/>
    <n v="21.5"/>
    <x v="6"/>
    <n v="13481"/>
    <s v="limeira"/>
    <s v="SP"/>
    <x v="0"/>
    <n v="21.5"/>
    <n v="12"/>
    <n v="2017"/>
    <s v="Fri"/>
  </r>
  <r>
    <s v="40f27de71845c6aebc742107208b5c2b"/>
    <s v="f196d37d8e1f7f90f133e063d58fd132"/>
    <s v="delivered"/>
    <x v="442"/>
    <x v="68"/>
    <s v="2707694d2e0e2505aa0e5aae6bf6d936"/>
    <n v="5797"/>
    <x v="0"/>
    <s v="SP"/>
    <x v="0"/>
    <n v="109.56"/>
    <x v="0"/>
    <s v="12667a519a4a3094eab02f5841b07409"/>
    <s v="6560211a19b47992c3666cc44a7e94c0"/>
    <n v="39"/>
    <n v="7.78"/>
    <x v="18"/>
    <n v="5849"/>
    <s v="sao paulo"/>
    <s v="SP"/>
    <x v="0"/>
    <n v="70.56"/>
    <n v="7"/>
    <n v="2017"/>
    <s v="Tue"/>
  </r>
  <r>
    <s v="40f27de71845c6aebc742107208b5c2b"/>
    <s v="f196d37d8e1f7f90f133e063d58fd132"/>
    <s v="delivered"/>
    <x v="442"/>
    <x v="68"/>
    <s v="2707694d2e0e2505aa0e5aae6bf6d936"/>
    <n v="5797"/>
    <x v="0"/>
    <s v="SP"/>
    <x v="0"/>
    <n v="109.56"/>
    <x v="0"/>
    <s v="91442659f31ec0f0fc73215e77854fac"/>
    <s v="6560211a19b47992c3666cc44a7e94c0"/>
    <n v="55"/>
    <n v="7.78"/>
    <x v="18"/>
    <n v="5849"/>
    <s v="sao paulo"/>
    <s v="SP"/>
    <x v="0"/>
    <n v="54.56"/>
    <n v="7"/>
    <n v="2018"/>
    <s v="Sun"/>
  </r>
  <r>
    <s v="d82cef48824870df9946d57e827ed727"/>
    <s v="500bbe66867d0f0bdb3531af1e052b4b"/>
    <s v="delivered"/>
    <x v="605"/>
    <x v="583"/>
    <s v="f7be9bec658c62ab6240b44cd26c0b84"/>
    <n v="80030"/>
    <x v="128"/>
    <s v="PR"/>
    <x v="2"/>
    <n v="19.62"/>
    <x v="1"/>
    <s v="6c04a068e5ab37749c980c42a036b9e3"/>
    <s v="48efc9d94a9834137efd9ea76b065a38"/>
    <n v="10.9"/>
    <n v="8.7200000000000006"/>
    <x v="21"/>
    <n v="81130"/>
    <s v="curitiba"/>
    <s v="PR"/>
    <x v="0"/>
    <n v="8.7200000000000006"/>
    <n v="11"/>
    <n v="2018"/>
    <s v="Tue"/>
  </r>
  <r>
    <s v="429538330ae6d874fd05455f574f5852"/>
    <s v="e8aad07575654e0595acf49b64b9b46b"/>
    <s v="delivered"/>
    <x v="376"/>
    <x v="92"/>
    <s v="8c7161f8aa1d6fd17947ff43ae9704eb"/>
    <n v="36305"/>
    <x v="116"/>
    <s v="MG"/>
    <x v="0"/>
    <n v="64.099999999999994"/>
    <x v="1"/>
    <s v="39b86f4e3aedf22731990099a660a6f5"/>
    <s v="6560211a19b47992c3666cc44a7e94c0"/>
    <n v="49"/>
    <n v="15.1"/>
    <x v="22"/>
    <n v="5849"/>
    <s v="sao paulo"/>
    <s v="SP"/>
    <x v="0"/>
    <n v="15.099999999999994"/>
    <n v="13"/>
    <n v="2017"/>
    <s v="Fri"/>
  </r>
  <r>
    <s v="e1065a0d77c2e2f08c58c0d4dafccecd"/>
    <s v="708635792070de8a2e271645c2b504c2"/>
    <s v="delivered"/>
    <x v="338"/>
    <x v="388"/>
    <s v="42bbc97b0a17f7b6a2b378d7abb245ba"/>
    <n v="36307"/>
    <x v="116"/>
    <s v="MG"/>
    <x v="0"/>
    <n v="90.88"/>
    <x v="1"/>
    <s v="a42d9c825894f96fc6ed02610891454d"/>
    <s v="4d6d651bd7684af3fffabd5f08d12e5a"/>
    <n v="69.900000000000006"/>
    <n v="20.98"/>
    <x v="2"/>
    <n v="17209"/>
    <s v="jau"/>
    <s v="SP"/>
    <x v="0"/>
    <n v="20.97999999999999"/>
    <n v="14"/>
    <n v="2017"/>
    <s v="Tue"/>
  </r>
  <r>
    <s v="40f3b86bf26d578cbe4fc74c6c3a18f3"/>
    <s v="beda7f74910b896fb7413c12748be1a1"/>
    <s v="delivered"/>
    <x v="33"/>
    <x v="94"/>
    <s v="f8555e5bcbb0ded3765a3f64651dd381"/>
    <n v="29104"/>
    <x v="142"/>
    <s v="ES"/>
    <x v="0"/>
    <n v="25.45"/>
    <x v="1"/>
    <s v="2531bf4f54beb9037615a37b8a9754c7"/>
    <s v="b2ba3715d723d245138f291a6fe42594"/>
    <n v="69.900000000000006"/>
    <n v="14.24"/>
    <x v="1"/>
    <n v="3470"/>
    <s v="sao paulo"/>
    <s v="SP"/>
    <x v="0"/>
    <n v="-44.45"/>
    <n v="23"/>
    <n v="2017"/>
    <s v="Thu"/>
  </r>
  <r>
    <s v="40f3b86bf26d578cbe4fc74c6c3a18f3"/>
    <s v="beda7f74910b896fb7413c12748be1a1"/>
    <s v="delivered"/>
    <x v="33"/>
    <x v="94"/>
    <s v="f8555e5bcbb0ded3765a3f64651dd381"/>
    <n v="29104"/>
    <x v="142"/>
    <s v="ES"/>
    <x v="1"/>
    <n v="58.69"/>
    <x v="1"/>
    <s v="2531bf4f54beb9037615a37b8a9754c7"/>
    <s v="b2ba3715d723d245138f291a6fe42594"/>
    <n v="69.900000000000006"/>
    <n v="14.24"/>
    <x v="1"/>
    <n v="3470"/>
    <s v="sao paulo"/>
    <s v="SP"/>
    <x v="0"/>
    <n v="-11.210000000000008"/>
    <n v="23"/>
    <n v="2018"/>
    <s v="Thu"/>
  </r>
  <r>
    <s v="86ddbf551a45045fda65a0b20745a6c4"/>
    <s v="27d2558ca362026e8924200781145922"/>
    <s v="delivered"/>
    <x v="488"/>
    <x v="231"/>
    <s v="999bf1d2709dc80fcf55a92805ecc34f"/>
    <n v="13082"/>
    <x v="53"/>
    <s v="SP"/>
    <x v="2"/>
    <n v="54"/>
    <x v="0"/>
    <s v="89f1e78cec2da8a550bc341cfc36c066"/>
    <s v="baa49d93c8c8841e27400a300f5d74b2"/>
    <n v="39.9"/>
    <n v="14.1"/>
    <x v="2"/>
    <n v="88113"/>
    <s v="sao jose"/>
    <s v="SC"/>
    <x v="0"/>
    <n v="14.100000000000001"/>
    <n v="22"/>
    <n v="2018"/>
    <s v="Fri"/>
  </r>
  <r>
    <s v="40f486f48285528ce9da6577b086c451"/>
    <s v="c315c87d66692883960f01d9ca597093"/>
    <s v="delivered"/>
    <x v="141"/>
    <x v="138"/>
    <s v="c9158d089637ab443c78984d20da7fc0"/>
    <n v="5727"/>
    <x v="0"/>
    <s v="SP"/>
    <x v="1"/>
    <n v="72.66"/>
    <x v="1"/>
    <s v="e336c656869480e20d04ca9389b12167"/>
    <s v="cca3071e3e9bb7d12640c9fbe2301306"/>
    <n v="59.9"/>
    <n v="12.76"/>
    <x v="58"/>
    <n v="14940"/>
    <s v="ibitinga"/>
    <s v="SP"/>
    <x v="0"/>
    <n v="12.759999999999998"/>
    <n v="10"/>
    <n v="2017"/>
    <s v="Tue"/>
  </r>
  <r>
    <s v="40f48d5dd944f114806d064c0f06b9d6"/>
    <s v="1a3d05c4c8ba3d8657e6faecb04e8f4f"/>
    <s v="delivered"/>
    <x v="458"/>
    <x v="148"/>
    <s v="0dd85c6338680b7786abb01c743aa1b9"/>
    <n v="8583"/>
    <x v="12"/>
    <s v="SP"/>
    <x v="0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3"/>
    <n v="2018"/>
    <s v="Thu"/>
  </r>
  <r>
    <s v="40f5d5356396abbec18c0c893d329422"/>
    <s v="24ee1aafc38ba4ae08741da0bd57520a"/>
    <s v="delivered"/>
    <x v="557"/>
    <x v="310"/>
    <s v="73b44df1a4441ad7605dfa49624655bc"/>
    <n v="94480"/>
    <x v="226"/>
    <s v="RS"/>
    <x v="0"/>
    <n v="167.2"/>
    <x v="3"/>
    <s v="547b95702aec86f05ac37e61d164891c"/>
    <s v="001cca7ae9ae17fb1caed9dfb1094831"/>
    <n v="129"/>
    <n v="38.200000000000003"/>
    <x v="12"/>
    <n v="29156"/>
    <s v="cariacica"/>
    <s v="ES"/>
    <x v="0"/>
    <n v="38.199999999999989"/>
    <n v="32"/>
    <n v="2018"/>
    <s v="Tue"/>
  </r>
  <r>
    <s v="a4a234174a4aa5d0d13f339d9308c4ec"/>
    <s v="aa14097868008504a3c5304dbbd71f9c"/>
    <s v="delivered"/>
    <x v="533"/>
    <x v="70"/>
    <s v="1eab1aa8050d859f30b03df0f9b01f9a"/>
    <n v="45590"/>
    <x v="3020"/>
    <s v="BA"/>
    <x v="3"/>
    <n v="163.06"/>
    <x v="1"/>
    <s v="01cb96c64e8e35f29826a58963f6ecc5"/>
    <s v="8d899e15a5925f097cca50faa49b15e3"/>
    <n v="99"/>
    <n v="64.06"/>
    <x v="26"/>
    <n v="18131"/>
    <s v="sao roque"/>
    <s v="SP"/>
    <x v="0"/>
    <n v="64.06"/>
    <n v="10"/>
    <n v="2017"/>
    <s v="Tue"/>
  </r>
  <r>
    <s v="40f6e7101c9bdc9aa16832f25ee7ee2c"/>
    <s v="6244beabb7ede1ed41989186f653af57"/>
    <s v="delivered"/>
    <x v="227"/>
    <x v="129"/>
    <s v="8de8da511de38abcba9b0ef8e8d3c94c"/>
    <n v="15040"/>
    <x v="279"/>
    <s v="SP"/>
    <x v="0"/>
    <n v="37.78"/>
    <x v="1"/>
    <s v="060c17562f97e5bb60bc0dfa4dd5b3f2"/>
    <s v="9f505651f4a6abe901a56cdc21508025"/>
    <n v="24.99"/>
    <n v="12.79"/>
    <x v="11"/>
    <n v="4102"/>
    <s v="sao paulo"/>
    <s v="SP"/>
    <x v="1"/>
    <n v="12.790000000000003"/>
    <n v="4"/>
    <n v="2018"/>
    <s v="Thu"/>
  </r>
  <r>
    <s v="79d2ece798690d902556990b5c617be8"/>
    <s v="db7822800b949810547673c25902bca7"/>
    <s v="delivered"/>
    <x v="133"/>
    <x v="29"/>
    <s v="0ae747093ba6baeb22671a70bf87481f"/>
    <n v="24210"/>
    <x v="32"/>
    <s v="RJ"/>
    <x v="2"/>
    <n v="189.37"/>
    <x v="1"/>
    <s v="d1c427060a0f73f6b889a5c7c61f2ac4"/>
    <s v="a1043bafd471dff536d0c462352beb48"/>
    <n v="149"/>
    <n v="40.369999999999997"/>
    <x v="11"/>
    <n v="37175"/>
    <s v="ilicinea"/>
    <s v="MG"/>
    <x v="1"/>
    <n v="40.370000000000005"/>
    <n v="8"/>
    <n v="2018"/>
    <s v="Mon"/>
  </r>
  <r>
    <s v="cf8ba6c5f0ac149f8e8f55217c47e967"/>
    <s v="6bae2a5db6ca78c2225e213a63d4af9b"/>
    <s v="delivered"/>
    <x v="285"/>
    <x v="219"/>
    <s v="3d5fe73f9b69a86cd2a719a049e42da2"/>
    <n v="14026"/>
    <x v="73"/>
    <s v="SP"/>
    <x v="0"/>
    <n v="769.34"/>
    <x v="1"/>
    <s v="4c3063dd985fb11ee11451d3bf7a99b0"/>
    <s v="955fee9216a65b617aa5c0531780ce60"/>
    <n v="750"/>
    <n v="19.34"/>
    <x v="17"/>
    <n v="4782"/>
    <s v="sao paulo"/>
    <s v="SP"/>
    <x v="0"/>
    <n v="19.340000000000032"/>
    <n v="5"/>
    <n v="2017"/>
    <s v="Fri"/>
  </r>
  <r>
    <s v="40f74de53615f2e4d81c384c983b74e6"/>
    <s v="3ce7468170f59905cc4073cf015f8dcf"/>
    <s v="delivered"/>
    <x v="183"/>
    <x v="214"/>
    <s v="45637ad4d507de55bd4373a9765a1a16"/>
    <n v="11015"/>
    <x v="99"/>
    <s v="SP"/>
    <x v="0"/>
    <n v="313.85000000000002"/>
    <x v="1"/>
    <s v="a03e401d58a45187271718c5d7610422"/>
    <s v="4bfc7a4a1cf8d4d2121c27422d9e50b5"/>
    <n v="285"/>
    <n v="28.85"/>
    <x v="0"/>
    <n v="3111"/>
    <s v="sao paulo"/>
    <s v="SP"/>
    <x v="0"/>
    <n v="28.850000000000023"/>
    <n v="6"/>
    <n v="2017"/>
    <s v="Sat"/>
  </r>
  <r>
    <s v="40f8df5351ca042862168f31bd853103"/>
    <s v="b008592aaf5565d7b24c16d319c278a7"/>
    <s v="delivered"/>
    <x v="378"/>
    <x v="65"/>
    <s v="6b0bda174d6efb969f9aa1bac970c5fe"/>
    <n v="45028"/>
    <x v="674"/>
    <s v="BA"/>
    <x v="0"/>
    <n v="408.9"/>
    <x v="1"/>
    <s v="6cdd53843498f92890544667809f1595"/>
    <s v="ccc4bbb5f32a6ab2b7066a4130f114e3"/>
    <n v="349.9"/>
    <n v="59"/>
    <x v="17"/>
    <n v="80310"/>
    <s v="curitiba"/>
    <s v="PR"/>
    <x v="0"/>
    <n v="59"/>
    <n v="15"/>
    <n v="2018"/>
    <s v="Wed"/>
  </r>
  <r>
    <s v="40fc1a40cf19e225f69e3790f1e33f7a"/>
    <s v="6f7df6e010787ea962389d629793ea30"/>
    <s v="delivered"/>
    <x v="378"/>
    <x v="158"/>
    <s v="ec4d19112d7e72dbbcb8da31d9a79541"/>
    <n v="46360"/>
    <x v="3021"/>
    <s v="BA"/>
    <x v="0"/>
    <n v="134.85"/>
    <x v="0"/>
    <s v="e122fc0e32b49bd6dec4d37d5d90691d"/>
    <s v="7202e2ba20579a9bd1acb29e61fe71f6"/>
    <n v="114.9"/>
    <n v="19.95"/>
    <x v="16"/>
    <n v="14401"/>
    <s v="franca"/>
    <s v="SP"/>
    <x v="0"/>
    <n v="19.949999999999989"/>
    <n v="36"/>
    <n v="2017"/>
    <s v="Sat"/>
  </r>
  <r>
    <s v="877687331a072fd1d67ab7ffef4e9d25"/>
    <s v="99fbfd2d16f99ce519d3ed4422d1d3c4"/>
    <s v="delivered"/>
    <x v="388"/>
    <x v="328"/>
    <s v="cc3efd5be0b76c230cab8634da2d41e7"/>
    <n v="6890"/>
    <x v="1484"/>
    <s v="SP"/>
    <x v="0"/>
    <n v="66.959999999999994"/>
    <x v="0"/>
    <s v="494f6aae5fcc59af1db7b6dc85df1977"/>
    <s v="34056b8b55c1775a22af2331670a799c"/>
    <n v="49.7"/>
    <n v="17.260000000000002"/>
    <x v="21"/>
    <n v="16304"/>
    <s v="penapolis"/>
    <s v="SP"/>
    <x v="0"/>
    <n v="17.259999999999991"/>
    <n v="7"/>
    <n v="2018"/>
    <s v="Wed"/>
  </r>
  <r>
    <s v="40fceec24d509aa4b63f4b0ba9f2621b"/>
    <s v="d498b6125c1dfef15bd1ef7758b3d442"/>
    <s v="delivered"/>
    <x v="411"/>
    <x v="36"/>
    <s v="021823ac7f57395504b4fcf2df8667f9"/>
    <n v="85620"/>
    <x v="1835"/>
    <s v="PR"/>
    <x v="0"/>
    <n v="38.380000000000003"/>
    <x v="1"/>
    <s v="6a8631b72a2f8729b91514db87e771c0"/>
    <s v="128639473a139ac0f3e5f5ade55873a5"/>
    <n v="25.9"/>
    <n v="12.48"/>
    <x v="29"/>
    <n v="87050"/>
    <s v="maringa"/>
    <s v="PR"/>
    <x v="0"/>
    <n v="12.480000000000004"/>
    <n v="23"/>
    <n v="2018"/>
    <s v="Tue"/>
  </r>
  <r>
    <s v="40fd2a55eacc12019cc034c4cc15674c"/>
    <s v="0c3f432e2cf7ebb3a2cd874a8da89541"/>
    <s v="delivered"/>
    <x v="235"/>
    <x v="381"/>
    <s v="7cad90d392c7fd3054ab4c48eaf771e4"/>
    <n v="74915"/>
    <x v="415"/>
    <s v="GO"/>
    <x v="0"/>
    <n v="28.22"/>
    <x v="0"/>
    <s v="946344697156947d846d27fe0d503033"/>
    <s v="1835b56ce799e6a4dc4eddc053f04066"/>
    <n v="29.99"/>
    <n v="18.23"/>
    <x v="10"/>
    <n v="14940"/>
    <s v="ibitinga"/>
    <s v="SP"/>
    <x v="0"/>
    <n v="-1.7699999999999996"/>
    <n v="18"/>
    <n v="2017"/>
    <s v="Fri"/>
  </r>
  <r>
    <s v="40fd2a55eacc12019cc034c4cc15674c"/>
    <s v="0c3f432e2cf7ebb3a2cd874a8da89541"/>
    <s v="delivered"/>
    <x v="235"/>
    <x v="381"/>
    <s v="7cad90d392c7fd3054ab4c48eaf771e4"/>
    <n v="74915"/>
    <x v="415"/>
    <s v="GO"/>
    <x v="1"/>
    <n v="20"/>
    <x v="0"/>
    <s v="946344697156947d846d27fe0d503033"/>
    <s v="1835b56ce799e6a4dc4eddc053f04066"/>
    <n v="29.99"/>
    <n v="18.23"/>
    <x v="10"/>
    <n v="14940"/>
    <s v="ibitinga"/>
    <s v="SP"/>
    <x v="0"/>
    <n v="-9.9899999999999984"/>
    <n v="18"/>
    <n v="2017"/>
    <s v="Mon"/>
  </r>
  <r>
    <s v="ce4fa279c37bd40295b4f0658ea359fb"/>
    <s v="3a3412d56c49df8bf3a9c56aa6be8ea4"/>
    <s v="delivered"/>
    <x v="193"/>
    <x v="149"/>
    <s v="5d864ff5d02f44d5f84ba5ca14bff668"/>
    <n v="3064"/>
    <x v="0"/>
    <s v="SP"/>
    <x v="0"/>
    <n v="218.84"/>
    <x v="1"/>
    <s v="5cde85235c4ae7747e9b48de95178a14"/>
    <s v="17e34d8224d27a541263c4c64b11a56b"/>
    <n v="205.9"/>
    <n v="12.94"/>
    <x v="11"/>
    <n v="14085"/>
    <s v="riberao preto"/>
    <s v="SP"/>
    <x v="0"/>
    <n v="12.939999999999998"/>
    <n v="20"/>
    <n v="2017"/>
    <s v="Tue"/>
  </r>
  <r>
    <s v="40fd7796808d1a802284c3f91ed4feb0"/>
    <s v="fb4e1b45f0d34bdd20602e9bb7cc5dc7"/>
    <s v="delivered"/>
    <x v="138"/>
    <x v="46"/>
    <s v="76cbf988edc7dadd062c802c9f1c6021"/>
    <n v="38550"/>
    <x v="626"/>
    <s v="MG"/>
    <x v="1"/>
    <n v="7.16"/>
    <x v="1"/>
    <s v="e0ce26ae52c9ab0b8c8e42129d6c1996"/>
    <s v="391fc6631aebcf3004804e51b40bcf1e"/>
    <n v="24.9"/>
    <n v="17.600000000000001"/>
    <x v="7"/>
    <n v="14940"/>
    <s v="ibitinga"/>
    <s v="SP"/>
    <x v="0"/>
    <n v="-17.739999999999998"/>
    <n v="19"/>
    <n v="2017"/>
    <s v="Fri"/>
  </r>
  <r>
    <s v="40fd7796808d1a802284c3f91ed4feb0"/>
    <s v="fb4e1b45f0d34bdd20602e9bb7cc5dc7"/>
    <s v="delivered"/>
    <x v="138"/>
    <x v="46"/>
    <s v="76cbf988edc7dadd062c802c9f1c6021"/>
    <n v="38550"/>
    <x v="626"/>
    <s v="MG"/>
    <x v="0"/>
    <n v="35.340000000000003"/>
    <x v="1"/>
    <s v="e0ce26ae52c9ab0b8c8e42129d6c1996"/>
    <s v="391fc6631aebcf3004804e51b40bcf1e"/>
    <n v="24.9"/>
    <n v="17.600000000000001"/>
    <x v="7"/>
    <n v="14940"/>
    <s v="ibitinga"/>
    <s v="SP"/>
    <x v="0"/>
    <n v="10.440000000000005"/>
    <n v="19"/>
    <n v="2017"/>
    <s v="Thu"/>
  </r>
  <r>
    <s v="40fdebf7099c66b23f5856729f82a68a"/>
    <s v="96b80763a9e40ec80e13ab289a3296b7"/>
    <s v="delivered"/>
    <x v="438"/>
    <x v="441"/>
    <s v="9363e2b5b41aac1a5f31741dd9292123"/>
    <n v="98801"/>
    <x v="41"/>
    <s v="RS"/>
    <x v="2"/>
    <n v="141.91999999999999"/>
    <x v="1"/>
    <s v="2d4086091519b04cd687a38e33dc276c"/>
    <s v="87142160b41353c4e5fca2360caf6f92"/>
    <n v="128"/>
    <n v="13.92"/>
    <x v="11"/>
    <n v="90230"/>
    <s v="porto alegre"/>
    <s v="RS"/>
    <x v="0"/>
    <n v="13.919999999999987"/>
    <n v="5"/>
    <n v="2017"/>
    <s v="Wed"/>
  </r>
  <r>
    <s v="d2cb213104a7dd8061659b063f1477bf"/>
    <s v="1126badc0ce9eeea60dd0fb8c2924313"/>
    <s v="delivered"/>
    <x v="220"/>
    <x v="203"/>
    <s v="52516ca65414d0928486f06fda9096d1"/>
    <n v="13905"/>
    <x v="45"/>
    <s v="SP"/>
    <x v="2"/>
    <n v="175.64"/>
    <x v="1"/>
    <s v="c5db51af7d9a58228bcea932010cf080"/>
    <s v="f5f2ab9bdb6b30c14c61be68c5ed37da"/>
    <n v="158.9"/>
    <n v="16.739999999999998"/>
    <x v="3"/>
    <n v="13660"/>
    <s v="porto ferreira"/>
    <s v="SP"/>
    <x v="0"/>
    <n v="16.739999999999981"/>
    <n v="2"/>
    <n v="2018"/>
    <s v="Wed"/>
  </r>
  <r>
    <s v="40fea2b67e4cad47bcdfea4cef5035ad"/>
    <s v="6976f707d0ebf68339b4c9c5cdf2a91b"/>
    <s v="delivered"/>
    <x v="553"/>
    <x v="485"/>
    <s v="b8e8b6f243c848065e303792e458c2c0"/>
    <n v="85802"/>
    <x v="507"/>
    <s v="PR"/>
    <x v="0"/>
    <n v="45.52"/>
    <x v="0"/>
    <s v="49366a8fab2e191239a143647474e7fc"/>
    <s v="e9779976487b77c6d4ac45f75ec7afe9"/>
    <n v="31"/>
    <n v="14.52"/>
    <x v="2"/>
    <n v="11701"/>
    <s v="praia grande"/>
    <s v="SP"/>
    <x v="0"/>
    <n v="14.520000000000003"/>
    <n v="17"/>
    <n v="2017"/>
    <s v="Tue"/>
  </r>
  <r>
    <s v="4100b7218003e76b7c95e82ab07b3fdc"/>
    <s v="38db9a6684eac7a77ef71610592e409f"/>
    <s v="delivered"/>
    <x v="420"/>
    <x v="289"/>
    <s v="21bb05add38438bb24dbdbaa3ef7817d"/>
    <n v="18078"/>
    <x v="47"/>
    <s v="SP"/>
    <x v="0"/>
    <n v="289.98"/>
    <x v="1"/>
    <s v="08574b074924071f4e201e151b152b4e"/>
    <s v="001cca7ae9ae17fb1caed9dfb1094831"/>
    <n v="99"/>
    <n v="45.99"/>
    <x v="12"/>
    <n v="29156"/>
    <s v="cariacica"/>
    <s v="ES"/>
    <x v="0"/>
    <n v="190.98000000000002"/>
    <n v="13"/>
    <n v="2018"/>
    <s v="Sun"/>
  </r>
  <r>
    <s v="5fc583076cef84351509b68ddf84d932"/>
    <s v="7e85ee464cf792bd464179209a13b849"/>
    <s v="delivered"/>
    <x v="201"/>
    <x v="198"/>
    <s v="6a69c3f236af1a75bd107992c70f1559"/>
    <n v="48700"/>
    <x v="1942"/>
    <s v="BA"/>
    <x v="0"/>
    <n v="246.92"/>
    <x v="0"/>
    <s v="723ab68453652dae58066eda82a8547e"/>
    <s v="12b9676b00f60f3b700e83af21824c0e"/>
    <n v="199"/>
    <n v="47.92"/>
    <x v="1"/>
    <n v="95780"/>
    <s v="montenegro"/>
    <s v="RS"/>
    <x v="0"/>
    <n v="47.919999999999987"/>
    <n v="23"/>
    <n v="2018"/>
    <s v="Sat"/>
  </r>
  <r>
    <s v="89e2bc56c561f718d762250d9d6eb0bc"/>
    <s v="1f144031daea5ff030f43cbd0fa1a63d"/>
    <s v="delivered"/>
    <x v="513"/>
    <x v="338"/>
    <s v="1cb59b42615332de70ac6d65a78ffdba"/>
    <n v="23575"/>
    <x v="1"/>
    <s v="RJ"/>
    <x v="0"/>
    <n v="112.92"/>
    <x v="0"/>
    <s v="4c5cc632a68ce10ff22b58b5b8c8b8f3"/>
    <s v="a3e9a2c700480d9bb01fba070ba80a0e"/>
    <n v="95"/>
    <n v="17.920000000000002"/>
    <x v="10"/>
    <n v="14940"/>
    <s v="ibitinga"/>
    <s v="SP"/>
    <x v="0"/>
    <n v="17.920000000000002"/>
    <n v="13"/>
    <n v="2017"/>
    <s v="Sun"/>
  </r>
  <r>
    <s v="4101c71eceaf57b205d3c95ccec564d0"/>
    <s v="6032717b443f24743fe573c1f7162594"/>
    <s v="delivered"/>
    <x v="502"/>
    <x v="83"/>
    <s v="7fd0bbb9eafe4a8f5e71098def05630f"/>
    <n v="7160"/>
    <x v="35"/>
    <s v="SP"/>
    <x v="0"/>
    <n v="68.13"/>
    <x v="2"/>
    <s v="8d99a7ed81f061ceed740d8900be880a"/>
    <s v="4a3ca9315b744ce9f8e9374361493884"/>
    <n v="48.9"/>
    <n v="19.23"/>
    <x v="10"/>
    <n v="14940"/>
    <s v="ibitinga"/>
    <s v="SP"/>
    <x v="0"/>
    <n v="19.229999999999997"/>
    <n v="9"/>
    <n v="2018"/>
    <s v="Wed"/>
  </r>
  <r>
    <s v="a93febb45fcda82844c608e4c9fb56e9"/>
    <s v="696626f107879afb5e90ec50ad32d1e7"/>
    <s v="delivered"/>
    <x v="67"/>
    <x v="219"/>
    <s v="597bac9bde67e2fcf6438d92d51aabaa"/>
    <n v="45208"/>
    <x v="538"/>
    <s v="BA"/>
    <x v="0"/>
    <n v="168.63"/>
    <x v="0"/>
    <s v="6f3b5b605d91b7439c5e3f5a8dffeea7"/>
    <s v="4869f7a5dfa277a7dca6462dcf3b52b2"/>
    <n v="145.9"/>
    <n v="22.73"/>
    <x v="18"/>
    <n v="14840"/>
    <s v="guariba"/>
    <s v="SP"/>
    <x v="0"/>
    <n v="22.72999999999999"/>
    <n v="28"/>
    <n v="2018"/>
    <s v="Tue"/>
  </r>
  <r>
    <s v="41028caaf199df18f6fbf94e3ba6180c"/>
    <s v="d325c94c9291ed4d4eff97bc40981b6a"/>
    <s v="delivered"/>
    <x v="33"/>
    <x v="79"/>
    <s v="a4f60f87c70d2f39dd474cbdec033310"/>
    <n v="20551"/>
    <x v="1"/>
    <s v="RJ"/>
    <x v="0"/>
    <n v="96.71"/>
    <x v="1"/>
    <s v="6e4d0d0f95ee20729970abe6ad1bbe39"/>
    <s v="7040e82f899a04d1b434b795a43b4617"/>
    <n v="79.900000000000006"/>
    <n v="16.809999999999999"/>
    <x v="0"/>
    <n v="1026"/>
    <s v="sao paulo"/>
    <s v="SP"/>
    <x v="0"/>
    <n v="16.809999999999988"/>
    <n v="17"/>
    <n v="2018"/>
    <s v="Thu"/>
  </r>
  <r>
    <s v="52533788707ffccea3b0342681d37446"/>
    <s v="b4d7b5151dd5959758d177211fd9f9f7"/>
    <s v="delivered"/>
    <x v="475"/>
    <x v="330"/>
    <s v="357347144c44f5fbd1c9c2155de9a3b6"/>
    <n v="74890"/>
    <x v="78"/>
    <s v="GO"/>
    <x v="2"/>
    <n v="98.33"/>
    <x v="1"/>
    <s v="8af5b5f4f89849cc4dce36dee73dd9de"/>
    <s v="d6b1ce66b035a475f00c017792ff9769"/>
    <n v="75"/>
    <n v="23.33"/>
    <x v="7"/>
    <n v="13327"/>
    <s v="salto"/>
    <s v="SP"/>
    <x v="0"/>
    <n v="23.33"/>
    <n v="14"/>
    <n v="2018"/>
    <s v="Tue"/>
  </r>
  <r>
    <s v="41028f6e5c0766a28665b78590b4b8d7"/>
    <s v="7795e422f21ee2057de57ef0212b4d7a"/>
    <s v="delivered"/>
    <x v="311"/>
    <x v="20"/>
    <s v="53b5f3ee447865c2de22e4814ef70bbe"/>
    <n v="74825"/>
    <x v="78"/>
    <s v="GO"/>
    <x v="0"/>
    <n v="277.52"/>
    <x v="1"/>
    <s v="8ad04f842c474ad4cc1414e97265c999"/>
    <s v="abe42c5d03695b4257b5c6cbf4e6784e"/>
    <n v="259"/>
    <n v="18.52"/>
    <x v="17"/>
    <n v="21235"/>
    <s v="rio de janeiro"/>
    <s v="RJ"/>
    <x v="0"/>
    <n v="18.519999999999982"/>
    <n v="11"/>
    <n v="2018"/>
    <s v="Wed"/>
  </r>
  <r>
    <s v="4103cb8c02ddae6eff9f233ba22ae0ad"/>
    <s v="ddcb9a6c17c703895e618d0387f36f96"/>
    <s v="delivered"/>
    <x v="147"/>
    <x v="85"/>
    <s v="8f2da21ab83bb5c613ee719e47e931c0"/>
    <n v="33913"/>
    <x v="456"/>
    <s v="MG"/>
    <x v="0"/>
    <n v="25.09"/>
    <x v="1"/>
    <s v="815ab08327dd05cc75b2b67311f83239"/>
    <s v="1da3aeb70d7989d1e6d9b0e887f97c23"/>
    <n v="10.99"/>
    <n v="14.1"/>
    <x v="3"/>
    <n v="4265"/>
    <s v="sao paulo"/>
    <s v="SP"/>
    <x v="1"/>
    <n v="14.1"/>
    <n v="16"/>
    <n v="2017"/>
    <s v="Wed"/>
  </r>
  <r>
    <s v="4105ca90d9e907e648f52d22593d140c"/>
    <s v="110a427df61d69706898e38858e075e0"/>
    <s v="delivered"/>
    <x v="91"/>
    <x v="275"/>
    <s v="f47682126093159a82bcb0062814653a"/>
    <n v="28080"/>
    <x v="5"/>
    <s v="RJ"/>
    <x v="0"/>
    <n v="275"/>
    <x v="1"/>
    <s v="34b61264ecf24043cc09e6f4dbf6c0f4"/>
    <s v="b2ba3715d723d245138f291a6fe42594"/>
    <n v="224.9"/>
    <n v="50.1"/>
    <x v="5"/>
    <n v="3470"/>
    <s v="sao paulo"/>
    <s v="SP"/>
    <x v="0"/>
    <n v="50.099999999999994"/>
    <n v="7"/>
    <n v="2017"/>
    <s v="Sun"/>
  </r>
  <r>
    <s v="6d04ee9620b18893b53a68b7522f2fcd"/>
    <s v="bc648a06d0b0e1a59ce255f42c4949cd"/>
    <s v="delivered"/>
    <x v="71"/>
    <x v="472"/>
    <s v="f0db0a54f2521254acd7eec3bc96b368"/>
    <n v="3064"/>
    <x v="0"/>
    <s v="SP"/>
    <x v="0"/>
    <n v="527.77"/>
    <x v="1"/>
    <s v="9453bde60c4ee52155c963641736cfc5"/>
    <s v="5c243662ce92d84573bfaff24c3e3700"/>
    <n v="514.99"/>
    <n v="12.78"/>
    <x v="17"/>
    <n v="3702"/>
    <s v="sao paulo"/>
    <s v="SP"/>
    <x v="1"/>
    <n v="12.779999999999973"/>
    <n v="4"/>
    <n v="2017"/>
    <s v="Tue"/>
  </r>
  <r>
    <s v="4107a5429304c314c4b73f29822ba268"/>
    <s v="0f9fc4ae62bfcdbcf167260cbf33695e"/>
    <s v="delivered"/>
    <x v="74"/>
    <x v="29"/>
    <s v="a75acaa5bea6b145d38821199b1c8edc"/>
    <n v="93700"/>
    <x v="867"/>
    <s v="RS"/>
    <x v="0"/>
    <n v="45.09"/>
    <x v="0"/>
    <s v="dd768d259ee6054e0dadd66c8e2be0b6"/>
    <s v="1900267e848ceeba8fa32d80c1a5f5a8"/>
    <n v="29.99"/>
    <n v="15.1"/>
    <x v="10"/>
    <n v="14940"/>
    <s v="ibitinga"/>
    <s v="SP"/>
    <x v="0"/>
    <n v="15.100000000000005"/>
    <n v="13"/>
    <n v="2018"/>
    <s v="Mon"/>
  </r>
  <r>
    <s v="95428aa94edaeeb8edc0609da66852ec"/>
    <s v="efd6d74f549dc540555631e0b36ce02e"/>
    <s v="delivered"/>
    <x v="126"/>
    <x v="132"/>
    <s v="17d79c369adf3b1632fa2b1b9c2bfc7b"/>
    <n v="18760"/>
    <x v="892"/>
    <s v="SP"/>
    <x v="0"/>
    <n v="115.35"/>
    <x v="4"/>
    <s v="656e0eca68dcecf6a31b8ececfabe3e8"/>
    <s v="e9bc59e7b60fc3063eb2290deda4cced"/>
    <n v="98.9"/>
    <n v="16.45"/>
    <x v="11"/>
    <n v="87083"/>
    <s v="maringa"/>
    <s v="PR"/>
    <x v="0"/>
    <n v="16.449999999999989"/>
    <n v="10"/>
    <n v="2017"/>
    <s v="Tue"/>
  </r>
  <r>
    <s v="69d76a8ebac09af3034e69f11e207080"/>
    <s v="5b6887e0de5e1e295dd2bab123641596"/>
    <s v="delivered"/>
    <x v="360"/>
    <x v="129"/>
    <s v="7921b2286314bb89e6af340566569c55"/>
    <n v="30820"/>
    <x v="7"/>
    <s v="MG"/>
    <x v="2"/>
    <n v="98.34"/>
    <x v="1"/>
    <s v="c0aed8767e46cce56e77db0ceef83035"/>
    <s v="cda598c48d7c614bc1cad7d8ff6f0010"/>
    <n v="79.900000000000006"/>
    <n v="18.440000000000001"/>
    <x v="21"/>
    <n v="15137"/>
    <s v="mirassol"/>
    <s v="SP"/>
    <x v="0"/>
    <n v="18.439999999999998"/>
    <n v="9"/>
    <n v="2018"/>
    <s v="Wed"/>
  </r>
  <r>
    <s v="d9b4f2ffa6ecd7c3ba59f13458e3ebb2"/>
    <s v="2a16ecfaa8192a53f40b1531dee2409c"/>
    <s v="delivered"/>
    <x v="428"/>
    <x v="411"/>
    <s v="546feb52e927c361cdf9abe72492e020"/>
    <n v="29172"/>
    <x v="90"/>
    <s v="ES"/>
    <x v="0"/>
    <n v="543.9"/>
    <x v="1"/>
    <s v="ff34f05b00e8638201e04d2d0651c663"/>
    <s v="acadd4d36859671cb635527c6c977533"/>
    <n v="514"/>
    <n v="29.9"/>
    <x v="12"/>
    <n v="14270"/>
    <s v="santa rosa de viterbo"/>
    <s v="SP"/>
    <x v="1"/>
    <n v="29.899999999999977"/>
    <n v="12"/>
    <n v="2017"/>
    <s v="Fri"/>
  </r>
  <r>
    <s v="410a396b1c7bbf059e3f2d028342177b"/>
    <s v="9a05001f24b3be9b63a671530944fdfb"/>
    <s v="delivered"/>
    <x v="285"/>
    <x v="185"/>
    <s v="bc03e1579419c39e07816c7a5d681590"/>
    <n v="13780"/>
    <x v="1988"/>
    <s v="SP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7"/>
    <n v="2017"/>
    <s v="Mon"/>
  </r>
  <r>
    <s v="879f83e9f2c3777d90bed2b448e144f8"/>
    <s v="b07884373a48a80842802d6bf097d411"/>
    <s v="delivered"/>
    <x v="122"/>
    <x v="116"/>
    <s v="426fe5ac8fe33148bc4fe8a9b96fd0c6"/>
    <n v="92990"/>
    <x v="1851"/>
    <s v="RS"/>
    <x v="2"/>
    <n v="27.61"/>
    <x v="1"/>
    <s v="33a11954c13e439a0a632a2cb996b534"/>
    <s v="a44fb5a447105f8469bdf16bf9159f25"/>
    <n v="19.899999999999999"/>
    <n v="7.71"/>
    <x v="2"/>
    <n v="91920"/>
    <s v="porto alegre"/>
    <s v="RS"/>
    <x v="0"/>
    <n v="7.7100000000000009"/>
    <n v="2"/>
    <n v="2018"/>
    <s v="Tue"/>
  </r>
  <r>
    <s v="410ba50fe8c000ab2342ac8e4282b2f3"/>
    <s v="8c0d082aeefaa983963a8d7aa2da8208"/>
    <s v="delivered"/>
    <x v="74"/>
    <x v="313"/>
    <s v="b3d14bf7756b42c9fa33aa34f502c7df"/>
    <n v="38800"/>
    <x v="1703"/>
    <s v="MG"/>
    <x v="0"/>
    <n v="236.97"/>
    <x v="2"/>
    <s v="cef9d587c2c31442c9b95eef617db1f4"/>
    <s v="822bad9bc42b51213ba522fe87b7ab5d"/>
    <n v="219"/>
    <n v="17.97"/>
    <x v="16"/>
    <n v="88330"/>
    <s v="balneario camboriu"/>
    <s v="SC"/>
    <x v="0"/>
    <n v="17.97"/>
    <n v="37"/>
    <n v="2017"/>
    <s v="Thu"/>
  </r>
  <r>
    <s v="7355fd322343b5e2adebd1f0c88e0e33"/>
    <s v="0f835d3a44bfc8601fe5825f921ede8d"/>
    <s v="delivered"/>
    <x v="60"/>
    <x v="445"/>
    <s v="f73ed0685b8f4388b07d4838f60b3571"/>
    <n v="68903"/>
    <x v="985"/>
    <s v="AP"/>
    <x v="2"/>
    <n v="259.39"/>
    <x v="1"/>
    <s v="bec2975b905c2d5a70fd97abf8c894e3"/>
    <s v="fffd5413c0700ac820c7069d66d98c89"/>
    <n v="126"/>
    <n v="133.38999999999999"/>
    <x v="0"/>
    <n v="13908"/>
    <s v="amparo"/>
    <s v="SP"/>
    <x v="0"/>
    <n v="133.38999999999999"/>
    <n v="22"/>
    <n v="2018"/>
    <s v="Thu"/>
  </r>
  <r>
    <s v="410bbe52ea797b594e24bf3d7dadf8d4"/>
    <s v="2c9ca7492802d8e628247622380f17e5"/>
    <s v="delivered"/>
    <x v="157"/>
    <x v="273"/>
    <s v="a249060a6912772e645b8ded6e19a6b7"/>
    <n v="3647"/>
    <x v="0"/>
    <s v="SP"/>
    <x v="0"/>
    <n v="75.27"/>
    <x v="4"/>
    <s v="e85cdca8790ea0026ddf7316f469608a"/>
    <s v="5058e8c1e82653974541e83690655b4a"/>
    <n v="59.99"/>
    <n v="15.28"/>
    <x v="40"/>
    <n v="8583"/>
    <s v="itaquaquecetuba"/>
    <s v="SP"/>
    <x v="0"/>
    <n v="15.279999999999994"/>
    <n v="17"/>
    <n v="2017"/>
    <s v="Thu"/>
  </r>
  <r>
    <s v="9eaeb9a3ef1fbb54f2c06d5ea38dd919"/>
    <s v="56d361be1eb9434e60410e456a56a559"/>
    <s v="delivered"/>
    <x v="250"/>
    <x v="313"/>
    <s v="feccaf856b7f457beb24494f956a7d7e"/>
    <n v="3064"/>
    <x v="0"/>
    <s v="SP"/>
    <x v="0"/>
    <n v="124.28"/>
    <x v="1"/>
    <s v="7d1a667dbc183583078324f912d42c6b"/>
    <s v="2089a6d640999f9b9141ac719b2af596"/>
    <n v="112"/>
    <n v="12.28"/>
    <x v="2"/>
    <n v="13566"/>
    <s v="sao carlos"/>
    <s v="SP"/>
    <x v="0"/>
    <n v="12.280000000000001"/>
    <n v="21"/>
    <n v="2018"/>
    <s v="Mon"/>
  </r>
  <r>
    <s v="410ca30ef54d25e4deaf8d5babbed030"/>
    <s v="b4518272be4abd4fede98b38324944e2"/>
    <s v="delivered"/>
    <x v="160"/>
    <x v="520"/>
    <s v="f7779790fa751da3565ae19e6dc67838"/>
    <n v="89221"/>
    <x v="286"/>
    <s v="SC"/>
    <x v="2"/>
    <n v="117.13"/>
    <x v="1"/>
    <s v="1ac09f60f3c3bc2021c637ef23fa3248"/>
    <s v="46dc3b2cc0980fb8ec44634e21d2718e"/>
    <n v="99.99"/>
    <n v="17.14"/>
    <x v="3"/>
    <n v="22240"/>
    <s v="rio de janeiro"/>
    <s v="RJ"/>
    <x v="1"/>
    <n v="17.14"/>
    <n v="20"/>
    <n v="2018"/>
    <s v="Fri"/>
  </r>
  <r>
    <s v="46d4dc3795fd1a96b46bbc6cfdc5f3c5"/>
    <s v="2f34fa79d309be56c0dba81100c7aa7f"/>
    <s v="delivered"/>
    <x v="47"/>
    <x v="188"/>
    <s v="262eec9658b44e74fd03e3c300d3e900"/>
    <n v="90450"/>
    <x v="92"/>
    <s v="RS"/>
    <x v="0"/>
    <n v="147.58000000000001"/>
    <x v="0"/>
    <s v="6661021f37132951c2c8d7576fa7b819"/>
    <s v="a5dd1946fb63ada8bcaa0c9cd8f11e22"/>
    <n v="19.77"/>
    <n v="54.02"/>
    <x v="17"/>
    <n v="55002"/>
    <s v="caruaru"/>
    <s v="PE"/>
    <x v="1"/>
    <n v="127.81000000000002"/>
    <n v="31"/>
    <n v="2018"/>
    <s v="Sat"/>
  </r>
  <r>
    <s v="410ca3e085e39bc0b10867c729d02e68"/>
    <s v="fdaf145c35746d0e51ff9139edd04694"/>
    <s v="delivered"/>
    <x v="196"/>
    <x v="351"/>
    <s v="0aabb3a7946ba3ddfae9b7be90dae1a7"/>
    <n v="13042"/>
    <x v="53"/>
    <s v="SP"/>
    <x v="2"/>
    <n v="138.32"/>
    <x v="0"/>
    <s v="3a806ac1ab98107febb4ffcf38bc1fac"/>
    <s v="adbc26658d6c7b4b6219f9d934598091"/>
    <n v="119.9"/>
    <n v="18.420000000000002"/>
    <x v="5"/>
    <n v="81770"/>
    <s v="curitiba"/>
    <s v="PR"/>
    <x v="0"/>
    <n v="18.419999999999987"/>
    <n v="21"/>
    <n v="2017"/>
    <s v="Fri"/>
  </r>
  <r>
    <s v="410ca45d84f47d06fba1e4476a10b392"/>
    <s v="06703b3d47c703a3e163cd1769c2c53e"/>
    <s v="delivered"/>
    <x v="552"/>
    <x v="414"/>
    <s v="8f3eef80fef6d26aca45231210bcfe63"/>
    <n v="89900"/>
    <x v="64"/>
    <s v="SC"/>
    <x v="0"/>
    <n v="907.8"/>
    <x v="1"/>
    <s v="06cd420a1b028388e0bf1f78daf20411"/>
    <s v="eeb6de78f79159600292e314a77cbd18"/>
    <n v="889"/>
    <n v="18.8"/>
    <x v="12"/>
    <n v="88501"/>
    <s v="lages"/>
    <s v="SC"/>
    <x v="0"/>
    <n v="18.799999999999955"/>
    <n v="6"/>
    <n v="2018"/>
    <s v="Sun"/>
  </r>
  <r>
    <s v="c4b6ce991d0e0bc8c0538001ee46366f"/>
    <s v="922c46a72c518d3188451f4970736540"/>
    <s v="delivered"/>
    <x v="575"/>
    <x v="210"/>
    <s v="b9c40cf57e5c906df8abfd8682864943"/>
    <n v="37548"/>
    <x v="3022"/>
    <s v="MG"/>
    <x v="0"/>
    <n v="357.58"/>
    <x v="1"/>
    <s v="aef8207c2e91f4fcdbc0824737abf358"/>
    <s v="5c243662ce92d84573bfaff24c3e3700"/>
    <n v="339.99"/>
    <n v="17.59"/>
    <x v="17"/>
    <n v="3702"/>
    <s v="sao paulo"/>
    <s v="SP"/>
    <x v="1"/>
    <n v="17.589999999999975"/>
    <n v="16"/>
    <n v="2018"/>
    <s v="Thu"/>
  </r>
  <r>
    <s v="9190e04b74994426c12aaf9723f5d959"/>
    <s v="734a65f3cae9b9996cb75bd89701f283"/>
    <s v="delivered"/>
    <x v="233"/>
    <x v="47"/>
    <s v="e3683a4781cf392142a1f8142ac17cb8"/>
    <n v="25685"/>
    <x v="105"/>
    <s v="RJ"/>
    <x v="0"/>
    <n v="47.41"/>
    <x v="1"/>
    <s v="f999580a69ce2d199677c5b6a5472aee"/>
    <s v="634964b17796e64304cadf1ad3050fb7"/>
    <n v="35.9"/>
    <n v="11.51"/>
    <x v="21"/>
    <n v="21840"/>
    <s v="rio de janeiro"/>
    <s v="RJ"/>
    <x v="0"/>
    <n v="11.509999999999998"/>
    <n v="6"/>
    <n v="2017"/>
    <s v="Wed"/>
  </r>
  <r>
    <s v="410d24bf2012bc9b2a94352bcc3639eb"/>
    <s v="0d0590bc20e9fd71eb9d0eb72ea7329a"/>
    <s v="delivered"/>
    <x v="20"/>
    <x v="328"/>
    <s v="fb8a913d0a986905d267a24397386955"/>
    <n v="82540"/>
    <x v="128"/>
    <s v="PR"/>
    <x v="0"/>
    <n v="526.29999999999995"/>
    <x v="0"/>
    <s v="90d9b6d827bde953e7cc9f81bf113467"/>
    <s v="86ccac0b835037332a596a33b6949ee1"/>
    <n v="238.9"/>
    <n v="24.25"/>
    <x v="18"/>
    <n v="89041"/>
    <s v="blumenau"/>
    <s v="SC"/>
    <x v="0"/>
    <n v="287.39999999999998"/>
    <n v="5"/>
    <n v="2017"/>
    <s v="Fri"/>
  </r>
  <r>
    <s v="d7734a834b8c2b0138d57157af28e7f1"/>
    <s v="9a3a72f79c865e8d4778890226b127ef"/>
    <s v="delivered"/>
    <x v="350"/>
    <x v="75"/>
    <s v="d79ee1eeb9558345e7bbfd63a5350c7e"/>
    <n v="86860"/>
    <x v="3023"/>
    <s v="PR"/>
    <x v="0"/>
    <n v="42.07"/>
    <x v="0"/>
    <s v="bf3024b979e260a941c418cc5771fff2"/>
    <s v="8e6cc767478edae941d9bd9eb778d77a"/>
    <n v="22.48"/>
    <n v="19.59"/>
    <x v="0"/>
    <n v="38442"/>
    <s v="araguari"/>
    <s v="MG"/>
    <x v="1"/>
    <n v="19.59"/>
    <n v="15"/>
    <n v="2017"/>
    <s v="Fri"/>
  </r>
  <r>
    <s v="410e41c4507bab680c202520e09d0f45"/>
    <s v="9925489a4232af07111f26db403ec8fe"/>
    <s v="delivered"/>
    <x v="393"/>
    <x v="108"/>
    <s v="3ea9b55e60d8d47ba74d9f232aa1df1c"/>
    <n v="13219"/>
    <x v="158"/>
    <s v="SP"/>
    <x v="0"/>
    <n v="192.68"/>
    <x v="2"/>
    <s v="ba74c6b75d2ad7503175809688d5a03c"/>
    <s v="7d13fca15225358621be4086e1eb0964"/>
    <n v="178.99"/>
    <n v="13.69"/>
    <x v="18"/>
    <n v="14050"/>
    <s v="ribeirao preto"/>
    <s v="SP"/>
    <x v="0"/>
    <n v="13.689999999999998"/>
    <n v="24"/>
    <n v="2018"/>
    <s v="Thu"/>
  </r>
  <r>
    <s v="410f656a6bd0dbfa2878c0c237eed2f3"/>
    <s v="15f8b4790c9e3eadc284869225837d98"/>
    <s v="delivered"/>
    <x v="116"/>
    <x v="344"/>
    <s v="8ad4694c0464c2e2b246e4628d23d26a"/>
    <n v="35900"/>
    <x v="104"/>
    <s v="MG"/>
    <x v="2"/>
    <n v="52.97"/>
    <x v="1"/>
    <s v="52e5fdcb5e51164483d584c75bd3a478"/>
    <s v="92eb0f42c21942b6552362b9b114707d"/>
    <n v="37.869999999999997"/>
    <n v="15.1"/>
    <x v="16"/>
    <n v="3504"/>
    <s v="sao paulo"/>
    <s v="SP"/>
    <x v="0"/>
    <n v="15.100000000000001"/>
    <n v="16"/>
    <n v="2018"/>
    <s v="Sun"/>
  </r>
  <r>
    <s v="410ff79f9ba04f27006e7f6123bf486c"/>
    <s v="e8a583567b6f219150acc1406bbe769e"/>
    <s v="delivered"/>
    <x v="92"/>
    <x v="137"/>
    <s v="f99976d1d88d55bc06d73a6067f418d0"/>
    <n v="34400"/>
    <x v="601"/>
    <s v="MG"/>
    <x v="0"/>
    <n v="37.32"/>
    <x v="1"/>
    <s v="763c99ba797c7d691e58bec3d42843bf"/>
    <s v="53e4c6e0f4312d4d2107a8c9cddf45cd"/>
    <n v="21"/>
    <n v="16.32"/>
    <x v="0"/>
    <n v="13920"/>
    <s v="pedreira"/>
    <s v="SP"/>
    <x v="1"/>
    <n v="16.32"/>
    <n v="10"/>
    <n v="2018"/>
    <s v="Fri"/>
  </r>
  <r>
    <s v="721384cf1e817313c1e0403bb08235ec"/>
    <s v="e8e82fdecfabb6a3ef54820ec9073eba"/>
    <s v="delivered"/>
    <x v="163"/>
    <x v="238"/>
    <s v="e12941e501c78f88e7de3971418cecf3"/>
    <n v="23070"/>
    <x v="1"/>
    <s v="RJ"/>
    <x v="0"/>
    <n v="185.26"/>
    <x v="1"/>
    <s v="05b1d0c869d183ecb8459207a33066f5"/>
    <s v="fa1c13f2614d7b5c4749cbc52fecda94"/>
    <n v="169.9"/>
    <n v="15.36"/>
    <x v="18"/>
    <n v="13170"/>
    <s v="sumare"/>
    <s v="SP"/>
    <x v="0"/>
    <n v="15.359999999999985"/>
    <n v="5"/>
    <n v="2018"/>
    <s v="Tue"/>
  </r>
  <r>
    <s v="411282320ee1ea91c2fc8351aee73b05"/>
    <s v="542980ab4abd38838ea8a1998a879e7c"/>
    <s v="delivered"/>
    <x v="176"/>
    <x v="177"/>
    <s v="1a7589237c0bec88642d7f93411f79e8"/>
    <n v="12238"/>
    <x v="134"/>
    <s v="SP"/>
    <x v="0"/>
    <n v="189.69"/>
    <x v="1"/>
    <s v="c54fe6aa647b1835911c540439f62300"/>
    <s v="7b8e8ec35bad4b0ef7e3963650b0a87b"/>
    <n v="144.88"/>
    <n v="44.81"/>
    <x v="30"/>
    <n v="88705"/>
    <s v="tubarao"/>
    <s v="SC"/>
    <x v="0"/>
    <n v="44.81"/>
    <n v="10"/>
    <n v="2018"/>
    <s v="Mon"/>
  </r>
  <r>
    <s v="5ccd69da99dd59c9e1c847b22db149d1"/>
    <s v="02f168d7655c9268a8a7aa7dbd515c11"/>
    <s v="delivered"/>
    <x v="230"/>
    <x v="192"/>
    <s v="9f9ef533996a8df927abc43baa27bb9b"/>
    <n v="3502"/>
    <x v="0"/>
    <s v="SP"/>
    <x v="0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2"/>
    <n v="2017"/>
    <s v="Fri"/>
  </r>
  <r>
    <s v="5e170986cfd279084c6f2789545aad28"/>
    <s v="06341c02de61d57cbc4f4ed2e5c3f8e1"/>
    <s v="delivered"/>
    <x v="6"/>
    <x v="411"/>
    <s v="a2d7165ba64b14ed73dba5cead4ca823"/>
    <n v="3066"/>
    <x v="0"/>
    <s v="SP"/>
    <x v="0"/>
    <n v="238.59"/>
    <x v="1"/>
    <s v="9095cc132e4b4b51fc6c86fd7ba352b1"/>
    <s v="9baf5cb77970f539089d09a38bcec5c3"/>
    <n v="225.99"/>
    <n v="12.6"/>
    <x v="7"/>
    <n v="13330"/>
    <s v="indaiatuba"/>
    <s v="SP"/>
    <x v="0"/>
    <n v="12.599999999999994"/>
    <n v="11"/>
    <n v="2017"/>
    <s v="Sun"/>
  </r>
  <r>
    <s v="4114c50e035cecc014d1340671e07f88"/>
    <s v="7c39e1d850847549a7364245d341f35f"/>
    <s v="delivered"/>
    <x v="297"/>
    <x v="44"/>
    <s v="3edd49fdcd50245d98b53ebb126af882"/>
    <n v="13145"/>
    <x v="171"/>
    <s v="SP"/>
    <x v="3"/>
    <n v="173.05"/>
    <x v="1"/>
    <s v="fedaaeb6d54cd9772c003ec97ce92ff7"/>
    <s v="7ad32824caee82087b3e2e5f33b1bf32"/>
    <n v="139"/>
    <n v="34.049999999999997"/>
    <x v="10"/>
    <n v="14940"/>
    <s v="ibitinga"/>
    <s v="SP"/>
    <x v="0"/>
    <n v="34.050000000000011"/>
    <n v="7"/>
    <n v="2017"/>
    <s v="Sat"/>
  </r>
  <r>
    <s v="9753266fd3691e80807befa94a344891"/>
    <s v="f2ac77c534d123cc57a24825215a8aa3"/>
    <s v="delivered"/>
    <x v="380"/>
    <x v="163"/>
    <s v="8cb75731a273181c8e81f79cf217ec84"/>
    <n v="13472"/>
    <x v="228"/>
    <s v="SP"/>
    <x v="0"/>
    <n v="71.819999999999993"/>
    <x v="0"/>
    <s v="a7bcee285291a97650b40fa9fa888e4e"/>
    <s v="4d6d651bd7684af3fffabd5f08d12e5a"/>
    <n v="59.9"/>
    <n v="11.92"/>
    <x v="2"/>
    <n v="17209"/>
    <s v="jau"/>
    <s v="SP"/>
    <x v="0"/>
    <n v="11.919999999999995"/>
    <n v="7"/>
    <n v="2018"/>
    <s v="Mon"/>
  </r>
  <r>
    <s v="41159ff064a2cebfc663d0eda2a35d32"/>
    <s v="b5046b474af449caec29ccf426c8fb73"/>
    <s v="delivered"/>
    <x v="263"/>
    <x v="59"/>
    <s v="c115029b5079bddc63dc1efa2d54ea26"/>
    <n v="58103"/>
    <x v="2340"/>
    <s v="PB"/>
    <x v="2"/>
    <n v="52.93"/>
    <x v="0"/>
    <s v="bf40a2c68f58ee4873b0a79084030073"/>
    <s v="8e34331b7eedd03be4e5d965c1956225"/>
    <n v="30"/>
    <n v="22.93"/>
    <x v="47"/>
    <n v="4009"/>
    <s v="sao paulo"/>
    <s v="SP"/>
    <x v="0"/>
    <n v="22.93"/>
    <n v="18"/>
    <n v="2018"/>
    <s v="Tue"/>
  </r>
  <r>
    <s v="411753995b9d6dde2c840f9b96ad946a"/>
    <s v="dbf9a1c59cf0d00800719b3c51ca2e45"/>
    <s v="delivered"/>
    <x v="91"/>
    <x v="275"/>
    <s v="95687a1b3a6692a4c5efa67c8af9136f"/>
    <n v="5122"/>
    <x v="0"/>
    <s v="SP"/>
    <x v="0"/>
    <n v="91.66"/>
    <x v="3"/>
    <s v="738da8ddda2e593acfdc53c2d1520dfa"/>
    <s v="6d66611d7c44cc30ce351abc49a68421"/>
    <n v="79.900000000000006"/>
    <n v="11.76"/>
    <x v="28"/>
    <n v="4378"/>
    <s v="sao paulo"/>
    <s v="SP"/>
    <x v="0"/>
    <n v="11.759999999999991"/>
    <n v="7"/>
    <n v="2018"/>
    <s v="Tue"/>
  </r>
  <r>
    <s v="4a30a8067bca018fab5817eb471ac44f"/>
    <s v="42d4f90ed6572c940c19400a3ff467eb"/>
    <s v="delivered"/>
    <x v="185"/>
    <x v="65"/>
    <s v="897df461c2a98526bebb408c8de7311a"/>
    <n v="55291"/>
    <x v="914"/>
    <s v="PE"/>
    <x v="3"/>
    <n v="46.53"/>
    <x v="3"/>
    <s v="276e9ed23a30582d125743aaed57ed22"/>
    <s v="f8db351d8c4c4c22c6835c19a46f01b0"/>
    <n v="20.9"/>
    <n v="25.63"/>
    <x v="12"/>
    <n v="13324"/>
    <s v="salto"/>
    <s v="SP"/>
    <x v="0"/>
    <n v="25.630000000000003"/>
    <n v="28"/>
    <n v="2018"/>
    <s v="Tue"/>
  </r>
  <r>
    <s v="761d24a47ebf005134bb75f8cde9c5b1"/>
    <s v="ed78b8e3b4ce8f10d7ff5f18f9758b75"/>
    <s v="delivered"/>
    <x v="529"/>
    <x v="186"/>
    <s v="23ac9515b65c2d93841a55b35b0824e1"/>
    <n v="79084"/>
    <x v="94"/>
    <s v="MS"/>
    <x v="0"/>
    <n v="33.22"/>
    <x v="0"/>
    <s v="2e513e110e3f95926fa3d1ac44444ff4"/>
    <s v="8b321bb669392f5163d04c59e235e066"/>
    <n v="17.989999999999998"/>
    <n v="15.23"/>
    <x v="29"/>
    <n v="1212"/>
    <s v="sao paulo"/>
    <s v="SP"/>
    <x v="0"/>
    <n v="15.23"/>
    <n v="11"/>
    <n v="2018"/>
    <s v="Tue"/>
  </r>
  <r>
    <s v="411863c544c533d3918d4e274ce334c8"/>
    <s v="a8fbdfdfcd4b5f2f67dcd87ca80add6c"/>
    <s v="delivered"/>
    <x v="199"/>
    <x v="55"/>
    <s v="16b4e6a5fcbd35d8b50d07c047f30d17"/>
    <n v="60541"/>
    <x v="150"/>
    <s v="CE"/>
    <x v="0"/>
    <n v="170.34"/>
    <x v="1"/>
    <s v="e78506414d2563b6414cfd84b7fa0802"/>
    <s v="fe2032dab1a61af8794248c8196565c9"/>
    <n v="152"/>
    <n v="18.34"/>
    <x v="8"/>
    <n v="13030"/>
    <s v="campinas"/>
    <s v="SP"/>
    <x v="0"/>
    <n v="18.340000000000003"/>
    <n v="35"/>
    <n v="2017"/>
    <s v="Wed"/>
  </r>
  <r>
    <s v="5933eca8bf39eb9b770be4f92e295796"/>
    <s v="2ab7b208d37e7ab8d90ec19522e2cf48"/>
    <s v="delivered"/>
    <x v="471"/>
    <x v="92"/>
    <s v="723760306f7a15ad72dac1b300eccbee"/>
    <n v="42807"/>
    <x v="497"/>
    <s v="BA"/>
    <x v="0"/>
    <n v="203.75"/>
    <x v="4"/>
    <s v="6bc8dadd7731eae110fe2d177361784c"/>
    <s v="229c3efbfb0ea2058de4ccdfbc3d784a"/>
    <n v="187"/>
    <n v="16.75"/>
    <x v="11"/>
    <n v="30190"/>
    <s v="belo horizonte"/>
    <s v="MG"/>
    <x v="1"/>
    <n v="16.75"/>
    <n v="39"/>
    <n v="2018"/>
    <s v="Wed"/>
  </r>
  <r>
    <s v="d67ce32732e8d5413c4bb2358bf5bb16"/>
    <s v="1de528add3801283e26459cf6005e3d0"/>
    <s v="delivered"/>
    <x v="197"/>
    <x v="196"/>
    <s v="a986bcb29fea7269c96710285eb06db5"/>
    <n v="15470"/>
    <x v="1959"/>
    <s v="SP"/>
    <x v="2"/>
    <n v="79.88"/>
    <x v="1"/>
    <s v="86b8032cbb666ec9ca1f2aa4d4cace06"/>
    <s v="dee656f0f566ed1aa85bd137c943f08f"/>
    <n v="67.900000000000006"/>
    <n v="11.98"/>
    <x v="2"/>
    <n v="12701"/>
    <s v="cruzeiro"/>
    <s v="SP"/>
    <x v="0"/>
    <n v="11.97999999999999"/>
    <n v="7"/>
    <n v="2018"/>
    <s v="Thu"/>
  </r>
  <r>
    <s v="4118d018e9f9582cb4a36074635913d1"/>
    <s v="0bb9be671290be8ce833fee7c0955eda"/>
    <s v="delivered"/>
    <x v="32"/>
    <x v="551"/>
    <s v="a11df07f55f14cdceae5609bcf4350a4"/>
    <n v="18015"/>
    <x v="47"/>
    <s v="SP"/>
    <x v="0"/>
    <n v="41.75"/>
    <x v="0"/>
    <s v="dd4c3b4ab7e001aaf385ea2e68952030"/>
    <s v="d673a59aac7a70d8b01e6902bf090a11"/>
    <n v="29.9"/>
    <n v="11.85"/>
    <x v="5"/>
    <n v="14940"/>
    <s v="ibitinga"/>
    <s v="SP"/>
    <x v="0"/>
    <n v="11.850000000000001"/>
    <n v="5"/>
    <n v="2018"/>
    <s v="Wed"/>
  </r>
  <r>
    <s v="d01dff4d42c2ef5bdcb2085ccf391ed4"/>
    <s v="302bd5105bfe26a95e7942e9e85d5b2b"/>
    <s v="delivered"/>
    <x v="387"/>
    <x v="137"/>
    <s v="9c7e7551b620fca261fa19ba196fd97c"/>
    <n v="22410"/>
    <x v="1"/>
    <s v="RJ"/>
    <x v="0"/>
    <n v="46.39"/>
    <x v="1"/>
    <s v="59472d9519d2b7956f78887301e908ec"/>
    <s v="373ee4a3a775a733770ca3f790b8b9ac"/>
    <n v="35"/>
    <n v="11.39"/>
    <x v="7"/>
    <n v="22793"/>
    <s v="rio de janeiro"/>
    <s v="RJ"/>
    <x v="0"/>
    <n v="11.39"/>
    <n v="7"/>
    <n v="2018"/>
    <s v="Sun"/>
  </r>
  <r>
    <s v="41198153e6f03c2e9df96d8a5a78a6fa"/>
    <s v="8694fdb4ebccba5f0bac1ee90edb5bdb"/>
    <s v="delivered"/>
    <x v="146"/>
    <x v="27"/>
    <s v="0ecd3ca191dadcc6c5f04db2afa63e6f"/>
    <n v="17516"/>
    <x v="533"/>
    <s v="SP"/>
    <x v="0"/>
    <n v="77.59"/>
    <x v="1"/>
    <s v="c901d0a681fff9a4cb6ca99d25a3cf08"/>
    <s v="d2374cbcbb3ca4ab1086534108cc3ab7"/>
    <n v="64.8"/>
    <n v="12.79"/>
    <x v="10"/>
    <n v="14940"/>
    <s v="ibitinga"/>
    <s v="SP"/>
    <x v="0"/>
    <n v="12.790000000000006"/>
    <n v="18"/>
    <n v="2018"/>
    <s v="Wed"/>
  </r>
  <r>
    <s v="4119f9ae0b1ceaaa966616d6a3ba616b"/>
    <s v="93c3f15b475d3800c0c2e1606edb0d97"/>
    <s v="delivered"/>
    <x v="50"/>
    <x v="166"/>
    <s v="7ba1117f6db163e3bab9c57f8b2f08a4"/>
    <n v="7750"/>
    <x v="375"/>
    <s v="SP"/>
    <x v="2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3"/>
    <n v="2018"/>
    <s v="Sun"/>
  </r>
  <r>
    <s v="411ad6506babb93d082f022828272b13"/>
    <s v="cd7e2fdf038677df06db1ac2611375d9"/>
    <s v="delivered"/>
    <x v="37"/>
    <x v="15"/>
    <s v="a7faf5fb2738f41ec7c03c2d814ce921"/>
    <n v="15045"/>
    <x v="279"/>
    <s v="SP"/>
    <x v="0"/>
    <n v="152.41999999999999"/>
    <x v="1"/>
    <s v="28a652ff04e43c1bc57937a9f8770f9b"/>
    <s v="3d871de0142ce09b7081e2b9d1733cb1"/>
    <n v="125"/>
    <n v="27.42"/>
    <x v="13"/>
    <n v="13232"/>
    <s v="campo limpo paulista"/>
    <s v="SP"/>
    <x v="0"/>
    <n v="27.419999999999987"/>
    <n v="8"/>
    <n v="2018"/>
    <s v="Sat"/>
  </r>
  <r>
    <s v="558266bfba11bf9a23f7634ee0657f43"/>
    <s v="fcd3d27da039898ed57693dbbe9d99ce"/>
    <s v="delivered"/>
    <x v="297"/>
    <x v="45"/>
    <s v="6b3a47841eeaf152946111ef677b582d"/>
    <n v="3066"/>
    <x v="0"/>
    <s v="SP"/>
    <x v="0"/>
    <n v="46.48"/>
    <x v="0"/>
    <s v="09014e6cd3dd8882e42dcf4dd4f5e305"/>
    <s v="c510bc1718f0f2961eaa42a23330681a"/>
    <n v="38.950000000000003"/>
    <n v="7.53"/>
    <x v="5"/>
    <n v="13330"/>
    <s v="indaiatuba"/>
    <s v="SP"/>
    <x v="0"/>
    <n v="7.529999999999994"/>
    <n v="3"/>
    <n v="2018"/>
    <s v="Mon"/>
  </r>
  <r>
    <s v="411b631e48e96d67d14a881f338f6b46"/>
    <s v="c43364f47888ca89f979828587558a80"/>
    <s v="delivered"/>
    <x v="204"/>
    <x v="160"/>
    <s v="74f68dc07de4bf46e62e01e5a038d9a7"/>
    <n v="9390"/>
    <x v="168"/>
    <s v="SP"/>
    <x v="0"/>
    <n v="61.8"/>
    <x v="1"/>
    <s v="7949871b5edc894d9286c38dc369e3dc"/>
    <s v="e8f6dc8e6a1dcde89d20e3995c8d90b3"/>
    <n v="32.9"/>
    <n v="28.9"/>
    <x v="7"/>
    <n v="3476"/>
    <s v="sao paulo"/>
    <s v="SP"/>
    <x v="0"/>
    <n v="28.9"/>
    <n v="15"/>
    <n v="2017"/>
    <s v="Wed"/>
  </r>
  <r>
    <s v="442da52f7e1c635406d2ed070bf1c358"/>
    <s v="3625bccaee4e0266d9acb795cd0666d8"/>
    <s v="delivered"/>
    <x v="427"/>
    <x v="247"/>
    <s v="663adc6d1af81806f20f1a8ae708bd72"/>
    <n v="3817"/>
    <x v="0"/>
    <s v="SP"/>
    <x v="1"/>
    <n v="29.68"/>
    <x v="3"/>
    <s v="370a70d261195a30346c3a01555f4472"/>
    <s v="6edacfd9f9074789dad6d62ba7950b9c"/>
    <n v="21.9"/>
    <n v="7.78"/>
    <x v="7"/>
    <n v="7135"/>
    <s v="guarulhos"/>
    <s v="SP"/>
    <x v="0"/>
    <n v="7.7800000000000011"/>
    <n v="2"/>
    <n v="2017"/>
    <s v="Fri"/>
  </r>
  <r>
    <s v="a60d571514c73cfc7655d67c75ed82c7"/>
    <s v="ad5945bdec9120fbc7eab1a9746695a7"/>
    <s v="delivered"/>
    <x v="496"/>
    <x v="230"/>
    <s v="4e9ebef71e3a408b7c191082f7ff4dab"/>
    <n v="6529"/>
    <x v="75"/>
    <s v="SP"/>
    <x v="2"/>
    <n v="44.42"/>
    <x v="0"/>
    <s v="e456721fdab66b576664c035ad183965"/>
    <s v="0ea22c1cfbdc755f86b9b54b39c16043"/>
    <n v="29.9"/>
    <n v="14.52"/>
    <x v="22"/>
    <n v="35700"/>
    <s v="sete lagoas"/>
    <s v="MG"/>
    <x v="0"/>
    <n v="14.520000000000003"/>
    <n v="10"/>
    <n v="2018"/>
    <s v="Sat"/>
  </r>
  <r>
    <s v="411cb689d52e7d0468af7071748087b3"/>
    <s v="1193063ca14a791ac93a7d8426a00338"/>
    <s v="delivered"/>
    <x v="429"/>
    <x v="219"/>
    <s v="0fa679e02f7121858fb55245e2fbf8cc"/>
    <n v="41339"/>
    <x v="89"/>
    <s v="BA"/>
    <x v="0"/>
    <n v="97.12"/>
    <x v="3"/>
    <s v="bdef7736f61a507f68b31bd86ddaf69d"/>
    <s v="3db66a856d18a9cba7c9241fc5221c50"/>
    <n v="69.900000000000006"/>
    <n v="27.22"/>
    <x v="21"/>
    <n v="35430"/>
    <s v="ponte nova"/>
    <s v="MG"/>
    <x v="0"/>
    <n v="27.22"/>
    <n v="41"/>
    <n v="2017"/>
    <s v="Tue"/>
  </r>
  <r>
    <s v="411d2a5826116cb819444537c0d0360d"/>
    <s v="4c4cd07e2f89dea5a2c798712dfd3b9f"/>
    <s v="delivered"/>
    <x v="168"/>
    <x v="169"/>
    <s v="8e71966de84d38d80fafa00a3916856b"/>
    <n v="81720"/>
    <x v="128"/>
    <s v="PR"/>
    <x v="0"/>
    <n v="31.38"/>
    <x v="3"/>
    <s v="acdd408fe971bbe29a81f8febb575ffc"/>
    <s v="128639473a139ac0f3e5f5ade55873a5"/>
    <n v="18.899999999999999"/>
    <n v="12.48"/>
    <x v="29"/>
    <n v="87050"/>
    <s v="maringa"/>
    <s v="PR"/>
    <x v="0"/>
    <n v="12.48"/>
    <n v="11"/>
    <n v="2017"/>
    <s v="Tue"/>
  </r>
  <r>
    <s v="411ef3cc7db00f7dfb66d19310ff3a48"/>
    <s v="90c26720bdb08da134b88bed2c3ac52a"/>
    <s v="delivered"/>
    <x v="15"/>
    <x v="22"/>
    <s v="9566861ca378b7f4b6b17447acde3ef0"/>
    <n v="89237"/>
    <x v="286"/>
    <s v="SC"/>
    <x v="2"/>
    <n v="22.1"/>
    <x v="1"/>
    <s v="5dbf50af9485478b933f1028e108640d"/>
    <s v="582d4f8675b945722eda7c0cb61ba4c7"/>
    <n v="5.99"/>
    <n v="16.11"/>
    <x v="29"/>
    <n v="11250"/>
    <s v="bertioga"/>
    <s v="SP"/>
    <x v="0"/>
    <n v="16.11"/>
    <n v="14"/>
    <n v="2018"/>
    <s v="Sat"/>
  </r>
  <r>
    <s v="41202affb3415784c71821ffb3f95a40"/>
    <s v="bd098a986b24ba5fe13034ab75b5d7e0"/>
    <s v="delivered"/>
    <x v="215"/>
    <x v="317"/>
    <s v="fd55b2c7b286e0681ec57cbf5f23d715"/>
    <n v="5072"/>
    <x v="0"/>
    <s v="SP"/>
    <x v="0"/>
    <n v="58.71"/>
    <x v="2"/>
    <s v="3bf5c74c4cd6c31533bd6abf7c3d5a13"/>
    <s v="92eb0f42c21942b6552362b9b114707d"/>
    <n v="49.99"/>
    <n v="8.7200000000000006"/>
    <x v="16"/>
    <n v="3504"/>
    <s v="sao paulo"/>
    <s v="SP"/>
    <x v="0"/>
    <n v="8.7199999999999989"/>
    <n v="3"/>
    <n v="2017"/>
    <s v="Fri"/>
  </r>
  <r>
    <s v="a4cc6870ef62de14130af4692815c82c"/>
    <s v="614d3b628cf514be479410ed80dc1518"/>
    <s v="delivered"/>
    <x v="84"/>
    <x v="434"/>
    <s v="6cc4314c23dcda2c625df58516cdd853"/>
    <n v="28051"/>
    <x v="5"/>
    <s v="RJ"/>
    <x v="0"/>
    <n v="500"/>
    <x v="1"/>
    <s v="a8cd4add5d395661e5b5f4130530e5cc"/>
    <s v="e9c6969d40e6a3d2d0f90013165c2b98"/>
    <n v="724"/>
    <n v="19.82"/>
    <x v="6"/>
    <n v="3448"/>
    <s v="sao paulo"/>
    <s v="SP"/>
    <x v="0"/>
    <n v="-224"/>
    <n v="9"/>
    <n v="2017"/>
    <s v="Sat"/>
  </r>
  <r>
    <s v="a4cc6870ef62de14130af4692815c82c"/>
    <s v="614d3b628cf514be479410ed80dc1518"/>
    <s v="delivered"/>
    <x v="84"/>
    <x v="434"/>
    <s v="6cc4314c23dcda2c625df58516cdd853"/>
    <n v="28051"/>
    <x v="5"/>
    <s v="RJ"/>
    <x v="0"/>
    <n v="243.82"/>
    <x v="1"/>
    <s v="a8cd4add5d395661e5b5f4130530e5cc"/>
    <s v="e9c6969d40e6a3d2d0f90013165c2b98"/>
    <n v="724"/>
    <n v="19.82"/>
    <x v="6"/>
    <n v="3448"/>
    <s v="sao paulo"/>
    <s v="SP"/>
    <x v="0"/>
    <n v="-480.18"/>
    <n v="9"/>
    <n v="2017"/>
    <s v="Fri"/>
  </r>
  <r>
    <s v="41217e834e81df08905e128234f22132"/>
    <s v="4cc238eb7ef21dda1015c1f3a129eeb9"/>
    <s v="delivered"/>
    <x v="139"/>
    <x v="116"/>
    <s v="46746d93cfc6ef625b244bcea34833d7"/>
    <n v="38010"/>
    <x v="63"/>
    <s v="MG"/>
    <x v="0"/>
    <n v="38.119999999999997"/>
    <x v="3"/>
    <s v="08c816d9a716567bf436173ef6f5f12e"/>
    <s v="5656537e588803a555b8eb41f07a944b"/>
    <n v="19.89"/>
    <n v="18.23"/>
    <x v="29"/>
    <n v="72015"/>
    <s v="brasilia"/>
    <s v="DF"/>
    <x v="0"/>
    <n v="18.229999999999997"/>
    <n v="7"/>
    <n v="2018"/>
    <s v="Tue"/>
  </r>
  <r>
    <s v="41223ff2c9f99053ad5379603589764b"/>
    <s v="6bef722b6f3ec6e2a8b802714ebdf200"/>
    <s v="delivered"/>
    <x v="500"/>
    <x v="19"/>
    <s v="7c661ab6086601aeda2f6e43c7c2988c"/>
    <n v="31270"/>
    <x v="7"/>
    <s v="MG"/>
    <x v="0"/>
    <n v="156.61000000000001"/>
    <x v="1"/>
    <s v="575c38b4c88fc7b35ef22fc8312bfe1b"/>
    <s v="48436dade18ac8b2bce089ec2a041202"/>
    <n v="138.9"/>
    <n v="17.71"/>
    <x v="1"/>
    <n v="27277"/>
    <s v="volta redonda"/>
    <s v="SP"/>
    <x v="0"/>
    <n v="17.710000000000008"/>
    <n v="9"/>
    <n v="2018"/>
    <s v="Wed"/>
  </r>
  <r>
    <s v="af88a4bca5075cdda8da09cc6c55635f"/>
    <s v="8dda2c8532448b7a942c8ffc3800b0ed"/>
    <s v="delivered"/>
    <x v="138"/>
    <x v="195"/>
    <s v="da3035eecf35b3553f5f3b53048e04fe"/>
    <n v="71937"/>
    <x v="22"/>
    <s v="DF"/>
    <x v="0"/>
    <n v="45.6"/>
    <x v="2"/>
    <s v="44f90f085c7a825863cbf867990e1513"/>
    <s v="b83cedfb587e7911540e3f576d6917ce"/>
    <n v="31.5"/>
    <n v="14.1"/>
    <x v="17"/>
    <n v="4870"/>
    <s v="sao paulo"/>
    <s v="SP"/>
    <x v="0"/>
    <n v="14.100000000000001"/>
    <n v="25"/>
    <n v="2017"/>
    <s v="Wed"/>
  </r>
  <r>
    <s v="4123f9252f0d0572f075dbb5a95d9cc6"/>
    <s v="72d22223828ebe8d8f4529ba06e89871"/>
    <s v="delivered"/>
    <x v="528"/>
    <x v="330"/>
    <s v="44a64df27a7de57ff4df2aa426acabcf"/>
    <n v="14787"/>
    <x v="552"/>
    <s v="SP"/>
    <x v="3"/>
    <n v="99.16"/>
    <x v="1"/>
    <s v="73326828aa5efe1ba096223de496f596"/>
    <s v="d13e50eaa47b4cbe9eb81465865d8cfc"/>
    <n v="85.9"/>
    <n v="13.26"/>
    <x v="25"/>
    <n v="9210"/>
    <s v="santo andre"/>
    <s v="SP"/>
    <x v="1"/>
    <n v="13.259999999999991"/>
    <n v="4"/>
    <n v="2018"/>
    <s v="Thu"/>
  </r>
  <r>
    <s v="4125f12333bad3b4866e6145396cf2b1"/>
    <s v="9861537e091dfc7425658421be802bc3"/>
    <s v="delivered"/>
    <x v="44"/>
    <x v="86"/>
    <s v="1bc024c51c78ef78a1d327fbc53afd2c"/>
    <n v="8290"/>
    <x v="0"/>
    <s v="SP"/>
    <x v="0"/>
    <n v="321.58"/>
    <x v="4"/>
    <s v="dc404a1496a08f9f5540c8b5d4b92925"/>
    <s v="46dc3b2cc0980fb8ec44634e21d2718e"/>
    <n v="299.99"/>
    <n v="21.59"/>
    <x v="3"/>
    <n v="22240"/>
    <s v="rio de janeiro"/>
    <s v="RJ"/>
    <x v="0"/>
    <n v="21.589999999999975"/>
    <n v="22"/>
    <n v="2017"/>
    <s v="Thu"/>
  </r>
  <r>
    <s v="b90edb88aa8235216b0f06e1a8ecee43"/>
    <s v="f3b0ddd4fcd5eb6b9a3975a4440cb9ec"/>
    <s v="delivered"/>
    <x v="175"/>
    <x v="6"/>
    <s v="f3389293cc0b443733c08a58740dbdba"/>
    <n v="42702"/>
    <x v="362"/>
    <s v="BA"/>
    <x v="0"/>
    <n v="59.22"/>
    <x v="1"/>
    <s v="a1e903cd2d23763ef8b85ec12eb79d9c"/>
    <s v="28f10b1c5e5abb9d4857745bede6147c"/>
    <n v="42"/>
    <n v="17.22"/>
    <x v="2"/>
    <n v="4250"/>
    <s v="sao paulo"/>
    <s v="SP"/>
    <x v="0"/>
    <n v="17.22"/>
    <n v="9"/>
    <n v="2017"/>
    <s v="Wed"/>
  </r>
  <r>
    <s v="89da573364809995840e3546344a0113"/>
    <s v="596838f01c8df34db964387ac5ab6333"/>
    <s v="delivered"/>
    <x v="459"/>
    <x v="83"/>
    <s v="d31c287a64b46eaa581651b6a349f58c"/>
    <n v="6053"/>
    <x v="17"/>
    <s v="SP"/>
    <x v="0"/>
    <n v="403.27"/>
    <x v="1"/>
    <s v="41cd333a4af5e36df81fc0b83ccf8e2d"/>
    <s v="5dceca129747e92ff8ef7a997dc4f8ca"/>
    <n v="388"/>
    <n v="15.27"/>
    <x v="5"/>
    <n v="13450"/>
    <s v="santa barbara d´oeste"/>
    <s v="SP"/>
    <x v="1"/>
    <n v="15.269999999999982"/>
    <n v="5"/>
    <n v="2017"/>
    <s v="Fri"/>
  </r>
  <r>
    <s v="58fb05058cf15a3f9eaeb29497841a33"/>
    <s v="92ac3fb7d7452e72343e49885a19368c"/>
    <s v="delivered"/>
    <x v="564"/>
    <x v="442"/>
    <s v="337b2ad5e2840cafc74a90bca5a4a643"/>
    <n v="21311"/>
    <x v="1"/>
    <s v="RJ"/>
    <x v="1"/>
    <n v="146.01"/>
    <x v="1"/>
    <s v="98f991fd34b7080dfef4fb7e7aabfd5a"/>
    <s v="6bb0724edf0b62fb91ac404873a97241"/>
    <n v="117"/>
    <n v="29.01"/>
    <x v="29"/>
    <n v="6700"/>
    <s v="cotia"/>
    <s v="SP"/>
    <x v="0"/>
    <n v="29.009999999999991"/>
    <n v="4"/>
    <n v="2017"/>
    <s v="Thu"/>
  </r>
  <r>
    <s v="6253925a5ffb2987f7cd545b8023a12a"/>
    <s v="31913bb1cdd2cc792604bdcf9fad29f6"/>
    <s v="delivered"/>
    <x v="30"/>
    <x v="150"/>
    <s v="73e271fccfec74f2ecb75f9b05802f84"/>
    <n v="71060"/>
    <x v="22"/>
    <s v="DF"/>
    <x v="2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19"/>
    <n v="2017"/>
    <s v="Thu"/>
  </r>
  <r>
    <s v="41272756ecddd9a9ed0180413cc22fb6"/>
    <s v="914991f0c02ef0843c0e7010c819d642"/>
    <s v="delivered"/>
    <x v="145"/>
    <x v="388"/>
    <s v="0000f6ccb0745a6a4b88665a16c9f078"/>
    <n v="66812"/>
    <x v="189"/>
    <s v="PA"/>
    <x v="0"/>
    <n v="43.62"/>
    <x v="0"/>
    <s v="2345a354a6f2033609bbf62bf5be9ef6"/>
    <s v="ef506c96320abeedfb894c34db06f478"/>
    <n v="25.99"/>
    <n v="17.63"/>
    <x v="16"/>
    <n v="3569"/>
    <s v="sao paulo"/>
    <s v="SP"/>
    <x v="0"/>
    <n v="17.63"/>
    <n v="20"/>
    <n v="2018"/>
    <s v="Thu"/>
  </r>
  <r>
    <s v="90fec0e548f05b95e471fde56c7e98c4"/>
    <s v="a10b8975ac685a2dcdeb9a2a82ceab2a"/>
    <s v="delivered"/>
    <x v="445"/>
    <x v="154"/>
    <s v="1187608bf0213d8c8314592e6b7f3b7c"/>
    <n v="24360"/>
    <x v="32"/>
    <s v="RJ"/>
    <x v="2"/>
    <n v="100.7"/>
    <x v="1"/>
    <s v="2fea0f2cec6b6324a277d4a61c2ed2c6"/>
    <s v="beadbee30901a7f61d031b6b686095ad"/>
    <n v="35"/>
    <n v="15.35"/>
    <x v="17"/>
    <n v="7097"/>
    <s v="guarulhos"/>
    <s v="SP"/>
    <x v="0"/>
    <n v="65.7"/>
    <n v="8"/>
    <n v="2018"/>
    <s v="Wed"/>
  </r>
  <r>
    <s v="41277f3a6a9033447c24bd3e1ff04c86"/>
    <s v="54fffbb66b635bac0e36b284797a581b"/>
    <s v="delivered"/>
    <x v="282"/>
    <x v="2"/>
    <s v="7a83708d2551253dd81d5453093be6b3"/>
    <n v="40301"/>
    <x v="89"/>
    <s v="BA"/>
    <x v="0"/>
    <n v="171.51"/>
    <x v="1"/>
    <s v="37f9b5f1e37fc317e03a93b80915992b"/>
    <s v="7c67e1448b00f6e969d365cea6b010ab"/>
    <n v="154.99"/>
    <n v="16.52"/>
    <x v="34"/>
    <n v="8577"/>
    <s v="itaquaquecetuba"/>
    <s v="SP"/>
    <x v="1"/>
    <n v="16.519999999999982"/>
    <n v="34"/>
    <n v="2018"/>
    <s v="Thu"/>
  </r>
  <r>
    <s v="86750203b5e14b3a36c7a0c8612c8b8f"/>
    <s v="2cd23af13425dee1f3906989c339abff"/>
    <s v="delivered"/>
    <x v="186"/>
    <x v="433"/>
    <s v="dd58c6e9567f274ae4d57af400fe1a40"/>
    <n v="29108"/>
    <x v="142"/>
    <s v="ES"/>
    <x v="0"/>
    <n v="129.63999999999999"/>
    <x v="2"/>
    <s v="665aa1d687284a4d2d2b74c0c6724625"/>
    <s v="8160255418d5aaa7dbdc9f4c64ebda44"/>
    <n v="109.9"/>
    <n v="19.739999999999998"/>
    <x v="10"/>
    <n v="14940"/>
    <s v="ibitinga"/>
    <s v="SP"/>
    <x v="1"/>
    <n v="19.739999999999981"/>
    <n v="28"/>
    <n v="2018"/>
    <s v="Mon"/>
  </r>
  <r>
    <s v="412ccedb685110d6be9fc7ac4a07dc2a"/>
    <s v="cca66807261312ab608cd6b064a335f3"/>
    <s v="delivered"/>
    <x v="6"/>
    <x v="396"/>
    <s v="e4d1aeffd2b2260a35ca25736144bfe6"/>
    <n v="30520"/>
    <x v="7"/>
    <s v="MG"/>
    <x v="0"/>
    <n v="257.18"/>
    <x v="1"/>
    <s v="c8eca123751676bbdaaa9e4a84721362"/>
    <s v="23c38debaffe4a25a30fdbd9b586a13f"/>
    <n v="232.75"/>
    <n v="24.43"/>
    <x v="56"/>
    <n v="18110"/>
    <s v="votorantim"/>
    <s v="SP"/>
    <x v="0"/>
    <n v="24.430000000000007"/>
    <n v="12"/>
    <n v="2017"/>
    <s v="Tue"/>
  </r>
  <r>
    <s v="4ce809baf1b96894592348ee63179754"/>
    <s v="1ee3f2411ad5097d580f5d8bbf3cd63f"/>
    <s v="delivered"/>
    <x v="336"/>
    <x v="433"/>
    <s v="2d200dbe180dbd034616da1fced3e949"/>
    <n v="11410"/>
    <x v="188"/>
    <s v="SP"/>
    <x v="1"/>
    <n v="20"/>
    <x v="1"/>
    <s v="4cc8bfa581f41841ce5e24aba773a44a"/>
    <s v="1835b56ce799e6a4dc4eddc053f04066"/>
    <n v="80"/>
    <n v="13.92"/>
    <x v="10"/>
    <n v="14940"/>
    <s v="ibitinga"/>
    <s v="SP"/>
    <x v="0"/>
    <n v="-60"/>
    <n v="11"/>
    <n v="2017"/>
    <s v="Sun"/>
  </r>
  <r>
    <s v="4ce809baf1b96894592348ee63179754"/>
    <s v="1ee3f2411ad5097d580f5d8bbf3cd63f"/>
    <s v="delivered"/>
    <x v="336"/>
    <x v="433"/>
    <s v="2d200dbe180dbd034616da1fced3e949"/>
    <n v="11410"/>
    <x v="188"/>
    <s v="SP"/>
    <x v="1"/>
    <n v="30"/>
    <x v="1"/>
    <s v="4cc8bfa581f41841ce5e24aba773a44a"/>
    <s v="1835b56ce799e6a4dc4eddc053f04066"/>
    <n v="80"/>
    <n v="13.92"/>
    <x v="10"/>
    <n v="14940"/>
    <s v="ibitinga"/>
    <s v="SP"/>
    <x v="0"/>
    <n v="-50"/>
    <n v="11"/>
    <n v="2017"/>
    <s v="Sun"/>
  </r>
  <r>
    <s v="4ce809baf1b96894592348ee63179754"/>
    <s v="1ee3f2411ad5097d580f5d8bbf3cd63f"/>
    <s v="delivered"/>
    <x v="336"/>
    <x v="433"/>
    <s v="2d200dbe180dbd034616da1fced3e949"/>
    <n v="11410"/>
    <x v="188"/>
    <s v="SP"/>
    <x v="0"/>
    <n v="23.92"/>
    <x v="1"/>
    <s v="4cc8bfa581f41841ce5e24aba773a44a"/>
    <s v="1835b56ce799e6a4dc4eddc053f04066"/>
    <n v="80"/>
    <n v="13.92"/>
    <x v="10"/>
    <n v="14940"/>
    <s v="ibitinga"/>
    <s v="SP"/>
    <x v="0"/>
    <n v="-56.08"/>
    <n v="11"/>
    <n v="2017"/>
    <s v="Sun"/>
  </r>
  <r>
    <s v="412dad94b112337b7416c24b70ad8ee6"/>
    <s v="6d134f9f8bf77b2e7da24b15754cbf28"/>
    <s v="delivered"/>
    <x v="113"/>
    <x v="12"/>
    <s v="4a25960170e665848bf0c39a21577c14"/>
    <n v="6020"/>
    <x v="17"/>
    <s v="SP"/>
    <x v="0"/>
    <n v="64.03"/>
    <x v="1"/>
    <s v="389d119b48cf3043d311335e499d9c6b"/>
    <s v="1f50f920176fa81dab994f9023523100"/>
    <n v="53.9"/>
    <n v="10.130000000000001"/>
    <x v="12"/>
    <n v="15025"/>
    <s v="sao jose do rio preto"/>
    <s v="SP"/>
    <x v="0"/>
    <n v="10.130000000000003"/>
    <n v="9"/>
    <n v="2017"/>
    <s v="Sun"/>
  </r>
  <r>
    <s v="412e4fb4c148a6d31f905c16481d75e6"/>
    <s v="bfb2b8355e699b53e863e2a2181b4bff"/>
    <s v="delivered"/>
    <x v="393"/>
    <x v="188"/>
    <s v="503279f30dccc77b5d832f20bd485393"/>
    <n v="22230"/>
    <x v="1"/>
    <s v="RJ"/>
    <x v="2"/>
    <n v="192.76"/>
    <x v="0"/>
    <s v="97c6f57881227cc97e87be3e34f108f8"/>
    <s v="8648b1e89e9b349e32d3741b30ec737e"/>
    <n v="169"/>
    <n v="23.76"/>
    <x v="2"/>
    <n v="12308"/>
    <s v="jacarei"/>
    <s v="SP"/>
    <x v="0"/>
    <n v="23.759999999999991"/>
    <n v="22"/>
    <n v="2017"/>
    <s v="Mon"/>
  </r>
  <r>
    <s v="412e4fb4c148a6d31f905c16481d75e6"/>
    <s v="bfb2b8355e699b53e863e2a2181b4bff"/>
    <s v="delivered"/>
    <x v="393"/>
    <x v="188"/>
    <s v="503279f30dccc77b5d832f20bd485393"/>
    <n v="22230"/>
    <x v="1"/>
    <s v="RJ"/>
    <x v="2"/>
    <n v="192.76"/>
    <x v="1"/>
    <s v="97c6f57881227cc97e87be3e34f108f8"/>
    <s v="8648b1e89e9b349e32d3741b30ec737e"/>
    <n v="169"/>
    <n v="23.76"/>
    <x v="2"/>
    <n v="12308"/>
    <s v="jacarei"/>
    <s v="SP"/>
    <x v="0"/>
    <n v="23.759999999999991"/>
    <n v="22"/>
    <n v="2018"/>
    <s v="Sun"/>
  </r>
  <r>
    <s v="412e78168592efba1bededb6122b7264"/>
    <s v="3f71ac4be023b21aba41f819458e9595"/>
    <s v="delivered"/>
    <x v="253"/>
    <x v="54"/>
    <s v="03dca8ea786a4ed9cd2397ae25af721a"/>
    <n v="4302"/>
    <x v="0"/>
    <s v="SP"/>
    <x v="0"/>
    <n v="51.87"/>
    <x v="0"/>
    <s v="c1488892604e4ba5cff5b4eb4d595400"/>
    <s v="1554a68530182680ad5c8b042c3ab563"/>
    <n v="38.5"/>
    <n v="13.37"/>
    <x v="7"/>
    <n v="37580"/>
    <s v="monte siao"/>
    <s v="MG"/>
    <x v="1"/>
    <n v="13.369999999999997"/>
    <n v="8"/>
    <n v="2017"/>
    <s v="Wed"/>
  </r>
  <r>
    <s v="4e83456078c87bcac059b05dafa9ff0a"/>
    <s v="0ac31c8ee3be833d9d1606a2887b8a67"/>
    <s v="delivered"/>
    <x v="376"/>
    <x v="224"/>
    <s v="c8a610514f8a0c1ec2ff86b24989cf0b"/>
    <n v="7744"/>
    <x v="677"/>
    <s v="SP"/>
    <x v="0"/>
    <n v="38.99"/>
    <x v="0"/>
    <s v="88d07a97123a341509effc395bf418c8"/>
    <s v="f45122a9ab94eb4f3f8953578bc0c560"/>
    <n v="29.9"/>
    <n v="9.09"/>
    <x v="22"/>
    <n v="13419"/>
    <s v="piracicaba"/>
    <s v="SP"/>
    <x v="0"/>
    <n v="9.0900000000000034"/>
    <n v="4"/>
    <n v="2017"/>
    <s v="Fri"/>
  </r>
  <r>
    <s v="41302ef57ccbb4cb215dd5ead09b286e"/>
    <s v="32dde81e7516761c7efe1e877adaac22"/>
    <s v="delivered"/>
    <x v="59"/>
    <x v="149"/>
    <s v="bb1e26bd4efb2028afc28b5da2c593db"/>
    <n v="11990"/>
    <x v="3024"/>
    <s v="SP"/>
    <x v="0"/>
    <n v="68.3"/>
    <x v="1"/>
    <s v="4487261e208ce5d3a8d1a997ccd99dcf"/>
    <s v="259f7b5e6e482c230e5bfaa670b6bb8f"/>
    <n v="54.9"/>
    <n v="13.4"/>
    <x v="10"/>
    <n v="8550"/>
    <s v="poa"/>
    <s v="SP"/>
    <x v="1"/>
    <n v="13.399999999999999"/>
    <n v="9"/>
    <n v="2018"/>
    <s v="Mon"/>
  </r>
  <r>
    <s v="aa225b52da83ae9c797a46da556fa068"/>
    <s v="85c44b9f025694874bff02234f0fe533"/>
    <s v="delivered"/>
    <x v="109"/>
    <x v="115"/>
    <s v="e019a3baaadcd531fe0d32e1bdb63902"/>
    <n v="13272"/>
    <x v="263"/>
    <s v="SP"/>
    <x v="3"/>
    <n v="27.36"/>
    <x v="1"/>
    <s v="727a46f0b58a9ef165af9f7ebcfebfa9"/>
    <s v="e9779976487b77c6d4ac45f75ec7afe9"/>
    <n v="19.489999999999998"/>
    <n v="7.87"/>
    <x v="2"/>
    <n v="11701"/>
    <s v="praia grande"/>
    <s v="SP"/>
    <x v="0"/>
    <n v="7.870000000000001"/>
    <n v="4"/>
    <n v="2017"/>
    <s v="Tue"/>
  </r>
  <r>
    <s v="4130baec40bb0cf5872d8c322e6383d5"/>
    <s v="b74e4b5a94ada60313382c04f7f97ab5"/>
    <s v="delivered"/>
    <x v="156"/>
    <x v="158"/>
    <s v="7f2cda3176dfed4ce878d884bcd62955"/>
    <n v="11320"/>
    <x v="322"/>
    <s v="SP"/>
    <x v="0"/>
    <n v="133.75"/>
    <x v="1"/>
    <s v="2948658cb6abc82847412be7201bfc4c"/>
    <s v="955fee9216a65b617aa5c0531780ce60"/>
    <n v="120"/>
    <n v="13.75"/>
    <x v="17"/>
    <n v="4782"/>
    <s v="sao paulo"/>
    <s v="SP"/>
    <x v="0"/>
    <n v="13.75"/>
    <n v="6"/>
    <n v="2017"/>
    <s v="Fri"/>
  </r>
  <r>
    <s v="ddc162708923f29398f06661ac27c18a"/>
    <s v="f2d29d306dd51bd69fd4a75f95bfb058"/>
    <s v="delivered"/>
    <x v="139"/>
    <x v="361"/>
    <s v="e919fccac7050e2b645180ea1bb47962"/>
    <n v="81850"/>
    <x v="128"/>
    <s v="PR"/>
    <x v="2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24"/>
    <n v="2018"/>
    <s v="Tue"/>
  </r>
  <r>
    <s v="c255d417bffb18b3c55955e368d2da81"/>
    <s v="b8227ce6a6e6afd11de4eaaa7898811b"/>
    <s v="delivered"/>
    <x v="172"/>
    <x v="26"/>
    <s v="ac1f8f7142bf224a669d8daa8192cc2e"/>
    <n v="3066"/>
    <x v="0"/>
    <s v="SP"/>
    <x v="0"/>
    <n v="29.78"/>
    <x v="1"/>
    <s v="6bb81626d06fafb4d7eab61ac9ed70c6"/>
    <s v="c161d1327ebc3a156c09582ab2f59f6c"/>
    <n v="22"/>
    <n v="7.78"/>
    <x v="17"/>
    <n v="3521"/>
    <s v="sao paulo"/>
    <s v="SP"/>
    <x v="0"/>
    <n v="7.7800000000000011"/>
    <n v="4"/>
    <n v="2017"/>
    <s v="Wed"/>
  </r>
  <r>
    <s v="e4056cda2102828227ab4626fcbfcded"/>
    <s v="b5e4fe5a35e5fa5e4858482d792cccd0"/>
    <s v="delivered"/>
    <x v="395"/>
    <x v="331"/>
    <s v="9bef45cb5b62c76a18ecde35d9993a5e"/>
    <n v="29045"/>
    <x v="377"/>
    <s v="ES"/>
    <x v="0"/>
    <n v="66.790000000000006"/>
    <x v="4"/>
    <s v="7d33844ffd50c5fb265a1e0ba03d9470"/>
    <s v="7299e27ed73d2ad986de7f7c77d919fa"/>
    <n v="50"/>
    <n v="16.79"/>
    <x v="19"/>
    <n v="38440"/>
    <s v="araguari"/>
    <s v="MG"/>
    <x v="0"/>
    <n v="16.790000000000006"/>
    <n v="22"/>
    <n v="2017"/>
    <s v="Sun"/>
  </r>
  <r>
    <s v="413366226243365b3aa9f054059269be"/>
    <s v="118c61e27177ceaa327c2c100bf629a7"/>
    <s v="delivered"/>
    <x v="531"/>
    <x v="421"/>
    <s v="ea0cc2614cfc63c367b490eba267ad9f"/>
    <n v="74922"/>
    <x v="415"/>
    <s v="GO"/>
    <x v="0"/>
    <n v="45.95"/>
    <x v="1"/>
    <s v="e456721fdab66b576664c035ad183965"/>
    <s v="0ea22c1cfbdc755f86b9b54b39c16043"/>
    <n v="29.9"/>
    <n v="16.05"/>
    <x v="22"/>
    <n v="35700"/>
    <s v="sete lagoas"/>
    <s v="MG"/>
    <x v="1"/>
    <n v="16.050000000000004"/>
    <n v="9"/>
    <n v="2017"/>
    <s v="Mon"/>
  </r>
  <r>
    <s v="9fb5f1c3d876e2a9360c12be18be8f85"/>
    <s v="61f65e892666612e67f67860caa1abd7"/>
    <s v="delivered"/>
    <x v="430"/>
    <x v="460"/>
    <s v="d322fa34cb74a07e2649439a3db21791"/>
    <n v="29700"/>
    <x v="303"/>
    <s v="ES"/>
    <x v="0"/>
    <n v="105.79"/>
    <x v="1"/>
    <s v="0519a542f6238651af817ddc6fcbbcf4"/>
    <s v="db46ca7bce82b11f7e247539271fc390"/>
    <n v="90.98"/>
    <n v="14.81"/>
    <x v="6"/>
    <n v="23080"/>
    <s v="rio de janeiro"/>
    <s v="RJ"/>
    <x v="0"/>
    <n v="14.810000000000002"/>
    <n v="3"/>
    <n v="2018"/>
    <s v="Mon"/>
  </r>
  <r>
    <s v="4133da3ec6415d739d27ac34d03bfa35"/>
    <s v="6d6c20c848bce3e65b6223a2cf8d14d2"/>
    <s v="delivered"/>
    <x v="279"/>
    <x v="303"/>
    <s v="1072ae2c72ba8bf3dd07ccd5379d7e30"/>
    <n v="13145"/>
    <x v="171"/>
    <s v="SP"/>
    <x v="2"/>
    <n v="35.770000000000003"/>
    <x v="1"/>
    <s v="6d7a4492be45dfb8e38e762efe6614a4"/>
    <s v="ea8482cd71df3c1969d7b9473ff13abc"/>
    <n v="27.99"/>
    <n v="7.78"/>
    <x v="16"/>
    <n v="4160"/>
    <s v="sao paulo"/>
    <s v="SP"/>
    <x v="0"/>
    <n v="7.7800000000000047"/>
    <n v="8"/>
    <n v="2018"/>
    <s v="Sat"/>
  </r>
  <r>
    <s v="c312c453f248b2bd69d3e18e2112214e"/>
    <s v="7a8a10e8ec473360ccb95041ec69365d"/>
    <s v="delivered"/>
    <x v="103"/>
    <x v="172"/>
    <s v="89983db8b00aa0c2591926b17569f0ea"/>
    <n v="4143"/>
    <x v="0"/>
    <s v="SP"/>
    <x v="0"/>
    <n v="96.72"/>
    <x v="1"/>
    <s v="e53e557d5a159f5aa2c5e995dfdf244b"/>
    <s v="0b90b6df587eb83608a64ea8b390cf07"/>
    <n v="84"/>
    <n v="12.72"/>
    <x v="11"/>
    <n v="87025"/>
    <s v="maringa"/>
    <s v="PR"/>
    <x v="0"/>
    <n v="12.719999999999999"/>
    <n v="9"/>
    <n v="2017"/>
    <s v="Thu"/>
  </r>
  <r>
    <s v="4134453ac6de03395610be89e3e305c2"/>
    <s v="98b731f8c2cb8048f3c7cdcab2b28857"/>
    <s v="delivered"/>
    <x v="186"/>
    <x v="328"/>
    <s v="7040c508baf9d834baf9373e8307d1d5"/>
    <n v="4004"/>
    <x v="0"/>
    <s v="SP"/>
    <x v="0"/>
    <n v="136.30000000000001"/>
    <x v="1"/>
    <s v="461f43be3bdf8844e65b62d9ac2c7a5a"/>
    <s v="7d13fca15225358621be4086e1eb0964"/>
    <n v="123"/>
    <n v="13.3"/>
    <x v="18"/>
    <n v="14050"/>
    <s v="ribeirao preto"/>
    <s v="SP"/>
    <x v="1"/>
    <n v="13.300000000000011"/>
    <n v="9"/>
    <n v="2018"/>
    <s v="Thu"/>
  </r>
  <r>
    <s v="9b53b66ca7d27b4c0ccf5ba89af00bd0"/>
    <s v="1557a1c24daba73fb59e9291482064a4"/>
    <s v="delivered"/>
    <x v="7"/>
    <x v="247"/>
    <s v="2d5e5796e7901464c00407e69739c6db"/>
    <n v="26515"/>
    <x v="544"/>
    <s v="RJ"/>
    <x v="0"/>
    <n v="117.17"/>
    <x v="1"/>
    <s v="4e3ebb4f257a1b5a8180093f6609aa72"/>
    <s v="80e6699fe29150b372a0c8a1ebf7dcc8"/>
    <n v="99.9"/>
    <n v="17.27"/>
    <x v="12"/>
    <n v="83323"/>
    <s v="pinhais"/>
    <s v="PR"/>
    <x v="0"/>
    <n v="17.269999999999996"/>
    <n v="10"/>
    <n v="2018"/>
    <s v="Tue"/>
  </r>
  <r>
    <s v="4134d857ea0e2009e02f6f90888fa583"/>
    <s v="58ea963c191e6d553f030709aabcda9c"/>
    <s v="delivered"/>
    <x v="408"/>
    <x v="280"/>
    <s v="597670a69730b96454e967a2e86c819c"/>
    <n v="37925"/>
    <x v="1004"/>
    <s v="MG"/>
    <x v="0"/>
    <n v="2.65"/>
    <x v="1"/>
    <s v="dd60cac04e6bcbc919cb1c7dcc473211"/>
    <s v="febab0275244b9a49a623f0bd613ca2f"/>
    <n v="29.9"/>
    <n v="16.11"/>
    <x v="0"/>
    <n v="13920"/>
    <s v="pedreira"/>
    <s v="SP"/>
    <x v="1"/>
    <n v="-27.25"/>
    <n v="4"/>
    <n v="2018"/>
    <s v="Tue"/>
  </r>
  <r>
    <s v="4134d857ea0e2009e02f6f90888fa583"/>
    <s v="58ea963c191e6d553f030709aabcda9c"/>
    <s v="delivered"/>
    <x v="408"/>
    <x v="280"/>
    <s v="597670a69730b96454e967a2e86c819c"/>
    <n v="37925"/>
    <x v="1004"/>
    <s v="MG"/>
    <x v="1"/>
    <n v="43.36"/>
    <x v="1"/>
    <s v="dd60cac04e6bcbc919cb1c7dcc473211"/>
    <s v="febab0275244b9a49a623f0bd613ca2f"/>
    <n v="29.9"/>
    <n v="16.11"/>
    <x v="0"/>
    <n v="13920"/>
    <s v="pedreira"/>
    <s v="SP"/>
    <x v="1"/>
    <n v="13.46"/>
    <n v="4"/>
    <n v="2017"/>
    <s v="Thu"/>
  </r>
  <r>
    <s v="8739e9af84732511bb0aa4d209952224"/>
    <s v="3c16096284287ba9de20ec8a264bc4e3"/>
    <s v="delivered"/>
    <x v="483"/>
    <x v="206"/>
    <s v="2ebb5832820d8d25809f1ae3283491fd"/>
    <n v="22051"/>
    <x v="1"/>
    <s v="RJ"/>
    <x v="0"/>
    <n v="30.1"/>
    <x v="3"/>
    <s v="9c7bdf67b06b419aefb93cfdfc96c55d"/>
    <s v="e9779976487b77c6d4ac45f75ec7afe9"/>
    <n v="15"/>
    <n v="15.1"/>
    <x v="2"/>
    <n v="11701"/>
    <s v="praia grande"/>
    <s v="SP"/>
    <x v="1"/>
    <n v="15.100000000000001"/>
    <n v="9"/>
    <n v="2018"/>
    <s v="Thu"/>
  </r>
  <r>
    <s v="9cb4f8b17250c5cf99d923b8a66c0f33"/>
    <s v="0ac3283d04020b3ee091fe6496d9837b"/>
    <s v="delivered"/>
    <x v="169"/>
    <x v="314"/>
    <s v="043d3f81f906029ee41d34ea004929b9"/>
    <n v="89820"/>
    <x v="306"/>
    <s v="SC"/>
    <x v="0"/>
    <n v="106.29"/>
    <x v="1"/>
    <s v="06bf70b6e1d67d96308235ef350edc61"/>
    <s v="2c9e548be18521d1c43cde1c582c6de8"/>
    <n v="89.9"/>
    <n v="16.39"/>
    <x v="3"/>
    <n v="8752"/>
    <s v="mogi das cruzes"/>
    <s v="SP"/>
    <x v="1"/>
    <n v="16.39"/>
    <n v="9"/>
    <n v="2018"/>
    <s v="Thu"/>
  </r>
  <r>
    <s v="4135e423780812a949ddb2f5e3131e9c"/>
    <s v="23d6ab7b1056050fdd1fd32ac7633fb1"/>
    <s v="delivered"/>
    <x v="234"/>
    <x v="153"/>
    <s v="50939f81b1376f994c053cf23c9e04d4"/>
    <n v="15806"/>
    <x v="453"/>
    <s v="SP"/>
    <x v="0"/>
    <n v="108.11"/>
    <x v="1"/>
    <s v="dd89d65fbdcdde1b2dd534d255797c71"/>
    <s v="c70c1b0d8ca86052f45a432a38b73958"/>
    <n v="95"/>
    <n v="13.11"/>
    <x v="17"/>
    <n v="13186"/>
    <s v="hortolandia"/>
    <s v="SP"/>
    <x v="0"/>
    <n v="13.11"/>
    <n v="4"/>
    <n v="2018"/>
    <s v="Wed"/>
  </r>
  <r>
    <s v="41360009dce5e75361ad80cf695ccf24"/>
    <s v="30e90d4c04c8faf928fe017f115ac776"/>
    <s v="delivered"/>
    <x v="159"/>
    <x v="2"/>
    <s v="a52a9f98a63656f3cf21523436921ae0"/>
    <n v="36021"/>
    <x v="82"/>
    <s v="MG"/>
    <x v="0"/>
    <n v="314.88"/>
    <x v="1"/>
    <s v="660fc6f47144a19180d7309e37155f1e"/>
    <s v="a3a38f4affed601eb87a97788c949667"/>
    <n v="129.99"/>
    <n v="27.45"/>
    <x v="58"/>
    <n v="89204"/>
    <s v="joinville"/>
    <s v="SC"/>
    <x v="0"/>
    <n v="184.89"/>
    <n v="4"/>
    <n v="2018"/>
    <s v="Sat"/>
  </r>
  <r>
    <s v="41360009dce5e75361ad80cf695ccf24"/>
    <s v="30e90d4c04c8faf928fe017f115ac776"/>
    <s v="delivered"/>
    <x v="159"/>
    <x v="2"/>
    <s v="a52a9f98a63656f3cf21523436921ae0"/>
    <n v="36021"/>
    <x v="82"/>
    <s v="MG"/>
    <x v="0"/>
    <n v="314.88"/>
    <x v="1"/>
    <s v="9d47dddcc5eb825534e212b1b927385f"/>
    <s v="a3a38f4affed601eb87a97788c949667"/>
    <n v="129.99"/>
    <n v="27.45"/>
    <x v="58"/>
    <n v="89204"/>
    <s v="joinville"/>
    <s v="SC"/>
    <x v="0"/>
    <n v="184.89"/>
    <n v="4"/>
    <n v="2017"/>
    <s v="Thu"/>
  </r>
  <r>
    <s v="664544bb88aaff855be52c01210033a5"/>
    <s v="67a187c3731c057a5671428353e653d1"/>
    <s v="delivered"/>
    <x v="217"/>
    <x v="319"/>
    <s v="fbc6c89a052e6169d0a05874de95044a"/>
    <n v="27253"/>
    <x v="81"/>
    <s v="RJ"/>
    <x v="0"/>
    <n v="816.16"/>
    <x v="1"/>
    <s v="83ca77d87b187321faaee535adbce26c"/>
    <s v="7901646fdd36a55f564ffaf2dbccaaf7"/>
    <n v="799.95"/>
    <n v="16.21"/>
    <x v="30"/>
    <n v="20021"/>
    <s v="rio de janeiro"/>
    <s v="RJ"/>
    <x v="1"/>
    <n v="16.209999999999923"/>
    <n v="4"/>
    <n v="2018"/>
    <s v="Sun"/>
  </r>
  <r>
    <s v="7d7db898e5eaa10aac6c7fb616d9d7dc"/>
    <s v="0b3f43c70b21e9af2c781e5e0380b2e8"/>
    <s v="delivered"/>
    <x v="116"/>
    <x v="34"/>
    <s v="67948f1629709246fc7c17ba811e0b49"/>
    <n v="81920"/>
    <x v="128"/>
    <s v="PR"/>
    <x v="0"/>
    <n v="45.31"/>
    <x v="2"/>
    <s v="7b85e3deef35afd6ebed5461ee8f0641"/>
    <s v="ede0c03645598cdfc63ca8237acbe73d"/>
    <n v="30.21"/>
    <n v="15.1"/>
    <x v="11"/>
    <n v="14092"/>
    <s v="ribeirao preto"/>
    <s v="SP"/>
    <x v="0"/>
    <n v="15.100000000000001"/>
    <n v="32"/>
    <n v="2017"/>
    <s v="Sun"/>
  </r>
  <r>
    <s v="47d5c4cb8aba6b76371169d9c9f8089b"/>
    <s v="7ffbb6c8195cbfe1a25395dc9513f03d"/>
    <s v="delivered"/>
    <x v="294"/>
    <x v="141"/>
    <s v="e287540a435ded39e67b042ba9cddd8c"/>
    <n v="8717"/>
    <x v="55"/>
    <s v="SP"/>
    <x v="0"/>
    <n v="47.38"/>
    <x v="3"/>
    <s v="03d03978afe1dc3c70e611629e8d8fe8"/>
    <s v="7b07b3c7487f0ea825fc6df75abd658b"/>
    <n v="39.6"/>
    <n v="7.78"/>
    <x v="2"/>
    <n v="2016"/>
    <s v="sao paulo"/>
    <s v="SP"/>
    <x v="1"/>
    <n v="7.7800000000000011"/>
    <n v="3"/>
    <n v="2017"/>
    <s v="Thu"/>
  </r>
  <r>
    <s v="41367bf2808c24ee8be2b9709f5a3845"/>
    <s v="bcaebf0ddb4ea20efd910e6e0d90ca99"/>
    <s v="delivered"/>
    <x v="461"/>
    <x v="196"/>
    <s v="5f9d2e3eebc8118fe4aa8945521dae6c"/>
    <n v="18030"/>
    <x v="47"/>
    <s v="SP"/>
    <x v="0"/>
    <n v="132.44"/>
    <x v="1"/>
    <s v="821a07e1e2a0382df1f3761ae3cd435c"/>
    <s v="da8622b14eb17ae2831f4ac5b9dab84a"/>
    <n v="119.9"/>
    <n v="12.54"/>
    <x v="10"/>
    <n v="13405"/>
    <s v="piracicaba"/>
    <s v="SP"/>
    <x v="0"/>
    <n v="12.539999999999992"/>
    <n v="5"/>
    <n v="2018"/>
    <s v="Wed"/>
  </r>
  <r>
    <s v="79194a36c77059c7510e51e4afddc643"/>
    <s v="e968c215cc5a146095be714aa34028a5"/>
    <s v="delivered"/>
    <x v="126"/>
    <x v="132"/>
    <s v="023c86aec9feb3a43c76311813f04a3e"/>
    <n v="13607"/>
    <x v="374"/>
    <s v="SP"/>
    <x v="0"/>
    <n v="43.14"/>
    <x v="2"/>
    <s v="6e8c9fd72a0e5527d9e79282dca8415f"/>
    <s v="e5a3438891c0bfdb9394643f95273d8e"/>
    <n v="13.3"/>
    <n v="8.27"/>
    <x v="22"/>
    <n v="13483"/>
    <s v="limeira"/>
    <s v="SP"/>
    <x v="0"/>
    <n v="29.84"/>
    <n v="10"/>
    <n v="2018"/>
    <s v="Tue"/>
  </r>
  <r>
    <s v="79194a36c77059c7510e51e4afddc643"/>
    <s v="e968c215cc5a146095be714aa34028a5"/>
    <s v="delivered"/>
    <x v="126"/>
    <x v="132"/>
    <s v="023c86aec9feb3a43c76311813f04a3e"/>
    <n v="13607"/>
    <x v="374"/>
    <s v="SP"/>
    <x v="0"/>
    <n v="43.14"/>
    <x v="2"/>
    <s v="b607bf5bab84cb38111d2b6a10164385"/>
    <s v="e5a3438891c0bfdb9394643f95273d8e"/>
    <n v="13.3"/>
    <n v="8.27"/>
    <x v="38"/>
    <n v="13483"/>
    <s v="limeira"/>
    <s v="SP"/>
    <x v="0"/>
    <n v="29.84"/>
    <n v="10"/>
    <n v="2017"/>
    <s v="Tue"/>
  </r>
  <r>
    <s v="41368be455ef238cbcee276dc859c1bb"/>
    <s v="fd2b46c709e963e3111374306ec28392"/>
    <s v="delivered"/>
    <x v="583"/>
    <x v="284"/>
    <s v="25e3290450952d901e27965364bf25d1"/>
    <n v="6846"/>
    <x v="2082"/>
    <s v="SP"/>
    <x v="0"/>
    <n v="77.75"/>
    <x v="3"/>
    <s v="1529199a7d88ac40cef5b4a508f18f2c"/>
    <s v="9a84ba99f5367fdbd4598363496f1ea2"/>
    <n v="59.9"/>
    <n v="17.850000000000001"/>
    <x v="2"/>
    <n v="72801"/>
    <s v="luziania"/>
    <s v="GO"/>
    <x v="0"/>
    <n v="17.850000000000001"/>
    <n v="7"/>
    <n v="2017"/>
    <s v="Sat"/>
  </r>
  <r>
    <s v="85607d3592af1748d85f39e8f2d2709f"/>
    <s v="ac497ab9e107dcb22941ec3260174034"/>
    <s v="delivered"/>
    <x v="229"/>
    <x v="383"/>
    <s v="8c5295c7bccc9e0a03b14fe9fb76bf34"/>
    <n v="93222"/>
    <x v="1163"/>
    <s v="RS"/>
    <x v="0"/>
    <n v="71.23"/>
    <x v="1"/>
    <s v="dc0fe1906bacc99199eb46fce442e1de"/>
    <s v="b1ac6ea7895bc3dd6f0f6f4abbdd2821"/>
    <n v="59"/>
    <n v="12.23"/>
    <x v="2"/>
    <n v="92030"/>
    <s v="canoas"/>
    <s v="RS"/>
    <x v="0"/>
    <n v="12.230000000000004"/>
    <n v="6"/>
    <n v="2018"/>
    <s v="Thu"/>
  </r>
  <r>
    <s v="d59ff07b4c44d8924d08a48d8eba4c4c"/>
    <s v="3fd29fb920bec834ceee06e70fa9dda3"/>
    <s v="delivered"/>
    <x v="530"/>
    <x v="86"/>
    <s v="7902cd1145bb7d876512310c3baa3f01"/>
    <n v="3278"/>
    <x v="0"/>
    <s v="SP"/>
    <x v="2"/>
    <n v="72.430000000000007"/>
    <x v="0"/>
    <s v="422879e10f46682990de24d770e7f83d"/>
    <s v="1f50f920176fa81dab994f9023523100"/>
    <n v="59"/>
    <n v="13.43"/>
    <x v="12"/>
    <n v="15025"/>
    <s v="sao jose do rio preto"/>
    <s v="SP"/>
    <x v="1"/>
    <n v="13.430000000000007"/>
    <n v="11"/>
    <n v="2018"/>
    <s v="Fri"/>
  </r>
  <r>
    <s v="58f608b30531278060213cc7926bc6f5"/>
    <s v="95682accaa4aa7184a16bc3ee1392129"/>
    <s v="delivered"/>
    <x v="263"/>
    <x v="312"/>
    <s v="dbee61fe4cfddbd7e442db7b42e80ec6"/>
    <n v="4756"/>
    <x v="0"/>
    <s v="SP"/>
    <x v="0"/>
    <n v="37.46"/>
    <x v="1"/>
    <s v="97017430754804328eb9597b7f85da03"/>
    <s v="ea8482cd71df3c1969d7b9473ff13abc"/>
    <n v="29.99"/>
    <n v="7.47"/>
    <x v="16"/>
    <n v="4160"/>
    <s v="sao paulo"/>
    <s v="SP"/>
    <x v="0"/>
    <n v="7.4700000000000024"/>
    <n v="7"/>
    <n v="2018"/>
    <s v="Wed"/>
  </r>
  <r>
    <s v="413a22d2dbe22795ff56d989a9ad09c8"/>
    <s v="9a6c7184233793dc64cdabfcc7120b83"/>
    <s v="delivered"/>
    <x v="292"/>
    <x v="218"/>
    <s v="65db6dcd7ff3b3930cef912ad7d9c900"/>
    <n v="18120"/>
    <x v="2133"/>
    <s v="SP"/>
    <x v="0"/>
    <n v="113.03"/>
    <x v="1"/>
    <s v="c6dd917a0be2a704582055949915ab32"/>
    <s v="7a67c85e85bb2ce8582c35f2203ad736"/>
    <n v="99.99"/>
    <n v="13.04"/>
    <x v="1"/>
    <n v="3426"/>
    <s v="sao paulo"/>
    <s v="SP"/>
    <x v="0"/>
    <n v="13.040000000000006"/>
    <n v="3"/>
    <n v="2018"/>
    <s v="Mon"/>
  </r>
  <r>
    <s v="8b032554e12735baca24e92f1e33c000"/>
    <s v="1214e6e00eeb4df5e73fbccad87f17f8"/>
    <s v="delivered"/>
    <x v="532"/>
    <x v="249"/>
    <s v="96ea9c7e1a29e040c68616f134e08e5c"/>
    <n v="83302"/>
    <x v="221"/>
    <s v="PR"/>
    <x v="2"/>
    <n v="117.04"/>
    <x v="3"/>
    <s v="387e781bdd254dd8821e6194af0fa8d7"/>
    <s v="9c690ceacd5c66731bf443ea810195cb"/>
    <n v="99.9"/>
    <n v="17.14"/>
    <x v="0"/>
    <n v="37650"/>
    <s v="camanducaia"/>
    <s v="MG"/>
    <x v="0"/>
    <n v="17.14"/>
    <n v="13"/>
    <n v="2018"/>
    <s v="Mon"/>
  </r>
  <r>
    <s v="6c636e8cee90bf0aac0ec71c90f873e3"/>
    <s v="7a72e1fbb23c6558efb32d2fd9327f79"/>
    <s v="delivered"/>
    <x v="8"/>
    <x v="145"/>
    <s v="f8d1c91f3c3c77bc0dca37c164e7e713"/>
    <n v="85926"/>
    <x v="2445"/>
    <s v="PR"/>
    <x v="0"/>
    <n v="73.13"/>
    <x v="0"/>
    <s v="ed2067a9c1f79553088a3c67b99a9f97"/>
    <s v="cbd996ad3c1b7dc71fd0e5f5df9087e2"/>
    <n v="56.97"/>
    <n v="16.16"/>
    <x v="25"/>
    <n v="15081"/>
    <s v="sao jose do rio preto"/>
    <s v="SP"/>
    <x v="0"/>
    <n v="16.159999999999997"/>
    <n v="26"/>
    <n v="2018"/>
    <s v="Tue"/>
  </r>
  <r>
    <s v="9ad0a499e1f35f8609a2dd4ad6c203ca"/>
    <s v="ba918f303c01fdb6620798b7d144d9ba"/>
    <s v="delivered"/>
    <x v="20"/>
    <x v="134"/>
    <s v="b7513835424c762e8b97207891c0f897"/>
    <n v="18611"/>
    <x v="769"/>
    <s v="SP"/>
    <x v="2"/>
    <n v="50.26"/>
    <x v="1"/>
    <s v="867b820367ec206b38a357f2c12454b7"/>
    <s v="5c3460cd3e8a984382ae254e7dd20d9f"/>
    <n v="37.47"/>
    <n v="12.79"/>
    <x v="5"/>
    <n v="15085"/>
    <s v="sao jose do rio preto"/>
    <s v="SP"/>
    <x v="0"/>
    <n v="12.79"/>
    <n v="6"/>
    <n v="2018"/>
    <s v="Thu"/>
  </r>
  <r>
    <s v="413d21c694c928b464c2cc8d3904b2b1"/>
    <s v="a30fa1104a5ff6f5d9d1d907ffb4c609"/>
    <s v="delivered"/>
    <x v="138"/>
    <x v="96"/>
    <s v="655fb4f5aca04feecb2f00243473b2c9"/>
    <n v="15265"/>
    <x v="2869"/>
    <s v="SP"/>
    <x v="0"/>
    <n v="68.41"/>
    <x v="1"/>
    <s v="306599a052830af3cfebe42ee7a79dde"/>
    <s v="53e4c6e0f4312d4d2107a8c9cddf45cd"/>
    <n v="55"/>
    <n v="13.41"/>
    <x v="0"/>
    <n v="13920"/>
    <s v="pedreira"/>
    <s v="SP"/>
    <x v="0"/>
    <n v="13.409999999999997"/>
    <n v="20"/>
    <n v="2017"/>
    <s v="Mon"/>
  </r>
  <r>
    <s v="59fb9bc4a2f049228ee64f5073bc9165"/>
    <s v="4c51b75b3a2ff33ddff3bbc56afc0d80"/>
    <s v="delivered"/>
    <x v="145"/>
    <x v="314"/>
    <s v="d8e0cfd430ff4e8baafe5fc523ff2dd0"/>
    <n v="98700"/>
    <x v="767"/>
    <s v="RS"/>
    <x v="0"/>
    <n v="229.7"/>
    <x v="1"/>
    <s v="93201ae32ea7725876739ba9f0d2c851"/>
    <s v="c8467937e403e76a8ee9f0ab13f6f5ef"/>
    <n v="199.9"/>
    <n v="29.8"/>
    <x v="56"/>
    <n v="37704"/>
    <s v="pocos de caldas"/>
    <s v="MG"/>
    <x v="0"/>
    <n v="29.799999999999983"/>
    <n v="19"/>
    <n v="2018"/>
    <s v="Fri"/>
  </r>
  <r>
    <s v="413ed3d6c1555e1fb50e298ebcc18495"/>
    <s v="4e672fa8f53f161e3df949a801025ba9"/>
    <s v="delivered"/>
    <x v="168"/>
    <x v="389"/>
    <s v="145362224284f253dc4021a47d6a1ed7"/>
    <n v="85555"/>
    <x v="920"/>
    <s v="PR"/>
    <x v="2"/>
    <n v="54.08"/>
    <x v="0"/>
    <s v="e2e426d1332240070b0a836a854d057b"/>
    <s v="cce6ab8d1682639fe45ab70234f1665f"/>
    <n v="40"/>
    <n v="14.08"/>
    <x v="10"/>
    <n v="81020"/>
    <s v="curitiba"/>
    <s v="SP"/>
    <x v="0"/>
    <n v="14.079999999999998"/>
    <n v="18"/>
    <n v="2018"/>
    <s v="Fri"/>
  </r>
  <r>
    <s v="da2988eb7c9d85d95933fff26a03c5fd"/>
    <s v="77ea3ddb60c6f1eabb3a1a9a766457e6"/>
    <s v="delivered"/>
    <x v="344"/>
    <x v="209"/>
    <s v="95efa3477de9d5ee6bcacfb42a618488"/>
    <n v="20735"/>
    <x v="1"/>
    <s v="RJ"/>
    <x v="0"/>
    <n v="61.44"/>
    <x v="1"/>
    <s v="56b81eaffe3c2e7e54f3bdf2a935164f"/>
    <s v="391fc6631aebcf3004804e51b40bcf1e"/>
    <n v="44.35"/>
    <n v="17.09"/>
    <x v="7"/>
    <n v="14940"/>
    <s v="ibitinga"/>
    <s v="SP"/>
    <x v="0"/>
    <n v="17.089999999999996"/>
    <n v="13"/>
    <n v="2017"/>
    <s v="Thu"/>
  </r>
  <r>
    <s v="413f4326b6acbad986db3984844f8a0e"/>
    <s v="57e95f462421f19f7f38515d6ff55fa1"/>
    <s v="delivered"/>
    <x v="374"/>
    <x v="161"/>
    <s v="eda4f8639f2c7870a5926a668ffd8dde"/>
    <n v="12328"/>
    <x v="143"/>
    <s v="SP"/>
    <x v="0"/>
    <n v="166.68"/>
    <x v="2"/>
    <s v="167b4b8c4bd0c401bea62f5e050d70a4"/>
    <s v="25c5c91f63607446a97b143d2d535d31"/>
    <n v="149.87"/>
    <n v="16.809999999999999"/>
    <x v="11"/>
    <n v="35680"/>
    <s v="itauna"/>
    <s v="MG"/>
    <x v="0"/>
    <n v="16.810000000000002"/>
    <n v="24"/>
    <n v="2017"/>
    <s v="Sat"/>
  </r>
  <r>
    <s v="ce18cf057088cf275c41fc9510ed53ad"/>
    <s v="6eecb45e1c147bc42841894ff03b9e0f"/>
    <s v="delivered"/>
    <x v="18"/>
    <x v="264"/>
    <s v="9f67aa18a87ea9a76854deeb9385c011"/>
    <n v="3066"/>
    <x v="0"/>
    <s v="SP"/>
    <x v="0"/>
    <n v="63.42"/>
    <x v="1"/>
    <s v="020a80cb704bf65f38761fcedf2af192"/>
    <s v="ef2fbc2b607d8492bcffe657a4645434"/>
    <n v="46.9"/>
    <n v="16.52"/>
    <x v="21"/>
    <n v="20051"/>
    <s v="rio de janeiro"/>
    <s v="RJ"/>
    <x v="0"/>
    <n v="16.520000000000003"/>
    <n v="5"/>
    <n v="2017"/>
    <s v="Mon"/>
  </r>
  <r>
    <s v="b5572b1a9c58d00d3ad345667cd3a0de"/>
    <s v="a376d33e913d46ab63dc70ed9153a1b8"/>
    <s v="delivered"/>
    <x v="351"/>
    <x v="489"/>
    <s v="c17dec01473d89441bb6a93fcb58e663"/>
    <n v="36140"/>
    <x v="2530"/>
    <s v="MG"/>
    <x v="2"/>
    <n v="199.14"/>
    <x v="1"/>
    <s v="bee2e070c39f3dd2f6883a17a5f0da45"/>
    <s v="4e922959ae960d389249c378d1c939f5"/>
    <n v="180"/>
    <n v="19.14"/>
    <x v="11"/>
    <n v="12327"/>
    <s v="jacarei"/>
    <s v="SP"/>
    <x v="0"/>
    <n v="19.139999999999986"/>
    <n v="32"/>
    <n v="2017"/>
    <s v="Wed"/>
  </r>
  <r>
    <s v="4140fb83a84c614859497ddf5333334f"/>
    <s v="57cf34cd1fbe463134f112c074dfcfdb"/>
    <s v="delivered"/>
    <x v="286"/>
    <x v="114"/>
    <s v="4d2d3973dce07b7a6dc7cea179e8769e"/>
    <n v="20030"/>
    <x v="1"/>
    <s v="RJ"/>
    <x v="0"/>
    <n v="42.5"/>
    <x v="1"/>
    <s v="b09790edda54333116f9cf1decc580a1"/>
    <s v="d2374cbcbb3ca4ab1086534108cc3ab7"/>
    <n v="27.4"/>
    <n v="15.1"/>
    <x v="10"/>
    <n v="14940"/>
    <s v="ibitinga"/>
    <s v="SP"/>
    <x v="0"/>
    <n v="15.100000000000001"/>
    <n v="14"/>
    <n v="2018"/>
    <s v="Sat"/>
  </r>
  <r>
    <s v="41413d39ecc484efad18a45e9d06d53d"/>
    <s v="2911e5c9438cd8fe00adcd7966bb1ee3"/>
    <s v="delivered"/>
    <x v="411"/>
    <x v="350"/>
    <s v="74cb1ad7e6d5674325c1f99b5ea30d82"/>
    <n v="4363"/>
    <x v="0"/>
    <s v="SP"/>
    <x v="0"/>
    <n v="32.770000000000003"/>
    <x v="1"/>
    <s v="d881b7a2ce3e484f379f751df4c709ce"/>
    <s v="8648b1e89e9b349e32d3741b30ec737e"/>
    <n v="24.5"/>
    <n v="8.27"/>
    <x v="24"/>
    <n v="12308"/>
    <s v="jacarei"/>
    <s v="SP"/>
    <x v="0"/>
    <n v="8.2700000000000031"/>
    <n v="2"/>
    <n v="2017"/>
    <s v="Mon"/>
  </r>
  <r>
    <s v="4141a4d0188de2c856950810c9a5e52c"/>
    <s v="236b2f908248dc4231c35c2153db2c3d"/>
    <s v="delivered"/>
    <x v="117"/>
    <x v="154"/>
    <s v="235df302a6d07f872d149533ada95da8"/>
    <n v="8633"/>
    <x v="590"/>
    <s v="SP"/>
    <x v="0"/>
    <n v="167.77"/>
    <x v="5"/>
    <s v="7039b86e688d15677bdccc14562801dc"/>
    <s v="bc39d8938f90a3a2b98193723ed59774"/>
    <n v="153.4"/>
    <n v="14.37"/>
    <x v="35"/>
    <n v="7791"/>
    <s v="cajamar"/>
    <s v="SP"/>
    <x v="0"/>
    <n v="14.370000000000005"/>
    <n v="5"/>
    <n v="2017"/>
    <s v="Sun"/>
  </r>
  <r>
    <s v="4144366812f72111c1f9d2c065e3e374"/>
    <s v="1add56abe5f6a81a005c64b8e1fb7f8c"/>
    <s v="delivered"/>
    <x v="344"/>
    <x v="516"/>
    <s v="2cd8b412a233023c50f0a36f12c5524a"/>
    <n v="85811"/>
    <x v="507"/>
    <s v="PR"/>
    <x v="0"/>
    <n v="45.58"/>
    <x v="1"/>
    <s v="992d4afe3fb8536bd1d71e3f1087b004"/>
    <s v="f4c4daa86e30c7e5a553a8d518ac03a5"/>
    <n v="332.64"/>
    <n v="12.94"/>
    <x v="18"/>
    <n v="85801"/>
    <s v="cascavel"/>
    <s v="PR"/>
    <x v="0"/>
    <n v="-287.06"/>
    <n v="22"/>
    <n v="2018"/>
    <s v="Thu"/>
  </r>
  <r>
    <s v="4144366812f72111c1f9d2c065e3e374"/>
    <s v="1add56abe5f6a81a005c64b8e1fb7f8c"/>
    <s v="delivered"/>
    <x v="344"/>
    <x v="516"/>
    <s v="2cd8b412a233023c50f0a36f12c5524a"/>
    <n v="85811"/>
    <x v="507"/>
    <s v="PR"/>
    <x v="1"/>
    <n v="300"/>
    <x v="1"/>
    <s v="992d4afe3fb8536bd1d71e3f1087b004"/>
    <s v="f4c4daa86e30c7e5a553a8d518ac03a5"/>
    <n v="332.64"/>
    <n v="12.94"/>
    <x v="18"/>
    <n v="85801"/>
    <s v="cascavel"/>
    <s v="PR"/>
    <x v="0"/>
    <n v="-32.639999999999986"/>
    <n v="22"/>
    <n v="2017"/>
    <s v="Sat"/>
  </r>
  <r>
    <s v="8adf8d327b47f1fed3689b933dbede17"/>
    <s v="faa60b8bd84596f71cefc77af1406537"/>
    <s v="delivered"/>
    <x v="256"/>
    <x v="172"/>
    <s v="c829de179bba16494e4aaaec90990508"/>
    <n v="73401"/>
    <x v="22"/>
    <s v="DF"/>
    <x v="2"/>
    <n v="100.34"/>
    <x v="4"/>
    <s v="4c2394abfbac7ff59ec7a420918562fa"/>
    <s v="cc419e0650a3c5ba77189a1882b7556a"/>
    <n v="84.99"/>
    <n v="15.35"/>
    <x v="17"/>
    <n v="9015"/>
    <s v="santo andre"/>
    <s v="SP"/>
    <x v="0"/>
    <n v="15.350000000000009"/>
    <n v="19"/>
    <n v="2018"/>
    <s v="Sat"/>
  </r>
  <r>
    <s v="4144eb32a48743c5f18f443d704fbdb4"/>
    <s v="fa603f159ab9a96a4d9ce9f3e45762e3"/>
    <s v="delivered"/>
    <x v="6"/>
    <x v="312"/>
    <s v="9d2165e3c2e565068ba7239f2db3bff4"/>
    <n v="12239"/>
    <x v="134"/>
    <s v="SP"/>
    <x v="2"/>
    <n v="62.65"/>
    <x v="1"/>
    <s v="54716da70a63aba6d2edb21f14d75e31"/>
    <s v="6560211a19b47992c3666cc44a7e94c0"/>
    <n v="55"/>
    <n v="7.65"/>
    <x v="18"/>
    <n v="5849"/>
    <s v="sao paulo"/>
    <s v="SP"/>
    <x v="0"/>
    <n v="7.6499999999999986"/>
    <n v="3"/>
    <n v="2017"/>
    <s v="Sun"/>
  </r>
  <r>
    <s v="c9e99f4780a721d1f0b532ca7f1c00d5"/>
    <s v="85196fa7d9cc267bb18a09a42a320b84"/>
    <s v="delivered"/>
    <x v="137"/>
    <x v="310"/>
    <s v="3c4cb2b66634c5bef7c5dcf38f09cd78"/>
    <n v="3113"/>
    <x v="0"/>
    <s v="SP"/>
    <x v="0"/>
    <n v="164.7"/>
    <x v="1"/>
    <s v="1a09c4a332f5df9d0b846c482e93cc3d"/>
    <s v="c864036feaab8c1659f65ea4faebe1da"/>
    <n v="149.9"/>
    <n v="14.8"/>
    <x v="2"/>
    <n v="83605"/>
    <s v="campo largo"/>
    <s v="PR"/>
    <x v="0"/>
    <n v="14.799999999999983"/>
    <n v="15"/>
    <n v="2017"/>
    <s v="Mon"/>
  </r>
  <r>
    <s v="41467837b8621b5014b5a91e78ab3747"/>
    <s v="b6b28672da31ee1b94707981158919c0"/>
    <s v="delivered"/>
    <x v="113"/>
    <x v="69"/>
    <s v="33b141e373b4f251b033f9ed33d6974d"/>
    <n v="47300"/>
    <x v="1954"/>
    <s v="BA"/>
    <x v="0"/>
    <n v="49.56"/>
    <x v="1"/>
    <s v="f77dd338d9f75229a09cbb9a18fd0c9a"/>
    <s v="1c129092bf23f28a5930387c980c0dfc"/>
    <n v="27.5"/>
    <n v="22.06"/>
    <x v="10"/>
    <n v="2972"/>
    <s v="sao paulo"/>
    <s v="SP"/>
    <x v="0"/>
    <n v="22.060000000000002"/>
    <n v="14"/>
    <n v="2018"/>
    <s v="Wed"/>
  </r>
  <r>
    <s v="7f6f89d90e1cd5ffeede04c86b1d095c"/>
    <s v="a925497be66b54047496bd05c43e46c6"/>
    <s v="delivered"/>
    <x v="444"/>
    <x v="410"/>
    <s v="376c6321c9b503efcd9614adb8cc0d30"/>
    <n v="83075"/>
    <x v="294"/>
    <s v="PR"/>
    <x v="0"/>
    <n v="92.85"/>
    <x v="1"/>
    <s v="67cee25aae565b8f1182ea8c37440103"/>
    <s v="391fc6631aebcf3004804e51b40bcf1e"/>
    <n v="49.7"/>
    <n v="43.15"/>
    <x v="7"/>
    <n v="14940"/>
    <s v="ibitinga"/>
    <s v="SP"/>
    <x v="1"/>
    <n v="43.149999999999991"/>
    <n v="13"/>
    <n v="2018"/>
    <s v="Mon"/>
  </r>
  <r>
    <s v="4146a8b684caef22542409dd06db0d32"/>
    <s v="b249a228615f39c7b6fa3bf1f2ecba9a"/>
    <s v="delivered"/>
    <x v="294"/>
    <x v="135"/>
    <s v="5306c9497d6578586cf8497b93007e90"/>
    <n v="25882"/>
    <x v="2585"/>
    <s v="RJ"/>
    <x v="0"/>
    <n v="165.7"/>
    <x v="1"/>
    <s v="bde17838f4e4b0da69933dc1d8e07598"/>
    <s v="5f5b43b2bffa8656e4bc6efeb13cc649"/>
    <n v="148.9"/>
    <n v="16.8"/>
    <x v="22"/>
    <n v="4880"/>
    <s v="sao paulo"/>
    <s v="SP"/>
    <x v="1"/>
    <n v="16.799999999999983"/>
    <n v="5"/>
    <n v="2018"/>
    <s v="Mon"/>
  </r>
  <r>
    <s v="6b75c3e52a1fb04bd0b4f1975febc486"/>
    <s v="e8bfce998bdf363fe7a15422b17c1597"/>
    <s v="delivered"/>
    <x v="139"/>
    <x v="69"/>
    <s v="5b59166412dd5595f77a43b217c39132"/>
    <n v="3067"/>
    <x v="0"/>
    <s v="SP"/>
    <x v="0"/>
    <n v="48.19"/>
    <x v="1"/>
    <s v="f516d692e2bf83614119de3286a12fca"/>
    <s v="6edacfd9f9074789dad6d62ba7950b9c"/>
    <n v="39.9"/>
    <n v="8.2899999999999991"/>
    <x v="7"/>
    <n v="7135"/>
    <s v="guarulhos"/>
    <s v="SP"/>
    <x v="0"/>
    <n v="8.2899999999999991"/>
    <n v="5"/>
    <n v="2018"/>
    <s v="Thu"/>
  </r>
  <r>
    <s v="4146f35ac7a7ef4e39fe344e563c1e3b"/>
    <s v="e0eac226ceae49858de89e8a5c1ba1ec"/>
    <s v="delivered"/>
    <x v="261"/>
    <x v="113"/>
    <s v="7d414b6a1cf56a6bc5035f9eb436b15d"/>
    <n v="13490"/>
    <x v="52"/>
    <s v="SP"/>
    <x v="0"/>
    <n v="141.4"/>
    <x v="1"/>
    <s v="526f833e1eb0a32ad9351145a761b9ab"/>
    <s v="6560211a19b47992c3666cc44a7e94c0"/>
    <n v="129"/>
    <n v="12.4"/>
    <x v="18"/>
    <n v="5849"/>
    <s v="sao paulo"/>
    <s v="SP"/>
    <x v="1"/>
    <n v="12.400000000000006"/>
    <n v="9"/>
    <n v="2017"/>
    <s v="Sat"/>
  </r>
  <r>
    <s v="75327543a7801fb8d71a142e971d8f65"/>
    <s v="765ab4c754df780665242138b0055d95"/>
    <s v="delivered"/>
    <x v="360"/>
    <x v="347"/>
    <s v="8282037ca043c0ece3271b94bfd29130"/>
    <n v="3121"/>
    <x v="0"/>
    <s v="SP"/>
    <x v="0"/>
    <n v="68.87"/>
    <x v="0"/>
    <s v="efcef300fe9b2c558a8ea258127f6e6f"/>
    <s v="070d165398b553f3b4b851c216b8a358"/>
    <n v="59.99"/>
    <n v="8.8800000000000008"/>
    <x v="6"/>
    <n v="3916"/>
    <s v="sao paulo"/>
    <s v="SP"/>
    <x v="0"/>
    <n v="8.8800000000000026"/>
    <n v="4"/>
    <n v="2018"/>
    <s v="Fri"/>
  </r>
  <r>
    <s v="41479e5eeb4f7ae644e524566a85a66e"/>
    <s v="68a97ec8181a655c6c192f77f71861da"/>
    <s v="delivered"/>
    <x v="269"/>
    <x v="243"/>
    <s v="2ac0a65015448e0815d4d943a3870e3c"/>
    <n v="13225"/>
    <x v="61"/>
    <s v="SP"/>
    <x v="2"/>
    <n v="362.96"/>
    <x v="4"/>
    <s v="e4e9fa024c5f014419b395452a41987c"/>
    <s v="e2aee0892199b1d92530e371abd825bf"/>
    <n v="119.9"/>
    <n v="61.58"/>
    <x v="2"/>
    <n v="86600"/>
    <s v="rolandia"/>
    <s v="PR"/>
    <x v="0"/>
    <n v="243.05999999999997"/>
    <n v="7"/>
    <n v="2017"/>
    <s v="Tue"/>
  </r>
  <r>
    <s v="41479e5eeb4f7ae644e524566a85a66e"/>
    <s v="68a97ec8181a655c6c192f77f71861da"/>
    <s v="delivered"/>
    <x v="269"/>
    <x v="243"/>
    <s v="2ac0a65015448e0815d4d943a3870e3c"/>
    <n v="13225"/>
    <x v="61"/>
    <s v="SP"/>
    <x v="2"/>
    <n v="362.96"/>
    <x v="4"/>
    <s v="537308c83230d0d9e9d2bd41978291e1"/>
    <s v="e2aee0892199b1d92530e371abd825bf"/>
    <n v="119.9"/>
    <n v="61.58"/>
    <x v="2"/>
    <n v="86600"/>
    <s v="rolandia"/>
    <s v="PR"/>
    <x v="0"/>
    <n v="243.05999999999997"/>
    <n v="7"/>
    <n v="2017"/>
    <s v="Thu"/>
  </r>
  <r>
    <s v="92b6be4c73b22c23eefaf4a517456d7c"/>
    <s v="fd64f38c79dc5ee7d0f88a532a311d0a"/>
    <s v="delivered"/>
    <x v="7"/>
    <x v="25"/>
    <s v="0573d0e58acad0252c134f6f8b5e20ec"/>
    <n v="94120"/>
    <x v="463"/>
    <s v="RS"/>
    <x v="2"/>
    <n v="164.31"/>
    <x v="1"/>
    <s v="66b4cbf7d9a6926661daf377dab0d697"/>
    <s v="7a67c85e85bb2ce8582c35f2203ad736"/>
    <n v="129.99"/>
    <n v="34.32"/>
    <x v="1"/>
    <n v="3426"/>
    <s v="sao paulo"/>
    <s v="SP"/>
    <x v="0"/>
    <n v="34.319999999999993"/>
    <n v="9"/>
    <n v="2018"/>
    <s v="Tue"/>
  </r>
  <r>
    <s v="4148591d51d8741aef65abefd186887b"/>
    <s v="86d870bc6aaa37f7c193f9b2d19b8015"/>
    <s v="delivered"/>
    <x v="364"/>
    <x v="214"/>
    <s v="4d72e3ea2d331c774abb707030dd9ce5"/>
    <n v="50771"/>
    <x v="182"/>
    <s v="PE"/>
    <x v="0"/>
    <n v="64.03"/>
    <x v="0"/>
    <s v="99f265229d46f700208ad7cb1ff48aae"/>
    <s v="ea8482cd71df3c1969d7b9473ff13abc"/>
    <n v="44.99"/>
    <n v="19.04"/>
    <x v="16"/>
    <n v="4160"/>
    <s v="sao paulo"/>
    <s v="SP"/>
    <x v="0"/>
    <n v="19.04"/>
    <n v="18"/>
    <n v="2017"/>
    <s v="Sat"/>
  </r>
  <r>
    <s v="9562a9a598a619a1726397eb5246e623"/>
    <s v="db68bc0ec210aa334d85a4360e045cdf"/>
    <s v="delivered"/>
    <x v="234"/>
    <x v="122"/>
    <s v="6351fc41693a8af0542b0f91b983df99"/>
    <n v="5711"/>
    <x v="0"/>
    <s v="SP"/>
    <x v="0"/>
    <n v="41.69"/>
    <x v="1"/>
    <s v="c4ee4437696f1885d323b41852fedc8c"/>
    <s v="dfa0c4c6229ab200a4a1336b4d7128ff"/>
    <n v="26.4"/>
    <n v="15.29"/>
    <x v="0"/>
    <n v="88085"/>
    <s v="florianopolis"/>
    <s v="SC"/>
    <x v="0"/>
    <n v="15.29"/>
    <n v="7"/>
    <n v="2018"/>
    <s v="Sat"/>
  </r>
  <r>
    <s v="41490608ca43942cf4ac60d48275a230"/>
    <s v="65aac1297cd0a4877068df3157002005"/>
    <s v="delivered"/>
    <x v="355"/>
    <x v="10"/>
    <s v="89e6081fbc7c70389ec6715c48d0a8a1"/>
    <n v="57300"/>
    <x v="1059"/>
    <s v="AL"/>
    <x v="0"/>
    <n v="160.51"/>
    <x v="1"/>
    <s v="3dd2a17168ec895c781a9191c1e95ad7"/>
    <s v="de722cd6dad950a92b7d4f82673f8833"/>
    <n v="149.9"/>
    <n v="10.61"/>
    <x v="11"/>
    <n v="51250"/>
    <s v="recife"/>
    <s v="PE"/>
    <x v="0"/>
    <n v="10.609999999999985"/>
    <n v="18"/>
    <n v="2017"/>
    <s v="Wed"/>
  </r>
  <r>
    <s v="5bb8b0cbc3b9c8785096b10b128bac52"/>
    <s v="267857a70e88ed1fc513cac53030a5fc"/>
    <s v="delivered"/>
    <x v="8"/>
    <x v="340"/>
    <s v="b433139f7c7695e859ce4b10fd8c0fe2"/>
    <n v="21843"/>
    <x v="1"/>
    <s v="RJ"/>
    <x v="0"/>
    <n v="173.23"/>
    <x v="1"/>
    <s v="d986e4bd747ca20b348abcd013cd1303"/>
    <s v="440dd6ab244315c632130ecfb63827b1"/>
    <n v="154.9"/>
    <n v="18.329999999999998"/>
    <x v="2"/>
    <n v="15502"/>
    <s v="votuporanga"/>
    <s v="SP"/>
    <x v="0"/>
    <n v="18.329999999999984"/>
    <n v="15"/>
    <n v="2017"/>
    <s v="Wed"/>
  </r>
  <r>
    <s v="597ed802dbdf253e02ed5dc145617466"/>
    <s v="afa81f130be8a45995290f2bef7da15b"/>
    <s v="delivered"/>
    <x v="151"/>
    <x v="64"/>
    <s v="894f1ac3651d01d6c8862601ac0a4935"/>
    <n v="32187"/>
    <x v="119"/>
    <s v="MG"/>
    <x v="0"/>
    <n v="113.59"/>
    <x v="1"/>
    <s v="2cb44978a2f8ca4e770be12e5491ac32"/>
    <s v="6824a69c9ea0313eba299dd4a2dba09a"/>
    <n v="98.6"/>
    <n v="14.99"/>
    <x v="24"/>
    <n v="35570"/>
    <s v="formiga"/>
    <s v="MG"/>
    <x v="0"/>
    <n v="14.990000000000009"/>
    <n v="2"/>
    <n v="2017"/>
    <s v="Wed"/>
  </r>
  <r>
    <s v="465bf9fa1326d9215c7f699901a7b30a"/>
    <s v="0ebd6e76d10794d15132085db227253e"/>
    <s v="delivered"/>
    <x v="286"/>
    <x v="382"/>
    <s v="80ea9b35f8854abb863d90d42261c8fd"/>
    <n v="71520"/>
    <x v="22"/>
    <s v="DF"/>
    <x v="0"/>
    <n v="35"/>
    <x v="1"/>
    <s v="426844dd9ed9ae105a5d4b3f1e18becc"/>
    <s v="c8417879a15366a17c30af34c798c332"/>
    <n v="20.9"/>
    <n v="14.1"/>
    <x v="12"/>
    <n v="4445"/>
    <s v="sao paulo"/>
    <s v="SP"/>
    <x v="0"/>
    <n v="14.100000000000001"/>
    <n v="6"/>
    <n v="2018"/>
    <s v="Tue"/>
  </r>
  <r>
    <s v="4e7c5bab2c0ee8406eb8aa8b2fd24d5d"/>
    <s v="5a5a2395b3f4e05559e4d319a85bb8f0"/>
    <s v="delivered"/>
    <x v="11"/>
    <x v="11"/>
    <s v="4d64a7f813df8b820c2c0f2f6ed439d2"/>
    <n v="38400"/>
    <x v="68"/>
    <s v="MG"/>
    <x v="2"/>
    <n v="76.760000000000005"/>
    <x v="1"/>
    <s v="7d50930301709838d8e90dcac5cfaa84"/>
    <s v="9616352088dcf83a7c06637f4ebf1c80"/>
    <n v="59.9"/>
    <n v="16.86"/>
    <x v="2"/>
    <n v="87504"/>
    <s v="umuarama"/>
    <s v="PR"/>
    <x v="0"/>
    <n v="16.860000000000007"/>
    <n v="14"/>
    <n v="2018"/>
    <s v="Thu"/>
  </r>
  <r>
    <s v="414a0b1cbb58b3ae7ce9c39083fcf007"/>
    <s v="ae85e9bbee2574fbe5ccaba61da335a3"/>
    <s v="delivered"/>
    <x v="42"/>
    <x v="252"/>
    <s v="abcda22c8d3868d042053fd7dd63e0d6"/>
    <n v="8533"/>
    <x v="765"/>
    <s v="SP"/>
    <x v="0"/>
    <n v="78.959999999999994"/>
    <x v="1"/>
    <s v="d24659126d5bbd0b1bacba3e8d17a978"/>
    <s v="7b07b3c7487f0ea825fc6df75abd658b"/>
    <n v="32"/>
    <n v="7.48"/>
    <x v="2"/>
    <n v="2016"/>
    <s v="sao paulo"/>
    <s v="SP"/>
    <x v="0"/>
    <n v="46.959999999999994"/>
    <n v="2"/>
    <n v="2017"/>
    <s v="Tue"/>
  </r>
  <r>
    <s v="bbc0dd90484124e1dcc1d2428ad924ff"/>
    <s v="b98042f01402075e60d5cb493b0fddc7"/>
    <s v="delivered"/>
    <x v="268"/>
    <x v="191"/>
    <s v="513a4ee43b161e9e565bf1831cc705f0"/>
    <n v="95599"/>
    <x v="1705"/>
    <s v="RS"/>
    <x v="0"/>
    <n v="183.95"/>
    <x v="1"/>
    <s v="f1c7f353075ce59d8a6f3cf58f419c9c"/>
    <s v="37be5a7c751166fbc5f8ccba4119e043"/>
    <n v="158"/>
    <n v="25.95"/>
    <x v="10"/>
    <n v="4248"/>
    <s v="sao paulo"/>
    <s v="SP"/>
    <x v="1"/>
    <n v="25.949999999999989"/>
    <n v="11"/>
    <n v="2017"/>
    <s v="Mon"/>
  </r>
  <r>
    <s v="55145ed5b3a494a64bc8a013c511191e"/>
    <s v="0d690774ebd4f0ef28e766685ee29d87"/>
    <s v="delivered"/>
    <x v="490"/>
    <x v="399"/>
    <s v="49f8f2dffe67c9b429827fdb48bdffc4"/>
    <n v="22770"/>
    <x v="1"/>
    <s v="RJ"/>
    <x v="0"/>
    <n v="159.02000000000001"/>
    <x v="1"/>
    <s v="186052b3f166a0f7227e78b2d27652d3"/>
    <s v="11305281b50fff20ae8bb473f8e11876"/>
    <n v="139.99"/>
    <n v="19.03"/>
    <x v="23"/>
    <n v="36500"/>
    <s v="uba"/>
    <s v="MG"/>
    <x v="0"/>
    <n v="19.03"/>
    <n v="9"/>
    <n v="2017"/>
    <s v="Sat"/>
  </r>
  <r>
    <s v="414a59b4de3aa1d952cc6c75d79d628d"/>
    <s v="1c188a043c24a9ba1fb58fab235989c0"/>
    <s v="delivered"/>
    <x v="47"/>
    <x v="105"/>
    <s v="7a3b3594aa73f3d60383e543cf3e13f8"/>
    <n v="18520"/>
    <x v="423"/>
    <s v="SP"/>
    <x v="0"/>
    <n v="43.95"/>
    <x v="1"/>
    <s v="dd676d49d051ea143257c1012bc1ee3c"/>
    <s v="4e5725ba188db8252977a4f0227bd462"/>
    <n v="32.1"/>
    <n v="11.85"/>
    <x v="11"/>
    <n v="14092"/>
    <s v="ribeirao preto"/>
    <s v="SP"/>
    <x v="1"/>
    <n v="11.850000000000001"/>
    <n v="10"/>
    <n v="2018"/>
    <s v="Mon"/>
  </r>
  <r>
    <s v="a7e383cf2bb9bcd974e125f529c5952f"/>
    <s v="6031232b68d8f02157d627926d13579f"/>
    <s v="delivered"/>
    <x v="171"/>
    <x v="190"/>
    <s v="dd860e2243453126f4f772158ab1a9b4"/>
    <n v="3067"/>
    <x v="0"/>
    <s v="SP"/>
    <x v="0"/>
    <n v="240.76"/>
    <x v="1"/>
    <s v="d23f2f3a0d52d3cb9effc0e11bae4bff"/>
    <s v="53e4c6e0f4312d4d2107a8c9cddf45cd"/>
    <n v="185.99"/>
    <n v="54.77"/>
    <x v="40"/>
    <n v="13920"/>
    <s v="pedreira"/>
    <s v="SP"/>
    <x v="0"/>
    <n v="54.769999999999982"/>
    <n v="17"/>
    <n v="2018"/>
    <s v="Sun"/>
  </r>
  <r>
    <s v="414a90ed19b714b5176c78ec8bbd8388"/>
    <s v="f883ba642f4dca60e7c2fa6b0825da3a"/>
    <s v="delivered"/>
    <x v="170"/>
    <x v="386"/>
    <s v="f251f317c5442c2abfebd87b4990a194"/>
    <n v="28893"/>
    <x v="93"/>
    <s v="RJ"/>
    <x v="0"/>
    <n v="63.1"/>
    <x v="1"/>
    <s v="19f9a0f38a553e626086e4f0dee261c9"/>
    <s v="3d871de0142ce09b7081e2b9d1733cb1"/>
    <n v="48"/>
    <n v="15.1"/>
    <x v="13"/>
    <n v="13232"/>
    <s v="campo limpo paulista"/>
    <s v="SP"/>
    <x v="0"/>
    <n v="15.100000000000001"/>
    <n v="6"/>
    <n v="2018"/>
    <s v="Fri"/>
  </r>
  <r>
    <s v="414aa35f4bb723e9b5787467f282450e"/>
    <s v="d3ad5de502066d0628115a3efa4e91c2"/>
    <s v="delivered"/>
    <x v="4"/>
    <x v="432"/>
    <s v="16c0e48db67dc6a35c8547d6ffd227c5"/>
    <n v="76200"/>
    <x v="1199"/>
    <s v="GO"/>
    <x v="2"/>
    <n v="38.090000000000003"/>
    <x v="1"/>
    <s v="3ede26b9ff5be98aa46feaf2b1416ddb"/>
    <s v="ef506c96320abeedfb894c34db06f478"/>
    <n v="22.99"/>
    <n v="15.1"/>
    <x v="16"/>
    <n v="3569"/>
    <s v="sao paulo"/>
    <s v="SP"/>
    <x v="0"/>
    <n v="15.100000000000005"/>
    <n v="9"/>
    <n v="2017"/>
    <s v="Sun"/>
  </r>
  <r>
    <s v="5246f33ed41cfa5f5b8f64e7bc8cf0c2"/>
    <s v="299f7b5125c8fbe1761a1b320c34fc7d"/>
    <s v="delivered"/>
    <x v="373"/>
    <x v="422"/>
    <s v="b8b3c435a58aebd788a477bed8342910"/>
    <n v="95585"/>
    <x v="2309"/>
    <s v="RS"/>
    <x v="0"/>
    <n v="69.2"/>
    <x v="1"/>
    <s v="0581c05e8e3c0d17ea0ef8904419ec00"/>
    <s v="53e4c6e0f4312d4d2107a8c9cddf45cd"/>
    <n v="52"/>
    <n v="17.2"/>
    <x v="0"/>
    <n v="13920"/>
    <s v="pedreira"/>
    <s v="SP"/>
    <x v="0"/>
    <n v="17.200000000000003"/>
    <n v="12"/>
    <n v="2017"/>
    <s v="Sun"/>
  </r>
  <r>
    <s v="53f9ab9e7f5baee308632794b9f723eb"/>
    <s v="149ab31098f43c6fd53cf56e24169192"/>
    <s v="delivered"/>
    <x v="132"/>
    <x v="331"/>
    <s v="7cafbc14c3bdb1c8ec3834196f2137f3"/>
    <n v="24110"/>
    <x v="32"/>
    <s v="RJ"/>
    <x v="0"/>
    <n v="63.09"/>
    <x v="1"/>
    <s v="4bd0fb9aacc02728b9c082f154011d3f"/>
    <s v="1900267e848ceeba8fa32d80c1a5f5a8"/>
    <n v="47.99"/>
    <n v="15.1"/>
    <x v="10"/>
    <n v="14940"/>
    <s v="ibitinga"/>
    <s v="SP"/>
    <x v="0"/>
    <n v="15.100000000000001"/>
    <n v="9"/>
    <n v="2018"/>
    <s v="Wed"/>
  </r>
  <r>
    <s v="82a51ccb2a300179554229ce57f2b05b"/>
    <s v="c9c56649a35abb4aa29797b17350d423"/>
    <s v="delivered"/>
    <x v="311"/>
    <x v="137"/>
    <s v="7a40947998913254b660eb4408898456"/>
    <n v="31140"/>
    <x v="7"/>
    <s v="MG"/>
    <x v="2"/>
    <n v="172.43"/>
    <x v="0"/>
    <s v="81bc8fd12691dc4b290dc8c668532e1e"/>
    <s v="76d5af76d0271110f9af36c92573f765"/>
    <n v="156.44999999999999"/>
    <n v="15.98"/>
    <x v="15"/>
    <n v="3194"/>
    <s v="sao paulo"/>
    <s v="SP"/>
    <x v="0"/>
    <n v="15.980000000000018"/>
    <n v="9"/>
    <n v="2017"/>
    <s v="Wed"/>
  </r>
  <r>
    <s v="5d508403951477c6ca3f8fb41f351658"/>
    <s v="29588af43a7f8d1ac968a59f8a504036"/>
    <s v="delivered"/>
    <x v="351"/>
    <x v="155"/>
    <s v="a109f435b9d28761c7a3024094369103"/>
    <n v="12570"/>
    <x v="1041"/>
    <s v="SP"/>
    <x v="0"/>
    <n v="498.57"/>
    <x v="0"/>
    <s v="5ca5d42f98d39aa421923c2fde2c1558"/>
    <s v="b32be1695eb7ec5f10f72d9610a12527"/>
    <n v="998"/>
    <n v="50.57"/>
    <x v="35"/>
    <n v="95012"/>
    <s v="caxias do sul"/>
    <s v="RS"/>
    <x v="0"/>
    <n v="-499.43"/>
    <n v="15"/>
    <n v="2018"/>
    <s v="Mon"/>
  </r>
  <r>
    <s v="5d508403951477c6ca3f8fb41f351658"/>
    <s v="29588af43a7f8d1ac968a59f8a504036"/>
    <s v="delivered"/>
    <x v="351"/>
    <x v="155"/>
    <s v="a109f435b9d28761c7a3024094369103"/>
    <n v="12570"/>
    <x v="1041"/>
    <s v="SP"/>
    <x v="0"/>
    <n v="550"/>
    <x v="0"/>
    <s v="5ca5d42f98d39aa421923c2fde2c1558"/>
    <s v="b32be1695eb7ec5f10f72d9610a12527"/>
    <n v="998"/>
    <n v="50.57"/>
    <x v="35"/>
    <n v="95012"/>
    <s v="caxias do sul"/>
    <s v="RS"/>
    <x v="0"/>
    <n v="-448"/>
    <n v="15"/>
    <n v="2017"/>
    <s v="Wed"/>
  </r>
  <r>
    <s v="414c2d0aa3ca7ba2ded1e645b3dc42d8"/>
    <s v="66e959a44387b5dfdd7e743181715998"/>
    <s v="delivered"/>
    <x v="31"/>
    <x v="101"/>
    <s v="66996378f67378346454530b8affe13d"/>
    <n v="20540"/>
    <x v="1"/>
    <s v="RJ"/>
    <x v="0"/>
    <n v="75.599999999999994"/>
    <x v="0"/>
    <s v="dd0dcee76f9c12fff4bc0eb641d57c7f"/>
    <s v="8b321bb669392f5163d04c59e235e066"/>
    <n v="23.7"/>
    <n v="14.1"/>
    <x v="29"/>
    <n v="1212"/>
    <s v="sao paulo"/>
    <s v="SP"/>
    <x v="0"/>
    <n v="51.899999999999991"/>
    <n v="10"/>
    <n v="2017"/>
    <s v="Fri"/>
  </r>
  <r>
    <s v="414cadf0b930cce31271e8d9d6c1da64"/>
    <s v="48e3f5541dee310caf8cb2c5d1828015"/>
    <s v="delivered"/>
    <x v="141"/>
    <x v="143"/>
    <s v="dbc7e362e13dac66a593427730b24299"/>
    <n v="26383"/>
    <x v="325"/>
    <s v="RJ"/>
    <x v="0"/>
    <n v="49.4"/>
    <x v="1"/>
    <s v="b9adb2d8377c195da59e75743dbb7133"/>
    <s v="e5a3438891c0bfdb9394643f95273d8e"/>
    <n v="34.299999999999997"/>
    <n v="15.1"/>
    <x v="38"/>
    <n v="13483"/>
    <s v="limeira"/>
    <s v="SP"/>
    <x v="0"/>
    <n v="15.100000000000001"/>
    <n v="17"/>
    <n v="2017"/>
    <s v="Mon"/>
  </r>
  <r>
    <s v="5a40a4c413dcda147caa00259a1732de"/>
    <s v="8ee43091a5bd2d84955d674d52db3187"/>
    <s v="delivered"/>
    <x v="92"/>
    <x v="197"/>
    <s v="ac043877b374d2a72a1214063b34b215"/>
    <n v="4842"/>
    <x v="0"/>
    <s v="SP"/>
    <x v="3"/>
    <n v="21.38"/>
    <x v="1"/>
    <s v="51250f90d798d377a1928e8a4e2e9ae1"/>
    <s v="3c7c4a49ec3c6550809089c6a2ca9370"/>
    <n v="13.99"/>
    <n v="7.39"/>
    <x v="8"/>
    <n v="3804"/>
    <s v="sao paulo"/>
    <s v="SP"/>
    <x v="1"/>
    <n v="7.3899999999999988"/>
    <n v="3"/>
    <n v="2017"/>
    <s v="Fri"/>
  </r>
  <r>
    <s v="611628bc22094deb9fafceb78ed803ee"/>
    <s v="1800b3febaf92a4132089883b2cfe462"/>
    <s v="delivered"/>
    <x v="193"/>
    <x v="150"/>
    <s v="73250298a35042361203183c5ce3462a"/>
    <n v="9726"/>
    <x v="4"/>
    <s v="SP"/>
    <x v="0"/>
    <n v="79.17"/>
    <x v="1"/>
    <s v="9281e35939ed4db9a1ff7001d673e510"/>
    <s v="d91fb3b7d041e83b64a00a3edfb37e4f"/>
    <n v="69.900000000000006"/>
    <n v="9.27"/>
    <x v="9"/>
    <n v="11704"/>
    <s v="praia grande"/>
    <s v="SP"/>
    <x v="0"/>
    <n v="9.269999999999996"/>
    <n v="7"/>
    <n v="2018"/>
    <s v="Sun"/>
  </r>
  <r>
    <s v="414ff80d3a01febf4150fbec6d223205"/>
    <s v="177d820976192a77707c09bac83692a0"/>
    <s v="delivered"/>
    <x v="538"/>
    <x v="474"/>
    <s v="a57cea493b2e1e539f595d57fe1119ef"/>
    <n v="72450"/>
    <x v="22"/>
    <s v="DF"/>
    <x v="2"/>
    <n v="123.06"/>
    <x v="1"/>
    <s v="9766ad53f42ee034fbc0e29c85fe626c"/>
    <s v="41b39e28db005d9731d9d485a83b4c38"/>
    <n v="99.9"/>
    <n v="23.16"/>
    <x v="10"/>
    <n v="9220"/>
    <s v="santo andre"/>
    <s v="SP"/>
    <x v="0"/>
    <n v="23.159999999999997"/>
    <n v="17"/>
    <n v="2018"/>
    <s v="Tue"/>
  </r>
  <r>
    <s v="88879beae0f0296595d49325ad667489"/>
    <s v="0d6f688455ee919c000970e75b257731"/>
    <s v="delivered"/>
    <x v="69"/>
    <x v="136"/>
    <s v="4b9d5d97bd2fe143891cf91ac7ca1116"/>
    <n v="35701"/>
    <x v="84"/>
    <s v="MG"/>
    <x v="0"/>
    <n v="50.01"/>
    <x v="1"/>
    <s v="f4be3cfe721d891dab8f4025132fe7c5"/>
    <s v="41b39e28db005d9731d9d485a83b4c38"/>
    <n v="34.9"/>
    <n v="15.11"/>
    <x v="10"/>
    <n v="9220"/>
    <s v="santo andre"/>
    <s v="SP"/>
    <x v="0"/>
    <n v="15.11"/>
    <n v="28"/>
    <n v="2018"/>
    <s v="Wed"/>
  </r>
  <r>
    <s v="dff73ddac06e1d85d286c22617ee50db"/>
    <s v="9649301a6e7a51d13c4f0b9d7605c56d"/>
    <s v="delivered"/>
    <x v="487"/>
    <x v="50"/>
    <s v="47a1c03d394ce25c842bf1b0f0bf285b"/>
    <n v="76954"/>
    <x v="2724"/>
    <s v="RO"/>
    <x v="0"/>
    <n v="387.76"/>
    <x v="1"/>
    <s v="dc404a1496a08f9f5540c8b5d4b92925"/>
    <s v="46dc3b2cc0980fb8ec44634e21d2718e"/>
    <n v="349.99"/>
    <n v="37.770000000000003"/>
    <x v="3"/>
    <n v="22240"/>
    <s v="rio de janeiro"/>
    <s v="RJ"/>
    <x v="1"/>
    <n v="37.769999999999982"/>
    <n v="11"/>
    <n v="2018"/>
    <s v="Mon"/>
  </r>
  <r>
    <s v="7e7aa7dd23657ca98b6b94fa4ad4c576"/>
    <s v="21277eca77a0bc887c35c79b56520ccf"/>
    <s v="delivered"/>
    <x v="532"/>
    <x v="8"/>
    <s v="b2664990a1ac9e250d98ff5c615c3276"/>
    <n v="27251"/>
    <x v="81"/>
    <s v="RJ"/>
    <x v="0"/>
    <n v="81.39"/>
    <x v="3"/>
    <s v="7cd368b177f37a01149c959266701c1f"/>
    <s v="f1ed6bd0a9b11b581f16c851c6a5a527"/>
    <n v="54.47"/>
    <n v="26.92"/>
    <x v="8"/>
    <n v="90240"/>
    <s v="porto alegre"/>
    <s v="RS"/>
    <x v="0"/>
    <n v="26.92"/>
    <n v="29"/>
    <n v="2018"/>
    <s v="Tue"/>
  </r>
  <r>
    <s v="7e7aa7dd23657ca98b6b94fa4ad4c576"/>
    <s v="21277eca77a0bc887c35c79b56520ccf"/>
    <s v="delivered"/>
    <x v="532"/>
    <x v="8"/>
    <s v="b2664990a1ac9e250d98ff5c615c3276"/>
    <n v="27251"/>
    <x v="81"/>
    <s v="RJ"/>
    <x v="0"/>
    <n v="81.39"/>
    <x v="1"/>
    <s v="7cd368b177f37a01149c959266701c1f"/>
    <s v="f1ed6bd0a9b11b581f16c851c6a5a527"/>
    <n v="54.47"/>
    <n v="26.92"/>
    <x v="8"/>
    <n v="90240"/>
    <s v="porto alegre"/>
    <s v="RS"/>
    <x v="0"/>
    <n v="26.92"/>
    <n v="29"/>
    <n v="2017"/>
    <s v="Fri"/>
  </r>
  <r>
    <s v="415056cb7470ad427166fe14005a772a"/>
    <s v="598b8b0e223d238b639c7bcfa7fb6ca1"/>
    <s v="delivered"/>
    <x v="361"/>
    <x v="69"/>
    <s v="47544c4d42f988172faedb4b05231671"/>
    <n v="35669"/>
    <x v="2244"/>
    <s v="MG"/>
    <x v="0"/>
    <n v="59.12"/>
    <x v="1"/>
    <s v="563ca93c70b8dbcd7c3738b349a033b1"/>
    <s v="fffd5413c0700ac820c7069d66d98c89"/>
    <n v="39.799999999999997"/>
    <n v="19.32"/>
    <x v="0"/>
    <n v="13908"/>
    <s v="amparo"/>
    <s v="SP"/>
    <x v="0"/>
    <n v="19.32"/>
    <n v="11"/>
    <n v="2017"/>
    <s v="Fri"/>
  </r>
  <r>
    <s v="4150ef14f79d08c4772445de6db77c0d"/>
    <s v="569bdc5b541b747c421b3618ddac0884"/>
    <s v="delivered"/>
    <x v="410"/>
    <x v="126"/>
    <s v="641bc928aacfb29e6eea8b415090965b"/>
    <n v="20730"/>
    <x v="1"/>
    <s v="RJ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7"/>
    <n v="2017"/>
    <s v="Mon"/>
  </r>
  <r>
    <s v="86a159c4f6b1da57e4f8d286a16e9c9f"/>
    <s v="61fb4e9e08bfc53dc60cad3a7a9ab94a"/>
    <s v="delivered"/>
    <x v="472"/>
    <x v="444"/>
    <s v="b17319913219a3ff59c99143d47c507f"/>
    <n v="6867"/>
    <x v="353"/>
    <s v="SP"/>
    <x v="0"/>
    <n v="81.63"/>
    <x v="1"/>
    <s v="11dcc970f7a5581e1bf777b6da3f7096"/>
    <s v="06579cb253ecd5a3a12a9e6eb6bf8f47"/>
    <n v="69.900000000000006"/>
    <n v="11.73"/>
    <x v="0"/>
    <n v="4007"/>
    <s v="sao paulo - sp"/>
    <s v="SP"/>
    <x v="0"/>
    <n v="11.72999999999999"/>
    <n v="14"/>
    <n v="2018"/>
    <s v="Sat"/>
  </r>
  <r>
    <s v="6a645937a67633b590e3f491c0123051"/>
    <s v="c445d87053c4f9eea8ff61b550848adb"/>
    <s v="delivered"/>
    <x v="294"/>
    <x v="38"/>
    <s v="a771101744cc44227a87d406a424a9d9"/>
    <n v="75610"/>
    <x v="1078"/>
    <s v="GO"/>
    <x v="0"/>
    <n v="76.849999999999994"/>
    <x v="3"/>
    <s v="43423cdffde7fda63d0414ed38c11a73"/>
    <s v="b1fc4f64df5a0e8b6913ab38803c57a9"/>
    <n v="59.99"/>
    <n v="16.86"/>
    <x v="18"/>
    <n v="24440"/>
    <s v="sao goncalo"/>
    <s v="RJ"/>
    <x v="1"/>
    <n v="16.859999999999992"/>
    <n v="18"/>
    <n v="2018"/>
    <s v="Thu"/>
  </r>
  <r>
    <s v="415163634b075446172210d1b9717e2a"/>
    <s v="b0b272dcb47a51eace14ac2dcf4b5ec5"/>
    <s v="delivered"/>
    <x v="117"/>
    <x v="120"/>
    <s v="3fcbe63cb72e63b891d14167dfb5f45e"/>
    <n v="20250"/>
    <x v="1"/>
    <s v="RJ"/>
    <x v="0"/>
    <n v="39.26"/>
    <x v="1"/>
    <s v="154e7e31ebfa092203795c972e5804a6"/>
    <s v="cc419e0650a3c5ba77189a1882b7556a"/>
    <n v="23.99"/>
    <n v="15.27"/>
    <x v="17"/>
    <n v="9015"/>
    <s v="santo andre"/>
    <s v="SP"/>
    <x v="0"/>
    <n v="15.27"/>
    <n v="8"/>
    <n v="2018"/>
    <s v="Mon"/>
  </r>
  <r>
    <s v="415171a59b0a29988351b6d7652d993a"/>
    <s v="e9ea2cfc8b1f20bdae40c9d48f4c964e"/>
    <s v="delivered"/>
    <x v="318"/>
    <x v="169"/>
    <s v="e06f90c2401f2cee50f73a0ac5bc8741"/>
    <n v="22753"/>
    <x v="1"/>
    <s v="RJ"/>
    <x v="2"/>
    <n v="44.09"/>
    <x v="1"/>
    <s v="74ae869eb82594d9cbe6e934cf143e0c"/>
    <s v="ea8482cd71df3c1969d7b9473ff13abc"/>
    <n v="29.99"/>
    <n v="14.1"/>
    <x v="16"/>
    <n v="4160"/>
    <s v="sao paulo"/>
    <s v="SP"/>
    <x v="0"/>
    <n v="14.100000000000005"/>
    <n v="13"/>
    <n v="2018"/>
    <s v="Mon"/>
  </r>
  <r>
    <s v="b4785764380c08de311002f4a12e034b"/>
    <s v="cbb7dd66849d5e1d4a3cbb8ee460633c"/>
    <s v="delivered"/>
    <x v="80"/>
    <x v="166"/>
    <s v="7c2077547e0d1560517823d9b30315c2"/>
    <n v="74885"/>
    <x v="78"/>
    <s v="GO"/>
    <x v="0"/>
    <n v="55.97"/>
    <x v="1"/>
    <s v="0168e1b28d8e55a515928cf656eff0a4"/>
    <s v="39d54ff918774174706fb065d7f9dc07"/>
    <n v="39.5"/>
    <n v="16.47"/>
    <x v="21"/>
    <n v="4243"/>
    <s v="sao paulo"/>
    <s v="SP"/>
    <x v="0"/>
    <n v="16.47"/>
    <n v="9"/>
    <n v="2018"/>
    <s v="Tue"/>
  </r>
  <r>
    <s v="4fc7ee0d4813a5443edc4f7348eaad58"/>
    <s v="08e6bea8018626bc5edb8c3eee3c8b85"/>
    <s v="delivered"/>
    <x v="462"/>
    <x v="135"/>
    <s v="1ff0504d2e5524b97f481f478f6ae770"/>
    <n v="22631"/>
    <x v="1"/>
    <s v="RJ"/>
    <x v="0"/>
    <n v="823.16"/>
    <x v="2"/>
    <s v="10a3a969b9e7d03b0dc2384ebbcad6ef"/>
    <s v="712e6ed8aa4aa1fa65dab41fed5737e4"/>
    <n v="659"/>
    <n v="164.16"/>
    <x v="21"/>
    <n v="89560"/>
    <s v="videira"/>
    <s v="SC"/>
    <x v="0"/>
    <n v="164.15999999999997"/>
    <n v="28"/>
    <n v="2018"/>
    <s v="Wed"/>
  </r>
  <r>
    <s v="6c3135486d8821b2877a0f8d92095a6d"/>
    <s v="51911593422dd5311dae45ef358b50ed"/>
    <s v="delivered"/>
    <x v="523"/>
    <x v="378"/>
    <s v="a748aca2d90096157cad166dbfd7b4b1"/>
    <n v="75870"/>
    <x v="1513"/>
    <s v="GO"/>
    <x v="2"/>
    <n v="36.770000000000003"/>
    <x v="1"/>
    <s v="d2686065b870834cc92605a5b9ec84ba"/>
    <s v="2138ccb85b11a4ec1e37afbd1c8eda1f"/>
    <n v="18.989999999999998"/>
    <n v="17.78"/>
    <x v="16"/>
    <n v="8250"/>
    <s v="sao paulo"/>
    <s v="SP"/>
    <x v="0"/>
    <n v="17.780000000000005"/>
    <n v="10"/>
    <n v="2017"/>
    <s v="Sun"/>
  </r>
  <r>
    <s v="4154bf1348caac78152fe76e3e9c4af8"/>
    <s v="90ce0548c953a250526eac9fbc2c2951"/>
    <s v="delivered"/>
    <x v="236"/>
    <x v="330"/>
    <s v="60ef1068bcbffaed11615482aeb7c8bf"/>
    <n v="12283"/>
    <x v="678"/>
    <s v="SP"/>
    <x v="0"/>
    <n v="150.27000000000001"/>
    <x v="1"/>
    <s v="3181a2cda00b1579d8ac2519f8820139"/>
    <s v="49f8d2ea7b718d0ce587d34207caf2b4"/>
    <n v="149.9"/>
    <n v="15.36"/>
    <x v="6"/>
    <n v="9830"/>
    <s v="sao bernardo do campo"/>
    <s v="SP"/>
    <x v="0"/>
    <n v="0.37000000000000455"/>
    <n v="7"/>
    <n v="2017"/>
    <s v="Tue"/>
  </r>
  <r>
    <s v="4154d7944db36e9140645486ce34027f"/>
    <s v="3fc34478cb8f0427d63b362dfad74f51"/>
    <s v="delivered"/>
    <x v="473"/>
    <x v="293"/>
    <s v="39406d5888ebe67839dc26b348c0d12f"/>
    <n v="36050"/>
    <x v="82"/>
    <s v="MG"/>
    <x v="0"/>
    <n v="32.24"/>
    <x v="1"/>
    <s v="5e6935146c2d07b17b2ca0d3e98cb1f6"/>
    <s v="ef2fbc2b607d8492bcffe657a4645434"/>
    <n v="18.899999999999999"/>
    <n v="13.34"/>
    <x v="17"/>
    <n v="20051"/>
    <s v="rio de janeiro"/>
    <s v="RJ"/>
    <x v="0"/>
    <n v="13.340000000000003"/>
    <n v="5"/>
    <n v="2018"/>
    <s v="Sun"/>
  </r>
  <r>
    <s v="6c6fb863836061fb0284ba91069f6200"/>
    <s v="ed67e157e536aaf41a97aea9c5b1e15e"/>
    <s v="delivered"/>
    <x v="199"/>
    <x v="144"/>
    <s v="cae1d4d9dc6b99f4568a899aa027770b"/>
    <n v="38300"/>
    <x v="521"/>
    <s v="MG"/>
    <x v="0"/>
    <n v="76.08"/>
    <x v="1"/>
    <s v="4a579d3f0c38c12a0e22c0146f2356f4"/>
    <s v="cfb1a033743668a192316f3c6d1d2671"/>
    <n v="59.9"/>
    <n v="16.18"/>
    <x v="10"/>
    <n v="18110"/>
    <s v="votorantim"/>
    <s v="SP"/>
    <x v="0"/>
    <n v="16.18"/>
    <n v="22"/>
    <n v="2017"/>
    <s v="Wed"/>
  </r>
  <r>
    <s v="4155b1b0ef6538b1c18db62c4935b752"/>
    <s v="db88c1b5e13678ba205ab7743da9a272"/>
    <s v="delivered"/>
    <x v="72"/>
    <x v="152"/>
    <s v="bf8a865cfd975450c959e09370173492"/>
    <n v="11713"/>
    <x v="146"/>
    <s v="SP"/>
    <x v="0"/>
    <n v="190.51"/>
    <x v="1"/>
    <s v="dfb97c88e066dc22165f31648efe1312"/>
    <s v="8581055ce74af1daba164fdbd55a40de"/>
    <n v="139"/>
    <n v="19.12"/>
    <x v="21"/>
    <n v="7112"/>
    <s v="guarulhos"/>
    <s v="SP"/>
    <x v="1"/>
    <n v="51.509999999999991"/>
    <n v="5"/>
    <n v="2018"/>
    <s v="Sat"/>
  </r>
  <r>
    <s v="4155b1b0ef6538b1c18db62c4935b752"/>
    <s v="db88c1b5e13678ba205ab7743da9a272"/>
    <s v="delivered"/>
    <x v="72"/>
    <x v="152"/>
    <s v="bf8a865cfd975450c959e09370173492"/>
    <n v="11713"/>
    <x v="146"/>
    <s v="SP"/>
    <x v="0"/>
    <n v="190.51"/>
    <x v="1"/>
    <s v="f67ad6b3366ae186b8d29087e6d5ebd0"/>
    <s v="16090f2ca825584b5a147ab24aa30c86"/>
    <n v="28"/>
    <n v="4.3899999999999997"/>
    <x v="21"/>
    <n v="12940"/>
    <s v="atibaia"/>
    <s v="SP"/>
    <x v="1"/>
    <n v="162.51"/>
    <n v="5"/>
    <n v="2018"/>
    <s v="Fri"/>
  </r>
  <r>
    <s v="ab22c4691e6a8528923de7a0b4236b70"/>
    <s v="b1d5ccfd919c53dd0e117398c5015638"/>
    <s v="delivered"/>
    <x v="483"/>
    <x v="542"/>
    <s v="31361f6c16f604685dd5004af1e0dbc3"/>
    <n v="3067"/>
    <x v="0"/>
    <s v="SP"/>
    <x v="0"/>
    <n v="137.87"/>
    <x v="0"/>
    <s v="7b64009f7a8f64bb448a5e1ec3a4fd04"/>
    <s v="2f9b7ce230a057a98a9f5df5893ee36c"/>
    <n v="124.44"/>
    <n v="13.43"/>
    <x v="0"/>
    <n v="6460"/>
    <s v="barueri"/>
    <s v="SP"/>
    <x v="1"/>
    <n v="13.430000000000007"/>
    <n v="7"/>
    <n v="2017"/>
    <s v="Wed"/>
  </r>
  <r>
    <s v="4155cce59e4c6284e17f9143818b2906"/>
    <s v="9d098d2af436a0531e84635ee48f79e0"/>
    <s v="delivered"/>
    <x v="372"/>
    <x v="100"/>
    <s v="94fd3be3efb7f99e4b29fbc55faa7a11"/>
    <n v="13710"/>
    <x v="235"/>
    <s v="SP"/>
    <x v="0"/>
    <n v="124.83"/>
    <x v="1"/>
    <s v="1d52c0fd7c289b6b7e0dc022067d33e8"/>
    <s v="70c27847eca8195c983ed7e798c56743"/>
    <n v="105.99"/>
    <n v="18.84"/>
    <x v="6"/>
    <n v="20930"/>
    <s v="rio de janeiro"/>
    <s v="RJ"/>
    <x v="0"/>
    <n v="18.840000000000003"/>
    <n v="13"/>
    <n v="2017"/>
    <s v="Tue"/>
  </r>
  <r>
    <s v="b5a304ee10747d3bdc90d7aef4b76a4f"/>
    <s v="974c8a4c8a99b42eeb01a91cd3264a61"/>
    <s v="delivered"/>
    <x v="3"/>
    <x v="241"/>
    <s v="1f17255d680def492ca40934dd5b9a51"/>
    <n v="13348"/>
    <x v="240"/>
    <s v="SP"/>
    <x v="0"/>
    <n v="60.75"/>
    <x v="1"/>
    <s v="f4d18451e6c35980e6898e36dfd6fb55"/>
    <s v="4a3ca9315b744ce9f8e9374361493884"/>
    <n v="48.9"/>
    <n v="11.85"/>
    <x v="10"/>
    <n v="14940"/>
    <s v="ibitinga"/>
    <s v="SP"/>
    <x v="0"/>
    <n v="11.850000000000001"/>
    <n v="4"/>
    <n v="2017"/>
    <s v="Wed"/>
  </r>
  <r>
    <s v="4157bbe2d286aea97eced684d71b229e"/>
    <s v="6789ff94f33ec35c9ce0eccb2513fa52"/>
    <s v="delivered"/>
    <x v="169"/>
    <x v="408"/>
    <s v="a97fee335dc5ba79f2d8215523610793"/>
    <n v="9951"/>
    <x v="225"/>
    <s v="SP"/>
    <x v="0"/>
    <n v="550.92999999999995"/>
    <x v="1"/>
    <s v="39b5afc4814b4e72b2bfe4f4806aac25"/>
    <s v="fa1c13f2614d7b5c4749cbc52fecda94"/>
    <n v="539.9"/>
    <n v="11.03"/>
    <x v="18"/>
    <n v="13170"/>
    <s v="sumare"/>
    <s v="SP"/>
    <x v="1"/>
    <n v="11.029999999999973"/>
    <n v="6"/>
    <n v="2018"/>
    <s v="Tue"/>
  </r>
  <r>
    <s v="b26b464fd969428455a39602052850b5"/>
    <s v="9f02e8c8148d53f1dde14ecc17123cb5"/>
    <s v="delivered"/>
    <x v="155"/>
    <x v="82"/>
    <s v="73a16d227b8890311f474d135afa3980"/>
    <n v="30120"/>
    <x v="7"/>
    <s v="MG"/>
    <x v="2"/>
    <n v="29.06"/>
    <x v="1"/>
    <s v="d6fad98893f5848590aee04c63832cd0"/>
    <s v="17ca9b9e9b9ef8fdb529001b49ebb50f"/>
    <n v="19.97"/>
    <n v="9.09"/>
    <x v="10"/>
    <n v="32677"/>
    <s v="betim"/>
    <s v="MG"/>
    <x v="0"/>
    <n v="9.09"/>
    <n v="6"/>
    <n v="2018"/>
    <s v="Fri"/>
  </r>
  <r>
    <s v="66ac12943c406c5706fea2ce7a74be9e"/>
    <s v="0732b96294c351963d5ea56db7f5a3f9"/>
    <s v="delivered"/>
    <x v="568"/>
    <x v="459"/>
    <s v="ff3bcc94d97e257e7619a2161375cdfe"/>
    <n v="25615"/>
    <x v="105"/>
    <s v="RJ"/>
    <x v="0"/>
    <n v="84.16"/>
    <x v="0"/>
    <s v="fcf6ad274391aea29f5d6e5ef9da5050"/>
    <s v="5cf13accae3222c70a9cac40818ae839"/>
    <n v="69.5"/>
    <n v="14.66"/>
    <x v="6"/>
    <n v="38700"/>
    <s v="patos de minas"/>
    <s v="MG"/>
    <x v="0"/>
    <n v="14.659999999999997"/>
    <n v="6"/>
    <n v="2017"/>
    <s v="Wed"/>
  </r>
  <r>
    <s v="41593546724af38df27bd3f5a7f10580"/>
    <s v="629c063ae504efc5531dafb30fca6ea3"/>
    <s v="delivered"/>
    <x v="78"/>
    <x v="310"/>
    <s v="cb008b64d6596dcaf6c0480c70580425"/>
    <n v="68626"/>
    <x v="1042"/>
    <s v="PA"/>
    <x v="0"/>
    <n v="187.43"/>
    <x v="1"/>
    <s v="3b60d513e90300a4e9833e5cda1f1d61"/>
    <s v="c826c40d7b19f62a09e2d7c5e7295ee2"/>
    <n v="159.77000000000001"/>
    <n v="27.66"/>
    <x v="38"/>
    <n v="7133"/>
    <s v="guarulhos"/>
    <s v="SP"/>
    <x v="1"/>
    <n v="27.659999999999997"/>
    <n v="13"/>
    <n v="2018"/>
    <s v="Tue"/>
  </r>
  <r>
    <s v="bca67f1d036be009d17824489da2f178"/>
    <s v="4e26ab9c4d5ac920bde76fe5979962e2"/>
    <s v="delivered"/>
    <x v="135"/>
    <x v="96"/>
    <s v="208ed8bf578938c97d49b3429358a424"/>
    <n v="5145"/>
    <x v="0"/>
    <s v="SP"/>
    <x v="0"/>
    <n v="145.06"/>
    <x v="1"/>
    <s v="c8cfa622661e047ea2499f8bce4731a5"/>
    <s v="4b9750c8ad28220fe6702d4ecb7c898f"/>
    <n v="134.9"/>
    <n v="10.16"/>
    <x v="5"/>
    <n v="13484"/>
    <s v="limeira"/>
    <s v="SP"/>
    <x v="0"/>
    <n v="10.159999999999997"/>
    <n v="7"/>
    <n v="2017"/>
    <s v="Sat"/>
  </r>
  <r>
    <s v="4159bafe6c17fd0be809be0840a1c2c0"/>
    <s v="daefebbffcdbaad2794e33cfe5289be6"/>
    <s v="delivered"/>
    <x v="376"/>
    <x v="38"/>
    <s v="9c95087caabbe824fbbf7c016a81237a"/>
    <n v="26580"/>
    <x v="320"/>
    <s v="RJ"/>
    <x v="2"/>
    <n v="76.89"/>
    <x v="1"/>
    <s v="6e8230f255f558ee8dfc9bcbe56b9434"/>
    <s v="c3fe93ba3085f92855c97e57f38c8c05"/>
    <n v="59.9"/>
    <n v="16.989999999999998"/>
    <x v="47"/>
    <n v="81510"/>
    <s v="curitiba"/>
    <s v="PR"/>
    <x v="0"/>
    <n v="16.990000000000002"/>
    <n v="12"/>
    <n v="2018"/>
    <s v="Fri"/>
  </r>
  <r>
    <s v="6e4bdc7fcc77b5c937e14e033a3ba84b"/>
    <s v="bc2e9fce754210e9aea914d1fe98d331"/>
    <s v="delivered"/>
    <x v="60"/>
    <x v="66"/>
    <s v="2148af710cbd02ff01b87cd3d2ade304"/>
    <n v="14051"/>
    <x v="73"/>
    <s v="SP"/>
    <x v="0"/>
    <n v="167.96"/>
    <x v="0"/>
    <s v="a39cc58c1b5926b6f9f378daa89f1315"/>
    <s v="1025f0e2d44d7041d6cf58b6550e0bfa"/>
    <n v="150"/>
    <n v="17.96"/>
    <x v="15"/>
    <n v="3204"/>
    <s v="sao paulo"/>
    <s v="SP"/>
    <x v="0"/>
    <n v="17.960000000000008"/>
    <n v="4"/>
    <n v="2018"/>
    <s v="Tue"/>
  </r>
  <r>
    <s v="415b2e06cc983409682f271b0e908117"/>
    <s v="369ccab6e4d6df1c10a32d98cce08d61"/>
    <s v="delivered"/>
    <x v="400"/>
    <x v="285"/>
    <s v="d9e1b1a2be1099683792849d51b2edc6"/>
    <n v="75870"/>
    <x v="1513"/>
    <s v="GO"/>
    <x v="0"/>
    <n v="155.03"/>
    <x v="4"/>
    <s v="9b9d1c4bd979b93c138044e032f99780"/>
    <s v="7a67c85e85bb2ce8582c35f2203ad736"/>
    <n v="99.99"/>
    <n v="15.66"/>
    <x v="1"/>
    <n v="3426"/>
    <s v="sao paulo"/>
    <s v="SP"/>
    <x v="0"/>
    <n v="55.040000000000006"/>
    <n v="16"/>
    <n v="2018"/>
    <s v="Thu"/>
  </r>
  <r>
    <s v="415b2e06cc983409682f271b0e908117"/>
    <s v="369ccab6e4d6df1c10a32d98cce08d61"/>
    <s v="delivered"/>
    <x v="400"/>
    <x v="285"/>
    <s v="d9e1b1a2be1099683792849d51b2edc6"/>
    <n v="75870"/>
    <x v="1513"/>
    <s v="GO"/>
    <x v="0"/>
    <n v="155.03"/>
    <x v="4"/>
    <s v="28fd7231afb14b368127513ae6ffe144"/>
    <s v="1835b56ce799e6a4dc4eddc053f04066"/>
    <n v="21.99"/>
    <n v="17.39"/>
    <x v="10"/>
    <n v="14940"/>
    <s v="ibitinga"/>
    <s v="SP"/>
    <x v="0"/>
    <n v="133.04"/>
    <n v="16"/>
    <n v="2018"/>
    <s v="Sat"/>
  </r>
  <r>
    <s v="8cd448ae996563c19d5a2fc92c37a00b"/>
    <s v="0be35675024b139cf0359dcfdf6b80f8"/>
    <s v="delivered"/>
    <x v="113"/>
    <x v="107"/>
    <s v="a9a503537308b220c7686c2189ddbf3a"/>
    <n v="22710"/>
    <x v="1"/>
    <s v="RJ"/>
    <x v="0"/>
    <n v="88.46"/>
    <x v="0"/>
    <s v="380b4664ba5bb18cc9db78ee6bac3558"/>
    <s v="6560211a19b47992c3666cc44a7e94c0"/>
    <n v="29"/>
    <n v="15.23"/>
    <x v="18"/>
    <n v="5849"/>
    <s v="sao paulo"/>
    <s v="SP"/>
    <x v="0"/>
    <n v="59.459999999999994"/>
    <n v="26"/>
    <n v="2017"/>
    <s v="Wed"/>
  </r>
  <r>
    <s v="512b3b290e4ae81c363cb58e5aa19b6e"/>
    <s v="a97257b58f2f5ffa5904acf44e29c29d"/>
    <s v="delivered"/>
    <x v="140"/>
    <x v="125"/>
    <s v="a1ed6a6697fcb252b63bc8137f8cd009"/>
    <n v="18700"/>
    <x v="244"/>
    <s v="SP"/>
    <x v="0"/>
    <n v="143.25"/>
    <x v="1"/>
    <s v="dc60806ac9bd914a0eb467e756c0ff3d"/>
    <s v="c66dccfb3f109511246da627dd5a2498"/>
    <n v="129.9"/>
    <n v="13.35"/>
    <x v="18"/>
    <n v="11900"/>
    <s v="registro"/>
    <s v="SP"/>
    <x v="0"/>
    <n v="13.349999999999994"/>
    <n v="21"/>
    <n v="2018"/>
    <s v="Mon"/>
  </r>
  <r>
    <s v="9fff263519b16922d71e07a6706a0ef8"/>
    <s v="fda0335b2cc8ceacf98e89f40daaa7cc"/>
    <s v="delivered"/>
    <x v="560"/>
    <x v="471"/>
    <s v="38ecbc9e92fd529091ee773a45085b55"/>
    <n v="67020"/>
    <x v="879"/>
    <s v="PA"/>
    <x v="2"/>
    <n v="125.95"/>
    <x v="1"/>
    <s v="6a94da4070a7f1dcbc3872b181ce55ff"/>
    <s v="82e0a475a88cc9595229d8029273f045"/>
    <n v="99"/>
    <n v="26.95"/>
    <x v="7"/>
    <n v="3417"/>
    <s v="sao paulo"/>
    <s v="SP"/>
    <x v="1"/>
    <n v="26.950000000000003"/>
    <n v="17"/>
    <n v="2018"/>
    <s v="Sun"/>
  </r>
  <r>
    <s v="a04fe1cdb84761d8bed127686c65e405"/>
    <s v="c477a25b31dbb1ba3286fa3a3db6aa79"/>
    <s v="delivered"/>
    <x v="494"/>
    <x v="240"/>
    <s v="4177861e3cce05f7e4dcd1e0cb73b0dd"/>
    <n v="36415"/>
    <x v="404"/>
    <s v="MG"/>
    <x v="0"/>
    <n v="45.95"/>
    <x v="0"/>
    <s v="af4c5334329f4b3de5b2738af0bf69de"/>
    <s v="827f8f69dfa529c561901c4f2e0f332f"/>
    <n v="29.9"/>
    <n v="16.05"/>
    <x v="27"/>
    <n v="81880"/>
    <s v="curitiba"/>
    <s v="PR"/>
    <x v="0"/>
    <n v="16.050000000000004"/>
    <n v="14"/>
    <n v="2017"/>
    <s v="Sat"/>
  </r>
  <r>
    <s v="415c1b3a4f7d686212cf08f53ad40271"/>
    <s v="32733c119b64dd300881c12466d48e98"/>
    <s v="delivered"/>
    <x v="185"/>
    <x v="27"/>
    <s v="9496fe4967f2117feed223238c7bcc39"/>
    <n v="11050"/>
    <x v="99"/>
    <s v="SP"/>
    <x v="0"/>
    <n v="23.72"/>
    <x v="1"/>
    <s v="3f0376e782caf27ef19342d8e5c7e6f5"/>
    <s v="8b321bb669392f5163d04c59e235e066"/>
    <n v="15"/>
    <n v="8.7200000000000006"/>
    <x v="29"/>
    <n v="1212"/>
    <s v="sao paulo"/>
    <s v="SP"/>
    <x v="0"/>
    <n v="8.7199999999999989"/>
    <n v="8"/>
    <n v="2017"/>
    <s v="Fri"/>
  </r>
  <r>
    <s v="da7edb9956cbe0ef5c50126e1bb784b9"/>
    <s v="fff39f01a81d96b066b1893ad395a98b"/>
    <s v="delivered"/>
    <x v="245"/>
    <x v="176"/>
    <s v="20af421a6a5685b9feedca19ecc92bc8"/>
    <n v="12233"/>
    <x v="134"/>
    <s v="SP"/>
    <x v="0"/>
    <n v="17.29"/>
    <x v="2"/>
    <s v="969658926980bc36e0ed615132724ac7"/>
    <s v="acb6c2ca5c82411c1fdb88d5fd5eb95e"/>
    <n v="9.9"/>
    <n v="7.39"/>
    <x v="21"/>
    <n v="3423"/>
    <s v="sao paulo"/>
    <s v="SP"/>
    <x v="1"/>
    <n v="7.3899999999999988"/>
    <n v="3"/>
    <n v="2018"/>
    <s v="Fri"/>
  </r>
  <r>
    <s v="415c757c7bfdcb97055fb594b1672748"/>
    <s v="62c2c4e5b154ee57a365a112c97f9a65"/>
    <s v="delivered"/>
    <x v="95"/>
    <x v="298"/>
    <s v="91f25947ab5a08aed3536392971bb7bb"/>
    <n v="29170"/>
    <x v="90"/>
    <s v="ES"/>
    <x v="0"/>
    <n v="119.65"/>
    <x v="1"/>
    <s v="08574b074924071f4e201e151b152b4e"/>
    <s v="001cca7ae9ae17fb1caed9dfb1094831"/>
    <n v="99"/>
    <n v="20.65"/>
    <x v="12"/>
    <n v="29156"/>
    <s v="cariacica"/>
    <s v="ES"/>
    <x v="1"/>
    <n v="20.650000000000006"/>
    <n v="4"/>
    <n v="2018"/>
    <s v="Sat"/>
  </r>
  <r>
    <s v="a2ad11ea44d93d936c3189c9975fe062"/>
    <s v="3b54d85abc4690d0817b7b18ef469fc4"/>
    <s v="delivered"/>
    <x v="400"/>
    <x v="46"/>
    <s v="6f64406ed5cfa4a2d9bd35e91bfd6587"/>
    <n v="81050"/>
    <x v="128"/>
    <s v="PR"/>
    <x v="0"/>
    <n v="164.16"/>
    <x v="3"/>
    <s v="a869ec6209c361ca46dad85a5530e119"/>
    <s v="c3cfdc648177fdbbbb35635a37472c53"/>
    <n v="150"/>
    <n v="14.16"/>
    <x v="2"/>
    <n v="80610"/>
    <s v="curitiba"/>
    <s v="PR"/>
    <x v="0"/>
    <n v="14.159999999999997"/>
    <n v="2"/>
    <n v="2018"/>
    <s v="Tue"/>
  </r>
  <r>
    <s v="415cfaaaa8cea49f934470548797fed1"/>
    <s v="a8dff6357fea30071032ff2091d16430"/>
    <s v="delivered"/>
    <x v="578"/>
    <x v="403"/>
    <s v="cd63fb1b20b66ae7f91f848942895493"/>
    <n v="86709"/>
    <x v="639"/>
    <s v="PR"/>
    <x v="0"/>
    <n v="87.04"/>
    <x v="1"/>
    <s v="5eb564652db742ff8f28759cd8d2652a"/>
    <s v="4e922959ae960d389249c378d1c939f5"/>
    <n v="29"/>
    <n v="14.52"/>
    <x v="38"/>
    <n v="12327"/>
    <s v="jacarei"/>
    <s v="SP"/>
    <x v="1"/>
    <n v="58.040000000000006"/>
    <n v="27"/>
    <n v="2017"/>
    <s v="Wed"/>
  </r>
  <r>
    <s v="be66cd0bcc6ba78c707158c1c6eb0c09"/>
    <s v="b8e1a7d855be19f3b096df63e2d2bfb8"/>
    <s v="delivered"/>
    <x v="173"/>
    <x v="323"/>
    <s v="defd7693c381283d13c91fec8cf53c06"/>
    <n v="11730"/>
    <x v="1735"/>
    <s v="SP"/>
    <x v="2"/>
    <n v="47"/>
    <x v="1"/>
    <s v="a8115d34a4b7b74388da609692162c37"/>
    <s v="85d9eb9ddc5d00ca9336a2219c97bb13"/>
    <n v="31.9"/>
    <n v="15.1"/>
    <x v="11"/>
    <n v="31255"/>
    <s v="belo horizonte"/>
    <s v="MG"/>
    <x v="0"/>
    <n v="15.100000000000001"/>
    <n v="13"/>
    <n v="2017"/>
    <s v="Tue"/>
  </r>
  <r>
    <s v="8b789ca665189f9775d769aae16cf24f"/>
    <s v="e13c22b9d062cfe08945c4f1de743846"/>
    <s v="delivered"/>
    <x v="370"/>
    <x v="83"/>
    <s v="942be6ac618de41b4c66082edc32781a"/>
    <n v="3068"/>
    <x v="0"/>
    <s v="SP"/>
    <x v="2"/>
    <n v="66.73"/>
    <x v="1"/>
    <s v="81d879a43537a2803762ce12282ccbc9"/>
    <s v="9674754b5a0cb32b638cec001178f799"/>
    <n v="57.39"/>
    <n v="9.34"/>
    <x v="35"/>
    <n v="4438"/>
    <s v="sao paulo"/>
    <s v="SP"/>
    <x v="0"/>
    <n v="9.3400000000000034"/>
    <n v="2"/>
    <n v="2018"/>
    <s v="Tue"/>
  </r>
  <r>
    <s v="415d3ba51a2cf1ed6c5b722c94f9c4a2"/>
    <s v="37b6959fcd4fb9fbb65bc225f914d710"/>
    <s v="delivered"/>
    <x v="387"/>
    <x v="158"/>
    <s v="6e188d726c9fdde62cfc861bc7ce5e18"/>
    <n v="11666"/>
    <x v="642"/>
    <s v="SP"/>
    <x v="0"/>
    <n v="92.44"/>
    <x v="0"/>
    <s v="962a6951154f98f2c8e9a5b8b2bcf4a9"/>
    <s v="1025f0e2d44d7041d6cf58b6550e0bfa"/>
    <n v="75"/>
    <n v="17.440000000000001"/>
    <x v="7"/>
    <n v="3204"/>
    <s v="sao paulo"/>
    <s v="SP"/>
    <x v="0"/>
    <n v="17.439999999999998"/>
    <n v="8"/>
    <n v="2018"/>
    <s v="Thu"/>
  </r>
  <r>
    <s v="415e206741f6c13328e16559b1b85b54"/>
    <s v="85332b37abb410374a7910d6211e91d8"/>
    <s v="delivered"/>
    <x v="420"/>
    <x v="352"/>
    <s v="0723dde7b0d06ba0446ae7dd852084de"/>
    <n v="30310"/>
    <x v="7"/>
    <s v="MG"/>
    <x v="0"/>
    <n v="159.21"/>
    <x v="1"/>
    <s v="502ed403f8e1f7d179ba2f64172af3e9"/>
    <s v="1d8dbc4f32378d715c717c1c1fc57bae"/>
    <n v="139"/>
    <n v="20.21"/>
    <x v="5"/>
    <n v="86706"/>
    <s v="arapongas"/>
    <s v="PR"/>
    <x v="0"/>
    <n v="20.210000000000008"/>
    <n v="11"/>
    <n v="2017"/>
    <s v="Sun"/>
  </r>
  <r>
    <s v="c2d61723f3e69b1e2bb9cc9c638c0b5e"/>
    <s v="d608d88b8e4dfd4114634d9759b2f63b"/>
    <s v="delivered"/>
    <x v="407"/>
    <x v="183"/>
    <s v="8672605892b455cfa79b6f69ca37d153"/>
    <n v="36800"/>
    <x v="777"/>
    <s v="MG"/>
    <x v="2"/>
    <n v="108.29"/>
    <x v="4"/>
    <s v="84f456958365164420cfc80fbe4c7fab"/>
    <s v="4a3ca9315b744ce9f8e9374361493884"/>
    <n v="84.9"/>
    <n v="23.39"/>
    <x v="10"/>
    <n v="14940"/>
    <s v="ibitinga"/>
    <s v="SP"/>
    <x v="0"/>
    <n v="23.39"/>
    <n v="10"/>
    <n v="2018"/>
    <s v="Tue"/>
  </r>
  <r>
    <s v="415f2ac1a1d977ad1f20427eec4c62ce"/>
    <s v="32af69248ec49894dc764dadab140179"/>
    <s v="delivered"/>
    <x v="258"/>
    <x v="233"/>
    <s v="63863ebce0302146337cc4d8446250f1"/>
    <n v="14706"/>
    <x v="88"/>
    <s v="SP"/>
    <x v="2"/>
    <n v="209.82"/>
    <x v="1"/>
    <s v="122f396fa6d0f9070c6e721f8d833d2b"/>
    <s v="50c9975695009e5e6473912e83a6d1da"/>
    <n v="81"/>
    <n v="61.09"/>
    <x v="2"/>
    <n v="35530"/>
    <s v="claudio"/>
    <s v="MG"/>
    <x v="0"/>
    <n v="128.82"/>
    <n v="12"/>
    <n v="2018"/>
    <s v="Thu"/>
  </r>
  <r>
    <s v="415f2ac1a1d977ad1f20427eec4c62ce"/>
    <s v="32af69248ec49894dc764dadab140179"/>
    <s v="delivered"/>
    <x v="258"/>
    <x v="233"/>
    <s v="63863ebce0302146337cc4d8446250f1"/>
    <n v="14706"/>
    <x v="88"/>
    <s v="SP"/>
    <x v="2"/>
    <n v="209.82"/>
    <x v="1"/>
    <s v="cbefecd2f12e002078d38c62d665278f"/>
    <s v="50c9975695009e5e6473912e83a6d1da"/>
    <n v="13.5"/>
    <n v="20.36"/>
    <x v="2"/>
    <n v="35530"/>
    <s v="claudio"/>
    <s v="MG"/>
    <x v="0"/>
    <n v="196.32"/>
    <n v="12"/>
    <n v="2018"/>
    <s v="Mon"/>
  </r>
  <r>
    <s v="d8aa886bfa7d140c2ec1c7f9a310e007"/>
    <s v="ad30e92f85cdcc70fe82d0b048915ead"/>
    <s v="delivered"/>
    <x v="527"/>
    <x v="6"/>
    <s v="b2ccf88b60413e6fb2b27e997216c0f7"/>
    <n v="25938"/>
    <x v="133"/>
    <s v="RJ"/>
    <x v="0"/>
    <n v="420.07"/>
    <x v="2"/>
    <s v="7d490fb7ec6eac63302590beef157c10"/>
    <s v="4a3ccda38b2129705f3fb522db62ca31"/>
    <n v="391.25"/>
    <n v="28.82"/>
    <x v="32"/>
    <n v="17504"/>
    <s v="marilia"/>
    <s v="SP"/>
    <x v="1"/>
    <n v="28.819999999999993"/>
    <n v="38"/>
    <n v="2018"/>
    <s v="Wed"/>
  </r>
  <r>
    <s v="94854459746ccda5ed3c3440739bb202"/>
    <s v="85f5996744b30a3b1556a17b3c51ce18"/>
    <s v="delivered"/>
    <x v="364"/>
    <x v="194"/>
    <s v="1571abf1c1e0bc173267ca382ca94d8e"/>
    <n v="7704"/>
    <x v="677"/>
    <s v="SP"/>
    <x v="0"/>
    <n v="393.09"/>
    <x v="1"/>
    <s v="b2e22c958b453a43a650a579dcac2e43"/>
    <s v="b33e7c55446eabf8fe1a42d037ac7d6d"/>
    <n v="378"/>
    <n v="15.09"/>
    <x v="18"/>
    <n v="14850"/>
    <s v="pradopolis"/>
    <s v="SP"/>
    <x v="0"/>
    <n v="15.089999999999975"/>
    <n v="6"/>
    <n v="2017"/>
    <s v="Tue"/>
  </r>
  <r>
    <s v="41601ce3031e924168afb94d2758f80a"/>
    <s v="12c50c22a6f04953fceda99928b56847"/>
    <s v="delivered"/>
    <x v="75"/>
    <x v="39"/>
    <s v="3bf09bc70fd7722cf5d9f48503375cd0"/>
    <n v="31140"/>
    <x v="7"/>
    <s v="MG"/>
    <x v="0"/>
    <n v="106.87"/>
    <x v="1"/>
    <s v="948cf1d0e3086dc58ca7332b39abda1d"/>
    <s v="3d871de0142ce09b7081e2b9d1733cb1"/>
    <n v="89"/>
    <n v="17.87"/>
    <x v="13"/>
    <n v="13232"/>
    <s v="campo limpo paulista"/>
    <s v="SP"/>
    <x v="0"/>
    <n v="17.870000000000005"/>
    <n v="10"/>
    <n v="2017"/>
    <s v="Fri"/>
  </r>
  <r>
    <s v="b822f4f445ecd8a555f37cd6aef591ac"/>
    <s v="c5f01802e14689fa043dd02e57ee0477"/>
    <s v="delivered"/>
    <x v="302"/>
    <x v="447"/>
    <s v="093afe7cac6e0472bc762f850cfac378"/>
    <n v="69317"/>
    <x v="499"/>
    <s v="RR"/>
    <x v="2"/>
    <n v="47.92"/>
    <x v="0"/>
    <s v="4ae634441e444ca4bc85903cafe98d73"/>
    <s v="92eb0f42c21942b6552362b9b114707d"/>
    <n v="18.95"/>
    <n v="28.97"/>
    <x v="16"/>
    <n v="3504"/>
    <s v="sao paulo"/>
    <s v="SP"/>
    <x v="0"/>
    <n v="28.970000000000002"/>
    <n v="18"/>
    <n v="2018"/>
    <s v="Tue"/>
  </r>
  <r>
    <s v="416174619acf1adcf7416d4c8dd376d7"/>
    <s v="aea9879eed7eaea1accab48e93be3ace"/>
    <s v="delivered"/>
    <x v="373"/>
    <x v="316"/>
    <s v="5558cbd8b8242ff5e6855165f42f123a"/>
    <n v="3950"/>
    <x v="0"/>
    <s v="SP"/>
    <x v="2"/>
    <n v="52.92"/>
    <x v="1"/>
    <s v="8e87f0e6eb7e5a27568309035f4fc854"/>
    <s v="53e4c6e0f4312d4d2107a8c9cddf45cd"/>
    <n v="39.99"/>
    <n v="12.93"/>
    <x v="7"/>
    <n v="13920"/>
    <s v="pedreira"/>
    <s v="SP"/>
    <x v="0"/>
    <n v="12.93"/>
    <n v="8"/>
    <n v="2018"/>
    <s v="Sat"/>
  </r>
  <r>
    <s v="b9be721c953bcf3a003fc4492a3155a1"/>
    <s v="c5f2638141123a751e472f59b10c943c"/>
    <s v="delivered"/>
    <x v="591"/>
    <x v="265"/>
    <s v="cfe8761d625f154e0aef2c3ae31adc7c"/>
    <n v="28860"/>
    <x v="993"/>
    <s v="RJ"/>
    <x v="0"/>
    <n v="210.24"/>
    <x v="1"/>
    <s v="8baa04d18d4b88b620189531e5222f1c"/>
    <s v="dc4a0fc896dc34b0d5bfec8438291c80"/>
    <n v="59.9"/>
    <n v="12.22"/>
    <x v="10"/>
    <n v="14940"/>
    <s v="ibitinga"/>
    <s v="SP"/>
    <x v="1"/>
    <n v="150.34"/>
    <n v="10"/>
    <n v="2018"/>
    <s v="Tue"/>
  </r>
  <r>
    <s v="b9be721c953bcf3a003fc4492a3155a1"/>
    <s v="c5f2638141123a751e472f59b10c943c"/>
    <s v="delivered"/>
    <x v="591"/>
    <x v="265"/>
    <s v="cfe8761d625f154e0aef2c3ae31adc7c"/>
    <n v="28860"/>
    <x v="993"/>
    <s v="RJ"/>
    <x v="0"/>
    <n v="210.24"/>
    <x v="1"/>
    <s v="025dd9fac2544d8e7e3451ec87bc6511"/>
    <s v="dc4a0fc896dc34b0d5bfec8438291c80"/>
    <n v="118.58"/>
    <n v="19.54"/>
    <x v="10"/>
    <n v="14940"/>
    <s v="ibitinga"/>
    <s v="SP"/>
    <x v="1"/>
    <n v="91.660000000000011"/>
    <n v="10"/>
    <n v="2018"/>
    <s v="Wed"/>
  </r>
  <r>
    <s v="4161798c09365bbbcacafab93fa8a790"/>
    <s v="a95a013cc034f54bc1b6481e412ff482"/>
    <s v="delivered"/>
    <x v="512"/>
    <x v="318"/>
    <s v="8c4f031d74c40e430d12c7fbe018fe38"/>
    <n v="7033"/>
    <x v="35"/>
    <s v="SP"/>
    <x v="0"/>
    <n v="85.6"/>
    <x v="3"/>
    <s v="55173a802b298464557e1f61c71927bf"/>
    <s v="dd2bdf855a9172734fbc3744021ae9b9"/>
    <n v="69.900000000000006"/>
    <n v="15.7"/>
    <x v="10"/>
    <n v="31255"/>
    <s v="belo horizonte"/>
    <s v="MG"/>
    <x v="0"/>
    <n v="15.699999999999989"/>
    <n v="6"/>
    <n v="2018"/>
    <s v="Sat"/>
  </r>
  <r>
    <s v="a7a256d455df2402da6d060321656b20"/>
    <s v="d69adc38c89adba5d688a0986eb1b060"/>
    <s v="delivered"/>
    <x v="502"/>
    <x v="132"/>
    <s v="81e80e04ac84b9d0cbdc758bd9482094"/>
    <n v="18550"/>
    <x v="549"/>
    <s v="SP"/>
    <x v="0"/>
    <n v="442.81"/>
    <x v="2"/>
    <s v="423a6644f0aa529e8828ff1f91003690"/>
    <s v="e59aa562b9f8076dd550fcddf0e73491"/>
    <n v="415"/>
    <n v="27.81"/>
    <x v="36"/>
    <n v="82810"/>
    <s v="curitiba"/>
    <s v="PR"/>
    <x v="0"/>
    <n v="27.810000000000002"/>
    <n v="13"/>
    <n v="2018"/>
    <s v="Sun"/>
  </r>
  <r>
    <s v="41629262d3ae14dfef6c779e80b3adc3"/>
    <s v="aef01900b9de8f7091e94cf4c8a15f99"/>
    <s v="delivered"/>
    <x v="201"/>
    <x v="113"/>
    <s v="f23d4c0cddca2218c6223ce8bc4cf098"/>
    <n v="72860"/>
    <x v="1864"/>
    <s v="GO"/>
    <x v="1"/>
    <n v="34.090000000000003"/>
    <x v="1"/>
    <s v="c2c00c360a8407127ec5393828933bc5"/>
    <s v="1da3aeb70d7989d1e6d9b0e887f97c23"/>
    <n v="19.989999999999998"/>
    <n v="14.1"/>
    <x v="13"/>
    <n v="4265"/>
    <s v="sao paulo"/>
    <s v="SP"/>
    <x v="0"/>
    <n v="14.100000000000005"/>
    <n v="20"/>
    <n v="2017"/>
    <s v="Sat"/>
  </r>
  <r>
    <s v="6f4c22d6819340866bb330c97cb45c81"/>
    <s v="84af356c47c30a9754b1a35c0b29868e"/>
    <s v="delivered"/>
    <x v="361"/>
    <x v="369"/>
    <s v="f9a3dca72d6e00f470eaa936a71f4c9d"/>
    <n v="20541"/>
    <x v="1"/>
    <s v="RJ"/>
    <x v="0"/>
    <n v="98.43"/>
    <x v="1"/>
    <s v="026ddfe4a1a29002815e6da024d6128e"/>
    <s v="b499c00f28f4b7069ff6550af8c1348a"/>
    <n v="79.989999999999995"/>
    <n v="18.440000000000001"/>
    <x v="29"/>
    <n v="13481"/>
    <s v="limeira"/>
    <s v="SP"/>
    <x v="0"/>
    <n v="18.440000000000012"/>
    <n v="7"/>
    <n v="2018"/>
    <s v="Sun"/>
  </r>
  <r>
    <s v="41bdeaa82c72b91de63ad6853ec75046"/>
    <s v="c5b4db0f1c047efb43be95b887fa4f0d"/>
    <s v="delivered"/>
    <x v="138"/>
    <x v="46"/>
    <s v="e139cc1019486af87f64fda5176e4bf0"/>
    <n v="3069"/>
    <x v="0"/>
    <s v="SP"/>
    <x v="0"/>
    <n v="88.14"/>
    <x v="0"/>
    <s v="6630485063578b527549697547ed3ed5"/>
    <s v="1554a68530182680ad5c8b042c3ab563"/>
    <n v="29.99"/>
    <n v="14.08"/>
    <x v="7"/>
    <n v="37580"/>
    <s v="monte siao"/>
    <s v="MG"/>
    <x v="0"/>
    <n v="58.150000000000006"/>
    <n v="19"/>
    <n v="2018"/>
    <s v="Sun"/>
  </r>
  <r>
    <s v="416481e8a5f360245c85849645837e6b"/>
    <s v="91c613027d3cd07c35a73748df503df4"/>
    <s v="delivered"/>
    <x v="162"/>
    <x v="23"/>
    <s v="09b12abeaeb6d87e19039e1970f3ff1e"/>
    <n v="68440"/>
    <x v="1589"/>
    <s v="PA"/>
    <x v="0"/>
    <n v="76.94"/>
    <x v="1"/>
    <s v="ce87eb0f80420c505b53adef21bf93d6"/>
    <s v="5f3ae9136c875522250f8184f253413a"/>
    <n v="39.9"/>
    <n v="37.04"/>
    <x v="20"/>
    <n v="1550"/>
    <s v="sao paulo"/>
    <s v="SP"/>
    <x v="0"/>
    <n v="37.04"/>
    <n v="18"/>
    <n v="2018"/>
    <s v="Mon"/>
  </r>
  <r>
    <s v="80868dd37e63ac8fbe1aa89083b8f2b0"/>
    <s v="444766ef7ae8469bdb459a158a1941c0"/>
    <s v="delivered"/>
    <x v="391"/>
    <x v="330"/>
    <s v="50d88e3877608dc4a6fdbf3fb319f2e0"/>
    <n v="28970"/>
    <x v="902"/>
    <s v="RJ"/>
    <x v="0"/>
    <n v="50.22"/>
    <x v="3"/>
    <s v="ed3d4d9d28256f0c6c2af63d199cd720"/>
    <s v="2ff97219cb8622eaf3cd89b7d9c09824"/>
    <n v="31.9"/>
    <n v="18.32"/>
    <x v="8"/>
    <n v="13320"/>
    <s v="salto"/>
    <s v="SP"/>
    <x v="1"/>
    <n v="18.32"/>
    <n v="5"/>
    <n v="2018"/>
    <s v="Sat"/>
  </r>
  <r>
    <s v="416536d8c07c9cfd3cb14e229ec424a5"/>
    <s v="a2597633321517c172f7c85e1402a394"/>
    <s v="delivered"/>
    <x v="368"/>
    <x v="259"/>
    <s v="ebe01bed9baab553bc8e61f2940c0b41"/>
    <n v="13580"/>
    <x v="1662"/>
    <s v="SP"/>
    <x v="0"/>
    <n v="136.4"/>
    <x v="1"/>
    <s v="595fac2a385ac33a80bd5114aec74eb8"/>
    <s v="ef0ace09169ac090589d85746e3e036f"/>
    <n v="117.7"/>
    <n v="18.7"/>
    <x v="8"/>
    <n v="24451"/>
    <s v="sao goncalo"/>
    <s v="RJ"/>
    <x v="1"/>
    <n v="18.700000000000003"/>
    <n v="83"/>
    <n v="2018"/>
    <s v="Mon"/>
  </r>
  <r>
    <s v="8b3a63179277ba12f54970a5947d7a5e"/>
    <s v="515b99866a781605ec911ae448945a7c"/>
    <s v="delivered"/>
    <x v="200"/>
    <x v="81"/>
    <s v="72227adcb12b8d2e32cd298956ad7af0"/>
    <n v="3244"/>
    <x v="0"/>
    <s v="SP"/>
    <x v="2"/>
    <n v="42.51"/>
    <x v="1"/>
    <s v="1a796d2b0c1498dead0d8102ee8ca9c4"/>
    <s v="d97df38225e5abadaff1e72cb72b823c"/>
    <n v="35"/>
    <n v="7.51"/>
    <x v="21"/>
    <n v="9560"/>
    <s v="sao caetano do sul"/>
    <s v="SP"/>
    <x v="0"/>
    <n v="7.509999999999998"/>
    <n v="4"/>
    <n v="2017"/>
    <s v="Sat"/>
  </r>
  <r>
    <s v="41656e5eacc8e9cc1efe1609ea2eb0ba"/>
    <s v="59bb5484a2585a90377524f59eda659c"/>
    <s v="delivered"/>
    <x v="290"/>
    <x v="153"/>
    <s v="4deaa9aac5d5939feb62de62e7d24b50"/>
    <n v="65700"/>
    <x v="1075"/>
    <s v="MA"/>
    <x v="0"/>
    <n v="159.1"/>
    <x v="4"/>
    <s v="389d119b48cf3043d311335e499d9c6b"/>
    <s v="1f50f920176fa81dab994f9023523100"/>
    <n v="49.9"/>
    <n v="29.65"/>
    <x v="12"/>
    <n v="15025"/>
    <s v="sao jose do rio preto"/>
    <s v="SP"/>
    <x v="1"/>
    <n v="109.19999999999999"/>
    <n v="19"/>
    <n v="2018"/>
    <s v="Wed"/>
  </r>
  <r>
    <s v="41656e5eacc8e9cc1efe1609ea2eb0ba"/>
    <s v="59bb5484a2585a90377524f59eda659c"/>
    <s v="delivered"/>
    <x v="290"/>
    <x v="153"/>
    <s v="4deaa9aac5d5939feb62de62e7d24b50"/>
    <n v="65700"/>
    <x v="1075"/>
    <s v="MA"/>
    <x v="0"/>
    <n v="159.1"/>
    <x v="4"/>
    <s v="53759a2ecddad2bb87a079a1f1519f73"/>
    <s v="1f50f920176fa81dab994f9023523100"/>
    <n v="49.9"/>
    <n v="29.65"/>
    <x v="12"/>
    <n v="15025"/>
    <s v="sao jose do rio preto"/>
    <s v="SP"/>
    <x v="1"/>
    <n v="109.19999999999999"/>
    <n v="19"/>
    <n v="2018"/>
    <s v="Fri"/>
  </r>
  <r>
    <s v="d9cec2829cd4998f4d6ea00861d2a689"/>
    <s v="7ee577ddd7ce2caa771bdc7be6c030bc"/>
    <s v="delivered"/>
    <x v="363"/>
    <x v="63"/>
    <s v="6364655a115c9a45a9283cd8e00aa643"/>
    <n v="33170"/>
    <x v="366"/>
    <s v="MG"/>
    <x v="0"/>
    <n v="107.8"/>
    <x v="2"/>
    <s v="422879e10f46682990de24d770e7f83d"/>
    <s v="1f50f920176fa81dab994f9023523100"/>
    <n v="53.9"/>
    <n v="0"/>
    <x v="12"/>
    <n v="15025"/>
    <s v="sao jose do rio preto"/>
    <s v="SP"/>
    <x v="0"/>
    <n v="53.9"/>
    <n v="14"/>
    <n v="2017"/>
    <s v="Tue"/>
  </r>
  <r>
    <s v="b9c7e6ae0060bbf1898ea61f765ca121"/>
    <s v="fc7dbe1ba57ec488749cf677f3530fa6"/>
    <s v="delivered"/>
    <x v="347"/>
    <x v="423"/>
    <s v="c61434bd5dfc10c2881bb5ecb8602d6f"/>
    <n v="19045"/>
    <x v="644"/>
    <s v="SP"/>
    <x v="0"/>
    <n v="86.02"/>
    <x v="1"/>
    <s v="a42d9c825894f96fc6ed02610891454d"/>
    <s v="4d6d651bd7684af3fffabd5f08d12e5a"/>
    <n v="69.900000000000006"/>
    <n v="16.12"/>
    <x v="2"/>
    <n v="17209"/>
    <s v="jau"/>
    <s v="SP"/>
    <x v="1"/>
    <n v="16.11999999999999"/>
    <n v="5"/>
    <n v="2018"/>
    <s v="Tue"/>
  </r>
  <r>
    <s v="416644f246fec0176f413ba4e49a4292"/>
    <s v="c11f08a4824c29c57464c20ac031cfc6"/>
    <s v="delivered"/>
    <x v="252"/>
    <x v="209"/>
    <s v="cc94f1105979be8382c928bbf410d010"/>
    <n v="76165"/>
    <x v="1692"/>
    <s v="GO"/>
    <x v="0"/>
    <n v="140.97"/>
    <x v="1"/>
    <s v="5f8c74f4a3d2b616857fcb7d4dd1f61a"/>
    <s v="83e197e95a1bbabc8c75e883ed016c47"/>
    <n v="119.5"/>
    <n v="21.47"/>
    <x v="47"/>
    <n v="25900"/>
    <s v="mage"/>
    <s v="RJ"/>
    <x v="1"/>
    <n v="21.47"/>
    <n v="19"/>
    <n v="2018"/>
    <s v="Mon"/>
  </r>
  <r>
    <s v="416699ef2e608b6f2496788d1eab0329"/>
    <s v="49298c0bdc76589ada551d83ee04ab4d"/>
    <s v="delivered"/>
    <x v="217"/>
    <x v="424"/>
    <s v="a0bb6f781f6c96b3f72cd9ac38acffcd"/>
    <n v="6060"/>
    <x v="17"/>
    <s v="SP"/>
    <x v="0"/>
    <n v="146.02000000000001"/>
    <x v="0"/>
    <s v="f3bde27c919cb7c36862e42cd52773f1"/>
    <s v="46dc3b2cc0980fb8ec44634e21d2718e"/>
    <n v="129.9"/>
    <n v="16.12"/>
    <x v="3"/>
    <n v="22240"/>
    <s v="rio de janeiro"/>
    <s v="RJ"/>
    <x v="1"/>
    <n v="16.120000000000005"/>
    <n v="7"/>
    <n v="2017"/>
    <s v="Tue"/>
  </r>
  <r>
    <s v="41683ad54cbd17bd932eb623e0ff7257"/>
    <s v="2c1b2a307648efdb06a48595a8e8b354"/>
    <s v="delivered"/>
    <x v="117"/>
    <x v="98"/>
    <s v="194a415691054480966d811026b7b845"/>
    <n v="99725"/>
    <x v="864"/>
    <s v="RS"/>
    <x v="0"/>
    <n v="30.7"/>
    <x v="0"/>
    <s v="41db6d8062fcd38410c699743ccc0265"/>
    <s v="92eb0f42c21942b6552362b9b114707d"/>
    <n v="12.47"/>
    <n v="18.23"/>
    <x v="16"/>
    <n v="3504"/>
    <s v="sao paulo"/>
    <s v="SP"/>
    <x v="0"/>
    <n v="18.229999999999997"/>
    <n v="18"/>
    <n v="2018"/>
    <s v="Mon"/>
  </r>
  <r>
    <s v="986506281e1ebe5451e34c1e75a99670"/>
    <s v="8961e2d26072cb260886b927a21573b8"/>
    <s v="delivered"/>
    <x v="402"/>
    <x v="147"/>
    <s v="591302451b5937a48c4503ce989dfd12"/>
    <n v="89870"/>
    <x v="1210"/>
    <s v="SC"/>
    <x v="0"/>
    <n v="175.96"/>
    <x v="1"/>
    <s v="dbfa741e0e5dfae13c9f023d8b8cbd96"/>
    <s v="05f51e13da97139648b8125c31e5f51b"/>
    <n v="145.9"/>
    <n v="30.06"/>
    <x v="5"/>
    <n v="31910"/>
    <s v="belo horizonte"/>
    <s v="MG"/>
    <x v="0"/>
    <n v="30.060000000000002"/>
    <n v="13"/>
    <n v="2017"/>
    <s v="Sun"/>
  </r>
  <r>
    <s v="41699eafe0014fb781dbe9c918179979"/>
    <s v="f83ce896b3dc52b9fa77aa1110cd90d6"/>
    <s v="delivered"/>
    <x v="530"/>
    <x v="46"/>
    <s v="8176dcb6bfd2aeb26c35863d2cdf5c54"/>
    <n v="5311"/>
    <x v="0"/>
    <s v="SP"/>
    <x v="0"/>
    <n v="56.78"/>
    <x v="0"/>
    <s v="d017a2151d543a9885604dc62a3d9dcc"/>
    <s v="6560211a19b47992c3666cc44a7e94c0"/>
    <n v="49"/>
    <n v="7.78"/>
    <x v="22"/>
    <n v="5849"/>
    <s v="sao paulo"/>
    <s v="SP"/>
    <x v="1"/>
    <n v="7.7800000000000011"/>
    <n v="4"/>
    <n v="2017"/>
    <s v="Fri"/>
  </r>
  <r>
    <s v="4a0b592d4d6082de8155698ca49c6345"/>
    <s v="e1b1416cc9565ebdb336ddaf12fd9229"/>
    <s v="delivered"/>
    <x v="464"/>
    <x v="168"/>
    <s v="d91efbd222f50e01299e30472dfb6c7f"/>
    <n v="3896"/>
    <x v="0"/>
    <s v="SP"/>
    <x v="0"/>
    <n v="96.46"/>
    <x v="0"/>
    <s v="8378dd5a08699f8c95ea6f6c147d4e83"/>
    <s v="7d456afc660226829370f3173d14520c"/>
    <n v="25"/>
    <n v="10.94"/>
    <x v="17"/>
    <n v="8820"/>
    <s v="mogi das cruzes"/>
    <s v="SP"/>
    <x v="0"/>
    <n v="71.459999999999994"/>
    <n v="3"/>
    <n v="2017"/>
    <s v="Sun"/>
  </r>
  <r>
    <s v="4a0b592d4d6082de8155698ca49c6345"/>
    <s v="e1b1416cc9565ebdb336ddaf12fd9229"/>
    <s v="delivered"/>
    <x v="464"/>
    <x v="168"/>
    <s v="d91efbd222f50e01299e30472dfb6c7f"/>
    <n v="3896"/>
    <x v="0"/>
    <s v="SP"/>
    <x v="0"/>
    <n v="96.46"/>
    <x v="0"/>
    <s v="609c35bf8122d5ab8186ed7a6bfcd843"/>
    <s v="7d456afc660226829370f3173d14520c"/>
    <n v="7.5"/>
    <n v="4.79"/>
    <x v="17"/>
    <n v="8820"/>
    <s v="mogi das cruzes"/>
    <s v="SP"/>
    <x v="0"/>
    <n v="88.96"/>
    <n v="3"/>
    <n v="2018"/>
    <s v="Sun"/>
  </r>
  <r>
    <s v="4169c051a7504b1c9cba59f48afaac3b"/>
    <s v="d41debf49d2fa37452a19e1aa1358005"/>
    <s v="delivered"/>
    <x v="253"/>
    <x v="263"/>
    <s v="ba5168cb15761c0fe5e2b30062b1db0b"/>
    <n v="28500"/>
    <x v="251"/>
    <s v="RJ"/>
    <x v="0"/>
    <n v="105.28"/>
    <x v="0"/>
    <s v="35afc973633aaeb6b877ff57b2793310"/>
    <s v="4a3ca9315b744ce9f8e9374361493884"/>
    <n v="89.9"/>
    <n v="15.38"/>
    <x v="23"/>
    <n v="14940"/>
    <s v="ibitinga"/>
    <s v="SP"/>
    <x v="1"/>
    <n v="15.379999999999995"/>
    <n v="10"/>
    <n v="2017"/>
    <s v="Fri"/>
  </r>
  <r>
    <s v="6bce4e879e07d52ce8463ff404506751"/>
    <s v="a810d2a85a09ed40bbdf9e9ee4096d16"/>
    <s v="delivered"/>
    <x v="418"/>
    <x v="437"/>
    <s v="60142732035263098a4907810e3d9aea"/>
    <n v="11015"/>
    <x v="99"/>
    <s v="SP"/>
    <x v="0"/>
    <n v="58.74"/>
    <x v="1"/>
    <s v="0cf13ac73dbcf6586ba63b89dd1f780a"/>
    <s v="b14db04aa7881970e83ffa9426897925"/>
    <n v="47"/>
    <n v="11.74"/>
    <x v="7"/>
    <n v="18048"/>
    <s v="sorocaba"/>
    <s v="SP"/>
    <x v="0"/>
    <n v="11.740000000000002"/>
    <n v="12"/>
    <n v="2017"/>
    <s v="Sat"/>
  </r>
  <r>
    <s v="416b0ed65ba7a348e1041689147debd1"/>
    <s v="5217eade2003b9612ac2aedf5fa1369e"/>
    <s v="delivered"/>
    <x v="159"/>
    <x v="362"/>
    <s v="939282f1798e88ce7d96c7823df732e7"/>
    <n v="33200"/>
    <x v="298"/>
    <s v="MG"/>
    <x v="2"/>
    <n v="57.48"/>
    <x v="1"/>
    <s v="f03859e4cc21018569f5ae7a03897ff4"/>
    <s v="7299e27ed73d2ad986de7f7c77d919fa"/>
    <n v="45"/>
    <n v="12.48"/>
    <x v="19"/>
    <n v="38440"/>
    <s v="araguari"/>
    <s v="MG"/>
    <x v="0"/>
    <n v="12.479999999999997"/>
    <n v="8"/>
    <n v="2017"/>
    <s v="Wed"/>
  </r>
  <r>
    <s v="5f862e4fe640e66110b40cced6911038"/>
    <s v="65a6a03c07caddea4ed54b719663fce1"/>
    <s v="delivered"/>
    <x v="65"/>
    <x v="572"/>
    <s v="5dd6e6ccbf66521ab5ecd6da289bf673"/>
    <n v="5351"/>
    <x v="0"/>
    <s v="SP"/>
    <x v="0"/>
    <n v="29.41"/>
    <x v="3"/>
    <s v="186d7d472f062ca6ef30689faa935d2e"/>
    <s v="53e4c6e0f4312d4d2107a8c9cddf45cd"/>
    <n v="22"/>
    <n v="7.41"/>
    <x v="0"/>
    <n v="13920"/>
    <s v="pedreira"/>
    <s v="SP"/>
    <x v="0"/>
    <n v="7.41"/>
    <n v="6"/>
    <n v="2018"/>
    <s v="Sun"/>
  </r>
  <r>
    <s v="416c0517339b4d34deb72cb7adfd908e"/>
    <s v="50234a251c35e59ffaba3b0a8342b37a"/>
    <s v="delivered"/>
    <x v="110"/>
    <x v="81"/>
    <s v="8f3111ce59c5dc5de1f424c61c2bd9a8"/>
    <n v="4363"/>
    <x v="0"/>
    <s v="SP"/>
    <x v="0"/>
    <n v="166.35"/>
    <x v="0"/>
    <s v="5d6bea33648f018dbb563f3a2fab09f3"/>
    <s v="1025f0e2d44d7041d6cf58b6550e0bfa"/>
    <n v="150"/>
    <n v="16.350000000000001"/>
    <x v="7"/>
    <n v="3204"/>
    <s v="sao paulo"/>
    <s v="SP"/>
    <x v="0"/>
    <n v="16.349999999999994"/>
    <n v="5"/>
    <n v="2018"/>
    <s v="Sun"/>
  </r>
  <r>
    <s v="aac01d5ce6fab5aa0e191d71aedbaa3c"/>
    <s v="7f10859af8483458fbe59d40da3d04f5"/>
    <s v="delivered"/>
    <x v="326"/>
    <x v="536"/>
    <s v="08114c58968d782002f7cbb2d4cdf823"/>
    <n v="13825"/>
    <x v="1089"/>
    <s v="SP"/>
    <x v="1"/>
    <n v="5.82"/>
    <x v="1"/>
    <s v="6fba9843ddfdebe33d2625afc8001eb7"/>
    <s v="7008613ea464bad5cb9b83456e1e6a8f"/>
    <n v="35.5"/>
    <n v="18"/>
    <x v="2"/>
    <n v="89460"/>
    <s v="canoinhas"/>
    <s v="SC"/>
    <x v="1"/>
    <n v="-29.68"/>
    <n v="12"/>
    <n v="2017"/>
    <s v="Fri"/>
  </r>
  <r>
    <s v="aac01d5ce6fab5aa0e191d71aedbaa3c"/>
    <s v="7f10859af8483458fbe59d40da3d04f5"/>
    <s v="delivered"/>
    <x v="326"/>
    <x v="536"/>
    <s v="08114c58968d782002f7cbb2d4cdf823"/>
    <n v="13825"/>
    <x v="1089"/>
    <s v="SP"/>
    <x v="0"/>
    <n v="47.68"/>
    <x v="1"/>
    <s v="6fba9843ddfdebe33d2625afc8001eb7"/>
    <s v="7008613ea464bad5cb9b83456e1e6a8f"/>
    <n v="35.5"/>
    <n v="18"/>
    <x v="2"/>
    <n v="89460"/>
    <s v="canoinhas"/>
    <s v="SC"/>
    <x v="1"/>
    <n v="12.18"/>
    <n v="12"/>
    <n v="2017"/>
    <s v="Fri"/>
  </r>
  <r>
    <s v="416c076dfc39af8d2ac638a07641414a"/>
    <s v="ef9b3510ba80873dd2e3fd3984ad1665"/>
    <s v="delivered"/>
    <x v="444"/>
    <x v="64"/>
    <s v="01541e2754a6e7830b2871d7191d27e2"/>
    <n v="97040"/>
    <x v="336"/>
    <s v="RS"/>
    <x v="0"/>
    <n v="58.05"/>
    <x v="0"/>
    <s v="3362ef5324870dec8f228bc39f93245b"/>
    <s v="53e4c6e0f4312d4d2107a8c9cddf45cd"/>
    <n v="35"/>
    <n v="23.05"/>
    <x v="0"/>
    <n v="13920"/>
    <s v="pedreira"/>
    <s v="SP"/>
    <x v="1"/>
    <n v="23.049999999999997"/>
    <n v="11"/>
    <n v="2017"/>
    <s v="Sat"/>
  </r>
  <r>
    <s v="416e49799e9260d93c8f636ce6661a55"/>
    <s v="c986404d6cdb4c44f42b32e11f5b4296"/>
    <s v="delivered"/>
    <x v="400"/>
    <x v="261"/>
    <s v="85b940e2a3b147cde0f6e19990dc5cb5"/>
    <n v="11035"/>
    <x v="99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5"/>
    <n v="2017"/>
    <s v="Tue"/>
  </r>
  <r>
    <s v="a56858987ef5c87519d953a5b32ba118"/>
    <s v="bcd0ae50d596ef7885e4f4674f42e8be"/>
    <s v="delivered"/>
    <x v="194"/>
    <x v="220"/>
    <s v="c80be11050fb6b795e47ccb7b0467f9d"/>
    <n v="11705"/>
    <x v="146"/>
    <s v="SP"/>
    <x v="2"/>
    <n v="68.16"/>
    <x v="3"/>
    <s v="8d3c0105549f11e6059bb69fe51659c0"/>
    <s v="14d7985702e72162bbf13b6beb74ab2b"/>
    <n v="59"/>
    <n v="9.16"/>
    <x v="2"/>
    <n v="9131"/>
    <s v="santo andre"/>
    <s v="SP"/>
    <x v="0"/>
    <n v="9.1599999999999966"/>
    <n v="5"/>
    <n v="2017"/>
    <s v="Mon"/>
  </r>
  <r>
    <s v="416e55ae80dadfd48f380ae3b1b1dc83"/>
    <s v="0855291cdc70f901cb28df5cb677b0d1"/>
    <s v="delivered"/>
    <x v="82"/>
    <x v="399"/>
    <s v="21c48d19dbb1543195f7e1729e6fdee2"/>
    <n v="5687"/>
    <x v="0"/>
    <s v="SP"/>
    <x v="3"/>
    <n v="74.3"/>
    <x v="1"/>
    <s v="b3d40bac9e6f347b2db2bd3c6897d08b"/>
    <s v="537eb890efff034a88679788b647c564"/>
    <n v="21.9"/>
    <n v="15.25"/>
    <x v="5"/>
    <n v="20270"/>
    <s v="rio de janeiro"/>
    <s v="RJ"/>
    <x v="0"/>
    <n v="52.4"/>
    <n v="5"/>
    <n v="2017"/>
    <s v="Mon"/>
  </r>
  <r>
    <s v="416f4d86856fe1ce4eece8bb4e38cdb6"/>
    <s v="4aedb873047102044fd074fcd228a436"/>
    <s v="delivered"/>
    <x v="250"/>
    <x v="172"/>
    <s v="e89b7a81e45b862ea70f38036a942ee1"/>
    <n v="25275"/>
    <x v="165"/>
    <s v="RJ"/>
    <x v="0"/>
    <n v="265.5"/>
    <x v="0"/>
    <s v="f71954485428cf87945953ea0a0a6229"/>
    <s v="00ee68308b45bc5e2660cd833c3f81cc"/>
    <n v="250"/>
    <n v="15.5"/>
    <x v="10"/>
    <n v="3333"/>
    <s v="sao paulo"/>
    <s v="SP"/>
    <x v="0"/>
    <n v="15.5"/>
    <n v="20"/>
    <n v="2018"/>
    <s v="Mon"/>
  </r>
  <r>
    <s v="84a1a8e9b6cf26aee8cb39ffb391362f"/>
    <s v="cf8eccf3a8f869c99693c1acb74363b8"/>
    <s v="delivered"/>
    <x v="160"/>
    <x v="72"/>
    <s v="b2d4826e07798c984939a26b80682f8f"/>
    <n v="53401"/>
    <x v="323"/>
    <s v="PE"/>
    <x v="2"/>
    <n v="153.85"/>
    <x v="0"/>
    <s v="64315bd8c0c47303179dd2e25b579d00"/>
    <s v="7aa4334be125fcdd2ba64b3180029f14"/>
    <n v="89.8"/>
    <n v="64.05"/>
    <x v="3"/>
    <n v="18500"/>
    <s v="laranjal paulista"/>
    <s v="SP"/>
    <x v="1"/>
    <n v="64.05"/>
    <n v="24"/>
    <n v="2018"/>
    <s v="Mon"/>
  </r>
  <r>
    <s v="416f576fa91c3f4b9ea65b01c99928af"/>
    <s v="10806c478c2feed9f7e1638f26ac5de0"/>
    <s v="delivered"/>
    <x v="281"/>
    <x v="227"/>
    <s v="5e7c819b29e0dacf54bb94c682097309"/>
    <n v="3408"/>
    <x v="0"/>
    <s v="SP"/>
    <x v="0"/>
    <n v="237.29"/>
    <x v="1"/>
    <s v="711032db75fae9c76c17020aa359a99d"/>
    <s v="75d34ebb1bd0bd7dde40dd507b8169c3"/>
    <n v="214.99"/>
    <n v="22.3"/>
    <x v="16"/>
    <n v="41820"/>
    <s v="salvador"/>
    <s v="BA"/>
    <x v="0"/>
    <n v="22.299999999999983"/>
    <n v="14"/>
    <n v="2018"/>
    <s v="Sat"/>
  </r>
  <r>
    <s v="48a7fc253b8c47a7442e210258118c33"/>
    <s v="3b9f56115f9155c14da816b78663d546"/>
    <s v="delivered"/>
    <x v="210"/>
    <x v="1"/>
    <s v="a0939a08189946db7b19905ed27ec6fc"/>
    <n v="3069"/>
    <x v="0"/>
    <s v="SP"/>
    <x v="0"/>
    <n v="37.090000000000003"/>
    <x v="0"/>
    <s v="9e3fb85220e7c0d45fab9a93288ec717"/>
    <s v="34675b28b826facfde119785bf287dc1"/>
    <n v="21.99"/>
    <n v="15.1"/>
    <x v="21"/>
    <n v="85802"/>
    <s v="cascavael"/>
    <s v="PR"/>
    <x v="0"/>
    <n v="15.100000000000005"/>
    <n v="6"/>
    <n v="2017"/>
    <s v="Fri"/>
  </r>
  <r>
    <s v="416fe69769d22a8d2d34645ef7a5348e"/>
    <s v="826b2deb5ea79d63938996368ae60dff"/>
    <s v="delivered"/>
    <x v="257"/>
    <x v="4"/>
    <s v="bd0402eaf714179e86d04c38bd43cbc1"/>
    <n v="71050"/>
    <x v="22"/>
    <s v="DF"/>
    <x v="0"/>
    <n v="32.090000000000003"/>
    <x v="1"/>
    <s v="2acce4db469045e8f9a863028abce19d"/>
    <s v="92eb0f42c21942b6552362b9b114707d"/>
    <n v="17.989999999999998"/>
    <n v="14.1"/>
    <x v="16"/>
    <n v="3504"/>
    <s v="sao paulo"/>
    <s v="SP"/>
    <x v="0"/>
    <n v="14.100000000000005"/>
    <n v="14"/>
    <n v="2017"/>
    <s v="Tue"/>
  </r>
  <r>
    <s v="41707ed875aaa6861979c1a2a8dfa9d5"/>
    <s v="b0ec3894ce1e2d319363928f8b4649a4"/>
    <s v="delivered"/>
    <x v="99"/>
    <x v="95"/>
    <s v="a7d4d952c0fcee82d59197e8558d60c1"/>
    <n v="8142"/>
    <x v="0"/>
    <s v="SP"/>
    <x v="0"/>
    <n v="108.7"/>
    <x v="0"/>
    <s v="47859fca9dd7485cbd93c3e8993bb74f"/>
    <s v="1835b56ce799e6a4dc4eddc053f04066"/>
    <n v="41.99"/>
    <n v="2.52"/>
    <x v="10"/>
    <n v="14940"/>
    <s v="ibitinga"/>
    <s v="SP"/>
    <x v="0"/>
    <n v="66.710000000000008"/>
    <n v="7"/>
    <n v="2018"/>
    <s v="Sun"/>
  </r>
  <r>
    <s v="41707ed875aaa6861979c1a2a8dfa9d5"/>
    <s v="b0ec3894ce1e2d319363928f8b4649a4"/>
    <s v="delivered"/>
    <x v="99"/>
    <x v="95"/>
    <s v="a7d4d952c0fcee82d59197e8558d60c1"/>
    <n v="8142"/>
    <x v="0"/>
    <s v="SP"/>
    <x v="0"/>
    <n v="108.7"/>
    <x v="0"/>
    <s v="542d6af4881a5a647cde02c201f43916"/>
    <s v="1835b56ce799e6a4dc4eddc053f04066"/>
    <n v="38.99"/>
    <n v="25.2"/>
    <x v="10"/>
    <n v="14940"/>
    <s v="ibitinga"/>
    <s v="SP"/>
    <x v="0"/>
    <n v="69.710000000000008"/>
    <n v="7"/>
    <n v="2018"/>
    <s v="Tue"/>
  </r>
  <r>
    <s v="d344f519a9ec12a430ad3312f4ec6363"/>
    <s v="757d6a64e897b3558f5714458cf6b5a1"/>
    <s v="delivered"/>
    <x v="601"/>
    <x v="378"/>
    <s v="fe97a20a987dd0adc99328b52be73c4c"/>
    <n v="16901"/>
    <x v="400"/>
    <s v="SP"/>
    <x v="2"/>
    <n v="22.86"/>
    <x v="1"/>
    <s v="044814613492fc3e12bda239e12d6b68"/>
    <s v="5f1dc28029d2c244352a68107ec2b542"/>
    <n v="11.9"/>
    <n v="10.96"/>
    <x v="17"/>
    <n v="5126"/>
    <s v="sao paulo"/>
    <s v="SP"/>
    <x v="1"/>
    <n v="10.959999999999999"/>
    <n v="11"/>
    <n v="2017"/>
    <s v="Sat"/>
  </r>
  <r>
    <s v="8905761cac2180526408a54fdd74a54a"/>
    <s v="07cc1f06ad0006feaaffc09320ec4309"/>
    <s v="delivered"/>
    <x v="7"/>
    <x v="25"/>
    <s v="0d72697a4108378b07a8c32d8c6181fd"/>
    <n v="22610"/>
    <x v="1"/>
    <s v="RJ"/>
    <x v="0"/>
    <n v="86.73"/>
    <x v="1"/>
    <s v="1fc06ef354abfb79af03e2ac29577b03"/>
    <s v="3d871de0142ce09b7081e2b9d1733cb1"/>
    <n v="69"/>
    <n v="17.73"/>
    <x v="13"/>
    <n v="13232"/>
    <s v="campo limpo paulista"/>
    <s v="SP"/>
    <x v="0"/>
    <n v="17.730000000000004"/>
    <n v="9"/>
    <n v="2017"/>
    <s v="Sat"/>
  </r>
  <r>
    <s v="e391c35b78728b170cead56c6a53980a"/>
    <s v="b3e4e7be7d2042271ac4022ab2b88db0"/>
    <s v="delivered"/>
    <x v="66"/>
    <x v="80"/>
    <s v="3a03c18e57b25beb04fab567f3a38153"/>
    <n v="88330"/>
    <x v="50"/>
    <s v="SC"/>
    <x v="0"/>
    <n v="119.19"/>
    <x v="1"/>
    <s v="2772d1e494d431a05b7bcc95b02163b6"/>
    <s v="d4910f1cdcfdabd48d6b316e395d4a23"/>
    <n v="95.28"/>
    <n v="23.91"/>
    <x v="6"/>
    <n v="9190"/>
    <s v="santo andre"/>
    <s v="SP"/>
    <x v="1"/>
    <n v="23.909999999999997"/>
    <n v="5"/>
    <n v="2017"/>
    <s v="Sun"/>
  </r>
  <r>
    <s v="9db5ceb6f107ae0944c19188c8869a03"/>
    <s v="08029b648bf207edf7c24f3673382bf2"/>
    <s v="delivered"/>
    <x v="377"/>
    <x v="151"/>
    <s v="e271fa40aa8fea4e0f304b3768b65d6a"/>
    <n v="3069"/>
    <x v="0"/>
    <s v="SP"/>
    <x v="0"/>
    <n v="612.54"/>
    <x v="1"/>
    <s v="b3cd6ea8ef75cbcb2856861b31eb9bc0"/>
    <s v="966cb4760537b1404caedd472cc610a5"/>
    <n v="599.99"/>
    <n v="12.55"/>
    <x v="18"/>
    <n v="9920"/>
    <s v="diadema"/>
    <s v="SP"/>
    <x v="1"/>
    <n v="12.549999999999955"/>
    <n v="5"/>
    <n v="2018"/>
    <s v="Sun"/>
  </r>
  <r>
    <s v="9db5ceb6f107ae0944c19188c8869a03"/>
    <s v="08029b648bf207edf7c24f3673382bf2"/>
    <s v="delivered"/>
    <x v="377"/>
    <x v="151"/>
    <s v="e271fa40aa8fea4e0f304b3768b65d6a"/>
    <n v="3069"/>
    <x v="0"/>
    <s v="SP"/>
    <x v="0"/>
    <n v="612.54"/>
    <x v="3"/>
    <s v="b3cd6ea8ef75cbcb2856861b31eb9bc0"/>
    <s v="966cb4760537b1404caedd472cc610a5"/>
    <n v="599.99"/>
    <n v="12.55"/>
    <x v="18"/>
    <n v="9920"/>
    <s v="diadema"/>
    <s v="SP"/>
    <x v="1"/>
    <n v="12.549999999999955"/>
    <n v="5"/>
    <n v="2018"/>
    <s v="Fri"/>
  </r>
  <r>
    <s v="4173123220bd4c3bd19044ee5f76c467"/>
    <s v="2a1789d31dc13c07b1687e2731f7887b"/>
    <s v="delivered"/>
    <x v="313"/>
    <x v="226"/>
    <s v="9d0755875c89125946b738c348527509"/>
    <n v="96030"/>
    <x v="494"/>
    <s v="RS"/>
    <x v="2"/>
    <n v="45"/>
    <x v="0"/>
    <s v="b141c668aca84c5877a5c66bd94fedc8"/>
    <s v="da8622b14eb17ae2831f4ac5b9dab84a"/>
    <n v="29.9"/>
    <n v="15.1"/>
    <x v="17"/>
    <n v="13405"/>
    <s v="piracicaba"/>
    <s v="SP"/>
    <x v="0"/>
    <n v="15.100000000000001"/>
    <n v="12"/>
    <n v="2017"/>
    <s v="Fri"/>
  </r>
  <r>
    <s v="be74baa40203cbc62e442c4887378cd8"/>
    <s v="ab5f573d973c8dae4ac038e1a7fb4fc0"/>
    <s v="delivered"/>
    <x v="405"/>
    <x v="67"/>
    <s v="e701d84fe7c4c701d09b208176a0ef25"/>
    <n v="17760"/>
    <x v="2304"/>
    <s v="SP"/>
    <x v="0"/>
    <n v="88.58"/>
    <x v="1"/>
    <s v="55b71bf300a2765a382eaec566df531f"/>
    <s v="54a1852d1b8f10312c55e906355666ee"/>
    <n v="74.989999999999995"/>
    <n v="13.59"/>
    <x v="2"/>
    <n v="13456"/>
    <s v="santa barbara d'oeste"/>
    <s v="SP"/>
    <x v="1"/>
    <n v="13.590000000000003"/>
    <n v="4"/>
    <n v="2018"/>
    <s v="Tue"/>
  </r>
  <r>
    <s v="46dd6a6cd45a2a99868c3daccd9cb301"/>
    <s v="fac97242b677d1afdc9a454cdc2b5fe3"/>
    <s v="delivered"/>
    <x v="22"/>
    <x v="21"/>
    <s v="f38087a7d03a8c815c7e60d0b5be42d4"/>
    <n v="12350"/>
    <x v="2490"/>
    <s v="SP"/>
    <x v="0"/>
    <n v="41.75"/>
    <x v="1"/>
    <s v="ede062bcd13ef64b5cc87369e4edaf62"/>
    <s v="da8622b14eb17ae2831f4ac5b9dab84a"/>
    <n v="29.9"/>
    <n v="11.85"/>
    <x v="17"/>
    <n v="13405"/>
    <s v="piracicaba"/>
    <s v="SP"/>
    <x v="1"/>
    <n v="11.850000000000001"/>
    <n v="8"/>
    <n v="2018"/>
    <s v="Fri"/>
  </r>
  <r>
    <s v="4173b7694f9c23cfbbaa1bfb2f9593b3"/>
    <s v="29b35b6f15df7b4b34a66566376cc79c"/>
    <s v="delivered"/>
    <x v="57"/>
    <x v="71"/>
    <s v="831038885b8dc5814f64c46fb7c57952"/>
    <n v="31035"/>
    <x v="7"/>
    <s v="MG"/>
    <x v="0"/>
    <n v="286.76"/>
    <x v="1"/>
    <s v="30ac6df06dc59ad72cf2f158fc2d904c"/>
    <s v="0dd184061fb0eaa7ca37932c68ab91c5"/>
    <n v="120"/>
    <n v="23.38"/>
    <x v="0"/>
    <n v="7031"/>
    <s v="guarulhos"/>
    <s v="SP"/>
    <x v="0"/>
    <n v="166.76"/>
    <n v="6"/>
    <n v="2018"/>
    <s v="Thu"/>
  </r>
  <r>
    <s v="bbc448e5b131e7b862e4a165fccacfaa"/>
    <s v="02bfd28debf51f86e1d6ef72c84075bd"/>
    <s v="delivered"/>
    <x v="67"/>
    <x v="369"/>
    <s v="f953c5940b3599cc0485b891bb796f21"/>
    <n v="79311"/>
    <x v="719"/>
    <s v="MS"/>
    <x v="0"/>
    <n v="99.43"/>
    <x v="0"/>
    <s v="69b45497bec8e36af6fd1a31b2cd8f9f"/>
    <s v="7ade73f1b9b4e965f9009a4c3a7e2c15"/>
    <n v="79.900000000000006"/>
    <n v="19.53"/>
    <x v="9"/>
    <n v="17051"/>
    <s v="bauru"/>
    <s v="SP"/>
    <x v="0"/>
    <n v="19.53"/>
    <n v="17"/>
    <n v="2018"/>
    <s v="Fri"/>
  </r>
  <r>
    <s v="d11208971f804f638723ce2aa60824ad"/>
    <s v="66a32073e3383a7e7540bf30a1c416fc"/>
    <s v="delivered"/>
    <x v="395"/>
    <x v="55"/>
    <s v="0986d4ff1ed574b62cc091c00067c3f3"/>
    <n v="54730"/>
    <x v="1171"/>
    <s v="PE"/>
    <x v="0"/>
    <n v="184.75"/>
    <x v="1"/>
    <s v="8934769521d632e65c27992662f05673"/>
    <s v="cb8bcce248bb1fb274ba762d8b971456"/>
    <n v="149.9"/>
    <n v="34.85"/>
    <x v="1"/>
    <n v="37540"/>
    <s v="santa rita do sapucai"/>
    <s v="MG"/>
    <x v="0"/>
    <n v="34.849999999999994"/>
    <n v="21"/>
    <n v="2017"/>
    <s v="Tue"/>
  </r>
  <r>
    <s v="4174ab02f93138dbcae799299d390233"/>
    <s v="d15fcd763b3fe576eeff22682ba06302"/>
    <s v="delivered"/>
    <x v="183"/>
    <x v="341"/>
    <s v="8e5f377492eae6dbd257b1d4f099683e"/>
    <n v="13020"/>
    <x v="53"/>
    <s v="SP"/>
    <x v="0"/>
    <n v="142.19999999999999"/>
    <x v="2"/>
    <s v="628677036f276f6c0792cded8e9211ee"/>
    <s v="b56828a9f9027f3c918c04ca720d9e3c"/>
    <n v="120"/>
    <n v="22.2"/>
    <x v="10"/>
    <n v="11707"/>
    <s v="praia grande"/>
    <s v="SP"/>
    <x v="0"/>
    <n v="22.199999999999989"/>
    <n v="22"/>
    <n v="2017"/>
    <s v="Fri"/>
  </r>
  <r>
    <s v="d68eb6b128698c1bcb463ccf238e4c50"/>
    <s v="6bd8daf4333d1260039e94e9d1a84700"/>
    <s v="delivered"/>
    <x v="104"/>
    <x v="149"/>
    <s v="a703a3c5e9c47e19c07abb11c05545bc"/>
    <n v="89980"/>
    <x v="2222"/>
    <s v="SC"/>
    <x v="0"/>
    <n v="159.36000000000001"/>
    <x v="1"/>
    <s v="45af78e8f5b2d214adf9b3023f2a5bbf"/>
    <s v="81a1104df0f08b59c68aa5b03cfe398e"/>
    <n v="137.9"/>
    <n v="21.46"/>
    <x v="12"/>
    <n v="83020"/>
    <s v="sao jose dos pinhais"/>
    <s v="PR"/>
    <x v="1"/>
    <n v="21.460000000000008"/>
    <n v="15"/>
    <n v="2017"/>
    <s v="Tue"/>
  </r>
  <r>
    <s v="417530b1f1b63eccef9e9a975a5c9a45"/>
    <s v="cc1c7dd9bad8239fef33da83dd813f3a"/>
    <s v="delivered"/>
    <x v="340"/>
    <x v="218"/>
    <s v="f9ee361ad3915beb49282031641143df"/>
    <n v="89900"/>
    <x v="64"/>
    <s v="SC"/>
    <x v="2"/>
    <n v="77.89"/>
    <x v="1"/>
    <s v="96b8d103618f7027896ce54a576b9f41"/>
    <s v="dd2bdf855a9172734fbc3744021ae9b9"/>
    <n v="59.9"/>
    <n v="17.989999999999998"/>
    <x v="0"/>
    <n v="31255"/>
    <s v="belo horizonte"/>
    <s v="MG"/>
    <x v="0"/>
    <n v="17.990000000000002"/>
    <n v="10"/>
    <n v="2018"/>
    <s v="Mon"/>
  </r>
  <r>
    <s v="4a62fb19d5fa08fb514619dfcc617b3d"/>
    <s v="4d1bb9a4d16191ced3d0d1c473ccbc97"/>
    <s v="delivered"/>
    <x v="139"/>
    <x v="63"/>
    <s v="e271fa40aa8fea4e0f304b3768b65d6a"/>
    <n v="3069"/>
    <x v="0"/>
    <s v="SP"/>
    <x v="1"/>
    <n v="612.54"/>
    <x v="3"/>
    <s v="b3cd6ea8ef75cbcb2856861b31eb9bc0"/>
    <s v="966cb4760537b1404caedd472cc610a5"/>
    <n v="599.99"/>
    <n v="12.55"/>
    <x v="18"/>
    <n v="9920"/>
    <s v="diadema"/>
    <s v="SP"/>
    <x v="0"/>
    <n v="12.549999999999955"/>
    <n v="6"/>
    <n v="2017"/>
    <s v="Mon"/>
  </r>
  <r>
    <s v="417575a363d3c393c6dcfcbbd67890e8"/>
    <s v="6f08afe6208e54d048a3fc50e512ac7a"/>
    <s v="delivered"/>
    <x v="385"/>
    <x v="226"/>
    <s v="24beffe154cc4568bcfe9a4c27cabf43"/>
    <n v="29285"/>
    <x v="273"/>
    <s v="ES"/>
    <x v="0"/>
    <n v="122"/>
    <x v="1"/>
    <s v="c6336fa91fbd87c359e44f5dca5a90ed"/>
    <s v="4c2b230173bb36f9b240f2b8ac11786e"/>
    <n v="45.9"/>
    <n v="15.1"/>
    <x v="2"/>
    <n v="3933"/>
    <s v="sao paulo"/>
    <s v="SP"/>
    <x v="1"/>
    <n v="76.099999999999994"/>
    <n v="16"/>
    <n v="2017"/>
    <s v="Tue"/>
  </r>
  <r>
    <s v="d67f2941b4a27d61f6176446533e3766"/>
    <s v="2d3c195d92da81037ca071936b76c3b4"/>
    <s v="delivered"/>
    <x v="116"/>
    <x v="351"/>
    <s v="52b77a8cf97f250ca69b68137302512a"/>
    <n v="28929"/>
    <x v="38"/>
    <s v="RJ"/>
    <x v="2"/>
    <n v="101.25"/>
    <x v="2"/>
    <s v="e87c9809c13acca4246dfb2fdcaebbe1"/>
    <s v="b2ba3715d723d245138f291a6fe42594"/>
    <n v="84.9"/>
    <n v="16.350000000000001"/>
    <x v="13"/>
    <n v="3470"/>
    <s v="sao paulo"/>
    <s v="SP"/>
    <x v="0"/>
    <n v="16.349999999999994"/>
    <n v="48"/>
    <n v="2017"/>
    <s v="Tue"/>
  </r>
  <r>
    <s v="4f53648717b48854fb9db283e2cf5d27"/>
    <s v="6f511bdde13d8de37379becebabb7fd2"/>
    <s v="delivered"/>
    <x v="288"/>
    <x v="218"/>
    <s v="994cd2f6a90026d5b74debc9fa41a5c6"/>
    <n v="17625"/>
    <x v="858"/>
    <s v="SP"/>
    <x v="1"/>
    <n v="10.69"/>
    <x v="0"/>
    <s v="62fde58e97724f8b7519f3789eefa33f"/>
    <s v="dc8798cbf453b7e0f98745e396cc5616"/>
    <n v="49.9"/>
    <n v="11.85"/>
    <x v="38"/>
    <n v="5455"/>
    <s v="sao paulo"/>
    <s v="SP"/>
    <x v="1"/>
    <n v="-39.21"/>
    <n v="6"/>
    <n v="2017"/>
    <s v="Sun"/>
  </r>
  <r>
    <s v="4f53648717b48854fb9db283e2cf5d27"/>
    <s v="6f511bdde13d8de37379becebabb7fd2"/>
    <s v="delivered"/>
    <x v="288"/>
    <x v="218"/>
    <s v="994cd2f6a90026d5b74debc9fa41a5c6"/>
    <n v="17625"/>
    <x v="858"/>
    <s v="SP"/>
    <x v="1"/>
    <n v="16.04"/>
    <x v="0"/>
    <s v="62fde58e97724f8b7519f3789eefa33f"/>
    <s v="dc8798cbf453b7e0f98745e396cc5616"/>
    <n v="49.9"/>
    <n v="11.85"/>
    <x v="38"/>
    <n v="5455"/>
    <s v="sao paulo"/>
    <s v="SP"/>
    <x v="1"/>
    <n v="-33.86"/>
    <n v="6"/>
    <n v="2018"/>
    <s v="Fri"/>
  </r>
  <r>
    <s v="4f53648717b48854fb9db283e2cf5d27"/>
    <s v="6f511bdde13d8de37379becebabb7fd2"/>
    <s v="delivered"/>
    <x v="288"/>
    <x v="218"/>
    <s v="994cd2f6a90026d5b74debc9fa41a5c6"/>
    <n v="17625"/>
    <x v="858"/>
    <s v="SP"/>
    <x v="1"/>
    <n v="8.9"/>
    <x v="0"/>
    <s v="62fde58e97724f8b7519f3789eefa33f"/>
    <s v="dc8798cbf453b7e0f98745e396cc5616"/>
    <n v="49.9"/>
    <n v="11.85"/>
    <x v="38"/>
    <n v="5455"/>
    <s v="sao paulo"/>
    <s v="SP"/>
    <x v="1"/>
    <n v="-41"/>
    <n v="6"/>
    <n v="2018"/>
    <s v="Sun"/>
  </r>
  <r>
    <s v="4f53648717b48854fb9db283e2cf5d27"/>
    <s v="6f511bdde13d8de37379becebabb7fd2"/>
    <s v="delivered"/>
    <x v="288"/>
    <x v="218"/>
    <s v="994cd2f6a90026d5b74debc9fa41a5c6"/>
    <n v="17625"/>
    <x v="858"/>
    <s v="SP"/>
    <x v="1"/>
    <n v="4.74"/>
    <x v="0"/>
    <s v="62fde58e97724f8b7519f3789eefa33f"/>
    <s v="dc8798cbf453b7e0f98745e396cc5616"/>
    <n v="49.9"/>
    <n v="11.85"/>
    <x v="38"/>
    <n v="5455"/>
    <s v="sao paulo"/>
    <s v="SP"/>
    <x v="1"/>
    <n v="-45.16"/>
    <n v="6"/>
    <n v="2017"/>
    <s v="Wed"/>
  </r>
  <r>
    <s v="417753e7b9376497030b2f497535bf5c"/>
    <s v="df92bc4e5ce45359089884512d0d4ece"/>
    <s v="delivered"/>
    <x v="96"/>
    <x v="123"/>
    <s v="aa4919acd3da6c99755918ec0759e7a4"/>
    <n v="29163"/>
    <x v="90"/>
    <s v="ES"/>
    <x v="0"/>
    <n v="93.65"/>
    <x v="0"/>
    <s v="a92930c327948861c015c919a0bcb4a8"/>
    <s v="6560211a19b47992c3666cc44a7e94c0"/>
    <n v="78"/>
    <n v="15.65"/>
    <x v="18"/>
    <n v="5849"/>
    <s v="sao paulo"/>
    <s v="SP"/>
    <x v="0"/>
    <n v="15.650000000000006"/>
    <n v="7"/>
    <n v="2017"/>
    <s v="Thu"/>
  </r>
  <r>
    <s v="4178c05b8ab84fbe2adaf20cffadaa9d"/>
    <s v="cf77be0a16390b1bb987c34774bfc5c5"/>
    <s v="delivered"/>
    <x v="285"/>
    <x v="324"/>
    <s v="c4222b83b743adeb06f47ad11c0a1513"/>
    <n v="18076"/>
    <x v="47"/>
    <s v="SP"/>
    <x v="0"/>
    <n v="66.319999999999993"/>
    <x v="0"/>
    <s v="52e5fdcb5e51164483d584c75bd3a478"/>
    <s v="92eb0f42c21942b6552362b9b114707d"/>
    <n v="25.77"/>
    <n v="7.39"/>
    <x v="16"/>
    <n v="3504"/>
    <s v="sao paulo"/>
    <s v="SP"/>
    <x v="0"/>
    <n v="40.549999999999997"/>
    <n v="6"/>
    <n v="2018"/>
    <s v="Sat"/>
  </r>
  <r>
    <s v="417996696d91e1f74fe36c995ab65b97"/>
    <s v="943fcdf63bb3f4757a902d8837c2dabd"/>
    <s v="delivered"/>
    <x v="367"/>
    <x v="115"/>
    <s v="f9bfd06239b3ed989017fc7d2ff82474"/>
    <n v="29194"/>
    <x v="106"/>
    <s v="ES"/>
    <x v="0"/>
    <n v="67.22"/>
    <x v="2"/>
    <s v="ec2d43cc59763ec91694573b31f1c29a"/>
    <s v="1c129092bf23f28a5930387c980c0dfc"/>
    <n v="47.9"/>
    <n v="19.32"/>
    <x v="10"/>
    <n v="2972"/>
    <s v="sao paulo"/>
    <s v="SP"/>
    <x v="0"/>
    <n v="19.32"/>
    <n v="30"/>
    <n v="2018"/>
    <s v="Mon"/>
  </r>
  <r>
    <s v="847a065b23a7d02398792f10f38a9b12"/>
    <s v="6a6235b58e3f03afd459bde7580a5ca0"/>
    <s v="delivered"/>
    <x v="109"/>
    <x v="89"/>
    <s v="6a505279e28e4595861d694d40fda84f"/>
    <n v="31535"/>
    <x v="7"/>
    <s v="MG"/>
    <x v="0"/>
    <n v="598.92999999999995"/>
    <x v="1"/>
    <s v="8f220439e328e0c1b68510c238d07e86"/>
    <s v="47648caee88ccfe951fbb27fbf7b4cbe"/>
    <n v="579.99"/>
    <n v="18.940000000000001"/>
    <x v="21"/>
    <n v="9931"/>
    <s v="diadema"/>
    <s v="SP"/>
    <x v="0"/>
    <n v="18.939999999999941"/>
    <n v="17"/>
    <n v="2017"/>
    <s v="Fri"/>
  </r>
  <r>
    <s v="aaf89e8d7cbbf9a40432e9e1a9c880c8"/>
    <s v="436ed42873ae3e3fd1bc58187e3a72d8"/>
    <s v="delivered"/>
    <x v="407"/>
    <x v="178"/>
    <s v="bf282d90b011475bd694494915be712e"/>
    <n v="29308"/>
    <x v="277"/>
    <s v="ES"/>
    <x v="1"/>
    <n v="113.77"/>
    <x v="0"/>
    <s v="4c9fe8e7edd1b6d9751a70ff47c32f86"/>
    <s v="c70c1b0d8ca86052f45a432a38b73958"/>
    <n v="95"/>
    <n v="18.77"/>
    <x v="17"/>
    <n v="13186"/>
    <s v="hortolandia"/>
    <s v="SP"/>
    <x v="0"/>
    <n v="18.769999999999996"/>
    <n v="13"/>
    <n v="2018"/>
    <s v="Thu"/>
  </r>
  <r>
    <s v="417a8cf8c81a07cfdabc86eb32055c88"/>
    <s v="4feb6dedc0e9d41874b07d6e021830b2"/>
    <s v="delivered"/>
    <x v="115"/>
    <x v="285"/>
    <s v="3e465fef36c3e2a1742b5067f7a2178e"/>
    <n v="18046"/>
    <x v="47"/>
    <s v="SP"/>
    <x v="0"/>
    <n v="132.44"/>
    <x v="1"/>
    <s v="aa36c2127048efdcd47f4ad5b6b68810"/>
    <s v="da8622b14eb17ae2831f4ac5b9dab84a"/>
    <n v="119.9"/>
    <n v="12.54"/>
    <x v="10"/>
    <n v="13405"/>
    <s v="piracicaba"/>
    <s v="SP"/>
    <x v="0"/>
    <n v="12.539999999999992"/>
    <n v="5"/>
    <n v="2018"/>
    <s v="Tue"/>
  </r>
  <r>
    <s v="4fd2c689dda2edbc8c11a796959a1d24"/>
    <s v="14413e54e206d9d58a8e338dbda158a7"/>
    <s v="delivered"/>
    <x v="205"/>
    <x v="249"/>
    <s v="66a6a17474f16d1bdcd03344f41cbc5e"/>
    <n v="49080"/>
    <x v="239"/>
    <s v="SE"/>
    <x v="2"/>
    <n v="99.25"/>
    <x v="1"/>
    <s v="ca873fc3d2a6186b92f8c32d685012a6"/>
    <s v="70a12e78e608ac31179aea7f8422044b"/>
    <n v="65"/>
    <n v="34.25"/>
    <x v="16"/>
    <n v="12327"/>
    <s v="jacarei"/>
    <s v="SP"/>
    <x v="0"/>
    <n v="34.25"/>
    <n v="7"/>
    <n v="2018"/>
    <s v="Fri"/>
  </r>
  <r>
    <s v="417abe2ef3ebf13d2ce7606ebadbf834"/>
    <s v="477a484310a6e08c81b441229fa2c0fa"/>
    <s v="delivered"/>
    <x v="261"/>
    <x v="180"/>
    <s v="16c5ed163d09d02ba10a18898be7f621"/>
    <n v="9572"/>
    <x v="181"/>
    <s v="SP"/>
    <x v="0"/>
    <n v="73.03"/>
    <x v="1"/>
    <s v="42a2c92a0979a949ca4ea89ec5c7b934"/>
    <s v="813348c996469b40f2e028d5429d3495"/>
    <n v="58.9"/>
    <n v="14.13"/>
    <x v="0"/>
    <n v="13206"/>
    <s v="jundiai"/>
    <s v="SP"/>
    <x v="1"/>
    <n v="14.130000000000003"/>
    <n v="7"/>
    <n v="2017"/>
    <s v="Thu"/>
  </r>
  <r>
    <s v="bd894349358da79873bd34c1a65386d4"/>
    <s v="fed77c9c964215dcfeab228ecb2626f9"/>
    <s v="delivered"/>
    <x v="44"/>
    <x v="261"/>
    <s v="efe2f8d9465e7ab21eeb641363a7834a"/>
    <n v="64052"/>
    <x v="60"/>
    <s v="PI"/>
    <x v="1"/>
    <n v="30"/>
    <x v="1"/>
    <s v="c6a988c762b18da642d772a1f1ddb782"/>
    <s v="3dfd3dc96f7f8598eca74e9ac8a2fa31"/>
    <n v="25"/>
    <n v="21.15"/>
    <x v="0"/>
    <n v="3343"/>
    <s v="sao paulo"/>
    <s v="SP"/>
    <x v="0"/>
    <n v="5"/>
    <n v="18"/>
    <n v="2018"/>
    <s v="Tue"/>
  </r>
  <r>
    <s v="bd894349358da79873bd34c1a65386d4"/>
    <s v="fed77c9c964215dcfeab228ecb2626f9"/>
    <s v="delivered"/>
    <x v="44"/>
    <x v="261"/>
    <s v="efe2f8d9465e7ab21eeb641363a7834a"/>
    <n v="64052"/>
    <x v="60"/>
    <s v="PI"/>
    <x v="0"/>
    <n v="16.149999999999999"/>
    <x v="1"/>
    <s v="c6a988c762b18da642d772a1f1ddb782"/>
    <s v="3dfd3dc96f7f8598eca74e9ac8a2fa31"/>
    <n v="25"/>
    <n v="21.15"/>
    <x v="0"/>
    <n v="3343"/>
    <s v="sao paulo"/>
    <s v="SP"/>
    <x v="0"/>
    <n v="-8.8500000000000014"/>
    <n v="18"/>
    <n v="2018"/>
    <s v="Wed"/>
  </r>
  <r>
    <s v="417b131e29d2a7f71397ed5fd21ff40d"/>
    <s v="8ab1fc5d1948f7d9fe4bc2683b757495"/>
    <s v="delivered"/>
    <x v="448"/>
    <x v="205"/>
    <s v="d71183c796ee701d509823758ba619ed"/>
    <n v="37466"/>
    <x v="842"/>
    <s v="MG"/>
    <x v="2"/>
    <n v="87.76"/>
    <x v="1"/>
    <s v="ed5e88f9b72cfcd1e26db93ebe4b30fd"/>
    <s v="4a3ca9315b744ce9f8e9374361493884"/>
    <n v="72.5"/>
    <n v="15.26"/>
    <x v="10"/>
    <n v="14940"/>
    <s v="ibitinga"/>
    <s v="SP"/>
    <x v="0"/>
    <n v="15.260000000000005"/>
    <n v="20"/>
    <n v="2018"/>
    <s v="Fri"/>
  </r>
  <r>
    <s v="593732bc7133b31a809050a3df77f34c"/>
    <s v="e898665675636de89a1bead880858c95"/>
    <s v="delivered"/>
    <x v="260"/>
    <x v="256"/>
    <s v="4b81f7012100c883fdc2d0be7e1ab9ac"/>
    <n v="76812"/>
    <x v="313"/>
    <s v="RO"/>
    <x v="2"/>
    <n v="57.28"/>
    <x v="4"/>
    <s v="fed5c40c27e1c88560a9e92d82ee0825"/>
    <s v="128639473a139ac0f3e5f5ade55873a5"/>
    <n v="14.9"/>
    <n v="42.38"/>
    <x v="29"/>
    <n v="87050"/>
    <s v="maringa"/>
    <s v="PR"/>
    <x v="0"/>
    <n v="42.38"/>
    <n v="18"/>
    <n v="2017"/>
    <s v="Mon"/>
  </r>
  <r>
    <s v="4667b0530b09d78c08bbbc0f8b6f899e"/>
    <s v="4f5228be61dda0c073c8e0aa01521fd7"/>
    <s v="delivered"/>
    <x v="335"/>
    <x v="243"/>
    <s v="6107bc2e5c7c1afd90c49aad9059322c"/>
    <n v="88070"/>
    <x v="201"/>
    <s v="SC"/>
    <x v="0"/>
    <n v="41.11"/>
    <x v="0"/>
    <s v="89427567da9c9b075c9dca131535104d"/>
    <s v="3d871de0142ce09b7081e2b9d1733cb1"/>
    <n v="25"/>
    <n v="16.11"/>
    <x v="3"/>
    <n v="13232"/>
    <s v="campo limpo paulista"/>
    <s v="SP"/>
    <x v="0"/>
    <n v="16.11"/>
    <n v="17"/>
    <n v="2017"/>
    <s v="Tue"/>
  </r>
  <r>
    <s v="417beda39306d49016d061e343c27dde"/>
    <s v="9f7ce73102ee4610f94a8c59cb1784fd"/>
    <s v="delivered"/>
    <x v="138"/>
    <x v="291"/>
    <s v="d2e5627ca85062ed9d37b97e40a3aaa3"/>
    <n v="3254"/>
    <x v="0"/>
    <s v="SP"/>
    <x v="0"/>
    <n v="116.94"/>
    <x v="1"/>
    <s v="e2c3ed9aaddfd2312a6a5fe9b3ddadd3"/>
    <s v="46dc3b2cc0980fb8ec44634e21d2718e"/>
    <n v="99.99"/>
    <n v="16.95"/>
    <x v="3"/>
    <n v="22240"/>
    <s v="rio de janeiro"/>
    <s v="RJ"/>
    <x v="0"/>
    <n v="16.950000000000003"/>
    <n v="7"/>
    <n v="2018"/>
    <s v="Sun"/>
  </r>
  <r>
    <s v="dcd05d9cb9629d8ee695cc3f2e030bf0"/>
    <s v="069b38e2803b8ee0482f95dac627877e"/>
    <s v="delivered"/>
    <x v="522"/>
    <x v="17"/>
    <s v="7514c193ac9fd7bbdfb0ae42a05309ef"/>
    <n v="95680"/>
    <x v="1190"/>
    <s v="RS"/>
    <x v="0"/>
    <n v="121.09"/>
    <x v="1"/>
    <s v="f5b0aa2b1c596d29597ba3226353fce4"/>
    <s v="8f2ce03f928b567e3d56181ae20ae952"/>
    <n v="99.9"/>
    <n v="21.19"/>
    <x v="2"/>
    <n v="5141"/>
    <s v="pirituba"/>
    <s v="SP"/>
    <x v="1"/>
    <n v="21.189999999999998"/>
    <n v="12"/>
    <n v="2018"/>
    <s v="Sun"/>
  </r>
  <r>
    <s v="acd102211b766043b075ee2243ed9c5e"/>
    <s v="4630f83501d8ae1b951d562f4f0261a2"/>
    <s v="delivered"/>
    <x v="204"/>
    <x v="165"/>
    <s v="fb6d23db5ff184581786fbd6ef02bf77"/>
    <n v="3069"/>
    <x v="0"/>
    <s v="SP"/>
    <x v="0"/>
    <n v="107.78"/>
    <x v="1"/>
    <s v="9bb8ca338e5588c361e34eae02e8fad6"/>
    <s v="620c87c171fb2a6dd6e8bb4dec959fc6"/>
    <n v="89.9"/>
    <n v="17.88"/>
    <x v="17"/>
    <n v="25645"/>
    <s v="petropolis"/>
    <s v="RJ"/>
    <x v="0"/>
    <n v="17.879999999999995"/>
    <n v="12"/>
    <n v="2018"/>
    <s v="Fri"/>
  </r>
  <r>
    <s v="417e44a3df3ce085aeafc1976354af8e"/>
    <s v="39b0a374b8bbb7f162a55a042a3c2f50"/>
    <s v="delivered"/>
    <x v="43"/>
    <x v="454"/>
    <s v="e3a780e68fefbc2ff9d44a54d4d25779"/>
    <n v="49740"/>
    <x v="3025"/>
    <s v="SE"/>
    <x v="2"/>
    <n v="73.2"/>
    <x v="1"/>
    <s v="18b0e642cbae7251e60a64aa07dd9eb9"/>
    <s v="85d9eb9ddc5d00ca9336a2219c97bb13"/>
    <n v="22.32"/>
    <n v="50.88"/>
    <x v="11"/>
    <n v="31255"/>
    <s v="belo horizonte"/>
    <s v="MG"/>
    <x v="1"/>
    <n v="50.88"/>
    <n v="17"/>
    <n v="2018"/>
    <s v="Fri"/>
  </r>
  <r>
    <s v="7e6b93aa02b605ccc1e04939e172a759"/>
    <s v="bcf99814b3c0c71ad0fa75a2e7b72658"/>
    <s v="delivered"/>
    <x v="90"/>
    <x v="20"/>
    <s v="d962d549913ca04df1b22446da0025dd"/>
    <n v="32141"/>
    <x v="119"/>
    <s v="MG"/>
    <x v="2"/>
    <n v="69.66"/>
    <x v="4"/>
    <s v="7c700504b3029faf7052e5f8e2c83b04"/>
    <s v="dd7ddc04e1b6c2c614352b383efe2d36"/>
    <n v="16.899999999999999"/>
    <n v="17.93"/>
    <x v="6"/>
    <n v="3471"/>
    <s v="sao paulo"/>
    <s v="SP"/>
    <x v="0"/>
    <n v="52.76"/>
    <n v="17"/>
    <n v="2018"/>
    <s v="Mon"/>
  </r>
  <r>
    <s v="417f3a2950fc1952340b349f0dcc7a25"/>
    <s v="bc968b98be25adf5cf08936c394b6b99"/>
    <s v="delivered"/>
    <x v="252"/>
    <x v="502"/>
    <s v="423d40b193638955a782839886648464"/>
    <n v="36046"/>
    <x v="82"/>
    <s v="MG"/>
    <x v="0"/>
    <n v="215.09"/>
    <x v="1"/>
    <s v="0c1d4f1cb61aefcfa34ff848581eebcd"/>
    <s v="744dac408745240a2c2528fb1b6028f3"/>
    <n v="198"/>
    <n v="17.09"/>
    <x v="18"/>
    <n v="83408"/>
    <s v="colombo"/>
    <s v="PR"/>
    <x v="1"/>
    <n v="17.090000000000003"/>
    <n v="12"/>
    <n v="2018"/>
    <s v="Wed"/>
  </r>
  <r>
    <s v="b4cf18f6e47d64387501e0dc77b1ac82"/>
    <s v="617326532401f6687579cb23065a6ab4"/>
    <s v="delivered"/>
    <x v="199"/>
    <x v="82"/>
    <s v="d2b318710ca6d7aa0eca713a5b46dfc3"/>
    <n v="74885"/>
    <x v="78"/>
    <s v="GO"/>
    <x v="0"/>
    <n v="53.05"/>
    <x v="2"/>
    <s v="82e4ad16521ca131d95e198d507db370"/>
    <s v="128639473a139ac0f3e5f5ade55873a5"/>
    <n v="18.899999999999999"/>
    <n v="34.15"/>
    <x v="29"/>
    <n v="87050"/>
    <s v="maringa"/>
    <s v="PR"/>
    <x v="0"/>
    <n v="34.15"/>
    <n v="19"/>
    <n v="2018"/>
    <s v="Thu"/>
  </r>
  <r>
    <s v="417f9f65f61787a7bec245c5e8c589dc"/>
    <s v="f2220e827c9230ec561dab611317a232"/>
    <s v="delivered"/>
    <x v="457"/>
    <x v="114"/>
    <s v="56bbcf30b470277b4241528cb33bab2a"/>
    <n v="23911"/>
    <x v="309"/>
    <s v="RJ"/>
    <x v="1"/>
    <n v="44.89"/>
    <x v="5"/>
    <s v="930363fe8355b51e7bb4154214246561"/>
    <s v="c8417879a15366a17c30af34c798c332"/>
    <n v="19.7"/>
    <n v="25.19"/>
    <x v="38"/>
    <n v="4445"/>
    <s v="sao paulo"/>
    <s v="SP"/>
    <x v="0"/>
    <n v="25.19"/>
    <n v="23"/>
    <n v="2017"/>
    <s v="Mon"/>
  </r>
  <r>
    <s v="98ea9e3a50ac5f573105815f3e0059cb"/>
    <s v="cabe4712cc6cf1fae16b386be90d6a76"/>
    <s v="delivered"/>
    <x v="429"/>
    <x v="140"/>
    <s v="92533737368415b4afa42c07960077e9"/>
    <n v="36400"/>
    <x v="595"/>
    <s v="MG"/>
    <x v="0"/>
    <n v="48.13"/>
    <x v="0"/>
    <s v="4b4cf4c7dcef27edc5dcfd5b9ea611c0"/>
    <s v="085f6f7e049c996695fb2074fe38d45e"/>
    <n v="29.9"/>
    <n v="18.23"/>
    <x v="0"/>
    <n v="12020"/>
    <s v="taubate"/>
    <s v="SP"/>
    <x v="0"/>
    <n v="18.230000000000004"/>
    <n v="15"/>
    <n v="2018"/>
    <s v="Thu"/>
  </r>
  <r>
    <s v="418018cd21bcca5f7cc37f9f17ac1466"/>
    <s v="81c19ba9169b16ec020f789b0e05b677"/>
    <s v="delivered"/>
    <x v="75"/>
    <x v="33"/>
    <s v="494a52654366a12455cd9a81c6fdf542"/>
    <n v="24240"/>
    <x v="32"/>
    <s v="RJ"/>
    <x v="0"/>
    <n v="56.5"/>
    <x v="1"/>
    <s v="5d90b82ad1fdff812987fa28158b7984"/>
    <s v="1c129092bf23f28a5930387c980c0dfc"/>
    <n v="39.9"/>
    <n v="16.600000000000001"/>
    <x v="10"/>
    <n v="2972"/>
    <s v="sao paulo"/>
    <s v="SP"/>
    <x v="0"/>
    <n v="16.600000000000001"/>
    <n v="14"/>
    <n v="2017"/>
    <s v="Thu"/>
  </r>
  <r>
    <s v="c906b3161de4c9e7c323e68c831f35b1"/>
    <s v="cf63353e83a977b59f69e36894e21074"/>
    <s v="delivered"/>
    <x v="57"/>
    <x v="151"/>
    <s v="90004c3fa8ebffdf4817be64731af364"/>
    <n v="11040"/>
    <x v="99"/>
    <s v="SP"/>
    <x v="2"/>
    <n v="37.61"/>
    <x v="0"/>
    <s v="0a4093a4af429dc0a9334300e5c13ae5"/>
    <s v="da8622b14eb17ae2831f4ac5b9dab84a"/>
    <n v="29.9"/>
    <n v="7.71"/>
    <x v="17"/>
    <n v="13405"/>
    <s v="piracicaba"/>
    <s v="SP"/>
    <x v="0"/>
    <n v="7.7100000000000009"/>
    <n v="8"/>
    <n v="2017"/>
    <s v="Mon"/>
  </r>
  <r>
    <s v="4180b8cf37c71c6a654dcf1623a5ca54"/>
    <s v="f4acb283a42faea79a3adebec07340e9"/>
    <s v="delivered"/>
    <x v="197"/>
    <x v="333"/>
    <s v="8624da1d7a77cfd5970373c0a7ead3c8"/>
    <n v="21853"/>
    <x v="1"/>
    <s v="RJ"/>
    <x v="0"/>
    <n v="190.37"/>
    <x v="2"/>
    <s v="d1c427060a0f73f6b889a5c7c61f2ac4"/>
    <s v="a1043bafd471dff536d0c462352beb48"/>
    <n v="149.99"/>
    <n v="40.380000000000003"/>
    <x v="11"/>
    <n v="37175"/>
    <s v="ilicinea"/>
    <s v="MG"/>
    <x v="0"/>
    <n v="40.379999999999995"/>
    <n v="46"/>
    <n v="2018"/>
    <s v="Fri"/>
  </r>
  <r>
    <s v="ba96b94a64df9510bfa7ac064cfd1bae"/>
    <s v="64a270dd87155ea24017e79844552f09"/>
    <s v="delivered"/>
    <x v="278"/>
    <x v="250"/>
    <s v="c517fc255818d42e5a44ab2574539a38"/>
    <n v="96760"/>
    <x v="558"/>
    <s v="RS"/>
    <x v="2"/>
    <n v="386.48"/>
    <x v="1"/>
    <s v="76914818a87f9b6b320e136e17e6ae06"/>
    <s v="1554a68530182680ad5c8b042c3ab563"/>
    <n v="329.9"/>
    <n v="56.58"/>
    <x v="40"/>
    <n v="37580"/>
    <s v="monte siao"/>
    <s v="MG"/>
    <x v="0"/>
    <n v="56.580000000000041"/>
    <n v="13"/>
    <n v="2018"/>
    <s v="Fri"/>
  </r>
  <r>
    <s v="41827e4e8d543efd8589dd2b2578c1d5"/>
    <s v="5a54bfa9e77f0bc8ee528cc244e6e06c"/>
    <s v="delivered"/>
    <x v="553"/>
    <x v="485"/>
    <s v="b706b99ff885438d60df12e98ba825fd"/>
    <n v="91230"/>
    <x v="92"/>
    <s v="RS"/>
    <x v="0"/>
    <n v="117.12"/>
    <x v="1"/>
    <s v="c6dd917a0be2a704582055949915ab32"/>
    <s v="7a67c85e85bb2ce8582c35f2203ad736"/>
    <n v="99.99"/>
    <n v="17.13"/>
    <x v="1"/>
    <n v="3426"/>
    <s v="sao paulo"/>
    <s v="SP"/>
    <x v="0"/>
    <n v="17.13000000000001"/>
    <n v="17"/>
    <n v="2018"/>
    <s v="Wed"/>
  </r>
  <r>
    <s v="a6d7ec86cdee674d7af1adaf72f05cb3"/>
    <s v="be72b301165d5c4dc4028dae36aa1a83"/>
    <s v="delivered"/>
    <x v="8"/>
    <x v="126"/>
    <s v="d427bffb4e8538a429204b773b6f64ae"/>
    <n v="4455"/>
    <x v="0"/>
    <s v="SP"/>
    <x v="2"/>
    <n v="31.75"/>
    <x v="3"/>
    <s v="6c3effec7c8ddba466d4f03f982c7aa3"/>
    <s v="37515688008a7a40ac93e3b2e4ab203f"/>
    <n v="19.899999999999999"/>
    <n v="11.85"/>
    <x v="19"/>
    <n v="17900"/>
    <s v="dracena"/>
    <s v="SP"/>
    <x v="0"/>
    <n v="11.850000000000001"/>
    <n v="12"/>
    <n v="2018"/>
    <s v="Wed"/>
  </r>
  <r>
    <s v="c729462935fadd2c85ec76f13e0421f2"/>
    <s v="6685161064744cb72ce07973f240814b"/>
    <s v="delivered"/>
    <x v="388"/>
    <x v="158"/>
    <s v="0bbd9d311efba662184b871b23916eec"/>
    <n v="3070"/>
    <x v="0"/>
    <s v="SP"/>
    <x v="0"/>
    <n v="60.19"/>
    <x v="1"/>
    <s v="6b7d060ef0837471c9790f413517a26e"/>
    <s v="5d0363b33554b373851fc1622e4d5f3c"/>
    <n v="45.9"/>
    <n v="14.29"/>
    <x v="21"/>
    <n v="12952"/>
    <s v="atibaia"/>
    <s v="SP"/>
    <x v="0"/>
    <n v="14.29"/>
    <n v="3"/>
    <n v="2018"/>
    <s v="Thu"/>
  </r>
  <r>
    <s v="4183a895b0b1ecb44aacb723661eec8d"/>
    <s v="8fbc2f7fecc58a98fbd87a538b03dfe4"/>
    <s v="delivered"/>
    <x v="210"/>
    <x v="338"/>
    <s v="d9c194a0bd47eb8aeff6ec5560932005"/>
    <n v="13417"/>
    <x v="164"/>
    <s v="SP"/>
    <x v="2"/>
    <n v="90.89"/>
    <x v="1"/>
    <s v="c7fd13b5e515bffdab855d0812842edb"/>
    <s v="1025f0e2d44d7041d6cf58b6550e0bfa"/>
    <n v="78"/>
    <n v="12.89"/>
    <x v="7"/>
    <n v="3204"/>
    <s v="sao paulo"/>
    <s v="SP"/>
    <x v="0"/>
    <n v="12.89"/>
    <n v="8"/>
    <n v="2017"/>
    <s v="Wed"/>
  </r>
  <r>
    <s v="4183d7a336883150da3c52cfae5688f7"/>
    <s v="937e64116b8e024eea0b4c0153692fd6"/>
    <s v="delivered"/>
    <x v="95"/>
    <x v="170"/>
    <s v="a2b57859e65116fd8c8e24fa7422bd13"/>
    <n v="12311"/>
    <x v="143"/>
    <s v="SP"/>
    <x v="0"/>
    <n v="155.71"/>
    <x v="0"/>
    <s v="b9b5b714e7321b73a1fea73395873dbb"/>
    <s v="710e3548e02bc1d2831dfc4f1b5b14d4"/>
    <n v="140.99"/>
    <n v="14.72"/>
    <x v="7"/>
    <n v="86600"/>
    <s v="rolandia"/>
    <s v="PR"/>
    <x v="1"/>
    <n v="14.719999999999999"/>
    <n v="7"/>
    <n v="2017"/>
    <s v="Sun"/>
  </r>
  <r>
    <s v="4185607d55c555fc65b5af2bb98062ff"/>
    <s v="84481caf6ed900fd90c1c4414b4838e9"/>
    <s v="delivered"/>
    <x v="195"/>
    <x v="310"/>
    <s v="55e6707ff270dfc55ccf8d38e1a9b2fa"/>
    <n v="45051"/>
    <x v="674"/>
    <s v="BA"/>
    <x v="0"/>
    <n v="118.1"/>
    <x v="1"/>
    <s v="af5aac02e260524f3ee6ddb12522c293"/>
    <s v="128639473a139ac0f3e5f5ade55873a5"/>
    <n v="24.9"/>
    <n v="34.15"/>
    <x v="29"/>
    <n v="87050"/>
    <s v="maringa"/>
    <s v="PR"/>
    <x v="0"/>
    <n v="93.199999999999989"/>
    <n v="18"/>
    <n v="2018"/>
    <s v="Tue"/>
  </r>
  <r>
    <s v="4185621f3aaf889fde42176d1f902b20"/>
    <s v="e4831d382b78bb2bba00e6c02b9562a9"/>
    <s v="delivered"/>
    <x v="60"/>
    <x v="302"/>
    <s v="1d7762ea2b16037b70804841d539021e"/>
    <n v="8530"/>
    <x v="765"/>
    <s v="SP"/>
    <x v="0"/>
    <n v="57.86"/>
    <x v="2"/>
    <s v="73de36575bce72868bbbc2ec727aaf43"/>
    <s v="973f21788dfab357250f69a8dcb7ddee"/>
    <n v="6"/>
    <n v="22.93"/>
    <x v="2"/>
    <n v="35530"/>
    <s v="claudio"/>
    <s v="MG"/>
    <x v="0"/>
    <n v="51.86"/>
    <n v="29"/>
    <n v="2018"/>
    <s v="Mon"/>
  </r>
  <r>
    <s v="8e238195658d4539944106a75adb0d60"/>
    <s v="2cb5c5492e971898f891f51efdf57042"/>
    <s v="delivered"/>
    <x v="266"/>
    <x v="211"/>
    <s v="ff88dcb0fdf8854d0eadfa10ea548aa2"/>
    <n v="68798"/>
    <x v="3026"/>
    <s v="PA"/>
    <x v="0"/>
    <n v="245.45"/>
    <x v="1"/>
    <s v="02ce467092b184e71d3967d29110adc1"/>
    <s v="a7f13822ceb966b076af67121f87b063"/>
    <n v="179.96"/>
    <n v="65.489999999999995"/>
    <x v="34"/>
    <n v="8577"/>
    <s v="itaquaquecetuba"/>
    <s v="SP"/>
    <x v="1"/>
    <n v="65.489999999999981"/>
    <n v="22"/>
    <n v="2018"/>
    <s v="Wed"/>
  </r>
  <r>
    <s v="aa1b607cfe0e87e9a0251b792ef61d3f"/>
    <s v="08d0e76c56b69ca0609304af98889707"/>
    <s v="delivered"/>
    <x v="47"/>
    <x v="112"/>
    <s v="0943dace599e9c354b7ad571b3b82ccc"/>
    <n v="15991"/>
    <x v="757"/>
    <s v="SP"/>
    <x v="0"/>
    <n v="44.1"/>
    <x v="3"/>
    <s v="cb3268665690f13e15913631c0ccc4a2"/>
    <s v="15aac934c58d886785ac1b17953ea898"/>
    <n v="29"/>
    <n v="15.1"/>
    <x v="40"/>
    <n v="29480"/>
    <s v="muqui"/>
    <s v="ES"/>
    <x v="1"/>
    <n v="15.100000000000001"/>
    <n v="16"/>
    <n v="2018"/>
    <s v="Wed"/>
  </r>
  <r>
    <s v="4185d8c314ae4ed44a3b41814c04cec4"/>
    <s v="9ea89970b67c49baca8fe32d6f30ba7c"/>
    <s v="delivered"/>
    <x v="415"/>
    <x v="249"/>
    <s v="ac7d7e4560b80f30efa4fc2283aa66e1"/>
    <n v="88036"/>
    <x v="201"/>
    <s v="SC"/>
    <x v="0"/>
    <n v="147.69"/>
    <x v="1"/>
    <s v="6e86c76c9073070701739dc4fae68a6b"/>
    <s v="1025f0e2d44d7041d6cf58b6550e0bfa"/>
    <n v="108"/>
    <n v="39.69"/>
    <x v="7"/>
    <n v="3204"/>
    <s v="sao paulo"/>
    <s v="SP"/>
    <x v="1"/>
    <n v="39.69"/>
    <n v="8"/>
    <n v="2017"/>
    <s v="Sun"/>
  </r>
  <r>
    <s v="62bb0ef3edb4e30a1481daa8f0e91f3f"/>
    <s v="0be23035ad10fedb829249b612f907cc"/>
    <s v="delivered"/>
    <x v="64"/>
    <x v="326"/>
    <s v="9d70ea3ebe5c4a618a2cc65ea1336492"/>
    <n v="11089"/>
    <x v="99"/>
    <s v="SP"/>
    <x v="1"/>
    <n v="22.74"/>
    <x v="1"/>
    <s v="1d974de82e60d653a2d1cc79984dcec8"/>
    <s v="65febd49fd28ec955651299159b1f527"/>
    <n v="40.99"/>
    <n v="11.15"/>
    <x v="0"/>
    <n v="3275"/>
    <s v="sao paulo"/>
    <s v="SP"/>
    <x v="1"/>
    <n v="-18.250000000000004"/>
    <n v="9"/>
    <n v="2018"/>
    <s v="Mon"/>
  </r>
  <r>
    <s v="62bb0ef3edb4e30a1481daa8f0e91f3f"/>
    <s v="0be23035ad10fedb829249b612f907cc"/>
    <s v="delivered"/>
    <x v="64"/>
    <x v="326"/>
    <s v="9d70ea3ebe5c4a618a2cc65ea1336492"/>
    <n v="11089"/>
    <x v="99"/>
    <s v="SP"/>
    <x v="0"/>
    <n v="6.66"/>
    <x v="1"/>
    <s v="1d974de82e60d653a2d1cc79984dcec8"/>
    <s v="65febd49fd28ec955651299159b1f527"/>
    <n v="40.99"/>
    <n v="11.15"/>
    <x v="0"/>
    <n v="3275"/>
    <s v="sao paulo"/>
    <s v="SP"/>
    <x v="1"/>
    <n v="-34.33"/>
    <n v="9"/>
    <n v="2018"/>
    <s v="Fri"/>
  </r>
  <r>
    <s v="418648b0abc882677f47aa3d23e275bc"/>
    <s v="61ff530e3f5e6fba4c0c4a6bcf7e735a"/>
    <s v="delivered"/>
    <x v="38"/>
    <x v="92"/>
    <s v="ba79f64e5e6b53bb53e0114a0a6b2364"/>
    <n v="55590"/>
    <x v="1512"/>
    <s v="PE"/>
    <x v="2"/>
    <n v="26.63"/>
    <x v="1"/>
    <s v="b60856ce32d90658dbf99b9485327c25"/>
    <s v="8b321bb669392f5163d04c59e235e066"/>
    <n v="9"/>
    <n v="17.63"/>
    <x v="29"/>
    <n v="1212"/>
    <s v="sao paulo"/>
    <s v="SP"/>
    <x v="0"/>
    <n v="17.63"/>
    <n v="16"/>
    <n v="2018"/>
    <s v="Fri"/>
  </r>
  <r>
    <s v="4186a414a7029f2b82f4a83d93151ef6"/>
    <s v="804e241e3524d0d28096ca515f29972c"/>
    <s v="delivered"/>
    <x v="191"/>
    <x v="349"/>
    <s v="e1fd389ff513d486dcd52b06a1e0cfd9"/>
    <n v="13416"/>
    <x v="164"/>
    <s v="SP"/>
    <x v="2"/>
    <n v="57.75"/>
    <x v="1"/>
    <s v="c6336fa91fbd87c359e44f5dca5a90ed"/>
    <s v="4c2b230173bb36f9b240f2b8ac11786e"/>
    <n v="45.9"/>
    <n v="11.85"/>
    <x v="2"/>
    <n v="3933"/>
    <s v="sao paulo"/>
    <s v="SP"/>
    <x v="0"/>
    <n v="11.850000000000001"/>
    <n v="12"/>
    <n v="2018"/>
    <s v="Tue"/>
  </r>
  <r>
    <s v="4186a838a13b7e0dfd69cc58cb89f012"/>
    <s v="a60cbf9e8eaf6fc7434bbe3db2373eb6"/>
    <s v="delivered"/>
    <x v="89"/>
    <x v="82"/>
    <s v="a2d236fe3d62f946f3b74ae2fda7084f"/>
    <n v="22050"/>
    <x v="1"/>
    <s v="RJ"/>
    <x v="0"/>
    <n v="55.01"/>
    <x v="0"/>
    <s v="e3374a33d19814ea4cbd0ac5da8e3978"/>
    <s v="dee656f0f566ed1aa85bd137c943f08f"/>
    <n v="38.9"/>
    <n v="16.11"/>
    <x v="3"/>
    <n v="12701"/>
    <s v="cruzeiro"/>
    <s v="SP"/>
    <x v="0"/>
    <n v="16.11"/>
    <n v="13"/>
    <n v="2018"/>
    <s v="Tue"/>
  </r>
  <r>
    <s v="c78a9ca51dc25c50d163f52920071378"/>
    <s v="457d1b72b0a407267ee749fb9dd36e6f"/>
    <s v="delivered"/>
    <x v="5"/>
    <x v="5"/>
    <s v="76d4b39c8b588b307ded0d2952d82d3e"/>
    <n v="22710"/>
    <x v="1"/>
    <s v="RJ"/>
    <x v="0"/>
    <n v="53.09"/>
    <x v="0"/>
    <s v="4d9e8a6d8d07e4f47e093b8c2999ae01"/>
    <s v="e9d99831abad74458942f21e16f33f92"/>
    <n v="38.99"/>
    <n v="14.1"/>
    <x v="29"/>
    <n v="3542"/>
    <s v="sao paulo"/>
    <s v="SP"/>
    <x v="1"/>
    <n v="14.100000000000001"/>
    <n v="8"/>
    <n v="2017"/>
    <s v="Sun"/>
  </r>
  <r>
    <s v="4186d97cef6fd694f27860fa65bc53ec"/>
    <s v="d99b0f07ffce001e0de7815b86e63b4c"/>
    <s v="delivered"/>
    <x v="122"/>
    <x v="445"/>
    <s v="1c0cebef9716e58116c406641c5f471b"/>
    <n v="28400"/>
    <x v="86"/>
    <s v="RJ"/>
    <x v="0"/>
    <n v="39.229999999999997"/>
    <x v="0"/>
    <s v="ecd5590150f090ae992fb88204802235"/>
    <s v="8f119a0aee85c0c8fc534629734e94fd"/>
    <n v="21"/>
    <n v="18.23"/>
    <x v="35"/>
    <n v="6440"/>
    <s v="barueri"/>
    <s v="SP"/>
    <x v="0"/>
    <n v="18.229999999999997"/>
    <n v="15"/>
    <n v="2018"/>
    <s v="Sun"/>
  </r>
  <r>
    <s v="418764469a9e73f76f56783c1863bd05"/>
    <s v="b3c3c1b58dad3d55671825fe3715321c"/>
    <s v="delivered"/>
    <x v="176"/>
    <x v="6"/>
    <s v="40d306efe27702bd8ecabd6c35f32ddb"/>
    <n v="40155"/>
    <x v="89"/>
    <s v="BA"/>
    <x v="0"/>
    <n v="141.97"/>
    <x v="1"/>
    <s v="f7c98cd8b2d4d3b9a2d1322721e60a5a"/>
    <s v="e94b64dc6979b302a5a5be1662c83bb6"/>
    <n v="124.17"/>
    <n v="17.8"/>
    <x v="26"/>
    <n v="6852"/>
    <s v="itapecerica da serra"/>
    <s v="SP"/>
    <x v="0"/>
    <n v="17.799999999999997"/>
    <n v="8"/>
    <n v="2017"/>
    <s v="Wed"/>
  </r>
  <r>
    <s v="cdab66293e2e4ea2b956d8016c5ad97d"/>
    <s v="6d03d9c7d95db6de5b59aa4d7218ec07"/>
    <s v="delivered"/>
    <x v="395"/>
    <x v="295"/>
    <s v="1cda4924a950d149dc93db0ccf548933"/>
    <n v="3071"/>
    <x v="0"/>
    <s v="SP"/>
    <x v="0"/>
    <n v="132.06"/>
    <x v="1"/>
    <s v="a4c1d75f5db22319df894cf3f4609b81"/>
    <s v="66922902710d126a0e7d26b0e3805106"/>
    <n v="115"/>
    <n v="17.059999999999999"/>
    <x v="6"/>
    <n v="31842"/>
    <s v="belo horizonte"/>
    <s v="MG"/>
    <x v="0"/>
    <n v="17.060000000000002"/>
    <n v="9"/>
    <n v="2018"/>
    <s v="Fri"/>
  </r>
  <r>
    <s v="4187736882d8e8b4e374d201151c0fa2"/>
    <s v="84040c0d5d497cae2e21f4052c68e174"/>
    <s v="delivered"/>
    <x v="145"/>
    <x v="356"/>
    <s v="98422aa7fd66a3065ff9f5d801609236"/>
    <n v="8690"/>
    <x v="590"/>
    <s v="SP"/>
    <x v="0"/>
    <n v="97.72"/>
    <x v="0"/>
    <s v="31639956e7fac87ecfd9d608040638bd"/>
    <s v="aac29b1b99776be73c3049939652091d"/>
    <n v="70.900000000000006"/>
    <n v="26.82"/>
    <x v="1"/>
    <n v="38408"/>
    <s v="uberlandia"/>
    <s v="MG"/>
    <x v="0"/>
    <n v="26.819999999999993"/>
    <n v="9"/>
    <n v="2018"/>
    <s v="Sun"/>
  </r>
  <r>
    <s v="cd0343141ac675cd40fab2c7fd2e99cc"/>
    <s v="0a84514b054a38a558ad0874beebf6af"/>
    <s v="delivered"/>
    <x v="509"/>
    <x v="354"/>
    <s v="e13e8b789e5a8e6fe1445f924a4ed4f6"/>
    <n v="41815"/>
    <x v="89"/>
    <s v="BA"/>
    <x v="0"/>
    <n v="42.55"/>
    <x v="0"/>
    <s v="900d210e9ea6ee40dd0290df76bde9fc"/>
    <s v="6a8a889bde935bafa76d7848782dfaf9"/>
    <n v="25.49"/>
    <n v="17.059999999999999"/>
    <x v="9"/>
    <n v="2839"/>
    <s v="sao paulo"/>
    <s v="SP"/>
    <x v="0"/>
    <n v="17.059999999999999"/>
    <n v="10"/>
    <n v="2017"/>
    <s v="Mon"/>
  </r>
  <r>
    <s v="cb80c358a1e10aa7f1d55a1739720ea7"/>
    <s v="fdf37dfc1d2362ad24e584efa945c235"/>
    <s v="delivered"/>
    <x v="203"/>
    <x v="220"/>
    <s v="204afc6af4c6ee8b7979907edde57ce7"/>
    <n v="35400"/>
    <x v="903"/>
    <s v="MG"/>
    <x v="3"/>
    <n v="44.27"/>
    <x v="2"/>
    <s v="176faef125e3675b4eeaa6083ada61e1"/>
    <s v="855668e0971d4dfd7bef1b6a4133b41b"/>
    <n v="25.99"/>
    <n v="18.28"/>
    <x v="5"/>
    <n v="13257"/>
    <s v="itatiba"/>
    <s v="SP"/>
    <x v="1"/>
    <n v="18.280000000000005"/>
    <n v="17"/>
    <n v="2017"/>
    <s v="Thu"/>
  </r>
  <r>
    <s v="4188cfb6f4039cb4b50ee591cec8086f"/>
    <s v="1c11ae5217eb240d76916d9e4ad113dc"/>
    <s v="delivered"/>
    <x v="261"/>
    <x v="56"/>
    <s v="b7d4f63dc072486cd5913c701498aa6f"/>
    <n v="22410"/>
    <x v="1"/>
    <s v="RJ"/>
    <x v="0"/>
    <n v="144.01"/>
    <x v="1"/>
    <s v="b0a954d13efe24ba6513fad99bea2967"/>
    <s v="6b243f80ed07b10f0e8aa0f21a205f3c"/>
    <n v="124.9"/>
    <n v="19.11"/>
    <x v="2"/>
    <n v="81825"/>
    <s v="curitiba"/>
    <s v="PR"/>
    <x v="1"/>
    <n v="19.109999999999985"/>
    <n v="11"/>
    <n v="2018"/>
    <s v="Wed"/>
  </r>
  <r>
    <s v="cc1942bfd9c7e5fdf278196ff5d8e9ff"/>
    <s v="cb5a265c07cf2780acbf53c22488e4f1"/>
    <s v="delivered"/>
    <x v="462"/>
    <x v="200"/>
    <s v="9ac15e6f0d402baa3170705de3d4590f"/>
    <n v="41770"/>
    <x v="89"/>
    <s v="BA"/>
    <x v="0"/>
    <n v="43.78"/>
    <x v="1"/>
    <s v="97017430754804328eb9597b7f85da03"/>
    <s v="ea8482cd71df3c1969d7b9473ff13abc"/>
    <n v="27.99"/>
    <n v="15.79"/>
    <x v="16"/>
    <n v="4160"/>
    <s v="sao paulo"/>
    <s v="SP"/>
    <x v="0"/>
    <n v="15.790000000000003"/>
    <n v="22"/>
    <n v="2018"/>
    <s v="Thu"/>
  </r>
  <r>
    <s v="9f4dd20e89f7d039db0a8eb572042c1c"/>
    <s v="661cff3ba09ea874f45327a6446c589f"/>
    <s v="delivered"/>
    <x v="480"/>
    <x v="70"/>
    <s v="1d92dda603cb0ab1915644e6142e8289"/>
    <n v="13905"/>
    <x v="45"/>
    <s v="SP"/>
    <x v="0"/>
    <n v="37.83"/>
    <x v="1"/>
    <s v="640dcd3e549f736cd39e1f943ff14c3b"/>
    <s v="f214d28e8d8e3ef068748498ccc2f813"/>
    <n v="24.99"/>
    <n v="12.84"/>
    <x v="22"/>
    <n v="3872"/>
    <s v="sao paulo"/>
    <s v="SP"/>
    <x v="1"/>
    <n v="12.84"/>
    <n v="8"/>
    <n v="2018"/>
    <s v="Mon"/>
  </r>
  <r>
    <s v="4189d7b1c5bfba9152bf1ea5efab2be8"/>
    <s v="d5569ddc432b218bb223824c53f6ac9e"/>
    <s v="delivered"/>
    <x v="8"/>
    <x v="8"/>
    <s v="a8d62be3d102ab708c4b0e7947199169"/>
    <n v="13059"/>
    <x v="53"/>
    <s v="SP"/>
    <x v="0"/>
    <n v="22.78"/>
    <x v="1"/>
    <s v="c7a25fcdfacd75badad0a90956707833"/>
    <s v="4830e40640734fc1c52cd21127c341d4"/>
    <n v="15"/>
    <n v="7.78"/>
    <x v="0"/>
    <n v="3573"/>
    <s v="sao paulo"/>
    <s v="SP"/>
    <x v="0"/>
    <n v="7.7800000000000011"/>
    <n v="7"/>
    <n v="2018"/>
    <s v="Tue"/>
  </r>
  <r>
    <s v="bfdf7d1387c8a71618bc72ce34b1d51f"/>
    <s v="25bdec6ca1766477d546ca79def205b6"/>
    <s v="delivered"/>
    <x v="186"/>
    <x v="137"/>
    <s v="dff6f7b96a6d1628ef9072fb3c569957"/>
    <n v="3071"/>
    <x v="0"/>
    <s v="SP"/>
    <x v="2"/>
    <n v="183.47"/>
    <x v="0"/>
    <s v="64f905cf518f84bfe0fbcc33bf6f0e9a"/>
    <s v="cea729054f157f5870bdd321a958d994"/>
    <n v="173.9"/>
    <n v="9.57"/>
    <x v="2"/>
    <n v="3161"/>
    <s v="sao paulo"/>
    <s v="SP"/>
    <x v="1"/>
    <n v="9.5699999999999932"/>
    <n v="4"/>
    <n v="2018"/>
    <s v="Thu"/>
  </r>
  <r>
    <s v="4189fe8c734261c2d73d1d42be33b3e4"/>
    <s v="a2804a5315ad861866e3d3b39295ee40"/>
    <s v="delivered"/>
    <x v="457"/>
    <x v="441"/>
    <s v="3bdc35851ecb5a867c557946242a83a3"/>
    <n v="84900"/>
    <x v="1269"/>
    <s v="PR"/>
    <x v="2"/>
    <n v="135.38999999999999"/>
    <x v="1"/>
    <s v="13e612c22099fc74828d121f7a057e87"/>
    <s v="4d6d651bd7684af3fffabd5f08d12e5a"/>
    <n v="119.8"/>
    <n v="15.59"/>
    <x v="2"/>
    <n v="17209"/>
    <s v="jau"/>
    <s v="SP"/>
    <x v="0"/>
    <n v="15.589999999999989"/>
    <n v="13"/>
    <n v="2018"/>
    <s v="Mon"/>
  </r>
  <r>
    <s v="49d4786fdea2f533a5aadced38470d5e"/>
    <s v="373e9a798e46e7800f58a27b5462b073"/>
    <s v="delivered"/>
    <x v="442"/>
    <x v="235"/>
    <s v="e3a96db7ab562ab21c9676136dbfc73e"/>
    <n v="25215"/>
    <x v="165"/>
    <s v="RJ"/>
    <x v="0"/>
    <n v="43"/>
    <x v="0"/>
    <s v="9cbe4a1fd4db99c14512e9b2ff033ec4"/>
    <s v="d2374cbcbb3ca4ab1086534108cc3ab7"/>
    <n v="27.9"/>
    <n v="15.1"/>
    <x v="10"/>
    <n v="14940"/>
    <s v="ibitinga"/>
    <s v="SP"/>
    <x v="0"/>
    <n v="15.100000000000001"/>
    <n v="19"/>
    <n v="2017"/>
    <s v="Fri"/>
  </r>
  <r>
    <s v="6f37ff3b4769ed4a683eec4de7f38a5a"/>
    <s v="50bf56304211dfe00c06f3eef86f49fa"/>
    <s v="delivered"/>
    <x v="191"/>
    <x v="16"/>
    <s v="341239d242c4e123125d42e14b7132b6"/>
    <n v="97030"/>
    <x v="336"/>
    <s v="RS"/>
    <x v="0"/>
    <n v="89.75"/>
    <x v="1"/>
    <s v="f71050e65776861c8c3ec7a2d2b0194c"/>
    <s v="53e4c6e0f4312d4d2107a8c9cddf45cd"/>
    <n v="72"/>
    <n v="17.75"/>
    <x v="0"/>
    <n v="13920"/>
    <s v="pedreira"/>
    <s v="SP"/>
    <x v="0"/>
    <n v="17.75"/>
    <n v="15"/>
    <n v="2017"/>
    <s v="Mon"/>
  </r>
  <r>
    <s v="726e25ef948fc66eb94deea5f2c65a89"/>
    <s v="1c0f684a7ac9b27286bab298a8e9af79"/>
    <s v="delivered"/>
    <x v="466"/>
    <x v="57"/>
    <s v="b55ced23015b37677b0c678ad522aab9"/>
    <n v="4039"/>
    <x v="0"/>
    <s v="SP"/>
    <x v="0"/>
    <n v="107.21"/>
    <x v="1"/>
    <s v="d61872cce665274656bb5ea30d2bd7b0"/>
    <s v="c8b0e2b0a7095e5d8219575d5e7e1181"/>
    <n v="94"/>
    <n v="13.21"/>
    <x v="21"/>
    <n v="8598"/>
    <s v="itaquaquecetuba"/>
    <s v="SP"/>
    <x v="0"/>
    <n v="13.209999999999994"/>
    <n v="4"/>
    <n v="2017"/>
    <s v="Thu"/>
  </r>
  <r>
    <s v="418b68df1336cdb60b7e80c8c249f28b"/>
    <s v="2adab8995d75ecd5815438e710ec1030"/>
    <s v="delivered"/>
    <x v="162"/>
    <x v="339"/>
    <s v="9c227b733b0caab4861f13581105b15e"/>
    <n v="8664"/>
    <x v="590"/>
    <s v="SP"/>
    <x v="0"/>
    <n v="46.88"/>
    <x v="1"/>
    <s v="fb931f000171a7ce4963df2a8bbfe82a"/>
    <s v="8b321bb669392f5163d04c59e235e066"/>
    <n v="38"/>
    <n v="8.8800000000000008"/>
    <x v="28"/>
    <n v="1212"/>
    <s v="sao paulo"/>
    <s v="SP"/>
    <x v="0"/>
    <n v="8.8800000000000026"/>
    <n v="3"/>
    <n v="2018"/>
    <s v="Mon"/>
  </r>
  <r>
    <s v="5f12df808d35ea25be28ad052f4aa3ea"/>
    <s v="a9b867fb8cf559a909c421576f75f197"/>
    <s v="delivered"/>
    <x v="527"/>
    <x v="296"/>
    <s v="4f8602e886ab87a176e8f0a2c2e06069"/>
    <n v="13080"/>
    <x v="53"/>
    <s v="SP"/>
    <x v="2"/>
    <n v="340.07"/>
    <x v="1"/>
    <s v="bb50f2e236e5eea0100680137654686c"/>
    <s v="f7ba60f8c3f99e7ee4042fdef03b70c4"/>
    <n v="330"/>
    <n v="10.07"/>
    <x v="17"/>
    <n v="9628"/>
    <s v="sao bernardo do campo"/>
    <s v="SP"/>
    <x v="1"/>
    <n v="10.069999999999993"/>
    <n v="4"/>
    <n v="2018"/>
    <s v="Fri"/>
  </r>
  <r>
    <s v="cffd2e0d6321d2d79aac6c8166a55085"/>
    <s v="4cc3ed3fc6926d0c87ca70e1ed88ca8e"/>
    <s v="delivered"/>
    <x v="138"/>
    <x v="164"/>
    <s v="962fd96f9e3e0e450d88688e6daaadb8"/>
    <n v="29302"/>
    <x v="277"/>
    <s v="ES"/>
    <x v="0"/>
    <n v="117.85"/>
    <x v="2"/>
    <s v="9ad75bd7267e5c724cb42c71ac56ca72"/>
    <s v="8160255418d5aaa7dbdc9f4c64ebda44"/>
    <n v="99.9"/>
    <n v="17.95"/>
    <x v="10"/>
    <n v="14940"/>
    <s v="ibitinga"/>
    <s v="SP"/>
    <x v="0"/>
    <n v="17.949999999999989"/>
    <n v="29"/>
    <n v="2017"/>
    <s v="Mon"/>
  </r>
  <r>
    <s v="418bb287b39de72ba4ec49a79fd47143"/>
    <s v="94fa4c3814c097aa78f9924520d65f3e"/>
    <s v="delivered"/>
    <x v="466"/>
    <x v="132"/>
    <s v="b9053e8bbc78aee97a70efff0bede334"/>
    <n v="29375"/>
    <x v="1695"/>
    <s v="ES"/>
    <x v="0"/>
    <n v="322.58"/>
    <x v="0"/>
    <s v="dc404a1496a08f9f5540c8b5d4b92925"/>
    <s v="46dc3b2cc0980fb8ec44634e21d2718e"/>
    <n v="299.99"/>
    <n v="22.59"/>
    <x v="3"/>
    <n v="22240"/>
    <s v="rio de janeiro"/>
    <s v="RJ"/>
    <x v="0"/>
    <n v="22.589999999999975"/>
    <n v="7"/>
    <n v="2018"/>
    <s v="Wed"/>
  </r>
  <r>
    <s v="9b748aef33e9ccf30c83d8cac9b0f6e3"/>
    <s v="12fd0fe408926a0f68ccdf59606d5a41"/>
    <s v="delivered"/>
    <x v="259"/>
    <x v="271"/>
    <s v="90e6f11c918392758565c4d437558538"/>
    <n v="3071"/>
    <x v="0"/>
    <s v="SP"/>
    <x v="2"/>
    <n v="59.17"/>
    <x v="0"/>
    <s v="fd33cf682028dd12dea92f2ec002c6e7"/>
    <s v="f615fe7efbef0f4f08fd3086bc7a3e60"/>
    <n v="49.9"/>
    <n v="9.27"/>
    <x v="3"/>
    <n v="12940"/>
    <s v="atibaia"/>
    <s v="SP"/>
    <x v="0"/>
    <n v="9.2700000000000031"/>
    <n v="2"/>
    <n v="2018"/>
    <s v="Thu"/>
  </r>
  <r>
    <s v="418cd8f1328f8746e2483646f1d1b250"/>
    <s v="9a75b1179856777173ca2a8176bcd9f2"/>
    <s v="delivered"/>
    <x v="379"/>
    <x v="301"/>
    <s v="c00f7319ed8fe800e016539497653260"/>
    <n v="88332"/>
    <x v="50"/>
    <s v="SC"/>
    <x v="0"/>
    <n v="105.28"/>
    <x v="1"/>
    <s v="6fa3c1e1bd22cd9f9c3d07f0be351d38"/>
    <s v="0432ead42b6c8a0bdf68154add917fdf"/>
    <n v="89.9"/>
    <n v="15.38"/>
    <x v="3"/>
    <n v="9320"/>
    <s v="maua"/>
    <s v="SP"/>
    <x v="1"/>
    <n v="15.379999999999995"/>
    <n v="8"/>
    <n v="2018"/>
    <s v="Sun"/>
  </r>
  <r>
    <s v="aeae8ce86f335790a6beccae2f8c5092"/>
    <s v="85a7b7bf0ef8150b99eab1b0a14a2205"/>
    <s v="delivered"/>
    <x v="130"/>
    <x v="379"/>
    <s v="bdc8a4e28fbf79bedb432525edce9054"/>
    <n v="50060"/>
    <x v="182"/>
    <s v="PE"/>
    <x v="0"/>
    <n v="91.99"/>
    <x v="1"/>
    <s v="3f34959740c72f0e661df7d18465c955"/>
    <s v="0ffa40d54288e4f3499b8780dd0f144f"/>
    <n v="65"/>
    <n v="26.99"/>
    <x v="20"/>
    <n v="19013"/>
    <s v="presidente prudente"/>
    <s v="SP"/>
    <x v="0"/>
    <n v="26.989999999999995"/>
    <n v="14"/>
    <n v="2018"/>
    <s v="Wed"/>
  </r>
  <r>
    <s v="418dd833928c4570f94442ef4c76e55e"/>
    <s v="3ba36eb3d25f31398506aecfd93c5d44"/>
    <s v="delivered"/>
    <x v="277"/>
    <x v="354"/>
    <s v="b0f3d28e2998ac736990360e75dca273"/>
    <n v="61900"/>
    <x v="925"/>
    <s v="CE"/>
    <x v="0"/>
    <n v="75.8"/>
    <x v="1"/>
    <s v="2dcd39f15943e045ea8db6296cac9b7a"/>
    <s v="dfa0c4c6229ab200a4a1336b4d7128ff"/>
    <n v="39.9"/>
    <n v="35.9"/>
    <x v="0"/>
    <n v="88085"/>
    <s v="florianopolis"/>
    <s v="SC"/>
    <x v="0"/>
    <n v="35.9"/>
    <n v="27"/>
    <n v="2018"/>
    <s v="Wed"/>
  </r>
  <r>
    <s v="b4fe029b4292cdd3bafb346882c545af"/>
    <s v="a01458adf09fd0b65bd4fdaa35e89c78"/>
    <s v="delivered"/>
    <x v="79"/>
    <x v="214"/>
    <s v="1813f5dfeef0669dd003d78395677f89"/>
    <n v="79040"/>
    <x v="94"/>
    <s v="MS"/>
    <x v="0"/>
    <n v="50.13"/>
    <x v="1"/>
    <s v="8f7f39a553ee4fad3c49f91a837dc58a"/>
    <s v="1d4587203296c8f4ad134dc286fa6db0"/>
    <n v="34.9"/>
    <n v="15.23"/>
    <x v="21"/>
    <n v="5101"/>
    <s v="sao paulo"/>
    <s v="SP"/>
    <x v="0"/>
    <n v="15.230000000000004"/>
    <n v="13"/>
    <n v="2018"/>
    <s v="Tue"/>
  </r>
  <r>
    <s v="418e52c121e971463d3804676a3042a2"/>
    <s v="f48c05d30461f65385a92cb74f73a934"/>
    <s v="delivered"/>
    <x v="377"/>
    <x v="326"/>
    <s v="721aa4c617d2e158801470a3c6ab6166"/>
    <n v="6823"/>
    <x v="176"/>
    <s v="SP"/>
    <x v="0"/>
    <n v="60.7"/>
    <x v="3"/>
    <s v="05e75e2ebb007f6cadbc9925311b014b"/>
    <s v="d20b021d3efdf267a402c402a48ea64b"/>
    <n v="46.99"/>
    <n v="13.71"/>
    <x v="7"/>
    <n v="14940"/>
    <s v="ibitinga"/>
    <s v="SP"/>
    <x v="1"/>
    <n v="13.71"/>
    <n v="8"/>
    <n v="2018"/>
    <s v="Tue"/>
  </r>
  <r>
    <s v="b46c295d27c87441788cfd92b75b1a3d"/>
    <s v="35af9db017c64c3410a255c75375b15f"/>
    <s v="delivered"/>
    <x v="246"/>
    <x v="208"/>
    <s v="001a2bf0e46c684031af91fb2bce149d"/>
    <n v="3071"/>
    <x v="0"/>
    <s v="SP"/>
    <x v="0"/>
    <n v="36.729999999999997"/>
    <x v="0"/>
    <s v="aa96d291abe7cd0000c25e34bc8ed316"/>
    <s v="8b28d096634035667e8263d57ba3368c"/>
    <n v="24.88"/>
    <n v="11.85"/>
    <x v="0"/>
    <n v="12243"/>
    <s v="sao jose dos campos"/>
    <s v="SP"/>
    <x v="0"/>
    <n v="11.849999999999998"/>
    <n v="4"/>
    <n v="2018"/>
    <s v="Tue"/>
  </r>
  <r>
    <s v="418f0357219acb197a035fe8a48572c4"/>
    <s v="39be9617ad2eb9e08065ef43a4e3bfbf"/>
    <s v="delivered"/>
    <x v="380"/>
    <x v="289"/>
    <s v="36c713386477a544bf2f5cac5c00ea1b"/>
    <n v="72600"/>
    <x v="22"/>
    <s v="DF"/>
    <x v="0"/>
    <n v="61"/>
    <x v="1"/>
    <s v="d1a864b43eab0ff2a9181a1ffef72744"/>
    <s v="6edacfd9f9074789dad6d62ba7950b9c"/>
    <n v="46.9"/>
    <n v="14.1"/>
    <x v="0"/>
    <n v="7135"/>
    <s v="guarulhos"/>
    <s v="SP"/>
    <x v="0"/>
    <n v="14.100000000000001"/>
    <n v="8"/>
    <n v="2018"/>
    <s v="Sun"/>
  </r>
  <r>
    <s v="418f45a2544c9ab8f50c4d6843642a98"/>
    <s v="00bb2dd15521a8a428bb530b4cabb403"/>
    <s v="delivered"/>
    <x v="1"/>
    <x v="204"/>
    <s v="0cbd5dfde4c06bbe2960d2c0c95e5e7d"/>
    <n v="14055"/>
    <x v="73"/>
    <s v="SP"/>
    <x v="0"/>
    <n v="328.6"/>
    <x v="1"/>
    <s v="7f61bd19ec09e7fe8a9fa226b516e6cd"/>
    <s v="b2ba3715d723d245138f291a6fe42594"/>
    <n v="314.89999999999998"/>
    <n v="13.7"/>
    <x v="50"/>
    <n v="3470"/>
    <s v="sao paulo"/>
    <s v="SP"/>
    <x v="0"/>
    <n v="13.700000000000045"/>
    <n v="8"/>
    <n v="2017"/>
    <s v="Fri"/>
  </r>
  <r>
    <s v="dd70a35befb65bab7a91010576b94951"/>
    <s v="1d981393e7512dec94db1473ec885816"/>
    <s v="delivered"/>
    <x v="247"/>
    <x v="61"/>
    <s v="e67308a1631a3263a7b579b04bee4c9c"/>
    <n v="84570"/>
    <x v="1117"/>
    <s v="PR"/>
    <x v="0"/>
    <n v="128.55000000000001"/>
    <x v="3"/>
    <s v="9750263daed3988ced39eeb2f1c12029"/>
    <s v="dd55f1bb788714a40e7954c3be6df745"/>
    <n v="109.9"/>
    <n v="18.649999999999999"/>
    <x v="29"/>
    <n v="1021"/>
    <s v="sao paulo"/>
    <s v="SP"/>
    <x v="0"/>
    <n v="18.650000000000006"/>
    <n v="14"/>
    <n v="2017"/>
    <s v="Fri"/>
  </r>
  <r>
    <s v="ac4d3e658ac54a9c801b43b95c792fe6"/>
    <s v="178850fca63c022ac730d9836256d29d"/>
    <s v="delivered"/>
    <x v="239"/>
    <x v="46"/>
    <s v="11abb5530db9840be4b5287c63e6e7e1"/>
    <n v="36240"/>
    <x v="292"/>
    <s v="MG"/>
    <x v="2"/>
    <n v="308.41000000000003"/>
    <x v="2"/>
    <s v="1b363f393faf61f11af873b840645eb9"/>
    <s v="da8622b14eb17ae2831f4ac5b9dab84a"/>
    <n v="99.9"/>
    <n v="24.91"/>
    <x v="10"/>
    <n v="13405"/>
    <s v="piracicaba"/>
    <s v="SP"/>
    <x v="1"/>
    <n v="208.51000000000002"/>
    <n v="11"/>
    <n v="2017"/>
    <s v="Thu"/>
  </r>
  <r>
    <s v="ac4d3e658ac54a9c801b43b95c792fe6"/>
    <s v="178850fca63c022ac730d9836256d29d"/>
    <s v="delivered"/>
    <x v="239"/>
    <x v="46"/>
    <s v="11abb5530db9840be4b5287c63e6e7e1"/>
    <n v="36240"/>
    <x v="292"/>
    <s v="MG"/>
    <x v="2"/>
    <n v="308.41000000000003"/>
    <x v="2"/>
    <s v="a25b58b67aac0bfa8888a3b7582ea77c"/>
    <s v="6c7d50c24b3ccd2fd83b44d8bb34e073"/>
    <n v="158.69999999999999"/>
    <n v="24.9"/>
    <x v="7"/>
    <n v="19025"/>
    <s v="presidente prudente"/>
    <s v="SP"/>
    <x v="1"/>
    <n v="149.71000000000004"/>
    <n v="11"/>
    <n v="2017"/>
    <s v="Wed"/>
  </r>
  <r>
    <s v="9354409c9ecd338d805ab1908f24614f"/>
    <s v="7db8b504556b394dbe3e602a9b842112"/>
    <s v="delivered"/>
    <x v="74"/>
    <x v="133"/>
    <s v="7f74d6211cba620c4f84376781d3055f"/>
    <n v="13480"/>
    <x v="491"/>
    <s v="SP"/>
    <x v="0"/>
    <n v="114.33"/>
    <x v="0"/>
    <s v="30ccf4724f5227265f837e9ba0246278"/>
    <s v="dbc22125167c298ef99da25668e1011f"/>
    <n v="99.9"/>
    <n v="14.43"/>
    <x v="14"/>
    <n v="37564"/>
    <s v="borda da mata"/>
    <s v="MG"/>
    <x v="0"/>
    <n v="14.429999999999993"/>
    <n v="14"/>
    <n v="2017"/>
    <s v="Fri"/>
  </r>
  <r>
    <s v="41906ad47e1e6076348bfe935ed5e01d"/>
    <s v="1026e80aea584174e8e7d1fd6717e87a"/>
    <s v="delivered"/>
    <x v="85"/>
    <x v="21"/>
    <s v="961555c74d50503ec14b3b5340fdb3ae"/>
    <n v="23946"/>
    <x v="309"/>
    <s v="RJ"/>
    <x v="0"/>
    <n v="75.069999999999993"/>
    <x v="1"/>
    <s v="71d3eb56de43c35d4386dcb564a0fc92"/>
    <s v="128f9bfbe4c7d5185033914b1de3d39a"/>
    <n v="58.9"/>
    <n v="16.170000000000002"/>
    <x v="17"/>
    <n v="12940"/>
    <s v="atibaia"/>
    <s v="SP"/>
    <x v="0"/>
    <n v="16.169999999999995"/>
    <n v="14"/>
    <n v="2017"/>
    <s v="Sat"/>
  </r>
  <r>
    <s v="982e90afe2a0e9a5b5b69165a47c3a4e"/>
    <s v="33ca2d3705d8c3d3aa3dc1ffd96a988f"/>
    <s v="delivered"/>
    <x v="19"/>
    <x v="246"/>
    <s v="aed997dc0ad462598f1b93bfd133a803"/>
    <n v="25035"/>
    <x v="165"/>
    <s v="RJ"/>
    <x v="0"/>
    <n v="128.88"/>
    <x v="1"/>
    <s v="8c591ab0ca519558779df02023177f44"/>
    <s v="a1043bafd471dff536d0c462352beb48"/>
    <n v="99.99"/>
    <n v="28.89"/>
    <x v="12"/>
    <n v="37175"/>
    <s v="ilicinea"/>
    <s v="MG"/>
    <x v="0"/>
    <n v="28.89"/>
    <n v="20"/>
    <n v="2017"/>
    <s v="Wed"/>
  </r>
  <r>
    <s v="41907a6e6906a563e6dd54a19d77abcd"/>
    <s v="cb48d9ebf68a3d1e44c8e084b097b196"/>
    <s v="delivered"/>
    <x v="351"/>
    <x v="188"/>
    <s v="fd8ccc89be43894d2553494c71a61fd8"/>
    <n v="24240"/>
    <x v="32"/>
    <s v="RJ"/>
    <x v="0"/>
    <n v="80.44"/>
    <x v="1"/>
    <s v="98495a200164656ae8cbfe649729ba4d"/>
    <s v="1771297ac436903d1dd6b0e9279aa505"/>
    <n v="26.77"/>
    <n v="13.45"/>
    <x v="10"/>
    <n v="7025"/>
    <s v="guarulhos"/>
    <s v="SP"/>
    <x v="0"/>
    <n v="53.67"/>
    <n v="21"/>
    <n v="2017"/>
    <s v="Fri"/>
  </r>
  <r>
    <s v="cd6825309a436ed7785575f1ac55a38d"/>
    <s v="3601fef50dd65e732601ad4f29005dbf"/>
    <s v="delivered"/>
    <x v="352"/>
    <x v="258"/>
    <s v="f808e921286c81c86093c3eddf24fc40"/>
    <n v="11704"/>
    <x v="146"/>
    <s v="SP"/>
    <x v="3"/>
    <n v="178.67"/>
    <x v="1"/>
    <s v="b3b7212d2d34d5d36defa076a827633e"/>
    <s v="fa1c13f2614d7b5c4749cbc52fecda94"/>
    <n v="169.9"/>
    <n v="8.77"/>
    <x v="18"/>
    <n v="13170"/>
    <s v="sumare"/>
    <s v="SP"/>
    <x v="0"/>
    <n v="8.7699999999999818"/>
    <n v="6"/>
    <n v="2017"/>
    <s v="Thu"/>
  </r>
  <r>
    <s v="c1c8d1d83b4a995b98278cf1d99d6cfc"/>
    <s v="87d73ddc7b2bafe58c0c02739d295e5a"/>
    <s v="delivered"/>
    <x v="288"/>
    <x v="267"/>
    <s v="8c2c7fb3be4fc1669b8c1c6059db1207"/>
    <n v="78320"/>
    <x v="1148"/>
    <s v="MT"/>
    <x v="0"/>
    <n v="41.91"/>
    <x v="1"/>
    <s v="e93009b6d983b9f87a984b7fc9e67240"/>
    <s v="7a67c85e85bb2ce8582c35f2203ad736"/>
    <n v="23.99"/>
    <n v="17.920000000000002"/>
    <x v="5"/>
    <n v="3426"/>
    <s v="sao paulo"/>
    <s v="SP"/>
    <x v="1"/>
    <n v="17.919999999999998"/>
    <n v="13"/>
    <n v="2017"/>
    <s v="Wed"/>
  </r>
  <r>
    <s v="41912407aa4f806e91639c89391eceef"/>
    <s v="3fde7d02996a43b3865c66baf02cbafd"/>
    <s v="delivered"/>
    <x v="55"/>
    <x v="134"/>
    <s v="fee39f26bcbe8778bade5790471c4cf6"/>
    <n v="4140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7"/>
    <s v="Fri"/>
  </r>
  <r>
    <s v="4191fb72d0d41e2814969339894ec19e"/>
    <s v="b5d774283195a95c35daf6e7f16e48bd"/>
    <s v="delivered"/>
    <x v="192"/>
    <x v="110"/>
    <s v="8a796cf7bd37e02a20de477bd95efc58"/>
    <n v="23573"/>
    <x v="1"/>
    <s v="RJ"/>
    <x v="0"/>
    <n v="129.25"/>
    <x v="1"/>
    <s v="0b4d2eb734bd8bb5001a145bf52fa5e2"/>
    <s v="d91fb3b7d041e83b64a00a3edfb37e4f"/>
    <n v="110.6"/>
    <n v="18.649999999999999"/>
    <x v="9"/>
    <n v="11704"/>
    <s v="praia grande"/>
    <s v="SP"/>
    <x v="0"/>
    <n v="18.650000000000006"/>
    <n v="35"/>
    <n v="2017"/>
    <s v="Fri"/>
  </r>
  <r>
    <s v="9d38c8920b5f04a68487b50ea022b36f"/>
    <s v="a7bfceb8895ba1f6c3582fa32fa53bca"/>
    <s v="delivered"/>
    <x v="9"/>
    <x v="76"/>
    <s v="0957a63bad23ff7aa7cafb23444dd42a"/>
    <n v="3071"/>
    <x v="0"/>
    <s v="SP"/>
    <x v="0"/>
    <n v="58.69"/>
    <x v="1"/>
    <s v="cd82271424be9568801391194697361c"/>
    <s v="062ce95fa2ad4dfaedfc79260130565f"/>
    <n v="41.9"/>
    <n v="16.79"/>
    <x v="10"/>
    <n v="95913"/>
    <s v="lajeado"/>
    <s v="RS"/>
    <x v="0"/>
    <n v="16.79"/>
    <n v="12"/>
    <n v="2018"/>
    <s v="Mon"/>
  </r>
  <r>
    <s v="41932b54e17f6ae1f4be1f8886f47883"/>
    <s v="6d7caf3c6d9820247a945d2be2ee8e18"/>
    <s v="delivered"/>
    <x v="265"/>
    <x v="232"/>
    <s v="aeb8478d4eba0ec09751b4c9341b3cac"/>
    <n v="59150"/>
    <x v="468"/>
    <s v="RN"/>
    <x v="0"/>
    <n v="53"/>
    <x v="0"/>
    <s v="41db6d8062fcd38410c699743ccc0265"/>
    <s v="7d76b645482be4a332374e8223836592"/>
    <n v="25.9"/>
    <n v="21.15"/>
    <x v="16"/>
    <n v="1511"/>
    <s v="sao paulo"/>
    <s v="SP"/>
    <x v="0"/>
    <n v="27.1"/>
    <n v="14"/>
    <n v="2018"/>
    <s v="Wed"/>
  </r>
  <r>
    <s v="41932b54e17f6ae1f4be1f8886f47883"/>
    <s v="6d7caf3c6d9820247a945d2be2ee8e18"/>
    <s v="delivered"/>
    <x v="265"/>
    <x v="232"/>
    <s v="aeb8478d4eba0ec09751b4c9341b3cac"/>
    <n v="59150"/>
    <x v="468"/>
    <s v="RN"/>
    <x v="0"/>
    <n v="53"/>
    <x v="0"/>
    <s v="eba9c1e37886a1be0cb4bbb39321e914"/>
    <s v="2138ccb85b11a4ec1e37afbd1c8eda1f"/>
    <n v="19.989999999999998"/>
    <n v="21.15"/>
    <x v="16"/>
    <n v="8250"/>
    <s v="sao paulo"/>
    <s v="SP"/>
    <x v="0"/>
    <n v="33.010000000000005"/>
    <n v="14"/>
    <n v="2017"/>
    <s v="Mon"/>
  </r>
  <r>
    <s v="41932b54e17f6ae1f4be1f8886f47883"/>
    <s v="6d7caf3c6d9820247a945d2be2ee8e18"/>
    <s v="delivered"/>
    <x v="265"/>
    <x v="232"/>
    <s v="aeb8478d4eba0ec09751b4c9341b3cac"/>
    <n v="59150"/>
    <x v="468"/>
    <s v="RN"/>
    <x v="0"/>
    <n v="35.19"/>
    <x v="0"/>
    <s v="41db6d8062fcd38410c699743ccc0265"/>
    <s v="7d76b645482be4a332374e8223836592"/>
    <n v="25.9"/>
    <n v="21.15"/>
    <x v="16"/>
    <n v="1511"/>
    <s v="sao paulo"/>
    <s v="SP"/>
    <x v="0"/>
    <n v="9.2899999999999991"/>
    <n v="14"/>
    <n v="2017"/>
    <s v="Fri"/>
  </r>
  <r>
    <s v="41932b54e17f6ae1f4be1f8886f47883"/>
    <s v="6d7caf3c6d9820247a945d2be2ee8e18"/>
    <s v="delivered"/>
    <x v="265"/>
    <x v="232"/>
    <s v="aeb8478d4eba0ec09751b4c9341b3cac"/>
    <n v="59150"/>
    <x v="468"/>
    <s v="RN"/>
    <x v="0"/>
    <n v="35.19"/>
    <x v="0"/>
    <s v="eba9c1e37886a1be0cb4bbb39321e914"/>
    <s v="2138ccb85b11a4ec1e37afbd1c8eda1f"/>
    <n v="19.989999999999998"/>
    <n v="21.15"/>
    <x v="16"/>
    <n v="8250"/>
    <s v="sao paulo"/>
    <s v="SP"/>
    <x v="0"/>
    <n v="15.2"/>
    <n v="14"/>
    <n v="2018"/>
    <s v="Sun"/>
  </r>
  <r>
    <s v="41944cf624269caf43e02d939e33e8bb"/>
    <s v="d7a4704b258bf185b274e2d5fa8ec98f"/>
    <s v="delivered"/>
    <x v="277"/>
    <x v="255"/>
    <s v="09a4585e0aedc471417a89c6e4ec1a73"/>
    <n v="29165"/>
    <x v="90"/>
    <s v="ES"/>
    <x v="2"/>
    <n v="52.22"/>
    <x v="2"/>
    <s v="0cf41187284d7f099adc8415a743ebbd"/>
    <s v="bbad7e518d7af88a0897397ffdca1979"/>
    <n v="35.9"/>
    <n v="16.32"/>
    <x v="5"/>
    <n v="1512"/>
    <s v="sao paulo"/>
    <s v="SP"/>
    <x v="0"/>
    <n v="16.32"/>
    <n v="22"/>
    <n v="2017"/>
    <s v="Wed"/>
  </r>
  <r>
    <s v="41948e7b013201d8f4f7da938bfa7fd6"/>
    <s v="994e7d02dc2f02ca85fa9e819f2c4d85"/>
    <s v="delivered"/>
    <x v="50"/>
    <x v="220"/>
    <s v="1f16347ffdba1e1e559fcbf1498b305d"/>
    <n v="24340"/>
    <x v="32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8"/>
    <n v="2018"/>
    <s v="Thu"/>
  </r>
  <r>
    <s v="4194efa7ec651ea7442c7f01988877bd"/>
    <s v="553401fd74b3b623533d44c214a46431"/>
    <s v="delivered"/>
    <x v="445"/>
    <x v="215"/>
    <s v="bbb33ce14486df60882804a8e58fd5e1"/>
    <n v="12040"/>
    <x v="139"/>
    <s v="SP"/>
    <x v="0"/>
    <n v="109.8"/>
    <x v="1"/>
    <s v="0f9df08ca6757f6d5158b71f5d307724"/>
    <s v="213b25e6f54661939f11710a6fddb871"/>
    <n v="41.95"/>
    <n v="12.95"/>
    <x v="15"/>
    <n v="13321"/>
    <s v="salto"/>
    <s v="SP"/>
    <x v="0"/>
    <n v="67.849999999999994"/>
    <n v="9"/>
    <n v="2018"/>
    <s v="Mon"/>
  </r>
  <r>
    <s v="64a0f964b7b91b348c6cf4d3e2deb256"/>
    <s v="c00e20c9280d6f5fc3e698c952a3201e"/>
    <s v="delivered"/>
    <x v="149"/>
    <x v="167"/>
    <s v="2565b2a15c99a63ee6146dfc532f068a"/>
    <n v="31270"/>
    <x v="7"/>
    <s v="MG"/>
    <x v="0"/>
    <n v="171.22"/>
    <x v="1"/>
    <s v="3dd2a17168ec895c781a9191c1e95ad7"/>
    <s v="de722cd6dad950a92b7d4f82673f8833"/>
    <n v="149.9"/>
    <n v="21.32"/>
    <x v="11"/>
    <n v="51250"/>
    <s v="recife"/>
    <s v="PE"/>
    <x v="0"/>
    <n v="21.319999999999993"/>
    <n v="10"/>
    <n v="2018"/>
    <s v="Mon"/>
  </r>
  <r>
    <s v="41953608ebba26ffc747bfd944c6245d"/>
    <s v="b1072d62bc4318bf70d81aab42b638ca"/>
    <s v="delivered"/>
    <x v="177"/>
    <x v="179"/>
    <s v="fe59cf598a1ac9690d2fb783d3eae75b"/>
    <n v="6186"/>
    <x v="17"/>
    <s v="SP"/>
    <x v="2"/>
    <n v="78.55"/>
    <x v="0"/>
    <s v="c429a719cac9a29bfb5749d8f9043dae"/>
    <s v="808d4348b916efa08e766ebad39f61eb"/>
    <n v="69.900000000000006"/>
    <n v="8.65"/>
    <x v="8"/>
    <n v="2336"/>
    <s v="sao paulo"/>
    <s v="SP"/>
    <x v="0"/>
    <n v="8.6499999999999915"/>
    <n v="5"/>
    <n v="2018"/>
    <s v="Mon"/>
  </r>
  <r>
    <s v="4196c75071e7c2d5ca1fb521e2dc75a2"/>
    <s v="c4b2c169ecb610bcbc293e907c08081c"/>
    <s v="delivered"/>
    <x v="67"/>
    <x v="214"/>
    <s v="6c6ddfdb467b2295da700f48e3834c37"/>
    <n v="29090"/>
    <x v="377"/>
    <s v="ES"/>
    <x v="0"/>
    <n v="45.21"/>
    <x v="0"/>
    <s v="b59b5899ecf4bcc294a72fdd48adaa94"/>
    <s v="ea8482cd71df3c1969d7b9473ff13abc"/>
    <n v="29.98"/>
    <n v="15.23"/>
    <x v="16"/>
    <n v="4160"/>
    <s v="sao paulo"/>
    <s v="SP"/>
    <x v="0"/>
    <n v="15.23"/>
    <n v="15"/>
    <n v="2018"/>
    <s v="Thu"/>
  </r>
  <r>
    <s v="93be3c680089cedbd7306a23dba47168"/>
    <s v="f3edd744e7890de622cd78447f343d0f"/>
    <s v="delivered"/>
    <x v="129"/>
    <x v="370"/>
    <s v="dd7b0e9b51e5377bd9c1fd3e286c7b9d"/>
    <n v="21020"/>
    <x v="1"/>
    <s v="RJ"/>
    <x v="1"/>
    <n v="20.09"/>
    <x v="0"/>
    <s v="a8e7b3f6db5b8a460082c9982f9337c2"/>
    <s v="1da3aeb70d7989d1e6d9b0e887f97c23"/>
    <n v="5.99"/>
    <n v="14.1"/>
    <x v="2"/>
    <n v="4265"/>
    <s v="sao paulo"/>
    <s v="SP"/>
    <x v="0"/>
    <n v="14.1"/>
    <n v="8"/>
    <n v="2018"/>
    <s v="Mon"/>
  </r>
  <r>
    <s v="b01b7777b351f49d79288d7ea2f56ffb"/>
    <s v="715345015489c916a5622ef164e62fff"/>
    <s v="delivered"/>
    <x v="39"/>
    <x v="121"/>
    <s v="7379b57a7a2b9aa2741a1c564138b99a"/>
    <n v="3072"/>
    <x v="0"/>
    <s v="SP"/>
    <x v="0"/>
    <n v="69.33"/>
    <x v="1"/>
    <s v="d3fa833c2316e10ef73de032c989e814"/>
    <s v="de23c3b98a88888289c6f5cc1209054a"/>
    <n v="59.99"/>
    <n v="9.34"/>
    <x v="3"/>
    <n v="5530"/>
    <s v="sao paulo"/>
    <s v="SP"/>
    <x v="0"/>
    <n v="9.3399999999999963"/>
    <n v="1"/>
    <n v="2018"/>
    <s v="Fri"/>
  </r>
  <r>
    <s v="4198c92e06d92792e49f119f659e723e"/>
    <s v="968229662999151cbdbaa3ee0460b448"/>
    <s v="delivered"/>
    <x v="464"/>
    <x v="293"/>
    <s v="3b74d8b3502e3c66e17463cafb35b89f"/>
    <n v="83880"/>
    <x v="1523"/>
    <s v="PR"/>
    <x v="0"/>
    <n v="1294.26"/>
    <x v="1"/>
    <s v="ad5e26211dacf07063fac8864fb68e4f"/>
    <s v="52f976b17ea7f2f087f56dcc419328f6"/>
    <n v="1190"/>
    <n v="104.26"/>
    <x v="2"/>
    <n v="86820"/>
    <s v="california"/>
    <s v="PR"/>
    <x v="0"/>
    <n v="104.25999999999999"/>
    <n v="7"/>
    <n v="2017"/>
    <s v="Sun"/>
  </r>
  <r>
    <s v="de1735ddae84d1b39915bcac1cacfff7"/>
    <s v="936f05fe2c3834e025e9a448bdb2963a"/>
    <s v="delivered"/>
    <x v="378"/>
    <x v="270"/>
    <s v="93347e9a32e3e0367b3ff01bb47f9812"/>
    <n v="8533"/>
    <x v="765"/>
    <s v="SP"/>
    <x v="0"/>
    <n v="53.42"/>
    <x v="1"/>
    <s v="0fb9aa9a6103872d8f580d721e099f89"/>
    <s v="8bb48dc19fccaa8613b6229bf7f452a2"/>
    <n v="34.99"/>
    <n v="18.43"/>
    <x v="49"/>
    <n v="19803"/>
    <s v="assis"/>
    <s v="SP"/>
    <x v="0"/>
    <n v="18.43"/>
    <n v="7"/>
    <n v="2018"/>
    <s v="Fri"/>
  </r>
  <r>
    <s v="4199a7bc1c9f1b2df2a5fd055fce1e5d"/>
    <s v="280689d14c5ea18e0170407d4c68b6a0"/>
    <s v="delivered"/>
    <x v="50"/>
    <x v="264"/>
    <s v="05102edcc74b484b058bf555a410a2b1"/>
    <n v="29166"/>
    <x v="90"/>
    <s v="ES"/>
    <x v="0"/>
    <n v="250.87"/>
    <x v="1"/>
    <s v="0ddb2f7b7b817ea4239bfab24f67f742"/>
    <s v="612170e34b97004b3ba37eae81836b4c"/>
    <n v="229"/>
    <n v="21.87"/>
    <x v="29"/>
    <n v="93542"/>
    <s v="novo hamburgo"/>
    <s v="RS"/>
    <x v="0"/>
    <n v="21.870000000000005"/>
    <n v="9"/>
    <n v="2017"/>
    <s v="Sun"/>
  </r>
  <r>
    <s v="cf79d8a5a9b82bce4c9cb3e9469a9b0c"/>
    <s v="d39cf4eab90c8ae5d853c5111bdaf0d7"/>
    <s v="delivered"/>
    <x v="95"/>
    <x v="46"/>
    <s v="28f4dbd2d06f8f1034691a1173d380e7"/>
    <n v="36047"/>
    <x v="82"/>
    <s v="MG"/>
    <x v="2"/>
    <n v="50"/>
    <x v="1"/>
    <s v="ee97db3ef647a016f3bb7376f8a3ffcd"/>
    <s v="dee656f0f566ed1aa85bd137c943f08f"/>
    <n v="34.9"/>
    <n v="15.1"/>
    <x v="0"/>
    <n v="12701"/>
    <s v="cruzeiro"/>
    <s v="SP"/>
    <x v="1"/>
    <n v="15.100000000000001"/>
    <n v="18"/>
    <n v="2017"/>
    <s v="Thu"/>
  </r>
  <r>
    <s v="419a5db6d2b2929fde6db58ea884dcb0"/>
    <s v="66130415d1832946fba8474e26e82348"/>
    <s v="delivered"/>
    <x v="40"/>
    <x v="405"/>
    <s v="9b6a7355c961eb31d9434bc5c018825d"/>
    <n v="29161"/>
    <x v="90"/>
    <s v="ES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2"/>
    <n v="2017"/>
    <s v="Fri"/>
  </r>
  <r>
    <s v="9cd76a738c425b55aa860a6c5e469857"/>
    <s v="379e05bf7d5ea104170f08b3ba7b0e95"/>
    <s v="delivered"/>
    <x v="341"/>
    <x v="372"/>
    <s v="f5b080930d88f9d787e499810b108229"/>
    <n v="94450"/>
    <x v="226"/>
    <s v="RS"/>
    <x v="0"/>
    <n v="151.06"/>
    <x v="1"/>
    <s v="98e91d0f32954dcd8505875bb2b42cdb"/>
    <s v="01cf7e3d21494c41fb86034f2e714fa1"/>
    <n v="59.9"/>
    <n v="15.63"/>
    <x v="30"/>
    <n v="85603"/>
    <s v="francisco beltrao"/>
    <s v="PR"/>
    <x v="0"/>
    <n v="91.16"/>
    <n v="8"/>
    <n v="2018"/>
    <s v="Fri"/>
  </r>
  <r>
    <s v="419aa3b89330662c6c903d25b3be8619"/>
    <s v="f1ae10afb8ffce973dc435056dd3634c"/>
    <s v="delivered"/>
    <x v="20"/>
    <x v="110"/>
    <s v="82cd8a647fc34614fde430b3285b913e"/>
    <n v="36880"/>
    <x v="640"/>
    <s v="MG"/>
    <x v="0"/>
    <n v="2110.5700000000002"/>
    <x v="1"/>
    <s v="bb3542bf40cc975720ee44d03fcf0cd8"/>
    <s v="b839e41795b7f3ad94cc2014a52f6796"/>
    <n v="2070"/>
    <n v="40.57"/>
    <x v="33"/>
    <n v="9541"/>
    <s v="sao caetano do sul"/>
    <s v="SP"/>
    <x v="0"/>
    <n v="40.570000000000164"/>
    <n v="8"/>
    <n v="2018"/>
    <s v="Fri"/>
  </r>
  <r>
    <s v="78cf5dc2baadfbac2c47c6ef7c2a2282"/>
    <s v="bdced1e75dafe66bd70dc84af644bca7"/>
    <s v="delivered"/>
    <x v="376"/>
    <x v="329"/>
    <s v="dee6a650840de087ac42c4367bc9baf3"/>
    <n v="12043"/>
    <x v="139"/>
    <s v="SP"/>
    <x v="0"/>
    <n v="306.54000000000002"/>
    <x v="1"/>
    <s v="9ecadb84c81da840dbf3564378b586e9"/>
    <s v="1025f0e2d44d7041d6cf58b6550e0bfa"/>
    <n v="38.4"/>
    <n v="12.69"/>
    <x v="7"/>
    <n v="3204"/>
    <s v="sao paulo"/>
    <s v="SP"/>
    <x v="0"/>
    <n v="268.14000000000004"/>
    <n v="11"/>
    <n v="2018"/>
    <s v="Tue"/>
  </r>
  <r>
    <s v="78cf5dc2baadfbac2c47c6ef7c2a2282"/>
    <s v="bdced1e75dafe66bd70dc84af644bca7"/>
    <s v="delivered"/>
    <x v="376"/>
    <x v="329"/>
    <s v="dee6a650840de087ac42c4367bc9baf3"/>
    <n v="12043"/>
    <x v="139"/>
    <s v="SP"/>
    <x v="0"/>
    <n v="306.54000000000002"/>
    <x v="2"/>
    <s v="9ecadb84c81da840dbf3564378b586e9"/>
    <s v="1025f0e2d44d7041d6cf58b6550e0bfa"/>
    <n v="38.4"/>
    <n v="12.69"/>
    <x v="7"/>
    <n v="3204"/>
    <s v="sao paulo"/>
    <s v="SP"/>
    <x v="0"/>
    <n v="268.14000000000004"/>
    <n v="11"/>
    <n v="2017"/>
    <s v="Fri"/>
  </r>
  <r>
    <s v="419c1fa500ceff6a8d5ee78cf19d2a6d"/>
    <s v="97aa9c5cc26befddd36f8a548e8ba0f0"/>
    <s v="delivered"/>
    <x v="340"/>
    <x v="246"/>
    <s v="705748b59cffa9d676c096f44a227476"/>
    <n v="5037"/>
    <x v="0"/>
    <s v="SP"/>
    <x v="0"/>
    <n v="138.08000000000001"/>
    <x v="1"/>
    <s v="14555ba663de8689feacf1d0819cc3b3"/>
    <s v="dbc22125167c298ef99da25668e1011f"/>
    <n v="119.99"/>
    <n v="18.09"/>
    <x v="2"/>
    <n v="37564"/>
    <s v="borda da mata"/>
    <s v="MG"/>
    <x v="0"/>
    <n v="18.090000000000018"/>
    <n v="7"/>
    <n v="2018"/>
    <s v="Sat"/>
  </r>
  <r>
    <s v="419cedb4dcae30595f71c28370d1a7dc"/>
    <s v="5b1d8686db6be9b73f405abac870afef"/>
    <s v="delivered"/>
    <x v="61"/>
    <x v="399"/>
    <s v="ec4effcc3fe78b16bd6b9017bf5e258d"/>
    <n v="36400"/>
    <x v="595"/>
    <s v="MG"/>
    <x v="3"/>
    <n v="166.92"/>
    <x v="0"/>
    <s v="e06b4c50b1658106be58b72fb9f8c12a"/>
    <s v="5a9c0859cb00fd8aa4db443837f0a700"/>
    <n v="139"/>
    <n v="27.92"/>
    <x v="17"/>
    <n v="89650"/>
    <s v="treze tilias"/>
    <s v="SC"/>
    <x v="0"/>
    <n v="27.919999999999987"/>
    <n v="14"/>
    <n v="2018"/>
    <s v="Wed"/>
  </r>
  <r>
    <s v="4a38976a0eb800c5bd065b4e172b0450"/>
    <s v="e71b08dbd8f411cd4012c9022e6a5cb7"/>
    <s v="delivered"/>
    <x v="23"/>
    <x v="329"/>
    <s v="410a4ad7377fb884305a59308e100172"/>
    <n v="11790"/>
    <x v="1350"/>
    <s v="SP"/>
    <x v="0"/>
    <n v="143.15"/>
    <x v="1"/>
    <s v="1fceb6597ec80646345b1d8517b48cb2"/>
    <s v="0be8ff43f22e456b4e0371b2245e4d01"/>
    <n v="129.9"/>
    <n v="13.25"/>
    <x v="14"/>
    <n v="4461"/>
    <s v="sao paulo"/>
    <s v="SP"/>
    <x v="0"/>
    <n v="13.25"/>
    <n v="12"/>
    <n v="2017"/>
    <s v="Fri"/>
  </r>
  <r>
    <s v="419db5644c25cb5226f64b9b0e4897c8"/>
    <s v="a8142a0c1a2c2410bfee58b01adcd3d2"/>
    <s v="delivered"/>
    <x v="320"/>
    <x v="59"/>
    <s v="450e3c8cca61e2c1248e777ed8aaec93"/>
    <n v="9950"/>
    <x v="225"/>
    <s v="SP"/>
    <x v="2"/>
    <n v="161.12"/>
    <x v="2"/>
    <s v="4eea8502d7c2de8da6eea6bc6243b50c"/>
    <s v="8e8a7ce9f2f970dc00e2acf6f6e199f6"/>
    <n v="145"/>
    <n v="16.12"/>
    <x v="11"/>
    <n v="24710"/>
    <s v="sao goncalo"/>
    <s v="RJ"/>
    <x v="0"/>
    <n v="16.120000000000005"/>
    <n v="13"/>
    <n v="2018"/>
    <s v="Sun"/>
  </r>
  <r>
    <s v="86a06021035571b058d6c172b0fae435"/>
    <s v="f862332cefd11ea4ea52998e2b039d87"/>
    <s v="delivered"/>
    <x v="75"/>
    <x v="77"/>
    <s v="24e0d0700d3999f56cefba0404eb5944"/>
    <n v="3072"/>
    <x v="0"/>
    <s v="SP"/>
    <x v="0"/>
    <n v="236.29"/>
    <x v="0"/>
    <s v="1e8d46e0cdc62c1ffa69cc04a6f2660f"/>
    <s v="edb1ef5e36e0c8cd84eb3c9b003e486d"/>
    <n v="220"/>
    <n v="16.29"/>
    <x v="17"/>
    <n v="25957"/>
    <s v="teresopolis"/>
    <s v="RJ"/>
    <x v="0"/>
    <n v="16.289999999999992"/>
    <n v="13"/>
    <n v="2018"/>
    <s v="Sun"/>
  </r>
  <r>
    <s v="a84b9774653ed92f91314ea56770fe1d"/>
    <s v="78474f6f0891d18a3a9e0fa4f1fcf34c"/>
    <s v="delivered"/>
    <x v="138"/>
    <x v="46"/>
    <s v="21bcd9d85bbabdaac9f5d508d064b458"/>
    <n v="21770"/>
    <x v="1"/>
    <s v="RJ"/>
    <x v="0"/>
    <n v="40"/>
    <x v="3"/>
    <s v="14e31b2c05e808184df54e15e1a99e88"/>
    <s v="6cd68b3ed6d59aaa9fece558ad360c0a"/>
    <n v="25.9"/>
    <n v="14.1"/>
    <x v="13"/>
    <n v="31255"/>
    <s v="belo horizonte"/>
    <s v="MG"/>
    <x v="0"/>
    <n v="14.100000000000001"/>
    <n v="19"/>
    <n v="2017"/>
    <s v="Wed"/>
  </r>
  <r>
    <s v="7ae9706fae7d40d10193ccda71fd0a62"/>
    <s v="8651fcbb0eaad7b6ffe7a7b2dad93ca7"/>
    <s v="delivered"/>
    <x v="282"/>
    <x v="419"/>
    <s v="8c805717c9141f56a01fe9b6b3f5dcc6"/>
    <n v="72920"/>
    <x v="15"/>
    <s v="GO"/>
    <x v="0"/>
    <n v="34.090000000000003"/>
    <x v="1"/>
    <s v="154e7e31ebfa092203795c972e5804a6"/>
    <s v="cc419e0650a3c5ba77189a1882b7556a"/>
    <n v="19.989999999999998"/>
    <n v="14.1"/>
    <x v="17"/>
    <n v="9015"/>
    <s v="santo andre"/>
    <s v="SP"/>
    <x v="1"/>
    <n v="14.100000000000005"/>
    <n v="6"/>
    <n v="2018"/>
    <s v="Mon"/>
  </r>
  <r>
    <s v="41a002779a1684abe7ad8652958f5355"/>
    <s v="a285aefea002b5e486072f0b243d2722"/>
    <s v="delivered"/>
    <x v="32"/>
    <x v="119"/>
    <s v="34bcee9bd8fbdf0dd50e1a6d5156d45f"/>
    <n v="30710"/>
    <x v="7"/>
    <s v="MG"/>
    <x v="0"/>
    <n v="438.26"/>
    <x v="1"/>
    <s v="11250b0d4b709fee92441c5f34122aed"/>
    <s v="e59aa562b9f8076dd550fcddf0e73491"/>
    <n v="412"/>
    <n v="26.26"/>
    <x v="36"/>
    <n v="82810"/>
    <s v="curitiba"/>
    <s v="PR"/>
    <x v="0"/>
    <n v="26.259999999999991"/>
    <n v="13"/>
    <n v="2018"/>
    <s v="Sun"/>
  </r>
  <r>
    <s v="cde4bb15a5b59e10abcebe554d23d654"/>
    <s v="39e96546821aeddc8e6a2ccacd765d4d"/>
    <s v="delivered"/>
    <x v="137"/>
    <x v="94"/>
    <s v="c4fb8dcc02f3cf92437079e702e1a31e"/>
    <n v="68900"/>
    <x v="985"/>
    <s v="AP"/>
    <x v="0"/>
    <n v="130.01"/>
    <x v="0"/>
    <s v="48eac3eaf2e50b5f37248cf116476a06"/>
    <s v="8f2ce03f928b567e3d56181ae20ae952"/>
    <n v="99.9"/>
    <n v="30.11"/>
    <x v="2"/>
    <n v="5141"/>
    <s v="pirituba"/>
    <s v="SP"/>
    <x v="0"/>
    <n v="30.109999999999985"/>
    <n v="27"/>
    <n v="2017"/>
    <s v="Thu"/>
  </r>
  <r>
    <s v="41a0bc525912e2ff3cc9edddcfa89007"/>
    <s v="e1296fc9063ce948861d1d3f69640f83"/>
    <s v="delivered"/>
    <x v="74"/>
    <x v="350"/>
    <s v="1d5d02679920d4903c8ef350110f906e"/>
    <n v="12903"/>
    <x v="417"/>
    <s v="SP"/>
    <x v="0"/>
    <n v="79.7"/>
    <x v="3"/>
    <s v="688f41cea8b772c6901d723e73b74579"/>
    <s v="6cd68b3ed6d59aaa9fece558ad360c0a"/>
    <n v="64.5"/>
    <n v="15.2"/>
    <x v="14"/>
    <n v="31255"/>
    <s v="belo horizonte"/>
    <s v="MG"/>
    <x v="0"/>
    <n v="15.200000000000003"/>
    <n v="8"/>
    <n v="2017"/>
    <s v="Sun"/>
  </r>
  <r>
    <s v="7ba54c67fabcf8bc22e2023e8d81dd84"/>
    <s v="3facb23e1ea128b605bc112b42adc208"/>
    <s v="delivered"/>
    <x v="177"/>
    <x v="168"/>
    <s v="23ec5986c8c4eb74ca48da3a115b811b"/>
    <n v="3072"/>
    <x v="0"/>
    <s v="SP"/>
    <x v="0"/>
    <n v="32.369999999999997"/>
    <x v="3"/>
    <s v="7ae8d9b8eca8a6daf066e53ddc7034d3"/>
    <s v="128639473a139ac0f3e5f5ade55873a5"/>
    <n v="18.899999999999999"/>
    <n v="13.47"/>
    <x v="29"/>
    <n v="87050"/>
    <s v="maringa"/>
    <s v="PR"/>
    <x v="0"/>
    <n v="13.469999999999999"/>
    <n v="7"/>
    <n v="2018"/>
    <s v="Fri"/>
  </r>
  <r>
    <s v="bc46a904b86fbf6c3d2f49a74fab7e66"/>
    <s v="94d7884a5c20f036ed5933759a5e0bff"/>
    <s v="delivered"/>
    <x v="451"/>
    <x v="279"/>
    <s v="21cb9d12a5f5fa9226199fb6483c9208"/>
    <n v="11055"/>
    <x v="99"/>
    <s v="SP"/>
    <x v="0"/>
    <n v="68.41"/>
    <x v="1"/>
    <s v="7a7be236d8368315680071df4209dd4e"/>
    <s v="b14db04aa7881970e83ffa9426897925"/>
    <n v="55"/>
    <n v="13.41"/>
    <x v="7"/>
    <n v="18048"/>
    <s v="sorocaba"/>
    <s v="SP"/>
    <x v="0"/>
    <n v="13.409999999999997"/>
    <n v="13"/>
    <n v="2018"/>
    <s v="Thu"/>
  </r>
  <r>
    <s v="41a1702de429a9f03364932da1ff1986"/>
    <s v="477dbe012cf30f41f78e400b11aa5013"/>
    <s v="delivered"/>
    <x v="188"/>
    <x v="346"/>
    <s v="7314422176ee7f17fe020b8a9569b994"/>
    <n v="22770"/>
    <x v="1"/>
    <s v="RJ"/>
    <x v="0"/>
    <n v="0.24"/>
    <x v="0"/>
    <s v="1f9c7cb810e038f7414d60d43bc97d18"/>
    <s v="0ff83046c3fa22efee8ecf291888b191"/>
    <n v="69.900000000000006"/>
    <n v="19.73"/>
    <x v="2"/>
    <n v="95110"/>
    <s v="caxias do sul"/>
    <s v="RS"/>
    <x v="1"/>
    <n v="-69.660000000000011"/>
    <n v="21"/>
    <n v="2018"/>
    <s v="Fri"/>
  </r>
  <r>
    <s v="41a1702de429a9f03364932da1ff1986"/>
    <s v="477dbe012cf30f41f78e400b11aa5013"/>
    <s v="delivered"/>
    <x v="188"/>
    <x v="346"/>
    <s v="7314422176ee7f17fe020b8a9569b994"/>
    <n v="22770"/>
    <x v="1"/>
    <s v="RJ"/>
    <x v="1"/>
    <n v="44.7"/>
    <x v="0"/>
    <s v="1f9c7cb810e038f7414d60d43bc97d18"/>
    <s v="0ff83046c3fa22efee8ecf291888b191"/>
    <n v="69.900000000000006"/>
    <n v="19.73"/>
    <x v="2"/>
    <n v="95110"/>
    <s v="caxias do sul"/>
    <s v="RS"/>
    <x v="1"/>
    <n v="-25.200000000000003"/>
    <n v="21"/>
    <n v="2018"/>
    <s v="Tue"/>
  </r>
  <r>
    <s v="41a1702de429a9f03364932da1ff1986"/>
    <s v="477dbe012cf30f41f78e400b11aa5013"/>
    <s v="delivered"/>
    <x v="188"/>
    <x v="346"/>
    <s v="7314422176ee7f17fe020b8a9569b994"/>
    <n v="22770"/>
    <x v="1"/>
    <s v="RJ"/>
    <x v="1"/>
    <n v="44.69"/>
    <x v="0"/>
    <s v="1f9c7cb810e038f7414d60d43bc97d18"/>
    <s v="0ff83046c3fa22efee8ecf291888b191"/>
    <n v="69.900000000000006"/>
    <n v="19.73"/>
    <x v="2"/>
    <n v="95110"/>
    <s v="caxias do sul"/>
    <s v="RS"/>
    <x v="1"/>
    <n v="-25.210000000000008"/>
    <n v="21"/>
    <n v="2018"/>
    <s v="Sat"/>
  </r>
  <r>
    <s v="539087d16a54354cfd81aabbedbd7f63"/>
    <s v="4906273f1863aeb6e0da5908e33e8cb5"/>
    <s v="delivered"/>
    <x v="68"/>
    <x v="102"/>
    <s v="f9b5d3c8bd2dc9c26ff00bde73171554"/>
    <n v="45360"/>
    <x v="1912"/>
    <s v="BA"/>
    <x v="0"/>
    <n v="128.29"/>
    <x v="1"/>
    <s v="c9c455f9fd8ca66d3ff7f90a249753b4"/>
    <s v="96804ea39d96eb908e7c3afdb671bb9e"/>
    <n v="109.95"/>
    <n v="18.34"/>
    <x v="2"/>
    <n v="38950"/>
    <s v="ibia"/>
    <s v="MG"/>
    <x v="0"/>
    <n v="18.339999999999989"/>
    <n v="14"/>
    <n v="2017"/>
    <s v="Sat"/>
  </r>
  <r>
    <s v="41a207671f292d00ffea01b171f2a30b"/>
    <s v="3619df7a89a873ba249bf47e9fc6ed2c"/>
    <s v="delivered"/>
    <x v="404"/>
    <x v="234"/>
    <s v="1ce1097b476f97ea37d805251c5c74ba"/>
    <n v="8543"/>
    <x v="765"/>
    <s v="SP"/>
    <x v="0"/>
    <n v="99.56"/>
    <x v="1"/>
    <s v="7703b8cb5b77fbb36518ea91e2ca734f"/>
    <s v="6560211a19b47992c3666cc44a7e94c0"/>
    <n v="39"/>
    <n v="7.78"/>
    <x v="18"/>
    <n v="5849"/>
    <s v="sao paulo"/>
    <s v="SP"/>
    <x v="0"/>
    <n v="60.56"/>
    <n v="1"/>
    <n v="2018"/>
    <s v="Thu"/>
  </r>
  <r>
    <s v="41a207671f292d00ffea01b171f2a30b"/>
    <s v="3619df7a89a873ba249bf47e9fc6ed2c"/>
    <s v="delivered"/>
    <x v="404"/>
    <x v="234"/>
    <s v="1ce1097b476f97ea37d805251c5c74ba"/>
    <n v="8543"/>
    <x v="765"/>
    <s v="SP"/>
    <x v="0"/>
    <n v="99.56"/>
    <x v="1"/>
    <s v="f883c296edea388761ae3de2bc4870f3"/>
    <s v="6560211a19b47992c3666cc44a7e94c0"/>
    <n v="45"/>
    <n v="7.78"/>
    <x v="18"/>
    <n v="5849"/>
    <s v="sao paulo"/>
    <s v="SP"/>
    <x v="0"/>
    <n v="54.56"/>
    <n v="1"/>
    <n v="2018"/>
    <s v="Thu"/>
  </r>
  <r>
    <s v="ce9c02c63ccfd380ecd3ccf5e8894f96"/>
    <s v="af8fae4852aa055ff45560ce82718a98"/>
    <s v="delivered"/>
    <x v="93"/>
    <x v="225"/>
    <s v="661d5fb4ba175a473be68268caed1651"/>
    <n v="9406"/>
    <x v="153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0"/>
    <n v="12.739999999999995"/>
    <n v="6"/>
    <n v="2017"/>
    <s v="Fri"/>
  </r>
  <r>
    <s v="41a36974d44d460751104164c80e5ac6"/>
    <s v="3a1b126079501851f2fabfa5ea63d48b"/>
    <s v="delivered"/>
    <x v="374"/>
    <x v="141"/>
    <s v="bb1b73c886fc57d27a3a93e3923515c5"/>
    <n v="58038"/>
    <x v="206"/>
    <s v="PB"/>
    <x v="2"/>
    <n v="103.83"/>
    <x v="1"/>
    <s v="543b4f1745e0cd1505219f3af6d56d7b"/>
    <s v="11bfa66332777660bd0640ee84d47006"/>
    <n v="56"/>
    <n v="47.83"/>
    <x v="8"/>
    <n v="14085"/>
    <s v="ribeirao preto"/>
    <s v="SP"/>
    <x v="0"/>
    <n v="47.83"/>
    <n v="25"/>
    <n v="2018"/>
    <s v="Thu"/>
  </r>
  <r>
    <s v="b55b34e107238df26137bc117f892827"/>
    <s v="d28767001f8090e62a952170fab647e7"/>
    <s v="delivered"/>
    <x v="224"/>
    <x v="199"/>
    <s v="7379b57a7a2b9aa2741a1c564138b99a"/>
    <n v="3072"/>
    <x v="0"/>
    <s v="SP"/>
    <x v="0"/>
    <n v="138.66"/>
    <x v="1"/>
    <s v="96ea4f32befa14bd8ab36fd6827a5e3f"/>
    <s v="de23c3b98a88888289c6f5cc1209054a"/>
    <n v="59.99"/>
    <n v="9.34"/>
    <x v="3"/>
    <n v="5530"/>
    <s v="sao paulo"/>
    <s v="SP"/>
    <x v="0"/>
    <n v="78.669999999999987"/>
    <n v="5"/>
    <n v="2018"/>
    <s v="Wed"/>
  </r>
  <r>
    <s v="b55b34e107238df26137bc117f892827"/>
    <s v="d28767001f8090e62a952170fab647e7"/>
    <s v="delivered"/>
    <x v="224"/>
    <x v="199"/>
    <s v="7379b57a7a2b9aa2741a1c564138b99a"/>
    <n v="3072"/>
    <x v="0"/>
    <s v="SP"/>
    <x v="0"/>
    <n v="138.66"/>
    <x v="1"/>
    <s v="bf477d995ee4444807afc574cfbcc1c1"/>
    <s v="de23c3b98a88888289c6f5cc1209054a"/>
    <n v="59.99"/>
    <n v="9.34"/>
    <x v="3"/>
    <n v="5530"/>
    <s v="sao paulo"/>
    <s v="SP"/>
    <x v="0"/>
    <n v="78.669999999999987"/>
    <n v="5"/>
    <n v="2017"/>
    <s v="Mon"/>
  </r>
  <r>
    <s v="7eadf6b27280d4bfed6c3e1781b11247"/>
    <s v="cfda6c7c7457c9dac3dc1f132ff5587c"/>
    <s v="delivered"/>
    <x v="68"/>
    <x v="85"/>
    <s v="cec27b608d93cb6a0c78e270afc210e6"/>
    <n v="24230"/>
    <x v="32"/>
    <s v="RJ"/>
    <x v="1"/>
    <n v="36.840000000000003"/>
    <x v="3"/>
    <s v="d6d121aae35cf0cb9078f82deb7047d2"/>
    <s v="537eb890efff034a88679788b647c564"/>
    <n v="28.9"/>
    <n v="7.94"/>
    <x v="22"/>
    <n v="20270"/>
    <s v="rio de janeiro"/>
    <s v="RJ"/>
    <x v="0"/>
    <n v="7.9400000000000048"/>
    <n v="5"/>
    <n v="2018"/>
    <s v="Wed"/>
  </r>
  <r>
    <s v="41a5363dcaa28ccb1ecf0211c3c5d530"/>
    <s v="a4dde3d271bbee38c87b2abf0b234c10"/>
    <s v="delivered"/>
    <x v="1"/>
    <x v="204"/>
    <s v="3eca2b01b1a7154e7c9fd4e6e3c5f2d0"/>
    <n v="22231"/>
    <x v="1"/>
    <s v="RJ"/>
    <x v="2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8"/>
    <n v="2018"/>
    <s v="Thu"/>
  </r>
  <r>
    <s v="bc04e2bb63324cc86f60dccdc3f568cf"/>
    <s v="0ab59d45d567a5ccce8b3404fb5b44bc"/>
    <s v="delivered"/>
    <x v="125"/>
    <x v="387"/>
    <s v="48109d2c6b2edba91c3146a83ba631ac"/>
    <n v="89235"/>
    <x v="286"/>
    <s v="SC"/>
    <x v="0"/>
    <n v="55.1"/>
    <x v="1"/>
    <s v="108dbde571d17eee3c21fa2492e8921b"/>
    <s v="bccf933e006e9b94a6184af782963e77"/>
    <n v="38.99"/>
    <n v="16.11"/>
    <x v="17"/>
    <n v="19806"/>
    <s v="assis"/>
    <s v="SP"/>
    <x v="0"/>
    <n v="16.11"/>
    <n v="14"/>
    <n v="2018"/>
    <s v="Wed"/>
  </r>
  <r>
    <s v="41a6e516105939d8e985a14e2f9d534d"/>
    <s v="504f3501a3b70a047789d62573c71375"/>
    <s v="delivered"/>
    <x v="362"/>
    <x v="116"/>
    <s v="60c21e5540a01e56a5abb3ae7158fc14"/>
    <n v="35900"/>
    <x v="104"/>
    <s v="MG"/>
    <x v="0"/>
    <n v="110"/>
    <x v="1"/>
    <s v="53b36df67ebb7c41585e8d54d6772e08"/>
    <s v="7d13fca15225358621be4086e1eb0964"/>
    <n v="110"/>
    <n v="0"/>
    <x v="18"/>
    <n v="14050"/>
    <s v="ribeirao preto"/>
    <s v="SP"/>
    <x v="1"/>
    <n v="0"/>
    <n v="11"/>
    <n v="2018"/>
    <s v="Mon"/>
  </r>
  <r>
    <s v="5261639befee46871e5005e71a7694a7"/>
    <s v="bd777ffb4e6dfb7822990749f6296866"/>
    <s v="delivered"/>
    <x v="423"/>
    <x v="166"/>
    <s v="183694e413cc577ea63e277edb06d393"/>
    <n v="3733"/>
    <x v="0"/>
    <s v="SP"/>
    <x v="0"/>
    <n v="70.069999999999993"/>
    <x v="1"/>
    <s v="703d742887bb9267f89b675608ba7aa0"/>
    <s v="640e21a7d01df7614a3b4923e990d40c"/>
    <n v="56.1"/>
    <n v="13.97"/>
    <x v="10"/>
    <n v="14940"/>
    <s v="ibitinga"/>
    <s v="SP"/>
    <x v="1"/>
    <n v="13.969999999999992"/>
    <n v="5"/>
    <n v="2017"/>
    <s v="Fri"/>
  </r>
  <r>
    <s v="41a75aec932b24ba50e98ba8b50b625d"/>
    <s v="001450ebb4a77efb3d68be5f7887cb1e"/>
    <s v="delivered"/>
    <x v="129"/>
    <x v="105"/>
    <s v="61f5df1a634167ff48d76d79d21226de"/>
    <n v="18150"/>
    <x v="355"/>
    <s v="SP"/>
    <x v="0"/>
    <n v="61.33"/>
    <x v="4"/>
    <s v="dcb7642f668e09b75d526454940124b9"/>
    <s v="92eb0f42c21942b6552362b9b114707d"/>
    <n v="18.07"/>
    <n v="2.15"/>
    <x v="16"/>
    <n v="3504"/>
    <s v="sao paulo"/>
    <s v="SP"/>
    <x v="0"/>
    <n v="43.26"/>
    <n v="15"/>
    <n v="2017"/>
    <s v="Sat"/>
  </r>
  <r>
    <s v="41a75aec932b24ba50e98ba8b50b625d"/>
    <s v="001450ebb4a77efb3d68be5f7887cb1e"/>
    <s v="delivered"/>
    <x v="129"/>
    <x v="105"/>
    <s v="61f5df1a634167ff48d76d79d21226de"/>
    <n v="18150"/>
    <x v="355"/>
    <s v="SP"/>
    <x v="0"/>
    <n v="61.33"/>
    <x v="4"/>
    <s v="dcbdf52239601eca861bf0d1aa598fab"/>
    <s v="92eb0f42c21942b6552362b9b114707d"/>
    <n v="19.57"/>
    <n v="21.54"/>
    <x v="16"/>
    <n v="3504"/>
    <s v="sao paulo"/>
    <s v="SP"/>
    <x v="0"/>
    <n v="41.76"/>
    <n v="15"/>
    <n v="2018"/>
    <s v="Fri"/>
  </r>
  <r>
    <s v="594e2ee9453a2777a4a33e6b9695c8c7"/>
    <s v="f159cc6c8e0c4582c3580cf716db5237"/>
    <s v="delivered"/>
    <x v="502"/>
    <x v="434"/>
    <s v="c06dae2996586cc98b92ea2c1187da8b"/>
    <n v="7787"/>
    <x v="375"/>
    <s v="SP"/>
    <x v="0"/>
    <n v="23.77"/>
    <x v="1"/>
    <s v="70fe9b99d340c044c0316517b7b2ed8c"/>
    <s v="751bdc4d83a466c7206cd42e8f426b03"/>
    <n v="15.99"/>
    <n v="7.78"/>
    <x v="44"/>
    <n v="9405"/>
    <s v="ribeirao pires"/>
    <s v="SP"/>
    <x v="0"/>
    <n v="7.7799999999999994"/>
    <n v="11"/>
    <n v="2018"/>
    <s v="Tue"/>
  </r>
  <r>
    <s v="41aaef897083574b4390bb24fbb25dd7"/>
    <s v="5590e685a78102fb3ac27ecf07412750"/>
    <s v="delivered"/>
    <x v="458"/>
    <x v="385"/>
    <s v="133c1a11944c3c8f0174c08c4f0d24db"/>
    <n v="97195"/>
    <x v="3027"/>
    <s v="RS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7"/>
    <n v="2018"/>
    <s v="Tue"/>
  </r>
  <r>
    <s v="cfb163e86f6f63e7a247fd9ef32321d7"/>
    <s v="054b07849b510cb56b73b0c256fdc82b"/>
    <s v="delivered"/>
    <x v="7"/>
    <x v="7"/>
    <s v="c96f3d66f29bbd3bdc317355cbdd8386"/>
    <n v="9895"/>
    <x v="4"/>
    <s v="SP"/>
    <x v="2"/>
    <n v="34.68"/>
    <x v="3"/>
    <s v="89f055104adb9365d7f7b5c475f77742"/>
    <s v="6b15924333bd1a741595fe981ea04822"/>
    <n v="26.9"/>
    <n v="7.78"/>
    <x v="17"/>
    <n v="9541"/>
    <s v="sao caetano do sul"/>
    <s v="SP"/>
    <x v="0"/>
    <n v="7.7800000000000011"/>
    <n v="3"/>
    <n v="2017"/>
    <s v="Wed"/>
  </r>
  <r>
    <s v="e01ddf23188e7eb714114d4ac5e8952b"/>
    <s v="f073db9b09570039769829fa79d05428"/>
    <s v="delivered"/>
    <x v="346"/>
    <x v="378"/>
    <s v="91bcb2473a81ed49d4d9ca5b887c6b09"/>
    <n v="17519"/>
    <x v="533"/>
    <s v="SP"/>
    <x v="2"/>
    <n v="194.46"/>
    <x v="1"/>
    <s v="2a5806f10d0f00e5ad032dd2e3c8806e"/>
    <s v="7c67e1448b00f6e969d365cea6b010ab"/>
    <n v="169.99"/>
    <n v="24.47"/>
    <x v="34"/>
    <n v="8577"/>
    <s v="itaquaquecetuba"/>
    <s v="SP"/>
    <x v="0"/>
    <n v="24.47"/>
    <n v="20"/>
    <n v="2017"/>
    <s v="Tue"/>
  </r>
  <r>
    <s v="76a49c5fef54cb6ca3491709fbb1690e"/>
    <s v="308e6d942164441583fd42189b7c87f0"/>
    <s v="delivered"/>
    <x v="311"/>
    <x v="89"/>
    <s v="bf344fa7fe37350cb18fc9a8bbd18b8e"/>
    <n v="27275"/>
    <x v="81"/>
    <s v="RJ"/>
    <x v="3"/>
    <n v="68.23"/>
    <x v="1"/>
    <s v="0a4dea9eaeaaea5b7894a9a4ec6ed660"/>
    <s v="897060da8b9a21f655304d50fd935913"/>
    <n v="50"/>
    <n v="18.23"/>
    <x v="11"/>
    <n v="14092"/>
    <s v="ribeirao preto"/>
    <s v="SP"/>
    <x v="0"/>
    <n v="18.230000000000004"/>
    <n v="18"/>
    <n v="2017"/>
    <s v="Fri"/>
  </r>
  <r>
    <s v="c253cb678b5c3b8e8c9a13fc97d8e7f5"/>
    <s v="1fd5eaabb77d2652f4eda8149dac021a"/>
    <s v="delivered"/>
    <x v="541"/>
    <x v="308"/>
    <s v="8b42400c4cb61d91fbc68a94467a700a"/>
    <n v="55665"/>
    <x v="1711"/>
    <s v="PE"/>
    <x v="0"/>
    <n v="36.94"/>
    <x v="0"/>
    <s v="6f19f41a7c7ac7e45f4070d07ed80a75"/>
    <s v="75fbb52eda0cbc24f479d3b2fbfa8d3e"/>
    <n v="14.9"/>
    <n v="20.8"/>
    <x v="69"/>
    <n v="74560"/>
    <s v="goiania"/>
    <s v="GO"/>
    <x v="0"/>
    <n v="22.04"/>
    <n v="8"/>
    <n v="2018"/>
    <s v="Sun"/>
  </r>
  <r>
    <s v="41af94fc8bd7a1531543b0268314696f"/>
    <s v="425b47dea2a00770e103fca1c9b755bd"/>
    <s v="delivered"/>
    <x v="396"/>
    <x v="302"/>
    <s v="7f9bfee0390154778b2d2c4f06b50c14"/>
    <n v="13501"/>
    <x v="28"/>
    <s v="SP"/>
    <x v="0"/>
    <n v="1124.8699999999999"/>
    <x v="1"/>
    <s v="71eb412501d048544056785e00b1889a"/>
    <s v="b4f8921fcc4ff77b66bea6dda43dcd51"/>
    <n v="999.98"/>
    <n v="124.89"/>
    <x v="10"/>
    <n v="95034"/>
    <s v="caxias do sul"/>
    <s v="RS"/>
    <x v="1"/>
    <n v="124.88999999999987"/>
    <n v="17"/>
    <n v="2017"/>
    <s v="Sun"/>
  </r>
  <r>
    <s v="4fec76db2097ee09cc1dd9717d6ead9c"/>
    <s v="e89563d7f4863102a1310cee927fa111"/>
    <s v="delivered"/>
    <x v="134"/>
    <x v="140"/>
    <s v="e11d036589bfcbcadf10a48dd989a472"/>
    <n v="38400"/>
    <x v="68"/>
    <s v="MG"/>
    <x v="2"/>
    <n v="138.88999999999999"/>
    <x v="1"/>
    <s v="ed647aab9859ee8a1e0dc6bdb6f4ba0b"/>
    <s v="63a79f5a7eb5cb48a7e5787b141c7993"/>
    <n v="124.9"/>
    <n v="13.99"/>
    <x v="3"/>
    <n v="38701"/>
    <s v="patos de minas"/>
    <s v="MG"/>
    <x v="0"/>
    <n v="13.989999999999981"/>
    <n v="7"/>
    <n v="2018"/>
    <s v="Thu"/>
  </r>
  <r>
    <s v="41b0453ab02025f52af28600854f3682"/>
    <s v="efab8c8d0fb7ce695fb7321e851fd0a5"/>
    <s v="delivered"/>
    <x v="362"/>
    <x v="66"/>
    <s v="55cfb6de247440d8b6166e03ce308593"/>
    <n v="95670"/>
    <x v="784"/>
    <s v="RS"/>
    <x v="0"/>
    <n v="86.93"/>
    <x v="0"/>
    <s v="226be9996759442f90f73b7d24c6baff"/>
    <s v="c6a7539d424a8402232c2228d7a03c5e"/>
    <n v="40.5"/>
    <n v="46.43"/>
    <x v="0"/>
    <n v="3191"/>
    <s v="sao paulo"/>
    <s v="SP"/>
    <x v="1"/>
    <n v="46.430000000000007"/>
    <n v="6"/>
    <n v="2018"/>
    <s v="Mon"/>
  </r>
  <r>
    <s v="9dad14cb70926812afb5ca62be79f298"/>
    <s v="53f46f4de675eddf5155ed374fd47b14"/>
    <s v="delivered"/>
    <x v="229"/>
    <x v="422"/>
    <s v="5fabda03f882994e35cd517195ec71d9"/>
    <n v="6033"/>
    <x v="17"/>
    <s v="SP"/>
    <x v="0"/>
    <n v="53.45"/>
    <x v="1"/>
    <s v="c73628b1c3144b2e0c9c88072f21a213"/>
    <s v="3f995f07c49d0d55a99d5c54957f7d81"/>
    <n v="99"/>
    <n v="7.95"/>
    <x v="21"/>
    <n v="6853"/>
    <s v="itapecerica da serra"/>
    <s v="SP"/>
    <x v="0"/>
    <n v="-45.55"/>
    <n v="5"/>
    <n v="2018"/>
    <s v="Fri"/>
  </r>
  <r>
    <s v="9dad14cb70926812afb5ca62be79f298"/>
    <s v="53f46f4de675eddf5155ed374fd47b14"/>
    <s v="delivered"/>
    <x v="229"/>
    <x v="422"/>
    <s v="5fabda03f882994e35cd517195ec71d9"/>
    <n v="6033"/>
    <x v="17"/>
    <s v="SP"/>
    <x v="0"/>
    <n v="53.5"/>
    <x v="1"/>
    <s v="c73628b1c3144b2e0c9c88072f21a213"/>
    <s v="3f995f07c49d0d55a99d5c54957f7d81"/>
    <n v="99"/>
    <n v="7.95"/>
    <x v="21"/>
    <n v="6853"/>
    <s v="itapecerica da serra"/>
    <s v="SP"/>
    <x v="0"/>
    <n v="-45.5"/>
    <n v="5"/>
    <n v="2017"/>
    <s v="Mon"/>
  </r>
  <r>
    <s v="41b0c346ca595e5a94067d231e4106af"/>
    <s v="1f3cf47ae4ff41e66b69ed15d8807e77"/>
    <s v="delivered"/>
    <x v="123"/>
    <x v="58"/>
    <s v="214b0a4ab9181f6b8d921a5af1ecee38"/>
    <n v="28880"/>
    <x v="1905"/>
    <s v="RJ"/>
    <x v="1"/>
    <n v="36.69"/>
    <x v="3"/>
    <s v="fed5c40c27e1c88560a9e92d82ee0825"/>
    <s v="128639473a139ac0f3e5f5ade55873a5"/>
    <n v="19.899999999999999"/>
    <n v="22.06"/>
    <x v="29"/>
    <n v="87050"/>
    <s v="maringa"/>
    <s v="PR"/>
    <x v="1"/>
    <n v="16.79"/>
    <n v="13"/>
    <n v="2017"/>
    <s v="Wed"/>
  </r>
  <r>
    <s v="41b0c346ca595e5a94067d231e4106af"/>
    <s v="1f3cf47ae4ff41e66b69ed15d8807e77"/>
    <s v="delivered"/>
    <x v="123"/>
    <x v="58"/>
    <s v="214b0a4ab9181f6b8d921a5af1ecee38"/>
    <n v="28880"/>
    <x v="1905"/>
    <s v="RJ"/>
    <x v="1"/>
    <n v="5.27"/>
    <x v="3"/>
    <s v="fed5c40c27e1c88560a9e92d82ee0825"/>
    <s v="128639473a139ac0f3e5f5ade55873a5"/>
    <n v="19.899999999999999"/>
    <n v="22.06"/>
    <x v="29"/>
    <n v="87050"/>
    <s v="maringa"/>
    <s v="PR"/>
    <x v="1"/>
    <n v="-14.629999999999999"/>
    <n v="13"/>
    <n v="2017"/>
    <s v="Fri"/>
  </r>
  <r>
    <s v="41b0e2a8a395c2cce94ad53fca46cf23"/>
    <s v="b365c8052f1cb95b4abac396e5022ad0"/>
    <s v="delivered"/>
    <x v="445"/>
    <x v="178"/>
    <s v="3d9eefabcc18173795e8cdb0b5644386"/>
    <n v="68464"/>
    <x v="3028"/>
    <s v="PA"/>
    <x v="0"/>
    <n v="67.02"/>
    <x v="1"/>
    <s v="47356bc50df2353e354ef15c95306567"/>
    <s v="5f5b43b2bffa8656e4bc6efeb13cc649"/>
    <n v="29.9"/>
    <n v="37.119999999999997"/>
    <x v="2"/>
    <n v="4880"/>
    <s v="sao paulo"/>
    <s v="SP"/>
    <x v="0"/>
    <n v="37.119999999999997"/>
    <n v="17"/>
    <n v="2017"/>
    <s v="Mon"/>
  </r>
  <r>
    <s v="41b3745609d5c6c750f838cae9f18804"/>
    <s v="d78066bbdc72ea3165f01cd7c572091d"/>
    <s v="delivered"/>
    <x v="318"/>
    <x v="173"/>
    <s v="c8776c8299d92ce2f4895fabe9bc6c5c"/>
    <n v="95059"/>
    <x v="107"/>
    <s v="RS"/>
    <x v="0"/>
    <n v="117.94"/>
    <x v="3"/>
    <s v="29427de7f8a9ee983d9dbc51cec569b4"/>
    <s v="7a67c85e85bb2ce8582c35f2203ad736"/>
    <n v="99.99"/>
    <n v="17.95"/>
    <x v="1"/>
    <n v="3426"/>
    <s v="sao paulo"/>
    <s v="SP"/>
    <x v="0"/>
    <n v="17.950000000000003"/>
    <n v="12"/>
    <n v="2018"/>
    <s v="Fri"/>
  </r>
  <r>
    <s v="6b82f79b806b4374a7b1315d1881d1ba"/>
    <s v="59c2c3b2ba7a92a68478e9eb59e9e88a"/>
    <s v="delivered"/>
    <x v="366"/>
    <x v="20"/>
    <s v="fd59ebf3016db5359135c5fe0fe7e844"/>
    <n v="27514"/>
    <x v="11"/>
    <s v="RJ"/>
    <x v="0"/>
    <n v="153.38999999999999"/>
    <x v="0"/>
    <s v="34604421b410aa74270f4309503a4338"/>
    <s v="3db66a856d18a9cba7c9241fc5221c50"/>
    <n v="129.9"/>
    <n v="23.49"/>
    <x v="21"/>
    <n v="35430"/>
    <s v="ponte nova"/>
    <s v="MG"/>
    <x v="0"/>
    <n v="23.489999999999981"/>
    <n v="14"/>
    <n v="2018"/>
    <s v="Thu"/>
  </r>
  <r>
    <s v="41b39e8a2374f3afc0e36d2bbc2de799"/>
    <s v="c4621453a07fc947f6cbf6522aa7213f"/>
    <s v="delivered"/>
    <x v="49"/>
    <x v="7"/>
    <s v="2e366b0c6451864364bab2e7917ca1bb"/>
    <n v="9132"/>
    <x v="163"/>
    <s v="SP"/>
    <x v="0"/>
    <n v="56.78"/>
    <x v="2"/>
    <s v="0ac4b9dc5e23908abf09e13da3ea1bbb"/>
    <s v="6560211a19b47992c3666cc44a7e94c0"/>
    <n v="49"/>
    <n v="7.78"/>
    <x v="22"/>
    <n v="5849"/>
    <s v="sao paulo"/>
    <s v="SP"/>
    <x v="0"/>
    <n v="7.7800000000000011"/>
    <n v="24"/>
    <n v="2018"/>
    <s v="Mon"/>
  </r>
  <r>
    <s v="d9d2ea110b9794283aa5100ac9ec718e"/>
    <s v="3c27fa120474684a56b31d04e55b7bcb"/>
    <s v="delivered"/>
    <x v="395"/>
    <x v="315"/>
    <s v="bcdd861afc9de5f6ed2cd79055522336"/>
    <n v="94950"/>
    <x v="1080"/>
    <s v="RS"/>
    <x v="0"/>
    <n v="105.07"/>
    <x v="0"/>
    <s v="8844bd4b8ca8f93603694ca2bceb77e9"/>
    <s v="cc419e0650a3c5ba77189a1882b7556a"/>
    <n v="84.99"/>
    <n v="20.079999999999998"/>
    <x v="17"/>
    <n v="9015"/>
    <s v="santo andre"/>
    <s v="SP"/>
    <x v="0"/>
    <n v="20.079999999999998"/>
    <n v="15"/>
    <n v="2017"/>
    <s v="Wed"/>
  </r>
  <r>
    <s v="41b57867809d384e30064b7b36656b0e"/>
    <s v="7afdcc5588cb048e9f8cee953fca36e2"/>
    <s v="delivered"/>
    <x v="438"/>
    <x v="288"/>
    <s v="e64ff3aa451224e1c9459826a335ff33"/>
    <n v="15042"/>
    <x v="279"/>
    <s v="SP"/>
    <x v="0"/>
    <n v="163.38999999999999"/>
    <x v="1"/>
    <s v="4052517cac9e78357d895976124f6972"/>
    <s v="ce27a3cc3c8cc1ea79d11e561e9bebb6"/>
    <n v="150"/>
    <n v="13.39"/>
    <x v="29"/>
    <n v="3006"/>
    <s v="sao paulo"/>
    <s v="SP"/>
    <x v="0"/>
    <n v="13.389999999999986"/>
    <n v="6"/>
    <n v="2017"/>
    <s v="Mon"/>
  </r>
  <r>
    <s v="41b58b6026bb03ba48125f0b42fd4b70"/>
    <s v="7fb48eba2763ac51b79391d0636a7c92"/>
    <s v="delivered"/>
    <x v="369"/>
    <x v="286"/>
    <s v="2c208dabbdb7810417595a26fd7dbf18"/>
    <n v="20540"/>
    <x v="1"/>
    <s v="RJ"/>
    <x v="0"/>
    <n v="98.34"/>
    <x v="0"/>
    <s v="64fb265487de2238627ce43fe8a67efc"/>
    <s v="4a3ca9315b744ce9f8e9374361493884"/>
    <n v="79.900000000000006"/>
    <n v="18.440000000000001"/>
    <x v="10"/>
    <n v="14940"/>
    <s v="ibitinga"/>
    <s v="SP"/>
    <x v="0"/>
    <n v="18.439999999999998"/>
    <n v="18"/>
    <n v="2018"/>
    <s v="Wed"/>
  </r>
  <r>
    <s v="ab1969d313f329f430baa04696d322f3"/>
    <s v="a191dfc729f180264941a4368d69bf44"/>
    <s v="delivered"/>
    <x v="519"/>
    <x v="414"/>
    <s v="983a8046e2c04b5b3afb5ff0faf19c29"/>
    <n v="28016"/>
    <x v="5"/>
    <s v="RJ"/>
    <x v="2"/>
    <n v="101.28"/>
    <x v="0"/>
    <s v="c8f7df520102efbaf9927f5acf21b928"/>
    <s v="a3a38f4affed601eb87a97788c949667"/>
    <n v="84.99"/>
    <n v="16.29"/>
    <x v="3"/>
    <n v="89204"/>
    <s v="joinville"/>
    <s v="SC"/>
    <x v="0"/>
    <n v="16.290000000000006"/>
    <n v="12"/>
    <n v="2017"/>
    <s v="Fri"/>
  </r>
  <r>
    <s v="41b5ca83bef6301acf0208d83596fade"/>
    <s v="a1d79dad5150f0021ad8bc433364aa4f"/>
    <s v="delivered"/>
    <x v="181"/>
    <x v="62"/>
    <s v="f1a7919983d547880b4111fd4f77c74d"/>
    <n v="66055"/>
    <x v="189"/>
    <s v="PA"/>
    <x v="0"/>
    <n v="65.39"/>
    <x v="1"/>
    <s v="58bf858007e80985449672d0ce53a060"/>
    <s v="89dda63a3c907c468ec88c310ed91213"/>
    <n v="44.99"/>
    <n v="20.399999999999999"/>
    <x v="11"/>
    <n v="9380"/>
    <s v="maua/sao paulo"/>
    <s v="SP"/>
    <x v="1"/>
    <n v="20.399999999999999"/>
    <n v="25"/>
    <n v="2018"/>
    <s v="Thu"/>
  </r>
  <r>
    <s v="41b64ffb924858fb0d246c1065fa426b"/>
    <s v="ad842d5f00835e547a2cc4c3867b7ebb"/>
    <s v="delivered"/>
    <x v="36"/>
    <x v="111"/>
    <s v="770d37ede04d7c9622b7f25902845cf1"/>
    <n v="90035"/>
    <x v="92"/>
    <s v="RS"/>
    <x v="0"/>
    <n v="179.36"/>
    <x v="1"/>
    <s v="bae8ac5e125a98fe445bc17714104709"/>
    <s v="655220df33262c7e0c4949a147366f94"/>
    <n v="139"/>
    <n v="40.36"/>
    <x v="14"/>
    <n v="9951"/>
    <s v="diadema"/>
    <s v="SP"/>
    <x v="1"/>
    <n v="40.360000000000014"/>
    <n v="8"/>
    <n v="2017"/>
    <s v="Fri"/>
  </r>
  <r>
    <s v="6c028cbba2a22fd7c9430fe9ab249faa"/>
    <s v="c0bd2d833fe07c857782efc1c5a525e1"/>
    <s v="delivered"/>
    <x v="388"/>
    <x v="91"/>
    <s v="11eb5568a1188987fd0b88f2bfb7864d"/>
    <n v="31578"/>
    <x v="7"/>
    <s v="MG"/>
    <x v="0"/>
    <n v="209.2"/>
    <x v="1"/>
    <s v="7b951373f6045db69ff7a2e4d8c40071"/>
    <s v="7d13fca15225358621be4086e1eb0964"/>
    <n v="189.99"/>
    <n v="19.21"/>
    <x v="18"/>
    <n v="14050"/>
    <s v="ribeirao preto"/>
    <s v="SP"/>
    <x v="0"/>
    <n v="19.20999999999998"/>
    <n v="15"/>
    <n v="2017"/>
    <s v="Tue"/>
  </r>
  <r>
    <s v="41b6c4ea42d874899cb2547558f9e577"/>
    <s v="d596df272d1e83e4d3c20de772fc36e3"/>
    <s v="delivered"/>
    <x v="141"/>
    <x v="36"/>
    <s v="0525d7f8ac42182d183a79b98be25e8b"/>
    <n v="88730"/>
    <x v="1941"/>
    <s v="SC"/>
    <x v="0"/>
    <n v="28.75"/>
    <x v="0"/>
    <s v="7ce94ab189134e2d3c05f496d635419c"/>
    <s v="8b321bb669392f5163d04c59e235e066"/>
    <n v="13.65"/>
    <n v="15.1"/>
    <x v="29"/>
    <n v="1212"/>
    <s v="sao paulo"/>
    <s v="SP"/>
    <x v="0"/>
    <n v="15.1"/>
    <n v="21"/>
    <n v="2017"/>
    <s v="Fri"/>
  </r>
  <r>
    <s v="41b6d9a83b4f55e253cc69d7cd6dd55c"/>
    <s v="511bc36a7fa92687dc6fd1c5bc5e120f"/>
    <s v="delivered"/>
    <x v="50"/>
    <x v="220"/>
    <s v="3c148fda438c986c7f659079038f308e"/>
    <n v="9941"/>
    <x v="225"/>
    <s v="SP"/>
    <x v="0"/>
    <n v="391.08"/>
    <x v="0"/>
    <s v="e7cc48a9daff5436f63d3aad9426f28b"/>
    <s v="53243585a1d6dc2643021fd1853d8905"/>
    <n v="170"/>
    <n v="25.54"/>
    <x v="16"/>
    <n v="42738"/>
    <s v="lauro de freitas"/>
    <s v="BA"/>
    <x v="0"/>
    <n v="221.07999999999998"/>
    <n v="8"/>
    <n v="2018"/>
    <s v="Wed"/>
  </r>
  <r>
    <s v="8d66e7c32beb75dd7515b4fb86b98988"/>
    <s v="1bf452c4be30be03b7dbec73578f0d05"/>
    <s v="delivered"/>
    <x v="33"/>
    <x v="133"/>
    <s v="ea929506cfdb074f54c05436bdaafee1"/>
    <n v="37490"/>
    <x v="1628"/>
    <s v="MG"/>
    <x v="0"/>
    <n v="397.31"/>
    <x v="0"/>
    <s v="49d7eb00f7557973ece1df7ff7ed415b"/>
    <s v="1b7e5006cb25dd23ce8686691013b121"/>
    <n v="379.9"/>
    <n v="17.41"/>
    <x v="17"/>
    <n v="2350"/>
    <s v="sao paulo"/>
    <s v="SP"/>
    <x v="0"/>
    <n v="17.410000000000025"/>
    <n v="15"/>
    <n v="2017"/>
    <s v="Sat"/>
  </r>
  <r>
    <s v="41b713bac0dc58e643d2ced072421980"/>
    <s v="84c3554e20fe4d8847678c462fc71329"/>
    <s v="delivered"/>
    <x v="58"/>
    <x v="49"/>
    <s v="71b873eededd786d027896414aee453e"/>
    <n v="94185"/>
    <x v="463"/>
    <s v="RS"/>
    <x v="0"/>
    <n v="71.53"/>
    <x v="1"/>
    <s v="389d119b48cf3043d311335e499d9c6b"/>
    <s v="1f50f920176fa81dab994f9023523100"/>
    <n v="53.9"/>
    <n v="17.63"/>
    <x v="12"/>
    <n v="15025"/>
    <s v="sao jose do rio preto"/>
    <s v="SP"/>
    <x v="1"/>
    <n v="17.630000000000003"/>
    <n v="23"/>
    <n v="2018"/>
    <s v="Mon"/>
  </r>
  <r>
    <s v="67b50899f52995848c427e361e10dde3"/>
    <s v="1b353c00c71689afba44554e43cc5a76"/>
    <s v="delivered"/>
    <x v="447"/>
    <x v="215"/>
    <s v="83c6df0d47130de38c99cebe96521e8a"/>
    <n v="80220"/>
    <x v="128"/>
    <s v="PR"/>
    <x v="0"/>
    <n v="108.43"/>
    <x v="2"/>
    <s v="a91c1a94d83d36316c44e00e738607b1"/>
    <s v="634964b17796e64304cadf1ad3050fb7"/>
    <n v="90"/>
    <n v="18.43"/>
    <x v="21"/>
    <n v="21840"/>
    <s v="rio de janeiro"/>
    <s v="RJ"/>
    <x v="1"/>
    <n v="18.430000000000007"/>
    <n v="11"/>
    <n v="2017"/>
    <s v="Fri"/>
  </r>
  <r>
    <s v="41b77be2144c06162d34e0a18f8f15ce"/>
    <s v="53af593135de84d2427c4439178400a2"/>
    <s v="delivered"/>
    <x v="473"/>
    <x v="293"/>
    <s v="a0d0af697bbb9d91d8c3bf370410d45d"/>
    <n v="18460"/>
    <x v="685"/>
    <s v="SP"/>
    <x v="0"/>
    <n v="25.67"/>
    <x v="1"/>
    <s v="d2f5484cbffe4ca766301b21ab9246dd"/>
    <s v="36a968b544695394e4e9d7572688598f"/>
    <n v="12.88"/>
    <n v="12.79"/>
    <x v="11"/>
    <n v="11010"/>
    <s v="santos"/>
    <s v="SP"/>
    <x v="0"/>
    <n v="12.790000000000001"/>
    <n v="5"/>
    <n v="2017"/>
    <s v="Sun"/>
  </r>
  <r>
    <s v="41b7994f6fdd38dc855f6f6a5c61b459"/>
    <s v="214c501c82476bcbd7e0f7b13e8ab029"/>
    <s v="delivered"/>
    <x v="454"/>
    <x v="495"/>
    <s v="351748d78843cee737277f6f56fd8543"/>
    <n v="83705"/>
    <x v="670"/>
    <s v="PR"/>
    <x v="0"/>
    <n v="152.68"/>
    <x v="0"/>
    <s v="d902e8400cd0c58b64ea157af940e670"/>
    <s v="05f51e13da97139648b8125c31e5f51b"/>
    <n v="129.9"/>
    <n v="22.78"/>
    <x v="5"/>
    <n v="31910"/>
    <s v="belo horizonte"/>
    <s v="MG"/>
    <x v="0"/>
    <n v="22.78"/>
    <n v="13"/>
    <n v="2018"/>
    <s v="Sat"/>
  </r>
  <r>
    <s v="69be748e051308f0d341a9e6d30c7b40"/>
    <s v="ebf8762f13cc2d8f7b7e5f4dfd1fcf5f"/>
    <s v="delivered"/>
    <x v="134"/>
    <x v="140"/>
    <s v="54132669b1c1f6eb5d47b359f370d54a"/>
    <n v="4531"/>
    <x v="0"/>
    <s v="SP"/>
    <x v="0"/>
    <n v="47.29"/>
    <x v="1"/>
    <s v="80d702d8e2231e25bee9d145c2c86b6f"/>
    <s v="0c7533c71df861ec58ad7ff999ed0e8d"/>
    <n v="39.9"/>
    <n v="7.39"/>
    <x v="8"/>
    <n v="13270"/>
    <s v="valinhos"/>
    <s v="SP"/>
    <x v="0"/>
    <n v="7.3900000000000006"/>
    <n v="7"/>
    <n v="2018"/>
    <s v="Sat"/>
  </r>
  <r>
    <s v="41b8a729842b63f68d70c04c7f250f09"/>
    <s v="1afb15b3e9553523d6eccae1c42ac169"/>
    <s v="delivered"/>
    <x v="311"/>
    <x v="110"/>
    <s v="90a8efa66018f1c290913647f85bc9c7"/>
    <n v="29330"/>
    <x v="418"/>
    <s v="ES"/>
    <x v="0"/>
    <n v="61.13"/>
    <x v="1"/>
    <s v="fcd119ff3868ddbb0013932039418ede"/>
    <s v="579891617139df7d8671d373f0669622"/>
    <n v="42.9"/>
    <n v="18.23"/>
    <x v="20"/>
    <n v="20061"/>
    <s v="rio de janeiro"/>
    <s v="RJ"/>
    <x v="0"/>
    <n v="18.230000000000004"/>
    <n v="17"/>
    <n v="2018"/>
    <s v="Fri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34.19"/>
    <x v="1"/>
    <s v="85b99d83c60cab5b4d8f927ad35212a1"/>
    <s v="b335c59ab742f751a85db9c411a86739"/>
    <n v="67.900000000000006"/>
    <n v="18.98"/>
    <x v="7"/>
    <n v="38442"/>
    <s v="araguari"/>
    <s v="MG"/>
    <x v="0"/>
    <n v="-33.710000000000008"/>
    <n v="52"/>
    <n v="2018"/>
    <s v="Sun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10.56"/>
    <x v="1"/>
    <s v="85b99d83c60cab5b4d8f927ad35212a1"/>
    <s v="b335c59ab742f751a85db9c411a86739"/>
    <n v="67.900000000000006"/>
    <n v="18.98"/>
    <x v="7"/>
    <n v="38442"/>
    <s v="araguari"/>
    <s v="MG"/>
    <x v="0"/>
    <n v="-57.34"/>
    <n v="52"/>
    <n v="2017"/>
    <s v="Wed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5.28"/>
    <x v="1"/>
    <s v="85b99d83c60cab5b4d8f927ad35212a1"/>
    <s v="b335c59ab742f751a85db9c411a86739"/>
    <n v="67.900000000000006"/>
    <n v="18.98"/>
    <x v="7"/>
    <n v="38442"/>
    <s v="araguari"/>
    <s v="MG"/>
    <x v="0"/>
    <n v="-62.620000000000005"/>
    <n v="52"/>
    <n v="2017"/>
    <s v="Tue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15.1"/>
    <x v="1"/>
    <s v="85b99d83c60cab5b4d8f927ad35212a1"/>
    <s v="b335c59ab742f751a85db9c411a86739"/>
    <n v="67.900000000000006"/>
    <n v="18.98"/>
    <x v="7"/>
    <n v="38442"/>
    <s v="araguari"/>
    <s v="MG"/>
    <x v="0"/>
    <n v="-52.800000000000004"/>
    <n v="52"/>
    <n v="2018"/>
    <s v="Sat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0.74"/>
    <x v="1"/>
    <s v="85b99d83c60cab5b4d8f927ad35212a1"/>
    <s v="b335c59ab742f751a85db9c411a86739"/>
    <n v="67.900000000000006"/>
    <n v="18.98"/>
    <x v="7"/>
    <n v="38442"/>
    <s v="araguari"/>
    <s v="MG"/>
    <x v="0"/>
    <n v="-67.160000000000011"/>
    <n v="52"/>
    <n v="2018"/>
    <s v="Fri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11.99"/>
    <x v="1"/>
    <s v="85b99d83c60cab5b4d8f927ad35212a1"/>
    <s v="b335c59ab742f751a85db9c411a86739"/>
    <n v="67.900000000000006"/>
    <n v="18.98"/>
    <x v="7"/>
    <n v="38442"/>
    <s v="araguari"/>
    <s v="MG"/>
    <x v="0"/>
    <n v="-55.910000000000004"/>
    <n v="52"/>
    <n v="2017"/>
    <s v="Sun"/>
  </r>
  <r>
    <s v="63638a6806d67773f3adba8534553fff"/>
    <s v="16e14c1e6e050fe6730c961ff638ca23"/>
    <s v="delivered"/>
    <x v="467"/>
    <x v="614"/>
    <s v="df2988ba3ed226b10521a0e4da849b61"/>
    <n v="23092"/>
    <x v="1"/>
    <s v="RJ"/>
    <x v="1"/>
    <n v="9.02"/>
    <x v="1"/>
    <s v="85b99d83c60cab5b4d8f927ad35212a1"/>
    <s v="b335c59ab742f751a85db9c411a86739"/>
    <n v="67.900000000000006"/>
    <n v="18.98"/>
    <x v="7"/>
    <n v="38442"/>
    <s v="araguari"/>
    <s v="MG"/>
    <x v="0"/>
    <n v="-58.88000000000001"/>
    <n v="52"/>
    <n v="2017"/>
    <s v="Fri"/>
  </r>
  <r>
    <s v="41b8d3d206846a4011b5e70974e4e80b"/>
    <s v="b4dbbdd11746e894f9d453268ee236fb"/>
    <s v="delivered"/>
    <x v="35"/>
    <x v="38"/>
    <s v="734a92486c78af33ff4eb77d4d65badc"/>
    <n v="44380"/>
    <x v="1036"/>
    <s v="BA"/>
    <x v="0"/>
    <n v="157.31"/>
    <x v="1"/>
    <s v="03da3203e7fba42baf48e3d87cd4b75b"/>
    <s v="a36b125ac6d5fdbc7f50de85c9157bdc"/>
    <n v="139.88999999999999"/>
    <n v="17.420000000000002"/>
    <x v="2"/>
    <n v="14020"/>
    <s v="ribeirao preto"/>
    <s v="SP"/>
    <x v="0"/>
    <n v="17.420000000000016"/>
    <n v="14"/>
    <n v="2017"/>
    <s v="Mon"/>
  </r>
  <r>
    <s v="41b939b480e02f40d24e6a2d5429f5c0"/>
    <s v="bbc107d4027ea5f2da6b11ae65c335cb"/>
    <s v="delivered"/>
    <x v="193"/>
    <x v="36"/>
    <s v="3eed36d1681c8f1d32dab5674c48302c"/>
    <n v="20230"/>
    <x v="1"/>
    <s v="RJ"/>
    <x v="0"/>
    <n v="43.1"/>
    <x v="1"/>
    <s v="2136c70bbe723d338fab53da3c03e6dc"/>
    <s v="6560211a19b47992c3666cc44a7e94c0"/>
    <n v="29"/>
    <n v="14.1"/>
    <x v="18"/>
    <n v="5849"/>
    <s v="sao paulo"/>
    <s v="SP"/>
    <x v="0"/>
    <n v="14.100000000000001"/>
    <n v="8"/>
    <n v="2018"/>
    <s v="Wed"/>
  </r>
  <r>
    <s v="41ba50bed1e26c9e103322822236a3f2"/>
    <s v="2278e9011d364b2ad3dfc2ca4b1eda17"/>
    <s v="delivered"/>
    <x v="591"/>
    <x v="51"/>
    <s v="f6e984e0e2a6d1f4a35f84deb8a65580"/>
    <n v="96790"/>
    <x v="3029"/>
    <s v="RS"/>
    <x v="0"/>
    <n v="148.06"/>
    <x v="1"/>
    <s v="f47aba0548334576be219248646ff695"/>
    <s v="bacb1f0ed56ad24198f5810d2b3fe9a5"/>
    <n v="129.9"/>
    <n v="18.16"/>
    <x v="3"/>
    <n v="12328"/>
    <s v="jacarei"/>
    <s v="SP"/>
    <x v="1"/>
    <n v="18.159999999999997"/>
    <n v="8"/>
    <n v="2018"/>
    <s v="Wed"/>
  </r>
  <r>
    <s v="41baff5b293e1068640c4fd004b40972"/>
    <s v="060b98efde121ab42197e801840411d8"/>
    <s v="delivered"/>
    <x v="254"/>
    <x v="57"/>
    <s v="72e9f4ec806a2086770e42e156c0e5cc"/>
    <n v="37200"/>
    <x v="214"/>
    <s v="MG"/>
    <x v="2"/>
    <n v="199.57"/>
    <x v="1"/>
    <s v="7fa380056f1fbd883cc80a75e60f207b"/>
    <s v="7c67e1448b00f6e969d365cea6b010ab"/>
    <n v="149.99"/>
    <n v="49.58"/>
    <x v="34"/>
    <n v="8577"/>
    <s v="itaquaquecetuba"/>
    <s v="SP"/>
    <x v="0"/>
    <n v="49.579999999999984"/>
    <n v="21"/>
    <n v="2018"/>
    <s v="Mon"/>
  </r>
  <r>
    <s v="41bd4c6355574f1c6c7f8f7e20dfda9b"/>
    <s v="c0e828e3a7e9898af73a83fe61d40c8a"/>
    <s v="delivered"/>
    <x v="150"/>
    <x v="155"/>
    <s v="0ad9f4c60548cefc0a22e9f4c37c40ff"/>
    <n v="86077"/>
    <x v="180"/>
    <s v="PR"/>
    <x v="0"/>
    <n v="149.78"/>
    <x v="1"/>
    <s v="127c0cde3ea832c4c4901159cf902d0e"/>
    <s v="d5ba419e26d246a0719437cf37d9b46d"/>
    <n v="129.9"/>
    <n v="19.88"/>
    <x v="11"/>
    <n v="3437"/>
    <s v="sao paulo"/>
    <s v="SP"/>
    <x v="0"/>
    <n v="19.879999999999995"/>
    <n v="8"/>
    <n v="2018"/>
    <s v="Fri"/>
  </r>
  <r>
    <s v="9c1065a9bf5514fd2349797c407c61b7"/>
    <s v="d19f71039cf48477275961be96df0a13"/>
    <s v="delivered"/>
    <x v="140"/>
    <x v="49"/>
    <s v="45cb645cd8d03a8704424516bf9d01d0"/>
    <n v="4019"/>
    <x v="0"/>
    <s v="SP"/>
    <x v="0"/>
    <n v="82.88"/>
    <x v="1"/>
    <s v="3b027a2faa13b442a89696f121015474"/>
    <s v="a416b6a846a11724393025641d4edd5e"/>
    <n v="74"/>
    <n v="8.8800000000000008"/>
    <x v="17"/>
    <n v="3702"/>
    <s v="sao paulo"/>
    <s v="SP"/>
    <x v="0"/>
    <n v="8.8799999999999955"/>
    <n v="4"/>
    <n v="2018"/>
    <s v="Sun"/>
  </r>
  <r>
    <s v="43900dda470fa7bbf2a0bcae68491435"/>
    <s v="ca2dc7d40c6aca30553ce1c68a0a1d4a"/>
    <s v="delivered"/>
    <x v="139"/>
    <x v="324"/>
    <s v="3279712e1ea8d52462488b4fb9dd7014"/>
    <n v="37704"/>
    <x v="31"/>
    <s v="MG"/>
    <x v="2"/>
    <n v="136.36000000000001"/>
    <x v="1"/>
    <s v="173e9fe34bfe97f3a5e6dc57fe897b74"/>
    <s v="ba143b05f0110f0dc71ad71b4466ce92"/>
    <n v="57.89"/>
    <n v="10.29"/>
    <x v="20"/>
    <n v="2274"/>
    <s v="sao paulo"/>
    <s v="SP"/>
    <x v="0"/>
    <n v="78.470000000000013"/>
    <n v="13"/>
    <n v="2018"/>
    <s v="Tue"/>
  </r>
  <r>
    <s v="8e378f2d3b581a5c5ce099dd32dfb422"/>
    <s v="30f32764afe954fa9bc8428792588f0d"/>
    <s v="delivered"/>
    <x v="66"/>
    <x v="47"/>
    <s v="9dd70fcf60198251fad7fe202cc222c7"/>
    <n v="13417"/>
    <x v="164"/>
    <s v="SP"/>
    <x v="2"/>
    <n v="40.479999999999997"/>
    <x v="0"/>
    <s v="3cb39171fd36c50097f2dedbbe0dfe6e"/>
    <s v="16090f2ca825584b5a147ab24aa30c86"/>
    <n v="32.99"/>
    <n v="7.49"/>
    <x v="21"/>
    <n v="12940"/>
    <s v="atibaia"/>
    <s v="SP"/>
    <x v="1"/>
    <n v="7.4899999999999949"/>
    <n v="3"/>
    <n v="2017"/>
    <s v="Thu"/>
  </r>
  <r>
    <s v="604e352bcd3bb9d8932aebf18bc2891d"/>
    <s v="dc1d2a3775e7594df178743d90b21085"/>
    <s v="delivered"/>
    <x v="138"/>
    <x v="161"/>
    <s v="0a7f4477a26a4158e5a459ef3b0a95f2"/>
    <n v="4836"/>
    <x v="0"/>
    <s v="SP"/>
    <x v="0"/>
    <n v="72.75"/>
    <x v="2"/>
    <s v="2b0ee2d07306f7c9ac55a43166e9bb4b"/>
    <s v="1900267e848ceeba8fa32d80c1a5f5a8"/>
    <n v="59.99"/>
    <n v="12.76"/>
    <x v="10"/>
    <n v="14940"/>
    <s v="ibitinga"/>
    <s v="SP"/>
    <x v="0"/>
    <n v="12.759999999999998"/>
    <n v="45"/>
    <n v="2018"/>
    <s v="Thu"/>
  </r>
  <r>
    <s v="cb80e3d30577a7af0b3b851f5f4ed92b"/>
    <s v="d85ece98ddf81cdbb00aa87d7d472d3e"/>
    <s v="delivered"/>
    <x v="142"/>
    <x v="48"/>
    <s v="7e7d20cebc896fe82ea4bcf605e727a9"/>
    <n v="99560"/>
    <x v="155"/>
    <s v="RS"/>
    <x v="0"/>
    <n v="93.2"/>
    <x v="1"/>
    <s v="2540f260f9e39c68fa76e87c41220c28"/>
    <s v="c3cfdc648177fdbbbb35635a37472c53"/>
    <n v="76.900000000000006"/>
    <n v="16.3"/>
    <x v="2"/>
    <n v="80610"/>
    <s v="curitiba"/>
    <s v="PR"/>
    <x v="0"/>
    <n v="16.299999999999997"/>
    <n v="11"/>
    <n v="2017"/>
    <s v="Fri"/>
  </r>
  <r>
    <s v="41bf1169cb9e21c201df1aedbcdb6b1f"/>
    <s v="eb49614e45790ac166f91bcbcc1a9014"/>
    <s v="delivered"/>
    <x v="489"/>
    <x v="459"/>
    <s v="e4085c584aacf816aeb1e82e24ebe1ab"/>
    <n v="69020"/>
    <x v="69"/>
    <s v="AM"/>
    <x v="0"/>
    <n v="44.25"/>
    <x v="1"/>
    <s v="207bb2d8180c2c7654872f6fab96e40e"/>
    <s v="2138ccb85b11a4ec1e37afbd1c8eda1f"/>
    <n v="19.899999999999999"/>
    <n v="24.35"/>
    <x v="16"/>
    <n v="8250"/>
    <s v="sao paulo"/>
    <s v="SP"/>
    <x v="0"/>
    <n v="24.35"/>
    <n v="7"/>
    <n v="2018"/>
    <s v="Tue"/>
  </r>
  <r>
    <s v="474830369187d08dab0036115c9545bb"/>
    <s v="0630f4893eec49ac76256eff922b792c"/>
    <s v="delivered"/>
    <x v="274"/>
    <x v="362"/>
    <s v="7c175a8c0377686363be8949c4c7993e"/>
    <n v="25214"/>
    <x v="165"/>
    <s v="RJ"/>
    <x v="0"/>
    <n v="158.99"/>
    <x v="0"/>
    <s v="d1c427060a0f73f6b889a5c7c61f2ac4"/>
    <s v="a1043bafd471dff536d0c462352beb48"/>
    <n v="139.99"/>
    <n v="19"/>
    <x v="11"/>
    <n v="37175"/>
    <s v="ilicinea"/>
    <s v="MG"/>
    <x v="0"/>
    <n v="19"/>
    <n v="11"/>
    <n v="2017"/>
    <s v="Sun"/>
  </r>
  <r>
    <s v="41c045db2d1876be9f05cf4a787693b2"/>
    <s v="a286f46d6e54cc0179bbb0ee07b0df5e"/>
    <s v="delivered"/>
    <x v="271"/>
    <x v="359"/>
    <s v="4e4fa2b85379e9db6dc59f873f0a9748"/>
    <n v="5640"/>
    <x v="0"/>
    <s v="SP"/>
    <x v="0"/>
    <n v="32.68"/>
    <x v="1"/>
    <s v="5e18248fc768bdb7fc69fd012068d109"/>
    <s v="3504c0cb71d7fa48d967e0e4c94d59d9"/>
    <n v="24.9"/>
    <n v="7.78"/>
    <x v="0"/>
    <n v="9350"/>
    <s v="maua"/>
    <s v="SP"/>
    <x v="0"/>
    <n v="7.7800000000000011"/>
    <n v="5"/>
    <n v="2018"/>
    <s v="Sat"/>
  </r>
  <r>
    <s v="cab8cba54a55cc19762e10bf029dae6d"/>
    <s v="83515b26846c0c6375ce1d237e5f8bf8"/>
    <s v="delivered"/>
    <x v="96"/>
    <x v="184"/>
    <s v="e38d5a8b4338ca4e8c1d5f0442fffbae"/>
    <n v="3077"/>
    <x v="0"/>
    <s v="SP"/>
    <x v="3"/>
    <n v="259.89999999999998"/>
    <x v="4"/>
    <s v="3f865b4848677595ed67740b3330d99e"/>
    <s v="f262cbc1c910c83959f849465454ddd3"/>
    <n v="249.99"/>
    <n v="9.91"/>
    <x v="11"/>
    <n v="3564"/>
    <s v="sao paulo"/>
    <s v="SP"/>
    <x v="0"/>
    <n v="9.9099999999999682"/>
    <n v="2"/>
    <n v="2018"/>
    <s v="Tue"/>
  </r>
  <r>
    <s v="41c291a561e0257e25d6a75037e5a6a1"/>
    <s v="24776ca74573c5225d00a09c387c7944"/>
    <s v="delivered"/>
    <x v="138"/>
    <x v="261"/>
    <s v="debdec7faa72f775de4e640d5c77f4f5"/>
    <n v="70232"/>
    <x v="22"/>
    <s v="DF"/>
    <x v="0"/>
    <n v="52.5"/>
    <x v="1"/>
    <s v="1c8068ff974de37eac2c0c8ce23f4ef0"/>
    <s v="2e1a7d075abe038c1b2743005fe42ff1"/>
    <n v="35.9"/>
    <n v="16.600000000000001"/>
    <x v="17"/>
    <n v="3461"/>
    <s v="sao paulo"/>
    <s v="SP"/>
    <x v="0"/>
    <n v="16.600000000000001"/>
    <n v="22"/>
    <n v="2018"/>
    <s v="Mon"/>
  </r>
  <r>
    <s v="41c350b4fbc29efe17a778365a0a5d08"/>
    <s v="42bb785f5ebc990d77c23aa2e1d6f3c7"/>
    <s v="delivered"/>
    <x v="580"/>
    <x v="209"/>
    <s v="ad7c7b0175f1440b3970b62ea0d6345e"/>
    <n v="22430"/>
    <x v="1"/>
    <s v="RJ"/>
    <x v="0"/>
    <n v="157.91999999999999"/>
    <x v="1"/>
    <s v="efaadc79a826a716708034fba428f44e"/>
    <s v="bacb1f0ed56ad24198f5810d2b3fe9a5"/>
    <n v="136.9"/>
    <n v="21.02"/>
    <x v="3"/>
    <n v="12328"/>
    <s v="jacarei"/>
    <s v="SP"/>
    <x v="1"/>
    <n v="21.019999999999982"/>
    <n v="11"/>
    <n v="2018"/>
    <s v="Sun"/>
  </r>
  <r>
    <s v="9c9d903ee688363d1efb6cf097ec00b7"/>
    <s v="5600f98136f85ccdbc6f256643fc0b12"/>
    <s v="delivered"/>
    <x v="231"/>
    <x v="70"/>
    <s v="18ea277f2a6aa64464243ce3230d8cc1"/>
    <n v="3077"/>
    <x v="0"/>
    <s v="SP"/>
    <x v="2"/>
    <n v="90.5"/>
    <x v="1"/>
    <s v="16ed6a6e3fce23b741650437fe58d65b"/>
    <s v="e5a38146df062edaf55c38afa99e42dc"/>
    <n v="81.180000000000007"/>
    <n v="9.32"/>
    <x v="0"/>
    <n v="1233"/>
    <s v="sao paulo"/>
    <s v="SP"/>
    <x v="0"/>
    <n v="9.3199999999999932"/>
    <n v="6"/>
    <n v="2018"/>
    <s v="Mon"/>
  </r>
  <r>
    <s v="41c3d0e8ca38e1a1948bdfbb842c1f27"/>
    <s v="8b9ae8a8961bb6ca3fa720d5a726da83"/>
    <s v="delivered"/>
    <x v="530"/>
    <x v="315"/>
    <s v="67626c49069bdf05ff127d59a6649948"/>
    <n v="88348"/>
    <x v="409"/>
    <s v="SC"/>
    <x v="0"/>
    <n v="43.09"/>
    <x v="0"/>
    <s v="a453b4ccccf554efba31d5ada5a59a60"/>
    <s v="ea8482cd71df3c1969d7b9473ff13abc"/>
    <n v="27.99"/>
    <n v="15.1"/>
    <x v="16"/>
    <n v="4160"/>
    <s v="sao paulo"/>
    <s v="SP"/>
    <x v="1"/>
    <n v="15.100000000000005"/>
    <n v="19"/>
    <n v="2017"/>
    <s v="Tue"/>
  </r>
  <r>
    <s v="b77521536083d321e2947f3258b0a5c2"/>
    <s v="eda5e7707113194c9fd748da39c4e825"/>
    <s v="delivered"/>
    <x v="88"/>
    <x v="379"/>
    <s v="65ecd2a980ae17b7c7714b86ae42c801"/>
    <n v="13015"/>
    <x v="53"/>
    <s v="SP"/>
    <x v="0"/>
    <n v="56.85"/>
    <x v="0"/>
    <s v="b6ea15ce7ec34fdebd80ef71de3a24bf"/>
    <s v="70a12e78e608ac31179aea7f8422044b"/>
    <n v="45"/>
    <n v="11.85"/>
    <x v="16"/>
    <n v="12327"/>
    <s v="jacarei"/>
    <s v="SP"/>
    <x v="0"/>
    <n v="11.850000000000001"/>
    <n v="10"/>
    <n v="2018"/>
    <s v="Thu"/>
  </r>
  <r>
    <s v="41c4425628d692f2d1b59c3c6702429e"/>
    <s v="f6ad5197bd024e5869639d4891a326ce"/>
    <s v="delivered"/>
    <x v="193"/>
    <x v="270"/>
    <s v="25745fc0933b5f800289e065e0b6f061"/>
    <n v="68040"/>
    <x v="1241"/>
    <s v="PA"/>
    <x v="2"/>
    <n v="264.05"/>
    <x v="0"/>
    <s v="b3e40ff639c185b9d726b4b19c17e6cd"/>
    <s v="7a67c85e85bb2ce8582c35f2203ad736"/>
    <n v="229.99"/>
    <n v="34.06"/>
    <x v="1"/>
    <n v="3426"/>
    <s v="sao paulo"/>
    <s v="SP"/>
    <x v="0"/>
    <n v="34.06"/>
    <n v="29"/>
    <n v="2018"/>
    <s v="Tue"/>
  </r>
  <r>
    <s v="47fe026fd2770231295017afd4c0084c"/>
    <s v="cb428d030920c823db6ae8c08a746f02"/>
    <s v="delivered"/>
    <x v="99"/>
    <x v="53"/>
    <s v="9b0a140ff0e6dee72d4af4ec0fa5808a"/>
    <n v="23085"/>
    <x v="1"/>
    <s v="RJ"/>
    <x v="0"/>
    <n v="68.44"/>
    <x v="1"/>
    <s v="6c6dc08e83a72648b3202c2cd6f9252a"/>
    <s v="562fc2f2c2863ab7e79a9e4388a58a14"/>
    <n v="49.99"/>
    <n v="18.45"/>
    <x v="16"/>
    <n v="13070"/>
    <s v="campinas"/>
    <s v="SP"/>
    <x v="0"/>
    <n v="18.449999999999996"/>
    <n v="4"/>
    <n v="2018"/>
    <s v="Wed"/>
  </r>
  <r>
    <s v="41c45378fe62363faf80c45523a198f1"/>
    <s v="c68273998ee18269998844883ed238bb"/>
    <s v="delivered"/>
    <x v="264"/>
    <x v="228"/>
    <s v="a8682c0f1c575484ebae6e5e962f6965"/>
    <n v="18055"/>
    <x v="47"/>
    <s v="SP"/>
    <x v="2"/>
    <n v="117.42"/>
    <x v="1"/>
    <s v="d63c1011f49d98b976c352955b1c4bea"/>
    <s v="cc419e0650a3c5ba77189a1882b7556a"/>
    <n v="49.99"/>
    <n v="8.7200000000000006"/>
    <x v="17"/>
    <n v="9015"/>
    <s v="santo andre"/>
    <s v="SP"/>
    <x v="1"/>
    <n v="67.430000000000007"/>
    <n v="4"/>
    <n v="2018"/>
    <s v="Wed"/>
  </r>
  <r>
    <s v="945974d480bc501f2da3b39ec23fa369"/>
    <s v="b0c07f3d291615bfc80f799eb7b8d9d5"/>
    <s v="delivered"/>
    <x v="214"/>
    <x v="458"/>
    <s v="3dd0b7853e24d84f3f18f035c7d0ebb0"/>
    <n v="13450"/>
    <x v="29"/>
    <s v="SP"/>
    <x v="0"/>
    <n v="87.64"/>
    <x v="1"/>
    <s v="68bf2e76db1d8e846042e54da87399ca"/>
    <s v="1a3df491d1c4f1589fc2b934ada68bf2"/>
    <n v="69.900000000000006"/>
    <n v="17.739999999999998"/>
    <x v="10"/>
    <n v="89224"/>
    <s v="joinville"/>
    <s v="SC"/>
    <x v="0"/>
    <n v="17.739999999999995"/>
    <n v="11"/>
    <n v="2018"/>
    <s v="Sat"/>
  </r>
  <r>
    <s v="b061c1796cd341f652a36bdd8a5aedcf"/>
    <s v="3ada6c72db8b9159deef90a02a023066"/>
    <s v="delivered"/>
    <x v="422"/>
    <x v="56"/>
    <s v="4d949a3cf3e577f2f2e373e8fcc7795d"/>
    <n v="13023"/>
    <x v="53"/>
    <s v="SP"/>
    <x v="2"/>
    <n v="79.17"/>
    <x v="1"/>
    <s v="34dabb8af33b3756cf72df05fb327011"/>
    <s v="0db783cfcd3b73998abc6e10e59a102f"/>
    <n v="69.900000000000006"/>
    <n v="9.27"/>
    <x v="55"/>
    <n v="11010"/>
    <s v="santos"/>
    <s v="SP"/>
    <x v="1"/>
    <n v="9.269999999999996"/>
    <n v="4"/>
    <n v="2017"/>
    <s v="Tue"/>
  </r>
  <r>
    <s v="41c4b2ff8d7a24e95064ba2b122ec86a"/>
    <s v="f64b0019808be5fc86ed8d413d33ea3b"/>
    <s v="delivered"/>
    <x v="146"/>
    <x v="152"/>
    <s v="f8871db62c0279e97c74c0a6e7602578"/>
    <n v="80620"/>
    <x v="128"/>
    <s v="PR"/>
    <x v="0"/>
    <n v="70.78"/>
    <x v="1"/>
    <s v="0ec7b6a863e219792bc4d50d3a62a839"/>
    <s v="1e8b33f18b4f7598d87f5cbee2282cc2"/>
    <n v="148.9"/>
    <n v="21.88"/>
    <x v="10"/>
    <n v="2066"/>
    <s v="sao paulo"/>
    <s v="SP"/>
    <x v="0"/>
    <n v="-78.12"/>
    <n v="10"/>
    <n v="2018"/>
    <s v="Fri"/>
  </r>
  <r>
    <s v="41c4b2ff8d7a24e95064ba2b122ec86a"/>
    <s v="f64b0019808be5fc86ed8d413d33ea3b"/>
    <s v="delivered"/>
    <x v="146"/>
    <x v="152"/>
    <s v="f8871db62c0279e97c74c0a6e7602578"/>
    <n v="80620"/>
    <x v="128"/>
    <s v="PR"/>
    <x v="0"/>
    <n v="100"/>
    <x v="1"/>
    <s v="0ec7b6a863e219792bc4d50d3a62a839"/>
    <s v="1e8b33f18b4f7598d87f5cbee2282cc2"/>
    <n v="148.9"/>
    <n v="21.88"/>
    <x v="10"/>
    <n v="2066"/>
    <s v="sao paulo"/>
    <s v="SP"/>
    <x v="0"/>
    <n v="-48.900000000000006"/>
    <n v="10"/>
    <n v="2017"/>
    <s v="Sat"/>
  </r>
  <r>
    <s v="41c51367243707ec4b1cf8baae5de951"/>
    <s v="714f2635d40b3e5d19a2fac7552846f3"/>
    <s v="delivered"/>
    <x v="200"/>
    <x v="81"/>
    <s v="25e9454dd5930eccaa4f0e01ea3a7f49"/>
    <n v="82540"/>
    <x v="128"/>
    <s v="PR"/>
    <x v="0"/>
    <n v="259.36"/>
    <x v="1"/>
    <s v="b5a47689050b1900fd74aa6b431579a7"/>
    <s v="77530e9772f57a62c906e1c21538ab82"/>
    <n v="49"/>
    <n v="22.74"/>
    <x v="7"/>
    <n v="80310"/>
    <s v="curitiba"/>
    <s v="PR"/>
    <x v="0"/>
    <n v="210.36"/>
    <n v="4"/>
    <n v="2018"/>
    <s v="Wed"/>
  </r>
  <r>
    <s v="41c51367243707ec4b1cf8baae5de951"/>
    <s v="714f2635d40b3e5d19a2fac7552846f3"/>
    <s v="delivered"/>
    <x v="200"/>
    <x v="81"/>
    <s v="25e9454dd5930eccaa4f0e01ea3a7f49"/>
    <n v="82540"/>
    <x v="128"/>
    <s v="PR"/>
    <x v="0"/>
    <n v="259.36"/>
    <x v="1"/>
    <s v="38f894aa22356ddb9e98478fbc016083"/>
    <s v="1835b56ce799e6a4dc4eddc053f04066"/>
    <n v="53.2"/>
    <n v="4.74"/>
    <x v="10"/>
    <n v="14940"/>
    <s v="ibitinga"/>
    <s v="SP"/>
    <x v="0"/>
    <n v="206.16000000000003"/>
    <n v="4"/>
    <n v="2017"/>
    <s v="Thu"/>
  </r>
  <r>
    <s v="41c51367243707ec4b1cf8baae5de951"/>
    <s v="714f2635d40b3e5d19a2fac7552846f3"/>
    <s v="delivered"/>
    <x v="200"/>
    <x v="81"/>
    <s v="25e9454dd5930eccaa4f0e01ea3a7f49"/>
    <n v="82540"/>
    <x v="128"/>
    <s v="PR"/>
    <x v="0"/>
    <n v="259.36"/>
    <x v="1"/>
    <s v="bff2390f68a7b76b01ef61b684888261"/>
    <s v="1835b56ce799e6a4dc4eddc053f04066"/>
    <n v="53.2"/>
    <n v="4.74"/>
    <x v="10"/>
    <n v="14940"/>
    <s v="ibitinga"/>
    <s v="SP"/>
    <x v="0"/>
    <n v="206.16000000000003"/>
    <n v="4"/>
    <n v="2018"/>
    <s v="Fri"/>
  </r>
  <r>
    <s v="b63843e9d44be8b60cb77879340c52fc"/>
    <s v="d3f9696555a002ce1122aed28448bc4e"/>
    <s v="delivered"/>
    <x v="59"/>
    <x v="182"/>
    <s v="7205784d2c6e6701d1e7c7fbf9da4ed3"/>
    <n v="75250"/>
    <x v="426"/>
    <s v="GO"/>
    <x v="2"/>
    <n v="136.30000000000001"/>
    <x v="1"/>
    <s v="c8abdbe349a97073e7aebc795be55bd8"/>
    <s v="6a0cbc8af2e8abd1bdfb777943d174c6"/>
    <n v="115"/>
    <n v="21.3"/>
    <x v="2"/>
    <n v="14312"/>
    <s v="batatais"/>
    <s v="SP"/>
    <x v="1"/>
    <n v="21.300000000000011"/>
    <n v="25"/>
    <n v="2018"/>
    <s v="Fri"/>
  </r>
  <r>
    <s v="d0c7cbf522cc8fd33f0eede7f124db41"/>
    <s v="b63f9ce4daa4f644ab9caa56c9b5c2c1"/>
    <s v="delivered"/>
    <x v="491"/>
    <x v="261"/>
    <s v="db1a6e0430bf36f278e03105fc48ebf3"/>
    <n v="11370"/>
    <x v="322"/>
    <s v="SP"/>
    <x v="0"/>
    <n v="37.770000000000003"/>
    <x v="1"/>
    <s v="99f265229d46f700208ad7cb1ff48aae"/>
    <s v="ea8482cd71df3c1969d7b9473ff13abc"/>
    <n v="29.99"/>
    <n v="7.78"/>
    <x v="16"/>
    <n v="4160"/>
    <s v="sao paulo"/>
    <s v="SP"/>
    <x v="0"/>
    <n v="7.7800000000000047"/>
    <n v="8"/>
    <n v="2018"/>
    <s v="Wed"/>
  </r>
  <r>
    <s v="41c630ee48ab0c4b79ef8f74daabfb5d"/>
    <s v="76b26b37ecb096d5cd7da0fd4fcb00b1"/>
    <s v="delivered"/>
    <x v="249"/>
    <x v="184"/>
    <s v="fcda87e1dc5846100de823cca25f8dd2"/>
    <n v="89560"/>
    <x v="36"/>
    <s v="SC"/>
    <x v="0"/>
    <n v="202.55"/>
    <x v="0"/>
    <s v="632fe3d92c45b5c83f4102fadd94ee92"/>
    <s v="0dd184061fb0eaa7ca37932c68ab91c5"/>
    <n v="138"/>
    <n v="64.55"/>
    <x v="31"/>
    <n v="7031"/>
    <s v="guarulhos"/>
    <s v="SP"/>
    <x v="0"/>
    <n v="64.550000000000011"/>
    <n v="14"/>
    <n v="2017"/>
    <s v="Wed"/>
  </r>
  <r>
    <s v="4e0e3013defc109eaef2c4cf86b66a10"/>
    <s v="ca555d3669582cd6c8c13e8973c9fefe"/>
    <s v="delivered"/>
    <x v="178"/>
    <x v="120"/>
    <s v="5a2cb558cd7a1f5ff0a0c9014a8022e4"/>
    <n v="36035"/>
    <x v="82"/>
    <s v="MG"/>
    <x v="2"/>
    <n v="133.58000000000001"/>
    <x v="1"/>
    <s v="fbc1488c1a1e72ba175f53ab29a248e8"/>
    <s v="289cdb325fb7e7f891c38608bf9e0962"/>
    <n v="119.4"/>
    <n v="14.18"/>
    <x v="8"/>
    <n v="31570"/>
    <s v="belo horizonte"/>
    <s v="SP"/>
    <x v="0"/>
    <n v="14.180000000000007"/>
    <n v="3"/>
    <n v="2018"/>
    <s v="Sat"/>
  </r>
  <r>
    <s v="c63edca63dd5dca1b64cdb6576c9de37"/>
    <s v="9b38e97d68d9f6fb2f77f43e8645ccb1"/>
    <s v="delivered"/>
    <x v="363"/>
    <x v="12"/>
    <s v="f4f01c90afb1166a87e9d0b1114d55a4"/>
    <n v="95860"/>
    <x v="18"/>
    <s v="RS"/>
    <x v="2"/>
    <n v="64.819999999999993"/>
    <x v="1"/>
    <s v="c65f71634a9d0de5b4a1d7dbb6d3ae01"/>
    <s v="4c18691b6037662be2df78a765d98ab5"/>
    <n v="45.5"/>
    <n v="19.32"/>
    <x v="0"/>
    <n v="3167"/>
    <s v="sao paulo"/>
    <s v="SP"/>
    <x v="0"/>
    <n v="19.319999999999993"/>
    <n v="8"/>
    <n v="2018"/>
    <s v="Thu"/>
  </r>
  <r>
    <s v="41c843dab306ff15365492a2dd8c3cef"/>
    <s v="b974cf42b879bfcaecef8c31a6d906a5"/>
    <s v="delivered"/>
    <x v="43"/>
    <x v="264"/>
    <s v="e23e0cc8bb533d8c88c4a913e9e01452"/>
    <n v="11441"/>
    <x v="188"/>
    <s v="SP"/>
    <x v="0"/>
    <n v="138.93"/>
    <x v="1"/>
    <s v="42ca857208d059f51c317b503000c385"/>
    <s v="f789d2c4f2c2eb38fc4373e7a4b35264"/>
    <n v="119.99"/>
    <n v="18.940000000000001"/>
    <x v="6"/>
    <n v="36010"/>
    <s v="juiz de fora"/>
    <s v="MG"/>
    <x v="1"/>
    <n v="18.940000000000012"/>
    <n v="4"/>
    <n v="2018"/>
    <s v="Sat"/>
  </r>
  <r>
    <s v="41c98cbb87767859d6ccfc3fde762d4f"/>
    <s v="de7910a50205fa700775fae3da0adfd1"/>
    <s v="delivered"/>
    <x v="277"/>
    <x v="324"/>
    <s v="951262de4d4e4ac5c0bc85d5b055c5eb"/>
    <n v="6056"/>
    <x v="17"/>
    <s v="SP"/>
    <x v="2"/>
    <n v="28.24"/>
    <x v="1"/>
    <s v="f61dcc630f8ff11e80cf6870b1c0412a"/>
    <s v="1bb2bdb95f4841f1bba2c0d2cd83d3c9"/>
    <n v="19.95"/>
    <n v="8.2899999999999991"/>
    <x v="47"/>
    <n v="1257"/>
    <s v="sao paulo"/>
    <s v="SP"/>
    <x v="0"/>
    <n v="8.2899999999999991"/>
    <n v="7"/>
    <n v="2018"/>
    <s v="Fri"/>
  </r>
  <r>
    <s v="41cb3bd1d36812fb4ffa52d34ba8eb21"/>
    <s v="f738a2cf8579894bbbc0c34a835f3fe2"/>
    <s v="delivered"/>
    <x v="79"/>
    <x v="151"/>
    <s v="af1817648c11333174d2b4670f0c4ee3"/>
    <n v="99704"/>
    <x v="231"/>
    <s v="RS"/>
    <x v="2"/>
    <n v="223.97"/>
    <x v="0"/>
    <s v="9bf49e13f79afe62919c79d125d81cf8"/>
    <s v="dfc5fb7259bb2b599ca565e6e9448f0f"/>
    <n v="199.99"/>
    <n v="23.98"/>
    <x v="12"/>
    <n v="9780"/>
    <s v="sao bernardo do campo"/>
    <s v="SP"/>
    <x v="0"/>
    <n v="23.97999999999999"/>
    <n v="9"/>
    <n v="2018"/>
    <s v="Mon"/>
  </r>
  <r>
    <s v="8844a6f4804668ce97f0423a434a74f6"/>
    <s v="c35c61c180ade41a8a8d935b08236b8b"/>
    <s v="delivered"/>
    <x v="206"/>
    <x v="314"/>
    <s v="f8197b342f0082423ce016a1dd2ec2c5"/>
    <n v="3077"/>
    <x v="0"/>
    <s v="SP"/>
    <x v="0"/>
    <n v="56.6"/>
    <x v="1"/>
    <s v="47a3fbd41bb53db64dacc4562ba3aa52"/>
    <s v="cce6ab8d1682639fe45ab70234f1665f"/>
    <n v="40"/>
    <n v="16.600000000000001"/>
    <x v="10"/>
    <n v="81020"/>
    <s v="curitiba"/>
    <s v="SP"/>
    <x v="0"/>
    <n v="16.600000000000001"/>
    <n v="15"/>
    <n v="2018"/>
    <s v="Mon"/>
  </r>
  <r>
    <s v="41cb41ef29a6cd8f633cac105998332f"/>
    <s v="f2085b31ca99c19ce9203a2cbb344dc6"/>
    <s v="delivered"/>
    <x v="484"/>
    <x v="410"/>
    <s v="605eaf991e19c9d172ac44ea5cc337a8"/>
    <n v="51170"/>
    <x v="182"/>
    <s v="PE"/>
    <x v="2"/>
    <n v="186.77"/>
    <x v="0"/>
    <s v="bc072f287b475a918c00b3478d1bcef9"/>
    <s v="1690cada046eb7e92c12f98b1f8a8167"/>
    <n v="159"/>
    <n v="27.77"/>
    <x v="21"/>
    <n v="1303"/>
    <s v="sao paulo"/>
    <s v="SP"/>
    <x v="0"/>
    <n v="27.77000000000001"/>
    <n v="14"/>
    <n v="2018"/>
    <s v="Tue"/>
  </r>
  <r>
    <s v="73b6ddc94c65c2002e53a5cb71257232"/>
    <s v="97966ccb9ebeb90699f50c21714848e0"/>
    <s v="delivered"/>
    <x v="14"/>
    <x v="391"/>
    <s v="d1a64294000082843a91270d5a5d571a"/>
    <n v="13087"/>
    <x v="53"/>
    <s v="SP"/>
    <x v="2"/>
    <n v="100.26"/>
    <x v="1"/>
    <s v="5fe490e61e7a37f2f0d1ad1771ac027d"/>
    <s v="2d2322d842118867781fc737e96d59a1"/>
    <n v="24.5"/>
    <n v="8.92"/>
    <x v="17"/>
    <n v="5879"/>
    <s v="sao paulo"/>
    <s v="SP"/>
    <x v="0"/>
    <n v="75.760000000000005"/>
    <n v="4"/>
    <n v="2017"/>
    <s v="Mon"/>
  </r>
  <r>
    <s v="41cb9d97fc1bb4dd341d2f383972d178"/>
    <s v="69d8640e3ec57652bd4f2a6ecc8755eb"/>
    <s v="delivered"/>
    <x v="170"/>
    <x v="342"/>
    <s v="f37bd405972a0229ec900f3743f5bca6"/>
    <n v="41213"/>
    <x v="89"/>
    <s v="BA"/>
    <x v="0"/>
    <n v="57.57"/>
    <x v="3"/>
    <s v="7367e6c268b9dca6187b2576a496d471"/>
    <s v="0241d4d5d36f10f80c644447315af0bd"/>
    <n v="34.9"/>
    <n v="22.67"/>
    <x v="7"/>
    <n v="80330"/>
    <s v="curitiba"/>
    <s v="PR"/>
    <x v="0"/>
    <n v="22.67"/>
    <n v="21"/>
    <n v="2018"/>
    <s v="Sun"/>
  </r>
  <r>
    <s v="7f9e8cb77e9702ff5d15ca7dbca58cc4"/>
    <s v="f66493b3020e1a19ee2b9cea6765c871"/>
    <s v="delivered"/>
    <x v="93"/>
    <x v="225"/>
    <s v="041b7e4ea440a4636a6c77ca8397128c"/>
    <n v="26261"/>
    <x v="137"/>
    <s v="RJ"/>
    <x v="1"/>
    <n v="20.77"/>
    <x v="1"/>
    <s v="31f2e4933e944d9fec681a639581accf"/>
    <s v="8ff1a9df749e454105c55cda13e79143"/>
    <n v="79.900000000000006"/>
    <n v="17.809999999999999"/>
    <x v="0"/>
    <n v="17509"/>
    <s v="marilia"/>
    <s v="SP"/>
    <x v="0"/>
    <n v="-59.13000000000001"/>
    <n v="6"/>
    <n v="2017"/>
    <s v="Thu"/>
  </r>
  <r>
    <s v="7f9e8cb77e9702ff5d15ca7dbca58cc4"/>
    <s v="f66493b3020e1a19ee2b9cea6765c871"/>
    <s v="delivered"/>
    <x v="93"/>
    <x v="225"/>
    <s v="041b7e4ea440a4636a6c77ca8397128c"/>
    <n v="26261"/>
    <x v="137"/>
    <s v="RJ"/>
    <x v="0"/>
    <n v="0.6"/>
    <x v="1"/>
    <s v="31f2e4933e944d9fec681a639581accf"/>
    <s v="8ff1a9df749e454105c55cda13e79143"/>
    <n v="79.900000000000006"/>
    <n v="17.809999999999999"/>
    <x v="0"/>
    <n v="17509"/>
    <s v="marilia"/>
    <s v="SP"/>
    <x v="0"/>
    <n v="-79.300000000000011"/>
    <n v="6"/>
    <n v="2018"/>
    <s v="Sun"/>
  </r>
  <r>
    <s v="7f9e8cb77e9702ff5d15ca7dbca58cc4"/>
    <s v="f66493b3020e1a19ee2b9cea6765c871"/>
    <s v="delivered"/>
    <x v="93"/>
    <x v="225"/>
    <s v="041b7e4ea440a4636a6c77ca8397128c"/>
    <n v="26261"/>
    <x v="137"/>
    <s v="RJ"/>
    <x v="1"/>
    <n v="76.34"/>
    <x v="1"/>
    <s v="31f2e4933e944d9fec681a639581accf"/>
    <s v="8ff1a9df749e454105c55cda13e79143"/>
    <n v="79.900000000000006"/>
    <n v="17.809999999999999"/>
    <x v="0"/>
    <n v="17509"/>
    <s v="marilia"/>
    <s v="SP"/>
    <x v="0"/>
    <n v="-3.5600000000000023"/>
    <n v="6"/>
    <n v="2018"/>
    <s v="Thu"/>
  </r>
  <r>
    <s v="41ccd400a8ae7bb976125bc6c3053f77"/>
    <s v="fb31ed397fa5c984ed2b93ddf8d57701"/>
    <s v="delivered"/>
    <x v="234"/>
    <x v="53"/>
    <s v="47b24c190cab6467e3d0256d506e3fe9"/>
    <n v="57046"/>
    <x v="80"/>
    <s v="AL"/>
    <x v="0"/>
    <n v="133.26"/>
    <x v="1"/>
    <s v="f684be31b76bed019a2871f30ee1b6b3"/>
    <s v="056b4ada5bbc2c50cc7842547dda6b51"/>
    <n v="109.99"/>
    <n v="23.27"/>
    <x v="18"/>
    <n v="26379"/>
    <s v="queimados"/>
    <s v="RJ"/>
    <x v="0"/>
    <n v="23.269999999999996"/>
    <n v="22"/>
    <n v="2017"/>
    <s v="Fri"/>
  </r>
  <r>
    <s v="41cd06b8f16a95fcaf0ebbf0a4c23040"/>
    <s v="f326b28a6f0855b827fcc0e581914da6"/>
    <s v="delivered"/>
    <x v="60"/>
    <x v="12"/>
    <s v="2cf95f282a68ddf2078850c0d1e2090c"/>
    <n v="5782"/>
    <x v="0"/>
    <s v="SP"/>
    <x v="2"/>
    <n v="66.150000000000006"/>
    <x v="1"/>
    <s v="a5bbc554f75cf4afa2cd56791015ec27"/>
    <s v="955fee9216a65b617aa5c0531780ce60"/>
    <n v="55"/>
    <n v="11.15"/>
    <x v="28"/>
    <n v="4782"/>
    <s v="sao paulo"/>
    <s v="SP"/>
    <x v="0"/>
    <n v="11.150000000000006"/>
    <n v="2"/>
    <n v="2018"/>
    <s v="Sat"/>
  </r>
  <r>
    <s v="77aecc9798d57db2f5a83579783cdec7"/>
    <s v="f79c95fa7462b1cb87c31e3b68e30b5f"/>
    <s v="delivered"/>
    <x v="277"/>
    <x v="129"/>
    <s v="2d1685d91e7c5959eba292c2a484ab05"/>
    <n v="13024"/>
    <x v="53"/>
    <s v="SP"/>
    <x v="0"/>
    <n v="110.18"/>
    <x v="1"/>
    <s v="dcca0e1c43015b958b03fe982abd84e6"/>
    <s v="5a6a02f419701fc8c605af71d4fc57a4"/>
    <n v="55.5"/>
    <n v="7.39"/>
    <x v="47"/>
    <n v="13465"/>
    <s v="americana"/>
    <s v="SP"/>
    <x v="0"/>
    <n v="54.680000000000007"/>
    <n v="2"/>
    <n v="2017"/>
    <s v="Sat"/>
  </r>
  <r>
    <s v="77aecc9798d57db2f5a83579783cdec7"/>
    <s v="f79c95fa7462b1cb87c31e3b68e30b5f"/>
    <s v="delivered"/>
    <x v="277"/>
    <x v="129"/>
    <s v="2d1685d91e7c5959eba292c2a484ab05"/>
    <n v="13024"/>
    <x v="53"/>
    <s v="SP"/>
    <x v="0"/>
    <n v="110.18"/>
    <x v="1"/>
    <s v="5b4b1b784b2ba10717ef4a338809f776"/>
    <s v="5a6a02f419701fc8c605af71d4fc57a4"/>
    <n v="39.9"/>
    <n v="7.39"/>
    <x v="5"/>
    <n v="13465"/>
    <s v="americana"/>
    <s v="SP"/>
    <x v="0"/>
    <n v="70.28"/>
    <n v="2"/>
    <n v="2017"/>
    <s v="Mon"/>
  </r>
  <r>
    <s v="41ce1e9cd5fac4c3171a6e1c4dd6281e"/>
    <s v="5c2d3c0822ac1b289a52d8d0081435fb"/>
    <s v="delivered"/>
    <x v="10"/>
    <x v="255"/>
    <s v="dc2789ac94f950b30545e314f95e411e"/>
    <n v="36420"/>
    <x v="659"/>
    <s v="MG"/>
    <x v="0"/>
    <n v="247.62"/>
    <x v="0"/>
    <s v="629397d35e30e4a0b7d3da8bf69be7ca"/>
    <s v="955fee9216a65b617aa5c0531780ce60"/>
    <n v="220"/>
    <n v="27.62"/>
    <x v="12"/>
    <n v="4782"/>
    <s v="sao paulo"/>
    <s v="SP"/>
    <x v="0"/>
    <n v="27.620000000000005"/>
    <n v="19"/>
    <n v="2017"/>
    <s v="Thu"/>
  </r>
  <r>
    <s v="e05fcf75ddcb70932821597dd5b5ae7f"/>
    <s v="946a373432fa262b9918c26b85b51769"/>
    <s v="delivered"/>
    <x v="185"/>
    <x v="85"/>
    <s v="bd8846c0a9229525faa9fa94f8d259bc"/>
    <n v="13060"/>
    <x v="53"/>
    <s v="SP"/>
    <x v="0"/>
    <n v="37.770000000000003"/>
    <x v="3"/>
    <s v="699b951712e89732efa149981f235bfe"/>
    <s v="1da3aeb70d7989d1e6d9b0e887f97c23"/>
    <n v="29.99"/>
    <n v="7.78"/>
    <x v="17"/>
    <n v="4265"/>
    <s v="sao paulo"/>
    <s v="SP"/>
    <x v="0"/>
    <n v="7.7800000000000047"/>
    <n v="4"/>
    <n v="2018"/>
    <s v="Sat"/>
  </r>
  <r>
    <s v="41ce37ddfe9f8781e7ac936e4e7c6100"/>
    <s v="1f612df0d03085cac4b2ce8121d8dfd3"/>
    <s v="delivered"/>
    <x v="504"/>
    <x v="84"/>
    <s v="c63c0b1ccd9e3a6c8ddd1a52c4ede43d"/>
    <n v="12995"/>
    <x v="1210"/>
    <s v="SP"/>
    <x v="2"/>
    <n v="115.9"/>
    <x v="2"/>
    <s v="738121d1a5b54545080cef01275446d8"/>
    <s v="3fadb4cba4c35bce6a7eaf9872d5623a"/>
    <n v="41.9"/>
    <n v="16.05"/>
    <x v="17"/>
    <n v="95013"/>
    <s v="caxias do sul"/>
    <s v="RS"/>
    <x v="0"/>
    <n v="74"/>
    <n v="13"/>
    <n v="2017"/>
    <s v="Mon"/>
  </r>
  <r>
    <s v="dc303df898b2e4f80f8596f6f77c2373"/>
    <s v="22eb58040e81aadaab163fe50e1231b1"/>
    <s v="delivered"/>
    <x v="239"/>
    <x v="294"/>
    <s v="da96fbaa126cc9295f42ec16187b2ba7"/>
    <n v="5367"/>
    <x v="0"/>
    <s v="SP"/>
    <x v="0"/>
    <n v="89.67"/>
    <x v="1"/>
    <s v="430f4c8e02bd4e1fe6330c38689b54f3"/>
    <s v="da8622b14eb17ae2831f4ac5b9dab84a"/>
    <n v="79.900000000000006"/>
    <n v="9.77"/>
    <x v="10"/>
    <n v="13405"/>
    <s v="piracicaba"/>
    <s v="SP"/>
    <x v="1"/>
    <n v="9.769999999999996"/>
    <n v="4"/>
    <n v="2018"/>
    <s v="Tue"/>
  </r>
  <r>
    <s v="41ce93449a43ac04521c49ec611fd11b"/>
    <s v="83e521ff7d17c21b4f80b173568ff06e"/>
    <s v="delivered"/>
    <x v="160"/>
    <x v="191"/>
    <s v="5b793122cd209a07e85165695288fb0a"/>
    <n v="53437"/>
    <x v="323"/>
    <s v="PE"/>
    <x v="2"/>
    <n v="144.41"/>
    <x v="1"/>
    <s v="58af7b4490d18df213fb7c5e7a42ce97"/>
    <s v="134a288e7de827ec5ec62e3ec9c3a295"/>
    <n v="125"/>
    <n v="19.41"/>
    <x v="20"/>
    <n v="3168"/>
    <s v="sao paulo"/>
    <s v="SP"/>
    <x v="1"/>
    <n v="19.409999999999997"/>
    <n v="10"/>
    <n v="2017"/>
    <s v="Thu"/>
  </r>
  <r>
    <s v="d2231c35916ce1b4819acbfb88730816"/>
    <s v="cb03d8ae2fe62405d0814de807d8a369"/>
    <s v="delivered"/>
    <x v="77"/>
    <x v="38"/>
    <s v="04ec69b79016471f4fbca1f9c00ce65b"/>
    <n v="88906"/>
    <x v="1843"/>
    <s v="SC"/>
    <x v="2"/>
    <n v="67.53"/>
    <x v="1"/>
    <s v="12cfb75a481057d8c401f03f870a3305"/>
    <s v="ef990a83bbea832f36ebe81376335aa8"/>
    <n v="54.9"/>
    <n v="12.63"/>
    <x v="2"/>
    <n v="89214"/>
    <s v="joinville"/>
    <s v="SC"/>
    <x v="0"/>
    <n v="12.630000000000003"/>
    <n v="7"/>
    <n v="2018"/>
    <s v="Wed"/>
  </r>
  <r>
    <s v="41ceb5b3a356a7bc6f668f28ba4d38c1"/>
    <s v="e7435f769bcd1ded1c00cc944ed10efa"/>
    <s v="delivered"/>
    <x v="419"/>
    <x v="99"/>
    <s v="347bfbf36e1d0f1d044b3cb416a8b7c4"/>
    <n v="17018"/>
    <x v="112"/>
    <s v="SP"/>
    <x v="0"/>
    <n v="267.68"/>
    <x v="3"/>
    <s v="fcaab5d7f656094e49fbe4ee3a506658"/>
    <s v="3d871de0142ce09b7081e2b9d1733cb1"/>
    <n v="109"/>
    <n v="24.84"/>
    <x v="13"/>
    <n v="13232"/>
    <s v="campo limpo paulista"/>
    <s v="SP"/>
    <x v="0"/>
    <n v="158.68"/>
    <n v="7"/>
    <n v="2018"/>
    <s v="Tue"/>
  </r>
  <r>
    <s v="41cee5026118f211f95963f5638bcbe2"/>
    <s v="4045f4ccb984b75c66c1d0a2d1988c89"/>
    <s v="delivered"/>
    <x v="38"/>
    <x v="299"/>
    <s v="f47d7b336ec98af39c907822315ecd26"/>
    <n v="13920"/>
    <x v="953"/>
    <s v="SP"/>
    <x v="2"/>
    <n v="46.85"/>
    <x v="1"/>
    <s v="4c505e52bedf9651c08793647c925e65"/>
    <s v="1835b56ce799e6a4dc4eddc053f04066"/>
    <n v="35"/>
    <n v="11.85"/>
    <x v="10"/>
    <n v="14940"/>
    <s v="ibitinga"/>
    <s v="SP"/>
    <x v="0"/>
    <n v="11.850000000000001"/>
    <n v="10"/>
    <n v="2018"/>
    <s v="Sun"/>
  </r>
  <r>
    <s v="c9c76a6cf34575ea054a043a4d03c0a1"/>
    <s v="92c225f7c50be5d7a6fc60dd0b750dc7"/>
    <s v="delivered"/>
    <x v="475"/>
    <x v="221"/>
    <s v="7bff27d438e66ad989d56f90ab48706e"/>
    <n v="13060"/>
    <x v="53"/>
    <s v="SP"/>
    <x v="0"/>
    <n v="163.38"/>
    <x v="3"/>
    <s v="38db388d2fc1b20662fcfd3f38b0be28"/>
    <s v="f125f3a310c2e5f822d116147de1e474"/>
    <n v="151.30000000000001"/>
    <n v="12.08"/>
    <x v="24"/>
    <n v="3068"/>
    <s v="sao paulo"/>
    <s v="SP"/>
    <x v="0"/>
    <n v="12.079999999999984"/>
    <n v="9"/>
    <n v="2017"/>
    <s v="Wed"/>
  </r>
  <r>
    <s v="41d0050b0a103c674289659fdd6f602e"/>
    <s v="9a4e0069a7fcd20298ee1634f0b41a4e"/>
    <s v="delivered"/>
    <x v="259"/>
    <x v="11"/>
    <s v="f216de65ece42736f341247dcba60ccb"/>
    <n v="21931"/>
    <x v="1"/>
    <s v="RJ"/>
    <x v="0"/>
    <n v="185.1"/>
    <x v="1"/>
    <s v="14dffa241a078aeaebaef48a49e807ca"/>
    <s v="fa40cc5b934574b62717c68f3d678b6d"/>
    <n v="64.900000000000006"/>
    <n v="5.78"/>
    <x v="5"/>
    <n v="2310"/>
    <s v="sao paulo"/>
    <s v="SP"/>
    <x v="0"/>
    <n v="120.19999999999999"/>
    <n v="1"/>
    <n v="2017"/>
    <s v="Wed"/>
  </r>
  <r>
    <s v="41d0050b0a103c674289659fdd6f602e"/>
    <s v="9a4e0069a7fcd20298ee1634f0b41a4e"/>
    <s v="delivered"/>
    <x v="259"/>
    <x v="11"/>
    <s v="f216de65ece42736f341247dcba60ccb"/>
    <n v="21931"/>
    <x v="1"/>
    <s v="RJ"/>
    <x v="0"/>
    <n v="185.1"/>
    <x v="1"/>
    <s v="0d704e7a1f7ac1c5c03247e845d18f93"/>
    <s v="59b22a78efb79a4797979612b885db36"/>
    <n v="39.9"/>
    <n v="34.99"/>
    <x v="0"/>
    <n v="38414"/>
    <s v="uberlandia"/>
    <s v="MG"/>
    <x v="0"/>
    <n v="145.19999999999999"/>
    <n v="1"/>
    <n v="2018"/>
    <s v="Sat"/>
  </r>
  <r>
    <s v="41d0050b0a103c674289659fdd6f602e"/>
    <s v="9a4e0069a7fcd20298ee1634f0b41a4e"/>
    <s v="delivered"/>
    <x v="259"/>
    <x v="11"/>
    <s v="f216de65ece42736f341247dcba60ccb"/>
    <n v="21931"/>
    <x v="1"/>
    <s v="RJ"/>
    <x v="0"/>
    <n v="185.1"/>
    <x v="1"/>
    <s v="014a8a503291921f7b004a5215bb3c36"/>
    <s v="fa40cc5b934574b62717c68f3d678b6d"/>
    <n v="36.9"/>
    <n v="2.63"/>
    <x v="5"/>
    <n v="2310"/>
    <s v="sao paulo"/>
    <s v="SP"/>
    <x v="0"/>
    <n v="148.19999999999999"/>
    <n v="1"/>
    <n v="2018"/>
    <s v="Tue"/>
  </r>
  <r>
    <s v="92c5e555afe0fddf3e8e4ae6baf2fe68"/>
    <s v="c7e376aa9ce54b73baa1125944387490"/>
    <s v="delivered"/>
    <x v="85"/>
    <x v="439"/>
    <s v="8e13edec0d9b5ad8f3fd6b32a5e7bbde"/>
    <n v="3077"/>
    <x v="0"/>
    <s v="SP"/>
    <x v="2"/>
    <n v="51.84"/>
    <x v="0"/>
    <s v="06edb72f1e0c64b14c5b79353f7abea3"/>
    <s v="391fc6631aebcf3004804e51b40bcf1e"/>
    <n v="39.99"/>
    <n v="11.85"/>
    <x v="10"/>
    <n v="14940"/>
    <s v="ibitinga"/>
    <s v="SP"/>
    <x v="0"/>
    <n v="11.850000000000001"/>
    <n v="10"/>
    <n v="2017"/>
    <s v="Wed"/>
  </r>
  <r>
    <s v="4fe68e1b224989d596e61f2fcf892012"/>
    <s v="c22d019fcaaea90eb321c0e08f9e7d51"/>
    <s v="delivered"/>
    <x v="186"/>
    <x v="20"/>
    <s v="2b43208d8d2b9853fa567f9f29585457"/>
    <n v="11680"/>
    <x v="940"/>
    <s v="SP"/>
    <x v="0"/>
    <n v="30.21"/>
    <x v="1"/>
    <s v="596e3ace8e8329beb05bb40700a659f7"/>
    <s v="e9511df20ccd82658a30c37b7fb343af"/>
    <n v="16.5"/>
    <n v="13.71"/>
    <x v="24"/>
    <n v="17026"/>
    <s v="bauru"/>
    <s v="SP"/>
    <x v="1"/>
    <n v="13.71"/>
    <n v="6"/>
    <n v="2017"/>
    <s v="Sun"/>
  </r>
  <r>
    <s v="41d047e77cc83775301117a02c15b4ca"/>
    <s v="4dfd632dbcdc0b2585c9ed5b44e245d8"/>
    <s v="delivered"/>
    <x v="211"/>
    <x v="256"/>
    <s v="596e0b157917a5b967a6e847ce1cb4ce"/>
    <n v="63030"/>
    <x v="210"/>
    <s v="CE"/>
    <x v="0"/>
    <n v="75.62"/>
    <x v="4"/>
    <s v="d39421ec4cc2bf52e35f8bf00f1ec314"/>
    <s v="cc419e0650a3c5ba77189a1882b7556a"/>
    <n v="49.99"/>
    <n v="25.63"/>
    <x v="17"/>
    <n v="9015"/>
    <s v="santo andre"/>
    <s v="SP"/>
    <x v="0"/>
    <n v="25.630000000000003"/>
    <n v="10"/>
    <n v="2018"/>
    <s v="Tue"/>
  </r>
  <r>
    <s v="41d0cc817d720d7f3860716b335a3cb7"/>
    <s v="0c045d9e471667c05202939897cde7bc"/>
    <s v="delivered"/>
    <x v="465"/>
    <x v="220"/>
    <s v="3c068da825c04776514f05089b83ef6b"/>
    <n v="13033"/>
    <x v="53"/>
    <s v="SP"/>
    <x v="0"/>
    <n v="131.88999999999999"/>
    <x v="1"/>
    <s v="ebb12274522d82caa7dca657873b2ad7"/>
    <s v="fffd5413c0700ac820c7069d66d98c89"/>
    <n v="99.8"/>
    <n v="32.090000000000003"/>
    <x v="0"/>
    <n v="13908"/>
    <s v="amparo"/>
    <s v="SP"/>
    <x v="1"/>
    <n v="32.089999999999989"/>
    <n v="2"/>
    <n v="2018"/>
    <s v="Wed"/>
  </r>
  <r>
    <s v="4c30a2a359ec6761932ab678ab9752b4"/>
    <s v="8603ee4e79703356c59ceb07a2deb05a"/>
    <s v="delivered"/>
    <x v="398"/>
    <x v="340"/>
    <s v="52520bd0e61f8dd00a8e3ebc59fd5b0d"/>
    <n v="64965"/>
    <x v="3030"/>
    <s v="PI"/>
    <x v="2"/>
    <n v="56.14"/>
    <x v="0"/>
    <s v="a8a491b1916fc6801cbebd09e7c02567"/>
    <s v="db4350fd57ae30082dec7acbaacc17f9"/>
    <n v="21.99"/>
    <n v="34.15"/>
    <x v="16"/>
    <n v="3126"/>
    <s v="sao paulo"/>
    <s v="SP"/>
    <x v="0"/>
    <n v="34.150000000000006"/>
    <n v="21"/>
    <n v="2018"/>
    <s v="Mon"/>
  </r>
  <r>
    <s v="41d12841c459809ff4d25ee0c8313de2"/>
    <s v="c542f5de0865b9e0e437c70dea50727c"/>
    <s v="delivered"/>
    <x v="366"/>
    <x v="89"/>
    <s v="16c8e42089546fde55ed3caa46478e7a"/>
    <n v="67133"/>
    <x v="879"/>
    <s v="PA"/>
    <x v="0"/>
    <n v="48.04"/>
    <x v="1"/>
    <s v="2136c70bbe723d338fab53da3c03e6dc"/>
    <s v="6560211a19b47992c3666cc44a7e94c0"/>
    <n v="29"/>
    <n v="19.04"/>
    <x v="18"/>
    <n v="5849"/>
    <s v="sao paulo"/>
    <s v="SP"/>
    <x v="0"/>
    <n v="19.04"/>
    <n v="21"/>
    <n v="2017"/>
    <s v="Mon"/>
  </r>
  <r>
    <s v="830f12a85d0bd0678bb5cbfe58b68cf2"/>
    <s v="1e40588bb4f9eae6bd4d49e929ef2b0b"/>
    <s v="delivered"/>
    <x v="224"/>
    <x v="295"/>
    <s v="c1ee2cabea2c6689bd3f4fec359e76f9"/>
    <n v="3320"/>
    <x v="0"/>
    <s v="SP"/>
    <x v="0"/>
    <n v="84.49"/>
    <x v="1"/>
    <s v="b623b7cb05ee3248fbe4a6ecbeed79a4"/>
    <s v="7aa4334be125fcdd2ba64b3180029f14"/>
    <n v="70.97"/>
    <n v="13.52"/>
    <x v="3"/>
    <n v="18500"/>
    <s v="laranjal paulista"/>
    <s v="SP"/>
    <x v="0"/>
    <n v="13.519999999999996"/>
    <n v="16"/>
    <n v="2017"/>
    <s v="Thu"/>
  </r>
  <r>
    <s v="41d1a34204ce66a59daa5590f05cc4fa"/>
    <s v="881554102719236e5c195d199d6d868a"/>
    <s v="delivered"/>
    <x v="53"/>
    <x v="56"/>
    <s v="0f38a44168ec569a3f783ebf98d79095"/>
    <n v="28685"/>
    <x v="108"/>
    <s v="RJ"/>
    <x v="0"/>
    <n v="65.099999999999994"/>
    <x v="1"/>
    <s v="fd0c762860528d119344e1377b574fc5"/>
    <s v="4371b634e0efc0e22b09b52907d9d469"/>
    <n v="50"/>
    <n v="15.1"/>
    <x v="25"/>
    <n v="2028"/>
    <s v="sao paulo"/>
    <s v="SP"/>
    <x v="0"/>
    <n v="15.099999999999994"/>
    <n v="15"/>
    <n v="2018"/>
    <s v="Mon"/>
  </r>
  <r>
    <s v="b7ef6e87085339d9ef7be05148b8ea74"/>
    <s v="1e09987320988d8b3261d401a5d2c2f8"/>
    <s v="delivered"/>
    <x v="97"/>
    <x v="97"/>
    <s v="cd78998a823aed40ab25f6044aad6ed4"/>
    <n v="36570"/>
    <x v="285"/>
    <s v="MG"/>
    <x v="0"/>
    <n v="178.47"/>
    <x v="2"/>
    <s v="0bde5c9ff4a756aed7fe09a8a3bb0dfd"/>
    <s v="f97e2b0650c2068227e1d366140eb62f"/>
    <n v="125"/>
    <n v="53.47"/>
    <x v="6"/>
    <n v="13830"/>
    <s v="santo antonio de posse"/>
    <s v="SP"/>
    <x v="0"/>
    <n v="53.47"/>
    <n v="5"/>
    <n v="2018"/>
    <s v="Sat"/>
  </r>
  <r>
    <s v="41d2688e10edaa4f87b2dad7aada4865"/>
    <s v="33059e481807ac22890c53c0e553cf5c"/>
    <s v="delivered"/>
    <x v="401"/>
    <x v="341"/>
    <s v="c8fc8a6ab4b01350b57cd5c99061a212"/>
    <n v="8573"/>
    <x v="12"/>
    <s v="SP"/>
    <x v="0"/>
    <n v="56.78"/>
    <x v="0"/>
    <s v="ee7b75ae9c945d4775460a67051036db"/>
    <s v="f3da5b2ff499efb8d4a6d371d175d7dd"/>
    <n v="47.9"/>
    <n v="8.8800000000000008"/>
    <x v="0"/>
    <n v="2407"/>
    <s v="sao paulo"/>
    <s v="SP"/>
    <x v="0"/>
    <n v="8.8800000000000026"/>
    <n v="2"/>
    <n v="2018"/>
    <s v="Mon"/>
  </r>
  <r>
    <s v="c2fc568bac1a8c9f99c41a918cfbc6b0"/>
    <s v="6c83be548d91172d26144f4b00363c47"/>
    <s v="delivered"/>
    <x v="395"/>
    <x v="82"/>
    <s v="b0656bc27385ee7583fb87bbfbf9416d"/>
    <n v="4583"/>
    <x v="0"/>
    <s v="SP"/>
    <x v="0"/>
    <n v="66.73"/>
    <x v="2"/>
    <s v="81d879a43537a2803762ce12282ccbc9"/>
    <s v="9674754b5a0cb32b638cec001178f799"/>
    <n v="57.39"/>
    <n v="9.34"/>
    <x v="35"/>
    <n v="4438"/>
    <s v="sao paulo"/>
    <s v="SP"/>
    <x v="0"/>
    <n v="9.3400000000000034"/>
    <n v="5"/>
    <n v="2017"/>
    <s v="Mon"/>
  </r>
  <r>
    <s v="41d29c3ada71413bc68d0452a9f4e902"/>
    <s v="da322652988cfaabe9fd73dc95d5d7c0"/>
    <s v="delivered"/>
    <x v="475"/>
    <x v="43"/>
    <s v="8cffe951d8368bd81eaaf6fd1910319e"/>
    <n v="55200"/>
    <x v="1104"/>
    <s v="PE"/>
    <x v="0"/>
    <n v="185.19"/>
    <x v="0"/>
    <s v="199a45cf96d7240df6c364154d370a5d"/>
    <s v="0885aaf116795758dfeb5f1032487bcd"/>
    <n v="119.9"/>
    <n v="65.290000000000006"/>
    <x v="10"/>
    <n v="8541"/>
    <s v="ferraz de vasconcelos"/>
    <s v="SP"/>
    <x v="0"/>
    <n v="65.289999999999992"/>
    <n v="7"/>
    <n v="2018"/>
    <s v="Tue"/>
  </r>
  <r>
    <s v="afc1e4183307b101e5e2dbdd876a213f"/>
    <s v="16acc3d65525c4dbd79a188f57c821f0"/>
    <s v="delivered"/>
    <x v="531"/>
    <x v="319"/>
    <s v="081f8c2a3da4bfd6b1aa4cbc1cff9927"/>
    <n v="24931"/>
    <x v="178"/>
    <s v="RJ"/>
    <x v="2"/>
    <n v="267.79000000000002"/>
    <x v="3"/>
    <s v="529deff9c151e0db37c88a43952868bb"/>
    <s v="f45122a9ab94eb4f3f8953578bc0c560"/>
    <n v="245.99"/>
    <n v="21.8"/>
    <x v="35"/>
    <n v="13419"/>
    <s v="piracicaba"/>
    <s v="SP"/>
    <x v="1"/>
    <n v="21.800000000000011"/>
    <n v="24"/>
    <n v="2018"/>
    <s v="Fri"/>
  </r>
  <r>
    <s v="41d3c3f700ca5ccd7c9068d16f4a4821"/>
    <s v="c5815bc51a3e03cef5eaea8d5cbc04da"/>
    <s v="delivered"/>
    <x v="30"/>
    <x v="303"/>
    <s v="0ebf21c280ff67f685601e326ddd5f20"/>
    <n v="27113"/>
    <x v="541"/>
    <s v="RJ"/>
    <x v="0"/>
    <n v="45.09"/>
    <x v="3"/>
    <s v="3b0f7951038b105522c2d566b54421f7"/>
    <s v="562fc2f2c2863ab7e79a9e4388a58a14"/>
    <n v="29.99"/>
    <n v="15.1"/>
    <x v="16"/>
    <n v="13070"/>
    <s v="campinas"/>
    <s v="SP"/>
    <x v="0"/>
    <n v="15.100000000000005"/>
    <n v="14"/>
    <n v="2018"/>
    <s v="Mon"/>
  </r>
  <r>
    <s v="6173dae95360eed7428f6b826b9b5a66"/>
    <s v="66efaafadbb076805d213efd26ae7faa"/>
    <s v="delivered"/>
    <x v="281"/>
    <x v="227"/>
    <s v="2e7c9e1f1d86b290483b5493046f22d7"/>
    <n v="3080"/>
    <x v="0"/>
    <s v="SP"/>
    <x v="0"/>
    <n v="46"/>
    <x v="1"/>
    <s v="913dfadde395f6049127173cfbb96121"/>
    <s v="85d9eb9ddc5d00ca9336a2219c97bb13"/>
    <n v="31.9"/>
    <n v="14.1"/>
    <x v="11"/>
    <n v="31255"/>
    <s v="belo horizonte"/>
    <s v="MG"/>
    <x v="0"/>
    <n v="14.100000000000001"/>
    <n v="14"/>
    <n v="2018"/>
    <s v="Mon"/>
  </r>
  <r>
    <s v="6be5314bc611a32a245f5111c8ba1089"/>
    <s v="c780e173716b253dd27f73f0f738a559"/>
    <s v="delivered"/>
    <x v="185"/>
    <x v="101"/>
    <s v="bc1ce867ed4bb355364299a15d05cebb"/>
    <n v="19813"/>
    <x v="473"/>
    <s v="SP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6"/>
    <n v="2018"/>
    <s v="Mon"/>
  </r>
  <r>
    <s v="41d6a7b15ec6c87722ac10f480c1d5e3"/>
    <s v="489c961db4ea27ab3d9cfa6d9a0f0995"/>
    <s v="delivered"/>
    <x v="309"/>
    <x v="234"/>
    <s v="d1139712d0e30659a2564b005eb45e13"/>
    <n v="3476"/>
    <x v="0"/>
    <s v="SP"/>
    <x v="0"/>
    <n v="70.34"/>
    <x v="1"/>
    <s v="fde71f25e699ca0a2a83a6c3a249b816"/>
    <s v="bc2ac6b95e1accce9858528ee566c17e"/>
    <n v="61"/>
    <n v="9.34"/>
    <x v="45"/>
    <n v="13085"/>
    <s v="campinas"/>
    <s v="SP"/>
    <x v="1"/>
    <n v="9.3400000000000034"/>
    <n v="2"/>
    <n v="2017"/>
    <s v="Tue"/>
  </r>
  <r>
    <s v="41d7166cd7b904ab5eb52a1fb6783e5f"/>
    <s v="638080b723966c4c61bb9169ead9c097"/>
    <s v="delivered"/>
    <x v="355"/>
    <x v="10"/>
    <s v="20d55aefec63f14a88817c6c28125682"/>
    <n v="11900"/>
    <x v="1230"/>
    <s v="SP"/>
    <x v="0"/>
    <n v="447.91"/>
    <x v="3"/>
    <s v="63085bb4366ded27bcb63cbb59b4103a"/>
    <s v="5dceca129747e92ff8ef7a997dc4f8ca"/>
    <n v="428"/>
    <n v="19.91"/>
    <x v="5"/>
    <n v="13450"/>
    <s v="santa barbara d´oeste"/>
    <s v="SP"/>
    <x v="0"/>
    <n v="19.910000000000025"/>
    <n v="18"/>
    <n v="2018"/>
    <s v="Wed"/>
  </r>
  <r>
    <s v="e22a3e8048469ea68906f666d446c25c"/>
    <s v="aa0533eb31ed3be79086f11bb2bec430"/>
    <s v="delivered"/>
    <x v="205"/>
    <x v="234"/>
    <s v="a490d5875edefe9bb8f5101ec2f6b56f"/>
    <n v="13870"/>
    <x v="477"/>
    <s v="SP"/>
    <x v="0"/>
    <n v="160.46"/>
    <x v="1"/>
    <s v="775596b5ab8f1cb5890c7263c1c92bc4"/>
    <s v="c731d18cea9bf687ffee82a241c25b11"/>
    <n v="139"/>
    <n v="21.46"/>
    <x v="64"/>
    <n v="89701"/>
    <s v="concordia"/>
    <s v="SC"/>
    <x v="0"/>
    <n v="21.460000000000008"/>
    <n v="8"/>
    <n v="2018"/>
    <s v="Sun"/>
  </r>
  <r>
    <s v="41d74f5b8f1fb05bdec674cbba8f720f"/>
    <s v="960ddf99f2e615bf50ea0cf4e71f526f"/>
    <s v="delivered"/>
    <x v="188"/>
    <x v="303"/>
    <s v="6a39c9d64f67605f393a88182603a9c7"/>
    <n v="11320"/>
    <x v="322"/>
    <s v="SP"/>
    <x v="0"/>
    <n v="50.85"/>
    <x v="2"/>
    <s v="6fdbc2d597f906254d258d8d64d71925"/>
    <s v="f7ccf836d21b2fb1de37564105216cc1"/>
    <n v="39"/>
    <n v="11.85"/>
    <x v="10"/>
    <n v="14940"/>
    <s v="ibitinga"/>
    <s v="SP"/>
    <x v="1"/>
    <n v="11.850000000000001"/>
    <n v="11"/>
    <n v="2018"/>
    <s v="Fri"/>
  </r>
  <r>
    <s v="c44883fc2529b4aa03ca90e7e09d95b6"/>
    <s v="ed9928905c52127d7f9dfbff8229255b"/>
    <s v="delivered"/>
    <x v="257"/>
    <x v="419"/>
    <s v="b64ebaf3d11b7209fe566364cc359a51"/>
    <n v="9690"/>
    <x v="4"/>
    <s v="SP"/>
    <x v="0"/>
    <n v="66.72"/>
    <x v="1"/>
    <s v="7c1bd920dbdf22470b68bde975dd3ccf"/>
    <s v="cc419e0650a3c5ba77189a1882b7556a"/>
    <n v="54.99"/>
    <n v="11.73"/>
    <x v="17"/>
    <n v="9015"/>
    <s v="santo andre"/>
    <s v="SP"/>
    <x v="0"/>
    <n v="11.729999999999997"/>
    <n v="4"/>
    <n v="2018"/>
    <s v="Tue"/>
  </r>
  <r>
    <s v="c44883fc2529b4aa03ca90e7e09d95b6"/>
    <s v="ed9928905c52127d7f9dfbff8229255b"/>
    <s v="delivered"/>
    <x v="257"/>
    <x v="419"/>
    <s v="b64ebaf3d11b7209fe566364cc359a51"/>
    <n v="9690"/>
    <x v="4"/>
    <s v="SP"/>
    <x v="0"/>
    <n v="66.72"/>
    <x v="3"/>
    <s v="7c1bd920dbdf22470b68bde975dd3ccf"/>
    <s v="cc419e0650a3c5ba77189a1882b7556a"/>
    <n v="54.99"/>
    <n v="11.73"/>
    <x v="17"/>
    <n v="9015"/>
    <s v="santo andre"/>
    <s v="SP"/>
    <x v="0"/>
    <n v="11.729999999999997"/>
    <n v="4"/>
    <n v="2017"/>
    <s v="Fri"/>
  </r>
  <r>
    <s v="5b3d2b157ca74d2d34ad885558069f76"/>
    <s v="20b718f118c003df537023fc0f80cbe1"/>
    <s v="delivered"/>
    <x v="181"/>
    <x v="110"/>
    <s v="d7d33487abc536a2580f486ec81d6a5c"/>
    <n v="18116"/>
    <x v="315"/>
    <s v="SP"/>
    <x v="0"/>
    <n v="149.88999999999999"/>
    <x v="1"/>
    <s v="9545d45c37449ccbc376de3a04c66e71"/>
    <s v="431af27f296bc6519d890aa5a05fdb11"/>
    <n v="135.9"/>
    <n v="13.99"/>
    <x v="17"/>
    <n v="14110"/>
    <s v="ribeirao preto"/>
    <s v="SP"/>
    <x v="1"/>
    <n v="13.989999999999981"/>
    <n v="11"/>
    <n v="2018"/>
    <s v="Fri"/>
  </r>
  <r>
    <s v="41d92de81c9d9741c53203e1076e38e3"/>
    <s v="04d4b764b4b6cd57ab59f0ab357b2450"/>
    <s v="delivered"/>
    <x v="259"/>
    <x v="384"/>
    <s v="d37aa657345d9411966d1f71f46bac66"/>
    <n v="36400"/>
    <x v="595"/>
    <s v="MG"/>
    <x v="0"/>
    <n v="114.44"/>
    <x v="0"/>
    <s v="b6b76b074ed0d77d0f3443b12d8adb5e"/>
    <s v="6560211a19b47992c3666cc44a7e94c0"/>
    <n v="99"/>
    <n v="15.44"/>
    <x v="18"/>
    <n v="5849"/>
    <s v="sao paulo"/>
    <s v="SP"/>
    <x v="0"/>
    <n v="15.439999999999998"/>
    <n v="6"/>
    <n v="2017"/>
    <s v="Wed"/>
  </r>
  <r>
    <s v="db1a0dfa0be98703ab2c735d2acbffb1"/>
    <s v="8bbdb1412355def8cec751a5632cf0f4"/>
    <s v="delivered"/>
    <x v="156"/>
    <x v="58"/>
    <s v="20965d8b54b7fc42a6f2ff4036cab368"/>
    <n v="23953"/>
    <x v="309"/>
    <s v="RJ"/>
    <x v="0"/>
    <n v="202.31"/>
    <x v="2"/>
    <s v="f324dfdc1e7097c078c8b2e3fb1dce0e"/>
    <s v="a3e9a2c700480d9bb01fba070ba80a0e"/>
    <n v="175"/>
    <n v="27.31"/>
    <x v="10"/>
    <n v="14940"/>
    <s v="ibitinga"/>
    <s v="SP"/>
    <x v="0"/>
    <n v="27.310000000000002"/>
    <n v="21"/>
    <n v="2018"/>
    <s v="Thu"/>
  </r>
  <r>
    <s v="41d988f5ce84da983c265612abf2400a"/>
    <s v="f323f13bb7e95ad8c76e854936a12686"/>
    <s v="delivered"/>
    <x v="386"/>
    <x v="13"/>
    <s v="6b10488724fdd3b732b505d771b2da78"/>
    <n v="45465"/>
    <x v="2195"/>
    <s v="BA"/>
    <x v="1"/>
    <n v="30"/>
    <x v="1"/>
    <s v="c7dc39bcc7f9bf8a9b253b8727a0cde5"/>
    <s v="7299e27ed73d2ad986de7f7c77d919fa"/>
    <n v="40"/>
    <n v="16.79"/>
    <x v="19"/>
    <n v="38440"/>
    <s v="araguari"/>
    <s v="MG"/>
    <x v="0"/>
    <n v="-10"/>
    <n v="13"/>
    <n v="2018"/>
    <s v="Fri"/>
  </r>
  <r>
    <s v="41d988f5ce84da983c265612abf2400a"/>
    <s v="f323f13bb7e95ad8c76e854936a12686"/>
    <s v="delivered"/>
    <x v="386"/>
    <x v="13"/>
    <s v="6b10488724fdd3b732b505d771b2da78"/>
    <n v="45465"/>
    <x v="2195"/>
    <s v="BA"/>
    <x v="0"/>
    <n v="26.79"/>
    <x v="1"/>
    <s v="c7dc39bcc7f9bf8a9b253b8727a0cde5"/>
    <s v="7299e27ed73d2ad986de7f7c77d919fa"/>
    <n v="40"/>
    <n v="16.79"/>
    <x v="19"/>
    <n v="38440"/>
    <s v="araguari"/>
    <s v="MG"/>
    <x v="0"/>
    <n v="-13.21"/>
    <n v="13"/>
    <n v="2017"/>
    <s v="Mon"/>
  </r>
  <r>
    <s v="6f41a6473f4122e2cdc762a8988a67f0"/>
    <s v="7d6686ade7e6f02b2f3945b36d902fa1"/>
    <s v="delivered"/>
    <x v="398"/>
    <x v="226"/>
    <s v="455b49402053f170c64a3ae7fced73d4"/>
    <n v="3080"/>
    <x v="0"/>
    <s v="SP"/>
    <x v="0"/>
    <n v="159.13999999999999"/>
    <x v="1"/>
    <s v="5f21301936c11698db6aee5444190da0"/>
    <s v="fe2032dab1a61af8794248c8196565c9"/>
    <n v="149.9"/>
    <n v="9.24"/>
    <x v="8"/>
    <n v="13030"/>
    <s v="campinas"/>
    <s v="SP"/>
    <x v="0"/>
    <n v="9.2399999999999807"/>
    <n v="4"/>
    <n v="2017"/>
    <s v="Tue"/>
  </r>
  <r>
    <s v="41d9fff5e0bfa8712b28b761fa2f6bee"/>
    <s v="5d6235d00d8bf6288320b2d69f1378ad"/>
    <s v="delivered"/>
    <x v="489"/>
    <x v="305"/>
    <s v="a418dae5b9f02ea5423d369a58a84800"/>
    <n v="96255"/>
    <x v="3031"/>
    <s v="RS"/>
    <x v="2"/>
    <n v="30.86"/>
    <x v="1"/>
    <s v="328ccc632fdfa11f13190f1e6c773bdb"/>
    <s v="87142160b41353c4e5fca2360caf6f92"/>
    <n v="19.899999999999999"/>
    <n v="10.96"/>
    <x v="11"/>
    <n v="90230"/>
    <s v="porto alegre"/>
    <s v="RS"/>
    <x v="0"/>
    <n v="10.96"/>
    <n v="5"/>
    <n v="2017"/>
    <s v="Mon"/>
  </r>
  <r>
    <s v="d03428478ca1e760e9c5898acc54665f"/>
    <s v="96d6b58803716cf4a2d006f34c6eb590"/>
    <s v="delivered"/>
    <x v="399"/>
    <x v="410"/>
    <s v="63e00255a2ecd18585be8142b920727a"/>
    <n v="8210"/>
    <x v="0"/>
    <s v="SP"/>
    <x v="0"/>
    <n v="213.66"/>
    <x v="3"/>
    <s v="31b8e7c2a22f3dba5183cc110bdd72f7"/>
    <s v="7d13fca15225358621be4086e1eb0964"/>
    <n v="199.6"/>
    <n v="14.06"/>
    <x v="29"/>
    <n v="14050"/>
    <s v="ribeirao preto"/>
    <s v="SP"/>
    <x v="0"/>
    <n v="14.060000000000002"/>
    <n v="10"/>
    <n v="2017"/>
    <s v="Tue"/>
  </r>
  <r>
    <s v="de727a3ecd5c174c519d64573cc0064b"/>
    <s v="27fe727389e4d6744b8a4d6fa58c9994"/>
    <s v="delivered"/>
    <x v="108"/>
    <x v="279"/>
    <s v="99d0d6b77f343be4a009eba1f5b75591"/>
    <n v="99300"/>
    <x v="3018"/>
    <s v="RS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18"/>
    <n v="2017"/>
    <s v="Fri"/>
  </r>
  <r>
    <s v="ae2fb0f5aec36b2a6b058602dc941fb1"/>
    <s v="eac0fcff455b7b66439f7b389940bc34"/>
    <s v="delivered"/>
    <x v="194"/>
    <x v="264"/>
    <s v="814bfcdae2e4bb928da914fae6d5dfd8"/>
    <n v="20231"/>
    <x v="1"/>
    <s v="RJ"/>
    <x v="0"/>
    <n v="45.3"/>
    <x v="2"/>
    <s v="86ecc269de40ba13205e7beeee12f26f"/>
    <s v="b76dba6c951ab00dc4edf0a1aa88037e"/>
    <n v="29.99"/>
    <n v="15.31"/>
    <x v="16"/>
    <n v="3237"/>
    <s v="sao paulo"/>
    <s v="SP"/>
    <x v="0"/>
    <n v="15.309999999999999"/>
    <n v="6"/>
    <n v="2018"/>
    <s v="Mon"/>
  </r>
  <r>
    <s v="85669fb33dd055759b02aceef5413b3e"/>
    <s v="563b09b4665ec9992a410c115bb0e95d"/>
    <s v="delivered"/>
    <x v="399"/>
    <x v="44"/>
    <s v="e4254cecb617103766e3384c7d203e2b"/>
    <n v="3080"/>
    <x v="0"/>
    <s v="SP"/>
    <x v="2"/>
    <n v="23.78"/>
    <x v="1"/>
    <s v="8948d630b987780fb97c5de8edbff85a"/>
    <s v="9b013e03b2ab786505a1d3b5c0756754"/>
    <n v="15.49"/>
    <n v="8.2899999999999991"/>
    <x v="2"/>
    <n v="11450"/>
    <s v="vicente de carvalho"/>
    <s v="SP"/>
    <x v="0"/>
    <n v="8.2900000000000009"/>
    <n v="6"/>
    <n v="2018"/>
    <s v="Sun"/>
  </r>
  <r>
    <s v="41dc608dc9ebdb998dc9b63c57eca204"/>
    <s v="e014a175e1f4895640138693be508ca1"/>
    <s v="delivered"/>
    <x v="265"/>
    <x v="301"/>
    <s v="ec7f1811826ab04a27a92197bc40c888"/>
    <n v="20551"/>
    <x v="1"/>
    <s v="RJ"/>
    <x v="0"/>
    <n v="299.44"/>
    <x v="1"/>
    <s v="dcfe76be1e1036cb99e5d8bdc2a1b1c9"/>
    <s v="d05ae8f7a5bd1d2a690a44cd079e4e27"/>
    <n v="290"/>
    <n v="9.44"/>
    <x v="2"/>
    <n v="22775"/>
    <s v="rio de janeiro"/>
    <s v="RJ"/>
    <x v="0"/>
    <n v="9.4399999999999977"/>
    <n v="4"/>
    <n v="2018"/>
    <s v="Wed"/>
  </r>
  <r>
    <s v="67b5c76910e9bc4fa2e067cafe0ad722"/>
    <s v="141bbb502c7a5c26699480a17149f10f"/>
    <s v="delivered"/>
    <x v="455"/>
    <x v="266"/>
    <s v="9e5fb44b38392e51b5fecabf840a2423"/>
    <n v="89023"/>
    <x v="347"/>
    <s v="SC"/>
    <x v="0"/>
    <n v="675.01"/>
    <x v="0"/>
    <s v="5f504b3a1c75b73d6151be81eb05bdc9"/>
    <s v="834f3294fba9f932f56edc879193f925"/>
    <n v="610"/>
    <n v="65.010000000000005"/>
    <x v="1"/>
    <n v="14808"/>
    <s v="araraquara"/>
    <s v="SP"/>
    <x v="0"/>
    <n v="65.009999999999991"/>
    <n v="12"/>
    <n v="2018"/>
    <s v="Wed"/>
  </r>
  <r>
    <s v="8b7e078c49289a39e53036d4f6220725"/>
    <s v="094268c3fc6b7f4f901169b464254510"/>
    <s v="delivered"/>
    <x v="107"/>
    <x v="34"/>
    <s v="7b275ce089b8ebbacda4bab3f6faedeb"/>
    <n v="86063"/>
    <x v="180"/>
    <s v="PR"/>
    <x v="0"/>
    <n v="53.82"/>
    <x v="0"/>
    <s v="74d392f9be63b94cd5e4917571242898"/>
    <s v="3d871de0142ce09b7081e2b9d1733cb1"/>
    <n v="34.5"/>
    <n v="19.32"/>
    <x v="3"/>
    <n v="13232"/>
    <s v="campo limpo paulista"/>
    <s v="SP"/>
    <x v="1"/>
    <n v="19.32"/>
    <n v="9"/>
    <n v="2018"/>
    <s v="Thu"/>
  </r>
  <r>
    <s v="c9397dbfd867734646abb1df12a5f625"/>
    <s v="da0304128cf9402ed541daa9ccf50834"/>
    <s v="delivered"/>
    <x v="95"/>
    <x v="46"/>
    <s v="0d5484bc402708cce8694d0db085724e"/>
    <n v="90040"/>
    <x v="92"/>
    <s v="RS"/>
    <x v="0"/>
    <n v="158.36000000000001"/>
    <x v="2"/>
    <s v="f1f90547cd55861d02c56010c10fa8a5"/>
    <s v="e8f6dc8e6a1dcde89d20e3995c8d90b3"/>
    <n v="39.9"/>
    <n v="39.28"/>
    <x v="7"/>
    <n v="3476"/>
    <s v="sao paulo"/>
    <s v="SP"/>
    <x v="1"/>
    <n v="118.46000000000001"/>
    <n v="18"/>
    <n v="2018"/>
    <s v="Mon"/>
  </r>
  <r>
    <s v="41e058d34a41343f01cdc9a6add38423"/>
    <s v="4e174aa8e13f63c3621881c51edc9b06"/>
    <s v="delivered"/>
    <x v="238"/>
    <x v="157"/>
    <s v="b079e8a1977edd900b4522be9dec0245"/>
    <n v="20271"/>
    <x v="1"/>
    <s v="RJ"/>
    <x v="0"/>
    <n v="169.35"/>
    <x v="1"/>
    <s v="ae04d3b0fa8cd38fa974ec0c4c03c5ce"/>
    <s v="6bb0724edf0b62fb91ac404873a97241"/>
    <n v="141"/>
    <n v="28.35"/>
    <x v="29"/>
    <n v="6700"/>
    <s v="cotia"/>
    <s v="SP"/>
    <x v="0"/>
    <n v="28.349999999999994"/>
    <n v="11"/>
    <n v="2018"/>
    <s v="Sun"/>
  </r>
  <r>
    <s v="a65a939c8b27182743b47a4e02b1e992"/>
    <s v="d073ee0c73be61fc94b8845b9e2a3491"/>
    <s v="delivered"/>
    <x v="443"/>
    <x v="270"/>
    <s v="3ff28a914fbd045b41607afc27dc9b15"/>
    <n v="3080"/>
    <x v="0"/>
    <s v="SP"/>
    <x v="0"/>
    <n v="31.43"/>
    <x v="0"/>
    <s v="04162d7f092b675a184e76e91fd521d4"/>
    <s v="6d988d6174a2c27441597174f8905515"/>
    <n v="18.95"/>
    <n v="12.48"/>
    <x v="0"/>
    <n v="87070"/>
    <s v="maringa"/>
    <s v="PR"/>
    <x v="0"/>
    <n v="12.48"/>
    <n v="22"/>
    <n v="2017"/>
    <s v="Wed"/>
  </r>
  <r>
    <s v="41e12d2c0b4b336d20ccb6d37cffdb17"/>
    <s v="f0b595a446e1c9dcfe68e3cd35d7d380"/>
    <s v="delivered"/>
    <x v="149"/>
    <x v="124"/>
    <s v="da9e0576ca0ecbb67dc3778628481caa"/>
    <n v="88015"/>
    <x v="201"/>
    <s v="SC"/>
    <x v="3"/>
    <n v="1442.79"/>
    <x v="4"/>
    <s v="8f211599d0cde9d8551a6984d758e1f4"/>
    <s v="33dd941c27854f7625b968cc6195a552"/>
    <n v="1377.5"/>
    <n v="65.290000000000006"/>
    <x v="0"/>
    <n v="29107"/>
    <s v="vila velha"/>
    <s v="ES"/>
    <x v="0"/>
    <n v="65.289999999999964"/>
    <n v="8"/>
    <n v="2018"/>
    <s v="Thu"/>
  </r>
  <r>
    <s v="79e0593968bbc9f0599883ee0266dcde"/>
    <s v="a033ed469111e80059fb0dd8a8e30808"/>
    <s v="delivered"/>
    <x v="175"/>
    <x v="6"/>
    <s v="2c832927085c6d055b8f9de599c81c81"/>
    <n v="24358"/>
    <x v="32"/>
    <s v="RJ"/>
    <x v="0"/>
    <n v="45.3"/>
    <x v="1"/>
    <s v="1c02c66278df52e0e945f9cdcd9259ac"/>
    <s v="8f119a0aee85c0c8fc534629734e94fd"/>
    <n v="29.99"/>
    <n v="15.31"/>
    <x v="0"/>
    <n v="6440"/>
    <s v="barueri"/>
    <s v="SP"/>
    <x v="0"/>
    <n v="15.309999999999999"/>
    <n v="9"/>
    <n v="2017"/>
    <s v="Wed"/>
  </r>
  <r>
    <s v="41e26896c2835821f7622124a8ebf047"/>
    <s v="5d19e4ad46b3ba65d54ae635288c391d"/>
    <s v="delivered"/>
    <x v="282"/>
    <x v="114"/>
    <s v="d375c3a3a6bff030c08c6d4109b3f226"/>
    <n v="3985"/>
    <x v="0"/>
    <s v="SP"/>
    <x v="0"/>
    <n v="127.6"/>
    <x v="1"/>
    <s v="130482add9fd75ccb6c57ba007694a2d"/>
    <s v="87142160b41353c4e5fca2360caf6f92"/>
    <n v="105"/>
    <n v="22.6"/>
    <x v="11"/>
    <n v="90230"/>
    <s v="porto alegre"/>
    <s v="RS"/>
    <x v="1"/>
    <n v="22.599999999999994"/>
    <n v="12"/>
    <n v="2018"/>
    <s v="Wed"/>
  </r>
  <r>
    <s v="bf0c0d33cf9669fc42bb3846dd24bbce"/>
    <s v="e1cd35b190e8d2206aaaa67610b15b68"/>
    <s v="delivered"/>
    <x v="431"/>
    <x v="381"/>
    <s v="8f00a90a2a454f2a64f8c9e04ec63a7f"/>
    <n v="11365"/>
    <x v="322"/>
    <s v="SP"/>
    <x v="0"/>
    <n v="162.44"/>
    <x v="0"/>
    <s v="37246960437c4a40a03c40f0ea2e957c"/>
    <s v="da8622b14eb17ae2831f4ac5b9dab84a"/>
    <n v="149.9"/>
    <n v="12.54"/>
    <x v="10"/>
    <n v="13405"/>
    <s v="piracicaba"/>
    <s v="SP"/>
    <x v="0"/>
    <n v="12.539999999999992"/>
    <n v="7"/>
    <n v="2018"/>
    <s v="Fri"/>
  </r>
  <r>
    <s v="41e295cfdf4ee0ab87e83df56f9935ef"/>
    <s v="1506e4481b5a1dfc5379811a8c98e765"/>
    <s v="delivered"/>
    <x v="238"/>
    <x v="285"/>
    <s v="c679ed73540ae7db607e5a6107082dc2"/>
    <n v="72225"/>
    <x v="22"/>
    <s v="DF"/>
    <x v="2"/>
    <n v="75.650000000000006"/>
    <x v="2"/>
    <s v="7c1bd920dbdf22470b68bde975dd3ccf"/>
    <s v="cc419e0650a3c5ba77189a1882b7556a"/>
    <n v="58.99"/>
    <n v="16.66"/>
    <x v="17"/>
    <n v="9015"/>
    <s v="santo andre"/>
    <s v="SP"/>
    <x v="0"/>
    <n v="16.660000000000004"/>
    <n v="9"/>
    <n v="2018"/>
    <s v="Fri"/>
  </r>
  <r>
    <s v="41e296c991263f9ade5507299e38fe72"/>
    <s v="26414d88442f62fcbd8a39607b9211e4"/>
    <s v="delivered"/>
    <x v="95"/>
    <x v="113"/>
    <s v="b0dfdc982b3c158fdf0c6327dd9325a0"/>
    <n v="8615"/>
    <x v="590"/>
    <s v="SP"/>
    <x v="0"/>
    <n v="150.87"/>
    <x v="0"/>
    <s v="1347d4320dcd0acd750e37bb3d94a918"/>
    <s v="ffeee66ac5d5a62fe688b9d26f83f534"/>
    <n v="129.99"/>
    <n v="20.88"/>
    <x v="9"/>
    <n v="15130"/>
    <s v="mirassol"/>
    <s v="SP"/>
    <x v="1"/>
    <n v="20.879999999999995"/>
    <n v="10"/>
    <n v="2017"/>
    <s v="Fri"/>
  </r>
  <r>
    <s v="41e327a61eeb27d89afc2b2f39caad7e"/>
    <s v="97c33ea3a30e236b2a2e514dadfa171b"/>
    <s v="delivered"/>
    <x v="247"/>
    <x v="182"/>
    <s v="42c769ded134d534a9dedabd8f83c547"/>
    <n v="39804"/>
    <x v="71"/>
    <s v="MG"/>
    <x v="0"/>
    <n v="37.03"/>
    <x v="1"/>
    <s v="9afc7bd1c6286201ccf4bf74ffc9ce6b"/>
    <s v="4992e76a42cb3aad7a7047e0d3d7e729"/>
    <n v="18.8"/>
    <n v="18.23"/>
    <x v="0"/>
    <n v="3334"/>
    <s v="sao paulo"/>
    <s v="SP"/>
    <x v="0"/>
    <n v="18.23"/>
    <n v="12"/>
    <n v="2017"/>
    <s v="Tue"/>
  </r>
  <r>
    <s v="734a3c56683a8a7dcb4cf7f92319d101"/>
    <s v="3e91bfd1c7d8dff4da7aef367c2dec05"/>
    <s v="delivered"/>
    <x v="95"/>
    <x v="86"/>
    <s v="6da211b3502aa2205ccd952d028df105"/>
    <n v="48790"/>
    <x v="2178"/>
    <s v="BA"/>
    <x v="0"/>
    <n v="151.13"/>
    <x v="0"/>
    <s v="7a616bfbac44458edd9a29e9278014c3"/>
    <s v="381c83fdca332ea6afd896da20bf6e4a"/>
    <n v="115"/>
    <n v="36.130000000000003"/>
    <x v="18"/>
    <n v="80010"/>
    <s v="curitiba"/>
    <s v="PR"/>
    <x v="1"/>
    <n v="36.129999999999995"/>
    <n v="25"/>
    <n v="2017"/>
    <s v="Sat"/>
  </r>
  <r>
    <s v="41e33d3c157e00a75938cd0345e207de"/>
    <s v="6303896fe7edb9feb7b93bbc17bafc09"/>
    <s v="delivered"/>
    <x v="378"/>
    <x v="137"/>
    <s v="413efc7550a8ea15ce303ceb7bd820c2"/>
    <n v="76929"/>
    <x v="1200"/>
    <s v="RO"/>
    <x v="2"/>
    <n v="216.96"/>
    <x v="3"/>
    <s v="75840050584f39e359b995495e33f997"/>
    <s v="12b9676b00f60f3b700e83af21824c0e"/>
    <n v="149"/>
    <n v="67.959999999999994"/>
    <x v="1"/>
    <n v="95780"/>
    <s v="montenegro"/>
    <s v="RS"/>
    <x v="0"/>
    <n v="67.960000000000008"/>
    <n v="35"/>
    <n v="2018"/>
    <s v="Wed"/>
  </r>
  <r>
    <s v="41e3ce048062d98a9fc6b5f911526a6b"/>
    <s v="6a818072fec0af908e7928379eed919a"/>
    <s v="delivered"/>
    <x v="392"/>
    <x v="285"/>
    <s v="c4cde13ddd6e44749f5b0f4372f82542"/>
    <n v="5625"/>
    <x v="0"/>
    <s v="SP"/>
    <x v="0"/>
    <n v="37.770000000000003"/>
    <x v="1"/>
    <s v="6e77b89d36e50217e6793780a8ce5c82"/>
    <s v="ea8482cd71df3c1969d7b9473ff13abc"/>
    <n v="29.99"/>
    <n v="7.78"/>
    <x v="16"/>
    <n v="4160"/>
    <s v="sao paulo"/>
    <s v="SP"/>
    <x v="0"/>
    <n v="7.7800000000000047"/>
    <n v="7"/>
    <n v="2018"/>
    <s v="Fri"/>
  </r>
  <r>
    <s v="41e47610109145bc25aeee4c9fa9f9ac"/>
    <s v="e92b9d4a6308ebcd6cd5054b7772eae1"/>
    <s v="delivered"/>
    <x v="356"/>
    <x v="111"/>
    <s v="765c789b0011dd6fd9e0eacdaa213dca"/>
    <n v="35302"/>
    <x v="261"/>
    <s v="MG"/>
    <x v="0"/>
    <n v="44.38"/>
    <x v="1"/>
    <s v="a35a9f46dcee0a67c8c7ad8493eb4135"/>
    <s v="85d9eb9ddc5d00ca9336a2219c97bb13"/>
    <n v="31.9"/>
    <n v="12.48"/>
    <x v="11"/>
    <n v="31255"/>
    <s v="belo horizonte"/>
    <s v="MG"/>
    <x v="1"/>
    <n v="12.480000000000004"/>
    <n v="22"/>
    <n v="2018"/>
    <s v="Sat"/>
  </r>
  <r>
    <s v="41e4e97a46cf14b6cfef187c00668efd"/>
    <s v="1b04b941356cd2e418dbbab1a0a33348"/>
    <s v="delivered"/>
    <x v="470"/>
    <x v="383"/>
    <s v="f04c6fdfe7c65f3cb98dbf04ad990e8f"/>
    <n v="91550"/>
    <x v="92"/>
    <s v="RS"/>
    <x v="0"/>
    <n v="86.73"/>
    <x v="1"/>
    <s v="f264c1d9b20b5e4a340254d0405e613b"/>
    <s v="7a67c85e85bb2ce8582c35f2203ad736"/>
    <n v="69.989999999999995"/>
    <n v="16.739999999999998"/>
    <x v="1"/>
    <n v="3426"/>
    <s v="sao paulo"/>
    <s v="SP"/>
    <x v="1"/>
    <n v="16.740000000000009"/>
    <n v="12"/>
    <n v="2018"/>
    <s v="Mon"/>
  </r>
  <r>
    <s v="a9db19260d4597e49840ec0146f0d3da"/>
    <s v="4fb9ae3df2dc63d1b5a329b0d96d26f6"/>
    <s v="delivered"/>
    <x v="146"/>
    <x v="119"/>
    <s v="6bb4a9c129ad73d99c4f5b9b38042a9c"/>
    <n v="54753"/>
    <x v="457"/>
    <s v="PE"/>
    <x v="1"/>
    <n v="20"/>
    <x v="1"/>
    <s v="575889c312f07612d39648ea61253cd5"/>
    <s v="9d39404483343dd55c7ae254494d8388"/>
    <n v="29.9"/>
    <n v="17.63"/>
    <x v="16"/>
    <n v="1044"/>
    <s v="sao paulo"/>
    <s v="SP"/>
    <x v="0"/>
    <n v="-9.8999999999999986"/>
    <n v="28"/>
    <n v="2017"/>
    <s v="Fri"/>
  </r>
  <r>
    <s v="a9db19260d4597e49840ec0146f0d3da"/>
    <s v="4fb9ae3df2dc63d1b5a329b0d96d26f6"/>
    <s v="delivered"/>
    <x v="146"/>
    <x v="119"/>
    <s v="6bb4a9c129ad73d99c4f5b9b38042a9c"/>
    <n v="54753"/>
    <x v="457"/>
    <s v="PE"/>
    <x v="1"/>
    <n v="7.53"/>
    <x v="1"/>
    <s v="575889c312f07612d39648ea61253cd5"/>
    <s v="9d39404483343dd55c7ae254494d8388"/>
    <n v="29.9"/>
    <n v="17.63"/>
    <x v="16"/>
    <n v="1044"/>
    <s v="sao paulo"/>
    <s v="SP"/>
    <x v="0"/>
    <n v="-22.369999999999997"/>
    <n v="28"/>
    <n v="2018"/>
    <s v="Sun"/>
  </r>
  <r>
    <s v="41e9d5f1e8d3bdaf6500baba3502970f"/>
    <s v="bd20b84718a1ccc794a08bbaf28d989b"/>
    <s v="delivered"/>
    <x v="129"/>
    <x v="370"/>
    <s v="9ae512d732c481bbc2e1fa426da93a8d"/>
    <n v="12243"/>
    <x v="134"/>
    <s v="SP"/>
    <x v="0"/>
    <n v="367.12"/>
    <x v="1"/>
    <s v="e88e5a87ca25def10ad4f2dd2a967f23"/>
    <s v="c3cfdc648177fdbbbb35635a37472c53"/>
    <n v="339.9"/>
    <n v="27.22"/>
    <x v="2"/>
    <n v="80610"/>
    <s v="curitiba"/>
    <s v="PR"/>
    <x v="0"/>
    <n v="27.220000000000027"/>
    <n v="8"/>
    <n v="2018"/>
    <s v="Wed"/>
  </r>
  <r>
    <s v="41eb344f9cf7ac9c3e8decf5214f188d"/>
    <s v="fcd48f7d3c950cc58a3eea276144ee0d"/>
    <s v="delivered"/>
    <x v="137"/>
    <x v="92"/>
    <s v="42c933d49eb9dfdf9db525156e9aa506"/>
    <n v="24020"/>
    <x v="32"/>
    <s v="RJ"/>
    <x v="0"/>
    <n v="12.32"/>
    <x v="1"/>
    <s v="3631b85819ccd66432f8e4b5fb568cf2"/>
    <s v="4830e40640734fc1c52cd21127c341d4"/>
    <n v="19"/>
    <n v="14.1"/>
    <x v="0"/>
    <n v="3573"/>
    <s v="sao paulo"/>
    <s v="SP"/>
    <x v="0"/>
    <n v="-6.68"/>
    <n v="7"/>
    <n v="2017"/>
    <s v="Tue"/>
  </r>
  <r>
    <s v="41eb344f9cf7ac9c3e8decf5214f188d"/>
    <s v="fcd48f7d3c950cc58a3eea276144ee0d"/>
    <s v="delivered"/>
    <x v="137"/>
    <x v="92"/>
    <s v="42c933d49eb9dfdf9db525156e9aa506"/>
    <n v="24020"/>
    <x v="32"/>
    <s v="RJ"/>
    <x v="1"/>
    <n v="20.78"/>
    <x v="1"/>
    <s v="3631b85819ccd66432f8e4b5fb568cf2"/>
    <s v="4830e40640734fc1c52cd21127c341d4"/>
    <n v="19"/>
    <n v="14.1"/>
    <x v="0"/>
    <n v="3573"/>
    <s v="sao paulo"/>
    <s v="SP"/>
    <x v="0"/>
    <n v="1.7800000000000011"/>
    <n v="7"/>
    <n v="2018"/>
    <s v="Mon"/>
  </r>
  <r>
    <s v="41ecdff9b0271b1886aecfab66d5a75a"/>
    <s v="8d465d71610b10c8ed13a96a5d9a3812"/>
    <s v="delivered"/>
    <x v="245"/>
    <x v="176"/>
    <s v="a80bfbd1e59358c3afb4b2980455f171"/>
    <n v="14055"/>
    <x v="73"/>
    <s v="SP"/>
    <x v="0"/>
    <n v="72.98"/>
    <x v="1"/>
    <s v="be9bc531f00bd94f07be7363eefff998"/>
    <s v="643214e62b870443ccbe55ab29a4dccf"/>
    <n v="59.9"/>
    <n v="13.08"/>
    <x v="22"/>
    <n v="2134"/>
    <s v="sao paulo"/>
    <s v="SP"/>
    <x v="1"/>
    <n v="13.080000000000005"/>
    <n v="3"/>
    <n v="2017"/>
    <s v="Sun"/>
  </r>
  <r>
    <s v="a9102cabf06d6a3bb3db039b6477102f"/>
    <s v="ccf59ecf751698a240a60b115d0de917"/>
    <s v="delivered"/>
    <x v="583"/>
    <x v="284"/>
    <s v="057581e17e81bd35d08e3cdc8f79e60a"/>
    <n v="4135"/>
    <x v="0"/>
    <s v="SP"/>
    <x v="0"/>
    <n v="345.18"/>
    <x v="1"/>
    <s v="9eae0f2bc40219fa89901bf4ae275799"/>
    <s v="7e93a43ef30c4f03f38b393420bc753a"/>
    <n v="332.24"/>
    <n v="12.94"/>
    <x v="18"/>
    <n v="6429"/>
    <s v="barueri"/>
    <s v="SP"/>
    <x v="0"/>
    <n v="12.939999999999998"/>
    <n v="7"/>
    <n v="2017"/>
    <s v="Wed"/>
  </r>
  <r>
    <s v="41ed8506413669db4dc723ccad490421"/>
    <s v="b5e614c54cf92b1c2b42b22ff9f6e79a"/>
    <s v="delivered"/>
    <x v="100"/>
    <x v="21"/>
    <s v="996573edb40f29bbb4b5be22990c514d"/>
    <n v="6142"/>
    <x v="17"/>
    <s v="SP"/>
    <x v="0"/>
    <n v="368.6"/>
    <x v="0"/>
    <s v="6cdd53843498f92890544667809f1595"/>
    <s v="ccc4bbb5f32a6ab2b7066a4130f114e3"/>
    <n v="349.9"/>
    <n v="18.7"/>
    <x v="17"/>
    <n v="80310"/>
    <s v="curitiba"/>
    <s v="PR"/>
    <x v="1"/>
    <n v="18.700000000000045"/>
    <n v="15"/>
    <n v="2018"/>
    <s v="Wed"/>
  </r>
  <r>
    <s v="984b736f36379b94a92c737061fef6b4"/>
    <s v="354958fbd43fe35519e2b51cf974b99b"/>
    <s v="delivered"/>
    <x v="580"/>
    <x v="415"/>
    <s v="96ab72ac042d90ee484cad2129b19b2f"/>
    <n v="83280"/>
    <x v="110"/>
    <s v="PR"/>
    <x v="0"/>
    <n v="179.32"/>
    <x v="0"/>
    <s v="dbc7aaf61b2639b1f282509ff1349bec"/>
    <s v="d91fb3b7d041e83b64a00a3edfb37e4f"/>
    <n v="164"/>
    <n v="15.32"/>
    <x v="9"/>
    <n v="11704"/>
    <s v="praia grande"/>
    <s v="SP"/>
    <x v="1"/>
    <n v="15.319999999999993"/>
    <n v="10"/>
    <n v="2017"/>
    <s v="Sat"/>
  </r>
  <r>
    <s v="bd5d8e4ebcc034472954de8f591cd151"/>
    <s v="4e2edc825b43010a5ca8a1002dbf0e5b"/>
    <s v="delivered"/>
    <x v="18"/>
    <x v="24"/>
    <s v="bb89e4f51744df82ecb801818a153037"/>
    <n v="29047"/>
    <x v="377"/>
    <s v="ES"/>
    <x v="0"/>
    <n v="88.17"/>
    <x v="1"/>
    <s v="5bfc7506459ae2a7b4b573fe557a58e1"/>
    <s v="4a3ca9315b744ce9f8e9374361493884"/>
    <n v="68.5"/>
    <n v="19.670000000000002"/>
    <x v="10"/>
    <n v="14940"/>
    <s v="ibitinga"/>
    <s v="SP"/>
    <x v="0"/>
    <n v="19.670000000000002"/>
    <n v="11"/>
    <n v="2018"/>
    <s v="Mon"/>
  </r>
  <r>
    <s v="68047069acb8883614bc980ad28ae9af"/>
    <s v="ad7cf2b9a1898e856ca5aa0e635a8bd1"/>
    <s v="delivered"/>
    <x v="338"/>
    <x v="314"/>
    <s v="ee70d1b2a5e85f3df7d255522f953cfa"/>
    <n v="57014"/>
    <x v="80"/>
    <s v="AL"/>
    <x v="0"/>
    <n v="234.56"/>
    <x v="1"/>
    <s v="8aa6223e400af9c97b07c75993142721"/>
    <s v="1f9ab4708f3056ede07124aad39a2554"/>
    <n v="174.9"/>
    <n v="59.66"/>
    <x v="5"/>
    <n v="17602"/>
    <s v="tupa"/>
    <s v="SP"/>
    <x v="0"/>
    <n v="59.66"/>
    <n v="13"/>
    <n v="2018"/>
    <s v="Mon"/>
  </r>
  <r>
    <s v="dd83bcfbba569f573c6e7290d3092506"/>
    <s v="03493176f2a79c72181b9f75f539c55b"/>
    <s v="delivered"/>
    <x v="271"/>
    <x v="359"/>
    <s v="101c4f3a8d05e210924b56609b8497af"/>
    <n v="3080"/>
    <x v="0"/>
    <s v="SP"/>
    <x v="0"/>
    <n v="638.54999999999995"/>
    <x v="1"/>
    <s v="06abf4be826ed1d548e8a22a3d75d912"/>
    <s v="bbf9ad41dca6603e614efcdad7aab8c4"/>
    <n v="599"/>
    <n v="39.549999999999997"/>
    <x v="17"/>
    <n v="60348"/>
    <s v="fortaleza"/>
    <s v="CE"/>
    <x v="0"/>
    <n v="39.549999999999955"/>
    <n v="5"/>
    <n v="2018"/>
    <s v="Tue"/>
  </r>
  <r>
    <s v="41f02d9998aea7e212e8917bf2649cce"/>
    <s v="aafadfca432418d78060308df3c5fda6"/>
    <s v="delivered"/>
    <x v="465"/>
    <x v="14"/>
    <s v="d5509bc550571bfd54fd8498f6d319d5"/>
    <n v="23035"/>
    <x v="1"/>
    <s v="RJ"/>
    <x v="2"/>
    <n v="37.53"/>
    <x v="2"/>
    <s v="eb6913790ee61d3d4d8dffcbbedea827"/>
    <s v="382229d1e840115ffe3dbf5ff460e417"/>
    <n v="29.9"/>
    <n v="7.63"/>
    <x v="6"/>
    <n v="23092"/>
    <s v="rio de janeiro"/>
    <s v="RJ"/>
    <x v="1"/>
    <n v="7.6300000000000026"/>
    <n v="8"/>
    <n v="2018"/>
    <s v="Sun"/>
  </r>
  <r>
    <s v="b140cbedf84255e2eba118dff4f5cb6c"/>
    <s v="b400f2f5e114db9a66e14c9d8103158f"/>
    <s v="delivered"/>
    <x v="41"/>
    <x v="66"/>
    <s v="57ae429a1b671b105b27989f63299abd"/>
    <n v="21940"/>
    <x v="1"/>
    <s v="RJ"/>
    <x v="2"/>
    <n v="165.83"/>
    <x v="3"/>
    <s v="e0d64dcfaa3b6db5c54ca298ae101d05"/>
    <s v="2eb70248d66e0e3ef83659f71b244378"/>
    <n v="149.9"/>
    <n v="15.93"/>
    <x v="18"/>
    <n v="13101"/>
    <s v="campinas"/>
    <s v="SP"/>
    <x v="0"/>
    <n v="15.930000000000007"/>
    <n v="29"/>
    <n v="2017"/>
    <s v="Wed"/>
  </r>
  <r>
    <s v="41f04a2247a093f05ada3970a34a2b9a"/>
    <s v="65670d2a7a79a95d26d61265a6123af1"/>
    <s v="delivered"/>
    <x v="188"/>
    <x v="138"/>
    <s v="b34319e6e3b4ca65bd3d0990d9ec340c"/>
    <n v="18404"/>
    <x v="1105"/>
    <s v="SP"/>
    <x v="0"/>
    <n v="45"/>
    <x v="1"/>
    <s v="977aa4ebf84b0eac12c39f9d3d8333cb"/>
    <s v="bf100ecb7997df312b285358fb32f92c"/>
    <n v="29.9"/>
    <n v="15.1"/>
    <x v="17"/>
    <n v="83070"/>
    <s v="sao jose dos pinhais"/>
    <s v="PR"/>
    <x v="1"/>
    <n v="15.100000000000001"/>
    <n v="6"/>
    <n v="2018"/>
    <s v="Wed"/>
  </r>
  <r>
    <s v="d9e5efc8095789e6ed44f7419f794928"/>
    <s v="e3f6b4dae63c01a950abb74a779acd41"/>
    <s v="delivered"/>
    <x v="475"/>
    <x v="454"/>
    <s v="fae7f4b13ec5faa2043dbdf28edce2ab"/>
    <n v="11065"/>
    <x v="99"/>
    <s v="SP"/>
    <x v="0"/>
    <n v="132.26"/>
    <x v="1"/>
    <s v="6845c32e0103ad1fa34cf6f9263249f6"/>
    <s v="70bf57d811208f8923b41bbd499a67a4"/>
    <n v="120.4"/>
    <n v="11.86"/>
    <x v="1"/>
    <n v="7866"/>
    <s v="franco da rocha"/>
    <s v="SP"/>
    <x v="0"/>
    <n v="11.859999999999985"/>
    <n v="5"/>
    <n v="2018"/>
    <s v="Wed"/>
  </r>
  <r>
    <s v="41f1032dbed29e923c83317e6468c291"/>
    <s v="176906afbb1fcb0ede5ea13b6fbf2cdb"/>
    <s v="delivered"/>
    <x v="240"/>
    <x v="144"/>
    <s v="8d26c82c2086dcacc175e2ffe6ee2f28"/>
    <n v="4534"/>
    <x v="0"/>
    <s v="SP"/>
    <x v="0"/>
    <n v="189.97"/>
    <x v="1"/>
    <s v="d71dee111aab947d8d1216505f130d8e"/>
    <s v="51702dc2a3e106c76dbff722b5bf0726"/>
    <n v="169.9"/>
    <n v="20.07"/>
    <x v="7"/>
    <n v="13835"/>
    <s v="conchal"/>
    <s v="SP"/>
    <x v="1"/>
    <n v="20.069999999999993"/>
    <n v="5"/>
    <n v="2018"/>
    <s v="Tue"/>
  </r>
  <r>
    <s v="db66dca329373cf37340222e240340b6"/>
    <s v="466dcf5fcdc7c7a8a4bfebc7ce59b281"/>
    <s v="delivered"/>
    <x v="533"/>
    <x v="100"/>
    <s v="a22ee6bd65e350c2d1a0d9a12c2e465f"/>
    <n v="8543"/>
    <x v="765"/>
    <s v="SP"/>
    <x v="1"/>
    <n v="899.99"/>
    <x v="2"/>
    <s v="628cfb8a45c95a7b796ea06b006e9384"/>
    <s v="40db9e9aa57f7bb151bcda6b0f9bdbb7"/>
    <n v="1988"/>
    <n v="26.99"/>
    <x v="21"/>
    <n v="52010"/>
    <s v="recife"/>
    <s v="PE"/>
    <x v="0"/>
    <n v="-1088.01"/>
    <n v="11"/>
    <n v="2017"/>
    <s v="Fri"/>
  </r>
  <r>
    <s v="db66dca329373cf37340222e240340b6"/>
    <s v="466dcf5fcdc7c7a8a4bfebc7ce59b281"/>
    <s v="delivered"/>
    <x v="533"/>
    <x v="100"/>
    <s v="a22ee6bd65e350c2d1a0d9a12c2e465f"/>
    <n v="8543"/>
    <x v="765"/>
    <s v="SP"/>
    <x v="0"/>
    <n v="1115"/>
    <x v="2"/>
    <s v="628cfb8a45c95a7b796ea06b006e9384"/>
    <s v="40db9e9aa57f7bb151bcda6b0f9bdbb7"/>
    <n v="1988"/>
    <n v="26.99"/>
    <x v="21"/>
    <n v="52010"/>
    <s v="recife"/>
    <s v="PE"/>
    <x v="0"/>
    <n v="-873"/>
    <n v="11"/>
    <n v="2017"/>
    <s v="Fri"/>
  </r>
  <r>
    <s v="41f1c1e22e7befb68bd39a783477ffb2"/>
    <s v="44306d7723c799b747e4da79f288de07"/>
    <s v="delivered"/>
    <x v="268"/>
    <x v="8"/>
    <s v="bea0ea47cda9173d900d25f0ea064b70"/>
    <n v="4512"/>
    <x v="0"/>
    <s v="SP"/>
    <x v="0"/>
    <n v="2.68"/>
    <x v="1"/>
    <s v="880be32f4db1d9f6e2bec38fb6ac23ab"/>
    <s v="fa40cc5b934574b62717c68f3d678b6d"/>
    <n v="44.9"/>
    <n v="7.78"/>
    <x v="3"/>
    <n v="2310"/>
    <s v="sao paulo"/>
    <s v="SP"/>
    <x v="1"/>
    <n v="-42.22"/>
    <n v="4"/>
    <n v="2018"/>
    <s v="Mon"/>
  </r>
  <r>
    <s v="41f1c1e22e7befb68bd39a783477ffb2"/>
    <s v="44306d7723c799b747e4da79f288de07"/>
    <s v="delivered"/>
    <x v="268"/>
    <x v="8"/>
    <s v="bea0ea47cda9173d900d25f0ea064b70"/>
    <n v="4512"/>
    <x v="0"/>
    <s v="SP"/>
    <x v="1"/>
    <n v="50"/>
    <x v="1"/>
    <s v="880be32f4db1d9f6e2bec38fb6ac23ab"/>
    <s v="fa40cc5b934574b62717c68f3d678b6d"/>
    <n v="44.9"/>
    <n v="7.78"/>
    <x v="3"/>
    <n v="2310"/>
    <s v="sao paulo"/>
    <s v="SP"/>
    <x v="1"/>
    <n v="5.1000000000000014"/>
    <n v="4"/>
    <n v="2017"/>
    <s v="Mon"/>
  </r>
  <r>
    <s v="41f22b2d038d74435fc732746de406d3"/>
    <s v="985047c40a948e9eaf3351f82f2b176e"/>
    <s v="delivered"/>
    <x v="273"/>
    <x v="247"/>
    <s v="709ff5911edcc0d227a46699d7842e66"/>
    <n v="13835"/>
    <x v="795"/>
    <s v="SP"/>
    <x v="0"/>
    <n v="169.83"/>
    <x v="1"/>
    <s v="07b6a220c2eaa7e458c5df73daec6e6e"/>
    <s v="ac6417315ae5da8f9a38ee11de6f7780"/>
    <n v="135.5"/>
    <n v="34.33"/>
    <x v="12"/>
    <n v="7400"/>
    <s v="aruja"/>
    <s v="SP"/>
    <x v="0"/>
    <n v="34.330000000000013"/>
    <n v="9"/>
    <n v="2017"/>
    <s v="Sun"/>
  </r>
  <r>
    <s v="ce5586df181549ebde007969801906c8"/>
    <s v="581bcf4a0d5820aef9c546bbcd74f276"/>
    <s v="delivered"/>
    <x v="54"/>
    <x v="266"/>
    <s v="58e939e3866e12a912ff87a8d98ec105"/>
    <n v="6160"/>
    <x v="17"/>
    <s v="SP"/>
    <x v="2"/>
    <n v="59.24"/>
    <x v="0"/>
    <s v="9592ea6bf88d20db726179927bbefeb2"/>
    <s v="7722b1df1b0e383e000397b2c11e3e19"/>
    <n v="49.9"/>
    <n v="9.34"/>
    <x v="0"/>
    <n v="9715"/>
    <s v="sao bernardo do campo"/>
    <s v="SP"/>
    <x v="0"/>
    <n v="9.3400000000000034"/>
    <n v="7"/>
    <n v="2018"/>
    <s v="Sun"/>
  </r>
  <r>
    <s v="a8761faebe02e29fb1af2239116807ae"/>
    <s v="146136e6e527bf71e6341397154c0777"/>
    <s v="delivered"/>
    <x v="102"/>
    <x v="61"/>
    <s v="12e8e6fd5b6cfeea8e72ff735c2a1e29"/>
    <n v="3080"/>
    <x v="0"/>
    <s v="SP"/>
    <x v="2"/>
    <n v="489.09"/>
    <x v="1"/>
    <s v="423a6644f0aa529e8828ff1f91003690"/>
    <s v="e59aa562b9f8076dd550fcddf0e73491"/>
    <n v="465"/>
    <n v="24.09"/>
    <x v="36"/>
    <n v="82810"/>
    <s v="curitiba"/>
    <s v="PR"/>
    <x v="0"/>
    <n v="24.089999999999975"/>
    <n v="18"/>
    <n v="2018"/>
    <s v="Mon"/>
  </r>
  <r>
    <s v="4cc0192e89c70ee61b2c1cd8ae665a5f"/>
    <s v="8233e1fc1c4bce2a2cab07bdafb95e2a"/>
    <s v="delivered"/>
    <x v="221"/>
    <x v="256"/>
    <s v="e0c99ffdcd8891130985ac90cd2d8eec"/>
    <n v="35530"/>
    <x v="1920"/>
    <s v="MG"/>
    <x v="0"/>
    <n v="260.17"/>
    <x v="1"/>
    <s v="9db568ce8bf5e2e652d9f70edd5a0712"/>
    <s v="4e7c18b98d84e05cbae3ff0ff03846c2"/>
    <n v="194"/>
    <n v="66.17"/>
    <x v="35"/>
    <n v="14882"/>
    <s v="jaboticabal"/>
    <s v="SP"/>
    <x v="0"/>
    <n v="66.170000000000016"/>
    <n v="9"/>
    <n v="2017"/>
    <s v="Tue"/>
  </r>
  <r>
    <s v="41f5e3f5a534e0af91f17caed45b97db"/>
    <s v="8da590ff9a8f6c931088fef959e93c7e"/>
    <s v="delivered"/>
    <x v="107"/>
    <x v="188"/>
    <s v="a0ad81bdb2ff60eb81d46efc82e901a7"/>
    <n v="14830"/>
    <x v="3032"/>
    <s v="SP"/>
    <x v="0"/>
    <n v="97.63"/>
    <x v="2"/>
    <s v="593236d0ff46b4299b4787fb8d43f7f0"/>
    <s v="0dd184061fb0eaa7ca37932c68ab91c5"/>
    <n v="79"/>
    <n v="18.63"/>
    <x v="31"/>
    <n v="7031"/>
    <s v="guarulhos"/>
    <s v="SP"/>
    <x v="1"/>
    <n v="18.629999999999995"/>
    <n v="10"/>
    <n v="2018"/>
    <s v="Fri"/>
  </r>
  <r>
    <s v="4a987097277f21bd90f8d6e50af76593"/>
    <s v="b29693f7db88126b2b3dc47b54ab7d7f"/>
    <s v="delivered"/>
    <x v="66"/>
    <x v="454"/>
    <s v="8ce45913b5d9185d69241192b44c03d1"/>
    <n v="78890"/>
    <x v="1599"/>
    <s v="MT"/>
    <x v="0"/>
    <n v="47.1"/>
    <x v="1"/>
    <s v="c6f91a747904e6f2a5164c862c3b6633"/>
    <s v="f214d28e8d8e3ef068748498ccc2f813"/>
    <n v="24.99"/>
    <n v="22.11"/>
    <x v="22"/>
    <n v="3872"/>
    <s v="sao paulo"/>
    <s v="SP"/>
    <x v="1"/>
    <n v="22.110000000000003"/>
    <n v="9"/>
    <n v="2017"/>
    <s v="Tue"/>
  </r>
  <r>
    <s v="41f781868928a7895f5ca4595af616e1"/>
    <s v="b6b23dc32bc247d86e733510cb38b276"/>
    <s v="delivered"/>
    <x v="44"/>
    <x v="294"/>
    <s v="8ef82f1a85231cf0d5e57d1668c76bd1"/>
    <n v="80020"/>
    <x v="128"/>
    <s v="PR"/>
    <x v="0"/>
    <n v="106.78"/>
    <x v="1"/>
    <s v="fe1b6867dcd2f3336f259476b77f5edd"/>
    <s v="cb3dd9ce66268c7a3ca7241ac70ab58c"/>
    <n v="89.9"/>
    <n v="16.88"/>
    <x v="2"/>
    <n v="3028"/>
    <s v="sao paulo"/>
    <s v="SP"/>
    <x v="0"/>
    <n v="16.879999999999995"/>
    <n v="8"/>
    <n v="2018"/>
    <s v="Wed"/>
  </r>
  <r>
    <s v="847c66c29ee30c07503066b3d254f993"/>
    <s v="371e25352587a8bf2f77b6739406281d"/>
    <s v="delivered"/>
    <x v="234"/>
    <x v="272"/>
    <s v="366ca9eb02963d8e425c103a9a23a7d2"/>
    <n v="83900"/>
    <x v="1389"/>
    <s v="PR"/>
    <x v="3"/>
    <n v="112.67"/>
    <x v="1"/>
    <s v="5c2bb11cf2149bd4d9fffcc1246458c3"/>
    <s v="dbc22125167c298ef99da25668e1011f"/>
    <n v="88.9"/>
    <n v="23.77"/>
    <x v="13"/>
    <n v="37564"/>
    <s v="borda da mata"/>
    <s v="MG"/>
    <x v="0"/>
    <n v="23.769999999999996"/>
    <n v="10"/>
    <n v="2018"/>
    <s v="Mon"/>
  </r>
  <r>
    <s v="41fac1a841732b89d07857b5c7f4aa51"/>
    <s v="5d1c4d04f08622b4344a68886a030637"/>
    <s v="delivered"/>
    <x v="412"/>
    <x v="251"/>
    <s v="39021302ee4926b5fee3d28f16ed82c1"/>
    <n v="28941"/>
    <x v="330"/>
    <s v="RJ"/>
    <x v="0"/>
    <n v="138.13"/>
    <x v="1"/>
    <s v="363a742635cc645c207ce8102de9b837"/>
    <s v="6c7d50c24b3ccd2fd83b44d8bb34e073"/>
    <n v="112.5"/>
    <n v="25.63"/>
    <x v="7"/>
    <n v="19025"/>
    <s v="presidente prudente"/>
    <s v="SP"/>
    <x v="0"/>
    <n v="25.629999999999995"/>
    <n v="9"/>
    <n v="2018"/>
    <s v="Tue"/>
  </r>
  <r>
    <s v="b5a015f522905531762c38c60f7e9a4a"/>
    <s v="c0d33d25a96ddb5c871de6bf0ce88c13"/>
    <s v="delivered"/>
    <x v="121"/>
    <x v="137"/>
    <s v="ef392e40331eff5cded1fe6441881acb"/>
    <n v="82020"/>
    <x v="128"/>
    <s v="PR"/>
    <x v="0"/>
    <n v="183.25"/>
    <x v="0"/>
    <s v="2ef87e8b6ce7e78d811c0ead73d63507"/>
    <s v="7c67e1448b00f6e969d365cea6b010ab"/>
    <n v="149.94"/>
    <n v="33.31"/>
    <x v="34"/>
    <n v="8577"/>
    <s v="itaquaquecetuba"/>
    <s v="SP"/>
    <x v="0"/>
    <n v="33.31"/>
    <n v="21"/>
    <n v="2017"/>
    <s v="Fri"/>
  </r>
  <r>
    <s v="41fd531c328f5d4a978b612a04dc576b"/>
    <s v="9ec5d37080b7cb6a7297ae7e58429851"/>
    <s v="delivered"/>
    <x v="484"/>
    <x v="45"/>
    <s v="89c6ee9b56031347d5c4509ba326ecb9"/>
    <n v="21340"/>
    <x v="1"/>
    <s v="RJ"/>
    <x v="0"/>
    <n v="114.19"/>
    <x v="1"/>
    <s v="2772d1e494d431a05b7bcc95b02163b6"/>
    <s v="d4910f1cdcfdabd48d6b316e395d4a23"/>
    <n v="95.28"/>
    <n v="18.91"/>
    <x v="6"/>
    <n v="9190"/>
    <s v="santo andre"/>
    <s v="SP"/>
    <x v="0"/>
    <n v="18.909999999999997"/>
    <n v="6"/>
    <n v="2017"/>
    <s v="Tue"/>
  </r>
  <r>
    <s v="41fd6d7314a043c3efb80fa61af305a2"/>
    <s v="9948a62ac22601e8e6bf9708ced72df9"/>
    <s v="delivered"/>
    <x v="68"/>
    <x v="217"/>
    <s v="444afd392665f1cc1f3b65ec48063735"/>
    <n v="13560"/>
    <x v="208"/>
    <s v="SP"/>
    <x v="0"/>
    <n v="81.510000000000005"/>
    <x v="1"/>
    <s v="0d85c435fd60b277ffb9e9b0f88f927a"/>
    <s v="f457c46070d02cadd8a68551231220dd"/>
    <n v="68.900000000000006"/>
    <n v="12.61"/>
    <x v="11"/>
    <n v="87047"/>
    <s v="maringa"/>
    <s v="PR"/>
    <x v="0"/>
    <n v="12.61"/>
    <n v="6"/>
    <n v="2017"/>
    <s v="Mon"/>
  </r>
  <r>
    <s v="7a4caa019e7bb13e8a2c00696be65ec5"/>
    <s v="58359e541013053d51a9831dc013005e"/>
    <s v="delivered"/>
    <x v="124"/>
    <x v="142"/>
    <s v="65ceb15a2636b04807d38a677d6877c1"/>
    <n v="29065"/>
    <x v="377"/>
    <s v="ES"/>
    <x v="2"/>
    <n v="22.13"/>
    <x v="1"/>
    <s v="4678fb24818cab9ec956d9b610435d9f"/>
    <s v="138dbe45fc62f1e244378131a6801526"/>
    <n v="6.9"/>
    <n v="15.23"/>
    <x v="8"/>
    <n v="2215"/>
    <s v="sao paulo"/>
    <s v="SP"/>
    <x v="0"/>
    <n v="15.229999999999999"/>
    <n v="14"/>
    <n v="2018"/>
    <s v="Wed"/>
  </r>
  <r>
    <s v="41fda677249a97ed31645dd2680b147c"/>
    <s v="56a3ee7d981e822f36b37b1426f256af"/>
    <s v="delivered"/>
    <x v="316"/>
    <x v="201"/>
    <s v="289676ac498b1c816bbfc0b3c2a890f2"/>
    <n v="22743"/>
    <x v="1"/>
    <s v="RJ"/>
    <x v="0"/>
    <n v="49.7"/>
    <x v="1"/>
    <s v="50b9ed3a22932b28d452c73046083f5d"/>
    <s v="55a5b51f93f2b70ea513f5a047b0262a"/>
    <n v="34.6"/>
    <n v="15.1"/>
    <x v="2"/>
    <n v="36301"/>
    <s v="sao joao del rei"/>
    <s v="MG"/>
    <x v="0"/>
    <n v="15.100000000000001"/>
    <n v="8"/>
    <n v="2017"/>
    <s v="Mon"/>
  </r>
  <r>
    <s v="b926487e2247dc151723b4c67a252eca"/>
    <s v="5ac19c3b740b65939c035201ead9bc04"/>
    <s v="delivered"/>
    <x v="513"/>
    <x v="280"/>
    <s v="854cf37cc915f86dcc581c0e55418845"/>
    <n v="9080"/>
    <x v="163"/>
    <s v="SP"/>
    <x v="2"/>
    <n v="74.05"/>
    <x v="1"/>
    <s v="ce9b5e2f3503d1142f9c9866db452633"/>
    <s v="d94ba08b99bedd6a5f6c875ecc4a6fac"/>
    <n v="59.9"/>
    <n v="14.15"/>
    <x v="0"/>
    <n v="86800"/>
    <s v="apucarana"/>
    <s v="PR"/>
    <x v="0"/>
    <n v="14.149999999999999"/>
    <n v="7"/>
    <n v="2017"/>
    <s v="Sun"/>
  </r>
  <r>
    <s v="41fda9edc88497c311e7ef6d4f79f934"/>
    <s v="f39b60f54b475d95d610a8f3f279c0ba"/>
    <s v="delivered"/>
    <x v="327"/>
    <x v="161"/>
    <s v="00a1c6913daeda0b7f9b79f802805fdb"/>
    <n v="89900"/>
    <x v="64"/>
    <s v="SC"/>
    <x v="0"/>
    <n v="101.34"/>
    <x v="0"/>
    <s v="617186c3d97ea56c9c683a8a3974e8c1"/>
    <s v="cc419e0650a3c5ba77189a1882b7556a"/>
    <n v="84.99"/>
    <n v="16.350000000000001"/>
    <x v="8"/>
    <n v="9015"/>
    <s v="santo andre"/>
    <s v="SP"/>
    <x v="0"/>
    <n v="16.350000000000009"/>
    <n v="12"/>
    <n v="2017"/>
    <s v="Wed"/>
  </r>
  <r>
    <s v="bcd02f9a1aba6a6d65dca88c18107f09"/>
    <s v="38b74cc031acb9c0544dad2391472e2a"/>
    <s v="delivered"/>
    <x v="134"/>
    <x v="58"/>
    <s v="23edc5a3d1e401df09610fff81a7551a"/>
    <n v="99255"/>
    <x v="3033"/>
    <s v="RS"/>
    <x v="0"/>
    <n v="302.57"/>
    <x v="1"/>
    <s v="e7f85e7f0203b7b95cc1b4c21b4b070c"/>
    <s v="ceaec5548eefc6e23e6607c5435102e7"/>
    <n v="259.99"/>
    <n v="42.58"/>
    <x v="1"/>
    <n v="3821"/>
    <s v="sao paulo"/>
    <s v="SP"/>
    <x v="0"/>
    <n v="42.579999999999984"/>
    <n v="9"/>
    <n v="2018"/>
    <s v="Thu"/>
  </r>
  <r>
    <s v="41fe3abb11743c0c0403af8721d23feb"/>
    <s v="405574485dd981a5741f447ef70275d7"/>
    <s v="delivered"/>
    <x v="19"/>
    <x v="277"/>
    <s v="d1c9bc14a65b279c5fb8e75194518a87"/>
    <n v="12690"/>
    <x v="3034"/>
    <s v="SP"/>
    <x v="0"/>
    <n v="110.3"/>
    <x v="1"/>
    <s v="2eb9b2ef7c1da3c7b99702452ea4729f"/>
    <s v="0db783cfcd3b73998abc6e10e59a102f"/>
    <n v="99"/>
    <n v="11.3"/>
    <x v="55"/>
    <n v="11010"/>
    <s v="santos"/>
    <s v="SP"/>
    <x v="0"/>
    <n v="11.299999999999997"/>
    <n v="13"/>
    <n v="2018"/>
    <s v="Tue"/>
  </r>
  <r>
    <s v="47cbe02b9cbc9a962569b1fb312b3f0f"/>
    <s v="9e284cef10301abed03dee54ab89bd1f"/>
    <s v="delivered"/>
    <x v="400"/>
    <x v="157"/>
    <s v="3bc7c852051d4ffea1e11a834927dbe3"/>
    <n v="88780"/>
    <x v="241"/>
    <s v="SC"/>
    <x v="0"/>
    <n v="72.14"/>
    <x v="0"/>
    <s v="2028bf1b01cafb2d2b1901fca4083222"/>
    <s v="cc419e0650a3c5ba77189a1882b7556a"/>
    <n v="56.99"/>
    <n v="15.15"/>
    <x v="8"/>
    <n v="9015"/>
    <s v="santo andre"/>
    <s v="SP"/>
    <x v="0"/>
    <n v="15.149999999999999"/>
    <n v="18"/>
    <n v="2017"/>
    <s v="Fri"/>
  </r>
  <r>
    <s v="41fe5122a99e994da33095efeb38f8a6"/>
    <s v="5c155c5095c1d2ac15be7d90282057aa"/>
    <s v="delivered"/>
    <x v="21"/>
    <x v="95"/>
    <s v="513f44fd9ef4992cdf77e9b60dd986af"/>
    <n v="3371"/>
    <x v="0"/>
    <s v="SP"/>
    <x v="0"/>
    <n v="17.29"/>
    <x v="1"/>
    <s v="a5db7a80a8d9c9d49050360fceb6ffd4"/>
    <s v="8b321bb669392f5163d04c59e235e066"/>
    <n v="9.9"/>
    <n v="7.39"/>
    <x v="13"/>
    <n v="1212"/>
    <s v="sao paulo"/>
    <s v="SP"/>
    <x v="0"/>
    <n v="7.3899999999999988"/>
    <n v="2"/>
    <n v="2018"/>
    <s v="Mon"/>
  </r>
  <r>
    <s v="cfa78b997e329a5295b4ee6972c02979"/>
    <s v="a2f7428f0cafbc8e59f20e1444b67315"/>
    <s v="delivered"/>
    <x v="392"/>
    <x v="39"/>
    <s v="a49e8e11e850592fe685ae3c64b40eca"/>
    <n v="83870"/>
    <x v="3035"/>
    <s v="PR"/>
    <x v="0"/>
    <n v="71.040000000000006"/>
    <x v="2"/>
    <s v="3d2c44374ee42b3003a470f3e937a2ea"/>
    <s v="ce248b21cb2adc36282ede306b7660e5"/>
    <n v="55.9"/>
    <n v="15.14"/>
    <x v="28"/>
    <n v="89251"/>
    <s v="jaragua do sul"/>
    <s v="SC"/>
    <x v="0"/>
    <n v="15.140000000000008"/>
    <n v="37"/>
    <n v="2018"/>
    <s v="Wed"/>
  </r>
  <r>
    <s v="41fecd3ee080963d54b99007e1393f97"/>
    <s v="c612eae35f6ecdff3b2f877149881c38"/>
    <s v="delivered"/>
    <x v="68"/>
    <x v="112"/>
    <s v="88eea50932a35ff33cdbe87b8e1fdf25"/>
    <n v="74477"/>
    <x v="78"/>
    <s v="GO"/>
    <x v="0"/>
    <n v="120.09"/>
    <x v="5"/>
    <s v="d6235e8c515051ea4e5ab000d625b9c0"/>
    <s v="8f2ce03f928b567e3d56181ae20ae952"/>
    <n v="99.9"/>
    <n v="20.190000000000001"/>
    <x v="2"/>
    <n v="5141"/>
    <s v="pirituba"/>
    <s v="SP"/>
    <x v="0"/>
    <n v="20.189999999999998"/>
    <n v="26"/>
    <n v="2018"/>
    <s v="Sat"/>
  </r>
  <r>
    <s v="a656e365b72863ee3bd696c41c4fcc95"/>
    <s v="40dd50dbf3ac855ac5e321643a5fbe79"/>
    <s v="delivered"/>
    <x v="75"/>
    <x v="193"/>
    <s v="cb745399c0f336ad2402a4725efa6b40"/>
    <n v="78715"/>
    <x v="1380"/>
    <s v="MT"/>
    <x v="0"/>
    <n v="52.72"/>
    <x v="1"/>
    <s v="54d9ac713e253fa1fae9c8003b011c2a"/>
    <s v="955fee9216a65b617aa5c0531780ce60"/>
    <n v="29.5"/>
    <n v="23.22"/>
    <x v="1"/>
    <n v="4782"/>
    <s v="sao paulo"/>
    <s v="SP"/>
    <x v="0"/>
    <n v="23.22"/>
    <n v="16"/>
    <n v="2017"/>
    <s v="Thu"/>
  </r>
  <r>
    <s v="41fedc1ca61cebf54158efdc449d93be"/>
    <s v="296fe1735328e9105b25cabe7d781f6a"/>
    <s v="delivered"/>
    <x v="285"/>
    <x v="10"/>
    <s v="0eaabd79cd351db274cf1370af8e30d8"/>
    <n v="32900"/>
    <x v="2764"/>
    <s v="MG"/>
    <x v="0"/>
    <n v="155.82"/>
    <x v="1"/>
    <s v="b0d010ca0b17fe7e3587343f2c68be43"/>
    <s v="094ced053e257ae8cae57205592d6712"/>
    <n v="135.9"/>
    <n v="19.920000000000002"/>
    <x v="8"/>
    <n v="14095"/>
    <s v="ribeirao preto"/>
    <s v="SP"/>
    <x v="0"/>
    <n v="19.919999999999987"/>
    <n v="19"/>
    <n v="2018"/>
    <s v="Wed"/>
  </r>
  <r>
    <s v="b2ba6dc36919f6194acddab3c69c65b5"/>
    <s v="6fe9ae6b3e2e3ee18fddcfe17f29b226"/>
    <s v="delivered"/>
    <x v="14"/>
    <x v="304"/>
    <s v="3fc19a1a15d5d29c01c2f687bd497d00"/>
    <n v="4875"/>
    <x v="0"/>
    <s v="SP"/>
    <x v="0"/>
    <n v="68.680000000000007"/>
    <x v="4"/>
    <s v="0c7e301c5eecc0fe996dd86bc9c290fa"/>
    <s v="3492e68f37fd1df87f4f2f2ea247f445"/>
    <n v="60.99"/>
    <n v="7.69"/>
    <x v="21"/>
    <n v="13322"/>
    <s v="salto"/>
    <s v="SP"/>
    <x v="0"/>
    <n v="7.6900000000000048"/>
    <n v="3"/>
    <n v="2018"/>
    <s v="Tue"/>
  </r>
  <r>
    <s v="41ff57991323caba17252cab8f98598d"/>
    <s v="9e7e855c875c273112820c0eb1c836b6"/>
    <s v="delivered"/>
    <x v="354"/>
    <x v="499"/>
    <s v="9fb5481b271c1f4e3afa3fffeff3db93"/>
    <n v="84920"/>
    <x v="1578"/>
    <s v="PR"/>
    <x v="0"/>
    <n v="170.27"/>
    <x v="1"/>
    <s v="1b333b69df54cf5028055bae1912aaa7"/>
    <s v="53e4c6e0f4312d4d2107a8c9cddf45cd"/>
    <n v="81.99"/>
    <n v="24.16"/>
    <x v="7"/>
    <n v="13920"/>
    <s v="pedreira"/>
    <s v="SP"/>
    <x v="0"/>
    <n v="88.280000000000015"/>
    <n v="13"/>
    <n v="2017"/>
    <s v="Mon"/>
  </r>
  <r>
    <s v="41ff57991323caba17252cab8f98598d"/>
    <s v="9e7e855c875c273112820c0eb1c836b6"/>
    <s v="delivered"/>
    <x v="354"/>
    <x v="499"/>
    <s v="9fb5481b271c1f4e3afa3fffeff3db93"/>
    <n v="84920"/>
    <x v="1578"/>
    <s v="PR"/>
    <x v="0"/>
    <n v="170.27"/>
    <x v="1"/>
    <s v="574597aaf385996112490308e37399ce"/>
    <s v="febab0275244b9a49a623f0bd613ca2f"/>
    <n v="49"/>
    <n v="15.12"/>
    <x v="0"/>
    <n v="13920"/>
    <s v="pedreira"/>
    <s v="SP"/>
    <x v="0"/>
    <n v="121.27000000000001"/>
    <n v="13"/>
    <n v="2017"/>
    <s v="Tue"/>
  </r>
  <r>
    <s v="684497197738631cbe11c77e531a3220"/>
    <s v="04d134f760aef9a8a167cb60f55b9261"/>
    <s v="delivered"/>
    <x v="138"/>
    <x v="190"/>
    <s v="692074726678229d1fe1887a9f0abb14"/>
    <n v="18535"/>
    <x v="2376"/>
    <s v="SP"/>
    <x v="2"/>
    <n v="237.31"/>
    <x v="1"/>
    <s v="aa36c2127048efdcd47f4ad5b6b68810"/>
    <s v="da8622b14eb17ae2831f4ac5b9dab84a"/>
    <n v="119.9"/>
    <n v="15.87"/>
    <x v="10"/>
    <n v="13405"/>
    <s v="piracicaba"/>
    <s v="SP"/>
    <x v="0"/>
    <n v="117.41"/>
    <n v="6"/>
    <n v="2018"/>
    <s v="Mon"/>
  </r>
  <r>
    <s v="684497197738631cbe11c77e531a3220"/>
    <s v="04d134f760aef9a8a167cb60f55b9261"/>
    <s v="delivered"/>
    <x v="138"/>
    <x v="190"/>
    <s v="692074726678229d1fe1887a9f0abb14"/>
    <n v="18535"/>
    <x v="2376"/>
    <s v="SP"/>
    <x v="2"/>
    <n v="237.31"/>
    <x v="1"/>
    <s v="283dc451ad3918badb976d56ff887289"/>
    <s v="da8622b14eb17ae2831f4ac5b9dab84a"/>
    <n v="89.9"/>
    <n v="11.64"/>
    <x v="10"/>
    <n v="13405"/>
    <s v="piracicaba"/>
    <s v="SP"/>
    <x v="0"/>
    <n v="147.41"/>
    <n v="6"/>
    <n v="2018"/>
    <s v="Tue"/>
  </r>
  <r>
    <s v="684497197738631cbe11c77e531a3220"/>
    <s v="04d134f760aef9a8a167cb60f55b9261"/>
    <s v="delivered"/>
    <x v="138"/>
    <x v="190"/>
    <s v="692074726678229d1fe1887a9f0abb14"/>
    <n v="18535"/>
    <x v="2376"/>
    <s v="SP"/>
    <x v="2"/>
    <n v="237.31"/>
    <x v="1"/>
    <s v="aa36c2127048efdcd47f4ad5b6b68810"/>
    <s v="da8622b14eb17ae2831f4ac5b9dab84a"/>
    <n v="119.9"/>
    <n v="15.87"/>
    <x v="10"/>
    <n v="13405"/>
    <s v="piracicaba"/>
    <s v="SP"/>
    <x v="0"/>
    <n v="117.41"/>
    <n v="6"/>
    <n v="2018"/>
    <s v="Sat"/>
  </r>
  <r>
    <s v="684497197738631cbe11c77e531a3220"/>
    <s v="04d134f760aef9a8a167cb60f55b9261"/>
    <s v="delivered"/>
    <x v="138"/>
    <x v="190"/>
    <s v="692074726678229d1fe1887a9f0abb14"/>
    <n v="18535"/>
    <x v="2376"/>
    <s v="SP"/>
    <x v="2"/>
    <n v="237.31"/>
    <x v="1"/>
    <s v="283dc451ad3918badb976d56ff887289"/>
    <s v="da8622b14eb17ae2831f4ac5b9dab84a"/>
    <n v="89.9"/>
    <n v="11.64"/>
    <x v="10"/>
    <n v="13405"/>
    <s v="piracicaba"/>
    <s v="SP"/>
    <x v="0"/>
    <n v="147.41"/>
    <n v="6"/>
    <n v="2017"/>
    <s v="Tue"/>
  </r>
  <r>
    <s v="7eb947ee7c01b2d8872bc456302687ac"/>
    <s v="669f2964029913b6ec6a29354302fbea"/>
    <s v="delivered"/>
    <x v="114"/>
    <x v="150"/>
    <s v="c0c949c545d9fb4478017e6185b1adb3"/>
    <n v="18040"/>
    <x v="47"/>
    <s v="SP"/>
    <x v="2"/>
    <n v="226.71"/>
    <x v="1"/>
    <s v="4945f34d8df378693f6b84c437b414dc"/>
    <s v="0241d4d5d36f10f80c644447315af0bd"/>
    <n v="199"/>
    <n v="27.71"/>
    <x v="7"/>
    <n v="80330"/>
    <s v="curitiba"/>
    <s v="PR"/>
    <x v="1"/>
    <n v="27.710000000000008"/>
    <n v="17"/>
    <n v="2017"/>
    <s v="Sun"/>
  </r>
  <r>
    <s v="42006f4285a74fe6aeef976170d01e60"/>
    <s v="fa2a8cc9a1efb325b1d9bf94e57a629e"/>
    <s v="delivered"/>
    <x v="419"/>
    <x v="100"/>
    <s v="51c3c1f2163c5e5a546e0478cbe00c57"/>
    <n v="18125"/>
    <x v="1096"/>
    <s v="SP"/>
    <x v="0"/>
    <n v="400.2"/>
    <x v="2"/>
    <s v="f517e42dd0e3a8d6797dbd1010416447"/>
    <s v="4b0fdb526525f9890eb145bf1534640e"/>
    <n v="159.9"/>
    <n v="40.200000000000003"/>
    <x v="10"/>
    <n v="14940"/>
    <s v="ibitinga"/>
    <s v="SP"/>
    <x v="0"/>
    <n v="240.29999999999998"/>
    <n v="6"/>
    <n v="2017"/>
    <s v="Wed"/>
  </r>
  <r>
    <s v="70263b76209f24d8b55c928b82f19afa"/>
    <s v="22ae01e09f134b81b464f94e52dddc30"/>
    <s v="delivered"/>
    <x v="132"/>
    <x v="331"/>
    <s v="206e8f722f11f3cd226731386eab73ca"/>
    <n v="90110"/>
    <x v="92"/>
    <s v="RS"/>
    <x v="0"/>
    <n v="75.069999999999993"/>
    <x v="1"/>
    <s v="5d52927f3cf2e3266c5dd6e4d2dd566a"/>
    <s v="a066df7361163e7ddc5d7452dd17448b"/>
    <n v="59.9"/>
    <n v="15.17"/>
    <x v="16"/>
    <n v="14401"/>
    <s v="franca"/>
    <s v="SP"/>
    <x v="0"/>
    <n v="15.169999999999995"/>
    <n v="9"/>
    <n v="2018"/>
    <s v="Sat"/>
  </r>
  <r>
    <s v="4200e64fc68666999e2a696dfb2661a1"/>
    <s v="7c7856f9a967460c46d270ec2e67dd7c"/>
    <s v="delivered"/>
    <x v="193"/>
    <x v="273"/>
    <s v="3e626615eff8fd5206108ee715584f39"/>
    <n v="13802"/>
    <x v="581"/>
    <s v="SP"/>
    <x v="2"/>
    <n v="126.54"/>
    <x v="1"/>
    <s v="53759a2ecddad2bb87a079a1f1519f73"/>
    <s v="1f50f920176fa81dab994f9023523100"/>
    <n v="49.9"/>
    <n v="13.37"/>
    <x v="12"/>
    <n v="15025"/>
    <s v="sao jose do rio preto"/>
    <s v="SP"/>
    <x v="0"/>
    <n v="76.640000000000015"/>
    <n v="10"/>
    <n v="2017"/>
    <s v="Tue"/>
  </r>
  <r>
    <s v="90c0d4df184cd39fe38d7b3de0cbd878"/>
    <s v="1373bf3289262687cf4e388a8318d8d5"/>
    <s v="delivered"/>
    <x v="419"/>
    <x v="410"/>
    <s v="5d9a935069dbcca38415cb23b8cc4ef4"/>
    <n v="4195"/>
    <x v="0"/>
    <s v="SP"/>
    <x v="0"/>
    <n v="134.28"/>
    <x v="1"/>
    <s v="fb979d44fd4269b2ea30e300b66c89f3"/>
    <s v="c5f7e746b7e6d07def6c0dae9903279b"/>
    <n v="49"/>
    <n v="18.14"/>
    <x v="6"/>
    <n v="81350"/>
    <s v="curitiba"/>
    <s v="PR"/>
    <x v="0"/>
    <n v="85.28"/>
    <n v="2"/>
    <n v="2017"/>
    <s v="Fri"/>
  </r>
  <r>
    <s v="658f8d7112d20419aba9c6b7436b1af5"/>
    <s v="a08d416710ced0087475eb4b4dbbb74d"/>
    <s v="delivered"/>
    <x v="303"/>
    <x v="85"/>
    <s v="45b1f16e81cd46f0284b1a31c0a22575"/>
    <n v="9320"/>
    <x v="168"/>
    <s v="SP"/>
    <x v="0"/>
    <n v="16.010000000000002"/>
    <x v="0"/>
    <s v="258ee266f0b142b30248b7c57b56d579"/>
    <s v="2379bdc3888025689a9deb7b141507d5"/>
    <n v="7.9"/>
    <n v="8.11"/>
    <x v="17"/>
    <n v="13806"/>
    <s v="mogi mirim"/>
    <s v="SP"/>
    <x v="1"/>
    <n v="8.1100000000000012"/>
    <n v="15"/>
    <n v="2018"/>
    <s v="Tue"/>
  </r>
  <r>
    <s v="70f3d00cfbc9cc2a465887a6edeb1149"/>
    <s v="291077961cb657f8fcee35954f5ee92d"/>
    <s v="delivered"/>
    <x v="520"/>
    <x v="59"/>
    <s v="74436a334d42f9516826a7c3c6d5b226"/>
    <n v="44600"/>
    <x v="1018"/>
    <s v="BA"/>
    <x v="0"/>
    <n v="1343.44"/>
    <x v="1"/>
    <s v="25c609f360a2c4de3b112e3fd9a16a24"/>
    <s v="120476eb7a04c149d14772edaf5d9bf2"/>
    <n v="1280"/>
    <n v="63.44"/>
    <x v="21"/>
    <n v="23954"/>
    <s v="angra dos reis"/>
    <s v="RJ"/>
    <x v="1"/>
    <n v="63.440000000000055"/>
    <n v="9"/>
    <n v="2018"/>
    <s v="Fri"/>
  </r>
  <r>
    <s v="958e6c2772ed5d52cfea3f7356502973"/>
    <s v="4a4da2516f325e16bf8f117f71c49679"/>
    <s v="delivered"/>
    <x v="150"/>
    <x v="155"/>
    <s v="79886922ec220bc38ed9d2bfdf9983f7"/>
    <n v="81570"/>
    <x v="128"/>
    <s v="PR"/>
    <x v="1"/>
    <n v="290.77"/>
    <x v="1"/>
    <s v="f49e985b4cb2d0543890d6dd00077663"/>
    <s v="f62d7bb4a613ec758a03342d46b580b2"/>
    <n v="750"/>
    <n v="68.400000000000006"/>
    <x v="51"/>
    <n v="36570"/>
    <s v="vicosa"/>
    <s v="MG"/>
    <x v="0"/>
    <n v="-459.23"/>
    <n v="8"/>
    <n v="2018"/>
    <s v="Fri"/>
  </r>
  <r>
    <s v="958e6c2772ed5d52cfea3f7356502973"/>
    <s v="4a4da2516f325e16bf8f117f71c49679"/>
    <s v="delivered"/>
    <x v="150"/>
    <x v="155"/>
    <s v="79886922ec220bc38ed9d2bfdf9983f7"/>
    <n v="81570"/>
    <x v="128"/>
    <s v="PR"/>
    <x v="1"/>
    <n v="48.46"/>
    <x v="1"/>
    <s v="f49e985b4cb2d0543890d6dd00077663"/>
    <s v="f62d7bb4a613ec758a03342d46b580b2"/>
    <n v="750"/>
    <n v="68.400000000000006"/>
    <x v="51"/>
    <n v="36570"/>
    <s v="vicosa"/>
    <s v="MG"/>
    <x v="0"/>
    <n v="-701.54"/>
    <n v="8"/>
    <n v="2017"/>
    <s v="Thu"/>
  </r>
  <r>
    <s v="958e6c2772ed5d52cfea3f7356502973"/>
    <s v="4a4da2516f325e16bf8f117f71c49679"/>
    <s v="delivered"/>
    <x v="150"/>
    <x v="155"/>
    <s v="79886922ec220bc38ed9d2bfdf9983f7"/>
    <n v="81570"/>
    <x v="128"/>
    <s v="PR"/>
    <x v="1"/>
    <n v="479.17"/>
    <x v="1"/>
    <s v="f49e985b4cb2d0543890d6dd00077663"/>
    <s v="f62d7bb4a613ec758a03342d46b580b2"/>
    <n v="750"/>
    <n v="68.400000000000006"/>
    <x v="51"/>
    <n v="36570"/>
    <s v="vicosa"/>
    <s v="MG"/>
    <x v="0"/>
    <n v="-270.83"/>
    <n v="8"/>
    <n v="2018"/>
    <s v="Mon"/>
  </r>
  <r>
    <s v="42058e87845d32cb0c0ccef5e01bba32"/>
    <s v="3f056fd2219b2981885207ab0eed19e3"/>
    <s v="delivered"/>
    <x v="132"/>
    <x v="135"/>
    <s v="f75d969ab1bb9e98db3e1a8329953b26"/>
    <n v="74367"/>
    <x v="78"/>
    <s v="GO"/>
    <x v="0"/>
    <n v="95.02"/>
    <x v="1"/>
    <s v="aca2eb7d00ea1a7b8ebd4e68314663af"/>
    <s v="955fee9216a65b617aa5c0531780ce60"/>
    <n v="75"/>
    <n v="20.02"/>
    <x v="7"/>
    <n v="4782"/>
    <s v="sao paulo"/>
    <s v="SP"/>
    <x v="0"/>
    <n v="20.019999999999996"/>
    <n v="16"/>
    <n v="2017"/>
    <s v="Fri"/>
  </r>
  <r>
    <s v="4205a3c89c70026b43d90706a98e2f17"/>
    <s v="b93ea53bbc078967bbb66d23975fa361"/>
    <s v="delivered"/>
    <x v="513"/>
    <x v="26"/>
    <s v="24dff33d56d635f2dc09cb7c79606e4a"/>
    <n v="87013"/>
    <x v="30"/>
    <s v="PR"/>
    <x v="2"/>
    <n v="76.88"/>
    <x v="0"/>
    <s v="b5a8535271a06eda7aad510c09ddbf38"/>
    <s v="dbc22125167c298ef99da25668e1011f"/>
    <n v="58.9"/>
    <n v="17.98"/>
    <x v="14"/>
    <n v="37564"/>
    <s v="borda da mata"/>
    <s v="MG"/>
    <x v="0"/>
    <n v="17.979999999999997"/>
    <n v="12"/>
    <n v="2018"/>
    <s v="Tue"/>
  </r>
  <r>
    <s v="42061993a7f760c55ad0f98cb2b7bfea"/>
    <s v="c5944790d706b37542a28213a9761022"/>
    <s v="delivered"/>
    <x v="60"/>
    <x v="66"/>
    <s v="17c08596e9fae2be2d7ecc31b80ae758"/>
    <n v="9620"/>
    <x v="4"/>
    <s v="SP"/>
    <x v="0"/>
    <n v="36.979999999999997"/>
    <x v="0"/>
    <s v="41ad56651f07e2f6f66f9372c0e89071"/>
    <s v="f84fa566034f5e8e880a07ec624c56af"/>
    <n v="29.59"/>
    <n v="7.39"/>
    <x v="8"/>
    <n v="13330"/>
    <s v="indaiatuba"/>
    <s v="SP"/>
    <x v="0"/>
    <n v="7.389999999999997"/>
    <n v="4"/>
    <n v="2017"/>
    <s v="Sat"/>
  </r>
  <r>
    <s v="9c0aeb926cb821f2644b956856d2d3b0"/>
    <s v="6856d69929a7b81e1531ae0c49054921"/>
    <s v="delivered"/>
    <x v="76"/>
    <x v="193"/>
    <s v="4a38e46e39c8f291d2af43eeb17eadcc"/>
    <n v="45400"/>
    <x v="196"/>
    <s v="BA"/>
    <x v="2"/>
    <n v="141.41"/>
    <x v="1"/>
    <s v="fad007abeaab6b8b9089a12497105ad6"/>
    <s v="977f9f63dd360c2a32ece2f93ad6d306"/>
    <n v="90.9"/>
    <n v="50.51"/>
    <x v="5"/>
    <n v="14910"/>
    <s v="tabatinga"/>
    <s v="SP"/>
    <x v="0"/>
    <n v="50.509999999999991"/>
    <n v="13"/>
    <n v="2017"/>
    <s v="Wed"/>
  </r>
  <r>
    <s v="420652c95bb5904543369757b02c0b20"/>
    <s v="c337b28ef413855b98d9ed149c211aac"/>
    <s v="delivered"/>
    <x v="511"/>
    <x v="88"/>
    <s v="6d69b70b7a121c20c34305893508d59f"/>
    <n v="36570"/>
    <x v="285"/>
    <s v="MG"/>
    <x v="0"/>
    <n v="86.24"/>
    <x v="0"/>
    <s v="3a5dc69f4360ae2f4561d165c2ee8fae"/>
    <s v="7a67c85e85bb2ce8582c35f2203ad736"/>
    <n v="69.989999999999995"/>
    <n v="16.25"/>
    <x v="5"/>
    <n v="3426"/>
    <s v="sao paulo"/>
    <s v="SP"/>
    <x v="0"/>
    <n v="16.25"/>
    <n v="6"/>
    <n v="2018"/>
    <s v="Sun"/>
  </r>
  <r>
    <s v="9d3c48c87bfb7e8b574b4d375f882841"/>
    <s v="b7140a4b63f7ad250e00266372f28787"/>
    <s v="delivered"/>
    <x v="138"/>
    <x v="329"/>
    <s v="93f4d868403d413b5bbbe193cbfef981"/>
    <n v="38400"/>
    <x v="68"/>
    <s v="MG"/>
    <x v="0"/>
    <n v="188.4"/>
    <x v="2"/>
    <s v="66d59b954a33c0c14fc6b88548833370"/>
    <s v="54965bbe3e4f07ae045b90b0b8541f52"/>
    <n v="159.9"/>
    <n v="28.5"/>
    <x v="10"/>
    <n v="85851"/>
    <s v="foz do iguacu"/>
    <s v="PR"/>
    <x v="0"/>
    <n v="28.5"/>
    <n v="60"/>
    <n v="2018"/>
    <s v="Thu"/>
  </r>
  <r>
    <s v="cc28b66895e0f6bfd7050ab5bc7b39bd"/>
    <s v="a2ea4194defe74e061e09d5edae0f67f"/>
    <s v="delivered"/>
    <x v="431"/>
    <x v="381"/>
    <s v="fb94a0ec084fa8e33ec943992e3c6929"/>
    <n v="37553"/>
    <x v="102"/>
    <s v="MG"/>
    <x v="0"/>
    <n v="1589.57"/>
    <x v="1"/>
    <s v="638bbb2a5e4f360b71f332ddfebfd672"/>
    <s v="c4af86330efa7a2620772227d2d670c9"/>
    <n v="1499"/>
    <n v="90.57"/>
    <x v="24"/>
    <n v="8840"/>
    <s v="mogi das cruzes"/>
    <s v="SP"/>
    <x v="0"/>
    <n v="90.569999999999936"/>
    <n v="7"/>
    <n v="2017"/>
    <s v="Wed"/>
  </r>
  <r>
    <s v="4208d8402138f772f9c189a1859e1f55"/>
    <s v="def8021341a1466f13686e05d39bc2c6"/>
    <s v="delivered"/>
    <x v="13"/>
    <x v="494"/>
    <s v="e60bb7d6a4e75a17a1131346d6e18de4"/>
    <n v="9350"/>
    <x v="168"/>
    <s v="SP"/>
    <x v="0"/>
    <n v="73.34"/>
    <x v="1"/>
    <s v="1528d0673079ce2d79d29753b800d76e"/>
    <s v="01fdefa7697d26ad920e9e0346d4bd1b"/>
    <n v="59.9"/>
    <n v="13.44"/>
    <x v="17"/>
    <n v="86050"/>
    <s v="londrina"/>
    <s v="PR"/>
    <x v="0"/>
    <n v="13.440000000000005"/>
    <n v="9"/>
    <n v="2018"/>
    <s v="Thu"/>
  </r>
  <r>
    <s v="4208e0572e65c16a2f0baf86da665105"/>
    <s v="da72cc07bc64f329ef6a246774aea30a"/>
    <s v="delivered"/>
    <x v="352"/>
    <x v="75"/>
    <s v="40e0f6f72760a2e514621ebfbb9171f4"/>
    <n v="5594"/>
    <x v="0"/>
    <s v="SP"/>
    <x v="2"/>
    <n v="86.2"/>
    <x v="1"/>
    <s v="c50663262403f916d58303c231e7ed3a"/>
    <s v="391fc6631aebcf3004804e51b40bcf1e"/>
    <n v="73.349999999999994"/>
    <n v="12.85"/>
    <x v="7"/>
    <n v="14940"/>
    <s v="ibitinga"/>
    <s v="SP"/>
    <x v="0"/>
    <n v="12.850000000000009"/>
    <n v="13"/>
    <n v="2018"/>
    <s v="Sun"/>
  </r>
  <r>
    <s v="c8cf9cd92734a5803265426a94989d0f"/>
    <s v="fd5df5d31bb44f4ffed6fe856c29802d"/>
    <s v="delivered"/>
    <x v="178"/>
    <x v="176"/>
    <s v="f1e4986c757134abfcf657b898bcec22"/>
    <n v="23080"/>
    <x v="1"/>
    <s v="RJ"/>
    <x v="0"/>
    <n v="93.65"/>
    <x v="1"/>
    <s v="a92930c327948861c015c919a0bcb4a8"/>
    <s v="6560211a19b47992c3666cc44a7e94c0"/>
    <n v="78"/>
    <n v="15.65"/>
    <x v="18"/>
    <n v="5849"/>
    <s v="sao paulo"/>
    <s v="SP"/>
    <x v="0"/>
    <n v="15.650000000000006"/>
    <n v="8"/>
    <n v="2018"/>
    <s v="Fri"/>
  </r>
  <r>
    <s v="420937423f0cb3d3fe689330b5d385a9"/>
    <s v="c17ef88b39d731163898d59a3a9b6e47"/>
    <s v="delivered"/>
    <x v="170"/>
    <x v="287"/>
    <s v="1fd97aeef909db302af3962152746e9e"/>
    <n v="25630"/>
    <x v="105"/>
    <s v="RJ"/>
    <x v="2"/>
    <n v="111.64"/>
    <x v="1"/>
    <s v="83808703fc0706a22e264b9d75f04a2e"/>
    <s v="4324dd16853115efb0fd9d0d131ba6f4"/>
    <n v="39.71"/>
    <n v="16.11"/>
    <x v="11"/>
    <n v="13720"/>
    <s v="sao jose do rio pardo"/>
    <s v="SP"/>
    <x v="0"/>
    <n v="71.930000000000007"/>
    <n v="7"/>
    <n v="2018"/>
    <s v="Mon"/>
  </r>
  <r>
    <s v="d1f61db27cb2ec79064854fc336bfbe3"/>
    <s v="3d7e3e34047444953829402fcc1e68ba"/>
    <s v="delivered"/>
    <x v="72"/>
    <x v="150"/>
    <s v="455b49402053f170c64a3ae7fced73d4"/>
    <n v="3080"/>
    <x v="0"/>
    <s v="SP"/>
    <x v="0"/>
    <n v="50.73"/>
    <x v="0"/>
    <s v="4cd6ba4ea3112de8fc238307c4dc6307"/>
    <s v="259f7b5e6e482c230e5bfaa670b6bb8f"/>
    <n v="39"/>
    <n v="11.73"/>
    <x v="10"/>
    <n v="8550"/>
    <s v="poa"/>
    <s v="SP"/>
    <x v="1"/>
    <n v="11.729999999999997"/>
    <n v="3"/>
    <n v="2017"/>
    <s v="Sat"/>
  </r>
  <r>
    <s v="4209568bdd63e8210d5697d19daa273a"/>
    <s v="c4ff6e8b5ada8e701e1388a369137122"/>
    <s v="delivered"/>
    <x v="447"/>
    <x v="345"/>
    <s v="32dee21d457b755fe65d92f4045f0990"/>
    <n v="11950"/>
    <x v="1027"/>
    <s v="SP"/>
    <x v="0"/>
    <n v="116.25"/>
    <x v="1"/>
    <s v="10097e23f7a5bf3ce7ec60cfa8603f4d"/>
    <s v="5d0363b33554b373851fc1622e4d5f3c"/>
    <n v="92"/>
    <n v="24.25"/>
    <x v="21"/>
    <n v="12952"/>
    <s v="atibaia"/>
    <s v="SP"/>
    <x v="1"/>
    <n v="24.25"/>
    <n v="9"/>
    <n v="2017"/>
    <s v="Thu"/>
  </r>
  <r>
    <s v="ab2074b3788d9e68a23db714cbf70f9d"/>
    <s v="f37890d388737e92090645a16ae76d22"/>
    <s v="delivered"/>
    <x v="512"/>
    <x v="413"/>
    <s v="e2c483395f5aa739622936a3e826921d"/>
    <n v="11750"/>
    <x v="260"/>
    <s v="SP"/>
    <x v="0"/>
    <n v="237.59"/>
    <x v="1"/>
    <s v="2b10e945dae5434075c8bb2be0d17325"/>
    <s v="da8622b14eb17ae2831f4ac5b9dab84a"/>
    <n v="219.9"/>
    <n v="17.690000000000001"/>
    <x v="10"/>
    <n v="13405"/>
    <s v="piracicaba"/>
    <s v="SP"/>
    <x v="0"/>
    <n v="17.689999999999998"/>
    <n v="17"/>
    <n v="2018"/>
    <s v="Tue"/>
  </r>
  <r>
    <s v="4209ee3387ac1d2f5a5569fabb412118"/>
    <s v="6ad884cfb03898c648dd419723575906"/>
    <s v="delivered"/>
    <x v="398"/>
    <x v="242"/>
    <s v="df328634fd50c8a6ff1531d9408169dd"/>
    <n v="22773"/>
    <x v="1"/>
    <s v="RJ"/>
    <x v="1"/>
    <n v="139.52000000000001"/>
    <x v="1"/>
    <s v="1a64be9825a124a4b43d1e19bac03a44"/>
    <s v="4cf490a58259286ada5ba8525ba9e84a"/>
    <n v="123.9"/>
    <n v="15.62"/>
    <x v="1"/>
    <n v="14910"/>
    <s v="tabatinga"/>
    <s v="SP"/>
    <x v="0"/>
    <n v="15.620000000000005"/>
    <n v="22"/>
    <n v="2018"/>
    <s v="Wed"/>
  </r>
  <r>
    <s v="4587bf1bd378047abcecf8a3193bbbc8"/>
    <s v="1ef2eaa16c2555f07c0e7c46edd1b2ee"/>
    <s v="delivered"/>
    <x v="17"/>
    <x v="72"/>
    <s v="e6e4a295830c931a02e008828ad1cd4d"/>
    <n v="25550"/>
    <x v="118"/>
    <s v="RJ"/>
    <x v="0"/>
    <n v="76.989999999999995"/>
    <x v="1"/>
    <s v="8d1cfc0463b545928bfb4e589e017bd4"/>
    <s v="aae3bfea055532c57fb453ed3ec80b30"/>
    <n v="62.8"/>
    <n v="14.19"/>
    <x v="46"/>
    <n v="9271"/>
    <s v="santo andre"/>
    <s v="SP"/>
    <x v="0"/>
    <n v="14.189999999999998"/>
    <n v="6"/>
    <n v="2017"/>
    <s v="Sat"/>
  </r>
  <r>
    <s v="420ab5f8b0999c674c7438c38ecdda17"/>
    <s v="523f6abcfdf9f7853e75c9b6104dd349"/>
    <s v="delivered"/>
    <x v="478"/>
    <x v="136"/>
    <s v="c4d9ec8c227594222eedd980cb28a6f4"/>
    <n v="28380"/>
    <x v="2141"/>
    <s v="RJ"/>
    <x v="0"/>
    <n v="131.16"/>
    <x v="1"/>
    <s v="1935200f62df6baaeef37dca2f2a6435"/>
    <s v="41b39e28db005d9731d9d485a83b4c38"/>
    <n v="109.9"/>
    <n v="21.26"/>
    <x v="10"/>
    <n v="9220"/>
    <s v="santo andre"/>
    <s v="SP"/>
    <x v="1"/>
    <n v="21.259999999999991"/>
    <n v="11"/>
    <n v="2018"/>
    <s v="Sat"/>
  </r>
  <r>
    <s v="420b64be551875169e87fb4a82d5fe13"/>
    <s v="43be7f68acb621076bde97c734132eb6"/>
    <s v="delivered"/>
    <x v="311"/>
    <x v="42"/>
    <s v="1440bec7789378ccc97afd42215a2073"/>
    <n v="22765"/>
    <x v="1"/>
    <s v="RJ"/>
    <x v="0"/>
    <n v="76.38"/>
    <x v="0"/>
    <s v="94ad63831117fac82c6054d2056ed118"/>
    <s v="54a1852d1b8f10312c55e906355666ee"/>
    <n v="59.99"/>
    <n v="16.39"/>
    <x v="6"/>
    <n v="13456"/>
    <s v="santa barbara d'oeste"/>
    <s v="SP"/>
    <x v="0"/>
    <n v="16.389999999999993"/>
    <n v="21"/>
    <n v="2017"/>
    <s v="Mon"/>
  </r>
  <r>
    <s v="420b8fd243de13ebf2c9096ce7a69750"/>
    <s v="689f272b532e7adc97c7b821db590437"/>
    <s v="delivered"/>
    <x v="67"/>
    <x v="58"/>
    <s v="a41766dad9ce706e480197e9d7124374"/>
    <n v="18021"/>
    <x v="47"/>
    <s v="SP"/>
    <x v="0"/>
    <n v="27.29"/>
    <x v="1"/>
    <s v="38273c03eb0f88327f62c1d521260623"/>
    <s v="8b321bb669392f5163d04c59e235e066"/>
    <n v="19.899999999999999"/>
    <n v="7.39"/>
    <x v="11"/>
    <n v="1212"/>
    <s v="sao paulo"/>
    <s v="SP"/>
    <x v="0"/>
    <n v="7.3900000000000006"/>
    <n v="4"/>
    <n v="2018"/>
    <s v="Tue"/>
  </r>
  <r>
    <s v="6f8ef1903034bc19ff5a5c51dbcec604"/>
    <s v="469eac1e2fe2a69a8ade2d146e9cbb9a"/>
    <s v="delivered"/>
    <x v="162"/>
    <x v="67"/>
    <s v="ef5b1600dec607d23bd5f56c0e4aecbd"/>
    <n v="64260"/>
    <x v="1115"/>
    <s v="PI"/>
    <x v="0"/>
    <n v="103.2"/>
    <x v="1"/>
    <s v="1af2a3ec7cecc4015321e562a26c9d1d"/>
    <s v="080102cd0a76b09e0dcf55fcacc60e05"/>
    <n v="42.79"/>
    <n v="60.41"/>
    <x v="11"/>
    <n v="31140"/>
    <s v="belo horizonte"/>
    <s v="MG"/>
    <x v="0"/>
    <n v="60.410000000000004"/>
    <n v="7"/>
    <n v="2018"/>
    <s v="Wed"/>
  </r>
  <r>
    <s v="420c0f82633702db7d2cbae2ee56f66a"/>
    <s v="5c18204fce76f05ea2cce79dd159684d"/>
    <s v="delivered"/>
    <x v="242"/>
    <x v="464"/>
    <s v="43b64de675e9c2795d681799cae98b4c"/>
    <n v="28907"/>
    <x v="38"/>
    <s v="RJ"/>
    <x v="0"/>
    <n v="197.27"/>
    <x v="0"/>
    <s v="84952f1f00709e71d58587cb34163e26"/>
    <s v="4eb61f060e7dcc1d5a80d806c35cc541"/>
    <n v="170"/>
    <n v="27.27"/>
    <x v="33"/>
    <n v="5743"/>
    <s v="sao paulo"/>
    <s v="SP"/>
    <x v="0"/>
    <n v="27.27000000000001"/>
    <n v="16"/>
    <n v="2017"/>
    <s v="Wed"/>
  </r>
  <r>
    <s v="c531cb50fa0506125473379b2d74356b"/>
    <s v="95e27d868269c41e9785c6028f1cc504"/>
    <s v="delivered"/>
    <x v="527"/>
    <x v="156"/>
    <s v="98669fd815c7869b4010a695f91ecf68"/>
    <n v="89251"/>
    <x v="370"/>
    <s v="SC"/>
    <x v="0"/>
    <n v="166.05"/>
    <x v="1"/>
    <s v="a177ae30ef17394975b58f6d5883a56f"/>
    <s v="57a834594e1e9e9219603bfec184eadc"/>
    <n v="139"/>
    <n v="27.05"/>
    <x v="6"/>
    <n v="98780"/>
    <s v="santa rosa"/>
    <s v="RS"/>
    <x v="1"/>
    <n v="27.050000000000011"/>
    <n v="6"/>
    <n v="2018"/>
    <s v="Wed"/>
  </r>
  <r>
    <s v="85456fd9a661ca7cf863b778555482c6"/>
    <s v="7e4daef1d8ced5b3f61a3de8b435feb6"/>
    <s v="delivered"/>
    <x v="26"/>
    <x v="206"/>
    <s v="3f77d2e40b9443869099acdda0f3f8a8"/>
    <n v="3081"/>
    <x v="0"/>
    <s v="SP"/>
    <x v="2"/>
    <n v="60.09"/>
    <x v="2"/>
    <s v="0fc6914383c2bea767a9562c9d8b43a1"/>
    <s v="8c16d1f32a54d92897cc437244442e1b"/>
    <n v="44.99"/>
    <n v="15.1"/>
    <x v="11"/>
    <n v="89023"/>
    <s v="blumenau"/>
    <s v="SC"/>
    <x v="0"/>
    <n v="15.100000000000001"/>
    <n v="12"/>
    <n v="2017"/>
    <s v="Sun"/>
  </r>
  <r>
    <s v="8f056cc6f955f6980089a1941b682c7a"/>
    <s v="104a2c4dd474047d0e06b3b120d5a740"/>
    <s v="delivered"/>
    <x v="36"/>
    <x v="368"/>
    <s v="8abe0339dab5697016e9fa16b2956d5d"/>
    <n v="40080"/>
    <x v="89"/>
    <s v="BA"/>
    <x v="0"/>
    <n v="182.98"/>
    <x v="1"/>
    <s v="a5e74dc2d01e8b9df1590c7160358273"/>
    <s v="59b22a78efb79a4797979612b885db36"/>
    <n v="119"/>
    <n v="63.98"/>
    <x v="0"/>
    <n v="38414"/>
    <s v="uberlandia"/>
    <s v="MG"/>
    <x v="1"/>
    <n v="63.97999999999999"/>
    <n v="13"/>
    <n v="2017"/>
    <s v="Sun"/>
  </r>
  <r>
    <s v="420ea4ffeae87855d2892618fb9f25f7"/>
    <s v="bfbd518c2b48ebac376121d42f5854f2"/>
    <s v="delivered"/>
    <x v="486"/>
    <x v="202"/>
    <s v="4455b60aaaca6704a9bc5293a18bd636"/>
    <n v="21235"/>
    <x v="1"/>
    <s v="RJ"/>
    <x v="0"/>
    <n v="71.17"/>
    <x v="1"/>
    <s v="473795a355d29305c3ea6b156833adf5"/>
    <s v="620c87c171fb2a6dd6e8bb4dec959fc6"/>
    <n v="62.9"/>
    <n v="8.27"/>
    <x v="8"/>
    <n v="25645"/>
    <s v="petropolis"/>
    <s v="RJ"/>
    <x v="0"/>
    <n v="8.2700000000000031"/>
    <n v="1"/>
    <n v="2017"/>
    <s v="Mon"/>
  </r>
  <r>
    <s v="80e834c250ad9420643210e6f3b5bd37"/>
    <s v="e2cbdb854a28ff842deb8592e8ef834f"/>
    <s v="delivered"/>
    <x v="232"/>
    <x v="222"/>
    <s v="782192ec1b37a38c2cbcb0b1c99d87a7"/>
    <n v="12305"/>
    <x v="143"/>
    <s v="SP"/>
    <x v="0"/>
    <n v="32.700000000000003"/>
    <x v="0"/>
    <s v="6c936d19c8369a0133f91638147d81db"/>
    <s v="d2374cbcbb3ca4ab1086534108cc3ab7"/>
    <n v="19.899999999999999"/>
    <n v="12.8"/>
    <x v="10"/>
    <n v="14940"/>
    <s v="ibitinga"/>
    <s v="SP"/>
    <x v="1"/>
    <n v="12.800000000000004"/>
    <n v="5"/>
    <n v="2017"/>
    <s v="Mon"/>
  </r>
  <r>
    <s v="420f72eb3154e9ae555ce1510011d477"/>
    <s v="9675f162813f8861e38a896e784725dc"/>
    <s v="delivered"/>
    <x v="9"/>
    <x v="208"/>
    <s v="382d769ba4388eec2670d0e924f3ec40"/>
    <n v="5665"/>
    <x v="0"/>
    <s v="SP"/>
    <x v="0"/>
    <n v="113.62"/>
    <x v="1"/>
    <s v="372645c7439f9661fbbacfd129aa92ec"/>
    <s v="da8622b14eb17ae2831f4ac5b9dab84a"/>
    <n v="99.9"/>
    <n v="13.72"/>
    <x v="10"/>
    <n v="13405"/>
    <s v="piracicaba"/>
    <s v="SP"/>
    <x v="0"/>
    <n v="13.719999999999999"/>
    <n v="5"/>
    <n v="2017"/>
    <s v="Mon"/>
  </r>
  <r>
    <s v="420f91c697d0c439258fed7df363cdb4"/>
    <s v="0b26921a795182403d1c1ef0d8809e02"/>
    <s v="delivered"/>
    <x v="37"/>
    <x v="141"/>
    <s v="60644632d8dd09641b19ce98407815f2"/>
    <n v="24020"/>
    <x v="32"/>
    <s v="RJ"/>
    <x v="0"/>
    <n v="74.069999999999993"/>
    <x v="0"/>
    <s v="ac2075f88185bb528b66bfb7a5646369"/>
    <s v="7e3f87d16fb353f408d467e74fbd8014"/>
    <n v="59.9"/>
    <n v="14.17"/>
    <x v="7"/>
    <n v="4809"/>
    <s v="sao paulo"/>
    <s v="SP"/>
    <x v="0"/>
    <n v="14.169999999999995"/>
    <n v="5"/>
    <n v="2018"/>
    <s v="Fri"/>
  </r>
  <r>
    <s v="c19e19a8551bdd68c5a4d75fb4c6f4fa"/>
    <s v="1c2f4342582fd039e9914d710576234f"/>
    <s v="delivered"/>
    <x v="406"/>
    <x v="79"/>
    <s v="808942bbefc6f873eddfc7821ef89a6a"/>
    <n v="13560"/>
    <x v="208"/>
    <s v="SP"/>
    <x v="2"/>
    <n v="83.25"/>
    <x v="1"/>
    <s v="3570caaeaa3f5a1ae76392bb2b4155f9"/>
    <s v="7008613ea464bad5cb9b83456e1e6a8f"/>
    <n v="58"/>
    <n v="25.25"/>
    <x v="2"/>
    <n v="89460"/>
    <s v="canoinhas"/>
    <s v="SC"/>
    <x v="0"/>
    <n v="25.25"/>
    <n v="15"/>
    <n v="2017"/>
    <s v="Tue"/>
  </r>
  <r>
    <s v="d22278809a8d70fd68df910e0396c39e"/>
    <s v="6ef9a3f47eb312bfa5d52ee10556127d"/>
    <s v="delivered"/>
    <x v="255"/>
    <x v="153"/>
    <s v="ba72410fb4672c3b7c6ef7abaa5ec13b"/>
    <n v="13201"/>
    <x v="158"/>
    <s v="SP"/>
    <x v="0"/>
    <n v="68.73"/>
    <x v="1"/>
    <s v="9a7c0784b8058269d176b3089c946ed0"/>
    <s v="1900267e848ceeba8fa32d80c1a5f5a8"/>
    <n v="54.99"/>
    <n v="13.74"/>
    <x v="10"/>
    <n v="14940"/>
    <s v="ibitinga"/>
    <s v="SP"/>
    <x v="1"/>
    <n v="13.740000000000002"/>
    <n v="5"/>
    <n v="2017"/>
    <s v="Thu"/>
  </r>
  <r>
    <s v="4210d6c8e386746480631c5c8075e77e"/>
    <s v="9f0595b5f15640ce9e6473221ed313be"/>
    <s v="delivered"/>
    <x v="29"/>
    <x v="191"/>
    <s v="22d06b0463d386772d188dca830cbada"/>
    <n v="3938"/>
    <x v="0"/>
    <s v="SP"/>
    <x v="0"/>
    <n v="27.6"/>
    <x v="1"/>
    <s v="fd0dc040197a6ac42d115243a8cee1dc"/>
    <s v="a17f621c590ea0fab3d5d883e1630ec6"/>
    <n v="19.329999999999998"/>
    <n v="8.27"/>
    <x v="25"/>
    <n v="18055"/>
    <s v="sorocaba"/>
    <s v="SP"/>
    <x v="1"/>
    <n v="8.2700000000000031"/>
    <n v="4"/>
    <n v="2017"/>
    <s v="Fri"/>
  </r>
  <r>
    <s v="42113ccffae542a6aee6b921c765d59e"/>
    <s v="3e058e34970eeff2a92b7c5f12ff6cdd"/>
    <s v="delivered"/>
    <x v="18"/>
    <x v="220"/>
    <s v="af8937e6d92487a6c9393abcf5120e32"/>
    <n v="13600"/>
    <x v="374"/>
    <s v="SP"/>
    <x v="0"/>
    <n v="2.21"/>
    <x v="0"/>
    <s v="6a31191d5ac5852b0478f6e245ac5b02"/>
    <s v="7357b52d27cbaa90f81a96cbc1279396"/>
    <n v="118.13"/>
    <n v="20.02"/>
    <x v="0"/>
    <n v="33400"/>
    <s v="lagoa santa"/>
    <s v="MG"/>
    <x v="0"/>
    <n v="-115.92"/>
    <n v="4"/>
    <n v="2017"/>
    <s v="Thu"/>
  </r>
  <r>
    <s v="42113ccffae542a6aee6b921c765d59e"/>
    <s v="3e058e34970eeff2a92b7c5f12ff6cdd"/>
    <s v="delivered"/>
    <x v="18"/>
    <x v="220"/>
    <s v="af8937e6d92487a6c9393abcf5120e32"/>
    <n v="13600"/>
    <x v="374"/>
    <s v="SP"/>
    <x v="1"/>
    <n v="0.81"/>
    <x v="0"/>
    <s v="6a31191d5ac5852b0478f6e245ac5b02"/>
    <s v="7357b52d27cbaa90f81a96cbc1279396"/>
    <n v="118.13"/>
    <n v="20.02"/>
    <x v="0"/>
    <n v="33400"/>
    <s v="lagoa santa"/>
    <s v="MG"/>
    <x v="0"/>
    <n v="-117.32"/>
    <n v="4"/>
    <n v="2017"/>
    <s v="Fri"/>
  </r>
  <r>
    <s v="42113ccffae542a6aee6b921c765d59e"/>
    <s v="3e058e34970eeff2a92b7c5f12ff6cdd"/>
    <s v="delivered"/>
    <x v="18"/>
    <x v="220"/>
    <s v="af8937e6d92487a6c9393abcf5120e32"/>
    <n v="13600"/>
    <x v="374"/>
    <s v="SP"/>
    <x v="1"/>
    <n v="135.13"/>
    <x v="0"/>
    <s v="6a31191d5ac5852b0478f6e245ac5b02"/>
    <s v="7357b52d27cbaa90f81a96cbc1279396"/>
    <n v="118.13"/>
    <n v="20.02"/>
    <x v="0"/>
    <n v="33400"/>
    <s v="lagoa santa"/>
    <s v="MG"/>
    <x v="0"/>
    <n v="17"/>
    <n v="4"/>
    <n v="2017"/>
    <s v="Fri"/>
  </r>
  <r>
    <s v="42113e78f28f6201edc22b1a9f50ca81"/>
    <s v="9002b566a0a335d74116ee1978d5ade9"/>
    <s v="delivered"/>
    <x v="218"/>
    <x v="210"/>
    <s v="1fc85207c3d29e7fe5e601aff2327de4"/>
    <n v="22041"/>
    <x v="1"/>
    <s v="RJ"/>
    <x v="0"/>
    <n v="130.02000000000001"/>
    <x v="0"/>
    <s v="5cb1a29179d1883d7ab5424629fe67aa"/>
    <s v="0bf0150d5b9d60d9cd2906003332f085"/>
    <n v="49.9"/>
    <n v="15.11"/>
    <x v="7"/>
    <n v="1547"/>
    <s v="sao paulo"/>
    <s v="SP"/>
    <x v="0"/>
    <n v="80.12"/>
    <n v="11"/>
    <n v="2017"/>
    <s v="Mon"/>
  </r>
  <r>
    <s v="c4cc1f9e57162d961e267cf2f07d2fe1"/>
    <s v="8e3cc780250f03dc790d7f185c6c60c9"/>
    <s v="delivered"/>
    <x v="419"/>
    <x v="221"/>
    <s v="48bfb0e7bc39f3d4dbd5b242179be1e3"/>
    <n v="3733"/>
    <x v="0"/>
    <s v="SP"/>
    <x v="0"/>
    <n v="136.83000000000001"/>
    <x v="3"/>
    <s v="6fc28511c465f5eb21a83573c9f3d29c"/>
    <s v="d921b68bf747894be13a97ae52b0f386"/>
    <n v="117.9"/>
    <n v="18.93"/>
    <x v="18"/>
    <n v="35570"/>
    <s v="formiga"/>
    <s v="MG"/>
    <x v="0"/>
    <n v="18.930000000000007"/>
    <n v="3"/>
    <n v="2017"/>
    <s v="Sun"/>
  </r>
  <r>
    <s v="cfb601982b3ff65c1821561ec49625bd"/>
    <s v="95388d69f3c29e5f8a570f9b9b3a104f"/>
    <s v="delivered"/>
    <x v="482"/>
    <x v="441"/>
    <s v="efb14cc2969129e2d865bc75be239916"/>
    <n v="17047"/>
    <x v="112"/>
    <s v="SP"/>
    <x v="0"/>
    <n v="2064.88"/>
    <x v="2"/>
    <s v="fd0065af7f09af4b82a0ca8f3eed1852"/>
    <s v="b1b3948701c5c72445495bd161b83a4c"/>
    <n v="1999.99"/>
    <n v="64.89"/>
    <x v="21"/>
    <n v="3390"/>
    <s v="sao paulo"/>
    <s v="SP"/>
    <x v="0"/>
    <n v="64.8900000000001"/>
    <n v="26"/>
    <n v="2018"/>
    <s v="Mon"/>
  </r>
  <r>
    <s v="42120fdf9e2fb1cf82882ebca7e86db6"/>
    <s v="26f069f5c2cd9ed767dce69251024330"/>
    <s v="delivered"/>
    <x v="484"/>
    <x v="24"/>
    <s v="d84b33a3691ebaf100e18e77ea0001bb"/>
    <n v="9820"/>
    <x v="4"/>
    <s v="SP"/>
    <x v="3"/>
    <n v="37.36"/>
    <x v="1"/>
    <s v="783caabd539c4079ec08423e30719fba"/>
    <s v="955fee9216a65b617aa5c0531780ce60"/>
    <n v="29"/>
    <n v="8.36"/>
    <x v="26"/>
    <n v="4782"/>
    <s v="sao paulo"/>
    <s v="SP"/>
    <x v="0"/>
    <n v="8.36"/>
    <n v="4"/>
    <n v="2018"/>
    <s v="Tue"/>
  </r>
  <r>
    <s v="b6a2d13e218643aa2ad2fb10a8cf567a"/>
    <s v="419c5e5573bd1e16aa33dce68889fcc3"/>
    <s v="delivered"/>
    <x v="219"/>
    <x v="74"/>
    <s v="6928d347dd148caf86b90a3a98f9c324"/>
    <n v="59025"/>
    <x v="148"/>
    <s v="RN"/>
    <x v="2"/>
    <n v="829.08"/>
    <x v="0"/>
    <s v="f2169c25db6a579fde210bf8ce7ce9d7"/>
    <s v="d6b664fa0667064c6d76394e7848d790"/>
    <n v="799"/>
    <n v="30.08"/>
    <x v="12"/>
    <n v="14801"/>
    <s v="araraquara"/>
    <s v="SP"/>
    <x v="0"/>
    <n v="30.080000000000041"/>
    <n v="18"/>
    <n v="2018"/>
    <s v="Wed"/>
  </r>
  <r>
    <s v="7bab8fdc27c8cc367c51bb3c4f8bcc42"/>
    <s v="5f80c8ac8d4c620ad6bcc698b80f8358"/>
    <s v="delivered"/>
    <x v="328"/>
    <x v="61"/>
    <s v="289e1d1ce11a14bb169775d58ad2f1c2"/>
    <n v="47850"/>
    <x v="1013"/>
    <s v="BA"/>
    <x v="0"/>
    <n v="128.24"/>
    <x v="1"/>
    <s v="09dbbe2c4f26cad4d560aea043f9632c"/>
    <s v="c6bda72e4dbf5c5866b13cb1810c6d03"/>
    <n v="109.9"/>
    <n v="18.34"/>
    <x v="5"/>
    <n v="3087"/>
    <s v="sao paulo"/>
    <s v="SP"/>
    <x v="0"/>
    <n v="18.340000000000003"/>
    <n v="21"/>
    <n v="2017"/>
    <s v="Wed"/>
  </r>
  <r>
    <s v="88c2f1df68b3360d2a6c71cf40941035"/>
    <s v="40c7d331b8bc09ef3ec363e115ed2691"/>
    <s v="delivered"/>
    <x v="4"/>
    <x v="336"/>
    <s v="57b5598b1181e344c027ecf8ef6c6dc6"/>
    <n v="76170"/>
    <x v="1726"/>
    <s v="GO"/>
    <x v="0"/>
    <n v="150.05000000000001"/>
    <x v="1"/>
    <s v="916bcfd7e756e0b65372da1378d1c125"/>
    <s v="83e197e95a1bbabc8c75e883ed016c47"/>
    <n v="129.9"/>
    <n v="20.149999999999999"/>
    <x v="47"/>
    <n v="25900"/>
    <s v="mage"/>
    <s v="RJ"/>
    <x v="0"/>
    <n v="20.150000000000006"/>
    <n v="8"/>
    <n v="2018"/>
    <s v="Tue"/>
  </r>
  <r>
    <s v="4213713318b5b2f35bb219d5883c7de3"/>
    <s v="f33a2230f69e1e9b41921c41a56a964d"/>
    <s v="delivered"/>
    <x v="240"/>
    <x v="86"/>
    <s v="2697ebd7aa79632e3720ac2c025c82b3"/>
    <n v="6665"/>
    <x v="172"/>
    <s v="SP"/>
    <x v="2"/>
    <n v="893.12"/>
    <x v="1"/>
    <s v="b07085c1dd895cb3ba680dd4cdf0dc93"/>
    <s v="099095b050cfe8eb1ddff5317587e96e"/>
    <n v="829.99"/>
    <n v="63.13"/>
    <x v="2"/>
    <n v="3322"/>
    <s v="sao paulo"/>
    <s v="SP"/>
    <x v="1"/>
    <n v="63.129999999999995"/>
    <n v="4"/>
    <n v="2017"/>
    <s v="Sun"/>
  </r>
  <r>
    <s v="4213bf7933d48cf3705fd44b4e4c8ce3"/>
    <s v="dbcdae75dc4490db8007ce62565d512c"/>
    <s v="delivered"/>
    <x v="58"/>
    <x v="101"/>
    <s v="bb3d6a451634de7b6d913793e4f7520c"/>
    <n v="25911"/>
    <x v="133"/>
    <s v="RJ"/>
    <x v="0"/>
    <n v="174.57"/>
    <x v="1"/>
    <s v="90948d9a060616a06ed14846f7f1749c"/>
    <s v="dbd66278cbfe1aa1000f90a217ca4695"/>
    <n v="154"/>
    <n v="20.57"/>
    <x v="29"/>
    <n v="5588"/>
    <s v="sao paulo"/>
    <s v="SP"/>
    <x v="1"/>
    <n v="20.569999999999993"/>
    <n v="13"/>
    <n v="2017"/>
    <s v="Mon"/>
  </r>
  <r>
    <s v="a8aeb93e160470d999c4ead1c7702124"/>
    <s v="7b9fc4cde64d7cc80781e5b573459e1b"/>
    <s v="delivered"/>
    <x v="224"/>
    <x v="96"/>
    <s v="5d92744241fdae01fe3d360b4c5525ee"/>
    <n v="19200"/>
    <x v="1035"/>
    <s v="SP"/>
    <x v="2"/>
    <n v="51.75"/>
    <x v="1"/>
    <s v="4dddd45aa241530edb5412e8846361fa"/>
    <s v="093805f8f2aeb63881444571e1f48f30"/>
    <n v="39.9"/>
    <n v="11.85"/>
    <x v="17"/>
    <n v="6236"/>
    <s v="osasco"/>
    <s v="SP"/>
    <x v="0"/>
    <n v="11.850000000000001"/>
    <n v="8"/>
    <n v="2018"/>
    <s v="Fri"/>
  </r>
  <r>
    <s v="421458b47a5a081467392d21eb42aeb4"/>
    <s v="b08fac8c0f68c7bfed763fe5d78eb557"/>
    <s v="delivered"/>
    <x v="270"/>
    <x v="148"/>
    <s v="77201436a37981c76b0650dad7b63b62"/>
    <n v="22450"/>
    <x v="1"/>
    <s v="RJ"/>
    <x v="0"/>
    <n v="4.03"/>
    <x v="3"/>
    <s v="35bc6c77029697004675d3a2ce505916"/>
    <s v="9c0e69c7bf2619675bbadf47b43f655a"/>
    <n v="155"/>
    <n v="16.850000000000001"/>
    <x v="11"/>
    <n v="12230"/>
    <s v="sao jose dos campos"/>
    <s v="SP"/>
    <x v="0"/>
    <n v="-150.97"/>
    <n v="24"/>
    <n v="2017"/>
    <s v="Fri"/>
  </r>
  <r>
    <s v="421458b47a5a081467392d21eb42aeb4"/>
    <s v="b08fac8c0f68c7bfed763fe5d78eb557"/>
    <s v="delivered"/>
    <x v="270"/>
    <x v="148"/>
    <s v="77201436a37981c76b0650dad7b63b62"/>
    <n v="22450"/>
    <x v="1"/>
    <s v="RJ"/>
    <x v="1"/>
    <n v="167.82"/>
    <x v="3"/>
    <s v="35bc6c77029697004675d3a2ce505916"/>
    <s v="9c0e69c7bf2619675bbadf47b43f655a"/>
    <n v="155"/>
    <n v="16.850000000000001"/>
    <x v="11"/>
    <n v="12230"/>
    <s v="sao jose dos campos"/>
    <s v="SP"/>
    <x v="0"/>
    <n v="12.819999999999993"/>
    <n v="24"/>
    <n v="2018"/>
    <s v="Tue"/>
  </r>
  <r>
    <s v="cd7cebcffafb9a184b1aeec5b2197c3d"/>
    <s v="ec12aef9939e614d923b504beeb0443b"/>
    <s v="delivered"/>
    <x v="68"/>
    <x v="27"/>
    <s v="70c976663a07ebfd35d81c6179258391"/>
    <n v="3081"/>
    <x v="0"/>
    <s v="SP"/>
    <x v="0"/>
    <n v="98.73"/>
    <x v="1"/>
    <s v="36f60d45225e60c7da4558b070ce4b60"/>
    <s v="00fc707aaaad2d31347cf883cd2dfe10"/>
    <n v="86"/>
    <n v="12.73"/>
    <x v="11"/>
    <n v="87025"/>
    <s v="maringa"/>
    <s v="PR"/>
    <x v="0"/>
    <n v="12.730000000000004"/>
    <n v="9"/>
    <n v="2018"/>
    <s v="Wed"/>
  </r>
  <r>
    <s v="b2cb3ebf627fc0385565fc328822fdc9"/>
    <s v="dfac5ccec20fa86006cd4fe5229fe7ad"/>
    <s v="delivered"/>
    <x v="400"/>
    <x v="144"/>
    <s v="4b10b6d55dae649f09c66c0e3b6969a8"/>
    <n v="8021"/>
    <x v="0"/>
    <s v="SP"/>
    <x v="0"/>
    <n v="279.45999999999998"/>
    <x v="2"/>
    <s v="7a10781637204d8d10485c71a6108a2e"/>
    <s v="4869f7a5dfa277a7dca6462dcf3b52b2"/>
    <n v="219.9"/>
    <n v="15.05"/>
    <x v="18"/>
    <n v="14840"/>
    <s v="guariba"/>
    <s v="SP"/>
    <x v="0"/>
    <n v="59.559999999999974"/>
    <n v="10"/>
    <n v="2018"/>
    <s v="Wed"/>
  </r>
  <r>
    <s v="b2cb3ebf627fc0385565fc328822fdc9"/>
    <s v="dfac5ccec20fa86006cd4fe5229fe7ad"/>
    <s v="delivered"/>
    <x v="400"/>
    <x v="144"/>
    <s v="4b10b6d55dae649f09c66c0e3b6969a8"/>
    <n v="8021"/>
    <x v="0"/>
    <s v="SP"/>
    <x v="0"/>
    <n v="279.45999999999998"/>
    <x v="2"/>
    <s v="f6a00327e33d86dea4cd7175577dd8b9"/>
    <s v="e21a1e8be4715b0fcfd5385643bc49c4"/>
    <n v="29.9"/>
    <n v="14.61"/>
    <x v="21"/>
    <n v="88715"/>
    <s v="jaguaruna"/>
    <s v="SC"/>
    <x v="0"/>
    <n v="249.55999999999997"/>
    <n v="10"/>
    <n v="2017"/>
    <s v="Sun"/>
  </r>
  <r>
    <s v="c91b29576f970b27d90f5b214c88283f"/>
    <s v="b63e53723f8097a3d3be4bc3409dd25f"/>
    <s v="delivered"/>
    <x v="322"/>
    <x v="165"/>
    <s v="fec96cd46fad4b51d84fdac82c88e4db"/>
    <n v="30320"/>
    <x v="7"/>
    <s v="MG"/>
    <x v="0"/>
    <n v="73.77"/>
    <x v="1"/>
    <s v="76f71ec385ad031b06d5ad8be0440260"/>
    <s v="013900e863eace745d3ec7614cab5b1a"/>
    <n v="56.8"/>
    <n v="16.97"/>
    <x v="27"/>
    <n v="80740"/>
    <s v="curitiba"/>
    <s v="PR"/>
    <x v="0"/>
    <n v="16.97"/>
    <n v="11"/>
    <n v="2018"/>
    <s v="Sat"/>
  </r>
  <r>
    <s v="42178905ca532298f19fe27009fff325"/>
    <s v="9769cf8e0cf29e8df3993c86c6eeceee"/>
    <s v="delivered"/>
    <x v="165"/>
    <x v="56"/>
    <s v="0cc3629bcdae6909e00d9512d566f570"/>
    <n v="13506"/>
    <x v="28"/>
    <s v="SP"/>
    <x v="2"/>
    <n v="49.6"/>
    <x v="1"/>
    <s v="551676a4458c024f741721013d87afc5"/>
    <s v="6338ea67c41078a46ad99cc009654956"/>
    <n v="34.5"/>
    <n v="15.1"/>
    <x v="21"/>
    <n v="95170"/>
    <s v="farroupilha"/>
    <s v="RS"/>
    <x v="0"/>
    <n v="15.100000000000001"/>
    <n v="14"/>
    <n v="2018"/>
    <s v="Fri"/>
  </r>
  <r>
    <s v="d207a9accbfb1677062f22f106463c33"/>
    <s v="10804d267da5dd8c39b604a3a21bae90"/>
    <s v="delivered"/>
    <x v="520"/>
    <x v="399"/>
    <s v="c1a96eec1e40c53e2b91741abc83ddb9"/>
    <n v="27281"/>
    <x v="81"/>
    <s v="RJ"/>
    <x v="0"/>
    <n v="137.72999999999999"/>
    <x v="1"/>
    <s v="fbc1488c1a1e72ba175f53ab29a248e8"/>
    <s v="289cdb325fb7e7f891c38608bf9e0962"/>
    <n v="118.8"/>
    <n v="18.93"/>
    <x v="8"/>
    <n v="31570"/>
    <s v="belo horizonte"/>
    <s v="SP"/>
    <x v="1"/>
    <n v="18.929999999999993"/>
    <n v="11"/>
    <n v="2017"/>
    <s v="Fri"/>
  </r>
  <r>
    <s v="b495ec18170fb28a3610c8d3ab464442"/>
    <s v="a7ef3a4c88848b53b0a34eb34ad1fc2a"/>
    <s v="delivered"/>
    <x v="534"/>
    <x v="321"/>
    <s v="cd5c58ed66702e6ee5b09be4a30d9108"/>
    <n v="28907"/>
    <x v="38"/>
    <s v="RJ"/>
    <x v="0"/>
    <n v="45.4"/>
    <x v="4"/>
    <s v="3513bbea7a2bd5526aa2be8f2f898a70"/>
    <s v="2e0dba2da448400b1c11d7b4b22f32a4"/>
    <n v="24.79"/>
    <n v="14.52"/>
    <x v="21"/>
    <n v="9070"/>
    <s v="santo andre"/>
    <s v="SP"/>
    <x v="0"/>
    <n v="20.61"/>
    <n v="7"/>
    <n v="2018"/>
    <s v="Wed"/>
  </r>
  <r>
    <s v="421858efed531b7cdf327d05df89f0a7"/>
    <s v="ed38e5a89f0b8c15b0f2d245182bc967"/>
    <s v="delivered"/>
    <x v="83"/>
    <x v="46"/>
    <s v="ba3ca06ea2014e7f64fbd412a7be6c07"/>
    <n v="5773"/>
    <x v="0"/>
    <s v="SP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1"/>
    <n v="8.7199999999999918"/>
    <n v="3"/>
    <n v="2018"/>
    <s v="Wed"/>
  </r>
  <r>
    <s v="72729c533aa3957ddd96bcbc9237a49b"/>
    <s v="28a760962f6a7ad17cfa070eeceae1ea"/>
    <s v="delivered"/>
    <x v="464"/>
    <x v="166"/>
    <s v="af4060a17b4d8f42ec3924792f07200d"/>
    <n v="4429"/>
    <x v="0"/>
    <s v="SP"/>
    <x v="0"/>
    <n v="137.75"/>
    <x v="0"/>
    <s v="89e4362d74afa10ac57f8d67210132a6"/>
    <s v="e1dc0754bada9ee4cfe9713f22f61292"/>
    <n v="110"/>
    <n v="27.75"/>
    <x v="22"/>
    <n v="25035"/>
    <s v="duque de caxias"/>
    <s v="RJ"/>
    <x v="0"/>
    <n v="27.75"/>
    <n v="10"/>
    <n v="2017"/>
    <s v="Wed"/>
  </r>
  <r>
    <s v="42187cae0bc6e0829886d8131b4c4864"/>
    <s v="b284e1052e6386e2fae8af6ab3f0215a"/>
    <s v="delivered"/>
    <x v="65"/>
    <x v="24"/>
    <s v="bbcff052f7fab7a7409bb37e54f6160e"/>
    <n v="14801"/>
    <x v="579"/>
    <s v="SP"/>
    <x v="0"/>
    <n v="47.91"/>
    <x v="1"/>
    <s v="b50a88003f2de609b7fb5d419bdb6b9c"/>
    <s v="e5475dcab1e07b63d7f6e902d8f5eda8"/>
    <n v="35"/>
    <n v="12.91"/>
    <x v="2"/>
    <n v="9921"/>
    <s v="diadema"/>
    <s v="SP"/>
    <x v="0"/>
    <n v="12.909999999999997"/>
    <n v="8"/>
    <n v="2018"/>
    <s v="Thu"/>
  </r>
  <r>
    <s v="ac0bd3bcb4062dc7bfd025109df9e6e4"/>
    <s v="a42f35ccbfe49b036589334ed0d904fb"/>
    <s v="delivered"/>
    <x v="340"/>
    <x v="203"/>
    <s v="011509f63f565e822767bfb89c3cf9b7"/>
    <n v="49020"/>
    <x v="239"/>
    <s v="SE"/>
    <x v="0"/>
    <n v="69.069999999999993"/>
    <x v="1"/>
    <s v="7dffa5a576c3022da3db58e3b829f886"/>
    <s v="86ccac0b835037332a596a33b6949ee1"/>
    <n v="26.69"/>
    <n v="42.38"/>
    <x v="18"/>
    <n v="89041"/>
    <s v="blumenau"/>
    <s v="SC"/>
    <x v="0"/>
    <n v="42.379999999999995"/>
    <n v="16"/>
    <n v="2018"/>
    <s v="Tue"/>
  </r>
  <r>
    <s v="421965457f0703d25ba727b4d31a1ad3"/>
    <s v="e8bc2481bc34c782733e3fd5fb60a06c"/>
    <s v="delivered"/>
    <x v="58"/>
    <x v="103"/>
    <s v="086554c2482d2c5386c24c16a5be7108"/>
    <n v="6815"/>
    <x v="176"/>
    <s v="SP"/>
    <x v="0"/>
    <n v="44"/>
    <x v="4"/>
    <s v="5fe986940fc67df6769cf784fb063395"/>
    <s v="1838dd9b8977065acf51d95e0053ea7a"/>
    <n v="29.9"/>
    <n v="14.1"/>
    <x v="11"/>
    <n v="30882"/>
    <s v="belo horizonte"/>
    <s v="MG"/>
    <x v="1"/>
    <n v="14.100000000000001"/>
    <n v="6"/>
    <n v="2018"/>
    <s v="Sun"/>
  </r>
  <r>
    <s v="e03f2a110a3c771d1e0e126f139503d9"/>
    <s v="9c66d0ea4755e0f35408a0cd71cc68a4"/>
    <s v="delivered"/>
    <x v="137"/>
    <x v="77"/>
    <s v="deb4b7b245e4a3d38302b08b3679d754"/>
    <n v="6656"/>
    <x v="172"/>
    <s v="SP"/>
    <x v="2"/>
    <n v="57.77"/>
    <x v="4"/>
    <s v="b24af8bca8813bcde4140ff8562f5e47"/>
    <s v="ea8482cd71df3c1969d7b9473ff13abc"/>
    <n v="49.99"/>
    <n v="7.78"/>
    <x v="16"/>
    <n v="4160"/>
    <s v="sao paulo"/>
    <s v="SP"/>
    <x v="0"/>
    <n v="7.7800000000000011"/>
    <n v="11"/>
    <n v="2018"/>
    <s v="Thu"/>
  </r>
  <r>
    <s v="a827a4bb4b7d1623fb232641e491bf02"/>
    <s v="0c6d158c02fecb2c22f93b1edb42846b"/>
    <s v="delivered"/>
    <x v="501"/>
    <x v="238"/>
    <s v="d1b681f344d65ec9ed3772b90de2d386"/>
    <n v="37810"/>
    <x v="2637"/>
    <s v="MG"/>
    <x v="0"/>
    <n v="85.32"/>
    <x v="1"/>
    <s v="c9af29e8a0c52866bb2c9f5f6344d9b2"/>
    <s v="77530e9772f57a62c906e1c21538ab82"/>
    <n v="68"/>
    <n v="17.32"/>
    <x v="7"/>
    <n v="80310"/>
    <s v="curitiba"/>
    <s v="PR"/>
    <x v="1"/>
    <n v="17.319999999999993"/>
    <n v="9"/>
    <n v="2018"/>
    <s v="Thu"/>
  </r>
  <r>
    <s v="421af404edc91438b69dd2fa20a9f40b"/>
    <s v="03c23ab69d584dbbed60003db778135d"/>
    <s v="delivered"/>
    <x v="138"/>
    <x v="82"/>
    <s v="0ec32a952e4726088cec1b9d4ecf81f8"/>
    <n v="25040"/>
    <x v="165"/>
    <s v="RJ"/>
    <x v="0"/>
    <n v="86.83"/>
    <x v="1"/>
    <s v="38fe0e2fa28ed26b9d47b0cd5d15bf78"/>
    <s v="7178f9f4dd81dcef02f62acdf8151e01"/>
    <n v="69.900000000000006"/>
    <n v="16.93"/>
    <x v="29"/>
    <n v="89560"/>
    <s v="videira"/>
    <s v="SC"/>
    <x v="0"/>
    <n v="16.929999999999993"/>
    <n v="24"/>
    <n v="2018"/>
    <s v="Tue"/>
  </r>
  <r>
    <s v="421b4ffa3b5162cfda443317c902f866"/>
    <s v="312f2600c780ef11495b2747d324451c"/>
    <s v="delivered"/>
    <x v="449"/>
    <x v="58"/>
    <s v="45cfc55a4d5073c50be858369454fc0e"/>
    <n v="8021"/>
    <x v="0"/>
    <s v="SP"/>
    <x v="0"/>
    <n v="133.41999999999999"/>
    <x v="0"/>
    <s v="3663ccbce96bbbea6b1b38558b5356a0"/>
    <s v="fa3a0b5aabb344b9a92e3524b0202123"/>
    <n v="298"/>
    <n v="23.17"/>
    <x v="28"/>
    <n v="83020"/>
    <s v="sao jose dos pinhais"/>
    <s v="SP"/>
    <x v="1"/>
    <n v="-164.58"/>
    <n v="6"/>
    <n v="2018"/>
    <s v="Fri"/>
  </r>
  <r>
    <s v="421b4ffa3b5162cfda443317c902f866"/>
    <s v="312f2600c780ef11495b2747d324451c"/>
    <s v="delivered"/>
    <x v="449"/>
    <x v="58"/>
    <s v="45cfc55a4d5073c50be858369454fc0e"/>
    <n v="8021"/>
    <x v="0"/>
    <s v="SP"/>
    <x v="1"/>
    <n v="187.75"/>
    <x v="0"/>
    <s v="3663ccbce96bbbea6b1b38558b5356a0"/>
    <s v="fa3a0b5aabb344b9a92e3524b0202123"/>
    <n v="298"/>
    <n v="23.17"/>
    <x v="28"/>
    <n v="83020"/>
    <s v="sao jose dos pinhais"/>
    <s v="SP"/>
    <x v="1"/>
    <n v="-110.25"/>
    <n v="6"/>
    <n v="2018"/>
    <s v="Wed"/>
  </r>
  <r>
    <s v="ceefe38963a74828ec008a3985a2c517"/>
    <s v="08a4aa30c0eea37598e0a8095910b491"/>
    <s v="delivered"/>
    <x v="445"/>
    <x v="142"/>
    <s v="699c846b70946abea147f06524ba9e42"/>
    <n v="3081"/>
    <x v="0"/>
    <s v="SP"/>
    <x v="0"/>
    <n v="32.32"/>
    <x v="1"/>
    <s v="b5c2e3185fe0e385c9b5f1a0a4397930"/>
    <s v="fd386aa7bed2af3c7035c65506c9b4a3"/>
    <n v="24.89"/>
    <n v="7.43"/>
    <x v="0"/>
    <n v="4208"/>
    <s v="sao paulo"/>
    <s v="SP"/>
    <x v="0"/>
    <n v="7.43"/>
    <n v="2"/>
    <n v="2018"/>
    <s v="Sun"/>
  </r>
  <r>
    <s v="421bb69fc426ab8530ef85399541a9ac"/>
    <s v="ebc3b08c677f9b7b302982773fae3dbf"/>
    <s v="delivered"/>
    <x v="18"/>
    <x v="14"/>
    <s v="03bd7c8563706d3a512250498f0706c0"/>
    <n v="37795"/>
    <x v="67"/>
    <s v="MG"/>
    <x v="0"/>
    <n v="588.14"/>
    <x v="4"/>
    <s v="27c0cea4dc76549f5bd124d9cad0ae3b"/>
    <s v="1f50f920176fa81dab994f9023523100"/>
    <n v="119.9"/>
    <n v="76.17"/>
    <x v="5"/>
    <n v="15025"/>
    <s v="sao jose do rio preto"/>
    <s v="SP"/>
    <x v="0"/>
    <n v="468.24"/>
    <n v="10"/>
    <n v="2017"/>
    <s v="Tue"/>
  </r>
  <r>
    <s v="421bb69fc426ab8530ef85399541a9ac"/>
    <s v="ebc3b08c677f9b7b302982773fae3dbf"/>
    <s v="delivered"/>
    <x v="18"/>
    <x v="14"/>
    <s v="03bd7c8563706d3a512250498f0706c0"/>
    <n v="37795"/>
    <x v="67"/>
    <s v="MG"/>
    <x v="0"/>
    <n v="588.14"/>
    <x v="4"/>
    <s v="9dc742d39f778e41ce3a88753f280d40"/>
    <s v="1f50f920176fa81dab994f9023523100"/>
    <n v="119.9"/>
    <n v="76.16"/>
    <x v="5"/>
    <n v="15025"/>
    <s v="sao jose do rio preto"/>
    <s v="SP"/>
    <x v="0"/>
    <n v="468.24"/>
    <n v="10"/>
    <n v="2018"/>
    <s v="Fri"/>
  </r>
  <r>
    <s v="421bb69fc426ab8530ef85399541a9ac"/>
    <s v="ebc3b08c677f9b7b302982773fae3dbf"/>
    <s v="delivered"/>
    <x v="18"/>
    <x v="14"/>
    <s v="03bd7c8563706d3a512250498f0706c0"/>
    <n v="37795"/>
    <x v="67"/>
    <s v="MG"/>
    <x v="0"/>
    <n v="588.14"/>
    <x v="4"/>
    <s v="8e0be6304c4a94268be42e2d8dfaded9"/>
    <s v="213b25e6f54661939f11710a6fddb871"/>
    <n v="119.85"/>
    <n v="76.16"/>
    <x v="26"/>
    <n v="13321"/>
    <s v="salto"/>
    <s v="SP"/>
    <x v="0"/>
    <n v="468.28999999999996"/>
    <n v="10"/>
    <n v="2018"/>
    <s v="Sat"/>
  </r>
  <r>
    <s v="680d7235e89a19239f2562d940e7c86d"/>
    <s v="eaf14ef190b83a2e0cb7f72835d5c5c3"/>
    <s v="delivered"/>
    <x v="63"/>
    <x v="171"/>
    <s v="3daa1c97a3155484f70c88b19c90dfb5"/>
    <n v="61890"/>
    <x v="3036"/>
    <s v="CE"/>
    <x v="0"/>
    <n v="386.79"/>
    <x v="1"/>
    <s v="7a3bc1b5f3ad201ecd5d03d51d34bedd"/>
    <s v="7e1fb0a3ebfb01ffb3a7dae98bf3238d"/>
    <n v="359"/>
    <n v="27.79"/>
    <x v="17"/>
    <n v="14403"/>
    <s v="franca"/>
    <s v="SP"/>
    <x v="0"/>
    <n v="27.79000000000002"/>
    <n v="24"/>
    <n v="2017"/>
    <s v="Mon"/>
  </r>
  <r>
    <s v="da6de8ffbad4e3941e6b13d8b78d7f75"/>
    <s v="f748a2b9d53bc319d80cccdd1ed55a3e"/>
    <s v="delivered"/>
    <x v="20"/>
    <x v="42"/>
    <s v="4b537662be4b91f0ce4e81feebcfa508"/>
    <n v="30510"/>
    <x v="7"/>
    <s v="MG"/>
    <x v="0"/>
    <n v="198.13"/>
    <x v="1"/>
    <s v="fd1d81ca3e323dfc0b3f48e0225e4bbf"/>
    <s v="4d6d651bd7684af3fffabd5f08d12e5a"/>
    <n v="179"/>
    <n v="19.13"/>
    <x v="2"/>
    <n v="17209"/>
    <s v="jau"/>
    <s v="SP"/>
    <x v="0"/>
    <n v="19.129999999999995"/>
    <n v="12"/>
    <n v="2017"/>
    <s v="Wed"/>
  </r>
  <r>
    <s v="421bc5d68665463cbb939db50847894d"/>
    <s v="a56e946b1a51b5f351a804c5a3fb0a8e"/>
    <s v="delivered"/>
    <x v="245"/>
    <x v="528"/>
    <s v="bb68ab36f08cea9dece50c4d5f63e1ca"/>
    <n v="78320"/>
    <x v="1148"/>
    <s v="MT"/>
    <x v="2"/>
    <n v="1927.38"/>
    <x v="1"/>
    <s v="0412ec72192f1d85e92047c0773434ec"/>
    <s v="f5a590cf36251cf1162ea35bef76fe84"/>
    <n v="830"/>
    <n v="133.69"/>
    <x v="28"/>
    <n v="9720"/>
    <s v="sao bernardo do campo"/>
    <s v="SP"/>
    <x v="1"/>
    <n v="1097.3800000000001"/>
    <n v="13"/>
    <n v="2017"/>
    <s v="Fri"/>
  </r>
  <r>
    <s v="6cd62576e07ee4e0d114e65358f5d503"/>
    <s v="adedcf3136a3eef7b9c2a65d778c72c2"/>
    <s v="delivered"/>
    <x v="230"/>
    <x v="152"/>
    <s v="ee464d4fde64c19df72f3051c29e0803"/>
    <n v="6787"/>
    <x v="166"/>
    <s v="SP"/>
    <x v="0"/>
    <n v="37.340000000000003"/>
    <x v="0"/>
    <s v="ce169d5f9421a6f21e41a7bf54d0b98e"/>
    <s v="8b321bb669392f5163d04c59e235e066"/>
    <n v="28"/>
    <n v="9.34"/>
    <x v="28"/>
    <n v="1212"/>
    <s v="sao paulo"/>
    <s v="SP"/>
    <x v="0"/>
    <n v="9.3400000000000034"/>
    <n v="8"/>
    <n v="2018"/>
    <s v="Mon"/>
  </r>
  <r>
    <s v="421cb85104521fab3df800fa355c6402"/>
    <s v="6587ff580350faef8335feef410fee51"/>
    <s v="delivered"/>
    <x v="297"/>
    <x v="64"/>
    <s v="f1c6f6ac60dd561a7bd13002eb40d2f1"/>
    <n v="20720"/>
    <x v="1"/>
    <s v="RJ"/>
    <x v="2"/>
    <n v="112.42"/>
    <x v="1"/>
    <s v="d7390b274771229d1ee9a0fe3734d19a"/>
    <s v="e333046ce6517bd8bb510291d44f0130"/>
    <n v="89"/>
    <n v="23.42"/>
    <x v="0"/>
    <n v="18950"/>
    <s v="ipaussu"/>
    <s v="SP"/>
    <x v="0"/>
    <n v="23.42"/>
    <n v="9"/>
    <n v="2017"/>
    <s v="Tue"/>
  </r>
  <r>
    <s v="421cf19961f42317267a94c6ed066cf9"/>
    <s v="999788208f06927b5253b8251117bc44"/>
    <s v="delivered"/>
    <x v="250"/>
    <x v="273"/>
    <s v="07858df819003ebae4ceb6c1e46dbd0b"/>
    <n v="22790"/>
    <x v="1"/>
    <s v="RJ"/>
    <x v="0"/>
    <n v="55.1"/>
    <x v="4"/>
    <s v="99e365fea0b15ee63272ff391fdde785"/>
    <s v="1900267e848ceeba8fa32d80c1a5f5a8"/>
    <n v="38.99"/>
    <n v="16.11"/>
    <x v="10"/>
    <n v="14940"/>
    <s v="ibitinga"/>
    <s v="SP"/>
    <x v="0"/>
    <n v="16.11"/>
    <n v="15"/>
    <n v="2018"/>
    <s v="Tue"/>
  </r>
  <r>
    <s v="d5fb6c4b88ed9fecd56a1debfa28c295"/>
    <s v="fc863051c57ac15a26bf186abb4bbe46"/>
    <s v="delivered"/>
    <x v="315"/>
    <x v="155"/>
    <s v="5c3ae3fe467c37990f21520240ada8c2"/>
    <n v="6321"/>
    <x v="59"/>
    <s v="SP"/>
    <x v="0"/>
    <n v="83.75"/>
    <x v="2"/>
    <s v="5bfc7506459ae2a7b4b573fe557a58e1"/>
    <s v="4a3ca9315b744ce9f8e9374361493884"/>
    <n v="69.900000000000006"/>
    <n v="13.85"/>
    <x v="10"/>
    <n v="14940"/>
    <s v="ibitinga"/>
    <s v="SP"/>
    <x v="0"/>
    <n v="13.849999999999994"/>
    <n v="22"/>
    <n v="2018"/>
    <s v="Mon"/>
  </r>
  <r>
    <s v="b4c45d4cc2a2e24e10d4e20bae928819"/>
    <s v="5feeb43744a61e50a53346dc3169225e"/>
    <s v="delivered"/>
    <x v="47"/>
    <x v="31"/>
    <s v="0ea72bc8d992598af459f73c9969837d"/>
    <n v="20560"/>
    <x v="1"/>
    <s v="RJ"/>
    <x v="2"/>
    <n v="27.75"/>
    <x v="1"/>
    <s v="cadb69af336c16aba5c5223599821245"/>
    <s v="8b321bb669392f5163d04c59e235e066"/>
    <n v="13.65"/>
    <n v="14.1"/>
    <x v="29"/>
    <n v="1212"/>
    <s v="sao paulo"/>
    <s v="SP"/>
    <x v="1"/>
    <n v="14.1"/>
    <n v="13"/>
    <n v="2017"/>
    <s v="Fri"/>
  </r>
  <r>
    <s v="421e787a5dec780e5db14facee9bdab5"/>
    <s v="ef4b4f3a32448a53c0692f135e4e9bbb"/>
    <s v="delivered"/>
    <x v="38"/>
    <x v="299"/>
    <s v="d806b2a50d10abd760f44162c49eea48"/>
    <n v="39480"/>
    <x v="553"/>
    <s v="MG"/>
    <x v="0"/>
    <n v="71.64"/>
    <x v="1"/>
    <s v="ad2037645597db38527fe3afbe226af2"/>
    <s v="e9779976487b77c6d4ac45f75ec7afe9"/>
    <n v="55.49"/>
    <n v="16.149999999999999"/>
    <x v="48"/>
    <n v="11701"/>
    <s v="praia grande"/>
    <s v="SP"/>
    <x v="0"/>
    <n v="16.149999999999999"/>
    <n v="10"/>
    <n v="2017"/>
    <s v="Thu"/>
  </r>
  <r>
    <s v="a0d0d423de1812c8b269e6944e180e1f"/>
    <s v="802ca8c86c99afbfb9b6637d8e21e015"/>
    <s v="delivered"/>
    <x v="195"/>
    <x v="21"/>
    <s v="3f00548d480f59bdac5e1ad8a68dcfe1"/>
    <n v="27916"/>
    <x v="37"/>
    <s v="RJ"/>
    <x v="0"/>
    <n v="116.73"/>
    <x v="1"/>
    <s v="9cb67ae6cec5627ef21cbadcdb357054"/>
    <s v="7a425d299613df3e613bcf9d2eaf5c49"/>
    <n v="104"/>
    <n v="12.73"/>
    <x v="8"/>
    <n v="22790"/>
    <s v="rio de janeiro"/>
    <s v="RJ"/>
    <x v="0"/>
    <n v="12.730000000000004"/>
    <n v="7"/>
    <n v="2018"/>
    <s v="Mon"/>
  </r>
  <r>
    <s v="421eaa852399cc515551fab116db12fe"/>
    <s v="ac974498571869277f1940898026acdd"/>
    <s v="delivered"/>
    <x v="214"/>
    <x v="448"/>
    <s v="dda8e9703bed1f24bbd71413d60885d2"/>
    <n v="81220"/>
    <x v="128"/>
    <s v="PR"/>
    <x v="0"/>
    <n v="34.090000000000003"/>
    <x v="1"/>
    <s v="4633dfeb3a2588bdb52af32d504b44eb"/>
    <s v="b76dba6c951ab00dc4edf0a1aa88037e"/>
    <n v="19.989999999999998"/>
    <n v="14.1"/>
    <x v="50"/>
    <n v="3237"/>
    <s v="sao paulo"/>
    <s v="SP"/>
    <x v="0"/>
    <n v="14.100000000000005"/>
    <n v="8"/>
    <n v="2017"/>
    <s v="Fri"/>
  </r>
  <r>
    <s v="c451acb6636308de77a83c8fa9c72a87"/>
    <s v="705b2aece576a33b07a5eec40292b9bf"/>
    <s v="delivered"/>
    <x v="147"/>
    <x v="36"/>
    <s v="8e662c86d9370970501236c12a28e55d"/>
    <n v="13720"/>
    <x v="76"/>
    <s v="SP"/>
    <x v="0"/>
    <n v="51.84"/>
    <x v="3"/>
    <s v="ff46e29063ede0062c2cfb22f05b54ef"/>
    <s v="b499c00f28f4b7069ff6550af8c1348a"/>
    <n v="39.99"/>
    <n v="11.85"/>
    <x v="17"/>
    <n v="13481"/>
    <s v="limeira"/>
    <s v="SP"/>
    <x v="1"/>
    <n v="11.850000000000001"/>
    <n v="11"/>
    <n v="2018"/>
    <s v="Mon"/>
  </r>
  <r>
    <s v="421f045237031e75f1def0c197c2a055"/>
    <s v="adc1b3424527ede1a4cb2a972527bc17"/>
    <s v="delivered"/>
    <x v="377"/>
    <x v="116"/>
    <s v="167040a8dd876261cf0b47cf9945322b"/>
    <n v="20530"/>
    <x v="1"/>
    <s v="RJ"/>
    <x v="0"/>
    <n v="149.86000000000001"/>
    <x v="1"/>
    <s v="19c91ef95d509ea33eda93495c4d3481"/>
    <s v="06a2c3af7b3aee5d69171b0e14f0ee87"/>
    <n v="119.99"/>
    <n v="29.87"/>
    <x v="17"/>
    <n v="65072"/>
    <s v="sao luis"/>
    <s v="MA"/>
    <x v="1"/>
    <n v="29.870000000000019"/>
    <n v="17"/>
    <n v="2018"/>
    <s v="Fri"/>
  </r>
  <r>
    <s v="421fc9c7335cfa178d12fb8605fe8030"/>
    <s v="73e5dad5870a74ccfe5e238302a8ff34"/>
    <s v="delivered"/>
    <x v="74"/>
    <x v="193"/>
    <s v="336349963fdb8a450dc2bc86288d38ed"/>
    <n v="3073"/>
    <x v="0"/>
    <s v="SP"/>
    <x v="0"/>
    <n v="124.42"/>
    <x v="3"/>
    <s v="acdff5faea9652b2230cbcf4d475a220"/>
    <s v="ef0ace09169ac090589d85746e3e036f"/>
    <n v="109.9"/>
    <n v="14.52"/>
    <x v="8"/>
    <n v="24451"/>
    <s v="sao goncalo"/>
    <s v="RJ"/>
    <x v="0"/>
    <n v="14.519999999999996"/>
    <n v="9"/>
    <n v="2017"/>
    <s v="Fri"/>
  </r>
  <r>
    <s v="736949a08413c4ce4af7e3f75291fb64"/>
    <s v="eff7fa81e883948703854337af2c2983"/>
    <s v="delivered"/>
    <x v="178"/>
    <x v="120"/>
    <s v="62b3ca3dc185d3d733092b51d9a44000"/>
    <n v="8460"/>
    <x v="0"/>
    <s v="SP"/>
    <x v="0"/>
    <n v="121.04"/>
    <x v="1"/>
    <s v="e4b6f030d5280d30656abaa4ee64ef81"/>
    <s v="3ab971ce71839580d2ae5b4e40fe8044"/>
    <n v="105"/>
    <n v="16.04"/>
    <x v="0"/>
    <n v="3210"/>
    <s v="sao paulo"/>
    <s v="SP"/>
    <x v="0"/>
    <n v="16.040000000000006"/>
    <n v="3"/>
    <n v="2017"/>
    <s v="Tue"/>
  </r>
  <r>
    <s v="422028dba1a4879bb69bd195fe7063fc"/>
    <s v="b4373843d1fd375a9b9a2da2ff39ebd0"/>
    <s v="delivered"/>
    <x v="496"/>
    <x v="210"/>
    <s v="ec14a996a9746204bb1b66906e12cf1c"/>
    <n v="31555"/>
    <x v="7"/>
    <s v="MG"/>
    <x v="0"/>
    <n v="81.78"/>
    <x v="1"/>
    <s v="f9259c9e7c0f12c70f7a81409680a5ff"/>
    <s v="3db66a856d18a9cba7c9241fc5221c50"/>
    <n v="69.900000000000006"/>
    <n v="11.88"/>
    <x v="2"/>
    <n v="35430"/>
    <s v="ponte nova"/>
    <s v="MG"/>
    <x v="0"/>
    <n v="11.879999999999995"/>
    <n v="7"/>
    <n v="2017"/>
    <s v="Sat"/>
  </r>
  <r>
    <s v="c5e0223ff36f3c5128010ee14e7ee6d1"/>
    <s v="7efb46efa7e2eb3b59708f337033e05e"/>
    <s v="delivered"/>
    <x v="92"/>
    <x v="197"/>
    <s v="17433325740c7c1d33c8eb6dd6eebba3"/>
    <n v="9350"/>
    <x v="168"/>
    <s v="SP"/>
    <x v="0"/>
    <n v="32.869999999999997"/>
    <x v="1"/>
    <s v="625dac8156b3157351e7257305148f3f"/>
    <s v="18a349e75d307f4b4cc646a691ed4216"/>
    <n v="23.99"/>
    <n v="8.8800000000000008"/>
    <x v="16"/>
    <n v="1319"/>
    <s v="sao paulo"/>
    <s v="SP"/>
    <x v="1"/>
    <n v="8.879999999999999"/>
    <n v="3"/>
    <n v="2018"/>
    <s v="Tue"/>
  </r>
  <r>
    <s v="422040395c164b8b5c0255af3c710646"/>
    <s v="3680a273ddb333253fa2edc7d3f8a3f2"/>
    <s v="delivered"/>
    <x v="122"/>
    <x v="127"/>
    <s v="6cbfcc29787035834a40a46f5898436a"/>
    <n v="29700"/>
    <x v="303"/>
    <s v="ES"/>
    <x v="1"/>
    <n v="119.76"/>
    <x v="1"/>
    <s v="216bb0e0cd43ffd832e0973d35e0377e"/>
    <s v="955fee9216a65b617aa5c0531780ce60"/>
    <n v="45"/>
    <n v="18.23"/>
    <x v="26"/>
    <n v="4782"/>
    <s v="sao paulo"/>
    <s v="SP"/>
    <x v="0"/>
    <n v="74.760000000000005"/>
    <n v="5"/>
    <n v="2017"/>
    <s v="Sat"/>
  </r>
  <r>
    <s v="422040395c164b8b5c0255af3c710646"/>
    <s v="3680a273ddb333253fa2edc7d3f8a3f2"/>
    <s v="delivered"/>
    <x v="122"/>
    <x v="127"/>
    <s v="6cbfcc29787035834a40a46f5898436a"/>
    <n v="29700"/>
    <x v="303"/>
    <s v="ES"/>
    <x v="0"/>
    <n v="6.7"/>
    <x v="1"/>
    <s v="216bb0e0cd43ffd832e0973d35e0377e"/>
    <s v="955fee9216a65b617aa5c0531780ce60"/>
    <n v="45"/>
    <n v="18.23"/>
    <x v="26"/>
    <n v="4782"/>
    <s v="sao paulo"/>
    <s v="SP"/>
    <x v="0"/>
    <n v="-38.299999999999997"/>
    <n v="5"/>
    <n v="2017"/>
    <s v="Mon"/>
  </r>
  <r>
    <s v="dd3f3e7d9dd0bc094ef6741a6255fd6e"/>
    <s v="d4673d428a33789705f5a5435273f6de"/>
    <s v="delivered"/>
    <x v="422"/>
    <x v="56"/>
    <s v="574f64be1db70c360fbf347751d344aa"/>
    <n v="5687"/>
    <x v="0"/>
    <s v="SP"/>
    <x v="0"/>
    <n v="31.75"/>
    <x v="1"/>
    <s v="22dcd61aae0f6d1acc992914bc67a0e5"/>
    <s v="3d871de0142ce09b7081e2b9d1733cb1"/>
    <n v="19.899999999999999"/>
    <n v="11.85"/>
    <x v="18"/>
    <n v="13232"/>
    <s v="campo limpo paulista"/>
    <s v="SP"/>
    <x v="1"/>
    <n v="11.850000000000001"/>
    <n v="4"/>
    <n v="2018"/>
    <s v="Sat"/>
  </r>
  <r>
    <s v="4220f297891051c2f40f96bee807a998"/>
    <s v="2354598cc2ca1735aa0ed0994a6d92b9"/>
    <s v="delivered"/>
    <x v="107"/>
    <x v="67"/>
    <s v="ad93fad8236116a49b08059fb2bd8145"/>
    <n v="3151"/>
    <x v="0"/>
    <s v="SP"/>
    <x v="0"/>
    <n v="67.36"/>
    <x v="1"/>
    <s v="422879e10f46682990de24d770e7f83d"/>
    <s v="1f50f920176fa81dab994f9023523100"/>
    <n v="53.9"/>
    <n v="13.46"/>
    <x v="12"/>
    <n v="15025"/>
    <s v="sao jose do rio preto"/>
    <s v="SP"/>
    <x v="1"/>
    <n v="13.46"/>
    <n v="5"/>
    <n v="2017"/>
    <s v="Fri"/>
  </r>
  <r>
    <s v="42224531474cdee935585c33923edeb5"/>
    <s v="9302710415234bb43b1971474511267d"/>
    <s v="delivered"/>
    <x v="111"/>
    <x v="197"/>
    <s v="0dfefc8e559558065b7f5fafd42a6338"/>
    <n v="95150"/>
    <x v="1603"/>
    <s v="RS"/>
    <x v="2"/>
    <n v="73.27"/>
    <x v="3"/>
    <s v="c18dfe3165eaa55de9ec8f462cd7556f"/>
    <s v="2528513dd95219a6013d4d05176e391a"/>
    <n v="55"/>
    <n v="18.27"/>
    <x v="10"/>
    <n v="6060"/>
    <s v="osasco"/>
    <s v="SP"/>
    <x v="0"/>
    <n v="18.269999999999996"/>
    <n v="21"/>
    <n v="2018"/>
    <s v="Sat"/>
  </r>
  <r>
    <s v="ccf19e37f66c81af8267c46cde40b405"/>
    <s v="0a648d9eb6a9fc8c4a26dfaef8b3b3cc"/>
    <s v="delivered"/>
    <x v="170"/>
    <x v="235"/>
    <s v="c525d14195dff08d524f31a2ae76d9d9"/>
    <n v="35400"/>
    <x v="903"/>
    <s v="MG"/>
    <x v="2"/>
    <n v="107.78"/>
    <x v="0"/>
    <s v="35afc973633aaeb6b877ff57b2793310"/>
    <s v="4a3ca9315b744ce9f8e9374361493884"/>
    <n v="89.9"/>
    <n v="17.88"/>
    <x v="23"/>
    <n v="14940"/>
    <s v="ibitinga"/>
    <s v="SP"/>
    <x v="0"/>
    <n v="17.879999999999995"/>
    <n v="11"/>
    <n v="2017"/>
    <s v="Mon"/>
  </r>
  <r>
    <s v="8bf4eb65d620b4b9cdc2c6c6dd4934cf"/>
    <s v="cb31d6327bbe3415b3f316ca925e8003"/>
    <s v="delivered"/>
    <x v="238"/>
    <x v="86"/>
    <s v="d4979ed35f8cab5fca076a3eb73cbe4f"/>
    <n v="3084"/>
    <x v="0"/>
    <s v="SP"/>
    <x v="0"/>
    <n v="90.76"/>
    <x v="1"/>
    <s v="c72edc98e7d77f0c4c04ec80730c05f5"/>
    <s v="5b925e1d006e9476d738aa200751b73b"/>
    <n v="79"/>
    <n v="11.76"/>
    <x v="2"/>
    <n v="4567"/>
    <s v="sao paulo"/>
    <s v="SP"/>
    <x v="0"/>
    <n v="11.760000000000005"/>
    <n v="2"/>
    <n v="2018"/>
    <s v="Mon"/>
  </r>
  <r>
    <s v="4224d3207aa1acffc28e6b36c7c2c8af"/>
    <s v="26e6e761dffdfc0ba3d0ec3b4cc646f7"/>
    <s v="delivered"/>
    <x v="341"/>
    <x v="467"/>
    <s v="34b32ded69852cae0a53ceeb42a0f19f"/>
    <n v="4563"/>
    <x v="0"/>
    <s v="SP"/>
    <x v="1"/>
    <n v="50.43"/>
    <x v="1"/>
    <s v="f70dd37d94cc7026ca198b9d7574c7bc"/>
    <s v="bbaff50f3b708fda865918715276cd87"/>
    <n v="37.5"/>
    <n v="12.93"/>
    <x v="44"/>
    <n v="12940"/>
    <s v="atibaia"/>
    <s v="SP"/>
    <x v="0"/>
    <n v="12.93"/>
    <n v="6"/>
    <n v="2018"/>
    <s v="Tue"/>
  </r>
  <r>
    <s v="b6144031396a6d8e9f9f10d110f5449f"/>
    <s v="421dade77b18dae3277a91c125a5d7e6"/>
    <s v="delivered"/>
    <x v="375"/>
    <x v="364"/>
    <s v="d71806d82dffc97822db1ac8f5c3e9a9"/>
    <n v="4675"/>
    <x v="0"/>
    <s v="SP"/>
    <x v="0"/>
    <n v="23.68"/>
    <x v="1"/>
    <s v="c8f57335e06d8d4e73e34057dc92cfbe"/>
    <s v="c990d6cf976a5718aaedc539f383ab88"/>
    <n v="15.9"/>
    <n v="7.78"/>
    <x v="16"/>
    <n v="13145"/>
    <s v="paulinia"/>
    <s v="SP"/>
    <x v="1"/>
    <n v="7.7799999999999994"/>
    <n v="7"/>
    <n v="2018"/>
    <s v="Fri"/>
  </r>
  <r>
    <s v="4224f9827332624e60782ae9cdfbcd8f"/>
    <s v="680617cf52e173776bfac47798037c3a"/>
    <s v="delivered"/>
    <x v="106"/>
    <x v="185"/>
    <s v="996540a5ce13b8a78e22cbd62853e484"/>
    <n v="94859"/>
    <x v="130"/>
    <s v="RS"/>
    <x v="0"/>
    <n v="85.48"/>
    <x v="1"/>
    <s v="625522e2041f5759bc483af612e22718"/>
    <s v="951e8cef368f09bb3f3d03c00ca4702c"/>
    <n v="58.99"/>
    <n v="26.49"/>
    <x v="10"/>
    <n v="14940"/>
    <s v="ibitinga"/>
    <s v="SP"/>
    <x v="1"/>
    <n v="26.490000000000002"/>
    <n v="11"/>
    <n v="2017"/>
    <s v="Sun"/>
  </r>
  <r>
    <s v="557eb42ce0b29c86666b04ec9496ea59"/>
    <s v="6ce1bb886e1ce1d5f054974fe397be89"/>
    <s v="delivered"/>
    <x v="485"/>
    <x v="266"/>
    <s v="365d66c606b6e733626ce65064911238"/>
    <n v="97670"/>
    <x v="1452"/>
    <s v="RS"/>
    <x v="0"/>
    <n v="34"/>
    <x v="1"/>
    <s v="7ae8d9b8eca8a6daf066e53ddc7034d3"/>
    <s v="128639473a139ac0f3e5f5ade55873a5"/>
    <n v="18.899999999999999"/>
    <n v="15.1"/>
    <x v="29"/>
    <n v="87050"/>
    <s v="maringa"/>
    <s v="PR"/>
    <x v="0"/>
    <n v="15.100000000000001"/>
    <n v="15"/>
    <n v="2017"/>
    <s v="Fri"/>
  </r>
  <r>
    <s v="422582e02b67ce7dc6b05417796ee525"/>
    <s v="4b90cd5a80fe5a2cd3741558d57d3e20"/>
    <s v="delivered"/>
    <x v="381"/>
    <x v="272"/>
    <s v="a6671edfff4160cf87e149575d0de7f6"/>
    <n v="11045"/>
    <x v="99"/>
    <s v="SP"/>
    <x v="0"/>
    <n v="177.16"/>
    <x v="1"/>
    <s v="def8b2856a5c8fea8715aa849a198cd4"/>
    <s v="7299e27ed73d2ad986de7f7c77d919fa"/>
    <n v="69.989999999999995"/>
    <n v="18.59"/>
    <x v="3"/>
    <n v="38440"/>
    <s v="araguari"/>
    <s v="MG"/>
    <x v="1"/>
    <n v="107.17"/>
    <n v="4"/>
    <n v="2017"/>
    <s v="Sat"/>
  </r>
  <r>
    <s v="995694d9386dba87a71f0229d6b13661"/>
    <s v="ae8cb050c5b607276fe06effb7476c13"/>
    <s v="delivered"/>
    <x v="365"/>
    <x v="219"/>
    <s v="2d415b8cfcec2aa6686bb9e74e3970c4"/>
    <n v="24756"/>
    <x v="253"/>
    <s v="RJ"/>
    <x v="0"/>
    <n v="144.37"/>
    <x v="0"/>
    <s v="f50c70e94e7b173b135c3cab35201f37"/>
    <s v="a673821011d0cec28146ea42f5ab767f"/>
    <n v="99.9"/>
    <n v="44.47"/>
    <x v="18"/>
    <n v="3809"/>
    <s v="sao paulo"/>
    <s v="SP"/>
    <x v="1"/>
    <n v="44.47"/>
    <n v="15"/>
    <n v="2018"/>
    <s v="Tue"/>
  </r>
  <r>
    <s v="e2f6bff876d784db1590923c91ead84a"/>
    <s v="33ae60240791bd96cb2e94e981759b32"/>
    <s v="delivered"/>
    <x v="338"/>
    <x v="88"/>
    <s v="094170026b4a200a44604c743fa595a5"/>
    <n v="12942"/>
    <x v="19"/>
    <s v="SP"/>
    <x v="3"/>
    <n v="284.49"/>
    <x v="1"/>
    <s v="a60e1868eec274b4c295fc836ea8320d"/>
    <s v="2528513dd95219a6013d4d05176e391a"/>
    <n v="269"/>
    <n v="15.49"/>
    <x v="23"/>
    <n v="6060"/>
    <s v="osasco"/>
    <s v="SP"/>
    <x v="0"/>
    <n v="15.490000000000009"/>
    <n v="5"/>
    <n v="2018"/>
    <s v="Fri"/>
  </r>
  <r>
    <s v="4225edaa7ed111e8f866bb6e60e2152b"/>
    <s v="8250dfe1c841af9f5e6b0323ac3de100"/>
    <s v="delivered"/>
    <x v="123"/>
    <x v="89"/>
    <s v="27e21537e569cc1647efd5eb569f5ec0"/>
    <n v="19820"/>
    <x v="607"/>
    <s v="SP"/>
    <x v="2"/>
    <n v="52.71"/>
    <x v="1"/>
    <s v="af2f3030914ae3eaf70ebc74ecdb8c1c"/>
    <s v="955fee9216a65b617aa5c0531780ce60"/>
    <n v="39"/>
    <n v="13.71"/>
    <x v="2"/>
    <n v="4782"/>
    <s v="sao paulo"/>
    <s v="SP"/>
    <x v="1"/>
    <n v="13.71"/>
    <n v="6"/>
    <n v="2018"/>
    <s v="Fri"/>
  </r>
  <r>
    <s v="9cef759af57cfbaf537221a36730209f"/>
    <s v="982bd9951046d28f83d0cab9fde6ea57"/>
    <s v="delivered"/>
    <x v="69"/>
    <x v="278"/>
    <s v="9164e11cf0adf65752555b50e8542f88"/>
    <n v="17509"/>
    <x v="533"/>
    <s v="SP"/>
    <x v="0"/>
    <n v="61.75"/>
    <x v="1"/>
    <s v="1ec486885049bbb9b79351d150ed18c4"/>
    <s v="cab85505710c7cb9b720bceb52b01cee"/>
    <n v="49.9"/>
    <n v="11.85"/>
    <x v="22"/>
    <n v="2252"/>
    <s v="sao paulo"/>
    <s v="SP"/>
    <x v="0"/>
    <n v="11.850000000000001"/>
    <n v="13"/>
    <n v="2017"/>
    <s v="Wed"/>
  </r>
  <r>
    <s v="422643519f1061cfc8efcb75a97f87c6"/>
    <s v="eb8423de6e04d9f0972caa2fede3b30f"/>
    <s v="delivered"/>
    <x v="233"/>
    <x v="80"/>
    <s v="96f9204de777192f8feb7776d3cd09b4"/>
    <n v="6190"/>
    <x v="17"/>
    <s v="SP"/>
    <x v="2"/>
    <n v="150.37"/>
    <x v="1"/>
    <s v="27f53b8bf57426361b3e0174c16232e3"/>
    <s v="4d6d651bd7684af3fffabd5f08d12e5a"/>
    <n v="129.9"/>
    <n v="20.47"/>
    <x v="2"/>
    <n v="17209"/>
    <s v="jau"/>
    <s v="SP"/>
    <x v="0"/>
    <n v="20.47"/>
    <n v="8"/>
    <n v="2018"/>
    <s v="Wed"/>
  </r>
  <r>
    <s v="bf3dfe9c6770896602562c35b08e3419"/>
    <s v="0e96143af9d9961fa2324db67d98bb29"/>
    <s v="delivered"/>
    <x v="341"/>
    <x v="467"/>
    <s v="6dc1802b678d30cc0cb0a9da873fc583"/>
    <n v="3084"/>
    <x v="0"/>
    <s v="SP"/>
    <x v="3"/>
    <n v="38.71"/>
    <x v="1"/>
    <s v="42130cd7a981706499a4d337f2f7f621"/>
    <s v="2138ccb85b11a4ec1e37afbd1c8eda1f"/>
    <n v="29.99"/>
    <n v="8.7200000000000006"/>
    <x v="16"/>
    <n v="8250"/>
    <s v="sao paulo"/>
    <s v="SP"/>
    <x v="0"/>
    <n v="8.7200000000000024"/>
    <n v="6"/>
    <n v="2018"/>
    <s v="Wed"/>
  </r>
  <r>
    <s v="4226897596086a3e840fd72442221850"/>
    <s v="5b6c9b4cc753bfd2ba753bcb51b56a56"/>
    <s v="delivered"/>
    <x v="382"/>
    <x v="33"/>
    <s v="e57fcee6e702dfb952a4e88a8df24d5c"/>
    <n v="1226"/>
    <x v="0"/>
    <s v="SP"/>
    <x v="2"/>
    <n v="153.09"/>
    <x v="1"/>
    <s v="e9b2560544c293e02f2b966041e10f24"/>
    <s v="8e2b3afb420011ef0c88c9d5f11ea526"/>
    <n v="140.9"/>
    <n v="12.19"/>
    <x v="2"/>
    <n v="13060"/>
    <s v="campinas"/>
    <s v="SP"/>
    <x v="0"/>
    <n v="12.189999999999998"/>
    <n v="5"/>
    <n v="2017"/>
    <s v="Thu"/>
  </r>
  <r>
    <s v="42292e831d26e43153b9bc1e5e440681"/>
    <s v="e1ffcf6864bd61cd2bd1ab8619d914f2"/>
    <s v="delivered"/>
    <x v="406"/>
    <x v="192"/>
    <s v="a4b5f9c363d6a5fe33c0cc046c375a6d"/>
    <n v="57307"/>
    <x v="1059"/>
    <s v="AL"/>
    <x v="0"/>
    <n v="84.14"/>
    <x v="0"/>
    <s v="b24af8bca8813bcde4140ff8562f5e47"/>
    <s v="ea8482cd71df3c1969d7b9473ff13abc"/>
    <n v="49.99"/>
    <n v="34.15"/>
    <x v="16"/>
    <n v="4160"/>
    <s v="sao paulo"/>
    <s v="SP"/>
    <x v="0"/>
    <n v="34.15"/>
    <n v="23"/>
    <n v="2018"/>
    <s v="Thu"/>
  </r>
  <r>
    <s v="42299af0a6ded1aaf44fa88f6c57dfac"/>
    <s v="dc75a87fffc1d1b008e2e1606edb0a19"/>
    <s v="delivered"/>
    <x v="160"/>
    <x v="147"/>
    <s v="87603dde65ee7120467ddda1a883bb24"/>
    <n v="74720"/>
    <x v="78"/>
    <s v="GO"/>
    <x v="0"/>
    <n v="43.69"/>
    <x v="1"/>
    <s v="10be5827cbcb06a81f220d46dafd0af0"/>
    <s v="1464afc72f696af775557a821c2e253f"/>
    <n v="26.9"/>
    <n v="16.79"/>
    <x v="17"/>
    <n v="28630"/>
    <s v="nova friburgo"/>
    <s v="RJ"/>
    <x v="1"/>
    <n v="16.79"/>
    <n v="15"/>
    <n v="2017"/>
    <s v="Mon"/>
  </r>
  <r>
    <s v="5bf4b0c6624c03f4a531a60082fab3b5"/>
    <s v="b73365f2845e82a0339730921895e5da"/>
    <s v="delivered"/>
    <x v="287"/>
    <x v="485"/>
    <s v="895426eb9b03b8f386d336cfefea0311"/>
    <n v="79004"/>
    <x v="94"/>
    <s v="MS"/>
    <x v="2"/>
    <n v="131.51"/>
    <x v="0"/>
    <s v="f35927953ed82e19d06ad3aac2f06353"/>
    <s v="669ae81880e08f269a64487cfb287169"/>
    <n v="115"/>
    <n v="16.510000000000002"/>
    <x v="47"/>
    <n v="89160"/>
    <s v="rio do sul"/>
    <s v="SC"/>
    <x v="0"/>
    <n v="16.509999999999991"/>
    <n v="21"/>
    <n v="2017"/>
    <s v="Sun"/>
  </r>
  <r>
    <s v="422beef43d75298fcfe50fea1a6556d8"/>
    <s v="918afdf8123b2ac7e0004d32f383efdf"/>
    <s v="delivered"/>
    <x v="383"/>
    <x v="169"/>
    <s v="f4c41fdf263354b73b5b86b02c8f8492"/>
    <n v="20071"/>
    <x v="1"/>
    <s v="RJ"/>
    <x v="2"/>
    <n v="335.31"/>
    <x v="0"/>
    <s v="72d0a38fe43ba7087d71e245d1b76c9e"/>
    <s v="13074f016982ff2bd6c58ced8682f000"/>
    <n v="229"/>
    <n v="106.31"/>
    <x v="4"/>
    <n v="95705"/>
    <s v="bento goncalves"/>
    <s v="RS"/>
    <x v="0"/>
    <n v="106.31"/>
    <n v="15"/>
    <n v="2018"/>
    <s v="Mon"/>
  </r>
  <r>
    <s v="ab15bb9515a2004c3464709fb683adb0"/>
    <s v="3445d4a25b814ee6bf16c74d2592eb0a"/>
    <s v="delivered"/>
    <x v="44"/>
    <x v="56"/>
    <s v="2e03728d04d38cc8dc6880838bd65670"/>
    <n v="18115"/>
    <x v="315"/>
    <s v="SP"/>
    <x v="0"/>
    <n v="149.56"/>
    <x v="1"/>
    <s v="53b36df67ebb7c41585e8d54d6772e08"/>
    <s v="4869f7a5dfa277a7dca6462dcf3b52b2"/>
    <n v="133"/>
    <n v="16.559999999999999"/>
    <x v="18"/>
    <n v="14840"/>
    <s v="guariba"/>
    <s v="SP"/>
    <x v="0"/>
    <n v="16.560000000000002"/>
    <n v="9"/>
    <n v="2018"/>
    <s v="Mon"/>
  </r>
  <r>
    <s v="422c7b02842de5256c6ae63a6898a64f"/>
    <s v="91bfd6acaab7d4ee573d273bcdf0e21c"/>
    <s v="delivered"/>
    <x v="3"/>
    <x v="495"/>
    <s v="21872631fddeec578c4899e357056dfd"/>
    <n v="6075"/>
    <x v="17"/>
    <s v="SP"/>
    <x v="0"/>
    <n v="322.89"/>
    <x v="1"/>
    <s v="431d674f9a4fbd0957ecf6ba3fcb6899"/>
    <s v="53243585a1d6dc2643021fd1853d8905"/>
    <n v="299.99"/>
    <n v="22.9"/>
    <x v="16"/>
    <n v="42738"/>
    <s v="lauro de freitas"/>
    <s v="BA"/>
    <x v="0"/>
    <n v="22.899999999999977"/>
    <n v="7"/>
    <n v="2018"/>
    <s v="Thu"/>
  </r>
  <r>
    <s v="422dc200156c43d69ba21c16beffd57e"/>
    <s v="7d0006ecf079f0df09d48b43d853ef88"/>
    <s v="delivered"/>
    <x v="181"/>
    <x v="58"/>
    <s v="b5888ddd6375b6eb28e07d26a8dd75e3"/>
    <n v="76420"/>
    <x v="934"/>
    <s v="GO"/>
    <x v="0"/>
    <n v="180.22"/>
    <x v="1"/>
    <s v="d1c427060a0f73f6b889a5c7c61f2ac4"/>
    <s v="a1043bafd471dff536d0c462352beb48"/>
    <n v="119"/>
    <n v="61.22"/>
    <x v="11"/>
    <n v="37175"/>
    <s v="ilicinea"/>
    <s v="MG"/>
    <x v="1"/>
    <n v="61.22"/>
    <n v="19"/>
    <n v="2018"/>
    <s v="Mon"/>
  </r>
  <r>
    <s v="b0dd70806e7372c35f599726cb3170cb"/>
    <s v="58dcb42af4f9db51ba00c28ddf479b3f"/>
    <s v="delivered"/>
    <x v="261"/>
    <x v="160"/>
    <s v="edd5f04fdd44b267bc93f4dcc01016a8"/>
    <n v="32241"/>
    <x v="119"/>
    <s v="MG"/>
    <x v="2"/>
    <n v="64"/>
    <x v="1"/>
    <s v="b0a0d47f42d23f27388952b8821a9517"/>
    <s v="5a8e7d5003a1f221f9e1d6e411de7c23"/>
    <n v="49.9"/>
    <n v="14.1"/>
    <x v="7"/>
    <n v="13076"/>
    <s v="campinas"/>
    <s v="SP"/>
    <x v="1"/>
    <n v="14.100000000000001"/>
    <n v="19"/>
    <n v="2017"/>
    <s v="Tue"/>
  </r>
  <r>
    <s v="42325f18762da22d5f98e4db3cbc464c"/>
    <s v="13f66294a7b84c6c450e7b0b38d2ef6f"/>
    <s v="delivered"/>
    <x v="179"/>
    <x v="96"/>
    <s v="c0237d2d96bbcd13d2352c520b9bff0d"/>
    <n v="60712"/>
    <x v="150"/>
    <s v="CE"/>
    <x v="0"/>
    <n v="233.46"/>
    <x v="1"/>
    <s v="389d119b48cf3043d311335e499d9c6b"/>
    <s v="1f50f920176fa81dab994f9023523100"/>
    <n v="49"/>
    <n v="28.82"/>
    <x v="12"/>
    <n v="15025"/>
    <s v="sao jose do rio preto"/>
    <s v="SP"/>
    <x v="0"/>
    <n v="184.46"/>
    <n v="17"/>
    <n v="2017"/>
    <s v="Wed"/>
  </r>
  <r>
    <s v="cc6084f06931be9f36e97f21edc3c5a0"/>
    <s v="ddf1e2420f62d79dc8f639b3a750241a"/>
    <s v="delivered"/>
    <x v="50"/>
    <x v="304"/>
    <s v="75bda61fabcc887c559856f08652460d"/>
    <n v="77809"/>
    <x v="613"/>
    <s v="TO"/>
    <x v="2"/>
    <n v="166.81"/>
    <x v="1"/>
    <s v="08a58dc963320d6073623382b9ceb920"/>
    <s v="8e8a7ce9f2f970dc00e2acf6f6e199f6"/>
    <n v="129"/>
    <n v="37.81"/>
    <x v="11"/>
    <n v="24710"/>
    <s v="sao goncalo"/>
    <s v="RJ"/>
    <x v="0"/>
    <n v="37.81"/>
    <n v="11"/>
    <n v="2017"/>
    <s v="Mon"/>
  </r>
  <r>
    <s v="5041be22b500c33df76174a76efcb8e7"/>
    <s v="302823b655b498a0686a3629645d6d30"/>
    <s v="delivered"/>
    <x v="277"/>
    <x v="60"/>
    <s v="75d11497b37f311823bffccdb5ade9a2"/>
    <n v="13468"/>
    <x v="228"/>
    <s v="SP"/>
    <x v="0"/>
    <n v="117.96"/>
    <x v="1"/>
    <s v="c5bb1910955da8132293d99d1cb4bec9"/>
    <s v="c70c1b0d8ca86052f45a432a38b73958"/>
    <n v="110.32"/>
    <n v="7.64"/>
    <x v="17"/>
    <n v="13186"/>
    <s v="hortolandia"/>
    <s v="SP"/>
    <x v="0"/>
    <n v="7.6400000000000006"/>
    <n v="3"/>
    <n v="2017"/>
    <s v="Thu"/>
  </r>
  <r>
    <s v="aa2cd8b186c94011da9d0f80785a3f20"/>
    <s v="161e4dd2df72921427adf3562a06d7ed"/>
    <s v="delivered"/>
    <x v="365"/>
    <x v="12"/>
    <s v="4e1ac19f79e722a08c3d9bf398cd6d62"/>
    <n v="3084"/>
    <x v="0"/>
    <s v="SP"/>
    <x v="2"/>
    <n v="66.33"/>
    <x v="1"/>
    <s v="ceb9200bc33732558224476d75815c32"/>
    <s v="cbf09e831b0c11f6f23ffb51004db972"/>
    <n v="53.9"/>
    <n v="12.43"/>
    <x v="0"/>
    <n v="9726"/>
    <s v="sbc/sp"/>
    <s v="SP"/>
    <x v="1"/>
    <n v="12.43"/>
    <n v="3"/>
    <n v="2017"/>
    <s v="Tue"/>
  </r>
  <r>
    <s v="4233067932385b2d8b301e18e1b75958"/>
    <s v="7e1c94909b82d667fde37d090d81d101"/>
    <s v="delivered"/>
    <x v="81"/>
    <x v="168"/>
    <s v="3100ac181f080ff2a7beb61813c0517e"/>
    <n v="87900"/>
    <x v="660"/>
    <s v="PR"/>
    <x v="0"/>
    <n v="87.38"/>
    <x v="0"/>
    <s v="7f72a8900b3d2fc8fa2635b7836d6e6e"/>
    <s v="7299e27ed73d2ad986de7f7c77d919fa"/>
    <n v="64.989999999999995"/>
    <n v="22.39"/>
    <x v="3"/>
    <n v="38440"/>
    <s v="araguari"/>
    <s v="MG"/>
    <x v="0"/>
    <n v="22.39"/>
    <n v="8"/>
    <n v="2017"/>
    <s v="Tue"/>
  </r>
  <r>
    <s v="8c0036d43acdbbfd4d107d78bb1c6865"/>
    <s v="b9158da96e0a3034d7069db487268be3"/>
    <s v="delivered"/>
    <x v="508"/>
    <x v="407"/>
    <s v="2b289dc25b5f473ec797c9b4d7bc7129"/>
    <n v="22221"/>
    <x v="1"/>
    <s v="RJ"/>
    <x v="0"/>
    <n v="294.7"/>
    <x v="1"/>
    <s v="aa8bc5595ba5d066c744e14995402cdd"/>
    <s v="fe2032dab1a61af8794248c8196565c9"/>
    <n v="279"/>
    <n v="15.7"/>
    <x v="8"/>
    <n v="13030"/>
    <s v="campinas"/>
    <s v="SP"/>
    <x v="0"/>
    <n v="15.699999999999989"/>
    <n v="14"/>
    <n v="2018"/>
    <s v="Fri"/>
  </r>
  <r>
    <s v="423557ab2406aca36516f1d1b9765ae7"/>
    <s v="94273e2b4bf5b5d2cbc3af09a36ddcca"/>
    <s v="delivered"/>
    <x v="542"/>
    <x v="305"/>
    <s v="2a9740b80f4bf690a9f5bdece3b5fbc3"/>
    <n v="14500"/>
    <x v="205"/>
    <s v="SP"/>
    <x v="0"/>
    <n v="119.8"/>
    <x v="1"/>
    <s v="fcde1899043318107d8f0ae043f69bc3"/>
    <s v="d66c305afaec317ebee552073a674429"/>
    <n v="104.9"/>
    <n v="14.9"/>
    <x v="38"/>
    <n v="33936"/>
    <s v="ribeirao das neves"/>
    <s v="MG"/>
    <x v="1"/>
    <n v="14.899999999999991"/>
    <n v="8"/>
    <n v="2017"/>
    <s v="Thu"/>
  </r>
  <r>
    <s v="8048f4c2213c7ef433ffc4c00e017c14"/>
    <s v="ca4a9301e34a44b3ecbb78fe6365a568"/>
    <s v="delivered"/>
    <x v="88"/>
    <x v="104"/>
    <s v="5e9e68211feb717252f7f173defa6406"/>
    <n v="17212"/>
    <x v="414"/>
    <s v="SP"/>
    <x v="2"/>
    <n v="26.35"/>
    <x v="1"/>
    <s v="30dd7828143f0bc56bd4f6beeb3e8d04"/>
    <s v="093805f8f2aeb63881444571e1f48f30"/>
    <n v="14.5"/>
    <n v="11.85"/>
    <x v="17"/>
    <n v="6236"/>
    <s v="osasco"/>
    <s v="SP"/>
    <x v="0"/>
    <n v="11.850000000000001"/>
    <n v="8"/>
    <n v="2017"/>
    <s v="Tue"/>
  </r>
  <r>
    <s v="42366cdf97324dca1aaad40c066cc085"/>
    <s v="ac3b63e95281ed75a7cb85169e64d506"/>
    <s v="delivered"/>
    <x v="53"/>
    <x v="180"/>
    <s v="f995cf540e244be2b9fef478f113db46"/>
    <n v="20540"/>
    <x v="1"/>
    <s v="RJ"/>
    <x v="0"/>
    <n v="99.23"/>
    <x v="1"/>
    <s v="50edb1bcf0a1445b8a3015800f9fd4cb"/>
    <s v="5d0363b33554b373851fc1622e4d5f3c"/>
    <n v="68"/>
    <n v="31.23"/>
    <x v="21"/>
    <n v="12952"/>
    <s v="atibaia"/>
    <s v="SP"/>
    <x v="0"/>
    <n v="31.230000000000004"/>
    <n v="11"/>
    <n v="2017"/>
    <s v="Sat"/>
  </r>
  <r>
    <s v="5128a1fb5fd9f44d87fc13d784b3b9b9"/>
    <s v="3e64eb3cfdeb0c9cb5fb497e7afdd9f6"/>
    <s v="delivered"/>
    <x v="54"/>
    <x v="173"/>
    <s v="1b51af3c9a3ff91fe4c5b90d4aa47154"/>
    <n v="36512"/>
    <x v="717"/>
    <s v="MG"/>
    <x v="0"/>
    <n v="107.78"/>
    <x v="2"/>
    <s v="75d67b030a777f5f1081b8830606abb5"/>
    <s v="cca3071e3e9bb7d12640c9fbe2301306"/>
    <n v="89.9"/>
    <n v="17.88"/>
    <x v="7"/>
    <n v="14940"/>
    <s v="ibitinga"/>
    <s v="SP"/>
    <x v="0"/>
    <n v="17.879999999999995"/>
    <n v="20"/>
    <n v="2018"/>
    <s v="Mon"/>
  </r>
  <r>
    <s v="423a4ec1579258ccf1267d7414246c52"/>
    <s v="1388eca3c7f75f6038c0d636f9f3b2ca"/>
    <s v="delivered"/>
    <x v="352"/>
    <x v="75"/>
    <s v="ae52fa61f27bd494a25bc4c101fa29d0"/>
    <n v="32670"/>
    <x v="338"/>
    <s v="MG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13"/>
    <n v="2017"/>
    <s v="Thu"/>
  </r>
  <r>
    <s v="db145d39d51668d2934a47dbae8e5e66"/>
    <s v="8bcd806bfdc8aec049be3a61872fb021"/>
    <s v="delivered"/>
    <x v="128"/>
    <x v="137"/>
    <s v="96db4f64b11a0cdf4efc838caf6c30cd"/>
    <n v="47960"/>
    <x v="3037"/>
    <s v="BA"/>
    <x v="2"/>
    <n v="293.5"/>
    <x v="4"/>
    <s v="bd378eb2fc8d592ac989db18fb35bbf2"/>
    <s v="8f54d64f28a993550aa7943f12572959"/>
    <n v="269.89999999999998"/>
    <n v="23.6"/>
    <x v="17"/>
    <n v="35160"/>
    <s v="ipatinga"/>
    <s v="MG"/>
    <x v="0"/>
    <n v="23.600000000000023"/>
    <n v="23"/>
    <n v="2017"/>
    <s v="Sat"/>
  </r>
  <r>
    <s v="423a74bc335eb62b36ac17941c6eb309"/>
    <s v="a4d6b3356897a55042079b2be9f115d0"/>
    <s v="delivered"/>
    <x v="359"/>
    <x v="171"/>
    <s v="894e1477b18aca023952cd634083ca37"/>
    <n v="22441"/>
    <x v="1"/>
    <s v="RJ"/>
    <x v="0"/>
    <n v="50.01"/>
    <x v="1"/>
    <s v="9b37a918bcf2c8e1064e867cf1df4637"/>
    <s v="f27e33c6d29b5138fa9967bcd445b6d5"/>
    <n v="34.9"/>
    <n v="15.11"/>
    <x v="29"/>
    <n v="4273"/>
    <s v="sao paulo"/>
    <s v="SP"/>
    <x v="0"/>
    <n v="15.11"/>
    <n v="9"/>
    <n v="2017"/>
    <s v="Wed"/>
  </r>
  <r>
    <s v="5f4de9e1f0e55dc0fd443e5f4b2b362a"/>
    <s v="437412031d5669a073d875b0aa5f4152"/>
    <s v="delivered"/>
    <x v="102"/>
    <x v="61"/>
    <s v="cfaec087ed620ecebc6e6f82fe276fe2"/>
    <n v="74477"/>
    <x v="78"/>
    <s v="GO"/>
    <x v="1"/>
    <n v="6.67"/>
    <x v="2"/>
    <s v="ee0c1cf2fbeae95205b4aa506f1469f0"/>
    <s v="cc419e0650a3c5ba77189a1882b7556a"/>
    <n v="53.99"/>
    <n v="15.26"/>
    <x v="8"/>
    <n v="9015"/>
    <s v="santo andre"/>
    <s v="SP"/>
    <x v="0"/>
    <n v="-47.32"/>
    <n v="18"/>
    <n v="2017"/>
    <s v="Wed"/>
  </r>
  <r>
    <s v="5f4de9e1f0e55dc0fd443e5f4b2b362a"/>
    <s v="437412031d5669a073d875b0aa5f4152"/>
    <s v="delivered"/>
    <x v="102"/>
    <x v="61"/>
    <s v="cfaec087ed620ecebc6e6f82fe276fe2"/>
    <n v="74477"/>
    <x v="78"/>
    <s v="GO"/>
    <x v="1"/>
    <n v="23.91"/>
    <x v="2"/>
    <s v="ee0c1cf2fbeae95205b4aa506f1469f0"/>
    <s v="cc419e0650a3c5ba77189a1882b7556a"/>
    <n v="53.99"/>
    <n v="15.26"/>
    <x v="8"/>
    <n v="9015"/>
    <s v="santo andre"/>
    <s v="SP"/>
    <x v="0"/>
    <n v="-30.080000000000002"/>
    <n v="18"/>
    <n v="2017"/>
    <s v="Wed"/>
  </r>
  <r>
    <s v="5f4de9e1f0e55dc0fd443e5f4b2b362a"/>
    <s v="437412031d5669a073d875b0aa5f4152"/>
    <s v="delivered"/>
    <x v="102"/>
    <x v="61"/>
    <s v="cfaec087ed620ecebc6e6f82fe276fe2"/>
    <n v="74477"/>
    <x v="78"/>
    <s v="GO"/>
    <x v="1"/>
    <n v="6.66"/>
    <x v="2"/>
    <s v="ee0c1cf2fbeae95205b4aa506f1469f0"/>
    <s v="cc419e0650a3c5ba77189a1882b7556a"/>
    <n v="53.99"/>
    <n v="15.26"/>
    <x v="8"/>
    <n v="9015"/>
    <s v="santo andre"/>
    <s v="SP"/>
    <x v="0"/>
    <n v="-47.33"/>
    <n v="18"/>
    <n v="2018"/>
    <s v="Sun"/>
  </r>
  <r>
    <s v="5f4de9e1f0e55dc0fd443e5f4b2b362a"/>
    <s v="437412031d5669a073d875b0aa5f4152"/>
    <s v="delivered"/>
    <x v="102"/>
    <x v="61"/>
    <s v="cfaec087ed620ecebc6e6f82fe276fe2"/>
    <n v="74477"/>
    <x v="78"/>
    <s v="GO"/>
    <x v="1"/>
    <n v="9.56"/>
    <x v="2"/>
    <s v="ee0c1cf2fbeae95205b4aa506f1469f0"/>
    <s v="cc419e0650a3c5ba77189a1882b7556a"/>
    <n v="53.99"/>
    <n v="15.26"/>
    <x v="8"/>
    <n v="9015"/>
    <s v="santo andre"/>
    <s v="SP"/>
    <x v="0"/>
    <n v="-44.43"/>
    <n v="18"/>
    <n v="2017"/>
    <s v="Wed"/>
  </r>
  <r>
    <s v="5f4de9e1f0e55dc0fd443e5f4b2b362a"/>
    <s v="437412031d5669a073d875b0aa5f4152"/>
    <s v="delivered"/>
    <x v="102"/>
    <x v="61"/>
    <s v="cfaec087ed620ecebc6e6f82fe276fe2"/>
    <n v="74477"/>
    <x v="78"/>
    <s v="GO"/>
    <x v="1"/>
    <n v="9.11"/>
    <x v="2"/>
    <s v="ee0c1cf2fbeae95205b4aa506f1469f0"/>
    <s v="cc419e0650a3c5ba77189a1882b7556a"/>
    <n v="53.99"/>
    <n v="15.26"/>
    <x v="8"/>
    <n v="9015"/>
    <s v="santo andre"/>
    <s v="SP"/>
    <x v="0"/>
    <n v="-44.88"/>
    <n v="18"/>
    <n v="2017"/>
    <s v="Tue"/>
  </r>
  <r>
    <s v="423becb5976b8cb1dc4959820bf4059a"/>
    <s v="01752e42e854180a9dac35cd803f4e33"/>
    <s v="delivered"/>
    <x v="135"/>
    <x v="82"/>
    <s v="88b3be89ab356e8203963d19312d5660"/>
    <n v="42708"/>
    <x v="362"/>
    <s v="BA"/>
    <x v="0"/>
    <n v="282.52"/>
    <x v="0"/>
    <s v="5fb1e24560c31b0eaa1911d4247187ed"/>
    <s v="e0878efa0e0b7e5313ac0b43bc04c081"/>
    <n v="259.89999999999998"/>
    <n v="22.62"/>
    <x v="3"/>
    <n v="80230"/>
    <s v="curitiba"/>
    <s v="PR"/>
    <x v="0"/>
    <n v="22.620000000000005"/>
    <n v="11"/>
    <n v="2018"/>
    <s v="Thu"/>
  </r>
  <r>
    <s v="423c157cb61f228b20c08e79cd28b9b9"/>
    <s v="26986b28dd538116e65c5b88c0e050b9"/>
    <s v="delivered"/>
    <x v="281"/>
    <x v="85"/>
    <s v="b56d31572e47b1e6d1b88d3128f2226b"/>
    <n v="9280"/>
    <x v="163"/>
    <s v="SP"/>
    <x v="0"/>
    <n v="207.73"/>
    <x v="2"/>
    <s v="9d364fec2ac9a80f64bae58b5c034832"/>
    <s v="0bae85eb84b9fb3bd773911e89288d54"/>
    <n v="185.94"/>
    <n v="21.79"/>
    <x v="0"/>
    <n v="88301"/>
    <s v="itajai"/>
    <s v="SP"/>
    <x v="0"/>
    <n v="21.789999999999992"/>
    <n v="21"/>
    <n v="2018"/>
    <s v="Tue"/>
  </r>
  <r>
    <s v="423c9f7fb9e8d430438bdac01e58c635"/>
    <s v="05ecb5fcafedf08e2eff99a170b9b3c8"/>
    <s v="delivered"/>
    <x v="468"/>
    <x v="75"/>
    <s v="551415a9e398fd0e5fc764c172de3c3b"/>
    <n v="13202"/>
    <x v="158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5"/>
    <n v="2018"/>
    <s v="Tue"/>
  </r>
  <r>
    <s v="423ded96e7e73e3a75048e458e70bc2a"/>
    <s v="a2f20e6dfed8f0935aedff08929ef377"/>
    <s v="delivered"/>
    <x v="482"/>
    <x v="247"/>
    <s v="824f99a9ae337081673eac3bd026feef"/>
    <n v="5323"/>
    <x v="0"/>
    <s v="SP"/>
    <x v="0"/>
    <n v="322.38"/>
    <x v="1"/>
    <s v="253aede415ef331d1262ffc3a411224d"/>
    <s v="7b0df942f46435babab05d49b744b2c4"/>
    <n v="299.36"/>
    <n v="23.02"/>
    <x v="28"/>
    <n v="12924"/>
    <s v="braganca paulista"/>
    <s v="SP"/>
    <x v="0"/>
    <n v="23.019999999999982"/>
    <n v="8"/>
    <n v="2017"/>
    <s v="Mon"/>
  </r>
  <r>
    <s v="423e3739c511dd6b0752a064f9f20527"/>
    <s v="04802886a43fe74bd00496abf197b3a6"/>
    <s v="delivered"/>
    <x v="56"/>
    <x v="293"/>
    <s v="971c2c9f771f31f9e88687edf04f37c1"/>
    <n v="8773"/>
    <x v="55"/>
    <s v="SP"/>
    <x v="0"/>
    <n v="22.38"/>
    <x v="2"/>
    <s v="85df056390074964b49be3a497aabd9a"/>
    <s v="741f8c587cb4248ebc5b779a0e8e0e51"/>
    <n v="14.99"/>
    <n v="7.39"/>
    <x v="0"/>
    <n v="9110"/>
    <s v="santo andre"/>
    <s v="SP"/>
    <x v="0"/>
    <n v="7.3899999999999988"/>
    <n v="18"/>
    <n v="2018"/>
    <s v="Sat"/>
  </r>
  <r>
    <s v="423e9363ad13622c0deb3615c736eb0c"/>
    <s v="df7e5dc6c512398a722860afe9548e18"/>
    <s v="delivered"/>
    <x v="226"/>
    <x v="243"/>
    <s v="cc22a0a23d485416de881b847c8b7979"/>
    <n v="58640"/>
    <x v="3038"/>
    <s v="PB"/>
    <x v="2"/>
    <n v="213.38"/>
    <x v="1"/>
    <s v="6f2e4f2d177e72372b1e48c76b21a7b9"/>
    <s v="0bae85eb84b9fb3bd773911e89288d54"/>
    <n v="159.9"/>
    <n v="53.48"/>
    <x v="7"/>
    <n v="88301"/>
    <s v="itajai"/>
    <s v="SP"/>
    <x v="1"/>
    <n v="53.47999999999999"/>
    <n v="19"/>
    <n v="2018"/>
    <s v="Mon"/>
  </r>
  <r>
    <s v="5e42dba4fd3b3526ec2c4cc5352caa8e"/>
    <s v="fcafa6617e67c41f4c443543c44ffc35"/>
    <s v="delivered"/>
    <x v="258"/>
    <x v="230"/>
    <s v="dd8d6412f348821c9a9cb8f8cded4e54"/>
    <n v="17280"/>
    <x v="185"/>
    <s v="SP"/>
    <x v="0"/>
    <n v="424.89"/>
    <x v="1"/>
    <s v="c5038055690911ed8e218cceb07acdf8"/>
    <s v="f8db351d8c4c4c22c6835c19a46f01b0"/>
    <n v="405.9"/>
    <n v="18.989999999999998"/>
    <x v="2"/>
    <n v="13324"/>
    <s v="salto"/>
    <s v="SP"/>
    <x v="0"/>
    <n v="18.990000000000009"/>
    <n v="11"/>
    <n v="2017"/>
    <s v="Fri"/>
  </r>
  <r>
    <s v="42402b96f1fc090bc35a2a5e8fcd3d36"/>
    <s v="8f883e53bf1f50f31bc9e2f4fb8c980d"/>
    <s v="delivered"/>
    <x v="97"/>
    <x v="82"/>
    <s v="94fe756b3e56a9bc28dcf7f832f0e11c"/>
    <n v="5145"/>
    <x v="0"/>
    <s v="SP"/>
    <x v="0"/>
    <n v="144.86000000000001"/>
    <x v="0"/>
    <s v="389d119b48cf3043d311335e499d9c6b"/>
    <s v="1f50f920176fa81dab994f9023523100"/>
    <n v="59"/>
    <n v="13.43"/>
    <x v="12"/>
    <n v="15025"/>
    <s v="sao jose do rio preto"/>
    <s v="SP"/>
    <x v="0"/>
    <n v="85.860000000000014"/>
    <n v="14"/>
    <n v="2018"/>
    <s v="Wed"/>
  </r>
  <r>
    <s v="9353617a6ed6c70e06f34d0adfe8e4b2"/>
    <s v="df009a16622ec931a13b2020e6e5a965"/>
    <s v="delivered"/>
    <x v="355"/>
    <x v="324"/>
    <s v="4cddec29b7fc075db79ec65786387944"/>
    <n v="3321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5"/>
    <n v="2017"/>
    <s v="Tue"/>
  </r>
  <r>
    <s v="424082e645209b3418f1b60266c28976"/>
    <s v="afe97eb3575cafc84e1ff22d42df1a6c"/>
    <s v="delivered"/>
    <x v="87"/>
    <x v="270"/>
    <s v="da79245fc9a5f4db298e351d374f7c24"/>
    <n v="95560"/>
    <x v="1809"/>
    <s v="RS"/>
    <x v="0"/>
    <n v="287.10000000000002"/>
    <x v="1"/>
    <s v="e47eff9f97c9536c9f768f86e13252f6"/>
    <s v="15cd6eefe58588619aaed41dfa6621b1"/>
    <n v="227.88"/>
    <n v="59.22"/>
    <x v="38"/>
    <n v="35400"/>
    <s v="ouro preto"/>
    <s v="MG"/>
    <x v="0"/>
    <n v="59.220000000000027"/>
    <n v="27"/>
    <n v="2018"/>
    <s v="Sun"/>
  </r>
  <r>
    <s v="9d33c379ff2539cb31da19fefc2c1d23"/>
    <s v="30eb033094de52a963d1812ed53a4c65"/>
    <s v="delivered"/>
    <x v="52"/>
    <x v="202"/>
    <s v="30843e15e0aeb1cabff7dbd25b6e6419"/>
    <n v="12327"/>
    <x v="143"/>
    <s v="SP"/>
    <x v="0"/>
    <n v="104.6"/>
    <x v="3"/>
    <s v="44afebe5ba695261a126f43a4b29d814"/>
    <s v="520b493b57809f446cb0a233bb3e25c7"/>
    <n v="92"/>
    <n v="12.6"/>
    <x v="0"/>
    <n v="11075"/>
    <s v="santos"/>
    <s v="SP"/>
    <x v="1"/>
    <n v="12.599999999999994"/>
    <n v="3"/>
    <n v="2018"/>
    <s v="Tue"/>
  </r>
  <r>
    <s v="4240d84451ff02c5a7f3f34926699cd9"/>
    <s v="1072ac5dc4911bd53dd08f11d024ce2a"/>
    <s v="delivered"/>
    <x v="322"/>
    <x v="165"/>
    <s v="40a01c0e311a2ab2fe2c62fa17e602af"/>
    <n v="37476"/>
    <x v="1359"/>
    <s v="MG"/>
    <x v="2"/>
    <n v="567.95000000000005"/>
    <x v="1"/>
    <s v="77d58496dfa2a355c62351dd1d3982bd"/>
    <s v="a513150f33f99a06569e9cd5c4bb889b"/>
    <n v="548.35"/>
    <n v="19.600000000000001"/>
    <x v="24"/>
    <n v="1545"/>
    <s v="sao paulo"/>
    <s v="SP"/>
    <x v="0"/>
    <n v="19.600000000000023"/>
    <n v="11"/>
    <n v="2018"/>
    <s v="Mon"/>
  </r>
  <r>
    <s v="443c3a064cdbe69048772620883f6b8d"/>
    <s v="3444fddaf81960754e7aaf593cb506d4"/>
    <s v="delivered"/>
    <x v="12"/>
    <x v="194"/>
    <s v="f2e2e77dbdaf9b39a7a96b3d8dbdc978"/>
    <n v="13181"/>
    <x v="435"/>
    <s v="SP"/>
    <x v="0"/>
    <n v="132.16"/>
    <x v="1"/>
    <s v="05f8865da7fa719bf5e94039cfe17c4d"/>
    <s v="6ec1a01e866584bb679eb9b098345919"/>
    <n v="119.99"/>
    <n v="12.17"/>
    <x v="17"/>
    <n v="11040"/>
    <s v="santos"/>
    <s v="SP"/>
    <x v="0"/>
    <n v="12.170000000000002"/>
    <n v="7"/>
    <n v="2018"/>
    <s v="Wed"/>
  </r>
  <r>
    <s v="42418c42293aca63852695004c162627"/>
    <s v="781fc3c9b34441add54ca7b29ba3e52c"/>
    <s v="delivered"/>
    <x v="44"/>
    <x v="97"/>
    <s v="818e78151fbc43bcd2a42097399b33a4"/>
    <n v="6083"/>
    <x v="17"/>
    <s v="SP"/>
    <x v="2"/>
    <n v="78.14"/>
    <x v="1"/>
    <s v="2a699d35a87e92a01747297243bfc987"/>
    <s v="7e1fb0a3ebfb01ffb3a7dae98bf3238d"/>
    <n v="66"/>
    <n v="12.14"/>
    <x v="2"/>
    <n v="14403"/>
    <s v="franca"/>
    <s v="SP"/>
    <x v="0"/>
    <n v="12.14"/>
    <n v="11"/>
    <n v="2017"/>
    <s v="Sat"/>
  </r>
  <r>
    <s v="5898decd34c5ff901d78522ed4722ccd"/>
    <s v="54b0fea1be2a733ad963bf38d6198aa9"/>
    <s v="delivered"/>
    <x v="197"/>
    <x v="196"/>
    <s v="27590055315aaea37e0e9060699efcc4"/>
    <n v="14990"/>
    <x v="1967"/>
    <s v="SP"/>
    <x v="0"/>
    <n v="128.19999999999999"/>
    <x v="1"/>
    <s v="49659dedf501090b249d0b09ca7faaf7"/>
    <s v="77530e9772f57a62c906e1c21538ab82"/>
    <n v="49"/>
    <n v="15.1"/>
    <x v="7"/>
    <n v="80310"/>
    <s v="curitiba"/>
    <s v="PR"/>
    <x v="0"/>
    <n v="79.199999999999989"/>
    <n v="7"/>
    <n v="2018"/>
    <s v="Wed"/>
  </r>
  <r>
    <s v="4242575865a8c4d5919561538ad8c6a7"/>
    <s v="5489d432eade5ee72322ecbddcafcd05"/>
    <s v="delivered"/>
    <x v="340"/>
    <x v="579"/>
    <s v="5fc1e59a07212b7005468f6e080d667c"/>
    <n v="9290"/>
    <x v="163"/>
    <s v="SP"/>
    <x v="2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12"/>
    <n v="2018"/>
    <s v="Sat"/>
  </r>
  <r>
    <s v="c63e118d1a3111cb82af1fdb95b68646"/>
    <s v="d5c9fb2945460771c8f0d7c9473c0828"/>
    <s v="delivered"/>
    <x v="593"/>
    <x v="421"/>
    <s v="a783a0f8a5f59ae9e1632ef9ac3f4ee3"/>
    <n v="7192"/>
    <x v="35"/>
    <s v="SP"/>
    <x v="0"/>
    <n v="155.66"/>
    <x v="1"/>
    <s v="d5ad1429503cdb3871407ed2e8fbf859"/>
    <s v="6edacfd9f9074789dad6d62ba7950b9c"/>
    <n v="140.9"/>
    <n v="14.76"/>
    <x v="7"/>
    <n v="7135"/>
    <s v="guarulhos"/>
    <s v="SP"/>
    <x v="0"/>
    <n v="14.759999999999991"/>
    <n v="6"/>
    <n v="2018"/>
    <s v="Sun"/>
  </r>
  <r>
    <s v="424324b09cd7245a213d08d46272e9e6"/>
    <s v="c9449e3fd9b76b6495a0fdf2a49e4711"/>
    <s v="delivered"/>
    <x v="35"/>
    <x v="224"/>
    <s v="7efd35159536b137cfb7af5ea043e523"/>
    <n v="5594"/>
    <x v="0"/>
    <s v="SP"/>
    <x v="1"/>
    <n v="125.42"/>
    <x v="0"/>
    <s v="10575a1b638283f7cc928d01f29416b2"/>
    <s v="8f2ce03f928b567e3d56181ae20ae952"/>
    <n v="109.9"/>
    <n v="15.52"/>
    <x v="2"/>
    <n v="5141"/>
    <s v="pirituba"/>
    <s v="SP"/>
    <x v="0"/>
    <n v="15.519999999999996"/>
    <n v="6"/>
    <n v="2018"/>
    <s v="Sun"/>
  </r>
  <r>
    <s v="42438eb68c55de2ecd158307119790c1"/>
    <s v="f0962138bed00ecfe37d99b2502ac289"/>
    <s v="delivered"/>
    <x v="397"/>
    <x v="5"/>
    <s v="c0db9d178b216ab153fcf56d6382f735"/>
    <n v="71908"/>
    <x v="22"/>
    <s v="DF"/>
    <x v="0"/>
    <n v="99.33"/>
    <x v="1"/>
    <s v="2b921487aa886033e98b636be91f01bb"/>
    <s v="43f8c9950d11ecd03a0304a49e010da6"/>
    <n v="84.99"/>
    <n v="14.34"/>
    <x v="19"/>
    <n v="6341"/>
    <s v="carapicuiba"/>
    <s v="SP"/>
    <x v="1"/>
    <n v="14.340000000000003"/>
    <n v="9"/>
    <n v="2017"/>
    <s v="Mon"/>
  </r>
  <r>
    <s v="75d3527e66e8fc1d5f941e849c0de41f"/>
    <s v="58ffeb6d4f1b69883968cd8c383eaa0f"/>
    <s v="delivered"/>
    <x v="78"/>
    <x v="329"/>
    <s v="d294321fde174c93a6ddb0a4035a392d"/>
    <n v="3085"/>
    <x v="0"/>
    <s v="SP"/>
    <x v="0"/>
    <n v="98.62"/>
    <x v="0"/>
    <s v="16ed6a6e3fce23b741650437fe58d65b"/>
    <s v="e5a38146df062edaf55c38afa99e42dc"/>
    <n v="89.18"/>
    <n v="9.44"/>
    <x v="0"/>
    <n v="1233"/>
    <s v="sao paulo"/>
    <s v="SP"/>
    <x v="1"/>
    <n v="9.4399999999999977"/>
    <n v="3"/>
    <n v="2017"/>
    <s v="Sat"/>
  </r>
  <r>
    <s v="4244beeae3f68e6527250aa88ea5346c"/>
    <s v="e22da2634721c7cb676fc0a5da6317f3"/>
    <s v="delivered"/>
    <x v="142"/>
    <x v="306"/>
    <s v="c2e9a50bcf76b5783bc96f906f95bceb"/>
    <n v="35367"/>
    <x v="2209"/>
    <s v="MG"/>
    <x v="0"/>
    <n v="223.5"/>
    <x v="0"/>
    <s v="fcdb929c70287379ce31deed3f733d72"/>
    <s v="dd2bdf855a9172734fbc3744021ae9b9"/>
    <n v="209.9"/>
    <n v="13.6"/>
    <x v="10"/>
    <n v="31255"/>
    <s v="belo horizonte"/>
    <s v="MG"/>
    <x v="0"/>
    <n v="13.599999999999994"/>
    <n v="7"/>
    <n v="2017"/>
    <s v="Wed"/>
  </r>
  <r>
    <s v="e44a2113e6f06206c4ae9134ab3f6074"/>
    <s v="58535189e65825b18fee8a045f64e716"/>
    <s v="delivered"/>
    <x v="479"/>
    <x v="399"/>
    <s v="39d130b9509b4e9f0f5740fdf1efd679"/>
    <n v="5303"/>
    <x v="0"/>
    <s v="SP"/>
    <x v="2"/>
    <n v="247.7"/>
    <x v="1"/>
    <s v="0c71252f37443403376d2008034a7240"/>
    <s v="70c27847eca8195c983ed7e798c56743"/>
    <n v="107.99"/>
    <n v="15.86"/>
    <x v="6"/>
    <n v="20930"/>
    <s v="rio de janeiro"/>
    <s v="RJ"/>
    <x v="0"/>
    <n v="139.70999999999998"/>
    <n v="12"/>
    <n v="2018"/>
    <s v="Mon"/>
  </r>
  <r>
    <s v="4245512813e76dedfec361b0da793222"/>
    <s v="25a981e4c777512271ec9d578f8ae214"/>
    <s v="delivered"/>
    <x v="482"/>
    <x v="406"/>
    <s v="829d4ff34db22dd6b5b047e8904773d1"/>
    <n v="91010"/>
    <x v="92"/>
    <s v="RS"/>
    <x v="2"/>
    <n v="186.56"/>
    <x v="0"/>
    <s v="c629f814c92825a1e5ec157ce8a25bd9"/>
    <s v="87142160b41353c4e5fca2360caf6f92"/>
    <n v="36.9"/>
    <n v="9.74"/>
    <x v="11"/>
    <n v="90230"/>
    <s v="porto alegre"/>
    <s v="RS"/>
    <x v="0"/>
    <n v="149.66"/>
    <n v="5"/>
    <n v="2018"/>
    <s v="Sun"/>
  </r>
  <r>
    <s v="6c9931ec5709dc11de12410eb483b101"/>
    <s v="61f5442f8fb04c29cee265dfd79e847d"/>
    <s v="delivered"/>
    <x v="129"/>
    <x v="370"/>
    <s v="6c6be52c00ae58ae4088e322ac9618b5"/>
    <n v="35666"/>
    <x v="2475"/>
    <s v="MG"/>
    <x v="0"/>
    <n v="95.99"/>
    <x v="0"/>
    <s v="722dc14e0848efdb771dca6de2929c41"/>
    <s v="7178f9f4dd81dcef02f62acdf8151e01"/>
    <n v="79"/>
    <n v="16.989999999999998"/>
    <x v="17"/>
    <n v="89560"/>
    <s v="videira"/>
    <s v="SC"/>
    <x v="0"/>
    <n v="16.989999999999995"/>
    <n v="8"/>
    <n v="2018"/>
    <s v="Fri"/>
  </r>
  <r>
    <s v="c97de78b8ee3343c72b234c57b872408"/>
    <s v="7dd98d09c536a360c394b8d8e908d9ae"/>
    <s v="delivered"/>
    <x v="328"/>
    <x v="67"/>
    <s v="95d1bde8cd74ef80c3680d189531d1f9"/>
    <n v="26255"/>
    <x v="137"/>
    <s v="RJ"/>
    <x v="0"/>
    <n v="565.66"/>
    <x v="1"/>
    <s v="1e1bd97639fea164c61d7f2260cb4033"/>
    <s v="7c67e1448b00f6e969d365cea6b010ab"/>
    <n v="199.99"/>
    <n v="82.84"/>
    <x v="34"/>
    <n v="8577"/>
    <s v="itaquaquecetuba"/>
    <s v="SP"/>
    <x v="0"/>
    <n v="365.66999999999996"/>
    <n v="27"/>
    <n v="2017"/>
    <s v="Mon"/>
  </r>
  <r>
    <s v="7e308fe1aed001a0b8ba1e7f017cafa8"/>
    <s v="60c51086268f90d369e02f41f53ebd90"/>
    <s v="delivered"/>
    <x v="413"/>
    <x v="271"/>
    <s v="da6c55997d0309214cba42a738d50cc0"/>
    <n v="79010"/>
    <x v="94"/>
    <s v="MS"/>
    <x v="0"/>
    <n v="206.08"/>
    <x v="1"/>
    <s v="d32a2781668246350c2a5cfc1459771c"/>
    <s v="4bf2f4ee540798a61f9636d12cd9cc80"/>
    <n v="190"/>
    <n v="16.079999999999998"/>
    <x v="43"/>
    <n v="19814"/>
    <s v="assis"/>
    <s v="SP"/>
    <x v="0"/>
    <n v="16.080000000000013"/>
    <n v="16"/>
    <n v="2018"/>
    <s v="Wed"/>
  </r>
  <r>
    <s v="4245e49d026ef1f440041837b6eac52a"/>
    <s v="d471aeba944d651cc0497fbee5c4894c"/>
    <s v="delivered"/>
    <x v="388"/>
    <x v="328"/>
    <s v="00797f371bc0f6adb4d267be541a92da"/>
    <n v="12703"/>
    <x v="556"/>
    <s v="SP"/>
    <x v="0"/>
    <n v="67.36"/>
    <x v="1"/>
    <s v="422879e10f46682990de24d770e7f83d"/>
    <s v="1f50f920176fa81dab994f9023523100"/>
    <n v="53.9"/>
    <n v="13.46"/>
    <x v="12"/>
    <n v="15025"/>
    <s v="sao jose do rio preto"/>
    <s v="SP"/>
    <x v="0"/>
    <n v="13.46"/>
    <n v="7"/>
    <n v="2018"/>
    <s v="Tue"/>
  </r>
  <r>
    <s v="66e1b657a71397245290f39ffe24031e"/>
    <s v="be274b149cc9bb8af13628e268867c10"/>
    <s v="delivered"/>
    <x v="232"/>
    <x v="399"/>
    <s v="3e3d56f9737c010ccb5b67c601a18b53"/>
    <n v="7130"/>
    <x v="35"/>
    <s v="SP"/>
    <x v="2"/>
    <n v="52.58"/>
    <x v="1"/>
    <s v="c985e917daf44dfe2779833209017098"/>
    <s v="95ec4458365c4d11f452ccf538377619"/>
    <n v="18.899999999999999"/>
    <n v="7.39"/>
    <x v="0"/>
    <n v="13481"/>
    <s v="limeira"/>
    <s v="SP"/>
    <x v="1"/>
    <n v="33.68"/>
    <n v="3"/>
    <n v="2017"/>
    <s v="Tue"/>
  </r>
  <r>
    <s v="4246497ce0c7f8915544d27745f2e6c7"/>
    <s v="ec8cbe5ff3ae0f352870c07a3a3025d8"/>
    <s v="delivered"/>
    <x v="563"/>
    <x v="336"/>
    <s v="51a59e5535d7248b0995d628d4e159d3"/>
    <n v="24933"/>
    <x v="178"/>
    <s v="RJ"/>
    <x v="0"/>
    <n v="130.16"/>
    <x v="1"/>
    <s v="7b453aa3584d61c1268d77ba6fd5956b"/>
    <s v="e26901d5ab434ce92fd9b5c256820a4e"/>
    <n v="109.9"/>
    <n v="20.260000000000002"/>
    <x v="0"/>
    <n v="9350"/>
    <s v="maua"/>
    <s v="SP"/>
    <x v="1"/>
    <n v="20.259999999999991"/>
    <n v="10"/>
    <n v="2018"/>
    <s v="Wed"/>
  </r>
  <r>
    <s v="7885086b880b3ab7e8be74bbbe05779e"/>
    <s v="249865ef7c68054c2d31ded934f362d1"/>
    <s v="delivered"/>
    <x v="58"/>
    <x v="119"/>
    <s v="25f24493ded5ebebc26a69b5db344e35"/>
    <n v="22270"/>
    <x v="1"/>
    <s v="RJ"/>
    <x v="1"/>
    <n v="105.38"/>
    <x v="1"/>
    <s v="2b4609f8948be18874494203496bc318"/>
    <s v="cc419e0650a3c5ba77189a1882b7556a"/>
    <n v="89.99"/>
    <n v="15.39"/>
    <x v="17"/>
    <n v="9015"/>
    <s v="santo andre"/>
    <s v="SP"/>
    <x v="1"/>
    <n v="15.39"/>
    <n v="15"/>
    <n v="2018"/>
    <s v="Wed"/>
  </r>
  <r>
    <s v="e04c11c5ac536f27f78b55aa30441f62"/>
    <s v="890452f55598c5ac58e2c80ddc815521"/>
    <s v="delivered"/>
    <x v="366"/>
    <x v="125"/>
    <s v="0f8aacfe7a8eddbc20a82fbf9909c4e0"/>
    <n v="3086"/>
    <x v="0"/>
    <s v="SP"/>
    <x v="2"/>
    <n v="111.61"/>
    <x v="1"/>
    <s v="42ec84ace63b58b8c5a7ba7be01d5fb8"/>
    <s v="2a84855fd20af891be03bc5924d2b453"/>
    <n v="89.9"/>
    <n v="21.71"/>
    <x v="1"/>
    <n v="30111"/>
    <s v="belo horizonte"/>
    <s v="MG"/>
    <x v="0"/>
    <n v="21.709999999999994"/>
    <n v="7"/>
    <n v="2017"/>
    <s v="Sun"/>
  </r>
  <r>
    <s v="4247005e8db73363a92a6183698279e5"/>
    <s v="d904879012dbcdbce7526af1b341abd4"/>
    <s v="delivered"/>
    <x v="281"/>
    <x v="94"/>
    <s v="e8ec004df6d22ae031607c67f3d4f8dc"/>
    <n v="9635"/>
    <x v="4"/>
    <s v="SP"/>
    <x v="0"/>
    <n v="87.55"/>
    <x v="1"/>
    <s v="5b8a5a9417210b1b84b67b9a7aefb935"/>
    <s v="f457c46070d02cadd8a68551231220dd"/>
    <n v="74.900000000000006"/>
    <n v="12.65"/>
    <x v="11"/>
    <n v="87047"/>
    <s v="maringa"/>
    <s v="PR"/>
    <x v="0"/>
    <n v="12.649999999999991"/>
    <n v="9"/>
    <n v="2017"/>
    <s v="Fri"/>
  </r>
  <r>
    <s v="ca2e7093f56203c8fb07cc9c6590461d"/>
    <s v="57afd7dfb4e09c3321ba9be9f59d5102"/>
    <s v="delivered"/>
    <x v="423"/>
    <x v="252"/>
    <s v="f46fa87874cd9c25d88cf856015ab25e"/>
    <n v="22011"/>
    <x v="1"/>
    <s v="RJ"/>
    <x v="0"/>
    <n v="84.58"/>
    <x v="1"/>
    <s v="5115d8cd6438c0c4d8abdf38d5d41ebd"/>
    <s v="6560211a19b47992c3666cc44a7e94c0"/>
    <n v="69"/>
    <n v="15.58"/>
    <x v="22"/>
    <n v="5849"/>
    <s v="sao paulo"/>
    <s v="SP"/>
    <x v="1"/>
    <n v="15.579999999999998"/>
    <n v="6"/>
    <n v="2018"/>
    <s v="Mon"/>
  </r>
  <r>
    <s v="42479ac38bbf5cd9ae3c7925876075d9"/>
    <s v="673f451239ecd7f7dc3d4ae5032a699d"/>
    <s v="delivered"/>
    <x v="22"/>
    <x v="22"/>
    <s v="bb0ada7e70afd83079b2b9b664f898da"/>
    <n v="13107"/>
    <x v="53"/>
    <s v="SP"/>
    <x v="0"/>
    <n v="162.15"/>
    <x v="1"/>
    <s v="f6e0b7ccc34e4decc1b855f8da06a5fc"/>
    <s v="2a7dc43cecabf23403078e2188437d1d"/>
    <n v="149.9"/>
    <n v="12.25"/>
    <x v="3"/>
    <n v="4142"/>
    <s v="sao paulo"/>
    <s v="SP"/>
    <x v="1"/>
    <n v="12.25"/>
    <n v="3"/>
    <n v="2017"/>
    <s v="Fri"/>
  </r>
  <r>
    <s v="675b1c40d6b0d4397714c1087eeafb01"/>
    <s v="4d30d32398120943b2a800664e7cd180"/>
    <s v="delivered"/>
    <x v="336"/>
    <x v="194"/>
    <s v="502cc5f92b484e9db94c93d5cc6b7a8e"/>
    <n v="71680"/>
    <x v="22"/>
    <s v="DF"/>
    <x v="0"/>
    <n v="22.51"/>
    <x v="0"/>
    <s v="34952b816a67556375be2aac9cab263d"/>
    <s v="89a51f50b8095ea78d5768f34c13a76f"/>
    <n v="14.8"/>
    <n v="7.71"/>
    <x v="8"/>
    <n v="71931"/>
    <s v="brasilia"/>
    <s v="DF"/>
    <x v="0"/>
    <n v="7.7100000000000009"/>
    <n v="2"/>
    <n v="2017"/>
    <s v="Wed"/>
  </r>
  <r>
    <s v="9146c78cd5cb5e53ee985a7feb72e76f"/>
    <s v="a6aba9b57d75ef3dec99ea987448a574"/>
    <s v="delivered"/>
    <x v="25"/>
    <x v="47"/>
    <s v="9a680e85c365a9ede029ed6c2d97147f"/>
    <n v="11055"/>
    <x v="99"/>
    <s v="SP"/>
    <x v="0"/>
    <n v="130.01"/>
    <x v="1"/>
    <s v="c62bc42d383a40b285eee3f95240c817"/>
    <s v="8160255418d5aaa7dbdc9f4c64ebda44"/>
    <n v="114.9"/>
    <n v="15.11"/>
    <x v="10"/>
    <n v="14940"/>
    <s v="ibitinga"/>
    <s v="SP"/>
    <x v="0"/>
    <n v="15.109999999999985"/>
    <n v="7"/>
    <n v="2018"/>
    <s v="Sun"/>
  </r>
  <r>
    <s v="c1218dcc236c1b2e5d2e9e4313127c0b"/>
    <s v="ec815a810b4150fe560a510d40c1258d"/>
    <s v="delivered"/>
    <x v="441"/>
    <x v="459"/>
    <s v="4f83c83b7ff5b544a8c75dcb8ad66e2e"/>
    <n v="5830"/>
    <x v="0"/>
    <s v="SP"/>
    <x v="0"/>
    <n v="31.71"/>
    <x v="1"/>
    <s v="3b43f7794dc5da533ffd74ebfeccf539"/>
    <s v="cb3dd9ce66268c7a3ca7241ac70ab58c"/>
    <n v="22.99"/>
    <n v="8.7200000000000006"/>
    <x v="2"/>
    <n v="3028"/>
    <s v="sao paulo"/>
    <s v="SP"/>
    <x v="0"/>
    <n v="8.7200000000000024"/>
    <n v="8"/>
    <n v="2018"/>
    <s v="Mon"/>
  </r>
  <r>
    <s v="c7542fde3bde68f0e33ef8e8674a86f4"/>
    <s v="b07c3929ae65f2ea90a36681f8a16c5e"/>
    <s v="delivered"/>
    <x v="469"/>
    <x v="413"/>
    <s v="a33660e35405979c9a4203334d26b8df"/>
    <n v="3086"/>
    <x v="0"/>
    <s v="SP"/>
    <x v="0"/>
    <n v="35.65"/>
    <x v="1"/>
    <s v="7811ef9c6eed5bb33c3c6f9de751642f"/>
    <s v="d98eec89afa3380e14463da2aabaea72"/>
    <n v="20"/>
    <n v="15.65"/>
    <x v="5"/>
    <n v="90010"/>
    <s v="porto alegre"/>
    <s v="RS"/>
    <x v="0"/>
    <n v="15.649999999999999"/>
    <n v="4"/>
    <n v="2017"/>
    <s v="Tue"/>
  </r>
  <r>
    <s v="4248cc55f19d24204c0c33dbb85fb696"/>
    <s v="d706ed121a700402a00a1e331395c6a5"/>
    <s v="delivered"/>
    <x v="393"/>
    <x v="65"/>
    <s v="fc5bb01ca8c286960484914ced6e7616"/>
    <n v="38770"/>
    <x v="245"/>
    <s v="MG"/>
    <x v="0"/>
    <n v="162.96"/>
    <x v="1"/>
    <s v="ef66e63137bdd1b2e44aa968646fc1e3"/>
    <s v="1025f0e2d44d7041d6cf58b6550e0bfa"/>
    <n v="35"/>
    <n v="19.32"/>
    <x v="7"/>
    <n v="3204"/>
    <s v="sao paulo"/>
    <s v="SP"/>
    <x v="0"/>
    <n v="127.96000000000001"/>
    <n v="10"/>
    <n v="2017"/>
    <s v="Mon"/>
  </r>
  <r>
    <s v="87c98d8706c75e568d61dc02c6c9305d"/>
    <s v="460f33177a25662d12fb9affe654e6d1"/>
    <s v="delivered"/>
    <x v="39"/>
    <x v="28"/>
    <s v="5f66ee1b2e030748fdb83ab9b01a7064"/>
    <n v="74630"/>
    <x v="78"/>
    <s v="GO"/>
    <x v="0"/>
    <n v="92.57"/>
    <x v="1"/>
    <s v="b623b7cb05ee3248fbe4a6ecbeed79a4"/>
    <s v="7aa4334be125fcdd2ba64b3180029f14"/>
    <n v="74.8"/>
    <n v="17.77"/>
    <x v="3"/>
    <n v="18500"/>
    <s v="laranjal paulista"/>
    <s v="SP"/>
    <x v="0"/>
    <n v="17.769999999999996"/>
    <n v="14"/>
    <n v="2018"/>
    <s v="Sun"/>
  </r>
  <r>
    <s v="a396281033c0177b08e97ad5f3a8e485"/>
    <s v="e8485a5f227526d51e565b4d02cfef67"/>
    <s v="delivered"/>
    <x v="285"/>
    <x v="219"/>
    <s v="bf8ca00c5d6afc2c630663d2fb399552"/>
    <n v="9351"/>
    <x v="168"/>
    <s v="SP"/>
    <x v="0"/>
    <n v="56.7"/>
    <x v="1"/>
    <s v="75d7ef43c821730d335b779416ef824e"/>
    <s v="c013e57c075a06e5b5c48ee03c525719"/>
    <n v="42.99"/>
    <n v="13.71"/>
    <x v="6"/>
    <n v="13568"/>
    <s v="sao carlos"/>
    <s v="SP"/>
    <x v="0"/>
    <n v="13.71"/>
    <n v="5"/>
    <n v="2018"/>
    <s v="Mon"/>
  </r>
  <r>
    <s v="50e46ab38a7ca83546cab50d4bca4835"/>
    <s v="8f5c0dfe51ad002276980a7bb10b338d"/>
    <s v="delivered"/>
    <x v="106"/>
    <x v="296"/>
    <s v="4b14353d85bb41da9adf35e07d4dd1a4"/>
    <n v="26286"/>
    <x v="137"/>
    <s v="RJ"/>
    <x v="0"/>
    <n v="218.27"/>
    <x v="2"/>
    <s v="b9038f30e77388317c3b78f6619e11b1"/>
    <s v="0cbcee27c791afa0cdcb08587a2013a8"/>
    <n v="199"/>
    <n v="19.27"/>
    <x v="2"/>
    <n v="37410"/>
    <s v="tres coracoes"/>
    <s v="MG"/>
    <x v="1"/>
    <n v="19.27000000000001"/>
    <n v="26"/>
    <n v="2017"/>
    <s v="Sat"/>
  </r>
  <r>
    <s v="424983e66da021899eb8f8c0b0c4672c"/>
    <s v="aebbf33e1615558f28aa1a3b22da4604"/>
    <s v="delivered"/>
    <x v="442"/>
    <x v="148"/>
    <s v="d26889b67fc1fd97b283f0abdac8b3e9"/>
    <n v="39270"/>
    <x v="686"/>
    <s v="MG"/>
    <x v="0"/>
    <n v="75.069999999999993"/>
    <x v="2"/>
    <s v="ea3be87c5c6c69043c9eb7836199c200"/>
    <s v="4a3ca9315b744ce9f8e9374361493884"/>
    <n v="59.9"/>
    <n v="15.17"/>
    <x v="10"/>
    <n v="14940"/>
    <s v="ibitinga"/>
    <s v="SP"/>
    <x v="0"/>
    <n v="15.169999999999995"/>
    <n v="16"/>
    <n v="2018"/>
    <s v="Mon"/>
  </r>
  <r>
    <s v="80d25aa9f66c2d419bc422687bb41b85"/>
    <s v="4452508ccdd430778d3d2acdc930313e"/>
    <s v="delivered"/>
    <x v="222"/>
    <x v="87"/>
    <s v="0e3a125af2f045ed78f797de4cb91496"/>
    <n v="31530"/>
    <x v="7"/>
    <s v="MG"/>
    <x v="0"/>
    <n v="88.96"/>
    <x v="1"/>
    <s v="7d603b9650fad957621945c193cc2df3"/>
    <s v="dee656f0f566ed1aa85bd137c943f08f"/>
    <n v="69.5"/>
    <n v="19.46"/>
    <x v="0"/>
    <n v="12701"/>
    <s v="cruzeiro"/>
    <s v="SP"/>
    <x v="0"/>
    <n v="19.459999999999994"/>
    <n v="5"/>
    <n v="2017"/>
    <s v="Fri"/>
  </r>
  <r>
    <s v="8a7b84dec7fc7df583a40c69e47d7774"/>
    <s v="00f6b2176ddb649359d064053de50c2e"/>
    <s v="delivered"/>
    <x v="312"/>
    <x v="265"/>
    <s v="76d6d5c43b1fc7066b46e93c1288ee2c"/>
    <n v="39401"/>
    <x v="576"/>
    <s v="MG"/>
    <x v="0"/>
    <n v="60.01"/>
    <x v="0"/>
    <s v="fb949f35bd1873f846cb7246d9db81b0"/>
    <s v="6edacfd9f9074789dad6d62ba7950b9c"/>
    <n v="43.9"/>
    <n v="16.11"/>
    <x v="7"/>
    <n v="7135"/>
    <s v="guarulhos"/>
    <s v="SP"/>
    <x v="0"/>
    <n v="16.11"/>
    <n v="14"/>
    <n v="2018"/>
    <s v="Fri"/>
  </r>
  <r>
    <s v="424c6d67ca4640c862066d58ea753a22"/>
    <s v="6f6b8fc825d778cdf5814944adb7b8a1"/>
    <s v="delivered"/>
    <x v="33"/>
    <x v="133"/>
    <s v="a2687a5a8f7a11752e0361aa0130d3bd"/>
    <n v="75105"/>
    <x v="216"/>
    <s v="GO"/>
    <x v="0"/>
    <n v="76.17"/>
    <x v="1"/>
    <s v="d3fa833c2316e10ef73de032c989e814"/>
    <s v="de23c3b98a88888289c6f5cc1209054a"/>
    <n v="59.99"/>
    <n v="16.18"/>
    <x v="3"/>
    <n v="5530"/>
    <s v="sao paulo"/>
    <s v="SP"/>
    <x v="0"/>
    <n v="16.18"/>
    <n v="15"/>
    <n v="2017"/>
    <s v="Thu"/>
  </r>
  <r>
    <s v="592f871804e88d1167c1532ebff9fb84"/>
    <s v="01d46d05097a25fb0d755e86ab3a6fb3"/>
    <s v="delivered"/>
    <x v="303"/>
    <x v="172"/>
    <s v="cc0a20a60b9f024e1dfc45b4e0ffd444"/>
    <n v="3086"/>
    <x v="0"/>
    <s v="SP"/>
    <x v="0"/>
    <n v="136.5"/>
    <x v="1"/>
    <s v="fe75529a267b76ac6e96f0c322a899a4"/>
    <s v="620c87c171fb2a6dd6e8bb4dec959fc6"/>
    <n v="119.9"/>
    <n v="16.600000000000001"/>
    <x v="17"/>
    <n v="25645"/>
    <s v="petropolis"/>
    <s v="RJ"/>
    <x v="1"/>
    <n v="16.599999999999994"/>
    <n v="17"/>
    <n v="2017"/>
    <s v="Sun"/>
  </r>
  <r>
    <s v="424e1ceb3de9ad0df2ae67ce62d75bce"/>
    <s v="ac5d9952787cc10cb1cee5d1f68c0b4d"/>
    <s v="delivered"/>
    <x v="287"/>
    <x v="260"/>
    <s v="fef8b9e7aa9a91bd365f533daf35b33e"/>
    <n v="31842"/>
    <x v="7"/>
    <s v="MG"/>
    <x v="0"/>
    <n v="209.11"/>
    <x v="1"/>
    <s v="f1a7551730e920950fb0346630971099"/>
    <s v="440dd6ab244315c632130ecfb63827b1"/>
    <n v="189.5"/>
    <n v="19.61"/>
    <x v="2"/>
    <n v="15502"/>
    <s v="votuporanga"/>
    <s v="SP"/>
    <x v="0"/>
    <n v="19.610000000000014"/>
    <n v="9"/>
    <n v="2017"/>
    <s v="Sat"/>
  </r>
  <r>
    <s v="78d7cdfcab0a42ea5428365d6ad0ff34"/>
    <s v="6b4b61ebc9f99f1e03209745ac55f447"/>
    <s v="delivered"/>
    <x v="470"/>
    <x v="383"/>
    <s v="f6285dcb8439182dfcb4c580260a9f8e"/>
    <n v="22790"/>
    <x v="1"/>
    <s v="RJ"/>
    <x v="0"/>
    <n v="179.55"/>
    <x v="1"/>
    <s v="4a69bf67fa5c94b8e301ef9c94950755"/>
    <s v="c0563dd588b775f2e37747ef6ad6c92c"/>
    <n v="139.9"/>
    <n v="15.56"/>
    <x v="1"/>
    <n v="9220"/>
    <s v="santo andre"/>
    <s v="SP"/>
    <x v="1"/>
    <n v="39.650000000000006"/>
    <n v="12"/>
    <n v="2017"/>
    <s v="Fri"/>
  </r>
  <r>
    <s v="424e818a199f6e82a246973ed096f5cd"/>
    <s v="893322fe32b6324feb35a9eedf977675"/>
    <s v="delivered"/>
    <x v="128"/>
    <x v="67"/>
    <s v="506a4b6626b07af20753650e7eeaa5ae"/>
    <n v="86165"/>
    <x v="3039"/>
    <s v="PR"/>
    <x v="0"/>
    <n v="158.86000000000001"/>
    <x v="1"/>
    <s v="2216232cbfdfdc984d20cd53acb7aba8"/>
    <s v="ed4311e67debd72b8610a5347a743087"/>
    <n v="140"/>
    <n v="18.86"/>
    <x v="0"/>
    <n v="7170"/>
    <s v="guarulhos"/>
    <s v="SP"/>
    <x v="0"/>
    <n v="18.860000000000014"/>
    <n v="10"/>
    <n v="2017"/>
    <s v="Wed"/>
  </r>
  <r>
    <s v="688e3682bd719f71232cc322252fb045"/>
    <s v="ebe643e3568fed9b2884fa21846e945a"/>
    <s v="delivered"/>
    <x v="32"/>
    <x v="370"/>
    <s v="2b161eaf4956b131691842e87b3c39c7"/>
    <n v="13278"/>
    <x v="263"/>
    <s v="SP"/>
    <x v="0"/>
    <n v="107.95"/>
    <x v="0"/>
    <s v="385a33a408e9c35c9fbc2025c12f3784"/>
    <s v="1c68394e931a64f90ea236c5ea590300"/>
    <n v="95.15"/>
    <n v="12.8"/>
    <x v="11"/>
    <n v="87114"/>
    <s v="sarandi"/>
    <s v="PR"/>
    <x v="0"/>
    <n v="12.799999999999997"/>
    <n v="7"/>
    <n v="2017"/>
    <s v="Tue"/>
  </r>
  <r>
    <s v="688e3682bd719f71232cc322252fb045"/>
    <s v="ebe643e3568fed9b2884fa21846e945a"/>
    <s v="delivered"/>
    <x v="32"/>
    <x v="370"/>
    <s v="2b161eaf4956b131691842e87b3c39c7"/>
    <n v="13278"/>
    <x v="263"/>
    <s v="SP"/>
    <x v="0"/>
    <n v="107.95"/>
    <x v="1"/>
    <s v="385a33a408e9c35c9fbc2025c12f3784"/>
    <s v="1c68394e931a64f90ea236c5ea590300"/>
    <n v="95.15"/>
    <n v="12.8"/>
    <x v="11"/>
    <n v="87114"/>
    <s v="sarandi"/>
    <s v="PR"/>
    <x v="0"/>
    <n v="12.799999999999997"/>
    <n v="7"/>
    <n v="2018"/>
    <s v="Fri"/>
  </r>
  <r>
    <s v="424eeeaff348acfc04a2d06b6500cd5b"/>
    <s v="ea66b3c00214b4c4db52efe534708357"/>
    <s v="delivered"/>
    <x v="59"/>
    <x v="102"/>
    <s v="a3da3b053d29f62917712f2b12c8f9ff"/>
    <n v="89235"/>
    <x v="286"/>
    <s v="SC"/>
    <x v="0"/>
    <n v="64.099999999999994"/>
    <x v="0"/>
    <s v="8c5876b1c7768217964f353bc7e64393"/>
    <s v="0db783cfcd3b73998abc6e10e59a102f"/>
    <n v="49"/>
    <n v="15.1"/>
    <x v="16"/>
    <n v="11010"/>
    <s v="santos"/>
    <s v="SP"/>
    <x v="1"/>
    <n v="15.099999999999994"/>
    <n v="11"/>
    <n v="2018"/>
    <s v="Thu"/>
  </r>
  <r>
    <s v="424f49a13ecd3d85a37831b62e6a1d70"/>
    <s v="164eda7a0e5ff5a4e059482981f52eef"/>
    <s v="delivered"/>
    <x v="147"/>
    <x v="119"/>
    <s v="0b3cd88a3a4cd7a710bb2c23e4c99904"/>
    <n v="75180"/>
    <x v="2146"/>
    <s v="GO"/>
    <x v="0"/>
    <n v="106.38"/>
    <x v="2"/>
    <s v="2b4609f8948be18874494203496bc318"/>
    <s v="cc419e0650a3c5ba77189a1882b7556a"/>
    <n v="89.99"/>
    <n v="16.39"/>
    <x v="17"/>
    <n v="9015"/>
    <s v="santo andre"/>
    <s v="SP"/>
    <x v="1"/>
    <n v="16.39"/>
    <n v="30"/>
    <n v="2017"/>
    <s v="Mon"/>
  </r>
  <r>
    <s v="9c9434135a5470caf1949e3cbf488d37"/>
    <s v="ee91aa7ddc7d5f784c3fecc0b553ecc8"/>
    <s v="delivered"/>
    <x v="84"/>
    <x v="169"/>
    <s v="2a48860e7a8aa50f094a56b5debe3d6f"/>
    <n v="3086"/>
    <x v="0"/>
    <s v="SP"/>
    <x v="0"/>
    <n v="180.71"/>
    <x v="1"/>
    <s v="165f86fe8b799a708a20ee4ba125c289"/>
    <s v="7ddcbb64b5bc1ef36ca8c151f6ec77df"/>
    <n v="166.99"/>
    <n v="13.72"/>
    <x v="1"/>
    <n v="4403"/>
    <s v="sao paulo"/>
    <s v="SP"/>
    <x v="0"/>
    <n v="13.719999999999999"/>
    <n v="5"/>
    <n v="2018"/>
    <s v="Fri"/>
  </r>
  <r>
    <s v="424fc0f988d894a7f554fecf40c910d4"/>
    <s v="36ba5f579e86995033b6708df796697a"/>
    <s v="delivered"/>
    <x v="146"/>
    <x v="36"/>
    <s v="224cbfce49dc24c6396117fcc865d707"/>
    <n v="14179"/>
    <x v="709"/>
    <s v="SP"/>
    <x v="1"/>
    <n v="20"/>
    <x v="1"/>
    <s v="e469aee0b4bc4932389a283ab64b0860"/>
    <s v="b4ffb71f0cb1b1c3d63fad021ecf93e1"/>
    <n v="10"/>
    <n v="11.85"/>
    <x v="21"/>
    <n v="3880"/>
    <s v="sao paulo"/>
    <s v="SP"/>
    <x v="0"/>
    <n v="10"/>
    <n v="9"/>
    <n v="2017"/>
    <s v="Wed"/>
  </r>
  <r>
    <s v="424fc0f988d894a7f554fecf40c910d4"/>
    <s v="36ba5f579e86995033b6708df796697a"/>
    <s v="delivered"/>
    <x v="146"/>
    <x v="36"/>
    <s v="224cbfce49dc24c6396117fcc865d707"/>
    <n v="14179"/>
    <x v="709"/>
    <s v="SP"/>
    <x v="0"/>
    <n v="1.85"/>
    <x v="1"/>
    <s v="e469aee0b4bc4932389a283ab64b0860"/>
    <s v="b4ffb71f0cb1b1c3d63fad021ecf93e1"/>
    <n v="10"/>
    <n v="11.85"/>
    <x v="21"/>
    <n v="3880"/>
    <s v="sao paulo"/>
    <s v="SP"/>
    <x v="0"/>
    <n v="-8.15"/>
    <n v="9"/>
    <n v="2017"/>
    <s v="Tue"/>
  </r>
  <r>
    <s v="424fede77e7b571eca6ff46a2276f8af"/>
    <s v="4a090bc0cc777184ea3be03e5ebe2d97"/>
    <s v="delivered"/>
    <x v="172"/>
    <x v="338"/>
    <s v="5b71ca52f13f79c2be72b2aad8755c0a"/>
    <n v="11713"/>
    <x v="146"/>
    <s v="SP"/>
    <x v="0"/>
    <n v="127.63"/>
    <x v="1"/>
    <s v="c201a862c6018d402222594d5229c613"/>
    <s v="c8b0e2b0a7095e5d8219575d5e7e1181"/>
    <n v="117.99"/>
    <n v="9.64"/>
    <x v="21"/>
    <n v="8598"/>
    <s v="itaquaquecetuba"/>
    <s v="SP"/>
    <x v="0"/>
    <n v="9.64"/>
    <n v="5"/>
    <n v="2017"/>
    <s v="Thu"/>
  </r>
  <r>
    <s v="74a73605b5d8e00f1692a308a2ea566e"/>
    <s v="843b7d4774939fba2fbc6fa2a014bd81"/>
    <s v="delivered"/>
    <x v="327"/>
    <x v="329"/>
    <s v="1162303d63c2a9ad69b51ac7c75920f6"/>
    <n v="91310"/>
    <x v="92"/>
    <s v="RS"/>
    <x v="2"/>
    <n v="53"/>
    <x v="1"/>
    <s v="98c9ff7d86040b4030472af040f1a4a8"/>
    <s v="7e3f87d16fb353f408d467e74fbd8014"/>
    <n v="38.9"/>
    <n v="14.1"/>
    <x v="11"/>
    <n v="4809"/>
    <s v="sao paulo"/>
    <s v="SP"/>
    <x v="0"/>
    <n v="14.100000000000001"/>
    <n v="27"/>
    <n v="2018"/>
    <s v="Sat"/>
  </r>
  <r>
    <s v="a7dc01ae91acf2567d1367a25ce303e5"/>
    <s v="c95a0627341232e6147a84f69c5ebc5f"/>
    <s v="delivered"/>
    <x v="474"/>
    <x v="585"/>
    <s v="78fab739f967caf7f60c97a320f23261"/>
    <n v="91740"/>
    <x v="92"/>
    <s v="RS"/>
    <x v="0"/>
    <n v="53.37"/>
    <x v="1"/>
    <s v="b23f9704f31bfce887b8d1b48f0bad47"/>
    <s v="5cbbd5a299cab112b7bf23862255e43e"/>
    <n v="38"/>
    <n v="15.37"/>
    <x v="0"/>
    <n v="83324"/>
    <s v="pinhais"/>
    <s v="PR"/>
    <x v="1"/>
    <n v="15.369999999999997"/>
    <n v="7"/>
    <n v="2018"/>
    <s v="Fri"/>
  </r>
  <r>
    <s v="4256024f988c6c35dce119ea6c84e1d4"/>
    <s v="a9f4551ff7d2289c309aa713c0d26cf3"/>
    <s v="delivered"/>
    <x v="121"/>
    <x v="34"/>
    <s v="c9b33c9f1440ff1ebc8d4fe9b182614e"/>
    <n v="4144"/>
    <x v="0"/>
    <s v="SP"/>
    <x v="0"/>
    <n v="1759.04"/>
    <x v="1"/>
    <s v="79f0638714bca6309431b53ecfdb4b54"/>
    <s v="6b1c4d4d9ccf0be3d8544eb0e71e5318"/>
    <n v="1699"/>
    <n v="60.04"/>
    <x v="11"/>
    <n v="91130"/>
    <s v="porto alegre"/>
    <s v="RS"/>
    <x v="0"/>
    <n v="60.039999999999964"/>
    <n v="12"/>
    <n v="2018"/>
    <s v="Fri"/>
  </r>
  <r>
    <s v="5339b02466cf3545d79c1b8c2d555faa"/>
    <s v="f80fc8c638c8616af8789ae5e751ff13"/>
    <s v="delivered"/>
    <x v="471"/>
    <x v="135"/>
    <s v="aef1ae2be9b88cd849660049539ac801"/>
    <n v="74843"/>
    <x v="78"/>
    <s v="GO"/>
    <x v="0"/>
    <n v="191.65"/>
    <x v="1"/>
    <s v="3aec7cc616c8c08edba18d7d2f50e43f"/>
    <s v="da8622b14eb17ae2831f4ac5b9dab84a"/>
    <n v="169.9"/>
    <n v="21.75"/>
    <x v="10"/>
    <n v="13405"/>
    <s v="piracicaba"/>
    <s v="SP"/>
    <x v="1"/>
    <n v="21.75"/>
    <n v="25"/>
    <n v="2017"/>
    <s v="Wed"/>
  </r>
  <r>
    <s v="42560dfc8d7863a190293678f01f6bbd"/>
    <s v="0f3a81be69f12da7e2979fd1833e923d"/>
    <s v="delivered"/>
    <x v="169"/>
    <x v="128"/>
    <s v="bb939798f4c3086488aba189af45cc1c"/>
    <n v="5427"/>
    <x v="0"/>
    <s v="SP"/>
    <x v="0"/>
    <n v="45.36"/>
    <x v="1"/>
    <s v="f5d9f6be389c406755cbe9f20954dd9a"/>
    <s v="f181738b150df1f37cb0bd72e705b193"/>
    <n v="14.9"/>
    <n v="7.78"/>
    <x v="0"/>
    <n v="6317"/>
    <s v="carapicuiba"/>
    <s v="SP"/>
    <x v="1"/>
    <n v="30.46"/>
    <n v="2"/>
    <n v="2018"/>
    <s v="Tue"/>
  </r>
  <r>
    <s v="e02aeb8a43d1603416dec00e3e77cd94"/>
    <s v="82af4b6b59693e1239a928ecfdec020a"/>
    <s v="delivered"/>
    <x v="46"/>
    <x v="126"/>
    <s v="1cf45a43a6968cf460edee67493d2eb4"/>
    <n v="20260"/>
    <x v="1"/>
    <s v="RJ"/>
    <x v="0"/>
    <n v="42.62"/>
    <x v="1"/>
    <s v="62725a92101c725a6430182a7261416f"/>
    <s v="d98eec89afa3380e14463da2aabaea72"/>
    <n v="24.99"/>
    <n v="17.63"/>
    <x v="5"/>
    <n v="90010"/>
    <s v="porto alegre"/>
    <s v="RS"/>
    <x v="0"/>
    <n v="17.63"/>
    <n v="11"/>
    <n v="2018"/>
    <s v="Sun"/>
  </r>
  <r>
    <s v="c5b5456c785367bef488a2e46479242a"/>
    <s v="d8511462421830ed1cee388be55e76b4"/>
    <s v="delivered"/>
    <x v="105"/>
    <x v="214"/>
    <s v="ff4cee3f89dc5c041bd7fac60e9ec8a6"/>
    <n v="31515"/>
    <x v="7"/>
    <s v="MG"/>
    <x v="0"/>
    <n v="176.5"/>
    <x v="1"/>
    <s v="a630323d497e2acc89574e8b792c6936"/>
    <s v="e9bc59e7b60fc3063eb2290deda4cced"/>
    <n v="152.5"/>
    <n v="24"/>
    <x v="11"/>
    <n v="87083"/>
    <s v="maringa"/>
    <s v="PR"/>
    <x v="1"/>
    <n v="24"/>
    <n v="16"/>
    <n v="2018"/>
    <s v="Thu"/>
  </r>
  <r>
    <s v="4256e4eb92bdf0eda17c3bcee4c0771c"/>
    <s v="c6c64ff99175ed3bfa9dadb680cc0dba"/>
    <s v="delivered"/>
    <x v="593"/>
    <x v="446"/>
    <s v="c8a5821ab755c0daad9313cba3720041"/>
    <n v="8430"/>
    <x v="0"/>
    <s v="SP"/>
    <x v="0"/>
    <n v="40.619999999999997"/>
    <x v="1"/>
    <s v="f5830370acf2d2669604d24406c2c6b8"/>
    <s v="db4350fd57ae30082dec7acbaacc17f9"/>
    <n v="31.9"/>
    <n v="8.7200000000000006"/>
    <x v="16"/>
    <n v="3126"/>
    <s v="sao paulo"/>
    <s v="SP"/>
    <x v="0"/>
    <n v="8.7199999999999989"/>
    <n v="11"/>
    <n v="2018"/>
    <s v="Wed"/>
  </r>
  <r>
    <s v="451fbdf4d10b8d3d4da3f5d226bc5ae9"/>
    <s v="abd10efcba52884626c22cdca7dba539"/>
    <s v="delivered"/>
    <x v="306"/>
    <x v="444"/>
    <s v="9f4c36aa1686f840116ee318a5f32b11"/>
    <n v="15320"/>
    <x v="1357"/>
    <s v="SP"/>
    <x v="0"/>
    <n v="30"/>
    <x v="1"/>
    <s v="62b40d45d531e2cb8b06d7188b627f3d"/>
    <s v="537eb890efff034a88679788b647c564"/>
    <n v="14.9"/>
    <n v="15.1"/>
    <x v="7"/>
    <n v="20270"/>
    <s v="rio de janeiro"/>
    <s v="RJ"/>
    <x v="0"/>
    <n v="15.1"/>
    <n v="10"/>
    <n v="2017"/>
    <s v="Thu"/>
  </r>
  <r>
    <s v="42576ea27f4b718451f1466e7e66f923"/>
    <s v="3d74f485dc8132ea8f838e7663e3b3b9"/>
    <s v="delivered"/>
    <x v="565"/>
    <x v="422"/>
    <s v="52c43613a330cce5f0b01d28b9df8f58"/>
    <n v="29285"/>
    <x v="273"/>
    <s v="ES"/>
    <x v="0"/>
    <n v="86.16"/>
    <x v="2"/>
    <s v="1c22fe6866020a6484b6087d20e23516"/>
    <s v="c878515173c84a492ebe50d6b493230b"/>
    <n v="66.989999999999995"/>
    <n v="19.170000000000002"/>
    <x v="21"/>
    <n v="85880"/>
    <s v="itaipulandia"/>
    <s v="PR"/>
    <x v="0"/>
    <n v="19.170000000000002"/>
    <n v="36"/>
    <n v="2017"/>
    <s v="Wed"/>
  </r>
  <r>
    <s v="4258b5bedf2331953c0b974849dd7b24"/>
    <s v="4b8c52be98a993fca3d13a62eca22be2"/>
    <s v="delivered"/>
    <x v="511"/>
    <x v="388"/>
    <s v="5a17be7746de588c9652a1e2cb562f7c"/>
    <n v="22776"/>
    <x v="1"/>
    <s v="RJ"/>
    <x v="2"/>
    <n v="98.82"/>
    <x v="0"/>
    <s v="9df634af5c467f3b07f3d92f7765aa64"/>
    <s v="8bd0f31cf0a614c658f6763bd02dea69"/>
    <n v="82"/>
    <n v="16.82"/>
    <x v="3"/>
    <n v="1222"/>
    <s v="sao paulo"/>
    <s v="SP"/>
    <x v="0"/>
    <n v="16.819999999999993"/>
    <n v="15"/>
    <n v="2017"/>
    <s v="Sun"/>
  </r>
  <r>
    <s v="ad3c2d0868f09cf3bfcf3c5277cb8c95"/>
    <s v="cb26ed4a22f051e22f744d6381951357"/>
    <s v="delivered"/>
    <x v="591"/>
    <x v="175"/>
    <s v="945448926041de7239b918ca3b24f0e7"/>
    <n v="4865"/>
    <x v="0"/>
    <s v="SP"/>
    <x v="0"/>
    <n v="61"/>
    <x v="1"/>
    <s v="5d5288d3096b9becaa3566f64fe88110"/>
    <s v="c3cfdc648177fdbbbb35635a37472c53"/>
    <n v="46.9"/>
    <n v="14.1"/>
    <x v="2"/>
    <n v="80610"/>
    <s v="curitiba"/>
    <s v="PR"/>
    <x v="1"/>
    <n v="14.100000000000001"/>
    <n v="11"/>
    <n v="2018"/>
    <s v="Sat"/>
  </r>
  <r>
    <s v="4259b9850303df4a05fb8b708405b75e"/>
    <s v="b168384955d47d20478b0a540d870068"/>
    <s v="delivered"/>
    <x v="33"/>
    <x v="350"/>
    <s v="401ac46c41b69c91c61f47f04ff73c4b"/>
    <n v="6730"/>
    <x v="1008"/>
    <s v="SP"/>
    <x v="1"/>
    <n v="59.13"/>
    <x v="1"/>
    <s v="368c6c730842d78016ad823897a372db"/>
    <s v="1f50f920176fa81dab994f9023523100"/>
    <n v="49.9"/>
    <n v="13.37"/>
    <x v="12"/>
    <n v="15025"/>
    <s v="sao jose do rio preto"/>
    <s v="SP"/>
    <x v="0"/>
    <n v="9.230000000000004"/>
    <n v="9"/>
    <n v="2017"/>
    <s v="Sun"/>
  </r>
  <r>
    <s v="4259b9850303df4a05fb8b708405b75e"/>
    <s v="b168384955d47d20478b0a540d870068"/>
    <s v="delivered"/>
    <x v="33"/>
    <x v="350"/>
    <s v="401ac46c41b69c91c61f47f04ff73c4b"/>
    <n v="6730"/>
    <x v="1008"/>
    <s v="SP"/>
    <x v="1"/>
    <n v="4.1399999999999997"/>
    <x v="1"/>
    <s v="368c6c730842d78016ad823897a372db"/>
    <s v="1f50f920176fa81dab994f9023523100"/>
    <n v="49.9"/>
    <n v="13.37"/>
    <x v="12"/>
    <n v="15025"/>
    <s v="sao jose do rio preto"/>
    <s v="SP"/>
    <x v="0"/>
    <n v="-45.76"/>
    <n v="9"/>
    <n v="2018"/>
    <s v="Fri"/>
  </r>
  <r>
    <s v="5541bd42a3108b24d82380b08016016c"/>
    <s v="baae2887560c54dd7d03dd369c20653e"/>
    <s v="delivered"/>
    <x v="103"/>
    <x v="36"/>
    <s v="2491c769c206ac9a83243f4150aebbd0"/>
    <n v="3087"/>
    <x v="0"/>
    <s v="SP"/>
    <x v="0"/>
    <n v="56.78"/>
    <x v="2"/>
    <s v="5d7c23067ed3fc8c6e699b9373d5890b"/>
    <s v="6560211a19b47992c3666cc44a7e94c0"/>
    <n v="49"/>
    <n v="7.78"/>
    <x v="22"/>
    <n v="5849"/>
    <s v="sao paulo"/>
    <s v="SP"/>
    <x v="0"/>
    <n v="7.7800000000000011"/>
    <n v="2"/>
    <n v="2017"/>
    <s v="Fri"/>
  </r>
  <r>
    <s v="4259e68b0021b91e05471e07a45c813c"/>
    <s v="bbf16d46cf6f0d99fadf053943f17e85"/>
    <s v="delivered"/>
    <x v="210"/>
    <x v="26"/>
    <s v="2986880c7bff6286784a02c253850535"/>
    <n v="48760"/>
    <x v="3040"/>
    <s v="BA"/>
    <x v="0"/>
    <n v="267.27"/>
    <x v="2"/>
    <s v="0060b415594c5e1200324ef1a18493c4"/>
    <s v="751bdc4d83a466c7206cd42e8f426b03"/>
    <n v="69.989999999999995"/>
    <n v="9.32"/>
    <x v="2"/>
    <n v="9405"/>
    <s v="ribeirao pires"/>
    <s v="SP"/>
    <x v="0"/>
    <n v="197.27999999999997"/>
    <n v="7"/>
    <n v="2017"/>
    <s v="Sun"/>
  </r>
  <r>
    <s v="4259e68b0021b91e05471e07a45c813c"/>
    <s v="bbf16d46cf6f0d99fadf053943f17e85"/>
    <s v="delivered"/>
    <x v="210"/>
    <x v="26"/>
    <s v="2986880c7bff6286784a02c253850535"/>
    <n v="48760"/>
    <x v="3040"/>
    <s v="BA"/>
    <x v="0"/>
    <n v="267.27"/>
    <x v="2"/>
    <s v="1b9257f42072f68e325a4dc79dd99ae4"/>
    <s v="751bdc4d83a466c7206cd42e8f426b03"/>
    <n v="159.99"/>
    <n v="27.97"/>
    <x v="2"/>
    <n v="9405"/>
    <s v="ribeirao pires"/>
    <s v="SP"/>
    <x v="0"/>
    <n v="107.27999999999997"/>
    <n v="7"/>
    <n v="2018"/>
    <s v="Wed"/>
  </r>
  <r>
    <s v="8826b56d45c25577190e5c91fdca2a61"/>
    <s v="b7e45e7dbe7999fde2c43437ed74931e"/>
    <s v="delivered"/>
    <x v="125"/>
    <x v="131"/>
    <s v="9343b1983b98b641123d716978deb844"/>
    <n v="12522"/>
    <x v="680"/>
    <s v="SP"/>
    <x v="0"/>
    <n v="57.75"/>
    <x v="1"/>
    <s v="083ffd30820b592e294de7ed668ff975"/>
    <s v="f8db351d8c4c4c22c6835c19a46f01b0"/>
    <n v="45.9"/>
    <n v="11.85"/>
    <x v="11"/>
    <n v="13324"/>
    <s v="salto"/>
    <s v="SP"/>
    <x v="0"/>
    <n v="11.850000000000001"/>
    <n v="7"/>
    <n v="2017"/>
    <s v="Sun"/>
  </r>
  <r>
    <s v="425a576f4dbce35f760bff4c6d50015a"/>
    <s v="fd1b0a4fffd0008ee694cef075b6e987"/>
    <s v="delivered"/>
    <x v="408"/>
    <x v="5"/>
    <s v="6f9eb3224161ba85a9e378aa00daf884"/>
    <n v="91030"/>
    <x v="92"/>
    <s v="RS"/>
    <x v="2"/>
    <n v="95.21"/>
    <x v="1"/>
    <s v="a872be779eba6b4c95df8ac1eea09ecb"/>
    <s v="cca3071e3e9bb7d12640c9fbe2301306"/>
    <n v="79.900000000000006"/>
    <n v="15.31"/>
    <x v="7"/>
    <n v="14940"/>
    <s v="ibitinga"/>
    <s v="SP"/>
    <x v="1"/>
    <n v="15.309999999999988"/>
    <n v="15"/>
    <n v="2017"/>
    <s v="Fri"/>
  </r>
  <r>
    <s v="425aa81e7d43b94ca27a169bee385b8f"/>
    <s v="008d7d751e72ae684c0d31bc988b36fb"/>
    <s v="delivered"/>
    <x v="187"/>
    <x v="42"/>
    <s v="f3795e38cc5b655e26e94d1cc21263fa"/>
    <n v="64078"/>
    <x v="60"/>
    <s v="PI"/>
    <x v="0"/>
    <n v="157.77000000000001"/>
    <x v="0"/>
    <s v="3006b8f5b476750a03137c1b2755cea1"/>
    <s v="06e5eefc71ec47ae763c5c6f8db7064f"/>
    <n v="126.12"/>
    <n v="31.65"/>
    <x v="11"/>
    <n v="91350"/>
    <s v="porto alegre"/>
    <s v="RS"/>
    <x v="0"/>
    <n v="31.650000000000006"/>
    <n v="25"/>
    <n v="2018"/>
    <s v="Tue"/>
  </r>
  <r>
    <s v="e1b2a1e9b1061373325666846305ff84"/>
    <s v="be0a33e2135be2feafcc7c258e413475"/>
    <s v="delivered"/>
    <x v="174"/>
    <x v="384"/>
    <s v="51180e62ded56ca8c72aee493a902ff3"/>
    <n v="39270"/>
    <x v="686"/>
    <s v="MG"/>
    <x v="0"/>
    <n v="122.97"/>
    <x v="1"/>
    <s v="7a8cdb37b5d447de4dba7806a82f84d7"/>
    <s v="a13580f0e8f782b7a543885a0ef99f08"/>
    <n v="104.99"/>
    <n v="17.98"/>
    <x v="8"/>
    <n v="22790"/>
    <s v="rio de janeiro"/>
    <s v="RJ"/>
    <x v="0"/>
    <n v="17.980000000000004"/>
    <n v="12"/>
    <n v="2018"/>
    <s v="Sun"/>
  </r>
  <r>
    <s v="425b629cb241474b5e9131bab244abc6"/>
    <s v="2612c925b692b83b1667ac82f9c961fc"/>
    <s v="delivered"/>
    <x v="246"/>
    <x v="136"/>
    <s v="a35457fdcf9f505e895c3ecaccadae53"/>
    <n v="39402"/>
    <x v="576"/>
    <s v="MG"/>
    <x v="0"/>
    <n v="47"/>
    <x v="1"/>
    <s v="c6e513054b982283c1cbbb2a45d02d83"/>
    <s v="f8db351d8c4c4c22c6835c19a46f01b0"/>
    <n v="31.9"/>
    <n v="15.1"/>
    <x v="1"/>
    <n v="13324"/>
    <s v="salto"/>
    <s v="SP"/>
    <x v="0"/>
    <n v="15.100000000000001"/>
    <n v="7"/>
    <n v="2017"/>
    <s v="Thu"/>
  </r>
  <r>
    <s v="cbf3df6a869d7cafcbab3096706ec7a7"/>
    <s v="404bc4f331361fa69eac240e6e2d6431"/>
    <s v="delivered"/>
    <x v="52"/>
    <x v="212"/>
    <s v="3724bfc68569cc4df876284536b8add9"/>
    <n v="14530"/>
    <x v="1278"/>
    <s v="SP"/>
    <x v="0"/>
    <n v="308.43"/>
    <x v="0"/>
    <s v="af51d485dc5255ba2e18b21b550156e6"/>
    <s v="5dceca129747e92ff8ef7a997dc4f8ca"/>
    <n v="259.89999999999998"/>
    <n v="48.53"/>
    <x v="14"/>
    <n v="13450"/>
    <s v="santa barbara d´oeste"/>
    <s v="SP"/>
    <x v="1"/>
    <n v="48.53000000000003"/>
    <n v="10"/>
    <n v="2017"/>
    <s v="Tue"/>
  </r>
  <r>
    <s v="425c277055776f14d8d66b86692a6428"/>
    <s v="d7a2212037163cab1dbbc8901aec73f1"/>
    <s v="delivered"/>
    <x v="343"/>
    <x v="342"/>
    <s v="47f9bd96358d16da13b186867574642a"/>
    <n v="58010"/>
    <x v="206"/>
    <s v="PB"/>
    <x v="0"/>
    <n v="778.44"/>
    <x v="5"/>
    <s v="80c57749d2f15bd7e9a1339d0ce883c4"/>
    <s v="850f4f8af5ea87287ac68de36e29107f"/>
    <n v="129"/>
    <n v="18.010000000000002"/>
    <x v="1"/>
    <n v="4367"/>
    <s v="sao paulo"/>
    <s v="SP"/>
    <x v="0"/>
    <n v="649.44000000000005"/>
    <n v="13"/>
    <n v="2018"/>
    <s v="Fri"/>
  </r>
  <r>
    <s v="425c277055776f14d8d66b86692a6428"/>
    <s v="d7a2212037163cab1dbbc8901aec73f1"/>
    <s v="delivered"/>
    <x v="343"/>
    <x v="342"/>
    <s v="47f9bd96358d16da13b186867574642a"/>
    <n v="58010"/>
    <x v="206"/>
    <s v="PB"/>
    <x v="0"/>
    <n v="778.44"/>
    <x v="5"/>
    <s v="db34e1e6f14cc3755d9149fe8a1de9fd"/>
    <s v="850f4f8af5ea87287ac68de36e29107f"/>
    <n v="599"/>
    <n v="32.43"/>
    <x v="1"/>
    <n v="4367"/>
    <s v="sao paulo"/>
    <s v="SP"/>
    <x v="0"/>
    <n v="179.44000000000005"/>
    <n v="13"/>
    <n v="2018"/>
    <s v="Tue"/>
  </r>
  <r>
    <s v="50aa3e58985353eac3370fc8bba877ad"/>
    <s v="41029da7b6da5d01717c78a149e30b93"/>
    <s v="delivered"/>
    <x v="527"/>
    <x v="122"/>
    <s v="7739224fb6d3ff54a0e61ae0bf5e32e5"/>
    <n v="18550"/>
    <x v="549"/>
    <s v="SP"/>
    <x v="0"/>
    <n v="124.13"/>
    <x v="1"/>
    <s v="77b1cb0e43513cea3c9f7546cbc78cba"/>
    <s v="e067ad2c1c0b48758eb1b5228bcf7a68"/>
    <n v="110"/>
    <n v="14.13"/>
    <x v="6"/>
    <n v="11045"/>
    <s v="santos"/>
    <s v="SP"/>
    <x v="1"/>
    <n v="14.129999999999995"/>
    <n v="15"/>
    <n v="2017"/>
    <s v="Wed"/>
  </r>
  <r>
    <s v="50089a9784f34a308dc31a939b4b6b1b"/>
    <s v="354eb22ccbb405f4a2caa902444e2874"/>
    <s v="delivered"/>
    <x v="62"/>
    <x v="324"/>
    <s v="977d3147c11a70ed54f38d0cfa0eddf2"/>
    <n v="29645"/>
    <x v="1145"/>
    <s v="ES"/>
    <x v="0"/>
    <n v="76.709999999999994"/>
    <x v="1"/>
    <s v="461f43be3bdf8844e65b62d9ac2c7a5a"/>
    <s v="7d13fca15225358621be4086e1eb0964"/>
    <n v="115"/>
    <n v="18.690000000000001"/>
    <x v="18"/>
    <n v="14050"/>
    <s v="ribeirao preto"/>
    <s v="SP"/>
    <x v="0"/>
    <n v="-38.290000000000006"/>
    <n v="25"/>
    <n v="2017"/>
    <s v="Thu"/>
  </r>
  <r>
    <s v="50089a9784f34a308dc31a939b4b6b1b"/>
    <s v="354eb22ccbb405f4a2caa902444e2874"/>
    <s v="delivered"/>
    <x v="62"/>
    <x v="324"/>
    <s v="977d3147c11a70ed54f38d0cfa0eddf2"/>
    <n v="29645"/>
    <x v="1145"/>
    <s v="ES"/>
    <x v="1"/>
    <n v="56.98"/>
    <x v="1"/>
    <s v="461f43be3bdf8844e65b62d9ac2c7a5a"/>
    <s v="7d13fca15225358621be4086e1eb0964"/>
    <n v="115"/>
    <n v="18.690000000000001"/>
    <x v="18"/>
    <n v="14050"/>
    <s v="ribeirao preto"/>
    <s v="SP"/>
    <x v="0"/>
    <n v="-58.02"/>
    <n v="25"/>
    <n v="2017"/>
    <s v="Tue"/>
  </r>
  <r>
    <s v="425db79ac88bce97ec9884db3be0e019"/>
    <s v="9446e9602579c66ccea1df94a8e1dcfa"/>
    <s v="delivered"/>
    <x v="396"/>
    <x v="341"/>
    <s v="2af088e64be11bcaa84f33d9cb919658"/>
    <n v="14030"/>
    <x v="73"/>
    <s v="SP"/>
    <x v="0"/>
    <n v="109.9"/>
    <x v="1"/>
    <s v="593236d0ff46b4299b4787fb8d43f7f0"/>
    <s v="0dd184061fb0eaa7ca37932c68ab91c5"/>
    <n v="69"/>
    <n v="40.9"/>
    <x v="31"/>
    <n v="7031"/>
    <s v="guarulhos"/>
    <s v="SP"/>
    <x v="1"/>
    <n v="40.900000000000006"/>
    <n v="5"/>
    <n v="2018"/>
    <s v="Tue"/>
  </r>
  <r>
    <s v="5f064781620790a450c0308f09adfd8d"/>
    <s v="28297d9e3d16e0239dba1fddf699137a"/>
    <s v="delivered"/>
    <x v="22"/>
    <x v="94"/>
    <s v="d1ddf25f8dfbc742221426815c73d887"/>
    <n v="16370"/>
    <x v="518"/>
    <s v="SP"/>
    <x v="0"/>
    <n v="345.53"/>
    <x v="2"/>
    <s v="3d6ef61d81f0c2a0957ea6bb00ecfdb6"/>
    <s v="855668e0971d4dfd7bef1b6a4133b41b"/>
    <n v="318.99"/>
    <n v="26.54"/>
    <x v="5"/>
    <n v="13257"/>
    <s v="itatiba"/>
    <s v="SP"/>
    <x v="1"/>
    <n v="26.539999999999964"/>
    <n v="31"/>
    <n v="2018"/>
    <s v="Sat"/>
  </r>
  <r>
    <s v="cfd085695f8aa8900050cd7b077f412c"/>
    <s v="18bc08c026ac77856ace97552760e768"/>
    <s v="delivered"/>
    <x v="261"/>
    <x v="189"/>
    <s v="d7fbb11974d2c2abaf0ce7fb0ffc3f85"/>
    <n v="3087"/>
    <x v="0"/>
    <s v="SP"/>
    <x v="0"/>
    <n v="63.76"/>
    <x v="3"/>
    <s v="d2c23cb5ca229e1539b7937ae3817b82"/>
    <s v="6a8b085f816a1f75f92dbac6eb545f8f"/>
    <n v="51.9"/>
    <n v="11.86"/>
    <x v="21"/>
    <n v="14709"/>
    <s v="bebedouro"/>
    <s v="SP"/>
    <x v="1"/>
    <n v="11.86"/>
    <n v="8"/>
    <n v="2018"/>
    <s v="Tue"/>
  </r>
  <r>
    <s v="425f411da928aab32cbb846990839737"/>
    <s v="0df3d5778dbd8d8aab957be806bb9be0"/>
    <s v="delivered"/>
    <x v="77"/>
    <x v="27"/>
    <s v="37cc82160685ecacbee8ea034056ae44"/>
    <n v="89062"/>
    <x v="347"/>
    <s v="SC"/>
    <x v="0"/>
    <n v="176.65"/>
    <x v="2"/>
    <s v="3b60d513e90300a4e9833e5cda1f1d61"/>
    <s v="c826c40d7b19f62a09e2d7c5e7295ee2"/>
    <n v="159.77000000000001"/>
    <n v="16.88"/>
    <x v="38"/>
    <n v="7133"/>
    <s v="guarulhos"/>
    <s v="SP"/>
    <x v="0"/>
    <n v="16.879999999999995"/>
    <n v="44"/>
    <n v="2017"/>
    <s v="Wed"/>
  </r>
  <r>
    <s v="71189364ca3c13bb110177b4d8e949df"/>
    <s v="46a99fe4d28634842249f441c46a19ce"/>
    <s v="delivered"/>
    <x v="378"/>
    <x v="61"/>
    <s v="e8b265fc2a3fe3b4eba3ea77dfae2f4d"/>
    <n v="12322"/>
    <x v="143"/>
    <s v="SP"/>
    <x v="0"/>
    <n v="45.29"/>
    <x v="3"/>
    <s v="0aabfb375647d9738ad0f7b4ea3653b1"/>
    <s v="37515688008a7a40ac93e3b2e4ab203f"/>
    <n v="32.5"/>
    <n v="12.79"/>
    <x v="19"/>
    <n v="17900"/>
    <s v="dracena"/>
    <s v="SP"/>
    <x v="0"/>
    <n v="12.79"/>
    <n v="16"/>
    <n v="2018"/>
    <s v="Tue"/>
  </r>
  <r>
    <s v="425fcc243ccff35a28b40a54a506487b"/>
    <s v="acfc8c1edda9db2f54e88501df71e42e"/>
    <s v="delivered"/>
    <x v="182"/>
    <x v="153"/>
    <s v="5ca59bab56181fa331bf3c0689f326d6"/>
    <n v="14060"/>
    <x v="73"/>
    <s v="SP"/>
    <x v="0"/>
    <n v="67.739999999999995"/>
    <x v="3"/>
    <s v="9ea1152d6d52dc57ab2ea49aa626adc1"/>
    <s v="e9779976487b77c6d4ac45f75ec7afe9"/>
    <n v="54"/>
    <n v="13.74"/>
    <x v="17"/>
    <n v="11701"/>
    <s v="praia grande"/>
    <s v="SP"/>
    <x v="0"/>
    <n v="13.739999999999995"/>
    <n v="7"/>
    <n v="2018"/>
    <s v="Fri"/>
  </r>
  <r>
    <s v="cfd3b21a71fca80f28f89855c6570695"/>
    <s v="093cd8998b382e15fec8f33653718c55"/>
    <s v="delivered"/>
    <x v="517"/>
    <x v="374"/>
    <s v="507773c65aebb2ec670b6bec5ed36bff"/>
    <n v="79031"/>
    <x v="94"/>
    <s v="MS"/>
    <x v="0"/>
    <n v="230.78"/>
    <x v="1"/>
    <s v="2eb9b2ef7c1da3c7b99702452ea4729f"/>
    <s v="0db783cfcd3b73998abc6e10e59a102f"/>
    <n v="99"/>
    <n v="16.39"/>
    <x v="55"/>
    <n v="11010"/>
    <s v="santos"/>
    <s v="SP"/>
    <x v="0"/>
    <n v="131.78"/>
    <n v="14"/>
    <n v="2018"/>
    <s v="Sun"/>
  </r>
  <r>
    <s v="42630f2be2de37afca07bfdecb0b90a4"/>
    <s v="9ee69ccf67900e29a32f9790655af3c6"/>
    <s v="delivered"/>
    <x v="78"/>
    <x v="29"/>
    <s v="1449deeb5d707b07c452f5f6408d83d9"/>
    <n v="26010"/>
    <x v="137"/>
    <s v="RJ"/>
    <x v="0"/>
    <n v="116.94"/>
    <x v="1"/>
    <s v="3354a4e684f5e7199f9407db70ccd92b"/>
    <s v="7a67c85e85bb2ce8582c35f2203ad736"/>
    <n v="99.99"/>
    <n v="16.95"/>
    <x v="1"/>
    <n v="3426"/>
    <s v="sao paulo"/>
    <s v="SP"/>
    <x v="1"/>
    <n v="16.950000000000003"/>
    <n v="16"/>
    <n v="2018"/>
    <s v="Sat"/>
  </r>
  <r>
    <s v="9e317c05a75e38a2bdf6a454d8770ba0"/>
    <s v="d2cb31eb2cde533f259cc13afef8960f"/>
    <s v="delivered"/>
    <x v="60"/>
    <x v="63"/>
    <s v="902efb2f5153f3380822e77744304d3d"/>
    <n v="11050"/>
    <x v="99"/>
    <s v="SP"/>
    <x v="0"/>
    <n v="52.78"/>
    <x v="1"/>
    <s v="12717f7dc7e2daec2771d44b39f477b3"/>
    <s v="951e8cef368f09bb3f3d03c00ca4702c"/>
    <n v="39.99"/>
    <n v="12.79"/>
    <x v="10"/>
    <n v="14940"/>
    <s v="ibitinga"/>
    <s v="SP"/>
    <x v="0"/>
    <n v="12.79"/>
    <n v="8"/>
    <n v="2018"/>
    <s v="Mon"/>
  </r>
  <r>
    <s v="4263982d4e708f50640e858a5cce3baa"/>
    <s v="5277d855d8cb2479fe5bb9d101ae8ec0"/>
    <s v="delivered"/>
    <x v="132"/>
    <x v="55"/>
    <s v="67c0ef67bc2e2ef46417ef50a8232eab"/>
    <n v="86975"/>
    <x v="790"/>
    <s v="PR"/>
    <x v="0"/>
    <n v="3.58"/>
    <x v="1"/>
    <s v="0eda670810c42c5fcf92ca8be2a615a9"/>
    <s v="d12c926d74ceff0a90a21184466ce161"/>
    <n v="38.479999999999997"/>
    <n v="15.1"/>
    <x v="2"/>
    <n v="2634"/>
    <s v="sao paulo"/>
    <s v="SP"/>
    <x v="0"/>
    <n v="-34.9"/>
    <n v="8"/>
    <n v="2018"/>
    <s v="Fri"/>
  </r>
  <r>
    <s v="4263982d4e708f50640e858a5cce3baa"/>
    <s v="5277d855d8cb2479fe5bb9d101ae8ec0"/>
    <s v="delivered"/>
    <x v="132"/>
    <x v="55"/>
    <s v="67c0ef67bc2e2ef46417ef50a8232eab"/>
    <n v="86975"/>
    <x v="790"/>
    <s v="PR"/>
    <x v="1"/>
    <n v="50"/>
    <x v="1"/>
    <s v="0eda670810c42c5fcf92ca8be2a615a9"/>
    <s v="d12c926d74ceff0a90a21184466ce161"/>
    <n v="38.479999999999997"/>
    <n v="15.1"/>
    <x v="2"/>
    <n v="2634"/>
    <s v="sao paulo"/>
    <s v="SP"/>
    <x v="0"/>
    <n v="11.520000000000003"/>
    <n v="8"/>
    <n v="2017"/>
    <s v="Sat"/>
  </r>
  <r>
    <s v="d02ab2f026a474b1ab8e19dfefb80ec4"/>
    <s v="e32f5e6caba0c49af037c91356fadf83"/>
    <s v="delivered"/>
    <x v="206"/>
    <x v="287"/>
    <s v="e61c3828bb1ba1b0a2b382093a70ad1f"/>
    <n v="36050"/>
    <x v="82"/>
    <s v="MG"/>
    <x v="0"/>
    <n v="63.53"/>
    <x v="1"/>
    <s v="9e10ae46a3021a02f1692448ef9fa1db"/>
    <s v="8b28d096634035667e8263d57ba3368c"/>
    <n v="37.9"/>
    <n v="25.63"/>
    <x v="17"/>
    <n v="12243"/>
    <s v="sao jose dos campos"/>
    <s v="SP"/>
    <x v="0"/>
    <n v="25.630000000000003"/>
    <n v="10"/>
    <n v="2018"/>
    <s v="Tue"/>
  </r>
  <r>
    <s v="42653d5c4df9e26fb929a370f55ee092"/>
    <s v="92c1b9d98949d77bf4d5b5f8f039bc94"/>
    <s v="delivered"/>
    <x v="2"/>
    <x v="109"/>
    <s v="725ecf44b899ae61b88aff4a80236260"/>
    <n v="89760"/>
    <x v="1935"/>
    <s v="SC"/>
    <x v="0"/>
    <n v="45.5"/>
    <x v="1"/>
    <s v="451f6a5c5b15c9c5819256be358df9f0"/>
    <s v="b6d44737c043328708f6749c2dbe50bd"/>
    <n v="27.9"/>
    <n v="17.600000000000001"/>
    <x v="0"/>
    <n v="9230"/>
    <s v="santo andre"/>
    <s v="SP"/>
    <x v="0"/>
    <n v="17.600000000000001"/>
    <n v="8"/>
    <n v="2018"/>
    <s v="Sun"/>
  </r>
  <r>
    <s v="d95c7210ba7d2249083e45536f2d0a27"/>
    <s v="50c3d604564366cc6e2e3e920cfe6a36"/>
    <s v="delivered"/>
    <x v="339"/>
    <x v="503"/>
    <s v="45c0184ce7b3cf7591d8411acd638bd3"/>
    <n v="7176"/>
    <x v="35"/>
    <s v="SP"/>
    <x v="0"/>
    <n v="97.8"/>
    <x v="3"/>
    <s v="37ca4ae4320cdda8a0ef625049f4cb88"/>
    <s v="8a32e327fe2c1b3511609d81aaf9f042"/>
    <n v="85.99"/>
    <n v="11.81"/>
    <x v="10"/>
    <n v="2443"/>
    <s v="sao paulo"/>
    <s v="SP"/>
    <x v="0"/>
    <n v="11.810000000000002"/>
    <n v="17"/>
    <n v="2018"/>
    <s v="Fri"/>
  </r>
  <r>
    <s v="42668f834ab1750edde339550084f090"/>
    <s v="75abc7c1601fdd71de4172156e87081e"/>
    <s v="delivered"/>
    <x v="296"/>
    <x v="13"/>
    <s v="4fd547931d9be10d53bca186d83af2e5"/>
    <n v="5568"/>
    <x v="0"/>
    <s v="SP"/>
    <x v="0"/>
    <n v="59.34"/>
    <x v="1"/>
    <s v="30f3fd0e7b5d822bcd4ec6611b1e2c91"/>
    <s v="4371b634e0efc0e22b09b52907d9d469"/>
    <n v="50"/>
    <n v="9.34"/>
    <x v="17"/>
    <n v="2028"/>
    <s v="sao paulo"/>
    <s v="SP"/>
    <x v="1"/>
    <n v="9.3400000000000034"/>
    <n v="2"/>
    <n v="2018"/>
    <s v="Wed"/>
  </r>
  <r>
    <s v="4266cc59dbee85121deb59ebfcf36eae"/>
    <s v="7e4a91675986931608b18f4ade346efb"/>
    <s v="delivered"/>
    <x v="17"/>
    <x v="245"/>
    <s v="6469f99c1f9dfae7733b25662e7f1782"/>
    <n v="11065"/>
    <x v="99"/>
    <s v="SP"/>
    <x v="0"/>
    <n v="133.08000000000001"/>
    <x v="1"/>
    <s v="9359cb8632f702a16b12ff5464d82d03"/>
    <s v="cca3071e3e9bb7d12640c9fbe2301306"/>
    <n v="119.9"/>
    <n v="13.18"/>
    <x v="10"/>
    <n v="14940"/>
    <s v="ibitinga"/>
    <s v="SP"/>
    <x v="0"/>
    <n v="13.180000000000007"/>
    <n v="8"/>
    <n v="2018"/>
    <s v="Tue"/>
  </r>
  <r>
    <s v="4266ef14bd1c34c83c3c54ff7ad2f215"/>
    <s v="932ad206940b5c2214855afe95e16b24"/>
    <s v="delivered"/>
    <x v="374"/>
    <x v="299"/>
    <s v="7dfa1a8f4b3419234a71533d1727e9c1"/>
    <n v="25070"/>
    <x v="165"/>
    <s v="RJ"/>
    <x v="0"/>
    <n v="183.53"/>
    <x v="2"/>
    <s v="e073574bfbfbdfbe59454d8474cad673"/>
    <s v="3d871de0142ce09b7081e2b9d1733cb1"/>
    <n v="79"/>
    <n v="32.299999999999997"/>
    <x v="13"/>
    <n v="13232"/>
    <s v="campo limpo paulista"/>
    <s v="SP"/>
    <x v="0"/>
    <n v="104.53"/>
    <n v="35"/>
    <n v="2017"/>
    <s v="Tue"/>
  </r>
  <r>
    <s v="4266ef14bd1c34c83c3c54ff7ad2f215"/>
    <s v="932ad206940b5c2214855afe95e16b24"/>
    <s v="delivered"/>
    <x v="374"/>
    <x v="299"/>
    <s v="7dfa1a8f4b3419234a71533d1727e9c1"/>
    <n v="25070"/>
    <x v="165"/>
    <s v="RJ"/>
    <x v="0"/>
    <n v="183.53"/>
    <x v="2"/>
    <s v="b53b199f292707675aa8a518a76885ff"/>
    <s v="3d871de0142ce09b7081e2b9d1733cb1"/>
    <n v="69"/>
    <n v="3.23"/>
    <x v="13"/>
    <n v="13232"/>
    <s v="campo limpo paulista"/>
    <s v="SP"/>
    <x v="0"/>
    <n v="114.53"/>
    <n v="35"/>
    <n v="2017"/>
    <s v="Tue"/>
  </r>
  <r>
    <s v="ddc248e53783054c5f4db2e785d9543a"/>
    <s v="f6bb7b61f69f163fa92942a84c9233d6"/>
    <s v="delivered"/>
    <x v="242"/>
    <x v="108"/>
    <s v="623632ea052eb9b98d86fba7b8498df8"/>
    <n v="91420"/>
    <x v="92"/>
    <s v="RS"/>
    <x v="0"/>
    <n v="84.36"/>
    <x v="1"/>
    <s v="c5f5b4b17e4cd989c39986cd0dddc018"/>
    <s v="4830e40640734fc1c52cd21127c341d4"/>
    <n v="69"/>
    <n v="15.36"/>
    <x v="7"/>
    <n v="3573"/>
    <s v="sao paulo"/>
    <s v="SP"/>
    <x v="0"/>
    <n v="15.36"/>
    <n v="13"/>
    <n v="2018"/>
    <s v="Sat"/>
  </r>
  <r>
    <s v="426701450f5300e9ef1d19a023eaf69f"/>
    <s v="01077b7579fd4c86971c6598bd550ee5"/>
    <s v="delivered"/>
    <x v="22"/>
    <x v="21"/>
    <s v="1a0d8ab950a7d9632115973d98b648e2"/>
    <n v="14401"/>
    <x v="230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1"/>
    <n v="15.979999999999997"/>
    <n v="8"/>
    <n v="2017"/>
    <s v="Thu"/>
  </r>
  <r>
    <s v="e4ee5415a0143c9daddc7d4bc0fa0389"/>
    <s v="45ed75befe5874c6fd8f10e210e00472"/>
    <s v="delivered"/>
    <x v="54"/>
    <x v="131"/>
    <s v="05a70933d2ed6cb04504e9864eadcc1c"/>
    <n v="3087"/>
    <x v="0"/>
    <s v="SP"/>
    <x v="2"/>
    <n v="50.01"/>
    <x v="1"/>
    <s v="2155593e689475e40e4c8b93143c0287"/>
    <s v="daeb5653dd96c1b11860f72209795012"/>
    <n v="34.9"/>
    <n v="15.11"/>
    <x v="3"/>
    <n v="31310"/>
    <s v="belo horizonte"/>
    <s v="MG"/>
    <x v="0"/>
    <n v="15.11"/>
    <n v="8"/>
    <n v="2017"/>
    <s v="Thu"/>
  </r>
  <r>
    <s v="426787854631af08093236fbcd0cd554"/>
    <s v="17c1e97e812a1af21d9378c5d28e0c4d"/>
    <s v="delivered"/>
    <x v="530"/>
    <x v="38"/>
    <s v="ae6286642850378ad9886ee4fd70b437"/>
    <n v="24801"/>
    <x v="411"/>
    <s v="RJ"/>
    <x v="0"/>
    <n v="190.48"/>
    <x v="2"/>
    <s v="165f86fe8b799a708a20ee4ba125c289"/>
    <s v="7ddcbb64b5bc1ef36ca8c151f6ec77df"/>
    <n v="166.99"/>
    <n v="23.49"/>
    <x v="1"/>
    <n v="4403"/>
    <s v="sao paulo"/>
    <s v="SP"/>
    <x v="1"/>
    <n v="23.489999999999981"/>
    <n v="46"/>
    <n v="2018"/>
    <s v="Sun"/>
  </r>
  <r>
    <s v="74434928b7e52a9b56862d25b9581e4c"/>
    <s v="6e33bf17f1255ee64e160d79e8d0202b"/>
    <s v="delivered"/>
    <x v="269"/>
    <x v="404"/>
    <s v="6bed48f958a30982dbd2ad4f9abda173"/>
    <n v="42700"/>
    <x v="362"/>
    <s v="BA"/>
    <x v="0"/>
    <n v="333.04"/>
    <x v="0"/>
    <s v="73bc42701d50d3c0673b38ea8fbe2e32"/>
    <s v="7c67e1448b00f6e969d365cea6b010ab"/>
    <n v="259.99"/>
    <n v="73.05"/>
    <x v="34"/>
    <n v="8577"/>
    <s v="itaquaquecetuba"/>
    <s v="SP"/>
    <x v="0"/>
    <n v="73.050000000000011"/>
    <n v="18"/>
    <n v="2017"/>
    <s v="Sun"/>
  </r>
  <r>
    <s v="42680f6afdb63743a39c5947b57e4bf0"/>
    <s v="2a6de83a178c8492e3988bdfe44e2d89"/>
    <s v="delivered"/>
    <x v="11"/>
    <x v="11"/>
    <s v="6b75c62f41f50b0c278ab548066a100e"/>
    <n v="37545"/>
    <x v="1378"/>
    <s v="MG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4"/>
    <n v="2018"/>
    <s v="Sat"/>
  </r>
  <r>
    <s v="64669840d01cf19228dbb0bcecfc638e"/>
    <s v="1224d76e953c07d3b52cdec6a0ae0d21"/>
    <s v="delivered"/>
    <x v="18"/>
    <x v="304"/>
    <s v="40bfd379bd349f89e737a4c5ef8ae52a"/>
    <n v="5017"/>
    <x v="0"/>
    <s v="SP"/>
    <x v="0"/>
    <n v="68.97"/>
    <x v="1"/>
    <s v="058453fe8a9473eceee27349de3b38ac"/>
    <s v="715bbd5ba4e6b74cb0d2f29eb45058b0"/>
    <n v="55"/>
    <n v="13.97"/>
    <x v="18"/>
    <n v="13930"/>
    <s v="serra negra"/>
    <s v="SP"/>
    <x v="0"/>
    <n v="13.969999999999999"/>
    <n v="7"/>
    <n v="2018"/>
    <s v="Mon"/>
  </r>
  <r>
    <s v="426810dc2665908eba9683825a6e922e"/>
    <s v="031bfdd243a35f3b665ed9833e01629d"/>
    <s v="delivered"/>
    <x v="138"/>
    <x v="190"/>
    <s v="ec2e5aafb6e1a4832c297bfa2b9433aa"/>
    <n v="4138"/>
    <x v="0"/>
    <s v="SP"/>
    <x v="0"/>
    <n v="58.17"/>
    <x v="0"/>
    <s v="795156625747aca0c4d4b44d22a5e6dd"/>
    <s v="4e922959ae960d389249c378d1c939f5"/>
    <n v="49.9"/>
    <n v="8.27"/>
    <x v="11"/>
    <n v="12327"/>
    <s v="jacarei"/>
    <s v="SP"/>
    <x v="0"/>
    <n v="8.2700000000000031"/>
    <n v="6"/>
    <n v="2017"/>
    <s v="Tue"/>
  </r>
  <r>
    <s v="605690e3394de4516b0c3646e06a9599"/>
    <s v="00f58ffb9b2f2764032aca4e22330725"/>
    <s v="delivered"/>
    <x v="93"/>
    <x v="385"/>
    <s v="b1cf8d49a04154f58aa89edd28a8bca2"/>
    <n v="3570"/>
    <x v="0"/>
    <s v="SP"/>
    <x v="0"/>
    <n v="71.22"/>
    <x v="1"/>
    <s v="80298f0be0af5a4873f12e2521515281"/>
    <s v="2e1c9f22be269ef4643f826c9e650a52"/>
    <n v="59.49"/>
    <n v="11.73"/>
    <x v="17"/>
    <n v="4850"/>
    <s v="sao paulo"/>
    <s v="SP"/>
    <x v="0"/>
    <n v="11.729999999999997"/>
    <n v="3"/>
    <n v="2018"/>
    <s v="Fri"/>
  </r>
  <r>
    <s v="9f7b080a95ae234fcd5614181167f158"/>
    <s v="1d27c6ba146cd92a1831a57346065da5"/>
    <s v="delivered"/>
    <x v="104"/>
    <x v="85"/>
    <s v="297f504a3bba9cd7996090871abdca70"/>
    <n v="3087"/>
    <x v="0"/>
    <s v="SP"/>
    <x v="0"/>
    <n v="56.1"/>
    <x v="1"/>
    <s v="803711d24d376b5e52332a616f50dbe5"/>
    <s v="b90e891671cffd9557f33a97dc523645"/>
    <n v="42"/>
    <n v="14.1"/>
    <x v="17"/>
    <n v="83010"/>
    <s v="sao jose dos pinhais"/>
    <s v="PR"/>
    <x v="1"/>
    <n v="14.100000000000001"/>
    <n v="8"/>
    <n v="2018"/>
    <s v="Sat"/>
  </r>
  <r>
    <s v="9e119efc7690fb6c238eca967793fd34"/>
    <s v="fd2ca161eb019112dc7215d72b574e9e"/>
    <s v="delivered"/>
    <x v="101"/>
    <x v="410"/>
    <s v="76e5f3bca2b1f5c510c41563c2ea31a4"/>
    <n v="22775"/>
    <x v="1"/>
    <s v="RJ"/>
    <x v="0"/>
    <n v="51.17"/>
    <x v="2"/>
    <s v="a1773f6417edf55439b183e6385dca73"/>
    <s v="651fe66032c9520ee5587f694908040d"/>
    <n v="34"/>
    <n v="17.170000000000002"/>
    <x v="29"/>
    <n v="94810"/>
    <s v="alvorada"/>
    <s v="RS"/>
    <x v="1"/>
    <n v="17.170000000000002"/>
    <n v="6"/>
    <n v="2017"/>
    <s v="Mon"/>
  </r>
  <r>
    <s v="4269e9f98b1e74f0732bc93de6aaca6f"/>
    <s v="a9eb0a1529c5219cec4f13899a5a58b3"/>
    <s v="delivered"/>
    <x v="330"/>
    <x v="438"/>
    <s v="9cdfe712401ae2a44d3056afbc2b77a8"/>
    <n v="4851"/>
    <x v="0"/>
    <s v="SP"/>
    <x v="0"/>
    <n v="331.21"/>
    <x v="1"/>
    <s v="c86f95986c7050bf988aed62520093e7"/>
    <s v="b1fecf4da1fa2689bccffa0121953643"/>
    <n v="310.89999999999998"/>
    <n v="20.309999999999999"/>
    <x v="17"/>
    <n v="79107"/>
    <s v="campo grande"/>
    <s v="MS"/>
    <x v="0"/>
    <n v="20.310000000000002"/>
    <n v="7"/>
    <n v="2018"/>
    <s v="Mon"/>
  </r>
  <r>
    <s v="cacd456511570f43f9f06e36aaec8608"/>
    <s v="9c5afe2cef64bd96f36e06b23aa7067b"/>
    <s v="delivered"/>
    <x v="279"/>
    <x v="150"/>
    <s v="b4b4e3fa657ba4ad44f874d6e0cac1fd"/>
    <n v="25963"/>
    <x v="446"/>
    <s v="RJ"/>
    <x v="0"/>
    <n v="216.13"/>
    <x v="0"/>
    <s v="78119fbfa709d07b86f5ccf15043c6d6"/>
    <s v="b33e7c55446eabf8fe1a42d037ac7d6d"/>
    <n v="199.98"/>
    <n v="16.149999999999999"/>
    <x v="1"/>
    <n v="14850"/>
    <s v="pradopolis"/>
    <s v="SP"/>
    <x v="0"/>
    <n v="16.150000000000006"/>
    <n v="13"/>
    <n v="2017"/>
    <s v="Thu"/>
  </r>
  <r>
    <s v="7b8cdadf6b13903fc09049ba85f5ecb3"/>
    <s v="4615d07e73e4c684ccc9cb865c0388ca"/>
    <s v="delivered"/>
    <x v="323"/>
    <x v="302"/>
    <s v="1fd3bfcd9ad31bbc4910b46c3b1d12d9"/>
    <n v="13087"/>
    <x v="53"/>
    <s v="SP"/>
    <x v="0"/>
    <n v="241.71"/>
    <x v="1"/>
    <s v="55f166570845e0a7b4456edac9c420b7"/>
    <s v="2646baaf662d4d92ac48f047e35db92d"/>
    <n v="60"/>
    <n v="20.57"/>
    <x v="21"/>
    <n v="3303"/>
    <s v="sao paulo"/>
    <s v="SP"/>
    <x v="1"/>
    <n v="181.71"/>
    <n v="3"/>
    <n v="2018"/>
    <s v="Thu"/>
  </r>
  <r>
    <s v="426cb887d39c423e83e61bcc40e6c973"/>
    <s v="7fc0cc086e904eb7c92ae9d7e04c4bf2"/>
    <s v="delivered"/>
    <x v="183"/>
    <x v="66"/>
    <s v="1a0dd80cd5e9cf1a7aedce9232e08ca2"/>
    <n v="22281"/>
    <x v="1"/>
    <s v="RJ"/>
    <x v="0"/>
    <n v="56.96"/>
    <x v="1"/>
    <s v="aef09d3b8be874a0a8b1706573a6c9b0"/>
    <s v="128639473a139ac0f3e5f5ade55873a5"/>
    <n v="34.9"/>
    <n v="22.06"/>
    <x v="30"/>
    <n v="87050"/>
    <s v="maringa"/>
    <s v="PR"/>
    <x v="0"/>
    <n v="22.060000000000002"/>
    <n v="9"/>
    <n v="2018"/>
    <s v="Wed"/>
  </r>
  <r>
    <s v="cc0c05a1ab5fad72c351bd0ca1b10fc8"/>
    <s v="163268204f062d206d34096330db60f6"/>
    <s v="delivered"/>
    <x v="246"/>
    <x v="52"/>
    <s v="15c044ed372c207f5a55c2c70a2e8b6d"/>
    <n v="3087"/>
    <x v="0"/>
    <s v="SP"/>
    <x v="0"/>
    <n v="172.22"/>
    <x v="1"/>
    <s v="64f905cf518f84bfe0fbcc33bf6f0e9a"/>
    <s v="7b07b3c7487f0ea825fc6df75abd658b"/>
    <n v="159.9"/>
    <n v="12.32"/>
    <x v="2"/>
    <n v="2016"/>
    <s v="sao paulo"/>
    <s v="SP"/>
    <x v="0"/>
    <n v="12.319999999999993"/>
    <n v="5"/>
    <n v="2017"/>
    <s v="Wed"/>
  </r>
  <r>
    <s v="426d4272fc71353cab0d91dc2658b066"/>
    <s v="5e4d3c08b1646a6f65b25bc68c619665"/>
    <s v="delivered"/>
    <x v="5"/>
    <x v="244"/>
    <s v="2a8c84de69acd6415a2b8deabafc4f54"/>
    <n v="12906"/>
    <x v="417"/>
    <s v="SP"/>
    <x v="2"/>
    <n v="66.78"/>
    <x v="1"/>
    <s v="47fb043ed62be785ecb7a5e30c7787d4"/>
    <s v="abc015ebac1d283a323ca9db35ede4b9"/>
    <n v="54.9"/>
    <n v="11.88"/>
    <x v="30"/>
    <n v="14055"/>
    <s v="ribeirao preto"/>
    <s v="SP"/>
    <x v="1"/>
    <n v="11.880000000000003"/>
    <n v="9"/>
    <n v="2018"/>
    <s v="Tue"/>
  </r>
  <r>
    <s v="acd788596773fb4328703c9ea80a1913"/>
    <s v="696487dfa3e237407a7fc1e381da0a45"/>
    <s v="delivered"/>
    <x v="414"/>
    <x v="16"/>
    <s v="ecd59782555a958097561d02583d3a9e"/>
    <n v="96225"/>
    <x v="2466"/>
    <s v="RS"/>
    <x v="0"/>
    <n v="131.16"/>
    <x v="1"/>
    <s v="b37d494fac3555124cd9562148fd3d05"/>
    <s v="c864036feaab8c1659f65ea4faebe1da"/>
    <n v="109.9"/>
    <n v="21.26"/>
    <x v="2"/>
    <n v="83605"/>
    <s v="campo largo"/>
    <s v="PR"/>
    <x v="0"/>
    <n v="21.259999999999991"/>
    <n v="7"/>
    <n v="2018"/>
    <s v="Wed"/>
  </r>
  <r>
    <s v="426d5abd8bde1dc9291aba9f7ebb22af"/>
    <s v="97a5d80bce8e48e40c7786e356a9baba"/>
    <s v="delivered"/>
    <x v="409"/>
    <x v="384"/>
    <s v="118be57d1b7de439453a0c6625ad7934"/>
    <n v="41815"/>
    <x v="89"/>
    <s v="BA"/>
    <x v="0"/>
    <n v="41.69"/>
    <x v="0"/>
    <s v="b7dbc7d6e73a828cc62756e693f48b7d"/>
    <s v="66dc1b1632bd6a3e508510c5b3492107"/>
    <n v="24.9"/>
    <n v="16.79"/>
    <x v="16"/>
    <n v="17210"/>
    <s v="jau"/>
    <s v="SP"/>
    <x v="1"/>
    <n v="16.79"/>
    <n v="16"/>
    <n v="2017"/>
    <s v="Tue"/>
  </r>
  <r>
    <s v="426e4334378411f7d0ebc7ad5894acd7"/>
    <s v="d2ebcca77f822a056f56021a8b6c7c26"/>
    <s v="delivered"/>
    <x v="399"/>
    <x v="100"/>
    <s v="e382875931fe45be2232c9dd85e4fa1b"/>
    <n v="72015"/>
    <x v="22"/>
    <s v="DF"/>
    <x v="2"/>
    <n v="180.36"/>
    <x v="1"/>
    <s v="3fbc0ef745950c7932d5f2a446189725"/>
    <s v="06a2c3af7b3aee5d69171b0e14f0ee87"/>
    <n v="66.989999999999995"/>
    <n v="23.19"/>
    <x v="17"/>
    <n v="65072"/>
    <s v="sao luis"/>
    <s v="MA"/>
    <x v="0"/>
    <n v="113.37000000000002"/>
    <n v="14"/>
    <n v="2018"/>
    <s v="Wed"/>
  </r>
  <r>
    <s v="aa8c7fad85e2310540569bdf67fb25b1"/>
    <s v="42a590bfe92d2f0cb99de166f801cf23"/>
    <s v="delivered"/>
    <x v="106"/>
    <x v="127"/>
    <s v="c881326ad04368c68b98522e700fd543"/>
    <n v="11750"/>
    <x v="260"/>
    <s v="SP"/>
    <x v="0"/>
    <n v="403.42"/>
    <x v="3"/>
    <s v="5994a2fdff4b0f9ca4376c4226adb442"/>
    <s v="33a17d60c64393351ebf1ef860f4e0f2"/>
    <n v="139.97"/>
    <n v="61.74"/>
    <x v="0"/>
    <n v="91510"/>
    <s v="porto alegre"/>
    <s v="RS"/>
    <x v="1"/>
    <n v="263.45000000000005"/>
    <n v="7"/>
    <n v="2018"/>
    <s v="Tue"/>
  </r>
  <r>
    <s v="426f2f3ccc70efae7805f823a379f18e"/>
    <s v="b48b99768a6b07498f48702432f2b602"/>
    <s v="delivered"/>
    <x v="81"/>
    <x v="222"/>
    <s v="825510f293fda7a24adde84a2025318a"/>
    <n v="32415"/>
    <x v="975"/>
    <s v="MG"/>
    <x v="2"/>
    <n v="46.8"/>
    <x v="1"/>
    <s v="fe25db018a92c3f4ff5cd5d2e0bb7290"/>
    <s v="fc908879b9ca1bd65419e54e50432d38"/>
    <n v="30.4"/>
    <n v="16.399999999999999"/>
    <x v="47"/>
    <n v="4558"/>
    <s v="sao paulo"/>
    <s v="SP"/>
    <x v="0"/>
    <n v="16.399999999999999"/>
    <n v="9"/>
    <n v="2018"/>
    <s v="Wed"/>
  </r>
  <r>
    <s v="42718c52ec1850e375a3249237f13b9e"/>
    <s v="44131c9072bf84712a273a3f8c8a1081"/>
    <s v="delivered"/>
    <x v="291"/>
    <x v="74"/>
    <s v="2414a555c8788e1191177c84382f0233"/>
    <n v="13472"/>
    <x v="228"/>
    <s v="SP"/>
    <x v="0"/>
    <n v="139.09"/>
    <x v="1"/>
    <s v="071b82cad6de748755bb587ff3feec2e"/>
    <s v="7a67c85e85bb2ce8582c35f2203ad736"/>
    <n v="129.99"/>
    <n v="9.1"/>
    <x v="1"/>
    <n v="3426"/>
    <s v="sao paulo"/>
    <s v="SP"/>
    <x v="0"/>
    <n v="9.0999999999999943"/>
    <n v="3"/>
    <n v="2017"/>
    <s v="Sun"/>
  </r>
  <r>
    <s v="69e00d7c58b9000d1e4f8dee5b2302a5"/>
    <s v="0433d774ea865531860bbd6db8295036"/>
    <s v="delivered"/>
    <x v="109"/>
    <x v="489"/>
    <s v="bcdf78aea62047896e79a5230de83634"/>
    <n v="91330"/>
    <x v="92"/>
    <s v="RS"/>
    <x v="0"/>
    <n v="28.13"/>
    <x v="4"/>
    <s v="9bfadd7644ba1f2c902fe81420c53b46"/>
    <s v="8b321bb669392f5163d04c59e235e066"/>
    <n v="12.9"/>
    <n v="15.23"/>
    <x v="29"/>
    <n v="1212"/>
    <s v="sao paulo"/>
    <s v="SP"/>
    <x v="0"/>
    <n v="15.229999999999999"/>
    <n v="11"/>
    <n v="2018"/>
    <s v="Wed"/>
  </r>
  <r>
    <s v="4273eb19832c1ba5b1d96ec21fcc2d1a"/>
    <s v="79c79e48306a6e400f3095ef216acf8c"/>
    <s v="delivered"/>
    <x v="310"/>
    <x v="2"/>
    <s v="628b9d1771f6b4fcc22daf2559baa7b5"/>
    <n v="12443"/>
    <x v="373"/>
    <s v="SP"/>
    <x v="0"/>
    <n v="243.01"/>
    <x v="1"/>
    <s v="7a10781637204d8d10485c71a6108a2e"/>
    <s v="4869f7a5dfa277a7dca6462dcf3b52b2"/>
    <n v="229.9"/>
    <n v="13.11"/>
    <x v="18"/>
    <n v="14840"/>
    <s v="guariba"/>
    <s v="SP"/>
    <x v="1"/>
    <n v="13.109999999999985"/>
    <n v="6"/>
    <n v="2018"/>
    <s v="Sun"/>
  </r>
  <r>
    <s v="55b94c1376b9caed3fef602e9ca5f20a"/>
    <s v="88891fdcc43f37bf275ecdf1461982af"/>
    <s v="delivered"/>
    <x v="35"/>
    <x v="77"/>
    <s v="e750069eb4f908b95d483f1b6dd331c7"/>
    <n v="22640"/>
    <x v="1"/>
    <s v="RJ"/>
    <x v="2"/>
    <n v="148.32"/>
    <x v="1"/>
    <s v="d581a9097bc2a13adf46bbd864ee0d08"/>
    <s v="709e16e2b25c7474d980076c6bfc4806"/>
    <n v="59"/>
    <n v="15.16"/>
    <x v="17"/>
    <n v="16200"/>
    <s v="birigui"/>
    <s v="SP"/>
    <x v="0"/>
    <n v="89.32"/>
    <n v="19"/>
    <n v="2017"/>
    <s v="Fri"/>
  </r>
  <r>
    <s v="42746b2bd175a9a00d415b3bb3393067"/>
    <s v="82b894756246835dcfe03708d3ab53f9"/>
    <s v="delivered"/>
    <x v="182"/>
    <x v="122"/>
    <s v="5fc7cb7aebf5dcce6aca8f2d45dd7903"/>
    <n v="87020"/>
    <x v="30"/>
    <s v="PR"/>
    <x v="0"/>
    <n v="48.81"/>
    <x v="1"/>
    <s v="ad2037645597db38527fe3afbe226af2"/>
    <s v="e9779976487b77c6d4ac45f75ec7afe9"/>
    <n v="29.49"/>
    <n v="19.32"/>
    <x v="48"/>
    <n v="11701"/>
    <s v="praia grande"/>
    <s v="SP"/>
    <x v="0"/>
    <n v="19.320000000000004"/>
    <n v="10"/>
    <n v="2018"/>
    <s v="Sun"/>
  </r>
  <r>
    <s v="aea359f913e18f3bda3eb24a268b28f2"/>
    <s v="50a508b93dfcf522952784286ef87d6a"/>
    <s v="delivered"/>
    <x v="273"/>
    <x v="406"/>
    <s v="7395a64f37a30f9827ca4d8292b484e8"/>
    <n v="80320"/>
    <x v="128"/>
    <s v="PR"/>
    <x v="0"/>
    <n v="49.09"/>
    <x v="0"/>
    <s v="b1acb7e8152c90c9619897753a75c973"/>
    <s v="cc419e0650a3c5ba77189a1882b7556a"/>
    <n v="34.99"/>
    <n v="14.1"/>
    <x v="17"/>
    <n v="9015"/>
    <s v="santo andre"/>
    <s v="SP"/>
    <x v="0"/>
    <n v="14.100000000000001"/>
    <n v="6"/>
    <n v="2017"/>
    <s v="Mon"/>
  </r>
  <r>
    <s v="4274c629dbb28e0ca783cf3a7673acb4"/>
    <s v="b94a154f7f51cad4efd3c2ea0d4beca9"/>
    <s v="delivered"/>
    <x v="458"/>
    <x v="387"/>
    <s v="7081f7059c75b27b956c0bf5d9d17dbf"/>
    <n v="24452"/>
    <x v="253"/>
    <s v="RJ"/>
    <x v="0"/>
    <n v="61.02"/>
    <x v="3"/>
    <s v="99a4788cb24856965c36a24e339b6058"/>
    <s v="4a3ca9315b744ce9f8e9374361493884"/>
    <n v="89.9"/>
    <n v="21.12"/>
    <x v="10"/>
    <n v="14940"/>
    <s v="ibitinga"/>
    <s v="SP"/>
    <x v="0"/>
    <n v="-28.880000000000003"/>
    <n v="22"/>
    <n v="2017"/>
    <s v="Mon"/>
  </r>
  <r>
    <s v="4274c629dbb28e0ca783cf3a7673acb4"/>
    <s v="b94a154f7f51cad4efd3c2ea0d4beca9"/>
    <s v="delivered"/>
    <x v="458"/>
    <x v="387"/>
    <s v="7081f7059c75b27b956c0bf5d9d17dbf"/>
    <n v="24452"/>
    <x v="253"/>
    <s v="RJ"/>
    <x v="1"/>
    <n v="50"/>
    <x v="3"/>
    <s v="99a4788cb24856965c36a24e339b6058"/>
    <s v="4a3ca9315b744ce9f8e9374361493884"/>
    <n v="89.9"/>
    <n v="21.12"/>
    <x v="10"/>
    <n v="14940"/>
    <s v="ibitinga"/>
    <s v="SP"/>
    <x v="0"/>
    <n v="-39.900000000000006"/>
    <n v="22"/>
    <n v="2018"/>
    <s v="Mon"/>
  </r>
  <r>
    <s v="ca3bf499fedc9c253cc1f3499dda428b"/>
    <s v="cf7614159a1d334ae8f56edc46ca3e6b"/>
    <s v="delivered"/>
    <x v="351"/>
    <x v="155"/>
    <s v="fd36ac23e56e7a39e4ea618405fb99b3"/>
    <n v="4164"/>
    <x v="0"/>
    <s v="SP"/>
    <x v="0"/>
    <n v="597.14"/>
    <x v="0"/>
    <s v="f819f0c84a64f02d3a5606ca95edd272"/>
    <s v="4869f7a5dfa277a7dca6462dcf3b52b2"/>
    <n v="579"/>
    <n v="18.14"/>
    <x v="18"/>
    <n v="14840"/>
    <s v="guariba"/>
    <s v="SP"/>
    <x v="0"/>
    <n v="18.139999999999986"/>
    <n v="15"/>
    <n v="2018"/>
    <s v="Sat"/>
  </r>
  <r>
    <s v="4274df747cf9a1ac15adf09a87185dc1"/>
    <s v="618174cd887c0ff38799803a8a885f04"/>
    <s v="delivered"/>
    <x v="83"/>
    <x v="261"/>
    <s v="389ea06cf3143f5644bce1a2492d9de8"/>
    <n v="81820"/>
    <x v="128"/>
    <s v="PR"/>
    <x v="0"/>
    <n v="101.84"/>
    <x v="1"/>
    <s v="60a3aec19dc1a866e9cf6a6b4430916d"/>
    <s v="4a3ca9315b744ce9f8e9374361493884"/>
    <n v="84"/>
    <n v="17.84"/>
    <x v="10"/>
    <n v="14940"/>
    <s v="ibitinga"/>
    <s v="SP"/>
    <x v="1"/>
    <n v="17.840000000000003"/>
    <n v="6"/>
    <n v="2018"/>
    <s v="Mon"/>
  </r>
  <r>
    <s v="b3214fd3a99a63b619aa677c9b69017e"/>
    <s v="be7cde4faf5050c3c79c1a867f142dc9"/>
    <s v="delivered"/>
    <x v="300"/>
    <x v="419"/>
    <s v="7d594464749f8b59d5e259954d705b2b"/>
    <n v="28911"/>
    <x v="38"/>
    <s v="RJ"/>
    <x v="0"/>
    <n v="154.19999999999999"/>
    <x v="2"/>
    <s v="8c591ab0ca519558779df02023177f44"/>
    <s v="a1043bafd471dff536d0c462352beb48"/>
    <n v="120"/>
    <n v="34.200000000000003"/>
    <x v="12"/>
    <n v="37175"/>
    <s v="ilicinea"/>
    <s v="MG"/>
    <x v="0"/>
    <n v="34.199999999999989"/>
    <n v="18"/>
    <n v="2017"/>
    <s v="Fri"/>
  </r>
  <r>
    <s v="4274ff4a5df607e75b32b80e2f8eda3f"/>
    <s v="d6aee123d24e8ebc27de72e3e93a8600"/>
    <s v="delivered"/>
    <x v="62"/>
    <x v="369"/>
    <s v="b7fe3b84c0cf713c9a4505284bc96b0b"/>
    <n v="8431"/>
    <x v="0"/>
    <s v="SP"/>
    <x v="0"/>
    <n v="89.44"/>
    <x v="3"/>
    <s v="226f3829f99a5f02578560da8708c8f7"/>
    <s v="88ae906ea2acf6971f26c3e8b7cb4357"/>
    <n v="82"/>
    <n v="7.44"/>
    <x v="8"/>
    <n v="1550"/>
    <s v="sao paulo"/>
    <s v="SP"/>
    <x v="0"/>
    <n v="7.4399999999999977"/>
    <n v="13"/>
    <n v="2017"/>
    <s v="Sat"/>
  </r>
  <r>
    <s v="42752f96b7094cee19928f7b4317d7c9"/>
    <s v="b65f218608d7b053eb117b493cd80780"/>
    <s v="delivered"/>
    <x v="238"/>
    <x v="161"/>
    <s v="84fd4953e8dc540fd9dc1593a2361e2e"/>
    <n v="48604"/>
    <x v="136"/>
    <s v="BA"/>
    <x v="2"/>
    <n v="29.28"/>
    <x v="3"/>
    <s v="d2085f7e0f9533605386960fc7e987ec"/>
    <s v="aac29b1b99776be73c3049939652091d"/>
    <n v="12.49"/>
    <n v="16.79"/>
    <x v="12"/>
    <n v="38408"/>
    <s v="uberlandia"/>
    <s v="MG"/>
    <x v="0"/>
    <n v="16.79"/>
    <n v="21"/>
    <n v="2018"/>
    <s v="Fri"/>
  </r>
  <r>
    <s v="c14c3f7884d25f88ef34bc018d3accc6"/>
    <s v="be908210af8ee3355cf14d91d1656986"/>
    <s v="delivered"/>
    <x v="88"/>
    <x v="192"/>
    <s v="ada32fb81ebb80940c51e933e2e45c63"/>
    <n v="31070"/>
    <x v="7"/>
    <s v="MG"/>
    <x v="0"/>
    <n v="44.09"/>
    <x v="1"/>
    <s v="c9c6fde711572c1ad99ca12728c6af00"/>
    <s v="562fc2f2c2863ab7e79a9e4388a58a14"/>
    <n v="29.99"/>
    <n v="14.1"/>
    <x v="16"/>
    <n v="13070"/>
    <s v="campinas"/>
    <s v="SP"/>
    <x v="0"/>
    <n v="14.100000000000005"/>
    <n v="17"/>
    <n v="2017"/>
    <s v="Mon"/>
  </r>
  <r>
    <s v="42769a5163a34297f4458dbccf206b36"/>
    <s v="fa8aaa18814fdd364807cf2de3b57fa5"/>
    <s v="delivered"/>
    <x v="451"/>
    <x v="279"/>
    <s v="840739182853bbdd69938b37f6d87c1e"/>
    <n v="28770"/>
    <x v="1054"/>
    <s v="RJ"/>
    <x v="0"/>
    <n v="125.53"/>
    <x v="1"/>
    <s v="7fda46e6f8996ebe3acf684cca0124c2"/>
    <s v="3b15288545f8928d3e65a8f949a28291"/>
    <n v="99.99"/>
    <n v="25.54"/>
    <x v="10"/>
    <n v="14940"/>
    <s v="ibitinga"/>
    <s v="SP"/>
    <x v="0"/>
    <n v="25.540000000000006"/>
    <n v="13"/>
    <n v="2018"/>
    <s v="Wed"/>
  </r>
  <r>
    <s v="78be9d9900545877cde2773eb0cb05d7"/>
    <s v="da874d805c9bee954668d8a5da986933"/>
    <s v="delivered"/>
    <x v="138"/>
    <x v="160"/>
    <s v="d7f6e09c024c6e524d8db719622b7446"/>
    <n v="88495"/>
    <x v="1351"/>
    <s v="SC"/>
    <x v="2"/>
    <n v="43"/>
    <x v="3"/>
    <s v="f714f2e04474e89e781961c52081a5a7"/>
    <s v="54a1852d1b8f10312c55e906355666ee"/>
    <n v="28.9"/>
    <n v="14.1"/>
    <x v="2"/>
    <n v="13456"/>
    <s v="santa barbara d'oeste"/>
    <s v="SP"/>
    <x v="0"/>
    <n v="14.100000000000001"/>
    <n v="21"/>
    <n v="2017"/>
    <s v="Wed"/>
  </r>
  <r>
    <s v="4277cbafe32b1c895956bfca7cbdcc69"/>
    <s v="b99e908d272da937657210cfb830ea6f"/>
    <s v="delivered"/>
    <x v="283"/>
    <x v="375"/>
    <s v="59bba92de9b8f6be0808e4d9d64b4b43"/>
    <n v="94435"/>
    <x v="226"/>
    <s v="RS"/>
    <x v="2"/>
    <n v="107.87"/>
    <x v="1"/>
    <s v="7e8a5e8789ede63ab600b65235e35fa6"/>
    <s v="1900267e848ceeba8fa32d80c1a5f5a8"/>
    <n v="89.99"/>
    <n v="17.88"/>
    <x v="10"/>
    <n v="14940"/>
    <s v="ibitinga"/>
    <s v="SP"/>
    <x v="1"/>
    <n v="17.88000000000001"/>
    <n v="18"/>
    <n v="2017"/>
    <s v="Tue"/>
  </r>
  <r>
    <s v="4550b64fee9966c0a5d7b0b9f7606f10"/>
    <s v="52560782d3a9780e44c7b0ab1dbfe4b4"/>
    <s v="delivered"/>
    <x v="8"/>
    <x v="159"/>
    <s v="345f100b246c2c52ebaee2bbfca1e4dc"/>
    <n v="6764"/>
    <x v="166"/>
    <s v="SP"/>
    <x v="0"/>
    <n v="174.04"/>
    <x v="1"/>
    <s v="c1e5b96342357985d492c02b4279ce9b"/>
    <s v="c3867b4666c7d76867627c2f7fb22e21"/>
    <n v="159.9"/>
    <n v="14.14"/>
    <x v="2"/>
    <n v="14580"/>
    <s v="guara"/>
    <s v="SP"/>
    <x v="0"/>
    <n v="14.139999999999986"/>
    <n v="6"/>
    <n v="2017"/>
    <s v="Mon"/>
  </r>
  <r>
    <s v="4277d961a6e74ff894d817d0f781c1c2"/>
    <s v="efab367199893915154d14b191ffee7f"/>
    <s v="delivered"/>
    <x v="328"/>
    <x v="32"/>
    <s v="1cbaf5cd2d2db86a7148195eab6a42f7"/>
    <n v="88138"/>
    <x v="358"/>
    <s v="SC"/>
    <x v="0"/>
    <n v="285.63"/>
    <x v="4"/>
    <s v="31c4950400b8768b84197f87c5ee62d5"/>
    <s v="1f1bb1f0859883505541bdd6606193e5"/>
    <n v="269.99"/>
    <n v="15.64"/>
    <x v="22"/>
    <n v="2124"/>
    <s v="sao paulo"/>
    <s v="SP"/>
    <x v="0"/>
    <n v="15.639999999999986"/>
    <n v="25"/>
    <n v="2018"/>
    <s v="Tue"/>
  </r>
  <r>
    <s v="4277dbc4f6e73a6cd3378628f7883f92"/>
    <s v="f58323e013370cea83bbb78d629c2a3a"/>
    <s v="delivered"/>
    <x v="179"/>
    <x v="170"/>
    <s v="20bedddbb25ad10025d407584e4f66bd"/>
    <n v="3088"/>
    <x v="0"/>
    <s v="SP"/>
    <x v="0"/>
    <n v="76.78"/>
    <x v="0"/>
    <s v="44d097d59e8430f88a67517cd0c4f865"/>
    <s v="6560211a19b47992c3666cc44a7e94c0"/>
    <n v="69"/>
    <n v="7.78"/>
    <x v="22"/>
    <n v="5849"/>
    <s v="sao paulo"/>
    <s v="SP"/>
    <x v="0"/>
    <n v="7.7800000000000011"/>
    <n v="5"/>
    <n v="2017"/>
    <s v="Thu"/>
  </r>
  <r>
    <s v="42783d2d598dff8ebd48b70e401ca0d6"/>
    <s v="51decce3155b475fcf380e6ca4b44725"/>
    <s v="delivered"/>
    <x v="141"/>
    <x v="192"/>
    <s v="e29c0e793eda29e0482f1aa0ffc6479e"/>
    <n v="15170"/>
    <x v="386"/>
    <s v="SP"/>
    <x v="2"/>
    <n v="92.89"/>
    <x v="1"/>
    <s v="617186c3d97ea56c9c683a8a3974e8c1"/>
    <s v="cc419e0650a3c5ba77189a1882b7556a"/>
    <n v="79.989999999999995"/>
    <n v="12.9"/>
    <x v="8"/>
    <n v="9015"/>
    <s v="santo andre"/>
    <s v="SP"/>
    <x v="0"/>
    <n v="12.900000000000006"/>
    <n v="16"/>
    <n v="2018"/>
    <s v="Mon"/>
  </r>
  <r>
    <s v="625b3ac41fea45dbd5aaa02d0941ee59"/>
    <s v="4f3e4e67565f7302194622e4a3a21365"/>
    <s v="delivered"/>
    <x v="566"/>
    <x v="305"/>
    <s v="1beb7538ce743db62750b0f52a698864"/>
    <n v="14460"/>
    <x v="1403"/>
    <s v="SP"/>
    <x v="0"/>
    <n v="114.77"/>
    <x v="0"/>
    <s v="027cdd14a677a5834bc67a9789db5021"/>
    <s v="620c87c171fb2a6dd6e8bb4dec959fc6"/>
    <n v="99.9"/>
    <n v="14.87"/>
    <x v="8"/>
    <n v="25645"/>
    <s v="petropolis"/>
    <s v="RJ"/>
    <x v="0"/>
    <n v="14.86999999999999"/>
    <n v="18"/>
    <n v="2017"/>
    <s v="Tue"/>
  </r>
  <r>
    <s v="427911f3c5b426df742d7d17cb9424bb"/>
    <s v="10342b679b1e6bca244ffe405d8b3034"/>
    <s v="delivered"/>
    <x v="479"/>
    <x v="59"/>
    <s v="082f4a93605df980ab01581db54640d3"/>
    <n v="22280"/>
    <x v="1"/>
    <s v="RJ"/>
    <x v="0"/>
    <n v="1759.26"/>
    <x v="1"/>
    <s v="0ac4f23a50ad9369ab5d78b1f068f6d3"/>
    <s v="397c4d0c005b6f41f90098ac724e28cb"/>
    <n v="1699"/>
    <n v="60.26"/>
    <x v="35"/>
    <n v="9182"/>
    <s v="santo andre"/>
    <s v="SP"/>
    <x v="0"/>
    <n v="60.259999999999991"/>
    <n v="10"/>
    <n v="2018"/>
    <s v="Sat"/>
  </r>
  <r>
    <s v="4e9cb71601575577f2208d3aedf933cc"/>
    <s v="41c7fdc3e0906b20e2da08c152c397f6"/>
    <s v="delivered"/>
    <x v="320"/>
    <x v="168"/>
    <s v="cc5e157f88de98c618e8df466faab570"/>
    <n v="22630"/>
    <x v="1"/>
    <s v="RJ"/>
    <x v="0"/>
    <n v="87.63"/>
    <x v="1"/>
    <s v="3af8628b6057e15cb18b8421d7b82533"/>
    <s v="a425f92c199eb576938df686728acd20"/>
    <n v="69"/>
    <n v="18.63"/>
    <x v="7"/>
    <n v="81050"/>
    <s v="curitiba"/>
    <s v="PR"/>
    <x v="0"/>
    <n v="18.629999999999995"/>
    <n v="16"/>
    <n v="2017"/>
    <s v="Sun"/>
  </r>
  <r>
    <s v="427985079f72032e3d53ac33888b88e7"/>
    <s v="a3e6f5bb46490290dcb0352b40cc9e34"/>
    <s v="delivered"/>
    <x v="396"/>
    <x v="186"/>
    <s v="a66c441eed909a1be5447b3490acecfe"/>
    <n v="22783"/>
    <x v="1"/>
    <s v="RJ"/>
    <x v="2"/>
    <n v="66.760000000000005"/>
    <x v="1"/>
    <s v="389d119b48cf3043d311335e499d9c6b"/>
    <s v="1f50f920176fa81dab994f9023523100"/>
    <n v="53.9"/>
    <n v="12.86"/>
    <x v="12"/>
    <n v="15025"/>
    <s v="sao jose do rio preto"/>
    <s v="SP"/>
    <x v="1"/>
    <n v="12.860000000000007"/>
    <n v="20"/>
    <n v="2018"/>
    <s v="Tue"/>
  </r>
  <r>
    <s v="77831afddf2a5ebdda899a6adc91f88f"/>
    <s v="7d550b5426c420f2974720bcb5889ef5"/>
    <s v="delivered"/>
    <x v="431"/>
    <x v="123"/>
    <s v="d2e105de450ecdd44aa478f79c90333e"/>
    <n v="4134"/>
    <x v="0"/>
    <s v="SP"/>
    <x v="0"/>
    <n v="99.28"/>
    <x v="1"/>
    <s v="f88d1685109f08578f9cc5a9cd4c770a"/>
    <s v="ba5daa4041e1f15cdf34b76e3e18a450"/>
    <n v="89.9"/>
    <n v="9.3800000000000008"/>
    <x v="3"/>
    <n v="4363"/>
    <s v="sao paulo"/>
    <s v="SP"/>
    <x v="0"/>
    <n v="9.3799999999999955"/>
    <n v="4"/>
    <n v="2017"/>
    <s v="Sat"/>
  </r>
  <r>
    <s v="427a58275f0da4b6f1f58f4df099af34"/>
    <s v="2c690c890e30218c44b843a82ef614fc"/>
    <s v="delivered"/>
    <x v="459"/>
    <x v="132"/>
    <s v="dfa771f810eecd48a9b1101b71577071"/>
    <n v="97095"/>
    <x v="336"/>
    <s v="RS"/>
    <x v="0"/>
    <n v="625.74"/>
    <x v="4"/>
    <s v="55aec8e90307dc2a7233549837c12299"/>
    <s v="ffdd9f82b9a447f6f8d4b91554cc7dd3"/>
    <n v="214"/>
    <n v="98.87"/>
    <x v="0"/>
    <n v="80030"/>
    <s v="curitiba"/>
    <s v="PR"/>
    <x v="1"/>
    <n v="411.74"/>
    <n v="9"/>
    <n v="2017"/>
    <s v="Tue"/>
  </r>
  <r>
    <s v="ba736edc6e8f0e518cb66499bd46d774"/>
    <s v="69f08e0e159fe4bea4f387eeb8a57634"/>
    <s v="delivered"/>
    <x v="241"/>
    <x v="310"/>
    <s v="bb29c4f31e922ea941d2d3fc825f376c"/>
    <n v="58068"/>
    <x v="206"/>
    <s v="PB"/>
    <x v="0"/>
    <n v="91.06"/>
    <x v="1"/>
    <s v="0502d1a36be75bd36b452f31c6ed264a"/>
    <s v="c826c40d7b19f62a09e2d7c5e7295ee2"/>
    <n v="69.77"/>
    <n v="21.29"/>
    <x v="38"/>
    <n v="7133"/>
    <s v="guarulhos"/>
    <s v="SP"/>
    <x v="1"/>
    <n v="21.290000000000006"/>
    <n v="20"/>
    <n v="2018"/>
    <s v="Sun"/>
  </r>
  <r>
    <s v="427a7d86c1800330df14b3feb61f7254"/>
    <s v="692d619bc75c1973602f9e92f0690c23"/>
    <s v="delivered"/>
    <x v="582"/>
    <x v="266"/>
    <s v="5d0a025a2f2bd75a48de87b18228e67a"/>
    <n v="22430"/>
    <x v="1"/>
    <s v="RJ"/>
    <x v="0"/>
    <n v="296.70999999999998"/>
    <x v="1"/>
    <s v="6490b9f63b0b595e1c1402b46b0f50ad"/>
    <s v="99eaacc9e6046db1c82b163c5f84869f"/>
    <n v="280"/>
    <n v="16.71"/>
    <x v="16"/>
    <n v="14400"/>
    <s v="franca"/>
    <s v="SP"/>
    <x v="1"/>
    <n v="16.70999999999998"/>
    <n v="10"/>
    <n v="2017"/>
    <s v="Mon"/>
  </r>
  <r>
    <s v="59682ddba24feb11071cee1f0ed1ecd9"/>
    <s v="ab2ad851c8afe2151aabdc9829cc23c8"/>
    <s v="delivered"/>
    <x v="224"/>
    <x v="82"/>
    <s v="5a7082176cc91600f28d5f844409f38d"/>
    <n v="61652"/>
    <x v="351"/>
    <s v="CE"/>
    <x v="2"/>
    <n v="41.62"/>
    <x v="1"/>
    <s v="154e7e31ebfa092203795c972e5804a6"/>
    <s v="cc419e0650a3c5ba77189a1882b7556a"/>
    <n v="23.99"/>
    <n v="17.63"/>
    <x v="17"/>
    <n v="9015"/>
    <s v="santo andre"/>
    <s v="SP"/>
    <x v="0"/>
    <n v="17.63"/>
    <n v="12"/>
    <n v="2018"/>
    <s v="Sat"/>
  </r>
  <r>
    <s v="427ab04bb9a88ee00929a510651d77c2"/>
    <s v="c85dee4c2d489b0a3108b2b4484c5644"/>
    <s v="delivered"/>
    <x v="41"/>
    <x v="140"/>
    <s v="ec441c1966bfa602976763f330fc5168"/>
    <n v="4624"/>
    <x v="0"/>
    <s v="SP"/>
    <x v="2"/>
    <n v="287.39999999999998"/>
    <x v="2"/>
    <s v="3f14d740544f37ece8a9e7bc8349797e"/>
    <s v="6973a06f484aacf400ece213dbf3d946"/>
    <n v="84.89"/>
    <n v="14.5"/>
    <x v="11"/>
    <n v="12230"/>
    <s v="sao jose dos campos"/>
    <s v="SP"/>
    <x v="0"/>
    <n v="202.51"/>
    <n v="13"/>
    <n v="2017"/>
    <s v="Sat"/>
  </r>
  <r>
    <s v="427ab04bb9a88ee00929a510651d77c2"/>
    <s v="c85dee4c2d489b0a3108b2b4484c5644"/>
    <s v="delivered"/>
    <x v="41"/>
    <x v="140"/>
    <s v="ec441c1966bfa602976763f330fc5168"/>
    <n v="4624"/>
    <x v="0"/>
    <s v="SP"/>
    <x v="2"/>
    <n v="287.39999999999998"/>
    <x v="2"/>
    <s v="36f60d45225e60c7da4558b070ce4b60"/>
    <s v="f457c46070d02cadd8a68551231220dd"/>
    <n v="88"/>
    <n v="0.63"/>
    <x v="11"/>
    <n v="87047"/>
    <s v="maringa"/>
    <s v="PR"/>
    <x v="0"/>
    <n v="199.39999999999998"/>
    <n v="13"/>
    <n v="2017"/>
    <s v="Sat"/>
  </r>
  <r>
    <s v="7a66199975779c8e2b418d608ceb2e2a"/>
    <s v="50746721607619f58bb3efddd42a502d"/>
    <s v="delivered"/>
    <x v="106"/>
    <x v="60"/>
    <s v="e45f2a5243076524f9fa34824a58ad15"/>
    <n v="38037"/>
    <x v="63"/>
    <s v="MG"/>
    <x v="0"/>
    <n v="62.01"/>
    <x v="3"/>
    <s v="389d119b48cf3043d311335e499d9c6b"/>
    <s v="1f50f920176fa81dab994f9023523100"/>
    <n v="53.9"/>
    <n v="8.11"/>
    <x v="12"/>
    <n v="15025"/>
    <s v="sao jose do rio preto"/>
    <s v="SP"/>
    <x v="1"/>
    <n v="8.11"/>
    <n v="6"/>
    <n v="2017"/>
    <s v="Thu"/>
  </r>
  <r>
    <s v="d53c5f1bf34ccafbdf3606104e7c1c8b"/>
    <s v="e747a1f3f5d2a25522b4d67db7cc6a13"/>
    <s v="delivered"/>
    <x v="325"/>
    <x v="33"/>
    <s v="5c5ebcddcf017f5536c19c8e3c55da4e"/>
    <n v="53170"/>
    <x v="337"/>
    <s v="PE"/>
    <x v="0"/>
    <n v="268.73"/>
    <x v="1"/>
    <s v="56b9f57262f84d21a4bd11c4c3536016"/>
    <s v="c794dab4928dd97beb41d05514441e86"/>
    <n v="249.7"/>
    <n v="19.03"/>
    <x v="17"/>
    <n v="13160"/>
    <s v="artur nogueira"/>
    <s v="SP"/>
    <x v="1"/>
    <n v="19.03000000000003"/>
    <n v="9"/>
    <n v="2017"/>
    <s v="Tue"/>
  </r>
  <r>
    <s v="427bdcc4eb03caf53fde12f57a84d443"/>
    <s v="0f5cb52a437e2f6062863423966ccb54"/>
    <s v="delivered"/>
    <x v="124"/>
    <x v="130"/>
    <s v="df7491b778a4f160e6d0441eaeb59856"/>
    <n v="17020"/>
    <x v="112"/>
    <s v="SP"/>
    <x v="0"/>
    <n v="144.63"/>
    <x v="4"/>
    <s v="7088744b00831b410bd17716cb578f39"/>
    <s v="41b14765bd56c8ad10971074380f9c0c"/>
    <n v="34.5"/>
    <n v="13.71"/>
    <x v="11"/>
    <n v="9070"/>
    <s v="santo andre"/>
    <s v="SP"/>
    <x v="0"/>
    <n v="110.13"/>
    <n v="7"/>
    <n v="2018"/>
    <s v="Wed"/>
  </r>
  <r>
    <s v="94f8ab9447f8eb39ed2c902712caf1bb"/>
    <s v="cae59be8fe9ba743966352a06bfb1440"/>
    <s v="delivered"/>
    <x v="406"/>
    <x v="310"/>
    <s v="7aae9564db1f3d4197e8a795a6eaec81"/>
    <n v="36048"/>
    <x v="82"/>
    <s v="MG"/>
    <x v="0"/>
    <n v="228.62"/>
    <x v="1"/>
    <s v="7a10781637204d8d10485c71a6108a2e"/>
    <s v="4869f7a5dfa277a7dca6462dcf3b52b2"/>
    <n v="209.9"/>
    <n v="18.72"/>
    <x v="18"/>
    <n v="14840"/>
    <s v="guariba"/>
    <s v="SP"/>
    <x v="0"/>
    <n v="18.72"/>
    <n v="9"/>
    <n v="2017"/>
    <s v="Thu"/>
  </r>
  <r>
    <s v="8c939021af34c49333a38265686021ea"/>
    <s v="dc0d0eb1de5edcfdbf09ab68bf450951"/>
    <s v="delivered"/>
    <x v="187"/>
    <x v="20"/>
    <s v="87cfa19b98c059fad565c97629f9f274"/>
    <n v="96820"/>
    <x v="388"/>
    <s v="RS"/>
    <x v="0"/>
    <n v="219.73"/>
    <x v="1"/>
    <s v="7fe486a60125c1541517e30944f95066"/>
    <s v="4917cee8d902e13428c3ec4b1ca6f315"/>
    <n v="184.9"/>
    <n v="34.83"/>
    <x v="33"/>
    <n v="89031"/>
    <s v="blumenau"/>
    <s v="SC"/>
    <x v="0"/>
    <n v="34.829999999999984"/>
    <n v="15"/>
    <n v="2017"/>
    <s v="Wed"/>
  </r>
  <r>
    <s v="b1a5d5365d330d10485e0203d54ab9e8"/>
    <s v="f0ac8e5a239118859b1734e1087cbb1f"/>
    <s v="delivered"/>
    <x v="416"/>
    <x v="267"/>
    <s v="3c799d181c34d51f6d44bbbc563024db"/>
    <n v="92480"/>
    <x v="1836"/>
    <s v="RS"/>
    <x v="0"/>
    <n v="140.61000000000001"/>
    <x v="3"/>
    <s v="a9516a079e37a9c9c36b9b78b10169e8"/>
    <s v="7c67e1448b00f6e969d365cea6b010ab"/>
    <n v="124.99"/>
    <n v="15.62"/>
    <x v="34"/>
    <n v="8577"/>
    <s v="itaquaquecetuba"/>
    <s v="SP"/>
    <x v="1"/>
    <n v="15.620000000000019"/>
    <n v="19"/>
    <n v="2017"/>
    <s v="Wed"/>
  </r>
  <r>
    <s v="427be8c69327b86f12e65fb5fedfde5c"/>
    <s v="b871e614fb8b5de170c88efe4b3aa3b3"/>
    <s v="delivered"/>
    <x v="540"/>
    <x v="446"/>
    <s v="8aca3d81c4ae8e100beceff7c7863683"/>
    <n v="30140"/>
    <x v="7"/>
    <s v="MG"/>
    <x v="0"/>
    <n v="114.84"/>
    <x v="2"/>
    <s v="ad5f871bf1f82cf7aed349162ab802e6"/>
    <s v="4e8dacf3d38f281ae26c3e0321d92d88"/>
    <n v="42.9"/>
    <n v="14.52"/>
    <x v="38"/>
    <n v="8420"/>
    <s v="sao paulo"/>
    <s v="SP"/>
    <x v="0"/>
    <n v="71.94"/>
    <n v="26"/>
    <n v="2017"/>
    <s v="Sat"/>
  </r>
  <r>
    <s v="4c1bccb42ff068a53ac02ad1109be5fe"/>
    <s v="e26866fcad952f322729ccd8b71e2758"/>
    <s v="delivered"/>
    <x v="23"/>
    <x v="224"/>
    <s v="4dd1c231ef57f033021044544dc5836d"/>
    <n v="26520"/>
    <x v="544"/>
    <s v="RJ"/>
    <x v="0"/>
    <n v="59.82"/>
    <x v="1"/>
    <s v="43f911ac50adc19a96cd523ade4e7cca"/>
    <s v="620c87c171fb2a6dd6e8bb4dec959fc6"/>
    <n v="45.9"/>
    <n v="13.92"/>
    <x v="17"/>
    <n v="25645"/>
    <s v="petropolis"/>
    <s v="RJ"/>
    <x v="0"/>
    <n v="13.920000000000002"/>
    <n v="5"/>
    <n v="2018"/>
    <s v="Sat"/>
  </r>
  <r>
    <s v="b3d81ed08686a0fcfef9a9c3d5db6571"/>
    <s v="574fce7ddbad6801c939a465c9350e3e"/>
    <s v="delivered"/>
    <x v="213"/>
    <x v="25"/>
    <s v="d172df965b5528bc2b513733f2e99e2f"/>
    <n v="98955"/>
    <x v="3041"/>
    <s v="RS"/>
    <x v="2"/>
    <n v="77.66"/>
    <x v="0"/>
    <s v="94254892148eb9bf4087a3e0886f3f30"/>
    <s v="7a67c85e85bb2ce8582c35f2203ad736"/>
    <n v="59.99"/>
    <n v="17.670000000000002"/>
    <x v="1"/>
    <n v="3426"/>
    <s v="sao paulo"/>
    <s v="SP"/>
    <x v="0"/>
    <n v="17.669999999999995"/>
    <n v="12"/>
    <n v="2018"/>
    <s v="Tue"/>
  </r>
  <r>
    <s v="427c7d6439a9eaffedb26448ab1fcea3"/>
    <s v="c434874e5533109f13c858cfa6831d65"/>
    <s v="delivered"/>
    <x v="139"/>
    <x v="63"/>
    <s v="5f983e54304a8ee61fbdfba8a79c7840"/>
    <n v="23031"/>
    <x v="1"/>
    <s v="RJ"/>
    <x v="0"/>
    <n v="38.229999999999997"/>
    <x v="1"/>
    <s v="fa7b3afca12fceaa20c5d7aa279f08ca"/>
    <s v="b4ffb71f0cb1b1c3d63fad021ecf93e1"/>
    <n v="23"/>
    <n v="15.23"/>
    <x v="21"/>
    <n v="3880"/>
    <s v="sao paulo"/>
    <s v="SP"/>
    <x v="0"/>
    <n v="15.229999999999997"/>
    <n v="6"/>
    <n v="2017"/>
    <s v="Sat"/>
  </r>
  <r>
    <s v="da199a7491e600f839b6a5f580902cd9"/>
    <s v="b8a5c16528757594028cc97c84dae4c8"/>
    <s v="delivered"/>
    <x v="189"/>
    <x v="341"/>
    <s v="29a43f0feba16aff6f0bc20b8cf80864"/>
    <n v="3088"/>
    <x v="0"/>
    <s v="SP"/>
    <x v="0"/>
    <n v="61.98"/>
    <x v="1"/>
    <s v="437c05a395e9e47f9762e677a7068ce7"/>
    <s v="f84fa566034f5e8e880a07ec624c56af"/>
    <n v="53.69"/>
    <n v="8.2899999999999991"/>
    <x v="17"/>
    <n v="13330"/>
    <s v="indaiatuba"/>
    <s v="SP"/>
    <x v="0"/>
    <n v="8.2899999999999991"/>
    <n v="3"/>
    <n v="2018"/>
    <s v="Wed"/>
  </r>
  <r>
    <s v="427d0f687214f83a79eb0b0d33d32d28"/>
    <s v="7919c98d539dbe20896f917500ffdba6"/>
    <s v="delivered"/>
    <x v="43"/>
    <x v="14"/>
    <s v="c8c34db5088b1fb2682aa1a2c11914de"/>
    <n v="75570"/>
    <x v="605"/>
    <s v="GO"/>
    <x v="0"/>
    <n v="198.48"/>
    <x v="1"/>
    <s v="f8b624d4e475bb8d1bddf1b65c6a64f6"/>
    <s v="b410bdd36d5db7a65dcd42b7ead933b8"/>
    <n v="179"/>
    <n v="19.48"/>
    <x v="0"/>
    <n v="74645"/>
    <s v="goiania"/>
    <s v="GO"/>
    <x v="1"/>
    <n v="19.47999999999999"/>
    <n v="9"/>
    <n v="2017"/>
    <s v="Mon"/>
  </r>
  <r>
    <s v="bf1e7cb733b5f8b20f249a57e21532e9"/>
    <s v="2d763d0f57fa03aec2dff29afef963d7"/>
    <s v="delivered"/>
    <x v="394"/>
    <x v="104"/>
    <s v="0a8c3293ea2891c7d8cd81ecd9b4f718"/>
    <n v="86160"/>
    <x v="1143"/>
    <s v="PR"/>
    <x v="0"/>
    <n v="160.56"/>
    <x v="1"/>
    <s v="219afb1f0e44578d70b027c74e50ce74"/>
    <s v="fa1c13f2614d7b5c4749cbc52fecda94"/>
    <n v="144.80000000000001"/>
    <n v="15.76"/>
    <x v="18"/>
    <n v="13170"/>
    <s v="sumare"/>
    <s v="SP"/>
    <x v="1"/>
    <n v="15.759999999999991"/>
    <n v="11"/>
    <n v="2018"/>
    <s v="Mon"/>
  </r>
  <r>
    <s v="427d1fd357bbc9330885c3e8f1c85325"/>
    <s v="d22cb0e586a9334ee707b5967c412a42"/>
    <s v="delivered"/>
    <x v="273"/>
    <x v="406"/>
    <s v="db36d8e5a3311e58855cfb9a1e6ba7a3"/>
    <n v="4674"/>
    <x v="0"/>
    <s v="SP"/>
    <x v="2"/>
    <n v="58.62"/>
    <x v="2"/>
    <s v="9e69b6eb1dc98769983df1ce44f14efe"/>
    <s v="6d66611d7c44cc30ce351abc49a68421"/>
    <n v="49.9"/>
    <n v="8.7200000000000006"/>
    <x v="5"/>
    <n v="4378"/>
    <s v="sao paulo"/>
    <s v="SP"/>
    <x v="0"/>
    <n v="8.7199999999999989"/>
    <n v="6"/>
    <n v="2017"/>
    <s v="Fri"/>
  </r>
  <r>
    <s v="63521dde368b991f973cd4ae332dbe1d"/>
    <s v="9ba4c0b1c86b786749eb88bb23609566"/>
    <s v="delivered"/>
    <x v="360"/>
    <x v="63"/>
    <s v="211e4234ffca5cec9b0ab183a1009256"/>
    <n v="36190"/>
    <x v="568"/>
    <s v="MG"/>
    <x v="0"/>
    <n v="124.84"/>
    <x v="0"/>
    <s v="dabbb10b2f36548cf2aff2993f4cf5e2"/>
    <s v="7299e27ed73d2ad986de7f7c77d919fa"/>
    <n v="109.99"/>
    <n v="14.85"/>
    <x v="3"/>
    <n v="38440"/>
    <s v="araguari"/>
    <s v="MG"/>
    <x v="0"/>
    <n v="14.850000000000009"/>
    <n v="7"/>
    <n v="2018"/>
    <s v="Sat"/>
  </r>
  <r>
    <s v="42802b4a173a8c9b8a7039b19c419fc6"/>
    <s v="7725e9967372075f1a2d09e86831cb76"/>
    <s v="delivered"/>
    <x v="414"/>
    <x v="358"/>
    <s v="32192d2434b0b6a9c9988588cc5f1698"/>
    <n v="78307"/>
    <x v="1857"/>
    <s v="MT"/>
    <x v="0"/>
    <n v="413.59"/>
    <x v="2"/>
    <s v="41cd333a4af5e36df81fc0b83ccf8e2d"/>
    <s v="5dceca129747e92ff8ef7a997dc4f8ca"/>
    <n v="388"/>
    <n v="25.59"/>
    <x v="5"/>
    <n v="13450"/>
    <s v="santa barbara d´oeste"/>
    <s v="SP"/>
    <x v="0"/>
    <n v="25.589999999999975"/>
    <n v="9"/>
    <n v="2017"/>
    <s v="Thu"/>
  </r>
  <r>
    <s v="7f88683c8e73da556d652a823d4050f4"/>
    <s v="feb9f770bdcc1711e9dd4996adea10fa"/>
    <s v="delivered"/>
    <x v="233"/>
    <x v="70"/>
    <s v="030059570d2bf6147d5d70cd727c3697"/>
    <n v="59071"/>
    <x v="148"/>
    <s v="RN"/>
    <x v="0"/>
    <n v="52.92"/>
    <x v="1"/>
    <s v="97017430754804328eb9597b7f85da03"/>
    <s v="ea8482cd71df3c1969d7b9473ff13abc"/>
    <n v="29.99"/>
    <n v="22.93"/>
    <x v="16"/>
    <n v="4160"/>
    <s v="sao paulo"/>
    <s v="SP"/>
    <x v="0"/>
    <n v="22.930000000000003"/>
    <n v="18"/>
    <n v="2017"/>
    <s v="Tue"/>
  </r>
  <r>
    <s v="42831051f86bdc3bea417f93d5fd981e"/>
    <s v="b4e2f9032306f3f68ef7afee47fc278c"/>
    <s v="delivered"/>
    <x v="121"/>
    <x v="158"/>
    <s v="8322ac348d132588470c5e8cc56b2bb8"/>
    <n v="19800"/>
    <x v="473"/>
    <s v="SP"/>
    <x v="0"/>
    <n v="179.78"/>
    <x v="1"/>
    <s v="def3587f2a221b89fc8f342e858b2176"/>
    <s v="7c67e1448b00f6e969d365cea6b010ab"/>
    <n v="139.94"/>
    <n v="39.840000000000003"/>
    <x v="7"/>
    <n v="8577"/>
    <s v="itaquaquecetuba"/>
    <s v="SP"/>
    <x v="0"/>
    <n v="39.840000000000003"/>
    <n v="22"/>
    <n v="2018"/>
    <s v="Tue"/>
  </r>
  <r>
    <s v="53dd1c638fcdfafab87a7fdc67ae58ff"/>
    <s v="59003be5628cf5bf2b08992a56612c5b"/>
    <s v="delivered"/>
    <x v="46"/>
    <x v="242"/>
    <s v="b200e74167aa19d6ac5814038e96586c"/>
    <n v="34002"/>
    <x v="65"/>
    <s v="MG"/>
    <x v="0"/>
    <n v="276.07"/>
    <x v="1"/>
    <s v="caf540627b7914ab734c86495fdc95ee"/>
    <s v="1025f0e2d44d7041d6cf58b6550e0bfa"/>
    <n v="229"/>
    <n v="47.07"/>
    <x v="7"/>
    <n v="3204"/>
    <s v="sao paulo"/>
    <s v="SP"/>
    <x v="0"/>
    <n v="47.069999999999993"/>
    <n v="15"/>
    <n v="2017"/>
    <s v="Mon"/>
  </r>
  <r>
    <s v="428379472fdd9b3d36d545677e852e77"/>
    <s v="f54ff0ff6dbdfcac2b593b3154f207f1"/>
    <s v="delivered"/>
    <x v="387"/>
    <x v="62"/>
    <s v="04dd576f551d493e80d2d3a5fad5834b"/>
    <n v="18620"/>
    <x v="3042"/>
    <s v="SP"/>
    <x v="0"/>
    <n v="120.09"/>
    <x v="1"/>
    <s v="8b5a6c234469d41bbd08bffea91feb3e"/>
    <s v="d2374cbcbb3ca4ab1086534108cc3ab7"/>
    <n v="106.9"/>
    <n v="13.19"/>
    <x v="1"/>
    <n v="14940"/>
    <s v="ibitinga"/>
    <s v="SP"/>
    <x v="0"/>
    <n v="13.189999999999998"/>
    <n v="29"/>
    <n v="2018"/>
    <s v="Sat"/>
  </r>
  <r>
    <s v="cc852cf36cf64a124456f5f10b2142ae"/>
    <s v="986be13e0019c9cafc514e4773ffbec0"/>
    <s v="delivered"/>
    <x v="23"/>
    <x v="22"/>
    <s v="3bdefe263638b8b2a51937244f58967c"/>
    <n v="3088"/>
    <x v="0"/>
    <s v="SP"/>
    <x v="0"/>
    <n v="872.17"/>
    <x v="0"/>
    <s v="4df83a41105e00e0845b9d12b5fe601c"/>
    <s v="fa1c13f2614d7b5c4749cbc52fecda94"/>
    <n v="858.9"/>
    <n v="13.27"/>
    <x v="18"/>
    <n v="13170"/>
    <s v="sumare"/>
    <s v="SP"/>
    <x v="0"/>
    <n v="13.269999999999982"/>
    <n v="6"/>
    <n v="2017"/>
    <s v="Wed"/>
  </r>
  <r>
    <s v="42845ec86a155bf18a11b8be59fa8442"/>
    <s v="161b36bf551dd0e48ceaaa02688d1300"/>
    <s v="delivered"/>
    <x v="236"/>
    <x v="70"/>
    <s v="a6d657af9fb3441e21a6d4cf7054e165"/>
    <n v="4753"/>
    <x v="0"/>
    <s v="SP"/>
    <x v="0"/>
    <n v="48.34"/>
    <x v="1"/>
    <s v="4345b14b84ad05bc0f724913b134c6eb"/>
    <s v="20a8b0dc55da94fe74d112082427c84f"/>
    <n v="39.9"/>
    <n v="8.44"/>
    <x v="5"/>
    <n v="13312"/>
    <s v="itu"/>
    <s v="SP"/>
    <x v="0"/>
    <n v="8.4400000000000048"/>
    <n v="4"/>
    <n v="2018"/>
    <s v="Tue"/>
  </r>
  <r>
    <s v="9a267a9c566371013783da527ac4038b"/>
    <s v="8faefbd9577c6e0d1c2fe07909bab20d"/>
    <s v="delivered"/>
    <x v="271"/>
    <x v="236"/>
    <s v="e0e0944c312d5945504874411a6a5f3f"/>
    <n v="29310"/>
    <x v="277"/>
    <s v="ES"/>
    <x v="2"/>
    <n v="77.569999999999993"/>
    <x v="2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6"/>
    <n v="2018"/>
    <s v="Tue"/>
  </r>
  <r>
    <s v="42859f65ccaf46af651014e239a1a71f"/>
    <s v="d15dc13c907b860a34a9475609231fa1"/>
    <s v="delivered"/>
    <x v="9"/>
    <x v="288"/>
    <s v="926f9c9e0109058c3c2a7d14b7409c2f"/>
    <n v="63500"/>
    <x v="2118"/>
    <s v="CE"/>
    <x v="0"/>
    <n v="243.57"/>
    <x v="0"/>
    <s v="f1c7f353075ce59d8a6f3cf58f419c9c"/>
    <s v="37be5a7c751166fbc5f8ccba4119e043"/>
    <n v="205"/>
    <n v="38.57"/>
    <x v="10"/>
    <n v="4248"/>
    <s v="sao paulo"/>
    <s v="SP"/>
    <x v="0"/>
    <n v="38.569999999999993"/>
    <n v="20"/>
    <n v="2018"/>
    <s v="Wed"/>
  </r>
  <r>
    <s v="78ed8bc9a17147a0c51493edd0d1cf70"/>
    <s v="0a884d4b833450da796608869e509d8b"/>
    <s v="delivered"/>
    <x v="81"/>
    <x v="59"/>
    <s v="9b16f87b2b40c88ee30565061ba55e38"/>
    <n v="5630"/>
    <x v="0"/>
    <s v="SP"/>
    <x v="2"/>
    <n v="413.17"/>
    <x v="1"/>
    <s v="b2775a101dfacb48184ed1c1cb4a278b"/>
    <s v="aced59e9b31ef866a94f9e7f29d8d418"/>
    <n v="390"/>
    <n v="23.17"/>
    <x v="0"/>
    <n v="3306"/>
    <s v="sao paulo"/>
    <s v="SP"/>
    <x v="0"/>
    <n v="23.170000000000016"/>
    <n v="5"/>
    <n v="2018"/>
    <s v="Thu"/>
  </r>
  <r>
    <s v="4286300be8a3eb98e98c8b6dbcfe9d11"/>
    <s v="7afd70f551aed27048b27f155376a4cc"/>
    <s v="delivered"/>
    <x v="183"/>
    <x v="455"/>
    <s v="33843e4688de258574676a6ca92060fb"/>
    <n v="28035"/>
    <x v="5"/>
    <s v="RJ"/>
    <x v="0"/>
    <n v="163.69"/>
    <x v="1"/>
    <s v="1b861948326326b19c7442789ef59ebb"/>
    <s v="edb1ef5e36e0c8cd84eb3c9b003e486d"/>
    <n v="149.65"/>
    <n v="14.04"/>
    <x v="17"/>
    <n v="25957"/>
    <s v="teresopolis"/>
    <s v="RJ"/>
    <x v="0"/>
    <n v="14.039999999999992"/>
    <n v="4"/>
    <n v="2017"/>
    <s v="Sun"/>
  </r>
  <r>
    <s v="61b3b6333b91d2908d5b7ab095ffb8f1"/>
    <s v="8424a6d15ed35d8eb8b07d180def3653"/>
    <s v="delivered"/>
    <x v="211"/>
    <x v="458"/>
    <s v="e5c5fd4bd91b5fdf7b7d3c7c1f614415"/>
    <n v="5083"/>
    <x v="0"/>
    <s v="SP"/>
    <x v="0"/>
    <n v="50"/>
    <x v="1"/>
    <s v="f39288f58793ce5e6985b3f7832af88c"/>
    <s v="827f8f69dfa529c561901c4f2e0f332f"/>
    <n v="35.9"/>
    <n v="14.1"/>
    <x v="27"/>
    <n v="81880"/>
    <s v="curitiba"/>
    <s v="PR"/>
    <x v="0"/>
    <n v="14.100000000000001"/>
    <n v="7"/>
    <n v="2018"/>
    <s v="Mon"/>
  </r>
  <r>
    <s v="e3a456432c2847da83a3cfb4fa72d9db"/>
    <s v="fd79d84ccc418c200ac0633a12166a71"/>
    <s v="delivered"/>
    <x v="370"/>
    <x v="200"/>
    <s v="9a9fcf0d04d9364eb5d4ad3d4d3e6228"/>
    <n v="24230"/>
    <x v="32"/>
    <s v="RJ"/>
    <x v="0"/>
    <n v="38.72"/>
    <x v="2"/>
    <s v="371fa349d92646bbeea5873df0bcdc5a"/>
    <s v="f3da5b2ff499efb8d4a6d371d175d7dd"/>
    <n v="24.62"/>
    <n v="14.1"/>
    <x v="0"/>
    <n v="2407"/>
    <s v="sao paulo"/>
    <s v="SP"/>
    <x v="0"/>
    <n v="14.099999999999998"/>
    <n v="45"/>
    <n v="2017"/>
    <s v="Sat"/>
  </r>
  <r>
    <s v="42873babe11a5362e2b59e1bf80fbd92"/>
    <s v="3ec4d59cd0d003ac1da03b3c5fe970f2"/>
    <s v="delivered"/>
    <x v="98"/>
    <x v="315"/>
    <s v="30aba6bf4b8516f9eda938837332f1ff"/>
    <n v="60356"/>
    <x v="150"/>
    <s v="CE"/>
    <x v="0"/>
    <n v="45.62"/>
    <x v="2"/>
    <s v="a47295965bd091207681b541b26e40a5"/>
    <s v="ea8482cd71df3c1969d7b9473ff13abc"/>
    <n v="27.99"/>
    <n v="17.63"/>
    <x v="16"/>
    <n v="4160"/>
    <s v="sao paulo"/>
    <s v="SP"/>
    <x v="1"/>
    <n v="17.63"/>
    <n v="39"/>
    <n v="2018"/>
    <s v="Wed"/>
  </r>
  <r>
    <s v="992d2942e83c306157957d54bf84fa18"/>
    <s v="8cd8dcd00b3204df8a1d464ae879c8c5"/>
    <s v="delivered"/>
    <x v="257"/>
    <x v="362"/>
    <s v="2b5c14b7e1a3d88ff7e0c46e15851f5f"/>
    <n v="57042"/>
    <x v="80"/>
    <s v="AL"/>
    <x v="0"/>
    <n v="41.14"/>
    <x v="2"/>
    <s v="154e7e31ebfa092203795c972e5804a6"/>
    <s v="cc419e0650a3c5ba77189a1882b7556a"/>
    <n v="19.989999999999998"/>
    <n v="21.15"/>
    <x v="17"/>
    <n v="9015"/>
    <s v="santo andre"/>
    <s v="SP"/>
    <x v="0"/>
    <n v="21.150000000000002"/>
    <n v="36"/>
    <n v="2018"/>
    <s v="Mon"/>
  </r>
  <r>
    <s v="42884f644248141406ffa0cedd173c69"/>
    <s v="405bdbf40a8beb8cf3492e96a2f9573c"/>
    <s v="delivered"/>
    <x v="76"/>
    <x v="77"/>
    <s v="1ba255b2d2cb8619aaf4cebb847a6d2e"/>
    <n v="19400"/>
    <x v="242"/>
    <s v="SP"/>
    <x v="0"/>
    <n v="69.64"/>
    <x v="1"/>
    <s v="c2bd03501cf7f4f3a1201e6069155bc0"/>
    <s v="cca3071e3e9bb7d12640c9fbe2301306"/>
    <n v="56.9"/>
    <n v="12.74"/>
    <x v="7"/>
    <n v="14940"/>
    <s v="ibitinga"/>
    <s v="SP"/>
    <x v="0"/>
    <n v="12.740000000000002"/>
    <n v="10"/>
    <n v="2018"/>
    <s v="Tue"/>
  </r>
  <r>
    <s v="4db79af544c8c9da4ef543192ec3179c"/>
    <s v="63fed2da86c0786cbc166968a5e6abbd"/>
    <s v="delivered"/>
    <x v="236"/>
    <x v="100"/>
    <s v="bdd2db062e160b56deef394d3124eed6"/>
    <n v="3088"/>
    <x v="0"/>
    <s v="SP"/>
    <x v="0"/>
    <n v="83"/>
    <x v="1"/>
    <s v="d394d30215872be4cda2c67c1ce5b981"/>
    <s v="2e13c71026e1a39ba5cc1b86dcb679aa"/>
    <n v="34"/>
    <n v="7.5"/>
    <x v="2"/>
    <n v="2265"/>
    <s v="sao paulo"/>
    <s v="SP"/>
    <x v="0"/>
    <n v="49"/>
    <n v="5"/>
    <n v="2018"/>
    <s v="Thu"/>
  </r>
  <r>
    <s v="abd3f51d3ea91685824a0975e07ab463"/>
    <s v="15d8ee1ac59990d69adc0a39e9de090f"/>
    <s v="delivered"/>
    <x v="128"/>
    <x v="129"/>
    <s v="4f74cbce7c21bd285c7711c150214533"/>
    <n v="22470"/>
    <x v="1"/>
    <s v="RJ"/>
    <x v="2"/>
    <n v="51.22"/>
    <x v="2"/>
    <s v="e03102efbc2229024c89be731f0aedcb"/>
    <s v="2c9e548be18521d1c43cde1c582c6de8"/>
    <n v="34.9"/>
    <n v="16.32"/>
    <x v="13"/>
    <n v="8752"/>
    <s v="mogi das cruzes"/>
    <s v="SP"/>
    <x v="0"/>
    <n v="16.32"/>
    <n v="59"/>
    <n v="2017"/>
    <s v="Sat"/>
  </r>
  <r>
    <s v="84919c45bc47815d2b211367a0149ffe"/>
    <s v="06e91d7b3e9c206aab9bc9fdfecffb26"/>
    <s v="delivered"/>
    <x v="123"/>
    <x v="89"/>
    <s v="b28b38d48d8ff217e497c8f95805d7aa"/>
    <n v="8150"/>
    <x v="0"/>
    <s v="SP"/>
    <x v="0"/>
    <n v="201.13"/>
    <x v="2"/>
    <s v="fee0732d760a52d0047533f53a110037"/>
    <s v="7df1fc11cc5cbc518b39faa60cf5d67c"/>
    <n v="165.9"/>
    <n v="35.229999999999997"/>
    <x v="21"/>
    <n v="79112"/>
    <s v="campo grande"/>
    <s v="MS"/>
    <x v="1"/>
    <n v="35.22999999999999"/>
    <n v="6"/>
    <n v="2018"/>
    <s v="Sun"/>
  </r>
  <r>
    <s v="91fbd38c414f6f3a3450d7e5aa6e10fa"/>
    <s v="8c6f3db79370e5d22eefe15c91ae37ca"/>
    <s v="delivered"/>
    <x v="170"/>
    <x v="88"/>
    <s v="f8daef44c2589a488bfed29f1be8396a"/>
    <n v="5026"/>
    <x v="0"/>
    <s v="SP"/>
    <x v="2"/>
    <n v="202.53"/>
    <x v="1"/>
    <s v="c40b12e92be6aee40cc2adab6693820c"/>
    <s v="a416b6a846a11724393025641d4edd5e"/>
    <n v="190"/>
    <n v="12.53"/>
    <x v="17"/>
    <n v="3702"/>
    <s v="sao paulo"/>
    <s v="SP"/>
    <x v="0"/>
    <n v="12.530000000000001"/>
    <n v="4"/>
    <n v="2017"/>
    <s v="Fri"/>
  </r>
  <r>
    <s v="7b2a386afd3204c89e56c280c352360f"/>
    <s v="ae50af5e4ca14b19a311752271ab9166"/>
    <s v="delivered"/>
    <x v="171"/>
    <x v="169"/>
    <s v="79c7b9efe38e564b3e20e45a92a64cdb"/>
    <n v="3088"/>
    <x v="0"/>
    <s v="SP"/>
    <x v="2"/>
    <n v="61.75"/>
    <x v="1"/>
    <s v="b53f20c2b12a4b9821ce57f46a7d1cae"/>
    <s v="4d6d651bd7684af3fffabd5f08d12e5a"/>
    <n v="49.9"/>
    <n v="11.85"/>
    <x v="2"/>
    <n v="17209"/>
    <s v="jau"/>
    <s v="SP"/>
    <x v="0"/>
    <n v="11.850000000000001"/>
    <n v="8"/>
    <n v="2018"/>
    <s v="Tue"/>
  </r>
  <r>
    <s v="ce5ac3d77cca9ee37ace392eb33cee3f"/>
    <s v="de8c0c2c84ae2509dfa7594c4e00a219"/>
    <s v="delivered"/>
    <x v="511"/>
    <x v="235"/>
    <s v="9ff6787921b9aecefdb9c8212ebd8679"/>
    <n v="35930"/>
    <x v="217"/>
    <s v="MG"/>
    <x v="0"/>
    <n v="66.099999999999994"/>
    <x v="3"/>
    <s v="99444c1e11fc38755dae86f5c67d3d1a"/>
    <s v="d2374cbcbb3ca4ab1086534108cc3ab7"/>
    <n v="49.99"/>
    <n v="16.11"/>
    <x v="10"/>
    <n v="14940"/>
    <s v="ibitinga"/>
    <s v="SP"/>
    <x v="0"/>
    <n v="16.109999999999992"/>
    <n v="13"/>
    <n v="2018"/>
    <s v="Tue"/>
  </r>
  <r>
    <s v="ce5ac3d77cca9ee37ace392eb33cee3f"/>
    <s v="de8c0c2c84ae2509dfa7594c4e00a219"/>
    <s v="delivered"/>
    <x v="511"/>
    <x v="235"/>
    <s v="9ff6787921b9aecefdb9c8212ebd8679"/>
    <n v="35930"/>
    <x v="217"/>
    <s v="MG"/>
    <x v="0"/>
    <n v="66.099999999999994"/>
    <x v="3"/>
    <s v="99444c1e11fc38755dae86f5c67d3d1a"/>
    <s v="d2374cbcbb3ca4ab1086534108cc3ab7"/>
    <n v="49.99"/>
    <n v="16.11"/>
    <x v="10"/>
    <n v="14940"/>
    <s v="ibitinga"/>
    <s v="SP"/>
    <x v="0"/>
    <n v="16.109999999999992"/>
    <n v="13"/>
    <n v="2017"/>
    <s v="Tue"/>
  </r>
  <r>
    <s v="42895607072db349b61edb6cdbc363a3"/>
    <s v="2eb20bcef198dfa0ecc7d8e46ba0c856"/>
    <s v="delivered"/>
    <x v="380"/>
    <x v="358"/>
    <s v="db0898e62cb42db700932d47b1d7a0d7"/>
    <n v="44089"/>
    <x v="562"/>
    <s v="BA"/>
    <x v="0"/>
    <n v="213.67"/>
    <x v="0"/>
    <s v="f1c7f353075ce59d8a6f3cf58f419c9c"/>
    <s v="37be5a7c751166fbc5f8ccba4119e043"/>
    <n v="185"/>
    <n v="28.67"/>
    <x v="10"/>
    <n v="4248"/>
    <s v="sao paulo"/>
    <s v="SP"/>
    <x v="0"/>
    <n v="28.669999999999987"/>
    <n v="29"/>
    <n v="2018"/>
    <s v="Sun"/>
  </r>
  <r>
    <s v="428964e746cbd974ac94be994a5c17c6"/>
    <s v="99dc7c59a9c5a055e048b3b1f8cabd8f"/>
    <s v="delivered"/>
    <x v="233"/>
    <x v="44"/>
    <s v="e99ca5e918ee9a06067dcdc7fd50007f"/>
    <n v="71591"/>
    <x v="22"/>
    <s v="DF"/>
    <x v="0"/>
    <n v="65.349999999999994"/>
    <x v="1"/>
    <s v="c12b64bf0861a27e0f06c36ef82f457d"/>
    <s v="3969863bb8af7f72580b3b1ffd3a17b3"/>
    <n v="49.9"/>
    <n v="15.45"/>
    <x v="2"/>
    <n v="3550"/>
    <s v="sao paulo"/>
    <s v="SP"/>
    <x v="0"/>
    <n v="15.449999999999996"/>
    <n v="11"/>
    <n v="2018"/>
    <s v="Thu"/>
  </r>
  <r>
    <s v="4289c523d9d7daf854afd779579d63dc"/>
    <s v="8511391dc75fca4d08cd7ae54a049606"/>
    <s v="delivered"/>
    <x v="80"/>
    <x v="293"/>
    <s v="0cca74f303b77a6d54a3ba9160862d1c"/>
    <n v="87043"/>
    <x v="30"/>
    <s v="PR"/>
    <x v="0"/>
    <n v="57.37"/>
    <x v="1"/>
    <s v="995e25d9b46dee183004994645768d95"/>
    <s v="955fee9216a65b617aa5c0531780ce60"/>
    <n v="39"/>
    <n v="18.37"/>
    <x v="2"/>
    <n v="4782"/>
    <s v="sao paulo"/>
    <s v="SP"/>
    <x v="0"/>
    <n v="18.369999999999997"/>
    <n v="6"/>
    <n v="2017"/>
    <s v="Sun"/>
  </r>
  <r>
    <s v="74662215aaa1cd3e23a999f6de5e791d"/>
    <s v="c8897030bcdf94d563c275bbf46c1114"/>
    <s v="delivered"/>
    <x v="271"/>
    <x v="11"/>
    <s v="e9175d1941ee1cbf0607dd0b76c614bc"/>
    <n v="90110"/>
    <x v="92"/>
    <s v="RS"/>
    <x v="0"/>
    <n v="127.92"/>
    <x v="1"/>
    <s v="23601216d4de33d54c6801f27dc59357"/>
    <s v="1d8dbc4f32378d715c717c1c1fc57bae"/>
    <n v="109.9"/>
    <n v="18.02"/>
    <x v="5"/>
    <n v="86706"/>
    <s v="arapongas"/>
    <s v="PR"/>
    <x v="0"/>
    <n v="18.019999999999996"/>
    <n v="8"/>
    <n v="2018"/>
    <s v="Thu"/>
  </r>
  <r>
    <s v="428a2f660dc84138d969ccd69a0ab6d5"/>
    <s v="10de381f8a8d23fff822753305f71cae"/>
    <s v="delivered"/>
    <x v="165"/>
    <x v="46"/>
    <s v="0f5ac8d5c31de21d2f25e24be15bbffb"/>
    <n v="84600"/>
    <x v="1165"/>
    <s v="PR"/>
    <x v="0"/>
    <n v="1225.6500000000001"/>
    <x v="1"/>
    <s v="89b190a046022486c635022524a974a8"/>
    <s v="f326006815956455b2859abd58fe7e39"/>
    <n v="65.489999999999995"/>
    <n v="16.22"/>
    <x v="7"/>
    <n v="15601"/>
    <s v="fernandopolis"/>
    <s v="SP"/>
    <x v="0"/>
    <n v="1160.1600000000001"/>
    <n v="20"/>
    <n v="2018"/>
    <s v="Thu"/>
  </r>
  <r>
    <s v="b54b301e4b2333df9c1e34a99ae270ee"/>
    <s v="b401fff20fc244a3ddbc89ffd51474de"/>
    <s v="delivered"/>
    <x v="19"/>
    <x v="277"/>
    <s v="9b63dad3d78b17032fe82c25b368be51"/>
    <n v="11800"/>
    <x v="2218"/>
    <s v="SP"/>
    <x v="2"/>
    <n v="103.79"/>
    <x v="3"/>
    <s v="5fc3e6a4b52b0c414458104ed4037f1c"/>
    <s v="229c3efbfb0ea2058de4ccdfbc3d784a"/>
    <n v="89"/>
    <n v="14.79"/>
    <x v="11"/>
    <n v="30190"/>
    <s v="belo horizonte"/>
    <s v="MG"/>
    <x v="0"/>
    <n v="14.790000000000006"/>
    <n v="13"/>
    <n v="2018"/>
    <s v="Fri"/>
  </r>
  <r>
    <s v="dbbfe6ff2cb66699ef8bd6725226c011"/>
    <s v="42fb1d5face0f66d488aa7b934bb6e2b"/>
    <s v="delivered"/>
    <x v="122"/>
    <x v="60"/>
    <s v="43ccb0790ee9a0c81036189eba431455"/>
    <n v="11030"/>
    <x v="99"/>
    <s v="SP"/>
    <x v="0"/>
    <n v="91.55"/>
    <x v="1"/>
    <s v="4fe644d766c7566dbc46fb851363cb3b"/>
    <s v="c31eff8334d6b3047ed34bebd4d62c36"/>
    <n v="79.900000000000006"/>
    <n v="11.65"/>
    <x v="39"/>
    <n v="13322"/>
    <s v="salto"/>
    <s v="SP"/>
    <x v="0"/>
    <n v="11.649999999999991"/>
    <n v="4"/>
    <n v="2017"/>
    <s v="Sat"/>
  </r>
  <r>
    <s v="7102cea582cfe5c2976f0a8229d26e6f"/>
    <s v="323cfe9bc2975b388380a0dcce908beb"/>
    <s v="delivered"/>
    <x v="295"/>
    <x v="85"/>
    <s v="cd92052f2a7a2538424fdabbc154562a"/>
    <n v="26052"/>
    <x v="137"/>
    <s v="RJ"/>
    <x v="0"/>
    <n v="147.47"/>
    <x v="1"/>
    <s v="8a980dfdaa65705c68887400af28534e"/>
    <s v="a72c2f59332659e361d647515c698798"/>
    <n v="129"/>
    <n v="18.47"/>
    <x v="12"/>
    <n v="95270"/>
    <s v="flores da cunha"/>
    <s v="RS"/>
    <x v="0"/>
    <n v="18.47"/>
    <n v="10"/>
    <n v="2017"/>
    <s v="Fri"/>
  </r>
  <r>
    <s v="a53b8f28c69f039a8d9ce5c30b7367a2"/>
    <s v="3a740ce117005b41daf0b3fa535b1dc7"/>
    <s v="delivered"/>
    <x v="80"/>
    <x v="81"/>
    <s v="4746432412e3484e8db19d5ac859841b"/>
    <n v="31260"/>
    <x v="7"/>
    <s v="MG"/>
    <x v="0"/>
    <n v="141.63999999999999"/>
    <x v="1"/>
    <s v="839321c2db7b3b3eaff4944c3b052ecd"/>
    <s v="d25aa0aaacb370e912f8cf6efeba38b3"/>
    <n v="113.89"/>
    <n v="27.75"/>
    <x v="0"/>
    <n v="89108"/>
    <s v="massaranduba"/>
    <s v="SC"/>
    <x v="0"/>
    <n v="27.749999999999986"/>
    <n v="7"/>
    <n v="2018"/>
    <s v="Wed"/>
  </r>
  <r>
    <s v="df77d1821312c74489233b53e2359215"/>
    <s v="3fa0e65430d1ab5e484fe8d3bf2ce2c2"/>
    <s v="delivered"/>
    <x v="162"/>
    <x v="108"/>
    <s v="0b6d4f036c07e10854affe43fc4e718c"/>
    <n v="33855"/>
    <x v="456"/>
    <s v="MG"/>
    <x v="0"/>
    <n v="193.54"/>
    <x v="1"/>
    <s v="165f86fe8b799a708a20ee4ba125c289"/>
    <s v="7ddcbb64b5bc1ef36ca8c151f6ec77df"/>
    <n v="169.99"/>
    <n v="23.55"/>
    <x v="1"/>
    <n v="4403"/>
    <s v="sao paulo"/>
    <s v="SP"/>
    <x v="0"/>
    <n v="23.549999999999983"/>
    <n v="14"/>
    <n v="2018"/>
    <s v="Sun"/>
  </r>
  <r>
    <s v="85d0343db3251fe60d7cf6a51d7f702d"/>
    <s v="ec77a878bf09d9d192732e2cd3c5a160"/>
    <s v="delivered"/>
    <x v="39"/>
    <x v="147"/>
    <s v="d55defb1484d66b32a6d64a3de9ff708"/>
    <n v="31080"/>
    <x v="7"/>
    <s v="MG"/>
    <x v="0"/>
    <n v="216.15"/>
    <x v="0"/>
    <s v="ae21e20e39807ffbb4b976fd106b937c"/>
    <s v="46dc3b2cc0980fb8ec44634e21d2718e"/>
    <n v="199.99"/>
    <n v="16.16"/>
    <x v="3"/>
    <n v="22240"/>
    <s v="rio de janeiro"/>
    <s v="RJ"/>
    <x v="0"/>
    <n v="16.159999999999997"/>
    <n v="12"/>
    <n v="2017"/>
    <s v="Mon"/>
  </r>
  <r>
    <s v="a50baa42994364594f0a002918035aeb"/>
    <s v="8f80eddc73b9b5abd87ce7a45d829b8f"/>
    <s v="delivered"/>
    <x v="340"/>
    <x v="516"/>
    <s v="1e8b70cce882badaff158c24c2b9eb24"/>
    <n v="90020"/>
    <x v="92"/>
    <s v="RS"/>
    <x v="2"/>
    <n v="146.33000000000001"/>
    <x v="1"/>
    <s v="f71973c922ccaab05514a36a8bc741b8"/>
    <s v="5dceca129747e92ff8ef7a997dc4f8ca"/>
    <n v="109.9"/>
    <n v="36.43"/>
    <x v="14"/>
    <n v="13450"/>
    <s v="santa barbara d´oeste"/>
    <s v="SP"/>
    <x v="0"/>
    <n v="36.430000000000007"/>
    <n v="11"/>
    <n v="2017"/>
    <s v="Mon"/>
  </r>
  <r>
    <s v="c101853f695b94e64c34f41941ff1048"/>
    <s v="15943304541965ce9e0c9ec3a9891818"/>
    <s v="delivered"/>
    <x v="513"/>
    <x v="204"/>
    <s v="db8042d926c1738f9de893fb990de370"/>
    <n v="85610"/>
    <x v="3043"/>
    <s v="PR"/>
    <x v="2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14"/>
    <n v="2018"/>
    <s v="Wed"/>
  </r>
  <r>
    <s v="6cad8647b638219c1df923544cc5aa0c"/>
    <s v="f7f386a18c04859490d4df0b71867ca9"/>
    <s v="delivered"/>
    <x v="134"/>
    <x v="151"/>
    <s v="f59f412c52fbf5fb82ef139d666cfaf7"/>
    <n v="36900"/>
    <x v="213"/>
    <s v="MG"/>
    <x v="2"/>
    <n v="186.05"/>
    <x v="1"/>
    <s v="679664744a47ea9e8a269daf22eece1d"/>
    <s v="7354220fb240bde543b3c40c060d41e7"/>
    <n v="167"/>
    <n v="19.05"/>
    <x v="19"/>
    <n v="71215"/>
    <s v="brasilia"/>
    <s v="DF"/>
    <x v="0"/>
    <n v="19.050000000000011"/>
    <n v="16"/>
    <n v="2017"/>
    <s v="Thu"/>
  </r>
  <r>
    <s v="7f2e1344275e004ec582d8cceebc5896"/>
    <s v="dcc63d2b8986c8d07300124969363838"/>
    <s v="delivered"/>
    <x v="165"/>
    <x v="113"/>
    <s v="82ef904674fe55a16a2a26aef590a43f"/>
    <n v="3088"/>
    <x v="0"/>
    <s v="SP"/>
    <x v="0"/>
    <n v="115.07"/>
    <x v="1"/>
    <s v="6cb17f17ee982e47c1b99fc0d67b1a8b"/>
    <s v="17e34d8224d27a541263c4c64b11a56b"/>
    <n v="101.34"/>
    <n v="13.73"/>
    <x v="11"/>
    <n v="14085"/>
    <s v="riberao preto"/>
    <s v="SP"/>
    <x v="0"/>
    <n v="13.72999999999999"/>
    <n v="12"/>
    <n v="2018"/>
    <s v="Sat"/>
  </r>
  <r>
    <s v="dced94fca9ee52e79241961c0e5a3d0d"/>
    <s v="a5accda9e28060c70a2607fd29ab4d59"/>
    <s v="delivered"/>
    <x v="421"/>
    <x v="74"/>
    <s v="177e6fdf6d7d6f6216718172461bccd4"/>
    <n v="6236"/>
    <x v="17"/>
    <s v="SP"/>
    <x v="1"/>
    <n v="151.11000000000001"/>
    <x v="1"/>
    <s v="d5ad1429503cdb3871407ed2e8fbf859"/>
    <s v="6edacfd9f9074789dad6d62ba7950b9c"/>
    <n v="140.9"/>
    <n v="12.19"/>
    <x v="7"/>
    <n v="7135"/>
    <s v="guarulhos"/>
    <s v="SP"/>
    <x v="0"/>
    <n v="10.210000000000008"/>
    <n v="4"/>
    <n v="2018"/>
    <s v="Mon"/>
  </r>
  <r>
    <s v="dced94fca9ee52e79241961c0e5a3d0d"/>
    <s v="a5accda9e28060c70a2607fd29ab4d59"/>
    <s v="delivered"/>
    <x v="421"/>
    <x v="74"/>
    <s v="177e6fdf6d7d6f6216718172461bccd4"/>
    <n v="6236"/>
    <x v="17"/>
    <s v="SP"/>
    <x v="1"/>
    <n v="1.98"/>
    <x v="1"/>
    <s v="d5ad1429503cdb3871407ed2e8fbf859"/>
    <s v="6edacfd9f9074789dad6d62ba7950b9c"/>
    <n v="140.9"/>
    <n v="12.19"/>
    <x v="7"/>
    <n v="7135"/>
    <s v="guarulhos"/>
    <s v="SP"/>
    <x v="0"/>
    <n v="-138.92000000000002"/>
    <n v="4"/>
    <n v="2017"/>
    <s v="Sun"/>
  </r>
  <r>
    <s v="a0136785ec3c056ae845b0a1fd1578fd"/>
    <s v="3df745ae77e3d641ef816851851c6f49"/>
    <s v="delivered"/>
    <x v="212"/>
    <x v="243"/>
    <s v="320500a8d9ebdeaffbd45c15601f701e"/>
    <n v="29785"/>
    <x v="2486"/>
    <s v="ES"/>
    <x v="2"/>
    <n v="138.59"/>
    <x v="1"/>
    <s v="e706fb211285b40b3555b302920e61fd"/>
    <s v="0ea22c1cfbdc755f86b9b54b39c16043"/>
    <n v="24.9"/>
    <n v="16.89"/>
    <x v="22"/>
    <n v="35700"/>
    <s v="sete lagoas"/>
    <s v="MG"/>
    <x v="0"/>
    <n v="113.69"/>
    <n v="18"/>
    <n v="2017"/>
    <s v="Sun"/>
  </r>
  <r>
    <s v="a0136785ec3c056ae845b0a1fd1578fd"/>
    <s v="3df745ae77e3d641ef816851851c6f49"/>
    <s v="delivered"/>
    <x v="212"/>
    <x v="243"/>
    <s v="320500a8d9ebdeaffbd45c15601f701e"/>
    <n v="29785"/>
    <x v="2486"/>
    <s v="ES"/>
    <x v="2"/>
    <n v="138.59"/>
    <x v="1"/>
    <s v="aacee6f1f7be193e891a8cca7a3a849a"/>
    <s v="0ea22c1cfbdc755f86b9b54b39c16043"/>
    <n v="79.900000000000006"/>
    <n v="16.899999999999999"/>
    <x v="22"/>
    <n v="35700"/>
    <s v="sete lagoas"/>
    <s v="MG"/>
    <x v="0"/>
    <n v="58.69"/>
    <n v="18"/>
    <n v="2017"/>
    <s v="Thu"/>
  </r>
  <r>
    <s v="428b0c23ea7abb869b72f5a6d12ec4d5"/>
    <s v="97bdaa7714daa17db09478ae047d40fe"/>
    <s v="delivered"/>
    <x v="429"/>
    <x v="42"/>
    <s v="a45b37aec555563361d760409ff38518"/>
    <n v="15910"/>
    <x v="202"/>
    <s v="SP"/>
    <x v="0"/>
    <n v="114.53"/>
    <x v="1"/>
    <s v="0f56d67a1f266a9cf5af6ffd7895bed6"/>
    <s v="5cf13accae3222c70a9cac40818ae839"/>
    <n v="94.9"/>
    <n v="19.63"/>
    <x v="6"/>
    <n v="38700"/>
    <s v="patos de minas"/>
    <s v="MG"/>
    <x v="0"/>
    <n v="19.629999999999995"/>
    <n v="13"/>
    <n v="2017"/>
    <s v="Wed"/>
  </r>
  <r>
    <s v="7a36ddcacbdd80a7dd8771aa4c6e465e"/>
    <s v="e988b94fc82408ecac8299c744959c58"/>
    <s v="delivered"/>
    <x v="65"/>
    <x v="45"/>
    <s v="d01e20bfb741f8a5a4c2c8582617c580"/>
    <n v="29718"/>
    <x v="3044"/>
    <s v="ES"/>
    <x v="3"/>
    <n v="43.6"/>
    <x v="1"/>
    <s v="7a49adf051c1e6fc5b639a98d17756f0"/>
    <s v="a8739afb32aaa45e01815ca76f76f54b"/>
    <n v="25.32"/>
    <n v="18.28"/>
    <x v="29"/>
    <n v="9850"/>
    <s v="sao bernardo do campo"/>
    <s v="SP"/>
    <x v="0"/>
    <n v="18.28"/>
    <n v="10"/>
    <n v="2018"/>
    <s v="Tue"/>
  </r>
  <r>
    <s v="428b4bc63167af6b36e40101b3633dff"/>
    <s v="ac4ce14e7e3b653fa44b616edde2ce00"/>
    <s v="delivered"/>
    <x v="168"/>
    <x v="169"/>
    <s v="08780ee11c90bbf2d4065b32c6addb33"/>
    <n v="38400"/>
    <x v="68"/>
    <s v="MG"/>
    <x v="0"/>
    <n v="157.35"/>
    <x v="0"/>
    <s v="7a670a2551a3ac07c9152f8078eee043"/>
    <s v="06e5eefc71ec47ae763c5c6f8db7064f"/>
    <n v="139.93"/>
    <n v="17.420000000000002"/>
    <x v="1"/>
    <n v="91350"/>
    <s v="porto alegre"/>
    <s v="RS"/>
    <x v="0"/>
    <n v="17.419999999999987"/>
    <n v="11"/>
    <n v="2017"/>
    <s v="Fri"/>
  </r>
  <r>
    <s v="893f7dbf0468472c94499e6143a45541"/>
    <s v="bd67767321f1daabd54569875f9a74cb"/>
    <s v="delivered"/>
    <x v="195"/>
    <x v="329"/>
    <s v="6f4b72266680f58d39e7bc49430aee60"/>
    <n v="3088"/>
    <x v="0"/>
    <s v="SP"/>
    <x v="0"/>
    <n v="352.64"/>
    <x v="1"/>
    <s v="8b9f7fc148edbc07e1ce6dce23984f3d"/>
    <s v="9d5a9018aee56acb367ba9c3f05d1d6a"/>
    <n v="329.93"/>
    <n v="22.71"/>
    <x v="14"/>
    <n v="74930"/>
    <s v="aparecida de goiania"/>
    <s v="GO"/>
    <x v="0"/>
    <n v="22.70999999999998"/>
    <n v="8"/>
    <n v="2018"/>
    <s v="Fri"/>
  </r>
  <r>
    <s v="428cc5c73a0cf1cc3dcd64c660c85e3d"/>
    <s v="98878460b7efd6ab82111b31ff382f2d"/>
    <s v="delivered"/>
    <x v="473"/>
    <x v="293"/>
    <s v="2d8319d39b8bb4ffed426877fd8e434a"/>
    <n v="80320"/>
    <x v="128"/>
    <s v="PR"/>
    <x v="0"/>
    <n v="64.34"/>
    <x v="3"/>
    <s v="c0c5899d3df29722ba3f12be79dfeb10"/>
    <s v="42b729f859728f5079499127a9c2ef37"/>
    <n v="48.9"/>
    <n v="15.44"/>
    <x v="7"/>
    <n v="3910"/>
    <s v="sao paulo"/>
    <s v="SP"/>
    <x v="0"/>
    <n v="15.440000000000005"/>
    <n v="5"/>
    <n v="2018"/>
    <s v="Mon"/>
  </r>
  <r>
    <s v="4290ed1773c23fc8355ff8a696662879"/>
    <s v="a703b86ab97781e7be2f36724882b9a6"/>
    <s v="delivered"/>
    <x v="248"/>
    <x v="51"/>
    <s v="214fd9ac9d7c04cf1e736cc065114d69"/>
    <n v="22461"/>
    <x v="1"/>
    <s v="RJ"/>
    <x v="0"/>
    <n v="51.1"/>
    <x v="0"/>
    <s v="380b4664ba5bb18cc9db78ee6bac3558"/>
    <s v="6560211a19b47992c3666cc44a7e94c0"/>
    <n v="37"/>
    <n v="14.1"/>
    <x v="18"/>
    <n v="5849"/>
    <s v="sao paulo"/>
    <s v="SP"/>
    <x v="1"/>
    <n v="14.100000000000001"/>
    <n v="9"/>
    <n v="2018"/>
    <s v="Tue"/>
  </r>
  <r>
    <s v="bc4c53b286be3b64ee817827e1999f1c"/>
    <s v="953b4d3b6f785d9148b934d68125a74f"/>
    <s v="delivered"/>
    <x v="88"/>
    <x v="36"/>
    <s v="5b79a50894050a9f05b7f35d0229b07d"/>
    <n v="88037"/>
    <x v="201"/>
    <s v="SC"/>
    <x v="0"/>
    <n v="46.05"/>
    <x v="1"/>
    <s v="2b6e9bb796af726ac7d07348a11852ad"/>
    <s v="75fbb52eda0cbc24f479d3b2fbfa8d3e"/>
    <n v="24.9"/>
    <n v="21.15"/>
    <x v="69"/>
    <n v="74560"/>
    <s v="goiania"/>
    <s v="GO"/>
    <x v="0"/>
    <n v="21.15"/>
    <n v="22"/>
    <n v="2017"/>
    <s v="Fri"/>
  </r>
  <r>
    <s v="4293c08add04a8db68205c16fcb0554f"/>
    <s v="cbd80968cb96e3a59fcce491c3788b29"/>
    <s v="delivered"/>
    <x v="110"/>
    <x v="220"/>
    <s v="b612515c9f0bf4ec2d09055aff1dac48"/>
    <n v="56302"/>
    <x v="385"/>
    <s v="PE"/>
    <x v="0"/>
    <n v="353.17"/>
    <x v="1"/>
    <s v="58ebe34ff100ca78de11d954b6bede1d"/>
    <s v="612170e34b97004b3ba37eae81836b4c"/>
    <n v="269.89999999999998"/>
    <n v="83.27"/>
    <x v="16"/>
    <n v="93542"/>
    <s v="novo hamburgo"/>
    <s v="RS"/>
    <x v="0"/>
    <n v="83.270000000000039"/>
    <n v="12"/>
    <n v="2017"/>
    <s v="Tue"/>
  </r>
  <r>
    <s v="a379a199737c91a626e5d746f9ca6b51"/>
    <s v="4fe15228dbf2e1517f703e141253e0af"/>
    <s v="delivered"/>
    <x v="105"/>
    <x v="214"/>
    <s v="490b72834f444fc78d3d5171a7db664d"/>
    <n v="21941"/>
    <x v="1"/>
    <s v="RJ"/>
    <x v="2"/>
    <n v="320.27999999999997"/>
    <x v="2"/>
    <s v="1de1332e38dc2f575edfeae165edea4e"/>
    <s v="4a3ca9315b744ce9f8e9374361493884"/>
    <n v="135"/>
    <n v="25.14"/>
    <x v="10"/>
    <n v="14940"/>
    <s v="ibitinga"/>
    <s v="SP"/>
    <x v="1"/>
    <n v="185.27999999999997"/>
    <n v="16"/>
    <n v="2018"/>
    <s v="Fri"/>
  </r>
  <r>
    <s v="4294e241abc5a583ac06ee97d557745f"/>
    <s v="87a887e1089dce0c7fed596e76039b27"/>
    <s v="delivered"/>
    <x v="356"/>
    <x v="49"/>
    <s v="4c361654a23779dba6d245db2f2bc69b"/>
    <n v="55020"/>
    <x v="982"/>
    <s v="PE"/>
    <x v="0"/>
    <n v="82.68"/>
    <x v="1"/>
    <s v="368c6c730842d78016ad823897a372db"/>
    <s v="1f50f920176fa81dab994f9023523100"/>
    <n v="53.9"/>
    <n v="28.78"/>
    <x v="12"/>
    <n v="15025"/>
    <s v="sao jose do rio preto"/>
    <s v="SP"/>
    <x v="1"/>
    <n v="28.780000000000008"/>
    <n v="16"/>
    <n v="2017"/>
    <s v="Tue"/>
  </r>
  <r>
    <s v="4c3c0b124df3a9bbd44a538ec578147b"/>
    <s v="0306f447354ba6e1012ce4350cb1d8da"/>
    <s v="delivered"/>
    <x v="480"/>
    <x v="99"/>
    <s v="e52ae9727cc55d618b980d016a274cc7"/>
    <n v="35770"/>
    <x v="2514"/>
    <s v="MG"/>
    <x v="0"/>
    <n v="42.44"/>
    <x v="0"/>
    <s v="3e442d09f9dfef002aadf31960869f65"/>
    <s v="85d9eb9ddc5d00ca9336a2219c97bb13"/>
    <n v="28.9"/>
    <n v="13.54"/>
    <x v="11"/>
    <n v="31255"/>
    <s v="belo horizonte"/>
    <s v="MG"/>
    <x v="1"/>
    <n v="13.54"/>
    <n v="10"/>
    <n v="2017"/>
    <s v="Wed"/>
  </r>
  <r>
    <s v="4295876088eaa108fede7b0b77109ed3"/>
    <s v="a64f98b1b0d8e2ca4cba10a0a2adb3c8"/>
    <s v="delivered"/>
    <x v="65"/>
    <x v="304"/>
    <s v="48fb6bd698dd6bdd87a263c713f0b1e0"/>
    <n v="32405"/>
    <x v="975"/>
    <s v="MG"/>
    <x v="0"/>
    <n v="111.78"/>
    <x v="1"/>
    <s v="89e4362d74afa10ac57f8d67210132a6"/>
    <s v="dbc22125167c298ef99da25668e1011f"/>
    <n v="96.8"/>
    <n v="14.98"/>
    <x v="22"/>
    <n v="37564"/>
    <s v="borda da mata"/>
    <s v="MG"/>
    <x v="0"/>
    <n v="14.980000000000004"/>
    <n v="4"/>
    <n v="2017"/>
    <s v="Fri"/>
  </r>
  <r>
    <s v="626434e11c37535d5f24e9d844249b55"/>
    <s v="7c5b076d0e0538b3a1d4899bd25f9545"/>
    <s v="delivered"/>
    <x v="109"/>
    <x v="58"/>
    <s v="5bd86f8bd79bd3de2c99a5af1699b6a1"/>
    <n v="29620"/>
    <x v="3045"/>
    <s v="ES"/>
    <x v="2"/>
    <n v="522.21"/>
    <x v="3"/>
    <s v="a9516a079e37a9c9c36b9b78b10169e8"/>
    <s v="7c67e1448b00f6e969d365cea6b010ab"/>
    <n v="116.99"/>
    <n v="57.08"/>
    <x v="34"/>
    <n v="8577"/>
    <s v="itaquaquecetuba"/>
    <s v="SP"/>
    <x v="0"/>
    <n v="405.22"/>
    <n v="24"/>
    <n v="2017"/>
    <s v="Mon"/>
  </r>
  <r>
    <s v="429621553c84a98a8760c1aa822dbbfe"/>
    <s v="e33baaa91aa1ee5a0c4467f086d9d78c"/>
    <s v="delivered"/>
    <x v="23"/>
    <x v="79"/>
    <s v="7f901d7f9965e1452180963710317fc3"/>
    <n v="28890"/>
    <x v="93"/>
    <s v="RJ"/>
    <x v="0"/>
    <n v="106.87"/>
    <x v="2"/>
    <s v="c58a00c22983c35a40e549564aa0aafa"/>
    <s v="3d871de0142ce09b7081e2b9d1733cb1"/>
    <n v="89"/>
    <n v="17.87"/>
    <x v="13"/>
    <n v="13232"/>
    <s v="campo limpo paulista"/>
    <s v="SP"/>
    <x v="0"/>
    <n v="17.870000000000005"/>
    <n v="28"/>
    <n v="2018"/>
    <s v="Sat"/>
  </r>
  <r>
    <s v="afc2b80ab67a5a0cf0d36422cd6409eb"/>
    <s v="e877086197825ee3f2e924ed5218b9fe"/>
    <s v="delivered"/>
    <x v="62"/>
    <x v="296"/>
    <s v="50915df398391da01c01bd5cf272f61b"/>
    <n v="6763"/>
    <x v="166"/>
    <s v="SP"/>
    <x v="0"/>
    <n v="32.42"/>
    <x v="2"/>
    <s v="532d7f19b8005e415f5b98a1cf4a8690"/>
    <s v="6d988d6174a2c27441597174f8905515"/>
    <n v="18.95"/>
    <n v="13.47"/>
    <x v="0"/>
    <n v="87070"/>
    <s v="maringa"/>
    <s v="PR"/>
    <x v="0"/>
    <n v="13.470000000000002"/>
    <n v="41"/>
    <n v="2018"/>
    <s v="Fri"/>
  </r>
  <r>
    <s v="4296801e936343a5f6a38e29143c0f88"/>
    <s v="8b26e9f4e8dadffe40b101bea7634b9b"/>
    <s v="delivered"/>
    <x v="383"/>
    <x v="113"/>
    <s v="34559b7e3e0742c1952c9d905e0604cc"/>
    <n v="89812"/>
    <x v="58"/>
    <s v="SC"/>
    <x v="0"/>
    <n v="91.18"/>
    <x v="4"/>
    <s v="67fe44191fffe358dc237a228fe96430"/>
    <s v="82e0a475a88cc9595229d8029273f045"/>
    <n v="75.900000000000006"/>
    <n v="15.28"/>
    <x v="7"/>
    <n v="3417"/>
    <s v="sao paulo"/>
    <s v="SP"/>
    <x v="0"/>
    <n v="15.280000000000001"/>
    <n v="29"/>
    <n v="2018"/>
    <s v="Sun"/>
  </r>
  <r>
    <s v="4296bf3920be4eaa22d4f0cd0c3467b9"/>
    <s v="8f0d2d201106ce6885ab7b72beb9073e"/>
    <s v="delivered"/>
    <x v="360"/>
    <x v="60"/>
    <s v="d60a2f23557ba7c63bd1be0c3a9df384"/>
    <n v="21511"/>
    <x v="1"/>
    <s v="RJ"/>
    <x v="0"/>
    <n v="299.7"/>
    <x v="2"/>
    <s v="53b36df67ebb7c41585e8d54d6772e08"/>
    <s v="7d13fca15225358621be4086e1eb0964"/>
    <n v="99.9"/>
    <n v="0"/>
    <x v="18"/>
    <n v="14050"/>
    <s v="ribeirao preto"/>
    <s v="SP"/>
    <x v="0"/>
    <n v="199.79999999999998"/>
    <n v="10"/>
    <n v="2018"/>
    <s v="Sun"/>
  </r>
  <r>
    <s v="d47e5fbb24cade152dd968c93b0f0c66"/>
    <s v="e55ce7b0d217face26f0b2126413a84d"/>
    <s v="delivered"/>
    <x v="122"/>
    <x v="129"/>
    <s v="76a5a50d60701cb6feca23fe2f1fac40"/>
    <n v="13502"/>
    <x v="28"/>
    <s v="SP"/>
    <x v="0"/>
    <n v="99.56"/>
    <x v="1"/>
    <s v="1ed4a7921293b8e5e028f0dd4cc166a6"/>
    <s v="6edacfd9f9074789dad6d62ba7950b9c"/>
    <n v="40.9"/>
    <n v="8.8800000000000008"/>
    <x v="7"/>
    <n v="7135"/>
    <s v="guarulhos"/>
    <s v="SP"/>
    <x v="0"/>
    <n v="58.660000000000004"/>
    <n v="3"/>
    <n v="2018"/>
    <s v="Thu"/>
  </r>
  <r>
    <s v="6e4465d771f02e4fe335225de3c6c043"/>
    <s v="0f139d1b208a62a37671423e5eff5016"/>
    <s v="delivered"/>
    <x v="315"/>
    <x v="61"/>
    <s v="2cc893f1618b7317170ba2456cf76117"/>
    <n v="46190"/>
    <x v="2771"/>
    <s v="BA"/>
    <x v="2"/>
    <n v="159.54"/>
    <x v="1"/>
    <s v="83808703fc0706a22e264b9d75f04a2e"/>
    <s v="4324dd16853115efb0fd9d0d131ba6f4"/>
    <n v="29.9"/>
    <n v="23.28"/>
    <x v="11"/>
    <n v="13720"/>
    <s v="sao jose do rio pardo"/>
    <s v="SP"/>
    <x v="0"/>
    <n v="129.63999999999999"/>
    <n v="17"/>
    <n v="2017"/>
    <s v="Wed"/>
  </r>
  <r>
    <s v="ce2d0e7e8a249b93d3cfadb57113023f"/>
    <s v="47c3a95e8891c38d11c77a4d28194f3f"/>
    <s v="delivered"/>
    <x v="475"/>
    <x v="43"/>
    <s v="a9d00a051f6988fb866c9f1086a0f7bc"/>
    <n v="96300"/>
    <x v="1360"/>
    <s v="RS"/>
    <x v="0"/>
    <n v="72.75"/>
    <x v="1"/>
    <s v="2445809bff82fdb8780c5f4e5c0d7686"/>
    <s v="651fe66032c9520ee5587f694908040d"/>
    <n v="59"/>
    <n v="13.75"/>
    <x v="22"/>
    <n v="94810"/>
    <s v="alvorada"/>
    <s v="RS"/>
    <x v="0"/>
    <n v="13.75"/>
    <n v="7"/>
    <n v="2017"/>
    <s v="Thu"/>
  </r>
  <r>
    <s v="4297d3541d2675524ab8f092919f44b4"/>
    <s v="4e4ab12631767d0b1b3e6d3e8830326b"/>
    <s v="delivered"/>
    <x v="87"/>
    <x v="172"/>
    <s v="2833606277939d24ef033ba7a4051906"/>
    <n v="51030"/>
    <x v="182"/>
    <s v="PE"/>
    <x v="2"/>
    <n v="78.650000000000006"/>
    <x v="0"/>
    <s v="389d119b48cf3043d311335e499d9c6b"/>
    <s v="1f50f920176fa81dab994f9023523100"/>
    <n v="49.9"/>
    <n v="28.75"/>
    <x v="12"/>
    <n v="15025"/>
    <s v="sao jose do rio preto"/>
    <s v="SP"/>
    <x v="0"/>
    <n v="28.750000000000007"/>
    <n v="13"/>
    <n v="2018"/>
    <s v="Thu"/>
  </r>
  <r>
    <s v="5dfc09b12e05c4364cd6534f29844dc2"/>
    <s v="81772c512e346e43fbd7cc81f60b7af6"/>
    <s v="delivered"/>
    <x v="181"/>
    <x v="87"/>
    <s v="380cd2b51f97af9b87d23c91e8388482"/>
    <n v="3088"/>
    <x v="0"/>
    <s v="SP"/>
    <x v="0"/>
    <n v="192.55"/>
    <x v="3"/>
    <s v="ba2f091ca82d75e44ed38787ed180aa1"/>
    <s v="febab0275244b9a49a623f0bd613ca2f"/>
    <n v="142"/>
    <n v="50.55"/>
    <x v="0"/>
    <n v="13920"/>
    <s v="pedreira"/>
    <s v="SP"/>
    <x v="1"/>
    <n v="50.550000000000011"/>
    <n v="2"/>
    <n v="2017"/>
    <s v="Sun"/>
  </r>
  <r>
    <s v="429820950af3ab4d3ce2ea5897c9182f"/>
    <s v="289e7b7314970d0f2e3b0e709142c671"/>
    <s v="delivered"/>
    <x v="456"/>
    <x v="269"/>
    <s v="026c7e2e8e363c7e734a716f9c70dfc3"/>
    <n v="25750"/>
    <x v="105"/>
    <s v="RJ"/>
    <x v="0"/>
    <n v="40"/>
    <x v="1"/>
    <s v="060109450b2f49e4d5c4fdfd3d8ebc34"/>
    <s v="f8db351d8c4c4c22c6835c19a46f01b0"/>
    <n v="24.9"/>
    <n v="15.1"/>
    <x v="0"/>
    <n v="13324"/>
    <s v="salto"/>
    <s v="SP"/>
    <x v="0"/>
    <n v="15.100000000000001"/>
    <n v="7"/>
    <n v="2017"/>
    <s v="Tue"/>
  </r>
  <r>
    <s v="429879e52accbd209d4e3c7994cbce25"/>
    <s v="a9d17c6bc7a59fa3b00076bc16ddac88"/>
    <s v="delivered"/>
    <x v="221"/>
    <x v="4"/>
    <s v="d8ca742b28ce7633de01295aab9f4c90"/>
    <n v="18520"/>
    <x v="423"/>
    <s v="SP"/>
    <x v="2"/>
    <n v="156.33000000000001"/>
    <x v="1"/>
    <s v="2a2d22ae30e026f1893083c8405ca522"/>
    <s v="1a3df491d1c4f1589fc2b934ada68bf2"/>
    <n v="134.9"/>
    <n v="21.43"/>
    <x v="10"/>
    <n v="89224"/>
    <s v="joinville"/>
    <s v="SC"/>
    <x v="0"/>
    <n v="21.430000000000007"/>
    <n v="12"/>
    <n v="2017"/>
    <s v="Tue"/>
  </r>
  <r>
    <s v="4299be2dc8847aed47c08fea1f55e72b"/>
    <s v="1560565369c954453e3b159a3cb923f7"/>
    <s v="delivered"/>
    <x v="118"/>
    <x v="354"/>
    <s v="5c004c9b04c11dd9aa73c50ee8f6ada0"/>
    <n v="88103"/>
    <x v="498"/>
    <s v="SC"/>
    <x v="0"/>
    <n v="57.34"/>
    <x v="1"/>
    <s v="57e089e3103f5cda6a4ce23b77399bdb"/>
    <s v="aafe36600ce604f205b86b5084d3d767"/>
    <n v="47.9"/>
    <n v="9.44"/>
    <x v="5"/>
    <n v="88115"/>
    <s v="sao jose"/>
    <s v="SC"/>
    <x v="0"/>
    <n v="9.4400000000000048"/>
    <n v="4"/>
    <n v="2018"/>
    <s v="Sun"/>
  </r>
  <r>
    <s v="74392b22a4cf55ce851b04ca127f6ca6"/>
    <s v="87d7093b18e14d148582079e7993445b"/>
    <s v="delivered"/>
    <x v="5"/>
    <x v="362"/>
    <s v="a63a604179f2fecfdb7bc4a23ea78e37"/>
    <n v="26900"/>
    <x v="587"/>
    <s v="RJ"/>
    <x v="0"/>
    <n v="21.1"/>
    <x v="4"/>
    <s v="222efa72a47277d611b8b38d71149afd"/>
    <s v="cd06602b43d8800bd0afad514919d35c"/>
    <n v="6"/>
    <n v="15.1"/>
    <x v="0"/>
    <n v="4119"/>
    <s v="sao paulo"/>
    <s v="SP"/>
    <x v="1"/>
    <n v="15.100000000000001"/>
    <n v="16"/>
    <n v="2018"/>
    <s v="Fri"/>
  </r>
  <r>
    <s v="429a6c4124bbd33e2d57830062724194"/>
    <s v="bd715a2f7e6082b95424725333c54a83"/>
    <s v="delivered"/>
    <x v="506"/>
    <x v="222"/>
    <s v="7dfdb145bfeea8cb3f02bb77342664d9"/>
    <n v="41810"/>
    <x v="89"/>
    <s v="BA"/>
    <x v="0"/>
    <n v="36.06"/>
    <x v="1"/>
    <s v="b4014cdccfa7055c39ddadfc592bd47a"/>
    <s v="b4ffb71f0cb1b1c3d63fad021ecf93e1"/>
    <n v="19"/>
    <n v="17.059999999999999"/>
    <x v="21"/>
    <n v="3880"/>
    <s v="sao paulo"/>
    <s v="SP"/>
    <x v="0"/>
    <n v="17.060000000000002"/>
    <n v="10"/>
    <n v="2018"/>
    <s v="Fri"/>
  </r>
  <r>
    <s v="8b3c2785144e72ccba9b0213f0f1cd1e"/>
    <s v="e6138dce24962a66623898c89db41ef7"/>
    <s v="delivered"/>
    <x v="313"/>
    <x v="279"/>
    <s v="46958f708ade6b6a88b2e5aca1e66de5"/>
    <n v="85640"/>
    <x v="2421"/>
    <s v="PR"/>
    <x v="0"/>
    <n v="52.01"/>
    <x v="1"/>
    <s v="8ad5422c2f13436a172cbdd5f2faa00e"/>
    <s v="d91fb3b7d041e83b64a00a3edfb37e4f"/>
    <n v="35.9"/>
    <n v="16.11"/>
    <x v="9"/>
    <n v="11704"/>
    <s v="praia grande"/>
    <s v="SP"/>
    <x v="0"/>
    <n v="16.11"/>
    <n v="7"/>
    <n v="2017"/>
    <s v="Sun"/>
  </r>
  <r>
    <s v="8b3c2785144e72ccba9b0213f0f1cd1e"/>
    <s v="e6138dce24962a66623898c89db41ef7"/>
    <s v="delivered"/>
    <x v="313"/>
    <x v="279"/>
    <s v="46958f708ade6b6a88b2e5aca1e66de5"/>
    <n v="85640"/>
    <x v="2421"/>
    <s v="PR"/>
    <x v="0"/>
    <n v="52.01"/>
    <x v="1"/>
    <s v="8ad5422c2f13436a172cbdd5f2faa00e"/>
    <s v="d91fb3b7d041e83b64a00a3edfb37e4f"/>
    <n v="35.9"/>
    <n v="16.11"/>
    <x v="9"/>
    <n v="11704"/>
    <s v="praia grande"/>
    <s v="SP"/>
    <x v="0"/>
    <n v="16.11"/>
    <n v="7"/>
    <n v="2018"/>
    <s v="Wed"/>
  </r>
  <r>
    <s v="429c8e72bb984330b65c6050435242d1"/>
    <s v="f7991f9eb5f023c7c314de4987596618"/>
    <s v="delivered"/>
    <x v="222"/>
    <x v="351"/>
    <s v="7bc513ad49cc1628da5766080afdb80e"/>
    <n v="85340"/>
    <x v="2138"/>
    <s v="PR"/>
    <x v="0"/>
    <n v="82.9"/>
    <x v="0"/>
    <s v="98726ea9354f3bcf072e3a03dc5e5503"/>
    <s v="7142540dd4c91e2237acb7e911c4eba2"/>
    <n v="59.9"/>
    <n v="23"/>
    <x v="21"/>
    <n v="16301"/>
    <s v="penapolis"/>
    <s v="SP"/>
    <x v="0"/>
    <n v="23.000000000000007"/>
    <n v="13"/>
    <n v="2018"/>
    <s v="Thu"/>
  </r>
  <r>
    <s v="429d5f4eb3474a4b3e21cc1129787f74"/>
    <s v="2d5c589cb3b6d04dcaff177fb7013097"/>
    <s v="delivered"/>
    <x v="166"/>
    <x v="59"/>
    <s v="b5f6f39496037ce658f6264d63ca3c9d"/>
    <n v="66825"/>
    <x v="189"/>
    <s v="PA"/>
    <x v="0"/>
    <n v="198.3"/>
    <x v="1"/>
    <s v="409ee48b5db216ee69ef004c035ff067"/>
    <s v="516e7738bd8f735ac19a010ee5450d8d"/>
    <n v="165"/>
    <n v="33.299999999999997"/>
    <x v="17"/>
    <n v="22230"/>
    <s v="rio de janeiro"/>
    <s v="RJ"/>
    <x v="1"/>
    <n v="33.300000000000011"/>
    <n v="16"/>
    <n v="2018"/>
    <s v="Tue"/>
  </r>
  <r>
    <s v="81e2f3f9f9ab4dea091b20c7a652290e"/>
    <s v="f90b90ce47228752be8ef845070cddca"/>
    <s v="delivered"/>
    <x v="122"/>
    <x v="219"/>
    <s v="1203dc7baad4bababc755c6c39936954"/>
    <n v="31310"/>
    <x v="7"/>
    <s v="MG"/>
    <x v="0"/>
    <n v="307.31"/>
    <x v="2"/>
    <s v="73bcea88583002fe12b7399af4ae60da"/>
    <s v="4869f7a5dfa277a7dca6462dcf3b52b2"/>
    <n v="125"/>
    <n v="14.56"/>
    <x v="18"/>
    <n v="14840"/>
    <s v="guariba"/>
    <s v="SP"/>
    <x v="0"/>
    <n v="182.31"/>
    <n v="7"/>
    <n v="2018"/>
    <s v="Fri"/>
  </r>
  <r>
    <s v="81e2f3f9f9ab4dea091b20c7a652290e"/>
    <s v="f90b90ce47228752be8ef845070cddca"/>
    <s v="delivered"/>
    <x v="122"/>
    <x v="219"/>
    <s v="1203dc7baad4bababc755c6c39936954"/>
    <n v="31310"/>
    <x v="7"/>
    <s v="MG"/>
    <x v="0"/>
    <n v="307.31"/>
    <x v="2"/>
    <s v="d4548e7ab697993ec51d864766a8ea4f"/>
    <s v="4869f7a5dfa277a7dca6462dcf3b52b2"/>
    <n v="149"/>
    <n v="18.75"/>
    <x v="18"/>
    <n v="14840"/>
    <s v="guariba"/>
    <s v="SP"/>
    <x v="0"/>
    <n v="158.31"/>
    <n v="7"/>
    <n v="2017"/>
    <s v="Thu"/>
  </r>
  <r>
    <s v="cc9d4603ef1ef80d4a7627ddc4552312"/>
    <s v="910923ada8c97c7a8e1b5c17c6a986d8"/>
    <s v="delivered"/>
    <x v="429"/>
    <x v="134"/>
    <s v="768015096b412b9cab4b52ffc05ff059"/>
    <n v="3089"/>
    <x v="0"/>
    <s v="SP"/>
    <x v="0"/>
    <n v="152.72"/>
    <x v="0"/>
    <s v="d22f287512fb5bda6efc5c8e6216c6db"/>
    <s v="f84a00e60c73a49e7e851c9bdca3a5bb"/>
    <n v="134.19999999999999"/>
    <n v="18.52"/>
    <x v="17"/>
    <n v="20756"/>
    <s v="rio de janeiro"/>
    <s v="RJ"/>
    <x v="0"/>
    <n v="18.52000000000001"/>
    <n v="7"/>
    <n v="2018"/>
    <s v="Mon"/>
  </r>
  <r>
    <s v="429df9136da976f430e08dfe6c04efaa"/>
    <s v="77a32ac57bf375bad458eaa8c91159c4"/>
    <s v="delivered"/>
    <x v="101"/>
    <x v="410"/>
    <s v="70518a076bbefc731a405ef820db9d65"/>
    <n v="4349"/>
    <x v="0"/>
    <s v="SP"/>
    <x v="0"/>
    <n v="157.30000000000001"/>
    <x v="0"/>
    <s v="48b177636b95ce71e5cc0411f2c7a9a9"/>
    <s v="7ad32824caee82087b3e2e5f33b1bf32"/>
    <n v="142"/>
    <n v="15.3"/>
    <x v="10"/>
    <n v="14940"/>
    <s v="ibitinga"/>
    <s v="SP"/>
    <x v="1"/>
    <n v="15.300000000000011"/>
    <n v="6"/>
    <n v="2017"/>
    <s v="Wed"/>
  </r>
  <r>
    <s v="bc35b6af8ce28ad350dce0b0af64a28e"/>
    <s v="65f68fa060c349cf51d34331a2d0582e"/>
    <s v="delivered"/>
    <x v="520"/>
    <x v="179"/>
    <s v="9e137723a49a338fce1be2437c2c779a"/>
    <n v="85840"/>
    <x v="1791"/>
    <s v="PR"/>
    <x v="0"/>
    <n v="43.17"/>
    <x v="1"/>
    <s v="c92a761aaccfb831d4220d44648f260a"/>
    <s v="f8db351d8c4c4c22c6835c19a46f01b0"/>
    <n v="24.9"/>
    <n v="18.27"/>
    <x v="12"/>
    <n v="13324"/>
    <s v="salto"/>
    <s v="SP"/>
    <x v="1"/>
    <n v="18.270000000000003"/>
    <n v="10"/>
    <n v="2017"/>
    <s v="Sat"/>
  </r>
  <r>
    <s v="429f1a5343ef9fc8d6b142273c6d14d2"/>
    <s v="ecf406af63d8896d04b79672f2561375"/>
    <s v="delivered"/>
    <x v="377"/>
    <x v="369"/>
    <s v="ea3e10d9f7f1c2ee3b6040cb06ed4bf9"/>
    <n v="24711"/>
    <x v="253"/>
    <s v="RJ"/>
    <x v="0"/>
    <n v="38.950000000000003"/>
    <x v="0"/>
    <s v="2a3539131370b3ac020dd5f7a656a53d"/>
    <s v="5656537e588803a555b8eb41f07a944b"/>
    <n v="21.89"/>
    <n v="17.059999999999999"/>
    <x v="29"/>
    <n v="72015"/>
    <s v="brasilia"/>
    <s v="DF"/>
    <x v="1"/>
    <n v="17.060000000000002"/>
    <n v="11"/>
    <n v="2017"/>
    <s v="Sat"/>
  </r>
  <r>
    <s v="c0fda72234f6725e93abc192eb92c85b"/>
    <s v="f129877aa8c01c82350976affcf8d18c"/>
    <s v="delivered"/>
    <x v="302"/>
    <x v="262"/>
    <s v="4ef8c9abed919aea3b09218acbf5684d"/>
    <n v="50790"/>
    <x v="182"/>
    <s v="PE"/>
    <x v="0"/>
    <n v="52.34"/>
    <x v="1"/>
    <s v="243bb58796ed2164b831fb75e1241888"/>
    <s v="2138ccb85b11a4ec1e37afbd1c8eda1f"/>
    <n v="27.99"/>
    <n v="24.35"/>
    <x v="21"/>
    <n v="8250"/>
    <s v="sao paulo"/>
    <s v="SP"/>
    <x v="0"/>
    <n v="24.350000000000005"/>
    <n v="22"/>
    <n v="2017"/>
    <s v="Mon"/>
  </r>
  <r>
    <s v="d5a4e5577531dc95e5539e0b2bdac87d"/>
    <s v="73d9f32ef0104fe1b3203f711ca28e7e"/>
    <s v="delivered"/>
    <x v="343"/>
    <x v="131"/>
    <s v="719b416ebeb9f51638f343c4cc19f742"/>
    <n v="28020"/>
    <x v="5"/>
    <s v="RJ"/>
    <x v="0"/>
    <n v="60.1"/>
    <x v="1"/>
    <s v="b84520a57891e7a8ae2c68741dcc7146"/>
    <s v="6560211a19b47992c3666cc44a7e94c0"/>
    <n v="45"/>
    <n v="15.1"/>
    <x v="18"/>
    <n v="5849"/>
    <s v="sao paulo"/>
    <s v="SP"/>
    <x v="0"/>
    <n v="15.100000000000001"/>
    <n v="12"/>
    <n v="2017"/>
    <s v="Thu"/>
  </r>
  <r>
    <s v="42a05f75800f7b2f57f1c57a63955911"/>
    <s v="ff9f37a06f82b3db748599da8b08eb66"/>
    <s v="delivered"/>
    <x v="17"/>
    <x v="68"/>
    <s v="01202da9afa875bce3de24c92b764099"/>
    <n v="37580"/>
    <x v="524"/>
    <s v="MG"/>
    <x v="2"/>
    <n v="41.84"/>
    <x v="1"/>
    <s v="429de6049b45a9fcb96aff1603f55d3c"/>
    <s v="9f505651f4a6abe901a56cdc21508025"/>
    <n v="29.99"/>
    <n v="11.85"/>
    <x v="1"/>
    <n v="4102"/>
    <s v="sao paulo"/>
    <s v="SP"/>
    <x v="0"/>
    <n v="11.850000000000005"/>
    <n v="13"/>
    <n v="2018"/>
    <s v="Sat"/>
  </r>
  <r>
    <s v="42a06602c542e66dd5a4377a0270320a"/>
    <s v="8f94ce3dcd293ee4ec6135cd00220016"/>
    <s v="delivered"/>
    <x v="539"/>
    <x v="260"/>
    <s v="9e7c5116bcbdb93fb0e64d300251ff1b"/>
    <n v="87010"/>
    <x v="30"/>
    <s v="PR"/>
    <x v="0"/>
    <n v="97.2"/>
    <x v="1"/>
    <s v="39eef1b4d9ab7a5a121d3436b03ce7d3"/>
    <s v="f1ed6bd0a9b11b581f16c851c6a5a527"/>
    <n v="79.900000000000006"/>
    <n v="17.3"/>
    <x v="13"/>
    <n v="90240"/>
    <s v="porto alegre"/>
    <s v="RS"/>
    <x v="1"/>
    <n v="17.299999999999997"/>
    <n v="18"/>
    <n v="2018"/>
    <s v="Sat"/>
  </r>
  <r>
    <s v="dc66d02aa72baeed7ea19e8d5bf9531c"/>
    <s v="34d8e7fbd4ef064dc9fef296b5a69931"/>
    <s v="delivered"/>
    <x v="120"/>
    <x v="215"/>
    <s v="82a78b7fe9c0c1a662b2d7116c203d36"/>
    <n v="25949"/>
    <x v="1712"/>
    <s v="RJ"/>
    <x v="0"/>
    <n v="164.54"/>
    <x v="1"/>
    <s v="d39315154e72bfcbb3b85863ecdc41d6"/>
    <s v="6f229cc508fc6915ed5c499efd93baa4"/>
    <n v="149.9"/>
    <n v="14.64"/>
    <x v="2"/>
    <n v="21931"/>
    <s v="rio de janeiro"/>
    <s v="RJ"/>
    <x v="1"/>
    <n v="14.639999999999986"/>
    <n v="3"/>
    <n v="2017"/>
    <s v="Sun"/>
  </r>
  <r>
    <s v="42a182a5a785313dbb216c2d68c8c50b"/>
    <s v="5df146d8b2e237a0282c5cc2f495c5a4"/>
    <s v="delivered"/>
    <x v="225"/>
    <x v="132"/>
    <s v="0651caa95e6a01a713ef3918e1f3e466"/>
    <n v="97501"/>
    <x v="654"/>
    <s v="RS"/>
    <x v="2"/>
    <n v="67.59"/>
    <x v="0"/>
    <s v="705be5f57de9f02f46b9b2ac3f7ebc8a"/>
    <s v="4830e40640734fc1c52cd21127c341d4"/>
    <n v="49.99"/>
    <n v="17.600000000000001"/>
    <x v="0"/>
    <n v="3573"/>
    <s v="sao paulo"/>
    <s v="SP"/>
    <x v="1"/>
    <n v="17.600000000000001"/>
    <n v="15"/>
    <n v="2018"/>
    <s v="Sun"/>
  </r>
  <r>
    <s v="42a19395ca15b0662870b6b41be02edc"/>
    <s v="71e5e75dfaa74b62bfb191e28152d528"/>
    <s v="delivered"/>
    <x v="276"/>
    <x v="259"/>
    <s v="123a97be731b565881c0ac11dd21287a"/>
    <n v="94470"/>
    <x v="226"/>
    <s v="RS"/>
    <x v="0"/>
    <n v="39.130000000000003"/>
    <x v="1"/>
    <s v="65266b2da20d04dbe00c5c2d3bb7859e"/>
    <s v="2c9e548be18521d1c43cde1c582c6de8"/>
    <n v="23.9"/>
    <n v="15.23"/>
    <x v="13"/>
    <n v="8752"/>
    <s v="mogi das cruzes"/>
    <s v="SP"/>
    <x v="0"/>
    <n v="15.230000000000004"/>
    <n v="8"/>
    <n v="2018"/>
    <s v="Mon"/>
  </r>
  <r>
    <s v="42a1ac4cb7d28070b0c76e92bac2e087"/>
    <s v="10534aa113c7fbf11192c2e7f2763052"/>
    <s v="delivered"/>
    <x v="109"/>
    <x v="134"/>
    <s v="4c612026edb8aa0feb52df6c4962f675"/>
    <n v="39403"/>
    <x v="576"/>
    <s v="MG"/>
    <x v="0"/>
    <n v="153.84"/>
    <x v="1"/>
    <s v="6413f7a28e149a324c4a914000399fb2"/>
    <s v="7a67c85e85bb2ce8582c35f2203ad736"/>
    <n v="131.99"/>
    <n v="21.85"/>
    <x v="1"/>
    <n v="3426"/>
    <s v="sao paulo"/>
    <s v="SP"/>
    <x v="0"/>
    <n v="21.849999999999994"/>
    <n v="14"/>
    <n v="2017"/>
    <s v="Sun"/>
  </r>
  <r>
    <s v="858d458b39082890e96fbb1fed8c2a52"/>
    <s v="f959b7bc834045511217e6410985963f"/>
    <s v="delivered"/>
    <x v="380"/>
    <x v="427"/>
    <s v="1033eef37a760a832f9b2332ce23fdc5"/>
    <n v="4827"/>
    <x v="0"/>
    <s v="SP"/>
    <x v="1"/>
    <n v="252.97"/>
    <x v="0"/>
    <s v="d6160fb7873f184099d9bc95e30376af"/>
    <s v="53243585a1d6dc2643021fd1853d8905"/>
    <n v="1299.9000000000001"/>
    <n v="38.51"/>
    <x v="37"/>
    <n v="42738"/>
    <s v="lauro de freitas"/>
    <s v="BA"/>
    <x v="0"/>
    <n v="-1046.93"/>
    <n v="10"/>
    <n v="2017"/>
    <s v="Wed"/>
  </r>
  <r>
    <s v="858d458b39082890e96fbb1fed8c2a52"/>
    <s v="f959b7bc834045511217e6410985963f"/>
    <s v="delivered"/>
    <x v="380"/>
    <x v="427"/>
    <s v="1033eef37a760a832f9b2332ce23fdc5"/>
    <n v="4827"/>
    <x v="0"/>
    <s v="SP"/>
    <x v="0"/>
    <n v="73.56"/>
    <x v="0"/>
    <s v="d6160fb7873f184099d9bc95e30376af"/>
    <s v="53243585a1d6dc2643021fd1853d8905"/>
    <n v="1299.9000000000001"/>
    <n v="38.51"/>
    <x v="37"/>
    <n v="42738"/>
    <s v="lauro de freitas"/>
    <s v="BA"/>
    <x v="0"/>
    <n v="-1226.3400000000001"/>
    <n v="10"/>
    <n v="2018"/>
    <s v="Mon"/>
  </r>
  <r>
    <s v="42a212a14fd3e3b7e9c8245a00e35369"/>
    <s v="1aa402090c81ae32f4a46c5ebbf55a07"/>
    <s v="delivered"/>
    <x v="110"/>
    <x v="400"/>
    <s v="2e38c5e27223e745e98f309754212d0c"/>
    <n v="79380"/>
    <x v="2077"/>
    <s v="MS"/>
    <x v="3"/>
    <n v="113.77"/>
    <x v="1"/>
    <s v="1f5542855786adc0116f56cfd6f9f830"/>
    <s v="6bb66d9870c2e01c05655c7ed0e7ee13"/>
    <n v="95"/>
    <n v="18.77"/>
    <x v="38"/>
    <n v="4101"/>
    <s v="sao paulo"/>
    <s v="SP"/>
    <x v="0"/>
    <n v="18.769999999999996"/>
    <n v="6"/>
    <n v="2018"/>
    <s v="Thu"/>
  </r>
  <r>
    <s v="42a2b3e3880278bbfd48a514c5bc77fe"/>
    <s v="668c72de37d65166a4ef67f66da10504"/>
    <s v="delivered"/>
    <x v="311"/>
    <x v="87"/>
    <s v="aca2ea577306b79f86204117d99edb65"/>
    <n v="13013"/>
    <x v="53"/>
    <s v="SP"/>
    <x v="0"/>
    <n v="89.91"/>
    <x v="1"/>
    <s v="dbb67791e405873b259e4656bf971246"/>
    <s v="9c0e69c7bf2619675bbadf47b43f655a"/>
    <n v="81.99"/>
    <n v="7.92"/>
    <x v="11"/>
    <n v="12230"/>
    <s v="sao jose dos campos"/>
    <s v="SP"/>
    <x v="0"/>
    <n v="7.9200000000000017"/>
    <n v="8"/>
    <n v="2018"/>
    <s v="Sat"/>
  </r>
  <r>
    <s v="42a356367b6ad82cb9655b48a378579e"/>
    <s v="9fa4d146ce24e8a1fe04853edbc6953c"/>
    <s v="delivered"/>
    <x v="260"/>
    <x v="205"/>
    <s v="eea1bc40bab09913676c6fa835116fe8"/>
    <n v="37757"/>
    <x v="1761"/>
    <s v="MG"/>
    <x v="0"/>
    <n v="32.43"/>
    <x v="0"/>
    <s v="991e90b036a1162adf21d4227b751365"/>
    <s v="a17f621c590ea0fab3d5d883e1630ec6"/>
    <n v="17.329999999999998"/>
    <n v="15.1"/>
    <x v="2"/>
    <n v="18055"/>
    <s v="sorocaba"/>
    <s v="SP"/>
    <x v="0"/>
    <n v="15.100000000000001"/>
    <n v="16"/>
    <n v="2017"/>
    <s v="Tue"/>
  </r>
  <r>
    <s v="42a5f0ddbf1e377e7d31ef5957b62c0a"/>
    <s v="eb67e9bd3357fbacdbef99759f919573"/>
    <s v="delivered"/>
    <x v="541"/>
    <x v="552"/>
    <s v="4bc7250d4b42b3374eb6f41b12429592"/>
    <n v="4710"/>
    <x v="0"/>
    <s v="SP"/>
    <x v="0"/>
    <n v="251.28"/>
    <x v="1"/>
    <s v="025249b91a565601dc1b8f47ee7a230e"/>
    <s v="fa1c13f2614d7b5c4749cbc52fecda94"/>
    <n v="239"/>
    <n v="12.28"/>
    <x v="18"/>
    <n v="13170"/>
    <s v="sumare"/>
    <s v="SP"/>
    <x v="0"/>
    <n v="12.280000000000001"/>
    <n v="5"/>
    <n v="2017"/>
    <s v="Sat"/>
  </r>
  <r>
    <s v="42a60584c802a173573c19e570e896d6"/>
    <s v="aee92425a62e153c1e6d022715674da9"/>
    <s v="delivered"/>
    <x v="552"/>
    <x v="207"/>
    <s v="5d8419d97b21bdb94050d0aa55b3c353"/>
    <n v="13040"/>
    <x v="53"/>
    <s v="SP"/>
    <x v="0"/>
    <n v="78.2"/>
    <x v="0"/>
    <s v="6adc261becb6dfbd0fec7c705521f76b"/>
    <s v="f45122a9ab94eb4f3f8953578bc0c560"/>
    <n v="67.12"/>
    <n v="11.08"/>
    <x v="6"/>
    <n v="13419"/>
    <s v="piracicaba"/>
    <s v="SP"/>
    <x v="0"/>
    <n v="11.079999999999998"/>
    <n v="12"/>
    <n v="2017"/>
    <s v="Tue"/>
  </r>
  <r>
    <s v="d35c1cd70132b8215cbe4c943537d139"/>
    <s v="b1c2e425a3415a98a88e997b86bf3f67"/>
    <s v="delivered"/>
    <x v="490"/>
    <x v="222"/>
    <s v="b91544f0ccc8481c157810c3378b2fac"/>
    <n v="4843"/>
    <x v="0"/>
    <s v="SP"/>
    <x v="0"/>
    <n v="244.81"/>
    <x v="1"/>
    <s v="2b10e945dae5434075c8bb2be0d17325"/>
    <s v="da8622b14eb17ae2831f4ac5b9dab84a"/>
    <n v="229.9"/>
    <n v="14.91"/>
    <x v="10"/>
    <n v="13405"/>
    <s v="piracicaba"/>
    <s v="SP"/>
    <x v="0"/>
    <n v="14.909999999999997"/>
    <n v="11"/>
    <n v="2018"/>
    <s v="Mon"/>
  </r>
  <r>
    <s v="42a64eac09d0a6be5a307753093d45e8"/>
    <s v="d8690d5619753ee8295c1a1f602d9fc0"/>
    <s v="delivered"/>
    <x v="359"/>
    <x v="287"/>
    <s v="b6b13cc209d05fd795b326da3800d9ea"/>
    <n v="22240"/>
    <x v="1"/>
    <s v="RJ"/>
    <x v="0"/>
    <n v="112.14"/>
    <x v="1"/>
    <s v="e2c3ed9aaddfd2312a6a5fe9b3ddadd3"/>
    <s v="46dc3b2cc0980fb8ec44634e21d2718e"/>
    <n v="99.99"/>
    <n v="12.15"/>
    <x v="3"/>
    <n v="22240"/>
    <s v="rio de janeiro"/>
    <s v="RJ"/>
    <x v="0"/>
    <n v="12.150000000000006"/>
    <n v="1"/>
    <n v="2017"/>
    <s v="Sun"/>
  </r>
  <r>
    <s v="4c0516313f88337aef0820e61740d726"/>
    <s v="4ed1342e230ebe5cb1924ec8e5b68d0f"/>
    <s v="delivered"/>
    <x v="495"/>
    <x v="547"/>
    <s v="84821d3b23078095ceaa4bd87a95caa5"/>
    <n v="5717"/>
    <x v="0"/>
    <s v="SP"/>
    <x v="0"/>
    <n v="187.52"/>
    <x v="1"/>
    <s v="f38ded084a0a2da8b32fda4789f494a3"/>
    <s v="75745ef7bc7d4f3ea3380f6f5303f514"/>
    <n v="169.9"/>
    <n v="17.62"/>
    <x v="48"/>
    <n v="70384"/>
    <s v="brasilia"/>
    <s v="DF"/>
    <x v="0"/>
    <n v="17.620000000000005"/>
    <n v="3"/>
    <n v="2017"/>
    <s v="Fri"/>
  </r>
  <r>
    <s v="42a774d85db214c9b8e062c034545288"/>
    <s v="d36092b7518d3eb6747ce8a0d63c4db5"/>
    <s v="delivered"/>
    <x v="446"/>
    <x v="416"/>
    <s v="0087eede471173af78d789df249c3a45"/>
    <n v="90520"/>
    <x v="92"/>
    <s v="RS"/>
    <x v="2"/>
    <n v="151.11000000000001"/>
    <x v="1"/>
    <s v="2029248294c186017ecfc48cecd47bbd"/>
    <s v="d50d79cb34e38265a8649c383dcffd48"/>
    <n v="126.99"/>
    <n v="24.12"/>
    <x v="12"/>
    <n v="8290"/>
    <s v="sao paulo"/>
    <s v="SP"/>
    <x v="0"/>
    <n v="24.120000000000019"/>
    <n v="14"/>
    <n v="2018"/>
    <s v="Sat"/>
  </r>
  <r>
    <s v="e5cb8cec63271f7ad2569b86e2eae45e"/>
    <s v="b31eaa661afe014345c3f985657e7743"/>
    <s v="delivered"/>
    <x v="220"/>
    <x v="268"/>
    <s v="f1a2a1327440c4f5c0b364e1144c6d90"/>
    <n v="5303"/>
    <x v="0"/>
    <s v="SP"/>
    <x v="0"/>
    <n v="81.89"/>
    <x v="3"/>
    <s v="cec09725da5ed01471d9a505e7389d37"/>
    <s v="4d6d651bd7684af3fffabd5f08d12e5a"/>
    <n v="69.900000000000006"/>
    <n v="11.99"/>
    <x v="2"/>
    <n v="17209"/>
    <s v="jau"/>
    <s v="SP"/>
    <x v="0"/>
    <n v="11.989999999999995"/>
    <n v="4"/>
    <n v="2018"/>
    <s v="Tue"/>
  </r>
  <r>
    <s v="42a8e0f928664b27f631001fbddf0f26"/>
    <s v="235dd3ad25bc8b3cc4b559a1f835866f"/>
    <s v="delivered"/>
    <x v="450"/>
    <x v="26"/>
    <s v="607344d7dfc591c9831bf9e8d5a4391f"/>
    <n v="19640"/>
    <x v="2467"/>
    <s v="SP"/>
    <x v="2"/>
    <n v="107.37"/>
    <x v="2"/>
    <s v="7402c8cf69df715729b26da0ac2cc721"/>
    <s v="44073f8b7e41514de3b7815dd0237f4f"/>
    <n v="90.3"/>
    <n v="17.07"/>
    <x v="35"/>
    <n v="71070"/>
    <s v="brasilia"/>
    <s v="DF"/>
    <x v="0"/>
    <n v="17.070000000000007"/>
    <n v="14"/>
    <n v="2018"/>
    <s v="Tue"/>
  </r>
  <r>
    <s v="42a9a8505ab685983ac28e300ba47c2d"/>
    <s v="e0a52aec64e9937f76fe0b2465d12b94"/>
    <s v="delivered"/>
    <x v="527"/>
    <x v="335"/>
    <s v="9fe919ec86e46a294e9deb124a2be310"/>
    <n v="95500"/>
    <x v="1992"/>
    <s v="RS"/>
    <x v="0"/>
    <n v="128.31"/>
    <x v="1"/>
    <s v="2f13d1dc8b4e1d9d8027be50339546a9"/>
    <s v="1025f0e2d44d7041d6cf58b6550e0bfa"/>
    <n v="105"/>
    <n v="23.31"/>
    <x v="7"/>
    <n v="3204"/>
    <s v="sao paulo"/>
    <s v="SP"/>
    <x v="1"/>
    <n v="23.310000000000002"/>
    <n v="9"/>
    <n v="2017"/>
    <s v="Sat"/>
  </r>
  <r>
    <s v="503b1d55537c749ca776d67d0d765cf9"/>
    <s v="d0c07be82fd929e1f01e1cac905e437d"/>
    <s v="delivered"/>
    <x v="180"/>
    <x v="176"/>
    <s v="83476105a4e9a12fcddd09081dc6cefe"/>
    <n v="12243"/>
    <x v="134"/>
    <s v="SP"/>
    <x v="0"/>
    <n v="141.78"/>
    <x v="2"/>
    <s v="422879e10f46682990de24d770e7f83d"/>
    <s v="1f50f920176fa81dab994f9023523100"/>
    <n v="49.9"/>
    <n v="20.99"/>
    <x v="12"/>
    <n v="15025"/>
    <s v="sao jose do rio preto"/>
    <s v="SP"/>
    <x v="0"/>
    <n v="91.88"/>
    <n v="6"/>
    <n v="2017"/>
    <s v="Sat"/>
  </r>
  <r>
    <s v="ad1e6579c0a8fffc5d8fe3f60fec72f5"/>
    <s v="0176dd91cb1143804dd30b2f4968b23a"/>
    <s v="delivered"/>
    <x v="130"/>
    <x v="29"/>
    <s v="a3fb9034662b9eaa79ed63a94b03a48b"/>
    <n v="30672"/>
    <x v="7"/>
    <s v="MG"/>
    <x v="0"/>
    <n v="177.41"/>
    <x v="4"/>
    <s v="77fdeb8d4f7502f75b6779205f30a875"/>
    <s v="3b872fd4747f01cc56206f2934198618"/>
    <n v="119.9"/>
    <n v="57.51"/>
    <x v="10"/>
    <n v="14940"/>
    <s v="ibitinga"/>
    <s v="SP"/>
    <x v="0"/>
    <n v="57.509999999999991"/>
    <n v="10"/>
    <n v="2018"/>
    <s v="Sun"/>
  </r>
  <r>
    <s v="9fbb5075d54585f5a28a955a0f68b8c7"/>
    <s v="3e5c2c488b72c38a8c0d67227f69f30c"/>
    <s v="delivered"/>
    <x v="45"/>
    <x v="264"/>
    <s v="da8466885d64b82ff7a961870f8d9358"/>
    <n v="30330"/>
    <x v="7"/>
    <s v="MG"/>
    <x v="2"/>
    <n v="127.04"/>
    <x v="1"/>
    <s v="eb883e95b710f252cb15d0fb41d8bbe9"/>
    <s v="1025f0e2d44d7041d6cf58b6550e0bfa"/>
    <n v="105"/>
    <n v="22.04"/>
    <x v="42"/>
    <n v="3204"/>
    <s v="sao paulo"/>
    <s v="SP"/>
    <x v="0"/>
    <n v="22.040000000000006"/>
    <n v="8"/>
    <n v="2017"/>
    <s v="Tue"/>
  </r>
  <r>
    <s v="42aba87a5d74e497fc853cde910d4e32"/>
    <s v="36c82ac8588030097d3f7aca9640518e"/>
    <s v="delivered"/>
    <x v="138"/>
    <x v="190"/>
    <s v="49cd19da4125cfc6418ea28ce4880f7c"/>
    <n v="13040"/>
    <x v="53"/>
    <s v="SP"/>
    <x v="0"/>
    <n v="27.77"/>
    <x v="2"/>
    <s v="1e4ab43607e527a9a558faa24a9e6e81"/>
    <s v="ed4acab38528488b65a9a9c603ff024a"/>
    <n v="19.989999999999998"/>
    <n v="7.78"/>
    <x v="11"/>
    <n v="8260"/>
    <s v="sao paulo"/>
    <s v="SP"/>
    <x v="0"/>
    <n v="7.7800000000000011"/>
    <n v="6"/>
    <n v="2017"/>
    <s v="Wed"/>
  </r>
  <r>
    <s v="a9b67aa415d798b812b40a140b942486"/>
    <s v="e25778ef22bc9a95b7b57e0d133ba1af"/>
    <s v="delivered"/>
    <x v="138"/>
    <x v="199"/>
    <s v="2e7b9d854bd86de4428c28f43e83a365"/>
    <n v="39558"/>
    <x v="3046"/>
    <s v="MG"/>
    <x v="1"/>
    <n v="100"/>
    <x v="0"/>
    <s v="16007704980fa90718364a0dd747133e"/>
    <s v="431af27f296bc6519d890aa5a05fdb11"/>
    <n v="129.9"/>
    <n v="18.16"/>
    <x v="17"/>
    <n v="14110"/>
    <s v="ribeirao preto"/>
    <s v="SP"/>
    <x v="0"/>
    <n v="-29.900000000000006"/>
    <n v="17"/>
    <n v="2017"/>
    <s v="Fri"/>
  </r>
  <r>
    <s v="a9b67aa415d798b812b40a140b942486"/>
    <s v="e25778ef22bc9a95b7b57e0d133ba1af"/>
    <s v="delivered"/>
    <x v="138"/>
    <x v="199"/>
    <s v="2e7b9d854bd86de4428c28f43e83a365"/>
    <n v="39558"/>
    <x v="3046"/>
    <s v="MG"/>
    <x v="0"/>
    <n v="48.06"/>
    <x v="0"/>
    <s v="16007704980fa90718364a0dd747133e"/>
    <s v="431af27f296bc6519d890aa5a05fdb11"/>
    <n v="129.9"/>
    <n v="18.16"/>
    <x v="17"/>
    <n v="14110"/>
    <s v="ribeirao preto"/>
    <s v="SP"/>
    <x v="0"/>
    <n v="-81.84"/>
    <n v="17"/>
    <n v="2018"/>
    <s v="Wed"/>
  </r>
  <r>
    <s v="42ac49d6394099d7c2a5d2d7fd813bd8"/>
    <s v="e5381e8c6c9fd17625f8ab76bee76b8d"/>
    <s v="delivered"/>
    <x v="128"/>
    <x v="108"/>
    <s v="f85414bbf5586e689f360ade9e8d905c"/>
    <n v="4140"/>
    <x v="0"/>
    <s v="SP"/>
    <x v="0"/>
    <n v="73.680000000000007"/>
    <x v="0"/>
    <s v="c915ddfdd3e9d773e0939691e85f1d38"/>
    <s v="6d803cb79cc31c41c4c789a75933b3c7"/>
    <n v="59.9"/>
    <n v="13.78"/>
    <x v="2"/>
    <n v="14600"/>
    <s v="sao joaquim da barra"/>
    <s v="SP"/>
    <x v="0"/>
    <n v="13.780000000000008"/>
    <n v="17"/>
    <n v="2018"/>
    <s v="Wed"/>
  </r>
  <r>
    <s v="47671bc4075810e810298f7e525e0091"/>
    <s v="1a2638dc84274f5c298bafa71acb502c"/>
    <s v="delivered"/>
    <x v="192"/>
    <x v="112"/>
    <s v="767fc6f908399f3714502396da30899e"/>
    <n v="3090"/>
    <x v="0"/>
    <s v="SP"/>
    <x v="2"/>
    <n v="121.39"/>
    <x v="2"/>
    <s v="8f0dd49f703d5aae900050bc55ea913e"/>
    <s v="5343d0649eca2a983820bfe93fc4d17e"/>
    <n v="110"/>
    <n v="11.39"/>
    <x v="7"/>
    <n v="9270"/>
    <s v="santo andre"/>
    <s v="SP"/>
    <x v="0"/>
    <n v="11.39"/>
    <n v="4"/>
    <n v="2017"/>
    <s v="Sun"/>
  </r>
  <r>
    <s v="42b00bba3a67fd5e1acc3f437d8afaba"/>
    <s v="e57a401d558c29ae2ff5a5e18a3fee10"/>
    <s v="delivered"/>
    <x v="68"/>
    <x v="27"/>
    <s v="18a65d67bb184e736656cc017f09f7b8"/>
    <n v="23030"/>
    <x v="1"/>
    <s v="RJ"/>
    <x v="1"/>
    <n v="104.56"/>
    <x v="1"/>
    <s v="98ad26989524a790f1d29686025b6fcc"/>
    <s v="e5a38146df062edaf55c38afa99e42dc"/>
    <n v="89.18"/>
    <n v="15.38"/>
    <x v="0"/>
    <n v="1233"/>
    <s v="sao paulo"/>
    <s v="SP"/>
    <x v="0"/>
    <n v="15.379999999999995"/>
    <n v="9"/>
    <n v="2018"/>
    <s v="Sat"/>
  </r>
  <r>
    <s v="42b00bba3a67fd5e1acc3f437d8afaba"/>
    <s v="e57a401d558c29ae2ff5a5e18a3fee10"/>
    <s v="delivered"/>
    <x v="68"/>
    <x v="27"/>
    <s v="18a65d67bb184e736656cc017f09f7b8"/>
    <n v="23030"/>
    <x v="1"/>
    <s v="RJ"/>
    <x v="1"/>
    <n v="104.56"/>
    <x v="1"/>
    <s v="98ad26989524a790f1d29686025b6fcc"/>
    <s v="e5a38146df062edaf55c38afa99e42dc"/>
    <n v="89.18"/>
    <n v="15.38"/>
    <x v="0"/>
    <n v="1233"/>
    <s v="sao paulo"/>
    <s v="SP"/>
    <x v="0"/>
    <n v="15.379999999999995"/>
    <n v="9"/>
    <n v="2018"/>
    <s v="Mon"/>
  </r>
  <r>
    <s v="738f5dc0019111cfef2d7ba48c2c6368"/>
    <s v="2b834a626df3c2ecb913874033a11213"/>
    <s v="delivered"/>
    <x v="138"/>
    <x v="56"/>
    <s v="16f26d53c711c38cdc674c8d3dc0bb05"/>
    <n v="28770"/>
    <x v="1054"/>
    <s v="RJ"/>
    <x v="0"/>
    <n v="180.4"/>
    <x v="1"/>
    <s v="1fb08bbca0db8e25edd1275caed54e19"/>
    <s v="93dc87703c046b603023e75222018b45"/>
    <n v="164.5"/>
    <n v="15.9"/>
    <x v="18"/>
    <n v="30315"/>
    <s v="belo horizonte"/>
    <s v="MG"/>
    <x v="0"/>
    <n v="15.900000000000006"/>
    <n v="13"/>
    <n v="2017"/>
    <s v="Mon"/>
  </r>
  <r>
    <s v="42b076368392e0adade05ddd266b8d90"/>
    <s v="3a236a7bec957eb557d66d11c1ac216e"/>
    <s v="delivered"/>
    <x v="187"/>
    <x v="125"/>
    <s v="b9487d6e20517ea5f15d9227be80231c"/>
    <n v="5410"/>
    <x v="0"/>
    <s v="SP"/>
    <x v="0"/>
    <n v="96.14"/>
    <x v="3"/>
    <s v="722dc14e0848efdb771dca6de2929c41"/>
    <s v="7178f9f4dd81dcef02f62acdf8151e01"/>
    <n v="79"/>
    <n v="17.14"/>
    <x v="17"/>
    <n v="89560"/>
    <s v="videira"/>
    <s v="SC"/>
    <x v="0"/>
    <n v="17.14"/>
    <n v="8"/>
    <n v="2017"/>
    <s v="Mon"/>
  </r>
  <r>
    <s v="bab72f3856e8cc2c8396ce2441414540"/>
    <s v="c4524e479c54f1caa0d8997bbeb7bde8"/>
    <s v="delivered"/>
    <x v="399"/>
    <x v="454"/>
    <s v="ea519434b78cb6612b8164c573eabf18"/>
    <n v="88123"/>
    <x v="498"/>
    <s v="SC"/>
    <x v="0"/>
    <n v="70.63"/>
    <x v="0"/>
    <s v="e343a7fbf868e28cb3f80ef0f6d9300c"/>
    <s v="f0837c8d71434931d9e38e7b79234797"/>
    <n v="47.5"/>
    <n v="23.13"/>
    <x v="0"/>
    <n v="95995"/>
    <s v="arvorezinha"/>
    <s v="RS"/>
    <x v="0"/>
    <n v="23.129999999999995"/>
    <n v="7"/>
    <n v="2018"/>
    <s v="Tue"/>
  </r>
  <r>
    <s v="c60c72999352a677e983f9456d5cb869"/>
    <s v="9739927a62414365004efe36a4c45ebd"/>
    <s v="delivered"/>
    <x v="271"/>
    <x v="11"/>
    <s v="606c42ca09ee5949a34f1dd4069e74e1"/>
    <n v="30720"/>
    <x v="7"/>
    <s v="MG"/>
    <x v="0"/>
    <n v="85.14"/>
    <x v="1"/>
    <s v="7fab1a1472fdd934397068931f63f3ca"/>
    <s v="3d871de0142ce09b7081e2b9d1733cb1"/>
    <n v="69.900000000000006"/>
    <n v="15.24"/>
    <x v="3"/>
    <n v="13232"/>
    <s v="campo limpo paulista"/>
    <s v="SP"/>
    <x v="0"/>
    <n v="15.239999999999995"/>
    <n v="8"/>
    <n v="2018"/>
    <s v="Mon"/>
  </r>
  <r>
    <s v="42b3efddacc3779b9fc72dcdb430e00a"/>
    <s v="b9d69df919644f01ce52266b0b9280b4"/>
    <s v="delivered"/>
    <x v="254"/>
    <x v="173"/>
    <s v="1f51547a6dd337a2f865dab288c851a2"/>
    <n v="42807"/>
    <x v="497"/>
    <s v="BA"/>
    <x v="2"/>
    <n v="632.5"/>
    <x v="0"/>
    <s v="6a162a899a815ed15db1689e8efc976c"/>
    <s v="b94cc9f10ddc85e4ba73a6f7974e7101"/>
    <n v="599.9"/>
    <n v="32.6"/>
    <x v="1"/>
    <n v="27930"/>
    <s v="macae"/>
    <s v="RJ"/>
    <x v="0"/>
    <n v="32.600000000000023"/>
    <n v="17"/>
    <n v="2018"/>
    <s v="Thu"/>
  </r>
  <r>
    <s v="42b4cc626bcba589ae76151155a70a19"/>
    <s v="ba3d90bfa6b7848fe808642eec413a4b"/>
    <s v="delivered"/>
    <x v="183"/>
    <x v="214"/>
    <s v="dc26b768287e86bb3ac6eb3b5aa6c078"/>
    <n v="3184"/>
    <x v="0"/>
    <s v="SP"/>
    <x v="0"/>
    <n v="161.27000000000001"/>
    <x v="4"/>
    <s v="8c71c9f045a49434865c087cff7bfe02"/>
    <s v="1554a68530182680ad5c8b042c3ab563"/>
    <n v="139.9"/>
    <n v="21.37"/>
    <x v="40"/>
    <n v="37580"/>
    <s v="monte siao"/>
    <s v="MG"/>
    <x v="0"/>
    <n v="21.370000000000005"/>
    <n v="6"/>
    <n v="2017"/>
    <s v="Thu"/>
  </r>
  <r>
    <s v="5f580ea84de3f42cce60c69c8db9bdc6"/>
    <s v="a49d53ba51c7b50622b3b2ed6e5b9312"/>
    <s v="delivered"/>
    <x v="155"/>
    <x v="196"/>
    <s v="a76152dbe2324e3cf2eccf32c2db1ad4"/>
    <n v="15015"/>
    <x v="279"/>
    <s v="SP"/>
    <x v="0"/>
    <n v="27.15"/>
    <x v="1"/>
    <s v="978859c6048ded0fa8bf3b9ea8236387"/>
    <s v="813348c996469b40f2e028d5429d3495"/>
    <n v="15.3"/>
    <n v="11.85"/>
    <x v="0"/>
    <n v="13206"/>
    <s v="jundiai"/>
    <s v="SP"/>
    <x v="0"/>
    <n v="11.849999999999998"/>
    <n v="14"/>
    <n v="2018"/>
    <s v="Fri"/>
  </r>
  <r>
    <s v="42b6b03433736aa4bf2d0c5861b17879"/>
    <s v="8c3ffcc8a92c7cf23426b0b9fbde5fc8"/>
    <s v="delivered"/>
    <x v="76"/>
    <x v="36"/>
    <s v="214eb8193f173fd6333f89481e596099"/>
    <n v="27925"/>
    <x v="37"/>
    <s v="RJ"/>
    <x v="0"/>
    <n v="35"/>
    <x v="2"/>
    <s v="37eb540beaaf7aebd7d20b2f384af63d"/>
    <s v="1900267e848ceeba8fa32d80c1a5f5a8"/>
    <n v="19.899999999999999"/>
    <n v="15.1"/>
    <x v="10"/>
    <n v="14940"/>
    <s v="ibitinga"/>
    <s v="SP"/>
    <x v="0"/>
    <n v="15.100000000000001"/>
    <n v="33"/>
    <n v="2018"/>
    <s v="Fri"/>
  </r>
  <r>
    <s v="bb645512c737c47f7bb875b67153b3f4"/>
    <s v="f84161106e6b8012ed6bf1643bfd4063"/>
    <s v="delivered"/>
    <x v="506"/>
    <x v="293"/>
    <s v="015b72d1a4ec2bfcf75518ada117c62b"/>
    <n v="13178"/>
    <x v="435"/>
    <s v="SP"/>
    <x v="0"/>
    <n v="261.8"/>
    <x v="1"/>
    <s v="ba80c9f47a84d1e08465f72e22930c83"/>
    <s v="70c27847eca8195c983ed7e798c56743"/>
    <n v="114.99"/>
    <n v="15.91"/>
    <x v="6"/>
    <n v="20930"/>
    <s v="rio de janeiro"/>
    <s v="RJ"/>
    <x v="0"/>
    <n v="146.81"/>
    <n v="13"/>
    <n v="2018"/>
    <s v="Wed"/>
  </r>
  <r>
    <s v="61ff26ac3b205fc54a7431bb3b032cf0"/>
    <s v="e7bcaff19f8b12cf07de86e2796652d3"/>
    <s v="delivered"/>
    <x v="3"/>
    <x v="494"/>
    <s v="d445cab50a0ecac66c15aaec2ef588d9"/>
    <n v="22230"/>
    <x v="1"/>
    <s v="RJ"/>
    <x v="0"/>
    <n v="267.51"/>
    <x v="0"/>
    <s v="76e855b70f3c3b10b9cb7ac8f19c2ed0"/>
    <s v="4e922959ae960d389249c378d1c939f5"/>
    <n v="250"/>
    <n v="17.510000000000002"/>
    <x v="2"/>
    <n v="12327"/>
    <s v="jacarei"/>
    <s v="SP"/>
    <x v="0"/>
    <n v="17.509999999999991"/>
    <n v="20"/>
    <n v="2018"/>
    <s v="Tue"/>
  </r>
  <r>
    <s v="42ba06ad0483c398c580ede8b5bf35a1"/>
    <s v="97b1cb51e2cb2db7fee990c573939326"/>
    <s v="delivered"/>
    <x v="322"/>
    <x v="160"/>
    <s v="e5cce8f93cfe5123f6a605dbf64c7d9f"/>
    <n v="66060"/>
    <x v="189"/>
    <s v="PA"/>
    <x v="2"/>
    <n v="368.52"/>
    <x v="1"/>
    <s v="d285360f29ac7fd97640bf0baef03de0"/>
    <s v="fa1c13f2614d7b5c4749cbc52fecda94"/>
    <n v="348.8"/>
    <n v="19.72"/>
    <x v="18"/>
    <n v="13170"/>
    <s v="sumare"/>
    <s v="SP"/>
    <x v="0"/>
    <n v="19.71999999999997"/>
    <n v="14"/>
    <n v="2017"/>
    <s v="Wed"/>
  </r>
  <r>
    <s v="66ece7c73f4550ac89c08ffa53e85dc2"/>
    <s v="0b0cbf731fd9ea622226fc2d1fee5164"/>
    <s v="delivered"/>
    <x v="81"/>
    <x v="81"/>
    <s v="81f8131972ee35951154d9c0958c8986"/>
    <n v="11900"/>
    <x v="1230"/>
    <s v="SP"/>
    <x v="2"/>
    <n v="123.75"/>
    <x v="1"/>
    <s v="6463e442310f2f4f321c83a32d8c662b"/>
    <s v="c70c1b0d8ca86052f45a432a38b73958"/>
    <n v="110.32"/>
    <n v="13.43"/>
    <x v="17"/>
    <n v="13186"/>
    <s v="hortolandia"/>
    <s v="SP"/>
    <x v="0"/>
    <n v="13.430000000000007"/>
    <n v="13"/>
    <n v="2017"/>
    <s v="Fri"/>
  </r>
  <r>
    <s v="42ba338f99f42e0261e5897c7da157c5"/>
    <s v="1b0eca3d4769358fa8bc9dc045fffa3e"/>
    <s v="delivered"/>
    <x v="220"/>
    <x v="263"/>
    <s v="3ca07c6e870a7bb6862781cf7af72138"/>
    <n v="4427"/>
    <x v="0"/>
    <s v="SP"/>
    <x v="0"/>
    <n v="81.89"/>
    <x v="5"/>
    <s v="2ac71e1960d313613f4f4cd468c602cb"/>
    <s v="4d6d651bd7684af3fffabd5f08d12e5a"/>
    <n v="69.900000000000006"/>
    <n v="11.99"/>
    <x v="2"/>
    <n v="17209"/>
    <s v="jau"/>
    <s v="SP"/>
    <x v="0"/>
    <n v="11.989999999999995"/>
    <n v="8"/>
    <n v="2018"/>
    <s v="Thu"/>
  </r>
  <r>
    <s v="64aba6980bbf5ba26727da7f8e5049ff"/>
    <s v="5bdca9b7358a3437a36317aa40783eb0"/>
    <s v="delivered"/>
    <x v="587"/>
    <x v="207"/>
    <s v="e9b0b94dbd472812c6d5cfe014ab7a96"/>
    <n v="36900"/>
    <x v="213"/>
    <s v="MG"/>
    <x v="0"/>
    <n v="151.47999999999999"/>
    <x v="0"/>
    <s v="50fe86b557f5fa0dd5d24d5d105e4ec7"/>
    <s v="0c8380b62e38e8a1e6adbeba7eb9688c"/>
    <n v="63.9"/>
    <n v="11.84"/>
    <x v="10"/>
    <n v="37410"/>
    <s v="tres coracoes"/>
    <s v="MG"/>
    <x v="0"/>
    <n v="87.579999999999984"/>
    <n v="7"/>
    <n v="2017"/>
    <s v="Sun"/>
  </r>
  <r>
    <s v="b4623f97ac826702ad476db053f76c84"/>
    <s v="423a14e6fa2adec3fefe8c46c9026edf"/>
    <s v="delivered"/>
    <x v="14"/>
    <x v="14"/>
    <s v="2e70bb026bb9a192d6cf9e91486c412c"/>
    <n v="18117"/>
    <x v="315"/>
    <s v="SP"/>
    <x v="0"/>
    <n v="32.32"/>
    <x v="3"/>
    <s v="0bdcdfb68f8b45a19fe06a348853cf4c"/>
    <s v="f262cbc1c910c83959f849465454ddd3"/>
    <n v="23.99"/>
    <n v="8.33"/>
    <x v="14"/>
    <n v="3564"/>
    <s v="sao paulo"/>
    <s v="SP"/>
    <x v="0"/>
    <n v="8.3300000000000018"/>
    <n v="6"/>
    <n v="2017"/>
    <s v="Wed"/>
  </r>
  <r>
    <s v="42bda77d1a64e7ca7759d3bb9dc54843"/>
    <s v="ffa9397f0649027d0d3dbffd8e542553"/>
    <s v="delivered"/>
    <x v="79"/>
    <x v="326"/>
    <s v="45b07f3ef2cb64180c8b1ccd3d7bff6b"/>
    <n v="90470"/>
    <x v="92"/>
    <s v="RS"/>
    <x v="0"/>
    <n v="125.97"/>
    <x v="1"/>
    <s v="d13a4acdb64c202e774e815db547e108"/>
    <s v="c70c1b0d8ca86052f45a432a38b73958"/>
    <n v="110.32"/>
    <n v="15.65"/>
    <x v="17"/>
    <n v="13186"/>
    <s v="hortolandia"/>
    <s v="SP"/>
    <x v="0"/>
    <n v="15.650000000000006"/>
    <n v="12"/>
    <n v="2018"/>
    <s v="Fri"/>
  </r>
  <r>
    <s v="d955112528af770639e476af3ad63f45"/>
    <s v="9597ad6c62f26f85a58cc2ae70586c2c"/>
    <s v="delivered"/>
    <x v="49"/>
    <x v="51"/>
    <s v="33ebf67104557bf5bab89f4121487e4e"/>
    <n v="4773"/>
    <x v="0"/>
    <s v="SP"/>
    <x v="0"/>
    <n v="126"/>
    <x v="1"/>
    <s v="f3a67aed340d9b5f218c2d177cc720e3"/>
    <s v="86ccac0b835037332a596a33b6949ee1"/>
    <n v="47.9"/>
    <n v="15.1"/>
    <x v="18"/>
    <n v="89041"/>
    <s v="blumenau"/>
    <s v="SC"/>
    <x v="0"/>
    <n v="78.099999999999994"/>
    <n v="7"/>
    <n v="2018"/>
    <s v="Mon"/>
  </r>
  <r>
    <s v="42be6028bdacb5416ab5bd400589b0a3"/>
    <s v="a3d6e70f3986099ed45ef4b3ac960019"/>
    <s v="delivered"/>
    <x v="14"/>
    <x v="14"/>
    <s v="81814a8a85ef3b0cace32bf039a7a31c"/>
    <n v="9061"/>
    <x v="163"/>
    <s v="SP"/>
    <x v="0"/>
    <n v="98.26"/>
    <x v="1"/>
    <s v="3e845176ca89939bffd10efd3467a090"/>
    <s v="0241d4d5d36f10f80c644447315af0bd"/>
    <n v="79.900000000000006"/>
    <n v="18.36"/>
    <x v="7"/>
    <n v="80330"/>
    <s v="curitiba"/>
    <s v="PR"/>
    <x v="0"/>
    <n v="18.36"/>
    <n v="6"/>
    <n v="2018"/>
    <s v="Tue"/>
  </r>
  <r>
    <s v="42befb375e86b58e9c00206b5f948341"/>
    <s v="25d088925de5b8a24b06c9505000448b"/>
    <s v="delivered"/>
    <x v="23"/>
    <x v="37"/>
    <s v="e9e96ff4f36a319a3621b95b43343532"/>
    <n v="12946"/>
    <x v="19"/>
    <s v="SP"/>
    <x v="2"/>
    <n v="144.44999999999999"/>
    <x v="3"/>
    <s v="44d097d59e8430f88a67517cd0c4f865"/>
    <s v="6560211a19b47992c3666cc44a7e94c0"/>
    <n v="69"/>
    <n v="5.18"/>
    <x v="22"/>
    <n v="5849"/>
    <s v="sao paulo"/>
    <s v="SP"/>
    <x v="0"/>
    <n v="75.449999999999989"/>
    <n v="4"/>
    <n v="2017"/>
    <s v="Sun"/>
  </r>
  <r>
    <s v="42befb375e86b58e9c00206b5f948341"/>
    <s v="25d088925de5b8a24b06c9505000448b"/>
    <s v="delivered"/>
    <x v="23"/>
    <x v="37"/>
    <s v="e9e96ff4f36a319a3621b95b43343532"/>
    <n v="12946"/>
    <x v="19"/>
    <s v="SP"/>
    <x v="2"/>
    <n v="144.44999999999999"/>
    <x v="3"/>
    <s v="a38e6346616a8f362c328b9537b1ca4d"/>
    <s v="e7df4cd29ab5abab70fb0783ddb53987"/>
    <n v="59.9"/>
    <n v="10.37"/>
    <x v="68"/>
    <n v="4122"/>
    <s v="sao paulo"/>
    <s v="SP"/>
    <x v="0"/>
    <n v="84.549999999999983"/>
    <n v="4"/>
    <n v="2018"/>
    <s v="Mon"/>
  </r>
  <r>
    <s v="812a3cd39ef8ee7455ea166a05534b0a"/>
    <s v="835db60e0407215c179aacec8574ddc9"/>
    <s v="delivered"/>
    <x v="224"/>
    <x v="96"/>
    <s v="f880707ebb7cdcef8edab8d8a74667c6"/>
    <n v="70687"/>
    <x v="22"/>
    <s v="DF"/>
    <x v="0"/>
    <n v="194.5"/>
    <x v="1"/>
    <s v="2342acbbf4c5ba6896316d17a573f40f"/>
    <s v="080199a181c46c657dc5aa235411be3b"/>
    <n v="179.49"/>
    <n v="15.01"/>
    <x v="21"/>
    <n v="6097"/>
    <s v="osasco"/>
    <s v="SP"/>
    <x v="0"/>
    <n v="15.009999999999991"/>
    <n v="8"/>
    <n v="2017"/>
    <s v="Sat"/>
  </r>
  <r>
    <s v="42bf504cb251a0831211edbffa19c28e"/>
    <s v="5eede6b418bd9bdbf8ef33bef6821e24"/>
    <s v="delivered"/>
    <x v="522"/>
    <x v="482"/>
    <s v="206717d75fb400e235b9b0c9304af42f"/>
    <n v="6036"/>
    <x v="17"/>
    <s v="SP"/>
    <x v="0"/>
    <n v="41.75"/>
    <x v="2"/>
    <s v="e0cf79767c5b016251fe139915c59a26"/>
    <s v="da8622b14eb17ae2831f4ac5b9dab84a"/>
    <n v="29.9"/>
    <n v="11.85"/>
    <x v="17"/>
    <n v="13405"/>
    <s v="piracicaba"/>
    <s v="SP"/>
    <x v="1"/>
    <n v="11.850000000000001"/>
    <n v="7"/>
    <n v="2017"/>
    <s v="Sun"/>
  </r>
  <r>
    <s v="c0834ece62641e0d8cf5da3a070f4195"/>
    <s v="0c89a9e6294064d33266e47d26e79f15"/>
    <s v="delivered"/>
    <x v="189"/>
    <x v="185"/>
    <s v="a183c677676c01f0b06ed8a8ebdb1ac9"/>
    <n v="9725"/>
    <x v="4"/>
    <s v="SP"/>
    <x v="0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2"/>
    <n v="2018"/>
    <s v="Fri"/>
  </r>
  <r>
    <s v="42bfc988bbf084b1a7931003522a3ba6"/>
    <s v="90cd3c1335ea14527183b56a1e285809"/>
    <s v="delivered"/>
    <x v="149"/>
    <x v="239"/>
    <s v="de2612d8183809d97f180eaba8d8a759"/>
    <n v="46100"/>
    <x v="885"/>
    <s v="BA"/>
    <x v="2"/>
    <n v="64.22"/>
    <x v="3"/>
    <s v="2c0c951471371afa81e47d7bf8d20522"/>
    <s v="850913d59ce317156b00f3705f1c3edb"/>
    <n v="42"/>
    <n v="22.22"/>
    <x v="16"/>
    <n v="12942"/>
    <s v="atibaia"/>
    <s v="SP"/>
    <x v="0"/>
    <n v="22.22"/>
    <n v="20"/>
    <n v="2017"/>
    <s v="Tue"/>
  </r>
  <r>
    <s v="42c01179f293a47a1986fcc2bf8117ca"/>
    <s v="32943a644d34e64f22d129535b2bca96"/>
    <s v="delivered"/>
    <x v="511"/>
    <x v="128"/>
    <s v="ac96dbdd8adc144871f507e391aa1fe5"/>
    <n v="28640"/>
    <x v="2074"/>
    <s v="RJ"/>
    <x v="0"/>
    <n v="25"/>
    <x v="2"/>
    <s v="222efa72a47277d611b8b38d71149afd"/>
    <s v="cd06602b43d8800bd0afad514919d35c"/>
    <n v="9.9"/>
    <n v="15.1"/>
    <x v="0"/>
    <n v="4119"/>
    <s v="sao paulo"/>
    <s v="SP"/>
    <x v="0"/>
    <n v="15.1"/>
    <n v="7"/>
    <n v="2017"/>
    <s v="Mon"/>
  </r>
  <r>
    <s v="5cb15aad23cb171ffca7fe16297f5076"/>
    <s v="9bfdc642eaa2d2c7c0beef6dc8d34b5f"/>
    <s v="delivered"/>
    <x v="475"/>
    <x v="99"/>
    <s v="940cb8d54d3d65de1bb0f097212d1a3d"/>
    <n v="94050"/>
    <x v="463"/>
    <s v="RS"/>
    <x v="0"/>
    <n v="66.44"/>
    <x v="1"/>
    <s v="9af7b4a3262141c12ba9bd489a8573c7"/>
    <s v="aafe36600ce604f205b86b5084d3d767"/>
    <n v="49.9"/>
    <n v="16.54"/>
    <x v="46"/>
    <n v="88115"/>
    <s v="sao jose"/>
    <s v="SC"/>
    <x v="0"/>
    <n v="16.54"/>
    <n v="13"/>
    <n v="2017"/>
    <s v="Tue"/>
  </r>
  <r>
    <s v="42c1fb96d0ddaa4cd3e00d607bf2cfe7"/>
    <s v="1d13a688c080887be804f5da5291fe95"/>
    <s v="delivered"/>
    <x v="547"/>
    <x v="485"/>
    <s v="ba9db9f3d08d27b20f8cbd4f02f6c73a"/>
    <n v="30120"/>
    <x v="7"/>
    <s v="MG"/>
    <x v="0"/>
    <n v="215.22"/>
    <x v="2"/>
    <s v="45fc964dc03d16147f82dbe844e2cdf1"/>
    <s v="ec4608a1f76453166bb312b2968aeaf4"/>
    <n v="34.99"/>
    <n v="36.75"/>
    <x v="7"/>
    <n v="13660"/>
    <s v="porto ferreira"/>
    <s v="SP"/>
    <x v="0"/>
    <n v="180.23"/>
    <n v="12"/>
    <n v="2018"/>
    <s v="Thu"/>
  </r>
  <r>
    <s v="9c7950262e87089fd79aef7d4e4cd6e0"/>
    <s v="26188f96d7835fa7760ad5fc85f1fb5e"/>
    <s v="delivered"/>
    <x v="34"/>
    <x v="61"/>
    <s v="1d497b6ec01b42ac1e4c957bf8e8195a"/>
    <n v="18017"/>
    <x v="47"/>
    <s v="SP"/>
    <x v="0"/>
    <n v="272.97000000000003"/>
    <x v="2"/>
    <s v="a334304f952399f2161225628a9d2891"/>
    <s v="d3f39f05462b79a4562d35893a28f159"/>
    <n v="78"/>
    <n v="12.99"/>
    <x v="17"/>
    <n v="13730"/>
    <s v="mococa"/>
    <s v="SP"/>
    <x v="1"/>
    <n v="194.97000000000003"/>
    <n v="6"/>
    <n v="2018"/>
    <s v="Wed"/>
  </r>
  <r>
    <s v="c4698f7e3bbd4dbe7f3f7050029a5bca"/>
    <s v="ca5fc4d4ff349e924e3871ec86a4d34e"/>
    <s v="delivered"/>
    <x v="174"/>
    <x v="109"/>
    <s v="b082c8d5d20a36d4da1cb3a93475636f"/>
    <n v="12070"/>
    <x v="139"/>
    <s v="SP"/>
    <x v="2"/>
    <n v="40.85"/>
    <x v="1"/>
    <s v="2c71438371b35f7ce3c2511d6b0927e7"/>
    <s v="6560211a19b47992c3666cc44a7e94c0"/>
    <n v="29"/>
    <n v="11.85"/>
    <x v="18"/>
    <n v="5849"/>
    <s v="sao paulo"/>
    <s v="SP"/>
    <x v="0"/>
    <n v="11.850000000000001"/>
    <n v="6"/>
    <n v="2018"/>
    <s v="Mon"/>
  </r>
  <r>
    <s v="42c2a157693d131ba7b7a4388ff9c21e"/>
    <s v="d374fb73810313335ae41f1e4cebe22c"/>
    <s v="delivered"/>
    <x v="51"/>
    <x v="95"/>
    <s v="0bb01b1fe42dbcb719d797e58840d4c9"/>
    <n v="99010"/>
    <x v="354"/>
    <s v="RS"/>
    <x v="0"/>
    <n v="129.19"/>
    <x v="1"/>
    <s v="f889fb87b505b73de10c18b93352469f"/>
    <s v="c70c1b0d8ca86052f45a432a38b73958"/>
    <n v="110.32"/>
    <n v="18.87"/>
    <x v="17"/>
    <n v="13186"/>
    <s v="hortolandia"/>
    <s v="SP"/>
    <x v="0"/>
    <n v="18.870000000000005"/>
    <n v="9"/>
    <n v="2018"/>
    <s v="Wed"/>
  </r>
  <r>
    <s v="42c2ef9ab0adaa37947689775c22ecfe"/>
    <s v="1cd059a719d09c26a44b8efbadd9564f"/>
    <s v="delivered"/>
    <x v="123"/>
    <x v="42"/>
    <s v="6f1828ec7878d4ecbaead282957d6c67"/>
    <n v="18210"/>
    <x v="480"/>
    <s v="SP"/>
    <x v="0"/>
    <n v="31.79"/>
    <x v="1"/>
    <s v="de9d7e4fe38987a3d5e2cd2bf1cf641e"/>
    <s v="f5b44895715ddfe3087dc414f30268f3"/>
    <n v="19"/>
    <n v="12.79"/>
    <x v="21"/>
    <n v="18017"/>
    <s v="sorocaba"/>
    <s v="SP"/>
    <x v="1"/>
    <n v="12.79"/>
    <n v="9"/>
    <n v="2018"/>
    <s v="Mon"/>
  </r>
  <r>
    <s v="6a0bbf8742492e0b34832f585d27b875"/>
    <s v="7e9d7278a7851fd27e0fb9a1d014e2c4"/>
    <s v="delivered"/>
    <x v="487"/>
    <x v="231"/>
    <s v="34d1f09eab8df30b699122c567f6ab32"/>
    <n v="3102"/>
    <x v="0"/>
    <s v="SP"/>
    <x v="0"/>
    <n v="141.15"/>
    <x v="3"/>
    <s v="30469bb5ea377eae7121981e2f0778e4"/>
    <s v="80e6699fe29150b372a0c8a1ebf7dcc8"/>
    <n v="113"/>
    <n v="28.15"/>
    <x v="2"/>
    <n v="83323"/>
    <s v="pinhais"/>
    <s v="PR"/>
    <x v="1"/>
    <n v="28.150000000000006"/>
    <n v="13"/>
    <n v="2017"/>
    <s v="Mon"/>
  </r>
  <r>
    <s v="42c384d95181d3ee567e8639ff74fff9"/>
    <s v="011f5f2d716eb919dd944494c0db328b"/>
    <s v="delivered"/>
    <x v="465"/>
    <x v="223"/>
    <s v="f2c529076a2edc67ad5da913050fd526"/>
    <n v="95185"/>
    <x v="1432"/>
    <s v="RS"/>
    <x v="0"/>
    <n v="84.34"/>
    <x v="1"/>
    <s v="f486b2e5c945f3261655ae0bcbf92855"/>
    <s v="3bb32fedaa74e4ad20f4ce067733bd31"/>
    <n v="23.9"/>
    <n v="18.27"/>
    <x v="2"/>
    <n v="88210"/>
    <s v="porto belo"/>
    <s v="SC"/>
    <x v="1"/>
    <n v="60.440000000000005"/>
    <n v="4"/>
    <n v="2018"/>
    <s v="Thu"/>
  </r>
  <r>
    <s v="9b7dc894401e705fca11db5f78a1c54b"/>
    <s v="b07413755f95c395799dc2da2f9ad06e"/>
    <s v="delivered"/>
    <x v="31"/>
    <x v="370"/>
    <s v="125f6a093e3f2be801d70e4eaa16f9f0"/>
    <n v="33400"/>
    <x v="721"/>
    <s v="MG"/>
    <x v="0"/>
    <n v="144.66"/>
    <x v="0"/>
    <s v="ef6aa884e3493fd38cc8ee47d8d79d10"/>
    <s v="77e4abfd739aed9c46480f90f81c0eb4"/>
    <n v="130"/>
    <n v="14.66"/>
    <x v="1"/>
    <n v="70767"/>
    <s v="brasilia"/>
    <s v="DF"/>
    <x v="0"/>
    <n v="14.659999999999997"/>
    <n v="6"/>
    <n v="2018"/>
    <s v="Wed"/>
  </r>
  <r>
    <s v="42c43329be23eae70ca32f087617feef"/>
    <s v="104e94af58cbbe9c3b40b0cd410160bc"/>
    <s v="delivered"/>
    <x v="339"/>
    <x v="41"/>
    <s v="2dce5489a40a90047c65406410f12dab"/>
    <n v="13275"/>
    <x v="263"/>
    <s v="SP"/>
    <x v="0"/>
    <n v="125.12"/>
    <x v="1"/>
    <s v="f8328e9125f089a968fc6b36116c4bb9"/>
    <s v="218d46b86c1881d022bce9c68a7d4b15"/>
    <n v="112"/>
    <n v="13.12"/>
    <x v="2"/>
    <n v="14070"/>
    <s v="ribeirao preto"/>
    <s v="SP"/>
    <x v="0"/>
    <n v="13.120000000000005"/>
    <n v="8"/>
    <n v="2018"/>
    <s v="Thu"/>
  </r>
  <r>
    <s v="479a33fb572f8eded439d188871af158"/>
    <s v="3c9a98a09039422c79acc9f054d09df7"/>
    <s v="delivered"/>
    <x v="204"/>
    <x v="165"/>
    <s v="cefe2e85b3d426b396a8098d58d7ca5e"/>
    <n v="37701"/>
    <x v="31"/>
    <s v="MG"/>
    <x v="0"/>
    <n v="136.11000000000001"/>
    <x v="1"/>
    <s v="c7b3cf9de7be95b3e09e7a63315685eb"/>
    <s v="5dceca129747e92ff8ef7a997dc4f8ca"/>
    <n v="99.9"/>
    <n v="36.21"/>
    <x v="14"/>
    <n v="13450"/>
    <s v="santa barbara d´oeste"/>
    <s v="SP"/>
    <x v="0"/>
    <n v="36.210000000000008"/>
    <n v="12"/>
    <n v="2018"/>
    <s v="Mon"/>
  </r>
  <r>
    <s v="42c45d946a9e7492bfa6da1ab459d23e"/>
    <s v="13be143b779c1915b1c83bb20bcd6831"/>
    <s v="delivered"/>
    <x v="450"/>
    <x v="1"/>
    <s v="018b0a8d048e41f2d1f55e56dcbd335c"/>
    <n v="18890"/>
    <x v="1439"/>
    <s v="SP"/>
    <x v="2"/>
    <n v="192.66"/>
    <x v="1"/>
    <s v="4298b7e67dc399c200662b569563a2b2"/>
    <s v="9c0e69c7bf2619675bbadf47b43f655a"/>
    <n v="179.9"/>
    <n v="12.76"/>
    <x v="11"/>
    <n v="12230"/>
    <s v="sao jose dos campos"/>
    <s v="SP"/>
    <x v="0"/>
    <n v="12.759999999999991"/>
    <n v="13"/>
    <n v="2018"/>
    <s v="Sat"/>
  </r>
  <r>
    <s v="d5baf4bcffbda9d8bb2f9ee4e942c90c"/>
    <s v="cb3df1a94d3cbd59e70b3ee27b203af6"/>
    <s v="delivered"/>
    <x v="324"/>
    <x v="13"/>
    <s v="9039f771af9908f568b0ef12ee45fa63"/>
    <n v="38747"/>
    <x v="1071"/>
    <s v="MG"/>
    <x v="0"/>
    <n v="262.16000000000003"/>
    <x v="1"/>
    <s v="cc971e0365873137b8bef2ebad633e6f"/>
    <s v="7a67c85e85bb2ce8582c35f2203ad736"/>
    <n v="239.99"/>
    <n v="22.17"/>
    <x v="1"/>
    <n v="3426"/>
    <s v="sao paulo"/>
    <s v="SP"/>
    <x v="0"/>
    <n v="22.170000000000016"/>
    <n v="11"/>
    <n v="2017"/>
    <s v="Tue"/>
  </r>
  <r>
    <s v="b6de63fa8c62aeba6eb781539030a825"/>
    <s v="ef2c16de41a7b62247246cf07d66616e"/>
    <s v="delivered"/>
    <x v="28"/>
    <x v="155"/>
    <s v="9d6b6fe30f2c4bb2506c315c391d8a0b"/>
    <n v="20740"/>
    <x v="1"/>
    <s v="RJ"/>
    <x v="0"/>
    <n v="89.88"/>
    <x v="2"/>
    <s v="aca2eb7d00ea1a7b8ebd4e68314663af"/>
    <s v="955fee9216a65b617aa5c0531780ce60"/>
    <n v="69.900000000000006"/>
    <n v="19.98"/>
    <x v="7"/>
    <n v="4782"/>
    <s v="sao paulo"/>
    <s v="SP"/>
    <x v="0"/>
    <n v="19.97999999999999"/>
    <n v="33"/>
    <n v="2018"/>
    <s v="Thu"/>
  </r>
  <r>
    <s v="42c64cc151114d60842f051a943f89f9"/>
    <s v="edbb3244742b7421e1701ef5a9ceb173"/>
    <s v="delivered"/>
    <x v="336"/>
    <x v="63"/>
    <s v="833dd5cf1e199f5ff69147376894a0aa"/>
    <n v="29308"/>
    <x v="277"/>
    <s v="ES"/>
    <x v="0"/>
    <n v="272.94"/>
    <x v="0"/>
    <s v="8ed094bfe076c568f6bb10feada3f75d"/>
    <s v="7c67e1448b00f6e969d365cea6b010ab"/>
    <n v="175.9"/>
    <n v="97.04"/>
    <x v="34"/>
    <n v="8577"/>
    <s v="itaquaquecetuba"/>
    <s v="SP"/>
    <x v="0"/>
    <n v="97.039999999999992"/>
    <n v="21"/>
    <n v="2018"/>
    <s v="Mon"/>
  </r>
  <r>
    <s v="cbfed865ebb274e534eed412710b225f"/>
    <s v="7d9203e4350d582ae26d254399c05e44"/>
    <s v="delivered"/>
    <x v="382"/>
    <x v="310"/>
    <s v="cc47f99364c6a2b50a87c1bbb3e4f0f8"/>
    <n v="22470"/>
    <x v="1"/>
    <s v="RJ"/>
    <x v="2"/>
    <n v="273.54000000000002"/>
    <x v="0"/>
    <s v="7e42a5d6c862c0078b9e31fd9daa31f8"/>
    <s v="7142540dd4c91e2237acb7e911c4eba2"/>
    <n v="74.900000000000006"/>
    <n v="16.28"/>
    <x v="21"/>
    <n v="16301"/>
    <s v="penapolis"/>
    <s v="SP"/>
    <x v="0"/>
    <n v="198.64000000000001"/>
    <n v="8"/>
    <n v="2018"/>
    <s v="Thu"/>
  </r>
  <r>
    <s v="42c74febe4e2c8abef75d91fc0bfe0af"/>
    <s v="2c0c51ec6129533e2190459049b4d257"/>
    <s v="delivered"/>
    <x v="235"/>
    <x v="335"/>
    <s v="8690c77c3be93f2242215f35a36f842d"/>
    <n v="18890"/>
    <x v="1439"/>
    <s v="SP"/>
    <x v="0"/>
    <n v="161.84"/>
    <x v="2"/>
    <s v="29e322a868c120531516ca05238032f2"/>
    <s v="70eea00b476a314817cefde4aad4f89a"/>
    <n v="68"/>
    <n v="12.92"/>
    <x v="0"/>
    <n v="13250"/>
    <s v="itatiba"/>
    <s v="SP"/>
    <x v="0"/>
    <n v="93.84"/>
    <n v="8"/>
    <n v="2017"/>
    <s v="Fri"/>
  </r>
  <r>
    <s v="bcec508472612cae9bd4a21d333da376"/>
    <s v="3484ac4cd652920526c88e742b747efc"/>
    <s v="delivered"/>
    <x v="296"/>
    <x v="386"/>
    <s v="04d19063f4715806f2bbde7b090fb702"/>
    <n v="35302"/>
    <x v="261"/>
    <s v="MG"/>
    <x v="0"/>
    <n v="190.86"/>
    <x v="1"/>
    <s v="bc5b673b87453987a45b11d34bb69de8"/>
    <s v="624f4ece8da4aafb77699233d480f8ef"/>
    <n v="159"/>
    <n v="31.86"/>
    <x v="7"/>
    <n v="5138"/>
    <s v="sao paulo"/>
    <s v="SP"/>
    <x v="1"/>
    <n v="31.860000000000014"/>
    <n v="10"/>
    <n v="2018"/>
    <s v="Sat"/>
  </r>
  <r>
    <s v="517361059b3e86b99853e7d7c7e7c954"/>
    <s v="33fc4d0bc9a28d73dd0439bb9e93589d"/>
    <s v="delivered"/>
    <x v="11"/>
    <x v="392"/>
    <s v="f2c2274ac4659516f4eb524b522883ca"/>
    <n v="3102"/>
    <x v="0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1"/>
    <n v="2018"/>
    <s v="Fri"/>
  </r>
  <r>
    <s v="42c85bf5583375774d0e2a73b4ba4d7e"/>
    <s v="8d35d98c5f8b7123b00ed3cdc3e04864"/>
    <s v="delivered"/>
    <x v="443"/>
    <x v="152"/>
    <s v="b39dde6dd619943190a8cc9aa6db38a4"/>
    <n v="9751"/>
    <x v="4"/>
    <s v="SP"/>
    <x v="0"/>
    <n v="50.68"/>
    <x v="1"/>
    <s v="44a6e4ecf7b48f87481c243383b1c4cf"/>
    <s v="4c498c7345e89aebad651544829beca0"/>
    <n v="42.9"/>
    <n v="7.78"/>
    <x v="17"/>
    <n v="6341"/>
    <s v="carapicuiba"/>
    <s v="SP"/>
    <x v="0"/>
    <n v="7.7800000000000011"/>
    <n v="2"/>
    <n v="2018"/>
    <s v="Sun"/>
  </r>
  <r>
    <s v="9d0e1b41a4281d12d3324e4b7635b21e"/>
    <s v="2d97b3ffd3a5911015a4415ff3d847e9"/>
    <s v="delivered"/>
    <x v="533"/>
    <x v="70"/>
    <s v="c36f379ed2ca6c7b85484f0dd3da9448"/>
    <n v="4652"/>
    <x v="0"/>
    <s v="SP"/>
    <x v="0"/>
    <n v="83.15"/>
    <x v="1"/>
    <s v="3003a2841d6a775095317139ed2f7943"/>
    <s v="240b9776d844d37535668549a396af32"/>
    <n v="64.900000000000006"/>
    <n v="18.25"/>
    <x v="0"/>
    <n v="24120"/>
    <s v="niteroi"/>
    <s v="RJ"/>
    <x v="0"/>
    <n v="18.25"/>
    <n v="10"/>
    <n v="2018"/>
    <s v="Thu"/>
  </r>
  <r>
    <s v="42c9088ebc76c30d056dbccecd5d7c5f"/>
    <s v="cbd6c6a8d9ce378977a8a4c142b9a67d"/>
    <s v="delivered"/>
    <x v="83"/>
    <x v="86"/>
    <s v="0b7e09f8e3c722704416a3a8d9724061"/>
    <n v="13219"/>
    <x v="158"/>
    <s v="SP"/>
    <x v="0"/>
    <n v="333.43"/>
    <x v="1"/>
    <s v="127b372f0c2ee673b04d38f8a6325a2b"/>
    <s v="de23c3b98a88888289c6f5cc1209054a"/>
    <n v="319.99"/>
    <n v="13.44"/>
    <x v="3"/>
    <n v="5530"/>
    <s v="sao paulo"/>
    <s v="SP"/>
    <x v="1"/>
    <n v="13.439999999999998"/>
    <n v="10"/>
    <n v="2018"/>
    <s v="Sun"/>
  </r>
  <r>
    <s v="e462b9c1dbe3c306a5b7b78d72dd7f79"/>
    <s v="ab81dc95c137f31d229c1b9c4e901149"/>
    <s v="delivered"/>
    <x v="450"/>
    <x v="444"/>
    <s v="634673493639273c0801012b11364bc4"/>
    <n v="88950"/>
    <x v="2460"/>
    <s v="SC"/>
    <x v="2"/>
    <n v="183.84"/>
    <x v="1"/>
    <s v="b92a7304ebad1ca5b393b53b2de5c70a"/>
    <s v="7c67e1448b00f6e969d365cea6b010ab"/>
    <n v="144.99"/>
    <n v="38.85"/>
    <x v="34"/>
    <n v="8577"/>
    <s v="itaquaquecetuba"/>
    <s v="SP"/>
    <x v="0"/>
    <n v="38.849999999999994"/>
    <n v="23"/>
    <n v="2018"/>
    <s v="Mon"/>
  </r>
  <r>
    <s v="e167b30630b1119d98ee8202f32d04a4"/>
    <s v="97af56180481c3433a9e28fe58501211"/>
    <s v="delivered"/>
    <x v="315"/>
    <x v="31"/>
    <s v="f601946e6c5f29a449d08bfcbf2709fd"/>
    <n v="3102"/>
    <x v="0"/>
    <s v="SP"/>
    <x v="2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0"/>
    <n v="2018"/>
    <s v="Fri"/>
  </r>
  <r>
    <s v="a841f631323b344289173ff816576be6"/>
    <s v="a615e88159365c7690be8ff5c3816a24"/>
    <s v="delivered"/>
    <x v="12"/>
    <x v="90"/>
    <s v="52c325f1f2eed5231c81d62a1279860c"/>
    <n v="18114"/>
    <x v="315"/>
    <s v="SP"/>
    <x v="0"/>
    <n v="69.77"/>
    <x v="1"/>
    <s v="ed2067a9c1f79553088a3c67b99a9f97"/>
    <s v="cbd996ad3c1b7dc71fd0e5f5df9087e2"/>
    <n v="56.97"/>
    <n v="12.8"/>
    <x v="25"/>
    <n v="15081"/>
    <s v="sao jose do rio preto"/>
    <s v="SP"/>
    <x v="0"/>
    <n v="12.799999999999997"/>
    <n v="11"/>
    <n v="2018"/>
    <s v="Fri"/>
  </r>
  <r>
    <s v="42cba4864b46e647175a24df49b1426a"/>
    <s v="313da4e668f47725525d85459b580bde"/>
    <s v="delivered"/>
    <x v="18"/>
    <x v="47"/>
    <s v="1bffb251ab9271a8f618dc633e766d6b"/>
    <n v="82530"/>
    <x v="128"/>
    <s v="PR"/>
    <x v="2"/>
    <n v="154.18"/>
    <x v="4"/>
    <s v="b05ec8d9cabec69e637318ebba813a09"/>
    <s v="cc63f0dd2acba93ffed4fe9f8e0321fa"/>
    <n v="126.99"/>
    <n v="27.19"/>
    <x v="0"/>
    <n v="15025"/>
    <s v="sao jose do rio preto"/>
    <s v="SP"/>
    <x v="0"/>
    <n v="27.190000000000012"/>
    <n v="12"/>
    <n v="2017"/>
    <s v="Tue"/>
  </r>
  <r>
    <s v="42ccc07cc09ff8b0c392b43f125ae1d7"/>
    <s v="4f380751268a4e7ba3e8a00394d2e1ea"/>
    <s v="delivered"/>
    <x v="94"/>
    <x v="42"/>
    <s v="993d47c24f159f09b8904941581211b3"/>
    <n v="81230"/>
    <x v="128"/>
    <s v="PR"/>
    <x v="1"/>
    <n v="20"/>
    <x v="1"/>
    <s v="177d3d5bb9d4d29222a222e3b3554f41"/>
    <s v="3d871de0142ce09b7081e2b9d1733cb1"/>
    <n v="109"/>
    <n v="21.7"/>
    <x v="13"/>
    <n v="13232"/>
    <s v="campo limpo paulista"/>
    <s v="SP"/>
    <x v="0"/>
    <n v="-89"/>
    <n v="6"/>
    <n v="2018"/>
    <s v="Mon"/>
  </r>
  <r>
    <s v="42ccc07cc09ff8b0c392b43f125ae1d7"/>
    <s v="4f380751268a4e7ba3e8a00394d2e1ea"/>
    <s v="delivered"/>
    <x v="94"/>
    <x v="42"/>
    <s v="993d47c24f159f09b8904941581211b3"/>
    <n v="81230"/>
    <x v="128"/>
    <s v="PR"/>
    <x v="1"/>
    <n v="6.86"/>
    <x v="1"/>
    <s v="177d3d5bb9d4d29222a222e3b3554f41"/>
    <s v="3d871de0142ce09b7081e2b9d1733cb1"/>
    <n v="109"/>
    <n v="21.7"/>
    <x v="13"/>
    <n v="13232"/>
    <s v="campo limpo paulista"/>
    <s v="SP"/>
    <x v="0"/>
    <n v="-102.14"/>
    <n v="6"/>
    <n v="2018"/>
    <s v="Tue"/>
  </r>
  <r>
    <s v="42ccc07cc09ff8b0c392b43f125ae1d7"/>
    <s v="4f380751268a4e7ba3e8a00394d2e1ea"/>
    <s v="delivered"/>
    <x v="94"/>
    <x v="42"/>
    <s v="993d47c24f159f09b8904941581211b3"/>
    <n v="81230"/>
    <x v="128"/>
    <s v="PR"/>
    <x v="0"/>
    <n v="40.79"/>
    <x v="1"/>
    <s v="177d3d5bb9d4d29222a222e3b3554f41"/>
    <s v="3d871de0142ce09b7081e2b9d1733cb1"/>
    <n v="109"/>
    <n v="21.7"/>
    <x v="13"/>
    <n v="13232"/>
    <s v="campo limpo paulista"/>
    <s v="SP"/>
    <x v="0"/>
    <n v="-68.210000000000008"/>
    <n v="6"/>
    <n v="2018"/>
    <s v="Sat"/>
  </r>
  <r>
    <s v="42ccc07cc09ff8b0c392b43f125ae1d7"/>
    <s v="4f380751268a4e7ba3e8a00394d2e1ea"/>
    <s v="delivered"/>
    <x v="94"/>
    <x v="42"/>
    <s v="993d47c24f159f09b8904941581211b3"/>
    <n v="81230"/>
    <x v="128"/>
    <s v="PR"/>
    <x v="1"/>
    <n v="3.05"/>
    <x v="1"/>
    <s v="177d3d5bb9d4d29222a222e3b3554f41"/>
    <s v="3d871de0142ce09b7081e2b9d1733cb1"/>
    <n v="109"/>
    <n v="21.7"/>
    <x v="13"/>
    <n v="13232"/>
    <s v="campo limpo paulista"/>
    <s v="SP"/>
    <x v="0"/>
    <n v="-105.95"/>
    <n v="6"/>
    <n v="2018"/>
    <s v="Fri"/>
  </r>
  <r>
    <s v="42ce6a0ec35eb86bfb376c039fcfe399"/>
    <s v="26f1add6f6996118b1c61af5f11ef24e"/>
    <s v="delivered"/>
    <x v="174"/>
    <x v="271"/>
    <s v="53ae13d8626773704910dcc748998d7e"/>
    <n v="36950"/>
    <x v="1822"/>
    <s v="MG"/>
    <x v="0"/>
    <n v="77.94"/>
    <x v="0"/>
    <s v="d189fbf8b5d79a670cebcaaad68d77b2"/>
    <s v="0d85bbda9889ce1f7e63778d24f346eb"/>
    <n v="59.9"/>
    <n v="18.04"/>
    <x v="13"/>
    <n v="38414"/>
    <s v="uberlandia"/>
    <s v="MG"/>
    <x v="0"/>
    <n v="18.04"/>
    <n v="8"/>
    <n v="2018"/>
    <s v="Tue"/>
  </r>
  <r>
    <s v="42cebac003b40e6aa0b3e37b99d83c2f"/>
    <s v="4a0e66fd30684aa1409cd1b66fec77cc"/>
    <s v="delivered"/>
    <x v="426"/>
    <x v="6"/>
    <s v="86085586aaa8c5f47ed0b400da64c59d"/>
    <n v="7176"/>
    <x v="35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5"/>
    <n v="2018"/>
    <s v="Sun"/>
  </r>
  <r>
    <s v="75c58a51f3b308f9044892ece0af9e7d"/>
    <s v="05057cba400d34f79cd8c0396f67647d"/>
    <s v="delivered"/>
    <x v="68"/>
    <x v="102"/>
    <s v="43c5dfd2c6dfce702068cf1f2277ed95"/>
    <n v="84500"/>
    <x v="365"/>
    <s v="PR"/>
    <x v="0"/>
    <n v="61.43"/>
    <x v="3"/>
    <s v="437c05a395e9e47f9762e677a7068ce7"/>
    <s v="bf84056e679dbe9c69929847a40e338f"/>
    <n v="46.33"/>
    <n v="15.1"/>
    <x v="17"/>
    <n v="2537"/>
    <s v="sao paulo"/>
    <s v="SP"/>
    <x v="0"/>
    <n v="15.100000000000001"/>
    <n v="14"/>
    <n v="2017"/>
    <s v="Fri"/>
  </r>
  <r>
    <s v="8f5a539f581d3e8bbd7ceda637dca43e"/>
    <s v="ab8722afbdd58083bafd355ba64a4dc4"/>
    <s v="delivered"/>
    <x v="186"/>
    <x v="137"/>
    <s v="9a493882353a73e4233a5ceb807361dc"/>
    <n v="6711"/>
    <x v="204"/>
    <s v="SP"/>
    <x v="2"/>
    <n v="35.770000000000003"/>
    <x v="1"/>
    <s v="33ba4b29d820b397054cc97e892ab1bc"/>
    <s v="16090f2ca825584b5a147ab24aa30c86"/>
    <n v="27.9"/>
    <n v="7.87"/>
    <x v="21"/>
    <n v="12940"/>
    <s v="atibaia"/>
    <s v="SP"/>
    <x v="1"/>
    <n v="7.8700000000000045"/>
    <n v="4"/>
    <n v="2018"/>
    <s v="Sat"/>
  </r>
  <r>
    <s v="42cf7a7b52b1c986f62a886cf4d24422"/>
    <s v="93bdf401821f957715b336131b46c56d"/>
    <s v="delivered"/>
    <x v="461"/>
    <x v="161"/>
    <s v="c0b2a3314e83f8e9d7e5adc305582ce4"/>
    <n v="29060"/>
    <x v="377"/>
    <s v="ES"/>
    <x v="0"/>
    <n v="64"/>
    <x v="0"/>
    <s v="3b94e26edc496743bbce82c42f0a9903"/>
    <s v="30a2f535bb48308f991d0b9ad4a8c4bb"/>
    <n v="49.9"/>
    <n v="14.1"/>
    <x v="7"/>
    <n v="13457"/>
    <s v="santa barbara d'oeste"/>
    <s v="SP"/>
    <x v="0"/>
    <n v="14.100000000000001"/>
    <n v="18"/>
    <n v="2017"/>
    <s v="Sun"/>
  </r>
  <r>
    <s v="43fa6811f75be13f1033939f5a6b9ca1"/>
    <s v="bb36d8c5b34d858d183645a3a52e3f2b"/>
    <s v="delivered"/>
    <x v="178"/>
    <x v="177"/>
    <s v="b383ff3ee21f75513045f4233a7979c6"/>
    <n v="93336"/>
    <x v="25"/>
    <s v="RS"/>
    <x v="0"/>
    <n v="143.87"/>
    <x v="1"/>
    <s v="4298b7e67dc399c200662b569563a2b2"/>
    <s v="88460e8ebdecbfecb5f9601833981930"/>
    <n v="124.9"/>
    <n v="18.97"/>
    <x v="11"/>
    <n v="87030"/>
    <s v="maringa"/>
    <s v="PR"/>
    <x v="0"/>
    <n v="18.97"/>
    <n v="17"/>
    <n v="2018"/>
    <s v="Mon"/>
  </r>
  <r>
    <s v="42cfc35f78bd1eb6e25d12d8920328f4"/>
    <s v="d5bfab9f1388de7fbea1a997b3d1b45f"/>
    <s v="delivered"/>
    <x v="153"/>
    <x v="153"/>
    <s v="edbcfec39e0d7220437050120f039837"/>
    <n v="3201"/>
    <x v="0"/>
    <s v="SP"/>
    <x v="0"/>
    <n v="166.99"/>
    <x v="1"/>
    <s v="c44343d9d6d3551e161f3c72bfcbfc3b"/>
    <s v="17ca9b9e9b9ef8fdb529001b49ebb50f"/>
    <n v="149.97"/>
    <n v="17.02"/>
    <x v="0"/>
    <n v="32677"/>
    <s v="betim"/>
    <s v="MG"/>
    <x v="1"/>
    <n v="17.02000000000001"/>
    <n v="6"/>
    <n v="2018"/>
    <s v="Mon"/>
  </r>
  <r>
    <s v="42d0002972df88f19a3f50373ac74582"/>
    <s v="a36b45006c39fb0b8eb78a3eb4d84a85"/>
    <s v="delivered"/>
    <x v="195"/>
    <x v="39"/>
    <s v="ebac00602a39bb5c898d369e323c854b"/>
    <n v="64014"/>
    <x v="60"/>
    <s v="PI"/>
    <x v="0"/>
    <n v="230.8"/>
    <x v="0"/>
    <s v="37f16294a0035a70b970ee3365bb1382"/>
    <s v="c8b0e2b0a7095e5d8219575d5e7e1181"/>
    <n v="199.99"/>
    <n v="30.81"/>
    <x v="21"/>
    <n v="8598"/>
    <s v="itaquaquecetuba"/>
    <s v="SP"/>
    <x v="0"/>
    <n v="30.810000000000002"/>
    <n v="11"/>
    <n v="2018"/>
    <s v="Sun"/>
  </r>
  <r>
    <s v="b30eea47fa98c4b4712937752378c0e5"/>
    <s v="aa1181aaabc8acc0efe84c07481fe71a"/>
    <s v="delivered"/>
    <x v="252"/>
    <x v="203"/>
    <s v="35c89684a9ced0dc8bd6c917e8b8e89c"/>
    <n v="49160"/>
    <x v="1585"/>
    <s v="SE"/>
    <x v="0"/>
    <n v="146.32"/>
    <x v="0"/>
    <s v="999ad46c08ea9b778cefc75048156f30"/>
    <s v="8ccf3cf69651cc1d8a02c8bfaf3b8568"/>
    <n v="125"/>
    <n v="21.32"/>
    <x v="11"/>
    <n v="13504"/>
    <s v="rio claro"/>
    <s v="SP"/>
    <x v="1"/>
    <n v="21.319999999999993"/>
    <n v="33"/>
    <n v="2018"/>
    <s v="Sat"/>
  </r>
  <r>
    <s v="867a96f5ffe70eb3e90140ff7c81cfc6"/>
    <s v="0fae07bb4b1670e3da7d768c54f59464"/>
    <s v="delivered"/>
    <x v="455"/>
    <x v="314"/>
    <s v="ef589c64edf26fb431b56db8f6515fad"/>
    <n v="66083"/>
    <x v="189"/>
    <s v="PA"/>
    <x v="0"/>
    <n v="43.62"/>
    <x v="1"/>
    <s v="407729653f67fdfa6e588c6b0853edd7"/>
    <s v="ef506c96320abeedfb894c34db06f478"/>
    <n v="25.99"/>
    <n v="17.63"/>
    <x v="16"/>
    <n v="3569"/>
    <s v="sao paulo"/>
    <s v="SP"/>
    <x v="0"/>
    <n v="17.63"/>
    <n v="5"/>
    <n v="2018"/>
    <s v="Sat"/>
  </r>
  <r>
    <s v="42d15019c60a46495bef1e6d0e9b7ae8"/>
    <s v="04d53bddbbc6c607957ee304fbbf2a20"/>
    <s v="delivered"/>
    <x v="348"/>
    <x v="13"/>
    <s v="6a76aaea8c801ce1685fda1501bce5c8"/>
    <n v="65810"/>
    <x v="2449"/>
    <s v="MA"/>
    <x v="2"/>
    <n v="63.15"/>
    <x v="1"/>
    <s v="380b4664ba5bb18cc9db78ee6bac3558"/>
    <s v="6560211a19b47992c3666cc44a7e94c0"/>
    <n v="29"/>
    <n v="34.15"/>
    <x v="18"/>
    <n v="5849"/>
    <s v="sao paulo"/>
    <s v="SP"/>
    <x v="0"/>
    <n v="34.15"/>
    <n v="26"/>
    <n v="2018"/>
    <s v="Wed"/>
  </r>
  <r>
    <s v="af3afcbdb956d1e158a0cb3ebd336d84"/>
    <s v="0d3de1ee03eac4a173c6fb49f396ecf3"/>
    <s v="delivered"/>
    <x v="105"/>
    <x v="90"/>
    <s v="69ac4dee02a9a4a925d3dfc7d5536d03"/>
    <n v="70650"/>
    <x v="22"/>
    <s v="DF"/>
    <x v="0"/>
    <n v="69.44"/>
    <x v="0"/>
    <s v="d87815e398ce1204e5981c427c03291f"/>
    <s v="10076e5788b8ee532724bcd460baf762"/>
    <n v="51.2"/>
    <n v="18.239999999999998"/>
    <x v="5"/>
    <n v="14315"/>
    <s v="batatais"/>
    <s v="SP"/>
    <x v="1"/>
    <n v="18.239999999999995"/>
    <n v="8"/>
    <n v="2017"/>
    <s v="Tue"/>
  </r>
  <r>
    <s v="42d18cc0399f54454215946af6ef3252"/>
    <s v="9b3cb84abc5c1cec3d856dd6c807b13c"/>
    <s v="delivered"/>
    <x v="294"/>
    <x v="224"/>
    <s v="4a090bb276370f269f53253c10aeab1a"/>
    <n v="18260"/>
    <x v="3047"/>
    <s v="SP"/>
    <x v="0"/>
    <n v="106.16"/>
    <x v="1"/>
    <s v="7ad1208884270048a2176ff437f49a9b"/>
    <s v="4a3ca9315b744ce9f8e9374361493884"/>
    <n v="89.9"/>
    <n v="16.260000000000002"/>
    <x v="10"/>
    <n v="14940"/>
    <s v="ibitinga"/>
    <s v="SP"/>
    <x v="1"/>
    <n v="16.259999999999991"/>
    <n v="10"/>
    <n v="2018"/>
    <s v="Thu"/>
  </r>
  <r>
    <s v="b32fad437a7904a2ddcafb3f0d23fed3"/>
    <s v="8182b66eeb4f305a94c432210a6b3566"/>
    <s v="delivered"/>
    <x v="455"/>
    <x v="357"/>
    <s v="c9b3b24308b1a4587ffa3e60fafc2b1f"/>
    <n v="11045"/>
    <x v="99"/>
    <s v="SP"/>
    <x v="0"/>
    <n v="226.9"/>
    <x v="1"/>
    <s v="ed5666106b8fb47b57c4b2c5f67a755b"/>
    <s v="2addf05f476d0637864454e93ba673d5"/>
    <n v="209"/>
    <n v="17.899999999999999"/>
    <x v="11"/>
    <n v="70856"/>
    <s v="brasilia"/>
    <s v="DF"/>
    <x v="0"/>
    <n v="17.900000000000006"/>
    <n v="9"/>
    <n v="2018"/>
    <s v="Tue"/>
  </r>
  <r>
    <s v="db64a5b6724f1501323cc11154cbaf39"/>
    <s v="0193e732775076a20ff2fa6fed46513e"/>
    <s v="delivered"/>
    <x v="163"/>
    <x v="414"/>
    <s v="f3de50f48e26b4ae2b1ae6d0e27e1629"/>
    <n v="96170"/>
    <x v="1017"/>
    <s v="RS"/>
    <x v="0"/>
    <n v="69.900000000000006"/>
    <x v="3"/>
    <s v="9cb42a0117f7a4098d69936a6e772481"/>
    <s v="2138ccb85b11a4ec1e37afbd1c8eda1f"/>
    <n v="18.899999999999999"/>
    <n v="16.05"/>
    <x v="16"/>
    <n v="8250"/>
    <s v="sao paulo"/>
    <s v="SP"/>
    <x v="0"/>
    <n v="51.000000000000007"/>
    <n v="13"/>
    <n v="2018"/>
    <s v="Tue"/>
  </r>
  <r>
    <s v="db64a5b6724f1501323cc11154cbaf39"/>
    <s v="0193e732775076a20ff2fa6fed46513e"/>
    <s v="delivered"/>
    <x v="163"/>
    <x v="414"/>
    <s v="f3de50f48e26b4ae2b1ae6d0e27e1629"/>
    <n v="96170"/>
    <x v="1017"/>
    <s v="RS"/>
    <x v="0"/>
    <n v="69.900000000000006"/>
    <x v="3"/>
    <s v="23178b11e22e9265d208346b0607974b"/>
    <s v="2138ccb85b11a4ec1e37afbd1c8eda1f"/>
    <n v="18.899999999999999"/>
    <n v="16.05"/>
    <x v="16"/>
    <n v="8250"/>
    <s v="sao paulo"/>
    <s v="SP"/>
    <x v="0"/>
    <n v="51.000000000000007"/>
    <n v="13"/>
    <n v="2017"/>
    <s v="Sat"/>
  </r>
  <r>
    <s v="42d34c5b74d78872ef8ce334bf839627"/>
    <s v="13d2f11be371c03d145fccd8ddbf318b"/>
    <s v="delivered"/>
    <x v="24"/>
    <x v="108"/>
    <s v="180c1c7a04dd28956f7a6a4c73797245"/>
    <n v="14401"/>
    <x v="230"/>
    <s v="SP"/>
    <x v="0"/>
    <n v="203.08"/>
    <x v="0"/>
    <s v="3dd2a17168ec895c781a9191c1e95ad7"/>
    <s v="de722cd6dad950a92b7d4f82673f8833"/>
    <n v="149.9"/>
    <n v="53.18"/>
    <x v="11"/>
    <n v="51250"/>
    <s v="recife"/>
    <s v="PE"/>
    <x v="0"/>
    <n v="53.180000000000007"/>
    <n v="10"/>
    <n v="2018"/>
    <s v="Wed"/>
  </r>
  <r>
    <s v="9b6087eeb4053c31b372777c39078167"/>
    <s v="0da69026a9d5f0e55e88753b3685c662"/>
    <s v="delivered"/>
    <x v="214"/>
    <x v="205"/>
    <s v="7c36ae9be7d420af7d15314e3f350604"/>
    <n v="3104"/>
    <x v="0"/>
    <s v="SP"/>
    <x v="0"/>
    <n v="24.38"/>
    <x v="2"/>
    <s v="67af4652c2b8667182c0071f68af84bb"/>
    <s v="128639473a139ac0f3e5f5ade55873a5"/>
    <n v="11.9"/>
    <n v="12.48"/>
    <x v="29"/>
    <n v="87050"/>
    <s v="maringa"/>
    <s v="PR"/>
    <x v="0"/>
    <n v="12.479999999999999"/>
    <n v="12"/>
    <n v="2018"/>
    <s v="Mon"/>
  </r>
  <r>
    <s v="42d3e75e0854c6fb73d399d877d76395"/>
    <s v="156db31b57ccd5924af50ce7c0493aee"/>
    <s v="delivered"/>
    <x v="125"/>
    <x v="225"/>
    <s v="dc675dde53d1a70cdaf8c91326f67280"/>
    <n v="21220"/>
    <x v="1"/>
    <s v="RJ"/>
    <x v="0"/>
    <n v="403.81"/>
    <x v="1"/>
    <s v="3429d7e4892a2df967fae671f4c98deb"/>
    <s v="900ba814c251a692506d7834c1218441"/>
    <n v="370.47"/>
    <n v="33.340000000000003"/>
    <x v="17"/>
    <n v="13328"/>
    <s v="salto"/>
    <s v="SP"/>
    <x v="0"/>
    <n v="33.339999999999975"/>
    <n v="12"/>
    <n v="2017"/>
    <s v="Mon"/>
  </r>
  <r>
    <s v="b5e095024706f86e26f9ae88b1d81811"/>
    <s v="fed063142605b95f0ff2fe32c641348d"/>
    <s v="delivered"/>
    <x v="15"/>
    <x v="15"/>
    <s v="0af8d59b2f4cd9169b2abc898f0e7b31"/>
    <n v="13213"/>
    <x v="158"/>
    <s v="SP"/>
    <x v="2"/>
    <n v="82.5"/>
    <x v="0"/>
    <s v="2827ebfb043a328a13a06ca9165cad0a"/>
    <s v="1900267e848ceeba8fa32d80c1a5f5a8"/>
    <n v="69"/>
    <n v="13.5"/>
    <x v="10"/>
    <n v="14940"/>
    <s v="ibitinga"/>
    <s v="SP"/>
    <x v="0"/>
    <n v="13.5"/>
    <n v="9"/>
    <n v="2018"/>
    <s v="Tue"/>
  </r>
  <r>
    <s v="42d6c905b94bb9817871a7428dd99a62"/>
    <s v="cc859cc46f64dd91bf9b8d0a33b3dd2e"/>
    <s v="delivered"/>
    <x v="15"/>
    <x v="92"/>
    <s v="59736f2645524713f749bc44accf5520"/>
    <n v="96085"/>
    <x v="494"/>
    <s v="RS"/>
    <x v="0"/>
    <n v="105.99"/>
    <x v="1"/>
    <s v="cd4e24746b06eb6c6f01501e8c92b623"/>
    <s v="6d22a1fcebb6dd08c9cd90b92a93e8d0"/>
    <n v="37.9"/>
    <n v="5.03"/>
    <x v="17"/>
    <n v="89215"/>
    <s v="joinville"/>
    <s v="SC"/>
    <x v="0"/>
    <n v="68.09"/>
    <n v="22"/>
    <n v="2018"/>
    <s v="Thu"/>
  </r>
  <r>
    <s v="42d6c905b94bb9817871a7428dd99a62"/>
    <s v="cc859cc46f64dd91bf9b8d0a33b3dd2e"/>
    <s v="delivered"/>
    <x v="15"/>
    <x v="92"/>
    <s v="59736f2645524713f749bc44accf5520"/>
    <n v="96085"/>
    <x v="494"/>
    <s v="RS"/>
    <x v="0"/>
    <n v="105.99"/>
    <x v="1"/>
    <s v="9b393d3360316521a943267765a47fbf"/>
    <s v="6d22a1fcebb6dd08c9cd90b92a93e8d0"/>
    <n v="37.9"/>
    <n v="25.16"/>
    <x v="17"/>
    <n v="89215"/>
    <s v="joinville"/>
    <s v="SC"/>
    <x v="0"/>
    <n v="68.09"/>
    <n v="22"/>
    <n v="2018"/>
    <s v="Tue"/>
  </r>
  <r>
    <s v="db7c8964a4c3537e6c818b1648f93f7e"/>
    <s v="f32da284a97b168b4668161a97e26068"/>
    <s v="delivered"/>
    <x v="193"/>
    <x v="273"/>
    <s v="456e41f857d9702b453cd1f1c25e7840"/>
    <n v="5042"/>
    <x v="0"/>
    <s v="SP"/>
    <x v="0"/>
    <n v="38.619999999999997"/>
    <x v="3"/>
    <s v="8ae935cab2de3f74f4960de6ee604f90"/>
    <s v="9539213aa8e023c01937bef95dc006da"/>
    <n v="29.9"/>
    <n v="8.7200000000000006"/>
    <x v="0"/>
    <n v="3673"/>
    <s v="sao paulo"/>
    <s v="SP"/>
    <x v="0"/>
    <n v="8.7199999999999989"/>
    <n v="10"/>
    <n v="2017"/>
    <s v="Wed"/>
  </r>
  <r>
    <s v="42d79478d8d834670fe17dfe07f5b581"/>
    <s v="7f67b155a0f106bbc33e66c52f71db79"/>
    <s v="delivered"/>
    <x v="180"/>
    <x v="98"/>
    <s v="e346de22de3a3a81901af50d6a4d0677"/>
    <n v="25850"/>
    <x v="97"/>
    <s v="RJ"/>
    <x v="0"/>
    <n v="112.46"/>
    <x v="0"/>
    <s v="36f60d45225e60c7da4558b070ce4b60"/>
    <s v="f457c46070d02cadd8a68551231220dd"/>
    <n v="89.9"/>
    <n v="22.56"/>
    <x v="11"/>
    <n v="87047"/>
    <s v="maringa"/>
    <s v="PR"/>
    <x v="0"/>
    <n v="22.559999999999988"/>
    <n v="11"/>
    <n v="2018"/>
    <s v="Tue"/>
  </r>
  <r>
    <s v="97258b92dad9851d26d0a0eed03c22da"/>
    <s v="32b8620bbb7f33dfc8e41ee075842fdf"/>
    <s v="delivered"/>
    <x v="339"/>
    <x v="225"/>
    <s v="1d19831bc078c42de4b0fbc1d1dcd99a"/>
    <n v="7270"/>
    <x v="35"/>
    <s v="SP"/>
    <x v="2"/>
    <n v="35.68"/>
    <x v="0"/>
    <s v="6782d593f63105318f46bbf7633279bf"/>
    <s v="325f3178fb58e2a9778334621eecdbf9"/>
    <n v="27.9"/>
    <n v="7.78"/>
    <x v="8"/>
    <n v="6790"/>
    <s v="taboao da serra"/>
    <s v="SP"/>
    <x v="0"/>
    <n v="7.7800000000000011"/>
    <n v="4"/>
    <n v="2017"/>
    <s v="Thu"/>
  </r>
  <r>
    <s v="42d823440aaa97195dc6f367332376f9"/>
    <s v="b57df61302e6f76163a0b5950d49793d"/>
    <s v="delivered"/>
    <x v="138"/>
    <x v="294"/>
    <s v="7dc55fee6537505b6303ba7419d43340"/>
    <n v="92330"/>
    <x v="192"/>
    <s v="RS"/>
    <x v="0"/>
    <n v="45.69"/>
    <x v="1"/>
    <s v="0eb3578b042833dd447798eeaffa44e8"/>
    <s v="fe701d88b67eaca109dffd464d1be9f9"/>
    <n v="29.9"/>
    <n v="15.79"/>
    <x v="22"/>
    <n v="24900"/>
    <s v="marica"/>
    <s v="RJ"/>
    <x v="0"/>
    <n v="15.79"/>
    <n v="12"/>
    <n v="2018"/>
    <s v="Sun"/>
  </r>
  <r>
    <s v="73d70dce05cb08ecad51b47c4fd26925"/>
    <s v="3ca320c118e7ec2503867e31a79c479d"/>
    <s v="delivered"/>
    <x v="379"/>
    <x v="171"/>
    <s v="295350f65ec6b7f96b39c8e100ebfff6"/>
    <n v="38411"/>
    <x v="68"/>
    <s v="MG"/>
    <x v="0"/>
    <n v="141.52000000000001"/>
    <x v="1"/>
    <s v="646ce272adff96b1ace27e81c9bdf29d"/>
    <s v="dbc22125167c298ef99da25668e1011f"/>
    <n v="126.9"/>
    <n v="14.62"/>
    <x v="14"/>
    <n v="37564"/>
    <s v="borda da mata"/>
    <s v="MG"/>
    <x v="1"/>
    <n v="14.620000000000005"/>
    <n v="5"/>
    <n v="2017"/>
    <s v="Mon"/>
  </r>
  <r>
    <s v="42d8e64b2e4f4669b7bf87f1ba3da8a8"/>
    <s v="557e871361d795f870269d04708d885f"/>
    <s v="delivered"/>
    <x v="312"/>
    <x v="212"/>
    <s v="9ded6466f943397a6f5fedd0d0c789f6"/>
    <n v="90110"/>
    <x v="92"/>
    <s v="RS"/>
    <x v="2"/>
    <n v="59"/>
    <x v="1"/>
    <s v="090a47567475a8de67cdc10ac38d76bf"/>
    <s v="725c32fa80c2faacc4fc88450d27314e"/>
    <n v="44.9"/>
    <n v="14.1"/>
    <x v="3"/>
    <n v="3320"/>
    <s v="sao paulo"/>
    <s v="SP"/>
    <x v="0"/>
    <n v="14.100000000000001"/>
    <n v="6"/>
    <n v="2018"/>
    <s v="Tue"/>
  </r>
  <r>
    <s v="67c73223021cafc75df9335173151314"/>
    <s v="d91a0d822683606627c0694c208b90db"/>
    <s v="delivered"/>
    <x v="65"/>
    <x v="264"/>
    <s v="370d03d053c21179153982555c9daf82"/>
    <n v="24320"/>
    <x v="32"/>
    <s v="RJ"/>
    <x v="0"/>
    <n v="66.75"/>
    <x v="1"/>
    <s v="665839d5bdf604c2909beca037c57144"/>
    <s v="c89cf7c468a48af70aada384e722f9e2"/>
    <n v="58"/>
    <n v="8.75"/>
    <x v="3"/>
    <n v="25730"/>
    <s v="petropolis"/>
    <s v="RJ"/>
    <x v="0"/>
    <n v="8.75"/>
    <n v="2"/>
    <n v="2018"/>
    <s v="Wed"/>
  </r>
  <r>
    <s v="42d99f88e122c545af5b33aff4bec141"/>
    <s v="553aadd42b8ea44fb45880816dc859d8"/>
    <s v="delivered"/>
    <x v="196"/>
    <x v="158"/>
    <s v="f62e7f7a99a209909cd294dbc693734f"/>
    <n v="66113"/>
    <x v="189"/>
    <s v="PA"/>
    <x v="0"/>
    <n v="199.23"/>
    <x v="1"/>
    <s v="165f86fe8b799a708a20ee4ba125c289"/>
    <s v="7ddcbb64b5bc1ef36ca8c151f6ec77df"/>
    <n v="169.99"/>
    <n v="29.24"/>
    <x v="1"/>
    <n v="4403"/>
    <s v="sao paulo"/>
    <s v="SP"/>
    <x v="0"/>
    <n v="29.239999999999981"/>
    <n v="15"/>
    <n v="2018"/>
    <s v="Thu"/>
  </r>
  <r>
    <s v="42d9c11017005e1df4994c7e5fdf6916"/>
    <s v="afa271efea758213279030182f5d7952"/>
    <s v="delivered"/>
    <x v="122"/>
    <x v="324"/>
    <s v="aeda6f1ea08348c0cd6ca943301b8b78"/>
    <n v="32260"/>
    <x v="119"/>
    <s v="MG"/>
    <x v="0"/>
    <n v="44.33"/>
    <x v="0"/>
    <s v="955821b9200f75f399d091f381821044"/>
    <s v="d91fb3b7d041e83b64a00a3edfb37e4f"/>
    <n v="26.1"/>
    <n v="18.23"/>
    <x v="9"/>
    <n v="11704"/>
    <s v="praia grande"/>
    <s v="SP"/>
    <x v="0"/>
    <n v="18.229999999999997"/>
    <n v="8"/>
    <n v="2018"/>
    <s v="Wed"/>
  </r>
  <r>
    <s v="a9983822091392b3700f9e9ae39e62ae"/>
    <s v="72d374526cdb3dc7404a888ed9d7eba0"/>
    <s v="delivered"/>
    <x v="149"/>
    <x v="124"/>
    <s v="e828a6f54e06c054a10edab58c715704"/>
    <n v="11900"/>
    <x v="1230"/>
    <s v="SP"/>
    <x v="0"/>
    <n v="169.49"/>
    <x v="1"/>
    <s v="38db388d2fc1b20662fcfd3f38b0be28"/>
    <s v="f125f3a310c2e5f822d116147de1e474"/>
    <n v="151.30000000000001"/>
    <n v="18.190000000000001"/>
    <x v="24"/>
    <n v="3068"/>
    <s v="sao paulo"/>
    <s v="SP"/>
    <x v="0"/>
    <n v="18.189999999999998"/>
    <n v="8"/>
    <n v="2018"/>
    <s v="Sun"/>
  </r>
  <r>
    <s v="42da631a2f5302608f86e8cee55b8d40"/>
    <s v="6d1a335a66fe44759748471c86ea535d"/>
    <s v="delivered"/>
    <x v="281"/>
    <x v="36"/>
    <s v="ce15104baabb5bf543c7aabb9d607072"/>
    <n v="5796"/>
    <x v="0"/>
    <s v="SP"/>
    <x v="2"/>
    <n v="149.02000000000001"/>
    <x v="0"/>
    <s v="422879e10f46682990de24d770e7f83d"/>
    <s v="1f50f920176fa81dab994f9023523100"/>
    <n v="49.9"/>
    <n v="24.61"/>
    <x v="12"/>
    <n v="15025"/>
    <s v="sao jose do rio preto"/>
    <s v="SP"/>
    <x v="0"/>
    <n v="99.12"/>
    <n v="16"/>
    <n v="2017"/>
    <s v="Sat"/>
  </r>
  <r>
    <s v="42da631a2f5302608f86e8cee55b8d40"/>
    <s v="6d1a335a66fe44759748471c86ea535d"/>
    <s v="delivered"/>
    <x v="281"/>
    <x v="36"/>
    <s v="ce15104baabb5bf543c7aabb9d607072"/>
    <n v="5796"/>
    <x v="0"/>
    <s v="SP"/>
    <x v="2"/>
    <n v="149.02000000000001"/>
    <x v="0"/>
    <s v="b0961721fd839e9982420e807758a2a6"/>
    <s v="1f50f920176fa81dab994f9023523100"/>
    <n v="49.9"/>
    <n v="24.61"/>
    <x v="12"/>
    <n v="15025"/>
    <s v="sao jose do rio preto"/>
    <s v="SP"/>
    <x v="0"/>
    <n v="99.12"/>
    <n v="16"/>
    <n v="2017"/>
    <s v="Sun"/>
  </r>
  <r>
    <s v="4f484a232ce76de5a28249a74faceffc"/>
    <s v="5bbfc1074790affe8949fd7b7efe9a9b"/>
    <s v="delivered"/>
    <x v="80"/>
    <x v="166"/>
    <s v="5d8e868e66c537267dc1eba2fb66f52b"/>
    <n v="32450"/>
    <x v="1037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0"/>
    <n v="7.7399999999999984"/>
    <n v="9"/>
    <n v="2018"/>
    <s v="Tue"/>
  </r>
  <r>
    <s v="dd16e5eb87375ae00ddc33be8f099ba8"/>
    <s v="1b6437c30473929367a4bff8dd3ab77a"/>
    <s v="delivered"/>
    <x v="125"/>
    <x v="385"/>
    <s v="e6f14cc50b766632514e291ea5588d04"/>
    <n v="22240"/>
    <x v="1"/>
    <s v="RJ"/>
    <x v="0"/>
    <n v="50.1"/>
    <x v="1"/>
    <s v="bb15f9ba2ec6e36ab6c9e88d17430d64"/>
    <s v="b372ee768ed69e46ca8cdbd267aa7a38"/>
    <n v="35"/>
    <n v="15.1"/>
    <x v="22"/>
    <n v="15013"/>
    <s v="sao jose do rio preto"/>
    <s v="SP"/>
    <x v="0"/>
    <n v="15.100000000000001"/>
    <n v="9"/>
    <n v="2017"/>
    <s v="Tue"/>
  </r>
  <r>
    <s v="62d68905605e2398997788c26b9e0096"/>
    <s v="ff726e16b7e716c6781a22bedc7381ca"/>
    <s v="delivered"/>
    <x v="166"/>
    <x v="400"/>
    <s v="625b2abfa7cf8b32b25521871587083a"/>
    <n v="41192"/>
    <x v="89"/>
    <s v="BA"/>
    <x v="0"/>
    <n v="226.83"/>
    <x v="0"/>
    <s v="2a5806f10d0f00e5ad032dd2e3c8806e"/>
    <s v="7c67e1448b00f6e969d365cea6b010ab"/>
    <n v="169.99"/>
    <n v="56.84"/>
    <x v="34"/>
    <n v="8577"/>
    <s v="itaquaquecetuba"/>
    <s v="SP"/>
    <x v="1"/>
    <n v="56.84"/>
    <n v="25"/>
    <n v="2018"/>
    <s v="Mon"/>
  </r>
  <r>
    <s v="42dd28e31692200f58f7ab447d6c8eae"/>
    <s v="dfcdb6bd7fd72ed1f409ae56ec40ed3e"/>
    <s v="delivered"/>
    <x v="179"/>
    <x v="195"/>
    <s v="d0c74e0e22789d2538756fea93cf5557"/>
    <n v="5726"/>
    <x v="0"/>
    <s v="SP"/>
    <x v="0"/>
    <n v="136.08000000000001"/>
    <x v="2"/>
    <s v="e766d04f4dd2f3b88523f2f67ab80e2d"/>
    <s v="77530e9772f57a62c906e1c21538ab82"/>
    <n v="119"/>
    <n v="17.079999999999998"/>
    <x v="7"/>
    <n v="80310"/>
    <s v="curitiba"/>
    <s v="PR"/>
    <x v="0"/>
    <n v="17.080000000000013"/>
    <n v="22"/>
    <n v="2017"/>
    <s v="Sun"/>
  </r>
  <r>
    <s v="42de1b3e5c22770a440ee04f373fb846"/>
    <s v="e6595e1dfae04149e21586a32e6d8b9f"/>
    <s v="delivered"/>
    <x v="239"/>
    <x v="331"/>
    <s v="2f1480e25f6f882940a9458f884e9bf7"/>
    <n v="57560"/>
    <x v="3048"/>
    <s v="AL"/>
    <x v="0"/>
    <n v="152.25"/>
    <x v="1"/>
    <s v="5c6a3e484e7aebf406c2045718dea406"/>
    <s v="01fdefa7697d26ad920e9e0346d4bd1b"/>
    <n v="104.99"/>
    <n v="47.26"/>
    <x v="17"/>
    <n v="86050"/>
    <s v="londrina"/>
    <s v="PR"/>
    <x v="1"/>
    <n v="47.260000000000005"/>
    <n v="33"/>
    <n v="2017"/>
    <s v="Tue"/>
  </r>
  <r>
    <s v="7beb96c2b44515d5794d02d8a0626656"/>
    <s v="8a07c252ba8359867ff9e45d2c68d265"/>
    <s v="delivered"/>
    <x v="163"/>
    <x v="418"/>
    <s v="94351981264fa8d95e3454b12899ffe6"/>
    <n v="88900"/>
    <x v="1843"/>
    <s v="SC"/>
    <x v="0"/>
    <n v="38.42"/>
    <x v="0"/>
    <s v="acdb0f19ecde303b46ede05c270ad40d"/>
    <s v="3bdff180c7e1f6551a643b99c265a120"/>
    <n v="23.9"/>
    <n v="14.52"/>
    <x v="11"/>
    <n v="4811"/>
    <s v="sao paulo"/>
    <s v="SP"/>
    <x v="0"/>
    <n v="14.520000000000003"/>
    <n v="21"/>
    <n v="2017"/>
    <s v="Wed"/>
  </r>
  <r>
    <s v="42df280f365da3e4c16b7b59cedf7077"/>
    <s v="d7f3f624e97e6b8498210e38c1feb723"/>
    <s v="delivered"/>
    <x v="491"/>
    <x v="195"/>
    <s v="f9593d15ce4965037a9ac924dcb98f30"/>
    <n v="11930"/>
    <x v="1753"/>
    <s v="SP"/>
    <x v="0"/>
    <n v="113.08"/>
    <x v="0"/>
    <s v="cddac36c1809b09b2bb467a49c56ab1c"/>
    <s v="edb1ef5e36e0c8cd84eb3c9b003e486d"/>
    <n v="97.65"/>
    <n v="15.43"/>
    <x v="17"/>
    <n v="25957"/>
    <s v="teresopolis"/>
    <s v="RJ"/>
    <x v="0"/>
    <n v="15.429999999999993"/>
    <n v="11"/>
    <n v="2017"/>
    <s v="Mon"/>
  </r>
  <r>
    <s v="4c4494279cd0e4c6ebe47ff5191d8fb6"/>
    <s v="9b1f90e28bf45b08de446289465c8098"/>
    <s v="delivered"/>
    <x v="213"/>
    <x v="9"/>
    <s v="4527b9ba9bf73ca1b821ffbacd966a90"/>
    <n v="88828"/>
    <x v="2404"/>
    <s v="SC"/>
    <x v="0"/>
    <n v="90.3"/>
    <x v="1"/>
    <s v="3cfbfb223bf0e89feef39ee393833408"/>
    <s v="70a12e78e608ac31179aea7f8422044b"/>
    <n v="279"/>
    <n v="16.7"/>
    <x v="11"/>
    <n v="12327"/>
    <s v="jacarei"/>
    <s v="SP"/>
    <x v="0"/>
    <n v="-188.7"/>
    <n v="27"/>
    <n v="2017"/>
    <s v="Wed"/>
  </r>
  <r>
    <s v="4c4494279cd0e4c6ebe47ff5191d8fb6"/>
    <s v="9b1f90e28bf45b08de446289465c8098"/>
    <s v="delivered"/>
    <x v="213"/>
    <x v="9"/>
    <s v="4527b9ba9bf73ca1b821ffbacd966a90"/>
    <n v="88828"/>
    <x v="2404"/>
    <s v="SC"/>
    <x v="1"/>
    <n v="205.4"/>
    <x v="1"/>
    <s v="3cfbfb223bf0e89feef39ee393833408"/>
    <s v="70a12e78e608ac31179aea7f8422044b"/>
    <n v="279"/>
    <n v="16.7"/>
    <x v="11"/>
    <n v="12327"/>
    <s v="jacarei"/>
    <s v="SP"/>
    <x v="0"/>
    <n v="-73.599999999999994"/>
    <n v="27"/>
    <n v="2018"/>
    <s v="Mon"/>
  </r>
  <r>
    <s v="42df71f66e653cbe9e87913834e59873"/>
    <s v="39e6eb3d7b6113d9a44bed5583ec3860"/>
    <s v="delivered"/>
    <x v="167"/>
    <x v="178"/>
    <s v="33211978916fd3f524fbe438870d5756"/>
    <n v="41635"/>
    <x v="89"/>
    <s v="BA"/>
    <x v="2"/>
    <n v="50.27"/>
    <x v="0"/>
    <s v="9ac1378f05cd222b3fb34a3cccc626c7"/>
    <s v="f46490624488d3ff7ce78613913a7711"/>
    <n v="31.9"/>
    <n v="18.37"/>
    <x v="17"/>
    <n v="7194"/>
    <s v="guarulhos"/>
    <s v="SP"/>
    <x v="1"/>
    <n v="18.370000000000005"/>
    <n v="12"/>
    <n v="2017"/>
    <s v="Tue"/>
  </r>
  <r>
    <s v="42e0016d4e9741a353d671930aa9f3d5"/>
    <s v="22d71d5bfb32603ec8ebdf2bf6bde858"/>
    <s v="delivered"/>
    <x v="484"/>
    <x v="44"/>
    <s v="d6cc0da84bab73e02c4a3afaffa8abe6"/>
    <n v="38280"/>
    <x v="100"/>
    <s v="MG"/>
    <x v="0"/>
    <n v="64.510000000000005"/>
    <x v="1"/>
    <s v="edc8415b709fb70b465f80301ad0a9fe"/>
    <s v="da6a60cc8cc724fe51be021ff8be779c"/>
    <n v="45"/>
    <n v="19.510000000000002"/>
    <x v="47"/>
    <n v="28941"/>
    <s v="sao pedro da aldeia"/>
    <s v="RJ"/>
    <x v="0"/>
    <n v="19.510000000000005"/>
    <n v="10"/>
    <n v="2018"/>
    <s v="Sat"/>
  </r>
  <r>
    <s v="c918c3225cd5d12cacf8c7e54e9444c5"/>
    <s v="6792b0ebecf141d45746d320bed0d951"/>
    <s v="delivered"/>
    <x v="532"/>
    <x v="11"/>
    <s v="dac404dd8c3d5be7de58c20a8f9bcf4a"/>
    <n v="4619"/>
    <x v="0"/>
    <s v="SP"/>
    <x v="2"/>
    <n v="33.24"/>
    <x v="3"/>
    <s v="0bb7cb61f1957f79dac582ab66ccdc1f"/>
    <s v="e26901d5ab434ce92fd9b5c256820a4e"/>
    <n v="23.9"/>
    <n v="9.34"/>
    <x v="0"/>
    <n v="9350"/>
    <s v="maua"/>
    <s v="SP"/>
    <x v="0"/>
    <n v="9.3400000000000034"/>
    <n v="2"/>
    <n v="2018"/>
    <s v="Thu"/>
  </r>
  <r>
    <s v="42e0382665455995552cb0117eda96ff"/>
    <s v="b0a50f8b887b813f1534c1c69b4e3f62"/>
    <s v="delivered"/>
    <x v="406"/>
    <x v="94"/>
    <s v="28ca5e64cbd206ab3c1b3ba13121f1f8"/>
    <n v="38445"/>
    <x v="656"/>
    <s v="MG"/>
    <x v="0"/>
    <n v="89.17"/>
    <x v="3"/>
    <s v="6a0713a63e990052795623e76cc2995e"/>
    <s v="d2374cbcbb3ca4ab1086534108cc3ab7"/>
    <n v="72.900000000000006"/>
    <n v="16.27"/>
    <x v="10"/>
    <n v="14940"/>
    <s v="ibitinga"/>
    <s v="SP"/>
    <x v="0"/>
    <n v="16.269999999999996"/>
    <n v="21"/>
    <n v="2017"/>
    <s v="Thu"/>
  </r>
  <r>
    <s v="42e0ff710ef5d9ead0c1fee8ac7d3ed8"/>
    <s v="3fba5bb67ae248c7d02c2b42b156f418"/>
    <s v="delivered"/>
    <x v="511"/>
    <x v="128"/>
    <s v="61068798d32ec23426cefb36916293c1"/>
    <n v="35460"/>
    <x v="24"/>
    <s v="MG"/>
    <x v="0"/>
    <n v="138.07"/>
    <x v="1"/>
    <s v="12722654d210214a6fa95baae1e37941"/>
    <s v="77530e9772f57a62c906e1c21538ab82"/>
    <n v="119"/>
    <n v="19.07"/>
    <x v="7"/>
    <n v="80310"/>
    <s v="curitiba"/>
    <s v="PR"/>
    <x v="0"/>
    <n v="19.069999999999993"/>
    <n v="7"/>
    <n v="2017"/>
    <s v="Thu"/>
  </r>
  <r>
    <s v="42e16f7e030bc2ecf9a63678bc4e3380"/>
    <s v="ce00c3e5cf8e6b1a53809d48f0d700b4"/>
    <s v="delivered"/>
    <x v="450"/>
    <x v="280"/>
    <s v="b69150b50acc3fb8cbd018d4cb9ae973"/>
    <n v="72899"/>
    <x v="3049"/>
    <s v="GO"/>
    <x v="0"/>
    <n v="34.090000000000003"/>
    <x v="1"/>
    <s v="7a9cf133da2a6494259ffeeab11b6276"/>
    <s v="db4350fd57ae30082dec7acbaacc17f9"/>
    <n v="19.989999999999998"/>
    <n v="14.1"/>
    <x v="16"/>
    <n v="3126"/>
    <s v="sao paulo"/>
    <s v="SP"/>
    <x v="0"/>
    <n v="14.100000000000005"/>
    <n v="9"/>
    <n v="2018"/>
    <s v="Wed"/>
  </r>
  <r>
    <s v="85061164b7267fdca07be7ffff602fc9"/>
    <s v="f659b67d07d29ee3d2013af036241d1f"/>
    <s v="delivered"/>
    <x v="371"/>
    <x v="404"/>
    <s v="3eb9aa5d4a4984143d749e2da9d6971d"/>
    <n v="92130"/>
    <x v="192"/>
    <s v="RS"/>
    <x v="0"/>
    <n v="61.09"/>
    <x v="1"/>
    <s v="5f4f1408e6d6f0653e18c25131dceb77"/>
    <s v="f45122a9ab94eb4f3f8953578bc0c560"/>
    <n v="45.99"/>
    <n v="15.1"/>
    <x v="3"/>
    <n v="13419"/>
    <s v="piracicaba"/>
    <s v="SP"/>
    <x v="0"/>
    <n v="15.100000000000001"/>
    <n v="11"/>
    <n v="2018"/>
    <s v="Tue"/>
  </r>
  <r>
    <s v="42e1c1e283ac7a8dae4628e0fb152dbb"/>
    <s v="6bdcbe033d607f16526d95c1520b8397"/>
    <s v="delivered"/>
    <x v="158"/>
    <x v="324"/>
    <s v="74cafc0c8d432a50c45a8909e25874a8"/>
    <n v="59280"/>
    <x v="2442"/>
    <s v="RN"/>
    <x v="0"/>
    <n v="90.84"/>
    <x v="0"/>
    <s v="03e9fcb7adffd8c9e14285c979ea59c9"/>
    <s v="45ba18c210d42734ec52c0c1c574e9ee"/>
    <n v="39.99"/>
    <n v="50.85"/>
    <x v="12"/>
    <n v="18130"/>
    <s v="sao roque"/>
    <s v="SP"/>
    <x v="0"/>
    <n v="50.85"/>
    <n v="12"/>
    <n v="2018"/>
    <s v="Sat"/>
  </r>
  <r>
    <s v="de3fec33d957ed53eb71e2b49fc215c7"/>
    <s v="43855c18f5c1deefaa7cac5ff8373b1c"/>
    <s v="delivered"/>
    <x v="461"/>
    <x v="315"/>
    <s v="cb11c9e040347e14e97a84fffb4d4281"/>
    <n v="3105"/>
    <x v="0"/>
    <s v="SP"/>
    <x v="0"/>
    <n v="80.88"/>
    <x v="2"/>
    <s v="4eba76ab901d06e619d8d7ac69b3579a"/>
    <s v="8b28d096634035667e8263d57ba3368c"/>
    <n v="68.900000000000006"/>
    <n v="11.98"/>
    <x v="5"/>
    <n v="12243"/>
    <s v="sao jose dos campos"/>
    <s v="SP"/>
    <x v="0"/>
    <n v="11.97999999999999"/>
    <n v="7"/>
    <n v="2018"/>
    <s v="Fri"/>
  </r>
  <r>
    <s v="42e3af7ec52f821dbad787963f94a3b4"/>
    <s v="15aa348e5ea1a418a98e7e8dfd0b9a75"/>
    <s v="delivered"/>
    <x v="392"/>
    <x v="92"/>
    <s v="2d604cc546d606e654cee131853d123d"/>
    <n v="6298"/>
    <x v="17"/>
    <s v="SP"/>
    <x v="2"/>
    <n v="264.16000000000003"/>
    <x v="2"/>
    <s v="c1a940820f1f674fe52265f700f72302"/>
    <s v="fa74b2f3287d296e9fbd2cc80f2d1cf1"/>
    <n v="250.9"/>
    <n v="13.26"/>
    <x v="8"/>
    <n v="19023"/>
    <s v="presidente prudente"/>
    <s v="SP"/>
    <x v="0"/>
    <n v="13.260000000000019"/>
    <n v="36"/>
    <n v="2017"/>
    <s v="Mon"/>
  </r>
  <r>
    <s v="42e548c44f26b8bd3f4d885fcb0d88a4"/>
    <s v="54f882decb40c19510992ac57e00287b"/>
    <s v="delivered"/>
    <x v="81"/>
    <x v="179"/>
    <s v="d5418082502b96161acaf77d122762a4"/>
    <n v="82840"/>
    <x v="128"/>
    <s v="PR"/>
    <x v="0"/>
    <n v="108.29"/>
    <x v="0"/>
    <s v="84f456958365164420cfc80fbe4c7fab"/>
    <s v="4a3ca9315b744ce9f8e9374361493884"/>
    <n v="84.9"/>
    <n v="23.39"/>
    <x v="10"/>
    <n v="14940"/>
    <s v="ibitinga"/>
    <s v="SP"/>
    <x v="0"/>
    <n v="23.39"/>
    <n v="6"/>
    <n v="2017"/>
    <s v="Fri"/>
  </r>
  <r>
    <s v="42e5c3d52d0b11e3e6f9020b44dc0f04"/>
    <s v="e00794ffe75cb4d0f058b095add1ae5a"/>
    <s v="delivered"/>
    <x v="191"/>
    <x v="48"/>
    <s v="36b2036434fac1ab64762456ff3e635a"/>
    <n v="4349"/>
    <x v="0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8"/>
    <n v="2017"/>
    <s v="Sat"/>
  </r>
  <r>
    <s v="ce4efb4625d3d33a367d95cbc27cdef2"/>
    <s v="1b7f8d3f31d13251841892ac1cd759b6"/>
    <s v="delivered"/>
    <x v="66"/>
    <x v="221"/>
    <s v="5afde1c9bba8add22daf7930d6c8fd83"/>
    <n v="87010"/>
    <x v="30"/>
    <s v="PR"/>
    <x v="0"/>
    <n v="235.06"/>
    <x v="1"/>
    <s v="c0654cc48163d87a12f1088eb133db68"/>
    <s v="9e6229250fedbe05838fef417b74e7fb"/>
    <n v="199.9"/>
    <n v="35.159999999999997"/>
    <x v="7"/>
    <n v="16800"/>
    <s v="mirandopolis"/>
    <s v="SP"/>
    <x v="1"/>
    <n v="35.159999999999997"/>
    <n v="13"/>
    <n v="2018"/>
    <s v="Thu"/>
  </r>
  <r>
    <s v="8ffb58ad396250f240a3969dfbbc586c"/>
    <s v="830c072c1506fb76d4adb3ec52058ea0"/>
    <s v="delivered"/>
    <x v="481"/>
    <x v="399"/>
    <s v="1d2f8bddacd92a4a1bf22f153ee8eb46"/>
    <n v="3105"/>
    <x v="0"/>
    <s v="SP"/>
    <x v="0"/>
    <n v="164.32"/>
    <x v="2"/>
    <s v="d285360f29ac7fd97640bf0baef03de0"/>
    <s v="2eb70248d66e0e3ef83659f71b244378"/>
    <n v="155.97"/>
    <n v="8.35"/>
    <x v="18"/>
    <n v="13101"/>
    <s v="campinas"/>
    <s v="SP"/>
    <x v="1"/>
    <n v="8.3499999999999943"/>
    <n v="10"/>
    <n v="2017"/>
    <s v="Wed"/>
  </r>
  <r>
    <s v="42e69ecd0778c6ef53d99623cb1f3b9c"/>
    <s v="9ea52a177d36577d2396cad28e68a4e0"/>
    <s v="delivered"/>
    <x v="494"/>
    <x v="262"/>
    <s v="db5076501cb0022f454d85f4096c6584"/>
    <n v="88352"/>
    <x v="866"/>
    <s v="SC"/>
    <x v="0"/>
    <n v="33.42"/>
    <x v="3"/>
    <s v="c3f6113d5b61bc95468432072b27e23d"/>
    <s v="897060da8b9a21f655304d50fd935913"/>
    <n v="18.899999999999999"/>
    <n v="14.52"/>
    <x v="11"/>
    <n v="14092"/>
    <s v="ribeirao preto"/>
    <s v="SP"/>
    <x v="0"/>
    <n v="14.520000000000003"/>
    <n v="15"/>
    <n v="2017"/>
    <s v="Sun"/>
  </r>
  <r>
    <s v="913908597fea142985168af1fc46a6e5"/>
    <s v="94e9ce89950560f017f6f411e9819093"/>
    <s v="delivered"/>
    <x v="356"/>
    <x v="188"/>
    <s v="bccba73d6d84666631a4ad5960f9fe9e"/>
    <n v="4657"/>
    <x v="0"/>
    <s v="SP"/>
    <x v="1"/>
    <n v="142.56"/>
    <x v="4"/>
    <s v="6c706bd66d6df5b9eaa716699943efd0"/>
    <s v="77530e9772f57a62c906e1c21538ab82"/>
    <n v="148"/>
    <n v="17.29"/>
    <x v="7"/>
    <n v="80310"/>
    <s v="curitiba"/>
    <s v="PR"/>
    <x v="1"/>
    <n v="-5.4399999999999977"/>
    <n v="30"/>
    <n v="2017"/>
    <s v="Sat"/>
  </r>
  <r>
    <s v="913908597fea142985168af1fc46a6e5"/>
    <s v="94e9ce89950560f017f6f411e9819093"/>
    <s v="delivered"/>
    <x v="356"/>
    <x v="188"/>
    <s v="bccba73d6d84666631a4ad5960f9fe9e"/>
    <n v="4657"/>
    <x v="0"/>
    <s v="SP"/>
    <x v="0"/>
    <n v="22.73"/>
    <x v="4"/>
    <s v="6c706bd66d6df5b9eaa716699943efd0"/>
    <s v="77530e9772f57a62c906e1c21538ab82"/>
    <n v="148"/>
    <n v="17.29"/>
    <x v="7"/>
    <n v="80310"/>
    <s v="curitiba"/>
    <s v="PR"/>
    <x v="1"/>
    <n v="-125.27"/>
    <n v="30"/>
    <n v="2018"/>
    <s v="Wed"/>
  </r>
  <r>
    <s v="42e7795ee0acd43f7392b9f31bb39c33"/>
    <s v="bf8e7bb7d25a116ac52bae3030cdde91"/>
    <s v="delivered"/>
    <x v="534"/>
    <x v="318"/>
    <s v="997295f1fa79d024172a1ac20bd47927"/>
    <n v="20950"/>
    <x v="1"/>
    <s v="RJ"/>
    <x v="0"/>
    <n v="332.7"/>
    <x v="1"/>
    <s v="8abc2d73b55855c07b6888d4b21b3da6"/>
    <s v="522620dcb18a6b31cd7bdf73665113a9"/>
    <n v="314.8"/>
    <n v="17.899999999999999"/>
    <x v="19"/>
    <n v="85801"/>
    <s v="cascavel"/>
    <s v="PR"/>
    <x v="0"/>
    <n v="17.899999999999977"/>
    <n v="10"/>
    <n v="2017"/>
    <s v="Fri"/>
  </r>
  <r>
    <s v="42e8893e9d0399ef8df568bc6bc24f21"/>
    <s v="00c7c6f2aaf86b1a5a386b103b67b218"/>
    <s v="delivered"/>
    <x v="418"/>
    <x v="367"/>
    <s v="3edc2805e049db7e556130362bb517fc"/>
    <n v="13141"/>
    <x v="171"/>
    <s v="SP"/>
    <x v="0"/>
    <n v="110.3"/>
    <x v="3"/>
    <s v="34dabb8af33b3756cf72df05fb327011"/>
    <s v="0db783cfcd3b73998abc6e10e59a102f"/>
    <n v="99"/>
    <n v="11.3"/>
    <x v="55"/>
    <n v="11010"/>
    <s v="santos"/>
    <s v="SP"/>
    <x v="0"/>
    <n v="11.299999999999997"/>
    <n v="10"/>
    <n v="2017"/>
    <s v="Tue"/>
  </r>
  <r>
    <s v="55a0842ea8508da4c9ef096cbac8bfef"/>
    <s v="d2898df8d7ab23976854d61a684ef6bd"/>
    <s v="delivered"/>
    <x v="45"/>
    <x v="18"/>
    <s v="d3d63c9f8b2eef8ff6bb504adf833fa2"/>
    <n v="6236"/>
    <x v="17"/>
    <s v="SP"/>
    <x v="0"/>
    <n v="106.72"/>
    <x v="0"/>
    <s v="44625a08c05dcb9f85a1973644c69c6a"/>
    <s v="acce39e832338debb07b02385cde5967"/>
    <n v="89.9"/>
    <n v="16.82"/>
    <x v="13"/>
    <n v="32110"/>
    <s v="contagem"/>
    <s v="MG"/>
    <x v="0"/>
    <n v="16.819999999999993"/>
    <n v="6"/>
    <n v="2017"/>
    <s v="Thu"/>
  </r>
  <r>
    <s v="5d2d00e8bfcca1d76a0335b147b1d020"/>
    <s v="0d10a0cda45ad0f4447a6dba4390b09d"/>
    <s v="delivered"/>
    <x v="530"/>
    <x v="315"/>
    <s v="8b37f67cf9db5f1af2a42f64e41e45d2"/>
    <n v="25675"/>
    <x v="105"/>
    <s v="RJ"/>
    <x v="2"/>
    <n v="156.53"/>
    <x v="1"/>
    <s v="a9ae3095ce9466944a7427933de5f784"/>
    <s v="293dee954235e4e4e43f129313625ebe"/>
    <n v="137.99"/>
    <n v="18.54"/>
    <x v="13"/>
    <n v="72125"/>
    <s v="brasilia"/>
    <s v="DF"/>
    <x v="1"/>
    <n v="18.539999999999992"/>
    <n v="19"/>
    <n v="2018"/>
    <s v="Thu"/>
  </r>
  <r>
    <s v="42e9af98d600b96e51f57f1cd3d1529d"/>
    <s v="e0371feeca60d2f50eedb7a969eff167"/>
    <s v="delivered"/>
    <x v="25"/>
    <x v="14"/>
    <s v="c57b025ab4c33159f77bd0f10129c3b5"/>
    <n v="6408"/>
    <x v="26"/>
    <s v="SP"/>
    <x v="0"/>
    <n v="105.43"/>
    <x v="1"/>
    <s v="3fd5f09fc9d1c489bd94669464077ede"/>
    <s v="aba1721a889e04decc910aa13b768ef4"/>
    <n v="176"/>
    <n v="8.49"/>
    <x v="13"/>
    <n v="5729"/>
    <s v="sao paulo"/>
    <s v="SP"/>
    <x v="0"/>
    <n v="-70.569999999999993"/>
    <n v="5"/>
    <n v="2018"/>
    <s v="Wed"/>
  </r>
  <r>
    <s v="42e9af98d600b96e51f57f1cd3d1529d"/>
    <s v="e0371feeca60d2f50eedb7a969eff167"/>
    <s v="delivered"/>
    <x v="25"/>
    <x v="14"/>
    <s v="c57b025ab4c33159f77bd0f10129c3b5"/>
    <n v="6408"/>
    <x v="26"/>
    <s v="SP"/>
    <x v="0"/>
    <n v="79.06"/>
    <x v="1"/>
    <s v="3fd5f09fc9d1c489bd94669464077ede"/>
    <s v="aba1721a889e04decc910aa13b768ef4"/>
    <n v="176"/>
    <n v="8.49"/>
    <x v="13"/>
    <n v="5729"/>
    <s v="sao paulo"/>
    <s v="SP"/>
    <x v="0"/>
    <n v="-96.94"/>
    <n v="5"/>
    <n v="2018"/>
    <s v="Thu"/>
  </r>
  <r>
    <s v="42e9b8d9802096afe88a27ff32fb838a"/>
    <s v="271141b9ce12ac7e646925b1e1bfd4c8"/>
    <s v="delivered"/>
    <x v="361"/>
    <x v="326"/>
    <s v="eda82d0eeecb222caac5fdc46120d1a3"/>
    <n v="4337"/>
    <x v="0"/>
    <s v="SP"/>
    <x v="0"/>
    <n v="167.75"/>
    <x v="3"/>
    <s v="ac0878b52e5945bdee454c4115c40f41"/>
    <s v="0885aaf116795758dfeb5f1032487bcd"/>
    <n v="134.9"/>
    <n v="32.85"/>
    <x v="5"/>
    <n v="8541"/>
    <s v="ferraz de vasconcelos"/>
    <s v="SP"/>
    <x v="0"/>
    <n v="32.849999999999994"/>
    <n v="4"/>
    <n v="2018"/>
    <s v="Mon"/>
  </r>
  <r>
    <s v="d2c4b43f2986e614c4f281927c47d228"/>
    <s v="16933fe63d8e3d819becf92275ed356d"/>
    <s v="delivered"/>
    <x v="551"/>
    <x v="324"/>
    <s v="da4e881eb0df5b43c3bec5807531cf1b"/>
    <n v="3105"/>
    <x v="0"/>
    <s v="SP"/>
    <x v="0"/>
    <n v="71.56"/>
    <x v="3"/>
    <s v="bdc3291ab242ec1effc8eb0987850268"/>
    <s v="dbd66278cbfe1aa1000f90a217ca4695"/>
    <n v="26.9"/>
    <n v="8.8800000000000008"/>
    <x v="29"/>
    <n v="5588"/>
    <s v="sao paulo"/>
    <s v="SP"/>
    <x v="1"/>
    <n v="44.660000000000004"/>
    <n v="2"/>
    <n v="2018"/>
    <s v="Thu"/>
  </r>
  <r>
    <s v="42eac028466118a879151bd1ad4c2acd"/>
    <s v="697b9b5a146051cc3f5d2e4fd5783ab1"/>
    <s v="delivered"/>
    <x v="383"/>
    <x v="364"/>
    <s v="f365eaab05cff577be2283c5296978c0"/>
    <n v="21235"/>
    <x v="1"/>
    <s v="RJ"/>
    <x v="0"/>
    <n v="181.51"/>
    <x v="2"/>
    <s v="e255f22bd6a8498835b009609ccdcea1"/>
    <s v="391fc6631aebcf3004804e51b40bcf1e"/>
    <n v="159.9"/>
    <n v="21.61"/>
    <x v="7"/>
    <n v="14940"/>
    <s v="ibitinga"/>
    <s v="SP"/>
    <x v="0"/>
    <n v="21.609999999999985"/>
    <n v="61"/>
    <n v="2017"/>
    <s v="Sat"/>
  </r>
  <r>
    <s v="562f919143bd6544eaad5f3f17ba3da2"/>
    <s v="71dd5965a7687ffa18fe9976e8ce0e14"/>
    <s v="delivered"/>
    <x v="41"/>
    <x v="194"/>
    <s v="ca05f70d31f30539f631103b472ff78d"/>
    <n v="87900"/>
    <x v="660"/>
    <s v="PR"/>
    <x v="2"/>
    <n v="179"/>
    <x v="1"/>
    <s v="bf4538d88321d0fd4412a93c974510e6"/>
    <s v="d6b1ce66b035a475f00c017792ff9769"/>
    <n v="160"/>
    <n v="19"/>
    <x v="26"/>
    <n v="13327"/>
    <s v="salto"/>
    <s v="SP"/>
    <x v="0"/>
    <n v="19"/>
    <n v="14"/>
    <n v="2018"/>
    <s v="Tue"/>
  </r>
  <r>
    <s v="42eb921de62fe52db1e8954ac9971384"/>
    <s v="5ea0ef1eba15b7f18658bf6792019bd7"/>
    <s v="delivered"/>
    <x v="20"/>
    <x v="91"/>
    <s v="4e94e6b967f250b74c25c613b02293c1"/>
    <n v="13085"/>
    <x v="53"/>
    <s v="SP"/>
    <x v="2"/>
    <n v="118.48"/>
    <x v="2"/>
    <s v="a88124e0b1d42ca7b0813a78ff630437"/>
    <s v="0b35c634521043bf4b47e21547b99ab5"/>
    <n v="99.9"/>
    <n v="18.579999999999998"/>
    <x v="24"/>
    <n v="84530"/>
    <s v="teixeira soares"/>
    <s v="PR"/>
    <x v="0"/>
    <n v="18.579999999999998"/>
    <n v="13"/>
    <n v="2018"/>
    <s v="Wed"/>
  </r>
  <r>
    <s v="42ec328ff647d401412f3531462b0b96"/>
    <s v="44fc7a654b5d562331cc277539523708"/>
    <s v="delivered"/>
    <x v="6"/>
    <x v="293"/>
    <s v="dc6efb6ea7a8e523fa8222c8550343b0"/>
    <n v="66085"/>
    <x v="189"/>
    <s v="PA"/>
    <x v="0"/>
    <n v="175.3"/>
    <x v="3"/>
    <s v="3dd2a17168ec895c781a9191c1e95ad7"/>
    <s v="de722cd6dad950a92b7d4f82673f8833"/>
    <n v="149.9"/>
    <n v="25.4"/>
    <x v="11"/>
    <n v="51250"/>
    <s v="recife"/>
    <s v="PE"/>
    <x v="0"/>
    <n v="25.400000000000006"/>
    <n v="21"/>
    <n v="2018"/>
    <s v="Sat"/>
  </r>
  <r>
    <s v="a0718048b8aff866bc9372ef2e3c961e"/>
    <s v="9025234933533beefb90c0600ad64363"/>
    <s v="delivered"/>
    <x v="367"/>
    <x v="112"/>
    <s v="c53a41ca3f1f8285d8ab5712f9e29da9"/>
    <n v="25933"/>
    <x v="133"/>
    <s v="RJ"/>
    <x v="2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11"/>
    <n v="2018"/>
    <s v="Mon"/>
  </r>
  <r>
    <s v="42ecdc74095df67319b9d2ce16c43329"/>
    <s v="2b5f3324b7e634c393c51b7647284bfc"/>
    <s v="delivered"/>
    <x v="206"/>
    <x v="88"/>
    <s v="19f7951e700c600e4fb205982a06274a"/>
    <n v="37903"/>
    <x v="120"/>
    <s v="MG"/>
    <x v="0"/>
    <n v="56.2"/>
    <x v="0"/>
    <s v="07b90e3c7e287977b2e8cd54a98ddb89"/>
    <s v="48162d548f5b1b11b9d29d1e01f75a61"/>
    <n v="13"/>
    <n v="15.1"/>
    <x v="12"/>
    <n v="13403"/>
    <s v="piracicaba"/>
    <s v="SP"/>
    <x v="0"/>
    <n v="43.2"/>
    <n v="7"/>
    <n v="2017"/>
    <s v="Tue"/>
  </r>
  <r>
    <s v="42ecffa63ae6c06d836e17fc3a525c14"/>
    <s v="62d8a57ea89e7161a0dc95a089d327fb"/>
    <s v="delivered"/>
    <x v="171"/>
    <x v="83"/>
    <s v="d6662a4edbf6f8527d7510ce70cfc03f"/>
    <n v="6767"/>
    <x v="166"/>
    <s v="SP"/>
    <x v="0"/>
    <n v="23.76"/>
    <x v="0"/>
    <s v="ea058d00059bd1470770129498200d05"/>
    <s v="e9779976487b77c6d4ac45f75ec7afe9"/>
    <n v="15.49"/>
    <n v="8.27"/>
    <x v="48"/>
    <n v="11701"/>
    <s v="praia grande"/>
    <s v="SP"/>
    <x v="0"/>
    <n v="8.2700000000000014"/>
    <n v="10"/>
    <n v="2018"/>
    <s v="Sat"/>
  </r>
  <r>
    <s v="7b907821024740432d6d005caa3451ee"/>
    <s v="288e2844929a0296a4f9d2b671c09a0a"/>
    <s v="delivered"/>
    <x v="474"/>
    <x v="81"/>
    <s v="b4bd56d71a07759d4c4c96123065e77e"/>
    <n v="3417"/>
    <x v="0"/>
    <s v="SP"/>
    <x v="0"/>
    <n v="35.36"/>
    <x v="1"/>
    <s v="33ba4b29d820b397054cc97e892ab1bc"/>
    <s v="16090f2ca825584b5a147ab24aa30c86"/>
    <n v="27.9"/>
    <n v="7.46"/>
    <x v="21"/>
    <n v="12940"/>
    <s v="atibaia"/>
    <s v="SP"/>
    <x v="1"/>
    <n v="7.4600000000000009"/>
    <n v="2"/>
    <n v="2017"/>
    <s v="Sat"/>
  </r>
  <r>
    <s v="c9e24a111a89474ce28ed0bd70b94eb7"/>
    <s v="9fcfe82c37e25dfce47ce11e071c1d2e"/>
    <s v="delivered"/>
    <x v="499"/>
    <x v="256"/>
    <s v="1a683ae636a1f7080cebb8f9361a5afd"/>
    <n v="70730"/>
    <x v="22"/>
    <s v="DF"/>
    <x v="0"/>
    <n v="36.090000000000003"/>
    <x v="1"/>
    <s v="0bc5e6c957486577f11519bf36577b38"/>
    <s v="1eade46fba20122dc4aefb379f8c636b"/>
    <n v="21.99"/>
    <n v="14.1"/>
    <x v="17"/>
    <n v="2066"/>
    <s v="sao paulo"/>
    <s v="SP"/>
    <x v="0"/>
    <n v="14.100000000000005"/>
    <n v="7"/>
    <n v="2018"/>
    <s v="Wed"/>
  </r>
  <r>
    <s v="c1ca4dea0d87cd383f5790fa7a5bd78f"/>
    <s v="6eea5b862fb7248e506d45f675aa82cc"/>
    <s v="delivered"/>
    <x v="490"/>
    <x v="411"/>
    <s v="12dccbacd662f85d8663380a8e64d4c6"/>
    <n v="83090"/>
    <x v="294"/>
    <s v="PR"/>
    <x v="0"/>
    <n v="34.130000000000003"/>
    <x v="1"/>
    <s v="627c9ddcab5043db4f8816ce2da1d31c"/>
    <s v="8b321bb669392f5163d04c59e235e066"/>
    <n v="18.899999999999999"/>
    <n v="15.23"/>
    <x v="29"/>
    <n v="1212"/>
    <s v="sao paulo"/>
    <s v="SP"/>
    <x v="0"/>
    <n v="15.230000000000004"/>
    <n v="4"/>
    <n v="2018"/>
    <s v="Wed"/>
  </r>
  <r>
    <s v="42ef2961cdd7832eafb4962f136a89e8"/>
    <s v="5e8fb10b7dfa3d8ecfe7a35cecd17fb2"/>
    <s v="delivered"/>
    <x v="382"/>
    <x v="133"/>
    <s v="a9527e2dc08e10326d18fb0d6d41e072"/>
    <n v="3170"/>
    <x v="0"/>
    <s v="SP"/>
    <x v="0"/>
    <n v="63.27"/>
    <x v="3"/>
    <s v="53759a2ecddad2bb87a079a1f1519f73"/>
    <s v="1f50f920176fa81dab994f9023523100"/>
    <n v="49.9"/>
    <n v="13.37"/>
    <x v="12"/>
    <n v="15025"/>
    <s v="sao jose do rio preto"/>
    <s v="SP"/>
    <x v="0"/>
    <n v="13.370000000000005"/>
    <n v="12"/>
    <n v="2018"/>
    <s v="Tue"/>
  </r>
  <r>
    <s v="42ef77c2949646ec1d09f4f38b249508"/>
    <s v="87730f978647280a4f4c7a9468f38462"/>
    <s v="delivered"/>
    <x v="411"/>
    <x v="29"/>
    <s v="dc71733fc0d7d609f39f9c1d4af631ca"/>
    <n v="11085"/>
    <x v="99"/>
    <s v="SP"/>
    <x v="0"/>
    <n v="57.43"/>
    <x v="3"/>
    <s v="cd48f265a63e13b762601f5f794c5fca"/>
    <s v="e9779976487b77c6d4ac45f75ec7afe9"/>
    <n v="47.49"/>
    <n v="9.94"/>
    <x v="48"/>
    <n v="11701"/>
    <s v="praia grande"/>
    <s v="SP"/>
    <x v="0"/>
    <n v="9.9399999999999977"/>
    <n v="7"/>
    <n v="2018"/>
    <s v="Thu"/>
  </r>
  <r>
    <s v="a812412fc83a2f622db5e6f89e46d979"/>
    <s v="8366ef5ee3127dea6fa06c3cad27f165"/>
    <s v="delivered"/>
    <x v="158"/>
    <x v="341"/>
    <s v="48d6dca7397a3995908aabf1eea373e5"/>
    <n v="8431"/>
    <x v="0"/>
    <s v="SP"/>
    <x v="2"/>
    <n v="128.22999999999999"/>
    <x v="1"/>
    <s v="746789f724254a8b473de5a83f4e2a92"/>
    <s v="7d13fca15225358621be4086e1eb0964"/>
    <n v="114.99"/>
    <n v="13.24"/>
    <x v="18"/>
    <n v="14050"/>
    <s v="ribeirao preto"/>
    <s v="SP"/>
    <x v="0"/>
    <n v="13.239999999999995"/>
    <n v="14"/>
    <n v="2017"/>
    <s v="Fri"/>
  </r>
  <r>
    <s v="42f16bb187fd5584e599c7c2e74aa39e"/>
    <s v="da24c1873842ce03c2cddfc31479a720"/>
    <s v="delivered"/>
    <x v="257"/>
    <x v="4"/>
    <s v="3a0908dd47b9afa6eae2fbd1ddaf50fe"/>
    <n v="75805"/>
    <x v="6"/>
    <s v="GO"/>
    <x v="2"/>
    <n v="148.47"/>
    <x v="1"/>
    <s v="21a95b5525c6d658ff4e5e1b50f7c02d"/>
    <s v="46dc3b2cc0980fb8ec44634e21d2718e"/>
    <n v="129.99"/>
    <n v="18.48"/>
    <x v="3"/>
    <n v="22240"/>
    <s v="rio de janeiro"/>
    <s v="RJ"/>
    <x v="0"/>
    <n v="18.47999999999999"/>
    <n v="14"/>
    <n v="2018"/>
    <s v="Sun"/>
  </r>
  <r>
    <s v="ba8dd052f0697464c9b19669d50cf248"/>
    <s v="ae77c163c374034318661b9b9d780c91"/>
    <s v="delivered"/>
    <x v="157"/>
    <x v="79"/>
    <s v="c506f1875ed3f91847ded01b6de248f8"/>
    <n v="33600"/>
    <x v="712"/>
    <s v="MG"/>
    <x v="0"/>
    <n v="33.1"/>
    <x v="1"/>
    <s v="a2e281fad531f293409da05efe8097fa"/>
    <s v="39d54ff918774174706fb065d7f9dc07"/>
    <n v="19"/>
    <n v="14.1"/>
    <x v="21"/>
    <n v="4243"/>
    <s v="sao paulo"/>
    <s v="SP"/>
    <x v="0"/>
    <n v="14.100000000000001"/>
    <n v="2"/>
    <n v="2018"/>
    <s v="Fri"/>
  </r>
  <r>
    <s v="42f1ec56e012e2c2c5b269c7681ff429"/>
    <s v="3be2672b8530d0f4d342c18d907de378"/>
    <s v="delivered"/>
    <x v="237"/>
    <x v="38"/>
    <s v="a8c4f81a79163a7ad83c16bf93b02afb"/>
    <n v="37225"/>
    <x v="329"/>
    <s v="MG"/>
    <x v="0"/>
    <n v="171.85"/>
    <x v="0"/>
    <s v="8092fb20e422a961ea52cd441b5a4244"/>
    <s v="9c0e69c7bf2619675bbadf47b43f655a"/>
    <n v="155"/>
    <n v="16.850000000000001"/>
    <x v="11"/>
    <n v="12230"/>
    <s v="sao jose dos campos"/>
    <s v="SP"/>
    <x v="0"/>
    <n v="16.849999999999994"/>
    <n v="22"/>
    <n v="2018"/>
    <s v="Thu"/>
  </r>
  <r>
    <s v="c0d68ca2e27d53c566c02dc89021ee76"/>
    <s v="875c37aac6954f27ae519fe04562d0ec"/>
    <s v="delivered"/>
    <x v="18"/>
    <x v="304"/>
    <s v="b27bb65f4dc82b2281ae2e783abdf8d3"/>
    <n v="3106"/>
    <x v="0"/>
    <s v="SP"/>
    <x v="0"/>
    <n v="117.58"/>
    <x v="1"/>
    <s v="56a46955ecaf11d037f22e3f11b903d7"/>
    <s v="17ca9b9e9b9ef8fdb529001b49ebb50f"/>
    <n v="89.97"/>
    <n v="27.61"/>
    <x v="10"/>
    <n v="32677"/>
    <s v="betim"/>
    <s v="MG"/>
    <x v="0"/>
    <n v="27.61"/>
    <n v="7"/>
    <n v="2017"/>
    <s v="Sat"/>
  </r>
  <r>
    <s v="42f2f38b2e99615f8fa65dd99a455294"/>
    <s v="b3721a883e1de4df72f355ec21c8620d"/>
    <s v="delivered"/>
    <x v="548"/>
    <x v="385"/>
    <s v="a19abbf1138da2a5f7b1c183bca48e8c"/>
    <n v="65780"/>
    <x v="3050"/>
    <s v="MA"/>
    <x v="0"/>
    <n v="417.45"/>
    <x v="4"/>
    <s v="00d2add85b1f5aba6bb3d5d977314e25"/>
    <s v="37dd29b36c458d82f74a953c40c43645"/>
    <n v="346.32"/>
    <n v="71.13"/>
    <x v="15"/>
    <n v="13480"/>
    <s v="limeira"/>
    <s v="SP"/>
    <x v="1"/>
    <n v="71.13"/>
    <n v="20"/>
    <n v="2017"/>
    <s v="Sat"/>
  </r>
  <r>
    <s v="6a4470891791e62891c4c6b8dc8675b0"/>
    <s v="528afb11d81bed37164a6a3387510a4b"/>
    <s v="delivered"/>
    <x v="403"/>
    <x v="234"/>
    <s v="aa7083238a69457469a78139283d0c91"/>
    <n v="36025"/>
    <x v="82"/>
    <s v="MG"/>
    <x v="2"/>
    <n v="77.569999999999993"/>
    <x v="3"/>
    <s v="0bcc3eeca39e1064258aa1e932269894"/>
    <s v="1f50f920176fa81dab994f9023523100"/>
    <n v="59.9"/>
    <n v="17.670000000000002"/>
    <x v="12"/>
    <n v="15025"/>
    <s v="sao jose do rio preto"/>
    <s v="SP"/>
    <x v="0"/>
    <n v="17.669999999999995"/>
    <n v="18"/>
    <n v="2017"/>
    <s v="Sun"/>
  </r>
  <r>
    <s v="42f411d422812629088893b1dcbc9749"/>
    <s v="fc9359b44301eb7afc380dae1953a26f"/>
    <s v="delivered"/>
    <x v="144"/>
    <x v="150"/>
    <s v="3bd6f8684d937e605f73b9975724d4ad"/>
    <n v="36080"/>
    <x v="82"/>
    <s v="MG"/>
    <x v="0"/>
    <n v="66.69"/>
    <x v="0"/>
    <s v="d35dccc8b673b41ed414984b463b17b4"/>
    <s v="ce248b21cb2adc36282ede306b7660e5"/>
    <n v="49.9"/>
    <n v="16.79"/>
    <x v="28"/>
    <n v="89251"/>
    <s v="jaragua do sul"/>
    <s v="SC"/>
    <x v="0"/>
    <n v="16.79"/>
    <n v="18"/>
    <n v="2018"/>
    <s v="Sat"/>
  </r>
  <r>
    <s v="8ba726c808e76426c3ed43efc7ebce96"/>
    <s v="aba856fa56daac58d55fcf1e655db2dc"/>
    <s v="delivered"/>
    <x v="473"/>
    <x v="293"/>
    <s v="f7294d51b7e09142f4154bad2ff5a206"/>
    <n v="13010"/>
    <x v="53"/>
    <s v="SP"/>
    <x v="0"/>
    <n v="130.4"/>
    <x v="1"/>
    <s v="177d3d5bb9d4d29222a222e3b3554f41"/>
    <s v="3d871de0142ce09b7081e2b9d1733cb1"/>
    <n v="109"/>
    <n v="21.4"/>
    <x v="13"/>
    <n v="13232"/>
    <s v="campo limpo paulista"/>
    <s v="SP"/>
    <x v="0"/>
    <n v="21.400000000000006"/>
    <n v="5"/>
    <n v="2018"/>
    <s v="Thu"/>
  </r>
  <r>
    <s v="42f42f42e7e1be68ce691280f140b2b6"/>
    <s v="63bb651df1ecc3911737bf73a6cf1abe"/>
    <s v="delivered"/>
    <x v="196"/>
    <x v="108"/>
    <s v="d7c397b68280cdbf4e43162072bdc667"/>
    <n v="9070"/>
    <x v="163"/>
    <s v="SP"/>
    <x v="2"/>
    <n v="92.46"/>
    <x v="0"/>
    <s v="593236d0ff46b4299b4787fb8d43f7f0"/>
    <s v="0dd184061fb0eaa7ca37932c68ab91c5"/>
    <n v="79"/>
    <n v="13.46"/>
    <x v="31"/>
    <n v="7031"/>
    <s v="guarulhos"/>
    <s v="SP"/>
    <x v="0"/>
    <n v="13.459999999999994"/>
    <n v="8"/>
    <n v="2017"/>
    <s v="Thu"/>
  </r>
  <r>
    <s v="e28b309a54ca704f4ef3c6fa95da3fb5"/>
    <s v="8783747182004d9279315f7a1193ed63"/>
    <s v="delivered"/>
    <x v="7"/>
    <x v="375"/>
    <s v="58812bfc80ed972fa2e7f3614c0cd22e"/>
    <n v="42700"/>
    <x v="362"/>
    <s v="BA"/>
    <x v="0"/>
    <n v="55.78"/>
    <x v="1"/>
    <s v="190d9562bfbe9d3ed876c2ac6f2f5894"/>
    <s v="0ac4201fda2c68ebc0e47cb9423cf3c9"/>
    <n v="39.99"/>
    <n v="15.79"/>
    <x v="17"/>
    <n v="3345"/>
    <s v="sao paulo"/>
    <s v="SP"/>
    <x v="0"/>
    <n v="15.79"/>
    <n v="23"/>
    <n v="2018"/>
    <s v="Wed"/>
  </r>
  <r>
    <s v="42f4c86bcf6208509573ee18d460b636"/>
    <s v="420c703f3f1139bbf850bd6d8b31490d"/>
    <s v="delivered"/>
    <x v="183"/>
    <x v="347"/>
    <s v="55c5978e98d0ab56ad296f581dc0b65a"/>
    <n v="5867"/>
    <x v="0"/>
    <s v="SP"/>
    <x v="0"/>
    <n v="35.130000000000003"/>
    <x v="1"/>
    <s v="60bf1bc45f1207a9d08863c1f6d390c8"/>
    <s v="0ea22c1cfbdc755f86b9b54b39c16043"/>
    <n v="19.899999999999999"/>
    <n v="15.23"/>
    <x v="22"/>
    <n v="35700"/>
    <s v="sete lagoas"/>
    <s v="MG"/>
    <x v="0"/>
    <n v="15.230000000000004"/>
    <n v="10"/>
    <n v="2018"/>
    <s v="Sat"/>
  </r>
  <r>
    <s v="42f4cf7ee7d96f2d2465b6f203e531ba"/>
    <s v="835290f13da9e4cef839def4f4fdfb20"/>
    <s v="delivered"/>
    <x v="184"/>
    <x v="302"/>
    <s v="843b52855a59201d7f3939d6c87d34be"/>
    <n v="2450"/>
    <x v="0"/>
    <s v="SP"/>
    <x v="0"/>
    <n v="43.38"/>
    <x v="0"/>
    <s v="36cacc00d6c8a439a65077fd08294322"/>
    <s v="1c129092bf23f28a5930387c980c0dfc"/>
    <n v="34.5"/>
    <n v="8.8800000000000008"/>
    <x v="10"/>
    <n v="2972"/>
    <s v="sao paulo"/>
    <s v="SP"/>
    <x v="0"/>
    <n v="8.8800000000000026"/>
    <n v="6"/>
    <n v="2018"/>
    <s v="Tue"/>
  </r>
  <r>
    <s v="91d3db538cfff9a4f1cd5d5ad9481b05"/>
    <s v="93398976408677d44139e085d01c41a3"/>
    <s v="delivered"/>
    <x v="30"/>
    <x v="133"/>
    <s v="a1501121525014a1ff9d8247bcdf1e7e"/>
    <n v="3106"/>
    <x v="0"/>
    <s v="SP"/>
    <x v="0"/>
    <n v="4.68"/>
    <x v="1"/>
    <s v="ec246911ea63f94a11fc8d78c270153f"/>
    <s v="febab0275244b9a49a623f0bd613ca2f"/>
    <n v="16.899999999999999"/>
    <n v="8.7200000000000006"/>
    <x v="28"/>
    <n v="13920"/>
    <s v="pedreira"/>
    <s v="SP"/>
    <x v="0"/>
    <n v="-12.219999999999999"/>
    <n v="5"/>
    <n v="2017"/>
    <s v="Tue"/>
  </r>
  <r>
    <s v="91d3db538cfff9a4f1cd5d5ad9481b05"/>
    <s v="93398976408677d44139e085d01c41a3"/>
    <s v="delivered"/>
    <x v="30"/>
    <x v="133"/>
    <s v="a1501121525014a1ff9d8247bcdf1e7e"/>
    <n v="3106"/>
    <x v="0"/>
    <s v="SP"/>
    <x v="1"/>
    <n v="11"/>
    <x v="1"/>
    <s v="ec246911ea63f94a11fc8d78c270153f"/>
    <s v="febab0275244b9a49a623f0bd613ca2f"/>
    <n v="16.899999999999999"/>
    <n v="8.7200000000000006"/>
    <x v="28"/>
    <n v="13920"/>
    <s v="pedreira"/>
    <s v="SP"/>
    <x v="0"/>
    <n v="-5.8999999999999986"/>
    <n v="5"/>
    <n v="2017"/>
    <s v="Fri"/>
  </r>
  <r>
    <s v="91d3db538cfff9a4f1cd5d5ad9481b05"/>
    <s v="93398976408677d44139e085d01c41a3"/>
    <s v="delivered"/>
    <x v="30"/>
    <x v="133"/>
    <s v="a1501121525014a1ff9d8247bcdf1e7e"/>
    <n v="3106"/>
    <x v="0"/>
    <s v="SP"/>
    <x v="1"/>
    <n v="9.94"/>
    <x v="1"/>
    <s v="ec246911ea63f94a11fc8d78c270153f"/>
    <s v="febab0275244b9a49a623f0bd613ca2f"/>
    <n v="16.899999999999999"/>
    <n v="8.7200000000000006"/>
    <x v="28"/>
    <n v="13920"/>
    <s v="pedreira"/>
    <s v="SP"/>
    <x v="0"/>
    <n v="-6.9599999999999991"/>
    <n v="5"/>
    <n v="2018"/>
    <s v="Mon"/>
  </r>
  <r>
    <s v="42f588ddba9adc3d28e2f48face444fc"/>
    <s v="5f607465fa3e0b7cd83633f56e81ad8c"/>
    <s v="delivered"/>
    <x v="336"/>
    <x v="62"/>
    <s v="30edbb8d8634a5693dbabfaa4110e376"/>
    <n v="7092"/>
    <x v="35"/>
    <s v="SP"/>
    <x v="0"/>
    <n v="144.82"/>
    <x v="0"/>
    <s v="19c91ef95d509ea33eda93495c4d3481"/>
    <s v="06a2c3af7b3aee5d69171b0e14f0ee87"/>
    <n v="114.99"/>
    <n v="29.83"/>
    <x v="17"/>
    <n v="65072"/>
    <s v="sao luis"/>
    <s v="MA"/>
    <x v="0"/>
    <n v="29.83"/>
    <n v="9"/>
    <n v="2018"/>
    <s v="Wed"/>
  </r>
  <r>
    <s v="711bc4b2d17a37baad63799a2ce92de1"/>
    <s v="f1c39bf34c1d3f9bfdff418c6399418a"/>
    <s v="delivered"/>
    <x v="424"/>
    <x v="120"/>
    <s v="d91ffc3c2d3de97e1bcf01d30ea7e8f9"/>
    <n v="90450"/>
    <x v="92"/>
    <s v="RS"/>
    <x v="2"/>
    <n v="337.42"/>
    <x v="1"/>
    <s v="bacf2de8920bbcaf6f005a30d81391d2"/>
    <s v="fe2032dab1a61af8794248c8196565c9"/>
    <n v="319"/>
    <n v="18.420000000000002"/>
    <x v="8"/>
    <n v="13030"/>
    <s v="campinas"/>
    <s v="SP"/>
    <x v="0"/>
    <n v="18.420000000000016"/>
    <n v="10"/>
    <n v="2017"/>
    <s v="Mon"/>
  </r>
  <r>
    <s v="42f59e16260400b61de263422f347ef4"/>
    <s v="79e9e3045681a5b732e05d595a74f10b"/>
    <s v="delivered"/>
    <x v="303"/>
    <x v="370"/>
    <s v="94c41896e17a558189de6da770eb229d"/>
    <n v="58036"/>
    <x v="206"/>
    <s v="PB"/>
    <x v="0"/>
    <n v="147.22"/>
    <x v="2"/>
    <s v="cd46a885543f0e169a49f1eb25c04e43"/>
    <s v="710e3548e02bc1d2831dfc4f1b5b14d4"/>
    <n v="99.99"/>
    <n v="47.23"/>
    <x v="11"/>
    <n v="86600"/>
    <s v="rolandia"/>
    <s v="PR"/>
    <x v="1"/>
    <n v="47.230000000000004"/>
    <n v="23"/>
    <n v="2017"/>
    <s v="Thu"/>
  </r>
  <r>
    <s v="42f62f6ce3beb21a0599ef18df6e8f8a"/>
    <s v="160162292850763914ee43e12bd84f29"/>
    <s v="delivered"/>
    <x v="212"/>
    <x v="75"/>
    <s v="35b49d5ce0398f5d528c60422241084e"/>
    <n v="85902"/>
    <x v="21"/>
    <s v="PR"/>
    <x v="0"/>
    <n v="71.239999999999995"/>
    <x v="1"/>
    <s v="e3236035f7e0c05a72c94efd538abf1e"/>
    <s v="c3cfdc648177fdbbbb35635a37472c53"/>
    <n v="58.7"/>
    <n v="12.54"/>
    <x v="2"/>
    <n v="80610"/>
    <s v="curitiba"/>
    <s v="PR"/>
    <x v="0"/>
    <n v="12.539999999999992"/>
    <n v="7"/>
    <n v="2017"/>
    <s v="Sat"/>
  </r>
  <r>
    <s v="42f7bf917a01e9df984da60684443525"/>
    <s v="0ab87fb389aa01d052cba00225ef7b31"/>
    <s v="delivered"/>
    <x v="135"/>
    <x v="144"/>
    <s v="83d8ec864bec28db4868c2181a9e9d6c"/>
    <n v="95170"/>
    <x v="828"/>
    <s v="RS"/>
    <x v="2"/>
    <n v="48"/>
    <x v="1"/>
    <s v="c96053e7cbc380ec931f23d085702ff8"/>
    <s v="3dbbce181edfaa4a597ec858c382d2ec"/>
    <n v="32.9"/>
    <n v="15.1"/>
    <x v="47"/>
    <n v="82515"/>
    <s v="curitiba"/>
    <s v="PR"/>
    <x v="0"/>
    <n v="15.100000000000001"/>
    <n v="14"/>
    <n v="2018"/>
    <s v="Sun"/>
  </r>
  <r>
    <s v="42fa07019d8252444a920c348dc8b011"/>
    <s v="2939a5df4e8439863d6ef160fdd53295"/>
    <s v="delivered"/>
    <x v="257"/>
    <x v="419"/>
    <s v="98127c719e42b8d7a589415d6649b0d8"/>
    <n v="8530"/>
    <x v="765"/>
    <s v="SP"/>
    <x v="0"/>
    <n v="98.43"/>
    <x v="1"/>
    <s v="4a2103f59fe65c15afb3cdcd24a7ff70"/>
    <s v="e5a38146df062edaf55c38afa99e42dc"/>
    <n v="88.99"/>
    <n v="9.44"/>
    <x v="0"/>
    <n v="1233"/>
    <s v="sao paulo"/>
    <s v="SP"/>
    <x v="0"/>
    <n v="9.4400000000000119"/>
    <n v="4"/>
    <n v="2018"/>
    <s v="Sun"/>
  </r>
  <r>
    <s v="42faea0e8fde3945ae5c85e245ea9726"/>
    <s v="445a038c22d0c71bb072ab8b21f80252"/>
    <s v="delivered"/>
    <x v="95"/>
    <x v="56"/>
    <s v="8e36b3754bb9cb4a6b0f783a199468af"/>
    <n v="25685"/>
    <x v="105"/>
    <s v="RJ"/>
    <x v="0"/>
    <n v="71.72"/>
    <x v="1"/>
    <s v="616042729c11849827291496b18e9ec5"/>
    <s v="6b243f80ed07b10f0e8aa0f21a205f3c"/>
    <n v="54.9"/>
    <n v="16.82"/>
    <x v="2"/>
    <n v="81825"/>
    <s v="curitiba"/>
    <s v="PR"/>
    <x v="1"/>
    <n v="16.82"/>
    <n v="12"/>
    <n v="2017"/>
    <s v="Thu"/>
  </r>
  <r>
    <s v="42fbec9b92de96f320334c91f47e8b6a"/>
    <s v="c19ce4ec557c4b0d86dc3fa47a542502"/>
    <s v="delivered"/>
    <x v="22"/>
    <x v="21"/>
    <s v="a4e456eca4b667dc31e1881a4b56b319"/>
    <n v="18208"/>
    <x v="480"/>
    <s v="SP"/>
    <x v="3"/>
    <n v="21.75"/>
    <x v="0"/>
    <s v="2cf9ec82c2ca858baedfb2c2e5c06b6f"/>
    <s v="57c764b4a836300be881e2ff86e449f9"/>
    <n v="9.9"/>
    <n v="11.85"/>
    <x v="0"/>
    <n v="14021"/>
    <s v="ribeirao preto"/>
    <s v="SP"/>
    <x v="1"/>
    <n v="11.85"/>
    <n v="8"/>
    <n v="2018"/>
    <s v="Fri"/>
  </r>
  <r>
    <s v="42fd45f1653ffbc35c96c7dee1fe0c59"/>
    <s v="6dda436a6c24b38419f2940e2f91dcf3"/>
    <s v="delivered"/>
    <x v="161"/>
    <x v="35"/>
    <s v="b6183cb2198133603fb9651b048cb058"/>
    <n v="4313"/>
    <x v="0"/>
    <s v="SP"/>
    <x v="2"/>
    <n v="29.75"/>
    <x v="1"/>
    <s v="414c53fa9c5cc4a0390682aeb2e25ec1"/>
    <s v="002100f778ceb8431b7a1020ff7ab48f"/>
    <n v="17.899999999999999"/>
    <n v="11.85"/>
    <x v="7"/>
    <n v="14405"/>
    <s v="franca"/>
    <s v="SP"/>
    <x v="0"/>
    <n v="11.850000000000001"/>
    <n v="13"/>
    <n v="2018"/>
    <s v="Thu"/>
  </r>
  <r>
    <s v="42fd8129e4153758fd7bed28d50218f4"/>
    <s v="2168b883f688716295236c7501ba93b1"/>
    <s v="delivered"/>
    <x v="62"/>
    <x v="455"/>
    <s v="3218ea7198e029f774a5cafef353f41a"/>
    <n v="24210"/>
    <x v="32"/>
    <s v="RJ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9"/>
    <n v="2017"/>
    <s v="Tue"/>
  </r>
  <r>
    <s v="42fdc0817cb49d77bca55ffa9892c2fe"/>
    <s v="642d384dec6ec1959159dd012f83a7ce"/>
    <s v="delivered"/>
    <x v="435"/>
    <x v="319"/>
    <s v="1da6142cc08a390d56aca00ca0bf334e"/>
    <n v="4269"/>
    <x v="0"/>
    <s v="SP"/>
    <x v="0"/>
    <n v="91.07"/>
    <x v="1"/>
    <s v="a298a105818dce6878b787e4af6cff7d"/>
    <s v="e26901d5ab434ce92fd9b5c256820a4e"/>
    <n v="79.900000000000006"/>
    <n v="11.17"/>
    <x v="5"/>
    <n v="9350"/>
    <s v="maua"/>
    <s v="SP"/>
    <x v="0"/>
    <n v="11.169999999999987"/>
    <n v="9"/>
    <n v="2018"/>
    <s v="Sat"/>
  </r>
  <r>
    <s v="d4f52552a58cc399ffbf49fe9e76764d"/>
    <s v="f57c075c9b45c34396df2be3914bcaa9"/>
    <s v="delivered"/>
    <x v="511"/>
    <x v="88"/>
    <s v="9d37cef7f1f54238d37f0b679d8d3695"/>
    <n v="20090"/>
    <x v="1"/>
    <s v="RJ"/>
    <x v="0"/>
    <n v="35"/>
    <x v="1"/>
    <s v="bc7952b8b83834a52bc73204ea2576f2"/>
    <s v="3d871de0142ce09b7081e2b9d1733cb1"/>
    <n v="19.899999999999999"/>
    <n v="15.1"/>
    <x v="18"/>
    <n v="13232"/>
    <s v="campo limpo paulista"/>
    <s v="SP"/>
    <x v="0"/>
    <n v="15.100000000000001"/>
    <n v="6"/>
    <n v="2018"/>
    <s v="Fri"/>
  </r>
  <r>
    <s v="9149cd995e116bfe5be90e2659e468a0"/>
    <s v="345c50dfee7c90b40557f26ff33b2145"/>
    <s v="delivered"/>
    <x v="242"/>
    <x v="34"/>
    <s v="b913e12201852f1b7b0a3a3378447a0a"/>
    <n v="3134"/>
    <x v="0"/>
    <s v="SP"/>
    <x v="0"/>
    <n v="144.71"/>
    <x v="1"/>
    <s v="345ebf31824c3871cbb94c377190d6f9"/>
    <s v="4e5725ba188db8252977a4f0227bd462"/>
    <n v="59"/>
    <n v="1.46"/>
    <x v="11"/>
    <n v="14092"/>
    <s v="ribeirao preto"/>
    <s v="SP"/>
    <x v="0"/>
    <n v="85.710000000000008"/>
    <n v="10"/>
    <n v="2017"/>
    <s v="Fri"/>
  </r>
  <r>
    <s v="9149cd995e116bfe5be90e2659e468a0"/>
    <s v="345c50dfee7c90b40557f26ff33b2145"/>
    <s v="delivered"/>
    <x v="242"/>
    <x v="34"/>
    <s v="b913e12201852f1b7b0a3a3378447a0a"/>
    <n v="3134"/>
    <x v="0"/>
    <s v="SP"/>
    <x v="0"/>
    <n v="144.71"/>
    <x v="1"/>
    <s v="3743820de2227103b72b029a352fb98b"/>
    <s v="4e5725ba188db8252977a4f0227bd462"/>
    <n v="60"/>
    <n v="24.25"/>
    <x v="11"/>
    <n v="14092"/>
    <s v="ribeirao preto"/>
    <s v="SP"/>
    <x v="0"/>
    <n v="84.710000000000008"/>
    <n v="10"/>
    <n v="2017"/>
    <s v="Thu"/>
  </r>
  <r>
    <s v="42feb7d5648d74e7fdeee7163740cf5a"/>
    <s v="a602db8a2bcfe54098fd9670db2000de"/>
    <s v="delivered"/>
    <x v="98"/>
    <x v="190"/>
    <s v="b0b4bc865f3dc1982e7ca86fea87bc0d"/>
    <n v="90670"/>
    <x v="92"/>
    <s v="RS"/>
    <x v="0"/>
    <n v="114.44"/>
    <x v="1"/>
    <s v="e2f1ccf86759df28dd1e9f2e0e3242d4"/>
    <s v="df0f42bc4c2142eacf0eaf2cffd0cfbb"/>
    <n v="99"/>
    <n v="15.44"/>
    <x v="17"/>
    <n v="88306"/>
    <s v="itajai"/>
    <s v="SC"/>
    <x v="1"/>
    <n v="15.439999999999998"/>
    <n v="11"/>
    <n v="2018"/>
    <s v="Fri"/>
  </r>
  <r>
    <s v="6f103e04419629871125495a575f26f7"/>
    <s v="a7fdbcc3ecc256a2b742dadbc3145f22"/>
    <s v="delivered"/>
    <x v="316"/>
    <x v="289"/>
    <s v="af00f5cf86e87b9ace1a6903d2059303"/>
    <n v="36950"/>
    <x v="1822"/>
    <s v="MG"/>
    <x v="0"/>
    <n v="326.82"/>
    <x v="1"/>
    <s v="1817be76e48588632c33c4f112a79426"/>
    <s v="fa1c13f2614d7b5c4749cbc52fecda94"/>
    <n v="309.89999999999998"/>
    <n v="16.920000000000002"/>
    <x v="18"/>
    <n v="13170"/>
    <s v="sumare"/>
    <s v="SP"/>
    <x v="0"/>
    <n v="16.920000000000016"/>
    <n v="14"/>
    <n v="2018"/>
    <s v="Thu"/>
  </r>
  <r>
    <s v="42ff676d61e2f5f1b7dfc8404dc3160d"/>
    <s v="f0a44676cb97b8d7b986aaea97a53897"/>
    <s v="delivered"/>
    <x v="224"/>
    <x v="157"/>
    <s v="97c449a46729b9ae673219997156645b"/>
    <n v="28970"/>
    <x v="902"/>
    <s v="RJ"/>
    <x v="0"/>
    <n v="222.04"/>
    <x v="1"/>
    <s v="99a4788cb24856965c36a24e339b6058"/>
    <s v="4a3ca9315b744ce9f8e9374361493884"/>
    <n v="89.9"/>
    <n v="21.12"/>
    <x v="10"/>
    <n v="14940"/>
    <s v="ibitinga"/>
    <s v="SP"/>
    <x v="0"/>
    <n v="132.13999999999999"/>
    <n v="23"/>
    <n v="2017"/>
    <s v="Wed"/>
  </r>
  <r>
    <s v="d6e4899000744aee28d41363a581e3c2"/>
    <s v="3f4fc8799a67c8500c491d9822e365fb"/>
    <s v="delivered"/>
    <x v="65"/>
    <x v="264"/>
    <s v="883dc2fe8283fed1edf48c2f571d0aca"/>
    <n v="20550"/>
    <x v="1"/>
    <s v="RJ"/>
    <x v="0"/>
    <n v="112.85"/>
    <x v="1"/>
    <s v="5a7cd5a522f29bef101933fea87a1a1a"/>
    <s v="8def3db7f272735afb2ecd03aeca09a7"/>
    <n v="98"/>
    <n v="14.85"/>
    <x v="22"/>
    <n v="28035"/>
    <s v="rio de janeiro"/>
    <s v="RJ"/>
    <x v="0"/>
    <n v="14.849999999999994"/>
    <n v="2"/>
    <n v="2018"/>
    <s v="Fri"/>
  </r>
  <r>
    <s v="614b79e86eb799054a44828c5a2b28e4"/>
    <s v="aac9f83973d2967fbf6aa72e1b9d6975"/>
    <s v="delivered"/>
    <x v="187"/>
    <x v="464"/>
    <s v="cba1d9d4bd4289ae191775b62f3ec051"/>
    <n v="8744"/>
    <x v="55"/>
    <s v="SP"/>
    <x v="0"/>
    <n v="168.16"/>
    <x v="3"/>
    <s v="48f866f20b5b6015a324210988e73387"/>
    <s v="4a3ca9315b744ce9f8e9374361493884"/>
    <n v="153"/>
    <n v="15.16"/>
    <x v="10"/>
    <n v="14940"/>
    <s v="ibitinga"/>
    <s v="SP"/>
    <x v="0"/>
    <n v="15.159999999999997"/>
    <n v="10"/>
    <n v="2017"/>
    <s v="Mon"/>
  </r>
  <r>
    <s v="df3774a3a04f388e00a94784ecfdfaf0"/>
    <s v="164ef3880a5273a9deca07fd4080ccdd"/>
    <s v="delivered"/>
    <x v="186"/>
    <x v="20"/>
    <s v="16b055e92a09172ee0639d5c5735f6da"/>
    <n v="3107"/>
    <x v="0"/>
    <s v="SP"/>
    <x v="0"/>
    <n v="605.55999999999995"/>
    <x v="1"/>
    <s v="f819f0c84a64f02d3a5606ca95edd272"/>
    <s v="7d13fca15225358621be4086e1eb0964"/>
    <n v="589"/>
    <n v="16.559999999999999"/>
    <x v="18"/>
    <n v="14050"/>
    <s v="ribeirao preto"/>
    <s v="SP"/>
    <x v="1"/>
    <n v="16.559999999999945"/>
    <n v="6"/>
    <n v="2018"/>
    <s v="Tue"/>
  </r>
  <r>
    <s v="43004196fdbcc54ae90a84736bb13afe"/>
    <s v="0e44a2576bb7c61c931ec4db9f5db5ce"/>
    <s v="delivered"/>
    <x v="234"/>
    <x v="123"/>
    <s v="9ab34e7e1538c54bd829cc5f5c9e7add"/>
    <n v="36307"/>
    <x v="116"/>
    <s v="MG"/>
    <x v="0"/>
    <n v="249.7"/>
    <x v="1"/>
    <s v="d5cfc4570ec66c853873c3a7be07e377"/>
    <s v="ea8482cd71df3c1969d7b9473ff13abc"/>
    <n v="229.99"/>
    <n v="19.71"/>
    <x v="16"/>
    <n v="4160"/>
    <s v="sao paulo"/>
    <s v="SP"/>
    <x v="0"/>
    <n v="19.70999999999998"/>
    <n v="8"/>
    <n v="2018"/>
    <s v="Mon"/>
  </r>
  <r>
    <s v="794d80f9e8620ca36ebf6adef63cb6ee"/>
    <s v="2515de42b96830caf07fafe30f5aab03"/>
    <s v="delivered"/>
    <x v="109"/>
    <x v="137"/>
    <s v="1ebdcbb5bd99c4d9e817642814564bd3"/>
    <n v="9725"/>
    <x v="4"/>
    <s v="SP"/>
    <x v="0"/>
    <n v="97.16"/>
    <x v="0"/>
    <s v="fb88d2e62a0840f63430f91b75730e35"/>
    <s v="33cbbec1e7e1044aaf11d152172c776f"/>
    <n v="74.06"/>
    <n v="23.1"/>
    <x v="35"/>
    <n v="95705"/>
    <s v="bento goncalves"/>
    <s v="RS"/>
    <x v="0"/>
    <n v="23.099999999999994"/>
    <n v="8"/>
    <n v="2017"/>
    <s v="Thu"/>
  </r>
  <r>
    <s v="430227c0d7f4c842813ccd5e0801e17d"/>
    <s v="2d5d432f3d019335618910f2def0fbb8"/>
    <s v="delivered"/>
    <x v="70"/>
    <x v="185"/>
    <s v="4a0eed40063695c28f67f468dd5776f8"/>
    <n v="88134"/>
    <x v="358"/>
    <s v="SC"/>
    <x v="2"/>
    <n v="115.59"/>
    <x v="1"/>
    <s v="40e8b425d1a26e2d9cb77363523e05ce"/>
    <s v="d93919c944be9cff128f6c9cb899eacb"/>
    <n v="79.900000000000006"/>
    <n v="35.69"/>
    <x v="54"/>
    <n v="13375"/>
    <s v="mombuca"/>
    <s v="SP"/>
    <x v="0"/>
    <n v="35.69"/>
    <n v="12"/>
    <n v="2018"/>
    <s v="Sun"/>
  </r>
  <r>
    <s v="43d782238f80b75ff6b62c0e535ce34a"/>
    <s v="26e5c2e1e7668eefaeb8167189969593"/>
    <s v="delivered"/>
    <x v="456"/>
    <x v="51"/>
    <s v="27041b31c8dd754169af16d67d21c442"/>
    <n v="17202"/>
    <x v="414"/>
    <s v="SP"/>
    <x v="2"/>
    <n v="41.78"/>
    <x v="1"/>
    <s v="6c81db10f914c4d032b14fa93aa0a818"/>
    <s v="d98eec89afa3380e14463da2aabaea72"/>
    <n v="24.99"/>
    <n v="16.79"/>
    <x v="22"/>
    <n v="90010"/>
    <s v="porto alegre"/>
    <s v="RS"/>
    <x v="0"/>
    <n v="16.790000000000003"/>
    <n v="6"/>
    <n v="2017"/>
    <s v="Wed"/>
  </r>
  <r>
    <s v="a5005eed826f3e8454d90b149ef8e6de"/>
    <s v="a17dd8395f84735ded00a43107b1b58d"/>
    <s v="delivered"/>
    <x v="83"/>
    <x v="196"/>
    <s v="55be166edf74ab9e31cac5405121ca37"/>
    <n v="12242"/>
    <x v="134"/>
    <s v="SP"/>
    <x v="0"/>
    <n v="175.92"/>
    <x v="4"/>
    <s v="b58894ae62ca975959eb3a8d4c8f4f92"/>
    <s v="7aa4334be125fcdd2ba64b3180029f14"/>
    <n v="134.99"/>
    <n v="40.93"/>
    <x v="3"/>
    <n v="18500"/>
    <s v="laranjal paulista"/>
    <s v="SP"/>
    <x v="1"/>
    <n v="40.929999999999978"/>
    <n v="16"/>
    <n v="2018"/>
    <s v="Tue"/>
  </r>
  <r>
    <s v="ded5354b425cb60510972f4c92308d47"/>
    <s v="a44e1f83d67e91d573b65189302e7c54"/>
    <s v="delivered"/>
    <x v="239"/>
    <x v="199"/>
    <s v="9e27d2071b688512d1313394991ccac6"/>
    <n v="18606"/>
    <x v="769"/>
    <s v="SP"/>
    <x v="0"/>
    <n v="258.33"/>
    <x v="0"/>
    <s v="42e3fe954b8179e5a4fb431d40662419"/>
    <s v="1f867308a0ce13133a4e639ff4de0c02"/>
    <n v="239.9"/>
    <n v="18.43"/>
    <x v="0"/>
    <n v="82510"/>
    <s v="curitiba"/>
    <s v="PR"/>
    <x v="1"/>
    <n v="18.429999999999978"/>
    <n v="9"/>
    <n v="2018"/>
    <s v="Sat"/>
  </r>
  <r>
    <s v="5dbbb88d9ab8820dbe265323e2ab44a9"/>
    <s v="91e2b884d3b5174b3c9910dee03bc0e0"/>
    <s v="delivered"/>
    <x v="125"/>
    <x v="301"/>
    <s v="85a5edce6d603b18b5eb60c05f755e4f"/>
    <n v="3109"/>
    <x v="0"/>
    <s v="SP"/>
    <x v="0"/>
    <n v="713.7"/>
    <x v="1"/>
    <s v="c1ad8ac66c91ad301cefc322ba2adf31"/>
    <s v="7e93a43ef30c4f03f38b393420bc753a"/>
    <n v="699.99"/>
    <n v="13.71"/>
    <x v="18"/>
    <n v="6429"/>
    <s v="barueri"/>
    <s v="SP"/>
    <x v="0"/>
    <n v="13.710000000000036"/>
    <n v="5"/>
    <n v="2018"/>
    <s v="Mon"/>
  </r>
  <r>
    <s v="8e1d1de0ffc6127b3fbda09aba9fe9b4"/>
    <s v="3cc5f97c46e349492f4de8bb7f9a6c82"/>
    <s v="delivered"/>
    <x v="361"/>
    <x v="12"/>
    <s v="fec6726cf0e479fc406d3e81498dc523"/>
    <n v="13097"/>
    <x v="53"/>
    <s v="SP"/>
    <x v="0"/>
    <n v="451.99"/>
    <x v="1"/>
    <s v="799762a3dc75b6d2078a33596d69833c"/>
    <s v="f35b3c613c4f7b2275f4185d0a3c59ec"/>
    <n v="440.55"/>
    <n v="11.44"/>
    <x v="2"/>
    <n v="5417"/>
    <s v="sao paulo"/>
    <s v="SP"/>
    <x v="0"/>
    <n v="11.439999999999998"/>
    <n v="6"/>
    <n v="2018"/>
    <s v="Mon"/>
  </r>
  <r>
    <s v="4307e89df5cb485b0b67e0f91025703f"/>
    <s v="4ef9da47696b0911b817923eece66552"/>
    <s v="delivered"/>
    <x v="421"/>
    <x v="267"/>
    <s v="8ac795e2c3b0c47d8b67916fc93edccf"/>
    <n v="21250"/>
    <x v="1"/>
    <s v="RJ"/>
    <x v="0"/>
    <n v="40.1"/>
    <x v="1"/>
    <s v="89427567da9c9b075c9dca131535104d"/>
    <s v="3d871de0142ce09b7081e2b9d1733cb1"/>
    <n v="25"/>
    <n v="15.1"/>
    <x v="3"/>
    <n v="13232"/>
    <s v="campo limpo paulista"/>
    <s v="SP"/>
    <x v="0"/>
    <n v="15.100000000000001"/>
    <n v="8"/>
    <n v="2017"/>
    <s v="Sun"/>
  </r>
  <r>
    <s v="504a90faaf31b2457b86f7179a6bd79e"/>
    <s v="24a3465f553df345791699ee057abbd4"/>
    <s v="delivered"/>
    <x v="179"/>
    <x v="46"/>
    <s v="361de267d5e4671a387abe26d3b2ca32"/>
    <n v="83350"/>
    <x v="2513"/>
    <s v="PR"/>
    <x v="0"/>
    <n v="90.75"/>
    <x v="1"/>
    <s v="f264c1d9b20b5e4a340254d0405e613b"/>
    <s v="7a67c85e85bb2ce8582c35f2203ad736"/>
    <n v="72.989999999999995"/>
    <n v="17.760000000000002"/>
    <x v="1"/>
    <n v="3426"/>
    <s v="sao paulo"/>
    <s v="SP"/>
    <x v="0"/>
    <n v="17.760000000000005"/>
    <n v="16"/>
    <n v="2018"/>
    <s v="Fri"/>
  </r>
  <r>
    <s v="43087656122626e1409fa13f195a0e85"/>
    <s v="1a583c611246e94de1965827c1660830"/>
    <s v="delivered"/>
    <x v="475"/>
    <x v="410"/>
    <s v="2f692e9949726dec0abecee3a4721488"/>
    <n v="29845"/>
    <x v="287"/>
    <s v="ES"/>
    <x v="0"/>
    <n v="293.38"/>
    <x v="1"/>
    <s v="2cc9fe0726e28bee40b04417a8971b53"/>
    <s v="c3cfdc648177fdbbbb35635a37472c53"/>
    <n v="245"/>
    <n v="48.38"/>
    <x v="2"/>
    <n v="80610"/>
    <s v="curitiba"/>
    <s v="PR"/>
    <x v="0"/>
    <n v="48.379999999999995"/>
    <n v="8"/>
    <n v="2018"/>
    <s v="Thu"/>
  </r>
  <r>
    <s v="4308e12e9ffac5a442e69838bb90872d"/>
    <s v="a61b501908541d3087f220fe04b77800"/>
    <s v="delivered"/>
    <x v="284"/>
    <x v="130"/>
    <s v="3f7fa245f2b7008c3097ae6d554f3275"/>
    <n v="30170"/>
    <x v="7"/>
    <s v="MG"/>
    <x v="0"/>
    <n v="101.46"/>
    <x v="1"/>
    <s v="5e3b4b17383b90a3129e552bd71bf2b8"/>
    <s v="516e7738bd8f735ac19a010ee5450d8d"/>
    <n v="84.9"/>
    <n v="16.559999999999999"/>
    <x v="17"/>
    <n v="22230"/>
    <s v="rio de janeiro"/>
    <s v="RJ"/>
    <x v="0"/>
    <n v="16.559999999999988"/>
    <n v="8"/>
    <n v="2017"/>
    <s v="Fri"/>
  </r>
  <r>
    <s v="567320164aa96555310f5c8ed6e8c5d7"/>
    <s v="1ba3670c68bda95d41ac806d86976ab0"/>
    <s v="delivered"/>
    <x v="539"/>
    <x v="471"/>
    <s v="20262965ae07d2db3b197caaa56a623e"/>
    <n v="21815"/>
    <x v="1"/>
    <s v="RJ"/>
    <x v="0"/>
    <n v="54.01"/>
    <x v="1"/>
    <s v="f750e77aeeecafcb47516be7f8f278b8"/>
    <s v="b7e1750c1157341d2abd0251e07c186b"/>
    <n v="39.9"/>
    <n v="14.11"/>
    <x v="68"/>
    <n v="5741"/>
    <s v="sao paulo"/>
    <s v="SP"/>
    <x v="1"/>
    <n v="14.11"/>
    <n v="10"/>
    <n v="2018"/>
    <s v="Wed"/>
  </r>
  <r>
    <s v="4308f4544f700c2e5bc48a12f92b60ec"/>
    <s v="6dd615ab569bc60cb1cc7b468c11208d"/>
    <s v="delivered"/>
    <x v="453"/>
    <x v="482"/>
    <s v="1a23b051d310249a09fc86310b84ea21"/>
    <n v="69301"/>
    <x v="499"/>
    <s v="RR"/>
    <x v="0"/>
    <n v="65.37"/>
    <x v="0"/>
    <s v="94475071013412139f862c0bd7e3bb37"/>
    <s v="955fee9216a65b617aa5c0531780ce60"/>
    <n v="39.99"/>
    <n v="25.38"/>
    <x v="13"/>
    <n v="4782"/>
    <s v="sao paulo"/>
    <s v="SP"/>
    <x v="0"/>
    <n v="25.380000000000003"/>
    <n v="17"/>
    <n v="2018"/>
    <s v="Thu"/>
  </r>
  <r>
    <s v="5f61b71c278e0e65231c70f058f4ab00"/>
    <s v="6644f96e1da51ce92f80d0c2793199fa"/>
    <s v="delivered"/>
    <x v="550"/>
    <x v="259"/>
    <s v="16a2e4356a0e4433e45df462ca7606fa"/>
    <n v="27945"/>
    <x v="37"/>
    <s v="RJ"/>
    <x v="0"/>
    <n v="206.99"/>
    <x v="0"/>
    <s v="fc8595227785863846b7daa2ae3f2c9b"/>
    <s v="db2956745b3a8e9f3785c99f34b5d25e"/>
    <n v="125"/>
    <n v="16.05"/>
    <x v="17"/>
    <n v="11600"/>
    <s v="sao sebastiao"/>
    <s v="SP"/>
    <x v="0"/>
    <n v="81.990000000000009"/>
    <n v="9"/>
    <n v="2017"/>
    <s v="Fri"/>
  </r>
  <r>
    <s v="5f61b71c278e0e65231c70f058f4ab00"/>
    <s v="6644f96e1da51ce92f80d0c2793199fa"/>
    <s v="delivered"/>
    <x v="550"/>
    <x v="259"/>
    <s v="16a2e4356a0e4433e45df462ca7606fa"/>
    <n v="27945"/>
    <x v="37"/>
    <s v="RJ"/>
    <x v="0"/>
    <n v="206.99"/>
    <x v="0"/>
    <s v="88b0e43d1df085c4e8c2be324e3785f3"/>
    <s v="634964b17796e64304cadf1ad3050fb7"/>
    <n v="49.9"/>
    <n v="16.04"/>
    <x v="16"/>
    <n v="21840"/>
    <s v="rio de janeiro"/>
    <s v="RJ"/>
    <x v="0"/>
    <n v="157.09"/>
    <n v="9"/>
    <n v="2017"/>
    <s v="Thu"/>
  </r>
  <r>
    <s v="430b5c4d7f6d1aefd4e271571122d635"/>
    <s v="0e6043c6383abe8e3ee07a62b4a723d4"/>
    <s v="delivered"/>
    <x v="356"/>
    <x v="344"/>
    <s v="4ba792f3a1d79824e6955f538ed1837e"/>
    <n v="24210"/>
    <x v="32"/>
    <s v="RJ"/>
    <x v="0"/>
    <n v="34"/>
    <x v="1"/>
    <s v="fe84c88069760acf0d69497293c74f25"/>
    <s v="2a84855fd20af891be03bc5924d2b453"/>
    <n v="19.899999999999999"/>
    <n v="14.1"/>
    <x v="13"/>
    <n v="30111"/>
    <s v="belo horizonte"/>
    <s v="MG"/>
    <x v="1"/>
    <n v="14.100000000000001"/>
    <n v="13"/>
    <n v="2017"/>
    <s v="Tue"/>
  </r>
  <r>
    <s v="7001c5d40dac04eddedef23c5d003e44"/>
    <s v="2182d65020bc195497d58fc189aff303"/>
    <s v="delivered"/>
    <x v="401"/>
    <x v="10"/>
    <s v="53da718da35e7a7e14ab628c0c240c41"/>
    <n v="3109"/>
    <x v="0"/>
    <s v="SP"/>
    <x v="2"/>
    <n v="50.71"/>
    <x v="1"/>
    <s v="8323a7adeb57da21acea7e83563bed90"/>
    <s v="218d46b86c1881d022bce9c68a7d4b15"/>
    <n v="37"/>
    <n v="13.71"/>
    <x v="52"/>
    <n v="14070"/>
    <s v="ribeirao preto"/>
    <s v="SP"/>
    <x v="0"/>
    <n v="13.71"/>
    <n v="13"/>
    <n v="2017"/>
    <s v="Mon"/>
  </r>
  <r>
    <s v="430bd310105f069ac72ef7758f40299b"/>
    <s v="815e5251945f96c68c05d5c3500ab291"/>
    <s v="delivered"/>
    <x v="404"/>
    <x v="352"/>
    <s v="432ee7edf0be5950fe2bc6409d3af9b7"/>
    <n v="13236"/>
    <x v="343"/>
    <s v="SP"/>
    <x v="0"/>
    <n v="317.85000000000002"/>
    <x v="2"/>
    <s v="9cf421049bcfaf6983bf0dfb40831a03"/>
    <s v="403aa86912527d730337ffcb0fb096ab"/>
    <n v="299.99"/>
    <n v="17.86"/>
    <x v="39"/>
    <n v="30220"/>
    <s v="belo horizonte"/>
    <s v="MG"/>
    <x v="0"/>
    <n v="17.860000000000014"/>
    <n v="8"/>
    <n v="2017"/>
    <s v="Wed"/>
  </r>
  <r>
    <s v="d5f9f12e76db82f85d145c5c5e5b9af6"/>
    <s v="815cfb5bd9e0d9b868ebbcce131b6b91"/>
    <s v="delivered"/>
    <x v="338"/>
    <x v="357"/>
    <s v="ccbc6c976f6dcb5a0b2709ce76979c2e"/>
    <n v="29950"/>
    <x v="442"/>
    <s v="ES"/>
    <x v="2"/>
    <n v="62.01"/>
    <x v="0"/>
    <s v="ec2d43cc59763ec91694573b31f1c29a"/>
    <s v="1c129092bf23f28a5930387c980c0dfc"/>
    <n v="45.9"/>
    <n v="16.11"/>
    <x v="10"/>
    <n v="2972"/>
    <s v="sao paulo"/>
    <s v="SP"/>
    <x v="0"/>
    <n v="16.11"/>
    <n v="17"/>
    <n v="2017"/>
    <s v="Sat"/>
  </r>
  <r>
    <s v="430cd6b6d3066421a8bc48ce72541ba3"/>
    <s v="fdd862fcaef60c5198b49bcb033c906e"/>
    <s v="delivered"/>
    <x v="245"/>
    <x v="178"/>
    <s v="faba26afea60683ac96160ea1ba409f2"/>
    <n v="15470"/>
    <x v="1959"/>
    <s v="SP"/>
    <x v="0"/>
    <n v="59.98"/>
    <x v="1"/>
    <s v="1a758361b1c10b3ffe3d3373332de319"/>
    <s v="8d956fec2e4337affcb520f56fd8cbfd"/>
    <n v="46.99"/>
    <n v="12.99"/>
    <x v="2"/>
    <n v="9780"/>
    <s v="sao bernardo do campo"/>
    <s v="SP"/>
    <x v="1"/>
    <n v="12.989999999999995"/>
    <n v="4"/>
    <n v="2016"/>
    <s v="Wed"/>
  </r>
  <r>
    <s v="aee1d58c19e4c807e9b27cb48398df82"/>
    <s v="da5d96580f18bbaa1b06d6678cb50acc"/>
    <s v="delivered"/>
    <x v="131"/>
    <x v="91"/>
    <s v="351610a6094bfd86fe97e6e88a3059e3"/>
    <n v="20771"/>
    <x v="1"/>
    <s v="RJ"/>
    <x v="0"/>
    <n v="106.6"/>
    <x v="1"/>
    <s v="263a74f89c1404aeb0aa4f17bdf0e18e"/>
    <s v="de23c3b98a88888289c6f5cc1209054a"/>
    <n v="90"/>
    <n v="16.600000000000001"/>
    <x v="13"/>
    <n v="5530"/>
    <s v="sao paulo"/>
    <s v="SP"/>
    <x v="0"/>
    <n v="16.599999999999994"/>
    <n v="8"/>
    <n v="2018"/>
    <s v="Tue"/>
  </r>
  <r>
    <s v="430d109ed8e86fd6925c000c40c2570c"/>
    <s v="2bc5ac1820fe645c7099ead353cb9a7c"/>
    <s v="delivered"/>
    <x v="316"/>
    <x v="279"/>
    <s v="e68365f0fec5a377bd6f49cb444e453c"/>
    <n v="5410"/>
    <x v="0"/>
    <s v="SP"/>
    <x v="2"/>
    <n v="180.51"/>
    <x v="1"/>
    <s v="a869ec6209c361ca46dad85a5530e119"/>
    <s v="c3cfdc648177fdbbbb35635a37472c53"/>
    <n v="159.9"/>
    <n v="20.61"/>
    <x v="2"/>
    <n v="80610"/>
    <s v="curitiba"/>
    <s v="PR"/>
    <x v="0"/>
    <n v="20.609999999999985"/>
    <n v="6"/>
    <n v="2018"/>
    <s v="Wed"/>
  </r>
  <r>
    <s v="9ca50b76560450ccce4c7e5c31d9de58"/>
    <s v="926e248f02899c8bdba74977d68c40fb"/>
    <s v="delivered"/>
    <x v="462"/>
    <x v="453"/>
    <s v="673819a13012e8da30c97a8d35bf761f"/>
    <n v="29194"/>
    <x v="106"/>
    <s v="ES"/>
    <x v="0"/>
    <n v="138.09"/>
    <x v="0"/>
    <s v="7b024909c999cdbddc27bcd2a1eaf889"/>
    <s v="95e03ca3d4146e4011985981aeb959b9"/>
    <n v="120"/>
    <n v="18.09"/>
    <x v="5"/>
    <n v="21210"/>
    <s v="rio de janeiro"/>
    <s v="RJ"/>
    <x v="0"/>
    <n v="18.090000000000003"/>
    <n v="24"/>
    <n v="2017"/>
    <s v="Mon"/>
  </r>
  <r>
    <s v="430d466a33524c9953d7f2e25c6d3f06"/>
    <s v="7ff432548a663510d9acb9e2cdce7bff"/>
    <s v="delivered"/>
    <x v="7"/>
    <x v="206"/>
    <s v="baedcb19f489f2687163be65ec138ce3"/>
    <n v="5406"/>
    <x v="0"/>
    <s v="SP"/>
    <x v="0"/>
    <n v="57.8"/>
    <x v="1"/>
    <s v="06edb72f1e0c64b14c5b79353f7abea3"/>
    <s v="391fc6631aebcf3004804e51b40bcf1e"/>
    <n v="45.95"/>
    <n v="11.85"/>
    <x v="10"/>
    <n v="14940"/>
    <s v="ibitinga"/>
    <s v="SP"/>
    <x v="0"/>
    <n v="11.849999999999994"/>
    <n v="8"/>
    <n v="2018"/>
    <s v="Wed"/>
  </r>
  <r>
    <s v="c68482199495e3a57ca04d15b0159808"/>
    <s v="ad0dbbc49ba11e1ee93a974f6be5c81f"/>
    <s v="delivered"/>
    <x v="368"/>
    <x v="111"/>
    <s v="577782f64db1967ca343d0515ba9b1d7"/>
    <n v="87083"/>
    <x v="30"/>
    <s v="PR"/>
    <x v="0"/>
    <n v="62.47"/>
    <x v="2"/>
    <s v="24541f532451ecaa85eab5b200b2b686"/>
    <s v="77530e9772f57a62c906e1c21538ab82"/>
    <n v="49"/>
    <n v="13.47"/>
    <x v="7"/>
    <n v="80310"/>
    <s v="curitiba"/>
    <s v="PR"/>
    <x v="1"/>
    <n v="13.469999999999999"/>
    <n v="16"/>
    <n v="2017"/>
    <s v="Wed"/>
  </r>
  <r>
    <s v="430d9c263b0c59e3ce1ad49cb55e0531"/>
    <s v="ad3be614a606a68a2c27951d9a0530ae"/>
    <s v="delivered"/>
    <x v="19"/>
    <x v="230"/>
    <s v="7424e86c21cb1b270c0676a2c51bc136"/>
    <n v="12942"/>
    <x v="19"/>
    <s v="SP"/>
    <x v="0"/>
    <n v="82.97"/>
    <x v="1"/>
    <s v="9ae64e1163bf254bad20d5155cffb99d"/>
    <s v="3d871de0142ce09b7081e2b9d1733cb1"/>
    <n v="69.900000000000006"/>
    <n v="13.07"/>
    <x v="13"/>
    <n v="13232"/>
    <s v="campo limpo paulista"/>
    <s v="SP"/>
    <x v="0"/>
    <n v="13.069999999999993"/>
    <n v="9"/>
    <n v="2017"/>
    <s v="Wed"/>
  </r>
  <r>
    <s v="430da9e882483760910bef24ad74494b"/>
    <s v="9095f8235295adec01f72924097763b3"/>
    <s v="delivered"/>
    <x v="53"/>
    <x v="294"/>
    <s v="d8dae23478ae79d7fca03f52342e2854"/>
    <n v="24358"/>
    <x v="32"/>
    <s v="RJ"/>
    <x v="0"/>
    <n v="146.30000000000001"/>
    <x v="0"/>
    <s v="bd6e6fce9ada76ea2db0f1912e8e478f"/>
    <s v="1835b56ce799e6a4dc4eddc053f04066"/>
    <n v="56.99"/>
    <n v="16.16"/>
    <x v="10"/>
    <n v="14940"/>
    <s v="ibitinga"/>
    <s v="SP"/>
    <x v="0"/>
    <n v="89.31"/>
    <n v="14"/>
    <n v="2017"/>
    <s v="Tue"/>
  </r>
  <r>
    <s v="519478e4bc7d1ca7d93f2fcd7f9e54b7"/>
    <s v="b0ee592511423e8d39b952a4bdbbea13"/>
    <s v="delivered"/>
    <x v="245"/>
    <x v="239"/>
    <s v="cc64b17724aeb94a818a8d06482c3803"/>
    <n v="13569"/>
    <x v="208"/>
    <s v="SP"/>
    <x v="0"/>
    <n v="24.73"/>
    <x v="1"/>
    <s v="9f1330d9d3ea820ad8e4d0d58b7f08cd"/>
    <s v="2a6fbeaa7ab9e5d59a35841a8da71ce4"/>
    <n v="6.5"/>
    <n v="18.23"/>
    <x v="35"/>
    <n v="89259"/>
    <s v="jaragua do sul"/>
    <s v="SC"/>
    <x v="1"/>
    <n v="18.23"/>
    <n v="9"/>
    <n v="2018"/>
    <s v="Thu"/>
  </r>
  <r>
    <s v="430e183eafa732301b3ecab620951c06"/>
    <s v="4e543e0fc704f5ade7b8bdd49d2b6638"/>
    <s v="delivered"/>
    <x v="22"/>
    <x v="350"/>
    <s v="741529ab1765243f00ba06716e3fb538"/>
    <n v="99150"/>
    <x v="972"/>
    <s v="RS"/>
    <x v="0"/>
    <n v="78.09"/>
    <x v="0"/>
    <s v="19c1803db50dac42632a5ba9dd89bdd6"/>
    <s v="e067ad2c1c0b48758eb1b5228bcf7a68"/>
    <n v="61.9"/>
    <n v="16.190000000000001"/>
    <x v="6"/>
    <n v="11045"/>
    <s v="santos"/>
    <s v="SP"/>
    <x v="1"/>
    <n v="16.190000000000005"/>
    <n v="17"/>
    <n v="2018"/>
    <s v="Mon"/>
  </r>
  <r>
    <s v="430e723584294b481e1cfb980b10df3a"/>
    <s v="82754e9037879ee7d90e1facb88fbc86"/>
    <s v="delivered"/>
    <x v="236"/>
    <x v="99"/>
    <s v="26815669ed805930225a3829246c1983"/>
    <n v="90013"/>
    <x v="92"/>
    <s v="RS"/>
    <x v="0"/>
    <n v="188.89"/>
    <x v="1"/>
    <s v="d10d49582dba25513691f61dec3a2d8a"/>
    <s v="c3cfdc648177fdbbbb35635a37472c53"/>
    <n v="169.9"/>
    <n v="18.989999999999998"/>
    <x v="2"/>
    <n v="80610"/>
    <s v="curitiba"/>
    <s v="PR"/>
    <x v="0"/>
    <n v="18.989999999999981"/>
    <n v="6"/>
    <n v="2017"/>
    <s v="Mon"/>
  </r>
  <r>
    <s v="caf1e4cf5f0a231f4b65e485884dc4aa"/>
    <s v="a2351b4f46e79239f0d91736b68598af"/>
    <s v="delivered"/>
    <x v="339"/>
    <x v="232"/>
    <s v="0f07f80fc5d33a2d274a55d022b88346"/>
    <n v="35160"/>
    <x v="109"/>
    <s v="MG"/>
    <x v="0"/>
    <n v="342.02"/>
    <x v="1"/>
    <s v="bb50f2e236e5eea0100680137654686c"/>
    <s v="f7ba60f8c3f99e7ee4042fdef03b70c4"/>
    <n v="325"/>
    <n v="17.02"/>
    <x v="17"/>
    <n v="9628"/>
    <s v="sao bernardo do campo"/>
    <s v="SP"/>
    <x v="0"/>
    <n v="17.019999999999982"/>
    <n v="7"/>
    <n v="2018"/>
    <s v="Sun"/>
  </r>
  <r>
    <s v="430e7ae18173c5c5d351c37676f6d09a"/>
    <s v="828bcbf5432d3799131548454d33c916"/>
    <s v="delivered"/>
    <x v="244"/>
    <x v="35"/>
    <s v="66effcac895bce9ba66507ceea743100"/>
    <n v="8253"/>
    <x v="0"/>
    <s v="SP"/>
    <x v="0"/>
    <n v="142.51"/>
    <x v="1"/>
    <s v="37246960437c4a40a03c40f0ea2e957c"/>
    <s v="da8622b14eb17ae2831f4ac5b9dab84a"/>
    <n v="129.9"/>
    <n v="12.61"/>
    <x v="10"/>
    <n v="13405"/>
    <s v="piracicaba"/>
    <s v="SP"/>
    <x v="0"/>
    <n v="12.609999999999985"/>
    <n v="5"/>
    <n v="2018"/>
    <s v="Tue"/>
  </r>
  <r>
    <s v="4c5d1f62e7eaa8c0f05fbe1b048ee690"/>
    <s v="9b5909d646d1b9ec3d8cbaf0bae0a0ac"/>
    <s v="delivered"/>
    <x v="370"/>
    <x v="291"/>
    <s v="de0bf4b52c6b76e5ddc39b9bd24bbb26"/>
    <n v="76360"/>
    <x v="3051"/>
    <s v="GO"/>
    <x v="2"/>
    <n v="108.2"/>
    <x v="0"/>
    <s v="555cdc8ae3abc9870afa02367539b799"/>
    <s v="6560211a19b47992c3666cc44a7e94c0"/>
    <n v="49"/>
    <n v="15.1"/>
    <x v="18"/>
    <n v="5849"/>
    <s v="sao paulo"/>
    <s v="SP"/>
    <x v="0"/>
    <n v="59.2"/>
    <n v="10"/>
    <n v="2018"/>
    <s v="Wed"/>
  </r>
  <r>
    <s v="4c5d1f62e7eaa8c0f05fbe1b048ee690"/>
    <s v="9b5909d646d1b9ec3d8cbaf0bae0a0ac"/>
    <s v="delivered"/>
    <x v="370"/>
    <x v="291"/>
    <s v="de0bf4b52c6b76e5ddc39b9bd24bbb26"/>
    <n v="76360"/>
    <x v="3051"/>
    <s v="GO"/>
    <x v="2"/>
    <n v="108.2"/>
    <x v="0"/>
    <s v="2136c70bbe723d338fab53da3c03e6dc"/>
    <s v="6560211a19b47992c3666cc44a7e94c0"/>
    <n v="29"/>
    <n v="15.1"/>
    <x v="18"/>
    <n v="5849"/>
    <s v="sao paulo"/>
    <s v="SP"/>
    <x v="0"/>
    <n v="79.2"/>
    <n v="10"/>
    <n v="2018"/>
    <s v="Mon"/>
  </r>
  <r>
    <s v="430ebc81b5194447480aeaf0faf6c7a0"/>
    <s v="47d4c5b044b1b17904b1dfe28315fd4d"/>
    <s v="delivered"/>
    <x v="97"/>
    <x v="97"/>
    <s v="fd9c282bd2b519ae5eaceed1c033e87f"/>
    <n v="22260"/>
    <x v="1"/>
    <s v="RJ"/>
    <x v="0"/>
    <n v="230.54"/>
    <x v="1"/>
    <s v="7833fb4b2feb3e20e17156f38f042182"/>
    <s v="46dc3b2cc0980fb8ec44634e21d2718e"/>
    <n v="219.99"/>
    <n v="10.55"/>
    <x v="5"/>
    <n v="22240"/>
    <s v="rio de janeiro"/>
    <s v="RJ"/>
    <x v="0"/>
    <n v="10.549999999999983"/>
    <n v="5"/>
    <n v="2018"/>
    <s v="Fri"/>
  </r>
  <r>
    <s v="750cb0e4a410a52a77ea1718a489393e"/>
    <s v="0407c0b9473b07847c99aee965048870"/>
    <s v="delivered"/>
    <x v="231"/>
    <x v="330"/>
    <s v="81f3e3289b23460a82aa60a77017d421"/>
    <n v="4747"/>
    <x v="0"/>
    <s v="SP"/>
    <x v="0"/>
    <n v="85.58"/>
    <x v="1"/>
    <s v="e3dd5a5b73bfbb610ada4ed74a6612b6"/>
    <s v="70c27847eca8195c983ed7e798c56743"/>
    <n v="69.989999999999995"/>
    <n v="15.59"/>
    <x v="6"/>
    <n v="20930"/>
    <s v="rio de janeiro"/>
    <s v="RJ"/>
    <x v="0"/>
    <n v="15.590000000000003"/>
    <n v="9"/>
    <n v="2018"/>
    <s v="Sun"/>
  </r>
  <r>
    <s v="430f5ce743fcb253ce569ccad8590f05"/>
    <s v="9db1e84b8dae81c99b49a0dc7a9cac60"/>
    <s v="delivered"/>
    <x v="45"/>
    <x v="18"/>
    <s v="bc56ffa5e684ac8cd70e64563a7d8399"/>
    <n v="24230"/>
    <x v="32"/>
    <s v="RJ"/>
    <x v="2"/>
    <n v="378.3"/>
    <x v="0"/>
    <s v="b549313e552081e225fc4ae72509ff31"/>
    <s v="99a54764c341d5dc80b4a8fac4eba3fb"/>
    <n v="105"/>
    <n v="84.15"/>
    <x v="0"/>
    <n v="3273"/>
    <s v="sao paulo"/>
    <s v="SP"/>
    <x v="0"/>
    <n v="273.3"/>
    <n v="6"/>
    <n v="2018"/>
    <s v="Mon"/>
  </r>
  <r>
    <s v="43df08b645b3c5d452c2b73461c3259c"/>
    <s v="d480aa85f10251c22f1c805b7b86afa6"/>
    <s v="delivered"/>
    <x v="476"/>
    <x v="330"/>
    <s v="73e585a76132f4e75579f84ff7b72460"/>
    <n v="17515"/>
    <x v="533"/>
    <s v="SP"/>
    <x v="0"/>
    <n v="68.55"/>
    <x v="1"/>
    <s v="dcca0e1c43015b958b03fe982abd84e6"/>
    <s v="5a6a02f419701fc8c605af71d4fc57a4"/>
    <n v="55.5"/>
    <n v="13.05"/>
    <x v="47"/>
    <n v="13465"/>
    <s v="americana"/>
    <s v="SP"/>
    <x v="0"/>
    <n v="13.049999999999997"/>
    <n v="6"/>
    <n v="2018"/>
    <s v="Tue"/>
  </r>
  <r>
    <s v="431018542d8303268a574ea80da4cfb5"/>
    <s v="99a5a40178ddd41b526250426a60f363"/>
    <s v="delivered"/>
    <x v="333"/>
    <x v="50"/>
    <s v="8816ea7c1592bcab312eae9352996067"/>
    <n v="38060"/>
    <x v="63"/>
    <s v="MG"/>
    <x v="0"/>
    <n v="45.53"/>
    <x v="0"/>
    <s v="7f2097ece1964900e1f72465c57dcc67"/>
    <s v="e21a1e8be4715b0fcfd5385643bc49c4"/>
    <n v="19.899999999999999"/>
    <n v="25.63"/>
    <x v="10"/>
    <n v="88715"/>
    <s v="jaguaruna"/>
    <s v="SC"/>
    <x v="0"/>
    <n v="25.630000000000003"/>
    <n v="19"/>
    <n v="2017"/>
    <s v="Tue"/>
  </r>
  <r>
    <s v="c1ce7c20699d83bcfb424c8e800a1788"/>
    <s v="2b0a5b85deac8b6d317d15ac41b14734"/>
    <s v="delivered"/>
    <x v="122"/>
    <x v="179"/>
    <s v="85c6ac27accabece375373868f934bc5"/>
    <n v="27580"/>
    <x v="1229"/>
    <s v="RJ"/>
    <x v="0"/>
    <n v="122.52"/>
    <x v="3"/>
    <s v="a076986c6dbcb66fb479167aa5a1b68e"/>
    <s v="670c26e0f1bf8d0576271d5cfaec6d2b"/>
    <n v="98.9"/>
    <n v="23.62"/>
    <x v="2"/>
    <n v="87025"/>
    <s v="maringa"/>
    <s v="PR"/>
    <x v="0"/>
    <n v="23.61999999999999"/>
    <n v="71"/>
    <n v="2017"/>
    <s v="Thu"/>
  </r>
  <r>
    <s v="922d3b9f79fc080553f7a7e877c86bf2"/>
    <s v="dc1fa8bf46a0b4afeb55416fbec4e690"/>
    <s v="delivered"/>
    <x v="466"/>
    <x v="298"/>
    <s v="53d6b9cc99f62289555aa1666c389282"/>
    <n v="22261"/>
    <x v="1"/>
    <s v="RJ"/>
    <x v="0"/>
    <n v="101.84"/>
    <x v="1"/>
    <s v="363218ba55c610b750224f90bdd34be1"/>
    <s v="00ee68308b45bc5e2660cd833c3f81cc"/>
    <n v="85"/>
    <n v="16.84"/>
    <x v="10"/>
    <n v="3333"/>
    <s v="sao paulo"/>
    <s v="SP"/>
    <x v="0"/>
    <n v="16.840000000000003"/>
    <n v="9"/>
    <n v="2018"/>
    <s v="Sun"/>
  </r>
  <r>
    <s v="4310dee37e09d3d73cf8c9a63f7b61fc"/>
    <s v="ed8015d79ac87082198750d415abd7b5"/>
    <s v="delivered"/>
    <x v="472"/>
    <x v="204"/>
    <s v="f9bf71aedf974324e6d89ce57f01ec45"/>
    <n v="12524"/>
    <x v="680"/>
    <s v="SP"/>
    <x v="2"/>
    <n v="86.03"/>
    <x v="1"/>
    <s v="98c2f7da94217786e372e7d85462c354"/>
    <s v="2199e7fe213c16213bf5d6a7eadc9a5d"/>
    <n v="72.5"/>
    <n v="13.53"/>
    <x v="10"/>
    <n v="11900"/>
    <s v="registro"/>
    <s v="SP"/>
    <x v="0"/>
    <n v="13.530000000000001"/>
    <n v="7"/>
    <n v="2018"/>
    <s v="Mon"/>
  </r>
  <r>
    <s v="bfc72464b974b6abff7bf44b83aab136"/>
    <s v="2d7b0f5e2e5b0f902f517791aa041f38"/>
    <s v="delivered"/>
    <x v="419"/>
    <x v="70"/>
    <s v="c3728d4b5447858962d86616c5bd9e62"/>
    <n v="3110"/>
    <x v="0"/>
    <s v="SP"/>
    <x v="0"/>
    <n v="30.23"/>
    <x v="0"/>
    <s v="a97c6513de6346770872cfc25eb8d06d"/>
    <s v="034b9387752bfa309f350a70cd45ffa3"/>
    <n v="12"/>
    <n v="18.23"/>
    <x v="3"/>
    <n v="89036"/>
    <s v="blumenau"/>
    <s v="SC"/>
    <x v="0"/>
    <n v="18.23"/>
    <n v="5"/>
    <n v="2017"/>
    <s v="Fri"/>
  </r>
  <r>
    <s v="4310f91feaa68e3b065256b3a4debe75"/>
    <s v="8b2ad21c897519e83fae6357076e7720"/>
    <s v="delivered"/>
    <x v="322"/>
    <x v="198"/>
    <s v="d57abf41b8c0ff61d15d0fc06f21258f"/>
    <n v="6417"/>
    <x v="26"/>
    <s v="SP"/>
    <x v="2"/>
    <n v="298.32"/>
    <x v="1"/>
    <s v="67d9cf5b0dc7a0b9fb091efc68b14140"/>
    <s v="d50d79cb34e38265a8649c383dcffd48"/>
    <n v="269.99"/>
    <n v="28.33"/>
    <x v="33"/>
    <n v="8290"/>
    <s v="sao paulo"/>
    <s v="SP"/>
    <x v="0"/>
    <n v="28.329999999999984"/>
    <n v="7"/>
    <n v="2017"/>
    <s v="Mon"/>
  </r>
  <r>
    <s v="e2fb90759edabe8462da889ac54fb0b1"/>
    <s v="f2760a5f7548e1db17a8045cf6caad9e"/>
    <s v="delivered"/>
    <x v="255"/>
    <x v="123"/>
    <s v="13cdb19159111a28a057191f5f28d7d6"/>
    <n v="13205"/>
    <x v="158"/>
    <s v="SP"/>
    <x v="0"/>
    <n v="54.89"/>
    <x v="1"/>
    <s v="b520b78a494cbd6e36d7a1c64cdffe0b"/>
    <s v="7daca0837f033a41a6f3428c18657533"/>
    <n v="42.1"/>
    <n v="12.79"/>
    <x v="0"/>
    <n v="15170"/>
    <s v="tanabi"/>
    <s v="SP"/>
    <x v="1"/>
    <n v="12.79"/>
    <n v="9"/>
    <n v="2017"/>
    <s v="Tue"/>
  </r>
  <r>
    <s v="43124f0bf70404231018bff9b132a297"/>
    <s v="d22898ccc66640313fef6774eb39f4e2"/>
    <s v="delivered"/>
    <x v="128"/>
    <x v="67"/>
    <s v="c0932bae5877a6f7a5ca323ac49e9a76"/>
    <n v="16057"/>
    <x v="1031"/>
    <s v="SP"/>
    <x v="0"/>
    <n v="189.76"/>
    <x v="2"/>
    <s v="10ee3576fcc55c71728a897eed8d2f95"/>
    <s v="f97e2b0650c2068227e1d366140eb62f"/>
    <n v="33"/>
    <n v="14.44"/>
    <x v="12"/>
    <n v="13830"/>
    <s v="santo antonio de posse"/>
    <s v="SP"/>
    <x v="0"/>
    <n v="156.76"/>
    <n v="10"/>
    <n v="2017"/>
    <s v="Sat"/>
  </r>
  <r>
    <s v="e5cbc7a4083ecd89bb5fbe04c2fb5eaf"/>
    <s v="c8fbcdbe0f00eac7bb22aedc4440d540"/>
    <s v="delivered"/>
    <x v="417"/>
    <x v="460"/>
    <s v="e01489fe8bbdf496d4be8b867df479b4"/>
    <n v="29116"/>
    <x v="142"/>
    <s v="ES"/>
    <x v="0"/>
    <n v="179.7"/>
    <x v="1"/>
    <s v="649397f4b92e94607361df83b1adbe8e"/>
    <s v="54a1852d1b8f10312c55e906355666ee"/>
    <n v="159.99"/>
    <n v="19.71"/>
    <x v="2"/>
    <n v="13456"/>
    <s v="santa barbara d'oeste"/>
    <s v="SP"/>
    <x v="0"/>
    <n v="19.70999999999998"/>
    <n v="8"/>
    <n v="2017"/>
    <s v="Wed"/>
  </r>
  <r>
    <s v="d497c8e79273831f2773aa2c160e6745"/>
    <s v="a86ad8e8852b4549e9ac4cd4c10af56d"/>
    <s v="delivered"/>
    <x v="193"/>
    <x v="85"/>
    <s v="096b94ffac034afff21f347af4a6f93f"/>
    <n v="73093"/>
    <x v="22"/>
    <s v="DF"/>
    <x v="0"/>
    <n v="167.82"/>
    <x v="1"/>
    <s v="49e038a7b8ba2e18d9a7a26c1f238544"/>
    <s v="55d3daac7c404d59e51c2aa2f4dc5a23"/>
    <n v="115"/>
    <n v="52.82"/>
    <x v="42"/>
    <n v="2150"/>
    <s v="sao paulo"/>
    <s v="SP"/>
    <x v="0"/>
    <n v="52.819999999999993"/>
    <n v="13"/>
    <n v="2017"/>
    <s v="Wed"/>
  </r>
  <r>
    <s v="57313d913bef6f44066214ef78d4ca65"/>
    <s v="941d742e4a457892ce8c3190221bd37b"/>
    <s v="delivered"/>
    <x v="231"/>
    <x v="70"/>
    <s v="ed35233010075c5ed9c70159e8f6aca9"/>
    <n v="3110"/>
    <x v="0"/>
    <s v="SP"/>
    <x v="3"/>
    <n v="44.58"/>
    <x v="3"/>
    <s v="0d43f8d3ba891d985e8087bf048d3f85"/>
    <s v="05e107217c7266362fd44b75b2cd4cc4"/>
    <n v="14.9"/>
    <n v="7.39"/>
    <x v="13"/>
    <n v="5353"/>
    <s v="sao paulo - sp"/>
    <s v="SP"/>
    <x v="0"/>
    <n v="29.68"/>
    <n v="6"/>
    <n v="2017"/>
    <s v="Wed"/>
  </r>
  <r>
    <s v="43126a662685b18c4248ff1c8c58ca94"/>
    <s v="cc6aaedb9d848ba9f23c88f455e3556b"/>
    <s v="delivered"/>
    <x v="163"/>
    <x v="284"/>
    <s v="f6e121926e259932cb7e614e2c88529c"/>
    <n v="45230"/>
    <x v="3052"/>
    <s v="BA"/>
    <x v="0"/>
    <n v="71.38"/>
    <x v="2"/>
    <s v="7c5eedf954659c8014c0671ba5e1b99b"/>
    <s v="d1c281d3ae149232351cd8c8cc885f0d"/>
    <n v="41.99"/>
    <n v="29.39"/>
    <x v="10"/>
    <n v="14940"/>
    <s v="ibitinga"/>
    <s v="SP"/>
    <x v="0"/>
    <n v="29.389999999999993"/>
    <n v="20"/>
    <n v="2018"/>
    <s v="Tue"/>
  </r>
  <r>
    <s v="4312fbcaf802f48339fed28e13a5dcc7"/>
    <s v="97b57b892a79fbd7ef5fe13889e24696"/>
    <s v="delivered"/>
    <x v="481"/>
    <x v="411"/>
    <s v="57a19cec3f7011ed8b200abeb144c4a2"/>
    <n v="39100"/>
    <x v="3"/>
    <s v="MG"/>
    <x v="0"/>
    <n v="78.510000000000005"/>
    <x v="1"/>
    <s v="ced65a7af145a0974ffb661e7b20b5ae"/>
    <s v="b499c00f28f4b7069ff6550af8c1348a"/>
    <n v="59.99"/>
    <n v="18.52"/>
    <x v="14"/>
    <n v="13481"/>
    <s v="limeira"/>
    <s v="SP"/>
    <x v="1"/>
    <n v="18.520000000000003"/>
    <n v="5"/>
    <n v="2017"/>
    <s v="Thu"/>
  </r>
  <r>
    <s v="4313ba67282f2ba99c4b3c4f3e344595"/>
    <s v="4fe9a071f9509b1fb624febda3938108"/>
    <s v="delivered"/>
    <x v="50"/>
    <x v="24"/>
    <s v="54055e35c875ba58822a99117549d2dd"/>
    <n v="2021"/>
    <x v="0"/>
    <s v="SP"/>
    <x v="2"/>
    <n v="102.93"/>
    <x v="2"/>
    <s v="8c154410716f31649d25e436f7d5d838"/>
    <s v="c70c1b0d8ca86052f45a432a38b73958"/>
    <n v="95"/>
    <n v="7.93"/>
    <x v="17"/>
    <n v="13186"/>
    <s v="hortolandia"/>
    <s v="SP"/>
    <x v="0"/>
    <n v="7.9300000000000068"/>
    <n v="15"/>
    <n v="2018"/>
    <s v="Wed"/>
  </r>
  <r>
    <s v="5c932e0a181410b67c77daaed30991af"/>
    <s v="dfca6da6e209a7dd53a4d43036e8288a"/>
    <s v="delivered"/>
    <x v="102"/>
    <x v="67"/>
    <s v="acf44dfee8ef086ef411e130c9b7e23d"/>
    <n v="7071"/>
    <x v="35"/>
    <s v="SP"/>
    <x v="0"/>
    <n v="492.21"/>
    <x v="0"/>
    <s v="4298b7e67dc399c200662b569563a2b2"/>
    <s v="88460e8ebdecbfecb5f9601833981930"/>
    <n v="149.9"/>
    <n v="14.17"/>
    <x v="11"/>
    <n v="87030"/>
    <s v="maringa"/>
    <s v="PR"/>
    <x v="0"/>
    <n v="342.30999999999995"/>
    <n v="24"/>
    <n v="2018"/>
    <s v="Tue"/>
  </r>
  <r>
    <s v="43143868203ea734e8de41d2dfd4097a"/>
    <s v="84df5ad0a2f0929761a5d55a1662cc1d"/>
    <s v="delivered"/>
    <x v="37"/>
    <x v="224"/>
    <s v="3f6c68c5c930064e028dcb73ed9e555d"/>
    <n v="20751"/>
    <x v="1"/>
    <s v="RJ"/>
    <x v="0"/>
    <n v="73.16"/>
    <x v="1"/>
    <s v="b357dcb28df5d58381e1c9d6541f8064"/>
    <s v="38af8acfd46ac4a7bf754e8ca6736664"/>
    <n v="59"/>
    <n v="14.16"/>
    <x v="1"/>
    <n v="4364"/>
    <s v="sao paulo"/>
    <s v="SP"/>
    <x v="0"/>
    <n v="14.159999999999997"/>
    <n v="12"/>
    <n v="2018"/>
    <s v="Wed"/>
  </r>
  <r>
    <s v="aaabf43feb9498d9de4588eb73231c25"/>
    <s v="85204a33560ea671ee5df3dc91c8361b"/>
    <s v="delivered"/>
    <x v="149"/>
    <x v="178"/>
    <s v="a48eb10c9faec2e9c92f701b864dab5e"/>
    <n v="45654"/>
    <x v="731"/>
    <s v="BA"/>
    <x v="0"/>
    <n v="36.39"/>
    <x v="1"/>
    <s v="8922a988522761e78f0444350218e73b"/>
    <s v="e250d617a0ad591ba9bd663e584a895d"/>
    <n v="14.33"/>
    <n v="22.06"/>
    <x v="7"/>
    <n v="7084"/>
    <s v="guarulhos"/>
    <s v="SP"/>
    <x v="0"/>
    <n v="22.060000000000002"/>
    <n v="15"/>
    <n v="2018"/>
    <s v="Wed"/>
  </r>
  <r>
    <s v="431478a35228bb7816df8336af000672"/>
    <s v="8397d3c7e88a2f43a4d125c164045a32"/>
    <s v="delivered"/>
    <x v="445"/>
    <x v="215"/>
    <s v="82e63e635cd81cbfc7552041b3f6bd54"/>
    <n v="29065"/>
    <x v="377"/>
    <s v="ES"/>
    <x v="0"/>
    <n v="110.3"/>
    <x v="1"/>
    <s v="0a57f7d2c983bcf8188589a5fea4a8da"/>
    <s v="4869f7a5dfa277a7dca6462dcf3b52b2"/>
    <n v="93.9"/>
    <n v="16.399999999999999"/>
    <x v="18"/>
    <n v="14840"/>
    <s v="guariba"/>
    <s v="SP"/>
    <x v="0"/>
    <n v="16.399999999999991"/>
    <n v="9"/>
    <n v="2018"/>
    <s v="Sat"/>
  </r>
  <r>
    <s v="4314a231faafb2397df995a2fe22618f"/>
    <s v="e9c53bc9bc8e4fa86eec3cc712c42c51"/>
    <s v="delivered"/>
    <x v="367"/>
    <x v="93"/>
    <s v="d71d0fe851b1cd5eca9e31efc0783864"/>
    <n v="83607"/>
    <x v="43"/>
    <s v="PR"/>
    <x v="2"/>
    <n v="56.22"/>
    <x v="1"/>
    <s v="0b3a130c2e54aecf33e3e1955fbeeb00"/>
    <s v="c794dab4928dd97beb41d05514441e86"/>
    <n v="39.9"/>
    <n v="16.32"/>
    <x v="17"/>
    <n v="13160"/>
    <s v="artur nogueira"/>
    <s v="SP"/>
    <x v="0"/>
    <n v="16.32"/>
    <n v="7"/>
    <n v="2017"/>
    <s v="Mon"/>
  </r>
  <r>
    <s v="612d5630822f4796875619b3a6a7b481"/>
    <s v="1651d9c8b1860f3af49d1a908b8b47c2"/>
    <s v="delivered"/>
    <x v="361"/>
    <x v="69"/>
    <s v="1373e04979cfa0fb2092909abbd57f25"/>
    <n v="45400"/>
    <x v="196"/>
    <s v="BA"/>
    <x v="0"/>
    <n v="124.41"/>
    <x v="1"/>
    <s v="2b27cb23faa03f71607fcdd1539387f3"/>
    <s v="d4ffeb15b67e81ff9af2b4252d99fb7e"/>
    <n v="97"/>
    <n v="27.41"/>
    <x v="14"/>
    <n v="12943"/>
    <s v="atibaia"/>
    <s v="SP"/>
    <x v="0"/>
    <n v="27.409999999999997"/>
    <n v="11"/>
    <n v="2018"/>
    <s v="Mon"/>
  </r>
  <r>
    <s v="4314bc5f821b1dec819c7ac9634e78ce"/>
    <s v="835b77fb1d343086a8b314286ff03844"/>
    <s v="delivered"/>
    <x v="93"/>
    <x v="385"/>
    <s v="f159157758cbe290f9f762321ba673e4"/>
    <n v="3136"/>
    <x v="0"/>
    <s v="SP"/>
    <x v="0"/>
    <n v="33.68"/>
    <x v="0"/>
    <s v="cdafffbe81c76e4cb8b1270523215c82"/>
    <s v="11bfa66332777660bd0640ee84d47006"/>
    <n v="4.99"/>
    <n v="11.85"/>
    <x v="8"/>
    <n v="14085"/>
    <s v="ribeirao preto"/>
    <s v="SP"/>
    <x v="0"/>
    <n v="28.689999999999998"/>
    <n v="3"/>
    <n v="2018"/>
    <s v="Wed"/>
  </r>
  <r>
    <s v="4315647970ca486a6dff72dcb2c97e15"/>
    <s v="105e31e3b36d904c70058578126c4d12"/>
    <s v="delivered"/>
    <x v="168"/>
    <x v="170"/>
    <s v="d44ccec15f5f86d14d6a2cfa67da1975"/>
    <n v="62800"/>
    <x v="1302"/>
    <s v="CE"/>
    <x v="0"/>
    <n v="87.81"/>
    <x v="1"/>
    <s v="b6527fd2b82f88a641b6105833c22428"/>
    <s v="bfd27a966d91cfaafdb25d076585f0da"/>
    <n v="59"/>
    <n v="28.81"/>
    <x v="3"/>
    <n v="13930"/>
    <s v="serra negra"/>
    <s v="SP"/>
    <x v="0"/>
    <n v="28.810000000000002"/>
    <n v="22"/>
    <n v="2017"/>
    <s v="Mon"/>
  </r>
  <r>
    <s v="addd750cdd1e291d03ffa31e89eec86e"/>
    <s v="566b3728a85d64d9446ccc95dec63ad8"/>
    <s v="delivered"/>
    <x v="399"/>
    <x v="43"/>
    <s v="caa9b67231953f5fa8f8550fa8d70bb5"/>
    <n v="28695"/>
    <x v="1601"/>
    <s v="RJ"/>
    <x v="0"/>
    <n v="183.08"/>
    <x v="3"/>
    <s v="b5500cdcf54793ca1dfbd654bdfbc20a"/>
    <s v="06a2c3af7b3aee5d69171b0e14f0ee87"/>
    <n v="119.99"/>
    <n v="63.09"/>
    <x v="17"/>
    <n v="65072"/>
    <s v="sao luis"/>
    <s v="MA"/>
    <x v="0"/>
    <n v="63.090000000000018"/>
    <n v="9"/>
    <n v="2018"/>
    <s v="Fri"/>
  </r>
  <r>
    <s v="4315afe81f99b1c8d4c3c9ecaa6852fe"/>
    <s v="e69b6e58854eac54ef38c49d7b6e551b"/>
    <s v="delivered"/>
    <x v="295"/>
    <x v="85"/>
    <s v="be8538b187992b25bbc4fc3d5966ce8d"/>
    <n v="9633"/>
    <x v="4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0"/>
    <n v="2017"/>
    <s v="Thu"/>
  </r>
  <r>
    <s v="c046beae50286dc9ce99a36e02cb894a"/>
    <s v="a2c917a801f03b4c7b602b5979acc235"/>
    <s v="delivered"/>
    <x v="471"/>
    <x v="331"/>
    <s v="383778b1039e1839f9338c59e0c88de9"/>
    <n v="3223"/>
    <x v="0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1"/>
    <n v="17.009999999999991"/>
    <n v="18"/>
    <n v="2017"/>
    <s v="Sun"/>
  </r>
  <r>
    <s v="4316640980023505d9d103d3040a85a5"/>
    <s v="0702faf732d0bf1539d8808806133ab0"/>
    <s v="delivered"/>
    <x v="100"/>
    <x v="135"/>
    <s v="48ee1f8dede3cc1ace87b5e3aa3fd20d"/>
    <n v="6132"/>
    <x v="17"/>
    <s v="SP"/>
    <x v="0"/>
    <n v="64.86"/>
    <x v="3"/>
    <s v="cd48f265a63e13b762601f5f794c5fca"/>
    <s v="e9779976487b77c6d4ac45f75ec7afe9"/>
    <n v="47.49"/>
    <n v="9.94"/>
    <x v="48"/>
    <n v="11701"/>
    <s v="praia grande"/>
    <s v="SP"/>
    <x v="1"/>
    <n v="17.369999999999997"/>
    <n v="4"/>
    <n v="2018"/>
    <s v="Wed"/>
  </r>
  <r>
    <s v="4316640980023505d9d103d3040a85a5"/>
    <s v="0702faf732d0bf1539d8808806133ab0"/>
    <s v="delivered"/>
    <x v="100"/>
    <x v="135"/>
    <s v="48ee1f8dede3cc1ace87b5e3aa3fd20d"/>
    <n v="6132"/>
    <x v="17"/>
    <s v="SP"/>
    <x v="1"/>
    <n v="50"/>
    <x v="3"/>
    <s v="cd48f265a63e13b762601f5f794c5fca"/>
    <s v="e9779976487b77c6d4ac45f75ec7afe9"/>
    <n v="47.49"/>
    <n v="9.94"/>
    <x v="48"/>
    <n v="11701"/>
    <s v="praia grande"/>
    <s v="SP"/>
    <x v="1"/>
    <n v="2.509999999999998"/>
    <n v="4"/>
    <n v="2017"/>
    <s v="Tue"/>
  </r>
  <r>
    <s v="62c56a57f999877042b4e8a6fb4264f2"/>
    <s v="12409588e4317b65f504f3c2e91a960f"/>
    <s v="delivered"/>
    <x v="125"/>
    <x v="225"/>
    <s v="5b3354f75d78184339b67dfabdeac97b"/>
    <n v="99500"/>
    <x v="1322"/>
    <s v="RS"/>
    <x v="0"/>
    <n v="22.6"/>
    <x v="1"/>
    <s v="9f1330d9d3ea820ad8e4d0d58b7f08cd"/>
    <s v="2a6fbeaa7ab9e5d59a35841a8da71ce4"/>
    <n v="7.5"/>
    <n v="15.1"/>
    <x v="35"/>
    <n v="89259"/>
    <s v="jaragua do sul"/>
    <s v="SC"/>
    <x v="0"/>
    <n v="15.100000000000001"/>
    <n v="12"/>
    <n v="2018"/>
    <s v="Thu"/>
  </r>
  <r>
    <s v="a9fd47117c3f6b4e72456d5331e2bfb1"/>
    <s v="779609a1ecaee6f5ea1b6e50359c0aa1"/>
    <s v="delivered"/>
    <x v="30"/>
    <x v="94"/>
    <s v="abf1d6bd1161f2d55493942abb8c1402"/>
    <n v="14077"/>
    <x v="73"/>
    <s v="SP"/>
    <x v="0"/>
    <n v="112.1"/>
    <x v="1"/>
    <s v="f2b67cf6ef88cbc9c2f3e482f558b318"/>
    <s v="3c7c4a49ec3c6550809089c6a2ca9370"/>
    <n v="99.9"/>
    <n v="12.2"/>
    <x v="8"/>
    <n v="3804"/>
    <s v="sao paulo"/>
    <s v="SP"/>
    <x v="0"/>
    <n v="12.199999999999989"/>
    <n v="13"/>
    <n v="2018"/>
    <s v="Thu"/>
  </r>
  <r>
    <s v="4316bb50be3f59538c354e3d820f1d9c"/>
    <s v="53d0d57a831ac8e59163b26f673c286b"/>
    <s v="delivered"/>
    <x v="318"/>
    <x v="298"/>
    <s v="c4df1c552768d563946ee1c9a716df55"/>
    <n v="49190"/>
    <x v="3053"/>
    <s v="SE"/>
    <x v="0"/>
    <n v="305.77"/>
    <x v="3"/>
    <s v="431d674f9a4fbd0957ecf6ba3fcb6899"/>
    <s v="53243585a1d6dc2643021fd1853d8905"/>
    <n v="289"/>
    <n v="16.77"/>
    <x v="16"/>
    <n v="42738"/>
    <s v="lauro de freitas"/>
    <s v="BA"/>
    <x v="0"/>
    <n v="16.769999999999982"/>
    <n v="21"/>
    <n v="2017"/>
    <s v="Sun"/>
  </r>
  <r>
    <s v="4316de0cfc625ab7e99d370f8916b0d0"/>
    <s v="5155ddf5cf5bda1665ba937ce099997e"/>
    <s v="delivered"/>
    <x v="392"/>
    <x v="35"/>
    <s v="889a9e25aaa1d879dd16f63375d27040"/>
    <n v="29102"/>
    <x v="142"/>
    <s v="ES"/>
    <x v="0"/>
    <n v="59"/>
    <x v="1"/>
    <s v="5a7437ffa076413d6ab152c80b04bb9b"/>
    <s v="709e16e2b25c7474d980076c6bfc4806"/>
    <n v="43.9"/>
    <n v="15.1"/>
    <x v="2"/>
    <n v="16200"/>
    <s v="birigui"/>
    <s v="SP"/>
    <x v="0"/>
    <n v="15.100000000000001"/>
    <n v="21"/>
    <n v="2017"/>
    <s v="Wed"/>
  </r>
  <r>
    <s v="8d6a24500da2c0b69d6e7fa5c28e9c09"/>
    <s v="63523bbb461dd0b8fffa47e82833533c"/>
    <s v="delivered"/>
    <x v="101"/>
    <x v="43"/>
    <s v="9fb020faa1dfc7cc66b648e6a8ef0ca0"/>
    <n v="14784"/>
    <x v="552"/>
    <s v="SP"/>
    <x v="0"/>
    <n v="175.86"/>
    <x v="0"/>
    <s v="e59c0bdd870c05d20216271d1d605a08"/>
    <s v="0ef83d7d83ed97cd2a0049ac8be5f88a"/>
    <n v="152"/>
    <n v="23.86"/>
    <x v="2"/>
    <n v="80230"/>
    <s v="curitiba"/>
    <s v="PR"/>
    <x v="1"/>
    <n v="23.860000000000014"/>
    <n v="5"/>
    <n v="2018"/>
    <s v="Wed"/>
  </r>
  <r>
    <s v="4316f97fcdde6e62ba7b3b1acd09291f"/>
    <s v="a4cae79ac295e2cd44cb11b2f2cac467"/>
    <s v="delivered"/>
    <x v="291"/>
    <x v="212"/>
    <s v="83424549593093baf504ac260d4615e7"/>
    <n v="3449"/>
    <x v="0"/>
    <s v="SP"/>
    <x v="0"/>
    <n v="127.44"/>
    <x v="0"/>
    <s v="d0168e734683113fd73658071715084a"/>
    <s v="aaed1309374718fdd995ee4c58c9dfcd"/>
    <n v="110.9"/>
    <n v="16.54"/>
    <x v="58"/>
    <n v="89120"/>
    <s v="timbo"/>
    <s v="SC"/>
    <x v="0"/>
    <n v="16.539999999999992"/>
    <n v="11"/>
    <n v="2018"/>
    <s v="Sat"/>
  </r>
  <r>
    <s v="431972e171f9b767542aa3accd8024b6"/>
    <s v="e7a0f485bcf6d7a609621d5cb5adab3e"/>
    <s v="delivered"/>
    <x v="285"/>
    <x v="185"/>
    <s v="3a800c5ad58bea31bff74a3c0a958e74"/>
    <n v="4042"/>
    <x v="0"/>
    <s v="SP"/>
    <x v="0"/>
    <n v="162.21"/>
    <x v="1"/>
    <s v="8c292ca193d326152e335d77176746f0"/>
    <s v="7e1fb0a3ebfb01ffb3a7dae98bf3238d"/>
    <n v="151"/>
    <n v="11.21"/>
    <x v="17"/>
    <n v="14403"/>
    <s v="franca"/>
    <s v="SP"/>
    <x v="0"/>
    <n v="11.210000000000008"/>
    <n v="7"/>
    <n v="2018"/>
    <s v="Sat"/>
  </r>
  <r>
    <s v="63c9a278e2db31d8f1c92babe1b0ae5d"/>
    <s v="92c7ec0f765c23a7e86b6b96a6b707ac"/>
    <s v="delivered"/>
    <x v="341"/>
    <x v="430"/>
    <s v="b824817bedb40fd8ffce42af94d0d159"/>
    <n v="7173"/>
    <x v="35"/>
    <s v="SP"/>
    <x v="0"/>
    <n v="29.51"/>
    <x v="1"/>
    <s v="5a6e53c3b4e8684b13388d6aa4afdf12"/>
    <s v="7299e27ed73d2ad986de7f7c77d919fa"/>
    <n v="14.99"/>
    <n v="14.52"/>
    <x v="0"/>
    <n v="38440"/>
    <s v="araguari"/>
    <s v="MG"/>
    <x v="0"/>
    <n v="14.520000000000001"/>
    <n v="12"/>
    <n v="2018"/>
    <s v="Mon"/>
  </r>
  <r>
    <s v="4319e802aaabad931ad3a44bd949720d"/>
    <s v="be36c3eb3390bd59d4848e5b7054d5da"/>
    <s v="delivered"/>
    <x v="98"/>
    <x v="198"/>
    <s v="d3b7dad5b2d683e7d2aa4cc0269f997f"/>
    <n v="30260"/>
    <x v="7"/>
    <s v="MG"/>
    <x v="0"/>
    <n v="47.69"/>
    <x v="0"/>
    <s v="680d5104ebbd8f3cb6a209864ab8891f"/>
    <s v="6d22a1fcebb6dd08c9cd90b92a93e8d0"/>
    <n v="30.9"/>
    <n v="16.79"/>
    <x v="8"/>
    <n v="89215"/>
    <s v="joinville"/>
    <s v="SC"/>
    <x v="1"/>
    <n v="16.79"/>
    <n v="19"/>
    <n v="2017"/>
    <s v="Tue"/>
  </r>
  <r>
    <s v="bc2231bb0e615e5a4ebf963c448e127f"/>
    <s v="313480f1bd1a0f065a2f5772713b6091"/>
    <s v="delivered"/>
    <x v="158"/>
    <x v="219"/>
    <s v="e100fdb6bc0036c11bd18c9ef0ffcb80"/>
    <n v="98700"/>
    <x v="767"/>
    <s v="RS"/>
    <x v="0"/>
    <n v="527.57000000000005"/>
    <x v="1"/>
    <s v="addc5c8bbd255c685d87235db4c4579d"/>
    <s v="8648b1e89e9b349e32d3741b30ec737e"/>
    <n v="498"/>
    <n v="29.57"/>
    <x v="24"/>
    <n v="12308"/>
    <s v="jacarei"/>
    <s v="SP"/>
    <x v="0"/>
    <n v="29.57000000000005"/>
    <n v="11"/>
    <n v="2017"/>
    <s v="Tue"/>
  </r>
  <r>
    <s v="431a4888e53cb066a60108014f340221"/>
    <s v="e7a9e21addb648f463711dc6c0370a6b"/>
    <s v="delivered"/>
    <x v="340"/>
    <x v="218"/>
    <s v="38a5990787fc8e541bc372039c2ad8b2"/>
    <n v="67200"/>
    <x v="1203"/>
    <s v="PA"/>
    <x v="0"/>
    <n v="349.87"/>
    <x v="1"/>
    <s v="43fe236fd16fba129a5498ba4b1b47fe"/>
    <s v="232a6014e7b10cba61c6c2b2ea6bb4b0"/>
    <n v="249.9"/>
    <n v="99.97"/>
    <x v="6"/>
    <n v="16500"/>
    <s v="cafelandia"/>
    <s v="SP"/>
    <x v="0"/>
    <n v="99.97"/>
    <n v="10"/>
    <n v="2018"/>
    <s v="Thu"/>
  </r>
  <r>
    <s v="431a580839d1ebe61a5f614141596e60"/>
    <s v="7d9e3a7dceb52c6d24be927cedba83de"/>
    <s v="delivered"/>
    <x v="477"/>
    <x v="231"/>
    <s v="d5ae9bbe6b9aa004ef94fe47170b3f76"/>
    <n v="88338"/>
    <x v="50"/>
    <s v="SC"/>
    <x v="0"/>
    <n v="45.78"/>
    <x v="1"/>
    <s v="9a4b403e612ff2c3b4867b318bb65d56"/>
    <s v="95e03ca3d4146e4011985981aeb959b9"/>
    <n v="28.99"/>
    <n v="16.79"/>
    <x v="2"/>
    <n v="21210"/>
    <s v="rio de janeiro"/>
    <s v="RJ"/>
    <x v="0"/>
    <n v="16.790000000000003"/>
    <n v="15"/>
    <n v="2017"/>
    <s v="Wed"/>
  </r>
  <r>
    <s v="b62fb8675350e9d26562d21d74f310bc"/>
    <s v="196589770e3a1f3bec937543f965046b"/>
    <s v="delivered"/>
    <x v="62"/>
    <x v="214"/>
    <s v="384ffc528dd30fd49eff3dda9f00ce86"/>
    <n v="13875"/>
    <x v="477"/>
    <s v="SP"/>
    <x v="2"/>
    <n v="61.69"/>
    <x v="1"/>
    <s v="f7a17d2c51d9df89a4f1711c4ac17f33"/>
    <s v="f8db351d8c4c4c22c6835c19a46f01b0"/>
    <n v="48.9"/>
    <n v="12.79"/>
    <x v="0"/>
    <n v="13324"/>
    <s v="salto"/>
    <s v="SP"/>
    <x v="0"/>
    <n v="12.79"/>
    <n v="11"/>
    <n v="2018"/>
    <s v="Mon"/>
  </r>
  <r>
    <s v="86c4eab1571921a6a6e248ed312f5a5a"/>
    <s v="c6695e3b1e48680db36b487419fb0398"/>
    <s v="delivered"/>
    <x v="337"/>
    <x v="460"/>
    <s v="011875f0176909c5cf0b14a9138bb691"/>
    <n v="4559"/>
    <x v="0"/>
    <s v="SP"/>
    <x v="0"/>
    <n v="4016.91"/>
    <x v="1"/>
    <s v="6902c1962dd19d540807d0ab8fade5c6"/>
    <s v="fa1c13f2614d7b5c4749cbc52fecda94"/>
    <n v="3999.9"/>
    <n v="17.010000000000002"/>
    <x v="18"/>
    <n v="13170"/>
    <s v="sumare"/>
    <s v="SP"/>
    <x v="1"/>
    <n v="17.009999999999764"/>
    <n v="6"/>
    <n v="2018"/>
    <s v="Tue"/>
  </r>
  <r>
    <s v="431b44bec24dab56f23207e21a689082"/>
    <s v="fdcabf61d131aed008b2c4e33db30b70"/>
    <s v="delivered"/>
    <x v="458"/>
    <x v="287"/>
    <s v="b325ea795151aaaebeebacbf6ac97289"/>
    <n v="8674"/>
    <x v="590"/>
    <s v="SP"/>
    <x v="0"/>
    <n v="80.08"/>
    <x v="1"/>
    <s v="6bd4c564d1f96b0db5d02d376b4daed6"/>
    <s v="b6d44737c043328708f6749c2dbe50bd"/>
    <n v="67"/>
    <n v="13.08"/>
    <x v="0"/>
    <n v="9230"/>
    <s v="santo andre"/>
    <s v="SP"/>
    <x v="0"/>
    <n v="13.079999999999998"/>
    <n v="2"/>
    <n v="2017"/>
    <s v="Mon"/>
  </r>
  <r>
    <s v="b825236418f4078920d15fa3d3813b06"/>
    <s v="e5517476444480870b49c0ee5a595064"/>
    <s v="delivered"/>
    <x v="427"/>
    <x v="208"/>
    <s v="d3207154c4f8f0fbc847b26bba8526b1"/>
    <n v="12239"/>
    <x v="134"/>
    <s v="SP"/>
    <x v="1"/>
    <n v="48.15"/>
    <x v="0"/>
    <s v="45fc964dc03d16147f82dbe844e2cdf1"/>
    <s v="ec4608a1f76453166bb312b2968aeaf4"/>
    <n v="23.49"/>
    <n v="24.66"/>
    <x v="7"/>
    <n v="13660"/>
    <s v="porto ferreira"/>
    <s v="SP"/>
    <x v="0"/>
    <n v="24.66"/>
    <n v="6"/>
    <n v="2018"/>
    <s v="Fri"/>
  </r>
  <r>
    <s v="431c1624aae277e9a8c7182403019df3"/>
    <s v="6ed3dd81265ce526e909e5cc253e32a0"/>
    <s v="delivered"/>
    <x v="506"/>
    <x v="400"/>
    <s v="e507316ca9fa7546f0665df4d0051783"/>
    <n v="60170"/>
    <x v="150"/>
    <s v="CE"/>
    <x v="0"/>
    <n v="114.58"/>
    <x v="0"/>
    <s v="1d723e2d139a9fd6feb67aff90081bbd"/>
    <s v="c70c1b0d8ca86052f45a432a38b73958"/>
    <n v="95"/>
    <n v="19.579999999999998"/>
    <x v="17"/>
    <n v="13186"/>
    <s v="hortolandia"/>
    <s v="SP"/>
    <x v="0"/>
    <n v="19.579999999999998"/>
    <n v="15"/>
    <n v="2018"/>
    <s v="Mon"/>
  </r>
  <r>
    <s v="801d980e779937cd76e2cb8de056a680"/>
    <s v="a39427956c93bd77715536640d397ce6"/>
    <s v="delivered"/>
    <x v="460"/>
    <x v="128"/>
    <s v="0bf1278577a2acf8532a031d98cd517c"/>
    <n v="27264"/>
    <x v="81"/>
    <s v="RJ"/>
    <x v="0"/>
    <n v="207.94"/>
    <x v="0"/>
    <s v="b0694770dbbfebe2d48cd288cfce2f85"/>
    <s v="ad8b531ae67582f096925cff5630d0d1"/>
    <n v="189.05"/>
    <n v="18.89"/>
    <x v="39"/>
    <n v="84172"/>
    <s v="castro"/>
    <s v="PR"/>
    <x v="1"/>
    <n v="18.889999999999986"/>
    <n v="16"/>
    <n v="2018"/>
    <s v="Tue"/>
  </r>
  <r>
    <s v="431d455c1221ca2a6d50dcc4da83246a"/>
    <s v="c6396a2ea2a0c2af1f9ebd8a0e498d1f"/>
    <s v="delivered"/>
    <x v="161"/>
    <x v="331"/>
    <s v="11b9187a3b182f36ef49b0d36af5f1d0"/>
    <n v="11450"/>
    <x v="188"/>
    <s v="SP"/>
    <x v="2"/>
    <n v="114.88"/>
    <x v="3"/>
    <s v="7b44e5ea770ef06810f5df89006cc8b2"/>
    <s v="c003204e1ab016dfa150abc119207b24"/>
    <n v="95.9"/>
    <n v="18.98"/>
    <x v="29"/>
    <n v="7790"/>
    <s v="cajamar"/>
    <s v="SP"/>
    <x v="0"/>
    <n v="18.97999999999999"/>
    <n v="7"/>
    <n v="2018"/>
    <s v="Sun"/>
  </r>
  <r>
    <s v="61478fcfdfbc524f57df31651d8f38c9"/>
    <s v="b6b2ee6ffa76968a5613946608a33046"/>
    <s v="delivered"/>
    <x v="223"/>
    <x v="120"/>
    <s v="d99f6517413453aac88d83b92746add4"/>
    <n v="3110"/>
    <x v="0"/>
    <s v="SP"/>
    <x v="2"/>
    <n v="342.16"/>
    <x v="0"/>
    <s v="5c5585c687a0293f10bb748c13cacc71"/>
    <s v="f457c46070d02cadd8a68551231220dd"/>
    <n v="61.9"/>
    <n v="13.84"/>
    <x v="11"/>
    <n v="87047"/>
    <s v="maringa"/>
    <s v="PR"/>
    <x v="0"/>
    <n v="280.26000000000005"/>
    <n v="4"/>
    <n v="2018"/>
    <s v="Sat"/>
  </r>
  <r>
    <s v="61478fcfdfbc524f57df31651d8f38c9"/>
    <s v="b6b2ee6ffa76968a5613946608a33046"/>
    <s v="delivered"/>
    <x v="223"/>
    <x v="120"/>
    <s v="d99f6517413453aac88d83b92746add4"/>
    <n v="3110"/>
    <x v="0"/>
    <s v="SP"/>
    <x v="2"/>
    <n v="342.16"/>
    <x v="0"/>
    <s v="4e58e4bd671d463cef30fa0bab322f9a"/>
    <s v="1c68394e931a64f90ea236c5ea590300"/>
    <n v="81.5"/>
    <n v="13.84"/>
    <x v="11"/>
    <n v="87114"/>
    <s v="sarandi"/>
    <s v="PR"/>
    <x v="0"/>
    <n v="260.66000000000003"/>
    <n v="4"/>
    <n v="2018"/>
    <s v="Sat"/>
  </r>
  <r>
    <s v="431d5e312bed6ff804f464a5e0c63cf8"/>
    <s v="1d1675fc8bb113d2244bf8778d7074e5"/>
    <s v="delivered"/>
    <x v="425"/>
    <x v="142"/>
    <s v="f8f3ecaf1bfba1d0c6b2152653235d91"/>
    <n v="20720"/>
    <x v="1"/>
    <s v="RJ"/>
    <x v="0"/>
    <n v="718.89"/>
    <x v="1"/>
    <s v="87a97ee722d5e544b3c929b36443b8b9"/>
    <s v="fa1c13f2614d7b5c4749cbc52fecda94"/>
    <n v="698.9"/>
    <n v="19.989999999999998"/>
    <x v="18"/>
    <n v="13170"/>
    <s v="sumare"/>
    <s v="SP"/>
    <x v="0"/>
    <n v="19.990000000000009"/>
    <n v="7"/>
    <n v="2017"/>
    <s v="Mon"/>
  </r>
  <r>
    <s v="465c942a1c3029a759415e862204114f"/>
    <s v="b58a1676e51dec9ee146aa8f8a101137"/>
    <s v="delivered"/>
    <x v="60"/>
    <x v="12"/>
    <s v="15b2054b3d57a634b130aa3929cccca9"/>
    <n v="9850"/>
    <x v="4"/>
    <s v="SP"/>
    <x v="0"/>
    <n v="336"/>
    <x v="1"/>
    <s v="fbf7215badcb7ebd5b322b71a0733fb8"/>
    <s v="fe87f472055fbcf1d7e691c00b1560dc"/>
    <n v="299"/>
    <n v="37"/>
    <x v="0"/>
    <n v="13085"/>
    <s v="campinas"/>
    <s v="SP"/>
    <x v="0"/>
    <n v="37"/>
    <n v="2"/>
    <n v="2017"/>
    <s v="Sun"/>
  </r>
  <r>
    <s v="431dd865c6ed0d491389a51b12842df5"/>
    <s v="2f0110b33a975d9e2d4e2ce26ef0bf60"/>
    <s v="delivered"/>
    <x v="77"/>
    <x v="329"/>
    <s v="7cfa95e90ea9dd79d65cb2138b7ecf8f"/>
    <n v="4270"/>
    <x v="0"/>
    <s v="SP"/>
    <x v="2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6"/>
    <n v="2018"/>
    <s v="Tue"/>
  </r>
  <r>
    <s v="8ec34abb2dfd64e47f9336f3b6cab510"/>
    <s v="3bf26406a9b6c1f4e476702b5e0ff00d"/>
    <s v="delivered"/>
    <x v="20"/>
    <x v="140"/>
    <s v="72fbc5c7218f1a65f3dd199e859766c6"/>
    <n v="40157"/>
    <x v="89"/>
    <s v="BA"/>
    <x v="0"/>
    <n v="166.42"/>
    <x v="3"/>
    <s v="52e9413ed0d3e64b796aac2bc2291d50"/>
    <s v="7f2617c58d5d06806987308b45654351"/>
    <n v="149.9"/>
    <n v="16.52"/>
    <x v="2"/>
    <n v="4571"/>
    <s v="sao paulo"/>
    <s v="SP"/>
    <x v="0"/>
    <n v="16.519999999999982"/>
    <n v="14"/>
    <n v="2018"/>
    <s v="Mon"/>
  </r>
  <r>
    <s v="79e6c42fdba43c9005ec3407a878e1b5"/>
    <s v="0ccce07336490a0be9bbcc78b70ff35b"/>
    <s v="delivered"/>
    <x v="185"/>
    <x v="85"/>
    <s v="e34759a74542ebac6726b4d02394fe02"/>
    <n v="21031"/>
    <x v="1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4"/>
    <n v="2018"/>
    <s v="Mon"/>
  </r>
  <r>
    <s v="b08e84226fa195d1d2f2edca21486c8e"/>
    <s v="df4bf0754b4fc36ea13f67b02c5651e4"/>
    <s v="delivered"/>
    <x v="465"/>
    <x v="223"/>
    <s v="c32f299011486bdf37a4df846b6bd39d"/>
    <n v="12030"/>
    <x v="139"/>
    <s v="SP"/>
    <x v="0"/>
    <n v="142.56"/>
    <x v="1"/>
    <s v="0a407038cdb51df51fa8d01c54fa05f0"/>
    <s v="3ab971ce71839580d2ae5b4e40fe8044"/>
    <n v="119.9"/>
    <n v="22.66"/>
    <x v="0"/>
    <n v="3210"/>
    <s v="sao paulo"/>
    <s v="SP"/>
    <x v="1"/>
    <n v="22.659999999999997"/>
    <n v="4"/>
    <n v="2018"/>
    <s v="Mon"/>
  </r>
  <r>
    <s v="431e70e0fb93448af0d2e42e6af75e96"/>
    <s v="e9c9f533d706b13484dde6fc7e97412e"/>
    <s v="delivered"/>
    <x v="41"/>
    <x v="194"/>
    <s v="e82911463de17b3158590329c159da51"/>
    <n v="20550"/>
    <x v="1"/>
    <s v="RJ"/>
    <x v="0"/>
    <n v="343.74"/>
    <x v="1"/>
    <s v="fc1d8637c0268af3db482c14b7ef8e75"/>
    <s v="da8622b14eb17ae2831f4ac5b9dab84a"/>
    <n v="149.9"/>
    <n v="21.97"/>
    <x v="10"/>
    <n v="13405"/>
    <s v="piracicaba"/>
    <s v="SP"/>
    <x v="0"/>
    <n v="193.84"/>
    <n v="14"/>
    <n v="2018"/>
    <s v="Wed"/>
  </r>
  <r>
    <s v="d47275f7c8f1c128471944cf03903a2e"/>
    <s v="9161db87e1b6fc823b4ad4a93d01884c"/>
    <s v="delivered"/>
    <x v="245"/>
    <x v="176"/>
    <s v="bfb7eaa2bfac09f0730a6ac50fc79241"/>
    <n v="3110"/>
    <x v="0"/>
    <s v="SP"/>
    <x v="0"/>
    <n v="63.93"/>
    <x v="1"/>
    <s v="d1ca3c14afb720b5b5c29b3853ea91d6"/>
    <s v="18a349e75d307f4b4cc646a691ed4216"/>
    <n v="55.38"/>
    <n v="8.5500000000000007"/>
    <x v="19"/>
    <n v="1319"/>
    <s v="sao paulo"/>
    <s v="SP"/>
    <x v="1"/>
    <n v="8.5499999999999972"/>
    <n v="3"/>
    <n v="2018"/>
    <s v="Wed"/>
  </r>
  <r>
    <s v="90fc6b4369c07c92c129ecbbde6e6216"/>
    <s v="1955d7e0c5a0d6fc2fa2eea4662b8f1f"/>
    <s v="delivered"/>
    <x v="323"/>
    <x v="184"/>
    <s v="9c41be9e30aa292cfbd98715fa891c7c"/>
    <n v="12246"/>
    <x v="134"/>
    <s v="SP"/>
    <x v="0"/>
    <n v="158.41999999999999"/>
    <x v="1"/>
    <s v="e579c56ed22a86edeb6e142d180972c0"/>
    <s v="fa1a9dec3a9940c072684a46728bf1fc"/>
    <n v="134.9"/>
    <n v="23.52"/>
    <x v="6"/>
    <n v="88820"/>
    <s v="icara"/>
    <s v="SC"/>
    <x v="1"/>
    <n v="23.519999999999982"/>
    <n v="12"/>
    <n v="2017"/>
    <s v="Wed"/>
  </r>
  <r>
    <s v="431edc9c63424518da8f273659cafa77"/>
    <s v="cd036f4704c0f53c4363227d956745a6"/>
    <s v="delivered"/>
    <x v="17"/>
    <x v="72"/>
    <s v="eddc1407b097ef7952deb24806c9059b"/>
    <n v="24120"/>
    <x v="32"/>
    <s v="RJ"/>
    <x v="0"/>
    <n v="122.92"/>
    <x v="1"/>
    <s v="5c9e8cde14498f5d4dbe4d7c70c0d5f1"/>
    <s v="3bdff180c7e1f6551a643b99c265a120"/>
    <n v="99.9"/>
    <n v="23.02"/>
    <x v="11"/>
    <n v="4811"/>
    <s v="sao paulo"/>
    <s v="SP"/>
    <x v="0"/>
    <n v="23.019999999999996"/>
    <n v="6"/>
    <n v="2017"/>
    <s v="Fri"/>
  </r>
  <r>
    <s v="96b205ed4ede615918071ef68a2f8831"/>
    <s v="cf9a23f821867f0f49363dd27a17b6f0"/>
    <s v="delivered"/>
    <x v="235"/>
    <x v="154"/>
    <s v="9172c2f5a1fcb0fb7c3430ac64351504"/>
    <n v="65055"/>
    <x v="62"/>
    <s v="MA"/>
    <x v="2"/>
    <n v="62.85"/>
    <x v="1"/>
    <s v="a519fcd83cf2f853fda460d5b594c654"/>
    <s v="e9d99831abad74458942f21e16f33f92"/>
    <n v="40"/>
    <n v="22.85"/>
    <x v="11"/>
    <n v="3542"/>
    <s v="sao paulo"/>
    <s v="SP"/>
    <x v="0"/>
    <n v="22.85"/>
    <n v="22"/>
    <n v="2018"/>
    <s v="Wed"/>
  </r>
  <r>
    <s v="431f71d848d8dc0ee88bdd5ab9697865"/>
    <s v="6a8f9fcd9f9fa3a59d9813fefaff6a44"/>
    <s v="delivered"/>
    <x v="325"/>
    <x v="39"/>
    <s v="c207c1d4888e8931dc9a70d17700714c"/>
    <n v="4747"/>
    <x v="0"/>
    <s v="SP"/>
    <x v="0"/>
    <n v="232.67"/>
    <x v="2"/>
    <s v="df7dd741f55a686edccf22700954e1d5"/>
    <s v="6d66611d7c44cc30ce351abc49a68421"/>
    <n v="99.9"/>
    <n v="11.94"/>
    <x v="46"/>
    <n v="4378"/>
    <s v="sao paulo"/>
    <s v="SP"/>
    <x v="1"/>
    <n v="132.76999999999998"/>
    <n v="5"/>
    <n v="2017"/>
    <s v="Thu"/>
  </r>
  <r>
    <s v="431f71d848d8dc0ee88bdd5ab9697865"/>
    <s v="6a8f9fcd9f9fa3a59d9813fefaff6a44"/>
    <s v="delivered"/>
    <x v="325"/>
    <x v="39"/>
    <s v="c207c1d4888e8931dc9a70d17700714c"/>
    <n v="4747"/>
    <x v="0"/>
    <s v="SP"/>
    <x v="0"/>
    <n v="232.67"/>
    <x v="2"/>
    <s v="1af8902c3a99c03308ce1a8d05dc7d52"/>
    <s v="6d66611d7c44cc30ce351abc49a68421"/>
    <n v="108.9"/>
    <n v="11.93"/>
    <x v="28"/>
    <n v="4378"/>
    <s v="sao paulo"/>
    <s v="SP"/>
    <x v="1"/>
    <n v="123.76999999999998"/>
    <n v="5"/>
    <n v="2017"/>
    <s v="Fri"/>
  </r>
  <r>
    <s v="9f3c417d0037cf7d6125ed337ada23dd"/>
    <s v="c3a9b4092a2b3529d4391cb11f1c457f"/>
    <s v="delivered"/>
    <x v="195"/>
    <x v="104"/>
    <s v="e59c27bf0bef3332139fcd6ad12520c5"/>
    <n v="28970"/>
    <x v="902"/>
    <s v="RJ"/>
    <x v="0"/>
    <n v="22.62"/>
    <x v="4"/>
    <s v="83039266ceedb3640c6dce70f01bf2d0"/>
    <s v="8602a61d680a10a82cceeeda0d99ea3d"/>
    <n v="80"/>
    <n v="15.31"/>
    <x v="22"/>
    <n v="1001"/>
    <s v="sao paulo"/>
    <s v="SP"/>
    <x v="0"/>
    <n v="-57.379999999999995"/>
    <n v="23"/>
    <n v="2018"/>
    <s v="Sun"/>
  </r>
  <r>
    <s v="9f3c417d0037cf7d6125ed337ada23dd"/>
    <s v="c3a9b4092a2b3529d4391cb11f1c457f"/>
    <s v="delivered"/>
    <x v="195"/>
    <x v="104"/>
    <s v="e59c27bf0bef3332139fcd6ad12520c5"/>
    <n v="28970"/>
    <x v="902"/>
    <s v="RJ"/>
    <x v="1"/>
    <n v="72.69"/>
    <x v="4"/>
    <s v="83039266ceedb3640c6dce70f01bf2d0"/>
    <s v="8602a61d680a10a82cceeeda0d99ea3d"/>
    <n v="80"/>
    <n v="15.31"/>
    <x v="22"/>
    <n v="1001"/>
    <s v="sao paulo"/>
    <s v="SP"/>
    <x v="0"/>
    <n v="-7.3100000000000023"/>
    <n v="23"/>
    <n v="2018"/>
    <s v="Wed"/>
  </r>
  <r>
    <s v="431fe12f4d24d8f61a0947c0bc842a04"/>
    <s v="208d96575c5bcce7280aeea4e1260658"/>
    <s v="delivered"/>
    <x v="532"/>
    <x v="201"/>
    <s v="5b09c620db60411b0be6f1817c6cbe71"/>
    <n v="28930"/>
    <x v="964"/>
    <s v="RJ"/>
    <x v="0"/>
    <n v="63.1"/>
    <x v="3"/>
    <s v="dfa1cb6b4b904235cd5fd60af3df8580"/>
    <s v="d20b021d3efdf267a402c402a48ea64b"/>
    <n v="46.99"/>
    <n v="16.11"/>
    <x v="7"/>
    <n v="14940"/>
    <s v="ibitinga"/>
    <s v="SP"/>
    <x v="0"/>
    <n v="16.11"/>
    <n v="17"/>
    <n v="2018"/>
    <s v="Sun"/>
  </r>
  <r>
    <s v="4320677b3638816c46bb7ecdf9533fd0"/>
    <s v="70c464461bb3e1353832e03d6902f69e"/>
    <s v="delivered"/>
    <x v="96"/>
    <x v="124"/>
    <s v="fd3c0bd514d77ba732e0a8f33f23daf3"/>
    <n v="26135"/>
    <x v="832"/>
    <s v="RJ"/>
    <x v="0"/>
    <n v="226.57"/>
    <x v="0"/>
    <s v="53d71d8d9d6878f6f0b9fe0ed79445d5"/>
    <s v="c60b801f2d52c7f7f91de00870882a75"/>
    <n v="210"/>
    <n v="16.57"/>
    <x v="25"/>
    <n v="7174"/>
    <s v="guarulhos"/>
    <s v="SP"/>
    <x v="0"/>
    <n v="16.569999999999993"/>
    <n v="16"/>
    <n v="2018"/>
    <s v="Fri"/>
  </r>
  <r>
    <s v="bc4bbcc74f039da59c73143881c5388b"/>
    <s v="7c4ec56ccef2942f428df26d64f4e93d"/>
    <s v="delivered"/>
    <x v="16"/>
    <x v="340"/>
    <s v="0cc5f5c3a5c43732ee1d7550e7068e7d"/>
    <n v="19807"/>
    <x v="473"/>
    <s v="SP"/>
    <x v="0"/>
    <n v="228.08"/>
    <x v="1"/>
    <s v="5b488b474a4f2519b7826390b1873a58"/>
    <s v="f8db351d8c4c4c22c6835c19a46f01b0"/>
    <n v="209.9"/>
    <n v="18.18"/>
    <x v="0"/>
    <n v="13324"/>
    <s v="salto"/>
    <s v="SP"/>
    <x v="1"/>
    <n v="18.180000000000007"/>
    <n v="4"/>
    <n v="2017"/>
    <s v="Fri"/>
  </r>
  <r>
    <s v="4321bf26c064204859cdc39a9fd479ee"/>
    <s v="908265335da82f437cdbe86dc7b2b0eb"/>
    <s v="delivered"/>
    <x v="357"/>
    <x v="169"/>
    <s v="df18b55cc16528b438bed221135c2dd5"/>
    <n v="60455"/>
    <x v="150"/>
    <s v="CE"/>
    <x v="0"/>
    <n v="88.72"/>
    <x v="1"/>
    <s v="53759a2ecddad2bb87a079a1f1519f73"/>
    <s v="1f50f920176fa81dab994f9023523100"/>
    <n v="59.9"/>
    <n v="28.82"/>
    <x v="12"/>
    <n v="15025"/>
    <s v="sao jose do rio preto"/>
    <s v="SP"/>
    <x v="1"/>
    <n v="28.82"/>
    <n v="16"/>
    <n v="2018"/>
    <s v="Thu"/>
  </r>
  <r>
    <s v="8176e7870727634d66d2d127cb4dc27a"/>
    <s v="0980fbc9da406c4230f108f80b3578da"/>
    <s v="delivered"/>
    <x v="325"/>
    <x v="33"/>
    <s v="be37a8ab84208f85f02e8dbad249f749"/>
    <n v="3111"/>
    <x v="0"/>
    <s v="SP"/>
    <x v="0"/>
    <n v="321.82"/>
    <x v="1"/>
    <s v="698b3ddae2f0b80c2a48fb40624ca4e4"/>
    <s v="0241d4d5d36f10f80c644447315af0bd"/>
    <n v="295"/>
    <n v="26.82"/>
    <x v="7"/>
    <n v="80330"/>
    <s v="curitiba"/>
    <s v="PR"/>
    <x v="1"/>
    <n v="26.819999999999993"/>
    <n v="9"/>
    <n v="2018"/>
    <s v="Thu"/>
  </r>
  <r>
    <s v="4325abb4e925f2765e6874e9788392f4"/>
    <s v="cbafb574da2d33b039f294c188624b6c"/>
    <s v="delivered"/>
    <x v="328"/>
    <x v="158"/>
    <s v="e486555873e1947a1de7b1ff1e8c3554"/>
    <n v="88805"/>
    <x v="299"/>
    <s v="SC"/>
    <x v="2"/>
    <n v="72.48"/>
    <x v="3"/>
    <s v="ea6617ab48bb467d615214e7de71c864"/>
    <s v="863d2ebcd347ce4922de7a0f9a5581d6"/>
    <n v="55.65"/>
    <n v="16.829999999999998"/>
    <x v="21"/>
    <n v="21041"/>
    <s v="rio de janeiro"/>
    <s v="RJ"/>
    <x v="0"/>
    <n v="16.830000000000005"/>
    <n v="41"/>
    <n v="2018"/>
    <s v="Mon"/>
  </r>
  <r>
    <s v="4f2ed03887c7e9a4c420d897e077c172"/>
    <s v="bd9b13d0a856a39769bce6c6530e9188"/>
    <s v="delivered"/>
    <x v="58"/>
    <x v="61"/>
    <s v="681c1a5d3f90799ca31579e1261c3110"/>
    <n v="97700"/>
    <x v="527"/>
    <s v="RS"/>
    <x v="0"/>
    <n v="37.090000000000003"/>
    <x v="1"/>
    <s v="c6a8643df741a03acc58318e481abf0f"/>
    <s v="ea8482cd71df3c1969d7b9473ff13abc"/>
    <n v="21.99"/>
    <n v="15.1"/>
    <x v="16"/>
    <n v="4160"/>
    <s v="sao paulo"/>
    <s v="SP"/>
    <x v="1"/>
    <n v="15.100000000000005"/>
    <n v="26"/>
    <n v="2016"/>
    <s v="Fri"/>
  </r>
  <r>
    <s v="4325d8ef762f1699578d3cc516484f2f"/>
    <s v="68de073035ed0aab6fef7c0a8e449cb7"/>
    <s v="delivered"/>
    <x v="225"/>
    <x v="216"/>
    <s v="a49f83bbf9e0bd13f416aa737411ae4a"/>
    <n v="3880"/>
    <x v="0"/>
    <s v="SP"/>
    <x v="0"/>
    <n v="65.94"/>
    <x v="3"/>
    <s v="ea70c7ac7beedf6663e1ddbde272384a"/>
    <s v="f45122a9ab94eb4f3f8953578bc0c560"/>
    <n v="56.85"/>
    <n v="9.09"/>
    <x v="6"/>
    <n v="13419"/>
    <s v="piracicaba"/>
    <s v="SP"/>
    <x v="1"/>
    <n v="9.0899999999999963"/>
    <n v="10"/>
    <n v="2018"/>
    <s v="Sun"/>
  </r>
  <r>
    <s v="4eb910d27cb13ee96a5e5c6dacfe4e4a"/>
    <s v="607bf1e28bda8abb586b37e68ba5dc7b"/>
    <s v="delivered"/>
    <x v="143"/>
    <x v="148"/>
    <s v="d6612e3f1f61a49833a2a0e600a110cc"/>
    <n v="3277"/>
    <x v="0"/>
    <s v="SP"/>
    <x v="0"/>
    <n v="82.73"/>
    <x v="1"/>
    <s v="5bfc7506459ae2a7b4b573fe557a58e1"/>
    <s v="4a3ca9315b744ce9f8e9374361493884"/>
    <n v="69.900000000000006"/>
    <n v="12.83"/>
    <x v="10"/>
    <n v="14940"/>
    <s v="ibitinga"/>
    <s v="SP"/>
    <x v="0"/>
    <n v="12.829999999999998"/>
    <n v="7"/>
    <n v="2017"/>
    <s v="Fri"/>
  </r>
  <r>
    <s v="432741a23747a84de00c2483f78eec05"/>
    <s v="198f2f3c541f4dba5b27ebdcbbf620c9"/>
    <s v="delivered"/>
    <x v="202"/>
    <x v="118"/>
    <s v="7c00d6d6f5b4ace968ba9237c31d86af"/>
    <n v="45026"/>
    <x v="674"/>
    <s v="BA"/>
    <x v="2"/>
    <n v="108.2"/>
    <x v="3"/>
    <s v="ff26009ac6b838dc6cffa2d589cdbefb"/>
    <s v="157c3e4b42f81ac4a44e8b1ca2fe9876"/>
    <n v="90"/>
    <n v="18.2"/>
    <x v="7"/>
    <n v="3211"/>
    <s v="sao paulo"/>
    <s v="SP"/>
    <x v="1"/>
    <n v="18.200000000000003"/>
    <n v="13"/>
    <n v="2018"/>
    <s v="Tue"/>
  </r>
  <r>
    <s v="dd9934c610c4363619b6b0f850365725"/>
    <s v="844a7e5d2737f2f6667a5242486cbcb1"/>
    <s v="delivered"/>
    <x v="456"/>
    <x v="282"/>
    <s v="d44ccec15f5f86d14d6a2cfa67da1975"/>
    <n v="3533"/>
    <x v="0"/>
    <s v="SP"/>
    <x v="1"/>
    <n v="0.37"/>
    <x v="1"/>
    <s v="4fce0eab61e01d521044c8b071cdfead"/>
    <s v="0509040ea3fe50071181bbc359eb7738"/>
    <n v="32.799999999999997"/>
    <n v="14.1"/>
    <x v="2"/>
    <n v="31710"/>
    <s v="belo horizonte"/>
    <s v="MG"/>
    <x v="0"/>
    <n v="-32.43"/>
    <n v="10"/>
    <n v="2018"/>
    <s v="Fri"/>
  </r>
  <r>
    <s v="dd9934c610c4363619b6b0f850365725"/>
    <s v="844a7e5d2737f2f6667a5242486cbcb1"/>
    <s v="delivered"/>
    <x v="456"/>
    <x v="282"/>
    <s v="d44ccec15f5f86d14d6a2cfa67da1975"/>
    <n v="3533"/>
    <x v="0"/>
    <s v="SP"/>
    <x v="1"/>
    <n v="2.23"/>
    <x v="1"/>
    <s v="4fce0eab61e01d521044c8b071cdfead"/>
    <s v="0509040ea3fe50071181bbc359eb7738"/>
    <n v="32.799999999999997"/>
    <n v="14.1"/>
    <x v="2"/>
    <n v="31710"/>
    <s v="belo horizonte"/>
    <s v="MG"/>
    <x v="0"/>
    <n v="-30.569999999999997"/>
    <n v="10"/>
    <n v="2017"/>
    <s v="Wed"/>
  </r>
  <r>
    <s v="dd9934c610c4363619b6b0f850365725"/>
    <s v="844a7e5d2737f2f6667a5242486cbcb1"/>
    <s v="delivered"/>
    <x v="456"/>
    <x v="282"/>
    <s v="d44ccec15f5f86d14d6a2cfa67da1975"/>
    <n v="3533"/>
    <x v="0"/>
    <s v="SP"/>
    <x v="0"/>
    <n v="44.3"/>
    <x v="1"/>
    <s v="4fce0eab61e01d521044c8b071cdfead"/>
    <s v="0509040ea3fe50071181bbc359eb7738"/>
    <n v="32.799999999999997"/>
    <n v="14.1"/>
    <x v="2"/>
    <n v="31710"/>
    <s v="belo horizonte"/>
    <s v="MG"/>
    <x v="0"/>
    <n v="11.5"/>
    <n v="10"/>
    <n v="2017"/>
    <s v="Wed"/>
  </r>
  <r>
    <s v="43287b982ba6d7d5776d6220665ed2f1"/>
    <s v="1f90cd0db9aed93dd044876e178c2425"/>
    <s v="delivered"/>
    <x v="75"/>
    <x v="79"/>
    <s v="26e401ee01d4ab4ff1c1346e71d1dfdb"/>
    <n v="23060"/>
    <x v="1"/>
    <s v="RJ"/>
    <x v="2"/>
    <n v="43.1"/>
    <x v="3"/>
    <s v="2136c70bbe723d338fab53da3c03e6dc"/>
    <s v="6560211a19b47992c3666cc44a7e94c0"/>
    <n v="29"/>
    <n v="14.1"/>
    <x v="18"/>
    <n v="5849"/>
    <s v="sao paulo"/>
    <s v="SP"/>
    <x v="0"/>
    <n v="14.100000000000001"/>
    <n v="23"/>
    <n v="2017"/>
    <s v="Tue"/>
  </r>
  <r>
    <s v="79a0ca36f845e0bf7e0e21441e0da0ba"/>
    <s v="5215f8b7b9bab10fd167836e7a7c8964"/>
    <s v="delivered"/>
    <x v="278"/>
    <x v="258"/>
    <s v="d36c8434821644b0897073d28f6fa7c6"/>
    <n v="78050"/>
    <x v="132"/>
    <s v="MT"/>
    <x v="0"/>
    <n v="919.06"/>
    <x v="1"/>
    <s v="6c34d241bbd85d693f1fee6a4b8a8e2b"/>
    <s v="59417c56835dd8e2e72f91f809cd4092"/>
    <n v="845"/>
    <n v="74.06"/>
    <x v="35"/>
    <n v="13480"/>
    <s v="limeira"/>
    <s v="SP"/>
    <x v="0"/>
    <n v="74.059999999999945"/>
    <n v="12"/>
    <n v="2017"/>
    <s v="Wed"/>
  </r>
  <r>
    <s v="4328f885375acef4b6fc70a1d39b429c"/>
    <s v="54dee92b2116939d66ffbca86bdba777"/>
    <s v="delivered"/>
    <x v="32"/>
    <x v="197"/>
    <s v="c68dc865a7bc698c90e3e42bfa063615"/>
    <n v="20230"/>
    <x v="1"/>
    <s v="RJ"/>
    <x v="0"/>
    <n v="169.49"/>
    <x v="2"/>
    <s v="3dd2a17168ec895c781a9191c1e95ad7"/>
    <s v="de722cd6dad950a92b7d4f82673f8833"/>
    <n v="149.9"/>
    <n v="19.59"/>
    <x v="11"/>
    <n v="51250"/>
    <s v="recife"/>
    <s v="PE"/>
    <x v="0"/>
    <n v="19.590000000000003"/>
    <n v="36"/>
    <n v="2018"/>
    <s v="Wed"/>
  </r>
  <r>
    <s v="5921c611401f52ff910cf826ea169367"/>
    <s v="543498dc5e59976cbd3821712ab1a847"/>
    <s v="delivered"/>
    <x v="505"/>
    <x v="467"/>
    <s v="6939717d743238011a47e518991b60d6"/>
    <n v="76829"/>
    <x v="313"/>
    <s v="RO"/>
    <x v="0"/>
    <n v="140.34"/>
    <x v="1"/>
    <s v="3ba2b0de14984ce8f072c58be8d701dd"/>
    <s v="a3a38f4affed601eb87a97788c949667"/>
    <n v="104.99"/>
    <n v="35.35"/>
    <x v="3"/>
    <n v="89204"/>
    <s v="joinville"/>
    <s v="SC"/>
    <x v="0"/>
    <n v="35.350000000000009"/>
    <n v="15"/>
    <n v="2018"/>
    <s v="Fri"/>
  </r>
  <r>
    <s v="4329016afd45b81e9b8368062208dc76"/>
    <s v="5b6d5d8a6516b6037fcbcecda40e9c92"/>
    <s v="delivered"/>
    <x v="135"/>
    <x v="160"/>
    <s v="b7dbebc38f12098e6256143044f18823"/>
    <n v="9691"/>
    <x v="4"/>
    <s v="SP"/>
    <x v="0"/>
    <n v="41.75"/>
    <x v="1"/>
    <s v="de916cab431520b8d1980c24bf4dd473"/>
    <s v="3d871de0142ce09b7081e2b9d1733cb1"/>
    <n v="29.9"/>
    <n v="11.85"/>
    <x v="3"/>
    <n v="13232"/>
    <s v="campo limpo paulista"/>
    <s v="SP"/>
    <x v="0"/>
    <n v="11.850000000000001"/>
    <n v="8"/>
    <n v="2018"/>
    <s v="Tue"/>
  </r>
  <r>
    <s v="aa0829298e82fd9bce51e79edd33fb5e"/>
    <s v="e30789f0affae3929e6e450e854def49"/>
    <s v="delivered"/>
    <x v="365"/>
    <x v="259"/>
    <s v="7ba78279a5adfe45def44f1d59fdae72"/>
    <n v="8450"/>
    <x v="0"/>
    <s v="SP"/>
    <x v="0"/>
    <n v="273.83"/>
    <x v="2"/>
    <s v="8da77162e41d47464f9806727417cf6e"/>
    <s v="4a3ca9315b744ce9f8e9374361493884"/>
    <n v="259.89999999999998"/>
    <n v="13.93"/>
    <x v="10"/>
    <n v="14940"/>
    <s v="ibitinga"/>
    <s v="SP"/>
    <x v="1"/>
    <n v="13.930000000000007"/>
    <n v="26"/>
    <n v="2017"/>
    <s v="Tue"/>
  </r>
  <r>
    <s v="432970feead980fb3f7e871ec7a45494"/>
    <s v="3b57fb5ff73b9928e6b1021f51b7d5be"/>
    <s v="delivered"/>
    <x v="367"/>
    <x v="290"/>
    <s v="732296e693d6282c77bc3cb3bc96d484"/>
    <n v="14840"/>
    <x v="952"/>
    <s v="SP"/>
    <x v="2"/>
    <n v="150.15"/>
    <x v="1"/>
    <s v="1a405418406359cc2b8815f93bf359c2"/>
    <s v="4d6d651bd7684af3fffabd5f08d12e5a"/>
    <n v="129.9"/>
    <n v="20.25"/>
    <x v="2"/>
    <n v="17209"/>
    <s v="jau"/>
    <s v="SP"/>
    <x v="0"/>
    <n v="20.25"/>
    <n v="16"/>
    <n v="2018"/>
    <s v="Wed"/>
  </r>
  <r>
    <s v="4908ec7da1a1ce47b9b5da8de4192f4c"/>
    <s v="35dc5016674d49923c0e9028d82e9d7f"/>
    <s v="delivered"/>
    <x v="399"/>
    <x v="70"/>
    <s v="9406b09ee310bd556a634c55e6781208"/>
    <n v="96200"/>
    <x v="393"/>
    <s v="RS"/>
    <x v="2"/>
    <n v="117.37"/>
    <x v="1"/>
    <s v="cbf96c04205dc933b89e025748c2a057"/>
    <s v="09bad886111255c5b5030314fc7f1a4a"/>
    <n v="97.5"/>
    <n v="19.87"/>
    <x v="39"/>
    <n v="1022"/>
    <s v="sao paulo"/>
    <s v="SP"/>
    <x v="0"/>
    <n v="19.870000000000005"/>
    <n v="13"/>
    <n v="2017"/>
    <s v="Thu"/>
  </r>
  <r>
    <s v="4329e268690f8c53ef682851d4b16083"/>
    <s v="603d6645e0369e261c29a5c40b11ef1b"/>
    <s v="delivered"/>
    <x v="204"/>
    <x v="46"/>
    <s v="c92ad7e7b17977fa4299eb7017ae3b1d"/>
    <n v="11250"/>
    <x v="265"/>
    <s v="SP"/>
    <x v="0"/>
    <n v="41.84"/>
    <x v="2"/>
    <s v="c1f5307decb89342351bec53668cffd9"/>
    <s v="ea8482cd71df3c1969d7b9473ff13abc"/>
    <n v="29.99"/>
    <n v="11.85"/>
    <x v="16"/>
    <n v="4160"/>
    <s v="sao paulo"/>
    <s v="SP"/>
    <x v="0"/>
    <n v="11.850000000000005"/>
    <n v="13"/>
    <n v="2017"/>
    <s v="Wed"/>
  </r>
  <r>
    <s v="dd3f89a5330b29871785935cab37fcbc"/>
    <s v="bb2b8b9b95fc43819ab3ba6c5b6e3fd2"/>
    <s v="delivered"/>
    <x v="281"/>
    <x v="303"/>
    <s v="af70fa34dfd5b02c0a4d7250a4026230"/>
    <n v="3111"/>
    <x v="0"/>
    <s v="SP"/>
    <x v="0"/>
    <n v="153.43"/>
    <x v="1"/>
    <s v="7855801875dac05bda454284be8be7db"/>
    <s v="f76a3b1349b6df1ee875d1f3fa4340f0"/>
    <n v="139.9"/>
    <n v="13.53"/>
    <x v="0"/>
    <n v="3275"/>
    <s v="sao paulo"/>
    <s v="SP"/>
    <x v="0"/>
    <n v="13.530000000000001"/>
    <n v="10"/>
    <n v="2017"/>
    <s v="Wed"/>
  </r>
  <r>
    <s v="432a9adaeaabee5a6d9ffa692ef34689"/>
    <s v="ee2cd66d3b85edee9c2725c697db9c4f"/>
    <s v="delivered"/>
    <x v="491"/>
    <x v="331"/>
    <s v="4efc606b565c55b693fcda6c502466e9"/>
    <n v="84990"/>
    <x v="1428"/>
    <s v="PR"/>
    <x v="0"/>
    <n v="62.51"/>
    <x v="1"/>
    <s v="caa41bf17e27022341da028e79152c4c"/>
    <s v="f84a00e60c73a49e7e851c9bdca3a5bb"/>
    <n v="46.4"/>
    <n v="16.11"/>
    <x v="17"/>
    <n v="20756"/>
    <s v="rio de janeiro"/>
    <s v="RJ"/>
    <x v="0"/>
    <n v="16.11"/>
    <n v="27"/>
    <n v="2017"/>
    <s v="Thu"/>
  </r>
  <r>
    <s v="88ce2e58fa5ec79842004f87fe6a5c80"/>
    <s v="6f7daff9ce365b020be3e3bfa5ea27d3"/>
    <s v="delivered"/>
    <x v="306"/>
    <x v="311"/>
    <s v="4fac6cc7c89a2996e9c2312c294b4fca"/>
    <n v="38470"/>
    <x v="3054"/>
    <s v="MG"/>
    <x v="2"/>
    <n v="148.94"/>
    <x v="0"/>
    <s v="6a23c2eb9acc78f8ec403be9c6210dd4"/>
    <s v="7c67e1448b00f6e969d365cea6b010ab"/>
    <n v="129.94"/>
    <n v="19"/>
    <x v="34"/>
    <n v="8577"/>
    <s v="itaquaquecetuba"/>
    <s v="SP"/>
    <x v="0"/>
    <n v="19"/>
    <n v="21"/>
    <n v="2018"/>
    <s v="Mon"/>
  </r>
  <r>
    <s v="432b5f7e5eb54872aace60c4313c52d8"/>
    <s v="97ebd831465dcafb7b8aba3bed42adaa"/>
    <s v="delivered"/>
    <x v="94"/>
    <x v="194"/>
    <s v="e15bbe8fc7504d0075b5835a1b306ada"/>
    <n v="20031"/>
    <x v="1"/>
    <s v="RJ"/>
    <x v="0"/>
    <n v="158.53"/>
    <x v="0"/>
    <s v="1acb18fc869c5489d5f76abcd681165e"/>
    <s v="6d803cb79cc31c41c4c789a75933b3c7"/>
    <n v="135"/>
    <n v="23.53"/>
    <x v="2"/>
    <n v="14600"/>
    <s v="sao joaquim da barra"/>
    <s v="SP"/>
    <x v="0"/>
    <n v="23.53"/>
    <n v="9"/>
    <n v="2017"/>
    <s v="Sun"/>
  </r>
  <r>
    <s v="d385135903a04968ff911a2a1c7c9188"/>
    <s v="2c06a3d41bff139d22acd4a52e7588a4"/>
    <s v="delivered"/>
    <x v="552"/>
    <x v="402"/>
    <s v="6692af4b610c084ef8c1afe7ebea8c3e"/>
    <n v="25065"/>
    <x v="165"/>
    <s v="RJ"/>
    <x v="0"/>
    <n v="34.65"/>
    <x v="1"/>
    <s v="753de82a096285dc21658d87c4933771"/>
    <s v="16090f2ca825584b5a147ab24aa30c86"/>
    <n v="69.989999999999995"/>
    <n v="14.66"/>
    <x v="22"/>
    <n v="12940"/>
    <s v="atibaia"/>
    <s v="SP"/>
    <x v="0"/>
    <n v="-35.339999999999996"/>
    <n v="11"/>
    <n v="2017"/>
    <s v="Sat"/>
  </r>
  <r>
    <s v="d385135903a04968ff911a2a1c7c9188"/>
    <s v="2c06a3d41bff139d22acd4a52e7588a4"/>
    <s v="delivered"/>
    <x v="552"/>
    <x v="402"/>
    <s v="6692af4b610c084ef8c1afe7ebea8c3e"/>
    <n v="25065"/>
    <x v="165"/>
    <s v="RJ"/>
    <x v="1"/>
    <n v="50"/>
    <x v="1"/>
    <s v="753de82a096285dc21658d87c4933771"/>
    <s v="16090f2ca825584b5a147ab24aa30c86"/>
    <n v="69.989999999999995"/>
    <n v="14.66"/>
    <x v="22"/>
    <n v="12940"/>
    <s v="atibaia"/>
    <s v="SP"/>
    <x v="0"/>
    <n v="-19.989999999999995"/>
    <n v="11"/>
    <n v="2017"/>
    <s v="Fri"/>
  </r>
  <r>
    <s v="d248ddd0378083cb6c2bc7b9881d37d4"/>
    <s v="7195a1af3384ded47cea23f53d91405f"/>
    <s v="delivered"/>
    <x v="32"/>
    <x v="65"/>
    <s v="402a9b2b56cef00317f59368398222bc"/>
    <n v="64767"/>
    <x v="3055"/>
    <s v="PI"/>
    <x v="0"/>
    <n v="263.94"/>
    <x v="2"/>
    <s v="635812e3e457981e2dbc9739594fdb83"/>
    <s v="9b013e03b2ab786505a1d3b5c0756754"/>
    <n v="97.49"/>
    <n v="34.479999999999997"/>
    <x v="17"/>
    <n v="11450"/>
    <s v="vicente de carvalho"/>
    <s v="SP"/>
    <x v="0"/>
    <n v="166.45"/>
    <n v="23"/>
    <n v="2017"/>
    <s v="Mon"/>
  </r>
  <r>
    <s v="432c429c86371b479f48d4aed000409d"/>
    <s v="720091e847553538ebc1c9ee683f18bd"/>
    <s v="delivered"/>
    <x v="402"/>
    <x v="16"/>
    <s v="b08fab27d47a1eb6deda07bfd965ad43"/>
    <n v="29930"/>
    <x v="661"/>
    <s v="ES"/>
    <x v="2"/>
    <n v="286.64"/>
    <x v="1"/>
    <s v="00faa46f36261af8bbf3a4d37fa4841b"/>
    <s v="b372ee768ed69e46ca8cdbd267aa7a38"/>
    <n v="270"/>
    <n v="16.64"/>
    <x v="22"/>
    <n v="15013"/>
    <s v="sao jose do rio preto"/>
    <s v="SP"/>
    <x v="0"/>
    <n v="16.639999999999986"/>
    <n v="14"/>
    <n v="2017"/>
    <s v="Mon"/>
  </r>
  <r>
    <s v="a0ddb810bd79dc15910dcc56a1c7f3cb"/>
    <s v="5d582f1e23008801810225562c7cc50c"/>
    <s v="delivered"/>
    <x v="105"/>
    <x v="334"/>
    <s v="939caa92993d9e0c743a19ef572d0da9"/>
    <n v="38408"/>
    <x v="68"/>
    <s v="MG"/>
    <x v="1"/>
    <n v="50"/>
    <x v="1"/>
    <s v="f99e92b9472a8d08d27cfc7e98292b42"/>
    <s v="b1a81260566c1bac3114a6d124413f27"/>
    <n v="159.9"/>
    <n v="24.05"/>
    <x v="14"/>
    <n v="99500"/>
    <s v="carazinho"/>
    <s v="RS"/>
    <x v="1"/>
    <n v="-109.9"/>
    <n v="6"/>
    <n v="2018"/>
    <s v="Thu"/>
  </r>
  <r>
    <s v="a0ddb810bd79dc15910dcc56a1c7f3cb"/>
    <s v="5d582f1e23008801810225562c7cc50c"/>
    <s v="delivered"/>
    <x v="105"/>
    <x v="334"/>
    <s v="939caa92993d9e0c743a19ef572d0da9"/>
    <n v="38408"/>
    <x v="68"/>
    <s v="MG"/>
    <x v="0"/>
    <n v="133.94999999999999"/>
    <x v="1"/>
    <s v="f99e92b9472a8d08d27cfc7e98292b42"/>
    <s v="b1a81260566c1bac3114a6d124413f27"/>
    <n v="159.9"/>
    <n v="24.05"/>
    <x v="14"/>
    <n v="99500"/>
    <s v="carazinho"/>
    <s v="RS"/>
    <x v="1"/>
    <n v="-25.950000000000017"/>
    <n v="6"/>
    <n v="2018"/>
    <s v="Tue"/>
  </r>
  <r>
    <s v="432c5d90dae98b9496ac75c5108c530a"/>
    <s v="13d1ebce1606cc152181e65978d1e7f5"/>
    <s v="delivered"/>
    <x v="147"/>
    <x v="346"/>
    <s v="f78a3ca3b592aed753aa6e98ca754552"/>
    <n v="25615"/>
    <x v="105"/>
    <s v="RJ"/>
    <x v="0"/>
    <n v="57.5"/>
    <x v="1"/>
    <s v="827c4a77226a3e7ef259d61eaa775df9"/>
    <s v="b14db04aa7881970e83ffa9426897925"/>
    <n v="39.9"/>
    <n v="17.600000000000001"/>
    <x v="7"/>
    <n v="18048"/>
    <s v="sorocaba"/>
    <s v="SP"/>
    <x v="1"/>
    <n v="17.600000000000001"/>
    <n v="15"/>
    <n v="2017"/>
    <s v="Tue"/>
  </r>
  <r>
    <s v="432ca501b6803f37fe26134bedda2972"/>
    <s v="f85cc0ce9a08512570a38e27d2322a32"/>
    <s v="delivered"/>
    <x v="460"/>
    <x v="72"/>
    <s v="3620cc23ffb1050d0bc60b76279a9625"/>
    <n v="30575"/>
    <x v="7"/>
    <s v="MG"/>
    <x v="0"/>
    <n v="660.46"/>
    <x v="0"/>
    <s v="03d19e503abb1698d26d630c0017b11e"/>
    <s v="2b1a40c1daabc6ca280c4b815c101841"/>
    <n v="299.98"/>
    <n v="30.25"/>
    <x v="21"/>
    <n v="35500"/>
    <s v="divinopolis"/>
    <s v="MG"/>
    <x v="1"/>
    <n v="360.48"/>
    <n v="3"/>
    <n v="2017"/>
    <s v="Wed"/>
  </r>
  <r>
    <s v="cc43a0291c8a1508aa42c1f78ddd204a"/>
    <s v="565673b18f31af7c61f92faa9e228b91"/>
    <s v="delivered"/>
    <x v="7"/>
    <x v="52"/>
    <s v="65f770e7ad7a56c2170417c1c9e359b7"/>
    <n v="83320"/>
    <x v="478"/>
    <s v="PR"/>
    <x v="0"/>
    <n v="54.69"/>
    <x v="0"/>
    <s v="ca152649b43c4c6081853d9421c59869"/>
    <s v="85d9eb9ddc5d00ca9336a2219c97bb13"/>
    <n v="38.9"/>
    <n v="15.79"/>
    <x v="11"/>
    <n v="31255"/>
    <s v="belo horizonte"/>
    <s v="MG"/>
    <x v="0"/>
    <n v="15.79"/>
    <n v="15"/>
    <n v="2017"/>
    <s v="Sat"/>
  </r>
  <r>
    <s v="d1084d0eb1f01efd194221baec7185a3"/>
    <s v="b239dd5384263e6ca4ee58b8d0a99802"/>
    <s v="delivered"/>
    <x v="307"/>
    <x v="336"/>
    <s v="233c90a409768e18ab9f30f38846ab25"/>
    <n v="90510"/>
    <x v="92"/>
    <s v="RS"/>
    <x v="2"/>
    <n v="90.22"/>
    <x v="1"/>
    <s v="873417a13086036760bd9528d4d13d27"/>
    <s v="520b493b57809f446cb0a233bb3e25c7"/>
    <n v="29"/>
    <n v="16.11"/>
    <x v="23"/>
    <n v="11075"/>
    <s v="santos"/>
    <s v="SP"/>
    <x v="0"/>
    <n v="61.22"/>
    <n v="12"/>
    <n v="2017"/>
    <s v="Tue"/>
  </r>
  <r>
    <s v="432d2b5bc76e805e0a8adef4745ceb33"/>
    <s v="d4c35f67f4a92530ad04459c2986c162"/>
    <s v="delivered"/>
    <x v="401"/>
    <x v="255"/>
    <s v="65c8d5626ef56c53ff0336e24c7a9bd9"/>
    <n v="53441"/>
    <x v="323"/>
    <s v="PE"/>
    <x v="0"/>
    <n v="276.26"/>
    <x v="1"/>
    <s v="236c8998f9a6e6150cdfb75fed83c15d"/>
    <s v="d05ae8f7a5bd1d2a690a44cd079e4e27"/>
    <n v="252"/>
    <n v="24.26"/>
    <x v="2"/>
    <n v="22775"/>
    <s v="rio de janeiro"/>
    <s v="RJ"/>
    <x v="0"/>
    <n v="24.259999999999991"/>
    <n v="15"/>
    <n v="2018"/>
    <s v="Sat"/>
  </r>
  <r>
    <s v="57b4c69cb74d5d045bb362aaf7d581b3"/>
    <s v="fc123cbe955921c43c155ea23b0214a3"/>
    <s v="delivered"/>
    <x v="2"/>
    <x v="444"/>
    <s v="068a41902767c548e7ad3d372c5833c8"/>
    <n v="3111"/>
    <x v="0"/>
    <s v="SP"/>
    <x v="0"/>
    <n v="47.68"/>
    <x v="1"/>
    <s v="594bbf3064869810a9f56dac8c05acfb"/>
    <s v="0432ead42b6c8a0bdf68154add917fdf"/>
    <n v="39.9"/>
    <n v="7.78"/>
    <x v="3"/>
    <n v="9320"/>
    <s v="maua"/>
    <s v="SP"/>
    <x v="0"/>
    <n v="7.7800000000000011"/>
    <n v="2"/>
    <n v="2018"/>
    <s v="Sun"/>
  </r>
  <r>
    <s v="4a6f650f54a036cc750d33bfd57269c4"/>
    <s v="c03a0f96387198c66916e4ff2922e57a"/>
    <s v="delivered"/>
    <x v="422"/>
    <x v="56"/>
    <s v="05235d1ffbd134eb43c951e1fb34cdd5"/>
    <n v="74823"/>
    <x v="78"/>
    <s v="GO"/>
    <x v="0"/>
    <n v="37.99"/>
    <x v="1"/>
    <s v="a45af86c4a7948f5fabbb5b0132475cd"/>
    <s v="e63e8bfa530fb16910dd6956e592bb81"/>
    <n v="28.9"/>
    <n v="9.09"/>
    <x v="0"/>
    <n v="7160"/>
    <s v="guarulhos"/>
    <s v="SP"/>
    <x v="1"/>
    <n v="9.0900000000000034"/>
    <n v="4"/>
    <n v="2018"/>
    <s v="Mon"/>
  </r>
  <r>
    <s v="432dda62103eec3ce47848ef832768a0"/>
    <s v="8db78eda876f02c5113ae17697ec1dd4"/>
    <s v="delivered"/>
    <x v="533"/>
    <x v="99"/>
    <s v="fed93a0c58ebbe0a50bad4d8df8863f5"/>
    <n v="72420"/>
    <x v="22"/>
    <s v="DF"/>
    <x v="2"/>
    <n v="45.3"/>
    <x v="1"/>
    <s v="5d98f7de3b78c8dd8d7b62ea22000a65"/>
    <s v="ea8482cd71df3c1969d7b9473ff13abc"/>
    <n v="29.99"/>
    <n v="15.31"/>
    <x v="16"/>
    <n v="4160"/>
    <s v="sao paulo"/>
    <s v="SP"/>
    <x v="0"/>
    <n v="15.309999999999999"/>
    <n v="12"/>
    <n v="2018"/>
    <s v="Wed"/>
  </r>
  <r>
    <s v="8c9c6d6fd1d9a3443b23579d99d52e64"/>
    <s v="f30ec3a9feef479c3cc57e3ab881073b"/>
    <s v="delivered"/>
    <x v="0"/>
    <x v="275"/>
    <s v="4aa1d8829005d87fb205f65f12efad0a"/>
    <n v="76824"/>
    <x v="313"/>
    <s v="RO"/>
    <x v="2"/>
    <n v="46.05"/>
    <x v="1"/>
    <s v="6f19f41a7c7ac7e45f4070d07ed80a75"/>
    <s v="75fbb52eda0cbc24f479d3b2fbfa8d3e"/>
    <n v="24.9"/>
    <n v="21.15"/>
    <x v="69"/>
    <n v="74560"/>
    <s v="goiania"/>
    <s v="GO"/>
    <x v="0"/>
    <n v="21.15"/>
    <n v="18"/>
    <n v="2017"/>
    <s v="Sun"/>
  </r>
  <r>
    <s v="4331b358b6444eb8646111a7e7ee41a9"/>
    <s v="2fe41af4567a61030ca34a12594e0316"/>
    <s v="delivered"/>
    <x v="532"/>
    <x v="348"/>
    <s v="b24c2da84afc32beb53ace42670b8aa4"/>
    <n v="30170"/>
    <x v="7"/>
    <s v="MG"/>
    <x v="0"/>
    <n v="678.08"/>
    <x v="1"/>
    <s v="bc2d6310e5cbd60facb2f9c8d9471597"/>
    <s v="dc317f341ab0e22f39acbd9dbf9b4a1f"/>
    <n v="629"/>
    <n v="49.08"/>
    <x v="1"/>
    <n v="94910"/>
    <s v="cachoeirinha"/>
    <s v="RS"/>
    <x v="0"/>
    <n v="49.080000000000041"/>
    <n v="9"/>
    <n v="2018"/>
    <s v="Mon"/>
  </r>
  <r>
    <s v="7f8ea9cfc45806c663bbb7cf99b530a5"/>
    <s v="240e27f232ec053a532de5b5f8c99df1"/>
    <s v="delivered"/>
    <x v="60"/>
    <x v="219"/>
    <s v="a36b01718f4558db0fb8ed5dde8607e0"/>
    <n v="59920"/>
    <x v="1087"/>
    <s v="RN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4"/>
    <n v="2017"/>
    <s v="Mon"/>
  </r>
  <r>
    <s v="93eba6dd823462cbd0f6cdd46095ee36"/>
    <s v="e77e013edbafcd4bbb08d482ede7ca16"/>
    <s v="delivered"/>
    <x v="16"/>
    <x v="16"/>
    <s v="614dff8971a50ecca2de2edd11934796"/>
    <n v="3111"/>
    <x v="0"/>
    <s v="SP"/>
    <x v="0"/>
    <n v="93.3"/>
    <x v="0"/>
    <s v="ccadfeab525a9eb1569983b66e5075c4"/>
    <s v="33576ec5412fb5905d876f12f33bfde6"/>
    <n v="79"/>
    <n v="14.3"/>
    <x v="22"/>
    <n v="80040"/>
    <s v="curitiba"/>
    <s v="PR"/>
    <x v="1"/>
    <n v="14.299999999999997"/>
    <n v="9"/>
    <n v="2017"/>
    <s v="Fri"/>
  </r>
  <r>
    <s v="6ca65e175a893a8e77348e059f44d6e7"/>
    <s v="b6821724e95a5a71d7eeea00d6572f33"/>
    <s v="delivered"/>
    <x v="576"/>
    <x v="281"/>
    <s v="609c04ed699f0e3a99bf562bf5627a25"/>
    <n v="48400"/>
    <x v="2571"/>
    <s v="BA"/>
    <x v="0"/>
    <n v="107.77"/>
    <x v="0"/>
    <s v="555b27dfb2ed94d001c28e5624dd6961"/>
    <s v="004c9cd9d87a3c30c522c48c4fc07416"/>
    <n v="82.99"/>
    <n v="24.78"/>
    <x v="10"/>
    <n v="14940"/>
    <s v="ibitinga"/>
    <s v="SP"/>
    <x v="1"/>
    <n v="24.78"/>
    <n v="25"/>
    <n v="2018"/>
    <s v="Mon"/>
  </r>
  <r>
    <s v="43337ecfe7c181f34129b75c7c96a557"/>
    <s v="3baded4af7acec322d1c4eb8b405a0b4"/>
    <s v="delivered"/>
    <x v="382"/>
    <x v="379"/>
    <s v="504a5360578f4abc1d58b7cfc630f715"/>
    <n v="72130"/>
    <x v="22"/>
    <s v="DF"/>
    <x v="0"/>
    <n v="34"/>
    <x v="1"/>
    <s v="a3fd6c4ecde9035c3e8dd4e0fd8b8048"/>
    <s v="537eb890efff034a88679788b647c564"/>
    <n v="19.899999999999999"/>
    <n v="14.1"/>
    <x v="10"/>
    <n v="20270"/>
    <s v="rio de janeiro"/>
    <s v="RJ"/>
    <x v="0"/>
    <n v="14.100000000000001"/>
    <n v="15"/>
    <n v="2017"/>
    <s v="Sun"/>
  </r>
  <r>
    <s v="4334cbad2570eb17ab0f2be70bcc22b7"/>
    <s v="7d350d56bac0a6a9b6c3e5ce37198fba"/>
    <s v="delivered"/>
    <x v="103"/>
    <x v="85"/>
    <s v="f54dd65fcb08733a27eb06c09bae39c2"/>
    <n v="13160"/>
    <x v="56"/>
    <s v="SP"/>
    <x v="2"/>
    <n v="23.78"/>
    <x v="1"/>
    <s v="0fe922b7f7d43ef454bbc241416e7401"/>
    <s v="f7ba60f8c3f99e7ee4042fdef03b70c4"/>
    <n v="16"/>
    <n v="7.78"/>
    <x v="2"/>
    <n v="9628"/>
    <s v="sao bernardo do campo"/>
    <s v="SP"/>
    <x v="0"/>
    <n v="7.7800000000000011"/>
    <n v="7"/>
    <n v="2017"/>
    <s v="Wed"/>
  </r>
  <r>
    <s v="d951a2eceb245c4227c3d633d4a440f2"/>
    <s v="d89d01207332ba4362dad5ba73b8c00c"/>
    <s v="delivered"/>
    <x v="468"/>
    <x v="206"/>
    <s v="095f244a8496bb26d8eefbc7848e08f2"/>
    <n v="22740"/>
    <x v="1"/>
    <s v="RJ"/>
    <x v="0"/>
    <n v="594.78"/>
    <x v="1"/>
    <s v="d8bec459af8ceb11a8177037828ad1a2"/>
    <s v="1f1bb1f0859883505541bdd6606193e5"/>
    <n v="575.99"/>
    <n v="18.79"/>
    <x v="22"/>
    <n v="2124"/>
    <s v="sao paulo"/>
    <s v="SP"/>
    <x v="0"/>
    <n v="18.789999999999964"/>
    <n v="13"/>
    <n v="2017"/>
    <s v="Mon"/>
  </r>
  <r>
    <s v="433733f5c06699277a75a74d7d112304"/>
    <s v="00c6436d2afd5923cba3f19f9542b140"/>
    <s v="delivered"/>
    <x v="242"/>
    <x v="20"/>
    <s v="3d07310ffa7a51e9f8249ad383e3e425"/>
    <n v="46580"/>
    <x v="3056"/>
    <s v="BA"/>
    <x v="0"/>
    <n v="222.92"/>
    <x v="1"/>
    <s v="2b703ec635a9868dc7da64dda15cd828"/>
    <s v="99002261c568a84cce14d43fcffb43ea"/>
    <n v="160"/>
    <n v="62.92"/>
    <x v="5"/>
    <n v="78095"/>
    <s v="cuiaba"/>
    <s v="MT"/>
    <x v="0"/>
    <n v="62.919999999999987"/>
    <n v="21"/>
    <n v="2017"/>
    <s v="Mon"/>
  </r>
  <r>
    <s v="62fd23282da01c8b7467acd4876b03f6"/>
    <s v="b0ed92092fac9c620ba0a0ce59eca40a"/>
    <s v="delivered"/>
    <x v="183"/>
    <x v="151"/>
    <s v="786f871d8ef8aa582c55c3cea614f9ee"/>
    <n v="3111"/>
    <x v="0"/>
    <s v="SP"/>
    <x v="0"/>
    <n v="66.58"/>
    <x v="1"/>
    <s v="f275eaf9343b3ca6f1fa80dc6e300385"/>
    <s v="921323538c9f1c4e816f2720eac02bea"/>
    <n v="25.9"/>
    <n v="7.39"/>
    <x v="2"/>
    <n v="1319"/>
    <s v="sao paulo"/>
    <s v="SP"/>
    <x v="0"/>
    <n v="40.68"/>
    <n v="2"/>
    <n v="2018"/>
    <s v="Tue"/>
  </r>
  <r>
    <s v="43389a4c5d1f6f0fff4486c6ae61d4ea"/>
    <s v="ca664d020aa46bba68a6e0429de6c83d"/>
    <s v="delivered"/>
    <x v="395"/>
    <x v="315"/>
    <s v="78f31fdb8048d382c306408ee9c3c98a"/>
    <n v="88220"/>
    <x v="689"/>
    <s v="SC"/>
    <x v="0"/>
    <n v="95.23"/>
    <x v="2"/>
    <s v="20a3c5e7a7b340a10612559c2a03f68c"/>
    <s v="7142540dd4c91e2237acb7e911c4eba2"/>
    <n v="69.900000000000006"/>
    <n v="25.33"/>
    <x v="21"/>
    <n v="16301"/>
    <s v="penapolis"/>
    <s v="SP"/>
    <x v="0"/>
    <n v="25.33"/>
    <n v="15"/>
    <n v="2018"/>
    <s v="Sat"/>
  </r>
  <r>
    <s v="904b5a31ae9ef2b1a3afa6c13b15c2cc"/>
    <s v="fc70a16ef4c1c733f42e776ff0a980fa"/>
    <s v="delivered"/>
    <x v="149"/>
    <x v="345"/>
    <s v="2d7d65d5f4c5727c3c8630f5de2de690"/>
    <n v="4787"/>
    <x v="0"/>
    <s v="SP"/>
    <x v="0"/>
    <n v="52.71"/>
    <x v="0"/>
    <s v="759a621a474d573cb8c2e402a51955bb"/>
    <s v="0c8380b62e38e8a1e6adbeba7eb9688c"/>
    <n v="32.9"/>
    <n v="19.809999999999999"/>
    <x v="10"/>
    <n v="37410"/>
    <s v="tres coracoes"/>
    <s v="MG"/>
    <x v="0"/>
    <n v="19.810000000000002"/>
    <n v="5"/>
    <n v="2018"/>
    <s v="Fri"/>
  </r>
  <r>
    <s v="75f7b50b5222f09346ec8672c17121a3"/>
    <s v="5bd83f73e8be292c3e97498b88d94784"/>
    <s v="delivered"/>
    <x v="458"/>
    <x v="171"/>
    <s v="80aa16f20352ba2178f28a2454796061"/>
    <n v="39402"/>
    <x v="576"/>
    <s v="MG"/>
    <x v="0"/>
    <n v="116.24"/>
    <x v="0"/>
    <s v="8c591ab0ca519558779df02023177f44"/>
    <s v="a1043bafd471dff536d0c462352beb48"/>
    <n v="89.99"/>
    <n v="26.25"/>
    <x v="12"/>
    <n v="37175"/>
    <s v="ilicinea"/>
    <s v="MG"/>
    <x v="0"/>
    <n v="26.25"/>
    <n v="10"/>
    <n v="2018"/>
    <s v="Thu"/>
  </r>
  <r>
    <s v="433998f702486cfc7c5431db579a4d8f"/>
    <s v="79e85e4334a170f7aa57a81ce4988de7"/>
    <s v="delivered"/>
    <x v="96"/>
    <x v="154"/>
    <s v="35fa3223d01260e93f370bb237cffae8"/>
    <n v="18500"/>
    <x v="1528"/>
    <s v="SP"/>
    <x v="2"/>
    <n v="297.14999999999998"/>
    <x v="1"/>
    <s v="afc026db9e1bc0f06ae19abe8aff3b66"/>
    <s v="d91fb3b7d041e83b64a00a3edfb37e4f"/>
    <n v="238.4"/>
    <n v="58.75"/>
    <x v="9"/>
    <n v="11704"/>
    <s v="praia grande"/>
    <s v="SP"/>
    <x v="0"/>
    <n v="58.749999999999972"/>
    <n v="14"/>
    <n v="2017"/>
    <s v="Mon"/>
  </r>
  <r>
    <s v="b3294cf5c413e45a9f56014be323601c"/>
    <s v="c18c0f8c117dc0553bb35bf11bb127dc"/>
    <s v="delivered"/>
    <x v="530"/>
    <x v="365"/>
    <s v="06f9fe91f0a7dbbd4c78ddecb3562486"/>
    <n v="3222"/>
    <x v="0"/>
    <s v="SP"/>
    <x v="0"/>
    <n v="114.2"/>
    <x v="1"/>
    <s v="657491063e8a63247a108a4d9cedf020"/>
    <s v="7040e82f899a04d1b434b795a43b4617"/>
    <n v="99.9"/>
    <n v="14.3"/>
    <x v="3"/>
    <n v="1026"/>
    <s v="sao paulo"/>
    <s v="SP"/>
    <x v="1"/>
    <n v="14.299999999999997"/>
    <n v="8"/>
    <n v="2018"/>
    <s v="Fri"/>
  </r>
  <r>
    <s v="8846a9571a893b22eb57d4732b978bbb"/>
    <s v="dcb2e23f71877ba3dee97c2ec27f1a81"/>
    <s v="delivered"/>
    <x v="566"/>
    <x v="468"/>
    <s v="48d1dced151a0925eadb3614f732f220"/>
    <n v="18271"/>
    <x v="503"/>
    <s v="SP"/>
    <x v="0"/>
    <n v="425.02"/>
    <x v="1"/>
    <s v="d914a2a0c672fc21c9f0087e07e9e881"/>
    <s v="620c87c171fb2a6dd6e8bb4dec959fc6"/>
    <n v="379.9"/>
    <n v="45.12"/>
    <x v="8"/>
    <n v="25645"/>
    <s v="petropolis"/>
    <s v="RJ"/>
    <x v="0"/>
    <n v="45.120000000000005"/>
    <n v="8"/>
    <n v="2017"/>
    <s v="Wed"/>
  </r>
  <r>
    <s v="433c1d6f7fd7b4f0fda2d4ebfa84036e"/>
    <s v="aa12606424f4f403f0888463eac51a04"/>
    <s v="delivered"/>
    <x v="31"/>
    <x v="93"/>
    <s v="6e6aa6f3b81188e04c900de2e6a5007d"/>
    <n v="29065"/>
    <x v="377"/>
    <s v="ES"/>
    <x v="0"/>
    <n v="26.87"/>
    <x v="1"/>
    <s v="9f1c3e71d56894398a42b050b07f1baa"/>
    <s v="92eb0f42c21942b6552362b9b114707d"/>
    <n v="12.77"/>
    <n v="14.1"/>
    <x v="1"/>
    <n v="3504"/>
    <s v="sao paulo"/>
    <s v="SP"/>
    <x v="0"/>
    <n v="14.100000000000001"/>
    <n v="15"/>
    <n v="2018"/>
    <s v="Mon"/>
  </r>
  <r>
    <s v="433f891300dbfa0fc315c833c1e3692e"/>
    <s v="a4c8ce67568b530300e2dfdeef3260cf"/>
    <s v="delivered"/>
    <x v="222"/>
    <x v="328"/>
    <s v="b1c648fc608b964c717fca0e8466aa3b"/>
    <n v="25635"/>
    <x v="105"/>
    <s v="RJ"/>
    <x v="0"/>
    <n v="88.82"/>
    <x v="1"/>
    <s v="766a5c8a2e6f4ea78ab342f00614f61f"/>
    <s v="870d0118f7a9d85960f29ad89d5d989a"/>
    <n v="54.9"/>
    <n v="33.92"/>
    <x v="40"/>
    <n v="37708"/>
    <s v="pocos de caldas"/>
    <s v="MG"/>
    <x v="0"/>
    <n v="33.919999999999995"/>
    <n v="11"/>
    <n v="2018"/>
    <s v="Wed"/>
  </r>
  <r>
    <s v="998c57ab2d55eb30d6de8d103034384b"/>
    <s v="cc6047333b8307011b59de309487b678"/>
    <s v="delivered"/>
    <x v="105"/>
    <x v="151"/>
    <s v="f2c91a2cf8ce8e8cd3c26cc26fa7bdf4"/>
    <n v="76300"/>
    <x v="1527"/>
    <s v="GO"/>
    <x v="0"/>
    <n v="1111.6099999999999"/>
    <x v="2"/>
    <s v="c5d12f312c344b2c60aad2155a3e6890"/>
    <s v="e9c6969d40e6a3d2d0f90013165c2b98"/>
    <n v="1069"/>
    <n v="42.61"/>
    <x v="6"/>
    <n v="3448"/>
    <s v="sao paulo"/>
    <s v="SP"/>
    <x v="1"/>
    <n v="42.6099999999999"/>
    <n v="12"/>
    <n v="2018"/>
    <s v="Thu"/>
  </r>
  <r>
    <s v="434061e3b7fa3c393982a25fe1664a57"/>
    <s v="9a269094d15af95a26f31d7b7bc1637a"/>
    <s v="delivered"/>
    <x v="453"/>
    <x v="13"/>
    <s v="61205a70bc04dfe2dcca28367704ca40"/>
    <n v="89703"/>
    <x v="326"/>
    <s v="SC"/>
    <x v="2"/>
    <n v="155.13999999999999"/>
    <x v="0"/>
    <s v="368c6c730842d78016ad823897a372db"/>
    <s v="1f50f920176fa81dab994f9023523100"/>
    <n v="59.9"/>
    <n v="17.670000000000002"/>
    <x v="12"/>
    <n v="15025"/>
    <s v="sao jose do rio preto"/>
    <s v="SP"/>
    <x v="0"/>
    <n v="95.239999999999981"/>
    <n v="20"/>
    <n v="2017"/>
    <s v="Tue"/>
  </r>
  <r>
    <s v="8da6a6d44c21cc0512f5420c3d199733"/>
    <s v="ac1c9647599c6393d0e07abdd641516c"/>
    <s v="delivered"/>
    <x v="85"/>
    <x v="38"/>
    <s v="94a39b14492606d6c98132b9a910779a"/>
    <n v="8665"/>
    <x v="590"/>
    <s v="SP"/>
    <x v="0"/>
    <n v="62.69"/>
    <x v="0"/>
    <s v="5a2182c5020049f6d25eb1bd9af58a1c"/>
    <s v="715bbd5ba4e6b74cb0d2f29eb45058b0"/>
    <n v="50"/>
    <n v="12.69"/>
    <x v="18"/>
    <n v="13930"/>
    <s v="serra negra"/>
    <s v="SP"/>
    <x v="0"/>
    <n v="12.689999999999998"/>
    <n v="16"/>
    <n v="2018"/>
    <s v="Thu"/>
  </r>
  <r>
    <s v="d75ec4cf8c3c2afb8cd60498e725dfe3"/>
    <s v="9bedce134cd25ed7df6fd43a51c8d76d"/>
    <s v="delivered"/>
    <x v="228"/>
    <x v="109"/>
    <s v="94c8b4de468c39e3e5f5ceb05345b166"/>
    <n v="17522"/>
    <x v="533"/>
    <s v="SP"/>
    <x v="0"/>
    <n v="441.21"/>
    <x v="2"/>
    <s v="88e45c0f0947e8b8e17cd93e8112be5e"/>
    <s v="f5a590cf36251cf1162ea35bef76fe84"/>
    <n v="414"/>
    <n v="27.21"/>
    <x v="28"/>
    <n v="9720"/>
    <s v="sao bernardo do campo"/>
    <s v="SP"/>
    <x v="1"/>
    <n v="27.20999999999998"/>
    <n v="25"/>
    <n v="2018"/>
    <s v="Tue"/>
  </r>
  <r>
    <s v="c98c07a025d81c2340fa5495602c2312"/>
    <s v="0054f2f885ca69abcf4935c9506d7851"/>
    <s v="delivered"/>
    <x v="569"/>
    <x v="426"/>
    <s v="4f25ec76e8c86ded17aa0c58f236df0f"/>
    <n v="4863"/>
    <x v="0"/>
    <s v="SP"/>
    <x v="0"/>
    <n v="51.71"/>
    <x v="0"/>
    <s v="880be32f4db1d9f6e2bec38fb6ac23ab"/>
    <s v="fa40cc5b934574b62717c68f3d678b6d"/>
    <n v="42.99"/>
    <n v="8.7200000000000006"/>
    <x v="3"/>
    <n v="2310"/>
    <s v="sao paulo"/>
    <s v="SP"/>
    <x v="0"/>
    <n v="8.7199999999999989"/>
    <n v="6"/>
    <n v="2018"/>
    <s v="Mon"/>
  </r>
  <r>
    <s v="434227ef75dde10f4049fe6b219d13c0"/>
    <s v="bad92566fe5c1e2c35651d6e2c7136fc"/>
    <s v="delivered"/>
    <x v="131"/>
    <x v="151"/>
    <s v="5a02a917ca3283cb2728734107dc4ee1"/>
    <n v="7073"/>
    <x v="35"/>
    <s v="SP"/>
    <x v="1"/>
    <n v="36.380000000000003"/>
    <x v="1"/>
    <s v="4298b7e67dc399c200662b569563a2b2"/>
    <s v="88460e8ebdecbfecb5f9601833981930"/>
    <n v="167.5"/>
    <n v="14.29"/>
    <x v="11"/>
    <n v="87030"/>
    <s v="maringa"/>
    <s v="PR"/>
    <x v="0"/>
    <n v="-131.12"/>
    <n v="18"/>
    <n v="2018"/>
    <s v="Mon"/>
  </r>
  <r>
    <s v="434227ef75dde10f4049fe6b219d13c0"/>
    <s v="bad92566fe5c1e2c35651d6e2c7136fc"/>
    <s v="delivered"/>
    <x v="131"/>
    <x v="151"/>
    <s v="5a02a917ca3283cb2728734107dc4ee1"/>
    <n v="7073"/>
    <x v="35"/>
    <s v="SP"/>
    <x v="1"/>
    <n v="9.1"/>
    <x v="1"/>
    <s v="4298b7e67dc399c200662b569563a2b2"/>
    <s v="88460e8ebdecbfecb5f9601833981930"/>
    <n v="167.5"/>
    <n v="14.29"/>
    <x v="11"/>
    <n v="87030"/>
    <s v="maringa"/>
    <s v="PR"/>
    <x v="0"/>
    <n v="-158.4"/>
    <n v="18"/>
    <n v="2018"/>
    <s v="Mon"/>
  </r>
  <r>
    <s v="434227ef75dde10f4049fe6b219d13c0"/>
    <s v="bad92566fe5c1e2c35651d6e2c7136fc"/>
    <s v="delivered"/>
    <x v="131"/>
    <x v="151"/>
    <s v="5a02a917ca3283cb2728734107dc4ee1"/>
    <n v="7073"/>
    <x v="35"/>
    <s v="SP"/>
    <x v="0"/>
    <n v="136.31"/>
    <x v="1"/>
    <s v="4298b7e67dc399c200662b569563a2b2"/>
    <s v="88460e8ebdecbfecb5f9601833981930"/>
    <n v="167.5"/>
    <n v="14.29"/>
    <x v="11"/>
    <n v="87030"/>
    <s v="maringa"/>
    <s v="PR"/>
    <x v="0"/>
    <n v="-31.189999999999998"/>
    <n v="18"/>
    <n v="2018"/>
    <s v="Tue"/>
  </r>
  <r>
    <s v="6607f6d4afbc0216ccbcddc0d9e7e0ba"/>
    <s v="22539012aa9331d6f191199d19685fa6"/>
    <s v="delivered"/>
    <x v="471"/>
    <x v="141"/>
    <s v="69b9220777c7f961f1d60a96c007c9fd"/>
    <n v="24130"/>
    <x v="32"/>
    <s v="RJ"/>
    <x v="0"/>
    <n v="86.15"/>
    <x v="1"/>
    <s v="7340a3839a1de1e99d149b8cf052a2ec"/>
    <s v="4a3ca9315b744ce9f8e9374361493884"/>
    <n v="69.900000000000006"/>
    <n v="16.25"/>
    <x v="10"/>
    <n v="14940"/>
    <s v="ibitinga"/>
    <s v="SP"/>
    <x v="1"/>
    <n v="16.25"/>
    <n v="23"/>
    <n v="2018"/>
    <s v="Sat"/>
  </r>
  <r>
    <s v="6d5e087df6cf3e6440c325e21c9a1c7c"/>
    <s v="096e4afe8c8bea72cf73edcca7a74134"/>
    <s v="delivered"/>
    <x v="276"/>
    <x v="186"/>
    <s v="faa4c0aa4d5c9f68462157777cee81fe"/>
    <n v="21020"/>
    <x v="1"/>
    <s v="RJ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5"/>
    <n v="2018"/>
    <s v="Sat"/>
  </r>
  <r>
    <s v="60411e99d7a03ab219097882e0a58118"/>
    <s v="7456113cce8651aa1338725882c6a353"/>
    <s v="delivered"/>
    <x v="89"/>
    <x v="365"/>
    <s v="529bc24944de147ccce42b57d0cc7ea8"/>
    <n v="36016"/>
    <x v="82"/>
    <s v="MG"/>
    <x v="2"/>
    <n v="123.47"/>
    <x v="1"/>
    <s v="78efe838c04bbc568be034082200ac20"/>
    <s v="0241d4d5d36f10f80c644447315af0bd"/>
    <n v="99.9"/>
    <n v="23.57"/>
    <x v="7"/>
    <n v="80330"/>
    <s v="curitiba"/>
    <s v="PR"/>
    <x v="0"/>
    <n v="23.569999999999993"/>
    <n v="12"/>
    <n v="2018"/>
    <s v="Tue"/>
  </r>
  <r>
    <s v="43443d5fff4b94d98df1ad41af13d302"/>
    <s v="a4f79cbf59e901cebcf236354f947b64"/>
    <s v="delivered"/>
    <x v="523"/>
    <x v="413"/>
    <s v="85f759383b36fc0ce9844aecac8b8117"/>
    <n v="25010"/>
    <x v="165"/>
    <s v="RJ"/>
    <x v="0"/>
    <n v="2.21"/>
    <x v="2"/>
    <s v="cabf8b8ae04dbb649a84f493660febbe"/>
    <s v="cca3071e3e9bb7d12640c9fbe2301306"/>
    <n v="81.8"/>
    <n v="15.78"/>
    <x v="7"/>
    <n v="14940"/>
    <s v="ibitinga"/>
    <s v="SP"/>
    <x v="0"/>
    <n v="-79.59"/>
    <n v="18"/>
    <n v="2017"/>
    <s v="Tue"/>
  </r>
  <r>
    <s v="43443d5fff4b94d98df1ad41af13d302"/>
    <s v="a4f79cbf59e901cebcf236354f947b64"/>
    <s v="delivered"/>
    <x v="523"/>
    <x v="413"/>
    <s v="85f759383b36fc0ce9844aecac8b8117"/>
    <n v="25010"/>
    <x v="165"/>
    <s v="RJ"/>
    <x v="0"/>
    <n v="2.21"/>
    <x v="2"/>
    <s v="1890c01a38d17958d79fe473d451dc9c"/>
    <s v="cca3071e3e9bb7d12640c9fbe2301306"/>
    <n v="81.8"/>
    <n v="15.78"/>
    <x v="7"/>
    <n v="14940"/>
    <s v="ibitinga"/>
    <s v="SP"/>
    <x v="0"/>
    <n v="-79.59"/>
    <n v="18"/>
    <n v="2017"/>
    <s v="Thu"/>
  </r>
  <r>
    <s v="43443d5fff4b94d98df1ad41af13d302"/>
    <s v="a4f79cbf59e901cebcf236354f947b64"/>
    <s v="delivered"/>
    <x v="523"/>
    <x v="413"/>
    <s v="85f759383b36fc0ce9844aecac8b8117"/>
    <n v="25010"/>
    <x v="165"/>
    <s v="RJ"/>
    <x v="0"/>
    <n v="2.21"/>
    <x v="2"/>
    <s v="abe171a94bee936786955f928bd764ab"/>
    <s v="cca3071e3e9bb7d12640c9fbe2301306"/>
    <n v="81.8"/>
    <n v="15.78"/>
    <x v="10"/>
    <n v="14940"/>
    <s v="ibitinga"/>
    <s v="SP"/>
    <x v="0"/>
    <n v="-79.59"/>
    <n v="18"/>
    <n v="2017"/>
    <s v="Thu"/>
  </r>
  <r>
    <s v="43443d5fff4b94d98df1ad41af13d302"/>
    <s v="a4f79cbf59e901cebcf236354f947b64"/>
    <s v="delivered"/>
    <x v="523"/>
    <x v="413"/>
    <s v="85f759383b36fc0ce9844aecac8b8117"/>
    <n v="25010"/>
    <x v="165"/>
    <s v="RJ"/>
    <x v="1"/>
    <n v="290.52999999999997"/>
    <x v="2"/>
    <s v="cabf8b8ae04dbb649a84f493660febbe"/>
    <s v="cca3071e3e9bb7d12640c9fbe2301306"/>
    <n v="81.8"/>
    <n v="15.78"/>
    <x v="7"/>
    <n v="14940"/>
    <s v="ibitinga"/>
    <s v="SP"/>
    <x v="0"/>
    <n v="208.72999999999996"/>
    <n v="18"/>
    <n v="2018"/>
    <s v="Tue"/>
  </r>
  <r>
    <s v="43443d5fff4b94d98df1ad41af13d302"/>
    <s v="a4f79cbf59e901cebcf236354f947b64"/>
    <s v="delivered"/>
    <x v="523"/>
    <x v="413"/>
    <s v="85f759383b36fc0ce9844aecac8b8117"/>
    <n v="25010"/>
    <x v="165"/>
    <s v="RJ"/>
    <x v="1"/>
    <n v="290.52999999999997"/>
    <x v="2"/>
    <s v="1890c01a38d17958d79fe473d451dc9c"/>
    <s v="cca3071e3e9bb7d12640c9fbe2301306"/>
    <n v="81.8"/>
    <n v="15.78"/>
    <x v="7"/>
    <n v="14940"/>
    <s v="ibitinga"/>
    <s v="SP"/>
    <x v="0"/>
    <n v="208.72999999999996"/>
    <n v="18"/>
    <n v="2018"/>
    <s v="Fri"/>
  </r>
  <r>
    <s v="43443d5fff4b94d98df1ad41af13d302"/>
    <s v="a4f79cbf59e901cebcf236354f947b64"/>
    <s v="delivered"/>
    <x v="523"/>
    <x v="413"/>
    <s v="85f759383b36fc0ce9844aecac8b8117"/>
    <n v="25010"/>
    <x v="165"/>
    <s v="RJ"/>
    <x v="1"/>
    <n v="290.52999999999997"/>
    <x v="2"/>
    <s v="abe171a94bee936786955f928bd764ab"/>
    <s v="cca3071e3e9bb7d12640c9fbe2301306"/>
    <n v="81.8"/>
    <n v="15.78"/>
    <x v="10"/>
    <n v="14940"/>
    <s v="ibitinga"/>
    <s v="SP"/>
    <x v="0"/>
    <n v="208.72999999999996"/>
    <n v="18"/>
    <n v="2017"/>
    <s v="Thu"/>
  </r>
  <r>
    <s v="d1142640ffde00a5ea942d37238ec5f8"/>
    <s v="7c8d8a6fe7781ea5ca552abc44920897"/>
    <s v="delivered"/>
    <x v="554"/>
    <x v="372"/>
    <s v="a628c11115b54f148bd0b0f02bde1415"/>
    <n v="64073"/>
    <x v="60"/>
    <s v="PI"/>
    <x v="0"/>
    <n v="95.57"/>
    <x v="0"/>
    <s v="942328ba3a2546856b7361547edf6eb2"/>
    <s v="0df3984f9dfb3d49ac6366acbd3bbb85"/>
    <n v="74.599999999999994"/>
    <n v="20.97"/>
    <x v="17"/>
    <n v="32604"/>
    <s v="betim"/>
    <s v="MG"/>
    <x v="1"/>
    <n v="20.97"/>
    <n v="11"/>
    <n v="2018"/>
    <s v="Fri"/>
  </r>
  <r>
    <s v="bf60ac45ad533aad56e08608c2fa1f26"/>
    <s v="d4ebbee7431569112582d78aaaf767e2"/>
    <s v="delivered"/>
    <x v="131"/>
    <x v="89"/>
    <s v="fe4dbbc69283bc79bdb2e9836d4fd582"/>
    <n v="83015"/>
    <x v="294"/>
    <s v="PR"/>
    <x v="0"/>
    <n v="16.86"/>
    <x v="1"/>
    <s v="660c03ec104ffe00c7b8e5a885cbee1e"/>
    <s v="2a84855fd20af891be03bc5924d2b453"/>
    <n v="24.8"/>
    <n v="17.059999999999999"/>
    <x v="0"/>
    <n v="30111"/>
    <s v="belo horizonte"/>
    <s v="MG"/>
    <x v="0"/>
    <n v="-7.9400000000000013"/>
    <n v="4"/>
    <n v="2018"/>
    <s v="Sun"/>
  </r>
  <r>
    <s v="bf60ac45ad533aad56e08608c2fa1f26"/>
    <s v="d4ebbee7431569112582d78aaaf767e2"/>
    <s v="delivered"/>
    <x v="131"/>
    <x v="89"/>
    <s v="fe4dbbc69283bc79bdb2e9836d4fd582"/>
    <n v="83015"/>
    <x v="294"/>
    <s v="PR"/>
    <x v="1"/>
    <n v="25"/>
    <x v="1"/>
    <s v="660c03ec104ffe00c7b8e5a885cbee1e"/>
    <s v="2a84855fd20af891be03bc5924d2b453"/>
    <n v="24.8"/>
    <n v="17.059999999999999"/>
    <x v="0"/>
    <n v="30111"/>
    <s v="belo horizonte"/>
    <s v="MG"/>
    <x v="0"/>
    <n v="0.19999999999999929"/>
    <n v="4"/>
    <n v="2017"/>
    <s v="Mon"/>
  </r>
  <r>
    <s v="434455c454a49013064dfa54585892fc"/>
    <s v="5ef2d0d20efcd63c0d0af8b7bd1fe3c0"/>
    <s v="delivered"/>
    <x v="196"/>
    <x v="23"/>
    <s v="80595d3bad09de090bc650cda167cb33"/>
    <n v="86925"/>
    <x v="3057"/>
    <s v="PR"/>
    <x v="0"/>
    <n v="235.61"/>
    <x v="1"/>
    <s v="e68a5a5626c4b1bfc5ca78202f898300"/>
    <s v="7a67c85e85bb2ce8582c35f2203ad736"/>
    <n v="209.99"/>
    <n v="25.62"/>
    <x v="1"/>
    <n v="3426"/>
    <s v="sao paulo"/>
    <s v="SP"/>
    <x v="0"/>
    <n v="25.620000000000005"/>
    <n v="12"/>
    <n v="2018"/>
    <s v="Thu"/>
  </r>
  <r>
    <s v="866aba819ecb20582614f90f9889da26"/>
    <s v="f4b4667587b2dfb3a171da98b30fedbc"/>
    <s v="delivered"/>
    <x v="376"/>
    <x v="104"/>
    <s v="85ba309e8ae709906b9b7238fa09c167"/>
    <n v="13295"/>
    <x v="492"/>
    <s v="SP"/>
    <x v="0"/>
    <n v="101.48"/>
    <x v="2"/>
    <s v="b64ed807e9a505b54796b0937146d0bc"/>
    <s v="cca3071e3e9bb7d12640c9fbe2301306"/>
    <n v="87.85"/>
    <n v="13.63"/>
    <x v="10"/>
    <n v="14940"/>
    <s v="ibitinga"/>
    <s v="SP"/>
    <x v="0"/>
    <n v="13.63000000000001"/>
    <n v="26"/>
    <n v="2018"/>
    <s v="Sun"/>
  </r>
  <r>
    <s v="69b018bee00243bd10c2f8634e068f78"/>
    <s v="143352eb1597de8926f839bf52f82ea0"/>
    <s v="delivered"/>
    <x v="393"/>
    <x v="58"/>
    <s v="023d978a84bb97e195d5562279a7b285"/>
    <n v="28995"/>
    <x v="472"/>
    <s v="RJ"/>
    <x v="0"/>
    <n v="53.13"/>
    <x v="2"/>
    <s v="8f7f39a553ee4fad3c49f91a837dc58a"/>
    <s v="1d4587203296c8f4ad134dc286fa6db0"/>
    <n v="34.9"/>
    <n v="18.23"/>
    <x v="21"/>
    <n v="5101"/>
    <s v="sao paulo"/>
    <s v="SP"/>
    <x v="0"/>
    <n v="18.230000000000004"/>
    <n v="46"/>
    <n v="2018"/>
    <s v="Sun"/>
  </r>
  <r>
    <s v="4347279deb067c6731c1c97237921d18"/>
    <s v="2ba3edf091e33c433e095b2f53716362"/>
    <s v="delivered"/>
    <x v="488"/>
    <x v="263"/>
    <s v="25ceabcd8e79d50d5c4b252a250382ae"/>
    <n v="95780"/>
    <x v="1220"/>
    <s v="RS"/>
    <x v="1"/>
    <n v="100"/>
    <x v="1"/>
    <s v="6ae38d49db7fc65ad1779828542aecba"/>
    <s v="eeb6de78f79159600292e314a77cbd18"/>
    <n v="229"/>
    <n v="17.36"/>
    <x v="12"/>
    <n v="88501"/>
    <s v="lages"/>
    <s v="SC"/>
    <x v="0"/>
    <n v="-129"/>
    <n v="6"/>
    <n v="2018"/>
    <s v="Fri"/>
  </r>
  <r>
    <s v="4347279deb067c6731c1c97237921d18"/>
    <s v="2ba3edf091e33c433e095b2f53716362"/>
    <s v="delivered"/>
    <x v="488"/>
    <x v="263"/>
    <s v="25ceabcd8e79d50d5c4b252a250382ae"/>
    <n v="95780"/>
    <x v="1220"/>
    <s v="RS"/>
    <x v="0"/>
    <n v="146.36000000000001"/>
    <x v="1"/>
    <s v="6ae38d49db7fc65ad1779828542aecba"/>
    <s v="eeb6de78f79159600292e314a77cbd18"/>
    <n v="229"/>
    <n v="17.36"/>
    <x v="12"/>
    <n v="88501"/>
    <s v="lages"/>
    <s v="SC"/>
    <x v="0"/>
    <n v="-82.639999999999986"/>
    <n v="6"/>
    <n v="2018"/>
    <s v="Sat"/>
  </r>
  <r>
    <s v="6fcbcb1f955446e907a02e03b1808d25"/>
    <s v="895434c8d9230fae601c1d97c1bb7b38"/>
    <s v="delivered"/>
    <x v="377"/>
    <x v="62"/>
    <s v="c08a1a1b4aae4ec2e11ac593bf7a65df"/>
    <n v="93346"/>
    <x v="25"/>
    <s v="RS"/>
    <x v="0"/>
    <n v="314.76"/>
    <x v="4"/>
    <s v="58bde724a1c7fa581fc432dda14450dc"/>
    <s v="1127b7f2594683f2510f1c2c834a486b"/>
    <n v="36.35"/>
    <n v="2.1800000000000002"/>
    <x v="12"/>
    <n v="13087"/>
    <s v="campinas"/>
    <s v="SP"/>
    <x v="1"/>
    <n v="278.40999999999997"/>
    <n v="4"/>
    <n v="2017"/>
    <s v="Wed"/>
  </r>
  <r>
    <s v="6fcbcb1f955446e907a02e03b1808d25"/>
    <s v="895434c8d9230fae601c1d97c1bb7b38"/>
    <s v="delivered"/>
    <x v="377"/>
    <x v="62"/>
    <s v="c08a1a1b4aae4ec2e11ac593bf7a65df"/>
    <n v="93346"/>
    <x v="25"/>
    <s v="RS"/>
    <x v="0"/>
    <n v="314.76"/>
    <x v="4"/>
    <s v="b046862b2553fe4962392cdc93a2ae93"/>
    <s v="b1a81260566c1bac3114a6d124413f27"/>
    <n v="189.9"/>
    <n v="21.84"/>
    <x v="14"/>
    <n v="99500"/>
    <s v="carazinho"/>
    <s v="RS"/>
    <x v="1"/>
    <n v="124.85999999999999"/>
    <n v="4"/>
    <n v="2018"/>
    <s v="Mon"/>
  </r>
  <r>
    <s v="6fcbcb1f955446e907a02e03b1808d25"/>
    <s v="895434c8d9230fae601c1d97c1bb7b38"/>
    <s v="delivered"/>
    <x v="377"/>
    <x v="62"/>
    <s v="c08a1a1b4aae4ec2e11ac593bf7a65df"/>
    <n v="93346"/>
    <x v="25"/>
    <s v="RS"/>
    <x v="0"/>
    <n v="314.76"/>
    <x v="4"/>
    <s v="36e76b21975cb010ce431815283898dc"/>
    <s v="1127b7f2594683f2510f1c2c834a486b"/>
    <n v="42.65"/>
    <n v="21.84"/>
    <x v="12"/>
    <n v="13087"/>
    <s v="campinas"/>
    <s v="SP"/>
    <x v="1"/>
    <n v="272.11"/>
    <n v="4"/>
    <n v="2018"/>
    <s v="Sat"/>
  </r>
  <r>
    <s v="434b90dea540070a2a53a26185a29552"/>
    <s v="7d77d42024e7abf3cfc98638ca92c21e"/>
    <s v="delivered"/>
    <x v="428"/>
    <x v="177"/>
    <s v="107f4a8b2a16c8956b93cea0208efb95"/>
    <n v="5007"/>
    <x v="0"/>
    <s v="SP"/>
    <x v="0"/>
    <n v="182.14"/>
    <x v="4"/>
    <s v="c99666957e5d14717bd1d5ba0fd33f53"/>
    <s v="79ebd9a61bac3eaf882805ed4ecfa12a"/>
    <n v="134.9"/>
    <n v="47.24"/>
    <x v="7"/>
    <n v="85802"/>
    <s v="cascavel"/>
    <s v="PR"/>
    <x v="1"/>
    <n v="47.239999999999981"/>
    <n v="5"/>
    <n v="2018"/>
    <s v="Sun"/>
  </r>
  <r>
    <s v="75e005e5bcbda5404c4c3f5dcb16f7ae"/>
    <s v="941e3d52d6ec11f3162bd535afecee7f"/>
    <s v="delivered"/>
    <x v="32"/>
    <x v="149"/>
    <s v="2f93a3263722d83e4783a56a76917cf4"/>
    <n v="81900"/>
    <x v="128"/>
    <s v="PR"/>
    <x v="2"/>
    <n v="48.01"/>
    <x v="1"/>
    <s v="ab330e1b64fde92d3b4d4d6980a38576"/>
    <s v="e0878efa0e0b7e5313ac0b43bc04c081"/>
    <n v="39.9"/>
    <n v="8.11"/>
    <x v="13"/>
    <n v="80230"/>
    <s v="curitiba"/>
    <s v="PR"/>
    <x v="0"/>
    <n v="8.11"/>
    <n v="6"/>
    <n v="2017"/>
    <s v="Fri"/>
  </r>
  <r>
    <s v="434c4ed860ba78b06eb3333f8184dbee"/>
    <s v="c5cec2f88aa92fc22fae96e287c61ff9"/>
    <s v="delivered"/>
    <x v="169"/>
    <x v="57"/>
    <s v="3136c4d6231ed845c91d5e1959f76437"/>
    <n v="13181"/>
    <x v="435"/>
    <s v="SP"/>
    <x v="0"/>
    <n v="102.87"/>
    <x v="1"/>
    <s v="0ec63d4c614fff936b02b10d242bf955"/>
    <s v="4a3ca9315b744ce9f8e9374361493884"/>
    <n v="89.9"/>
    <n v="12.97"/>
    <x v="7"/>
    <n v="14940"/>
    <s v="ibitinga"/>
    <s v="SP"/>
    <x v="1"/>
    <n v="12.969999999999999"/>
    <n v="33"/>
    <n v="2017"/>
    <s v="Fri"/>
  </r>
  <r>
    <s v="83df1c60b1394882b9a376fa1ddd152c"/>
    <s v="7c877977fd808529b66886f0ff111575"/>
    <s v="delivered"/>
    <x v="487"/>
    <x v="322"/>
    <s v="fa1d2b263e93bd4561c0be5be2123628"/>
    <n v="20920"/>
    <x v="1"/>
    <s v="RJ"/>
    <x v="0"/>
    <n v="65.010000000000005"/>
    <x v="5"/>
    <s v="a9f480bfc49f0b85e8394e1cdf685b4e"/>
    <s v="3d871de0142ce09b7081e2b9d1733cb1"/>
    <n v="48.9"/>
    <n v="16.11"/>
    <x v="3"/>
    <n v="13232"/>
    <s v="campo limpo paulista"/>
    <s v="SP"/>
    <x v="1"/>
    <n v="16.110000000000007"/>
    <n v="32"/>
    <n v="2017"/>
    <s v="Tue"/>
  </r>
  <r>
    <s v="434c9890eff8856d64b1d01c1024686d"/>
    <s v="9dae8a64d7519a6a011095a8f5a278bd"/>
    <s v="delivered"/>
    <x v="122"/>
    <x v="129"/>
    <s v="efb6ba67335dcc8422b9baaad7342b15"/>
    <n v="30830"/>
    <x v="7"/>
    <s v="MG"/>
    <x v="0"/>
    <n v="129.47999999999999"/>
    <x v="1"/>
    <s v="c4baedd846ed09b85f78a781b522f126"/>
    <s v="a1043bafd471dff536d0c462352beb48"/>
    <n v="110"/>
    <n v="19.48"/>
    <x v="12"/>
    <n v="37175"/>
    <s v="ilicinea"/>
    <s v="MG"/>
    <x v="0"/>
    <n v="19.47999999999999"/>
    <n v="3"/>
    <n v="2018"/>
    <s v="Tue"/>
  </r>
  <r>
    <s v="e292b3a258a40c3489d65a60b9cad848"/>
    <s v="e0f3dd75a709236dd86a35204e6bd69e"/>
    <s v="delivered"/>
    <x v="292"/>
    <x v="74"/>
    <s v="a5395e8d9e7aff63ed0bcf6177b10f3c"/>
    <n v="92500"/>
    <x v="774"/>
    <s v="RS"/>
    <x v="0"/>
    <n v="37.5"/>
    <x v="0"/>
    <s v="6b7739f782cb37f71cc80e8151ebd6ac"/>
    <s v="dd533b429f380718b70ad9922c294bae"/>
    <n v="19.899999999999999"/>
    <n v="17.600000000000001"/>
    <x v="1"/>
    <n v="14781"/>
    <s v="barretos"/>
    <s v="SP"/>
    <x v="0"/>
    <n v="17.600000000000001"/>
    <n v="6"/>
    <n v="2018"/>
    <s v="Fri"/>
  </r>
  <r>
    <s v="434cecee7d1a65fc65358a632b6f725f"/>
    <s v="922a46283625e9c096bfd998913c470c"/>
    <s v="delivered"/>
    <x v="49"/>
    <x v="212"/>
    <s v="781f80ac54444e4020dc3f70f044d8b3"/>
    <n v="3206"/>
    <x v="0"/>
    <s v="SP"/>
    <x v="0"/>
    <n v="62.76"/>
    <x v="3"/>
    <s v="f7a17d2c51d9df89a4f1711c4ac17f33"/>
    <s v="f8db351d8c4c4c22c6835c19a46f01b0"/>
    <n v="50.9"/>
    <n v="11.86"/>
    <x v="0"/>
    <n v="13324"/>
    <s v="salto"/>
    <s v="SP"/>
    <x v="0"/>
    <n v="11.86"/>
    <n v="1"/>
    <n v="2017"/>
    <s v="Thu"/>
  </r>
  <r>
    <s v="434d1997e63b6e122dafe2a81ce31850"/>
    <s v="c8971b71955e69874ef99bb540f528d0"/>
    <s v="delivered"/>
    <x v="392"/>
    <x v="285"/>
    <s v="6bbed249de21777c6f7d5074e6c469e9"/>
    <n v="39270"/>
    <x v="686"/>
    <s v="MG"/>
    <x v="0"/>
    <n v="31.09"/>
    <x v="1"/>
    <s v="371c121dc86b3821f720e7dbe1928207"/>
    <s v="4830e40640734fc1c52cd21127c341d4"/>
    <n v="15.99"/>
    <n v="15.1"/>
    <x v="13"/>
    <n v="3573"/>
    <s v="sao paulo"/>
    <s v="SP"/>
    <x v="0"/>
    <n v="15.1"/>
    <n v="7"/>
    <n v="2017"/>
    <s v="Sun"/>
  </r>
  <r>
    <s v="800a5a27188c4ceb9f70a42ce8a556bd"/>
    <s v="d42e5bc093be3c0811a2155517721375"/>
    <s v="delivered"/>
    <x v="219"/>
    <x v="218"/>
    <s v="d01e716d3517c4e8e2adb2a211505c02"/>
    <n v="76560"/>
    <x v="1764"/>
    <s v="GO"/>
    <x v="2"/>
    <n v="214.1"/>
    <x v="0"/>
    <s v="3be495aa2bea5ca3041d723c2db13209"/>
    <s v="abc015ebac1d283a323ca9db35ede4b9"/>
    <n v="89"/>
    <n v="18.05"/>
    <x v="30"/>
    <n v="14055"/>
    <s v="ribeirao preto"/>
    <s v="SP"/>
    <x v="0"/>
    <n v="125.1"/>
    <n v="15"/>
    <n v="2017"/>
    <s v="Wed"/>
  </r>
  <r>
    <s v="434d3eec8dd031c322077fb2452e53a0"/>
    <s v="7a7893d13f178fdf58daeff7347e2d94"/>
    <s v="delivered"/>
    <x v="360"/>
    <x v="12"/>
    <s v="a9a7ad094e7f664ee17a02d45257ddfd"/>
    <n v="11410"/>
    <x v="188"/>
    <s v="SP"/>
    <x v="0"/>
    <n v="76.290000000000006"/>
    <x v="1"/>
    <s v="ec72556b5da399d24fe06338e816a9ac"/>
    <s v="fd386aa7bed2af3c7035c65506c9b4a3"/>
    <n v="68"/>
    <n v="8.2899999999999991"/>
    <x v="13"/>
    <n v="4208"/>
    <s v="sao paulo"/>
    <s v="SP"/>
    <x v="0"/>
    <n v="8.2900000000000063"/>
    <n v="1"/>
    <n v="2018"/>
    <s v="Thu"/>
  </r>
  <r>
    <s v="ab7d581904e30270097263608c42ecbf"/>
    <s v="cac2bb1e674222234cc6d3b3b22182ee"/>
    <s v="delivered"/>
    <x v="34"/>
    <x v="489"/>
    <s v="58356170ea533d3458adc198bf932034"/>
    <n v="8475"/>
    <x v="0"/>
    <s v="SP"/>
    <x v="0"/>
    <n v="183.73"/>
    <x v="2"/>
    <s v="8f7ae8d7845cdabafb4b6f20d8bc5a43"/>
    <s v="3c03b12bab54d8b37d79d914bfdb1aa0"/>
    <n v="167.68"/>
    <n v="16.05"/>
    <x v="2"/>
    <n v="25561"/>
    <s v="sao joao de meriti"/>
    <s v="RJ"/>
    <x v="1"/>
    <n v="16.049999999999983"/>
    <n v="28"/>
    <n v="2017"/>
    <s v="Fri"/>
  </r>
  <r>
    <s v="434e81e3dd3038e858046831f20c479a"/>
    <s v="152dbb1b41350e9b107e483e9ec546c0"/>
    <s v="delivered"/>
    <x v="424"/>
    <x v="53"/>
    <s v="473d82e9b787e6b8a60ffa4105346866"/>
    <n v="95960"/>
    <x v="2359"/>
    <s v="RS"/>
    <x v="2"/>
    <n v="224.99"/>
    <x v="0"/>
    <s v="fb8e60e1a3c247d3a2e17f6986e71a40"/>
    <s v="9e6229250fedbe05838fef417b74e7fb"/>
    <n v="189.9"/>
    <n v="35.090000000000003"/>
    <x v="7"/>
    <n v="16800"/>
    <s v="mirandopolis"/>
    <s v="SP"/>
    <x v="0"/>
    <n v="35.090000000000003"/>
    <n v="14"/>
    <n v="2017"/>
    <s v="Wed"/>
  </r>
  <r>
    <s v="4d513811c3447933c3472defe4992141"/>
    <s v="cac1de9a447d5238cb62bd9ea20ff7d8"/>
    <s v="delivered"/>
    <x v="176"/>
    <x v="6"/>
    <s v="f55f92b28e828938355dfb6053dfaeb4"/>
    <n v="3112"/>
    <x v="0"/>
    <s v="SP"/>
    <x v="0"/>
    <n v="237.51"/>
    <x v="1"/>
    <s v="3cb883c745ef0016bbfc89e032b5a853"/>
    <s v="a416b6a846a11724393025641d4edd5e"/>
    <n v="227.17"/>
    <n v="10.34"/>
    <x v="17"/>
    <n v="3702"/>
    <s v="sao paulo"/>
    <s v="SP"/>
    <x v="0"/>
    <n v="10.340000000000003"/>
    <n v="8"/>
    <n v="2018"/>
    <s v="Tue"/>
  </r>
  <r>
    <s v="434e8530a696521ae619af1a0072bf40"/>
    <s v="5ef0a2ed80e4536888c1339032ed3965"/>
    <s v="delivered"/>
    <x v="445"/>
    <x v="154"/>
    <s v="9fc414650d4d7c80085dee2d70be3dfd"/>
    <n v="28695"/>
    <x v="1601"/>
    <s v="RJ"/>
    <x v="0"/>
    <n v="193.78"/>
    <x v="1"/>
    <s v="a2c75a23c2f838881dd4275c0cec519f"/>
    <s v="048c2757535328e0d7dac690ad3c0aae"/>
    <n v="169.79"/>
    <n v="23.99"/>
    <x v="27"/>
    <n v="14406"/>
    <s v="franca"/>
    <s v="SP"/>
    <x v="0"/>
    <n v="23.990000000000009"/>
    <n v="8"/>
    <n v="2017"/>
    <s v="Sun"/>
  </r>
  <r>
    <s v="434ec3f57648befd76c4f52d8524cc1d"/>
    <s v="e116184443d10a4a7906e9fa24dfecb3"/>
    <s v="delivered"/>
    <x v="79"/>
    <x v="214"/>
    <s v="1b51f325ac40520a9131e2cc8158d97d"/>
    <n v="30285"/>
    <x v="7"/>
    <s v="MG"/>
    <x v="2"/>
    <n v="64.56"/>
    <x v="1"/>
    <s v="ea44caac707f7f1325182a538007f838"/>
    <s v="855668e0971d4dfd7bef1b6a4133b41b"/>
    <n v="52"/>
    <n v="12.56"/>
    <x v="5"/>
    <n v="13257"/>
    <s v="itatiba"/>
    <s v="SP"/>
    <x v="0"/>
    <n v="12.560000000000002"/>
    <n v="13"/>
    <n v="2017"/>
    <s v="Wed"/>
  </r>
  <r>
    <s v="c44846c315b0c3428e0a660bdda4fb7c"/>
    <s v="fd03d461d47cf24785f5e7ee7a1c9708"/>
    <s v="delivered"/>
    <x v="55"/>
    <x v="110"/>
    <s v="161009f7d03bf7b838c66179b0c34872"/>
    <n v="11900"/>
    <x v="1230"/>
    <s v="SP"/>
    <x v="0"/>
    <n v="222.81"/>
    <x v="1"/>
    <s v="288dbc06591742c5d7fe90fbfb08943e"/>
    <s v="9add47bf45ce8e8c7db6b9cf670b1e09"/>
    <n v="132.80000000000001"/>
    <n v="2.83"/>
    <x v="7"/>
    <n v="83830"/>
    <s v="fazenda rio grande"/>
    <s v="PR"/>
    <x v="0"/>
    <n v="90.009999999999991"/>
    <n v="6"/>
    <n v="2017"/>
    <s v="Thu"/>
  </r>
  <r>
    <s v="c44846c315b0c3428e0a660bdda4fb7c"/>
    <s v="fd03d461d47cf24785f5e7ee7a1c9708"/>
    <s v="delivered"/>
    <x v="55"/>
    <x v="110"/>
    <s v="161009f7d03bf7b838c66179b0c34872"/>
    <n v="11900"/>
    <x v="1230"/>
    <s v="SP"/>
    <x v="0"/>
    <n v="222.81"/>
    <x v="1"/>
    <s v="9d0aa87e8df1bdbe0f79353520a2d538"/>
    <s v="0bae85eb84b9fb3bd773911e89288d54"/>
    <n v="36.229999999999997"/>
    <n v="50.95"/>
    <x v="13"/>
    <n v="88301"/>
    <s v="itajai"/>
    <s v="SP"/>
    <x v="0"/>
    <n v="186.58"/>
    <n v="6"/>
    <n v="2018"/>
    <s v="Fri"/>
  </r>
  <r>
    <s v="434ecca6e51ec65c7ed71199313ac9e1"/>
    <s v="af885bebe2a7735c3aee36d538ada841"/>
    <s v="delivered"/>
    <x v="419"/>
    <x v="99"/>
    <s v="5988eceb1e86a7162dbb279ed2401a8c"/>
    <n v="19470"/>
    <x v="1631"/>
    <s v="SP"/>
    <x v="2"/>
    <n v="50.93"/>
    <x v="1"/>
    <s v="c1cf541d5b33a4b04ddc1c3be7aa1c86"/>
    <s v="01fd077212124329bac32490e8ef80d9"/>
    <n v="38"/>
    <n v="12.93"/>
    <x v="17"/>
    <n v="14079"/>
    <s v="ribeirao preto / sao paulo"/>
    <s v="SP"/>
    <x v="0"/>
    <n v="12.93"/>
    <n v="7"/>
    <n v="2017"/>
    <s v="Fri"/>
  </r>
  <r>
    <s v="d9650d5b64446b09351a038e66c19467"/>
    <s v="6bf8c622e219d5ce11831729248ceab7"/>
    <s v="delivered"/>
    <x v="60"/>
    <x v="63"/>
    <s v="6f9fe132662ed65ec152e96b16afe7c0"/>
    <n v="91900"/>
    <x v="92"/>
    <s v="RS"/>
    <x v="0"/>
    <n v="57.23"/>
    <x v="1"/>
    <s v="4c505e52bedf9651c08793647c925e65"/>
    <s v="1835b56ce799e6a4dc4eddc053f04066"/>
    <n v="39"/>
    <n v="18.23"/>
    <x v="10"/>
    <n v="14940"/>
    <s v="ibitinga"/>
    <s v="SP"/>
    <x v="0"/>
    <n v="18.229999999999997"/>
    <n v="8"/>
    <n v="2018"/>
    <s v="Sun"/>
  </r>
  <r>
    <s v="aefdcf39aab5b3cadf59cdf0eafcbcb2"/>
    <s v="f90299c58cb4d96d99fcaee763520ac7"/>
    <s v="delivered"/>
    <x v="177"/>
    <x v="179"/>
    <s v="cc5645c2bc88ff7a0c423b03050a0e5e"/>
    <n v="15700"/>
    <x v="950"/>
    <s v="SP"/>
    <x v="0"/>
    <n v="97.59"/>
    <x v="3"/>
    <s v="64fb265487de2238627ce43fe8a67efc"/>
    <s v="4a3ca9315b744ce9f8e9374361493884"/>
    <n v="79.900000000000006"/>
    <n v="17.690000000000001"/>
    <x v="10"/>
    <n v="14940"/>
    <s v="ibitinga"/>
    <s v="SP"/>
    <x v="0"/>
    <n v="17.689999999999998"/>
    <n v="5"/>
    <n v="2017"/>
    <s v="Wed"/>
  </r>
  <r>
    <s v="434efe1043f4e3879eb40b7887c7e785"/>
    <s v="8330064bc1791c004a673df6258d002b"/>
    <s v="delivered"/>
    <x v="33"/>
    <x v="77"/>
    <s v="f9ff3695a985a1374ea1581bcb57ca93"/>
    <n v="18307"/>
    <x v="352"/>
    <s v="SP"/>
    <x v="0"/>
    <n v="60.85"/>
    <x v="1"/>
    <s v="8c5876b1c7768217964f353bc7e64393"/>
    <s v="0db783cfcd3b73998abc6e10e59a102f"/>
    <n v="49"/>
    <n v="11.85"/>
    <x v="16"/>
    <n v="11010"/>
    <s v="santos"/>
    <s v="SP"/>
    <x v="0"/>
    <n v="11.850000000000001"/>
    <n v="7"/>
    <n v="2017"/>
    <s v="Wed"/>
  </r>
  <r>
    <s v="434f170d048d285d4841d3fa653a4507"/>
    <s v="50e3114b98cadb043f6fa08d104f3433"/>
    <s v="delivered"/>
    <x v="426"/>
    <x v="603"/>
    <s v="0a330732a7ec9a044690687ca8e2c6ff"/>
    <n v="54400"/>
    <x v="823"/>
    <s v="PE"/>
    <x v="0"/>
    <n v="200.76"/>
    <x v="1"/>
    <s v="69455f41626a745aea9ee9164cb9eafd"/>
    <s v="58f1a6197ed863543e0136bdedb3fce2"/>
    <n v="149"/>
    <n v="51.76"/>
    <x v="18"/>
    <n v="36407"/>
    <s v="conselheiro lafaiete"/>
    <s v="MG"/>
    <x v="0"/>
    <n v="51.759999999999991"/>
    <n v="13"/>
    <n v="2017"/>
    <s v="Mon"/>
  </r>
  <r>
    <s v="434f7a628e876492870a0849b88e007a"/>
    <s v="99174f8fd08e1daf113666a2ad3383d7"/>
    <s v="delivered"/>
    <x v="167"/>
    <x v="53"/>
    <s v="248c08a4db07e08b2ebca9196b69570b"/>
    <n v="21031"/>
    <x v="1"/>
    <s v="RJ"/>
    <x v="2"/>
    <n v="324.82"/>
    <x v="1"/>
    <s v="95b5038cce133b8c926678c768012103"/>
    <s v="77530e9772f57a62c906e1c21538ab82"/>
    <n v="279"/>
    <n v="45.82"/>
    <x v="7"/>
    <n v="80310"/>
    <s v="curitiba"/>
    <s v="PR"/>
    <x v="1"/>
    <n v="45.819999999999993"/>
    <n v="10"/>
    <n v="2018"/>
    <s v="Tue"/>
  </r>
  <r>
    <s v="434f895a5aa9ea2fda834cbdb831a7b6"/>
    <s v="0ef151d5841bc8528f872b4fd70ca7f9"/>
    <s v="delivered"/>
    <x v="11"/>
    <x v="174"/>
    <s v="230a65fba33e85a897322154e8764185"/>
    <n v="8341"/>
    <x v="0"/>
    <s v="SP"/>
    <x v="0"/>
    <n v="31.77"/>
    <x v="3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8"/>
    <s v="Wed"/>
  </r>
  <r>
    <s v="7fd922efa924f2c7b4f65128901590fc"/>
    <s v="519d4e9648eb8099708003c04939862c"/>
    <s v="delivered"/>
    <x v="180"/>
    <x v="183"/>
    <s v="5f883c0ff16ff2e3a775bee3e0fe0712"/>
    <n v="13218"/>
    <x v="158"/>
    <s v="SP"/>
    <x v="0"/>
    <n v="42.51"/>
    <x v="0"/>
    <s v="86c43103446290e7efacad3701cd654d"/>
    <s v="6560211a19b47992c3666cc44a7e94c0"/>
    <n v="35"/>
    <n v="7.51"/>
    <x v="18"/>
    <n v="5849"/>
    <s v="sao paulo"/>
    <s v="SP"/>
    <x v="0"/>
    <n v="7.509999999999998"/>
    <n v="4"/>
    <n v="2018"/>
    <s v="Fri"/>
  </r>
  <r>
    <s v="4351439dd25ba98fba59ca10dfbbd061"/>
    <s v="44cf9844f9d2c095ea13b725583055bc"/>
    <s v="delivered"/>
    <x v="119"/>
    <x v="331"/>
    <s v="ec726d140eabf6f4d0475a3cb7dc4099"/>
    <n v="20551"/>
    <x v="1"/>
    <s v="RJ"/>
    <x v="2"/>
    <n v="71.14"/>
    <x v="1"/>
    <s v="75d6b6963340c6063f7f4cfcccfe6a30"/>
    <s v="cc419e0650a3c5ba77189a1882b7556a"/>
    <n v="56.99"/>
    <n v="14.15"/>
    <x v="8"/>
    <n v="9015"/>
    <s v="santo andre"/>
    <s v="SP"/>
    <x v="1"/>
    <n v="14.149999999999999"/>
    <n v="12"/>
    <n v="2018"/>
    <s v="Fri"/>
  </r>
  <r>
    <s v="c4bd023ec3c8f99bdc3a817584217988"/>
    <s v="5e2bff98772b674b3afcbcac6efe0f76"/>
    <s v="delivered"/>
    <x v="194"/>
    <x v="18"/>
    <s v="77c9aefbd1400df8dc5e39ea9ddc3a54"/>
    <n v="3112"/>
    <x v="0"/>
    <s v="SP"/>
    <x v="0"/>
    <n v="105.67"/>
    <x v="1"/>
    <s v="cdd914e78124a73cc28a165cfc4a0bbc"/>
    <s v="ba143b05f0110f0dc71ad71b4466ce92"/>
    <n v="93.99"/>
    <n v="11.68"/>
    <x v="20"/>
    <n v="2274"/>
    <s v="sao paulo"/>
    <s v="SP"/>
    <x v="0"/>
    <n v="11.680000000000007"/>
    <n v="4"/>
    <n v="2018"/>
    <s v="Thu"/>
  </r>
  <r>
    <s v="4351879fb74d0a37b9c8dad7ba7e59de"/>
    <s v="ba57463d587cb70d3871b2ebc91c6284"/>
    <s v="delivered"/>
    <x v="521"/>
    <x v="171"/>
    <s v="5e8f38a9a1c023f3db718edcf926a2db"/>
    <n v="44053"/>
    <x v="562"/>
    <s v="BA"/>
    <x v="2"/>
    <n v="137.18"/>
    <x v="4"/>
    <s v="17ad6786808ab3fedfb261a70a5932d6"/>
    <s v="b2ba3715d723d245138f291a6fe42594"/>
    <n v="119.9"/>
    <n v="17.28"/>
    <x v="41"/>
    <n v="3470"/>
    <s v="sao paulo"/>
    <s v="SP"/>
    <x v="0"/>
    <n v="17.28"/>
    <n v="35"/>
    <n v="2018"/>
    <s v="Tue"/>
  </r>
  <r>
    <s v="60a66add21590acd620d89fafedc04c4"/>
    <s v="bbbaa74c8397d487f8a22d52330f9275"/>
    <s v="delivered"/>
    <x v="410"/>
    <x v="241"/>
    <s v="c3e53143bf9c1496ec6ff7d0bf4d25b9"/>
    <n v="13346"/>
    <x v="240"/>
    <s v="SP"/>
    <x v="0"/>
    <n v="195"/>
    <x v="3"/>
    <s v="8aa6223e400af9c97b07c75993142721"/>
    <s v="1f9ab4708f3056ede07124aad39a2554"/>
    <n v="174.9"/>
    <n v="20.100000000000001"/>
    <x v="5"/>
    <n v="17602"/>
    <s v="tupa"/>
    <s v="SP"/>
    <x v="0"/>
    <n v="20.099999999999994"/>
    <n v="7"/>
    <n v="2017"/>
    <s v="Thu"/>
  </r>
  <r>
    <s v="435361f134c9396bdb0de6ed227fd883"/>
    <s v="d1b1ef27bb2fbdeedc8823febfcc4072"/>
    <s v="delivered"/>
    <x v="308"/>
    <x v="9"/>
    <s v="20120882a566b99eb67c104dc05d896f"/>
    <n v="9336"/>
    <x v="168"/>
    <s v="SP"/>
    <x v="1"/>
    <n v="130.31"/>
    <x v="2"/>
    <s v="01ef0716b68c8493434ad32430c24e18"/>
    <s v="1900267e848ceeba8fa32d80c1a5f5a8"/>
    <n v="56.99"/>
    <n v="4.57"/>
    <x v="10"/>
    <n v="14940"/>
    <s v="ibitinga"/>
    <s v="SP"/>
    <x v="1"/>
    <n v="73.319999999999993"/>
    <n v="4"/>
    <n v="2017"/>
    <s v="Mon"/>
  </r>
  <r>
    <s v="435361f134c9396bdb0de6ed227fd883"/>
    <s v="d1b1ef27bb2fbdeedc8823febfcc4072"/>
    <s v="delivered"/>
    <x v="308"/>
    <x v="9"/>
    <s v="20120882a566b99eb67c104dc05d896f"/>
    <n v="9336"/>
    <x v="168"/>
    <s v="SP"/>
    <x v="1"/>
    <n v="130.31"/>
    <x v="2"/>
    <s v="aed1b83c5061ac7f89d40daa1bd3be6c"/>
    <s v="41b39e28db005d9731d9d485a83b4c38"/>
    <n v="59.9"/>
    <n v="8.85"/>
    <x v="10"/>
    <n v="9220"/>
    <s v="santo andre"/>
    <s v="SP"/>
    <x v="1"/>
    <n v="70.41"/>
    <n v="4"/>
    <n v="2017"/>
    <s v="Sat"/>
  </r>
  <r>
    <s v="6cca0cec5b4fc97f471ac73afc03ece8"/>
    <s v="615524b12e97c076f052c4fe166ecce2"/>
    <s v="delivered"/>
    <x v="15"/>
    <x v="39"/>
    <s v="e169f767996e4dcd26af717fdfa1bf42"/>
    <n v="60060"/>
    <x v="150"/>
    <s v="CE"/>
    <x v="0"/>
    <n v="4.12"/>
    <x v="1"/>
    <s v="c8dc26795ea2ee96f3fa57453cd7667e"/>
    <s v="718539d38d07dd351c76db862760e2e2"/>
    <n v="19.989999999999998"/>
    <n v="18.89"/>
    <x v="6"/>
    <n v="13088"/>
    <s v="campinas"/>
    <s v="SP"/>
    <x v="0"/>
    <n v="-15.869999999999997"/>
    <n v="23"/>
    <n v="2018"/>
    <s v="Sat"/>
  </r>
  <r>
    <s v="6cca0cec5b4fc97f471ac73afc03ece8"/>
    <s v="615524b12e97c076f052c4fe166ecce2"/>
    <s v="delivered"/>
    <x v="15"/>
    <x v="39"/>
    <s v="e169f767996e4dcd26af717fdfa1bf42"/>
    <n v="60060"/>
    <x v="150"/>
    <s v="CE"/>
    <x v="1"/>
    <n v="34.76"/>
    <x v="1"/>
    <s v="c8dc26795ea2ee96f3fa57453cd7667e"/>
    <s v="718539d38d07dd351c76db862760e2e2"/>
    <n v="19.989999999999998"/>
    <n v="18.89"/>
    <x v="6"/>
    <n v="13088"/>
    <s v="campinas"/>
    <s v="SP"/>
    <x v="0"/>
    <n v="14.77"/>
    <n v="23"/>
    <n v="2017"/>
    <s v="Sun"/>
  </r>
  <r>
    <s v="43540d468d10c89bf259ac47151f3ff5"/>
    <s v="eaab0fd3ab53f6e3dbd6ed4e58d7176f"/>
    <s v="delivered"/>
    <x v="241"/>
    <x v="355"/>
    <s v="4e4a398ab23490d7dc2dcefc6e543637"/>
    <n v="5016"/>
    <x v="0"/>
    <s v="SP"/>
    <x v="0"/>
    <n v="195"/>
    <x v="4"/>
    <s v="d3b162a5b147714e8b99909d0f6132b7"/>
    <s v="46dc3b2cc0980fb8ec44634e21d2718e"/>
    <n v="179.99"/>
    <n v="15.01"/>
    <x v="3"/>
    <n v="22240"/>
    <s v="rio de janeiro"/>
    <s v="RJ"/>
    <x v="1"/>
    <n v="15.009999999999991"/>
    <n v="15"/>
    <n v="2018"/>
    <s v="Mon"/>
  </r>
  <r>
    <s v="87419a86fe457c6ff665b6d0b41f7c7a"/>
    <s v="9ddd0b718d81e4b7cdba9b5d47653f91"/>
    <s v="delivered"/>
    <x v="56"/>
    <x v="59"/>
    <s v="0a558d0bb58bd4bfb80b9dcaeb56203d"/>
    <n v="95112"/>
    <x v="107"/>
    <s v="RS"/>
    <x v="2"/>
    <n v="54.33"/>
    <x v="1"/>
    <s v="8c0fd3e89ebf51f2fcff46abbc4eca05"/>
    <s v="715bbd5ba4e6b74cb0d2f29eb45058b0"/>
    <n v="34.9"/>
    <n v="19.43"/>
    <x v="18"/>
    <n v="13930"/>
    <s v="serra negra"/>
    <s v="SP"/>
    <x v="0"/>
    <n v="19.43"/>
    <n v="11"/>
    <n v="2018"/>
    <s v="Fri"/>
  </r>
  <r>
    <s v="8c23a5662eb362f46a3434c07e30f009"/>
    <s v="0130b37ed963c4a595792582025bdcb0"/>
    <s v="delivered"/>
    <x v="317"/>
    <x v="6"/>
    <s v="e47adb6f53a1fa2b49599b756eaf4265"/>
    <n v="7841"/>
    <x v="422"/>
    <s v="SP"/>
    <x v="0"/>
    <n v="107.32"/>
    <x v="1"/>
    <s v="181097c3de536f867a3c1dcfb06970de"/>
    <s v="d0d70d21e2234dd7cd3cf63fe414148a"/>
    <n v="39.9"/>
    <n v="67.42"/>
    <x v="10"/>
    <n v="58865"/>
    <s v="sao bento"/>
    <s v="PB"/>
    <x v="1"/>
    <n v="67.419999999999987"/>
    <n v="11"/>
    <n v="2017"/>
    <s v="Thu"/>
  </r>
  <r>
    <s v="4354f0ac2e0b3501ff31c4752424e51a"/>
    <s v="2e3e670b12f449cee5a3acadd79487e9"/>
    <s v="delivered"/>
    <x v="114"/>
    <x v="273"/>
    <s v="7be702cf7a78cdfb7f8e06c7b630ef2c"/>
    <n v="27523"/>
    <x v="11"/>
    <s v="RJ"/>
    <x v="0"/>
    <n v="803.68"/>
    <x v="0"/>
    <s v="21419fbb5e6e21591c1dc83cb75aec07"/>
    <s v="37dd29b36c458d82f74a953c40c43645"/>
    <n v="741.82"/>
    <n v="61.86"/>
    <x v="15"/>
    <n v="13480"/>
    <s v="limeira"/>
    <s v="SP"/>
    <x v="1"/>
    <n v="61.8599999999999"/>
    <n v="20"/>
    <n v="2017"/>
    <s v="Sun"/>
  </r>
  <r>
    <s v="c724a4299403a06db6a91f12801f845a"/>
    <s v="1545bded706d3f0871eaf9d677090e7d"/>
    <s v="delivered"/>
    <x v="89"/>
    <x v="195"/>
    <s v="63ec63a5ac5958fcbaf5bcee2fb460c6"/>
    <n v="83501"/>
    <x v="493"/>
    <s v="PR"/>
    <x v="0"/>
    <n v="110.12"/>
    <x v="1"/>
    <s v="60495adb1f1a49c8aea75e5e56a47a48"/>
    <s v="0df3984f9dfb3d49ac6366acbd3bbb85"/>
    <n v="92.9"/>
    <n v="17.22"/>
    <x v="17"/>
    <n v="32604"/>
    <s v="betim"/>
    <s v="MG"/>
    <x v="0"/>
    <n v="17.22"/>
    <n v="14"/>
    <n v="2018"/>
    <s v="Sun"/>
  </r>
  <r>
    <s v="43561fbcbcea878bed16448a3b5baff2"/>
    <s v="f74ffda5337bc42b55d05adf9dd4a617"/>
    <s v="delivered"/>
    <x v="549"/>
    <x v="511"/>
    <s v="86ebed3b9a14ad6c730bda43051fcd74"/>
    <n v="42700"/>
    <x v="362"/>
    <s v="BA"/>
    <x v="0"/>
    <n v="137.43"/>
    <x v="2"/>
    <s v="04c4239553c71aafb3b2b5f74f165210"/>
    <s v="70a12e78e608ac31179aea7f8422044b"/>
    <n v="25"/>
    <n v="112.43"/>
    <x v="16"/>
    <n v="12327"/>
    <s v="jacarei"/>
    <s v="SP"/>
    <x v="1"/>
    <n v="112.43"/>
    <n v="13"/>
    <n v="2017"/>
    <s v="Fri"/>
  </r>
  <r>
    <s v="4356e7c55bfb4c23c67ebbd0b1365bf0"/>
    <s v="25544e125e705786caa6714e4cb1df30"/>
    <s v="delivered"/>
    <x v="447"/>
    <x v="272"/>
    <s v="9b63d269a187b2d045232cc9cbc7e827"/>
    <n v="3203"/>
    <x v="0"/>
    <s v="SP"/>
    <x v="0"/>
    <n v="129.59"/>
    <x v="1"/>
    <s v="cd26cd11a73559a0b65964c1324a688d"/>
    <s v="42ef3192a9ff87a22d1867b74b3ee205"/>
    <n v="120"/>
    <n v="9.59"/>
    <x v="69"/>
    <n v="9090"/>
    <s v="santo andre"/>
    <s v="SP"/>
    <x v="1"/>
    <n v="9.5900000000000034"/>
    <n v="5"/>
    <n v="2018"/>
    <s v="Mon"/>
  </r>
  <r>
    <s v="ce6773b2916ebbc43dcaa762c0c6f9b2"/>
    <s v="667c857bad32b1b14826b5d48a1d5f41"/>
    <s v="delivered"/>
    <x v="50"/>
    <x v="166"/>
    <s v="9e746868bfa9950b468496d66919449d"/>
    <n v="8576"/>
    <x v="12"/>
    <s v="SP"/>
    <x v="0"/>
    <n v="31.42"/>
    <x v="1"/>
    <s v="f6f1acecb8770430b76a87fae1c522dc"/>
    <s v="5d0363b33554b373851fc1622e4d5f3c"/>
    <n v="23.99"/>
    <n v="7.43"/>
    <x v="29"/>
    <n v="12952"/>
    <s v="atibaia"/>
    <s v="SP"/>
    <x v="0"/>
    <n v="7.4300000000000033"/>
    <n v="3"/>
    <n v="2018"/>
    <s v="Wed"/>
  </r>
  <r>
    <s v="435776d6cb482a197e1300c0d7ec2312"/>
    <s v="a4fb7ce5087d905e34e3b4bc216b6148"/>
    <s v="delivered"/>
    <x v="577"/>
    <x v="470"/>
    <s v="46984e983f6a40f939ebd0ee1ddca314"/>
    <n v="52061"/>
    <x v="182"/>
    <s v="PE"/>
    <x v="0"/>
    <n v="385.61"/>
    <x v="1"/>
    <s v="af51d485dc5255ba2e18b21b550156e6"/>
    <s v="5dceca129747e92ff8ef7a997dc4f8ca"/>
    <n v="249.99"/>
    <n v="135.62"/>
    <x v="14"/>
    <n v="13450"/>
    <s v="santa barbara d´oeste"/>
    <s v="SP"/>
    <x v="1"/>
    <n v="135.62"/>
    <n v="24"/>
    <n v="2017"/>
    <s v="Tue"/>
  </r>
  <r>
    <s v="43581787775b8fbac5c4d6dfb76ee984"/>
    <s v="be6645038a9412d0d4ca9261f268b11c"/>
    <s v="delivered"/>
    <x v="94"/>
    <x v="91"/>
    <s v="ceec8cdfa9bf8f4edbe3993b7a46488a"/>
    <n v="18385"/>
    <x v="3058"/>
    <s v="SP"/>
    <x v="2"/>
    <n v="350.09"/>
    <x v="1"/>
    <s v="4e1cccfdb088e7e5b74d7a5b1d299364"/>
    <s v="276677b5d08786d5dce7c2149dcce48b"/>
    <n v="329.9"/>
    <n v="20.190000000000001"/>
    <x v="12"/>
    <n v="31730"/>
    <s v="belo horizonte"/>
    <s v="MG"/>
    <x v="0"/>
    <n v="20.189999999999998"/>
    <n v="7"/>
    <n v="2018"/>
    <s v="Fri"/>
  </r>
  <r>
    <s v="435db73adf48c7d649267db872d82a57"/>
    <s v="923d2d7b763040b969d0c05bbdbab3d6"/>
    <s v="delivered"/>
    <x v="244"/>
    <x v="15"/>
    <s v="3c7243d55dcf48cd5981c45591782fc2"/>
    <n v="90460"/>
    <x v="92"/>
    <s v="RS"/>
    <x v="0"/>
    <n v="86.74"/>
    <x v="1"/>
    <s v="36c2fb4fa746273709c373f6d6ec6796"/>
    <s v="00ee68308b45bc5e2660cd833c3f81cc"/>
    <n v="70"/>
    <n v="16.739999999999998"/>
    <x v="10"/>
    <n v="3333"/>
    <s v="sao paulo"/>
    <s v="SP"/>
    <x v="0"/>
    <n v="16.739999999999995"/>
    <n v="7"/>
    <n v="2017"/>
    <s v="Thu"/>
  </r>
  <r>
    <s v="da0f3ca7a69fe74c208f8cad4b3a42f2"/>
    <s v="3911e9adb85bd0a22a4fa417087ce84f"/>
    <s v="delivered"/>
    <x v="396"/>
    <x v="185"/>
    <s v="7d7d53c398d0e34f3b6a53b4c8273207"/>
    <n v="8630"/>
    <x v="590"/>
    <s v="SP"/>
    <x v="2"/>
    <n v="53.6"/>
    <x v="0"/>
    <s v="2850884dd642010ef2a6238e8ece634d"/>
    <s v="b74d1c09cb380e1d03a6f859c6f4224b"/>
    <n v="14.99"/>
    <n v="11.31"/>
    <x v="12"/>
    <n v="20061"/>
    <s v="rio de janeiro"/>
    <s v="RJ"/>
    <x v="1"/>
    <n v="38.61"/>
    <n v="4"/>
    <n v="2017"/>
    <s v="Tue"/>
  </r>
  <r>
    <s v="da0f3ca7a69fe74c208f8cad4b3a42f2"/>
    <s v="3911e9adb85bd0a22a4fa417087ce84f"/>
    <s v="delivered"/>
    <x v="396"/>
    <x v="185"/>
    <s v="7d7d53c398d0e34f3b6a53b4c8273207"/>
    <n v="8630"/>
    <x v="590"/>
    <s v="SP"/>
    <x v="2"/>
    <n v="53.6"/>
    <x v="0"/>
    <s v="c6ce25f40e2feb55d390810e72ee44f0"/>
    <s v="1da3aeb70d7989d1e6d9b0e887f97c23"/>
    <n v="15.99"/>
    <n v="11.31"/>
    <x v="13"/>
    <n v="4265"/>
    <s v="sao paulo"/>
    <s v="SP"/>
    <x v="1"/>
    <n v="37.61"/>
    <n v="4"/>
    <n v="2018"/>
    <s v="Mon"/>
  </r>
  <r>
    <s v="aa92db44dee25eaf72133833ce253f92"/>
    <s v="8aa2bf57305447ace1ca0679861ce644"/>
    <s v="delivered"/>
    <x v="78"/>
    <x v="310"/>
    <s v="0633eeebc7a7c32abaceb172aac49996"/>
    <n v="77405"/>
    <x v="786"/>
    <s v="TO"/>
    <x v="0"/>
    <n v="122.15"/>
    <x v="1"/>
    <s v="9cb2acda8c8e56e0519fa6c974c1dc4b"/>
    <s v="4b9750c8ad28220fe6702d4ecb7c898f"/>
    <n v="94.95"/>
    <n v="27.2"/>
    <x v="5"/>
    <n v="13484"/>
    <s v="limeira"/>
    <s v="SP"/>
    <x v="1"/>
    <n v="27.200000000000003"/>
    <n v="13"/>
    <n v="2017"/>
    <s v="Sat"/>
  </r>
  <r>
    <s v="435f2daeb635ed643b734989e51553c6"/>
    <s v="805d3866943c88ce53b6a4e112e4fdbf"/>
    <s v="delivered"/>
    <x v="32"/>
    <x v="149"/>
    <s v="6c0ffe8dd6009590444facb799fe21ae"/>
    <n v="4006"/>
    <x v="0"/>
    <s v="SP"/>
    <x v="0"/>
    <n v="49.84"/>
    <x v="1"/>
    <s v="f66b96cde4302b883004de82e17734b0"/>
    <s v="c013e57c075a06e5b5c48ee03c525719"/>
    <n v="37.99"/>
    <n v="11.85"/>
    <x v="6"/>
    <n v="13568"/>
    <s v="sao carlos"/>
    <s v="SP"/>
    <x v="0"/>
    <n v="11.850000000000001"/>
    <n v="6"/>
    <n v="2018"/>
    <s v="Fri"/>
  </r>
  <r>
    <s v="b8a33fa5ef27e365f04703b899401762"/>
    <s v="c3129d9aba1476cca86ad20b00080fab"/>
    <s v="delivered"/>
    <x v="176"/>
    <x v="177"/>
    <s v="318a9d6995a9ec86a7729eb201f6ef16"/>
    <n v="95985"/>
    <x v="2866"/>
    <s v="RS"/>
    <x v="0"/>
    <n v="111.32"/>
    <x v="0"/>
    <s v="46eb7181719a3860b32f85e784675390"/>
    <s v="2ff97219cb8622eaf3cd89b7d9c09824"/>
    <n v="87.9"/>
    <n v="23.42"/>
    <x v="3"/>
    <n v="13320"/>
    <s v="salto"/>
    <s v="SP"/>
    <x v="0"/>
    <n v="23.419999999999987"/>
    <n v="10"/>
    <n v="2017"/>
    <s v="Fri"/>
  </r>
  <r>
    <s v="435f60d4f7e71b80e2fc988cb76eb68b"/>
    <s v="d259c07a3daff5f3b6d7e7842871fde4"/>
    <s v="delivered"/>
    <x v="570"/>
    <x v="418"/>
    <s v="f2b0e487c75dec05c5b2a759baf1d9e9"/>
    <n v="13481"/>
    <x v="491"/>
    <s v="SP"/>
    <x v="2"/>
    <n v="60.46"/>
    <x v="3"/>
    <s v="fbb1cfc2810efabf3235eccf4530f4ae"/>
    <s v="0c8380b62e38e8a1e6adbeba7eb9688c"/>
    <n v="44.9"/>
    <n v="15.56"/>
    <x v="38"/>
    <n v="37410"/>
    <s v="tres coracoes"/>
    <s v="MG"/>
    <x v="0"/>
    <n v="15.560000000000002"/>
    <n v="10"/>
    <n v="2017"/>
    <s v="Tue"/>
  </r>
  <r>
    <s v="435f78ae47ece6a55453fc7f80f19ed1"/>
    <s v="1a0f2718fa2fa7db723987e880930ab7"/>
    <s v="delivered"/>
    <x v="348"/>
    <x v="40"/>
    <s v="f2300c00190370109a72ee5e04a39bf5"/>
    <n v="36035"/>
    <x v="82"/>
    <s v="MG"/>
    <x v="2"/>
    <n v="76.08"/>
    <x v="1"/>
    <s v="3d3cd6379eb6ac4e8e617574a1d0d145"/>
    <s v="dc4a0fc896dc34b0d5bfec8438291c80"/>
    <n v="59.9"/>
    <n v="16.18"/>
    <x v="10"/>
    <n v="14940"/>
    <s v="ibitinga"/>
    <s v="SP"/>
    <x v="0"/>
    <n v="16.18"/>
    <n v="15"/>
    <n v="2018"/>
    <s v="Thu"/>
  </r>
  <r>
    <s v="954aa85181d13fc9199de72bf883168c"/>
    <s v="123b19b05143cdc8bed675b0470a76e5"/>
    <s v="delivered"/>
    <x v="113"/>
    <x v="151"/>
    <s v="c05e676aa7a9139b522ba75149226825"/>
    <n v="5756"/>
    <x v="0"/>
    <s v="SP"/>
    <x v="0"/>
    <n v="32.380000000000003"/>
    <x v="1"/>
    <s v="7094ed51ce16d5ba737ef483df555c6f"/>
    <s v="ea8482cd71df3c1969d7b9473ff13abc"/>
    <n v="24.99"/>
    <n v="7.39"/>
    <x v="16"/>
    <n v="4160"/>
    <s v="sao paulo"/>
    <s v="SP"/>
    <x v="0"/>
    <n v="7.3900000000000041"/>
    <n v="4"/>
    <n v="2018"/>
    <s v="Wed"/>
  </r>
  <r>
    <s v="b6502edb6fe39f81f15fd2e42c725ed6"/>
    <s v="19625deff53ddd7ae31428185b7469e8"/>
    <s v="delivered"/>
    <x v="460"/>
    <x v="68"/>
    <s v="bfd5e9e9f6246577ca73fa034de44b4c"/>
    <n v="70233"/>
    <x v="22"/>
    <s v="DF"/>
    <x v="2"/>
    <n v="93.3"/>
    <x v="3"/>
    <s v="fcf41b0fb1a95c8f66330d698d55a532"/>
    <s v="850f4f8af5ea87287ac68de36e29107f"/>
    <n v="79"/>
    <n v="14.3"/>
    <x v="18"/>
    <n v="4367"/>
    <s v="sao paulo"/>
    <s v="SP"/>
    <x v="1"/>
    <n v="14.299999999999997"/>
    <n v="10"/>
    <n v="2017"/>
    <s v="Thu"/>
  </r>
  <r>
    <s v="4360600957f220dadc9cd8589f76a9ac"/>
    <s v="93d5b6ca3bc75fef4023ee0d759948cf"/>
    <s v="delivered"/>
    <x v="64"/>
    <x v="66"/>
    <s v="86e63d7c0f5f90d4b23aa92c691e5610"/>
    <n v="19865"/>
    <x v="984"/>
    <s v="SP"/>
    <x v="2"/>
    <n v="169.95"/>
    <x v="1"/>
    <s v="95e25af33821b9d231e06f1e7cd34d4e"/>
    <s v="bd4889b5e9133b35b66e42a8665cea5c"/>
    <n v="151.97999999999999"/>
    <n v="17.97"/>
    <x v="7"/>
    <n v="2963"/>
    <s v="sao paulo"/>
    <s v="SP"/>
    <x v="1"/>
    <n v="17.97"/>
    <n v="13"/>
    <n v="2018"/>
    <s v="Wed"/>
  </r>
  <r>
    <s v="8f93df4da4cf61d8677c0d0913735f0a"/>
    <s v="e8d272f5edf25b4c9b3ef7d66ca2688c"/>
    <s v="delivered"/>
    <x v="204"/>
    <x v="56"/>
    <s v="358973fb9d5b4a20ef8306eaff96285e"/>
    <n v="36770"/>
    <x v="844"/>
    <s v="MG"/>
    <x v="0"/>
    <n v="47.38"/>
    <x v="1"/>
    <s v="8d437dc54645e02e40d13fb2de911c1b"/>
    <s v="0509040ea3fe50071181bbc359eb7738"/>
    <n v="34.9"/>
    <n v="12.48"/>
    <x v="2"/>
    <n v="31710"/>
    <s v="belo horizonte"/>
    <s v="MG"/>
    <x v="0"/>
    <n v="12.480000000000004"/>
    <n v="7"/>
    <n v="2018"/>
    <s v="Fri"/>
  </r>
  <r>
    <s v="4361f88ae145c06b0eaec9d443ca1253"/>
    <s v="07b4d9c2c43df16aeba881eb2d83d5f9"/>
    <s v="delivered"/>
    <x v="478"/>
    <x v="375"/>
    <s v="2b65f0a312702ec70ef4b8def9aba881"/>
    <n v="74635"/>
    <x v="78"/>
    <s v="GO"/>
    <x v="0"/>
    <n v="156.08000000000001"/>
    <x v="0"/>
    <s v="9545d45c37449ccbc376de3a04c66e71"/>
    <s v="431af27f296bc6519d890aa5a05fdb11"/>
    <n v="119.9"/>
    <n v="36.18"/>
    <x v="17"/>
    <n v="14110"/>
    <s v="ribeirao preto"/>
    <s v="SP"/>
    <x v="1"/>
    <n v="36.180000000000007"/>
    <n v="17"/>
    <n v="2017"/>
    <s v="Sun"/>
  </r>
  <r>
    <s v="d860fd3dc065e22ac79622d39d28e1bc"/>
    <s v="99fd37744ebeb8563299b54c2d985c38"/>
    <s v="delivered"/>
    <x v="85"/>
    <x v="350"/>
    <s v="fdcc2c3054549d7a678f512b27a447be"/>
    <n v="27351"/>
    <x v="305"/>
    <s v="RJ"/>
    <x v="0"/>
    <n v="28.08"/>
    <x v="1"/>
    <s v="4a25d757ff72fad7534f478c90be77e6"/>
    <s v="92eb0f42c21942b6552362b9b114707d"/>
    <n v="12.98"/>
    <n v="15.1"/>
    <x v="16"/>
    <n v="3504"/>
    <s v="sao paulo"/>
    <s v="SP"/>
    <x v="0"/>
    <n v="15.099999999999998"/>
    <n v="23"/>
    <n v="2017"/>
    <s v="Sun"/>
  </r>
  <r>
    <s v="43633b4950869ad500817fb5326e1864"/>
    <s v="69b9d91ba59311c2c23231ae34d2faa5"/>
    <s v="delivered"/>
    <x v="513"/>
    <x v="392"/>
    <s v="aad125539f0acdad5404dfc2def0e750"/>
    <n v="27946"/>
    <x v="37"/>
    <s v="RJ"/>
    <x v="0"/>
    <n v="65"/>
    <x v="1"/>
    <s v="87283a98b24f9f1ac3a31b631073cf47"/>
    <s v="cab85505710c7cb9b720bceb52b01cee"/>
    <n v="49.9"/>
    <n v="15.1"/>
    <x v="22"/>
    <n v="2252"/>
    <s v="sao paulo"/>
    <s v="SP"/>
    <x v="0"/>
    <n v="15.100000000000001"/>
    <n v="15"/>
    <n v="2018"/>
    <s v="Mon"/>
  </r>
  <r>
    <s v="9eca84d28a0c3cd0746a25f588705d30"/>
    <s v="9b4405ccd29ffb4c83500f09452998b8"/>
    <s v="delivered"/>
    <x v="598"/>
    <x v="321"/>
    <s v="4bfed54f65c47b2e0f06dd0d3b03dd8b"/>
    <n v="97690"/>
    <x v="3059"/>
    <s v="RS"/>
    <x v="0"/>
    <n v="79.040000000000006"/>
    <x v="4"/>
    <s v="8d1cfc0463b545928bfb4e589e017bd4"/>
    <s v="aae3bfea055532c57fb453ed3ec80b30"/>
    <n v="62.9"/>
    <n v="16.14"/>
    <x v="46"/>
    <n v="9271"/>
    <s v="santo andre"/>
    <s v="SP"/>
    <x v="0"/>
    <n v="16.140000000000008"/>
    <n v="16"/>
    <n v="2018"/>
    <s v="Mon"/>
  </r>
  <r>
    <s v="43638556d411b559cd36c7f1872b81c6"/>
    <s v="f525d0ae2d111d201b1169e0c1bddc1e"/>
    <s v="delivered"/>
    <x v="328"/>
    <x v="111"/>
    <s v="3b871341466dd076796af63ed0893fcf"/>
    <n v="77330"/>
    <x v="2070"/>
    <s v="TO"/>
    <x v="0"/>
    <n v="129"/>
    <x v="0"/>
    <s v="67018a848d35beb71cec955dad27f7d8"/>
    <s v="232a6014e7b10cba61c6c2b2ea6bb4b0"/>
    <n v="99.9"/>
    <n v="29.1"/>
    <x v="6"/>
    <n v="16500"/>
    <s v="cafelandia"/>
    <s v="SP"/>
    <x v="0"/>
    <n v="29.099999999999994"/>
    <n v="24"/>
    <n v="2017"/>
    <s v="Sat"/>
  </r>
  <r>
    <s v="c082fba06abf4ecfda79646a32f64954"/>
    <s v="e6548333c31a8c8ecb9e78c48e18e35f"/>
    <s v="delivered"/>
    <x v="328"/>
    <x v="108"/>
    <s v="37a4bcd5a69907ec14e92b2472d1424e"/>
    <n v="21940"/>
    <x v="1"/>
    <s v="RJ"/>
    <x v="0"/>
    <n v="106"/>
    <x v="2"/>
    <s v="908c23dd2b637d8ff1a4e593a5b249ee"/>
    <s v="4e5725ba188db8252977a4f0227bd462"/>
    <n v="37.9"/>
    <n v="15.1"/>
    <x v="11"/>
    <n v="14092"/>
    <s v="ribeirao preto"/>
    <s v="SP"/>
    <x v="0"/>
    <n v="68.099999999999994"/>
    <n v="34"/>
    <n v="2017"/>
    <s v="Thu"/>
  </r>
  <r>
    <s v="4363ab80d1b250bca41ff7ed817788cc"/>
    <s v="c3ee7decdc6cad76fcbfea4c360943d0"/>
    <s v="delivered"/>
    <x v="367"/>
    <x v="112"/>
    <s v="5ba3752845638cceebbf30d2acbf08b5"/>
    <n v="36880"/>
    <x v="640"/>
    <s v="MG"/>
    <x v="0"/>
    <n v="188.06"/>
    <x v="1"/>
    <s v="f6085e99db2df10f9829b6193314615e"/>
    <s v="d650b663c3b5f6fb392b6326366efa9a"/>
    <n v="169"/>
    <n v="19.059999999999999"/>
    <x v="18"/>
    <n v="6713"/>
    <s v="cotia"/>
    <s v="SP"/>
    <x v="0"/>
    <n v="19.060000000000002"/>
    <n v="11"/>
    <n v="2017"/>
    <s v="Sun"/>
  </r>
  <r>
    <s v="4cb17cc02db441b762010b925e37fda3"/>
    <s v="a650aa35335da5e5133f1de95028f08a"/>
    <s v="delivered"/>
    <x v="304"/>
    <x v="110"/>
    <s v="501a8c4a603eaca21c485e86194ecd29"/>
    <n v="3112"/>
    <x v="0"/>
    <s v="SP"/>
    <x v="0"/>
    <n v="189.1"/>
    <x v="1"/>
    <s v="6be9d272e87bb43e70975434eaff3ea9"/>
    <s v="080199a181c46c657dc5aa235411be3b"/>
    <n v="179.49"/>
    <n v="9.61"/>
    <x v="21"/>
    <n v="6097"/>
    <s v="osasco"/>
    <s v="SP"/>
    <x v="1"/>
    <n v="9.6099999999999852"/>
    <n v="4"/>
    <n v="2017"/>
    <s v="Sun"/>
  </r>
  <r>
    <s v="43671c3e31b4bf4bf44ff94a4b6e6db5"/>
    <s v="b9eda58724d0b0c95a21c14bc9a817ee"/>
    <s v="delivered"/>
    <x v="443"/>
    <x v="370"/>
    <s v="2e3236748ddcb07540a9b70948eb542f"/>
    <n v="13290"/>
    <x v="361"/>
    <s v="SP"/>
    <x v="0"/>
    <n v="86.02"/>
    <x v="0"/>
    <s v="aca2eb7d00ea1a7b8ebd4e68314663af"/>
    <s v="955fee9216a65b617aa5c0531780ce60"/>
    <n v="69.900000000000006"/>
    <n v="16.12"/>
    <x v="7"/>
    <n v="4782"/>
    <s v="sao paulo"/>
    <s v="SP"/>
    <x v="0"/>
    <n v="16.11999999999999"/>
    <n v="14"/>
    <n v="2017"/>
    <s v="Thu"/>
  </r>
  <r>
    <s v="970035ae7179b5efe6ad5c087f1da768"/>
    <s v="64effa5811523af095bee35e8c03729e"/>
    <s v="delivered"/>
    <x v="93"/>
    <x v="434"/>
    <s v="42a2c164877a24a321720fe7bb31c1a1"/>
    <n v="22770"/>
    <x v="1"/>
    <s v="RJ"/>
    <x v="0"/>
    <n v="65.09"/>
    <x v="0"/>
    <s v="67a0da468c31cff23c32dbfb6dcb6b70"/>
    <s v="d2374cbcbb3ca4ab1086534108cc3ab7"/>
    <n v="49.99"/>
    <n v="15.1"/>
    <x v="10"/>
    <n v="14940"/>
    <s v="ibitinga"/>
    <s v="SP"/>
    <x v="0"/>
    <n v="15.100000000000001"/>
    <n v="18"/>
    <n v="2018"/>
    <s v="Fri"/>
  </r>
  <r>
    <s v="c634e50ec075d06b4cd1d70527697f08"/>
    <s v="5e8f0ad7cd73cc125512ce0868342b6f"/>
    <s v="delivered"/>
    <x v="249"/>
    <x v="255"/>
    <s v="2b9232e6420338fd502e6fe6a7cd05e4"/>
    <n v="13049"/>
    <x v="53"/>
    <s v="SP"/>
    <x v="0"/>
    <n v="134.32"/>
    <x v="1"/>
    <s v="b0961721fd839e9982420e807758a2a6"/>
    <s v="1f50f920176fa81dab994f9023523100"/>
    <n v="49.9"/>
    <n v="17.260000000000002"/>
    <x v="12"/>
    <n v="15025"/>
    <s v="sao jose do rio preto"/>
    <s v="SP"/>
    <x v="0"/>
    <n v="84.419999999999987"/>
    <n v="6"/>
    <n v="2018"/>
    <s v="Tue"/>
  </r>
  <r>
    <s v="436a28a029a7c89474beca1de4f02a29"/>
    <s v="f4a0b03123787bc57fd4fcd6ca35dbf7"/>
    <s v="delivered"/>
    <x v="90"/>
    <x v="137"/>
    <s v="e67b2407c7cbaf5bf0168c19c45c09d8"/>
    <n v="13208"/>
    <x v="158"/>
    <s v="SP"/>
    <x v="2"/>
    <n v="116.9"/>
    <x v="1"/>
    <s v="f1fe595ee7ef768b41bd9b246d13432d"/>
    <s v="81a1104df0f08b59c68aa5b03cfe398e"/>
    <n v="99.9"/>
    <n v="17"/>
    <x v="12"/>
    <n v="83020"/>
    <s v="sao jose dos pinhais"/>
    <s v="PR"/>
    <x v="0"/>
    <n v="17"/>
    <n v="15"/>
    <n v="2017"/>
    <s v="Mon"/>
  </r>
  <r>
    <s v="436a9aef30267664e39faf27982b0921"/>
    <s v="4cc13a45f4e9258fae06b75f27440b11"/>
    <s v="delivered"/>
    <x v="223"/>
    <x v="239"/>
    <s v="17aedfada2eb6febb261321ed75e6ee0"/>
    <n v="9321"/>
    <x v="168"/>
    <s v="SP"/>
    <x v="0"/>
    <n v="154.04"/>
    <x v="2"/>
    <s v="3a4776f99a3e55bb2489252ab56253b9"/>
    <s v="c9c7905cffc4ef9ff9f113554423e671"/>
    <n v="229.99"/>
    <n v="9.77"/>
    <x v="16"/>
    <n v="6871"/>
    <s v="itapecerica da serra"/>
    <s v="SP"/>
    <x v="0"/>
    <n v="-75.950000000000017"/>
    <n v="15"/>
    <n v="2017"/>
    <s v="Tue"/>
  </r>
  <r>
    <s v="436a9aef30267664e39faf27982b0921"/>
    <s v="4cc13a45f4e9258fae06b75f27440b11"/>
    <s v="delivered"/>
    <x v="223"/>
    <x v="239"/>
    <s v="17aedfada2eb6febb261321ed75e6ee0"/>
    <n v="9321"/>
    <x v="168"/>
    <s v="SP"/>
    <x v="1"/>
    <n v="85.72"/>
    <x v="2"/>
    <s v="3a4776f99a3e55bb2489252ab56253b9"/>
    <s v="c9c7905cffc4ef9ff9f113554423e671"/>
    <n v="229.99"/>
    <n v="9.77"/>
    <x v="16"/>
    <n v="6871"/>
    <s v="itapecerica da serra"/>
    <s v="SP"/>
    <x v="0"/>
    <n v="-144.27000000000001"/>
    <n v="15"/>
    <n v="2017"/>
    <s v="Mon"/>
  </r>
  <r>
    <s v="8ee4362f8dfc794ac7cb9b309b4a87b3"/>
    <s v="b3c9b5795c9e172c44c29fbb63f750d8"/>
    <s v="delivered"/>
    <x v="385"/>
    <x v="292"/>
    <s v="bf6656ef50e6fd00e7517b01d615b4f3"/>
    <n v="29102"/>
    <x v="142"/>
    <s v="ES"/>
    <x v="0"/>
    <n v="124.53"/>
    <x v="0"/>
    <s v="c1b851dcfa2dd09a9349f396b2daeacb"/>
    <s v="6c7d50c24b3ccd2fd83b44d8bb34e073"/>
    <n v="99"/>
    <n v="25.53"/>
    <x v="7"/>
    <n v="19025"/>
    <s v="presidente prudente"/>
    <s v="SP"/>
    <x v="1"/>
    <n v="25.53"/>
    <n v="14"/>
    <n v="2017"/>
    <s v="Fri"/>
  </r>
  <r>
    <s v="4370467d3d9de99a4f75e1d8abf9090a"/>
    <s v="bfeb9df23321749fe2314b8a4925c8a1"/>
    <s v="delivered"/>
    <x v="55"/>
    <x v="42"/>
    <s v="fa3f62acad56a9478d8ece5275b6ce81"/>
    <n v="86050"/>
    <x v="180"/>
    <s v="PR"/>
    <x v="0"/>
    <n v="107.5"/>
    <x v="0"/>
    <s v="ea0342e49437a3633a3a35c326aa1e46"/>
    <s v="7ad32824caee82087b3e2e5f33b1bf32"/>
    <n v="89"/>
    <n v="18.5"/>
    <x v="10"/>
    <n v="14940"/>
    <s v="ibitinga"/>
    <s v="SP"/>
    <x v="0"/>
    <n v="18.5"/>
    <n v="10"/>
    <n v="2017"/>
    <s v="Wed"/>
  </r>
  <r>
    <s v="8a32a50c6b4576d818f3e7b9e077aac2"/>
    <s v="a3e6a84c624d9e25cb5ef7eb8bca4e17"/>
    <s v="delivered"/>
    <x v="20"/>
    <x v="134"/>
    <s v="9dc8eb1c074074a8bbb0f812d00d9875"/>
    <n v="38700"/>
    <x v="229"/>
    <s v="MG"/>
    <x v="0"/>
    <n v="85.33"/>
    <x v="1"/>
    <s v="a01d1cbb398e386a4a8f8364401a7584"/>
    <s v="d566c37fa119d5e66c4e9052e83ee4ea"/>
    <n v="65.900000000000006"/>
    <n v="19.43"/>
    <x v="2"/>
    <n v="4131"/>
    <s v="sao paulo"/>
    <s v="SP"/>
    <x v="0"/>
    <n v="19.429999999999993"/>
    <n v="6"/>
    <n v="2017"/>
    <s v="Thu"/>
  </r>
  <r>
    <s v="43704b87832e6d18cbfc465c207f11f1"/>
    <s v="a2635cad2b4d6831509d2aa37a8fe658"/>
    <s v="delivered"/>
    <x v="235"/>
    <x v="130"/>
    <s v="2be4b338d74b933f74f9b445e5ef0c6e"/>
    <n v="4514"/>
    <x v="0"/>
    <s v="SP"/>
    <x v="0"/>
    <n v="196.89"/>
    <x v="0"/>
    <s v="f4f4debbcfcafe6858d1e37a1f6e436e"/>
    <s v="5058e8c1e82653974541e83690655b4a"/>
    <n v="139.97999999999999"/>
    <n v="56.91"/>
    <x v="34"/>
    <n v="8583"/>
    <s v="itaquaquecetuba"/>
    <s v="SP"/>
    <x v="0"/>
    <n v="56.91"/>
    <n v="9"/>
    <n v="2018"/>
    <s v="Tue"/>
  </r>
  <r>
    <s v="d6a6ab6b5f102f746569eb2c620e8be6"/>
    <s v="afa7ea93b6c193ba748e3c5a8c4a47aa"/>
    <s v="delivered"/>
    <x v="87"/>
    <x v="111"/>
    <s v="e5b6fb6c5e7e4adc25a5e400c0104508"/>
    <n v="88070"/>
    <x v="201"/>
    <s v="SC"/>
    <x v="0"/>
    <n v="38.090000000000003"/>
    <x v="4"/>
    <s v="154e7e31ebfa092203795c972e5804a6"/>
    <s v="cc419e0650a3c5ba77189a1882b7556a"/>
    <n v="23.99"/>
    <n v="14.1"/>
    <x v="17"/>
    <n v="9015"/>
    <s v="santo andre"/>
    <s v="SP"/>
    <x v="0"/>
    <n v="14.100000000000005"/>
    <n v="39"/>
    <n v="2018"/>
    <s v="Wed"/>
  </r>
  <r>
    <s v="43716fe010471178ec7f9c3be2a0c505"/>
    <s v="125323b1dc57df4d0ec8b6f695b02e00"/>
    <s v="delivered"/>
    <x v="95"/>
    <x v="135"/>
    <s v="fd966da9095fd0bb5530180a1b088ade"/>
    <n v="64056"/>
    <x v="60"/>
    <s v="PI"/>
    <x v="0"/>
    <n v="94.1"/>
    <x v="2"/>
    <s v="672f4e03ae047fc417a8921d6c1ed73e"/>
    <s v="ce248b21cb2adc36282ede306b7660e5"/>
    <n v="49.9"/>
    <n v="44.2"/>
    <x v="28"/>
    <n v="89251"/>
    <s v="jaragua do sul"/>
    <s v="SC"/>
    <x v="1"/>
    <n v="44.199999999999996"/>
    <n v="47"/>
    <n v="2017"/>
    <s v="Tue"/>
  </r>
  <r>
    <s v="437194d5acf95a095e074494db9c4183"/>
    <s v="36205594d80f41eebb82b9a71801de80"/>
    <s v="delivered"/>
    <x v="265"/>
    <x v="298"/>
    <s v="3cc44e5e1e8a00f2de6f1dcde2896336"/>
    <n v="18530"/>
    <x v="439"/>
    <s v="SP"/>
    <x v="2"/>
    <n v="236.34"/>
    <x v="1"/>
    <s v="6dde44b4172999f35f08654d06bad633"/>
    <s v="7c67e1448b00f6e969d365cea6b010ab"/>
    <n v="194.99"/>
    <n v="41.35"/>
    <x v="34"/>
    <n v="8577"/>
    <s v="itaquaquecetuba"/>
    <s v="SP"/>
    <x v="0"/>
    <n v="41.349999999999994"/>
    <n v="27"/>
    <n v="2017"/>
    <s v="Thu"/>
  </r>
  <r>
    <s v="5683975334cf0cbd77e90d11c940b257"/>
    <s v="3c4426db9150769c092488058c9c59e5"/>
    <s v="delivered"/>
    <x v="265"/>
    <x v="254"/>
    <s v="ad26a26effb13bc10ea935a97e81d23a"/>
    <n v="12441"/>
    <x v="373"/>
    <s v="SP"/>
    <x v="0"/>
    <n v="62.38"/>
    <x v="2"/>
    <s v="5f4f9900058f5deda33d748e733a5292"/>
    <s v="38e679b9e0064cd94c6f035707344dae"/>
    <n v="49.9"/>
    <n v="12.48"/>
    <x v="0"/>
    <n v="86010"/>
    <s v="londrina"/>
    <s v="PR"/>
    <x v="0"/>
    <n v="12.480000000000004"/>
    <n v="12"/>
    <n v="2017"/>
    <s v="Tue"/>
  </r>
  <r>
    <s v="b0ee42f5b3ee64a5acb42cbd955c6e97"/>
    <s v="b76aea676aabdab15c3c30fd1a8c5536"/>
    <s v="delivered"/>
    <x v="365"/>
    <x v="69"/>
    <s v="5cb511cc07bbab4b9b7f9cdf587c8b20"/>
    <n v="94931"/>
    <x v="1080"/>
    <s v="RS"/>
    <x v="2"/>
    <n v="271.92"/>
    <x v="1"/>
    <s v="9a3fecfc221696a7879314dab33808d9"/>
    <s v="5343d0649eca2a983820bfe93fc4d17e"/>
    <n v="117.56"/>
    <n v="18.399999999999999"/>
    <x v="7"/>
    <n v="9270"/>
    <s v="santo andre"/>
    <s v="SP"/>
    <x v="1"/>
    <n v="154.36000000000001"/>
    <n v="8"/>
    <n v="2017"/>
    <s v="Tue"/>
  </r>
  <r>
    <s v="adc288e02bde1d4f1f86ebcee288aa59"/>
    <s v="a7056034bcc7c12cd4140957ee3c342a"/>
    <s v="delivered"/>
    <x v="220"/>
    <x v="54"/>
    <s v="45aa80c26dcdf6abfdc0b74582ead3f9"/>
    <n v="11730"/>
    <x v="1735"/>
    <s v="SP"/>
    <x v="0"/>
    <n v="308.43"/>
    <x v="2"/>
    <s v="af51d485dc5255ba2e18b21b550156e6"/>
    <s v="5dceca129747e92ff8ef7a997dc4f8ca"/>
    <n v="259.89999999999998"/>
    <n v="48.53"/>
    <x v="14"/>
    <n v="13450"/>
    <s v="santa barbara d´oeste"/>
    <s v="SP"/>
    <x v="0"/>
    <n v="48.53000000000003"/>
    <n v="6"/>
    <n v="2017"/>
    <s v="Sat"/>
  </r>
  <r>
    <s v="dbb786efd821d7f903d79cb502ba3083"/>
    <s v="0e4fd4d8d6afeecc119bb53e5b119169"/>
    <s v="delivered"/>
    <x v="194"/>
    <x v="14"/>
    <s v="f79d2f710af349c8d0a6323b0c7592fe"/>
    <n v="3203"/>
    <x v="0"/>
    <s v="SP"/>
    <x v="0"/>
    <n v="176.38"/>
    <x v="3"/>
    <s v="441293f432282ea2ab9c82fe5f0fb875"/>
    <s v="624f4ece8da4aafb77699233d480f8ef"/>
    <n v="159"/>
    <n v="17.38"/>
    <x v="7"/>
    <n v="5138"/>
    <s v="sao paulo"/>
    <s v="SP"/>
    <x v="0"/>
    <n v="17.379999999999995"/>
    <n v="11"/>
    <n v="2017"/>
    <s v="Sat"/>
  </r>
  <r>
    <s v="98d738e637930c8614a55faf0cd85e57"/>
    <s v="ab737335fd537457d0c8e5eb1dbf0539"/>
    <s v="delivered"/>
    <x v="458"/>
    <x v="235"/>
    <s v="6085ba35c922150b3fb3de397c6f9e94"/>
    <n v="9580"/>
    <x v="181"/>
    <s v="SP"/>
    <x v="2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6"/>
    <n v="2018"/>
    <s v="Wed"/>
  </r>
  <r>
    <s v="4374672f40f26ec3646cdc22c5f57733"/>
    <s v="9422ceca89675150ff5b567cf89f43b6"/>
    <s v="delivered"/>
    <x v="260"/>
    <x v="228"/>
    <s v="a177570db04b05b83f8f97293cb9df8b"/>
    <n v="20530"/>
    <x v="1"/>
    <s v="RJ"/>
    <x v="0"/>
    <n v="156.72999999999999"/>
    <x v="1"/>
    <s v="943c812216923e4244e83099e0c62a08"/>
    <s v="5b8154610ebb21fb90eb587365e673df"/>
    <n v="139.99"/>
    <n v="16.739999999999998"/>
    <x v="17"/>
    <n v="12246"/>
    <s v="sao jose dos campos"/>
    <s v="SP"/>
    <x v="0"/>
    <n v="16.739999999999981"/>
    <n v="10"/>
    <n v="2018"/>
    <s v="Tue"/>
  </r>
  <r>
    <s v="cafde70fc65139700e7366af413055fe"/>
    <s v="457c5b779426f95415ef8458d2040041"/>
    <s v="delivered"/>
    <x v="183"/>
    <x v="116"/>
    <s v="bdfed6e05c62086c617785a15da54594"/>
    <n v="8295"/>
    <x v="0"/>
    <s v="SP"/>
    <x v="0"/>
    <n v="93.54"/>
    <x v="0"/>
    <s v="39e2a9a2f088b50daf806b7a7e1aea82"/>
    <s v="213b25e6f54661939f11710a6fddb871"/>
    <n v="37.950000000000003"/>
    <n v="8.82"/>
    <x v="15"/>
    <n v="13321"/>
    <s v="salto"/>
    <s v="SP"/>
    <x v="0"/>
    <n v="55.59"/>
    <n v="14"/>
    <n v="2018"/>
    <s v="Thu"/>
  </r>
  <r>
    <s v="4374c08bd3d2b8f7639e0704d80c0407"/>
    <s v="87cce80a2b8cb524f7ff411bdc22e2b4"/>
    <s v="delivered"/>
    <x v="441"/>
    <x v="308"/>
    <s v="46201bcc68ee62ab9d2f8908f7d32a66"/>
    <n v="4278"/>
    <x v="0"/>
    <s v="SP"/>
    <x v="0"/>
    <n v="110.3"/>
    <x v="0"/>
    <s v="2eb9b2ef7c1da3c7b99702452ea4729f"/>
    <s v="0db783cfcd3b73998abc6e10e59a102f"/>
    <n v="99"/>
    <n v="11.3"/>
    <x v="55"/>
    <n v="11010"/>
    <s v="santos"/>
    <s v="SP"/>
    <x v="0"/>
    <n v="11.299999999999997"/>
    <n v="7"/>
    <n v="2017"/>
    <s v="Wed"/>
  </r>
  <r>
    <s v="62b86d4e40eb55d675e2ff8be00dd5e9"/>
    <s v="ec03908b046dc095ebb255624980a662"/>
    <s v="delivered"/>
    <x v="334"/>
    <x v="372"/>
    <s v="cef29e793e232d30250331804cdb7000"/>
    <n v="30620"/>
    <x v="7"/>
    <s v="MG"/>
    <x v="2"/>
    <n v="913.16"/>
    <x v="1"/>
    <s v="060965aa6dfa817b80abda0c9413cc77"/>
    <s v="1c5e4e49b9079480255b49d50aac1aa9"/>
    <n v="834.56"/>
    <n v="78.599999999999994"/>
    <x v="10"/>
    <n v="11030"/>
    <s v="santos"/>
    <s v="SP"/>
    <x v="0"/>
    <n v="78.600000000000023"/>
    <n v="14"/>
    <n v="2018"/>
    <s v="Fri"/>
  </r>
  <r>
    <s v="4375cac0cfa2a87273ea83c661bdfcca"/>
    <s v="dadf64b251403ae6f5a9edd7b6fe76d3"/>
    <s v="delivered"/>
    <x v="45"/>
    <x v="80"/>
    <s v="36c376ed4b37b55c76d73b4f75086c6d"/>
    <n v="14020"/>
    <x v="73"/>
    <s v="SP"/>
    <x v="0"/>
    <n v="436.38"/>
    <x v="2"/>
    <s v="0d8c593f5408c0e5d59f850bb0a7b499"/>
    <s v="0725b8c0f3f906e58f70cbe76b7c748c"/>
    <n v="329.99"/>
    <n v="106.39"/>
    <x v="0"/>
    <n v="7023"/>
    <s v="guarulhos"/>
    <s v="SP"/>
    <x v="0"/>
    <n v="106.38999999999999"/>
    <n v="17"/>
    <n v="2018"/>
    <s v="Thu"/>
  </r>
  <r>
    <s v="4376d8f153985c918a99d7765693594f"/>
    <s v="f524e3df8cfc7cdbd6c87f756326756d"/>
    <s v="delivered"/>
    <x v="141"/>
    <x v="94"/>
    <s v="edbd8bd0f76c21b42d85322f8b703547"/>
    <n v="22753"/>
    <x v="1"/>
    <s v="RJ"/>
    <x v="0"/>
    <n v="46"/>
    <x v="1"/>
    <s v="18b0e642cbae7251e60a64aa07dd9eb9"/>
    <s v="85d9eb9ddc5d00ca9336a2219c97bb13"/>
    <n v="31.9"/>
    <n v="14.1"/>
    <x v="11"/>
    <n v="31255"/>
    <s v="belo horizonte"/>
    <s v="MG"/>
    <x v="0"/>
    <n v="14.100000000000001"/>
    <n v="14"/>
    <n v="2018"/>
    <s v="Fri"/>
  </r>
  <r>
    <s v="dba3740d39b81258d8230a4889bd0fe2"/>
    <s v="5a0192b98aa54244a703ca5464b21cc6"/>
    <s v="delivered"/>
    <x v="397"/>
    <x v="444"/>
    <s v="a5da7637d11ba152cd56fe66d82cf39a"/>
    <n v="23895"/>
    <x v="935"/>
    <s v="RJ"/>
    <x v="2"/>
    <n v="95.99"/>
    <x v="1"/>
    <s v="722dc14e0848efdb771dca6de2929c41"/>
    <s v="7178f9f4dd81dcef02f62acdf8151e01"/>
    <n v="79"/>
    <n v="16.989999999999998"/>
    <x v="17"/>
    <n v="89560"/>
    <s v="videira"/>
    <s v="SC"/>
    <x v="1"/>
    <n v="16.989999999999995"/>
    <n v="12"/>
    <n v="2017"/>
    <s v="Tue"/>
  </r>
  <r>
    <s v="43792e0661fefd6aa82a64f601325ddb"/>
    <s v="38127cbd744c51f29c2156a3656e0537"/>
    <s v="delivered"/>
    <x v="327"/>
    <x v="35"/>
    <s v="1451fdb84f954ef938922b77c73c759d"/>
    <n v="62800"/>
    <x v="1302"/>
    <s v="CE"/>
    <x v="0"/>
    <n v="82.67"/>
    <x v="1"/>
    <s v="2028bf1b01cafb2d2b1901fca4083222"/>
    <s v="cc419e0650a3c5ba77189a1882b7556a"/>
    <n v="56.99"/>
    <n v="25.68"/>
    <x v="8"/>
    <n v="9015"/>
    <s v="santo andre"/>
    <s v="SP"/>
    <x v="0"/>
    <n v="25.68"/>
    <n v="14"/>
    <n v="2018"/>
    <s v="Mon"/>
  </r>
  <r>
    <s v="b0d7bb2bb38f7ce5f69f1fccc453b30a"/>
    <s v="76ed039225db7bd1098900ec155128cc"/>
    <s v="delivered"/>
    <x v="316"/>
    <x v="292"/>
    <s v="885ba9a0850dea8ddf68af6bb5423b1a"/>
    <n v="8451"/>
    <x v="0"/>
    <s v="SP"/>
    <x v="2"/>
    <n v="82.73"/>
    <x v="0"/>
    <s v="5bfc7506459ae2a7b4b573fe557a58e1"/>
    <s v="4a3ca9315b744ce9f8e9374361493884"/>
    <n v="69.900000000000006"/>
    <n v="12.83"/>
    <x v="10"/>
    <n v="14940"/>
    <s v="ibitinga"/>
    <s v="SP"/>
    <x v="0"/>
    <n v="12.829999999999998"/>
    <n v="9"/>
    <n v="2017"/>
    <s v="Fri"/>
  </r>
  <r>
    <s v="4379c802ba499c2c871ee501a835c33c"/>
    <s v="9a1f5555eaee7cc9a44ee79edca16b5a"/>
    <s v="delivered"/>
    <x v="343"/>
    <x v="301"/>
    <s v="ff5e9c0b950437f2955508e9dab8e98c"/>
    <n v="70834"/>
    <x v="22"/>
    <s v="DF"/>
    <x v="2"/>
    <n v="54"/>
    <x v="0"/>
    <s v="3519403062e217f433e0bbdc52e0b19f"/>
    <s v="0432ead42b6c8a0bdf68154add917fdf"/>
    <n v="39.9"/>
    <n v="14.1"/>
    <x v="19"/>
    <n v="9320"/>
    <s v="maua"/>
    <s v="SP"/>
    <x v="0"/>
    <n v="14.100000000000001"/>
    <n v="10"/>
    <n v="2018"/>
    <s v="Tue"/>
  </r>
  <r>
    <s v="437ad5a02525073e622a0752d52e8e19"/>
    <s v="9416442098a63db64793060ee56cc87f"/>
    <s v="delivered"/>
    <x v="94"/>
    <x v="194"/>
    <s v="6b33d9914861774e1f9ea1aa9c14382f"/>
    <n v="37508"/>
    <x v="919"/>
    <s v="MG"/>
    <x v="1"/>
    <n v="28.03"/>
    <x v="1"/>
    <s v="51f876eb62be778c757503cf7f8a3b74"/>
    <s v="f84a00e60c73a49e7e851c9bdca3a5bb"/>
    <n v="9.8000000000000007"/>
    <n v="18.23"/>
    <x v="17"/>
    <n v="20756"/>
    <s v="rio de janeiro"/>
    <s v="RJ"/>
    <x v="0"/>
    <n v="18.23"/>
    <n v="9"/>
    <n v="2017"/>
    <s v="Wed"/>
  </r>
  <r>
    <s v="db665391fc74398efd9fc0d753e501b8"/>
    <s v="6e881b0f8bbf41ec6eb160602b44d292"/>
    <s v="delivered"/>
    <x v="131"/>
    <x v="42"/>
    <s v="45d79f732f95ef85d1f29e68c945e430"/>
    <n v="30431"/>
    <x v="7"/>
    <s v="MG"/>
    <x v="0"/>
    <n v="172.62"/>
    <x v="1"/>
    <s v="1a0971a6f39f04118207a7308d451e9d"/>
    <s v="3d871de0142ce09b7081e2b9d1733cb1"/>
    <n v="149"/>
    <n v="23.62"/>
    <x v="13"/>
    <n v="13232"/>
    <s v="campo limpo paulista"/>
    <s v="SP"/>
    <x v="0"/>
    <n v="23.620000000000005"/>
    <n v="7"/>
    <n v="2018"/>
    <s v="Wed"/>
  </r>
  <r>
    <s v="437af138254343c9da834bb2a8eaf540"/>
    <s v="09effcd6d3327e6cf34133be919506c1"/>
    <s v="delivered"/>
    <x v="424"/>
    <x v="546"/>
    <s v="a79738f63a36bcb4f4cecf3b8fac3cc5"/>
    <n v="64078"/>
    <x v="60"/>
    <s v="PI"/>
    <x v="0"/>
    <n v="151.41999999999999"/>
    <x v="3"/>
    <s v="64b446c34d5599462f6c9d4ed6bc5c09"/>
    <s v="d91fb3b7d041e83b64a00a3edfb37e4f"/>
    <n v="100"/>
    <n v="51.42"/>
    <x v="9"/>
    <n v="11704"/>
    <s v="praia grande"/>
    <s v="SP"/>
    <x v="0"/>
    <n v="51.419999999999987"/>
    <n v="26"/>
    <n v="2018"/>
    <s v="Fri"/>
  </r>
  <r>
    <s v="c25b60f499ad0bad3d9bd3fd3e82b089"/>
    <s v="b26f177937a176ef76f32a7c0fa03f02"/>
    <s v="delivered"/>
    <x v="73"/>
    <x v="203"/>
    <s v="46d73ea171779c28cefc16560672c59f"/>
    <n v="91510"/>
    <x v="92"/>
    <s v="RS"/>
    <x v="0"/>
    <n v="167.13"/>
    <x v="1"/>
    <s v="4fcb3d9a5f4871e8362dfedbdb02b064"/>
    <s v="8581055ce74af1daba164fdbd55a40de"/>
    <n v="143.80000000000001"/>
    <n v="23.33"/>
    <x v="21"/>
    <n v="7112"/>
    <s v="guarulhos"/>
    <s v="SP"/>
    <x v="0"/>
    <n v="23.329999999999984"/>
    <n v="10"/>
    <n v="2017"/>
    <s v="Sun"/>
  </r>
  <r>
    <s v="437da4479f6a9e80c0f69e98a85f48a0"/>
    <s v="1b2ae93ce93f0b820358bd22b27a9837"/>
    <s v="delivered"/>
    <x v="356"/>
    <x v="30"/>
    <s v="2e1dd8895e177480b4470afbee6cd136"/>
    <n v="3808"/>
    <x v="0"/>
    <s v="SP"/>
    <x v="0"/>
    <n v="157.19999999999999"/>
    <x v="0"/>
    <s v="18dacb31f154c3607af782584f59b3c9"/>
    <s v="fa1c13f2614d7b5c4749cbc52fecda94"/>
    <n v="148.9"/>
    <n v="8.3000000000000007"/>
    <x v="18"/>
    <n v="13170"/>
    <s v="sumare"/>
    <s v="SP"/>
    <x v="1"/>
    <n v="8.2999999999999829"/>
    <n v="5"/>
    <n v="2018"/>
    <s v="Mon"/>
  </r>
  <r>
    <s v="e235f2f2440fa2abd4c0777a2fda1026"/>
    <s v="a521b24543a0798c2e47274b14267f40"/>
    <s v="delivered"/>
    <x v="127"/>
    <x v="320"/>
    <s v="993d9a0e5fd88247da657a4c85fe72b0"/>
    <n v="24220"/>
    <x v="32"/>
    <s v="RJ"/>
    <x v="2"/>
    <n v="84"/>
    <x v="1"/>
    <s v="dd735a55e6c75fb8fbe93e14d1c3bf07"/>
    <s v="8f78f0903005064036736c7173a5c2ed"/>
    <n v="26.9"/>
    <n v="15.1"/>
    <x v="0"/>
    <n v="36325"/>
    <s v="tiradentes"/>
    <s v="MG"/>
    <x v="0"/>
    <n v="57.1"/>
    <n v="7"/>
    <n v="2017"/>
    <s v="Thu"/>
  </r>
  <r>
    <s v="e235f2f2440fa2abd4c0777a2fda1026"/>
    <s v="a521b24543a0798c2e47274b14267f40"/>
    <s v="delivered"/>
    <x v="127"/>
    <x v="320"/>
    <s v="993d9a0e5fd88247da657a4c85fe72b0"/>
    <n v="24220"/>
    <x v="32"/>
    <s v="RJ"/>
    <x v="2"/>
    <n v="84"/>
    <x v="1"/>
    <s v="b22be29b1a6f923436642bb5fe433071"/>
    <s v="8f78f0903005064036736c7173a5c2ed"/>
    <n v="26.9"/>
    <n v="15.1"/>
    <x v="0"/>
    <n v="36325"/>
    <s v="tiradentes"/>
    <s v="MG"/>
    <x v="0"/>
    <n v="57.1"/>
    <n v="7"/>
    <n v="2017"/>
    <s v="Thu"/>
  </r>
  <r>
    <s v="437dbe46155da24f92d6b155899315b8"/>
    <s v="5dce98bda89783dccab4fa1ed6ffc28f"/>
    <s v="delivered"/>
    <x v="423"/>
    <x v="304"/>
    <s v="1b79a5d60ecce51435ee59276d820340"/>
    <n v="48280"/>
    <x v="1264"/>
    <s v="BA"/>
    <x v="0"/>
    <n v="50.03"/>
    <x v="1"/>
    <s v="89321f94e35fc6d7903d36f74e351d40"/>
    <s v="16090f2ca825584b5a147ab24aa30c86"/>
    <n v="27.9"/>
    <n v="22.13"/>
    <x v="25"/>
    <n v="12940"/>
    <s v="atibaia"/>
    <s v="SP"/>
    <x v="1"/>
    <n v="22.130000000000003"/>
    <n v="13"/>
    <n v="2018"/>
    <s v="Wed"/>
  </r>
  <r>
    <s v="7e41af71933a120d6d0fcf9249f19a85"/>
    <s v="3d8a7d2f7d603be047ead30ebdb9665b"/>
    <s v="delivered"/>
    <x v="151"/>
    <x v="410"/>
    <s v="c33bea47ddde78f6c98de4d261e2e4e1"/>
    <n v="37500"/>
    <x v="126"/>
    <s v="MG"/>
    <x v="0"/>
    <n v="34.71"/>
    <x v="1"/>
    <s v="129de02d0ac6adf4f77c41bc157adbeb"/>
    <s v="1d4587203296c8f4ad134dc286fa6db0"/>
    <n v="21.9"/>
    <n v="12.81"/>
    <x v="21"/>
    <n v="5101"/>
    <s v="sao paulo"/>
    <s v="SP"/>
    <x v="0"/>
    <n v="12.810000000000002"/>
    <n v="4"/>
    <n v="2018"/>
    <s v="Wed"/>
  </r>
  <r>
    <s v="437eab927fbbc0dcfef153692c06c2cb"/>
    <s v="cbec150ab167587d8cc2347cb7b92c8e"/>
    <s v="delivered"/>
    <x v="511"/>
    <x v="148"/>
    <s v="e06fe450d46dd0976f157bfa0b6a719c"/>
    <n v="64230"/>
    <x v="3060"/>
    <s v="PI"/>
    <x v="1"/>
    <n v="100"/>
    <x v="3"/>
    <s v="3b4ea3aae09e99353a54922da11954c3"/>
    <s v="3d871de0142ce09b7081e2b9d1733cb1"/>
    <n v="89"/>
    <n v="35.94"/>
    <x v="3"/>
    <n v="13232"/>
    <s v="campo limpo paulista"/>
    <s v="SP"/>
    <x v="0"/>
    <n v="11"/>
    <n v="10"/>
    <n v="2017"/>
    <s v="Fri"/>
  </r>
  <r>
    <s v="437eab927fbbc0dcfef153692c06c2cb"/>
    <s v="cbec150ab167587d8cc2347cb7b92c8e"/>
    <s v="delivered"/>
    <x v="511"/>
    <x v="148"/>
    <s v="e06fe450d46dd0976f157bfa0b6a719c"/>
    <n v="64230"/>
    <x v="3060"/>
    <s v="PI"/>
    <x v="0"/>
    <n v="24.94"/>
    <x v="3"/>
    <s v="3b4ea3aae09e99353a54922da11954c3"/>
    <s v="3d871de0142ce09b7081e2b9d1733cb1"/>
    <n v="89"/>
    <n v="35.94"/>
    <x v="3"/>
    <n v="13232"/>
    <s v="campo limpo paulista"/>
    <s v="SP"/>
    <x v="0"/>
    <n v="-64.06"/>
    <n v="10"/>
    <n v="2018"/>
    <s v="Wed"/>
  </r>
  <r>
    <s v="6ccfdcda6bd1ef7cee86cd6f6c4b8bee"/>
    <s v="462bfc136787eae6609ca5890feb3e02"/>
    <s v="delivered"/>
    <x v="387"/>
    <x v="115"/>
    <s v="b26746dace6d5d8633283ef402271974"/>
    <n v="20521"/>
    <x v="1"/>
    <s v="RJ"/>
    <x v="0"/>
    <n v="2153.35"/>
    <x v="0"/>
    <s v="87feb07adc221a4c6cdf051ea1afd0ff"/>
    <s v="e882b2a25a10b9c057cc49695f222c19"/>
    <n v="2110"/>
    <n v="43.35"/>
    <x v="33"/>
    <n v="25963"/>
    <s v="teresopolis"/>
    <s v="RJ"/>
    <x v="0"/>
    <n v="43.349999999999909"/>
    <n v="3"/>
    <n v="2017"/>
    <s v="Fri"/>
  </r>
  <r>
    <s v="437f5369f126238624d421f44b3eb1db"/>
    <s v="9da31b8e8f438421c5a3f43b0b7a7e3f"/>
    <s v="delivered"/>
    <x v="7"/>
    <x v="406"/>
    <s v="9410c05c403cf6b73c071fa50c8ae641"/>
    <n v="16202"/>
    <x v="215"/>
    <s v="SP"/>
    <x v="2"/>
    <n v="1938.74"/>
    <x v="1"/>
    <s v="10558db20f88e2b71f8dff4614f9e3bf"/>
    <s v="59417c56835dd8e2e72f91f809cd4092"/>
    <n v="1890"/>
    <n v="48.74"/>
    <x v="35"/>
    <n v="13480"/>
    <s v="limeira"/>
    <s v="SP"/>
    <x v="0"/>
    <n v="48.740000000000009"/>
    <n v="7"/>
    <n v="2017"/>
    <s v="Thu"/>
  </r>
  <r>
    <s v="4c2bda2a65cf17bca1d9c00daa0f8790"/>
    <s v="3a0557c5236d866291795f7a4ee3c2c7"/>
    <s v="delivered"/>
    <x v="187"/>
    <x v="69"/>
    <s v="abcc1acad252e7151488e83f2da0ab20"/>
    <n v="13172"/>
    <x v="435"/>
    <s v="SP"/>
    <x v="0"/>
    <n v="52.69"/>
    <x v="2"/>
    <s v="1871f846d88e6b0632e1058b61d35964"/>
    <s v="8b28d096634035667e8263d57ba3368c"/>
    <n v="39.9"/>
    <n v="12.79"/>
    <x v="16"/>
    <n v="12243"/>
    <s v="sao jose dos campos"/>
    <s v="SP"/>
    <x v="0"/>
    <n v="12.79"/>
    <n v="46"/>
    <n v="2017"/>
    <s v="Wed"/>
  </r>
  <r>
    <s v="437f9569f80867dcf497500e087d8851"/>
    <s v="1a8e3bea3bf138835edea5f557354df3"/>
    <s v="delivered"/>
    <x v="70"/>
    <x v="219"/>
    <s v="348b0bc12d0d1c2c385e90b1876bdcb6"/>
    <n v="88495"/>
    <x v="1351"/>
    <s v="SC"/>
    <x v="1"/>
    <n v="69.34"/>
    <x v="1"/>
    <s v="8b51c6ccc9c0548c951214e1cd1547ff"/>
    <s v="609e1a9a6c2539919b8205cf7c4e6ff0"/>
    <n v="59.9"/>
    <n v="9.44"/>
    <x v="10"/>
    <n v="88359"/>
    <s v="brusque"/>
    <s v="SC"/>
    <x v="0"/>
    <n v="9.4400000000000048"/>
    <n v="10"/>
    <n v="2018"/>
    <s v="Sun"/>
  </r>
  <r>
    <s v="c8ea8027c7ca4ff71aed28e256d49ecb"/>
    <s v="2c2f6dbfb1f1ca49d15ec9beb3de5107"/>
    <s v="delivered"/>
    <x v="367"/>
    <x v="117"/>
    <s v="eca835c0030339bb075ade50a5b62824"/>
    <n v="3112"/>
    <x v="0"/>
    <s v="SP"/>
    <x v="0"/>
    <n v="47.88"/>
    <x v="0"/>
    <s v="371fa349d92646bbeea5873df0bcdc5a"/>
    <s v="4830e40640734fc1c52cd21127c341d4"/>
    <n v="39"/>
    <n v="8.8800000000000008"/>
    <x v="0"/>
    <n v="3573"/>
    <s v="sao paulo"/>
    <s v="SP"/>
    <x v="0"/>
    <n v="8.8800000000000026"/>
    <n v="3"/>
    <n v="2017"/>
    <s v="Thu"/>
  </r>
  <r>
    <s v="438002557b0a579c8ac15486c9512458"/>
    <s v="40268483d07701fa1f7742c9f5a23242"/>
    <s v="delivered"/>
    <x v="167"/>
    <x v="215"/>
    <s v="6cf618a89d5cbfb765f1a7641f11a2ed"/>
    <n v="17026"/>
    <x v="112"/>
    <s v="SP"/>
    <x v="0"/>
    <n v="117.36"/>
    <x v="1"/>
    <s v="3609e71ee429fe986330f9709564fdfe"/>
    <s v="dc4a0fc896dc34b0d5bfec8438291c80"/>
    <n v="104.9"/>
    <n v="12.46"/>
    <x v="10"/>
    <n v="14940"/>
    <s v="ibitinga"/>
    <s v="SP"/>
    <x v="1"/>
    <n v="12.459999999999994"/>
    <n v="4"/>
    <n v="2018"/>
    <s v="Sun"/>
  </r>
  <r>
    <s v="4380a7440c4b9d8e47eed3703ea3a6d3"/>
    <s v="2326c5f3dfff28efaadce0c7e62b5a73"/>
    <s v="delivered"/>
    <x v="278"/>
    <x v="258"/>
    <s v="70362d5ed50ee71abbd4184170945ef9"/>
    <n v="8471"/>
    <x v="0"/>
    <s v="SP"/>
    <x v="1"/>
    <n v="50"/>
    <x v="3"/>
    <s v="f6bd73f359ad6b91076b19cc0b70b44a"/>
    <s v="557f22c76691849db52d2abccf0015d0"/>
    <n v="69.989999999999995"/>
    <n v="27.06"/>
    <x v="11"/>
    <n v="75650"/>
    <s v="morrinhos"/>
    <s v="GO"/>
    <x v="0"/>
    <n v="-19.989999999999995"/>
    <n v="12"/>
    <n v="2018"/>
    <s v="Sat"/>
  </r>
  <r>
    <s v="4380a7440c4b9d8e47eed3703ea3a6d3"/>
    <s v="2326c5f3dfff28efaadce0c7e62b5a73"/>
    <s v="delivered"/>
    <x v="278"/>
    <x v="258"/>
    <s v="70362d5ed50ee71abbd4184170945ef9"/>
    <n v="8471"/>
    <x v="0"/>
    <s v="SP"/>
    <x v="1"/>
    <n v="47.05"/>
    <x v="3"/>
    <s v="f6bd73f359ad6b91076b19cc0b70b44a"/>
    <s v="557f22c76691849db52d2abccf0015d0"/>
    <n v="69.989999999999995"/>
    <n v="27.06"/>
    <x v="11"/>
    <n v="75650"/>
    <s v="morrinhos"/>
    <s v="GO"/>
    <x v="0"/>
    <n v="-22.939999999999998"/>
    <n v="12"/>
    <n v="2018"/>
    <s v="Thu"/>
  </r>
  <r>
    <s v="d9f134a34fb4b3cfd95550b4785e8d05"/>
    <s v="d1627fd392eb9366792d5e988253b095"/>
    <s v="delivered"/>
    <x v="82"/>
    <x v="409"/>
    <s v="794a542461efefc5e9f0aed3254cbba0"/>
    <n v="29303"/>
    <x v="277"/>
    <s v="ES"/>
    <x v="0"/>
    <n v="139.93"/>
    <x v="0"/>
    <s v="6e7b435ac3c84fc5348dba974e184322"/>
    <s v="620c87c171fb2a6dd6e8bb4dec959fc6"/>
    <n v="119.9"/>
    <n v="20.03"/>
    <x v="8"/>
    <n v="25645"/>
    <s v="petropolis"/>
    <s v="RJ"/>
    <x v="0"/>
    <n v="20.03"/>
    <n v="8"/>
    <n v="2018"/>
    <s v="Tue"/>
  </r>
  <r>
    <s v="a494244817c043c16eb0c72c5d0384ad"/>
    <s v="c691fa8d8cf769ea3b4b02572b606a6b"/>
    <s v="delivered"/>
    <x v="199"/>
    <x v="195"/>
    <s v="5b984096a577ce1152ad5858260ec027"/>
    <n v="45745"/>
    <x v="1164"/>
    <s v="BA"/>
    <x v="0"/>
    <n v="172.53"/>
    <x v="1"/>
    <s v="3a3f0628722b2f548673a2f7f5fa5605"/>
    <s v="4bf2f4ee540798a61f9636d12cd9cc80"/>
    <n v="155"/>
    <n v="17.53"/>
    <x v="43"/>
    <n v="19814"/>
    <s v="assis"/>
    <s v="SP"/>
    <x v="0"/>
    <n v="17.53"/>
    <n v="20"/>
    <n v="2017"/>
    <s v="Fri"/>
  </r>
  <r>
    <s v="4380c4ed9da2c69163359909e4e1510e"/>
    <s v="f5e1e4c71ca7b28a6b61fb4db9442a8e"/>
    <s v="delivered"/>
    <x v="76"/>
    <x v="193"/>
    <s v="8f80ca0abc88b6bb5e276a1257f03848"/>
    <n v="13145"/>
    <x v="171"/>
    <s v="SP"/>
    <x v="0"/>
    <n v="173.27"/>
    <x v="2"/>
    <s v="3dd2a17168ec895c781a9191c1e95ad7"/>
    <s v="de722cd6dad950a92b7d4f82673f8833"/>
    <n v="149.9"/>
    <n v="23.37"/>
    <x v="11"/>
    <n v="51250"/>
    <s v="recife"/>
    <s v="PE"/>
    <x v="0"/>
    <n v="23.370000000000005"/>
    <n v="13"/>
    <n v="2017"/>
    <s v="Fri"/>
  </r>
  <r>
    <s v="cf3c9d37ec74339e66e6fe4daa089fe4"/>
    <s v="0079368290cd7f161d62e7df9377d8ce"/>
    <s v="delivered"/>
    <x v="287"/>
    <x v="309"/>
    <s v="a6da63180c0d5fdbf5834fb3d3a8dc72"/>
    <n v="21230"/>
    <x v="1"/>
    <s v="RJ"/>
    <x v="2"/>
    <n v="57.42"/>
    <x v="1"/>
    <s v="ae81ec7bba7a30b0b609ecc9513699d4"/>
    <s v="6edacfd9f9074789dad6d62ba7950b9c"/>
    <n v="42.9"/>
    <n v="14.52"/>
    <x v="7"/>
    <n v="7135"/>
    <s v="guarulhos"/>
    <s v="SP"/>
    <x v="0"/>
    <n v="14.520000000000003"/>
    <n v="7"/>
    <n v="2018"/>
    <s v="Mon"/>
  </r>
  <r>
    <s v="43815de1cf66f1ea104e0d114b8e1564"/>
    <s v="ad364862328f1b3bf6c9cedbd9f4ab80"/>
    <s v="delivered"/>
    <x v="20"/>
    <x v="89"/>
    <s v="7d139b4764ef2597398453664b3967a2"/>
    <n v="73813"/>
    <x v="508"/>
    <s v="GO"/>
    <x v="0"/>
    <n v="686.1"/>
    <x v="1"/>
    <s v="ddb9028236525b8ab493fc24f99e8d1a"/>
    <s v="da8622b14eb17ae2831f4ac5b9dab84a"/>
    <n v="149.9"/>
    <n v="17.28"/>
    <x v="10"/>
    <n v="13405"/>
    <s v="piracicaba"/>
    <s v="SP"/>
    <x v="0"/>
    <n v="536.20000000000005"/>
    <n v="9"/>
    <n v="2018"/>
    <s v="Wed"/>
  </r>
  <r>
    <s v="43815de1cf66f1ea104e0d114b8e1564"/>
    <s v="ad364862328f1b3bf6c9cedbd9f4ab80"/>
    <s v="delivered"/>
    <x v="20"/>
    <x v="89"/>
    <s v="7d139b4764ef2597398453664b3967a2"/>
    <n v="73813"/>
    <x v="508"/>
    <s v="GO"/>
    <x v="0"/>
    <n v="686.1"/>
    <x v="1"/>
    <s v="e61c78a7343d82c0539d27df0f7dfc31"/>
    <s v="da8622b14eb17ae2831f4ac5b9dab84a"/>
    <n v="199.9"/>
    <n v="29.95"/>
    <x v="10"/>
    <n v="13405"/>
    <s v="piracicaba"/>
    <s v="SP"/>
    <x v="0"/>
    <n v="486.20000000000005"/>
    <n v="9"/>
    <n v="2018"/>
    <s v="Sat"/>
  </r>
  <r>
    <s v="43815de1cf66f1ea104e0d114b8e1564"/>
    <s v="ad364862328f1b3bf6c9cedbd9f4ab80"/>
    <s v="delivered"/>
    <x v="20"/>
    <x v="89"/>
    <s v="7d139b4764ef2597398453664b3967a2"/>
    <n v="73813"/>
    <x v="508"/>
    <s v="GO"/>
    <x v="0"/>
    <n v="686.1"/>
    <x v="1"/>
    <s v="ba92b5a0701d2f820ba6ca8f8c86294f"/>
    <s v="da8622b14eb17ae2831f4ac5b9dab84a"/>
    <n v="249.9"/>
    <n v="39.17"/>
    <x v="10"/>
    <n v="13405"/>
    <s v="piracicaba"/>
    <s v="SP"/>
    <x v="0"/>
    <n v="436.20000000000005"/>
    <n v="9"/>
    <n v="2017"/>
    <s v="Wed"/>
  </r>
  <r>
    <s v="6fd1dd6138481494d4b90327ceca7dee"/>
    <s v="7400c32a9fb8f4924175bba5cf10e030"/>
    <s v="delivered"/>
    <x v="173"/>
    <x v="419"/>
    <s v="5759af06a0cbecbd1787b47c5a615543"/>
    <n v="30315"/>
    <x v="7"/>
    <s v="MG"/>
    <x v="2"/>
    <n v="54"/>
    <x v="1"/>
    <s v="f43207084859ad72eeadb819a7314a4e"/>
    <s v="d12c926d74ceff0a90a21184466ce161"/>
    <n v="39.9"/>
    <n v="14.1"/>
    <x v="7"/>
    <n v="2634"/>
    <s v="sao paulo"/>
    <s v="SP"/>
    <x v="0"/>
    <n v="14.100000000000001"/>
    <n v="10"/>
    <n v="2017"/>
    <s v="Sat"/>
  </r>
  <r>
    <s v="cceef4fb6d7807d091651d4f6bd0502e"/>
    <s v="cdd203a140fbf5320bd06b0aa17aba3b"/>
    <s v="delivered"/>
    <x v="72"/>
    <x v="551"/>
    <s v="6fcb0c15d15d6cc8ba8a6ebcb8828ddb"/>
    <n v="3112"/>
    <x v="0"/>
    <s v="SP"/>
    <x v="2"/>
    <n v="96.72"/>
    <x v="3"/>
    <s v="e53e557d5a159f5aa2c5e995dfdf244b"/>
    <s v="0b90b6df587eb83608a64ea8b390cf07"/>
    <n v="84"/>
    <n v="12.72"/>
    <x v="11"/>
    <n v="87025"/>
    <s v="maringa"/>
    <s v="PR"/>
    <x v="1"/>
    <n v="12.719999999999999"/>
    <n v="15"/>
    <n v="2017"/>
    <s v="Tue"/>
  </r>
  <r>
    <s v="6779036ed0ba358b53a569a733f3e408"/>
    <s v="dd67e5970a7912e2057d2af99b15467d"/>
    <s v="delivered"/>
    <x v="546"/>
    <x v="145"/>
    <s v="6debdd7009de6875c0871f7359dab059"/>
    <n v="65903"/>
    <x v="506"/>
    <s v="MA"/>
    <x v="2"/>
    <n v="353.45"/>
    <x v="3"/>
    <s v="6c6232ca1543c84f2dcf3f4cd2ca32d3"/>
    <s v="77530e9772f57a62c906e1c21538ab82"/>
    <n v="299"/>
    <n v="54.45"/>
    <x v="7"/>
    <n v="80310"/>
    <s v="curitiba"/>
    <s v="PR"/>
    <x v="1"/>
    <n v="54.449999999999989"/>
    <n v="30"/>
    <n v="2017"/>
    <s v="Sun"/>
  </r>
  <r>
    <s v="4381a33db9b7771fc9ace541e507972e"/>
    <s v="19b8609422fb5136ea6a734a121c3eeb"/>
    <s v="delivered"/>
    <x v="318"/>
    <x v="173"/>
    <s v="b40e465c7844a2ae74363a41c763de49"/>
    <n v="29160"/>
    <x v="90"/>
    <s v="ES"/>
    <x v="0"/>
    <n v="67.62"/>
    <x v="1"/>
    <s v="fb7a100ec8c7b34f60cec22b1a9a10e0"/>
    <s v="d98eec89afa3380e14463da2aabaea72"/>
    <n v="49.99"/>
    <n v="17.63"/>
    <x v="3"/>
    <n v="90010"/>
    <s v="porto alegre"/>
    <s v="RS"/>
    <x v="0"/>
    <n v="17.630000000000003"/>
    <n v="12"/>
    <n v="2017"/>
    <s v="Tue"/>
  </r>
  <r>
    <s v="4381b4b79d51e72e0eb56a2fd1aea7b9"/>
    <s v="9a13a74d558446411f150f9d0e0fc8e1"/>
    <s v="delivered"/>
    <x v="10"/>
    <x v="296"/>
    <s v="a4de894614ba705c21f2809f9eeec878"/>
    <n v="35490"/>
    <x v="1118"/>
    <s v="MG"/>
    <x v="0"/>
    <n v="93.06"/>
    <x v="0"/>
    <s v="013ee64977aaa6b2b25475095162e0e9"/>
    <s v="640e21a7d01df7614a3b4923e990d40c"/>
    <n v="69.989999999999995"/>
    <n v="23.07"/>
    <x v="10"/>
    <n v="14940"/>
    <s v="ibitinga"/>
    <s v="SP"/>
    <x v="0"/>
    <n v="23.070000000000007"/>
    <n v="20"/>
    <n v="2017"/>
    <s v="Thu"/>
  </r>
  <r>
    <s v="e3ecf67f9ab4a010b9ca17cc8df843bf"/>
    <s v="5462583276f0a69a8769f0ba888fba97"/>
    <s v="delivered"/>
    <x v="400"/>
    <x v="86"/>
    <s v="367caed85b49c3951c0a64fccf65395d"/>
    <n v="36400"/>
    <x v="595"/>
    <s v="MG"/>
    <x v="0"/>
    <n v="69.12"/>
    <x v="1"/>
    <s v="ee0c1cf2fbeae95205b4aa506f1469f0"/>
    <s v="cc419e0650a3c5ba77189a1882b7556a"/>
    <n v="53.99"/>
    <n v="15.13"/>
    <x v="8"/>
    <n v="9015"/>
    <s v="santo andre"/>
    <s v="SP"/>
    <x v="0"/>
    <n v="15.130000000000003"/>
    <n v="9"/>
    <n v="2018"/>
    <s v="Fri"/>
  </r>
  <r>
    <s v="4381fa4ba1b423dcee980233d6b29d76"/>
    <s v="161d5918318f43d8a835ef606e0e5ba4"/>
    <s v="delivered"/>
    <x v="71"/>
    <x v="501"/>
    <s v="2831b2a448bc9365af4caf0efe5fcbe8"/>
    <n v="11701"/>
    <x v="146"/>
    <s v="SP"/>
    <x v="0"/>
    <n v="114.77"/>
    <x v="3"/>
    <s v="027cdd14a677a5834bc67a9789db5021"/>
    <s v="620c87c171fb2a6dd6e8bb4dec959fc6"/>
    <n v="99.9"/>
    <n v="14.87"/>
    <x v="8"/>
    <n v="25645"/>
    <s v="petropolis"/>
    <s v="RJ"/>
    <x v="1"/>
    <n v="14.86999999999999"/>
    <n v="17"/>
    <n v="2018"/>
    <s v="Tue"/>
  </r>
  <r>
    <s v="85031edc7b58dbec75ff2e24d7365e13"/>
    <s v="91524308b1a531051d75c3eae41d7594"/>
    <s v="delivered"/>
    <x v="334"/>
    <x v="471"/>
    <s v="0ac04692cb471b1db3d5a60959aacd50"/>
    <n v="90010"/>
    <x v="92"/>
    <s v="RS"/>
    <x v="0"/>
    <n v="30.86"/>
    <x v="1"/>
    <s v="c2e3277619aa6604c0d6e288ef059ede"/>
    <s v="3985a3c45be355a4c57fde108bfabd1c"/>
    <n v="19.899999999999999"/>
    <n v="10.96"/>
    <x v="19"/>
    <n v="95690"/>
    <s v="rolante"/>
    <s v="RS"/>
    <x v="0"/>
    <n v="10.96"/>
    <n v="5"/>
    <n v="2017"/>
    <s v="Mon"/>
  </r>
  <r>
    <s v="43820afb33cfe47a6bbdc81d3fb51aa0"/>
    <s v="b6b9f3f1509ad186e09edefc447078d4"/>
    <s v="delivered"/>
    <x v="458"/>
    <x v="235"/>
    <s v="5fb5bf48cd408d971f873069e5178898"/>
    <n v="4524"/>
    <x v="0"/>
    <s v="SP"/>
    <x v="0"/>
    <n v="150.68"/>
    <x v="1"/>
    <s v="d862ce2954329a2af9498e8568ee9b1c"/>
    <s v="f789d2c4f2c2eb38fc4373e7a4b35264"/>
    <n v="134.99"/>
    <n v="15.69"/>
    <x v="6"/>
    <n v="36010"/>
    <s v="juiz de fora"/>
    <s v="MG"/>
    <x v="0"/>
    <n v="15.689999999999998"/>
    <n v="6"/>
    <n v="2017"/>
    <s v="Fri"/>
  </r>
  <r>
    <s v="497e5e92e62cf84d974cd4345971f57a"/>
    <s v="7ca37e6a93a56f66b7752682d60ba176"/>
    <s v="delivered"/>
    <x v="213"/>
    <x v="404"/>
    <s v="59f65444dd66028dcc0cf4d88bef9a07"/>
    <n v="68900"/>
    <x v="985"/>
    <s v="AP"/>
    <x v="2"/>
    <n v="274.06"/>
    <x v="1"/>
    <s v="372645c7439f9661fbbacfd129aa92ec"/>
    <s v="da8622b14eb17ae2831f4ac5b9dab84a"/>
    <n v="99.9"/>
    <n v="42.25"/>
    <x v="10"/>
    <n v="13405"/>
    <s v="piracicaba"/>
    <s v="SP"/>
    <x v="0"/>
    <n v="174.16"/>
    <n v="25"/>
    <n v="2018"/>
    <s v="Thu"/>
  </r>
  <r>
    <s v="497e5e92e62cf84d974cd4345971f57a"/>
    <s v="7ca37e6a93a56f66b7752682d60ba176"/>
    <s v="delivered"/>
    <x v="213"/>
    <x v="404"/>
    <s v="59f65444dd66028dcc0cf4d88bef9a07"/>
    <n v="68900"/>
    <x v="985"/>
    <s v="AP"/>
    <x v="2"/>
    <n v="274.06"/>
    <x v="1"/>
    <s v="3ea30fb7b4c6d17f44c1594a713c224c"/>
    <s v="da8622b14eb17ae2831f4ac5b9dab84a"/>
    <n v="99.9"/>
    <n v="32.01"/>
    <x v="10"/>
    <n v="13405"/>
    <s v="piracicaba"/>
    <s v="SP"/>
    <x v="0"/>
    <n v="174.16"/>
    <n v="25"/>
    <n v="2018"/>
    <s v="Wed"/>
  </r>
  <r>
    <s v="43821d139f1c335c64656805a8394ba2"/>
    <s v="02bf3f33e6774c0aa0f9a8713f087162"/>
    <s v="delivered"/>
    <x v="314"/>
    <x v="270"/>
    <s v="b166ea3178b146edad444b5f18eab0d2"/>
    <n v="15105"/>
    <x v="1441"/>
    <s v="SP"/>
    <x v="0"/>
    <n v="50.69"/>
    <x v="1"/>
    <s v="77c2aff3c37f549284828851709cedee"/>
    <s v="709e16e2b25c7474d980076c6bfc4806"/>
    <n v="37.9"/>
    <n v="12.79"/>
    <x v="17"/>
    <n v="16200"/>
    <s v="birigui"/>
    <s v="SP"/>
    <x v="1"/>
    <n v="12.79"/>
    <n v="3"/>
    <n v="2018"/>
    <s v="Sun"/>
  </r>
  <r>
    <s v="b391aeb86b28ac5a2085e0a77833bd15"/>
    <s v="28d68be5ae44019ecb72679a1402840c"/>
    <s v="delivered"/>
    <x v="328"/>
    <x v="93"/>
    <s v="4f7bb3934f31ef1756b319e9a4c51207"/>
    <n v="8331"/>
    <x v="0"/>
    <s v="SP"/>
    <x v="0"/>
    <n v="56.36"/>
    <x v="3"/>
    <s v="bce004834359cc123bae0e39e86175d5"/>
    <s v="b2479f944e1b90cf8a5de1bbfde284d6"/>
    <n v="42.99"/>
    <n v="13.37"/>
    <x v="10"/>
    <n v="14940"/>
    <s v="ibitinga"/>
    <s v="SP"/>
    <x v="0"/>
    <n v="13.369999999999997"/>
    <n v="13"/>
    <n v="2017"/>
    <s v="Wed"/>
  </r>
  <r>
    <s v="4382b2408a28f4f8ab2a7012590b6287"/>
    <s v="09d90069e85e32d938a8b997024c7ce9"/>
    <s v="delivered"/>
    <x v="53"/>
    <x v="132"/>
    <s v="371beb9233022ec6eb3b3c0c7e02cdf9"/>
    <n v="18117"/>
    <x v="315"/>
    <s v="SP"/>
    <x v="2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5"/>
    <n v="2017"/>
    <s v="Tue"/>
  </r>
  <r>
    <s v="4382b7af38e2034ff26273519819f2d2"/>
    <s v="660a5acfb2835dd4b993ab8850da4a1a"/>
    <s v="delivered"/>
    <x v="328"/>
    <x v="58"/>
    <s v="6f68b458736739a2740b3bfc9a3a2d39"/>
    <n v="80330"/>
    <x v="128"/>
    <s v="PR"/>
    <x v="0"/>
    <n v="34"/>
    <x v="2"/>
    <s v="cd8ae7bcd06f2f7a49f20424afa80f60"/>
    <s v="7586919161935337bf6b6d7ff5779648"/>
    <n v="19.899999999999999"/>
    <n v="14.1"/>
    <x v="2"/>
    <n v="21921"/>
    <s v="rio de janeiro"/>
    <s v="RJ"/>
    <x v="0"/>
    <n v="14.100000000000001"/>
    <n v="56"/>
    <n v="2018"/>
    <s v="Sat"/>
  </r>
  <r>
    <s v="4382f48f29370e70ec4ef6aa3578e1c9"/>
    <s v="e5cede01799d43206f0e40fcfe683457"/>
    <s v="delivered"/>
    <x v="474"/>
    <x v="252"/>
    <s v="59f5e5c0ff8a1ca7026faa8c316693eb"/>
    <n v="17900"/>
    <x v="905"/>
    <s v="SP"/>
    <x v="0"/>
    <n v="79.760000000000005"/>
    <x v="1"/>
    <s v="883cea107372a7f07b5830904f74952d"/>
    <s v="1c40343cc5d18c2d8248ac2f3366de34"/>
    <n v="64.989999999999995"/>
    <n v="14.77"/>
    <x v="0"/>
    <n v="13482"/>
    <s v="limeira"/>
    <s v="SP"/>
    <x v="1"/>
    <n v="14.77000000000001"/>
    <n v="5"/>
    <n v="2017"/>
    <s v="Wed"/>
  </r>
  <r>
    <s v="43831dba8cf4791c11ab2d6febf989e4"/>
    <s v="b4e58d7a8196ffe7232f0ee83cfb57f4"/>
    <s v="delivered"/>
    <x v="37"/>
    <x v="329"/>
    <s v="0f959f179a3451d6c6bca46040b52b68"/>
    <n v="3211"/>
    <x v="0"/>
    <s v="SP"/>
    <x v="0"/>
    <n v="196.5"/>
    <x v="1"/>
    <s v="c760b9447b368feb545ae8c568e4c94f"/>
    <s v="160e4f13fd3a64b1b86807be88b5ffb0"/>
    <n v="179"/>
    <n v="17.5"/>
    <x v="35"/>
    <n v="83409"/>
    <s v="colombo"/>
    <s v="PR"/>
    <x v="0"/>
    <n v="17.5"/>
    <n v="19"/>
    <n v="2018"/>
    <s v="Sun"/>
  </r>
  <r>
    <s v="cc947927fd992637599f2b7f487adc7e"/>
    <s v="64403449ad39bc259393a53633275196"/>
    <s v="delivered"/>
    <x v="3"/>
    <x v="241"/>
    <s v="9f83696bd5170f8849475ddd32265459"/>
    <n v="98035"/>
    <x v="1377"/>
    <s v="RS"/>
    <x v="0"/>
    <n v="87.86"/>
    <x v="1"/>
    <s v="3025303c80b01a0926fda2841cc31b4a"/>
    <s v="4da0e408c99d2fdc2126dc9fce518060"/>
    <n v="66.900000000000006"/>
    <n v="20.96"/>
    <x v="2"/>
    <n v="86300"/>
    <s v="cornelio procopio"/>
    <s v="PR"/>
    <x v="0"/>
    <n v="20.959999999999994"/>
    <n v="4"/>
    <n v="2017"/>
    <s v="Sat"/>
  </r>
  <r>
    <s v="4383f393667331c267d9cdce510b849c"/>
    <s v="49ace87e9dad866bcc8b4a4a5be2b1ca"/>
    <s v="delivered"/>
    <x v="80"/>
    <x v="166"/>
    <s v="198675ebabb0d7424fa53c3f4e04a85e"/>
    <n v="88356"/>
    <x v="866"/>
    <s v="SC"/>
    <x v="2"/>
    <n v="73.38"/>
    <x v="1"/>
    <s v="7e607b94237290f5b1d1f69d5664f33f"/>
    <s v="7722b1df1b0e383e000397b2c11e3e19"/>
    <n v="54.9"/>
    <n v="18.48"/>
    <x v="0"/>
    <n v="9715"/>
    <s v="sao bernardo do campo"/>
    <s v="SP"/>
    <x v="0"/>
    <n v="18.479999999999997"/>
    <n v="9"/>
    <n v="2017"/>
    <s v="Wed"/>
  </r>
  <r>
    <s v="4384784d5523bb60e52390503d3c2789"/>
    <s v="66e142543f92067ea3bd1f529c570aac"/>
    <s v="delivered"/>
    <x v="301"/>
    <x v="48"/>
    <s v="f0d44f58d4630bde4ab50f35cc9ae5fa"/>
    <n v="8594"/>
    <x v="12"/>
    <s v="SP"/>
    <x v="2"/>
    <n v="203.34"/>
    <x v="0"/>
    <s v="1dc7685f4fdb9622d84ae2ec658d5bbf"/>
    <s v="165fc07beebdcb6190fba8a06db2a449"/>
    <n v="189"/>
    <n v="14.34"/>
    <x v="11"/>
    <n v="87015"/>
    <s v="maringa"/>
    <s v="PR"/>
    <x v="0"/>
    <n v="14.340000000000003"/>
    <n v="14"/>
    <n v="2018"/>
    <s v="Wed"/>
  </r>
  <r>
    <s v="4384f8a8c60174d1823e74933e466c12"/>
    <s v="9231d5ded2fb3c2edcf6fa260e417206"/>
    <s v="delivered"/>
    <x v="344"/>
    <x v="246"/>
    <s v="139ebd12e94d4dc11467034049d3b68b"/>
    <n v="60862"/>
    <x v="150"/>
    <s v="CE"/>
    <x v="0"/>
    <n v="50.34"/>
    <x v="0"/>
    <s v="466d263ce8b7bd275003ee2104428127"/>
    <s v="ef506c96320abeedfb894c34db06f478"/>
    <n v="25.99"/>
    <n v="24.35"/>
    <x v="16"/>
    <n v="3569"/>
    <s v="sao paulo"/>
    <s v="SP"/>
    <x v="0"/>
    <n v="24.350000000000005"/>
    <n v="18"/>
    <n v="2018"/>
    <s v="Sat"/>
  </r>
  <r>
    <s v="4e2451cb6e8ca4428c8f7e305bbfbbea"/>
    <s v="f660f1eb95ba1b9b20451d71725efc67"/>
    <s v="delivered"/>
    <x v="306"/>
    <x v="444"/>
    <s v="1197ba886110324a1519fff17dd8d1d2"/>
    <n v="29165"/>
    <x v="90"/>
    <s v="ES"/>
    <x v="0"/>
    <n v="77.569999999999993"/>
    <x v="0"/>
    <s v="0185f302dc17abf603edfe7929a0120a"/>
    <s v="7142540dd4c91e2237acb7e911c4eba2"/>
    <n v="59.9"/>
    <n v="17.670000000000002"/>
    <x v="21"/>
    <n v="16301"/>
    <s v="penapolis"/>
    <s v="SP"/>
    <x v="0"/>
    <n v="17.669999999999995"/>
    <n v="10"/>
    <n v="2017"/>
    <s v="Sun"/>
  </r>
  <r>
    <s v="4386700b3af86ed03733e04c9d3b2926"/>
    <s v="196b1744b9b46f66568356e20ab4a968"/>
    <s v="delivered"/>
    <x v="13"/>
    <x v="145"/>
    <s v="12c40b8d0e346698baa035fe8d542dfc"/>
    <n v="13219"/>
    <x v="158"/>
    <s v="SP"/>
    <x v="0"/>
    <n v="129.32"/>
    <x v="0"/>
    <s v="0a57f7d2c983bcf8188589a5fea4a8da"/>
    <s v="4869f7a5dfa277a7dca6462dcf3b52b2"/>
    <n v="117"/>
    <n v="12.32"/>
    <x v="18"/>
    <n v="14840"/>
    <s v="guariba"/>
    <s v="SP"/>
    <x v="0"/>
    <n v="12.319999999999993"/>
    <n v="17"/>
    <n v="2017"/>
    <s v="Thu"/>
  </r>
  <r>
    <s v="65693e3a7937ea70a977e883a08de8b8"/>
    <s v="497ccac91e19ea5df7516a1fc06735d5"/>
    <s v="delivered"/>
    <x v="185"/>
    <x v="313"/>
    <s v="acaf5177d6de60fda7ce77c48abb5230"/>
    <n v="8674"/>
    <x v="590"/>
    <s v="SP"/>
    <x v="2"/>
    <n v="60.72"/>
    <x v="1"/>
    <s v="34dabb8af33b3756cf72df05fb327011"/>
    <s v="e62b2d6ac10570a035a30bafcf01d263"/>
    <n v="52"/>
    <n v="8.7200000000000006"/>
    <x v="55"/>
    <n v="5767"/>
    <s v="sao paulo"/>
    <s v="SP"/>
    <x v="0"/>
    <n v="8.7199999999999989"/>
    <n v="7"/>
    <n v="2017"/>
    <s v="Mon"/>
  </r>
  <r>
    <s v="43868f14b4ab88057605c96f7c8c820d"/>
    <s v="a9f71f4f860e3954721e0f6b77c58fc5"/>
    <s v="delivered"/>
    <x v="176"/>
    <x v="177"/>
    <s v="e72195885af421c0a117ec4e9d67f7ac"/>
    <n v="9050"/>
    <x v="163"/>
    <s v="SP"/>
    <x v="3"/>
    <n v="61.27"/>
    <x v="1"/>
    <s v="5d90b82ad1fdff812987fa28158b7984"/>
    <s v="1c129092bf23f28a5930387c980c0dfc"/>
    <n v="49.9"/>
    <n v="11.37"/>
    <x v="10"/>
    <n v="2972"/>
    <s v="sao paulo"/>
    <s v="SP"/>
    <x v="0"/>
    <n v="11.370000000000005"/>
    <n v="10"/>
    <n v="2018"/>
    <s v="Fri"/>
  </r>
  <r>
    <s v="57597099a6ac29d8c13878e3945ce6ad"/>
    <s v="542aa5f01059b90eed54478235ef5a13"/>
    <s v="delivered"/>
    <x v="339"/>
    <x v="41"/>
    <s v="85b8e57bd6da1c3c8d360436213b9a9b"/>
    <n v="20231"/>
    <x v="1"/>
    <s v="RJ"/>
    <x v="0"/>
    <n v="127.01"/>
    <x v="1"/>
    <s v="5411e9269501a870cabf632f05655131"/>
    <s v="3d871de0142ce09b7081e2b9d1733cb1"/>
    <n v="109"/>
    <n v="18.010000000000002"/>
    <x v="13"/>
    <n v="13232"/>
    <s v="campo limpo paulista"/>
    <s v="SP"/>
    <x v="0"/>
    <n v="18.010000000000005"/>
    <n v="8"/>
    <n v="2018"/>
    <s v="Sun"/>
  </r>
  <r>
    <s v="4387477eec4b3c89b39f3f454940d059"/>
    <s v="dbbbdb6ab9a7d8e3fc39a907f456bf19"/>
    <s v="delivered"/>
    <x v="233"/>
    <x v="47"/>
    <s v="c1dffa0ed8695e4823f90ae4550e336e"/>
    <n v="5412"/>
    <x v="0"/>
    <s v="SP"/>
    <x v="3"/>
    <n v="222.02"/>
    <x v="0"/>
    <s v="818b2f7d6fe6abc4575e94c7dcccfcc4"/>
    <s v="00ee68308b45bc5e2660cd833c3f81cc"/>
    <n v="99"/>
    <n v="16.96"/>
    <x v="10"/>
    <n v="3333"/>
    <s v="sao paulo"/>
    <s v="SP"/>
    <x v="0"/>
    <n v="123.02000000000001"/>
    <n v="6"/>
    <n v="2017"/>
    <s v="Mon"/>
  </r>
  <r>
    <s v="8201710c8abafe9ee0d51cd25fdaedde"/>
    <s v="c6b5c23bb384412d4f9c7b21acbcc2aa"/>
    <s v="delivered"/>
    <x v="138"/>
    <x v="113"/>
    <s v="2592e7fab9a4b565c25aebb9faaac2f4"/>
    <n v="3113"/>
    <x v="0"/>
    <s v="SP"/>
    <x v="0"/>
    <n v="144.56"/>
    <x v="0"/>
    <s v="e9194103b1566094214eafb456b976c8"/>
    <s v="0df3984f9dfb3d49ac6366acbd3bbb85"/>
    <n v="129.9"/>
    <n v="14.66"/>
    <x v="17"/>
    <n v="32604"/>
    <s v="betim"/>
    <s v="MG"/>
    <x v="0"/>
    <n v="14.659999999999997"/>
    <n v="11"/>
    <n v="2017"/>
    <s v="Wed"/>
  </r>
  <r>
    <s v="486243a178f73c65e29ab9636617a49a"/>
    <s v="7fe3a43f893d6ed31805e5688ec1f46a"/>
    <s v="delivered"/>
    <x v="1"/>
    <x v="26"/>
    <s v="67caff935b3a9243ea79cdc671b582da"/>
    <n v="6395"/>
    <x v="59"/>
    <s v="SP"/>
    <x v="0"/>
    <n v="38.75"/>
    <x v="1"/>
    <s v="d49f9f12cae797620ffae81f5cdf0f79"/>
    <s v="82bd0703a4aefd6b599e5bfdaed378fb"/>
    <n v="26.9"/>
    <n v="11.85"/>
    <x v="17"/>
    <n v="17510"/>
    <s v="marilia"/>
    <s v="SP"/>
    <x v="0"/>
    <n v="11.850000000000001"/>
    <n v="6"/>
    <n v="2018"/>
    <s v="Tue"/>
  </r>
  <r>
    <s v="4387e79ec1a6317bfc7d9d8058f0283b"/>
    <s v="2ef8398f62042a2b4fb8a0bace741671"/>
    <s v="delivered"/>
    <x v="370"/>
    <x v="291"/>
    <s v="d64224205254e254192fba44afe63cb3"/>
    <n v="92310"/>
    <x v="192"/>
    <s v="RS"/>
    <x v="2"/>
    <n v="155.38"/>
    <x v="0"/>
    <s v="ef95321bde02d8afc3f4c298e9f4e6d1"/>
    <s v="f8db351d8c4c4c22c6835c19a46f01b0"/>
    <n v="85.9"/>
    <n v="69.48"/>
    <x v="3"/>
    <n v="13324"/>
    <s v="salto"/>
    <s v="SP"/>
    <x v="0"/>
    <n v="69.47999999999999"/>
    <n v="10"/>
    <n v="2017"/>
    <s v="Sun"/>
  </r>
  <r>
    <s v="a2f084633c53f198fb3ba4148fd4a148"/>
    <s v="a862553fffca102946274396683cbd39"/>
    <s v="delivered"/>
    <x v="58"/>
    <x v="102"/>
    <s v="4e2d666f4bbc94a8ded712172a433d65"/>
    <n v="21310"/>
    <x v="1"/>
    <s v="RJ"/>
    <x v="2"/>
    <n v="39.590000000000003"/>
    <x v="1"/>
    <s v="750dcfda0a9788bba89c94bb82a322db"/>
    <s v="53e4c6e0f4312d4d2107a8c9cddf45cd"/>
    <n v="22.99"/>
    <n v="16.600000000000001"/>
    <x v="0"/>
    <n v="13920"/>
    <s v="pedreira"/>
    <s v="SP"/>
    <x v="1"/>
    <n v="16.600000000000005"/>
    <n v="10"/>
    <n v="2018"/>
    <s v="Tue"/>
  </r>
  <r>
    <s v="4388bfaee1fd1126906a13064ebf3f61"/>
    <s v="ab12f8bc68260488a55650e09e442297"/>
    <s v="delivered"/>
    <x v="4"/>
    <x v="26"/>
    <s v="b18083e08d61b862480bbfa0a1103cf9"/>
    <n v="35430"/>
    <x v="1355"/>
    <s v="MG"/>
    <x v="0"/>
    <n v="189.21"/>
    <x v="1"/>
    <s v="1d1021f2e10ec199e91f5a80355fdaf5"/>
    <s v="d91fb3b7d041e83b64a00a3edfb37e4f"/>
    <n v="173.25"/>
    <n v="15.96"/>
    <x v="9"/>
    <n v="11704"/>
    <s v="praia grande"/>
    <s v="SP"/>
    <x v="0"/>
    <n v="15.960000000000008"/>
    <n v="15"/>
    <n v="2018"/>
    <s v="Tue"/>
  </r>
  <r>
    <s v="b095c03b6a10243a06c58f3f8d2b668f"/>
    <s v="c822022a84fecb35f7f4a6b9d77baa40"/>
    <s v="delivered"/>
    <x v="22"/>
    <x v="36"/>
    <s v="f1405c699dfee99f02a06fb8e6a5e46d"/>
    <n v="22725"/>
    <x v="1"/>
    <s v="RJ"/>
    <x v="0"/>
    <n v="66.010000000000005"/>
    <x v="2"/>
    <s v="a0d20b18f2a06b34206ba5933b4ec05b"/>
    <s v="3df020b72d3d44b3af9d110fa3940b65"/>
    <n v="49.9"/>
    <n v="16.11"/>
    <x v="7"/>
    <n v="15704"/>
    <s v="jales"/>
    <s v="SP"/>
    <x v="1"/>
    <n v="16.110000000000007"/>
    <n v="38"/>
    <n v="2017"/>
    <s v="Wed"/>
  </r>
  <r>
    <s v="5c226b11bc0f3438cfdacd76b39e4fee"/>
    <s v="834159b7ec167f3ad1ace27a60a545fb"/>
    <s v="delivered"/>
    <x v="383"/>
    <x v="216"/>
    <s v="96a297162b4d82e37dea33271fe02b11"/>
    <n v="89190"/>
    <x v="430"/>
    <s v="SC"/>
    <x v="2"/>
    <n v="920.34"/>
    <x v="0"/>
    <s v="45df8892a1d74d2e8f960dc06625fdab"/>
    <s v="99eaacc9e6046db1c82b163c5f84869f"/>
    <n v="290"/>
    <n v="16.78"/>
    <x v="16"/>
    <n v="14400"/>
    <s v="franca"/>
    <s v="SP"/>
    <x v="0"/>
    <n v="630.34"/>
    <n v="16"/>
    <n v="2017"/>
    <s v="Wed"/>
  </r>
  <r>
    <s v="438b46304b3217ea878c63aeb5b98f5d"/>
    <s v="21831634eda702776bee4cbd95446d82"/>
    <s v="delivered"/>
    <x v="176"/>
    <x v="239"/>
    <s v="5588b32bc52ff9b4ab1731e4a2f6688f"/>
    <n v="13612"/>
    <x v="445"/>
    <s v="SP"/>
    <x v="1"/>
    <n v="196.41"/>
    <x v="0"/>
    <s v="5c3aca5c078a343b3b873362e7ac2fcc"/>
    <s v="056b4ada5bbc2c50cc7842547dda6b51"/>
    <n v="175.99"/>
    <n v="20.420000000000002"/>
    <x v="18"/>
    <n v="26379"/>
    <s v="queimados"/>
    <s v="RJ"/>
    <x v="0"/>
    <n v="20.419999999999987"/>
    <n v="7"/>
    <n v="2018"/>
    <s v="Tue"/>
  </r>
  <r>
    <s v="6fc4b5c7dea29fb5062b9fb57e3d958e"/>
    <s v="35651299baaef5a25ed8ec1021d12a12"/>
    <s v="delivered"/>
    <x v="289"/>
    <x v="244"/>
    <s v="a1f495dae8f9dd2db3a70ea51e098ddb"/>
    <n v="97800"/>
    <x v="941"/>
    <s v="RS"/>
    <x v="0"/>
    <n v="636.74"/>
    <x v="4"/>
    <s v="5f504b3a1c75b73d6151be81eb05bdc9"/>
    <s v="834f3294fba9f932f56edc879193f925"/>
    <n v="572"/>
    <n v="64.739999999999995"/>
    <x v="1"/>
    <n v="14808"/>
    <s v="araraquara"/>
    <s v="SP"/>
    <x v="1"/>
    <n v="64.740000000000009"/>
    <n v="23"/>
    <n v="2018"/>
    <s v="Sun"/>
  </r>
  <r>
    <s v="438c583579006d43a6e9e624a3950dac"/>
    <s v="0fd4632838b925b351733278a5ba41b0"/>
    <s v="delivered"/>
    <x v="255"/>
    <x v="335"/>
    <s v="251d2acfa43ad4ed9cfc4db244a8dfa3"/>
    <n v="4543"/>
    <x v="0"/>
    <s v="SP"/>
    <x v="0"/>
    <n v="107.55"/>
    <x v="1"/>
    <s v="5e094b8daf1ba2eb4d6c0cc6ac2ad51e"/>
    <s v="ae45df84722b1d15c5f32b23a095746c"/>
    <n v="99.99"/>
    <n v="7.56"/>
    <x v="17"/>
    <n v="3062"/>
    <s v="sao paulo"/>
    <s v="SP"/>
    <x v="1"/>
    <n v="7.5600000000000023"/>
    <n v="2"/>
    <n v="2017"/>
    <s v="Thu"/>
  </r>
  <r>
    <s v="7275595649b571520b66127a7da3282f"/>
    <s v="912ceb67f21aa8b6b8716984d027c8a5"/>
    <s v="delivered"/>
    <x v="152"/>
    <x v="13"/>
    <s v="605867eafbc459cd824a6cffa8f4042a"/>
    <n v="3113"/>
    <x v="0"/>
    <s v="SP"/>
    <x v="0"/>
    <n v="172.69"/>
    <x v="1"/>
    <s v="1ac5b02a81e28c27713b7229144a773e"/>
    <s v="dc4a0fc896dc34b0d5bfec8438291c80"/>
    <n v="154.9"/>
    <n v="17.79"/>
    <x v="0"/>
    <n v="14940"/>
    <s v="ibitinga"/>
    <s v="SP"/>
    <x v="0"/>
    <n v="17.789999999999992"/>
    <n v="19"/>
    <n v="2018"/>
    <s v="Wed"/>
  </r>
  <r>
    <s v="438d4df3e56a6ca1618791c7cd1588aa"/>
    <s v="bac0aeeb2cfe272c826cd0cf7e5993f8"/>
    <s v="delivered"/>
    <x v="506"/>
    <x v="59"/>
    <s v="583fb43ed998859f6570886179bb165c"/>
    <n v="4187"/>
    <x v="0"/>
    <s v="SP"/>
    <x v="0"/>
    <n v="29.92"/>
    <x v="0"/>
    <s v="e583bb5fa3cb1e876a6ea48f21dfef34"/>
    <s v="7d7866a99a8656a42c7ff6352a433410"/>
    <n v="22.5"/>
    <n v="7.42"/>
    <x v="53"/>
    <n v="1320"/>
    <s v="sao paulo"/>
    <s v="SP"/>
    <x v="0"/>
    <n v="7.4200000000000017"/>
    <n v="6"/>
    <n v="2018"/>
    <s v="Tue"/>
  </r>
  <r>
    <s v="bfc0058e93f705f5dd29ca7c2499fe0a"/>
    <s v="391443adfdb0197fcaacf243c86f5ca7"/>
    <s v="delivered"/>
    <x v="502"/>
    <x v="389"/>
    <s v="390abc43c8b7ce11ba14b8b83ab3eb20"/>
    <n v="36570"/>
    <x v="285"/>
    <s v="MG"/>
    <x v="1"/>
    <n v="113.86"/>
    <x v="1"/>
    <s v="817a6779721af586b76778eb4fdf98da"/>
    <s v="391fc6631aebcf3004804e51b40bcf1e"/>
    <n v="189.99"/>
    <n v="26.17"/>
    <x v="7"/>
    <n v="14940"/>
    <s v="ibitinga"/>
    <s v="SP"/>
    <x v="0"/>
    <n v="-76.13000000000001"/>
    <n v="14"/>
    <n v="2018"/>
    <s v="Sun"/>
  </r>
  <r>
    <s v="bfc0058e93f705f5dd29ca7c2499fe0a"/>
    <s v="391443adfdb0197fcaacf243c86f5ca7"/>
    <s v="delivered"/>
    <x v="502"/>
    <x v="389"/>
    <s v="390abc43c8b7ce11ba14b8b83ab3eb20"/>
    <n v="36570"/>
    <x v="285"/>
    <s v="MG"/>
    <x v="0"/>
    <n v="102.3"/>
    <x v="1"/>
    <s v="817a6779721af586b76778eb4fdf98da"/>
    <s v="391fc6631aebcf3004804e51b40bcf1e"/>
    <n v="189.99"/>
    <n v="26.17"/>
    <x v="7"/>
    <n v="14940"/>
    <s v="ibitinga"/>
    <s v="SP"/>
    <x v="0"/>
    <n v="-87.690000000000012"/>
    <n v="14"/>
    <n v="2018"/>
    <s v="Thu"/>
  </r>
  <r>
    <s v="438dad6fa6e9ce3c50e4497b4232c7ce"/>
    <s v="7bf292ff5a207037c946ce46a12e8d7b"/>
    <s v="delivered"/>
    <x v="12"/>
    <x v="194"/>
    <s v="f1f5fe1e62074c73f63cd29a537d2353"/>
    <n v="88054"/>
    <x v="201"/>
    <s v="SC"/>
    <x v="0"/>
    <n v="101.24"/>
    <x v="1"/>
    <s v="5dbf50af9485478b933f1028e108640d"/>
    <s v="582d4f8675b945722eda7c0cb61ba4c7"/>
    <n v="5.99"/>
    <n v="19.32"/>
    <x v="29"/>
    <n v="11250"/>
    <s v="bertioga"/>
    <s v="SP"/>
    <x v="0"/>
    <n v="95.25"/>
    <n v="7"/>
    <n v="2018"/>
    <s v="Fri"/>
  </r>
  <r>
    <s v="ae38baf8e79e71e5e32c236c9224109d"/>
    <s v="7c787b7e9001aa71d53fa9744e636604"/>
    <s v="delivered"/>
    <x v="10"/>
    <x v="255"/>
    <s v="6603a86e401cf688d9dfeb155913ee16"/>
    <n v="7060"/>
    <x v="35"/>
    <s v="SP"/>
    <x v="0"/>
    <n v="252.51"/>
    <x v="0"/>
    <s v="64187b994e1b15e6a59a6f72688fbea8"/>
    <s v="d921b68bf747894be13a97ae52b0f386"/>
    <n v="233"/>
    <n v="19.510000000000002"/>
    <x v="29"/>
    <n v="35570"/>
    <s v="formiga"/>
    <s v="MG"/>
    <x v="0"/>
    <n v="19.509999999999991"/>
    <n v="19"/>
    <n v="2018"/>
    <s v="Sun"/>
  </r>
  <r>
    <s v="49be32fc8ebc94c8e0de530d87883bb4"/>
    <s v="48785398e9e99d0d61c7e1e48ebca342"/>
    <s v="delivered"/>
    <x v="315"/>
    <x v="155"/>
    <s v="bd5f7d1bdbd1a6233877b21fd66dfba9"/>
    <n v="88331"/>
    <x v="50"/>
    <s v="SC"/>
    <x v="2"/>
    <n v="48.44"/>
    <x v="1"/>
    <s v="7b85e3deef35afd6ebed5461ee8f0641"/>
    <s v="4e5725ba188db8252977a4f0227bd462"/>
    <n v="30.21"/>
    <n v="18.23"/>
    <x v="11"/>
    <n v="14092"/>
    <s v="ribeirao preto"/>
    <s v="SP"/>
    <x v="0"/>
    <n v="18.229999999999997"/>
    <n v="22"/>
    <n v="2017"/>
    <s v="Sun"/>
  </r>
  <r>
    <s v="46c719474f16c03e64e590fa4d1a2ff7"/>
    <s v="5a415018369bbb00d24e82a344be5b11"/>
    <s v="delivered"/>
    <x v="372"/>
    <x v="410"/>
    <s v="f1cf81d975c10d1c5a75b155b066567b"/>
    <n v="37701"/>
    <x v="31"/>
    <s v="MG"/>
    <x v="2"/>
    <n v="219.43"/>
    <x v="1"/>
    <s v="b192be433004cc1f10b467c0e9ea309b"/>
    <s v="de722cd6dad950a92b7d4f82673f8833"/>
    <n v="179.9"/>
    <n v="39.53"/>
    <x v="11"/>
    <n v="51250"/>
    <s v="recife"/>
    <s v="PE"/>
    <x v="0"/>
    <n v="39.53"/>
    <n v="9"/>
    <n v="2018"/>
    <s v="Fri"/>
  </r>
  <r>
    <s v="8facbc594dbaf8ad562c3e6cf196037e"/>
    <s v="9dfce679755956787ec12f175c771224"/>
    <s v="delivered"/>
    <x v="471"/>
    <x v="55"/>
    <s v="0c5bd66b9fa0f5db54d2fec36d9ac532"/>
    <n v="30150"/>
    <x v="7"/>
    <s v="MG"/>
    <x v="0"/>
    <n v="76.66"/>
    <x v="1"/>
    <s v="53759a2ecddad2bb87a079a1f1519f73"/>
    <s v="1f50f920176fa81dab994f9023523100"/>
    <n v="59"/>
    <n v="17.66"/>
    <x v="12"/>
    <n v="15025"/>
    <s v="sao jose do rio preto"/>
    <s v="SP"/>
    <x v="1"/>
    <n v="17.659999999999997"/>
    <n v="17"/>
    <n v="2018"/>
    <s v="Thu"/>
  </r>
  <r>
    <s v="73908b2671b42a496f38bce121a3d493"/>
    <s v="46a24db3ac753ca06bad5ebbea36999f"/>
    <s v="delivered"/>
    <x v="508"/>
    <x v="278"/>
    <s v="1a800e6d4ee8c2bec10eaca5e68f7727"/>
    <n v="88330"/>
    <x v="50"/>
    <s v="SC"/>
    <x v="0"/>
    <n v="108.2"/>
    <x v="1"/>
    <s v="f00cc56c5df0c63515f85365d418e199"/>
    <s v="1336efc61c316ddf92c899eb817f7cae"/>
    <n v="39"/>
    <n v="15.1"/>
    <x v="6"/>
    <n v="19800"/>
    <s v="assis"/>
    <s v="SP"/>
    <x v="0"/>
    <n v="69.2"/>
    <n v="12"/>
    <n v="2018"/>
    <s v="Sat"/>
  </r>
  <r>
    <s v="438f4256ef380bc7d658773ed817a480"/>
    <s v="eeb659c845cfa9bc6b50556e53e9269e"/>
    <s v="delivered"/>
    <x v="136"/>
    <x v="520"/>
    <s v="c9b99fb03f3fde9b406e4cbef56421de"/>
    <n v="4333"/>
    <x v="0"/>
    <s v="SP"/>
    <x v="0"/>
    <n v="63.34"/>
    <x v="0"/>
    <s v="e54464e95c9fb80e4edefa0ba49133c1"/>
    <s v="8f119a0aee85c0c8fc534629734e94fd"/>
    <n v="54"/>
    <n v="9.34"/>
    <x v="3"/>
    <n v="6440"/>
    <s v="barueri"/>
    <s v="SP"/>
    <x v="1"/>
    <n v="9.3400000000000034"/>
    <n v="7"/>
    <n v="2018"/>
    <s v="Fri"/>
  </r>
  <r>
    <s v="7f61f0eeb7f603d49e02f6b2a7b709eb"/>
    <s v="3c901db1df72e65cb8da76c934122a1b"/>
    <s v="delivered"/>
    <x v="109"/>
    <x v="489"/>
    <s v="a4cbc79c29fb41423f31495b90df94e0"/>
    <n v="3113"/>
    <x v="0"/>
    <s v="SP"/>
    <x v="0"/>
    <n v="47.79"/>
    <x v="1"/>
    <s v="4c505e52bedf9651c08793647c925e65"/>
    <s v="1835b56ce799e6a4dc4eddc053f04066"/>
    <n v="35"/>
    <n v="12.79"/>
    <x v="10"/>
    <n v="14940"/>
    <s v="ibitinga"/>
    <s v="SP"/>
    <x v="0"/>
    <n v="12.79"/>
    <n v="11"/>
    <n v="2017"/>
    <s v="Tue"/>
  </r>
  <r>
    <s v="438f8c9a0abdfdd3401b52e89084c612"/>
    <s v="9f5d8c4f6c4ca201d03d3a9d50704f9a"/>
    <s v="delivered"/>
    <x v="523"/>
    <x v="416"/>
    <s v="7ae0e594289824e46584dbdd1aec993d"/>
    <n v="39900"/>
    <x v="1376"/>
    <s v="MG"/>
    <x v="0"/>
    <n v="339.21"/>
    <x v="1"/>
    <s v="508d5e8ce8e79bb506f9f0c096b295c4"/>
    <s v="a7f13822ceb966b076af67121f87b063"/>
    <n v="86.96"/>
    <n v="26.11"/>
    <x v="34"/>
    <n v="8577"/>
    <s v="itaquaquecetuba"/>
    <s v="SP"/>
    <x v="0"/>
    <n v="252.25"/>
    <n v="17"/>
    <n v="2018"/>
    <s v="Tue"/>
  </r>
  <r>
    <s v="5a7e3486fb94e316c6926e1d6d52749b"/>
    <s v="f231e0441fbde50fb850af1950d6f21e"/>
    <s v="delivered"/>
    <x v="200"/>
    <x v="400"/>
    <s v="005f6fa02633470267dcd1e3ecd0fa79"/>
    <n v="15990"/>
    <x v="757"/>
    <s v="SP"/>
    <x v="0"/>
    <n v="272.04000000000002"/>
    <x v="1"/>
    <s v="b2b3503e675abbc07e278151da072ed2"/>
    <s v="710e3548e02bc1d2831dfc4f1b5b14d4"/>
    <n v="199.99"/>
    <n v="72.05"/>
    <x v="7"/>
    <n v="86600"/>
    <s v="rolandia"/>
    <s v="PR"/>
    <x v="0"/>
    <n v="72.050000000000011"/>
    <n v="5"/>
    <n v="2018"/>
    <s v="Sun"/>
  </r>
  <r>
    <s v="d87d66c849378ef6a1e7a835e8e291f6"/>
    <s v="84f4b2b20674536fd92af8f81a3cb87f"/>
    <s v="delivered"/>
    <x v="0"/>
    <x v="0"/>
    <s v="2a93b72166bf68a02a8592093c01359e"/>
    <n v="23810"/>
    <x v="138"/>
    <s v="RJ"/>
    <x v="0"/>
    <n v="133.11000000000001"/>
    <x v="1"/>
    <s v="130482add9fd75ccb6c57ba007694a2d"/>
    <s v="87142160b41353c4e5fca2360caf6f92"/>
    <n v="105"/>
    <n v="28.11"/>
    <x v="11"/>
    <n v="90230"/>
    <s v="porto alegre"/>
    <s v="RS"/>
    <x v="0"/>
    <n v="28.110000000000014"/>
    <n v="8"/>
    <n v="2017"/>
    <s v="Fri"/>
  </r>
  <r>
    <s v="dbc337fe795b89d0a42fed65a448b964"/>
    <s v="7eb04a79ce864d7e123251dba21c1fa8"/>
    <s v="delivered"/>
    <x v="451"/>
    <x v="251"/>
    <s v="72118de5811561369321307db730ea6c"/>
    <n v="11250"/>
    <x v="265"/>
    <s v="SP"/>
    <x v="2"/>
    <n v="141.16"/>
    <x v="1"/>
    <s v="c94d19d021d4a8fbae5a45f904aeea90"/>
    <s v="701938c450705b8ae65fc923b70f35c7"/>
    <n v="116.04"/>
    <n v="25.12"/>
    <x v="40"/>
    <n v="15014"/>
    <s v="s jose do rio preto"/>
    <s v="SP"/>
    <x v="0"/>
    <n v="25.11999999999999"/>
    <n v="6"/>
    <n v="2018"/>
    <s v="Sun"/>
  </r>
  <r>
    <s v="438fe4022fc830fe3bb159983edd13d6"/>
    <s v="490c0ea9e613c1769e6a9fc3034753e3"/>
    <s v="delivered"/>
    <x v="365"/>
    <x v="69"/>
    <s v="d21fb1e8aee69c608f5c2fb5b6c28cad"/>
    <n v="4140"/>
    <x v="0"/>
    <s v="SP"/>
    <x v="0"/>
    <n v="195.4"/>
    <x v="3"/>
    <s v="839c9cd22f47fc465c20d554b46fed2c"/>
    <s v="669ae81880e08f269a64487cfb287169"/>
    <n v="20.85"/>
    <n v="18.23"/>
    <x v="48"/>
    <n v="89160"/>
    <s v="rio do sul"/>
    <s v="SC"/>
    <x v="1"/>
    <n v="174.55"/>
    <n v="8"/>
    <n v="2017"/>
    <s v="Fri"/>
  </r>
  <r>
    <s v="4b69ca00ac2b228704047b621a7f4746"/>
    <s v="ac833a9d8fbce76f717b24f39076b4ec"/>
    <s v="delivered"/>
    <x v="192"/>
    <x v="87"/>
    <s v="ebb158d028f847a9457854a0e6af96bf"/>
    <n v="86975"/>
    <x v="790"/>
    <s v="PR"/>
    <x v="0"/>
    <n v="93.07"/>
    <x v="2"/>
    <s v="6e0b3bc6a8bcfcca9005f9d220fe4af8"/>
    <s v="1025f0e2d44d7041d6cf58b6550e0bfa"/>
    <n v="70"/>
    <n v="23.07"/>
    <x v="7"/>
    <n v="3204"/>
    <s v="sao paulo"/>
    <s v="SP"/>
    <x v="0"/>
    <n v="23.069999999999993"/>
    <n v="26"/>
    <n v="2017"/>
    <s v="Wed"/>
  </r>
  <r>
    <s v="ba45b8302387142f547f4acd1c75b61d"/>
    <s v="a40f0cc059051cc7b1ba5465cad570ae"/>
    <s v="delivered"/>
    <x v="18"/>
    <x v="223"/>
    <s v="18073c73168b57515a82664fc75581ed"/>
    <n v="3114"/>
    <x v="0"/>
    <s v="SP"/>
    <x v="0"/>
    <n v="163.85"/>
    <x v="5"/>
    <s v="e2aa433aedb3d633cea92d4fe212cb96"/>
    <s v="2e7ea2aafec5835e781b21d6d1faf1f1"/>
    <n v="149.5"/>
    <n v="14.35"/>
    <x v="17"/>
    <n v="2820"/>
    <s v="sao paulo"/>
    <s v="SP"/>
    <x v="0"/>
    <n v="14.349999999999994"/>
    <n v="6"/>
    <n v="2018"/>
    <s v="Tue"/>
  </r>
  <r>
    <s v="4723c19c571b8206956b23f22bb10959"/>
    <s v="9f49b356352888c2be3e705569c7e896"/>
    <s v="delivered"/>
    <x v="140"/>
    <x v="108"/>
    <s v="c490b206f51db42b71aa732ddd0d1624"/>
    <n v="75665"/>
    <x v="3061"/>
    <s v="GO"/>
    <x v="0"/>
    <n v="416.8"/>
    <x v="2"/>
    <s v="63085bb4366ded27bcb63cbb59b4103a"/>
    <s v="5dceca129747e92ff8ef7a997dc4f8ca"/>
    <n v="388"/>
    <n v="28.8"/>
    <x v="5"/>
    <n v="13450"/>
    <s v="santa barbara d´oeste"/>
    <s v="SP"/>
    <x v="0"/>
    <n v="28.800000000000011"/>
    <n v="20"/>
    <n v="2017"/>
    <s v="Thu"/>
  </r>
  <r>
    <s v="962de3970a49d41744c01c9bb4f7ae4d"/>
    <s v="433283269d791003e268520d901bf1bb"/>
    <s v="delivered"/>
    <x v="37"/>
    <x v="37"/>
    <s v="d45fbbc9d2850b49e9531d3dba4f7028"/>
    <n v="22790"/>
    <x v="1"/>
    <s v="RJ"/>
    <x v="0"/>
    <n v="61.01"/>
    <x v="3"/>
    <s v="553e0e7590d3116a072507a3635d2877"/>
    <s v="1c129092bf23f28a5930387c980c0dfc"/>
    <n v="45.9"/>
    <n v="15.11"/>
    <x v="10"/>
    <n v="2972"/>
    <s v="sao paulo"/>
    <s v="SP"/>
    <x v="0"/>
    <n v="15.11"/>
    <n v="11"/>
    <n v="2018"/>
    <s v="Fri"/>
  </r>
  <r>
    <s v="4391a26ed0c1a51aab108f63313c0b28"/>
    <s v="0779a3ea937f2e3faf95a21494a9a917"/>
    <s v="delivered"/>
    <x v="102"/>
    <x v="182"/>
    <s v="5313df9ed1227de4e30151bb156e2610"/>
    <n v="88090"/>
    <x v="201"/>
    <s v="SC"/>
    <x v="0"/>
    <n v="108"/>
    <x v="3"/>
    <s v="99a4788cb24856965c36a24e339b6058"/>
    <s v="4a3ca9315b744ce9f8e9374361493884"/>
    <n v="86.9"/>
    <n v="21.1"/>
    <x v="10"/>
    <n v="14940"/>
    <s v="ibitinga"/>
    <s v="SP"/>
    <x v="0"/>
    <n v="21.099999999999994"/>
    <n v="16"/>
    <n v="2018"/>
    <s v="Wed"/>
  </r>
  <r>
    <s v="62de3bac0c9f33a23cf2c5c42bff7442"/>
    <s v="1a1d1a51a2cf246d524b3ea40a53d080"/>
    <s v="delivered"/>
    <x v="138"/>
    <x v="198"/>
    <s v="cfbd2cd204c99edc948cfcaa468b5e00"/>
    <n v="98005"/>
    <x v="1377"/>
    <s v="RS"/>
    <x v="2"/>
    <n v="43.09"/>
    <x v="1"/>
    <s v="64d33e6bd1b905a31c2f96f584e6a0c8"/>
    <s v="ea8482cd71df3c1969d7b9473ff13abc"/>
    <n v="27.99"/>
    <n v="15.1"/>
    <x v="16"/>
    <n v="4160"/>
    <s v="sao paulo"/>
    <s v="SP"/>
    <x v="0"/>
    <n v="15.100000000000005"/>
    <n v="14"/>
    <n v="2018"/>
    <s v="Tue"/>
  </r>
  <r>
    <s v="c3cf2a2c2e8b5cfbe960f65bf800b91a"/>
    <s v="9ca3c3cb222efba635805f6fefc8961e"/>
    <s v="delivered"/>
    <x v="434"/>
    <x v="499"/>
    <s v="bed6914e1b13e7291330c42e4b5ee73d"/>
    <n v="5567"/>
    <x v="0"/>
    <s v="SP"/>
    <x v="2"/>
    <n v="79.95"/>
    <x v="1"/>
    <s v="af827351cc8287dd464466e8793046b0"/>
    <s v="ebd2d60905fb58271facef5596b620d3"/>
    <n v="66.900000000000006"/>
    <n v="13.05"/>
    <x v="17"/>
    <n v="18683"/>
    <s v="lencois paulista"/>
    <s v="SP"/>
    <x v="0"/>
    <n v="13.049999999999997"/>
    <n v="10"/>
    <n v="2017"/>
    <s v="Mon"/>
  </r>
  <r>
    <s v="4392f572045f074cbfacbb5757ac5405"/>
    <s v="2a974ce06a6887b9765a5f15f142e33b"/>
    <s v="delivered"/>
    <x v="49"/>
    <x v="229"/>
    <s v="eef4e718552ba7cce4c79049aa384f78"/>
    <n v="13476"/>
    <x v="228"/>
    <s v="SP"/>
    <x v="0"/>
    <n v="38.94"/>
    <x v="2"/>
    <s v="f4cd1164757f2f82e7f949e9ba129664"/>
    <s v="520b493b57809f446cb0a233bb3e25c7"/>
    <n v="29"/>
    <n v="9.94"/>
    <x v="23"/>
    <n v="11075"/>
    <s v="santos"/>
    <s v="SP"/>
    <x v="0"/>
    <n v="9.9399999999999977"/>
    <n v="4"/>
    <n v="2018"/>
    <s v="Wed"/>
  </r>
  <r>
    <s v="8a601ac58a66e7a37b56294b81c2b373"/>
    <s v="dbf371c0a6ca1ab9a8d156fd12c8f8d1"/>
    <s v="delivered"/>
    <x v="226"/>
    <x v="247"/>
    <s v="9d792a9ca9595172b8d35a2428ce6c11"/>
    <n v="20550"/>
    <x v="1"/>
    <s v="RJ"/>
    <x v="0"/>
    <n v="227.47"/>
    <x v="0"/>
    <s v="139a8ba50a931c4055ff072ef1817b06"/>
    <s v="f4c4daa86e30c7e5a553a8d518ac03a5"/>
    <n v="209.56"/>
    <n v="17.91"/>
    <x v="18"/>
    <n v="85801"/>
    <s v="cascavel"/>
    <s v="PR"/>
    <x v="1"/>
    <n v="17.909999999999997"/>
    <n v="18"/>
    <n v="2017"/>
    <s v="Fri"/>
  </r>
  <r>
    <s v="4393a63adeef0f3e606c78bd143f044d"/>
    <s v="f2964656a77f6f0b5b0db9acce8a863a"/>
    <s v="delivered"/>
    <x v="420"/>
    <x v="201"/>
    <s v="a1f3ef4dca76be294190831edcd88433"/>
    <n v="8558"/>
    <x v="474"/>
    <s v="SP"/>
    <x v="0"/>
    <n v="56.89"/>
    <x v="1"/>
    <s v="b746f0f77468910428130facb2ee2d1f"/>
    <s v="080102cd0a76b09e0dcf55fcacc60e05"/>
    <n v="42.79"/>
    <n v="14.1"/>
    <x v="11"/>
    <n v="31140"/>
    <s v="belo horizonte"/>
    <s v="MG"/>
    <x v="0"/>
    <n v="14.100000000000001"/>
    <n v="7"/>
    <n v="2017"/>
    <s v="Thu"/>
  </r>
  <r>
    <s v="5290b4626ec3d5cc857f2b812141e1bd"/>
    <s v="abe9f9b32ea296df01cd861052018b8a"/>
    <s v="delivered"/>
    <x v="241"/>
    <x v="299"/>
    <s v="aa378b75409b570840dfea818ad0c5a5"/>
    <n v="4195"/>
    <x v="0"/>
    <s v="SP"/>
    <x v="2"/>
    <n v="16.78"/>
    <x v="0"/>
    <s v="0df80257de6a3154415598a80718fb81"/>
    <s v="8b321bb669392f5163d04c59e235e066"/>
    <n v="9"/>
    <n v="7.78"/>
    <x v="29"/>
    <n v="1212"/>
    <s v="sao paulo"/>
    <s v="SP"/>
    <x v="1"/>
    <n v="7.7800000000000011"/>
    <n v="6"/>
    <n v="2017"/>
    <s v="Wed"/>
  </r>
  <r>
    <s v="9f452e5cf61ec9a8c6d4d276ddf5664e"/>
    <s v="4e4b8f299747fff2f17eab79f554e097"/>
    <s v="delivered"/>
    <x v="249"/>
    <x v="153"/>
    <s v="5cb6b80b0da1832a1e272cdcecdbfe23"/>
    <n v="78045"/>
    <x v="132"/>
    <s v="MT"/>
    <x v="0"/>
    <n v="52.05"/>
    <x v="1"/>
    <s v="c0350d6ac413eda4641bf92ab687f1b5"/>
    <s v="f214d28e8d8e3ef068748498ccc2f813"/>
    <n v="34.99"/>
    <n v="17.059999999999999"/>
    <x v="22"/>
    <n v="3872"/>
    <s v="sao paulo"/>
    <s v="SP"/>
    <x v="0"/>
    <n v="17.059999999999995"/>
    <n v="15"/>
    <n v="2017"/>
    <s v="Sat"/>
  </r>
  <r>
    <s v="43960d2cd4437218da00d3b8e83b2819"/>
    <s v="077db731d84e53b8b593dd8835f1517b"/>
    <s v="delivered"/>
    <x v="260"/>
    <x v="288"/>
    <s v="54f180c8bd40a7e1887f2e67ba666c37"/>
    <n v="14500"/>
    <x v="205"/>
    <s v="SP"/>
    <x v="2"/>
    <n v="91.36"/>
    <x v="1"/>
    <s v="8e6e42a2047122de7ae174a7840125b1"/>
    <s v="0b18d63d0cd1d723567903fd34a07df2"/>
    <n v="10.99"/>
    <n v="11.85"/>
    <x v="21"/>
    <n v="5141"/>
    <s v="sp"/>
    <s v="SP"/>
    <x v="0"/>
    <n v="80.37"/>
    <n v="8"/>
    <n v="2018"/>
    <s v="Thu"/>
  </r>
  <r>
    <s v="da8831dfbb89ea6b128840224899b348"/>
    <s v="09976665bcd109e7ea6ed20415c6af52"/>
    <s v="delivered"/>
    <x v="399"/>
    <x v="45"/>
    <s v="f273a84cae4a2471cd80beb382d673bc"/>
    <n v="3114"/>
    <x v="0"/>
    <s v="SP"/>
    <x v="0"/>
    <n v="65.3"/>
    <x v="0"/>
    <s v="ceb9200bc33732558224476d75815c32"/>
    <s v="cbf09e831b0c11f6f23ffb51004db972"/>
    <n v="53.9"/>
    <n v="11.4"/>
    <x v="0"/>
    <n v="9726"/>
    <s v="sbc/sp"/>
    <s v="SP"/>
    <x v="0"/>
    <n v="11.399999999999999"/>
    <n v="2"/>
    <n v="2017"/>
    <s v="Fri"/>
  </r>
  <r>
    <s v="c3ea366b4645392afd2903b2955a5151"/>
    <s v="f9a7440a9dd3908ed9822d7d23d5d605"/>
    <s v="delivered"/>
    <x v="70"/>
    <x v="219"/>
    <s v="0da440f6d55daf040bd0d9a222bb0b30"/>
    <n v="37780"/>
    <x v="2977"/>
    <s v="MG"/>
    <x v="0"/>
    <n v="177.99"/>
    <x v="1"/>
    <s v="83fc9abe24667777b997571da7b6052a"/>
    <s v="d650b663c3b5f6fb392b6326366efa9a"/>
    <n v="159"/>
    <n v="18.989999999999998"/>
    <x v="18"/>
    <n v="6713"/>
    <s v="cotia"/>
    <s v="SP"/>
    <x v="0"/>
    <n v="18.990000000000009"/>
    <n v="10"/>
    <n v="2018"/>
    <s v="Sun"/>
  </r>
  <r>
    <s v="9b2d3a2e24dbac479d430298eb8905a6"/>
    <s v="e3ba5dc186f78dc33ea7d927d8005119"/>
    <s v="delivered"/>
    <x v="181"/>
    <x v="158"/>
    <s v="0e1aa2e5d9087f8f34d2e6913d6891dd"/>
    <n v="4561"/>
    <x v="0"/>
    <s v="SP"/>
    <x v="0"/>
    <n v="238.82"/>
    <x v="2"/>
    <s v="f353779abb6114db5f8f79fbad12e375"/>
    <s v="d379f449f2a3b271bc01c0782020f705"/>
    <n v="82.5"/>
    <n v="66.010000000000005"/>
    <x v="0"/>
    <n v="35500"/>
    <s v="divinopolis"/>
    <s v="MG"/>
    <x v="1"/>
    <n v="156.32"/>
    <n v="4"/>
    <n v="2018"/>
    <s v="Mon"/>
  </r>
  <r>
    <s v="9b2d3a2e24dbac479d430298eb8905a6"/>
    <s v="e3ba5dc186f78dc33ea7d927d8005119"/>
    <s v="delivered"/>
    <x v="181"/>
    <x v="158"/>
    <s v="0e1aa2e5d9087f8f34d2e6913d6891dd"/>
    <n v="4561"/>
    <x v="0"/>
    <s v="SP"/>
    <x v="0"/>
    <n v="238.82"/>
    <x v="2"/>
    <s v="44ae8d3edf5612ff7a39d629d5bbb8ae"/>
    <s v="15cd6eefe58588619aaed41dfa6621b1"/>
    <n v="70.900000000000006"/>
    <n v="19.41"/>
    <x v="38"/>
    <n v="35400"/>
    <s v="ouro preto"/>
    <s v="MG"/>
    <x v="1"/>
    <n v="167.92"/>
    <n v="4"/>
    <n v="2017"/>
    <s v="Sun"/>
  </r>
  <r>
    <s v="e2bd28bec2c4b78b6b39dd0cda08c177"/>
    <s v="621be08f9f1ed3b58ff3cf357bd45b5b"/>
    <s v="delivered"/>
    <x v="158"/>
    <x v="296"/>
    <s v="79d8f35342ecea70787117a8861368e5"/>
    <n v="47630"/>
    <x v="820"/>
    <s v="BA"/>
    <x v="0"/>
    <n v="187.75"/>
    <x v="3"/>
    <s v="a5f4a44a6b2871128407dc666bfff66b"/>
    <s v="23d7c96d4a1160db1c726b248601b25a"/>
    <n v="159.9"/>
    <n v="27.85"/>
    <x v="35"/>
    <n v="13360"/>
    <s v="capivari"/>
    <s v="SP"/>
    <x v="0"/>
    <n v="27.849999999999994"/>
    <n v="28"/>
    <n v="2017"/>
    <s v="Sat"/>
  </r>
  <r>
    <s v="4396b37f55a457b870dcd9137cf07e84"/>
    <s v="d065ae68746a9a4def87315f2af5a5ec"/>
    <s v="delivered"/>
    <x v="34"/>
    <x v="182"/>
    <s v="09831ff6ab667f42521bcd4c22dc755c"/>
    <n v="87050"/>
    <x v="30"/>
    <s v="PR"/>
    <x v="0"/>
    <n v="209.14"/>
    <x v="1"/>
    <s v="72a30483855e2eafc67aee5dc2560482"/>
    <s v="c3cfdc648177fdbbbb35635a37472c53"/>
    <n v="89.1"/>
    <n v="15.47"/>
    <x v="2"/>
    <n v="80610"/>
    <s v="curitiba"/>
    <s v="PR"/>
    <x v="1"/>
    <n v="120.03999999999999"/>
    <n v="4"/>
    <n v="2018"/>
    <s v="Fri"/>
  </r>
  <r>
    <s v="c578990a35c5b8748fcd389179d04326"/>
    <s v="0d65ae359b1b72bba4ae28fb255acf75"/>
    <s v="delivered"/>
    <x v="388"/>
    <x v="140"/>
    <s v="a90e373bc4cbe53829d41a1adbbbab94"/>
    <n v="28800"/>
    <x v="207"/>
    <s v="RJ"/>
    <x v="0"/>
    <n v="107.49"/>
    <x v="2"/>
    <s v="3fab9767a48fd2bbbf649feaab5b434a"/>
    <s v="b2ba3715d723d245138f291a6fe42594"/>
    <n v="87.9"/>
    <n v="19.59"/>
    <x v="2"/>
    <n v="3470"/>
    <s v="sao paulo"/>
    <s v="SP"/>
    <x v="0"/>
    <n v="19.589999999999989"/>
    <n v="16"/>
    <n v="2018"/>
    <s v="Thu"/>
  </r>
  <r>
    <s v="bb3b63f8a09bf476fd524c44fb767a31"/>
    <s v="960f251d702793f91105c34c974387d3"/>
    <s v="delivered"/>
    <x v="197"/>
    <x v="315"/>
    <s v="50cd97d731f3f5e3f321673c2671a23d"/>
    <n v="8745"/>
    <x v="55"/>
    <s v="SP"/>
    <x v="2"/>
    <n v="153.1"/>
    <x v="1"/>
    <s v="9cc8a90a8f8b6a7b56a486b612b40efa"/>
    <s v="c3cfdc648177fdbbbb35635a37472c53"/>
    <n v="135.9"/>
    <n v="17.2"/>
    <x v="2"/>
    <n v="80610"/>
    <s v="curitiba"/>
    <s v="PR"/>
    <x v="0"/>
    <n v="17.199999999999989"/>
    <n v="9"/>
    <n v="2017"/>
    <s v="Thu"/>
  </r>
  <r>
    <s v="bb3b63f8a09bf476fd524c44fb767a31"/>
    <s v="960f251d702793f91105c34c974387d3"/>
    <s v="delivered"/>
    <x v="197"/>
    <x v="315"/>
    <s v="50cd97d731f3f5e3f321673c2671a23d"/>
    <n v="8745"/>
    <x v="55"/>
    <s v="SP"/>
    <x v="2"/>
    <n v="153.1"/>
    <x v="1"/>
    <s v="9cc8a90a8f8b6a7b56a486b612b40efa"/>
    <s v="c3cfdc648177fdbbbb35635a37472c53"/>
    <n v="135.9"/>
    <n v="17.2"/>
    <x v="2"/>
    <n v="80610"/>
    <s v="curitiba"/>
    <s v="PR"/>
    <x v="0"/>
    <n v="17.199999999999989"/>
    <n v="9"/>
    <n v="2017"/>
    <s v="Fri"/>
  </r>
  <r>
    <s v="43985ba7877356ca4b8e25b66b760063"/>
    <s v="45ab675ff3b7cfa6147185a7b2ab432c"/>
    <s v="delivered"/>
    <x v="477"/>
    <x v="265"/>
    <s v="1f4d527eebd767a02699b408223bdaec"/>
    <n v="4921"/>
    <x v="0"/>
    <s v="SP"/>
    <x v="0"/>
    <n v="26.77"/>
    <x v="1"/>
    <s v="eb551aa4ed7eb5e2839d5b7d2896bece"/>
    <s v="2138ccb85b11a4ec1e37afbd1c8eda1f"/>
    <n v="18.989999999999998"/>
    <n v="7.78"/>
    <x v="16"/>
    <n v="8250"/>
    <s v="sao paulo"/>
    <s v="SP"/>
    <x v="0"/>
    <n v="7.7800000000000011"/>
    <n v="6"/>
    <n v="2018"/>
    <s v="Mon"/>
  </r>
  <r>
    <s v="4399f0c95ac804e27baf82ea7799b102"/>
    <s v="60082cc2efb1b4d5c56da49fec0afcb1"/>
    <s v="delivered"/>
    <x v="450"/>
    <x v="213"/>
    <s v="02c53bbdf9a343fbfe47d05e1ce96b20"/>
    <n v="15060"/>
    <x v="279"/>
    <s v="SP"/>
    <x v="0"/>
    <n v="85.34"/>
    <x v="1"/>
    <s v="84b6ea77a72c80fa8f23287a4e6c1dc8"/>
    <s v="7142540dd4c91e2237acb7e911c4eba2"/>
    <n v="71.819999999999993"/>
    <n v="13.52"/>
    <x v="27"/>
    <n v="16301"/>
    <s v="penapolis"/>
    <s v="SP"/>
    <x v="0"/>
    <n v="13.52000000000001"/>
    <n v="10"/>
    <n v="2018"/>
    <s v="Wed"/>
  </r>
  <r>
    <s v="439a1c71dfd435cc08d15b98b9ea6c43"/>
    <s v="4fd3fdf05fbad10ac8e68669c297e889"/>
    <s v="delivered"/>
    <x v="28"/>
    <x v="172"/>
    <s v="d521bc1193364fe9d1faa9d7965af565"/>
    <n v="3616"/>
    <x v="0"/>
    <s v="SP"/>
    <x v="0"/>
    <n v="31.71"/>
    <x v="1"/>
    <s v="e6fd80a00ebb1a3e0d58a38555fbbf2c"/>
    <s v="f262cbc1c910c83959f849465454ddd3"/>
    <n v="22.99"/>
    <n v="8.7200000000000006"/>
    <x v="11"/>
    <n v="3564"/>
    <s v="sao paulo"/>
    <s v="SP"/>
    <x v="0"/>
    <n v="8.7200000000000024"/>
    <n v="5"/>
    <n v="2017"/>
    <s v="Mon"/>
  </r>
  <r>
    <s v="439ab8085bdfb0a6b28f93db1b95435f"/>
    <s v="3a5f172e34a641517b8d79ea8186bed2"/>
    <s v="delivered"/>
    <x v="500"/>
    <x v="371"/>
    <s v="3e30d9a5ec7b5488a6db9aa572aa9345"/>
    <n v="4562"/>
    <x v="0"/>
    <s v="SP"/>
    <x v="0"/>
    <n v="144.58000000000001"/>
    <x v="1"/>
    <s v="9ee8c8a931dd4d34148aa31f54ee93c1"/>
    <s v="f8db351d8c4c4c22c6835c19a46f01b0"/>
    <n v="129.9"/>
    <n v="14.68"/>
    <x v="8"/>
    <n v="13324"/>
    <s v="salto"/>
    <s v="SP"/>
    <x v="0"/>
    <n v="14.680000000000007"/>
    <n v="4"/>
    <n v="2017"/>
    <s v="Wed"/>
  </r>
  <r>
    <s v="55aabd1c605ccaa6bddb6caec3cf74e4"/>
    <s v="24fce6899f122da5bda9995cbfe7bf23"/>
    <s v="delivered"/>
    <x v="193"/>
    <x v="313"/>
    <s v="dc931e62c2735d4e387d880654b1cd3c"/>
    <n v="14730"/>
    <x v="250"/>
    <s v="SP"/>
    <x v="0"/>
    <n v="340.74"/>
    <x v="1"/>
    <s v="ad88641611c35ebd59ecda07a9f17099"/>
    <s v="c826c40d7b19f62a09e2d7c5e7295ee2"/>
    <n v="157.77000000000001"/>
    <n v="12.6"/>
    <x v="38"/>
    <n v="7133"/>
    <s v="guarulhos"/>
    <s v="SP"/>
    <x v="0"/>
    <n v="182.97"/>
    <n v="16"/>
    <n v="2018"/>
    <s v="Mon"/>
  </r>
  <r>
    <s v="439afa2b3126bff920c9e34798c5d148"/>
    <s v="afcccdc6ee50bf89131f9efb8ab99ece"/>
    <s v="delivered"/>
    <x v="370"/>
    <x v="389"/>
    <s v="3f06fda2dc41472d9b29a76ab8321006"/>
    <n v="20941"/>
    <x v="1"/>
    <s v="RJ"/>
    <x v="0"/>
    <n v="1234.6199999999999"/>
    <x v="1"/>
    <s v="f22c9d6ce2431ff939aad39e026cc7ef"/>
    <s v="c847e075301870dd144a116762eaff9a"/>
    <n v="1199.9000000000001"/>
    <n v="34.72"/>
    <x v="21"/>
    <n v="38022"/>
    <s v="uberaba"/>
    <s v="MG"/>
    <x v="0"/>
    <n v="34.7199999999998"/>
    <n v="7"/>
    <n v="2018"/>
    <s v="Wed"/>
  </r>
  <r>
    <s v="5065dc0da187940cd74472e443c1ff65"/>
    <s v="6235bf8cbae5a82b1c00e4c9d80b440d"/>
    <s v="delivered"/>
    <x v="80"/>
    <x v="168"/>
    <s v="2c35043ad8f1d00f47150c486b585d8d"/>
    <n v="3115"/>
    <x v="0"/>
    <s v="SP"/>
    <x v="0"/>
    <n v="145.69999999999999"/>
    <x v="3"/>
    <s v="b9976e9c22fb1540bd71d1bcd2989475"/>
    <s v="55f7a3319d80f7fdf078b8f03e6725fe"/>
    <n v="129.49"/>
    <n v="16.21"/>
    <x v="59"/>
    <n v="6056"/>
    <s v="osasco"/>
    <s v="SP"/>
    <x v="0"/>
    <n v="16.20999999999998"/>
    <n v="2"/>
    <n v="2018"/>
    <s v="Tue"/>
  </r>
  <r>
    <s v="439edb60e53e317f8ca366718a648400"/>
    <s v="4879ae50504f6547848e1eba1a89f830"/>
    <s v="delivered"/>
    <x v="308"/>
    <x v="205"/>
    <s v="b83dada0a866937609e2cee815ead9f5"/>
    <n v="31555"/>
    <x v="7"/>
    <s v="MG"/>
    <x v="0"/>
    <n v="95.22"/>
    <x v="1"/>
    <s v="4a0c2a56e65c941a0bb9874c47dd66d8"/>
    <s v="a673821011d0cec28146ea42f5ab767f"/>
    <n v="79.900000000000006"/>
    <n v="15.32"/>
    <x v="10"/>
    <n v="3809"/>
    <s v="sao paulo"/>
    <s v="SP"/>
    <x v="1"/>
    <n v="15.319999999999993"/>
    <n v="17"/>
    <n v="2016"/>
    <s v="Wed"/>
  </r>
  <r>
    <s v="439ef6a75b6c80e6d36b5c660dffc1bd"/>
    <s v="113529321cf955855ad19e49f974014b"/>
    <s v="delivered"/>
    <x v="308"/>
    <x v="419"/>
    <s v="975ddc2c0783f56801492449ceea1a88"/>
    <n v="74970"/>
    <x v="415"/>
    <s v="GO"/>
    <x v="0"/>
    <n v="116.85"/>
    <x v="1"/>
    <s v="e7334b129a41eb82529e801da102212b"/>
    <s v="903037660cf848a717166eb7a06d616e"/>
    <n v="99.9"/>
    <n v="16.95"/>
    <x v="7"/>
    <n v="5734"/>
    <s v="sao paulo"/>
    <s v="SP"/>
    <x v="1"/>
    <n v="16.949999999999989"/>
    <n v="12"/>
    <n v="2018"/>
    <s v="Mon"/>
  </r>
  <r>
    <s v="439f6d37b8ba10b7ba975f29ed951beb"/>
    <s v="ff590ff108857c7fab00afa99366dcec"/>
    <s v="delivered"/>
    <x v="480"/>
    <x v="454"/>
    <s v="63596e42d64da2ef4b6b36786c0ffa55"/>
    <n v="18550"/>
    <x v="549"/>
    <s v="SP"/>
    <x v="0"/>
    <n v="447.62"/>
    <x v="1"/>
    <s v="c323aa503973c298f05ba6787af50384"/>
    <s v="f97e2b0650c2068227e1d366140eb62f"/>
    <n v="387"/>
    <n v="60.62"/>
    <x v="6"/>
    <n v="13830"/>
    <s v="santo antonio de posse"/>
    <s v="SP"/>
    <x v="1"/>
    <n v="60.620000000000005"/>
    <n v="2"/>
    <n v="2018"/>
    <s v="Wed"/>
  </r>
  <r>
    <s v="43a0277da1f854225ecf40b7b2411991"/>
    <s v="6dee228367b25017c502f04147a44e79"/>
    <s v="delivered"/>
    <x v="116"/>
    <x v="182"/>
    <s v="2d3965ec99f65ef82af499280c95e81f"/>
    <n v="95770"/>
    <x v="1309"/>
    <s v="RS"/>
    <x v="0"/>
    <n v="205.21"/>
    <x v="1"/>
    <s v="89e53f7e4890b10cd3fabafe0e4c2989"/>
    <s v="8581055ce74af1daba164fdbd55a40de"/>
    <n v="177.65"/>
    <n v="27.56"/>
    <x v="21"/>
    <n v="7112"/>
    <s v="guarulhos"/>
    <s v="SP"/>
    <x v="0"/>
    <n v="27.560000000000002"/>
    <n v="20"/>
    <n v="2017"/>
    <s v="Tue"/>
  </r>
  <r>
    <s v="43a0b611abb9eb69cf8acffad7392e7f"/>
    <s v="bb454ca97519a6764071a5af75ee8521"/>
    <s v="delivered"/>
    <x v="522"/>
    <x v="17"/>
    <s v="01b6eceb8d393992f590cdb60a41e388"/>
    <n v="19865"/>
    <x v="984"/>
    <s v="SP"/>
    <x v="2"/>
    <n v="55"/>
    <x v="1"/>
    <s v="542631a181ee1e3bf2b774a7c5344102"/>
    <s v="d4e4b5192cba4e0e66eb12a9d347239d"/>
    <n v="39.9"/>
    <n v="15.1"/>
    <x v="16"/>
    <n v="85904"/>
    <s v="toledo"/>
    <s v="PR"/>
    <x v="1"/>
    <n v="15.100000000000001"/>
    <n v="12"/>
    <n v="2018"/>
    <s v="Wed"/>
  </r>
  <r>
    <s v="43a111fcb003d002a300aa191914d51d"/>
    <s v="7011fa9bd97b546a9eaa462a0ee7919c"/>
    <s v="delivered"/>
    <x v="498"/>
    <x v="54"/>
    <s v="aa57ca3b192fb22671e82f05ae25cbe2"/>
    <n v="29101"/>
    <x v="142"/>
    <s v="ES"/>
    <x v="0"/>
    <n v="212.12"/>
    <x v="1"/>
    <s v="dc2410804cf782c5d87dbcd201b74e9b"/>
    <s v="897060da8b9a21f655304d50fd935913"/>
    <n v="196"/>
    <n v="16.12"/>
    <x v="11"/>
    <n v="14092"/>
    <s v="ribeirao preto"/>
    <s v="SP"/>
    <x v="1"/>
    <n v="16.120000000000005"/>
    <n v="15"/>
    <n v="2018"/>
    <s v="Sat"/>
  </r>
  <r>
    <s v="7f8df3bf41b446f3f9d4ac3adc08a0cc"/>
    <s v="9c8410ae611b0c9fdb5e1c9665f27aad"/>
    <s v="delivered"/>
    <x v="74"/>
    <x v="193"/>
    <s v="bf700eae71d2a17e14f1ea7360ad33de"/>
    <n v="8257"/>
    <x v="0"/>
    <s v="SP"/>
    <x v="2"/>
    <n v="36.75"/>
    <x v="1"/>
    <s v="61509eaebb2d4bd1a7511b1a75703f8c"/>
    <s v="cca3071e3e9bb7d12640c9fbe2301306"/>
    <n v="24.9"/>
    <n v="11.85"/>
    <x v="0"/>
    <n v="14940"/>
    <s v="ibitinga"/>
    <s v="SP"/>
    <x v="0"/>
    <n v="11.850000000000001"/>
    <n v="9"/>
    <n v="2017"/>
    <s v="Fri"/>
  </r>
  <r>
    <s v="43a220d7f0c5992e41c8402d1bb96caa"/>
    <s v="7e742e6922acab64d2fd8c4fb29f134a"/>
    <s v="delivered"/>
    <x v="86"/>
    <x v="524"/>
    <s v="d9bd97460610038da2e90afac15c43e7"/>
    <n v="4003"/>
    <x v="0"/>
    <s v="SP"/>
    <x v="0"/>
    <n v="141.08000000000001"/>
    <x v="1"/>
    <s v="513721dadfd93bcbce9da4d3bd67c06d"/>
    <s v="a478c7961d6a992065b24e63b366f90b"/>
    <n v="125"/>
    <n v="16.079999999999998"/>
    <x v="15"/>
    <n v="89036"/>
    <s v="blumenau"/>
    <s v="SC"/>
    <x v="1"/>
    <n v="16.080000000000013"/>
    <n v="8"/>
    <n v="2017"/>
    <s v="Thu"/>
  </r>
  <r>
    <s v="a0be4f22d143bef8121980995eaf15c9"/>
    <s v="d123e124664159a19da41685ea47a13a"/>
    <s v="delivered"/>
    <x v="247"/>
    <x v="67"/>
    <s v="fc8dc6d77c65df005e0e44bd7e1f5d36"/>
    <n v="90010"/>
    <x v="92"/>
    <s v="RS"/>
    <x v="0"/>
    <n v="598.95000000000005"/>
    <x v="1"/>
    <s v="04df667e73ca2fab4b9a97c86466b699"/>
    <s v="b33e7c55446eabf8fe1a42d037ac7d6d"/>
    <n v="579"/>
    <n v="19.95"/>
    <x v="18"/>
    <n v="14850"/>
    <s v="pradopolis"/>
    <s v="SP"/>
    <x v="0"/>
    <n v="19.950000000000045"/>
    <n v="20"/>
    <n v="2018"/>
    <s v="Tue"/>
  </r>
  <r>
    <s v="43a462022e4f6463144b36cc47783b7f"/>
    <s v="5801bda0093fcb34a83bd7f3d0d92d52"/>
    <s v="delivered"/>
    <x v="45"/>
    <x v="398"/>
    <s v="dc2fdb59e9395cb16f124970e25ebd1a"/>
    <n v="7142"/>
    <x v="35"/>
    <s v="SP"/>
    <x v="0"/>
    <n v="140.47"/>
    <x v="0"/>
    <s v="e109c50434486c589ed3a11b5a45a43e"/>
    <s v="3d871de0142ce09b7081e2b9d1733cb1"/>
    <n v="119"/>
    <n v="21.47"/>
    <x v="13"/>
    <n v="13232"/>
    <s v="campo limpo paulista"/>
    <s v="SP"/>
    <x v="0"/>
    <n v="21.47"/>
    <n v="4"/>
    <n v="2018"/>
    <s v="Mon"/>
  </r>
  <r>
    <s v="56b0a761e8e5b8fa1ac43fb1dfb8ad3e"/>
    <s v="26f5b4928e07574170681725503932f9"/>
    <s v="delivered"/>
    <x v="363"/>
    <x v="116"/>
    <s v="aae02b839262ab4090c2cb2ea2e205f8"/>
    <n v="98010"/>
    <x v="1377"/>
    <s v="RS"/>
    <x v="2"/>
    <n v="33.130000000000003"/>
    <x v="2"/>
    <s v="a59fb60fddcc72a9878b7ed5cb69d8e4"/>
    <s v="7040e82f899a04d1b434b795a43b4617"/>
    <n v="14.9"/>
    <n v="18.23"/>
    <x v="41"/>
    <n v="1026"/>
    <s v="sao paulo"/>
    <s v="SP"/>
    <x v="0"/>
    <n v="18.230000000000004"/>
    <n v="15"/>
    <n v="2018"/>
    <s v="Thu"/>
  </r>
  <r>
    <s v="43a57d07af3699cb326ea4b1f6d0bae3"/>
    <s v="b49cc676663ad8545fd56c4c2ec8545d"/>
    <s v="delivered"/>
    <x v="112"/>
    <x v="288"/>
    <s v="c944da0ad1655df2731f8bb49c606945"/>
    <n v="13035"/>
    <x v="53"/>
    <s v="SP"/>
    <x v="0"/>
    <n v="102.03"/>
    <x v="3"/>
    <s v="99a4788cb24856965c36a24e339b6058"/>
    <s v="4a3ca9315b744ce9f8e9374361493884"/>
    <n v="89.9"/>
    <n v="12.13"/>
    <x v="10"/>
    <n v="14940"/>
    <s v="ibitinga"/>
    <s v="SP"/>
    <x v="0"/>
    <n v="12.129999999999995"/>
    <n v="11"/>
    <n v="2018"/>
    <s v="Fri"/>
  </r>
  <r>
    <s v="43a69fdb52ebe93245fde3ca5e67e7ef"/>
    <s v="ec3a21fddda100aad6ac0b7af8cd6da1"/>
    <s v="delivered"/>
    <x v="58"/>
    <x v="112"/>
    <s v="4d9f13fb85d5648e4c06dd230962e6a6"/>
    <n v="29306"/>
    <x v="277"/>
    <s v="ES"/>
    <x v="0"/>
    <n v="121.09"/>
    <x v="0"/>
    <s v="8ef3e9415bd7cc041d96fe685ad6dfc2"/>
    <s v="8f2ce03f928b567e3d56181ae20ae952"/>
    <n v="99.9"/>
    <n v="21.19"/>
    <x v="2"/>
    <n v="5141"/>
    <s v="pirituba"/>
    <s v="SP"/>
    <x v="1"/>
    <n v="21.189999999999998"/>
    <n v="22"/>
    <n v="2017"/>
    <s v="Thu"/>
  </r>
  <r>
    <s v="43a9357b0136ea0479069accd5ea0676"/>
    <s v="8312f4beb468fbdb53da67c16d66ec73"/>
    <s v="delivered"/>
    <x v="395"/>
    <x v="164"/>
    <s v="2e7b355c1bd347b40e4e52f51ad4ad14"/>
    <n v="38010"/>
    <x v="63"/>
    <s v="MG"/>
    <x v="2"/>
    <n v="173.84"/>
    <x v="0"/>
    <s v="d1c427060a0f73f6b889a5c7c61f2ac4"/>
    <s v="a1043bafd471dff536d0c462352beb48"/>
    <n v="149.99"/>
    <n v="23.85"/>
    <x v="11"/>
    <n v="37175"/>
    <s v="ilicinea"/>
    <s v="MG"/>
    <x v="0"/>
    <n v="23.849999999999994"/>
    <n v="10"/>
    <n v="2018"/>
    <s v="Wed"/>
  </r>
  <r>
    <s v="43a95930524a9c5388fa5e417dc23241"/>
    <s v="6b74b5483a6f18c2538a9c848e50b4cd"/>
    <s v="delivered"/>
    <x v="190"/>
    <x v="173"/>
    <s v="db4a068b5f8bcb3e5e45be643f3961b0"/>
    <n v="92440"/>
    <x v="192"/>
    <s v="RS"/>
    <x v="0"/>
    <n v="711.07"/>
    <x v="1"/>
    <s v="f819f0c84a64f02d3a5606ca95edd272"/>
    <s v="4869f7a5dfa277a7dca6462dcf3b52b2"/>
    <n v="689"/>
    <n v="22.07"/>
    <x v="18"/>
    <n v="14840"/>
    <s v="guariba"/>
    <s v="SP"/>
    <x v="1"/>
    <n v="22.07000000000005"/>
    <n v="16"/>
    <n v="2017"/>
    <s v="Fri"/>
  </r>
  <r>
    <s v="43aacfeefda02bc2a69ce66910a2d4cf"/>
    <s v="67f5c51956b20d8572f8f24d897941ac"/>
    <s v="delivered"/>
    <x v="55"/>
    <x v="89"/>
    <s v="564b79621999c67280ca3374ab6e5f93"/>
    <n v="74690"/>
    <x v="78"/>
    <s v="GO"/>
    <x v="0"/>
    <n v="39.130000000000003"/>
    <x v="0"/>
    <s v="a7b42937ab954b0e03bcf6cc35209940"/>
    <s v="d566c37fa119d5e66c4e9052e83ee4ea"/>
    <n v="23.9"/>
    <n v="15.23"/>
    <x v="2"/>
    <n v="4131"/>
    <s v="sao paulo"/>
    <s v="SP"/>
    <x v="0"/>
    <n v="15.230000000000004"/>
    <n v="7"/>
    <n v="2018"/>
    <s v="Tue"/>
  </r>
  <r>
    <s v="46d041b384bbdb77141815dd111b0e43"/>
    <s v="3ca7e43debc8bd63b6b3dfae174f2147"/>
    <s v="delivered"/>
    <x v="444"/>
    <x v="24"/>
    <s v="7462a753a77ed093330660f7003064c7"/>
    <n v="3115"/>
    <x v="0"/>
    <s v="SP"/>
    <x v="0"/>
    <n v="42.78"/>
    <x v="1"/>
    <s v="aef29ba8f524551d01c5497f60832b2c"/>
    <s v="cea729054f157f5870bdd321a958d994"/>
    <n v="14"/>
    <n v="7.39"/>
    <x v="2"/>
    <n v="3161"/>
    <s v="sao paulo"/>
    <s v="SP"/>
    <x v="1"/>
    <n v="28.78"/>
    <n v="3"/>
    <n v="2018"/>
    <s v="Thu"/>
  </r>
  <r>
    <s v="46d041b384bbdb77141815dd111b0e43"/>
    <s v="3ca7e43debc8bd63b6b3dfae174f2147"/>
    <s v="delivered"/>
    <x v="444"/>
    <x v="24"/>
    <s v="7462a753a77ed093330660f7003064c7"/>
    <n v="3115"/>
    <x v="0"/>
    <s v="SP"/>
    <x v="0"/>
    <n v="42.78"/>
    <x v="1"/>
    <s v="dff6fc6c464afef2e1838ae9c787f125"/>
    <s v="7b07b3c7487f0ea825fc6df75abd658b"/>
    <n v="14"/>
    <n v="7.39"/>
    <x v="2"/>
    <n v="2016"/>
    <s v="sao paulo"/>
    <s v="SP"/>
    <x v="1"/>
    <n v="28.78"/>
    <n v="3"/>
    <n v="2018"/>
    <s v="Wed"/>
  </r>
  <r>
    <s v="aea07e49bd6cb10236c4f58a429d3591"/>
    <s v="f7e057bf26b1240d01e6bccd5b632e1f"/>
    <s v="delivered"/>
    <x v="65"/>
    <x v="454"/>
    <s v="fc80ae66fe91e88a9cd1ef0d3a402eb4"/>
    <n v="7032"/>
    <x v="35"/>
    <s v="SP"/>
    <x v="0"/>
    <n v="137.49"/>
    <x v="2"/>
    <s v="839321c2db7b3b3eaff4944c3b052ecd"/>
    <s v="d25aa0aaacb370e912f8cf6efeba38b3"/>
    <n v="113.89"/>
    <n v="23.6"/>
    <x v="0"/>
    <n v="89108"/>
    <s v="massaranduba"/>
    <s v="SC"/>
    <x v="0"/>
    <n v="23.600000000000009"/>
    <n v="15"/>
    <n v="2018"/>
    <s v="Thu"/>
  </r>
  <r>
    <s v="43ac8d91a0749b176f9c311545881aa7"/>
    <s v="f6eb8f504aabaa9ff9bfe57d5200dbe6"/>
    <s v="delivered"/>
    <x v="463"/>
    <x v="193"/>
    <s v="2ec0c3eb092b2cffb5eb4c61299b71fc"/>
    <n v="14096"/>
    <x v="73"/>
    <s v="SP"/>
    <x v="0"/>
    <n v="142.91999999999999"/>
    <x v="2"/>
    <s v="8dad29b3b6c42d0b966e5ea7b5498132"/>
    <s v="4e922959ae960d389249c378d1c939f5"/>
    <n v="129"/>
    <n v="13.92"/>
    <x v="19"/>
    <n v="12327"/>
    <s v="jacarei"/>
    <s v="SP"/>
    <x v="0"/>
    <n v="13.919999999999987"/>
    <n v="38"/>
    <n v="2017"/>
    <s v="Mon"/>
  </r>
  <r>
    <s v="6002f27b7795af4f2bd4da90aca5a958"/>
    <s v="f1101e2dfd2d23dc07f79cfe14e2535e"/>
    <s v="delivered"/>
    <x v="249"/>
    <x v="142"/>
    <s v="c14bcf825efa083cbffda0036cccde7d"/>
    <n v="13064"/>
    <x v="53"/>
    <s v="SP"/>
    <x v="0"/>
    <n v="219.36"/>
    <x v="0"/>
    <s v="8ed094bfe076c568f6bb10feada3f75d"/>
    <s v="7c67e1448b00f6e969d365cea6b010ab"/>
    <n v="179.9"/>
    <n v="39.46"/>
    <x v="34"/>
    <n v="8577"/>
    <s v="itaquaquecetuba"/>
    <s v="SP"/>
    <x v="0"/>
    <n v="39.460000000000008"/>
    <n v="20"/>
    <n v="2018"/>
    <s v="Sat"/>
  </r>
  <r>
    <s v="43acf8b2268f1586cf4eea1d99aba08e"/>
    <s v="02d5496b9b45a41b93e234d3a92eea0e"/>
    <s v="delivered"/>
    <x v="261"/>
    <x v="294"/>
    <s v="a7c14e93bbe5b0fa949c03c3c1eecb26"/>
    <n v="15910"/>
    <x v="202"/>
    <s v="SP"/>
    <x v="0"/>
    <n v="67.5"/>
    <x v="1"/>
    <s v="04601b648d7d2dcae6e285a41e276a3f"/>
    <s v="95e03ca3d4146e4011985981aeb959b9"/>
    <n v="49.9"/>
    <n v="17.600000000000001"/>
    <x v="3"/>
    <n v="21210"/>
    <s v="rio de janeiro"/>
    <s v="RJ"/>
    <x v="1"/>
    <n v="17.600000000000001"/>
    <n v="10"/>
    <n v="2018"/>
    <s v="Thu"/>
  </r>
  <r>
    <s v="74c8fc29ba64bb72272c8025c00bb85e"/>
    <s v="43cebded17ef78782f347b0bf5eaae5b"/>
    <s v="delivered"/>
    <x v="138"/>
    <x v="170"/>
    <s v="80790cb28818332d3ebcc9fd7ef1887a"/>
    <n v="12721"/>
    <x v="556"/>
    <s v="SP"/>
    <x v="0"/>
    <n v="212.95"/>
    <x v="0"/>
    <s v="aca66d896a36f009a83d865e61832831"/>
    <s v="0adac9fbd9a2b63cccaac4f8756c1ca8"/>
    <n v="29.9"/>
    <n v="12.69"/>
    <x v="46"/>
    <n v="13290"/>
    <s v="louveira"/>
    <s v="SP"/>
    <x v="0"/>
    <n v="183.04999999999998"/>
    <n v="8"/>
    <n v="2017"/>
    <s v="Wed"/>
  </r>
  <r>
    <s v="540b7d70e38348c6a2412ede9e1f1f2a"/>
    <s v="7a0c9d6fc5dc65fa1da11959b167c952"/>
    <s v="delivered"/>
    <x v="541"/>
    <x v="308"/>
    <s v="141b0a78a1c056b72aebe29fc96b4198"/>
    <n v="4038"/>
    <x v="0"/>
    <s v="SP"/>
    <x v="2"/>
    <n v="32.619999999999997"/>
    <x v="1"/>
    <s v="a703f5ade6e4fae527357132230ea778"/>
    <s v="f4aba7c0bca51484c30ab7bdc34bcdd1"/>
    <n v="23.9"/>
    <n v="8.7200000000000006"/>
    <x v="17"/>
    <n v="1031"/>
    <s v="sao paulo"/>
    <s v="SP"/>
    <x v="0"/>
    <n v="8.7199999999999989"/>
    <n v="8"/>
    <n v="2018"/>
    <s v="Sun"/>
  </r>
  <r>
    <s v="43ada20efaad1c2c55197dd39050267f"/>
    <s v="df56491c32230f0ef86a5c35dac4e0e8"/>
    <s v="delivered"/>
    <x v="461"/>
    <x v="55"/>
    <s v="c94878ba8984da578f5b2674727fd748"/>
    <n v="8510"/>
    <x v="765"/>
    <s v="SP"/>
    <x v="2"/>
    <n v="115.44"/>
    <x v="1"/>
    <s v="01c9a70868bec5b748c67fcc26ce5895"/>
    <s v="3c4e0452bff7a2a788179488d3d77032"/>
    <n v="99.9"/>
    <n v="15.54"/>
    <x v="3"/>
    <n v="83408"/>
    <s v="colombo"/>
    <s v="PR"/>
    <x v="0"/>
    <n v="15.539999999999992"/>
    <n v="13"/>
    <n v="2017"/>
    <s v="Wed"/>
  </r>
  <r>
    <s v="4cb28a578a5c7fb238a322631f125883"/>
    <s v="13aa1156568232cd6cbe66e3601e20c2"/>
    <s v="delivered"/>
    <x v="373"/>
    <x v="248"/>
    <s v="7917dd55c02f84e82a6da57b24763857"/>
    <n v="97700"/>
    <x v="527"/>
    <s v="RS"/>
    <x v="0"/>
    <n v="197.7"/>
    <x v="1"/>
    <s v="9270f3b77242cf44ed272b9c1c0f8653"/>
    <s v="8e6cc767478edae941d9bd9eb778d77a"/>
    <n v="176.9"/>
    <n v="20.8"/>
    <x v="0"/>
    <n v="38442"/>
    <s v="araguari"/>
    <s v="MG"/>
    <x v="0"/>
    <n v="20.799999999999983"/>
    <n v="27"/>
    <n v="2018"/>
    <s v="Sat"/>
  </r>
  <r>
    <s v="aa1849549928a6c6d3f8b27f1bcf3a22"/>
    <s v="92c4389a799f9f07a254d8c7519106eb"/>
    <s v="delivered"/>
    <x v="484"/>
    <x v="64"/>
    <s v="08a8e6e7993db052baf012f977f0f0d5"/>
    <n v="88137"/>
    <x v="358"/>
    <s v="SC"/>
    <x v="2"/>
    <n v="37.729999999999997"/>
    <x v="1"/>
    <s v="727a46f0b58a9ef165af9f7ebcfebfa9"/>
    <s v="e9779976487b77c6d4ac45f75ec7afe9"/>
    <n v="19.489999999999998"/>
    <n v="18.239999999999998"/>
    <x v="2"/>
    <n v="11701"/>
    <s v="praia grande"/>
    <s v="SP"/>
    <x v="0"/>
    <n v="18.239999999999998"/>
    <n v="12"/>
    <n v="2017"/>
    <s v="Sat"/>
  </r>
  <r>
    <s v="43af6866590ab60c4848da9f146fba99"/>
    <s v="554008a4e90d3dfef2440abf989525d5"/>
    <s v="delivered"/>
    <x v="517"/>
    <x v="240"/>
    <s v="52ebcbada3c76effbbf7f65d3db5ba80"/>
    <n v="22785"/>
    <x v="1"/>
    <s v="RJ"/>
    <x v="0"/>
    <n v="34.42"/>
    <x v="1"/>
    <s v="a6c23736e4df6d6659ccc0c2e26954bb"/>
    <s v="f35becee938e982bd615edf8ef12bcfb"/>
    <n v="19.899999999999999"/>
    <n v="14.52"/>
    <x v="8"/>
    <n v="19160"/>
    <s v="alvares machado"/>
    <s v="SP"/>
    <x v="0"/>
    <n v="14.520000000000003"/>
    <n v="8"/>
    <n v="2017"/>
    <s v="Fri"/>
  </r>
  <r>
    <s v="43af81df32df17ce535226c78d5a135c"/>
    <s v="76bf17a27388e84a9e6176b47fbb2961"/>
    <s v="delivered"/>
    <x v="70"/>
    <x v="63"/>
    <s v="bb03bdc26802535aa82d460b539d211c"/>
    <n v="5089"/>
    <x v="0"/>
    <s v="SP"/>
    <x v="0"/>
    <n v="86.88"/>
    <x v="1"/>
    <s v="990d135e28e075648cb7d83198fdccf4"/>
    <s v="d9bd94811c3338dceb4181f3dbc0c73e"/>
    <n v="77.98"/>
    <n v="8.9"/>
    <x v="5"/>
    <n v="4186"/>
    <s v="sao paulo"/>
    <s v="SP"/>
    <x v="0"/>
    <n v="8.8999999999999915"/>
    <n v="4"/>
    <n v="2018"/>
    <s v="Thu"/>
  </r>
  <r>
    <s v="43b0f3918e48dcebe9582038c9d4d466"/>
    <s v="d28b15d0ca6eb62f7a41a4ea928349f1"/>
    <s v="delivered"/>
    <x v="169"/>
    <x v="301"/>
    <s v="b409bb002749df6f80aeb379ee9b2c76"/>
    <n v="21820"/>
    <x v="1"/>
    <s v="RJ"/>
    <x v="0"/>
    <n v="216.31"/>
    <x v="1"/>
    <s v="73addce461f9a4a22c793886b6d53ffa"/>
    <s v="866558b3bccef2dbc6d29a2b5995016f"/>
    <n v="119.9"/>
    <n v="96.41"/>
    <x v="7"/>
    <n v="86706"/>
    <s v="arapongas"/>
    <s v="PR"/>
    <x v="1"/>
    <n v="96.41"/>
    <n v="15"/>
    <n v="2018"/>
    <s v="Fri"/>
  </r>
  <r>
    <s v="60c6e004c97f71ef213a3e080068e790"/>
    <s v="701808ca114679d4c02ea1ffca6b0ecb"/>
    <s v="delivered"/>
    <x v="168"/>
    <x v="173"/>
    <s v="2dbefc6ee66227226cc9ca95e7e648e3"/>
    <n v="7080"/>
    <x v="35"/>
    <s v="SP"/>
    <x v="1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10"/>
    <n v="2018"/>
    <s v="Sun"/>
  </r>
  <r>
    <s v="5182f75b9ed284e0a569ea4f61e9bfc5"/>
    <s v="b23ab0e59ed0b8ef4cdb901dcbf5fdd1"/>
    <s v="delivered"/>
    <x v="443"/>
    <x v="31"/>
    <s v="baafd8de89a5494d996110c24698bb48"/>
    <n v="2219"/>
    <x v="0"/>
    <s v="SP"/>
    <x v="0"/>
    <n v="126.3"/>
    <x v="2"/>
    <s v="0a57f7d2c983bcf8188589a5fea4a8da"/>
    <s v="4869f7a5dfa277a7dca6462dcf3b52b2"/>
    <n v="109.9"/>
    <n v="16.399999999999999"/>
    <x v="18"/>
    <n v="14840"/>
    <s v="guariba"/>
    <s v="SP"/>
    <x v="0"/>
    <n v="16.399999999999991"/>
    <n v="24"/>
    <n v="2017"/>
    <s v="Fri"/>
  </r>
  <r>
    <s v="43b1a119dc947cc0fbf512a8763d2c15"/>
    <s v="cf9d411ddeea9eb736d0c330efe0fbeb"/>
    <s v="delivered"/>
    <x v="533"/>
    <x v="330"/>
    <s v="8539847c461dd9b6552e4391fabe7731"/>
    <n v="78888"/>
    <x v="3062"/>
    <s v="MT"/>
    <x v="0"/>
    <n v="123.75"/>
    <x v="1"/>
    <s v="ba22b6bb8962ab07830d463eeff99b9d"/>
    <s v="a673821011d0cec28146ea42f5ab767f"/>
    <n v="99.9"/>
    <n v="23.85"/>
    <x v="10"/>
    <n v="3809"/>
    <s v="sao paulo"/>
    <s v="SP"/>
    <x v="0"/>
    <n v="23.849999999999994"/>
    <n v="13"/>
    <n v="2017"/>
    <s v="Tue"/>
  </r>
  <r>
    <s v="499a762fa72fde835e39b03db3b95cbf"/>
    <s v="06749557ec7c0ecb61210bbc6c14ae1d"/>
    <s v="delivered"/>
    <x v="391"/>
    <x v="99"/>
    <s v="e789229d0a0779b7d9ad57d4a926ee2d"/>
    <n v="5412"/>
    <x v="0"/>
    <s v="SP"/>
    <x v="0"/>
    <n v="39.97"/>
    <x v="0"/>
    <s v="dac106d9436467c9e5ba3767d1c5aa01"/>
    <s v="7e3f87d16fb353f408d467e74fbd8014"/>
    <n v="31"/>
    <n v="8.9700000000000006"/>
    <x v="11"/>
    <n v="4809"/>
    <s v="sao paulo"/>
    <s v="SP"/>
    <x v="1"/>
    <n v="8.9699999999999989"/>
    <n v="4"/>
    <n v="2018"/>
    <s v="Thu"/>
  </r>
  <r>
    <s v="43b257905849ae34c59c666d143f50c6"/>
    <s v="f805a7663e3825629cf714aba2e60295"/>
    <s v="delivered"/>
    <x v="57"/>
    <x v="71"/>
    <s v="33bd735d4cab6840138343656f822e05"/>
    <n v="5511"/>
    <x v="0"/>
    <s v="SP"/>
    <x v="0"/>
    <n v="80.430000000000007"/>
    <x v="1"/>
    <s v="6ac3978babf6ca76087369391bb6ce5a"/>
    <s v="4c18691b6037662be2df78a765d98ab5"/>
    <n v="68"/>
    <n v="12.43"/>
    <x v="0"/>
    <n v="3167"/>
    <s v="sao paulo"/>
    <s v="SP"/>
    <x v="0"/>
    <n v="12.430000000000007"/>
    <n v="6"/>
    <n v="2018"/>
    <s v="Fri"/>
  </r>
  <r>
    <s v="af91d510d187f304483d1081272ad705"/>
    <s v="f8b520e355ce4e8d4ddff7f6f9ec7830"/>
    <s v="delivered"/>
    <x v="384"/>
    <x v="13"/>
    <s v="a8f046bfb80f2c0d7e44f80e5c3d906d"/>
    <n v="88210"/>
    <x v="2120"/>
    <s v="SC"/>
    <x v="2"/>
    <n v="51.52"/>
    <x v="1"/>
    <s v="6f58431a7150fa91bac9f28f5454a8e8"/>
    <s v="5656537e588803a555b8eb41f07a944b"/>
    <n v="25.89"/>
    <n v="25.63"/>
    <x v="11"/>
    <n v="72015"/>
    <s v="brasilia"/>
    <s v="DF"/>
    <x v="0"/>
    <n v="25.630000000000003"/>
    <n v="22"/>
    <n v="2018"/>
    <s v="Thu"/>
  </r>
  <r>
    <s v="43b29d0de4927fa24f56341687c9e06e"/>
    <s v="acaf6410aabbc2e292355a66dd2b38cf"/>
    <s v="delivered"/>
    <x v="218"/>
    <x v="211"/>
    <s v="f6b05295c28d5b6a48f53045968b91f9"/>
    <n v="62380"/>
    <x v="1658"/>
    <s v="CE"/>
    <x v="0"/>
    <n v="306.98"/>
    <x v="0"/>
    <s v="b7a89537c40b1f5a18b5ba75dbb91cbe"/>
    <s v="7b0df942f46435babab05d49b744b2c4"/>
    <n v="278.77"/>
    <n v="28.21"/>
    <x v="28"/>
    <n v="12924"/>
    <s v="braganca paulista"/>
    <s v="SP"/>
    <x v="0"/>
    <n v="28.210000000000036"/>
    <n v="24"/>
    <n v="2017"/>
    <s v="Sat"/>
  </r>
  <r>
    <s v="e488e6bcbb9d0e1aa301b9c649dbc5fe"/>
    <s v="b00098edde8dba0f25e767294abfb16b"/>
    <s v="delivered"/>
    <x v="4"/>
    <x v="338"/>
    <s v="360fc42ad3c20f9d0e1186b830735382"/>
    <n v="87023"/>
    <x v="30"/>
    <s v="PR"/>
    <x v="0"/>
    <n v="184.93"/>
    <x v="0"/>
    <s v="d696750e550fd0f733979dd7e5dff921"/>
    <s v="9de4643a8dbde634fe55621059d92273"/>
    <n v="167.99"/>
    <n v="16.940000000000001"/>
    <x v="0"/>
    <n v="89225"/>
    <s v="joinville"/>
    <s v="SC"/>
    <x v="0"/>
    <n v="16.939999999999998"/>
    <n v="16"/>
    <n v="2018"/>
    <s v="Fri"/>
  </r>
  <r>
    <s v="a9601d068b873488daa5f72c7daa1f10"/>
    <s v="5cc2000a02011f09463e935d6f33ea6d"/>
    <s v="delivered"/>
    <x v="458"/>
    <x v="342"/>
    <s v="9280630f31756d3c7a7abe695a723d09"/>
    <n v="63680"/>
    <x v="3063"/>
    <s v="CE"/>
    <x v="2"/>
    <n v="51.53"/>
    <x v="0"/>
    <s v="41db6d8062fcd38410c699743ccc0265"/>
    <s v="7d76b645482be4a332374e8223836592"/>
    <n v="25.9"/>
    <n v="25.63"/>
    <x v="16"/>
    <n v="1511"/>
    <s v="sao paulo"/>
    <s v="SP"/>
    <x v="0"/>
    <n v="25.630000000000003"/>
    <n v="16"/>
    <n v="2018"/>
    <s v="Sun"/>
  </r>
  <r>
    <s v="43b496a7732ace398ea4eb3bd520ab22"/>
    <s v="41021cf729eff1a1ef1f51f09fa39bea"/>
    <s v="delivered"/>
    <x v="546"/>
    <x v="495"/>
    <s v="9186963d441c85d9a781413da96a7fb8"/>
    <n v="65550"/>
    <x v="3064"/>
    <s v="MA"/>
    <x v="0"/>
    <n v="670.3"/>
    <x v="1"/>
    <s v="901283b66481331ad99c4eb953c04c43"/>
    <s v="1976a05ecf2996d6ffb7b5430e635fe7"/>
    <n v="498.8"/>
    <n v="171.5"/>
    <x v="9"/>
    <n v="19806"/>
    <s v="assis"/>
    <s v="SP"/>
    <x v="1"/>
    <n v="171.49999999999994"/>
    <n v="9"/>
    <n v="2017"/>
    <s v="Sun"/>
  </r>
  <r>
    <s v="43b54e069a51acaaf7d8b494ad04b96d"/>
    <s v="34c368aeb9890269ccfa630bbeca50a4"/>
    <s v="delivered"/>
    <x v="428"/>
    <x v="59"/>
    <s v="488c70cb74d7e7d375849c12dad44deb"/>
    <n v="27963"/>
    <x v="37"/>
    <s v="RJ"/>
    <x v="0"/>
    <n v="123.49"/>
    <x v="2"/>
    <s v="4fe644d766c7566dbc46fb851363cb3b"/>
    <s v="c31eff8334d6b3047ed34bebd4d62c36"/>
    <n v="99.99"/>
    <n v="23.5"/>
    <x v="39"/>
    <n v="13322"/>
    <s v="salto"/>
    <s v="SP"/>
    <x v="1"/>
    <n v="23.5"/>
    <n v="15"/>
    <n v="2017"/>
    <s v="Tue"/>
  </r>
  <r>
    <s v="57cf6eb1706dddd95bd2f102339400a1"/>
    <s v="507bd98ffee3ec255833c4233bccfb5b"/>
    <s v="delivered"/>
    <x v="205"/>
    <x v="511"/>
    <s v="273ccb8d8296ab3f9aa5cc8d37784123"/>
    <n v="5583"/>
    <x v="0"/>
    <s v="SP"/>
    <x v="2"/>
    <n v="65.88"/>
    <x v="1"/>
    <s v="2e274768896aa2c7635b9689423a5d34"/>
    <s v="6d803cb79cc31c41c4c789a75933b3c7"/>
    <n v="49.9"/>
    <n v="15.98"/>
    <x v="2"/>
    <n v="14600"/>
    <s v="sao joaquim da barra"/>
    <s v="SP"/>
    <x v="0"/>
    <n v="15.979999999999997"/>
    <n v="5"/>
    <n v="2018"/>
    <s v="Sun"/>
  </r>
  <r>
    <s v="71c5d16c2149894838dfbb922947cafd"/>
    <s v="1050cf3840c2e8ec699c850f1b36c767"/>
    <s v="delivered"/>
    <x v="253"/>
    <x v="263"/>
    <s v="2082ae0cb6b125927b782602fd2df100"/>
    <n v="3117"/>
    <x v="0"/>
    <s v="SP"/>
    <x v="2"/>
    <n v="165.57"/>
    <x v="3"/>
    <s v="4a8a91cb75042e2b6496f1a6d2d1cdd6"/>
    <s v="ebd2d60905fb58271facef5596b620d3"/>
    <n v="148.9"/>
    <n v="16.670000000000002"/>
    <x v="17"/>
    <n v="18683"/>
    <s v="lencois paulista"/>
    <s v="SP"/>
    <x v="1"/>
    <n v="16.669999999999987"/>
    <n v="10"/>
    <n v="2017"/>
    <s v="Tue"/>
  </r>
  <r>
    <s v="43b9e48ec7fc386f9083ac3153363103"/>
    <s v="1f52344e101d65f925fc24b8ef736f9f"/>
    <s v="delivered"/>
    <x v="184"/>
    <x v="296"/>
    <s v="c64bf855d021d4569bc35b44dc72545a"/>
    <n v="4256"/>
    <x v="0"/>
    <s v="SP"/>
    <x v="0"/>
    <n v="43.7"/>
    <x v="1"/>
    <s v="4ee8542bbedeb1c6d01e48c66986af49"/>
    <s v="1835b56ce799e6a4dc4eddc053f04066"/>
    <n v="29.99"/>
    <n v="13.71"/>
    <x v="10"/>
    <n v="14940"/>
    <s v="ibitinga"/>
    <s v="SP"/>
    <x v="0"/>
    <n v="13.710000000000004"/>
    <n v="8"/>
    <n v="2017"/>
    <s v="Tue"/>
  </r>
  <r>
    <s v="d3832688c496edd26aec8c5cc6672a99"/>
    <s v="db6339614f8d2a7d0838aa71b0c1b78a"/>
    <s v="delivered"/>
    <x v="93"/>
    <x v="216"/>
    <s v="0e799bcae76615a1165569292cdff152"/>
    <n v="71630"/>
    <x v="22"/>
    <s v="DF"/>
    <x v="0"/>
    <n v="534.36"/>
    <x v="1"/>
    <s v="6b4b43f30f71d5d25a64145919f7f515"/>
    <s v="8b87cd0d43d49b9bdf40f56229364d59"/>
    <n v="479"/>
    <n v="55.36"/>
    <x v="3"/>
    <n v="4111"/>
    <s v="sao paulo"/>
    <s v="SP"/>
    <x v="0"/>
    <n v="55.360000000000014"/>
    <n v="15"/>
    <n v="2018"/>
    <s v="Fri"/>
  </r>
  <r>
    <s v="43ba017334e710b763eefbbd09f9ebe8"/>
    <s v="dc13762ef048e10a23d4bf8554b421a3"/>
    <s v="delivered"/>
    <x v="263"/>
    <x v="6"/>
    <s v="3e5f5bb5af4d9b3dd7282e52c4e68d00"/>
    <n v="8275"/>
    <x v="0"/>
    <s v="SP"/>
    <x v="0"/>
    <n v="132"/>
    <x v="0"/>
    <s v="a19b6951c75da43aad691622dd2f6abe"/>
    <s v="1025f0e2d44d7041d6cf58b6550e0bfa"/>
    <n v="35"/>
    <n v="9"/>
    <x v="7"/>
    <n v="3204"/>
    <s v="sao paulo"/>
    <s v="SP"/>
    <x v="0"/>
    <n v="97"/>
    <n v="6"/>
    <n v="2018"/>
    <s v="Wed"/>
  </r>
  <r>
    <s v="5127c53ca9cae89a0aafdcc580b27f95"/>
    <s v="ccdd3e6972b355d26dd72d00ad81560c"/>
    <s v="delivered"/>
    <x v="95"/>
    <x v="285"/>
    <s v="544f499e8d7423126aca77fecdb2b254"/>
    <n v="11065"/>
    <x v="99"/>
    <s v="SP"/>
    <x v="2"/>
    <n v="178.27"/>
    <x v="2"/>
    <s v="24c66f106f642621e524291a895c9032"/>
    <s v="620c87c171fb2a6dd6e8bb4dec959fc6"/>
    <n v="159.9"/>
    <n v="18.37"/>
    <x v="17"/>
    <n v="25645"/>
    <s v="petropolis"/>
    <s v="RJ"/>
    <x v="1"/>
    <n v="18.370000000000005"/>
    <n v="32"/>
    <n v="2018"/>
    <s v="Mon"/>
  </r>
  <r>
    <s v="df7301747236cf5a68212214f64959ca"/>
    <s v="b26b21a6be03433cf3052ee4b22a69c3"/>
    <s v="delivered"/>
    <x v="299"/>
    <x v="278"/>
    <s v="d80693564ccf72224ff463584ed2d3d0"/>
    <n v="81330"/>
    <x v="128"/>
    <s v="PR"/>
    <x v="2"/>
    <n v="54"/>
    <x v="0"/>
    <s v="d34efb58e1930773fcde9b951892b1b1"/>
    <s v="febab0275244b9a49a623f0bd613ca2f"/>
    <n v="37.4"/>
    <n v="16.600000000000001"/>
    <x v="0"/>
    <n v="13920"/>
    <s v="pedreira"/>
    <s v="SP"/>
    <x v="0"/>
    <n v="16.600000000000001"/>
    <n v="14"/>
    <n v="2018"/>
    <s v="Sat"/>
  </r>
  <r>
    <s v="bb1d9b21badcb17b30365430916459c4"/>
    <s v="68981df11ddfcf3fe0aa515ec1fd6436"/>
    <s v="delivered"/>
    <x v="48"/>
    <x v="231"/>
    <s v="d11623bdc89fce3d25fa2971b60992fe"/>
    <n v="75815"/>
    <x v="495"/>
    <s v="GO"/>
    <x v="0"/>
    <n v="636.74"/>
    <x v="0"/>
    <s v="5f504b3a1c75b73d6151be81eb05bdc9"/>
    <s v="834f3294fba9f932f56edc879193f925"/>
    <n v="572"/>
    <n v="64.739999999999995"/>
    <x v="1"/>
    <n v="14808"/>
    <s v="araraquara"/>
    <s v="SP"/>
    <x v="0"/>
    <n v="64.740000000000009"/>
    <n v="14"/>
    <n v="2017"/>
    <s v="Fri"/>
  </r>
  <r>
    <s v="43bb790a56513bae53070529a38ba67a"/>
    <s v="d091a6afbe915b09703ec9ae10125434"/>
    <s v="delivered"/>
    <x v="363"/>
    <x v="63"/>
    <s v="a110a7247839dbd16a758a475ef761ef"/>
    <n v="31930"/>
    <x v="7"/>
    <s v="MG"/>
    <x v="0"/>
    <n v="44.38"/>
    <x v="3"/>
    <s v="61509eaebb2d4bd1a7511b1a75703f8c"/>
    <s v="cca3071e3e9bb7d12640c9fbe2301306"/>
    <n v="26.15"/>
    <n v="18.23"/>
    <x v="0"/>
    <n v="14940"/>
    <s v="ibitinga"/>
    <s v="SP"/>
    <x v="0"/>
    <n v="18.230000000000004"/>
    <n v="14"/>
    <n v="2017"/>
    <s v="Sat"/>
  </r>
  <r>
    <s v="796033ffde6ba06e0abe387e36ee8fe0"/>
    <s v="62d3c457010afc957d955568318e6d78"/>
    <s v="delivered"/>
    <x v="528"/>
    <x v="99"/>
    <s v="7e3b6916cdc9629811177f17f7ab07ce"/>
    <n v="3118"/>
    <x v="0"/>
    <s v="SP"/>
    <x v="0"/>
    <n v="158.97"/>
    <x v="1"/>
    <s v="53e695484b71a194bf7d89b48700756a"/>
    <s v="e8ff5a6ceb895583033fc2a0f314e3c2"/>
    <n v="139.88999999999999"/>
    <n v="19.079999999999998"/>
    <x v="52"/>
    <n v="89063"/>
    <s v="blumenau"/>
    <s v="SC"/>
    <x v="1"/>
    <n v="19.080000000000013"/>
    <n v="3"/>
    <n v="2018"/>
    <s v="Sun"/>
  </r>
  <r>
    <s v="54d0bf2cd634845822e8b0c29f3834ca"/>
    <s v="c3d8c825f8b88801bcbd6034fd4e438b"/>
    <s v="delivered"/>
    <x v="14"/>
    <x v="45"/>
    <s v="814101b83b85436800244d9e0735c2b0"/>
    <n v="88067"/>
    <x v="201"/>
    <s v="SC"/>
    <x v="0"/>
    <n v="67.11"/>
    <x v="1"/>
    <s v="e83ded7d97b96d338c4e72bb1ff7676c"/>
    <s v="5dc203c7b84a0e71e878a179de05fb9a"/>
    <n v="44"/>
    <n v="23.11"/>
    <x v="12"/>
    <n v="17580"/>
    <s v="pompeia"/>
    <s v="SP"/>
    <x v="0"/>
    <n v="23.11"/>
    <n v="9"/>
    <n v="2017"/>
    <s v="Sat"/>
  </r>
  <r>
    <s v="43bc3119f6a029c0b7293bf06ac67f38"/>
    <s v="298564bc3ac497761719cecc3005a35f"/>
    <s v="delivered"/>
    <x v="237"/>
    <x v="37"/>
    <s v="af72f7a350e38c4fc90a0c278d5d6e69"/>
    <n v="22773"/>
    <x v="1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3"/>
    <n v="2017"/>
    <s v="Thu"/>
  </r>
  <r>
    <s v="9712ce7b38d5c1089b5e699e65f86d3d"/>
    <s v="8ae6573d7b3fe18d66f9bed224e2b38f"/>
    <s v="delivered"/>
    <x v="371"/>
    <x v="136"/>
    <s v="2b071fc994fcf99713a1413246647ee3"/>
    <n v="17514"/>
    <x v="533"/>
    <s v="SP"/>
    <x v="0"/>
    <n v="233.78"/>
    <x v="1"/>
    <s v="20f160a9cf2e856ee5eba259e9ae33f9"/>
    <s v="fe2032dab1a61af8794248c8196565c9"/>
    <n v="219.9"/>
    <n v="13.88"/>
    <x v="8"/>
    <n v="13030"/>
    <s v="campinas"/>
    <s v="SP"/>
    <x v="0"/>
    <n v="13.879999999999995"/>
    <n v="6"/>
    <n v="2018"/>
    <s v="Wed"/>
  </r>
  <r>
    <s v="c1dd50c37114a20341bbf901157d726d"/>
    <s v="e506618caa63a29ae2cc528536f0d11e"/>
    <s v="delivered"/>
    <x v="213"/>
    <x v="406"/>
    <s v="e77efb6522986a5e862a54dd91251bb3"/>
    <n v="26900"/>
    <x v="587"/>
    <s v="RJ"/>
    <x v="0"/>
    <n v="128.94999999999999"/>
    <x v="3"/>
    <s v="08574b074924071f4e201e151b152b4e"/>
    <s v="001cca7ae9ae17fb1caed9dfb1094831"/>
    <n v="89"/>
    <n v="39.950000000000003"/>
    <x v="12"/>
    <n v="29156"/>
    <s v="cariacica"/>
    <s v="ES"/>
    <x v="0"/>
    <n v="39.949999999999989"/>
    <n v="10"/>
    <n v="2018"/>
    <s v="Tue"/>
  </r>
  <r>
    <s v="43bc7c4536c8e9551370565d9b101904"/>
    <s v="392b39f0a805298df22f55b3670c6187"/>
    <s v="delivered"/>
    <x v="170"/>
    <x v="235"/>
    <s v="532df8105fc2a107ac0ee65bfc98d2c5"/>
    <n v="13190"/>
    <x v="344"/>
    <s v="SP"/>
    <x v="0"/>
    <n v="813.41"/>
    <x v="0"/>
    <s v="38c56c5c5b16958d95bf8254498ad555"/>
    <s v="fa1c13f2614d7b5c4749cbc52fecda94"/>
    <n v="799"/>
    <n v="14.41"/>
    <x v="18"/>
    <n v="13170"/>
    <s v="sumare"/>
    <s v="SP"/>
    <x v="0"/>
    <n v="14.409999999999968"/>
    <n v="11"/>
    <n v="2017"/>
    <s v="Wed"/>
  </r>
  <r>
    <s v="55d35fc64cb8a8dd602157e01de8dafb"/>
    <s v="25256c3e90f841977e14eb23b2f9b66c"/>
    <s v="delivered"/>
    <x v="491"/>
    <x v="144"/>
    <s v="3e265c84d880fe32f0f682688254f89e"/>
    <n v="4651"/>
    <x v="0"/>
    <s v="SP"/>
    <x v="0"/>
    <n v="131.72999999999999"/>
    <x v="0"/>
    <s v="a50acd33ba7a8da8e9db65094fa990a4"/>
    <s v="8581055ce74af1daba164fdbd55a40de"/>
    <n v="117.3"/>
    <n v="14.43"/>
    <x v="21"/>
    <n v="7112"/>
    <s v="guarulhos"/>
    <s v="SP"/>
    <x v="0"/>
    <n v="14.429999999999993"/>
    <n v="13"/>
    <n v="2018"/>
    <s v="Mon"/>
  </r>
  <r>
    <s v="43bdbd9dc0931d72befdf4765af6c442"/>
    <s v="3c7c62e8d38fb18a33a45db8021f2d69"/>
    <s v="delivered"/>
    <x v="426"/>
    <x v="179"/>
    <s v="95a744604de66a2e40e18086e69be4f2"/>
    <n v="58041"/>
    <x v="206"/>
    <s v="PB"/>
    <x v="2"/>
    <n v="3406.47"/>
    <x v="1"/>
    <s v="7e53e051875b2a0c9f22acd8a9a29a20"/>
    <s v="eeb6de78f79159600292e314a77cbd18"/>
    <n v="3089"/>
    <n v="317.47000000000003"/>
    <x v="31"/>
    <n v="88501"/>
    <s v="lages"/>
    <s v="SC"/>
    <x v="0"/>
    <n v="317.4699999999998"/>
    <n v="18"/>
    <n v="2017"/>
    <s v="Tue"/>
  </r>
  <r>
    <s v="95be8cd93b77a78622e9a813b31cc0df"/>
    <s v="c335b82adf63b8e20ae219763a950520"/>
    <s v="delivered"/>
    <x v="484"/>
    <x v="64"/>
    <s v="2985795121ad4d51185c81a2e49b89fc"/>
    <n v="29146"/>
    <x v="331"/>
    <s v="ES"/>
    <x v="0"/>
    <n v="85.58"/>
    <x v="1"/>
    <s v="e3dd5a5b73bfbb610ada4ed74a6612b6"/>
    <s v="70c27847eca8195c983ed7e798c56743"/>
    <n v="69.989999999999995"/>
    <n v="15.59"/>
    <x v="6"/>
    <n v="20930"/>
    <s v="rio de janeiro"/>
    <s v="RJ"/>
    <x v="0"/>
    <n v="15.590000000000003"/>
    <n v="12"/>
    <n v="2017"/>
    <s v="Fri"/>
  </r>
  <r>
    <s v="43bf8ef114cb9b805735d15447abbc94"/>
    <s v="dc83ffd29dd6cea0fa7b7cca9eeede05"/>
    <s v="delivered"/>
    <x v="509"/>
    <x v="184"/>
    <s v="b03aa163081830aaa95d121e90ec2e3d"/>
    <n v="30330"/>
    <x v="7"/>
    <s v="MG"/>
    <x v="0"/>
    <n v="237.58"/>
    <x v="0"/>
    <s v="3fadfe202fc3ad333cdd51870f1ddb03"/>
    <s v="725af026f869236a8dd0ceb98564d156"/>
    <n v="217"/>
    <n v="20.58"/>
    <x v="0"/>
    <n v="35530"/>
    <s v="claudio"/>
    <s v="MG"/>
    <x v="0"/>
    <n v="20.580000000000013"/>
    <n v="13"/>
    <n v="2017"/>
    <s v="Thu"/>
  </r>
  <r>
    <s v="43bffe408178fd5389e8ab84d5dc42d9"/>
    <s v="a2f803ba61b9ef40e42612271462e903"/>
    <s v="delivered"/>
    <x v="195"/>
    <x v="133"/>
    <s v="ea94b7b9e6e32385786b28a637f28f0e"/>
    <n v="89580"/>
    <x v="2545"/>
    <s v="SC"/>
    <x v="0"/>
    <n v="75.069999999999993"/>
    <x v="1"/>
    <s v="5d52927f3cf2e3266c5dd6e4d2dd566a"/>
    <s v="a066df7361163e7ddc5d7452dd17448b"/>
    <n v="59.9"/>
    <n v="15.17"/>
    <x v="16"/>
    <n v="14401"/>
    <s v="franca"/>
    <s v="SP"/>
    <x v="0"/>
    <n v="15.169999999999995"/>
    <n v="22"/>
    <n v="2017"/>
    <s v="Thu"/>
  </r>
  <r>
    <s v="43c0147ac5c2cd461632f6b12eddf8f6"/>
    <s v="c8145ea9f734a0652c0b7dcbc75a5fa3"/>
    <s v="delivered"/>
    <x v="16"/>
    <x v="0"/>
    <s v="e12c464370d2e42bd874634ce9dc8e25"/>
    <n v="99265"/>
    <x v="3065"/>
    <s v="RS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16"/>
    <n v="2018"/>
    <s v="Thu"/>
  </r>
  <r>
    <s v="5ffc7455c07cb79260d36024277e417a"/>
    <s v="8edf9775ff2d85510096c409785457a3"/>
    <s v="delivered"/>
    <x v="541"/>
    <x v="501"/>
    <s v="584df16fd79b2f80e09f056e2e57c89b"/>
    <n v="29936"/>
    <x v="661"/>
    <s v="ES"/>
    <x v="0"/>
    <n v="49.04"/>
    <x v="1"/>
    <s v="bc68b4f9aacf4761a51fe96ac9cb6d62"/>
    <s v="2138ccb85b11a4ec1e37afbd1c8eda1f"/>
    <n v="32.99"/>
    <n v="16.05"/>
    <x v="16"/>
    <n v="8250"/>
    <s v="sao paulo"/>
    <s v="SP"/>
    <x v="0"/>
    <n v="16.049999999999997"/>
    <n v="15"/>
    <n v="2018"/>
    <s v="Tue"/>
  </r>
  <r>
    <s v="43c04de0613b79c2470b22e171cc848d"/>
    <s v="9cd2bb095cc77fbe30747184de151b0f"/>
    <s v="delivered"/>
    <x v="232"/>
    <x v="179"/>
    <s v="841de7f6ea4f125c2b6a82892ec34892"/>
    <n v="9371"/>
    <x v="168"/>
    <s v="SP"/>
    <x v="0"/>
    <n v="15.38"/>
    <x v="1"/>
    <s v="5a3457fce14bc05cc955e62efd868a07"/>
    <s v="1da3aeb70d7989d1e6d9b0e887f97c23"/>
    <n v="7.99"/>
    <n v="7.39"/>
    <x v="3"/>
    <n v="4265"/>
    <s v="sao paulo"/>
    <s v="SP"/>
    <x v="1"/>
    <n v="7.3900000000000006"/>
    <n v="2"/>
    <n v="2018"/>
    <s v="Mon"/>
  </r>
  <r>
    <s v="443cb0e10e1568b0aedc7e11ab91dd2f"/>
    <s v="ecaeabaa3109d6a613f300679354d494"/>
    <s v="delivered"/>
    <x v="565"/>
    <x v="210"/>
    <s v="d6ed39408130bdfbe6ae8a178bb40d61"/>
    <n v="44540"/>
    <x v="3066"/>
    <s v="BA"/>
    <x v="0"/>
    <n v="120.14"/>
    <x v="0"/>
    <s v="34dabb8af33b3756cf72df05fb327011"/>
    <s v="0db783cfcd3b73998abc6e10e59a102f"/>
    <n v="99"/>
    <n v="21.14"/>
    <x v="55"/>
    <n v="11010"/>
    <s v="santos"/>
    <s v="SP"/>
    <x v="0"/>
    <n v="21.14"/>
    <n v="21"/>
    <n v="2018"/>
    <s v="Sun"/>
  </r>
  <r>
    <s v="43c0f811c247046c30643b3c1f3c3e69"/>
    <s v="519f1ec4a2346da697625c29aae10757"/>
    <s v="delivered"/>
    <x v="89"/>
    <x v="160"/>
    <s v="c0c3a3877e47b166130d5f6e76de11d0"/>
    <n v="78575"/>
    <x v="3067"/>
    <s v="MT"/>
    <x v="0"/>
    <n v="113.53"/>
    <x v="1"/>
    <s v="38273c03eb0f88327f62c1d521260623"/>
    <s v="8b321bb669392f5163d04c59e235e066"/>
    <n v="19.899999999999999"/>
    <n v="33.11"/>
    <x v="11"/>
    <n v="1212"/>
    <s v="sao paulo"/>
    <s v="SP"/>
    <x v="0"/>
    <n v="93.63"/>
    <n v="10"/>
    <n v="2018"/>
    <s v="Fri"/>
  </r>
  <r>
    <s v="43c0f811c247046c30643b3c1f3c3e69"/>
    <s v="519f1ec4a2346da697625c29aae10757"/>
    <s v="delivered"/>
    <x v="89"/>
    <x v="160"/>
    <s v="c0c3a3877e47b166130d5f6e76de11d0"/>
    <n v="78575"/>
    <x v="3067"/>
    <s v="MT"/>
    <x v="0"/>
    <n v="113.53"/>
    <x v="1"/>
    <s v="8a9efe06f7135fd2dfc7b84b30144bda"/>
    <s v="f262cbc1c910c83959f849465454ddd3"/>
    <n v="59.99"/>
    <n v="0.53"/>
    <x v="1"/>
    <n v="3564"/>
    <s v="sao paulo"/>
    <s v="SP"/>
    <x v="0"/>
    <n v="53.54"/>
    <n v="10"/>
    <n v="2016"/>
    <s v="Sun"/>
  </r>
  <r>
    <s v="4897e89eeabd9f378a6c3fb314f441f2"/>
    <s v="1181666aa724f10233a91c2d04a13ece"/>
    <s v="delivered"/>
    <x v="331"/>
    <x v="397"/>
    <s v="6770e2d6c610fd5a6567c313790b34df"/>
    <n v="4088"/>
    <x v="0"/>
    <s v="SP"/>
    <x v="0"/>
    <n v="128.11000000000001"/>
    <x v="1"/>
    <s v="3c0c5eee30aef7a844410f1d1397b620"/>
    <s v="701938c450705b8ae65fc923b70f35c7"/>
    <n v="103.99"/>
    <n v="24.12"/>
    <x v="40"/>
    <n v="15014"/>
    <s v="s jose do rio preto"/>
    <s v="SP"/>
    <x v="0"/>
    <n v="24.120000000000019"/>
    <n v="3"/>
    <n v="2017"/>
    <s v="Sun"/>
  </r>
  <r>
    <s v="920c5e9d5a8a142e714aed65b5e06f8f"/>
    <s v="549c4324287323de05355a91d8d10730"/>
    <s v="delivered"/>
    <x v="43"/>
    <x v="492"/>
    <s v="2c69eb3f556d263a81d6928a6a2e25f8"/>
    <n v="8598"/>
    <x v="12"/>
    <s v="SP"/>
    <x v="2"/>
    <n v="72.540000000000006"/>
    <x v="2"/>
    <s v="d068b5273f2823a2b01f34b7175c5e50"/>
    <s v="c679fb69a36e1d8349e8c50a217b4d58"/>
    <n v="52.98"/>
    <n v="19.559999999999999"/>
    <x v="0"/>
    <n v="95020"/>
    <s v="caxias do sul"/>
    <s v="RS"/>
    <x v="1"/>
    <n v="19.560000000000009"/>
    <n v="30"/>
    <n v="2018"/>
    <s v="Wed"/>
  </r>
  <r>
    <s v="43c1be92476a64a1b407df92c9a8c903"/>
    <s v="7ec1ad452ada8f78aaf18022c32ee61a"/>
    <s v="delivered"/>
    <x v="108"/>
    <x v="384"/>
    <s v="3a5637533760619eb56a39f880797af2"/>
    <n v="15900"/>
    <x v="1046"/>
    <s v="SP"/>
    <x v="0"/>
    <n v="172.52"/>
    <x v="3"/>
    <s v="53b36df67ebb7c41585e8d54d6772e08"/>
    <s v="4869f7a5dfa277a7dca6462dcf3b52b2"/>
    <n v="159.9"/>
    <n v="12.62"/>
    <x v="18"/>
    <n v="14840"/>
    <s v="guariba"/>
    <s v="SP"/>
    <x v="1"/>
    <n v="12.620000000000005"/>
    <n v="10"/>
    <n v="2017"/>
    <s v="Wed"/>
  </r>
  <r>
    <s v="43c20095b0f5f569fe0d24426cf8a7d2"/>
    <s v="8f1ef83e4c4114368bfa4e4cd446ad51"/>
    <s v="delivered"/>
    <x v="166"/>
    <x v="396"/>
    <s v="970942ba437aa919201fe7c050e9bf71"/>
    <n v="5789"/>
    <x v="0"/>
    <s v="SP"/>
    <x v="0"/>
    <n v="30.69"/>
    <x v="1"/>
    <s v="0152f69b6cf919bcdaf117aa8c43e5a2"/>
    <s v="d2374cbcbb3ca4ab1086534108cc3ab7"/>
    <n v="17.899999999999999"/>
    <n v="12.79"/>
    <x v="10"/>
    <n v="14940"/>
    <s v="ibitinga"/>
    <s v="SP"/>
    <x v="1"/>
    <n v="12.790000000000003"/>
    <n v="14"/>
    <n v="2017"/>
    <s v="Wed"/>
  </r>
  <r>
    <s v="43c564b825003473af9a68138631d388"/>
    <s v="7a9e4631c3fa2487b3a4d1a9becf3701"/>
    <s v="delivered"/>
    <x v="275"/>
    <x v="469"/>
    <s v="0e3c753956e35026b965d9ac3590c5af"/>
    <n v="28013"/>
    <x v="5"/>
    <s v="RJ"/>
    <x v="0"/>
    <n v="87.88"/>
    <x v="1"/>
    <s v="a4fe640db0a85c68b24bf813604c6b78"/>
    <s v="6e0908ef4d4efadbc3cc2b74ea477cb0"/>
    <n v="75.349999999999994"/>
    <n v="12.53"/>
    <x v="38"/>
    <n v="20910"/>
    <s v="rio de janeiro"/>
    <s v="RJ"/>
    <x v="0"/>
    <n v="12.530000000000001"/>
    <n v="4"/>
    <n v="2017"/>
    <s v="Tue"/>
  </r>
  <r>
    <s v="43c6a6a7096ab15a3baa2438ce460cfc"/>
    <s v="2d0402de72b302a2627bfbf8a1e7ea93"/>
    <s v="delivered"/>
    <x v="274"/>
    <x v="444"/>
    <s v="801f745b604d8deff64078eb05583a98"/>
    <n v="22730"/>
    <x v="1"/>
    <s v="RJ"/>
    <x v="2"/>
    <n v="519.65"/>
    <x v="1"/>
    <s v="db34e1e6f14cc3755d9149fe8a1de9fd"/>
    <s v="850f4f8af5ea87287ac68de36e29107f"/>
    <n v="499.9"/>
    <n v="19.75"/>
    <x v="1"/>
    <n v="4367"/>
    <s v="sao paulo"/>
    <s v="SP"/>
    <x v="0"/>
    <n v="19.75"/>
    <n v="6"/>
    <n v="2017"/>
    <s v="Fri"/>
  </r>
  <r>
    <s v="cb4063ae2e143a81d00c140fc62fc71f"/>
    <s v="2c72a677f4b7fbb494bf786d52269460"/>
    <s v="delivered"/>
    <x v="199"/>
    <x v="165"/>
    <s v="ebd1f36f59af844e77506ef8b62d54fc"/>
    <n v="84050"/>
    <x v="520"/>
    <s v="PR"/>
    <x v="0"/>
    <n v="119.88"/>
    <x v="1"/>
    <s v="a2981aad285aa55f2b0f5f2e7dadf5a3"/>
    <s v="1b1ae47a313a825a7ccceb8e2e30fa9d"/>
    <n v="109.9"/>
    <n v="9.98"/>
    <x v="2"/>
    <n v="83450"/>
    <s v="bocaiuva do sul"/>
    <s v="PR"/>
    <x v="0"/>
    <n v="9.9799999999999898"/>
    <n v="13"/>
    <n v="2018"/>
    <s v="Mon"/>
  </r>
  <r>
    <s v="43c97b638252a2fdcaa52a6aeb91e7e0"/>
    <s v="7235bff0c390209cf783321633584b4a"/>
    <s v="delivered"/>
    <x v="294"/>
    <x v="21"/>
    <s v="4186ff334e7ff8d7f10eee717f1c6ddd"/>
    <n v="13650"/>
    <x v="1225"/>
    <s v="SP"/>
    <x v="0"/>
    <n v="58.59"/>
    <x v="3"/>
    <s v="553e0e7590d3116a072507a3635d2877"/>
    <s v="1c129092bf23f28a5930387c980c0dfc"/>
    <n v="45.9"/>
    <n v="12.69"/>
    <x v="10"/>
    <n v="2972"/>
    <s v="sao paulo"/>
    <s v="SP"/>
    <x v="1"/>
    <n v="12.690000000000005"/>
    <n v="16"/>
    <n v="2017"/>
    <s v="Fri"/>
  </r>
  <r>
    <s v="7d9222bcb9fbdafc453620f32f6fb996"/>
    <s v="66ec897fe7dc187b52b3f654bfe0c80c"/>
    <s v="delivered"/>
    <x v="423"/>
    <x v="252"/>
    <s v="c9a7082c7fcd2d95243b4c971e996abc"/>
    <n v="3118"/>
    <x v="0"/>
    <s v="SP"/>
    <x v="0"/>
    <n v="52.07"/>
    <x v="2"/>
    <s v="033e5e4f49acb5621c782ac8a37aa90b"/>
    <s v="43b2c864251aa0ce4030c746984e088a"/>
    <n v="34.9"/>
    <n v="17.170000000000002"/>
    <x v="14"/>
    <n v="71936"/>
    <s v="brasilia"/>
    <s v="DF"/>
    <x v="1"/>
    <n v="17.170000000000002"/>
    <n v="6"/>
    <n v="2018"/>
    <s v="Fri"/>
  </r>
  <r>
    <s v="43ca8748a71977b9d33696cd909f613f"/>
    <s v="36e56a8ac30cb5b2c06bfd83c52407b9"/>
    <s v="delivered"/>
    <x v="99"/>
    <x v="178"/>
    <s v="797e92a62a1f9e018d0892d3c65e72b2"/>
    <n v="13160"/>
    <x v="56"/>
    <s v="SP"/>
    <x v="0"/>
    <n v="247.9"/>
    <x v="1"/>
    <s v="086351823300e0339f6955b27998c186"/>
    <s v="33a6f4b1e7cdc205511e76ba1b6e0186"/>
    <n v="106"/>
    <n v="17.95"/>
    <x v="10"/>
    <n v="7084"/>
    <s v="guarulhos"/>
    <s v="SP"/>
    <x v="0"/>
    <n v="141.9"/>
    <n v="6"/>
    <n v="2017"/>
    <s v="Sat"/>
  </r>
  <r>
    <s v="b91b89682b68b44b95f65cd872c65b59"/>
    <s v="2af7929f6d6289798a0836e5b350d77f"/>
    <s v="delivered"/>
    <x v="458"/>
    <x v="235"/>
    <s v="91ad1af55cedd0a91681650a7eb30837"/>
    <n v="44001"/>
    <x v="562"/>
    <s v="BA"/>
    <x v="0"/>
    <n v="61.79"/>
    <x v="0"/>
    <s v="4d614d466f2eba2e50e683ebb1460351"/>
    <s v="4e922959ae960d389249c378d1c939f5"/>
    <n v="45"/>
    <n v="16.79"/>
    <x v="21"/>
    <n v="12327"/>
    <s v="jacarei"/>
    <s v="SP"/>
    <x v="0"/>
    <n v="16.79"/>
    <n v="6"/>
    <n v="2017"/>
    <s v="Sun"/>
  </r>
  <r>
    <s v="d99c420247e75649dd121c367f391348"/>
    <s v="1622d70ef3cb92db3316803ecfc7671e"/>
    <s v="delivered"/>
    <x v="380"/>
    <x v="241"/>
    <s v="8ee4fb8d09197a94094f4161e1f2dd2c"/>
    <n v="7175"/>
    <x v="35"/>
    <s v="SP"/>
    <x v="0"/>
    <n v="378.08"/>
    <x v="1"/>
    <s v="5e434712653feed8cd837cbd10ea9b18"/>
    <s v="a36ac007a4d18f865c8d32c3b2402c2d"/>
    <n v="359.86"/>
    <n v="18.22"/>
    <x v="12"/>
    <n v="6455"/>
    <s v="barueri"/>
    <s v="SP"/>
    <x v="0"/>
    <n v="18.21999999999997"/>
    <n v="9"/>
    <n v="2018"/>
    <s v="Sat"/>
  </r>
  <r>
    <s v="43ca87695e0cf9d879038197a3f9f4c9"/>
    <s v="34c64a1419d05c418e0b79430d90f6b9"/>
    <s v="delivered"/>
    <x v="74"/>
    <x v="104"/>
    <s v="ba1997f9834076401380a0350eb52180"/>
    <n v="37900"/>
    <x v="120"/>
    <s v="MG"/>
    <x v="0"/>
    <n v="29.69"/>
    <x v="1"/>
    <s v="02a60f0074f36110106a16d15267aad5"/>
    <s v="08d0949a9a17c027262db1f3c450c26c"/>
    <n v="12.9"/>
    <n v="16.79"/>
    <x v="7"/>
    <n v="85804"/>
    <s v="cascavel"/>
    <s v="PR"/>
    <x v="0"/>
    <n v="16.79"/>
    <n v="15"/>
    <n v="2018"/>
    <s v="Thu"/>
  </r>
  <r>
    <s v="b6ec449b625527c7375b5d1801d19818"/>
    <s v="634d74b983dd961407cac9f81d216f88"/>
    <s v="delivered"/>
    <x v="109"/>
    <x v="158"/>
    <s v="07068a7e3acd037c6fcfcb6799299658"/>
    <n v="99930"/>
    <x v="1473"/>
    <s v="RS"/>
    <x v="0"/>
    <n v="351.18"/>
    <x v="0"/>
    <s v="3b31b57a9cdf87158977c3188a8dfa5a"/>
    <s v="fe2032dab1a61af8794248c8196565c9"/>
    <n v="329.9"/>
    <n v="21.28"/>
    <x v="8"/>
    <n v="13030"/>
    <s v="campinas"/>
    <s v="SP"/>
    <x v="0"/>
    <n v="21.28000000000003"/>
    <n v="9"/>
    <n v="2017"/>
    <s v="Fri"/>
  </r>
  <r>
    <s v="43ca8c89fce98ad1d116d5fef106001d"/>
    <s v="a05c84f1b1af54e7733b5e84b8d9a7cc"/>
    <s v="delivered"/>
    <x v="196"/>
    <x v="58"/>
    <s v="3174a996d8e1ad133337531609f98dff"/>
    <n v="71065"/>
    <x v="22"/>
    <s v="DF"/>
    <x v="2"/>
    <n v="84.92"/>
    <x v="2"/>
    <s v="3fbc0ef745950c7932d5f2a446189725"/>
    <s v="06a2c3af7b3aee5d69171b0e14f0ee87"/>
    <n v="61.99"/>
    <n v="22.93"/>
    <x v="17"/>
    <n v="65072"/>
    <s v="sao luis"/>
    <s v="MA"/>
    <x v="0"/>
    <n v="22.93"/>
    <n v="30"/>
    <n v="2017"/>
    <s v="Mon"/>
  </r>
  <r>
    <s v="43caa2bfbf19b07993e7794248faec20"/>
    <s v="4de98243699a77c4e13518505c0cf598"/>
    <s v="delivered"/>
    <x v="254"/>
    <x v="132"/>
    <s v="88a5947eba137391941e7c0d9a4532d8"/>
    <n v="78890"/>
    <x v="1599"/>
    <s v="MT"/>
    <x v="0"/>
    <n v="42.69"/>
    <x v="1"/>
    <s v="4981f1410716b81db3808ba1c7d21394"/>
    <s v="e8f6dc8e6a1dcde89d20e3995c8d90b3"/>
    <n v="25.9"/>
    <n v="16.79"/>
    <x v="2"/>
    <n v="3476"/>
    <s v="sao paulo"/>
    <s v="SP"/>
    <x v="0"/>
    <n v="16.79"/>
    <n v="24"/>
    <n v="2018"/>
    <s v="Fri"/>
  </r>
  <r>
    <s v="561f746a88df51356713157ec83fd020"/>
    <s v="93b90b69d224015e3a558d46df162e11"/>
    <s v="delivered"/>
    <x v="277"/>
    <x v="324"/>
    <s v="23a9fef8f9da13382f68147bb260a6e4"/>
    <n v="3118"/>
    <x v="0"/>
    <s v="SP"/>
    <x v="0"/>
    <n v="137.66"/>
    <x v="1"/>
    <s v="01d4157fd9738ea81038316ae4cfc192"/>
    <s v="7ad32824caee82087b3e2e5f33b1bf32"/>
    <n v="56"/>
    <n v="12.83"/>
    <x v="10"/>
    <n v="14940"/>
    <s v="ibitinga"/>
    <s v="SP"/>
    <x v="0"/>
    <n v="81.66"/>
    <n v="7"/>
    <n v="2018"/>
    <s v="Fri"/>
  </r>
  <r>
    <s v="43cc1b49644de5e13af22777e83a7808"/>
    <s v="c02ecc12c729541a4fcce88b8f42391d"/>
    <s v="delivered"/>
    <x v="114"/>
    <x v="94"/>
    <s v="63cfc61cee11cbe306bff5857d00bfe4"/>
    <n v="23535"/>
    <x v="1"/>
    <s v="RJ"/>
    <x v="0"/>
    <n v="102.3"/>
    <x v="1"/>
    <s v="d0be993a2140a8cfe0a106b6c2d974b6"/>
    <s v="48e5ee06fb2dc74df1c711a9b6dfac2a"/>
    <n v="19"/>
    <n v="15.1"/>
    <x v="24"/>
    <n v="35540"/>
    <s v="oliveira"/>
    <s v="MG"/>
    <x v="1"/>
    <n v="83.3"/>
    <n v="11"/>
    <n v="2017"/>
    <s v="Mon"/>
  </r>
  <r>
    <s v="dbc1c19f8bd4df6a9271d408ce48c776"/>
    <s v="8812b65bdb19fab647a1d84368576ddb"/>
    <s v="delivered"/>
    <x v="55"/>
    <x v="334"/>
    <s v="911d8d8b9caf08632be0ed8889151d8d"/>
    <n v="13877"/>
    <x v="477"/>
    <s v="SP"/>
    <x v="0"/>
    <n v="87.38"/>
    <x v="3"/>
    <s v="62d8daeee0db3a60c234c2d1bfd10651"/>
    <s v="d2374cbcbb3ca4ab1086534108cc3ab7"/>
    <n v="30.9"/>
    <n v="12.79"/>
    <x v="10"/>
    <n v="14940"/>
    <s v="ibitinga"/>
    <s v="SP"/>
    <x v="0"/>
    <n v="56.48"/>
    <n v="15"/>
    <n v="2018"/>
    <s v="Fri"/>
  </r>
  <r>
    <s v="43cc7aac762dbd5d93a8354a946d85d9"/>
    <s v="d4b39e7665072457e7ef461a39cabfed"/>
    <s v="delivered"/>
    <x v="465"/>
    <x v="304"/>
    <s v="bac917328635cc37b0b81f900b1c6b86"/>
    <n v="15625"/>
    <x v="3068"/>
    <s v="SP"/>
    <x v="2"/>
    <n v="140.47"/>
    <x v="0"/>
    <s v="88a3f73bd7326cded0153029c775d145"/>
    <s v="3ab971ce71839580d2ae5b4e40fe8044"/>
    <n v="119"/>
    <n v="21.47"/>
    <x v="2"/>
    <n v="3210"/>
    <s v="sao paulo"/>
    <s v="SP"/>
    <x v="1"/>
    <n v="21.47"/>
    <n v="5"/>
    <n v="2017"/>
    <s v="Sun"/>
  </r>
  <r>
    <s v="4b831e2d8329f605574def6a9e47d65f"/>
    <s v="2d8fb851ae0bb19c4ffedc1939b9559f"/>
    <s v="delivered"/>
    <x v="92"/>
    <x v="328"/>
    <s v="da4ea1f9cbd08194b42f2f8278b16225"/>
    <n v="20785"/>
    <x v="1"/>
    <s v="RJ"/>
    <x v="0"/>
    <n v="368.47"/>
    <x v="1"/>
    <s v="50fb810523dcd3bd271eb7b6d2468988"/>
    <s v="4c8545742faaf58fafd5fd14d25d75cf"/>
    <n v="300"/>
    <n v="68.47"/>
    <x v="3"/>
    <n v="15603"/>
    <s v="fernandopolis"/>
    <s v="SP"/>
    <x v="1"/>
    <n v="68.470000000000027"/>
    <n v="15"/>
    <n v="2017"/>
    <s v="Mon"/>
  </r>
  <r>
    <s v="43cc7c567182b58ce0ee6a1f7c2447fb"/>
    <s v="d1887ee73588097df36e7d83dfdc6d72"/>
    <s v="delivered"/>
    <x v="342"/>
    <x v="442"/>
    <s v="4cf66ed8289bbb4f73e9e17c3998cfb3"/>
    <n v="49020"/>
    <x v="239"/>
    <s v="SE"/>
    <x v="0"/>
    <n v="152.47"/>
    <x v="1"/>
    <s v="09337f4d317bae01dfa96e6d368eafc4"/>
    <s v="934ed5cd1b9c1c7382d0a94a94b9e639"/>
    <n v="125.85"/>
    <n v="26.62"/>
    <x v="38"/>
    <n v="81070"/>
    <s v="curitiba"/>
    <s v="PR"/>
    <x v="1"/>
    <n v="26.620000000000005"/>
    <n v="13"/>
    <n v="2017"/>
    <s v="Tue"/>
  </r>
  <r>
    <s v="cd3ad05bdb70488e29c3afb5641cc178"/>
    <s v="83b54583d45924de2866eff235f84a2f"/>
    <s v="delivered"/>
    <x v="566"/>
    <x v="468"/>
    <s v="b48d4174294cc546a7745ef40258de49"/>
    <n v="23020"/>
    <x v="1"/>
    <s v="RJ"/>
    <x v="2"/>
    <n v="38.01"/>
    <x v="1"/>
    <s v="a703f5ade6e4fae527357132230ea778"/>
    <s v="f4aba7c0bca51484c30ab7bdc34bcdd1"/>
    <n v="23.9"/>
    <n v="14.11"/>
    <x v="17"/>
    <n v="1031"/>
    <s v="sao paulo"/>
    <s v="SP"/>
    <x v="0"/>
    <n v="14.11"/>
    <n v="8"/>
    <n v="2018"/>
    <s v="Wed"/>
  </r>
  <r>
    <s v="43cdace79982e3365d435048c203cde9"/>
    <s v="14b7979700eeefcb40f5b2f054fbee53"/>
    <s v="delivered"/>
    <x v="314"/>
    <x v="188"/>
    <s v="28b7eaa89eeb2313e24ac80ccbad9c84"/>
    <n v="36010"/>
    <x v="82"/>
    <s v="MG"/>
    <x v="0"/>
    <n v="65.040000000000006"/>
    <x v="1"/>
    <s v="591822285d4ea5a75c3afd6f075771dd"/>
    <s v="b74d1c09cb380e1d03a6f859c6f4224b"/>
    <n v="49.99"/>
    <n v="15.05"/>
    <x v="0"/>
    <n v="20061"/>
    <s v="rio de janeiro"/>
    <s v="RJ"/>
    <x v="1"/>
    <n v="15.050000000000004"/>
    <n v="23"/>
    <n v="2018"/>
    <s v="Sat"/>
  </r>
  <r>
    <s v="4e8d225c6e153e6bcc6a160e4b687649"/>
    <s v="9c3dbbd6d3c8090df6b78ae9b2c0f6ce"/>
    <s v="delivered"/>
    <x v="114"/>
    <x v="79"/>
    <s v="9dd4d52032202084a2937f867ece4dba"/>
    <n v="20031"/>
    <x v="1"/>
    <s v="RJ"/>
    <x v="0"/>
    <n v="92.91"/>
    <x v="0"/>
    <s v="d6ab25b0dad785bcf8be87b821dd9b37"/>
    <s v="0bfd0b434243adc5c2e1aa6baf19c6aa"/>
    <n v="84.9"/>
    <n v="8.01"/>
    <x v="7"/>
    <n v="22745"/>
    <s v="rio de janeiro"/>
    <s v="RJ"/>
    <x v="1"/>
    <n v="8.0099999999999909"/>
    <n v="5"/>
    <n v="2017"/>
    <s v="Mon"/>
  </r>
  <r>
    <s v="43ceb3a1cbff88e05eab7e0bea014063"/>
    <s v="42181d2a18624a4742ebf8c8c11d8b55"/>
    <s v="delivered"/>
    <x v="550"/>
    <x v="380"/>
    <s v="50010028eb2c37dcd1e73ec2e35e9657"/>
    <n v="13050"/>
    <x v="53"/>
    <s v="SP"/>
    <x v="2"/>
    <n v="61.08"/>
    <x v="0"/>
    <s v="437c05a395e9e47f9762e677a7068ce7"/>
    <s v="f84fa566034f5e8e880a07ec624c56af"/>
    <n v="53.69"/>
    <n v="7.39"/>
    <x v="17"/>
    <n v="13330"/>
    <s v="indaiatuba"/>
    <s v="SP"/>
    <x v="0"/>
    <n v="7.3900000000000006"/>
    <n v="5"/>
    <n v="2017"/>
    <s v="Tue"/>
  </r>
  <r>
    <s v="6bb214f60f0b2331b730f74f70dc322f"/>
    <s v="4109c63be22f97950143c4acbfa68e4d"/>
    <s v="delivered"/>
    <x v="258"/>
    <x v="211"/>
    <s v="02880ecd2c905f0a16fa1ae3d0884b1b"/>
    <n v="9434"/>
    <x v="153"/>
    <s v="SP"/>
    <x v="0"/>
    <n v="113.92"/>
    <x v="2"/>
    <s v="408a59367613a62d59b6e3ca5ed58631"/>
    <s v="a7f13822ceb966b076af67121f87b063"/>
    <n v="92.96"/>
    <n v="20.96"/>
    <x v="34"/>
    <n v="8577"/>
    <s v="itaquaquecetuba"/>
    <s v="SP"/>
    <x v="0"/>
    <n v="20.960000000000008"/>
    <n v="21"/>
    <n v="2018"/>
    <s v="Tue"/>
  </r>
  <r>
    <s v="71dc9d3a6d378bbde8b7629eaae7c3a0"/>
    <s v="98fef27881bd8e167eae933b2893c6e9"/>
    <s v="delivered"/>
    <x v="67"/>
    <x v="63"/>
    <s v="6dbcc57be1cead7be989aa72dc7f44ca"/>
    <n v="14096"/>
    <x v="73"/>
    <s v="SP"/>
    <x v="0"/>
    <n v="62.69"/>
    <x v="4"/>
    <s v="67386fbc7551e00d4ec499bdfb317683"/>
    <s v="6219ba2359cfb97f2e38fd4c321eb309"/>
    <n v="49.9"/>
    <n v="12.79"/>
    <x v="0"/>
    <n v="2110"/>
    <s v="sao paulo"/>
    <s v="SP"/>
    <x v="0"/>
    <n v="12.79"/>
    <n v="22"/>
    <n v="2017"/>
    <s v="Thu"/>
  </r>
  <r>
    <s v="43d0adacfa785ccb9e7544f2c82c5566"/>
    <s v="8f1de240be482620d362ae4f2c6998e2"/>
    <s v="delivered"/>
    <x v="193"/>
    <x v="150"/>
    <s v="4168fcd194ff2e9b969498157e49b24c"/>
    <n v="17900"/>
    <x v="905"/>
    <s v="SP"/>
    <x v="0"/>
    <n v="362"/>
    <x v="2"/>
    <s v="f919da4f716dc149cef4551a322001fd"/>
    <s v="1025f0e2d44d7041d6cf58b6550e0bfa"/>
    <n v="115"/>
    <n v="5.67"/>
    <x v="7"/>
    <n v="3204"/>
    <s v="sao paulo"/>
    <s v="SP"/>
    <x v="0"/>
    <n v="247"/>
    <n v="7"/>
    <n v="2018"/>
    <s v="Tue"/>
  </r>
  <r>
    <s v="ae352cde9779081a0ca9020c7e276325"/>
    <s v="7132d6cd03bc196b7d4ee72c6ac9bac7"/>
    <s v="delivered"/>
    <x v="59"/>
    <x v="125"/>
    <s v="93cfda1cfc2f8c36f8221ed61a566a62"/>
    <n v="79640"/>
    <x v="857"/>
    <s v="MS"/>
    <x v="2"/>
    <n v="649.71"/>
    <x v="3"/>
    <s v="9ba9e0b736763a4badc2d630822c0a1c"/>
    <s v="729f06993dac8e860d4f02d7088ca48a"/>
    <n v="500"/>
    <n v="149.71"/>
    <x v="0"/>
    <n v="13481"/>
    <s v="limeira"/>
    <s v="SP"/>
    <x v="1"/>
    <n v="149.71000000000004"/>
    <n v="41"/>
    <n v="2018"/>
    <s v="Fri"/>
  </r>
  <r>
    <s v="b3981f7b203bb77c3d52bc97e46c5b25"/>
    <s v="730769d8a5103f14d741ad1706e1c352"/>
    <s v="delivered"/>
    <x v="252"/>
    <x v="374"/>
    <s v="56181f89940ab3c08ebc6e7749ec6f3d"/>
    <n v="16300"/>
    <x v="745"/>
    <s v="SP"/>
    <x v="0"/>
    <n v="376.51"/>
    <x v="1"/>
    <s v="49d703d64ccd635b04ed7ed75d0f427b"/>
    <s v="55c96925041a14097b6a7825554f4ad5"/>
    <n v="33"/>
    <n v="3.06"/>
    <x v="7"/>
    <n v="2122"/>
    <s v="sao paulo"/>
    <s v="SP"/>
    <x v="1"/>
    <n v="343.51"/>
    <n v="11"/>
    <n v="2018"/>
    <s v="Wed"/>
  </r>
  <r>
    <s v="b3981f7b203bb77c3d52bc97e46c5b25"/>
    <s v="730769d8a5103f14d741ad1706e1c352"/>
    <s v="delivered"/>
    <x v="252"/>
    <x v="374"/>
    <s v="56181f89940ab3c08ebc6e7749ec6f3d"/>
    <n v="16300"/>
    <x v="745"/>
    <s v="SP"/>
    <x v="0"/>
    <n v="376.51"/>
    <x v="1"/>
    <s v="1c9c1e9c68e2311f81258433b7e0092b"/>
    <s v="55c96925041a14097b6a7825554f4ad5"/>
    <n v="33"/>
    <n v="3.07"/>
    <x v="7"/>
    <n v="2122"/>
    <s v="sao paulo"/>
    <s v="SP"/>
    <x v="1"/>
    <n v="343.51"/>
    <n v="11"/>
    <n v="2018"/>
    <s v="Fri"/>
  </r>
  <r>
    <s v="b3981f7b203bb77c3d52bc97e46c5b25"/>
    <s v="730769d8a5103f14d741ad1706e1c352"/>
    <s v="delivered"/>
    <x v="252"/>
    <x v="374"/>
    <s v="56181f89940ab3c08ebc6e7749ec6f3d"/>
    <n v="16300"/>
    <x v="745"/>
    <s v="SP"/>
    <x v="0"/>
    <n v="376.51"/>
    <x v="1"/>
    <s v="4d4321549f8f978a19a4d17588b1e770"/>
    <s v="2528513dd95219a6013d4d05176e391a"/>
    <n v="269"/>
    <n v="35.380000000000003"/>
    <x v="23"/>
    <n v="6060"/>
    <s v="osasco"/>
    <s v="SP"/>
    <x v="1"/>
    <n v="107.50999999999999"/>
    <n v="11"/>
    <n v="2018"/>
    <s v="Tue"/>
  </r>
  <r>
    <s v="43d0e984f7e7256bce2b8f15fdfef0dc"/>
    <s v="1575a1538d2879dce4c6c8669c661ed5"/>
    <s v="delivered"/>
    <x v="120"/>
    <x v="124"/>
    <s v="b3c720e51f24e70b2d260f4cb108d20e"/>
    <n v="30431"/>
    <x v="7"/>
    <s v="MG"/>
    <x v="0"/>
    <n v="117.46"/>
    <x v="1"/>
    <s v="00b4155166f994ba9da3cf001eb80505"/>
    <s v="cc63f0dd2acba93ffed4fe9f8e0321fa"/>
    <n v="94"/>
    <n v="23.46"/>
    <x v="0"/>
    <n v="15025"/>
    <s v="sao jose do rio preto"/>
    <s v="SP"/>
    <x v="1"/>
    <n v="23.459999999999994"/>
    <n v="4"/>
    <n v="2018"/>
    <s v="Thu"/>
  </r>
  <r>
    <s v="a21488f55d20f5d8ff41c2f3a2408cb6"/>
    <s v="bba6648207f3ea081e1dc431eabd276d"/>
    <s v="delivered"/>
    <x v="404"/>
    <x v="495"/>
    <s v="1669ec988d290112f29247d4c993d343"/>
    <n v="26225"/>
    <x v="137"/>
    <s v="RJ"/>
    <x v="0"/>
    <n v="47.09"/>
    <x v="2"/>
    <s v="38e28b7814d36bc84b972a75dd7c5ce7"/>
    <s v="aae3bfea055532c57fb453ed3ec80b30"/>
    <n v="32.99"/>
    <n v="14.1"/>
    <x v="46"/>
    <n v="9271"/>
    <s v="santo andre"/>
    <s v="SP"/>
    <x v="0"/>
    <n v="14.100000000000001"/>
    <n v="14"/>
    <n v="2018"/>
    <s v="Tue"/>
  </r>
  <r>
    <s v="43d15639614829b1cb997af5c0f5f7b0"/>
    <s v="0e5efb825769ee00937205f7592cc160"/>
    <s v="delivered"/>
    <x v="60"/>
    <x v="69"/>
    <s v="08ba51d0133a2a5d8a95e0f094fed34c"/>
    <n v="72220"/>
    <x v="22"/>
    <s v="DF"/>
    <x v="0"/>
    <n v="205.29"/>
    <x v="0"/>
    <s v="c63ea4621680c1b0fca8864c0564bd78"/>
    <s v="de722cd6dad950a92b7d4f82673f8833"/>
    <n v="179.9"/>
    <n v="25.39"/>
    <x v="11"/>
    <n v="51250"/>
    <s v="recife"/>
    <s v="PE"/>
    <x v="0"/>
    <n v="25.389999999999986"/>
    <n v="7"/>
    <n v="2018"/>
    <s v="Sun"/>
  </r>
  <r>
    <s v="43d1fe9178de269c073056a519bac11f"/>
    <s v="161f3380ccb34f88074059e8cc916863"/>
    <s v="delivered"/>
    <x v="128"/>
    <x v="194"/>
    <s v="5d227535a37382849a9807bfc7c31fc9"/>
    <n v="22770"/>
    <x v="1"/>
    <s v="RJ"/>
    <x v="0"/>
    <n v="1010.8"/>
    <x v="2"/>
    <s v="8b52d90d2e8716dad633486c6cc94ecf"/>
    <s v="d71d863e5ef30d94e440c11be17dcd8f"/>
    <n v="989"/>
    <n v="21.8"/>
    <x v="16"/>
    <n v="6144"/>
    <s v="osasco"/>
    <s v="SP"/>
    <x v="0"/>
    <n v="21.799999999999955"/>
    <n v="38"/>
    <n v="2017"/>
    <s v="Thu"/>
  </r>
  <r>
    <s v="69f645b07a409fb02369b4f665295d7f"/>
    <s v="2db50dfe7ae7fcd6f6c1be67f24704cd"/>
    <s v="delivered"/>
    <x v="20"/>
    <x v="20"/>
    <s v="334d0235ca6f2f09dd55804a26efe952"/>
    <n v="85303"/>
    <x v="369"/>
    <s v="PR"/>
    <x v="0"/>
    <n v="125.52"/>
    <x v="1"/>
    <s v="80d2404aa74015aa6cd21863642295f7"/>
    <s v="adbc26658d6c7b4b6219f9d934598091"/>
    <n v="109.9"/>
    <n v="15.62"/>
    <x v="5"/>
    <n v="81770"/>
    <s v="curitiba"/>
    <s v="PR"/>
    <x v="0"/>
    <n v="15.61999999999999"/>
    <n v="2"/>
    <n v="2018"/>
    <s v="Fri"/>
  </r>
  <r>
    <s v="43d29c6fc78c31c80080d85e5260a9fb"/>
    <s v="41fdaf0dcabfb53a5556c46cd8cc0a32"/>
    <s v="delivered"/>
    <x v="605"/>
    <x v="583"/>
    <s v="fc545111108ebc9bf49eb27c828d25fd"/>
    <n v="8042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8"/>
    <s v="Thu"/>
  </r>
  <r>
    <s v="43d33927e13df71f3cf0e5782b0ff7c2"/>
    <s v="d1769e6e29140ef276c48bb7260783ae"/>
    <s v="delivered"/>
    <x v="6"/>
    <x v="177"/>
    <s v="e829d4dd2a59a06118e8a69a9a5f403c"/>
    <n v="6172"/>
    <x v="17"/>
    <s v="SP"/>
    <x v="0"/>
    <n v="59.63"/>
    <x v="1"/>
    <s v="76b7fa5da50b22fe17d1e7bbde661106"/>
    <s v="2a261b5b644fa05f4f2700eb93544f2c"/>
    <n v="45"/>
    <n v="14.63"/>
    <x v="7"/>
    <n v="13660"/>
    <s v="porto ferreira"/>
    <s v="SP"/>
    <x v="0"/>
    <n v="14.630000000000003"/>
    <n v="4"/>
    <n v="2017"/>
    <s v="Wed"/>
  </r>
  <r>
    <s v="66c21fa04706b27438fe03e00ba596f0"/>
    <s v="58c674bdd84b66c7b579268819c793ae"/>
    <s v="delivered"/>
    <x v="124"/>
    <x v="354"/>
    <s v="e6b67bd11ffbf2b9ce4557ab446b3d88"/>
    <n v="11630"/>
    <x v="219"/>
    <s v="SP"/>
    <x v="0"/>
    <n v="76.09"/>
    <x v="0"/>
    <s v="5083416598756311d4bb4ddabd661e25"/>
    <s v="af3ef48d0e13835e529c29ac573c63e5"/>
    <n v="53"/>
    <n v="23.09"/>
    <x v="6"/>
    <n v="14802"/>
    <s v="araraquara"/>
    <s v="SP"/>
    <x v="0"/>
    <n v="23.090000000000003"/>
    <n v="5"/>
    <n v="2017"/>
    <s v="Thu"/>
  </r>
  <r>
    <s v="43d3bde64fc6f4f2f504d808d3be576c"/>
    <s v="efba5045b71698a3f669f71d972521d4"/>
    <s v="delivered"/>
    <x v="344"/>
    <x v="383"/>
    <s v="95615be38b35679e3a4a2b3d6e33912d"/>
    <n v="60810"/>
    <x v="150"/>
    <s v="CE"/>
    <x v="0"/>
    <n v="69.84"/>
    <x v="1"/>
    <s v="089cc17c8bf2226d13648392e33dabd7"/>
    <s v="70a12e78e608ac31179aea7f8422044b"/>
    <n v="45"/>
    <n v="24.84"/>
    <x v="11"/>
    <n v="12327"/>
    <s v="jacarei"/>
    <s v="SP"/>
    <x v="0"/>
    <n v="24.840000000000003"/>
    <n v="20"/>
    <n v="2017"/>
    <s v="Sat"/>
  </r>
  <r>
    <s v="43d3cc829a59f03af73f2a7fc9542ee6"/>
    <s v="b790f6cf634604f558fc6b9bf5f976be"/>
    <s v="delivered"/>
    <x v="500"/>
    <x v="202"/>
    <s v="6c70bee45f245a4ebeddb2ece21b567d"/>
    <n v="22776"/>
    <x v="1"/>
    <s v="RJ"/>
    <x v="0"/>
    <n v="292.98"/>
    <x v="4"/>
    <s v="0ec5f6f08cf32bc916d0ae089696a44a"/>
    <s v="218d46b86c1881d022bce9c68a7d4b15"/>
    <n v="271"/>
    <n v="21.98"/>
    <x v="2"/>
    <n v="14070"/>
    <s v="ribeirao preto"/>
    <s v="SP"/>
    <x v="0"/>
    <n v="21.980000000000018"/>
    <n v="20"/>
    <n v="2017"/>
    <s v="Thu"/>
  </r>
  <r>
    <s v="43d5113f8c14cc2c72b763c801f47ac6"/>
    <s v="5ae27e96182178bb0c1ff8ba02dd42d8"/>
    <s v="delivered"/>
    <x v="529"/>
    <x v="296"/>
    <s v="710010a05158df70f4d6ce263cb801e7"/>
    <n v="13835"/>
    <x v="795"/>
    <s v="SP"/>
    <x v="0"/>
    <n v="213.74"/>
    <x v="3"/>
    <s v="404a57563d487aecbc2b1a01d9b89aab"/>
    <s v="4a3ca9315b744ce9f8e9374361493884"/>
    <n v="199.9"/>
    <n v="13.84"/>
    <x v="10"/>
    <n v="14940"/>
    <s v="ibitinga"/>
    <s v="SP"/>
    <x v="0"/>
    <n v="13.840000000000003"/>
    <n v="10"/>
    <n v="2017"/>
    <s v="Mon"/>
  </r>
  <r>
    <s v="dc5e5ca2d07c93091a87b58d9888769a"/>
    <s v="b66eb836bd246ad0c47175234a34d775"/>
    <s v="delivered"/>
    <x v="183"/>
    <x v="214"/>
    <s v="a045fa902e700cb21b00a496d51ef016"/>
    <n v="14150"/>
    <x v="443"/>
    <s v="SP"/>
    <x v="0"/>
    <n v="27.69"/>
    <x v="1"/>
    <s v="2ef440beadfeaa9ac762aaf8fead2836"/>
    <s v="232a6014e7b10cba61c6c2b2ea6bb4b0"/>
    <n v="14.9"/>
    <n v="12.79"/>
    <x v="6"/>
    <n v="16500"/>
    <s v="cafelandia"/>
    <s v="SP"/>
    <x v="0"/>
    <n v="12.790000000000001"/>
    <n v="6"/>
    <n v="2017"/>
    <s v="Tue"/>
  </r>
  <r>
    <s v="43d5b31ed2c5e37b66622cdc0c4f6452"/>
    <s v="10b13e89e2eb3812975f1dc3884874de"/>
    <s v="delivered"/>
    <x v="134"/>
    <x v="401"/>
    <s v="9ce5dc90259123107bd01b26ea8e59c8"/>
    <n v="41200"/>
    <x v="89"/>
    <s v="BA"/>
    <x v="0"/>
    <n v="102.27"/>
    <x v="2"/>
    <s v="e59f9160ef2e37fd48efdb84a4c30126"/>
    <s v="d6b1ce66b035a475f00c017792ff9769"/>
    <n v="80"/>
    <n v="22.27"/>
    <x v="7"/>
    <n v="13327"/>
    <s v="salto"/>
    <s v="SP"/>
    <x v="0"/>
    <n v="22.269999999999996"/>
    <n v="42"/>
    <n v="2018"/>
    <s v="Mon"/>
  </r>
  <r>
    <s v="5ec8127f0e7abadc5ee625f266ee0742"/>
    <s v="a5f4652eea211b3fcf3c2bf98d491e32"/>
    <s v="delivered"/>
    <x v="284"/>
    <x v="153"/>
    <s v="26a9a645884c9d388a6d354cf9693a27"/>
    <n v="73040"/>
    <x v="22"/>
    <s v="DF"/>
    <x v="0"/>
    <n v="33.479999999999997"/>
    <x v="0"/>
    <s v="0152f69b6cf919bcdaf117aa8c43e5a2"/>
    <s v="d2374cbcbb3ca4ab1086534108cc3ab7"/>
    <n v="17.899999999999999"/>
    <n v="18.23"/>
    <x v="10"/>
    <n v="14940"/>
    <s v="ibitinga"/>
    <s v="SP"/>
    <x v="0"/>
    <n v="15.579999999999998"/>
    <n v="10"/>
    <n v="2018"/>
    <s v="Tue"/>
  </r>
  <r>
    <s v="5ec8127f0e7abadc5ee625f266ee0742"/>
    <s v="a5f4652eea211b3fcf3c2bf98d491e32"/>
    <s v="delivered"/>
    <x v="284"/>
    <x v="153"/>
    <s v="26a9a645884c9d388a6d354cf9693a27"/>
    <n v="73040"/>
    <x v="22"/>
    <s v="DF"/>
    <x v="0"/>
    <n v="6.88"/>
    <x v="0"/>
    <s v="0152f69b6cf919bcdaf117aa8c43e5a2"/>
    <s v="d2374cbcbb3ca4ab1086534108cc3ab7"/>
    <n v="17.899999999999999"/>
    <n v="18.23"/>
    <x v="10"/>
    <n v="14940"/>
    <s v="ibitinga"/>
    <s v="SP"/>
    <x v="0"/>
    <n v="-11.02"/>
    <n v="10"/>
    <n v="2017"/>
    <s v="Sat"/>
  </r>
  <r>
    <s v="43d60e5304df2b3b2d51d32499266433"/>
    <s v="168f6a61a508eef3903cca3207e9682f"/>
    <s v="delivered"/>
    <x v="127"/>
    <x v="148"/>
    <s v="24d9e83fe11e4390b69e1afb2b93f5ee"/>
    <n v="36302"/>
    <x v="116"/>
    <s v="MG"/>
    <x v="0"/>
    <n v="175.87"/>
    <x v="1"/>
    <s v="0a783d7ce18a37749c3a059cf829564b"/>
    <s v="7e1fb0a3ebfb01ffb3a7dae98bf3238d"/>
    <n v="160"/>
    <n v="15.87"/>
    <x v="17"/>
    <n v="14403"/>
    <s v="franca"/>
    <s v="SP"/>
    <x v="0"/>
    <n v="15.870000000000005"/>
    <n v="18"/>
    <n v="2018"/>
    <s v="Wed"/>
  </r>
  <r>
    <s v="43d640d9d8add3920e35acc0d8ca9411"/>
    <s v="a1cdd0992516e0e8a9c90b38965b47fe"/>
    <s v="delivered"/>
    <x v="370"/>
    <x v="298"/>
    <s v="e602f17b276b90a8766bd196b3590c11"/>
    <n v="72005"/>
    <x v="22"/>
    <s v="DF"/>
    <x v="0"/>
    <n v="191.68"/>
    <x v="1"/>
    <s v="e0d64dcfaa3b6db5c54ca298ae101d05"/>
    <s v="4869f7a5dfa277a7dca6462dcf3b52b2"/>
    <n v="170"/>
    <n v="21.68"/>
    <x v="18"/>
    <n v="14840"/>
    <s v="guariba"/>
    <s v="SP"/>
    <x v="0"/>
    <n v="21.680000000000007"/>
    <n v="8"/>
    <n v="2017"/>
    <s v="Wed"/>
  </r>
  <r>
    <s v="7a2caaaf6f039835babfdf9aea003412"/>
    <s v="67791ff8866a89d326226f73fa8eec51"/>
    <s v="delivered"/>
    <x v="259"/>
    <x v="159"/>
    <s v="c42bcc96458e658b55b24e3a705772f6"/>
    <n v="74223"/>
    <x v="78"/>
    <s v="GO"/>
    <x v="0"/>
    <n v="789.04"/>
    <x v="4"/>
    <s v="4de0f4caa802cd42528a25232c915283"/>
    <s v="1284de4ae8aa26997e748c851557cf0e"/>
    <n v="749.99"/>
    <n v="39.049999999999997"/>
    <x v="18"/>
    <n v="85301"/>
    <s v="laranjeiras do sul"/>
    <s v="SP"/>
    <x v="0"/>
    <n v="39.049999999999955"/>
    <n v="27"/>
    <n v="2017"/>
    <s v="Tue"/>
  </r>
  <r>
    <s v="d0bb06ef78b37700d2447cc76a9a71aa"/>
    <s v="80bcee93c907cb4fb64b23400031298d"/>
    <s v="delivered"/>
    <x v="17"/>
    <x v="88"/>
    <s v="864b8b808aa7e1909150786c752338bd"/>
    <n v="3551"/>
    <x v="0"/>
    <s v="SP"/>
    <x v="0"/>
    <n v="262.08"/>
    <x v="1"/>
    <s v="ecd5fb40310b0f37e80e312bccc3b1ee"/>
    <s v="70a12e78e608ac31179aea7f8422044b"/>
    <n v="248"/>
    <n v="14.08"/>
    <x v="2"/>
    <n v="12327"/>
    <s v="jacarei"/>
    <s v="SP"/>
    <x v="0"/>
    <n v="14.079999999999984"/>
    <n v="18"/>
    <n v="2018"/>
    <s v="Thu"/>
  </r>
  <r>
    <s v="43d728eec3870f49879d83353cf245d8"/>
    <s v="e8c392c20c1239beefee7e67fa598f44"/>
    <s v="delivered"/>
    <x v="87"/>
    <x v="554"/>
    <s v="e9a97fcfcf4b88187aa053d39b749688"/>
    <n v="9570"/>
    <x v="181"/>
    <s v="SP"/>
    <x v="0"/>
    <n v="134.44999999999999"/>
    <x v="0"/>
    <s v="30ac6df06dc59ad72cf2f158fc2d904c"/>
    <s v="0dd184061fb0eaa7ca37932c68ab91c5"/>
    <n v="120"/>
    <n v="14.45"/>
    <x v="0"/>
    <n v="7031"/>
    <s v="guarulhos"/>
    <s v="SP"/>
    <x v="0"/>
    <n v="14.449999999999989"/>
    <n v="3"/>
    <n v="2018"/>
    <s v="Mon"/>
  </r>
  <r>
    <s v="43d7305914fd70e58c762b287e0cde53"/>
    <s v="1fb66ad268ada441d2005c9e0d598c82"/>
    <s v="delivered"/>
    <x v="400"/>
    <x v="55"/>
    <s v="8b7a01afa2051d509ddd0d2b20dfd120"/>
    <n v="66821"/>
    <x v="189"/>
    <s v="PA"/>
    <x v="2"/>
    <n v="93.21"/>
    <x v="0"/>
    <s v="84a87daa85c8b432d90bc1baa0cb4388"/>
    <s v="aafe36600ce604f205b86b5084d3d767"/>
    <n v="59.9"/>
    <n v="33.31"/>
    <x v="5"/>
    <n v="88115"/>
    <s v="sao jose"/>
    <s v="SC"/>
    <x v="0"/>
    <n v="33.309999999999995"/>
    <n v="23"/>
    <n v="2018"/>
    <s v="Mon"/>
  </r>
  <r>
    <s v="5225e054c102b5a1d35f4741e8d6c718"/>
    <s v="ff8f73eac7282a36535b5deef7360ae2"/>
    <s v="delivered"/>
    <x v="12"/>
    <x v="214"/>
    <s v="18170ac5a96bb8e48812cf402598b1df"/>
    <n v="53370"/>
    <x v="337"/>
    <s v="PE"/>
    <x v="0"/>
    <n v="44.03"/>
    <x v="1"/>
    <s v="ab169b33d13e5041b9b9d4a2fafce9d9"/>
    <s v="ea8482cd71df3c1969d7b9473ff13abc"/>
    <n v="24.99"/>
    <n v="19.04"/>
    <x v="16"/>
    <n v="4160"/>
    <s v="sao paulo"/>
    <s v="SP"/>
    <x v="0"/>
    <n v="19.040000000000003"/>
    <n v="19"/>
    <n v="2017"/>
    <s v="Fri"/>
  </r>
  <r>
    <s v="43d8ac2e1b472f06ae2c8c4dea29fe7c"/>
    <s v="ba7849c7b26841bccc9027362df25bb8"/>
    <s v="delivered"/>
    <x v="345"/>
    <x v="145"/>
    <s v="ead4bc4e6d6c494a8102598fb3c26d91"/>
    <n v="32342"/>
    <x v="119"/>
    <s v="MG"/>
    <x v="0"/>
    <n v="75.650000000000006"/>
    <x v="0"/>
    <s v="7c1bd920dbdf22470b68bde975dd3ccf"/>
    <s v="cc419e0650a3c5ba77189a1882b7556a"/>
    <n v="58.99"/>
    <n v="16.66"/>
    <x v="17"/>
    <n v="9015"/>
    <s v="santo andre"/>
    <s v="SP"/>
    <x v="1"/>
    <n v="16.660000000000004"/>
    <n v="8"/>
    <n v="2017"/>
    <s v="Fri"/>
  </r>
  <r>
    <s v="9de18154654e59d76a22157b8e439add"/>
    <s v="f4eaf5d95978c53f17c3395c1d4262b2"/>
    <s v="delivered"/>
    <x v="80"/>
    <x v="81"/>
    <s v="608ed47c0df9537adfd562832cde783f"/>
    <n v="39401"/>
    <x v="576"/>
    <s v="MG"/>
    <x v="0"/>
    <n v="344.05"/>
    <x v="1"/>
    <s v="5d91ebba17efcefccb56680d45aae16b"/>
    <s v="7df1fc11cc5cbc518b39faa60cf5d67c"/>
    <n v="314.89999999999998"/>
    <n v="29.15"/>
    <x v="21"/>
    <n v="79112"/>
    <s v="campo grande"/>
    <s v="MS"/>
    <x v="0"/>
    <n v="29.150000000000034"/>
    <n v="7"/>
    <n v="2018"/>
    <s v="Sun"/>
  </r>
  <r>
    <s v="43d8b54629756a38a418dfef248957c2"/>
    <s v="00e20d0af2000bc5415d945981b3bd31"/>
    <s v="delivered"/>
    <x v="363"/>
    <x v="214"/>
    <s v="75f5549d76d4a3f24e15e81d76ae78f5"/>
    <n v="36520"/>
    <x v="184"/>
    <s v="MG"/>
    <x v="0"/>
    <n v="40.130000000000003"/>
    <x v="1"/>
    <s v="474bb6b54fc608ca71059a6c4f7ecda3"/>
    <s v="8b321bb669392f5163d04c59e235e066"/>
    <n v="21.9"/>
    <n v="18.23"/>
    <x v="29"/>
    <n v="1212"/>
    <s v="sao paulo"/>
    <s v="SP"/>
    <x v="0"/>
    <n v="18.230000000000004"/>
    <n v="7"/>
    <n v="2017"/>
    <s v="Sat"/>
  </r>
  <r>
    <s v="bc5e4a6b788f29265c3075648d98ef03"/>
    <s v="66599e5a9fc902f2dfff653f31ac2af1"/>
    <s v="delivered"/>
    <x v="61"/>
    <x v="528"/>
    <s v="5f424656b6f311e9f8ec046fc8e92216"/>
    <n v="9351"/>
    <x v="168"/>
    <s v="SP"/>
    <x v="2"/>
    <n v="144.97"/>
    <x v="1"/>
    <s v="c8cfa622661e047ea2499f8bce4731a5"/>
    <s v="4b9750c8ad28220fe6702d4ecb7c898f"/>
    <n v="134.9"/>
    <n v="10.07"/>
    <x v="5"/>
    <n v="13484"/>
    <s v="limeira"/>
    <s v="SP"/>
    <x v="0"/>
    <n v="10.069999999999993"/>
    <n v="3"/>
    <n v="2018"/>
    <s v="Mon"/>
  </r>
  <r>
    <s v="43d8ceec1139cb3e75a6ab9d25e2e6f6"/>
    <s v="25d44c03117c35e592017d6361154a4d"/>
    <s v="delivered"/>
    <x v="439"/>
    <x v="158"/>
    <s v="4d481e054ecf26fc64cd15f677547534"/>
    <n v="94950"/>
    <x v="1080"/>
    <s v="RS"/>
    <x v="1"/>
    <n v="199.47"/>
    <x v="1"/>
    <s v="17597731049645b4a7cd01de0b4188d5"/>
    <s v="ff1fb4c404b2efe68b03350a8dc24122"/>
    <n v="275"/>
    <n v="24.47"/>
    <x v="3"/>
    <n v="8710"/>
    <s v="mogi das cruzes"/>
    <s v="SP"/>
    <x v="1"/>
    <n v="-75.53"/>
    <n v="12"/>
    <n v="2017"/>
    <s v="Mon"/>
  </r>
  <r>
    <s v="43d8ceec1139cb3e75a6ab9d25e2e6f6"/>
    <s v="25d44c03117c35e592017d6361154a4d"/>
    <s v="delivered"/>
    <x v="439"/>
    <x v="158"/>
    <s v="4d481e054ecf26fc64cd15f677547534"/>
    <n v="94950"/>
    <x v="1080"/>
    <s v="RS"/>
    <x v="1"/>
    <n v="100"/>
    <x v="1"/>
    <s v="17597731049645b4a7cd01de0b4188d5"/>
    <s v="ff1fb4c404b2efe68b03350a8dc24122"/>
    <n v="275"/>
    <n v="24.47"/>
    <x v="3"/>
    <n v="8710"/>
    <s v="mogi das cruzes"/>
    <s v="SP"/>
    <x v="1"/>
    <n v="-175"/>
    <n v="12"/>
    <n v="2017"/>
    <s v="Fri"/>
  </r>
  <r>
    <s v="43d9990607d3ebfae75f19c16d53d589"/>
    <s v="59e0b2fbf8c9258307645d377d4c80ff"/>
    <s v="delivered"/>
    <x v="78"/>
    <x v="104"/>
    <s v="2f5ec69cee0b6131e785f2767ae990ed"/>
    <n v="23050"/>
    <x v="1"/>
    <s v="RJ"/>
    <x v="0"/>
    <n v="115.37"/>
    <x v="1"/>
    <s v="b490f634b94203ba433c7f74c897bdaa"/>
    <s v="23613d49c3ac2bd302259e55c06c050c"/>
    <n v="89.9"/>
    <n v="25.47"/>
    <x v="7"/>
    <n v="13660"/>
    <s v="porto ferreira"/>
    <s v="SP"/>
    <x v="1"/>
    <n v="25.47"/>
    <n v="18"/>
    <n v="2018"/>
    <s v="Thu"/>
  </r>
  <r>
    <s v="af98e1e5421477499fbe040966fcfa0b"/>
    <s v="98e8065494a4f1f9126c7ada1046c35b"/>
    <s v="delivered"/>
    <x v="223"/>
    <x v="53"/>
    <s v="41dfd8bc7c0aa3bb918e5cd5d949bf43"/>
    <n v="3120"/>
    <x v="0"/>
    <s v="SP"/>
    <x v="0"/>
    <n v="118.29"/>
    <x v="1"/>
    <s v="41c24b8ce92d1a2cac62db5edfd088b2"/>
    <s v="4869f7a5dfa277a7dca6462dcf3b52b2"/>
    <n v="104.9"/>
    <n v="13.39"/>
    <x v="18"/>
    <n v="14840"/>
    <s v="guariba"/>
    <s v="SP"/>
    <x v="0"/>
    <n v="13.39"/>
    <n v="8"/>
    <n v="2018"/>
    <s v="Thu"/>
  </r>
  <r>
    <s v="43da1954a3ab906e70d25dff8fd0a3a0"/>
    <s v="4433a42a21cf55f9f413f4063c244dd4"/>
    <s v="delivered"/>
    <x v="465"/>
    <x v="44"/>
    <s v="886583680443fec2ba8b1426cc6facde"/>
    <n v="13212"/>
    <x v="158"/>
    <s v="SP"/>
    <x v="0"/>
    <n v="1474.76"/>
    <x v="1"/>
    <s v="2676f64fccc9174a0c843ecd4dcd44d8"/>
    <s v="04843805947f0fc584fc1969b6e50fe7"/>
    <n v="700"/>
    <n v="37.380000000000003"/>
    <x v="10"/>
    <n v="93900"/>
    <s v="ivoti"/>
    <s v="RS"/>
    <x v="1"/>
    <n v="774.76"/>
    <n v="15"/>
    <n v="2018"/>
    <s v="Wed"/>
  </r>
  <r>
    <s v="de7cb4087303bc8d6dac30bc222fdc12"/>
    <s v="e1241c29ae97acf6ddc9ff1f93c489b6"/>
    <s v="delivered"/>
    <x v="406"/>
    <x v="33"/>
    <s v="dacc6ebbfa14d7f72e6fb93e419d205c"/>
    <n v="29101"/>
    <x v="142"/>
    <s v="ES"/>
    <x v="0"/>
    <n v="97"/>
    <x v="1"/>
    <s v="d68eb7babf9085d77c5cc4306313a374"/>
    <s v="41da412d33e8da4f22baf55cb1bde82c"/>
    <n v="35"/>
    <n v="13.5"/>
    <x v="2"/>
    <n v="29260"/>
    <s v="domingos martins"/>
    <s v="ES"/>
    <x v="0"/>
    <n v="62"/>
    <n v="6"/>
    <n v="2018"/>
    <s v="Thu"/>
  </r>
  <r>
    <s v="de7cb4087303bc8d6dac30bc222fdc12"/>
    <s v="e1241c29ae97acf6ddc9ff1f93c489b6"/>
    <s v="delivered"/>
    <x v="406"/>
    <x v="33"/>
    <s v="dacc6ebbfa14d7f72e6fb93e419d205c"/>
    <n v="29101"/>
    <x v="142"/>
    <s v="ES"/>
    <x v="0"/>
    <n v="97"/>
    <x v="1"/>
    <s v="d5a94c75d108fd56ceca390b4ae60e55"/>
    <s v="41da412d33e8da4f22baf55cb1bde82c"/>
    <n v="35"/>
    <n v="13.5"/>
    <x v="2"/>
    <n v="29260"/>
    <s v="domingos martins"/>
    <s v="ES"/>
    <x v="0"/>
    <n v="62"/>
    <n v="6"/>
    <n v="2017"/>
    <s v="Tue"/>
  </r>
  <r>
    <s v="d27d8ff2b021f938c1638f8adbc2b3c1"/>
    <s v="53907316d49a89a9622e466cae140c5c"/>
    <s v="delivered"/>
    <x v="151"/>
    <x v="64"/>
    <s v="573ff8a94d4f6ead11ddfd5e57345cb0"/>
    <n v="4089"/>
    <x v="0"/>
    <s v="SP"/>
    <x v="0"/>
    <n v="378.84"/>
    <x v="0"/>
    <s v="9b4166d38008a4d6c8efd4af05c0a4c1"/>
    <s v="1354d51653f645349064725ed204e85e"/>
    <n v="180"/>
    <n v="9.42"/>
    <x v="7"/>
    <n v="1230"/>
    <s v="sao paulo"/>
    <s v="SP"/>
    <x v="0"/>
    <n v="198.83999999999997"/>
    <n v="2"/>
    <n v="2017"/>
    <s v="Thu"/>
  </r>
  <r>
    <s v="43dad3b15826adef6cba40d7aab778d7"/>
    <s v="139d7621c8c3a922dbc1de5d68b99dc1"/>
    <s v="delivered"/>
    <x v="407"/>
    <x v="345"/>
    <s v="b4440223bd5fc71d0e9e491dfc2a53a0"/>
    <n v="89045"/>
    <x v="347"/>
    <s v="SC"/>
    <x v="0"/>
    <n v="245.86"/>
    <x v="3"/>
    <s v="eb31436580a610f202c859463d8c7415"/>
    <s v="06e5eefc71ec47ae763c5c6f8db7064f"/>
    <n v="226.18"/>
    <n v="19.68"/>
    <x v="32"/>
    <n v="91350"/>
    <s v="porto alegre"/>
    <s v="RS"/>
    <x v="0"/>
    <n v="19.680000000000007"/>
    <n v="3"/>
    <n v="2018"/>
    <s v="Sun"/>
  </r>
  <r>
    <s v="43db2bc49fcbe07b3ee17f03949557f4"/>
    <s v="d5898f068b0c163032a416dbe57e535f"/>
    <s v="delivered"/>
    <x v="176"/>
    <x v="239"/>
    <s v="4fd113823bb24c496078c6f937487fa9"/>
    <n v="4144"/>
    <x v="0"/>
    <s v="SP"/>
    <x v="0"/>
    <n v="94.77"/>
    <x v="1"/>
    <s v="99a4788cb24856965c36a24e339b6058"/>
    <s v="4a3ca9315b744ce9f8e9374361493884"/>
    <n v="79.900000000000006"/>
    <n v="14.87"/>
    <x v="10"/>
    <n v="14940"/>
    <s v="ibitinga"/>
    <s v="SP"/>
    <x v="0"/>
    <n v="14.86999999999999"/>
    <n v="7"/>
    <n v="2018"/>
    <s v="Mon"/>
  </r>
  <r>
    <s v="a944939844cbf212ca7f7a3eb4a8d5ed"/>
    <s v="a46a5e0168922d626417fa64c64fc751"/>
    <s v="delivered"/>
    <x v="278"/>
    <x v="51"/>
    <s v="e8e151e6ba01d9cb54910330d3b2b62c"/>
    <n v="3120"/>
    <x v="0"/>
    <s v="SP"/>
    <x v="0"/>
    <n v="44.24"/>
    <x v="0"/>
    <s v="f4be3cfe721d891dab8f4025132fe7c5"/>
    <s v="41b39e28db005d9731d9d485a83b4c38"/>
    <n v="34.9"/>
    <n v="9.34"/>
    <x v="10"/>
    <n v="9220"/>
    <s v="santo andre"/>
    <s v="SP"/>
    <x v="0"/>
    <n v="9.3400000000000034"/>
    <n v="5"/>
    <n v="2017"/>
    <s v="Mon"/>
  </r>
  <r>
    <s v="43db90131d20061d9a0f70d722c152c1"/>
    <s v="762430d281be0814b2eab736518f5354"/>
    <s v="delivered"/>
    <x v="266"/>
    <x v="210"/>
    <s v="b7be5aeb768bee7e0edf4a2e99140ced"/>
    <n v="31170"/>
    <x v="7"/>
    <s v="MG"/>
    <x v="0"/>
    <n v="44.42"/>
    <x v="0"/>
    <s v="84676380ed30810651646aee76522f90"/>
    <s v="7722b1df1b0e383e000397b2c11e3e19"/>
    <n v="29.9"/>
    <n v="14.52"/>
    <x v="0"/>
    <n v="9715"/>
    <s v="sao bernardo do campo"/>
    <s v="SP"/>
    <x v="1"/>
    <n v="14.520000000000003"/>
    <n v="9"/>
    <n v="2018"/>
    <s v="Sun"/>
  </r>
  <r>
    <s v="c202b43b446af71cf281f8d5e0bab42e"/>
    <s v="6bece35cd8a5c807a7046aa864977e83"/>
    <s v="delivered"/>
    <x v="522"/>
    <x v="68"/>
    <s v="c1bc95194ed04f15db8a1592b27efd22"/>
    <n v="76630"/>
    <x v="775"/>
    <s v="GO"/>
    <x v="2"/>
    <n v="112.81"/>
    <x v="2"/>
    <s v="7ac0d3f8ac5b60c13d74b02b8cbb4623"/>
    <s v="f27e33c6d29b5138fa9967bcd445b6d5"/>
    <n v="94.9"/>
    <n v="17.91"/>
    <x v="6"/>
    <n v="4273"/>
    <s v="sao paulo"/>
    <s v="SP"/>
    <x v="1"/>
    <n v="17.909999999999997"/>
    <n v="11"/>
    <n v="2017"/>
    <s v="Sat"/>
  </r>
  <r>
    <s v="a3e07c6b717e74f8c384d148d7903e66"/>
    <s v="0c8f204b82c7f4baf4e6f909251663b3"/>
    <s v="delivered"/>
    <x v="435"/>
    <x v="319"/>
    <s v="6fb1f95db49889a35b454b93cfa9e259"/>
    <n v="13212"/>
    <x v="158"/>
    <s v="SP"/>
    <x v="0"/>
    <n v="81.78"/>
    <x v="0"/>
    <s v="7340a3839a1de1e99d149b8cf052a2ec"/>
    <s v="4a3ca9315b744ce9f8e9374361493884"/>
    <n v="69.900000000000006"/>
    <n v="11.88"/>
    <x v="10"/>
    <n v="14940"/>
    <s v="ibitinga"/>
    <s v="SP"/>
    <x v="0"/>
    <n v="11.879999999999995"/>
    <n v="9"/>
    <n v="2018"/>
    <s v="Wed"/>
  </r>
  <r>
    <s v="43dc7ea19a987e4cdafa291aebe38eab"/>
    <s v="46481c2b34e457e6c93dfb7954697189"/>
    <s v="delivered"/>
    <x v="417"/>
    <x v="460"/>
    <s v="ec79b81306f2de1843730f0db528ea4b"/>
    <n v="14820"/>
    <x v="676"/>
    <s v="SP"/>
    <x v="2"/>
    <n v="43.86"/>
    <x v="1"/>
    <s v="be837f2e0152a208d4386f4126d5bd7c"/>
    <s v="f8db351d8c4c4c22c6835c19a46f01b0"/>
    <n v="32.9"/>
    <n v="10.96"/>
    <x v="9"/>
    <n v="13324"/>
    <s v="salto"/>
    <s v="SP"/>
    <x v="0"/>
    <n v="10.96"/>
    <n v="8"/>
    <n v="2017"/>
    <s v="Sun"/>
  </r>
  <r>
    <s v="43dcf7dc059a67a9b9d62191f5e6b4d4"/>
    <s v="c315587ceb4ac7979c889fd24c860ef4"/>
    <s v="delivered"/>
    <x v="147"/>
    <x v="152"/>
    <s v="58ac40e7d2d842b8167206114891669e"/>
    <n v="22765"/>
    <x v="1"/>
    <s v="RJ"/>
    <x v="0"/>
    <n v="44.09"/>
    <x v="1"/>
    <s v="c9c6fde711572c1ad99ca12728c6af00"/>
    <s v="562fc2f2c2863ab7e79a9e4388a58a14"/>
    <n v="29.99"/>
    <n v="14.1"/>
    <x v="16"/>
    <n v="13070"/>
    <s v="campinas"/>
    <s v="SP"/>
    <x v="1"/>
    <n v="14.100000000000005"/>
    <n v="12"/>
    <n v="2018"/>
    <s v="Tue"/>
  </r>
  <r>
    <s v="43dd5fd2b9320473a388b6a3a1785ac3"/>
    <s v="4d03cb0931fcffd7c1a4b13e8da6437b"/>
    <s v="delivered"/>
    <x v="60"/>
    <x v="63"/>
    <s v="67b70801e21ff8c93e7ad2e6a063b9a0"/>
    <n v="32210"/>
    <x v="119"/>
    <s v="MG"/>
    <x v="0"/>
    <n v="187.87"/>
    <x v="1"/>
    <s v="52c80cedd4e90108bf4fa6a206ef6b03"/>
    <s v="a1043bafd471dff536d0c462352beb48"/>
    <n v="179"/>
    <n v="8.8699999999999992"/>
    <x v="12"/>
    <n v="37175"/>
    <s v="ilicinea"/>
    <s v="MG"/>
    <x v="0"/>
    <n v="8.8700000000000045"/>
    <n v="8"/>
    <n v="2017"/>
    <s v="Thu"/>
  </r>
  <r>
    <s v="43de756a962b59796a31a894bf9b37df"/>
    <s v="7a89b488bf7b415c2674060d36808b4f"/>
    <s v="delivered"/>
    <x v="28"/>
    <x v="270"/>
    <s v="28dd1607a5e16ed5458919c2afca6476"/>
    <n v="78740"/>
    <x v="1380"/>
    <s v="MT"/>
    <x v="0"/>
    <n v="88.72"/>
    <x v="1"/>
    <s v="d02e5b014cc50a42a3ede0b3dc1fc63e"/>
    <s v="3785b653b1b82de85ab47dd139938091"/>
    <n v="59.9"/>
    <n v="28.82"/>
    <x v="0"/>
    <n v="85640"/>
    <s v="ampere"/>
    <s v="PR"/>
    <x v="0"/>
    <n v="28.82"/>
    <n v="19"/>
    <n v="2017"/>
    <s v="Sat"/>
  </r>
  <r>
    <s v="5007ef2d1751857fb87921606c3c617f"/>
    <s v="9e777a0285e680303f875f4b9d8370ce"/>
    <s v="delivered"/>
    <x v="57"/>
    <x v="90"/>
    <s v="f8e88589b06c2c4b721ebea9329b0610"/>
    <n v="5165"/>
    <x v="0"/>
    <s v="SP"/>
    <x v="0"/>
    <n v="123.67"/>
    <x v="2"/>
    <s v="2948658cb6abc82847412be7201bfc4c"/>
    <s v="955fee9216a65b617aa5c0531780ce60"/>
    <n v="110"/>
    <n v="13.67"/>
    <x v="17"/>
    <n v="4782"/>
    <s v="sao paulo"/>
    <s v="SP"/>
    <x v="0"/>
    <n v="13.670000000000002"/>
    <n v="4"/>
    <n v="2018"/>
    <s v="Sun"/>
  </r>
  <r>
    <s v="cedac928ba1f320f1f61e79b3801b5c5"/>
    <s v="c54b89d28aaf5f03b06e59cc2a686f81"/>
    <s v="delivered"/>
    <x v="262"/>
    <x v="414"/>
    <s v="a4030b5e97ffc14114e66d82df860f6f"/>
    <n v="4431"/>
    <x v="0"/>
    <s v="SP"/>
    <x v="0"/>
    <n v="28.62"/>
    <x v="3"/>
    <s v="c2aedc6c0521b9c1fd928f2b2375d5d6"/>
    <s v="c13fb473e7cb8b83ccd543c094df0608"/>
    <n v="19.899999999999999"/>
    <n v="8.7200000000000006"/>
    <x v="50"/>
    <n v="5319"/>
    <s v="sao paulo"/>
    <s v="SP"/>
    <x v="0"/>
    <n v="8.7200000000000024"/>
    <n v="16"/>
    <n v="2017"/>
    <s v="Sun"/>
  </r>
  <r>
    <s v="a1f115db2222fcb78c129bf36d76d4dd"/>
    <s v="1bfe620be823518320575a61861437ea"/>
    <s v="delivered"/>
    <x v="390"/>
    <x v="83"/>
    <s v="fd634df670a00c1cf64d2ef2a78c1764"/>
    <n v="13974"/>
    <x v="179"/>
    <s v="SP"/>
    <x v="2"/>
    <n v="60.69"/>
    <x v="1"/>
    <s v="e502a4cfd9526d141774f8f7b3d2f782"/>
    <s v="bd0389da23d89b726abf911cccc54596"/>
    <n v="43.9"/>
    <n v="16.79"/>
    <x v="11"/>
    <n v="71691"/>
    <s v="brasilia"/>
    <s v="DF"/>
    <x v="1"/>
    <n v="16.79"/>
    <n v="12"/>
    <n v="2018"/>
    <s v="Sun"/>
  </r>
  <r>
    <s v="43e1069a30462196f230706e01f65785"/>
    <s v="9c220f3764a4e5a34b62cbc96c21c1b1"/>
    <s v="delivered"/>
    <x v="315"/>
    <x v="108"/>
    <s v="3120f54da23ff19d587558a5fdc7a284"/>
    <n v="15051"/>
    <x v="279"/>
    <s v="SP"/>
    <x v="0"/>
    <n v="164.07"/>
    <x v="2"/>
    <s v="4298b7e67dc399c200662b569563a2b2"/>
    <s v="88460e8ebdecbfecb5f9601833981930"/>
    <n v="149.9"/>
    <n v="14.17"/>
    <x v="11"/>
    <n v="87030"/>
    <s v="maringa"/>
    <s v="PR"/>
    <x v="0"/>
    <n v="14.169999999999987"/>
    <n v="30"/>
    <n v="2018"/>
    <s v="Thu"/>
  </r>
  <r>
    <s v="43e13541e43361e50ca0f4f18e4a4863"/>
    <s v="5f063b22160f5b66dd74ab507d230169"/>
    <s v="delivered"/>
    <x v="135"/>
    <x v="35"/>
    <s v="5529aea7939027fa11e9386e52af84af"/>
    <n v="55750"/>
    <x v="3069"/>
    <s v="PE"/>
    <x v="0"/>
    <n v="55.62"/>
    <x v="1"/>
    <s v="99f265229d46f700208ad7cb1ff48aae"/>
    <s v="ea8482cd71df3c1969d7b9473ff13abc"/>
    <n v="29.99"/>
    <n v="25.63"/>
    <x v="16"/>
    <n v="4160"/>
    <s v="sao paulo"/>
    <s v="SP"/>
    <x v="0"/>
    <n v="25.63"/>
    <n v="34"/>
    <n v="2017"/>
    <s v="Sun"/>
  </r>
  <r>
    <s v="c1e3438118cf08ca6a976e20295afb1b"/>
    <s v="c9c9bc29218c998759821344e429a60f"/>
    <s v="delivered"/>
    <x v="59"/>
    <x v="101"/>
    <s v="b85a5b9aeeaa99c68fa77a2f62ccf744"/>
    <n v="39800"/>
    <x v="71"/>
    <s v="MG"/>
    <x v="0"/>
    <n v="151.4"/>
    <x v="1"/>
    <s v="2b1736cd698222fad698e3c1be9dd4a3"/>
    <s v="f12ff17ad8bbf01ec5c33b17e506649b"/>
    <n v="130"/>
    <n v="21.4"/>
    <x v="21"/>
    <n v="3186"/>
    <s v="sao paulo"/>
    <s v="SP"/>
    <x v="1"/>
    <n v="21.400000000000006"/>
    <n v="14"/>
    <n v="2018"/>
    <s v="Wed"/>
  </r>
  <r>
    <s v="43e16679b4c9df0ae3d5fefa59a34ff4"/>
    <s v="6d9200d982960db3b28ffbff6daf37f8"/>
    <s v="delivered"/>
    <x v="573"/>
    <x v="331"/>
    <s v="7d12a2c663520d57f42558364063db4b"/>
    <n v="28400"/>
    <x v="86"/>
    <s v="RJ"/>
    <x v="0"/>
    <n v="431.06"/>
    <x v="1"/>
    <s v="d070415dddac66bcbc0a2e4f253c0f81"/>
    <s v="712e6ed8aa4aa1fa65dab41fed5737e4"/>
    <n v="315"/>
    <n v="116.06"/>
    <x v="21"/>
    <n v="89560"/>
    <s v="videira"/>
    <s v="SC"/>
    <x v="1"/>
    <n v="116.06"/>
    <n v="11"/>
    <n v="2018"/>
    <s v="Sun"/>
  </r>
  <r>
    <s v="e1de983b29ef4a602a14eea41156ee4e"/>
    <s v="287467569162e7a2b4f618b6ba21a97b"/>
    <s v="delivered"/>
    <x v="400"/>
    <x v="144"/>
    <s v="4b2a6a23f946919b871e17f680f88749"/>
    <n v="3120"/>
    <x v="0"/>
    <s v="SP"/>
    <x v="0"/>
    <n v="115.45"/>
    <x v="1"/>
    <s v="1ac09f60f3c3bc2021c637ef23fa3248"/>
    <s v="46dc3b2cc0980fb8ec44634e21d2718e"/>
    <n v="99.99"/>
    <n v="15.46"/>
    <x v="3"/>
    <n v="22240"/>
    <s v="rio de janeiro"/>
    <s v="RJ"/>
    <x v="0"/>
    <n v="15.460000000000008"/>
    <n v="10"/>
    <n v="2018"/>
    <s v="Mon"/>
  </r>
  <r>
    <s v="43e1cbf9959b24b39acb40a44ff3655b"/>
    <s v="cbf080b962ac028e6a6ee3ad5419ff05"/>
    <s v="delivered"/>
    <x v="365"/>
    <x v="214"/>
    <s v="dbd6d0992a1ba5d60b3ca1c9f4577f10"/>
    <n v="22271"/>
    <x v="1"/>
    <s v="RJ"/>
    <x v="0"/>
    <n v="78.72"/>
    <x v="1"/>
    <s v="b53de21d6ac42f6bc21b82af0e89a002"/>
    <s v="620c87c171fb2a6dd6e8bb4dec959fc6"/>
    <n v="69.900000000000006"/>
    <n v="8.82"/>
    <x v="17"/>
    <n v="25645"/>
    <s v="petropolis"/>
    <s v="RJ"/>
    <x v="1"/>
    <n v="8.8199999999999932"/>
    <n v="2"/>
    <n v="2018"/>
    <s v="Mon"/>
  </r>
  <r>
    <s v="c97cbfce4294d32b1566a3132cbf4127"/>
    <s v="fa98795c4f0fdb2240d930eef4a98924"/>
    <s v="delivered"/>
    <x v="261"/>
    <x v="46"/>
    <s v="e1ea5c5d032a048e22f990e35fa4e8c5"/>
    <n v="35020"/>
    <x v="79"/>
    <s v="MG"/>
    <x v="0"/>
    <n v="261.12"/>
    <x v="2"/>
    <s v="22a0c6b3f34506fc9a6d78ff201f3dbf"/>
    <s v="1025f0e2d44d7041d6cf58b6550e0bfa"/>
    <n v="115"/>
    <n v="15.56"/>
    <x v="7"/>
    <n v="3204"/>
    <s v="sao paulo"/>
    <s v="SP"/>
    <x v="1"/>
    <n v="146.12"/>
    <n v="17"/>
    <n v="2017"/>
    <s v="Mon"/>
  </r>
  <r>
    <s v="975314569c698f3bd86f7f7013f19acf"/>
    <s v="f9e4a03d5da9c240e34c34d56a0f3b8c"/>
    <s v="delivered"/>
    <x v="490"/>
    <x v="168"/>
    <s v="8de1b31e5f6d5dc6af382c13947816bd"/>
    <n v="45023"/>
    <x v="674"/>
    <s v="BA"/>
    <x v="0"/>
    <n v="98.83"/>
    <x v="3"/>
    <s v="090621b8ea8b2c856067283a91b493e9"/>
    <s v="f46490624488d3ff7ce78613913a7711"/>
    <n v="59.9"/>
    <n v="38.93"/>
    <x v="17"/>
    <n v="7194"/>
    <s v="guarulhos"/>
    <s v="SP"/>
    <x v="0"/>
    <n v="38.93"/>
    <n v="10"/>
    <n v="2018"/>
    <s v="Thu"/>
  </r>
  <r>
    <s v="43e2663d8b10c0af66e25a54fc484ca1"/>
    <s v="f0c00c8822173128caa59de9279ff573"/>
    <s v="delivered"/>
    <x v="185"/>
    <x v="65"/>
    <s v="018d9881368d5098100c2430b8ed8bdd"/>
    <n v="20271"/>
    <x v="1"/>
    <s v="RJ"/>
    <x v="2"/>
    <n v="50.1"/>
    <x v="2"/>
    <s v="88cd1536cced07ce8b7eb699521f841e"/>
    <s v="1900267e848ceeba8fa32d80c1a5f5a8"/>
    <n v="33.99"/>
    <n v="16.11"/>
    <x v="10"/>
    <n v="14940"/>
    <s v="ibitinga"/>
    <s v="SP"/>
    <x v="0"/>
    <n v="16.11"/>
    <n v="28"/>
    <n v="2018"/>
    <s v="Wed"/>
  </r>
  <r>
    <s v="9951937ab72b12a841cb4f931ac8bfbc"/>
    <s v="13506b60f881b8e29029ce92283dd398"/>
    <s v="delivered"/>
    <x v="465"/>
    <x v="47"/>
    <s v="b93cacded43b7d04c0c861c8f2f5bdd8"/>
    <n v="24220"/>
    <x v="32"/>
    <s v="RJ"/>
    <x v="0"/>
    <n v="102.39"/>
    <x v="1"/>
    <s v="d686a8270836e457c1234578c0c7237b"/>
    <s v="165fc07beebdcb6190fba8a06db2a449"/>
    <n v="79.900000000000006"/>
    <n v="22.49"/>
    <x v="11"/>
    <n v="87015"/>
    <s v="maringa"/>
    <s v="PR"/>
    <x v="1"/>
    <n v="22.489999999999995"/>
    <n v="10"/>
    <n v="2018"/>
    <s v="Fri"/>
  </r>
  <r>
    <s v="dbec6fd4540dcda2662baf24a0bc8f0f"/>
    <s v="299339e09ea0ddc0b5ec0db726adae00"/>
    <s v="delivered"/>
    <x v="453"/>
    <x v="16"/>
    <s v="53e0be8890c339b1ed51fd43fd381f98"/>
    <n v="15025"/>
    <x v="279"/>
    <s v="SP"/>
    <x v="0"/>
    <n v="72.38"/>
    <x v="1"/>
    <s v="368c6c730842d78016ad823897a372db"/>
    <s v="1f50f920176fa81dab994f9023523100"/>
    <n v="59.9"/>
    <n v="12.48"/>
    <x v="12"/>
    <n v="15025"/>
    <s v="sao jose do rio preto"/>
    <s v="SP"/>
    <x v="0"/>
    <n v="12.479999999999997"/>
    <n v="6"/>
    <n v="2017"/>
    <s v="Wed"/>
  </r>
  <r>
    <s v="43e377b8eb0c36efdec49438986066b3"/>
    <s v="277046fb06e3f5185b0f4a816b811286"/>
    <s v="delivered"/>
    <x v="393"/>
    <x v="344"/>
    <s v="05292bc3f6db7fd79133285a32a82d53"/>
    <n v="13142"/>
    <x v="171"/>
    <s v="SP"/>
    <x v="0"/>
    <n v="1221.3900000000001"/>
    <x v="1"/>
    <s v="2d4500a3d35334916c955b3c365dbefe"/>
    <s v="ba90964cff9b9e0e6f32b23b82465f7b"/>
    <n v="1199"/>
    <n v="22.39"/>
    <x v="35"/>
    <n v="7140"/>
    <s v="guarulhos"/>
    <s v="SP"/>
    <x v="0"/>
    <n v="22.3900000000001"/>
    <n v="5"/>
    <n v="2017"/>
    <s v="Tue"/>
  </r>
  <r>
    <s v="d8c70ddb5b67b5e92df691abb6bafd01"/>
    <s v="28646998f8d7d0237109673944bd8157"/>
    <s v="delivered"/>
    <x v="38"/>
    <x v="39"/>
    <s v="3b12714e0102fa46a87dbe4c44a52154"/>
    <n v="18133"/>
    <x v="42"/>
    <s v="SP"/>
    <x v="2"/>
    <n v="167.77"/>
    <x v="3"/>
    <s v="eab67bf937aaadc19f83383a331d2dd9"/>
    <s v="7c67e1448b00f6e969d365cea6b010ab"/>
    <n v="149.99"/>
    <n v="17.78"/>
    <x v="34"/>
    <n v="8577"/>
    <s v="itaquaquecetuba"/>
    <s v="SP"/>
    <x v="0"/>
    <n v="17.78"/>
    <n v="17"/>
    <n v="2017"/>
    <s v="Sat"/>
  </r>
  <r>
    <s v="540c5ef7f6c23f2547a73029172643da"/>
    <s v="9da0a4eaab687888548003b3c4e35830"/>
    <s v="delivered"/>
    <x v="406"/>
    <x v="94"/>
    <s v="d2fd01ccf79a472224ca397cae3dea23"/>
    <n v="78740"/>
    <x v="1380"/>
    <s v="MT"/>
    <x v="0"/>
    <n v="158.11000000000001"/>
    <x v="4"/>
    <s v="9545d45c37449ccbc376de3a04c66e71"/>
    <s v="431af27f296bc6519d890aa5a05fdb11"/>
    <n v="137.9"/>
    <n v="20.21"/>
    <x v="17"/>
    <n v="14110"/>
    <s v="ribeirao preto"/>
    <s v="SP"/>
    <x v="0"/>
    <n v="20.210000000000008"/>
    <n v="21"/>
    <n v="2018"/>
    <s v="Mon"/>
  </r>
  <r>
    <s v="43e4d5ff99bd1ca2d1cecbbf81067f4d"/>
    <s v="23fd1057f419241e5e9307e2ce4b0b28"/>
    <s v="delivered"/>
    <x v="262"/>
    <x v="238"/>
    <s v="dc38b31bbf7da8165b8daff2dee40329"/>
    <n v="13460"/>
    <x v="23"/>
    <s v="SP"/>
    <x v="0"/>
    <n v="639.9"/>
    <x v="1"/>
    <s v="591c08a1d9290193bd96d8c9e6e607ac"/>
    <s v="701938c450705b8ae65fc923b70f35c7"/>
    <n v="103.97"/>
    <n v="24.01"/>
    <x v="40"/>
    <n v="15014"/>
    <s v="s jose do rio preto"/>
    <s v="SP"/>
    <x v="0"/>
    <n v="535.92999999999995"/>
    <n v="8"/>
    <n v="2018"/>
    <s v="Sun"/>
  </r>
  <r>
    <s v="aeeab8637de633de993bd592471e4cf2"/>
    <s v="620a1ea38a8b57e0a493b54c6d43ecc3"/>
    <s v="delivered"/>
    <x v="60"/>
    <x v="69"/>
    <s v="9de7f50b02466f13000469a350111a53"/>
    <n v="3120"/>
    <x v="0"/>
    <s v="SP"/>
    <x v="0"/>
    <n v="133.76"/>
    <x v="1"/>
    <s v="f40876e0ef3cd5f9132b1f16b04b1346"/>
    <s v="620c87c171fb2a6dd6e8bb4dec959fc6"/>
    <n v="119.9"/>
    <n v="13.86"/>
    <x v="17"/>
    <n v="25645"/>
    <s v="petropolis"/>
    <s v="RJ"/>
    <x v="0"/>
    <n v="13.859999999999985"/>
    <n v="7"/>
    <n v="2018"/>
    <s v="Sun"/>
  </r>
  <r>
    <s v="de396a46ff91b76a683f05d1f1f9b2c1"/>
    <s v="27645e20a802dd1dfcff9851c39c5754"/>
    <s v="delivered"/>
    <x v="472"/>
    <x v="26"/>
    <s v="086ae7aa99407688bc56960febc3233b"/>
    <n v="26261"/>
    <x v="137"/>
    <s v="RJ"/>
    <x v="0"/>
    <n v="102.37"/>
    <x v="1"/>
    <s v="363218ba55c610b750224f90bdd34be1"/>
    <s v="fdb9095204a334cd8872252ffec6f2db"/>
    <n v="87"/>
    <n v="15.37"/>
    <x v="10"/>
    <n v="3331"/>
    <s v="sao paulo"/>
    <s v="SP"/>
    <x v="0"/>
    <n v="15.370000000000005"/>
    <n v="5"/>
    <n v="2018"/>
    <s v="Thu"/>
  </r>
  <r>
    <s v="7ea5afa01a6aed827dec68beed373ea9"/>
    <s v="f8bf759ca675f184f81ebf55846fca72"/>
    <s v="delivered"/>
    <x v="190"/>
    <x v="41"/>
    <s v="3f5c45742c7aa9f895b8b0902587c137"/>
    <n v="87005"/>
    <x v="30"/>
    <s v="PR"/>
    <x v="0"/>
    <n v="160.77000000000001"/>
    <x v="2"/>
    <s v="30364952b2a2bd659cfdda1b5112358c"/>
    <s v="d1c281d3ae149232351cd8c8cc885f0d"/>
    <n v="134.99"/>
    <n v="25.78"/>
    <x v="10"/>
    <n v="14940"/>
    <s v="ibitinga"/>
    <s v="SP"/>
    <x v="1"/>
    <n v="25.78"/>
    <n v="13"/>
    <n v="2017"/>
    <s v="Sat"/>
  </r>
  <r>
    <s v="9cdcfc512d810430e601a06d02c4548b"/>
    <s v="d2a307d92e456ada14150c970f469652"/>
    <s v="delivered"/>
    <x v="259"/>
    <x v="11"/>
    <s v="1797b7958a71232a53146cf65c45362f"/>
    <n v="3120"/>
    <x v="0"/>
    <s v="SP"/>
    <x v="0"/>
    <n v="47.34"/>
    <x v="0"/>
    <s v="381f27465b52fd5f9fe3b668e53c1eb7"/>
    <s v="9674754b5a0cb32b638cec001178f799"/>
    <n v="38"/>
    <n v="9.34"/>
    <x v="35"/>
    <n v="4438"/>
    <s v="sao paulo"/>
    <s v="SP"/>
    <x v="0"/>
    <n v="9.3400000000000034"/>
    <n v="1"/>
    <n v="2018"/>
    <s v="Thu"/>
  </r>
  <r>
    <s v="43e5d97c6f9174919eb5141c513b8a9d"/>
    <s v="405ef2d7bc62d7812cf4a77d00458d26"/>
    <s v="delivered"/>
    <x v="44"/>
    <x v="96"/>
    <s v="8176b17aa18a063ed9eb06e10803d2b1"/>
    <n v="18150"/>
    <x v="355"/>
    <s v="SP"/>
    <x v="0"/>
    <n v="201.74"/>
    <x v="1"/>
    <s v="91dbbc0bb2edadd00ccfd122d2212760"/>
    <s v="46dc3b2cc0980fb8ec44634e21d2718e"/>
    <n v="179.99"/>
    <n v="21.75"/>
    <x v="3"/>
    <n v="22240"/>
    <s v="rio de janeiro"/>
    <s v="RJ"/>
    <x v="0"/>
    <n v="21.75"/>
    <n v="16"/>
    <n v="2018"/>
    <s v="Fri"/>
  </r>
  <r>
    <s v="e424fb3a9a9c116a762d83cdcc872c58"/>
    <s v="2872aab8519bd813ff38a8196977369c"/>
    <s v="delivered"/>
    <x v="457"/>
    <x v="288"/>
    <s v="0a330eeeee86fe56f383e11837e7df05"/>
    <n v="12232"/>
    <x v="134"/>
    <s v="SP"/>
    <x v="0"/>
    <n v="105"/>
    <x v="1"/>
    <s v="a5502e9954017124d95f7bce4c89d339"/>
    <s v="cce6ab8d1682639fe45ab70234f1665f"/>
    <n v="34.9"/>
    <n v="17.600000000000001"/>
    <x v="10"/>
    <n v="81020"/>
    <s v="curitiba"/>
    <s v="SP"/>
    <x v="0"/>
    <n v="70.099999999999994"/>
    <n v="14"/>
    <n v="2017"/>
    <s v="Mon"/>
  </r>
  <r>
    <s v="e424fb3a9a9c116a762d83cdcc872c58"/>
    <s v="2872aab8519bd813ff38a8196977369c"/>
    <s v="delivered"/>
    <x v="457"/>
    <x v="288"/>
    <s v="0a330eeeee86fe56f383e11837e7df05"/>
    <n v="12232"/>
    <x v="134"/>
    <s v="SP"/>
    <x v="0"/>
    <n v="105"/>
    <x v="1"/>
    <s v="47a3fbd41bb53db64dacc4562ba3aa52"/>
    <s v="cce6ab8d1682639fe45ab70234f1665f"/>
    <n v="34.9"/>
    <n v="17.600000000000001"/>
    <x v="10"/>
    <n v="81020"/>
    <s v="curitiba"/>
    <s v="SP"/>
    <x v="0"/>
    <n v="70.099999999999994"/>
    <n v="14"/>
    <n v="2017"/>
    <s v="Thu"/>
  </r>
  <r>
    <s v="8df939e36ea427df61f31f39e08d2715"/>
    <s v="85999e21f35afba0a59df01c97727433"/>
    <s v="delivered"/>
    <x v="162"/>
    <x v="34"/>
    <s v="cb2cd363d56807ed670547fab32e1d52"/>
    <n v="35370"/>
    <x v="1571"/>
    <s v="MG"/>
    <x v="0"/>
    <n v="39.130000000000003"/>
    <x v="1"/>
    <s v="6f5d8820ea24c5ac882ad57132f092b7"/>
    <s v="d91fb3b7d041e83b64a00a3edfb37e4f"/>
    <n v="20.9"/>
    <n v="18.23"/>
    <x v="9"/>
    <n v="11704"/>
    <s v="praia grande"/>
    <s v="SP"/>
    <x v="0"/>
    <n v="18.230000000000004"/>
    <n v="11"/>
    <n v="2017"/>
    <s v="Thu"/>
  </r>
  <r>
    <s v="43e72a87fc0004d7ada32e7c5d72e063"/>
    <s v="73ead6b241da31474e4d66421034ae6c"/>
    <s v="delivered"/>
    <x v="166"/>
    <x v="6"/>
    <s v="feec8343e6fa7b201d9d297611f09b9f"/>
    <n v="4750"/>
    <x v="0"/>
    <s v="SP"/>
    <x v="0"/>
    <n v="23.89"/>
    <x v="1"/>
    <s v="b7f127a1a10296074245d22db5f6d386"/>
    <s v="f9ec7093df3a7b346b7bcf7864069ca3"/>
    <n v="16.5"/>
    <n v="7.39"/>
    <x v="5"/>
    <n v="5138"/>
    <s v="sao paulo"/>
    <s v="SP"/>
    <x v="1"/>
    <n v="7.3900000000000006"/>
    <n v="4"/>
    <n v="2017"/>
    <s v="Tue"/>
  </r>
  <r>
    <s v="43e8cdbf9dd6228a4f277835f9176770"/>
    <s v="94a1a4676a3e0dd5b10d801e940a066f"/>
    <s v="delivered"/>
    <x v="338"/>
    <x v="408"/>
    <s v="83dfca2919ddba85316605281759bb90"/>
    <n v="77880"/>
    <x v="1436"/>
    <s v="TO"/>
    <x v="2"/>
    <n v="149.22999999999999"/>
    <x v="2"/>
    <s v="601a360bd2a916ecef0e88de72a6531a"/>
    <s v="7a67c85e85bb2ce8582c35f2203ad736"/>
    <n v="119.99"/>
    <n v="29.24"/>
    <x v="1"/>
    <n v="3426"/>
    <s v="sao paulo"/>
    <s v="SP"/>
    <x v="0"/>
    <n v="29.239999999999995"/>
    <n v="10"/>
    <n v="2017"/>
    <s v="Wed"/>
  </r>
  <r>
    <s v="5e429d7b3e086bc3af78f2f42b9c5937"/>
    <s v="e9d1d75a5c27ec57002c5f6af56192ed"/>
    <s v="delivered"/>
    <x v="368"/>
    <x v="108"/>
    <s v="3a90b62fee678b5223dde0bab4af9168"/>
    <n v="3121"/>
    <x v="0"/>
    <s v="SP"/>
    <x v="0"/>
    <n v="361.25"/>
    <x v="2"/>
    <s v="fd1976772549ed5b4aed965293122ac8"/>
    <s v="620c87c171fb2a6dd6e8bb4dec959fc6"/>
    <n v="339.9"/>
    <n v="21.35"/>
    <x v="8"/>
    <n v="25645"/>
    <s v="petropolis"/>
    <s v="RJ"/>
    <x v="1"/>
    <n v="21.350000000000023"/>
    <n v="26"/>
    <n v="2018"/>
    <s v="Tue"/>
  </r>
  <r>
    <s v="43e917b2a146846aca9fd484d407e819"/>
    <s v="cdccde3af7d3ab7c161edc216aec8f95"/>
    <s v="delivered"/>
    <x v="314"/>
    <x v="115"/>
    <s v="a6414521c285c6de50c80d471e701cc8"/>
    <n v="5024"/>
    <x v="0"/>
    <s v="SP"/>
    <x v="0"/>
    <n v="26.13"/>
    <x v="2"/>
    <s v="08713ad044290890b1373e1bedc8464c"/>
    <s v="daeb5653dd96c1b11860f72209795012"/>
    <n v="10.9"/>
    <n v="15.23"/>
    <x v="17"/>
    <n v="31310"/>
    <s v="belo horizonte"/>
    <s v="MG"/>
    <x v="1"/>
    <n v="15.229999999999999"/>
    <n v="27"/>
    <n v="2018"/>
    <s v="Wed"/>
  </r>
  <r>
    <s v="89f586f0cbddc6428831c41c8c333c66"/>
    <s v="abb98ee37acc21973e1d4464133ddb49"/>
    <s v="delivered"/>
    <x v="590"/>
    <x v="569"/>
    <s v="4962136f755981b83b03f476e66eea7d"/>
    <n v="89110"/>
    <x v="425"/>
    <s v="SC"/>
    <x v="0"/>
    <n v="44.49"/>
    <x v="1"/>
    <s v="69faf0d53eb73597d6cfd50175901a56"/>
    <s v="82bd0703a4aefd6b599e5bfdaed378fb"/>
    <n v="29.9"/>
    <n v="14.59"/>
    <x v="17"/>
    <n v="17510"/>
    <s v="marilia"/>
    <s v="SP"/>
    <x v="1"/>
    <n v="14.590000000000003"/>
    <n v="8"/>
    <n v="2017"/>
    <s v="Wed"/>
  </r>
  <r>
    <s v="43e967533a1c4a25bd90cd80acfd7950"/>
    <s v="8f17c01ad40d7124489dfebd8f459eeb"/>
    <s v="delivered"/>
    <x v="323"/>
    <x v="186"/>
    <s v="d0444d99c8704548c21aaac16c39ec71"/>
    <n v="13274"/>
    <x v="263"/>
    <s v="SP"/>
    <x v="0"/>
    <n v="556.12"/>
    <x v="1"/>
    <s v="99827f2c0b207eb18cf3d5f57a1390f6"/>
    <s v="4869f7a5dfa277a7dca6462dcf3b52b2"/>
    <n v="539.9"/>
    <n v="16.22"/>
    <x v="18"/>
    <n v="14840"/>
    <s v="guariba"/>
    <s v="SP"/>
    <x v="1"/>
    <n v="16.220000000000027"/>
    <n v="6"/>
    <n v="2017"/>
    <s v="Wed"/>
  </r>
  <r>
    <s v="61a8839369074944332ccfa0491f3d4e"/>
    <s v="629cfc9be4d3655d489d76eaa66606c8"/>
    <s v="delivered"/>
    <x v="119"/>
    <x v="37"/>
    <s v="8e90eb088a146c81434f5986c7899406"/>
    <n v="64010"/>
    <x v="60"/>
    <s v="PI"/>
    <x v="0"/>
    <n v="225.64"/>
    <x v="1"/>
    <s v="7600ad0c8b6aec897862eb7944ae0856"/>
    <s v="bfd27a966d91cfaafdb25d076585f0da"/>
    <n v="189"/>
    <n v="36.64"/>
    <x v="13"/>
    <n v="13930"/>
    <s v="serra negra"/>
    <s v="SP"/>
    <x v="1"/>
    <n v="36.639999999999986"/>
    <n v="23"/>
    <n v="2017"/>
    <s v="Sun"/>
  </r>
  <r>
    <s v="43e9d6cfdcf9eaad45b8fb0a3ebcd521"/>
    <s v="8b02f8ef59c26d8b31e7d0b9e844a680"/>
    <s v="delivered"/>
    <x v="36"/>
    <x v="49"/>
    <s v="e704f7f112e90ce7f1e862ea23ab959f"/>
    <n v="5302"/>
    <x v="0"/>
    <s v="SP"/>
    <x v="0"/>
    <n v="97.39"/>
    <x v="1"/>
    <s v="3210c94e2542d988d724b0dd72234cdd"/>
    <s v="e7df4cd29ab5abab70fb0783ddb53987"/>
    <n v="89.9"/>
    <n v="7.49"/>
    <x v="68"/>
    <n v="4122"/>
    <s v="sao paulo"/>
    <s v="SP"/>
    <x v="1"/>
    <n v="7.4899999999999949"/>
    <n v="2"/>
    <n v="2018"/>
    <s v="Wed"/>
  </r>
  <r>
    <s v="87b21a3c8c5c692b05dba19b9350a544"/>
    <s v="3083eb7eb7faf63e84cc78dfbd011e2f"/>
    <s v="delivered"/>
    <x v="122"/>
    <x v="255"/>
    <s v="3413f9bca7b61d654f1da9a0afd68c7b"/>
    <n v="66093"/>
    <x v="189"/>
    <s v="PA"/>
    <x v="0"/>
    <n v="272.27999999999997"/>
    <x v="2"/>
    <s v="810e2944bca9850b934e1570ba372e7d"/>
    <s v="1025f0e2d44d7041d6cf58b6550e0bfa"/>
    <n v="78"/>
    <n v="31.63"/>
    <x v="7"/>
    <n v="3204"/>
    <s v="sao paulo"/>
    <s v="SP"/>
    <x v="0"/>
    <n v="194.27999999999997"/>
    <n v="23"/>
    <n v="2018"/>
    <s v="Tue"/>
  </r>
  <r>
    <s v="87b21a3c8c5c692b05dba19b9350a544"/>
    <s v="3083eb7eb7faf63e84cc78dfbd011e2f"/>
    <s v="delivered"/>
    <x v="122"/>
    <x v="255"/>
    <s v="3413f9bca7b61d654f1da9a0afd68c7b"/>
    <n v="66093"/>
    <x v="189"/>
    <s v="PA"/>
    <x v="0"/>
    <n v="272.27999999999997"/>
    <x v="2"/>
    <s v="5d6bea33648f018dbb563f3a2fab09f3"/>
    <s v="1025f0e2d44d7041d6cf58b6550e0bfa"/>
    <n v="150"/>
    <n v="12.65"/>
    <x v="7"/>
    <n v="3204"/>
    <s v="sao paulo"/>
    <s v="SP"/>
    <x v="0"/>
    <n v="122.27999999999997"/>
    <n v="23"/>
    <n v="2018"/>
    <s v="Mon"/>
  </r>
  <r>
    <s v="43ea1d83ee54086e26f0d9b65336975f"/>
    <s v="dd4fd143772aebd20cbc60b790d9db40"/>
    <s v="delivered"/>
    <x v="169"/>
    <x v="148"/>
    <s v="9294ad7d1aedf7147f06724a6c72f462"/>
    <n v="37557"/>
    <x v="102"/>
    <s v="MG"/>
    <x v="0"/>
    <n v="549.67999999999995"/>
    <x v="1"/>
    <s v="03fbf722447bf7fb4a99aff40b8ede7a"/>
    <s v="f5a590cf36251cf1162ea35bef76fe84"/>
    <n v="525"/>
    <n v="24.68"/>
    <x v="28"/>
    <n v="9720"/>
    <s v="sao bernardo do campo"/>
    <s v="SP"/>
    <x v="1"/>
    <n v="24.67999999999995"/>
    <n v="5"/>
    <n v="2017"/>
    <s v="Fri"/>
  </r>
  <r>
    <s v="43eb55273f90173602132799e81d95e2"/>
    <s v="39f021a5b9c2d0ee4533c4e62c702a3d"/>
    <s v="delivered"/>
    <x v="480"/>
    <x v="43"/>
    <s v="e7f5d606557690f1afa6e202a4e5bfb6"/>
    <n v="5757"/>
    <x v="0"/>
    <s v="SP"/>
    <x v="0"/>
    <n v="141.28"/>
    <x v="3"/>
    <s v="3b09eb8e2d6bb856f77327ebf539e959"/>
    <s v="53e4c6e0f4312d4d2107a8c9cddf45cd"/>
    <n v="120"/>
    <n v="21.28"/>
    <x v="0"/>
    <n v="13920"/>
    <s v="pedreira"/>
    <s v="SP"/>
    <x v="1"/>
    <n v="21.28"/>
    <n v="4"/>
    <n v="2018"/>
    <s v="Mon"/>
  </r>
  <r>
    <s v="5d3600123565a48b65ad1ae42b48ae9e"/>
    <s v="a7086654d09a3fadfc0ed962acba11d6"/>
    <s v="delivered"/>
    <x v="527"/>
    <x v="255"/>
    <s v="5b54e8dac0a9b3f1fa37f4f9edaa1ff7"/>
    <n v="3121"/>
    <x v="0"/>
    <s v="SP"/>
    <x v="0"/>
    <n v="36.28"/>
    <x v="1"/>
    <s v="b59b5899ecf4bcc294a72fdd48adaa94"/>
    <s v="ea8482cd71df3c1969d7b9473ff13abc"/>
    <n v="28.89"/>
    <n v="7.39"/>
    <x v="16"/>
    <n v="4160"/>
    <s v="sao paulo"/>
    <s v="SP"/>
    <x v="1"/>
    <n v="7.3900000000000006"/>
    <n v="3"/>
    <n v="2018"/>
    <s v="Fri"/>
  </r>
  <r>
    <s v="43ebb44129e36dee79fef2ff7343a806"/>
    <s v="5d96f7ec0aa0498407850bd38017cf44"/>
    <s v="delivered"/>
    <x v="112"/>
    <x v="283"/>
    <s v="d2044494c8aadc437303a5fb88037d66"/>
    <n v="13566"/>
    <x v="208"/>
    <s v="SP"/>
    <x v="0"/>
    <n v="50.1"/>
    <x v="1"/>
    <s v="f03859e4cc21018569f5ae7a03897ff4"/>
    <s v="7299e27ed73d2ad986de7f7c77d919fa"/>
    <n v="35"/>
    <n v="15.1"/>
    <x v="19"/>
    <n v="38440"/>
    <s v="araguari"/>
    <s v="MG"/>
    <x v="0"/>
    <n v="15.100000000000001"/>
    <n v="7"/>
    <n v="2017"/>
    <s v="Fri"/>
  </r>
  <r>
    <s v="caef45ebcbb19b79936b20d0bf662db3"/>
    <s v="eb15ecf96440e8472dc1931d54c1c937"/>
    <s v="delivered"/>
    <x v="167"/>
    <x v="53"/>
    <s v="1abc00a2f0a65dbffa3b78b6c531fa74"/>
    <n v="28895"/>
    <x v="93"/>
    <s v="RJ"/>
    <x v="0"/>
    <n v="237.15"/>
    <x v="1"/>
    <s v="b192be433004cc1f10b467c0e9ea309b"/>
    <s v="de722cd6dad950a92b7d4f82673f8833"/>
    <n v="197.5"/>
    <n v="39.65"/>
    <x v="11"/>
    <n v="51250"/>
    <s v="recife"/>
    <s v="PE"/>
    <x v="1"/>
    <n v="39.650000000000006"/>
    <n v="10"/>
    <n v="2018"/>
    <s v="Wed"/>
  </r>
  <r>
    <s v="43ebc8e1bcfbbd54e735d48bef113b82"/>
    <s v="e2ee1fe3a75eef46de494b0680d31036"/>
    <s v="delivered"/>
    <x v="506"/>
    <x v="222"/>
    <s v="06f627751c6010c4c1efa16a711b2764"/>
    <n v="75523"/>
    <x v="813"/>
    <s v="GO"/>
    <x v="0"/>
    <n v="150.97999999999999"/>
    <x v="0"/>
    <s v="8c591ab0ca519558779df02023177f44"/>
    <s v="a1043bafd471dff536d0c462352beb48"/>
    <n v="99.99"/>
    <n v="50.99"/>
    <x v="12"/>
    <n v="37175"/>
    <s v="ilicinea"/>
    <s v="MG"/>
    <x v="0"/>
    <n v="50.989999999999995"/>
    <n v="10"/>
    <n v="2017"/>
    <s v="Wed"/>
  </r>
  <r>
    <s v="e117f2d33b09b76b46edadbd2ca908a7"/>
    <s v="df97921197ef7add5cf3d5059b7f1160"/>
    <s v="delivered"/>
    <x v="104"/>
    <x v="290"/>
    <s v="a5a9d27465e5ad9ce3087693bfa67240"/>
    <n v="3121"/>
    <x v="0"/>
    <s v="SP"/>
    <x v="0"/>
    <n v="113.62"/>
    <x v="2"/>
    <s v="48f45fb4d7e27353b8abef59be38b65e"/>
    <s v="8b28d096634035667e8263d57ba3368c"/>
    <n v="99.9"/>
    <n v="13.72"/>
    <x v="0"/>
    <n v="12243"/>
    <s v="sao jose dos campos"/>
    <s v="SP"/>
    <x v="1"/>
    <n v="13.719999999999999"/>
    <n v="34"/>
    <n v="2017"/>
    <s v="Wed"/>
  </r>
  <r>
    <s v="43ed4cdd5a109c56d4d8339c603cf216"/>
    <s v="5264c52c5c2654d13ccb5e2532ddbe11"/>
    <s v="delivered"/>
    <x v="138"/>
    <x v="160"/>
    <s v="2379b0132f09e566ccb40df2ba73f507"/>
    <n v="71931"/>
    <x v="22"/>
    <s v="DF"/>
    <x v="2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21"/>
    <n v="2018"/>
    <s v="Mon"/>
  </r>
  <r>
    <s v="7217572256d0fb150b86021f70d421fe"/>
    <s v="6ffe821e64bf61f081034e0976e74e59"/>
    <s v="delivered"/>
    <x v="18"/>
    <x v="14"/>
    <s v="80837a2321208eb775854b3ef4a42bfe"/>
    <n v="35460"/>
    <x v="24"/>
    <s v="MG"/>
    <x v="0"/>
    <n v="113.87"/>
    <x v="1"/>
    <s v="c181ddb9a0403b7f2010870a988a61bd"/>
    <s v="70bf57d811208f8923b41bbd499a67a4"/>
    <n v="95.4"/>
    <n v="18.47"/>
    <x v="1"/>
    <n v="7866"/>
    <s v="franco da rocha"/>
    <s v="SP"/>
    <x v="0"/>
    <n v="18.47"/>
    <n v="10"/>
    <n v="2018"/>
    <s v="Tue"/>
  </r>
  <r>
    <s v="43ee3ed7fa79e982fb7de9363c7832e3"/>
    <s v="d1513d58463de6abec74693083146104"/>
    <s v="delivered"/>
    <x v="49"/>
    <x v="269"/>
    <s v="5dd47007bddc275f352f051068c5e4e3"/>
    <n v="38080"/>
    <x v="63"/>
    <s v="MG"/>
    <x v="0"/>
    <n v="34.090000000000003"/>
    <x v="1"/>
    <s v="e67307ff0f15ade43fcb6e670be7a74c"/>
    <s v="f4aba7c0bca51484c30ab7bdc34bcdd1"/>
    <n v="18.989999999999998"/>
    <n v="15.1"/>
    <x v="17"/>
    <n v="1031"/>
    <s v="sao paulo"/>
    <s v="SP"/>
    <x v="0"/>
    <n v="15.100000000000005"/>
    <n v="8"/>
    <n v="2018"/>
    <s v="Mon"/>
  </r>
  <r>
    <s v="bd7a1572f0c329c9fa884396b3ac374b"/>
    <s v="ac9c40f688756c1d28e5a60845487208"/>
    <s v="delivered"/>
    <x v="557"/>
    <x v="299"/>
    <s v="007d9f716ead2bc8712255271a38f609"/>
    <n v="74475"/>
    <x v="78"/>
    <s v="GO"/>
    <x v="0"/>
    <n v="67.569999999999993"/>
    <x v="1"/>
    <s v="398f22ec36f9955449190bf09e971d83"/>
    <s v="b17b679f4f5ce2e03ce6968c62648246"/>
    <n v="49.97"/>
    <n v="17.600000000000001"/>
    <x v="17"/>
    <n v="14090"/>
    <s v="ribeirao preto"/>
    <s v="SP"/>
    <x v="0"/>
    <n v="17.599999999999994"/>
    <n v="18"/>
    <n v="2017"/>
    <s v="Wed"/>
  </r>
  <r>
    <s v="9dec1346eeebe57e1353b6c2dbc06f94"/>
    <s v="7513c4bb10a41cf4fae9d29535e31fa7"/>
    <s v="delivered"/>
    <x v="448"/>
    <x v="382"/>
    <s v="9fec5bf436533b92a3f6e2c8d974ab5f"/>
    <n v="17607"/>
    <x v="858"/>
    <s v="SP"/>
    <x v="0"/>
    <n v="703.6"/>
    <x v="1"/>
    <s v="ee473bd1ca4e671eafbcb7453d7d7c5f"/>
    <s v="76d5af76d0271110f9af36c92573f765"/>
    <n v="659"/>
    <n v="44.6"/>
    <x v="2"/>
    <n v="3194"/>
    <s v="sao paulo"/>
    <s v="SP"/>
    <x v="0"/>
    <n v="44.600000000000023"/>
    <n v="13"/>
    <n v="2018"/>
    <s v="Sat"/>
  </r>
  <r>
    <s v="43eeba2441814ee8348a64e79749a290"/>
    <s v="a2e5b98ba9cb004814ab955f08d087d9"/>
    <s v="delivered"/>
    <x v="443"/>
    <x v="85"/>
    <s v="8fd4055aceb183a5c53f6e27e4f59edb"/>
    <n v="9351"/>
    <x v="168"/>
    <s v="SP"/>
    <x v="0"/>
    <n v="97.51"/>
    <x v="1"/>
    <s v="940d38f0ef286bd93612fcdc91dd38ed"/>
    <s v="53e4c6e0f4312d4d2107a8c9cddf45cd"/>
    <n v="85.71"/>
    <n v="11.8"/>
    <x v="0"/>
    <n v="13920"/>
    <s v="pedreira"/>
    <s v="SP"/>
    <x v="0"/>
    <n v="11.800000000000011"/>
    <n v="6"/>
    <n v="2018"/>
    <s v="Sat"/>
  </r>
  <r>
    <s v="b2c2d4d3b4f7a9fa42e60649bd8a9855"/>
    <s v="25bb375746821b2a2eb9d7061755b4ef"/>
    <s v="delivered"/>
    <x v="353"/>
    <x v="383"/>
    <s v="c1daa30d0e747f8f4ee0ddc0d8715e61"/>
    <n v="58074"/>
    <x v="206"/>
    <s v="PB"/>
    <x v="0"/>
    <n v="384.04"/>
    <x v="0"/>
    <s v="0cc13a424dc207f8c4d3b26ea1cd384c"/>
    <s v="710e3548e02bc1d2831dfc4f1b5b14d4"/>
    <n v="349.99"/>
    <n v="34.049999999999997"/>
    <x v="7"/>
    <n v="86600"/>
    <s v="rolandia"/>
    <s v="PR"/>
    <x v="0"/>
    <n v="34.050000000000011"/>
    <n v="31"/>
    <n v="2018"/>
    <s v="Tue"/>
  </r>
  <r>
    <s v="43ef9ff2ae77fa4e8097bf6a7d8ab842"/>
    <s v="0acec272a98f593837867858c336bc2c"/>
    <s v="delivered"/>
    <x v="144"/>
    <x v="192"/>
    <s v="e50f5773ee7f61a0751e1f587b92d5c9"/>
    <n v="35162"/>
    <x v="109"/>
    <s v="MG"/>
    <x v="0"/>
    <n v="84"/>
    <x v="0"/>
    <s v="15d30ec01983f8e4e69ff7ee703e5815"/>
    <s v="55bb6fe5bebe5012e2d7d9928e1128ff"/>
    <n v="67.77"/>
    <n v="16.23"/>
    <x v="13"/>
    <n v="17052"/>
    <s v="bauru"/>
    <s v="SP"/>
    <x v="0"/>
    <n v="16.230000000000004"/>
    <n v="14"/>
    <n v="2017"/>
    <s v="Sat"/>
  </r>
  <r>
    <s v="73d6995833620101fc0275c451f6f9e2"/>
    <s v="79bb38211c0224e3862991d3557a5828"/>
    <s v="delivered"/>
    <x v="134"/>
    <x v="194"/>
    <s v="970496f821706156cc723e56404f3eeb"/>
    <n v="70680"/>
    <x v="22"/>
    <s v="DF"/>
    <x v="2"/>
    <n v="149.1"/>
    <x v="1"/>
    <s v="23318fc7dadffdde2b4ebf8dadefcf68"/>
    <s v="fde0cc9ea29c8ccfc0a2c22256a58c71"/>
    <n v="120"/>
    <n v="29.1"/>
    <x v="40"/>
    <n v="81650"/>
    <s v="curitiba"/>
    <s v="PR"/>
    <x v="0"/>
    <n v="29.099999999999994"/>
    <n v="8"/>
    <n v="2018"/>
    <s v="Sun"/>
  </r>
  <r>
    <s v="43efdc225443ada11da1258aa555c24f"/>
    <s v="6245638cb1e630951f1707dc6960c31d"/>
    <s v="delivered"/>
    <x v="78"/>
    <x v="310"/>
    <s v="899aeea5f350f0c0ad3cd59ebbea658c"/>
    <n v="86400"/>
    <x v="1162"/>
    <s v="PR"/>
    <x v="0"/>
    <n v="86.73"/>
    <x v="1"/>
    <s v="c72edc98e7d77f0c4c04ec80730c05f5"/>
    <s v="5b925e1d006e9476d738aa200751b73b"/>
    <n v="69"/>
    <n v="17.73"/>
    <x v="2"/>
    <n v="4567"/>
    <s v="sao paulo"/>
    <s v="SP"/>
    <x v="1"/>
    <n v="17.730000000000004"/>
    <n v="13"/>
    <n v="2017"/>
    <s v="Mon"/>
  </r>
  <r>
    <s v="db2ab2d67b7e072882b87621025cc8d6"/>
    <s v="e840da610c4332c5751cc1341e988a6e"/>
    <s v="delivered"/>
    <x v="408"/>
    <x v="432"/>
    <s v="48e097ba8aed6d4d53ebf5daa100869c"/>
    <n v="3121"/>
    <x v="0"/>
    <s v="SP"/>
    <x v="2"/>
    <n v="32.78"/>
    <x v="1"/>
    <s v="100260bf9206d859dc8db128c8c5afc9"/>
    <s v="4992e76a42cb3aad7a7047e0d3d7e729"/>
    <n v="25"/>
    <n v="7.78"/>
    <x v="0"/>
    <n v="3334"/>
    <s v="sao paulo"/>
    <s v="SP"/>
    <x v="1"/>
    <n v="7.7800000000000011"/>
    <n v="3"/>
    <n v="2018"/>
    <s v="Fri"/>
  </r>
  <r>
    <s v="43f08913407cac4e74a898d968e58c1a"/>
    <s v="fff7466a253c0e59499ea943462c10f9"/>
    <s v="delivered"/>
    <x v="230"/>
    <x v="227"/>
    <s v="1b6c7548a2a1f9037c1fd3ddfed95f33"/>
    <n v="38301"/>
    <x v="521"/>
    <s v="MG"/>
    <x v="2"/>
    <n v="166.19"/>
    <x v="1"/>
    <s v="c80525a7dab2df6000ca88a2e7197323"/>
    <s v="2a5b78b41cd05baeac8df54c6606b92c"/>
    <n v="152.99"/>
    <n v="13.2"/>
    <x v="17"/>
    <n v="35570"/>
    <s v="formiga"/>
    <s v="MG"/>
    <x v="0"/>
    <n v="13.199999999999989"/>
    <n v="5"/>
    <n v="2018"/>
    <s v="Thu"/>
  </r>
  <r>
    <s v="5c73abbb11b2fecca387746f9bee479c"/>
    <s v="71cef3439e05c0e70e6f50f1e46dc958"/>
    <s v="delivered"/>
    <x v="169"/>
    <x v="314"/>
    <s v="43c30ed8f88c003dabf6d0388e8cbe82"/>
    <n v="87200"/>
    <x v="1285"/>
    <s v="PR"/>
    <x v="0"/>
    <n v="411.21"/>
    <x v="1"/>
    <s v="0ab20af8197d84bc8831765be67b4cc6"/>
    <s v="5dceca129747e92ff8ef7a997dc4f8ca"/>
    <n v="388"/>
    <n v="23.21"/>
    <x v="5"/>
    <n v="13450"/>
    <s v="santa barbara d´oeste"/>
    <s v="SP"/>
    <x v="1"/>
    <n v="23.20999999999998"/>
    <n v="9"/>
    <n v="2018"/>
    <s v="Thu"/>
  </r>
  <r>
    <s v="43f0d057f0850582f4045651805ef133"/>
    <s v="6fbbf2b39fe0a8a7a626b35f1353e155"/>
    <s v="delivered"/>
    <x v="21"/>
    <x v="95"/>
    <s v="7d810fb09e82fd94044a84f03c9cd364"/>
    <n v="12236"/>
    <x v="134"/>
    <s v="SP"/>
    <x v="0"/>
    <n v="270.07"/>
    <x v="0"/>
    <s v="091e1ab4eb3b6b2eab091cfd2cd002f2"/>
    <s v="7681ef142fd2c19048da7430856b5588"/>
    <n v="210"/>
    <n v="60.07"/>
    <x v="31"/>
    <n v="7074"/>
    <s v="guarulhos"/>
    <s v="SP"/>
    <x v="0"/>
    <n v="60.069999999999993"/>
    <n v="2"/>
    <n v="2018"/>
    <s v="Wed"/>
  </r>
  <r>
    <s v="513b6592fe9a0b61ad5be337680b84d0"/>
    <s v="46b5eb3e7ed10cff6f8310d7dd721bfd"/>
    <s v="delivered"/>
    <x v="112"/>
    <x v="382"/>
    <s v="1a308f67ab6aa0f6c7be8b013ef8bc39"/>
    <n v="89167"/>
    <x v="1384"/>
    <s v="SC"/>
    <x v="2"/>
    <n v="96.22"/>
    <x v="1"/>
    <s v="631cc372948b89f0211271f2546d9f44"/>
    <s v="f0e103c63864d5405b958d984b6e94c9"/>
    <n v="79.900000000000006"/>
    <n v="16.32"/>
    <x v="38"/>
    <n v="6150"/>
    <s v="osasco"/>
    <s v="SP"/>
    <x v="0"/>
    <n v="16.319999999999993"/>
    <n v="12"/>
    <n v="2018"/>
    <s v="Fri"/>
  </r>
  <r>
    <s v="43f1558f9eec3596990432207c65c146"/>
    <s v="e4d20765e70b7bdc41584e4f7b53b530"/>
    <s v="delivered"/>
    <x v="205"/>
    <x v="201"/>
    <s v="66140ace16e213f84754b8d551066128"/>
    <n v="7161"/>
    <x v="35"/>
    <s v="SP"/>
    <x v="2"/>
    <n v="91.66"/>
    <x v="0"/>
    <s v="b5e13c9a353102f79c6206ff5cb61a50"/>
    <s v="a49928bcdf77c55c6d6e05e09a9b4ca5"/>
    <n v="79.900000000000006"/>
    <n v="11.76"/>
    <x v="3"/>
    <n v="3017"/>
    <s v="sao paulo"/>
    <s v="SP"/>
    <x v="0"/>
    <n v="11.759999999999991"/>
    <n v="11"/>
    <n v="2017"/>
    <s v="Thu"/>
  </r>
  <r>
    <s v="79f92b33bbe0c43264104fc5ee0b10b2"/>
    <s v="affc3fb17d0d6e55db542c0b1713bc6a"/>
    <s v="delivered"/>
    <x v="227"/>
    <x v="60"/>
    <s v="41054d3e7201dd301c73f493decb6806"/>
    <n v="14177"/>
    <x v="709"/>
    <s v="SP"/>
    <x v="2"/>
    <n v="36.979999999999997"/>
    <x v="0"/>
    <s v="89321f94e35fc6d7903d36f74e351d40"/>
    <s v="16090f2ca825584b5a147ab24aa30c86"/>
    <n v="27.9"/>
    <n v="9.08"/>
    <x v="25"/>
    <n v="12940"/>
    <s v="atibaia"/>
    <s v="SP"/>
    <x v="1"/>
    <n v="9.0799999999999983"/>
    <n v="5"/>
    <n v="2017"/>
    <s v="Tue"/>
  </r>
  <r>
    <s v="43f1e09fdc2d9408219725438e09622f"/>
    <s v="2019141aafc9ca97502315c6c732652c"/>
    <s v="delivered"/>
    <x v="409"/>
    <x v="2"/>
    <s v="8dd1689761a9f210261983e971da7885"/>
    <n v="13253"/>
    <x v="234"/>
    <s v="SP"/>
    <x v="2"/>
    <n v="313.29000000000002"/>
    <x v="1"/>
    <s v="11bbef4e2a44601d9dd471aa1fb433e6"/>
    <s v="5c243662ce92d84573bfaff24c3e3700"/>
    <n v="299.99"/>
    <n v="13.3"/>
    <x v="17"/>
    <n v="3702"/>
    <s v="sao paulo"/>
    <s v="SP"/>
    <x v="1"/>
    <n v="13.300000000000011"/>
    <n v="5"/>
    <n v="2018"/>
    <s v="Tue"/>
  </r>
  <r>
    <s v="49fa1c392707716cd5d12cc1c7c65c15"/>
    <s v="8577c691ca9cc57be377d20076a58e29"/>
    <s v="delivered"/>
    <x v="486"/>
    <x v="175"/>
    <s v="b05dc8ebf6b00bda6748a2ed4a5fbcac"/>
    <n v="29090"/>
    <x v="377"/>
    <s v="ES"/>
    <x v="0"/>
    <n v="260.64"/>
    <x v="2"/>
    <s v="a22f707cfd269773138c3bf3a43f6180"/>
    <s v="23613d49c3ac2bd302259e55c06c050c"/>
    <n v="45.9"/>
    <n v="41.76"/>
    <x v="7"/>
    <n v="13660"/>
    <s v="porto ferreira"/>
    <s v="SP"/>
    <x v="0"/>
    <n v="214.73999999999998"/>
    <n v="17"/>
    <n v="2018"/>
    <s v="Wed"/>
  </r>
  <r>
    <s v="49fa1c392707716cd5d12cc1c7c65c15"/>
    <s v="8577c691ca9cc57be377d20076a58e29"/>
    <s v="delivered"/>
    <x v="486"/>
    <x v="175"/>
    <s v="b05dc8ebf6b00bda6748a2ed4a5fbcac"/>
    <n v="29090"/>
    <x v="377"/>
    <s v="ES"/>
    <x v="0"/>
    <n v="260.64"/>
    <x v="2"/>
    <s v="5730d73af7faffe9b95d69fd03ea51df"/>
    <s v="23613d49c3ac2bd302259e55c06c050c"/>
    <n v="99.9"/>
    <n v="73.08"/>
    <x v="7"/>
    <n v="13660"/>
    <s v="porto ferreira"/>
    <s v="SP"/>
    <x v="0"/>
    <n v="160.73999999999998"/>
    <n v="17"/>
    <n v="2017"/>
    <s v="Thu"/>
  </r>
  <r>
    <s v="78f60565caf7dc3b87f6e1e9b03b691d"/>
    <s v="8f881edb13c45cda01906df7fb402491"/>
    <s v="delivered"/>
    <x v="352"/>
    <x v="75"/>
    <s v="5e492797fbeb54fb3e96629a55cdd480"/>
    <n v="80440"/>
    <x v="128"/>
    <s v="PR"/>
    <x v="2"/>
    <n v="55"/>
    <x v="0"/>
    <s v="4b703444923b5e57bb73ba343f5ebab7"/>
    <s v="062ce95fa2ad4dfaedfc79260130565f"/>
    <n v="39.9"/>
    <n v="15.1"/>
    <x v="10"/>
    <n v="95913"/>
    <s v="lajeado"/>
    <s v="RS"/>
    <x v="0"/>
    <n v="15.100000000000001"/>
    <n v="13"/>
    <n v="2018"/>
    <s v="Thu"/>
  </r>
  <r>
    <s v="43f4a8049581a91b58328ac686bb91e5"/>
    <s v="1a155dcdbb18fc4edd3e90297300f570"/>
    <s v="delivered"/>
    <x v="28"/>
    <x v="172"/>
    <s v="3f268085605ee9aacd0fd3dde518f605"/>
    <n v="5433"/>
    <x v="0"/>
    <s v="SP"/>
    <x v="0"/>
    <n v="124.26"/>
    <x v="1"/>
    <s v="a9e135d6755b84c05fbb49529501142a"/>
    <s v="5b8154610ebb21fb90eb587365e673df"/>
    <n v="108.99"/>
    <n v="15.27"/>
    <x v="24"/>
    <n v="12246"/>
    <s v="sao jose dos campos"/>
    <s v="SP"/>
    <x v="0"/>
    <n v="15.27000000000001"/>
    <n v="5"/>
    <n v="2017"/>
    <s v="Mon"/>
  </r>
  <r>
    <s v="ce5202f7d924f69727cab0ead92eea21"/>
    <s v="264f37241e1584a08cde6f7d9ec7e51a"/>
    <s v="delivered"/>
    <x v="38"/>
    <x v="77"/>
    <s v="4355a1514a34a8f299fc2f823f40447e"/>
    <n v="88048"/>
    <x v="201"/>
    <s v="SC"/>
    <x v="0"/>
    <n v="40"/>
    <x v="1"/>
    <s v="9d38213b04fd8eb9a773f9b2b88ffd0d"/>
    <s v="cca3071e3e9bb7d12640c9fbe2301306"/>
    <n v="24.9"/>
    <n v="15.1"/>
    <x v="0"/>
    <n v="14940"/>
    <s v="ibitinga"/>
    <s v="SP"/>
    <x v="0"/>
    <n v="15.100000000000001"/>
    <n v="20"/>
    <n v="2018"/>
    <s v="Thu"/>
  </r>
  <r>
    <s v="6bd54def5e0dfa63509fcdc325d3dc24"/>
    <s v="ffbf5971354dbf4516e4cba3f379bb87"/>
    <s v="delivered"/>
    <x v="292"/>
    <x v="203"/>
    <s v="0b50686075367ac77b5688558d3a0ec4"/>
    <n v="29118"/>
    <x v="142"/>
    <s v="ES"/>
    <x v="0"/>
    <n v="74.16"/>
    <x v="1"/>
    <s v="c858372eb8a0a3a6aa697701ade01698"/>
    <s v="c273175f7c6c80fb02f051e2fc6d0d72"/>
    <n v="59.99"/>
    <n v="14.17"/>
    <x v="21"/>
    <n v="5849"/>
    <s v="sao paulo"/>
    <s v="SP"/>
    <x v="0"/>
    <n v="14.169999999999995"/>
    <n v="9"/>
    <n v="2018"/>
    <s v="Sun"/>
  </r>
  <r>
    <s v="732f26c55f8366066c096f572cb73854"/>
    <s v="5ab2ebdcbf0d95ad1b8f479895d8b137"/>
    <s v="delivered"/>
    <x v="338"/>
    <x v="128"/>
    <s v="c036ccc0d1a737f4fd440a8372af37dd"/>
    <n v="12850"/>
    <x v="295"/>
    <s v="SP"/>
    <x v="0"/>
    <n v="117.65"/>
    <x v="2"/>
    <s v="06a7a571bc9fbb103a9c2eb90f89432c"/>
    <s v="2a1348e9addc1af5aaa619b1a3679d6b"/>
    <n v="29.9"/>
    <n v="5.57"/>
    <x v="7"/>
    <n v="30494"/>
    <s v="belo horizonte"/>
    <s v="MG"/>
    <x v="0"/>
    <n v="87.75"/>
    <n v="6"/>
    <n v="2018"/>
    <s v="Sun"/>
  </r>
  <r>
    <s v="732f26c55f8366066c096f572cb73854"/>
    <s v="5ab2ebdcbf0d95ad1b8f479895d8b137"/>
    <s v="delivered"/>
    <x v="338"/>
    <x v="128"/>
    <s v="c036ccc0d1a737f4fd440a8372af37dd"/>
    <n v="12850"/>
    <x v="295"/>
    <s v="SP"/>
    <x v="0"/>
    <n v="117.65"/>
    <x v="2"/>
    <s v="3e7ec3672e5549ba74cf635752bfc70b"/>
    <s v="5a8e7d5003a1f221f9e1d6e411de7c23"/>
    <n v="59.9"/>
    <n v="22.28"/>
    <x v="7"/>
    <n v="13076"/>
    <s v="campinas"/>
    <s v="SP"/>
    <x v="0"/>
    <n v="57.750000000000007"/>
    <n v="6"/>
    <n v="2017"/>
    <s v="Sun"/>
  </r>
  <r>
    <s v="43f65aac05e035a88e4479f89cf12ea5"/>
    <s v="5faa4eb65bc3e5199c572550c81bc7bd"/>
    <s v="delivered"/>
    <x v="473"/>
    <x v="400"/>
    <s v="a78fe70bdc23cd53c7a1606a85adcfde"/>
    <n v="8191"/>
    <x v="0"/>
    <s v="SP"/>
    <x v="2"/>
    <n v="151.05000000000001"/>
    <x v="1"/>
    <s v="a8b0dd2c57b49b649373ff5a495a697e"/>
    <s v="8e8a7ce9f2f970dc00e2acf6f6e199f6"/>
    <n v="135"/>
    <n v="16.05"/>
    <x v="11"/>
    <n v="24710"/>
    <s v="sao goncalo"/>
    <s v="RJ"/>
    <x v="0"/>
    <n v="16.050000000000011"/>
    <n v="7"/>
    <n v="2017"/>
    <s v="Wed"/>
  </r>
  <r>
    <s v="4e6998b16cea0eaa364e4e20c31ea5a5"/>
    <s v="ebb49c4725b53f20d3b9ee915dc85365"/>
    <s v="delivered"/>
    <x v="66"/>
    <x v="43"/>
    <s v="38cf1d19f55fcf73ffb24fd534657f89"/>
    <n v="4949"/>
    <x v="0"/>
    <s v="SP"/>
    <x v="0"/>
    <n v="173.61"/>
    <x v="2"/>
    <s v="58996344af284b05e0909b85f26dee46"/>
    <s v="79ebd9a61bac3eaf882805ed4ecfa12a"/>
    <n v="129.9"/>
    <n v="43.71"/>
    <x v="7"/>
    <n v="85802"/>
    <s v="cascavel"/>
    <s v="PR"/>
    <x v="1"/>
    <n v="43.710000000000008"/>
    <n v="11"/>
    <n v="2017"/>
    <s v="Sun"/>
  </r>
  <r>
    <s v="43f6604e77ce6433e7d68dd86db73b45"/>
    <s v="ff1201e402a4b1a1bfae1d0abf857014"/>
    <s v="delivered"/>
    <x v="70"/>
    <x v="130"/>
    <s v="efe8f87089ec28b1a681c20afa307784"/>
    <n v="26551"/>
    <x v="320"/>
    <s v="RJ"/>
    <x v="0"/>
    <n v="242.44"/>
    <x v="2"/>
    <s v="5e5d267a41f3d8bb608c2f0bd4b4972f"/>
    <s v="7d13fca15225358621be4086e1eb0964"/>
    <n v="223"/>
    <n v="19.440000000000001"/>
    <x v="18"/>
    <n v="14050"/>
    <s v="ribeirao preto"/>
    <s v="SP"/>
    <x v="0"/>
    <n v="19.439999999999998"/>
    <n v="33"/>
    <n v="2018"/>
    <s v="Sat"/>
  </r>
  <r>
    <s v="a701b3fe16d0e0734d666d1872df2ca4"/>
    <s v="b7d7863509dce6d6350832d9ec068e5b"/>
    <s v="delivered"/>
    <x v="152"/>
    <x v="145"/>
    <s v="5484a1006f5484e669c209696bebd72e"/>
    <n v="90020"/>
    <x v="92"/>
    <s v="RS"/>
    <x v="0"/>
    <n v="175.77"/>
    <x v="1"/>
    <s v="461f43be3bdf8844e65b62d9ac2c7a5a"/>
    <s v="4869f7a5dfa277a7dca6462dcf3b52b2"/>
    <n v="159.9"/>
    <n v="15.87"/>
    <x v="18"/>
    <n v="14840"/>
    <s v="guariba"/>
    <s v="SP"/>
    <x v="0"/>
    <n v="15.870000000000005"/>
    <n v="11"/>
    <n v="2018"/>
    <s v="Sun"/>
  </r>
  <r>
    <s v="43f88a4aaba945e906ccc8c113c6bc0d"/>
    <s v="9dcf645b5f9893549230e6346bb21a4f"/>
    <s v="delivered"/>
    <x v="123"/>
    <x v="151"/>
    <s v="33bdb3c2a43deb2066f3a83bd6590e4b"/>
    <n v="24120"/>
    <x v="32"/>
    <s v="RJ"/>
    <x v="0"/>
    <n v="62.83"/>
    <x v="3"/>
    <s v="827c4a77226a3e7ef259d61eaa775df9"/>
    <s v="b14db04aa7881970e83ffa9426897925"/>
    <n v="39.9"/>
    <n v="22.93"/>
    <x v="7"/>
    <n v="18048"/>
    <s v="sorocaba"/>
    <s v="SP"/>
    <x v="1"/>
    <n v="22.93"/>
    <n v="20"/>
    <n v="2017"/>
    <s v="Sun"/>
  </r>
  <r>
    <s v="a7224f3edaeba1830d4f98b1df4bbbf7"/>
    <s v="a49a1539074f5f5603dbb8f310eef69e"/>
    <s v="delivered"/>
    <x v="6"/>
    <x v="399"/>
    <s v="77170f88a01156851e7c780b9e9fe402"/>
    <n v="3121"/>
    <x v="0"/>
    <s v="SP"/>
    <x v="0"/>
    <n v="32.42"/>
    <x v="4"/>
    <s v="70bf4f61950297cf24e18a9b84c3208a"/>
    <s v="6d988d6174a2c27441597174f8905515"/>
    <n v="18.95"/>
    <n v="13.47"/>
    <x v="0"/>
    <n v="87070"/>
    <s v="maringa"/>
    <s v="PR"/>
    <x v="0"/>
    <n v="13.470000000000002"/>
    <n v="16"/>
    <n v="2018"/>
    <s v="Sat"/>
  </r>
  <r>
    <s v="43f8e020752c67130ddf027e0297291a"/>
    <s v="964343a3f8a65e01ffad1b9bfaa7d7e9"/>
    <s v="delivered"/>
    <x v="566"/>
    <x v="397"/>
    <s v="d9643e0f17a9f63e44217990f46a96f9"/>
    <n v="28892"/>
    <x v="93"/>
    <s v="RJ"/>
    <x v="0"/>
    <n v="102.69"/>
    <x v="0"/>
    <s v="8dacc114d37ff4b78075db0d2464022e"/>
    <s v="6cd68b3ed6d59aaa9fece558ad360c0a"/>
    <n v="87.9"/>
    <n v="14.79"/>
    <x v="14"/>
    <n v="31255"/>
    <s v="belo horizonte"/>
    <s v="MG"/>
    <x v="0"/>
    <n v="14.789999999999992"/>
    <n v="43"/>
    <n v="2018"/>
    <s v="Tue"/>
  </r>
  <r>
    <s v="cf82e732150db216a8f84a8f6a4c3e96"/>
    <s v="9677d2282168e413c000b3ca0ae8bd0a"/>
    <s v="delivered"/>
    <x v="26"/>
    <x v="208"/>
    <s v="bcd133bba90a44a16badd616484486e1"/>
    <n v="38401"/>
    <x v="68"/>
    <s v="MG"/>
    <x v="0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18"/>
    <n v="2017"/>
    <s v="Wed"/>
  </r>
  <r>
    <s v="43f8f1cb2ac6711ebff63254d2310e7f"/>
    <s v="b487a0ecfe04716cc75e18ce6021a0d1"/>
    <s v="delivered"/>
    <x v="10"/>
    <x v="10"/>
    <s v="91b1854660f83e945e54cee3603e8cb4"/>
    <n v="88040"/>
    <x v="201"/>
    <s v="SC"/>
    <x v="0"/>
    <n v="56.93"/>
    <x v="1"/>
    <s v="4cd6ba4ea3112de8fc238307c4dc6307"/>
    <s v="259f7b5e6e482c230e5bfaa670b6bb8f"/>
    <n v="39"/>
    <n v="17.93"/>
    <x v="10"/>
    <n v="8550"/>
    <s v="poa"/>
    <s v="SP"/>
    <x v="0"/>
    <n v="17.93"/>
    <n v="17"/>
    <n v="2018"/>
    <s v="Fri"/>
  </r>
  <r>
    <s v="8e1787326878b8d540cc14a0546c3eb6"/>
    <s v="278003098109cfa2d2625f4772cb2a57"/>
    <s v="delivered"/>
    <x v="276"/>
    <x v="484"/>
    <s v="ffd2aa973e106c7d7218a960320420bd"/>
    <n v="13416"/>
    <x v="164"/>
    <s v="SP"/>
    <x v="0"/>
    <n v="39.340000000000003"/>
    <x v="1"/>
    <s v="44493ebe02de3fd58d529f40fd2944d1"/>
    <s v="f8db351d8c4c4c22c6835c19a46f01b0"/>
    <n v="29.9"/>
    <n v="9.44"/>
    <x v="0"/>
    <n v="13324"/>
    <s v="salto"/>
    <s v="SP"/>
    <x v="0"/>
    <n v="9.4400000000000048"/>
    <n v="10"/>
    <n v="2018"/>
    <s v="Mon"/>
  </r>
  <r>
    <s v="d4181bfdc2de0b7a83418bb197ca5334"/>
    <s v="c2858ae4e6680baa31f5a6cabe4b8055"/>
    <s v="delivered"/>
    <x v="450"/>
    <x v="461"/>
    <s v="15e6d6a0a71179040ccfb0d3cd27487a"/>
    <n v="88025"/>
    <x v="201"/>
    <s v="SC"/>
    <x v="0"/>
    <n v="143.12"/>
    <x v="1"/>
    <s v="de1dab31e5f3737cd024f5fe44743fa9"/>
    <s v="218d46b86c1881d022bce9c68a7d4b15"/>
    <n v="127.48"/>
    <n v="15.64"/>
    <x v="2"/>
    <n v="14070"/>
    <s v="ribeirao preto"/>
    <s v="SP"/>
    <x v="0"/>
    <n v="15.64"/>
    <n v="11"/>
    <n v="2017"/>
    <s v="Fri"/>
  </r>
  <r>
    <s v="43fa19cdae4655a407330330e95f5d18"/>
    <s v="2cde3641a0fa8cee74532f47099756d3"/>
    <s v="delivered"/>
    <x v="53"/>
    <x v="132"/>
    <s v="b409a7fa941977bda70756b382c937c8"/>
    <n v="11702"/>
    <x v="146"/>
    <s v="SP"/>
    <x v="0"/>
    <n v="84.86"/>
    <x v="1"/>
    <s v="026b77b15418f2a8114dfb0026739be4"/>
    <s v="9b013e03b2ab786505a1d3b5c0756754"/>
    <n v="32.49"/>
    <n v="9.94"/>
    <x v="2"/>
    <n v="11450"/>
    <s v="vicente de carvalho"/>
    <s v="SP"/>
    <x v="0"/>
    <n v="52.37"/>
    <n v="5"/>
    <n v="2017"/>
    <s v="Sat"/>
  </r>
  <r>
    <s v="57e7266082ceac10484f5aa2da2dd90e"/>
    <s v="9e7843064b6d598a3835a6c25da3a412"/>
    <s v="delivered"/>
    <x v="322"/>
    <x v="86"/>
    <s v="bfe4720c90117f67140c4cda130f1022"/>
    <n v="29167"/>
    <x v="90"/>
    <s v="ES"/>
    <x v="0"/>
    <n v="925.69"/>
    <x v="0"/>
    <s v="d048c384871633c66df10bc4d05e2345"/>
    <s v="d624126b9206f595fb3fbb6ba03b28a8"/>
    <n v="899"/>
    <n v="26.69"/>
    <x v="21"/>
    <n v="80045"/>
    <s v="curitiba"/>
    <s v="PR"/>
    <x v="0"/>
    <n v="26.690000000000055"/>
    <n v="19"/>
    <n v="2017"/>
    <s v="Mon"/>
  </r>
  <r>
    <s v="8572e18216437c86715d1e5a52321408"/>
    <s v="e3c038c0f88122fd5b7f566d198acc39"/>
    <s v="delivered"/>
    <x v="476"/>
    <x v="99"/>
    <s v="ccd1e342947650f0c8b3cd9b89a3c8af"/>
    <n v="81350"/>
    <x v="128"/>
    <s v="PR"/>
    <x v="0"/>
    <n v="92.64"/>
    <x v="1"/>
    <s v="a92930c327948861c015c919a0bcb4a8"/>
    <s v="6560211a19b47992c3666cc44a7e94c0"/>
    <n v="77"/>
    <n v="15.64"/>
    <x v="18"/>
    <n v="5849"/>
    <s v="sao paulo"/>
    <s v="SP"/>
    <x v="0"/>
    <n v="15.64"/>
    <n v="5"/>
    <n v="2018"/>
    <s v="Tue"/>
  </r>
  <r>
    <s v="6bdd3d39bb6fb16ef69ef3141a3b13f6"/>
    <s v="0a2883594e4e7a4a978b205dd7bcf909"/>
    <s v="delivered"/>
    <x v="107"/>
    <x v="197"/>
    <s v="f25f4335773e57531fab383b2a86d978"/>
    <n v="3122"/>
    <x v="0"/>
    <s v="SP"/>
    <x v="0"/>
    <n v="34.78"/>
    <x v="0"/>
    <s v="edb58f769af494909a8851152c3a2d1d"/>
    <s v="1900267e848ceeba8fa32d80c1a5f5a8"/>
    <n v="21.99"/>
    <n v="12.79"/>
    <x v="10"/>
    <n v="14940"/>
    <s v="ibitinga"/>
    <s v="SP"/>
    <x v="1"/>
    <n v="12.790000000000003"/>
    <n v="11"/>
    <n v="2018"/>
    <s v="Thu"/>
  </r>
  <r>
    <s v="43fa7a93e747753c3b50ab4a0be0e633"/>
    <s v="3d6cec95d1675ccadefbc78fdb9633a4"/>
    <s v="delivered"/>
    <x v="304"/>
    <x v="69"/>
    <s v="fc29c90853ee133fe921be3fc4ce9e02"/>
    <n v="46860"/>
    <x v="3070"/>
    <s v="BA"/>
    <x v="0"/>
    <n v="288.82"/>
    <x v="1"/>
    <s v="8ed094bfe076c568f6bb10feada3f75d"/>
    <s v="7c67e1448b00f6e969d365cea6b010ab"/>
    <n v="179.9"/>
    <n v="108.92"/>
    <x v="34"/>
    <n v="8577"/>
    <s v="itaquaquecetuba"/>
    <s v="SP"/>
    <x v="1"/>
    <n v="108.91999999999999"/>
    <n v="29"/>
    <n v="2018"/>
    <s v="Thu"/>
  </r>
  <r>
    <s v="981c757205df6c89af28906c96860c18"/>
    <s v="751faaaf0d01d3251288d53b03d59fa4"/>
    <s v="delivered"/>
    <x v="237"/>
    <x v="35"/>
    <s v="c30a124b6e6eeb54f2a27730063cd47e"/>
    <n v="24465"/>
    <x v="253"/>
    <s v="RJ"/>
    <x v="2"/>
    <n v="33"/>
    <x v="1"/>
    <s v="ff29d8cb1cd0cd5ea37b80dac9939e1c"/>
    <s v="8b321bb669392f5163d04c59e235e066"/>
    <n v="18.899999999999999"/>
    <n v="14.1"/>
    <x v="29"/>
    <n v="1212"/>
    <s v="sao paulo"/>
    <s v="SP"/>
    <x v="0"/>
    <n v="14.100000000000001"/>
    <n v="8"/>
    <n v="2017"/>
    <s v="Mon"/>
  </r>
  <r>
    <s v="78b271a8afaace85021c40cf6adb61a2"/>
    <s v="1b66ca957166eb1f0c86e95c20d339c7"/>
    <s v="delivered"/>
    <x v="167"/>
    <x v="120"/>
    <s v="21376c7cf3879b5e2119d39f1a596f9c"/>
    <n v="35540"/>
    <x v="852"/>
    <s v="MG"/>
    <x v="0"/>
    <n v="105.24"/>
    <x v="1"/>
    <s v="a0b7d5a992ccda646f2d34e418fff5a0"/>
    <s v="95f83f51203c626648c875dd41874c7f"/>
    <n v="69.900000000000006"/>
    <n v="35.340000000000003"/>
    <x v="7"/>
    <n v="37564"/>
    <s v="borda da mata"/>
    <s v="MG"/>
    <x v="1"/>
    <n v="35.339999999999989"/>
    <n v="6"/>
    <n v="2018"/>
    <s v="Sun"/>
  </r>
  <r>
    <s v="43fe8de87e65010ff44d19a21207029d"/>
    <s v="2965de1142f42605ba0a478d0f69cb76"/>
    <s v="delivered"/>
    <x v="490"/>
    <x v="59"/>
    <s v="3b2ba597f7abee805bebbb2ee4aa0faa"/>
    <n v="18087"/>
    <x v="47"/>
    <s v="SP"/>
    <x v="0"/>
    <n v="201.57"/>
    <x v="1"/>
    <s v="a4feaaaf220690fe86cad96217774d0e"/>
    <s v="2d2c62bef4c8ba0dd74e0e228e808539"/>
    <n v="182"/>
    <n v="19.57"/>
    <x v="35"/>
    <n v="14096"/>
    <s v="ribeirao preto"/>
    <s v="SP"/>
    <x v="0"/>
    <n v="19.569999999999993"/>
    <n v="7"/>
    <n v="2018"/>
    <s v="Wed"/>
  </r>
  <r>
    <s v="46e4569961d0f4ff5a4e8ff82a4396bf"/>
    <s v="62026161b4b4f0717540f9070b297971"/>
    <s v="delivered"/>
    <x v="557"/>
    <x v="299"/>
    <s v="8f3dd46f9a43cf436efe5ab5582ac603"/>
    <n v="32340"/>
    <x v="119"/>
    <s v="MG"/>
    <x v="0"/>
    <n v="59.79"/>
    <x v="1"/>
    <s v="89ef1e2b72322b4831f2730966b61a30"/>
    <s v="9dd59e43f0c9f0553244e8f9c2fb247e"/>
    <n v="43"/>
    <n v="16.79"/>
    <x v="8"/>
    <n v="85851"/>
    <s v="foz do iguacu"/>
    <s v="PR"/>
    <x v="0"/>
    <n v="16.79"/>
    <n v="18"/>
    <n v="2018"/>
    <s v="Thu"/>
  </r>
  <r>
    <s v="44001fa5bde42ef2bb752eab4c9dde60"/>
    <s v="e7465fc1fa500a0b3aaddf34f956ea5e"/>
    <s v="delivered"/>
    <x v="274"/>
    <x v="174"/>
    <s v="57b516d9c309aeed9d897fe0a6f16477"/>
    <n v="37460"/>
    <x v="1957"/>
    <s v="MG"/>
    <x v="0"/>
    <n v="37.049999999999997"/>
    <x v="0"/>
    <s v="d34ec3c23c142291062f958688a1b41c"/>
    <s v="dbc22125167c298ef99da25668e1011f"/>
    <n v="55.9"/>
    <n v="13.41"/>
    <x v="14"/>
    <n v="37564"/>
    <s v="borda da mata"/>
    <s v="MG"/>
    <x v="0"/>
    <n v="-18.850000000000001"/>
    <n v="5"/>
    <n v="2018"/>
    <s v="Sun"/>
  </r>
  <r>
    <s v="44001fa5bde42ef2bb752eab4c9dde60"/>
    <s v="e7465fc1fa500a0b3aaddf34f956ea5e"/>
    <s v="delivered"/>
    <x v="274"/>
    <x v="174"/>
    <s v="57b516d9c309aeed9d897fe0a6f16477"/>
    <n v="37460"/>
    <x v="1957"/>
    <s v="MG"/>
    <x v="1"/>
    <n v="32.26"/>
    <x v="0"/>
    <s v="d34ec3c23c142291062f958688a1b41c"/>
    <s v="dbc22125167c298ef99da25668e1011f"/>
    <n v="55.9"/>
    <n v="13.41"/>
    <x v="14"/>
    <n v="37564"/>
    <s v="borda da mata"/>
    <s v="MG"/>
    <x v="0"/>
    <n v="-23.64"/>
    <n v="5"/>
    <n v="2018"/>
    <s v="Mon"/>
  </r>
  <r>
    <s v="8d60c8a11e4eefd1b431f3c126e0b3c4"/>
    <s v="3e3ccfeb474d77e0c85a7c2cd541dc1e"/>
    <s v="delivered"/>
    <x v="27"/>
    <x v="280"/>
    <s v="36150719926e7a6629d0a4adcbb037fb"/>
    <n v="3122"/>
    <x v="0"/>
    <s v="SP"/>
    <x v="0"/>
    <n v="109.5"/>
    <x v="1"/>
    <s v="1d116eece9b8bf17edaea2f3bc0f7324"/>
    <s v="1f1bb1f0859883505541bdd6606193e5"/>
    <n v="99.99"/>
    <n v="9.51"/>
    <x v="22"/>
    <n v="2124"/>
    <s v="sao paulo"/>
    <s v="SP"/>
    <x v="0"/>
    <n v="9.5100000000000051"/>
    <n v="3"/>
    <n v="2018"/>
    <s v="Tue"/>
  </r>
  <r>
    <s v="44003ab575a9154a1560d283e5bfaab9"/>
    <s v="15a5151fa4345e946b0528df9d8707e4"/>
    <s v="delivered"/>
    <x v="189"/>
    <x v="185"/>
    <s v="326c2d39657763006064f05a85c14728"/>
    <n v="4880"/>
    <x v="0"/>
    <s v="SP"/>
    <x v="2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2"/>
    <n v="2018"/>
    <s v="Sat"/>
  </r>
  <r>
    <s v="9b04a2f1de8fce6edf0761c34dd825c7"/>
    <s v="e7923ce10d3bca0edcec4e3f20723fcb"/>
    <s v="delivered"/>
    <x v="68"/>
    <x v="102"/>
    <s v="f2ef0a291520b401f52cbf6e322bf7ce"/>
    <n v="13212"/>
    <x v="158"/>
    <s v="SP"/>
    <x v="0"/>
    <n v="172.36"/>
    <x v="0"/>
    <s v="90f97298579cd20412fdcc9b7a2d4b6b"/>
    <s v="a3dd39f583bc80bd8c5901c95878921e"/>
    <n v="149"/>
    <n v="23.36"/>
    <x v="44"/>
    <n v="41342"/>
    <s v="salvador"/>
    <s v="BA"/>
    <x v="0"/>
    <n v="23.360000000000014"/>
    <n v="14"/>
    <n v="2018"/>
    <s v="Sun"/>
  </r>
  <r>
    <s v="440210629ba4e9e0358429778cefe8b0"/>
    <s v="3d8d6040155a88249b41c00fde1e7629"/>
    <s v="delivered"/>
    <x v="158"/>
    <x v="146"/>
    <s v="05eb062756e6d4358e72b1caf0ec22b1"/>
    <n v="3806"/>
    <x v="0"/>
    <s v="SP"/>
    <x v="2"/>
    <n v="1415.66"/>
    <x v="2"/>
    <s v="27dd6092aaf2627e39331ad9823b5ebf"/>
    <s v="c3acdfac4e3e97ff87529454fbc03642"/>
    <n v="1399"/>
    <n v="16.66"/>
    <x v="18"/>
    <n v="5705"/>
    <s v="sao paulo"/>
    <s v="SP"/>
    <x v="0"/>
    <n v="16.660000000000082"/>
    <n v="15"/>
    <n v="2017"/>
    <s v="Fri"/>
  </r>
  <r>
    <s v="81e5ffe389c377c7b423c9669a9fe712"/>
    <s v="ecb410ea62e82d3757e90401045a0588"/>
    <s v="delivered"/>
    <x v="18"/>
    <x v="391"/>
    <s v="0d49581899736d82522c6aeb7f7f63dd"/>
    <n v="31950"/>
    <x v="7"/>
    <s v="MG"/>
    <x v="0"/>
    <n v="73.22"/>
    <x v="1"/>
    <s v="697003a5ca90721f0b466f5ffb5d8fbb"/>
    <s v="8ab42aa58097fd4668d60cc648225d5f"/>
    <n v="55.9"/>
    <n v="17.32"/>
    <x v="17"/>
    <n v="74150"/>
    <s v="goiania"/>
    <s v="GO"/>
    <x v="0"/>
    <n v="17.32"/>
    <n v="8"/>
    <n v="2018"/>
    <s v="Tue"/>
  </r>
  <r>
    <s v="60f444f47da9e98ceae8864e4a67fb0b"/>
    <s v="a4b9cf3f37a5d01524a8d5108b9226da"/>
    <s v="delivered"/>
    <x v="41"/>
    <x v="328"/>
    <s v="43df6dd4767b8fb2471fb6e5e378b29f"/>
    <n v="4896"/>
    <x v="0"/>
    <s v="SP"/>
    <x v="2"/>
    <n v="34.29"/>
    <x v="1"/>
    <s v="76eb799b655cf6ad3354a092e11246dd"/>
    <s v="eb5b6204dde3a6e03b5f1bb8479f055b"/>
    <n v="26.9"/>
    <n v="7.39"/>
    <x v="11"/>
    <n v="6900"/>
    <s v="embu guacu"/>
    <s v="SP"/>
    <x v="0"/>
    <n v="7.3900000000000006"/>
    <n v="4"/>
    <n v="2017"/>
    <s v="Fri"/>
  </r>
  <r>
    <s v="44036c03a555d7f9bb0b727b97f09d6d"/>
    <s v="15f206410c0905662708a12162a2f52e"/>
    <s v="delivered"/>
    <x v="201"/>
    <x v="298"/>
    <s v="da92bfd06f26dbc4aa55d613274bad37"/>
    <n v="14030"/>
    <x v="73"/>
    <s v="SP"/>
    <x v="0"/>
    <n v="78.790000000000006"/>
    <x v="0"/>
    <s v="e1901d5d99ca951543717ea5d1940a36"/>
    <s v="855668e0971d4dfd7bef1b6a4133b41b"/>
    <n v="65.989999999999995"/>
    <n v="12.8"/>
    <x v="1"/>
    <n v="13257"/>
    <s v="itatiba"/>
    <s v="SP"/>
    <x v="0"/>
    <n v="12.800000000000011"/>
    <n v="14"/>
    <n v="2017"/>
    <s v="Wed"/>
  </r>
  <r>
    <s v="b4d6bee8b34f0daf1309fc764051cce5"/>
    <s v="b87ab7515bb1025b80d8f9bc5c860f83"/>
    <s v="delivered"/>
    <x v="181"/>
    <x v="89"/>
    <s v="0598dd4eaa6611265e192ffa2e8133aa"/>
    <n v="75533"/>
    <x v="813"/>
    <s v="GO"/>
    <x v="0"/>
    <n v="224.9"/>
    <x v="0"/>
    <s v="5fe7fd1b8ea02958b45106dcd79874e8"/>
    <s v="609e1a9a6c2539919b8205cf7c4e6ff0"/>
    <n v="59.9"/>
    <n v="52.55"/>
    <x v="10"/>
    <n v="88359"/>
    <s v="brusque"/>
    <s v="SC"/>
    <x v="1"/>
    <n v="165"/>
    <n v="12"/>
    <n v="2018"/>
    <s v="Mon"/>
  </r>
  <r>
    <s v="b4d6bee8b34f0daf1309fc764051cce5"/>
    <s v="b87ab7515bb1025b80d8f9bc5c860f83"/>
    <s v="delivered"/>
    <x v="181"/>
    <x v="89"/>
    <s v="0598dd4eaa6611265e192ffa2e8133aa"/>
    <n v="75533"/>
    <x v="813"/>
    <s v="GO"/>
    <x v="0"/>
    <n v="224.9"/>
    <x v="0"/>
    <s v="5dcceb4689c06ac693117bc4296986ef"/>
    <s v="609e1a9a6c2539919b8205cf7c4e6ff0"/>
    <n v="59.9"/>
    <n v="52.55"/>
    <x v="10"/>
    <n v="88359"/>
    <s v="brusque"/>
    <s v="SC"/>
    <x v="1"/>
    <n v="165"/>
    <n v="12"/>
    <n v="2018"/>
    <s v="Fri"/>
  </r>
  <r>
    <s v="4405341a3e7abe465e9f0a63d727dbe4"/>
    <s v="873dcf6ac219081c5b3dd8bc564b2534"/>
    <s v="delivered"/>
    <x v="256"/>
    <x v="149"/>
    <s v="83fa3228f0ecdbe2e332db90357ce16d"/>
    <n v="13490"/>
    <x v="52"/>
    <s v="SP"/>
    <x v="2"/>
    <n v="90.17"/>
    <x v="1"/>
    <s v="e53e557d5a159f5aa2c5e995dfdf244b"/>
    <s v="88460e8ebdecbfecb5f9601833981930"/>
    <n v="74.900000000000006"/>
    <n v="15.27"/>
    <x v="11"/>
    <n v="87030"/>
    <s v="maringa"/>
    <s v="PR"/>
    <x v="0"/>
    <n v="15.269999999999996"/>
    <n v="24"/>
    <n v="2018"/>
    <s v="Wed"/>
  </r>
  <r>
    <s v="44057a0c45f90ab0770ae9a42c7dc374"/>
    <s v="7c15762ae09383a4684b58647065c926"/>
    <s v="delivered"/>
    <x v="100"/>
    <x v="37"/>
    <s v="cea96a72885f9f67ab449df61a4f7544"/>
    <n v="32183"/>
    <x v="119"/>
    <s v="MG"/>
    <x v="0"/>
    <n v="59.09"/>
    <x v="1"/>
    <s v="9aa9caee155847cddb376a05b9a39791"/>
    <s v="ea8482cd71df3c1969d7b9473ff13abc"/>
    <n v="44.99"/>
    <n v="14.1"/>
    <x v="16"/>
    <n v="4160"/>
    <s v="sao paulo"/>
    <s v="SP"/>
    <x v="1"/>
    <n v="14.100000000000001"/>
    <n v="8"/>
    <n v="2018"/>
    <s v="Sat"/>
  </r>
  <r>
    <s v="969d4417af042f4e8bb879f49e51b447"/>
    <s v="82fca30ab6707639ce97436fbcf1b15e"/>
    <s v="delivered"/>
    <x v="421"/>
    <x v="203"/>
    <s v="e63d5df8a0afa912236598e1d605eede"/>
    <n v="15600"/>
    <x v="1002"/>
    <s v="SP"/>
    <x v="0"/>
    <n v="813.41"/>
    <x v="2"/>
    <s v="820fa146b7ccfe19c80e999cf4a77668"/>
    <s v="48162d548f5b1b11b9d29d1e01f75a61"/>
    <n v="630.5"/>
    <n v="17.100000000000001"/>
    <x v="15"/>
    <n v="13403"/>
    <s v="piracicaba"/>
    <s v="SP"/>
    <x v="0"/>
    <n v="182.90999999999997"/>
    <n v="7"/>
    <n v="2018"/>
    <s v="Sun"/>
  </r>
  <r>
    <s v="969d4417af042f4e8bb879f49e51b447"/>
    <s v="82fca30ab6707639ce97436fbcf1b15e"/>
    <s v="delivered"/>
    <x v="421"/>
    <x v="203"/>
    <s v="e63d5df8a0afa912236598e1d605eede"/>
    <n v="15600"/>
    <x v="1002"/>
    <s v="SP"/>
    <x v="0"/>
    <n v="813.41"/>
    <x v="2"/>
    <s v="0a80f03007af9e2c5ac5065d6742e1b2"/>
    <s v="48162d548f5b1b11b9d29d1e01f75a61"/>
    <n v="71.5"/>
    <n v="11.4"/>
    <x v="15"/>
    <n v="13403"/>
    <s v="piracicaba"/>
    <s v="SP"/>
    <x v="0"/>
    <n v="741.91"/>
    <n v="7"/>
    <n v="2018"/>
    <s v="Mon"/>
  </r>
  <r>
    <s v="73eadd2f34b77806e8edd031b0bc427a"/>
    <s v="c042a28b840baff48f255b7252e3f4ca"/>
    <s v="delivered"/>
    <x v="167"/>
    <x v="95"/>
    <s v="3640e6f25acbfb28e18af1c37fe4ffe3"/>
    <n v="96077"/>
    <x v="494"/>
    <s v="RS"/>
    <x v="0"/>
    <n v="122.8"/>
    <x v="1"/>
    <s v="054515fd15bc1a2029f10de97ffa9120"/>
    <s v="e9779976487b77c6d4ac45f75ec7afe9"/>
    <n v="43"/>
    <n v="18.399999999999999"/>
    <x v="2"/>
    <n v="11701"/>
    <s v="praia grande"/>
    <s v="SP"/>
    <x v="1"/>
    <n v="79.8"/>
    <n v="13"/>
    <n v="2017"/>
    <s v="Sun"/>
  </r>
  <r>
    <s v="4406148906c660bd76509cfe3c059b4d"/>
    <s v="c3a6861e7c7fdebbb91ca4cb1dbdf7ed"/>
    <s v="delivered"/>
    <x v="132"/>
    <x v="439"/>
    <s v="657a2aa7d0f5fb6512b399bc4bf6977a"/>
    <n v="60110"/>
    <x v="150"/>
    <s v="CE"/>
    <x v="0"/>
    <n v="101.36"/>
    <x v="0"/>
    <s v="e57eb018e37376580079825eb29a3419"/>
    <s v="b1fc4f64df5a0e8b6913ab38803c57a9"/>
    <n v="80"/>
    <n v="21.36"/>
    <x v="18"/>
    <n v="24440"/>
    <s v="sao goncalo"/>
    <s v="RJ"/>
    <x v="0"/>
    <n v="21.36"/>
    <n v="23"/>
    <n v="2018"/>
    <s v="Mon"/>
  </r>
  <r>
    <s v="a42e9f17e34277db56eae85c479c8426"/>
    <s v="a9fa62170275bae9e87b228bad3ba33c"/>
    <s v="delivered"/>
    <x v="96"/>
    <x v="130"/>
    <s v="fe6baf7ab3cf7378de7bfb5f49db489c"/>
    <n v="3122"/>
    <x v="0"/>
    <s v="SP"/>
    <x v="0"/>
    <n v="66.150000000000006"/>
    <x v="1"/>
    <s v="01847cb3f55acfd629641e58e38e561e"/>
    <s v="955fee9216a65b617aa5c0531780ce60"/>
    <n v="57"/>
    <n v="9.15"/>
    <x v="12"/>
    <n v="4782"/>
    <s v="sao paulo"/>
    <s v="SP"/>
    <x v="0"/>
    <n v="9.1500000000000057"/>
    <n v="1"/>
    <n v="2018"/>
    <s v="Mon"/>
  </r>
  <r>
    <s v="44069d5290f313c03130f40e31c676ee"/>
    <s v="e6680cbc6ea1e3cf07a5803eb1a54e50"/>
    <s v="delivered"/>
    <x v="251"/>
    <x v="202"/>
    <s v="4c089e73f45fc7a2acd1ea73c5df7c6a"/>
    <n v="8230"/>
    <x v="0"/>
    <s v="SP"/>
    <x v="0"/>
    <n v="71.63"/>
    <x v="1"/>
    <s v="42a2c92a0979a949ca4ea89ec5c7b934"/>
    <s v="813348c996469b40f2e028d5429d3495"/>
    <n v="59.9"/>
    <n v="11.73"/>
    <x v="0"/>
    <n v="13206"/>
    <s v="jundiai"/>
    <s v="SP"/>
    <x v="0"/>
    <n v="11.729999999999997"/>
    <n v="6"/>
    <n v="2017"/>
    <s v="Sun"/>
  </r>
  <r>
    <s v="4409219388d83b4e077e0537ac46ec0c"/>
    <s v="bc303aac3563316de8114c1bb12ac2db"/>
    <s v="delivered"/>
    <x v="449"/>
    <x v="66"/>
    <s v="a40521305c5f330ed1f7d80f41b3103f"/>
    <n v="41701"/>
    <x v="89"/>
    <s v="BA"/>
    <x v="0"/>
    <n v="108.46"/>
    <x v="1"/>
    <s v="7668f663b32b0678da61622125b39545"/>
    <s v="1e8b33f18b4f7598d87f5cbee2282cc2"/>
    <n v="89.9"/>
    <n v="18.559999999999999"/>
    <x v="10"/>
    <n v="2066"/>
    <s v="sao paulo"/>
    <s v="SP"/>
    <x v="1"/>
    <n v="18.559999999999988"/>
    <n v="20"/>
    <n v="2018"/>
    <s v="Fri"/>
  </r>
  <r>
    <s v="55d31aada518f8198b01470b36eda8f2"/>
    <s v="38dd40cff62ee6c298878e9413e56d10"/>
    <s v="delivered"/>
    <x v="122"/>
    <x v="127"/>
    <s v="5c3364a5e1791511f2dc82c2a41dfda8"/>
    <n v="3821"/>
    <x v="0"/>
    <s v="SP"/>
    <x v="0"/>
    <n v="238.46"/>
    <x v="1"/>
    <s v="21c00997a28e1efcdd07c8a67f26d4ce"/>
    <s v="ceaec5548eefc6e23e6607c5435102e7"/>
    <n v="229.99"/>
    <n v="8.4700000000000006"/>
    <x v="1"/>
    <n v="3821"/>
    <s v="sao paulo"/>
    <s v="SP"/>
    <x v="0"/>
    <n v="8.4699999999999989"/>
    <n v="5"/>
    <n v="2017"/>
    <s v="Sat"/>
  </r>
  <r>
    <s v="4409a8e68e232a6718d156e93a58f3ec"/>
    <s v="194bfa6e3a7191e554f24e92d2651ce4"/>
    <s v="delivered"/>
    <x v="44"/>
    <x v="291"/>
    <s v="fd6903dff2b9940dc1626ad81049a6a9"/>
    <n v="18081"/>
    <x v="47"/>
    <s v="SP"/>
    <x v="0"/>
    <n v="38.380000000000003"/>
    <x v="1"/>
    <s v="acdf83e7694c8eec22e6b19bc59f4e60"/>
    <s v="fe49ee029e61e789a1f3a5525f57ba8d"/>
    <n v="30.6"/>
    <n v="7.78"/>
    <x v="1"/>
    <n v="6018"/>
    <s v="osasco"/>
    <s v="SP"/>
    <x v="0"/>
    <n v="7.7800000000000011"/>
    <n v="3"/>
    <n v="2017"/>
    <s v="Wed"/>
  </r>
  <r>
    <s v="91dacce5950705b07fe767cc9fa118ed"/>
    <s v="7e401acb52d31ac97cb74a337071c3e4"/>
    <s v="delivered"/>
    <x v="111"/>
    <x v="188"/>
    <s v="fdc6c69811ca8a2397ea40c0d08913eb"/>
    <n v="16305"/>
    <x v="745"/>
    <s v="SP"/>
    <x v="0"/>
    <n v="173.53"/>
    <x v="0"/>
    <s v="008cff0e5792219fae03e570f980b330"/>
    <s v="530ec6109d11eaaf87999465c6afee01"/>
    <n v="149.9"/>
    <n v="23.63"/>
    <x v="2"/>
    <n v="85807"/>
    <s v="cascavel"/>
    <s v="PR"/>
    <x v="0"/>
    <n v="23.629999999999995"/>
    <n v="20"/>
    <n v="2018"/>
    <s v="Fri"/>
  </r>
  <r>
    <s v="4409c188d231bae1d6cf351748ebdd4e"/>
    <s v="84c85128a1b73db241b00d2e02dd7a0e"/>
    <s v="delivered"/>
    <x v="12"/>
    <x v="91"/>
    <s v="66641d84d1be8eb3a653caf82fb40a9d"/>
    <n v="13484"/>
    <x v="491"/>
    <s v="SP"/>
    <x v="2"/>
    <n v="53.81"/>
    <x v="1"/>
    <s v="d2347fba1e60ea51f533960fc555baff"/>
    <s v="b499c00f28f4b7069ff6550af8c1348a"/>
    <n v="44.99"/>
    <n v="8.82"/>
    <x v="7"/>
    <n v="13481"/>
    <s v="limeira"/>
    <s v="SP"/>
    <x v="0"/>
    <n v="8.82"/>
    <n v="5"/>
    <n v="2017"/>
    <s v="Fri"/>
  </r>
  <r>
    <s v="440b5d8129165b7e04b3c37e3a5e93d7"/>
    <s v="e5ab6fc023040b192a77e7579dfccd62"/>
    <s v="delivered"/>
    <x v="253"/>
    <x v="250"/>
    <s v="8597b390850fe72e108d53f42ca64846"/>
    <n v="26310"/>
    <x v="325"/>
    <s v="RJ"/>
    <x v="0"/>
    <n v="210.81"/>
    <x v="0"/>
    <s v="6d01fb6c593d9afd887262570b656f9e"/>
    <s v="9baf5cb77970f539089d09a38bcec5c3"/>
    <n v="189.99"/>
    <n v="20.82"/>
    <x v="46"/>
    <n v="13330"/>
    <s v="indaiatuba"/>
    <s v="SP"/>
    <x v="1"/>
    <n v="20.819999999999993"/>
    <n v="23"/>
    <n v="2017"/>
    <s v="Mon"/>
  </r>
  <r>
    <s v="440d0d17af552815d15a9e41abe49359"/>
    <s v="7815125148cfa1e8c7fee1ff7974f16c"/>
    <s v="delivered"/>
    <x v="331"/>
    <x v="159"/>
    <s v="f0785d41d416fa827f24c4b95d066b69"/>
    <n v="66813"/>
    <x v="189"/>
    <s v="PA"/>
    <x v="0"/>
    <n v="185.02"/>
    <x v="2"/>
    <s v="3bec03860f3782ef8993056e01b8229a"/>
    <s v="2a1348e9addc1af5aaa619b1a3679d6b"/>
    <n v="159.9"/>
    <n v="25.12"/>
    <x v="19"/>
    <n v="30494"/>
    <s v="belo horizonte"/>
    <s v="MG"/>
    <x v="0"/>
    <n v="25.120000000000005"/>
    <n v="196"/>
    <n v="2017"/>
    <s v="Thu"/>
  </r>
  <r>
    <s v="875103fb38582b0d7b2a1d77eceb0389"/>
    <s v="095b82d21d430fac87eb3f2ff2490749"/>
    <s v="delivered"/>
    <x v="413"/>
    <x v="244"/>
    <s v="53fb9ceeab0b610e80742e70ee31e098"/>
    <n v="4249"/>
    <x v="0"/>
    <s v="SP"/>
    <x v="2"/>
    <n v="70.72"/>
    <x v="3"/>
    <s v="7c1bd920dbdf22470b68bde975dd3ccf"/>
    <s v="cc419e0650a3c5ba77189a1882b7556a"/>
    <n v="58.99"/>
    <n v="11.73"/>
    <x v="17"/>
    <n v="9015"/>
    <s v="santo andre"/>
    <s v="SP"/>
    <x v="0"/>
    <n v="11.729999999999997"/>
    <n v="6"/>
    <n v="2017"/>
    <s v="Mon"/>
  </r>
  <r>
    <s v="440d8c2b46ef6f71cfa424597bbc6744"/>
    <s v="8ae5464830a386b7e90e7c79ccda7231"/>
    <s v="delivered"/>
    <x v="359"/>
    <x v="301"/>
    <s v="137d02deadebc5053d239a1b2e3fa444"/>
    <n v="96470"/>
    <x v="1489"/>
    <s v="RS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2"/>
    <n v="2018"/>
    <s v="Thu"/>
  </r>
  <r>
    <s v="92907309dff7adcd19bbbb29d5fda792"/>
    <s v="5f5babb717b93691c4757d4bfc1293a2"/>
    <s v="delivered"/>
    <x v="101"/>
    <x v="410"/>
    <s v="58c35d38acff62e4db02c16b669c6a89"/>
    <n v="9896"/>
    <x v="4"/>
    <s v="SP"/>
    <x v="1"/>
    <n v="30"/>
    <x v="1"/>
    <s v="90dbd461e405599ef4d208e19e472125"/>
    <s v="c3aad7dc65449ae90a5e9c3c6c1e78e0"/>
    <n v="90"/>
    <n v="17.760000000000002"/>
    <x v="53"/>
    <n v="15350"/>
    <s v="auriflama/sp"/>
    <s v="SP"/>
    <x v="1"/>
    <n v="-60"/>
    <n v="6"/>
    <n v="2017"/>
    <s v="Wed"/>
  </r>
  <r>
    <s v="92907309dff7adcd19bbbb29d5fda792"/>
    <s v="5f5babb717b93691c4757d4bfc1293a2"/>
    <s v="delivered"/>
    <x v="101"/>
    <x v="410"/>
    <s v="58c35d38acff62e4db02c16b669c6a89"/>
    <n v="9896"/>
    <x v="4"/>
    <s v="SP"/>
    <x v="0"/>
    <n v="17.760000000000002"/>
    <x v="1"/>
    <s v="90dbd461e405599ef4d208e19e472125"/>
    <s v="c3aad7dc65449ae90a5e9c3c6c1e78e0"/>
    <n v="90"/>
    <n v="17.760000000000002"/>
    <x v="53"/>
    <n v="15350"/>
    <s v="auriflama/sp"/>
    <s v="SP"/>
    <x v="1"/>
    <n v="-72.239999999999995"/>
    <n v="6"/>
    <n v="2018"/>
    <s v="Sat"/>
  </r>
  <r>
    <s v="440dd5b80f076b3133c25e668e4df168"/>
    <s v="715dd4e1d91653e1bb321fddac59b55d"/>
    <s v="delivered"/>
    <x v="536"/>
    <x v="460"/>
    <s v="bd5af67af7b8eccd6c6227070b9123ac"/>
    <n v="41770"/>
    <x v="89"/>
    <s v="BA"/>
    <x v="0"/>
    <n v="206.76"/>
    <x v="1"/>
    <s v="fa812218786a729a847c4e1869c4ca48"/>
    <s v="0cbcee27c791afa0cdcb08587a2013a8"/>
    <n v="135"/>
    <n v="18.38"/>
    <x v="22"/>
    <n v="37410"/>
    <s v="tres coracoes"/>
    <s v="MG"/>
    <x v="1"/>
    <n v="71.759999999999991"/>
    <n v="19"/>
    <n v="2017"/>
    <s v="Fri"/>
  </r>
  <r>
    <s v="440dd5b80f076b3133c25e668e4df168"/>
    <s v="715dd4e1d91653e1bb321fddac59b55d"/>
    <s v="delivered"/>
    <x v="536"/>
    <x v="460"/>
    <s v="bd5af67af7b8eccd6c6227070b9123ac"/>
    <n v="41770"/>
    <x v="89"/>
    <s v="BA"/>
    <x v="0"/>
    <n v="206.76"/>
    <x v="1"/>
    <s v="e24f73b7631ee3fbb2ab700a9acaa258"/>
    <s v="0cbcee27c791afa0cdcb08587a2013a8"/>
    <n v="135"/>
    <n v="18.38"/>
    <x v="22"/>
    <n v="37410"/>
    <s v="tres coracoes"/>
    <s v="MG"/>
    <x v="1"/>
    <n v="71.759999999999991"/>
    <n v="19"/>
    <n v="2017"/>
    <s v="Wed"/>
  </r>
  <r>
    <s v="440dd5b80f076b3133c25e668e4df168"/>
    <s v="715dd4e1d91653e1bb321fddac59b55d"/>
    <s v="delivered"/>
    <x v="536"/>
    <x v="460"/>
    <s v="bd5af67af7b8eccd6c6227070b9123ac"/>
    <n v="41770"/>
    <x v="89"/>
    <s v="BA"/>
    <x v="1"/>
    <n v="100"/>
    <x v="1"/>
    <s v="fa812218786a729a847c4e1869c4ca48"/>
    <s v="0cbcee27c791afa0cdcb08587a2013a8"/>
    <n v="135"/>
    <n v="18.38"/>
    <x v="22"/>
    <n v="37410"/>
    <s v="tres coracoes"/>
    <s v="MG"/>
    <x v="1"/>
    <n v="-35"/>
    <n v="19"/>
    <n v="2017"/>
    <s v="Mon"/>
  </r>
  <r>
    <s v="440dd5b80f076b3133c25e668e4df168"/>
    <s v="715dd4e1d91653e1bb321fddac59b55d"/>
    <s v="delivered"/>
    <x v="536"/>
    <x v="460"/>
    <s v="bd5af67af7b8eccd6c6227070b9123ac"/>
    <n v="41770"/>
    <x v="89"/>
    <s v="BA"/>
    <x v="1"/>
    <n v="100"/>
    <x v="1"/>
    <s v="e24f73b7631ee3fbb2ab700a9acaa258"/>
    <s v="0cbcee27c791afa0cdcb08587a2013a8"/>
    <n v="135"/>
    <n v="18.38"/>
    <x v="22"/>
    <n v="37410"/>
    <s v="tres coracoes"/>
    <s v="MG"/>
    <x v="1"/>
    <n v="-35"/>
    <n v="19"/>
    <n v="2017"/>
    <s v="Wed"/>
  </r>
  <r>
    <s v="440e9f47085a2b746335a1dc25b8bba8"/>
    <s v="e72b07e2d16cff09d726649acbd12c1f"/>
    <s v="delivered"/>
    <x v="138"/>
    <x v="82"/>
    <s v="c9aaf05e11f9c65dd3e76357606c76be"/>
    <n v="75195"/>
    <x v="3071"/>
    <s v="GO"/>
    <x v="0"/>
    <n v="332.7"/>
    <x v="2"/>
    <s v="ffaf0af7eebb57c7f262b51ebb05dfd6"/>
    <s v="2a61c271b1ac763450d846849783e922"/>
    <n v="93.99"/>
    <n v="16.91"/>
    <x v="17"/>
    <n v="9175"/>
    <s v="santo andre"/>
    <s v="SP"/>
    <x v="0"/>
    <n v="238.70999999999998"/>
    <n v="24"/>
    <n v="2018"/>
    <s v="Fri"/>
  </r>
  <r>
    <s v="d987cb7dbb81d5e2230b44b06ee52513"/>
    <s v="72be690ff8a35cf36393e506ee0975fd"/>
    <s v="delivered"/>
    <x v="64"/>
    <x v="433"/>
    <s v="7564f5c9fde0f92dfdca2a934bdae5af"/>
    <n v="3984"/>
    <x v="0"/>
    <s v="SP"/>
    <x v="2"/>
    <n v="35.76"/>
    <x v="1"/>
    <s v="d4484cc239fbd0ac671ab04d931edc66"/>
    <s v="e84ad2127668df3aafc6b73531a0beb8"/>
    <n v="9"/>
    <n v="8.8800000000000008"/>
    <x v="5"/>
    <n v="4613"/>
    <s v="sao paulo"/>
    <s v="SP"/>
    <x v="1"/>
    <n v="26.759999999999998"/>
    <n v="7"/>
    <n v="2017"/>
    <s v="Fri"/>
  </r>
  <r>
    <s v="440fd902b617080eeb9463a65ffae07a"/>
    <s v="e6c637d802f0845af423f47aa090b095"/>
    <s v="delivered"/>
    <x v="137"/>
    <x v="77"/>
    <s v="409fffcdaf4d0eb689458f1df6b2c240"/>
    <n v="9530"/>
    <x v="181"/>
    <s v="SP"/>
    <x v="0"/>
    <n v="266.18"/>
    <x v="2"/>
    <s v="eaa3fffe22b0b5efe02db64ab9d3bf84"/>
    <s v="191d55f7edb8524d525ed01b20fe32e8"/>
    <n v="249"/>
    <n v="17.18"/>
    <x v="66"/>
    <n v="73020"/>
    <s v="brasilia"/>
    <s v="DF"/>
    <x v="0"/>
    <n v="17.180000000000007"/>
    <n v="11"/>
    <n v="2018"/>
    <s v="Wed"/>
  </r>
  <r>
    <s v="bfb7ce007bc3f08b946a9c620bbf344e"/>
    <s v="af77f7950abbc218e7256a09728e3486"/>
    <s v="delivered"/>
    <x v="286"/>
    <x v="205"/>
    <s v="5cae4d2e1ad16f70f4659080c57af067"/>
    <n v="88535"/>
    <x v="1782"/>
    <s v="SC"/>
    <x v="0"/>
    <n v="83.23"/>
    <x v="1"/>
    <s v="9fc0c73ce4d0eaaead44e81eeefebeb0"/>
    <s v="c3867b4666c7d76867627c2f7fb22e21"/>
    <n v="68"/>
    <n v="15.23"/>
    <x v="2"/>
    <n v="14580"/>
    <s v="guara"/>
    <s v="SP"/>
    <x v="0"/>
    <n v="15.230000000000004"/>
    <n v="13"/>
    <n v="2017"/>
    <s v="Sun"/>
  </r>
  <r>
    <s v="4410b6f844fd4511b1ce28083c2f2eca"/>
    <s v="668ae42be228a2b9f3e0e1efc0e18072"/>
    <s v="delivered"/>
    <x v="74"/>
    <x v="150"/>
    <s v="d77c3864d499e84229772ff2f4cc8147"/>
    <n v="8344"/>
    <x v="0"/>
    <s v="SP"/>
    <x v="0"/>
    <n v="112.73"/>
    <x v="0"/>
    <s v="9c48f48fd32ee1915d62d3670e2d1ba9"/>
    <s v="e8b3a3a38279a82f0e5d006d5e5b7d2c"/>
    <n v="99.9"/>
    <n v="12.83"/>
    <x v="11"/>
    <n v="87230"/>
    <s v="jussara"/>
    <s v="PR"/>
    <x v="0"/>
    <n v="12.829999999999998"/>
    <n v="28"/>
    <n v="2018"/>
    <s v="Sat"/>
  </r>
  <r>
    <s v="4410e1e1a7c649cdf56641353c74efb3"/>
    <s v="d5f26a2b6936a0e02839c31d0cdc526a"/>
    <s v="delivered"/>
    <x v="35"/>
    <x v="37"/>
    <s v="10ec21ca9dda867eb24ecc979180d09a"/>
    <n v="13212"/>
    <x v="158"/>
    <s v="SP"/>
    <x v="0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5"/>
    <n v="2018"/>
    <s v="Thu"/>
  </r>
  <r>
    <s v="9a965cd710da5125076afbd641624600"/>
    <s v="f26dc4fb2f5373199f3430bda158626c"/>
    <s v="delivered"/>
    <x v="73"/>
    <x v="202"/>
    <s v="2bc9f216f6d8aced279379467e7975fa"/>
    <n v="19807"/>
    <x v="473"/>
    <s v="SP"/>
    <x v="2"/>
    <n v="79.930000000000007"/>
    <x v="1"/>
    <s v="0f66dd888ff5af9eba17aa59be9870d1"/>
    <s v="1336efc61c316ddf92c899eb817f7cae"/>
    <n v="69.989999999999995"/>
    <n v="9.94"/>
    <x v="6"/>
    <n v="19800"/>
    <s v="assis"/>
    <s v="SP"/>
    <x v="0"/>
    <n v="9.9400000000000119"/>
    <n v="8"/>
    <n v="2017"/>
    <s v="Fri"/>
  </r>
  <r>
    <s v="44112147d25b4af5a31f9ae1fbf07793"/>
    <s v="b860c4870687dee372f5b3e15d25766f"/>
    <s v="delivered"/>
    <x v="89"/>
    <x v="55"/>
    <s v="1c3e4aa255e596013fc2b6dffc8041bd"/>
    <n v="89245"/>
    <x v="610"/>
    <s v="SC"/>
    <x v="0"/>
    <n v="76.66"/>
    <x v="1"/>
    <s v="0bcc3eeca39e1064258aa1e932269894"/>
    <s v="1f50f920176fa81dab994f9023523100"/>
    <n v="59"/>
    <n v="17.66"/>
    <x v="12"/>
    <n v="15025"/>
    <s v="sao jose do rio preto"/>
    <s v="SP"/>
    <x v="0"/>
    <n v="17.659999999999997"/>
    <n v="29"/>
    <n v="2017"/>
    <s v="Sat"/>
  </r>
  <r>
    <s v="93ee9cb7db8225691be98c521eac1e28"/>
    <s v="b9d52ad17ca3a9b3a1b97f8ca19ad4a1"/>
    <s v="delivered"/>
    <x v="349"/>
    <x v="1"/>
    <s v="0096c9cb600a08e601f7c2be6734531a"/>
    <n v="7417"/>
    <x v="408"/>
    <s v="SP"/>
    <x v="0"/>
    <n v="186.92"/>
    <x v="1"/>
    <s v="5e7f8e7aeb1f57dd83aae171dec38a73"/>
    <s v="63b464dbf392c7b80d12d932fa7cafed"/>
    <n v="169"/>
    <n v="17.920000000000002"/>
    <x v="7"/>
    <n v="2034"/>
    <s v="sao paulo"/>
    <s v="SP"/>
    <x v="0"/>
    <n v="17.919999999999987"/>
    <n v="10"/>
    <n v="2018"/>
    <s v="Mon"/>
  </r>
  <r>
    <s v="44118a76298b0f15de5861da01b63f64"/>
    <s v="c5fe42e02849647dc3e28d290355a6f9"/>
    <s v="delivered"/>
    <x v="191"/>
    <x v="191"/>
    <s v="fa4c7ddeb699d802565b474387ee1119"/>
    <n v="23550"/>
    <x v="1"/>
    <s v="RJ"/>
    <x v="0"/>
    <n v="182.93"/>
    <x v="1"/>
    <s v="544ffb995c65fbbe68f36f36e388dede"/>
    <s v="229c3efbfb0ea2058de4ccdfbc3d784a"/>
    <n v="167"/>
    <n v="15.93"/>
    <x v="11"/>
    <n v="30190"/>
    <s v="belo horizonte"/>
    <s v="MG"/>
    <x v="0"/>
    <n v="15.930000000000007"/>
    <n v="9"/>
    <n v="2018"/>
    <s v="Sun"/>
  </r>
  <r>
    <s v="8fdfd0573d4f3afceb521f146fbc3cf0"/>
    <s v="b3a9b3d9251e6fff38505a9d20ea5832"/>
    <s v="delivered"/>
    <x v="436"/>
    <x v="76"/>
    <s v="eefa0a9fde70078110cadb0d92e10a16"/>
    <n v="89140"/>
    <x v="1091"/>
    <s v="SC"/>
    <x v="0"/>
    <n v="43"/>
    <x v="1"/>
    <s v="9cbe4a1fd4db99c14512e9b2ff033ec4"/>
    <s v="d2374cbcbb3ca4ab1086534108cc3ab7"/>
    <n v="27.9"/>
    <n v="15.1"/>
    <x v="10"/>
    <n v="14940"/>
    <s v="ibitinga"/>
    <s v="SP"/>
    <x v="0"/>
    <n v="15.100000000000001"/>
    <n v="14"/>
    <n v="2018"/>
    <s v="Mon"/>
  </r>
  <r>
    <s v="4412d97cb2093633afa85f11db46316c"/>
    <s v="71901689c5f3e5adc27b1dd16b33f0b8"/>
    <s v="delivered"/>
    <x v="401"/>
    <x v="255"/>
    <s v="1b76903617af13189607a36b0469f6f3"/>
    <n v="65077"/>
    <x v="62"/>
    <s v="MA"/>
    <x v="2"/>
    <n v="3195.73"/>
    <x v="2"/>
    <s v="993ac19aa975075775c16ba15426f8be"/>
    <s v="9803a40e82e45418ab7fb84091af5231"/>
    <n v="2499.75"/>
    <n v="12"/>
    <x v="11"/>
    <n v="75901"/>
    <s v="rio verde"/>
    <s v="GO"/>
    <x v="0"/>
    <n v="695.98"/>
    <n v="15"/>
    <n v="2017"/>
    <s v="Mon"/>
  </r>
  <r>
    <s v="4412d97cb2093633afa85f11db46316c"/>
    <s v="71901689c5f3e5adc27b1dd16b33f0b8"/>
    <s v="delivered"/>
    <x v="401"/>
    <x v="255"/>
    <s v="1b76903617af13189607a36b0469f6f3"/>
    <n v="65077"/>
    <x v="62"/>
    <s v="MA"/>
    <x v="2"/>
    <n v="3195.73"/>
    <x v="2"/>
    <s v="da7813106f94601e6022f50017299e2f"/>
    <s v="9803a40e82e45418ab7fb84091af5231"/>
    <n v="120"/>
    <n v="12"/>
    <x v="11"/>
    <n v="75901"/>
    <s v="rio verde"/>
    <s v="GO"/>
    <x v="0"/>
    <n v="3075.73"/>
    <n v="15"/>
    <n v="2018"/>
    <s v="Sat"/>
  </r>
  <r>
    <s v="4412d97cb2093633afa85f11db46316c"/>
    <s v="71901689c5f3e5adc27b1dd16b33f0b8"/>
    <s v="delivered"/>
    <x v="401"/>
    <x v="255"/>
    <s v="1b76903617af13189607a36b0469f6f3"/>
    <n v="65077"/>
    <x v="62"/>
    <s v="MA"/>
    <x v="2"/>
    <n v="3195.73"/>
    <x v="2"/>
    <s v="33e503f68fb60fe165ed992965f2c737"/>
    <s v="9803a40e82e45418ab7fb84091af5231"/>
    <n v="120"/>
    <n v="24"/>
    <x v="11"/>
    <n v="75901"/>
    <s v="rio verde"/>
    <s v="GO"/>
    <x v="0"/>
    <n v="3075.73"/>
    <n v="15"/>
    <n v="2017"/>
    <s v="Tue"/>
  </r>
  <r>
    <s v="4412d97cb2093633afa85f11db46316c"/>
    <s v="71901689c5f3e5adc27b1dd16b33f0b8"/>
    <s v="delivered"/>
    <x v="401"/>
    <x v="255"/>
    <s v="1b76903617af13189607a36b0469f6f3"/>
    <n v="65077"/>
    <x v="62"/>
    <s v="MA"/>
    <x v="2"/>
    <n v="3195.73"/>
    <x v="2"/>
    <s v="1179867d805886591809f49767db9ecd"/>
    <s v="9803a40e82e45418ab7fb84091af5231"/>
    <n v="120"/>
    <n v="11.99"/>
    <x v="11"/>
    <n v="75901"/>
    <s v="rio verde"/>
    <s v="GO"/>
    <x v="0"/>
    <n v="3075.73"/>
    <n v="15"/>
    <n v="2017"/>
    <s v="Sat"/>
  </r>
  <r>
    <s v="4412d97cb2093633afa85f11db46316c"/>
    <s v="71901689c5f3e5adc27b1dd16b33f0b8"/>
    <s v="delivered"/>
    <x v="401"/>
    <x v="255"/>
    <s v="1b76903617af13189607a36b0469f6f3"/>
    <n v="65077"/>
    <x v="62"/>
    <s v="MA"/>
    <x v="2"/>
    <n v="3195.73"/>
    <x v="2"/>
    <s v="03d817e5e392e78674ed0bd8195f9159"/>
    <s v="9803a40e82e45418ab7fb84091af5231"/>
    <n v="120"/>
    <n v="12"/>
    <x v="11"/>
    <n v="75901"/>
    <s v="rio verde"/>
    <s v="GO"/>
    <x v="0"/>
    <n v="3075.73"/>
    <n v="15"/>
    <n v="2018"/>
    <s v="Mon"/>
  </r>
  <r>
    <s v="5a1b38c5fdab4a0c42553ae02457159d"/>
    <s v="103cbbe2fce0fa4f691ee116695f2744"/>
    <s v="delivered"/>
    <x v="395"/>
    <x v="329"/>
    <s v="9fc2f730e408821a607bf0680c47077d"/>
    <n v="26022"/>
    <x v="137"/>
    <s v="RJ"/>
    <x v="0"/>
    <n v="135.51"/>
    <x v="4"/>
    <s v="f2e53dd1670f3c376518263b3f71424d"/>
    <s v="4a3ca9315b744ce9f8e9374361493884"/>
    <n v="109.9"/>
    <n v="25.61"/>
    <x v="10"/>
    <n v="14940"/>
    <s v="ibitinga"/>
    <s v="SP"/>
    <x v="0"/>
    <n v="25.609999999999985"/>
    <n v="41"/>
    <n v="2018"/>
    <s v="Fri"/>
  </r>
  <r>
    <s v="d9a34b9554a76f98e59becbf5b49a871"/>
    <s v="f607992590df1ce8b149279c589e2421"/>
    <s v="delivered"/>
    <x v="265"/>
    <x v="387"/>
    <s v="ef5947984bf1aad3ed84c0ad7da9f059"/>
    <n v="29141"/>
    <x v="331"/>
    <s v="ES"/>
    <x v="0"/>
    <n v="216.39"/>
    <x v="0"/>
    <s v="2dc2efef0bbccb4ea53e2a21cdd52dc7"/>
    <s v="adbc26658d6c7b4b6219f9d934598091"/>
    <n v="130"/>
    <n v="19.07"/>
    <x v="5"/>
    <n v="81770"/>
    <s v="curitiba"/>
    <s v="PR"/>
    <x v="0"/>
    <n v="86.389999999999986"/>
    <n v="13"/>
    <n v="2018"/>
    <s v="Thu"/>
  </r>
  <r>
    <s v="d9a34b9554a76f98e59becbf5b49a871"/>
    <s v="f607992590df1ce8b149279c589e2421"/>
    <s v="delivered"/>
    <x v="265"/>
    <x v="387"/>
    <s v="ef5947984bf1aad3ed84c0ad7da9f059"/>
    <n v="29141"/>
    <x v="331"/>
    <s v="ES"/>
    <x v="0"/>
    <n v="216.39"/>
    <x v="0"/>
    <s v="be1d0cae4c4acf0350ad1295fe5a3299"/>
    <s v="602044f2c16190c2c6e45eb35c2e21cb"/>
    <n v="49.99"/>
    <n v="17.329999999999998"/>
    <x v="10"/>
    <n v="14940"/>
    <s v="ibitinga"/>
    <s v="SP"/>
    <x v="0"/>
    <n v="166.39999999999998"/>
    <n v="13"/>
    <n v="2017"/>
    <s v="Fri"/>
  </r>
  <r>
    <s v="d949d4dcea6ae27ff040b9f9f40fac7a"/>
    <s v="a5fffbfacb602fddf7d992fa9cb5744e"/>
    <s v="delivered"/>
    <x v="223"/>
    <x v="95"/>
    <s v="9efc8db07419e29f5edddf1fa98ce20c"/>
    <n v="5791"/>
    <x v="0"/>
    <s v="SP"/>
    <x v="2"/>
    <n v="55.28"/>
    <x v="1"/>
    <s v="34e4f6bc7f4c44bdc0581b78aba124e1"/>
    <s v="1838dd9b8977065acf51d95e0053ea7a"/>
    <n v="39.9"/>
    <n v="15.38"/>
    <x v="11"/>
    <n v="30882"/>
    <s v="belo horizonte"/>
    <s v="MG"/>
    <x v="0"/>
    <n v="15.380000000000003"/>
    <n v="11"/>
    <n v="2017"/>
    <s v="Tue"/>
  </r>
  <r>
    <s v="772af06ac77da4c6588ea39bf6a8f1b6"/>
    <s v="d88417bc3b9707f2220383d7020ec888"/>
    <s v="delivered"/>
    <x v="76"/>
    <x v="33"/>
    <s v="9952c3ccc4352779b44e99bbc8e8af5f"/>
    <n v="94150"/>
    <x v="463"/>
    <s v="RS"/>
    <x v="0"/>
    <n v="57.99"/>
    <x v="4"/>
    <s v="6e4918d7c7d1499da5ef7bae5e0cdef6"/>
    <s v="8b321bb669392f5163d04c59e235e066"/>
    <n v="9.9"/>
    <n v="18.239999999999998"/>
    <x v="29"/>
    <n v="1212"/>
    <s v="sao paulo"/>
    <s v="SP"/>
    <x v="0"/>
    <n v="48.09"/>
    <n v="11"/>
    <n v="2018"/>
    <s v="Sun"/>
  </r>
  <r>
    <s v="772af06ac77da4c6588ea39bf6a8f1b6"/>
    <s v="d88417bc3b9707f2220383d7020ec888"/>
    <s v="delivered"/>
    <x v="76"/>
    <x v="33"/>
    <s v="9952c3ccc4352779b44e99bbc8e8af5f"/>
    <n v="94150"/>
    <x v="463"/>
    <s v="RS"/>
    <x v="0"/>
    <n v="57.99"/>
    <x v="4"/>
    <s v="b3d141fdbe3680294a78f0b712c87159"/>
    <s v="128639473a139ac0f3e5f5ade55873a5"/>
    <n v="18.899999999999999"/>
    <n v="10.95"/>
    <x v="29"/>
    <n v="87050"/>
    <s v="maringa"/>
    <s v="PR"/>
    <x v="0"/>
    <n v="39.090000000000003"/>
    <n v="11"/>
    <n v="2018"/>
    <s v="Thu"/>
  </r>
  <r>
    <s v="ba1f99140d4a9799217d7a9d67b8c1f3"/>
    <s v="d9f2a8fcf629fb093b8e265d27fc8892"/>
    <s v="delivered"/>
    <x v="451"/>
    <x v="8"/>
    <s v="7bed3ef7d7fe924202459a0553307626"/>
    <n v="62810"/>
    <x v="2168"/>
    <s v="CE"/>
    <x v="0"/>
    <n v="52.33"/>
    <x v="0"/>
    <s v="e0195a27314c382f2ab4c2bbebee854f"/>
    <s v="d91fb3b7d041e83b64a00a3edfb37e4f"/>
    <n v="26.7"/>
    <n v="25.63"/>
    <x v="9"/>
    <n v="11704"/>
    <s v="praia grande"/>
    <s v="SP"/>
    <x v="0"/>
    <n v="25.63"/>
    <n v="27"/>
    <n v="2017"/>
    <s v="Tue"/>
  </r>
  <r>
    <s v="a5f76c8d3b285a86d564ee16eec3f013"/>
    <s v="8affd513e559520718cd89b902a8dab9"/>
    <s v="delivered"/>
    <x v="221"/>
    <x v="256"/>
    <s v="6e4b915600b4667fe31106674da00166"/>
    <n v="3122"/>
    <x v="0"/>
    <s v="SP"/>
    <x v="2"/>
    <n v="958.84"/>
    <x v="1"/>
    <s v="62d41a80c366aa2d8644e3270adf8440"/>
    <s v="25c5c91f63607446a97b143d2d535d31"/>
    <n v="220.91"/>
    <n v="18.8"/>
    <x v="11"/>
    <n v="35680"/>
    <s v="itauna"/>
    <s v="MG"/>
    <x v="0"/>
    <n v="737.93000000000006"/>
    <n v="9"/>
    <n v="2017"/>
    <s v="Sun"/>
  </r>
  <r>
    <s v="4412edc425c04a3e8eede540f84ecf85"/>
    <s v="5d8d380a9f1a59c239e1ab33d2e61cf5"/>
    <s v="delivered"/>
    <x v="455"/>
    <x v="131"/>
    <s v="5d3baed209d8360a3460b3f313b04240"/>
    <n v="76150"/>
    <x v="3072"/>
    <s v="GO"/>
    <x v="0"/>
    <n v="84.14"/>
    <x v="1"/>
    <s v="fb7a100ec8c7b34f60cec22b1a9a10e0"/>
    <s v="d98eec89afa3380e14463da2aabaea72"/>
    <n v="49.99"/>
    <n v="34.15"/>
    <x v="3"/>
    <n v="90010"/>
    <s v="porto alegre"/>
    <s v="RS"/>
    <x v="0"/>
    <n v="34.15"/>
    <n v="13"/>
    <n v="2018"/>
    <s v="Mon"/>
  </r>
  <r>
    <s v="7d49a1c0abbfb267942abc717ed81422"/>
    <s v="9ceedfd00f1ffbfa98dd9b9e960b81b2"/>
    <s v="delivered"/>
    <x v="155"/>
    <x v="329"/>
    <s v="6d7c24825fd7ec8c73cf050a300ee9d2"/>
    <n v="27210"/>
    <x v="81"/>
    <s v="RJ"/>
    <x v="0"/>
    <n v="90.88"/>
    <x v="2"/>
    <s v="d1b14769ad38ee9ef08409cc3ecbb778"/>
    <s v="83353a83fd769dfafa4f21a72b15e3e5"/>
    <n v="69.900000000000006"/>
    <n v="20.98"/>
    <x v="2"/>
    <n v="5786"/>
    <s v="sao paulo"/>
    <s v="SP"/>
    <x v="0"/>
    <n v="20.97999999999999"/>
    <n v="42"/>
    <n v="2018"/>
    <s v="Mon"/>
  </r>
  <r>
    <s v="441395aaffbe4ce5bca4d8ca3b75a4e4"/>
    <s v="dbc0f38d854142156f4999358975f8d2"/>
    <s v="delivered"/>
    <x v="10"/>
    <x v="10"/>
    <s v="e1d218506e671478f9bec837c1543988"/>
    <n v="1535"/>
    <x v="0"/>
    <s v="SP"/>
    <x v="2"/>
    <n v="149.78"/>
    <x v="0"/>
    <s v="06f756df8d80309915285f3ee6ea1059"/>
    <s v="b1a81260566c1bac3114a6d124413f27"/>
    <n v="129.9"/>
    <n v="19.88"/>
    <x v="14"/>
    <n v="99500"/>
    <s v="carazinho"/>
    <s v="RS"/>
    <x v="0"/>
    <n v="19.879999999999995"/>
    <n v="17"/>
    <n v="2018"/>
    <s v="Sun"/>
  </r>
  <r>
    <s v="62e259e1f8f28bc238dff0af49a4ecab"/>
    <s v="201c1e817c9678dd055235db6aa3674d"/>
    <s v="delivered"/>
    <x v="122"/>
    <x v="324"/>
    <s v="73eadcbf2f35d9c4941b3c5cbbb42fd7"/>
    <n v="12061"/>
    <x v="139"/>
    <s v="SP"/>
    <x v="0"/>
    <n v="34.79"/>
    <x v="0"/>
    <s v="cba3e8ca3dbfdffd6f83420526590416"/>
    <s v="218d46b86c1881d022bce9c68a7d4b15"/>
    <n v="22"/>
    <n v="12.79"/>
    <x v="2"/>
    <n v="14070"/>
    <s v="ribeirao preto"/>
    <s v="SP"/>
    <x v="0"/>
    <n v="12.79"/>
    <n v="8"/>
    <n v="2017"/>
    <s v="Wed"/>
  </r>
  <r>
    <s v="4413e915d30cf9e317b0c016f76cdcbc"/>
    <s v="52f7baf30ea546558b3216fdd25b36c8"/>
    <s v="delivered"/>
    <x v="208"/>
    <x v="281"/>
    <s v="bf125c96ccfb2f5e0e7a5334a09d7275"/>
    <n v="83215"/>
    <x v="350"/>
    <s v="PR"/>
    <x v="2"/>
    <n v="432.54"/>
    <x v="1"/>
    <s v="29bcbac6eec9fa5e51f01225e8004c93"/>
    <s v="2528513dd95219a6013d4d05176e391a"/>
    <n v="399"/>
    <n v="33.54"/>
    <x v="23"/>
    <n v="6060"/>
    <s v="osasco"/>
    <s v="SP"/>
    <x v="0"/>
    <n v="33.54000000000002"/>
    <n v="13"/>
    <n v="2017"/>
    <s v="Sat"/>
  </r>
  <r>
    <s v="698b838e230eef7b304ba798ecc3ac1c"/>
    <s v="3c7abb0d2a9066d5585a15c7b39ae58f"/>
    <s v="delivered"/>
    <x v="400"/>
    <x v="315"/>
    <s v="10ac9dd3c9585d66b06b38ce700a1b20"/>
    <n v="35640"/>
    <x v="2089"/>
    <s v="MG"/>
    <x v="0"/>
    <n v="76.650000000000006"/>
    <x v="2"/>
    <s v="7c1bd920dbdf22470b68bde975dd3ccf"/>
    <s v="cc419e0650a3c5ba77189a1882b7556a"/>
    <n v="58.99"/>
    <n v="17.66"/>
    <x v="17"/>
    <n v="9015"/>
    <s v="santo andre"/>
    <s v="SP"/>
    <x v="0"/>
    <n v="17.660000000000004"/>
    <n v="17"/>
    <n v="2018"/>
    <s v="Thu"/>
  </r>
  <r>
    <s v="5c28fcfb4e50a56899353fd6f8609f42"/>
    <s v="e3e4f59b905c93ceb1f9da90f9e02be7"/>
    <s v="delivered"/>
    <x v="32"/>
    <x v="27"/>
    <s v="302f6c3eea8eb8ee3a365720c5593d3a"/>
    <n v="3122"/>
    <x v="0"/>
    <s v="SP"/>
    <x v="2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3"/>
    <n v="2018"/>
    <s v="Sun"/>
  </r>
  <r>
    <s v="4415361bddc6491e81dff0a462283bb7"/>
    <s v="878fdb568a2cc05dce77c30f729f439a"/>
    <s v="delivered"/>
    <x v="196"/>
    <x v="108"/>
    <s v="298c3e1a698283a45f1c94df3942bb3b"/>
    <n v="3984"/>
    <x v="0"/>
    <s v="SP"/>
    <x v="2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8"/>
    <n v="2017"/>
    <s v="Sun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bf1a9a02e2160143755052e6bf59740f"/>
    <s v="0b35c634521043bf4b47e21547b99ab5"/>
    <n v="89"/>
    <n v="0.48"/>
    <x v="24"/>
    <n v="84530"/>
    <s v="teixeira soares"/>
    <s v="PR"/>
    <x v="1"/>
    <n v="493.94000000000005"/>
    <n v="20"/>
    <n v="2017"/>
    <s v="Tue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507914b4af243e0589c389ac50545ef6"/>
    <s v="0b35c634521043bf4b47e21547b99ab5"/>
    <n v="69"/>
    <n v="6.01"/>
    <x v="24"/>
    <n v="84530"/>
    <s v="teixeira soares"/>
    <s v="PR"/>
    <x v="1"/>
    <n v="513.94000000000005"/>
    <n v="20"/>
    <n v="2017"/>
    <s v="Sun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5b1f3328a2c6f837ecce21bca1489939"/>
    <s v="0b35c634521043bf4b47e21547b99ab5"/>
    <n v="69"/>
    <n v="6"/>
    <x v="24"/>
    <n v="84530"/>
    <s v="teixeira soares"/>
    <s v="PR"/>
    <x v="1"/>
    <n v="513.94000000000005"/>
    <n v="20"/>
    <n v="2017"/>
    <s v="Fri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d6fa8b99ed80bff9dcddd3fdefa6e68d"/>
    <s v="0b35c634521043bf4b47e21547b99ab5"/>
    <n v="89"/>
    <n v="0.48"/>
    <x v="24"/>
    <n v="84530"/>
    <s v="teixeira soares"/>
    <s v="PR"/>
    <x v="1"/>
    <n v="493.94000000000005"/>
    <n v="20"/>
    <n v="2018"/>
    <s v="Wed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26facbccf840188b92bcc8cb89fe1f64"/>
    <s v="0b35c634521043bf4b47e21547b99ab5"/>
    <n v="69"/>
    <n v="0.48"/>
    <x v="24"/>
    <n v="84530"/>
    <s v="teixeira soares"/>
    <s v="PR"/>
    <x v="1"/>
    <n v="513.94000000000005"/>
    <n v="20"/>
    <n v="2017"/>
    <s v="Thu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678c229b41c0e497d35a25a8be1cc631"/>
    <s v="0b35c634521043bf4b47e21547b99ab5"/>
    <n v="89"/>
    <n v="6.01"/>
    <x v="24"/>
    <n v="84530"/>
    <s v="teixeira soares"/>
    <s v="PR"/>
    <x v="1"/>
    <n v="493.94000000000005"/>
    <n v="20"/>
    <n v="2017"/>
    <s v="Wed"/>
  </r>
  <r>
    <s v="7d8f5bfd5aff648220374a2df62e84d5"/>
    <s v="a67a246af6ba598a14cc86df3c0354ee"/>
    <s v="delivered"/>
    <x v="106"/>
    <x v="259"/>
    <s v="595e38fad1949e25468ad1c7c06924d0"/>
    <n v="39573"/>
    <x v="3073"/>
    <s v="MG"/>
    <x v="0"/>
    <n v="582.94000000000005"/>
    <x v="1"/>
    <s v="5dae498eff2d80057f56122235a36aff"/>
    <s v="0b35c634521043bf4b47e21547b99ab5"/>
    <n v="89"/>
    <n v="0.48"/>
    <x v="24"/>
    <n v="84530"/>
    <s v="teixeira soares"/>
    <s v="PR"/>
    <x v="1"/>
    <n v="493.94000000000005"/>
    <n v="20"/>
    <n v="2017"/>
    <s v="Tue"/>
  </r>
  <r>
    <s v="441596a9fde121f33c360d9c9ecae437"/>
    <s v="371af652a9491f3a5bc4c8a79c7c6327"/>
    <s v="delivered"/>
    <x v="128"/>
    <x v="110"/>
    <s v="155afb44c72c6831771bf7d519789cf9"/>
    <n v="41343"/>
    <x v="89"/>
    <s v="BA"/>
    <x v="0"/>
    <n v="91.72"/>
    <x v="4"/>
    <s v="696d4f2eb9788764b5872ee5a07a249d"/>
    <s v="e5a3438891c0bfdb9394643f95273d8e"/>
    <n v="20.3"/>
    <n v="22.06"/>
    <x v="22"/>
    <n v="13483"/>
    <s v="limeira"/>
    <s v="SP"/>
    <x v="0"/>
    <n v="71.42"/>
    <n v="31"/>
    <n v="2018"/>
    <s v="Wed"/>
  </r>
  <r>
    <s v="441596a9fde121f33c360d9c9ecae437"/>
    <s v="371af652a9491f3a5bc4c8a79c7c6327"/>
    <s v="delivered"/>
    <x v="128"/>
    <x v="110"/>
    <s v="155afb44c72c6831771bf7d519789cf9"/>
    <n v="41343"/>
    <x v="89"/>
    <s v="BA"/>
    <x v="0"/>
    <n v="91.72"/>
    <x v="4"/>
    <s v="39fda099b9edc21f85a80d14021579b5"/>
    <s v="e5a3438891c0bfdb9394643f95273d8e"/>
    <n v="27.3"/>
    <n v="22.06"/>
    <x v="38"/>
    <n v="13483"/>
    <s v="limeira"/>
    <s v="SP"/>
    <x v="0"/>
    <n v="64.42"/>
    <n v="31"/>
    <n v="2018"/>
    <s v="Mon"/>
  </r>
  <r>
    <s v="bb2683bb3a0698a14f77b5f8f3749a04"/>
    <s v="a8a05978d0c8cf453db5a3089314aa88"/>
    <s v="delivered"/>
    <x v="138"/>
    <x v="389"/>
    <s v="cf372bca226ba5d3f74548981871e84b"/>
    <n v="6120"/>
    <x v="17"/>
    <s v="SP"/>
    <x v="0"/>
    <n v="50.62"/>
    <x v="1"/>
    <s v="4ce9ab528124f89e091b17d11aa2e97c"/>
    <s v="7e3f87d16fb353f408d467e74fbd8014"/>
    <n v="41.9"/>
    <n v="8.7200000000000006"/>
    <x v="11"/>
    <n v="4809"/>
    <s v="sao paulo"/>
    <s v="SP"/>
    <x v="0"/>
    <n v="8.7199999999999989"/>
    <n v="4"/>
    <n v="2018"/>
    <s v="Wed"/>
  </r>
  <r>
    <s v="5c87df1bf58be29c3a7f6d8c8ef5648d"/>
    <s v="e0afbbcd78556accecc9538e96dcb217"/>
    <s v="delivered"/>
    <x v="205"/>
    <x v="236"/>
    <s v="662cf4a9ef8a71f817f9aaedaaa3199d"/>
    <n v="8576"/>
    <x v="12"/>
    <s v="SP"/>
    <x v="0"/>
    <n v="96.88"/>
    <x v="1"/>
    <s v="c09fe7511f6db515d3738a84225ae39d"/>
    <s v="8581055ce74af1daba164fdbd55a40de"/>
    <n v="89"/>
    <n v="7.88"/>
    <x v="21"/>
    <n v="7112"/>
    <s v="guarulhos"/>
    <s v="SP"/>
    <x v="0"/>
    <n v="7.8799999999999955"/>
    <n v="4"/>
    <n v="2018"/>
    <s v="Tue"/>
  </r>
  <r>
    <s v="44160b4102f24599b8a331c1d606b227"/>
    <s v="a2e7a6334a810ef473f4310d4309b74e"/>
    <s v="delivered"/>
    <x v="498"/>
    <x v="54"/>
    <s v="6bea8409472dada0b34361d8da8737a4"/>
    <n v="11420"/>
    <x v="188"/>
    <s v="SP"/>
    <x v="0"/>
    <n v="85.85"/>
    <x v="3"/>
    <s v="dac2eb7c1ddae28171b16e13c80a9730"/>
    <s v="70a12e78e608ac31179aea7f8422044b"/>
    <n v="73"/>
    <n v="12.85"/>
    <x v="19"/>
    <n v="12327"/>
    <s v="jacarei"/>
    <s v="SP"/>
    <x v="1"/>
    <n v="12.849999999999994"/>
    <n v="15"/>
    <n v="2018"/>
    <s v="Mon"/>
  </r>
  <r>
    <s v="44172b4c9cf753347bbd379c0df68dc3"/>
    <s v="c4ae69586d54c4205e4ce6ef761cf9fe"/>
    <s v="delivered"/>
    <x v="472"/>
    <x v="271"/>
    <s v="6f52c792cd9cbb1d063ce3241964ad18"/>
    <n v="45657"/>
    <x v="731"/>
    <s v="BA"/>
    <x v="0"/>
    <n v="139.69999999999999"/>
    <x v="1"/>
    <s v="c857b96593773e940454e76efa8eabb3"/>
    <s v="cca3071e3e9bb7d12640c9fbe2301306"/>
    <n v="51.92"/>
    <n v="17.93"/>
    <x v="7"/>
    <n v="14940"/>
    <s v="ibitinga"/>
    <s v="SP"/>
    <x v="0"/>
    <n v="87.779999999999987"/>
    <n v="22"/>
    <n v="2017"/>
    <s v="Sat"/>
  </r>
  <r>
    <s v="81dec63f48ee4e24401d392921393ab3"/>
    <s v="d009b56995af220371a203e9742de446"/>
    <s v="delivered"/>
    <x v="395"/>
    <x v="160"/>
    <s v="e89bab624ed1d8c75012bf52bacc654c"/>
    <n v="4753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2"/>
    <n v="2017"/>
    <s v="Sun"/>
  </r>
  <r>
    <s v="81dec63f48ee4e24401d392921393ab3"/>
    <s v="d009b56995af220371a203e9742de446"/>
    <s v="delivered"/>
    <x v="395"/>
    <x v="160"/>
    <s v="e89bab624ed1d8c75012bf52bacc654c"/>
    <n v="4753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2"/>
    <n v="2018"/>
    <s v="Fri"/>
  </r>
  <r>
    <s v="4418075144d646b6ecb7228571cec59e"/>
    <s v="957eb9ed2b71b5439f68a865a736de0d"/>
    <s v="delivered"/>
    <x v="537"/>
    <x v="487"/>
    <s v="a78e22cba17a2973cf70d283b4119b5a"/>
    <n v="88904"/>
    <x v="1843"/>
    <s v="SC"/>
    <x v="0"/>
    <n v="109.9"/>
    <x v="1"/>
    <s v="f05901e010ebaa3924276751a35e6004"/>
    <s v="4a3ca9315b744ce9f8e9374361493884"/>
    <n v="59.9"/>
    <n v="50"/>
    <x v="7"/>
    <n v="14940"/>
    <s v="ibitinga"/>
    <s v="SP"/>
    <x v="0"/>
    <n v="50.000000000000007"/>
    <n v="20"/>
    <n v="2017"/>
    <s v="Tue"/>
  </r>
  <r>
    <s v="c1bc9f391d11c8c81bc4dbe49a6a892e"/>
    <s v="745454cb92c05df2dac86352cdad7d65"/>
    <s v="delivered"/>
    <x v="124"/>
    <x v="142"/>
    <s v="6aeb14662eeb6302659fb549abeccce0"/>
    <n v="52160"/>
    <x v="182"/>
    <s v="PE"/>
    <x v="1"/>
    <n v="50"/>
    <x v="1"/>
    <s v="5328338cfaa16ba10561cd970c73ca11"/>
    <s v="12b9676b00f60f3b700e83af21824c0e"/>
    <n v="199"/>
    <n v="48.19"/>
    <x v="1"/>
    <n v="95780"/>
    <s v="montenegro"/>
    <s v="RS"/>
    <x v="0"/>
    <n v="-149"/>
    <n v="14"/>
    <n v="2017"/>
    <s v="Sat"/>
  </r>
  <r>
    <s v="c1bc9f391d11c8c81bc4dbe49a6a892e"/>
    <s v="745454cb92c05df2dac86352cdad7d65"/>
    <s v="delivered"/>
    <x v="124"/>
    <x v="142"/>
    <s v="6aeb14662eeb6302659fb549abeccce0"/>
    <n v="52160"/>
    <x v="182"/>
    <s v="PE"/>
    <x v="0"/>
    <n v="197.19"/>
    <x v="1"/>
    <s v="5328338cfaa16ba10561cd970c73ca11"/>
    <s v="12b9676b00f60f3b700e83af21824c0e"/>
    <n v="199"/>
    <n v="48.19"/>
    <x v="1"/>
    <n v="95780"/>
    <s v="montenegro"/>
    <s v="RS"/>
    <x v="0"/>
    <n v="-1.8100000000000023"/>
    <n v="14"/>
    <n v="2018"/>
    <s v="Wed"/>
  </r>
  <r>
    <s v="44184b5a59894faa452860c36d439ff4"/>
    <s v="d6828d471e2586ad672c9473ebcb282b"/>
    <s v="delivered"/>
    <x v="165"/>
    <x v="132"/>
    <s v="00b1d2492b4127598629f19a22a32be8"/>
    <n v="5019"/>
    <x v="0"/>
    <s v="SP"/>
    <x v="0"/>
    <n v="146.9"/>
    <x v="2"/>
    <s v="566d15b940c0d5e7a0a37c82b8ce353f"/>
    <s v="de23c3b98a88888289c6f5cc1209054a"/>
    <n v="129.9"/>
    <n v="17"/>
    <x v="13"/>
    <n v="5530"/>
    <s v="sao paulo"/>
    <s v="SP"/>
    <x v="0"/>
    <n v="17"/>
    <n v="4"/>
    <n v="2018"/>
    <s v="Sat"/>
  </r>
  <r>
    <s v="457c5fb81a06b09b10e752720b28f5c5"/>
    <s v="29983e9662d5dd14e9d133fe7d0b639e"/>
    <s v="delivered"/>
    <x v="481"/>
    <x v="59"/>
    <s v="ffc111c45b1be48abf79c9ffcab4be40"/>
    <n v="77006"/>
    <x v="920"/>
    <s v="TO"/>
    <x v="2"/>
    <n v="128.63"/>
    <x v="1"/>
    <s v="593236d0ff46b4299b4787fb8d43f7f0"/>
    <s v="0dd184061fb0eaa7ca37932c68ab91c5"/>
    <n v="69"/>
    <n v="59.63"/>
    <x v="31"/>
    <n v="7031"/>
    <s v="guarulhos"/>
    <s v="SP"/>
    <x v="1"/>
    <n v="59.629999999999995"/>
    <n v="8"/>
    <n v="2017"/>
    <s v="Tue"/>
  </r>
  <r>
    <s v="4418e54649d925fb8532ff8d11bcea61"/>
    <s v="79fb413fa9fc055b6da5fdcc04315f94"/>
    <s v="delivered"/>
    <x v="50"/>
    <x v="220"/>
    <s v="af2f12255a745e11eb31bdd9c971ee65"/>
    <n v="13145"/>
    <x v="171"/>
    <s v="SP"/>
    <x v="0"/>
    <n v="16.29"/>
    <x v="5"/>
    <s v="c7aa6e6a39fc78bf4285e9ec06823bd4"/>
    <s v="99a54764c341d5dc80b4a8fac4eba3fb"/>
    <n v="8"/>
    <n v="8.2899999999999991"/>
    <x v="0"/>
    <n v="3273"/>
    <s v="sao paulo"/>
    <s v="SP"/>
    <x v="0"/>
    <n v="8.2899999999999991"/>
    <n v="8"/>
    <n v="2018"/>
    <s v="Fri"/>
  </r>
  <r>
    <s v="c6be81e3c1e9e15e5893e19d7ce49647"/>
    <s v="57de18af3ee9319c436bc09bfb515b5d"/>
    <s v="delivered"/>
    <x v="566"/>
    <x v="510"/>
    <s v="6879d467c6969cf149a17b5813535837"/>
    <n v="5018"/>
    <x v="0"/>
    <s v="SP"/>
    <x v="2"/>
    <n v="63.01"/>
    <x v="2"/>
    <s v="88d524b8b5576da63abf7b16bef48a39"/>
    <s v="2a1348e9addc1af5aaa619b1a3679d6b"/>
    <n v="48.9"/>
    <n v="14.11"/>
    <x v="11"/>
    <n v="30494"/>
    <s v="belo horizonte"/>
    <s v="MG"/>
    <x v="0"/>
    <n v="14.11"/>
    <n v="7"/>
    <n v="2018"/>
    <s v="Fri"/>
  </r>
  <r>
    <s v="441972a5bbd51a10459a487402076942"/>
    <s v="b79fa9dfed0c3d624b70fbd0ca2469de"/>
    <s v="delivered"/>
    <x v="236"/>
    <x v="99"/>
    <s v="4ee41b2ea43aadfae757447904989dec"/>
    <n v="81690"/>
    <x v="128"/>
    <s v="PR"/>
    <x v="0"/>
    <n v="74.510000000000005"/>
    <x v="1"/>
    <s v="313d98472cf2ff8d80bcccbed7bed6b1"/>
    <s v="0af2ab31141893d26aca5a404a537dab"/>
    <n v="59"/>
    <n v="15.51"/>
    <x v="11"/>
    <n v="3431"/>
    <s v="sao paulo"/>
    <s v="SP"/>
    <x v="0"/>
    <n v="15.510000000000005"/>
    <n v="6"/>
    <n v="2018"/>
    <s v="Thu"/>
  </r>
  <r>
    <s v="441ab430a31f0c3424c85496c65bc8f2"/>
    <s v="ef0a53a3dc977bf493065ebf09ab4d93"/>
    <s v="delivered"/>
    <x v="423"/>
    <x v="252"/>
    <s v="d9e5aad93bb7cf910fb662a04a8177d9"/>
    <n v="15503"/>
    <x v="650"/>
    <s v="SP"/>
    <x v="0"/>
    <n v="143.47"/>
    <x v="0"/>
    <s v="3c1907ae45ee32709a71b67f20f65814"/>
    <s v="7202e2ba20579a9bd1acb29e61fe71f6"/>
    <n v="129.9"/>
    <n v="13.57"/>
    <x v="16"/>
    <n v="14401"/>
    <s v="franca"/>
    <s v="SP"/>
    <x v="1"/>
    <n v="13.569999999999993"/>
    <n v="6"/>
    <n v="2017"/>
    <s v="Mon"/>
  </r>
  <r>
    <s v="441adcd852644d2b803a4715aefce03b"/>
    <s v="63366f54ed6bf30fb17380196327cd6f"/>
    <s v="delivered"/>
    <x v="419"/>
    <x v="410"/>
    <s v="c5e6aa95bb580a47408d30732a0aa971"/>
    <n v="13092"/>
    <x v="53"/>
    <s v="SP"/>
    <x v="0"/>
    <n v="28.2"/>
    <x v="1"/>
    <s v="08bcc2d85da3a9c0e2ac1cc28b67418d"/>
    <s v="5f3ae9136c875522250f8184f253413a"/>
    <n v="19.899999999999999"/>
    <n v="8.3000000000000007"/>
    <x v="20"/>
    <n v="1550"/>
    <s v="sao paulo"/>
    <s v="SP"/>
    <x v="0"/>
    <n v="8.3000000000000007"/>
    <n v="2"/>
    <n v="2017"/>
    <s v="Sat"/>
  </r>
  <r>
    <s v="abccdfc385eeac64f4e5147bc7d9191c"/>
    <s v="a80fa2513386488a670bd8d11355a19c"/>
    <s v="delivered"/>
    <x v="82"/>
    <x v="396"/>
    <s v="b239347d4d27f75a5d272929368ba243"/>
    <n v="4003"/>
    <x v="0"/>
    <s v="SP"/>
    <x v="0"/>
    <n v="135.38"/>
    <x v="1"/>
    <s v="b729b323907bd67bdadd1920e349cb25"/>
    <s v="3fac58ce0ad699020c7944d53c41329c"/>
    <n v="49.9"/>
    <n v="10.24"/>
    <x v="26"/>
    <n v="3480"/>
    <s v="sao paulo"/>
    <s v="SP"/>
    <x v="0"/>
    <n v="85.47999999999999"/>
    <n v="1"/>
    <n v="2018"/>
    <s v="Sat"/>
  </r>
  <r>
    <s v="abccdfc385eeac64f4e5147bc7d9191c"/>
    <s v="a80fa2513386488a670bd8d11355a19c"/>
    <s v="delivered"/>
    <x v="82"/>
    <x v="396"/>
    <s v="b239347d4d27f75a5d272929368ba243"/>
    <n v="4003"/>
    <x v="0"/>
    <s v="SP"/>
    <x v="0"/>
    <n v="135.38"/>
    <x v="1"/>
    <s v="8fbf10c92c593a27da5034795db5d8b6"/>
    <s v="3fac58ce0ad699020c7944d53c41329c"/>
    <n v="9.99"/>
    <n v="5.12"/>
    <x v="7"/>
    <n v="3480"/>
    <s v="sao paulo"/>
    <s v="SP"/>
    <x v="0"/>
    <n v="125.39"/>
    <n v="1"/>
    <n v="2018"/>
    <s v="Sat"/>
  </r>
  <r>
    <s v="441bda02c27a285cfa9ebeaeb9954e4a"/>
    <s v="d4e42bf2dbba00d9f8b380de725b9d90"/>
    <s v="delivered"/>
    <x v="123"/>
    <x v="353"/>
    <s v="83b4a40f95e870ed87dab271eaa053c2"/>
    <n v="13468"/>
    <x v="228"/>
    <s v="SP"/>
    <x v="0"/>
    <n v="96.93"/>
    <x v="1"/>
    <s v="e21c6ed0576cd50384123f8b7ca81922"/>
    <s v="4a3ca9315b744ce9f8e9374361493884"/>
    <n v="83.9"/>
    <n v="13.03"/>
    <x v="7"/>
    <n v="14940"/>
    <s v="ibitinga"/>
    <s v="SP"/>
    <x v="1"/>
    <n v="13.030000000000001"/>
    <n v="7"/>
    <n v="2017"/>
    <s v="Mon"/>
  </r>
  <r>
    <s v="441c50254b975f2cf7ccd3583a01ed5e"/>
    <s v="fdda9677d1f7de367fc655dbed4658e5"/>
    <s v="delivered"/>
    <x v="572"/>
    <x v="240"/>
    <s v="73119fda49f87621569e52d135b5a6b9"/>
    <n v="24315"/>
    <x v="32"/>
    <s v="RJ"/>
    <x v="0"/>
    <n v="357.58"/>
    <x v="0"/>
    <s v="aef8207c2e91f4fcdbc0824737abf358"/>
    <s v="5c243662ce92d84573bfaff24c3e3700"/>
    <n v="339.99"/>
    <n v="17.59"/>
    <x v="17"/>
    <n v="3702"/>
    <s v="sao paulo"/>
    <s v="SP"/>
    <x v="0"/>
    <n v="17.589999999999975"/>
    <n v="15"/>
    <n v="2017"/>
    <s v="Thu"/>
  </r>
  <r>
    <s v="dec8f082d09a6365bc6ea5a9eb542827"/>
    <s v="84b17b0dfec4e699ae79397b69a3aaac"/>
    <s v="delivered"/>
    <x v="511"/>
    <x v="88"/>
    <s v="d32caaef098ffe2b4222fe292fdd35ec"/>
    <n v="11730"/>
    <x v="1735"/>
    <s v="SP"/>
    <x v="2"/>
    <n v="60.85"/>
    <x v="2"/>
    <s v="7f064525eaaa1ce9d22c085f7ff5413a"/>
    <s v="6560211a19b47992c3666cc44a7e94c0"/>
    <n v="49"/>
    <n v="11.85"/>
    <x v="18"/>
    <n v="5849"/>
    <s v="sao paulo"/>
    <s v="SP"/>
    <x v="0"/>
    <n v="11.850000000000001"/>
    <n v="6"/>
    <n v="2018"/>
    <s v="Mon"/>
  </r>
  <r>
    <s v="441c5a5da055ac9043e37bc8b976654f"/>
    <s v="e443687342a318891ded77cd6b35ae4e"/>
    <s v="delivered"/>
    <x v="484"/>
    <x v="454"/>
    <s v="9b475216704f39cb18ce448648b995e1"/>
    <n v="25655"/>
    <x v="105"/>
    <s v="RJ"/>
    <x v="0"/>
    <n v="111.65"/>
    <x v="0"/>
    <s v="a01801e4d348c3375e43643085a6b576"/>
    <s v="6e4a902d1054e4e17aa6eab87fac1c75"/>
    <n v="92.9"/>
    <n v="18.75"/>
    <x v="9"/>
    <n v="18090"/>
    <s v="sorocaba"/>
    <s v="SP"/>
    <x v="0"/>
    <n v="18.75"/>
    <n v="11"/>
    <n v="2018"/>
    <s v="Sat"/>
  </r>
  <r>
    <s v="995cb1fde464cb3683cf2902d8827a13"/>
    <s v="985b35e7309802e954547d2f6fdfe9e9"/>
    <s v="delivered"/>
    <x v="481"/>
    <x v="399"/>
    <s v="dc9863265867f212dad7dd6847c73c6d"/>
    <n v="35300"/>
    <x v="261"/>
    <s v="MG"/>
    <x v="0"/>
    <n v="563.28"/>
    <x v="1"/>
    <s v="cbff1df298f7bfd7b65557cfc4133d62"/>
    <s v="8b2492b7ff4468839593fafeed55bad9"/>
    <n v="168.48"/>
    <n v="19.28"/>
    <x v="17"/>
    <n v="24451"/>
    <s v="sao goncalo"/>
    <s v="RJ"/>
    <x v="1"/>
    <n v="394.79999999999995"/>
    <n v="10"/>
    <n v="2018"/>
    <s v="Sat"/>
  </r>
  <r>
    <s v="5f76e267fa835332eb9d18afad1a1511"/>
    <s v="09144539159d4b4997ce0df873b02569"/>
    <s v="delivered"/>
    <x v="434"/>
    <x v="367"/>
    <s v="766a43eaf99e9735649e36eef5f6f0b5"/>
    <n v="88220"/>
    <x v="689"/>
    <s v="SC"/>
    <x v="2"/>
    <n v="54.42"/>
    <x v="1"/>
    <s v="7e0dc102074f8285580c9777f79c90cf"/>
    <s v="e26901d5ab434ce92fd9b5c256820a4e"/>
    <n v="39.9"/>
    <n v="14.52"/>
    <x v="12"/>
    <n v="9350"/>
    <s v="maua"/>
    <s v="SP"/>
    <x v="0"/>
    <n v="14.520000000000003"/>
    <n v="17"/>
    <n v="2017"/>
    <s v="Fri"/>
  </r>
  <r>
    <s v="441cc7b0d0e6268a3d544d7ac4f1fae9"/>
    <s v="e924862048255b8fa261c9242f19d697"/>
    <s v="delivered"/>
    <x v="96"/>
    <x v="153"/>
    <s v="7f8c0c62801483aee10f67e0415be2f5"/>
    <n v="12945"/>
    <x v="19"/>
    <s v="SP"/>
    <x v="2"/>
    <n v="68.959999999999994"/>
    <x v="1"/>
    <s v="b21239d9e018b809f9c5a9707b214235"/>
    <s v="1900267e848ceeba8fa32d80c1a5f5a8"/>
    <n v="54.99"/>
    <n v="13.97"/>
    <x v="10"/>
    <n v="14940"/>
    <s v="ibitinga"/>
    <s v="SP"/>
    <x v="0"/>
    <n v="13.969999999999992"/>
    <n v="3"/>
    <n v="2018"/>
    <s v="Fri"/>
  </r>
  <r>
    <s v="441e21387d52f5f2e85249669881fc79"/>
    <s v="06129db16c0bae7c085d17a999f6148b"/>
    <s v="delivered"/>
    <x v="268"/>
    <x v="306"/>
    <s v="87f1dc7fce7a8e113fc85b115ab30615"/>
    <n v="1311"/>
    <x v="0"/>
    <s v="SP"/>
    <x v="0"/>
    <n v="225.12"/>
    <x v="5"/>
    <s v="fcdb929c70287379ce31deed3f733d72"/>
    <s v="dd2bdf855a9172734fbc3744021ae9b9"/>
    <n v="209.9"/>
    <n v="15.22"/>
    <x v="10"/>
    <n v="31255"/>
    <s v="belo horizonte"/>
    <s v="MG"/>
    <x v="1"/>
    <n v="15.219999999999999"/>
    <n v="6"/>
    <n v="2017"/>
    <s v="Fri"/>
  </r>
  <r>
    <s v="514a25ad1f240dd40ca9f02d1cb60a91"/>
    <s v="e3a11d0d9a3cc0234185519189075f4f"/>
    <s v="delivered"/>
    <x v="65"/>
    <x v="80"/>
    <s v="c107b3083b4727c321a7421aee25a4c6"/>
    <n v="88034"/>
    <x v="201"/>
    <s v="SC"/>
    <x v="0"/>
    <n v="185.46"/>
    <x v="1"/>
    <s v="af91083bde899b201798b52ae89babea"/>
    <s v="06a2c3af7b3aee5d69171b0e14f0ee87"/>
    <n v="64.989999999999995"/>
    <n v="27.74"/>
    <x v="17"/>
    <n v="65072"/>
    <s v="sao luis"/>
    <s v="MA"/>
    <x v="0"/>
    <n v="120.47000000000001"/>
    <n v="11"/>
    <n v="2017"/>
    <s v="Mon"/>
  </r>
  <r>
    <s v="441e40901e547f63c81abdd91e7a2d8c"/>
    <s v="7006f2f909391185c9e7f7a504042d4e"/>
    <s v="delivered"/>
    <x v="135"/>
    <x v="285"/>
    <s v="6b97ccd3953e4d28f91641bf60e279bb"/>
    <n v="17027"/>
    <x v="112"/>
    <s v="SP"/>
    <x v="2"/>
    <n v="72.430000000000007"/>
    <x v="1"/>
    <s v="422879e10f46682990de24d770e7f83d"/>
    <s v="1f50f920176fa81dab994f9023523100"/>
    <n v="59"/>
    <n v="13.43"/>
    <x v="12"/>
    <n v="15025"/>
    <s v="sao jose do rio preto"/>
    <s v="SP"/>
    <x v="0"/>
    <n v="13.430000000000007"/>
    <n v="20"/>
    <n v="2017"/>
    <s v="Tue"/>
  </r>
  <r>
    <s v="4420cbe16c262f724b648cd1294c88b6"/>
    <s v="8655fe7b7fda80004fa4c9e0cd65cd57"/>
    <s v="delivered"/>
    <x v="577"/>
    <x v="366"/>
    <s v="e4b98eebb8983cade8610c0def59f705"/>
    <n v="22630"/>
    <x v="1"/>
    <s v="RJ"/>
    <x v="2"/>
    <n v="407.04"/>
    <x v="3"/>
    <s v="202d7062d09aa564dfd5aaa1aac775b6"/>
    <s v="82e0a475a88cc9595229d8029273f045"/>
    <n v="295"/>
    <n v="29.2"/>
    <x v="7"/>
    <n v="3417"/>
    <s v="sao paulo"/>
    <s v="SP"/>
    <x v="1"/>
    <n v="112.04000000000002"/>
    <n v="13"/>
    <n v="2018"/>
    <s v="Mon"/>
  </r>
  <r>
    <s v="4420cbe16c262f724b648cd1294c88b6"/>
    <s v="8655fe7b7fda80004fa4c9e0cd65cd57"/>
    <s v="delivered"/>
    <x v="577"/>
    <x v="366"/>
    <s v="e4b98eebb8983cade8610c0def59f705"/>
    <n v="22630"/>
    <x v="1"/>
    <s v="RJ"/>
    <x v="2"/>
    <n v="407.04"/>
    <x v="3"/>
    <s v="527b0d563a8729f44d5ffb437100931f"/>
    <s v="82bd0703a4aefd6b599e5bfdaed378fb"/>
    <n v="79"/>
    <n v="3.84"/>
    <x v="8"/>
    <n v="17510"/>
    <s v="marilia"/>
    <s v="SP"/>
    <x v="1"/>
    <n v="328.04"/>
    <n v="13"/>
    <n v="2018"/>
    <s v="Mon"/>
  </r>
  <r>
    <s v="4420cbe16c262f724b648cd1294c88b6"/>
    <s v="8655fe7b7fda80004fa4c9e0cd65cd57"/>
    <s v="delivered"/>
    <x v="577"/>
    <x v="366"/>
    <s v="e4b98eebb8983cade8610c0def59f705"/>
    <n v="22630"/>
    <x v="1"/>
    <s v="RJ"/>
    <x v="2"/>
    <n v="407.04"/>
    <x v="2"/>
    <s v="202d7062d09aa564dfd5aaa1aac775b6"/>
    <s v="82e0a475a88cc9595229d8029273f045"/>
    <n v="295"/>
    <n v="29.2"/>
    <x v="7"/>
    <n v="3417"/>
    <s v="sao paulo"/>
    <s v="SP"/>
    <x v="1"/>
    <n v="112.04000000000002"/>
    <n v="13"/>
    <n v="2018"/>
    <s v="Sat"/>
  </r>
  <r>
    <s v="4420cbe16c262f724b648cd1294c88b6"/>
    <s v="8655fe7b7fda80004fa4c9e0cd65cd57"/>
    <s v="delivered"/>
    <x v="577"/>
    <x v="366"/>
    <s v="e4b98eebb8983cade8610c0def59f705"/>
    <n v="22630"/>
    <x v="1"/>
    <s v="RJ"/>
    <x v="2"/>
    <n v="407.04"/>
    <x v="2"/>
    <s v="527b0d563a8729f44d5ffb437100931f"/>
    <s v="82bd0703a4aefd6b599e5bfdaed378fb"/>
    <n v="79"/>
    <n v="3.84"/>
    <x v="8"/>
    <n v="17510"/>
    <s v="marilia"/>
    <s v="SP"/>
    <x v="1"/>
    <n v="328.04"/>
    <n v="13"/>
    <n v="2018"/>
    <s v="Thu"/>
  </r>
  <r>
    <s v="a8c5b9c0a36fb5d42f41d29dc808c0a8"/>
    <s v="23723779ba40a7f7887608d06897c432"/>
    <s v="delivered"/>
    <x v="105"/>
    <x v="194"/>
    <s v="1921de4110a0774120e8f52e572f7243"/>
    <n v="6622"/>
    <x v="161"/>
    <s v="SP"/>
    <x v="0"/>
    <n v="63.28"/>
    <x v="2"/>
    <s v="679a3e5e1d2bb68982be5734c6e55e63"/>
    <s v="8a130737016f838139d31878787a39c9"/>
    <n v="54.4"/>
    <n v="8.8800000000000008"/>
    <x v="15"/>
    <n v="3187"/>
    <s v="sao paulo"/>
    <s v="SP"/>
    <x v="1"/>
    <n v="8.8800000000000026"/>
    <n v="4"/>
    <n v="2017"/>
    <s v="Sat"/>
  </r>
  <r>
    <s v="4420eabc0fdae293aa0f049071c5d871"/>
    <s v="be3e55a849a12f3c2480f01cc50cdcb5"/>
    <s v="delivered"/>
    <x v="325"/>
    <x v="77"/>
    <s v="64f5940ed8efdc106106909cdc5805c3"/>
    <n v="52070"/>
    <x v="182"/>
    <s v="PE"/>
    <x v="0"/>
    <n v="72.67"/>
    <x v="0"/>
    <s v="57f2bc497c1a3ebe41ba7a06d78ed159"/>
    <s v="6560211a19b47992c3666cc44a7e94c0"/>
    <n v="55"/>
    <n v="17.670000000000002"/>
    <x v="18"/>
    <n v="5849"/>
    <s v="sao paulo"/>
    <s v="SP"/>
    <x v="1"/>
    <n v="17.670000000000002"/>
    <n v="8"/>
    <n v="2017"/>
    <s v="Tue"/>
  </r>
  <r>
    <s v="4421a7200d8a1f6a0dd6fbf8c96d01d5"/>
    <s v="4ffff1067fc518fcf4d439bec4ebbae1"/>
    <s v="delivered"/>
    <x v="96"/>
    <x v="215"/>
    <s v="2cd86e8f1c726a848fa120e93b7d4b23"/>
    <n v="87306"/>
    <x v="683"/>
    <s v="PR"/>
    <x v="2"/>
    <n v="156.19"/>
    <x v="1"/>
    <s v="33bd1a075f35400643129b5f3d936845"/>
    <s v="634964b17796e64304cadf1ad3050fb7"/>
    <n v="120"/>
    <n v="36.19"/>
    <x v="18"/>
    <n v="21840"/>
    <s v="rio de janeiro"/>
    <s v="RJ"/>
    <x v="0"/>
    <n v="36.19"/>
    <n v="15"/>
    <n v="2018"/>
    <s v="Wed"/>
  </r>
  <r>
    <s v="c9af854c75c421e3b6f3de0336c7fe65"/>
    <s v="d8b137e462d7f9a924b30933c057a539"/>
    <s v="delivered"/>
    <x v="424"/>
    <x v="381"/>
    <s v="9a6a49b8ad355374b22027a1e66375d1"/>
    <n v="9771"/>
    <x v="4"/>
    <s v="SP"/>
    <x v="0"/>
    <n v="162.44"/>
    <x v="1"/>
    <s v="fc1d8637c0268af3db482c14b7ef8e75"/>
    <s v="da8622b14eb17ae2831f4ac5b9dab84a"/>
    <n v="149.9"/>
    <n v="12.54"/>
    <x v="10"/>
    <n v="13405"/>
    <s v="piracicaba"/>
    <s v="SP"/>
    <x v="0"/>
    <n v="12.539999999999992"/>
    <n v="3"/>
    <n v="2017"/>
    <s v="Tue"/>
  </r>
  <r>
    <s v="4421f094ff828b78aba6d18db005821d"/>
    <s v="497444aa14246e71ed88c2c37540ddfb"/>
    <s v="delivered"/>
    <x v="602"/>
    <x v="598"/>
    <s v="d748ffd406ceef24252c8879c1b27f96"/>
    <n v="49945"/>
    <x v="2339"/>
    <s v="SE"/>
    <x v="0"/>
    <n v="89.08"/>
    <x v="1"/>
    <s v="d32c445df9d36f1cdfc915ed14ee44cd"/>
    <s v="b335c59ab742f751a85db9c411a86739"/>
    <n v="65.900000000000006"/>
    <n v="23.18"/>
    <x v="7"/>
    <n v="38442"/>
    <s v="araguari"/>
    <s v="MG"/>
    <x v="0"/>
    <n v="23.179999999999993"/>
    <n v="22"/>
    <n v="2018"/>
    <s v="Sat"/>
  </r>
  <r>
    <s v="4424106c5b68a52e3c47371526b4a264"/>
    <s v="0fc58fd3e7d793da0de9dadc042c3259"/>
    <s v="delivered"/>
    <x v="429"/>
    <x v="42"/>
    <s v="9a51a02b8d385a60eabd5606eea6ea66"/>
    <n v="23013"/>
    <x v="1"/>
    <s v="RJ"/>
    <x v="0"/>
    <n v="46.23"/>
    <x v="1"/>
    <s v="b1bd2eebcf90443f4f17e71bb89468a2"/>
    <s v="41da412d33e8da4f22baf55cb1bde82c"/>
    <n v="28"/>
    <n v="18.23"/>
    <x v="2"/>
    <n v="29260"/>
    <s v="domingos martins"/>
    <s v="ES"/>
    <x v="0"/>
    <n v="18.229999999999997"/>
    <n v="13"/>
    <n v="2017"/>
    <s v="Sun"/>
  </r>
  <r>
    <s v="b37d46f83322f86eae75b766a515cffe"/>
    <s v="25a52f95724799f5b375932dfb65c5f7"/>
    <s v="delivered"/>
    <x v="47"/>
    <x v="67"/>
    <s v="76fe97f554dca5a3d157ee7ce9ccd414"/>
    <n v="58038"/>
    <x v="206"/>
    <s v="PB"/>
    <x v="0"/>
    <n v="48.05"/>
    <x v="1"/>
    <s v="0152f69b6cf919bcdaf117aa8c43e5a2"/>
    <s v="d2374cbcbb3ca4ab1086534108cc3ab7"/>
    <n v="13.9"/>
    <n v="34.15"/>
    <x v="10"/>
    <n v="14940"/>
    <s v="ibitinga"/>
    <s v="SP"/>
    <x v="1"/>
    <n v="34.15"/>
    <n v="26"/>
    <n v="2017"/>
    <s v="Sat"/>
  </r>
  <r>
    <s v="883915e4c377d6f9192fad3ae5d4374c"/>
    <s v="65587a73fe6ed4b379bdbf1f27f95bb3"/>
    <s v="delivered"/>
    <x v="533"/>
    <x v="454"/>
    <s v="afb67883736c4bfd7bf65d0a1bf6d372"/>
    <n v="13403"/>
    <x v="164"/>
    <s v="SP"/>
    <x v="0"/>
    <n v="180.86"/>
    <x v="1"/>
    <s v="9db0afe3dcd2942f8bef6f7195b9a2e1"/>
    <s v="b8114f2f589a6804810f04f99b36b498"/>
    <n v="142.41999999999999"/>
    <n v="38.44"/>
    <x v="0"/>
    <n v="9633"/>
    <s v="sao bernardo do campo"/>
    <s v="SP"/>
    <x v="0"/>
    <n v="38.440000000000026"/>
    <n v="4"/>
    <n v="2017"/>
    <s v="Mon"/>
  </r>
  <r>
    <s v="4424e229c586b51536fe200e207c8f84"/>
    <s v="85e1f0efd5bd913c062b8f25b12ceec7"/>
    <s v="delivered"/>
    <x v="111"/>
    <x v="31"/>
    <s v="1a1b27faecdec3036ba51a911e03cbdd"/>
    <n v="4514"/>
    <x v="0"/>
    <s v="SP"/>
    <x v="2"/>
    <n v="29.29"/>
    <x v="1"/>
    <s v="50fd2b788dc166edd20512370dac54df"/>
    <s v="8b321bb669392f5163d04c59e235e066"/>
    <n v="21.9"/>
    <n v="7.39"/>
    <x v="29"/>
    <n v="1212"/>
    <s v="sao paulo"/>
    <s v="SP"/>
    <x v="0"/>
    <n v="7.3900000000000006"/>
    <n v="2"/>
    <n v="2017"/>
    <s v="Sat"/>
  </r>
  <r>
    <s v="48065395c10ff14b3c2dc0c3b229fb5b"/>
    <s v="067c9951289da2e2468121aa6e46ec91"/>
    <s v="delivered"/>
    <x v="387"/>
    <x v="23"/>
    <s v="a9ede3b663d9ee53aa06865d90182af2"/>
    <n v="1217"/>
    <x v="0"/>
    <s v="SP"/>
    <x v="0"/>
    <n v="448.51"/>
    <x v="1"/>
    <s v="59f09deeea7c839a9212a19f3416b892"/>
    <s v="729f06993dac8e860d4f02d7088ca48a"/>
    <n v="379.9"/>
    <n v="68.61"/>
    <x v="0"/>
    <n v="13481"/>
    <s v="limeira"/>
    <s v="SP"/>
    <x v="0"/>
    <n v="68.610000000000014"/>
    <n v="5"/>
    <n v="2018"/>
    <s v="Thu"/>
  </r>
  <r>
    <s v="44259226d73d340f929777553ecf199b"/>
    <s v="10101c15aec095b6078c8dd047739392"/>
    <s v="delivered"/>
    <x v="366"/>
    <x v="134"/>
    <s v="38fbfbb8a36e56ac7f401e5fa76f6aac"/>
    <n v="91280"/>
    <x v="92"/>
    <s v="RS"/>
    <x v="0"/>
    <n v="322.17"/>
    <x v="1"/>
    <s v="def080e33b38a4c756347d4665b40a7f"/>
    <s v="ba90964cff9b9e0e6f32b23b82465f7b"/>
    <n v="299"/>
    <n v="23.17"/>
    <x v="61"/>
    <n v="7140"/>
    <s v="guarulhos"/>
    <s v="SP"/>
    <x v="0"/>
    <n v="23.170000000000016"/>
    <n v="18"/>
    <n v="2018"/>
    <s v="Thu"/>
  </r>
  <r>
    <s v="442617a720896f8cbecf93ba2f11cb77"/>
    <s v="3904ae5c54ba03760cdce20cf5f6b9f5"/>
    <s v="delivered"/>
    <x v="138"/>
    <x v="190"/>
    <s v="e312f3eb3f27d3e0cf13b487541bb908"/>
    <n v="25250"/>
    <x v="165"/>
    <s v="RJ"/>
    <x v="0"/>
    <n v="43"/>
    <x v="1"/>
    <s v="b9c742d2c1b06bc064c7aee11440e5ad"/>
    <s v="ef506c96320abeedfb894c34db06f478"/>
    <n v="28.9"/>
    <n v="14.1"/>
    <x v="16"/>
    <n v="3569"/>
    <s v="sao paulo"/>
    <s v="SP"/>
    <x v="0"/>
    <n v="14.100000000000001"/>
    <n v="6"/>
    <n v="2018"/>
    <s v="Sat"/>
  </r>
  <r>
    <s v="442651ec03ad04b3ba5cd034cc8853c8"/>
    <s v="f9c8f1adcfa05801bc411aba910a8730"/>
    <s v="delivered"/>
    <x v="17"/>
    <x v="17"/>
    <s v="95723cf0140c6b2ae1b90adbea7c3bb4"/>
    <n v="26525"/>
    <x v="544"/>
    <s v="RJ"/>
    <x v="0"/>
    <n v="54.1"/>
    <x v="0"/>
    <s v="ff5d7f21d255435967dfbe72b5dcdb57"/>
    <s v="70a12e78e608ac31179aea7f8422044b"/>
    <n v="39"/>
    <n v="15.1"/>
    <x v="16"/>
    <n v="12327"/>
    <s v="jacarei"/>
    <s v="SP"/>
    <x v="0"/>
    <n v="15.100000000000001"/>
    <n v="14"/>
    <n v="2017"/>
    <s v="Wed"/>
  </r>
  <r>
    <s v="56a51e881f6f95bd1546e9e1e49254f5"/>
    <s v="7312b3a08eed8d37ae91765f2eb303d2"/>
    <s v="delivered"/>
    <x v="62"/>
    <x v="369"/>
    <s v="13ed7d66b8ffc9edd4b288c811fbfbf0"/>
    <n v="75830"/>
    <x v="1082"/>
    <s v="GO"/>
    <x v="0"/>
    <n v="77.97"/>
    <x v="0"/>
    <s v="683647534fe73616ae97d91a6ef253f4"/>
    <s v="49383af7ab774e4e8f3000f49c83dc4b"/>
    <n v="55"/>
    <n v="22.97"/>
    <x v="10"/>
    <n v="12080"/>
    <s v="taubate"/>
    <s v="SP"/>
    <x v="0"/>
    <n v="22.97"/>
    <n v="13"/>
    <n v="2017"/>
    <s v="Mon"/>
  </r>
  <r>
    <s v="442693e8e705ad1f9c91f762f0d297bc"/>
    <s v="0049e8442c2a3e4a8d1ff5a9549abd53"/>
    <s v="delivered"/>
    <x v="205"/>
    <x v="201"/>
    <s v="df1710893e1797d2c3d83b8840ddb0e4"/>
    <n v="11250"/>
    <x v="265"/>
    <s v="SP"/>
    <x v="0"/>
    <n v="600"/>
    <x v="1"/>
    <s v="bc4cd4da98dd128c39bf0b8c2674032f"/>
    <s v="53243585a1d6dc2643021fd1853d8905"/>
    <n v="1200"/>
    <n v="50.81"/>
    <x v="37"/>
    <n v="42738"/>
    <s v="lauro de freitas"/>
    <s v="BA"/>
    <x v="0"/>
    <n v="-600"/>
    <n v="11"/>
    <n v="2018"/>
    <s v="Tue"/>
  </r>
  <r>
    <s v="442693e8e705ad1f9c91f762f0d297bc"/>
    <s v="0049e8442c2a3e4a8d1ff5a9549abd53"/>
    <s v="delivered"/>
    <x v="205"/>
    <x v="201"/>
    <s v="df1710893e1797d2c3d83b8840ddb0e4"/>
    <n v="11250"/>
    <x v="265"/>
    <s v="SP"/>
    <x v="0"/>
    <n v="650.80999999999995"/>
    <x v="1"/>
    <s v="bc4cd4da98dd128c39bf0b8c2674032f"/>
    <s v="53243585a1d6dc2643021fd1853d8905"/>
    <n v="1200"/>
    <n v="50.81"/>
    <x v="37"/>
    <n v="42738"/>
    <s v="lauro de freitas"/>
    <s v="BA"/>
    <x v="0"/>
    <n v="-549.19000000000005"/>
    <n v="11"/>
    <n v="2018"/>
    <s v="Thu"/>
  </r>
  <r>
    <s v="46cede2272077facfeb5aa257851d0c3"/>
    <s v="2299bcdc88bf79c9062fbd443899ae0e"/>
    <s v="delivered"/>
    <x v="403"/>
    <x v="362"/>
    <s v="f5479eed84b3486132141fe08c598b95"/>
    <n v="3124"/>
    <x v="0"/>
    <s v="SP"/>
    <x v="0"/>
    <n v="46.77"/>
    <x v="1"/>
    <s v="93399fcfc1e2c0a01ea544754fddeed0"/>
    <s v="ef506c96320abeedfb894c34db06f478"/>
    <n v="38.99"/>
    <n v="7.78"/>
    <x v="16"/>
    <n v="3569"/>
    <s v="sao paulo"/>
    <s v="SP"/>
    <x v="0"/>
    <n v="7.7800000000000011"/>
    <n v="4"/>
    <n v="2017"/>
    <s v="Fri"/>
  </r>
  <r>
    <s v="4427836afdab8880f5ac2b25c710c822"/>
    <s v="7ef733cf0f7bb156665c627f1f5b4a5b"/>
    <s v="delivered"/>
    <x v="247"/>
    <x v="197"/>
    <s v="7721bc1f0b8910122bf9b46c59922fbe"/>
    <n v="4890"/>
    <x v="0"/>
    <s v="SP"/>
    <x v="0"/>
    <n v="777.73"/>
    <x v="2"/>
    <s v="011ae9863bd5b15e528a16dd8ceb4772"/>
    <s v="b94cc9f10ddc85e4ba73a6f7974e7101"/>
    <n v="749.9"/>
    <n v="27.83"/>
    <x v="3"/>
    <n v="27930"/>
    <s v="macae"/>
    <s v="RJ"/>
    <x v="0"/>
    <n v="27.830000000000041"/>
    <n v="26"/>
    <n v="2017"/>
    <s v="Mon"/>
  </r>
  <r>
    <s v="a38cd506ff8139ca5c3aaddc10583417"/>
    <s v="fee7d7120ca238c0dfd5a798adc40da3"/>
    <s v="delivered"/>
    <x v="114"/>
    <x v="379"/>
    <s v="c69259943266eac79097508f50977274"/>
    <n v="22750"/>
    <x v="1"/>
    <s v="RJ"/>
    <x v="0"/>
    <n v="34"/>
    <x v="1"/>
    <s v="52de0484c8791bf5bf92748455652d10"/>
    <s v="b2a6d334e2833acea353624840e25a0e"/>
    <n v="19.899999999999999"/>
    <n v="14.1"/>
    <x v="16"/>
    <n v="4133"/>
    <s v="sao paulo"/>
    <s v="SP"/>
    <x v="1"/>
    <n v="14.100000000000001"/>
    <n v="6"/>
    <n v="2018"/>
    <s v="Thu"/>
  </r>
  <r>
    <s v="4427d18955f1dabba9ad7503aeed2886"/>
    <s v="1155d0a13041ffd8c90ee9cbf880b313"/>
    <s v="delivered"/>
    <x v="390"/>
    <x v="41"/>
    <s v="113c1693277f17d3311207e0657dc76b"/>
    <n v="6150"/>
    <x v="17"/>
    <s v="SP"/>
    <x v="2"/>
    <n v="207.55"/>
    <x v="1"/>
    <s v="5f315c482ee138f3766f5a9169f16ba6"/>
    <s v="fa1c13f2614d7b5c4749cbc52fecda94"/>
    <n v="198.9"/>
    <n v="8.65"/>
    <x v="18"/>
    <n v="13170"/>
    <s v="sumare"/>
    <s v="SP"/>
    <x v="1"/>
    <n v="8.6500000000000057"/>
    <n v="6"/>
    <n v="2017"/>
    <s v="Mon"/>
  </r>
  <r>
    <s v="7b5128e25d9aecefbe3ed7b42f1daeb4"/>
    <s v="e17fbd2f4fd5efb2fec96e91cf9b20de"/>
    <s v="delivered"/>
    <x v="14"/>
    <x v="454"/>
    <s v="33dc85cfdc3b4c5fe951512e9b426f78"/>
    <n v="48110"/>
    <x v="1011"/>
    <s v="BA"/>
    <x v="0"/>
    <n v="51.84"/>
    <x v="1"/>
    <s v="d35839b7d99e82c6541eae7a3cc1f527"/>
    <s v="fcb5ace8bcc92f75707dc0f01a27d269"/>
    <n v="29.7"/>
    <n v="22.14"/>
    <x v="13"/>
    <n v="7032"/>
    <s v="guarulhos"/>
    <s v="SP"/>
    <x v="0"/>
    <n v="22.140000000000004"/>
    <n v="14"/>
    <n v="2018"/>
    <s v="Sat"/>
  </r>
  <r>
    <s v="4427e7da064254d8af538aca447a560c"/>
    <s v="f7a7c89c26a88f235ba4dee6e9e46d14"/>
    <s v="delivered"/>
    <x v="402"/>
    <x v="242"/>
    <s v="2bebaf850a379eb817a910529fe75a30"/>
    <n v="13506"/>
    <x v="28"/>
    <s v="SP"/>
    <x v="2"/>
    <n v="102.87"/>
    <x v="1"/>
    <s v="764292b2b0f73f77a0272be03fdd45f3"/>
    <s v="bd23da7354813347129d751591d1a6e2"/>
    <n v="89.9"/>
    <n v="12.97"/>
    <x v="7"/>
    <n v="3971"/>
    <s v="sao paulo"/>
    <s v="SP"/>
    <x v="0"/>
    <n v="12.969999999999999"/>
    <n v="10"/>
    <n v="2018"/>
    <s v="Thu"/>
  </r>
  <r>
    <s v="bc9c2fb123725ad0d99fb76888543245"/>
    <s v="cfdde87e6da2810b6f71c86ca4a6647d"/>
    <s v="delivered"/>
    <x v="425"/>
    <x v="264"/>
    <s v="6d27e708580f5c26ca2282eaf9b9d7c0"/>
    <n v="38700"/>
    <x v="229"/>
    <s v="MG"/>
    <x v="0"/>
    <n v="530.9"/>
    <x v="2"/>
    <s v="9fe7f92d158e1d98ee0b32849b893677"/>
    <s v="855668e0971d4dfd7bef1b6a4133b41b"/>
    <n v="389.99"/>
    <n v="140.91"/>
    <x v="5"/>
    <n v="13257"/>
    <s v="itatiba"/>
    <s v="SP"/>
    <x v="0"/>
    <n v="140.90999999999997"/>
    <n v="56"/>
    <n v="2018"/>
    <s v="Sat"/>
  </r>
  <r>
    <s v="4428ed14e5a837c99231835f3fde0b9d"/>
    <s v="d05b620139275e5bc703e935d448d598"/>
    <s v="delivered"/>
    <x v="172"/>
    <x v="615"/>
    <s v="7fe5de4fc2e3d9eb1407f4a3b95a4028"/>
    <n v="52041"/>
    <x v="182"/>
    <s v="PE"/>
    <x v="0"/>
    <n v="80.52"/>
    <x v="1"/>
    <s v="8d1cfc0463b545928bfb4e589e017bd4"/>
    <s v="aae3bfea055532c57fb453ed3ec80b30"/>
    <n v="62.8"/>
    <n v="17.72"/>
    <x v="46"/>
    <n v="9271"/>
    <s v="santo andre"/>
    <s v="SP"/>
    <x v="0"/>
    <n v="17.72"/>
    <n v="9"/>
    <n v="2017"/>
    <s v="Wed"/>
  </r>
  <r>
    <s v="d08fd4a6faa8ded70a6af3f2d51eba19"/>
    <s v="f4cca385564f9511f9fd06ed67b7f947"/>
    <s v="delivered"/>
    <x v="368"/>
    <x v="125"/>
    <s v="0185135ffdd866d3a29efa833ac0829b"/>
    <n v="91910"/>
    <x v="92"/>
    <s v="RS"/>
    <x v="0"/>
    <n v="89.36"/>
    <x v="1"/>
    <s v="54af11c815f92135fb554bd9c97dd418"/>
    <s v="004c9cd9d87a3c30c522c48c4fc07416"/>
    <n v="69.900000000000006"/>
    <n v="19.46"/>
    <x v="10"/>
    <n v="14940"/>
    <s v="ibitinga"/>
    <s v="SP"/>
    <x v="1"/>
    <n v="19.459999999999994"/>
    <n v="27"/>
    <n v="2017"/>
    <s v="Fri"/>
  </r>
  <r>
    <s v="4429817093ef382ad98f0d8471211146"/>
    <s v="41f7daecd21e5bf31d52eead8fd593fe"/>
    <s v="delivered"/>
    <x v="109"/>
    <x v="87"/>
    <s v="59ccf65bb4997946e8cb1a7b85a75f38"/>
    <n v="8630"/>
    <x v="590"/>
    <s v="SP"/>
    <x v="0"/>
    <n v="254.23"/>
    <x v="1"/>
    <s v="0f6aa686ebf2fa68554cc24d4d29db5a"/>
    <s v="32b8764b4ef628b53608fc34011fcc13"/>
    <n v="195"/>
    <n v="59.23"/>
    <x v="0"/>
    <n v="88504"/>
    <s v="lages"/>
    <s v="SC"/>
    <x v="0"/>
    <n v="59.22999999999999"/>
    <n v="7"/>
    <n v="2017"/>
    <s v="Wed"/>
  </r>
  <r>
    <s v="59edcce6e0c1bcbf94a3c4bc23950e6b"/>
    <s v="5c3fc5d5058b1965e182a140d2980c48"/>
    <s v="delivered"/>
    <x v="159"/>
    <x v="11"/>
    <s v="3e2a232d8d87354029b8076ef6974196"/>
    <n v="3124"/>
    <x v="0"/>
    <s v="SP"/>
    <x v="3"/>
    <n v="59.68"/>
    <x v="0"/>
    <s v="4c66239e4d8cc4dc99335ecae8218294"/>
    <s v="d20b021d3efdf267a402c402a48ea64b"/>
    <n v="46.99"/>
    <n v="12.69"/>
    <x v="7"/>
    <n v="14940"/>
    <s v="ibitinga"/>
    <s v="SP"/>
    <x v="0"/>
    <n v="12.689999999999998"/>
    <n v="10"/>
    <n v="2017"/>
    <s v="Fri"/>
  </r>
  <r>
    <s v="ae7f8eca3f2f84891e130184c3c3b45b"/>
    <s v="d545226aa6bc59239e7fefe480d803cb"/>
    <s v="delivered"/>
    <x v="39"/>
    <x v="0"/>
    <s v="2d9059284ea1d05535aecee39c083441"/>
    <n v="28495"/>
    <x v="2020"/>
    <s v="RJ"/>
    <x v="0"/>
    <n v="159.03"/>
    <x v="2"/>
    <s v="65ce839c7967ed73e05471cbd4cb2ec1"/>
    <s v="2009a095de2a2a41626f6c6d7722678d"/>
    <n v="36.9"/>
    <n v="16.11"/>
    <x v="11"/>
    <n v="15025"/>
    <s v="sao jose do rio preto"/>
    <s v="SP"/>
    <x v="0"/>
    <n v="122.13"/>
    <n v="20"/>
    <n v="2017"/>
    <s v="Sat"/>
  </r>
  <r>
    <s v="442a8a32e7ffcfcc05413962b75de9c8"/>
    <s v="23475c91134403fcbeac247de04f4591"/>
    <s v="delivered"/>
    <x v="116"/>
    <x v="270"/>
    <s v="d255248c65dc586b803aa687eaca816f"/>
    <n v="74055"/>
    <x v="78"/>
    <s v="GO"/>
    <x v="2"/>
    <n v="245.06"/>
    <x v="2"/>
    <s v="cb2fde4bf22091cf7f7fb9c1944f45bf"/>
    <s v="af4a0e4cfe1d9c26b6712b1be25a72e5"/>
    <n v="225.91"/>
    <n v="19.149999999999999"/>
    <x v="11"/>
    <n v="35670"/>
    <s v="mateus leme"/>
    <s v="MG"/>
    <x v="0"/>
    <n v="19.150000000000006"/>
    <n v="13"/>
    <n v="2017"/>
    <s v="Wed"/>
  </r>
  <r>
    <s v="7ee20272eb00cd391603903aad03de4c"/>
    <s v="1d31c85135ba6326c03dc4fd6e7c74cc"/>
    <s v="delivered"/>
    <x v="451"/>
    <x v="251"/>
    <s v="a0e250c2abfcb1e4e61e1ddf8e3b6379"/>
    <n v="13349"/>
    <x v="240"/>
    <s v="SP"/>
    <x v="2"/>
    <n v="68.62"/>
    <x v="1"/>
    <s v="1c696af1be46efd0d4028f3f88c7e3dd"/>
    <s v="f84fa566034f5e8e880a07ec624c56af"/>
    <n v="59.9"/>
    <n v="8.7200000000000006"/>
    <x v="21"/>
    <n v="13330"/>
    <s v="indaiatuba"/>
    <s v="SP"/>
    <x v="0"/>
    <n v="8.720000000000006"/>
    <n v="6"/>
    <n v="2018"/>
    <s v="Fri"/>
  </r>
  <r>
    <s v="442a9587ce4b40a5d801427b6c0a5383"/>
    <s v="a129130357a247067beac84dbb5dc745"/>
    <s v="delivered"/>
    <x v="533"/>
    <x v="410"/>
    <s v="7459551e3b0a34117ba168216a40d77d"/>
    <n v="17560"/>
    <x v="840"/>
    <s v="SP"/>
    <x v="0"/>
    <n v="79.760000000000005"/>
    <x v="1"/>
    <s v="a9e1f2fff48f21f5e6fc9dce739e1160"/>
    <s v="b9ca8e8baa5d4aa038394a700f63e69f"/>
    <n v="64.989999999999995"/>
    <n v="14.77"/>
    <x v="2"/>
    <n v="3001"/>
    <s v="sao paulo"/>
    <s v="SP"/>
    <x v="0"/>
    <n v="14.77000000000001"/>
    <n v="7"/>
    <n v="2018"/>
    <s v="Mon"/>
  </r>
  <r>
    <s v="4abc781b3e88962a7e098bcb42ed44c6"/>
    <s v="dd9013b8f9a0b85bc923959071a8b800"/>
    <s v="delivered"/>
    <x v="336"/>
    <x v="12"/>
    <s v="44c1f911a4dd360e5df107f7e302f3c8"/>
    <n v="76820"/>
    <x v="313"/>
    <s v="RO"/>
    <x v="2"/>
    <n v="128.54"/>
    <x v="3"/>
    <s v="94cff684a6f115a32507988ff6541801"/>
    <s v="8648b1e89e9b349e32d3741b30ec737e"/>
    <n v="77.5"/>
    <n v="51.04"/>
    <x v="24"/>
    <n v="12308"/>
    <s v="jacarei"/>
    <s v="SP"/>
    <x v="0"/>
    <n v="51.039999999999992"/>
    <n v="15"/>
    <n v="2018"/>
    <s v="Tue"/>
  </r>
  <r>
    <s v="4bea538b29c975028b7af11cf3bf97f1"/>
    <s v="39516e62a628430ac4b0f96a8df20dad"/>
    <s v="delivered"/>
    <x v="138"/>
    <x v="97"/>
    <s v="a20a396493d66fbde2790f5e995ff20d"/>
    <n v="3152"/>
    <x v="0"/>
    <s v="SP"/>
    <x v="0"/>
    <n v="133.69999999999999"/>
    <x v="1"/>
    <s v="f84d16882251975d1c1d1c64d551c330"/>
    <s v="5ee7fd217d08dfe5d3e2f51f96a12c9a"/>
    <n v="115"/>
    <n v="18.7"/>
    <x v="21"/>
    <n v="13880"/>
    <s v="vargem grande do sul"/>
    <s v="SP"/>
    <x v="0"/>
    <n v="18.699999999999989"/>
    <n v="15"/>
    <n v="2018"/>
    <s v="Wed"/>
  </r>
  <r>
    <s v="442c20f1686da98436dda5a6c7c52e16"/>
    <s v="2b33fb50f4ecaf4910139c4e303e2cf0"/>
    <s v="delivered"/>
    <x v="138"/>
    <x v="113"/>
    <s v="b5524ecdcfdffbf5bbd3349eaf03fc35"/>
    <n v="38414"/>
    <x v="68"/>
    <s v="MG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11"/>
    <n v="2017"/>
    <s v="Sun"/>
  </r>
  <r>
    <s v="85ff3bf317fb5e2bf00cd9e4ec456b8b"/>
    <s v="028f2ba19d9bc8715701a3b939a501d3"/>
    <s v="delivered"/>
    <x v="545"/>
    <x v="426"/>
    <s v="68489d556c2be403e9a2d36f50d99bdb"/>
    <n v="7162"/>
    <x v="35"/>
    <s v="SP"/>
    <x v="0"/>
    <n v="148.57"/>
    <x v="1"/>
    <s v="2bd3e6ee15d713b34654f04fe0375e17"/>
    <s v="0887a9f087bcd5d9f6642b52f897fc6c"/>
    <n v="137"/>
    <n v="11.57"/>
    <x v="21"/>
    <n v="11990"/>
    <s v="cananeia"/>
    <s v="SP"/>
    <x v="1"/>
    <n v="11.569999999999993"/>
    <n v="5"/>
    <n v="2018"/>
    <s v="Mon"/>
  </r>
  <r>
    <s v="442c441e8e8588cbf0f462423f7d864b"/>
    <s v="eacdd50c53863a0addb2f31544628198"/>
    <s v="delivered"/>
    <x v="6"/>
    <x v="312"/>
    <s v="b5cd6ee9bec3c631b27d36b38b80c65b"/>
    <n v="18077"/>
    <x v="47"/>
    <s v="SP"/>
    <x v="2"/>
    <n v="47.44"/>
    <x v="1"/>
    <s v="fcda3a9193321b42d5b6177aa4f9e3ed"/>
    <s v="f8db351d8c4c4c22c6835c19a46f01b0"/>
    <n v="14.9"/>
    <n v="8.82"/>
    <x v="26"/>
    <n v="13324"/>
    <s v="salto"/>
    <s v="SP"/>
    <x v="0"/>
    <n v="32.54"/>
    <n v="3"/>
    <n v="2018"/>
    <s v="Sun"/>
  </r>
  <r>
    <s v="b01b69dfa0d22c11ded5988a866d2d7c"/>
    <s v="c750b9812fecaaa048f03db2aecaea15"/>
    <s v="delivered"/>
    <x v="50"/>
    <x v="18"/>
    <s v="b35a887f367ac1bb32d69d28bb036f2b"/>
    <n v="59612"/>
    <x v="1069"/>
    <s v="RN"/>
    <x v="0"/>
    <n v="210.42"/>
    <x v="3"/>
    <s v="a291cc846d74d97f01611894f983073b"/>
    <s v="de722cd6dad950a92b7d4f82673f8833"/>
    <n v="189.9"/>
    <n v="20.52"/>
    <x v="1"/>
    <n v="51250"/>
    <s v="recife"/>
    <s v="PE"/>
    <x v="0"/>
    <n v="20.519999999999982"/>
    <n v="7"/>
    <n v="2017"/>
    <s v="Fri"/>
  </r>
  <r>
    <s v="5e85554ed83f05cbe7f092ba18b17e5c"/>
    <s v="4a5a3ac487d4f2e8bbe182573395a3ec"/>
    <s v="delivered"/>
    <x v="384"/>
    <x v="145"/>
    <s v="acea597872fc3f407ede7c684918d57c"/>
    <n v="74970"/>
    <x v="415"/>
    <s v="GO"/>
    <x v="0"/>
    <n v="544.9"/>
    <x v="3"/>
    <s v="58e3dad74a022a8e41571be503143e5b"/>
    <s v="f805b96fa705ba7995a221f1749dc141"/>
    <n v="499"/>
    <n v="45.9"/>
    <x v="28"/>
    <n v="87013"/>
    <s v="maringa"/>
    <s v="PR"/>
    <x v="0"/>
    <n v="45.899999999999977"/>
    <n v="14"/>
    <n v="2018"/>
    <s v="Tue"/>
  </r>
  <r>
    <s v="442c6fc8659cdf5bd32a9631cf51b3c2"/>
    <s v="a3f57ef05079a04651bd421fa6e4d919"/>
    <s v="delivered"/>
    <x v="365"/>
    <x v="116"/>
    <s v="e30fa69b8afd150a33a8b3311ea544b0"/>
    <n v="76700"/>
    <x v="1574"/>
    <s v="GO"/>
    <x v="0"/>
    <n v="78.3"/>
    <x v="0"/>
    <s v="dea837d4f3f30b541725d258c15e4ff1"/>
    <s v="c3867b4666c7d76867627c2f7fb22e21"/>
    <n v="60"/>
    <n v="18.3"/>
    <x v="2"/>
    <n v="14580"/>
    <s v="guara"/>
    <s v="SP"/>
    <x v="1"/>
    <n v="18.299999999999997"/>
    <n v="10"/>
    <n v="2017"/>
    <s v="Tue"/>
  </r>
  <r>
    <s v="b4351b639f2b08615cf0af316b7fd590"/>
    <s v="5883ec31904f13a6b87af78ca0f65e05"/>
    <s v="delivered"/>
    <x v="265"/>
    <x v="225"/>
    <s v="26ba94dfa1455f35df98f0272823d02c"/>
    <n v="4348"/>
    <x v="0"/>
    <s v="SP"/>
    <x v="2"/>
    <n v="65.010000000000005"/>
    <x v="1"/>
    <s v="54e5939fcd9ae70ad0f59f612d6d29bd"/>
    <s v="48436dade18ac8b2bce089ec2a041202"/>
    <n v="48.9"/>
    <n v="16.11"/>
    <x v="1"/>
    <n v="27277"/>
    <s v="volta redonda"/>
    <s v="SP"/>
    <x v="0"/>
    <n v="16.110000000000007"/>
    <n v="11"/>
    <n v="2018"/>
    <s v="Thu"/>
  </r>
  <r>
    <s v="442d43ef2431c6c8e8c2961781d59593"/>
    <s v="e97b06f12ef9f944635788cae1af1bf2"/>
    <s v="delivered"/>
    <x v="261"/>
    <x v="97"/>
    <s v="273474c04d343aba1d6bf23d408b3ae6"/>
    <n v="20230"/>
    <x v="1"/>
    <s v="RJ"/>
    <x v="0"/>
    <n v="74.16"/>
    <x v="1"/>
    <s v="66babee723bbc5f12d8f113b7abe6d21"/>
    <s v="59b22a78efb79a4797979612b885db36"/>
    <n v="59"/>
    <n v="15.16"/>
    <x v="0"/>
    <n v="38414"/>
    <s v="uberlandia"/>
    <s v="MG"/>
    <x v="1"/>
    <n v="15.159999999999997"/>
    <n v="13"/>
    <n v="2017"/>
    <s v="Thu"/>
  </r>
  <r>
    <s v="d152d9b39cef5941978b389e5ffee780"/>
    <s v="1f6ba909178c5b0e523cabcadb617a4c"/>
    <s v="delivered"/>
    <x v="317"/>
    <x v="176"/>
    <s v="b1a049b952fdc19b69b2865c29986b9c"/>
    <n v="4938"/>
    <x v="0"/>
    <s v="SP"/>
    <x v="0"/>
    <n v="50.76"/>
    <x v="1"/>
    <s v="51e8feeedd83467b86a79aa2769367c5"/>
    <s v="1da3aeb70d7989d1e6d9b0e887f97c23"/>
    <n v="17.989999999999998"/>
    <n v="7.39"/>
    <x v="3"/>
    <n v="4265"/>
    <s v="sao paulo"/>
    <s v="SP"/>
    <x v="1"/>
    <n v="32.769999999999996"/>
    <n v="4"/>
    <n v="2017"/>
    <s v="Mon"/>
  </r>
  <r>
    <s v="442d76affff0114c57a8b5e3af634638"/>
    <s v="8ef649ef21b6d9a16b2ddc78c9486b4b"/>
    <s v="delivered"/>
    <x v="105"/>
    <x v="326"/>
    <s v="9b51730fa415922803b46fe82216e75d"/>
    <n v="64084"/>
    <x v="60"/>
    <s v="PI"/>
    <x v="3"/>
    <n v="37.75"/>
    <x v="1"/>
    <s v="a59fb60fddcc72a9878b7ed5cb69d8e4"/>
    <s v="7040e82f899a04d1b434b795a43b4617"/>
    <n v="14.9"/>
    <n v="22.85"/>
    <x v="41"/>
    <n v="1026"/>
    <s v="sao paulo"/>
    <s v="SP"/>
    <x v="1"/>
    <n v="22.85"/>
    <n v="15"/>
    <n v="2017"/>
    <s v="Sat"/>
  </r>
  <r>
    <s v="d6af6233aac78108f824d75f4461fa14"/>
    <s v="a49305896ffc9fc8d2c9c6efe8bd6439"/>
    <s v="delivered"/>
    <x v="82"/>
    <x v="222"/>
    <s v="dcf39ffb0de2236c5c6843f1c3f5e080"/>
    <n v="3124"/>
    <x v="0"/>
    <s v="SP"/>
    <x v="0"/>
    <n v="371.55"/>
    <x v="0"/>
    <s v="ae16b1d896c15ed60614a0d88c4abf03"/>
    <s v="70c27847eca8195c983ed7e798c56743"/>
    <n v="107.99"/>
    <n v="15.86"/>
    <x v="6"/>
    <n v="20930"/>
    <s v="rio de janeiro"/>
    <s v="RJ"/>
    <x v="0"/>
    <n v="263.56"/>
    <n v="7"/>
    <n v="2018"/>
    <s v="Sun"/>
  </r>
  <r>
    <s v="97d9d1b260af0792ba6514158fb10195"/>
    <s v="c8fb2bac848317504f5193332adc7d27"/>
    <s v="delivered"/>
    <x v="117"/>
    <x v="120"/>
    <s v="cff41df59603ed8e5ff3f5a9b4a02fe5"/>
    <n v="39801"/>
    <x v="71"/>
    <s v="MG"/>
    <x v="2"/>
    <n v="84.06"/>
    <x v="0"/>
    <s v="121f7f44c9e25be4873ca9296542ebd3"/>
    <s v="6b90f847357d8981edd79a1eb1bf0acb"/>
    <n v="65.5"/>
    <n v="18.559999999999999"/>
    <x v="17"/>
    <n v="7152"/>
    <s v="guarulhos"/>
    <s v="SP"/>
    <x v="0"/>
    <n v="18.560000000000002"/>
    <n v="8"/>
    <n v="2018"/>
    <s v="Wed"/>
  </r>
  <r>
    <s v="442ec78ed357a4b45b7a0a5b67c2f050"/>
    <s v="9cc757866e6bd3ba3424621b7da03624"/>
    <s v="delivered"/>
    <x v="138"/>
    <x v="198"/>
    <s v="de8f484520989a234f125c529dce5ca6"/>
    <n v="3610"/>
    <x v="0"/>
    <s v="SP"/>
    <x v="0"/>
    <n v="45.68"/>
    <x v="0"/>
    <s v="d7bdb9dcdcc2e07bbfac14d061624557"/>
    <s v="5f1dc28029d2c244352a68107ec2b542"/>
    <n v="37.9"/>
    <n v="7.78"/>
    <x v="3"/>
    <n v="5126"/>
    <s v="sao paulo"/>
    <s v="SP"/>
    <x v="0"/>
    <n v="7.7800000000000011"/>
    <n v="14"/>
    <n v="2018"/>
    <s v="Tue"/>
  </r>
  <r>
    <s v="dd7fbf8b53b7ffa059c926a77c42f04f"/>
    <s v="b0d59207d44937209cca2887ab613f5b"/>
    <s v="delivered"/>
    <x v="558"/>
    <x v="473"/>
    <s v="bfd827e8a21c8be7bdef29573a885b76"/>
    <n v="90240"/>
    <x v="92"/>
    <s v="RS"/>
    <x v="0"/>
    <n v="126.63"/>
    <x v="1"/>
    <s v="b3d072a13181cceaf88c1a8de7c6e73a"/>
    <s v="c5ebe6598748b0aeaa61cfb820478b92"/>
    <n v="116.5"/>
    <n v="10.130000000000001"/>
    <x v="21"/>
    <n v="95910"/>
    <s v="lajeado"/>
    <s v="RS"/>
    <x v="0"/>
    <n v="10.129999999999995"/>
    <n v="3"/>
    <n v="2017"/>
    <s v="Fri"/>
  </r>
  <r>
    <s v="442f0e41adb26151ced75873822b96c6"/>
    <s v="1f12e0cb311968524fae60d08bc8c265"/>
    <s v="delivered"/>
    <x v="249"/>
    <x v="130"/>
    <s v="04dc693818a94b104356b6a89197fedb"/>
    <n v="30320"/>
    <x v="7"/>
    <s v="MG"/>
    <x v="0"/>
    <n v="220.81"/>
    <x v="1"/>
    <s v="f38b966670d58abe147f913bbf9a7ad1"/>
    <s v="2528513dd95219a6013d4d05176e391a"/>
    <n v="189.9"/>
    <n v="30.91"/>
    <x v="10"/>
    <n v="6060"/>
    <s v="osasco"/>
    <s v="SP"/>
    <x v="0"/>
    <n v="30.909999999999997"/>
    <n v="13"/>
    <n v="2017"/>
    <s v="Sat"/>
  </r>
  <r>
    <s v="4d0de3f8be3ad40e85a5d6fe37054d9a"/>
    <s v="acfa1cb53f002260bb389f86af953c5f"/>
    <s v="delivered"/>
    <x v="95"/>
    <x v="295"/>
    <s v="22b1f9feaf21c1e276d50615588770a9"/>
    <n v="49050"/>
    <x v="239"/>
    <s v="SE"/>
    <x v="0"/>
    <n v="86.94"/>
    <x v="1"/>
    <s v="0bcc3eeca39e1064258aa1e932269894"/>
    <s v="1f50f920176fa81dab994f9023523100"/>
    <n v="49"/>
    <n v="37.94"/>
    <x v="12"/>
    <n v="15025"/>
    <s v="sao jose do rio preto"/>
    <s v="SP"/>
    <x v="1"/>
    <n v="37.94"/>
    <n v="27"/>
    <n v="2018"/>
    <s v="Mon"/>
  </r>
  <r>
    <s v="443038d9ed6b74bc4f7bfa679ce81bf1"/>
    <s v="f9efa1e08ec36a3bd42cdeb68995af0b"/>
    <s v="delivered"/>
    <x v="59"/>
    <x v="326"/>
    <s v="81186688888d70a6d2f65677fe4bdcab"/>
    <n v="27963"/>
    <x v="37"/>
    <s v="RJ"/>
    <x v="0"/>
    <n v="46.41"/>
    <x v="2"/>
    <s v="73bc42701d50d3c0673b38ea8fbe2e32"/>
    <s v="7c67e1448b00f6e969d365cea6b010ab"/>
    <n v="229.99"/>
    <n v="66.42"/>
    <x v="34"/>
    <n v="8577"/>
    <s v="itaquaquecetuba"/>
    <s v="SP"/>
    <x v="1"/>
    <n v="-183.58"/>
    <n v="72"/>
    <n v="2018"/>
    <s v="Mon"/>
  </r>
  <r>
    <s v="443038d9ed6b74bc4f7bfa679ce81bf1"/>
    <s v="f9efa1e08ec36a3bd42cdeb68995af0b"/>
    <s v="delivered"/>
    <x v="59"/>
    <x v="326"/>
    <s v="81186688888d70a6d2f65677fe4bdcab"/>
    <n v="27963"/>
    <x v="37"/>
    <s v="RJ"/>
    <x v="0"/>
    <n v="250"/>
    <x v="2"/>
    <s v="73bc42701d50d3c0673b38ea8fbe2e32"/>
    <s v="7c67e1448b00f6e969d365cea6b010ab"/>
    <n v="229.99"/>
    <n v="66.42"/>
    <x v="34"/>
    <n v="8577"/>
    <s v="itaquaquecetuba"/>
    <s v="SP"/>
    <x v="1"/>
    <n v="20.009999999999991"/>
    <n v="72"/>
    <n v="2017"/>
    <s v="Fri"/>
  </r>
  <r>
    <s v="ba3f16abde04a2864215c98e536e2a46"/>
    <s v="33c079892847267e01751ae4c018aeda"/>
    <s v="delivered"/>
    <x v="144"/>
    <x v="152"/>
    <s v="533f6a082e21c4886702bd9868385498"/>
    <n v="77695"/>
    <x v="3074"/>
    <s v="TO"/>
    <x v="0"/>
    <n v="174.4"/>
    <x v="0"/>
    <s v="ee406bf28024d97771c4b1e8b7e8e219"/>
    <s v="7a67c85e85bb2ce8582c35f2203ad736"/>
    <n v="144.99"/>
    <n v="29.41"/>
    <x v="1"/>
    <n v="3426"/>
    <s v="sao paulo"/>
    <s v="SP"/>
    <x v="0"/>
    <n v="29.409999999999997"/>
    <n v="20"/>
    <n v="2018"/>
    <s v="Mon"/>
  </r>
  <r>
    <s v="443116e07cc2239474704eeca0f80694"/>
    <s v="9fc36e91a2c1861c95f1b15bd89a77c6"/>
    <s v="delivered"/>
    <x v="299"/>
    <x v="407"/>
    <s v="6ba79e73a5f6b1b6be4daaa21117d5d4"/>
    <n v="29152"/>
    <x v="331"/>
    <s v="ES"/>
    <x v="0"/>
    <n v="148.28"/>
    <x v="0"/>
    <s v="c4baedd846ed09b85f78a781b522f126"/>
    <s v="a1043bafd471dff536d0c462352beb48"/>
    <n v="109.99"/>
    <n v="38.29"/>
    <x v="12"/>
    <n v="37175"/>
    <s v="ilicinea"/>
    <s v="MG"/>
    <x v="0"/>
    <n v="38.290000000000006"/>
    <n v="16"/>
    <n v="2018"/>
    <s v="Sat"/>
  </r>
  <r>
    <s v="c14178abafd6865eecec624f9dcc8e4d"/>
    <s v="c9929583f20c42e36fe281cbd628d4e7"/>
    <s v="delivered"/>
    <x v="101"/>
    <x v="43"/>
    <s v="2af2ef40d71352810a97f2d068a5b72e"/>
    <n v="3124"/>
    <x v="0"/>
    <s v="SP"/>
    <x v="0"/>
    <n v="136.16"/>
    <x v="4"/>
    <s v="674be5e777bdff41cf05194fa4e8b64d"/>
    <s v="688756f717c462a206ad854c5027a64a"/>
    <n v="123"/>
    <n v="13.16"/>
    <x v="0"/>
    <n v="7094"/>
    <s v="guarulhos"/>
    <s v="SP"/>
    <x v="1"/>
    <n v="13.159999999999997"/>
    <n v="5"/>
    <n v="2017"/>
    <s v="Sun"/>
  </r>
  <r>
    <s v="4431c5cb9924f46deb9eccfb159cf340"/>
    <s v="b3d2b8f5c7c8a411254329fb7c2e5e0b"/>
    <s v="delivered"/>
    <x v="89"/>
    <x v="315"/>
    <s v="a2f8f1f8f4ecb24e5d416bc3195eb21b"/>
    <n v="26600"/>
    <x v="248"/>
    <s v="RJ"/>
    <x v="0"/>
    <n v="45.42"/>
    <x v="4"/>
    <s v="cb624905bc39979a816f8906c70bd6bb"/>
    <s v="8cbac7e12637ed9cffa18c7875207478"/>
    <n v="27.5"/>
    <n v="17.920000000000002"/>
    <x v="3"/>
    <n v="89254"/>
    <s v="jaragua do sul"/>
    <s v="SC"/>
    <x v="0"/>
    <n v="17.920000000000002"/>
    <n v="23"/>
    <n v="2017"/>
    <s v="Fri"/>
  </r>
  <r>
    <s v="95eba7f91699dbaf0acd3ab3f70785c1"/>
    <s v="5422ef602f244d3374a73946b2077c7b"/>
    <s v="delivered"/>
    <x v="53"/>
    <x v="161"/>
    <s v="1c86c5db4ce0addbc955d9c10c2cb053"/>
    <n v="74835"/>
    <x v="78"/>
    <s v="GO"/>
    <x v="0"/>
    <n v="293.95"/>
    <x v="2"/>
    <s v="81de659bfde3389fc8614bfba92e585a"/>
    <s v="1025f0e2d44d7041d6cf58b6550e0bfa"/>
    <n v="250"/>
    <n v="43.95"/>
    <x v="7"/>
    <n v="3204"/>
    <s v="sao paulo"/>
    <s v="SP"/>
    <x v="0"/>
    <n v="43.949999999999989"/>
    <n v="47"/>
    <n v="2018"/>
    <s v="Tue"/>
  </r>
  <r>
    <s v="44336b642856c33f94a6ba4b8a7dd6d5"/>
    <s v="72f2b4663a2f9ab47f956f7f75eeb398"/>
    <s v="delivered"/>
    <x v="388"/>
    <x v="62"/>
    <s v="70bd0e1992adb52ebc75ab1093d4f48c"/>
    <n v="23058"/>
    <x v="1"/>
    <s v="RJ"/>
    <x v="0"/>
    <n v="45.39"/>
    <x v="2"/>
    <s v="0705b33fb285827a578fce4899f1b921"/>
    <s v="318f287a62ab7ac10b703ac37435a231"/>
    <n v="22.5"/>
    <n v="22.89"/>
    <x v="2"/>
    <n v="4773"/>
    <s v="sao paulo"/>
    <s v="SP"/>
    <x v="0"/>
    <n v="22.89"/>
    <n v="24"/>
    <n v="2018"/>
    <s v="Tue"/>
  </r>
  <r>
    <s v="aa86c4bcf478e2b2ed682466b6ee33c9"/>
    <s v="728adceb3068b4b17a6f8a3bc9adf966"/>
    <s v="delivered"/>
    <x v="51"/>
    <x v="178"/>
    <s v="13bc34cccc360483090d846208423d08"/>
    <n v="20780"/>
    <x v="1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8"/>
    <n v="2018"/>
    <s v="Mon"/>
  </r>
  <r>
    <s v="4433add7ec1811cbdb34a289d636f1f3"/>
    <s v="c9e0d0359bc8996c8ab63442b39f3bbd"/>
    <s v="delivered"/>
    <x v="96"/>
    <x v="120"/>
    <s v="4818e9b74711c62ee9b9ae1c9e174f06"/>
    <n v="57063"/>
    <x v="80"/>
    <s v="AL"/>
    <x v="0"/>
    <n v="245.67"/>
    <x v="0"/>
    <s v="ddceb6eef6af67e9fbbd4c148dbe5fd9"/>
    <s v="ceaec5548eefc6e23e6607c5435102e7"/>
    <n v="209.99"/>
    <n v="35.68"/>
    <x v="1"/>
    <n v="3821"/>
    <s v="sao paulo"/>
    <s v="SP"/>
    <x v="0"/>
    <n v="35.679999999999978"/>
    <n v="17"/>
    <n v="2018"/>
    <s v="Wed"/>
  </r>
  <r>
    <s v="b1bd0e86ea8b4060e4e7c5684202b656"/>
    <s v="b3c8ed4840e19fb161faca3b4ed4cfa8"/>
    <s v="delivered"/>
    <x v="84"/>
    <x v="82"/>
    <s v="eb8559e29e05f13da4c369aa00081da6"/>
    <n v="27335"/>
    <x v="305"/>
    <s v="RJ"/>
    <x v="2"/>
    <n v="115.45"/>
    <x v="4"/>
    <s v="e340207acac912600273ffd7ea058780"/>
    <s v="d8dd176509baa37f359644d082bf7f7b"/>
    <n v="99"/>
    <n v="16.45"/>
    <x v="1"/>
    <n v="9570"/>
    <s v="sao caetano do sul"/>
    <s v="SP"/>
    <x v="0"/>
    <n v="16.450000000000003"/>
    <n v="32"/>
    <n v="2018"/>
    <s v="Thu"/>
  </r>
  <r>
    <s v="b7261927790781e114d3a12f39ef44c0"/>
    <s v="0883816eb4425537f417d5d63553ab8c"/>
    <s v="delivered"/>
    <x v="128"/>
    <x v="34"/>
    <s v="9299b9e27e97571a5ddc3725b9186536"/>
    <n v="5351"/>
    <x v="0"/>
    <s v="SP"/>
    <x v="0"/>
    <n v="256.86"/>
    <x v="1"/>
    <s v="0d85c435fd60b277ffb9e9b0f88f927a"/>
    <s v="f457c46070d02cadd8a68551231220dd"/>
    <n v="72"/>
    <n v="13.62"/>
    <x v="11"/>
    <n v="87047"/>
    <s v="maringa"/>
    <s v="PR"/>
    <x v="0"/>
    <n v="184.86"/>
    <n v="14"/>
    <n v="2017"/>
    <s v="Sun"/>
  </r>
  <r>
    <s v="8c7fcfaa7131076e4b646b3977ad6633"/>
    <s v="bbf8bf3664ee1a661f3d440418622273"/>
    <s v="delivered"/>
    <x v="44"/>
    <x v="160"/>
    <s v="beac562d7faeb93b84ce539a096c920a"/>
    <n v="51021"/>
    <x v="182"/>
    <s v="PE"/>
    <x v="0"/>
    <n v="26.69"/>
    <x v="4"/>
    <s v="d249623077b8906276b8d77ced95f8c4"/>
    <s v="6560211a19b47992c3666cc44a7e94c0"/>
    <n v="59"/>
    <n v="17.690000000000001"/>
    <x v="22"/>
    <n v="5849"/>
    <s v="sao paulo"/>
    <s v="SP"/>
    <x v="0"/>
    <n v="-32.31"/>
    <n v="17"/>
    <n v="2017"/>
    <s v="Fri"/>
  </r>
  <r>
    <s v="8c7fcfaa7131076e4b646b3977ad6633"/>
    <s v="bbf8bf3664ee1a661f3d440418622273"/>
    <s v="delivered"/>
    <x v="44"/>
    <x v="160"/>
    <s v="beac562d7faeb93b84ce539a096c920a"/>
    <n v="51021"/>
    <x v="182"/>
    <s v="PE"/>
    <x v="1"/>
    <n v="50"/>
    <x v="4"/>
    <s v="d249623077b8906276b8d77ced95f8c4"/>
    <s v="6560211a19b47992c3666cc44a7e94c0"/>
    <n v="59"/>
    <n v="17.690000000000001"/>
    <x v="22"/>
    <n v="5849"/>
    <s v="sao paulo"/>
    <s v="SP"/>
    <x v="0"/>
    <n v="-9"/>
    <n v="17"/>
    <n v="2017"/>
    <s v="Wed"/>
  </r>
  <r>
    <s v="8bbcf79aa902bcc50716a1d94ea9434a"/>
    <s v="baa42a72ae81c595ba3e380a837b88b7"/>
    <s v="delivered"/>
    <x v="215"/>
    <x v="366"/>
    <s v="44368ef7756ad735fe6dc9690bdaef04"/>
    <n v="79002"/>
    <x v="94"/>
    <s v="MS"/>
    <x v="0"/>
    <n v="427.16"/>
    <x v="2"/>
    <s v="99de5bb76bad02d0f39306af0436bcfd"/>
    <s v="6c177e38df6d3f34182b1f1d427231bf"/>
    <n v="409"/>
    <n v="18.16"/>
    <x v="69"/>
    <n v="80430"/>
    <s v="curitiba"/>
    <s v="PR"/>
    <x v="0"/>
    <n v="18.160000000000025"/>
    <n v="11"/>
    <n v="2017"/>
    <s v="Wed"/>
  </r>
  <r>
    <s v="44349f952ea4f26d94db5a15ef6f66ae"/>
    <s v="5eeb5555fe1eaaa8b3c68b87244b68e4"/>
    <s v="delivered"/>
    <x v="158"/>
    <x v="185"/>
    <s v="957841865281b49b1f962e67dcb61b0b"/>
    <n v="72015"/>
    <x v="22"/>
    <s v="DF"/>
    <x v="0"/>
    <n v="145.6"/>
    <x v="0"/>
    <s v="bfc0d01be79d9038c7720f983bf954e0"/>
    <s v="634964b17796e64304cadf1ad3050fb7"/>
    <n v="135"/>
    <n v="10.6"/>
    <x v="18"/>
    <n v="21840"/>
    <s v="rio de janeiro"/>
    <s v="RJ"/>
    <x v="0"/>
    <n v="10.599999999999994"/>
    <n v="13"/>
    <n v="2018"/>
    <s v="Wed"/>
  </r>
  <r>
    <s v="69a236fbbc4a603ebfa4468a3bdcb140"/>
    <s v="1bd6b1b425cc25c6e0c79f68d28fe2fb"/>
    <s v="delivered"/>
    <x v="496"/>
    <x v="374"/>
    <s v="d5757a126bd48eb32c706bf3b2349947"/>
    <n v="78360"/>
    <x v="1868"/>
    <s v="MT"/>
    <x v="2"/>
    <n v="33.770000000000003"/>
    <x v="0"/>
    <s v="25d6edcd216a9ee579f19f92d694f7d5"/>
    <s v="b76dba6c951ab00dc4edf0a1aa88037e"/>
    <n v="12.97"/>
    <n v="20.8"/>
    <x v="16"/>
    <n v="3237"/>
    <s v="sao paulo"/>
    <s v="SP"/>
    <x v="0"/>
    <n v="20.800000000000004"/>
    <n v="8"/>
    <n v="2018"/>
    <s v="Tue"/>
  </r>
  <r>
    <s v="44364d92617dfb4a39ce3bff4ecea2fe"/>
    <s v="a5564b0b97776f800b3b4f462d8eacaf"/>
    <s v="delivered"/>
    <x v="121"/>
    <x v="197"/>
    <s v="8d1053da497baa33eb8a13e8147c4846"/>
    <n v="28015"/>
    <x v="5"/>
    <s v="RJ"/>
    <x v="0"/>
    <n v="132.07"/>
    <x v="0"/>
    <s v="86211c3f0c3c23696551eb29f052a269"/>
    <s v="d91fb3b7d041e83b64a00a3edfb37e4f"/>
    <n v="113.4"/>
    <n v="18.670000000000002"/>
    <x v="9"/>
    <n v="11704"/>
    <s v="praia grande"/>
    <s v="SP"/>
    <x v="0"/>
    <n v="18.669999999999987"/>
    <n v="14"/>
    <n v="2017"/>
    <s v="Sun"/>
  </r>
  <r>
    <s v="c21fcb36121a9b1c65eed7b20f0862bd"/>
    <s v="9b8af4016c309c2f095b858fe4d6d551"/>
    <s v="delivered"/>
    <x v="464"/>
    <x v="400"/>
    <s v="09928c4afa1c45cfcf099b3b13889719"/>
    <n v="68585"/>
    <x v="3075"/>
    <s v="PA"/>
    <x v="0"/>
    <n v="517.03"/>
    <x v="2"/>
    <s v="dcf9390408cfcc20fbe35ae75f74d0c4"/>
    <s v="6eeed17989b0ae47c9f11ece6f38ea90"/>
    <n v="279"/>
    <n v="94.51"/>
    <x v="21"/>
    <n v="4123"/>
    <s v="sao paulo"/>
    <s v="SP"/>
    <x v="0"/>
    <n v="238.02999999999997"/>
    <n v="9"/>
    <n v="2018"/>
    <s v="Wed"/>
  </r>
  <r>
    <s v="c21fcb36121a9b1c65eed7b20f0862bd"/>
    <s v="9b8af4016c309c2f095b858fe4d6d551"/>
    <s v="delivered"/>
    <x v="464"/>
    <x v="400"/>
    <s v="09928c4afa1c45cfcf099b3b13889719"/>
    <n v="68585"/>
    <x v="3075"/>
    <s v="PA"/>
    <x v="0"/>
    <n v="517.03"/>
    <x v="2"/>
    <s v="6269367991dd832f09999605131f2c54"/>
    <s v="a938325a4b357fd23a6a4d5bb126408e"/>
    <n v="49"/>
    <n v="94.52"/>
    <x v="21"/>
    <n v="26510"/>
    <s v="nilopolis"/>
    <s v="RJ"/>
    <x v="0"/>
    <n v="468.03"/>
    <n v="9"/>
    <n v="2018"/>
    <s v="Tue"/>
  </r>
  <r>
    <s v="44367541b21451fc1fff30873b2cd899"/>
    <s v="ec9f90219ae301b43e928199c1dcfc5b"/>
    <s v="delivered"/>
    <x v="159"/>
    <x v="2"/>
    <s v="d132b863416f85f2abb1a988ca05dd12"/>
    <n v="9111"/>
    <x v="163"/>
    <s v="SP"/>
    <x v="0"/>
    <n v="496.18"/>
    <x v="1"/>
    <s v="4d687600c495f2049542171633cf1f77"/>
    <s v="4a3ca9315b744ce9f8e9374361493884"/>
    <n v="210"/>
    <n v="13.14"/>
    <x v="10"/>
    <n v="14940"/>
    <s v="ibitinga"/>
    <s v="SP"/>
    <x v="0"/>
    <n v="286.18"/>
    <n v="4"/>
    <n v="2017"/>
    <s v="Mon"/>
  </r>
  <r>
    <s v="44367541b21451fc1fff30873b2cd899"/>
    <s v="ec9f90219ae301b43e928199c1dcfc5b"/>
    <s v="delivered"/>
    <x v="159"/>
    <x v="2"/>
    <s v="d132b863416f85f2abb1a988ca05dd12"/>
    <n v="9111"/>
    <x v="163"/>
    <s v="SP"/>
    <x v="0"/>
    <n v="496.18"/>
    <x v="1"/>
    <s v="023a60ac6b3484afe23d788ce2444df0"/>
    <s v="4a3ca9315b744ce9f8e9374361493884"/>
    <n v="259.89999999999998"/>
    <n v="13.14"/>
    <x v="10"/>
    <n v="14940"/>
    <s v="ibitinga"/>
    <s v="SP"/>
    <x v="0"/>
    <n v="236.28000000000003"/>
    <n v="4"/>
    <n v="2017"/>
    <s v="Wed"/>
  </r>
  <r>
    <s v="ce9924e409dde4b753e2893f0835ba62"/>
    <s v="34425af515e189a4aa18e67c29f44e38"/>
    <s v="delivered"/>
    <x v="106"/>
    <x v="219"/>
    <s v="266bc4c355bf3b5f9797a9f3e7c114f9"/>
    <n v="3126"/>
    <x v="0"/>
    <s v="SP"/>
    <x v="2"/>
    <n v="81.92"/>
    <x v="1"/>
    <s v="d5aab5918f6581c1857e6a0c38f13e78"/>
    <s v="01fd077212124329bac32490e8ef80d9"/>
    <n v="69"/>
    <n v="12.92"/>
    <x v="12"/>
    <n v="14079"/>
    <s v="ribeirao preto / sao paulo"/>
    <s v="SP"/>
    <x v="1"/>
    <n v="12.920000000000002"/>
    <n v="9"/>
    <n v="2017"/>
    <s v="Fri"/>
  </r>
  <r>
    <s v="4436e626db9585e2b35ab07c45ddaf2f"/>
    <s v="f83827c27a34ead29520a2c1713f4f1c"/>
    <s v="delivered"/>
    <x v="261"/>
    <x v="86"/>
    <s v="9e8b41f1b15a206516f61638824292ee"/>
    <n v="40353"/>
    <x v="89"/>
    <s v="BA"/>
    <x v="0"/>
    <n v="116.11"/>
    <x v="1"/>
    <s v="96c71a33864212d98d1df6c9b7e701ba"/>
    <s v="3078096983cf766a32a06257648502d1"/>
    <n v="96.2"/>
    <n v="19.91"/>
    <x v="1"/>
    <n v="13720"/>
    <s v="scao jose do rio pardo"/>
    <s v="SP"/>
    <x v="1"/>
    <n v="19.909999999999997"/>
    <n v="24"/>
    <n v="2018"/>
    <s v="Fri"/>
  </r>
  <r>
    <s v="7b224eec76af59d82b7cc8a830c70f93"/>
    <s v="df6ceb3f610fdff386d4ec827f7162fb"/>
    <s v="delivered"/>
    <x v="233"/>
    <x v="64"/>
    <s v="581e841ea48ffed8c5d3a7f2b52c4789"/>
    <n v="95500"/>
    <x v="1992"/>
    <s v="RS"/>
    <x v="2"/>
    <n v="126.9"/>
    <x v="1"/>
    <s v="db59f0dfd5593c492b2ff1a6ab50cc2d"/>
    <s v="8f2ce03f928b567e3d56181ae20ae952"/>
    <n v="99.9"/>
    <n v="27"/>
    <x v="2"/>
    <n v="5141"/>
    <s v="pirituba"/>
    <s v="SP"/>
    <x v="0"/>
    <n v="27"/>
    <n v="13"/>
    <n v="2018"/>
    <s v="Fri"/>
  </r>
  <r>
    <s v="4437322bbcfa3948b387f1e5e3801a24"/>
    <s v="1840ec1e113cdef52138fba79e65848f"/>
    <s v="delivered"/>
    <x v="311"/>
    <x v="197"/>
    <s v="b9fd889214fcb1a45e4cd51f5af6cba3"/>
    <n v="6409"/>
    <x v="26"/>
    <s v="SP"/>
    <x v="0"/>
    <n v="155.44999999999999"/>
    <x v="1"/>
    <s v="ec6cf0744914e96d2c1bf6a1bc475665"/>
    <s v="d91fb3b7d041e83b64a00a3edfb37e4f"/>
    <n v="141.75"/>
    <n v="13.7"/>
    <x v="9"/>
    <n v="11704"/>
    <s v="praia grande"/>
    <s v="SP"/>
    <x v="0"/>
    <n v="13.699999999999989"/>
    <n v="2"/>
    <n v="2017"/>
    <s v="Tue"/>
  </r>
  <r>
    <s v="4438006ddb5015b3c15d1d5e6c83c80b"/>
    <s v="caba2eba9fa3f3a3a838cc2a8307edc3"/>
    <s v="delivered"/>
    <x v="295"/>
    <x v="344"/>
    <s v="1c033aec1cee02a6cacc7b228f69667d"/>
    <n v="74070"/>
    <x v="78"/>
    <s v="GO"/>
    <x v="2"/>
    <n v="67.5"/>
    <x v="4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29"/>
    <n v="2018"/>
    <s v="Sat"/>
  </r>
  <r>
    <s v="96cc5b48d0612a6b8917717f1fd073e0"/>
    <s v="aef5406f71a6a3b4d5b5e14c8f2c6a5a"/>
    <s v="delivered"/>
    <x v="169"/>
    <x v="314"/>
    <s v="e9a42311906ef0aea61062641bc3c705"/>
    <n v="29101"/>
    <x v="142"/>
    <s v="ES"/>
    <x v="2"/>
    <n v="95.22"/>
    <x v="1"/>
    <s v="c10426af8413edc42015b10a76b43651"/>
    <s v="7040e82f899a04d1b434b795a43b4617"/>
    <n v="79.900000000000006"/>
    <n v="15.32"/>
    <x v="8"/>
    <n v="1026"/>
    <s v="sao paulo"/>
    <s v="SP"/>
    <x v="1"/>
    <n v="15.319999999999993"/>
    <n v="9"/>
    <n v="2018"/>
    <s v="Fri"/>
  </r>
  <r>
    <s v="a9fd72b050d13c8473c0d9503ac493b8"/>
    <s v="b767290b393d66a2425ccec273e0718f"/>
    <s v="delivered"/>
    <x v="35"/>
    <x v="303"/>
    <s v="c1add70afe3a61edb198b1e75730bce3"/>
    <n v="78118"/>
    <x v="555"/>
    <s v="MT"/>
    <x v="2"/>
    <n v="556.73"/>
    <x v="1"/>
    <s v="7614c62b86a81021243e438cfde78ccc"/>
    <s v="900ba814c251a692506d7834c1218441"/>
    <n v="503.34"/>
    <n v="53.39"/>
    <x v="17"/>
    <n v="13328"/>
    <s v="salto"/>
    <s v="SP"/>
    <x v="0"/>
    <n v="53.390000000000043"/>
    <n v="36"/>
    <n v="2018"/>
    <s v="Tue"/>
  </r>
  <r>
    <s v="9deec776b35252a1660b2439abeb9e38"/>
    <s v="70a8c394877add5aef4577770c71acf2"/>
    <s v="delivered"/>
    <x v="527"/>
    <x v="142"/>
    <s v="ab72bb0f2a4d33072182f33077497024"/>
    <n v="20720"/>
    <x v="1"/>
    <s v="RJ"/>
    <x v="0"/>
    <n v="255.63"/>
    <x v="4"/>
    <s v="bebcffeb66bcb8af8112dba655b1c1c3"/>
    <s v="65febd49fd28ec955651299159b1f527"/>
    <n v="129.99"/>
    <n v="20.49"/>
    <x v="0"/>
    <n v="3275"/>
    <s v="sao paulo"/>
    <s v="SP"/>
    <x v="1"/>
    <n v="125.63999999999999"/>
    <n v="17"/>
    <n v="2018"/>
    <s v="Tue"/>
  </r>
  <r>
    <s v="9deec776b35252a1660b2439abeb9e38"/>
    <s v="70a8c394877add5aef4577770c71acf2"/>
    <s v="delivered"/>
    <x v="527"/>
    <x v="142"/>
    <s v="ab72bb0f2a4d33072182f33077497024"/>
    <n v="20720"/>
    <x v="1"/>
    <s v="RJ"/>
    <x v="0"/>
    <n v="255.63"/>
    <x v="4"/>
    <s v="8c2f7d1e586af9f4ecd42ffa5ffc4216"/>
    <s v="65febd49fd28ec955651299159b1f527"/>
    <n v="149.99"/>
    <n v="20.48"/>
    <x v="0"/>
    <n v="3275"/>
    <s v="sao paulo"/>
    <s v="SP"/>
    <x v="1"/>
    <n v="105.63999999999999"/>
    <n v="17"/>
    <n v="2018"/>
    <s v="Wed"/>
  </r>
  <r>
    <s v="9deec776b35252a1660b2439abeb9e38"/>
    <s v="70a8c394877add5aef4577770c71acf2"/>
    <s v="delivered"/>
    <x v="527"/>
    <x v="142"/>
    <s v="ab72bb0f2a4d33072182f33077497024"/>
    <n v="20720"/>
    <x v="1"/>
    <s v="RJ"/>
    <x v="1"/>
    <n v="64.2"/>
    <x v="4"/>
    <s v="bebcffeb66bcb8af8112dba655b1c1c3"/>
    <s v="65febd49fd28ec955651299159b1f527"/>
    <n v="129.99"/>
    <n v="20.49"/>
    <x v="0"/>
    <n v="3275"/>
    <s v="sao paulo"/>
    <s v="SP"/>
    <x v="1"/>
    <n v="-65.790000000000006"/>
    <n v="17"/>
    <n v="2017"/>
    <s v="Tue"/>
  </r>
  <r>
    <s v="9deec776b35252a1660b2439abeb9e38"/>
    <s v="70a8c394877add5aef4577770c71acf2"/>
    <s v="delivered"/>
    <x v="527"/>
    <x v="142"/>
    <s v="ab72bb0f2a4d33072182f33077497024"/>
    <n v="20720"/>
    <x v="1"/>
    <s v="RJ"/>
    <x v="1"/>
    <n v="64.2"/>
    <x v="4"/>
    <s v="8c2f7d1e586af9f4ecd42ffa5ffc4216"/>
    <s v="65febd49fd28ec955651299159b1f527"/>
    <n v="149.99"/>
    <n v="20.48"/>
    <x v="0"/>
    <n v="3275"/>
    <s v="sao paulo"/>
    <s v="SP"/>
    <x v="1"/>
    <n v="-85.79"/>
    <n v="17"/>
    <n v="2017"/>
    <s v="Tue"/>
  </r>
  <r>
    <s v="9deec776b35252a1660b2439abeb9e38"/>
    <s v="70a8c394877add5aef4577770c71acf2"/>
    <s v="delivered"/>
    <x v="527"/>
    <x v="142"/>
    <s v="ab72bb0f2a4d33072182f33077497024"/>
    <n v="20720"/>
    <x v="1"/>
    <s v="RJ"/>
    <x v="1"/>
    <n v="1.1200000000000001"/>
    <x v="4"/>
    <s v="bebcffeb66bcb8af8112dba655b1c1c3"/>
    <s v="65febd49fd28ec955651299159b1f527"/>
    <n v="129.99"/>
    <n v="20.49"/>
    <x v="0"/>
    <n v="3275"/>
    <s v="sao paulo"/>
    <s v="SP"/>
    <x v="1"/>
    <n v="-128.87"/>
    <n v="17"/>
    <n v="2017"/>
    <s v="Sun"/>
  </r>
  <r>
    <s v="9deec776b35252a1660b2439abeb9e38"/>
    <s v="70a8c394877add5aef4577770c71acf2"/>
    <s v="delivered"/>
    <x v="527"/>
    <x v="142"/>
    <s v="ab72bb0f2a4d33072182f33077497024"/>
    <n v="20720"/>
    <x v="1"/>
    <s v="RJ"/>
    <x v="1"/>
    <n v="1.1200000000000001"/>
    <x v="4"/>
    <s v="8c2f7d1e586af9f4ecd42ffa5ffc4216"/>
    <s v="65febd49fd28ec955651299159b1f527"/>
    <n v="149.99"/>
    <n v="20.48"/>
    <x v="0"/>
    <n v="3275"/>
    <s v="sao paulo"/>
    <s v="SP"/>
    <x v="1"/>
    <n v="-148.87"/>
    <n v="17"/>
    <n v="2017"/>
    <s v="Fri"/>
  </r>
  <r>
    <s v="ca9cdbe7cd45cc4e4ae5f80115d3643c"/>
    <s v="f2e55a93dc320bbef4ff2defe0bb3c4b"/>
    <s v="delivered"/>
    <x v="362"/>
    <x v="129"/>
    <s v="34d692276734fbe19a62da9fe5d1e2b1"/>
    <n v="71805"/>
    <x v="22"/>
    <s v="DF"/>
    <x v="0"/>
    <n v="239.23"/>
    <x v="1"/>
    <s v="51ce083cd2b9078656a94655ab45b8a4"/>
    <s v="da8622b14eb17ae2831f4ac5b9dab84a"/>
    <n v="219.9"/>
    <n v="19.329999999999998"/>
    <x v="10"/>
    <n v="13405"/>
    <s v="piracicaba"/>
    <s v="SP"/>
    <x v="1"/>
    <n v="19.329999999999984"/>
    <n v="12"/>
    <n v="2018"/>
    <s v="Wed"/>
  </r>
  <r>
    <s v="443bc8cc2feef50a6b416a0645dbf7b5"/>
    <s v="bca356cac6ba081296797634c4037941"/>
    <s v="delivered"/>
    <x v="430"/>
    <x v="430"/>
    <s v="381917c1951b8e044dd51544f465db6d"/>
    <n v="6030"/>
    <x v="17"/>
    <s v="SP"/>
    <x v="0"/>
    <n v="41.96"/>
    <x v="1"/>
    <s v="49366a8fab2e191239a143647474e7fc"/>
    <s v="e9779976487b77c6d4ac45f75ec7afe9"/>
    <n v="31"/>
    <n v="10.96"/>
    <x v="2"/>
    <n v="11701"/>
    <s v="praia grande"/>
    <s v="SP"/>
    <x v="0"/>
    <n v="10.96"/>
    <n v="6"/>
    <n v="2017"/>
    <s v="Sun"/>
  </r>
  <r>
    <s v="68561f321bfa3dcaf142cf65f8df2033"/>
    <s v="3c5f7f28e5a53412a6c024aba76ab815"/>
    <s v="delivered"/>
    <x v="510"/>
    <x v="240"/>
    <s v="76d04d876f7ad112fc55b6227d2ae114"/>
    <n v="6515"/>
    <x v="75"/>
    <s v="SP"/>
    <x v="0"/>
    <n v="215.07"/>
    <x v="0"/>
    <s v="bb95985d24346356f988502bec69af0a"/>
    <s v="c3867b4666c7d76867627c2f7fb22e21"/>
    <n v="199.9"/>
    <n v="15.17"/>
    <x v="2"/>
    <n v="14580"/>
    <s v="guara"/>
    <s v="SP"/>
    <x v="0"/>
    <n v="15.169999999999987"/>
    <n v="7"/>
    <n v="2017"/>
    <s v="Sat"/>
  </r>
  <r>
    <s v="443ca495356740c3822c77b19cf02c4a"/>
    <s v="8b764bd5e763af6c2154cebd54e1f66e"/>
    <s v="delivered"/>
    <x v="372"/>
    <x v="70"/>
    <s v="32583a4bb59d2e82e5c5d2924d26b509"/>
    <n v="38610"/>
    <x v="10"/>
    <s v="MG"/>
    <x v="2"/>
    <n v="222.03"/>
    <x v="0"/>
    <s v="ddb9d7913729b57995fa4b279dc0dcf3"/>
    <s v="8ca1551acf9832a4cf467bbbac15851f"/>
    <n v="197.5"/>
    <n v="24.53"/>
    <x v="7"/>
    <n v="83607"/>
    <s v="campo largo"/>
    <s v="PR"/>
    <x v="0"/>
    <n v="24.53"/>
    <n v="12"/>
    <n v="2018"/>
    <s v="Sat"/>
  </r>
  <r>
    <s v="821e765f0bcdbdc5e6769985ddc5875b"/>
    <s v="05b7d2db0e6f42afea1969d78034d011"/>
    <s v="delivered"/>
    <x v="526"/>
    <x v="417"/>
    <s v="6ccb9923d5e1fa1cc38ad45ee816e48a"/>
    <n v="85884"/>
    <x v="523"/>
    <s v="PR"/>
    <x v="0"/>
    <n v="41.42"/>
    <x v="0"/>
    <s v="8ae1fefcfdc30ea49de246665b6d2713"/>
    <s v="f8db351d8c4c4c22c6835c19a46f01b0"/>
    <n v="26.9"/>
    <n v="14.52"/>
    <x v="38"/>
    <n v="13324"/>
    <s v="salto"/>
    <s v="SP"/>
    <x v="0"/>
    <n v="14.520000000000003"/>
    <n v="7"/>
    <n v="2018"/>
    <s v="Thu"/>
  </r>
  <r>
    <s v="443cff258a277bb6451a8357fcc7f43e"/>
    <s v="da89768d5e47c76c1b3f2694e6c8f6a9"/>
    <s v="delivered"/>
    <x v="161"/>
    <x v="161"/>
    <s v="3bfe238d63378a92a404dc5c8ca31944"/>
    <n v="24030"/>
    <x v="32"/>
    <s v="RJ"/>
    <x v="0"/>
    <n v="130"/>
    <x v="1"/>
    <s v="42ec84ace63b58b8c5a7ba7be01d5fb8"/>
    <s v="2a84855fd20af891be03bc5924d2b453"/>
    <n v="110"/>
    <n v="20"/>
    <x v="1"/>
    <n v="30111"/>
    <s v="belo horizonte"/>
    <s v="MG"/>
    <x v="0"/>
    <n v="20"/>
    <n v="11"/>
    <n v="2018"/>
    <s v="Tue"/>
  </r>
  <r>
    <s v="aee8cb55ea10efc990216987d7222994"/>
    <s v="1d74be377581c2d09cd7b2eb587fa62b"/>
    <s v="delivered"/>
    <x v="583"/>
    <x v="402"/>
    <s v="bef7ca2afe6faeb67d5995d8ac534ca7"/>
    <n v="3321"/>
    <x v="0"/>
    <s v="SP"/>
    <x v="0"/>
    <n v="58.71"/>
    <x v="1"/>
    <s v="ccf4d6714c4e1c7ea8cf2783aa0373b5"/>
    <s v="e9d99831abad74458942f21e16f33f92"/>
    <n v="49.99"/>
    <n v="8.7200000000000006"/>
    <x v="29"/>
    <n v="3542"/>
    <s v="sao paulo"/>
    <s v="SP"/>
    <x v="0"/>
    <n v="8.7199999999999989"/>
    <n v="5"/>
    <n v="2017"/>
    <s v="Thu"/>
  </r>
  <r>
    <s v="443ddf06ec0f23c8bf94bccb583714e2"/>
    <s v="c8ab96590456234a5973445b7b25555d"/>
    <s v="delivered"/>
    <x v="361"/>
    <x v="369"/>
    <s v="9b2831d500aaa0350abe4fd6a1279c95"/>
    <n v="13211"/>
    <x v="158"/>
    <s v="SP"/>
    <x v="0"/>
    <n v="137.22999999999999"/>
    <x v="1"/>
    <s v="077599a82ee54960bc4f4c941b0d1359"/>
    <s v="900ba814c251a692506d7834c1218441"/>
    <n v="125.02"/>
    <n v="12.21"/>
    <x v="17"/>
    <n v="13328"/>
    <s v="salto"/>
    <s v="SP"/>
    <x v="0"/>
    <n v="12.209999999999994"/>
    <n v="7"/>
    <n v="2018"/>
    <s v="Sat"/>
  </r>
  <r>
    <s v="98179ecee6d0176b359568f49c5ceffa"/>
    <s v="83995b06f96e8a3f6dc6711cfd0c261a"/>
    <s v="delivered"/>
    <x v="546"/>
    <x v="8"/>
    <s v="cc27af9137856b6a7d351a53816d7609"/>
    <n v="62685"/>
    <x v="966"/>
    <s v="CE"/>
    <x v="0"/>
    <n v="124.21"/>
    <x v="1"/>
    <s v="691e72a37278e33ac031c3976358446b"/>
    <s v="de23c3b98a88888289c6f5cc1209054a"/>
    <n v="96.99"/>
    <n v="27.22"/>
    <x v="3"/>
    <n v="5530"/>
    <s v="sao paulo"/>
    <s v="SP"/>
    <x v="1"/>
    <n v="27.22"/>
    <n v="11"/>
    <n v="2017"/>
    <s v="Sun"/>
  </r>
  <r>
    <s v="443ea0d00a4dd357d8b2c193cfd8a17c"/>
    <s v="7249040078291bec6d05caa991b1dc01"/>
    <s v="delivered"/>
    <x v="251"/>
    <x v="229"/>
    <s v="da304fb777ca00325fde2045eb5f7f8f"/>
    <n v="12600"/>
    <x v="380"/>
    <s v="SP"/>
    <x v="0"/>
    <n v="64.86"/>
    <x v="1"/>
    <s v="d328fcf582df161878940a0edb77761a"/>
    <s v="784ba75dd9d20200c4caed3d7a77141a"/>
    <n v="52.99"/>
    <n v="11.87"/>
    <x v="11"/>
    <n v="1040"/>
    <s v="sao paulo"/>
    <s v="SP"/>
    <x v="0"/>
    <n v="11.869999999999997"/>
    <n v="16"/>
    <n v="2017"/>
    <s v="Tue"/>
  </r>
  <r>
    <s v="443ed86b157df243aa07508ada4b34ca"/>
    <s v="b2612e81be79104e87d8591d9158328b"/>
    <s v="delivered"/>
    <x v="109"/>
    <x v="353"/>
    <s v="184cdf3dff3b959c3e4eea45788b828b"/>
    <n v="54430"/>
    <x v="823"/>
    <s v="PE"/>
    <x v="0"/>
    <n v="74.08"/>
    <x v="1"/>
    <s v="423b46d7ff817b1cd19ab195c7b76546"/>
    <s v="6560211a19b47992c3666cc44a7e94c0"/>
    <n v="55"/>
    <n v="19.079999999999998"/>
    <x v="18"/>
    <n v="5849"/>
    <s v="sao paulo"/>
    <s v="SP"/>
    <x v="0"/>
    <n v="19.079999999999998"/>
    <n v="18"/>
    <n v="2017"/>
    <s v="Wed"/>
  </r>
  <r>
    <s v="443f3ab34f06d2d9124cd153812b4ba6"/>
    <s v="796d05b11c21234c1840086faa0be307"/>
    <s v="delivered"/>
    <x v="245"/>
    <x v="178"/>
    <s v="8e25c4a071fe91a4a6fe083ec1d10425"/>
    <n v="11900"/>
    <x v="1230"/>
    <s v="SP"/>
    <x v="0"/>
    <n v="95.6"/>
    <x v="1"/>
    <s v="f8e4c6a9bf1c1277191c445474b61778"/>
    <s v="d9a84e1403de8da0c3aa531d6d108ba6"/>
    <n v="34.9"/>
    <n v="12.9"/>
    <x v="0"/>
    <n v="3562"/>
    <s v="sao paulo"/>
    <s v="SP"/>
    <x v="1"/>
    <n v="60.699999999999996"/>
    <n v="4"/>
    <n v="2017"/>
    <s v="Wed"/>
  </r>
  <r>
    <s v="443f3ab34f06d2d9124cd153812b4ba6"/>
    <s v="796d05b11c21234c1840086faa0be307"/>
    <s v="delivered"/>
    <x v="245"/>
    <x v="178"/>
    <s v="8e25c4a071fe91a4a6fe083ec1d10425"/>
    <n v="11900"/>
    <x v="1230"/>
    <s v="SP"/>
    <x v="0"/>
    <n v="95.6"/>
    <x v="1"/>
    <s v="74bb93f0c5192fc10b1c78acf5d7b21a"/>
    <s v="d9a84e1403de8da0c3aa531d6d108ba6"/>
    <n v="34.9"/>
    <n v="12.9"/>
    <x v="0"/>
    <n v="3562"/>
    <s v="sao paulo"/>
    <s v="SP"/>
    <x v="1"/>
    <n v="60.699999999999996"/>
    <n v="4"/>
    <n v="2017"/>
    <s v="Mon"/>
  </r>
  <r>
    <s v="98f86e6d578f84d5ffba7a2f6c1307e7"/>
    <s v="66348d70bd9013b152a4ad700f40cf95"/>
    <s v="delivered"/>
    <x v="199"/>
    <x v="315"/>
    <s v="950d9919f110951849c5840e19ba7379"/>
    <n v="37600"/>
    <x v="695"/>
    <s v="MG"/>
    <x v="0"/>
    <n v="42.1"/>
    <x v="2"/>
    <s v="cb9ed03b8602d8180e9de666d5cacb17"/>
    <s v="11bfa66332777660bd0640ee84d47006"/>
    <n v="27"/>
    <n v="15.1"/>
    <x v="8"/>
    <n v="14085"/>
    <s v="ribeirao preto"/>
    <s v="SP"/>
    <x v="0"/>
    <n v="15.100000000000001"/>
    <n v="29"/>
    <n v="2017"/>
    <s v="Sat"/>
  </r>
  <r>
    <s v="d72897662eb03d6b058a063d27c6e5e7"/>
    <s v="6745f0b95b60ead308db72ce7fff278c"/>
    <s v="delivered"/>
    <x v="182"/>
    <x v="354"/>
    <s v="ce892e586571bbd35294d2481ea3f494"/>
    <n v="12230"/>
    <x v="134"/>
    <s v="SP"/>
    <x v="0"/>
    <n v="36.700000000000003"/>
    <x v="1"/>
    <s v="a892ca050a783e4f416986981b37422e"/>
    <s v="6e1862e15f33d9994bc25922a85e1efc"/>
    <n v="28.99"/>
    <n v="7.71"/>
    <x v="8"/>
    <n v="13505"/>
    <s v="rio claro"/>
    <s v="SP"/>
    <x v="0"/>
    <n v="7.7100000000000044"/>
    <n v="3"/>
    <n v="2018"/>
    <s v="Tue"/>
  </r>
  <r>
    <s v="44411d47c4ceddd847c094ee77fcbf45"/>
    <s v="ea660917a9a9f3b22f7f1994d66772ea"/>
    <s v="delivered"/>
    <x v="423"/>
    <x v="166"/>
    <s v="e5c973ac8c8276b130a8b02e85df6ec6"/>
    <n v="83060"/>
    <x v="294"/>
    <s v="PR"/>
    <x v="0"/>
    <n v="37.25"/>
    <x v="1"/>
    <s v="6000cda32a1e7f6919ae1fcdf1d6259a"/>
    <s v="179d859f51292aac5c10806a356f7af9"/>
    <n v="22"/>
    <n v="15.25"/>
    <x v="29"/>
    <n v="9411"/>
    <s v="ribeirao pires"/>
    <s v="SP"/>
    <x v="1"/>
    <n v="15.25"/>
    <n v="5"/>
    <n v="2018"/>
    <s v="Tue"/>
  </r>
  <r>
    <s v="4c7061e57405537a32f8c9dd0a194d68"/>
    <s v="8541665e9f73b628748b234cf6bb46bd"/>
    <s v="delivered"/>
    <x v="456"/>
    <x v="51"/>
    <s v="c230d0a507ccf302b339305e2acf3376"/>
    <n v="3127"/>
    <x v="0"/>
    <s v="SP"/>
    <x v="0"/>
    <n v="1058.0999999999999"/>
    <x v="1"/>
    <s v="fa126ff62aae83e37857ad495641c878"/>
    <s v="e9bc59e7b60fc3063eb2290deda4cced"/>
    <n v="195.5"/>
    <n v="16.12"/>
    <x v="11"/>
    <n v="87083"/>
    <s v="maringa"/>
    <s v="PR"/>
    <x v="0"/>
    <n v="862.59999999999991"/>
    <n v="6"/>
    <n v="2017"/>
    <s v="Wed"/>
  </r>
  <r>
    <s v="444134534ff42a9631f932653df1d132"/>
    <s v="aaacfb9e51198232140a75af0e77c875"/>
    <s v="delivered"/>
    <x v="172"/>
    <x v="392"/>
    <s v="dd6e665621eca3de5e37b072f7d50f0c"/>
    <n v="3364"/>
    <x v="0"/>
    <s v="SP"/>
    <x v="0"/>
    <n v="130.80000000000001"/>
    <x v="4"/>
    <s v="40256a4f675b7f41f2ba899b022c02b5"/>
    <s v="9dda5bbacd45e18d6485fee649205d09"/>
    <n v="71.900000000000006"/>
    <n v="58.9"/>
    <x v="7"/>
    <n v="37540"/>
    <s v="santa rita do sapucai"/>
    <s v="MG"/>
    <x v="0"/>
    <n v="58.900000000000006"/>
    <n v="7"/>
    <n v="2017"/>
    <s v="Tue"/>
  </r>
  <r>
    <s v="44417c7fef91b12260e05d70494875af"/>
    <s v="cb053d9f0655f7215f2f93ca31ffa428"/>
    <s v="delivered"/>
    <x v="134"/>
    <x v="194"/>
    <s v="f12c93eefdc001a3f589d98ca8df71d2"/>
    <n v="88708"/>
    <x v="1324"/>
    <s v="SC"/>
    <x v="0"/>
    <n v="164.89"/>
    <x v="1"/>
    <s v="10eca571d1658f6a268a7bd6055a4a9c"/>
    <s v="4978a02ea9c8be7a9b5480680f40334e"/>
    <n v="145.99"/>
    <n v="18.899999999999999"/>
    <x v="24"/>
    <n v="8215"/>
    <s v="sao paulo"/>
    <s v="SP"/>
    <x v="0"/>
    <n v="18.899999999999977"/>
    <n v="8"/>
    <n v="2018"/>
    <s v="Thu"/>
  </r>
  <r>
    <s v="444262e0348a6fbd695402228e0ba8ef"/>
    <s v="140733e9ec44bed792bfa29d629c0367"/>
    <s v="delivered"/>
    <x v="379"/>
    <x v="342"/>
    <s v="7dd3605f924113d9d2b2366aa67fb0d6"/>
    <n v="42703"/>
    <x v="362"/>
    <s v="BA"/>
    <x v="0"/>
    <n v="118.93"/>
    <x v="1"/>
    <s v="5411e9269501a870cabf632f05655131"/>
    <s v="3d871de0142ce09b7081e2b9d1733cb1"/>
    <n v="99"/>
    <n v="19.93"/>
    <x v="13"/>
    <n v="13232"/>
    <s v="campo limpo paulista"/>
    <s v="SP"/>
    <x v="1"/>
    <n v="19.930000000000007"/>
    <n v="11"/>
    <n v="2018"/>
    <s v="Thu"/>
  </r>
  <r>
    <s v="4442d1fdf454197e9e141f0d83a9031e"/>
    <s v="3c3c45651f50bb4b13a4de268cad02b0"/>
    <s v="delivered"/>
    <x v="346"/>
    <x v="73"/>
    <s v="9aed28a7d5e85a3f48fd4a23647dc8c4"/>
    <n v="97575"/>
    <x v="726"/>
    <s v="RS"/>
    <x v="2"/>
    <n v="1323.79"/>
    <x v="1"/>
    <s v="7cb009e2ae1cdf7d16e8fbf0255ba953"/>
    <s v="45a3d05fb00435e52a28859dd03703b3"/>
    <n v="1299"/>
    <n v="24.79"/>
    <x v="3"/>
    <n v="7176"/>
    <s v="guarulhos"/>
    <s v="SP"/>
    <x v="0"/>
    <n v="24.789999999999964"/>
    <n v="26"/>
    <n v="2017"/>
    <s v="Sat"/>
  </r>
  <r>
    <s v="95d3fed955a6724308700ab281998533"/>
    <s v="03a6ba2837612c689cd65be392b84084"/>
    <s v="delivered"/>
    <x v="117"/>
    <x v="176"/>
    <s v="4ece0ab94505340f9f8c39f09d5c1280"/>
    <n v="30431"/>
    <x v="7"/>
    <s v="MG"/>
    <x v="2"/>
    <n v="173.96"/>
    <x v="1"/>
    <s v="e3b7ea73578fb43461cad7899a007f7c"/>
    <s v="79ebd9a61bac3eaf882805ed4ecfa12a"/>
    <n v="129.9"/>
    <n v="44.06"/>
    <x v="7"/>
    <n v="85802"/>
    <s v="cascavel"/>
    <s v="PR"/>
    <x v="0"/>
    <n v="44.06"/>
    <n v="13"/>
    <n v="2017"/>
    <s v="Tue"/>
  </r>
  <r>
    <s v="44437f0cd12aae191555f66ce8dc2d5f"/>
    <s v="a35ef33a28a474a499c0452e297e3b4c"/>
    <s v="delivered"/>
    <x v="548"/>
    <x v="235"/>
    <s v="2ad022ab11a664314bdc2ee67ec89beb"/>
    <n v="3461"/>
    <x v="0"/>
    <s v="SP"/>
    <x v="0"/>
    <n v="122.21"/>
    <x v="3"/>
    <s v="0d69c82f1bc2991a5ec6fff3d803876b"/>
    <s v="d2e753bb80b7d4faa77483ed00edc8ca"/>
    <n v="87.8"/>
    <n v="34.409999999999997"/>
    <x v="22"/>
    <n v="45810"/>
    <s v="porto seguro"/>
    <s v="BA"/>
    <x v="1"/>
    <n v="34.409999999999997"/>
    <n v="9"/>
    <n v="2018"/>
    <s v="Thu"/>
  </r>
  <r>
    <s v="69ffcc06382c0d6b91a0d6a647603a8f"/>
    <s v="83fc8ba0daca8fd0ec1524c52e5c40e0"/>
    <s v="delivered"/>
    <x v="413"/>
    <x v="444"/>
    <s v="4849a05adbbdba9197030df910caf205"/>
    <n v="13142"/>
    <x v="171"/>
    <s v="SP"/>
    <x v="1"/>
    <n v="70.760000000000005"/>
    <x v="1"/>
    <s v="c420c13056340a00e4cd63fdf6e4f4fc"/>
    <s v="5b67882648febfb6e1225e6ad7164f6b"/>
    <n v="22.9"/>
    <n v="12.48"/>
    <x v="2"/>
    <n v="87502"/>
    <s v="umuarama"/>
    <s v="PR"/>
    <x v="0"/>
    <n v="47.860000000000007"/>
    <n v="8"/>
    <n v="2017"/>
    <s v="Thu"/>
  </r>
  <r>
    <s v="44440fdd29ac17b06eb5c690b95d19ed"/>
    <s v="a64419c8fdc7dd35d0a4464d48f70134"/>
    <s v="delivered"/>
    <x v="508"/>
    <x v="407"/>
    <s v="7d4ca42c3be6f3136eb3aae4832be53f"/>
    <n v="3606"/>
    <x v="0"/>
    <s v="SP"/>
    <x v="2"/>
    <n v="197.79"/>
    <x v="2"/>
    <s v="e0d64dcfaa3b6db5c54ca298ae101d05"/>
    <s v="4869f7a5dfa277a7dca6462dcf3b52b2"/>
    <n v="185"/>
    <n v="12.79"/>
    <x v="18"/>
    <n v="14840"/>
    <s v="guariba"/>
    <s v="SP"/>
    <x v="0"/>
    <n v="12.789999999999992"/>
    <n v="14"/>
    <n v="2018"/>
    <s v="Tue"/>
  </r>
  <r>
    <s v="8df5cf9e272e804f5330340384db94d6"/>
    <s v="115e82e1390fcccdbd8cf09000012a94"/>
    <s v="delivered"/>
    <x v="76"/>
    <x v="33"/>
    <s v="2ad36ab08a6c2ea54746c016f997c647"/>
    <n v="46430"/>
    <x v="528"/>
    <s v="BA"/>
    <x v="0"/>
    <n v="165.24"/>
    <x v="1"/>
    <s v="6413f7a28e149a324c4a914000399fb2"/>
    <s v="7a67c85e85bb2ce8582c35f2203ad736"/>
    <n v="144.99"/>
    <n v="20.25"/>
    <x v="1"/>
    <n v="3426"/>
    <s v="sao paulo"/>
    <s v="SP"/>
    <x v="0"/>
    <n v="20.25"/>
    <n v="11"/>
    <n v="2018"/>
    <s v="Fri"/>
  </r>
  <r>
    <s v="444444b7f836b844b14afe3e0fc9929f"/>
    <s v="df05a8b6699cafd41f8a5ca0d2eb7e03"/>
    <s v="delivered"/>
    <x v="232"/>
    <x v="168"/>
    <s v="f3060c7259817aab5d178974e6f1fbeb"/>
    <n v="31255"/>
    <x v="7"/>
    <s v="MG"/>
    <x v="0"/>
    <n v="79.52"/>
    <x v="1"/>
    <s v="6dff489dd40cf8c8575c6ac85b080f04"/>
    <s v="594f9aaa48e5bf431f011ddc5669b0d5"/>
    <n v="69.900000000000006"/>
    <n v="9.6199999999999992"/>
    <x v="14"/>
    <n v="32185"/>
    <s v="contagem"/>
    <s v="MG"/>
    <x v="1"/>
    <n v="9.6199999999999903"/>
    <n v="4"/>
    <n v="2018"/>
    <s v="Thu"/>
  </r>
  <r>
    <s v="79dadf439ff9c9463421094b730899f8"/>
    <s v="b97e1da54c9beed84628fc0a29339fa5"/>
    <s v="delivered"/>
    <x v="194"/>
    <x v="18"/>
    <s v="74c1b37b9f9b2405c4cbba42ab2ea996"/>
    <n v="5802"/>
    <x v="0"/>
    <s v="SP"/>
    <x v="0"/>
    <n v="63.55"/>
    <x v="2"/>
    <s v="ef7f13c7694be202c48017b71801815c"/>
    <s v="f46490624488d3ff7ce78613913a7711"/>
    <n v="49.9"/>
    <n v="13.65"/>
    <x v="17"/>
    <n v="7194"/>
    <s v="guarulhos"/>
    <s v="SP"/>
    <x v="0"/>
    <n v="13.649999999999999"/>
    <n v="4"/>
    <n v="2017"/>
    <s v="Thu"/>
  </r>
  <r>
    <s v="4444b24c6acad48b8f3f43a18205cff8"/>
    <s v="9b77c21f0f0e900bd2bdf26a65ee9d41"/>
    <s v="delivered"/>
    <x v="233"/>
    <x v="44"/>
    <s v="1175be9ac209d4aa54054037e4936b6b"/>
    <n v="89203"/>
    <x v="286"/>
    <s v="SC"/>
    <x v="0"/>
    <n v="27.22"/>
    <x v="1"/>
    <s v="ebadaf46edd2849cbc47c97f99543604"/>
    <s v="1da3aeb70d7989d1e6d9b0e887f97c23"/>
    <n v="8.99"/>
    <n v="18.23"/>
    <x v="18"/>
    <n v="4265"/>
    <s v="sao paulo"/>
    <s v="SP"/>
    <x v="0"/>
    <n v="18.229999999999997"/>
    <n v="11"/>
    <n v="2018"/>
    <s v="Mon"/>
  </r>
  <r>
    <s v="4444ee622d44353604947c0232f3f62d"/>
    <s v="cd4e39304155e9faf215ed66d28f6e5d"/>
    <s v="delivered"/>
    <x v="186"/>
    <x v="58"/>
    <s v="d80e2750d1f4388b2bec1f495daa05b3"/>
    <n v="54430"/>
    <x v="823"/>
    <s v="PE"/>
    <x v="0"/>
    <n v="201.07"/>
    <x v="0"/>
    <s v="fb7eda79f009c621d394406fc3c28d5c"/>
    <s v="048c2757535328e0d7dac690ad3c0aae"/>
    <n v="157.9"/>
    <n v="43.17"/>
    <x v="27"/>
    <n v="14406"/>
    <s v="franca"/>
    <s v="SP"/>
    <x v="1"/>
    <n v="43.169999999999987"/>
    <n v="20"/>
    <n v="2017"/>
    <s v="Tue"/>
  </r>
  <r>
    <s v="a77da241d61b2939dba10220b807d732"/>
    <s v="6f71921817fd1f04aa328382f160d42e"/>
    <s v="delivered"/>
    <x v="117"/>
    <x v="183"/>
    <s v="2a457a7a2dc9d8e3db075dfb97a12240"/>
    <n v="63048"/>
    <x v="210"/>
    <s v="CE"/>
    <x v="2"/>
    <n v="548.15"/>
    <x v="1"/>
    <s v="addc5c8bbd255c685d87235db4c4579d"/>
    <s v="8648b1e89e9b349e32d3741b30ec737e"/>
    <n v="498"/>
    <n v="50.15"/>
    <x v="24"/>
    <n v="12308"/>
    <s v="jacarei"/>
    <s v="SP"/>
    <x v="0"/>
    <n v="50.149999999999977"/>
    <n v="11"/>
    <n v="2018"/>
    <s v="Mon"/>
  </r>
  <r>
    <s v="444526825b5ea49c9405bd0d08fb8548"/>
    <s v="c04c34ebf85dbdc5d2d0054593e34bd8"/>
    <s v="delivered"/>
    <x v="186"/>
    <x v="134"/>
    <s v="0ecd68e0fa580ae3f923fdd46fb0f95a"/>
    <n v="30492"/>
    <x v="7"/>
    <s v="MG"/>
    <x v="0"/>
    <n v="139.99"/>
    <x v="1"/>
    <s v="db05ec86bc6eba7fe32b9c739d31b10d"/>
    <s v="0bf0150d5b9d60d9cd2906003332f085"/>
    <n v="99.9"/>
    <n v="40.090000000000003"/>
    <x v="23"/>
    <n v="1547"/>
    <s v="sao paulo"/>
    <s v="SP"/>
    <x v="1"/>
    <n v="40.090000000000003"/>
    <n v="10"/>
    <n v="2018"/>
    <s v="Wed"/>
  </r>
  <r>
    <s v="4447244b60640d0067069c680995049d"/>
    <s v="926a39c05e638211462221c33ae1fa5a"/>
    <s v="delivered"/>
    <x v="455"/>
    <x v="266"/>
    <s v="495da79af2388e1609849b52d6d4a348"/>
    <n v="88870"/>
    <x v="2172"/>
    <s v="SC"/>
    <x v="2"/>
    <n v="218.96"/>
    <x v="0"/>
    <s v="c5e9b73e5f4c644885862ba3e1137b57"/>
    <s v="46dc3b2cc0980fb8ec44634e21d2718e"/>
    <n v="199.99"/>
    <n v="18.97"/>
    <x v="3"/>
    <n v="22240"/>
    <s v="rio de janeiro"/>
    <s v="RJ"/>
    <x v="0"/>
    <n v="18.97"/>
    <n v="12"/>
    <n v="2017"/>
    <s v="Fri"/>
  </r>
  <r>
    <s v="a5b65501699091dc28e4499a0b143963"/>
    <s v="510b491c7782d235d7eb8c68178dfeab"/>
    <s v="delivered"/>
    <x v="168"/>
    <x v="389"/>
    <s v="1fed83cc5a2835d406f832dbf55125ca"/>
    <n v="22051"/>
    <x v="1"/>
    <s v="RJ"/>
    <x v="0"/>
    <n v="77.89"/>
    <x v="2"/>
    <s v="a8856d651600289b162f857e26838480"/>
    <s v="9616352088dcf83a7c06637f4ebf1c80"/>
    <n v="59.9"/>
    <n v="17.989999999999998"/>
    <x v="2"/>
    <n v="87504"/>
    <s v="umuarama"/>
    <s v="PR"/>
    <x v="0"/>
    <n v="17.990000000000002"/>
    <n v="18"/>
    <n v="2017"/>
    <s v="Tue"/>
  </r>
  <r>
    <s v="8bc7c04f8ea4ab1cfc2d0f8d836da43b"/>
    <s v="e4b139287dd53c041c52b2bc68a2c17f"/>
    <s v="delivered"/>
    <x v="138"/>
    <x v="96"/>
    <s v="314579e5855c24c990e92cfeacf71937"/>
    <n v="96071"/>
    <x v="494"/>
    <s v="RS"/>
    <x v="0"/>
    <n v="54"/>
    <x v="0"/>
    <s v="e339410beae2b9f9987f5a4e0ae007f3"/>
    <s v="2a7dc43cecabf23403078e2188437d1d"/>
    <n v="38.9"/>
    <n v="15.1"/>
    <x v="17"/>
    <n v="4142"/>
    <s v="sao paulo"/>
    <s v="SP"/>
    <x v="0"/>
    <n v="15.100000000000001"/>
    <n v="20"/>
    <n v="2017"/>
    <s v="Mon"/>
  </r>
  <r>
    <s v="444928c349bed18bd960cf50ac772e7c"/>
    <s v="9e78b597f0130477ef444251e93b5298"/>
    <s v="delivered"/>
    <x v="400"/>
    <x v="195"/>
    <s v="ef517611fa076488a3789fddb8479882"/>
    <n v="18703"/>
    <x v="244"/>
    <s v="SP"/>
    <x v="0"/>
    <n v="82.5"/>
    <x v="1"/>
    <s v="86b29e90cab127b7231caf9eb85d4353"/>
    <s v="8581055ce74af1daba164fdbd55a40de"/>
    <n v="69"/>
    <n v="13.5"/>
    <x v="21"/>
    <n v="7112"/>
    <s v="guarulhos"/>
    <s v="SP"/>
    <x v="0"/>
    <n v="13.5"/>
    <n v="8"/>
    <n v="2018"/>
    <s v="Fri"/>
  </r>
  <r>
    <s v="addee0cbf3361fd2ad627432082aa096"/>
    <s v="621daa25ec4cdc7fe2c0eb0e250b158e"/>
    <s v="delivered"/>
    <x v="2"/>
    <x v="359"/>
    <s v="be08f83faebeeefebe0df44a3c2684ee"/>
    <n v="85505"/>
    <x v="764"/>
    <s v="PR"/>
    <x v="0"/>
    <n v="148.58000000000001"/>
    <x v="1"/>
    <s v="0554df77f3ed2e36e06c60eb65dc357a"/>
    <s v="57e632711dec9ec14ca7546769483e7e"/>
    <n v="132.9"/>
    <n v="15.68"/>
    <x v="17"/>
    <n v="88372"/>
    <s v="navegantes"/>
    <s v="SC"/>
    <x v="0"/>
    <n v="15.680000000000007"/>
    <n v="6"/>
    <n v="2018"/>
    <s v="Mon"/>
  </r>
  <r>
    <s v="444a494f39275142d9c75bd7307cdde1"/>
    <s v="79144f1b9488d523464997d56bbb6463"/>
    <s v="delivered"/>
    <x v="250"/>
    <x v="102"/>
    <s v="1c2ffb8da2251634b36f29e272532134"/>
    <n v="72545"/>
    <x v="22"/>
    <s v="DF"/>
    <x v="0"/>
    <n v="67.5"/>
    <x v="0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27"/>
    <n v="2017"/>
    <s v="Thu"/>
  </r>
  <r>
    <s v="444ba35537c4a2b24c3bf2e576ee98ac"/>
    <s v="c4dcf192d129b8388592885dd24fc476"/>
    <s v="delivered"/>
    <x v="537"/>
    <x v="377"/>
    <s v="1e0e8ead2f7835dc5b4da4fd2fb9af9e"/>
    <n v="37890"/>
    <x v="1400"/>
    <s v="MG"/>
    <x v="2"/>
    <n v="140.91"/>
    <x v="1"/>
    <s v="902f869d68a62356e8f9d054ad5e9072"/>
    <s v="004c9cd9d87a3c30c522c48c4fc07416"/>
    <n v="119.99"/>
    <n v="20.92"/>
    <x v="10"/>
    <n v="14940"/>
    <s v="ibitinga"/>
    <s v="SP"/>
    <x v="0"/>
    <n v="20.92"/>
    <n v="11"/>
    <n v="2018"/>
    <s v="Sat"/>
  </r>
  <r>
    <s v="d6b025f0a10de81ae37fabab8d83c32f"/>
    <s v="409d4315cb2f63e3efc737edfe5ebd11"/>
    <s v="delivered"/>
    <x v="60"/>
    <x v="63"/>
    <s v="80a5566362b311353b8c4573f2de3670"/>
    <n v="17690"/>
    <x v="1624"/>
    <s v="SP"/>
    <x v="0"/>
    <n v="69.14"/>
    <x v="1"/>
    <s v="7c1bd920dbdf22470b68bde975dd3ccf"/>
    <s v="cc419e0650a3c5ba77189a1882b7556a"/>
    <n v="58.99"/>
    <n v="10.15"/>
    <x v="17"/>
    <n v="9015"/>
    <s v="santo andre"/>
    <s v="SP"/>
    <x v="0"/>
    <n v="10.149999999999999"/>
    <n v="8"/>
    <n v="2017"/>
    <s v="Fri"/>
  </r>
  <r>
    <s v="444baeba76a46804ce48bc19d0d45453"/>
    <s v="ff7aac0fdcd478b2586a812fd44f3b67"/>
    <s v="delivered"/>
    <x v="177"/>
    <x v="166"/>
    <s v="4c80361ce859da530add83fa33082365"/>
    <n v="86055"/>
    <x v="180"/>
    <s v="PR"/>
    <x v="0"/>
    <n v="55.26"/>
    <x v="1"/>
    <s v="e803ef47024070a7574ecfbe85999081"/>
    <s v="994f04b3718c2bab35c2adfa8afecd2a"/>
    <n v="36.9"/>
    <n v="18.36"/>
    <x v="7"/>
    <n v="13912"/>
    <s v="jaguariuna"/>
    <s v="SP"/>
    <x v="0"/>
    <n v="18.36"/>
    <n v="14"/>
    <n v="2017"/>
    <s v="Sun"/>
  </r>
  <r>
    <s v="62c01156265aaaec691a0634593dd678"/>
    <s v="ab28ea1bca151935ad9d3eeb0f223041"/>
    <s v="delivered"/>
    <x v="480"/>
    <x v="221"/>
    <s v="df0eeb9f0d70babcdb62e24929fb5f76"/>
    <n v="6528"/>
    <x v="75"/>
    <s v="SP"/>
    <x v="0"/>
    <n v="158.82"/>
    <x v="0"/>
    <s v="9f404f5737d7df22b5dc718b6d73a7fb"/>
    <s v="238fac594e170b59c6d228f5a4f4f1d9"/>
    <n v="105"/>
    <n v="53.82"/>
    <x v="6"/>
    <n v="17300"/>
    <s v="dois corregos"/>
    <s v="SP"/>
    <x v="1"/>
    <n v="53.819999999999993"/>
    <n v="6"/>
    <n v="2017"/>
    <s v="Tue"/>
  </r>
  <r>
    <s v="444cac26abc4e08633d89fb741c242d8"/>
    <s v="47f43c0d4abe700de3511c779bc31f36"/>
    <s v="delivered"/>
    <x v="285"/>
    <x v="302"/>
    <s v="8b94771192b29512ed6cc0812471770e"/>
    <n v="80240"/>
    <x v="128"/>
    <s v="PR"/>
    <x v="0"/>
    <n v="64.23"/>
    <x v="3"/>
    <s v="8feb43a054893da80044ad0f693fd0ad"/>
    <s v="f3c38ab652836d21de61fb8314b69182"/>
    <n v="49"/>
    <n v="15.23"/>
    <x v="29"/>
    <n v="1206"/>
    <s v="sao paulo"/>
    <s v="SP"/>
    <x v="0"/>
    <n v="15.230000000000004"/>
    <n v="20"/>
    <n v="2017"/>
    <s v="Tue"/>
  </r>
  <r>
    <s v="665f27cd53c438276f8d03532bdaa047"/>
    <s v="021212b1c2f127ec287d99fa9f6346e6"/>
    <s v="delivered"/>
    <x v="109"/>
    <x v="125"/>
    <s v="1b86bd501d916b3c67a5dbfe7f49af47"/>
    <n v="5410"/>
    <x v="0"/>
    <s v="SP"/>
    <x v="0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3"/>
    <n v="2018"/>
    <s v="Thu"/>
  </r>
  <r>
    <s v="444f0e1730bea305c2101a19267fb7b7"/>
    <s v="4c7d77d15225118f3b463fc1f3a60d8d"/>
    <s v="delivered"/>
    <x v="301"/>
    <x v="241"/>
    <s v="5f84a045b6862c4798bafb67610258d8"/>
    <n v="7600"/>
    <x v="481"/>
    <s v="SP"/>
    <x v="0"/>
    <n v="152.47999999999999"/>
    <x v="1"/>
    <s v="5e65e068400cdced025ac4801d36ed4d"/>
    <s v="2a5b78b41cd05baeac8df54c6606b92c"/>
    <n v="136.77000000000001"/>
    <n v="15.71"/>
    <x v="17"/>
    <n v="35570"/>
    <s v="formiga"/>
    <s v="MG"/>
    <x v="0"/>
    <n v="15.70999999999998"/>
    <n v="3"/>
    <n v="2017"/>
    <s v="Tue"/>
  </r>
  <r>
    <s v="4450472f01f7fd687ccf5cfc12a12eef"/>
    <s v="e8e5b48e333a470d023ca944e6541d6b"/>
    <s v="delivered"/>
    <x v="459"/>
    <x v="83"/>
    <s v="8361f199e7d95829a5c473a18d7cc87a"/>
    <n v="5429"/>
    <x v="0"/>
    <s v="SP"/>
    <x v="2"/>
    <n v="32.770000000000003"/>
    <x v="3"/>
    <s v="9aa9caee155847cddb376a05b9a39791"/>
    <s v="ea8482cd71df3c1969d7b9473ff13abc"/>
    <n v="24.99"/>
    <n v="7.78"/>
    <x v="16"/>
    <n v="4160"/>
    <s v="sao paulo"/>
    <s v="SP"/>
    <x v="1"/>
    <n v="7.7800000000000047"/>
    <n v="5"/>
    <n v="2018"/>
    <s v="Mon"/>
  </r>
  <r>
    <s v="aa73d1076ba6c6f19de6990bc7401acb"/>
    <s v="94684b27f6106343547dcc03e663ea5a"/>
    <s v="delivered"/>
    <x v="151"/>
    <x v="99"/>
    <s v="eaffd9f47a94b6eac73722ad5ea3dddf"/>
    <n v="9750"/>
    <x v="4"/>
    <s v="SP"/>
    <x v="0"/>
    <n v="48.28"/>
    <x v="1"/>
    <s v="51899631eb4e0fed8bd38bbff9894229"/>
    <s v="31344c16881c08a8a72c6d2eb29918c1"/>
    <n v="29.9"/>
    <n v="18.38"/>
    <x v="7"/>
    <n v="36500"/>
    <s v="uba"/>
    <s v="MG"/>
    <x v="0"/>
    <n v="18.380000000000003"/>
    <n v="9"/>
    <n v="2018"/>
    <s v="Tue"/>
  </r>
  <r>
    <s v="4450dd016b7fd4215c35bc0bf87b461e"/>
    <s v="4d92185c410cc29f7efa68c4f966d19a"/>
    <s v="delivered"/>
    <x v="74"/>
    <x v="350"/>
    <s v="5e240776016ffa4b66261b2a27a5d700"/>
    <n v="6856"/>
    <x v="353"/>
    <s v="SP"/>
    <x v="2"/>
    <n v="58.74"/>
    <x v="0"/>
    <s v="2f785af0f4f132585052347521b90b29"/>
    <s v="e3a386fc36e22064434e1fa256f6a9fa"/>
    <n v="49.4"/>
    <n v="9.34"/>
    <x v="17"/>
    <n v="13165"/>
    <s v="engenheiro coelho"/>
    <s v="SP"/>
    <x v="0"/>
    <n v="9.3400000000000034"/>
    <n v="8"/>
    <n v="2018"/>
    <s v="Wed"/>
  </r>
  <r>
    <s v="4452080876f5de5c69e66d6d8b9e10cc"/>
    <s v="5058aeeff6ed95ff28cd16cb102b2530"/>
    <s v="delivered"/>
    <x v="3"/>
    <x v="495"/>
    <s v="9944c97a2e3692fd6f2865897764cee0"/>
    <n v="79105"/>
    <x v="94"/>
    <s v="MS"/>
    <x v="0"/>
    <n v="121.98"/>
    <x v="1"/>
    <s v="ba0aeab8fee0bfc98bb3bfbc321e6d9d"/>
    <s v="53e4c6e0f4312d4d2107a8c9cddf45cd"/>
    <n v="105"/>
    <n v="16.98"/>
    <x v="0"/>
    <n v="13920"/>
    <s v="pedreira"/>
    <s v="SP"/>
    <x v="0"/>
    <n v="16.980000000000004"/>
    <n v="7"/>
    <n v="2018"/>
    <s v="Mon"/>
  </r>
  <r>
    <s v="d3a5c3bfc63077ee10998df438f97019"/>
    <s v="77b0d15d00d45a25263845e1b5d52833"/>
    <s v="delivered"/>
    <x v="10"/>
    <x v="10"/>
    <s v="6ab1d0feda86c0d09edd5dce03db789a"/>
    <n v="3127"/>
    <x v="0"/>
    <s v="SP"/>
    <x v="0"/>
    <n v="82.76"/>
    <x v="3"/>
    <s v="b8a0d73b2a06e7910d9864dccdb0cda2"/>
    <s v="620c87c171fb2a6dd6e8bb4dec959fc6"/>
    <n v="69.900000000000006"/>
    <n v="12.86"/>
    <x v="17"/>
    <n v="25645"/>
    <s v="petropolis"/>
    <s v="RJ"/>
    <x v="0"/>
    <n v="12.86"/>
    <n v="17"/>
    <n v="2017"/>
    <s v="Mon"/>
  </r>
  <r>
    <s v="445365618743df6b2fc99573390118c9"/>
    <s v="26b1ba320e6fee976e644d2df475c590"/>
    <s v="delivered"/>
    <x v="44"/>
    <x v="199"/>
    <s v="3aed0bcd86ad0fe4034111aa43418862"/>
    <n v="16600"/>
    <x v="1554"/>
    <s v="SP"/>
    <x v="2"/>
    <n v="65.87"/>
    <x v="1"/>
    <s v="ee0c1cf2fbeae95205b4aa506f1469f0"/>
    <s v="cc419e0650a3c5ba77189a1882b7556a"/>
    <n v="53.99"/>
    <n v="11.88"/>
    <x v="8"/>
    <n v="9015"/>
    <s v="santo andre"/>
    <s v="SP"/>
    <x v="0"/>
    <n v="11.880000000000003"/>
    <n v="13"/>
    <n v="2017"/>
    <s v="Thu"/>
  </r>
  <r>
    <s v="aae35f8d7c5a9806060218e572d8370d"/>
    <s v="2ce3065b5ddebd3b59b31861d2f9bf5e"/>
    <s v="delivered"/>
    <x v="204"/>
    <x v="160"/>
    <s v="85ed7212fe192ab02ab44c95ba87868e"/>
    <n v="83820"/>
    <x v="540"/>
    <s v="PR"/>
    <x v="0"/>
    <n v="28.87"/>
    <x v="0"/>
    <s v="c023dc7b323cb5a452d21cd0742c9bf1"/>
    <s v="113e3a788b935f48aad63e1c41dac1bd"/>
    <n v="13.77"/>
    <n v="15.1"/>
    <x v="54"/>
    <n v="12570"/>
    <s v="aparecida"/>
    <s v="SP"/>
    <x v="0"/>
    <n v="15.100000000000001"/>
    <n v="15"/>
    <n v="2018"/>
    <s v="Thu"/>
  </r>
  <r>
    <s v="4454ffbb919a4763ae6aead697473b73"/>
    <s v="48eb77d5891b5b6fd70571920161aeec"/>
    <s v="delivered"/>
    <x v="484"/>
    <x v="44"/>
    <s v="47ed909ad8168055b4cff7733f7ce616"/>
    <n v="87250"/>
    <x v="2681"/>
    <s v="PR"/>
    <x v="0"/>
    <n v="350.41"/>
    <x v="1"/>
    <s v="bb50f2e236e5eea0100680137654686c"/>
    <s v="f7ba60f8c3f99e7ee4042fdef03b70c4"/>
    <n v="330"/>
    <n v="20.41"/>
    <x v="17"/>
    <n v="9628"/>
    <s v="sao bernardo do campo"/>
    <s v="SP"/>
    <x v="0"/>
    <n v="20.410000000000025"/>
    <n v="10"/>
    <n v="2018"/>
    <s v="Thu"/>
  </r>
  <r>
    <s v="44551b161630b0e90e73ed35fafb4268"/>
    <s v="615222e0c8a4e524ce32eacd567c1bb9"/>
    <s v="delivered"/>
    <x v="596"/>
    <x v="422"/>
    <s v="7a773eaab5f2b50df2816eb00848283a"/>
    <n v="13070"/>
    <x v="53"/>
    <s v="SP"/>
    <x v="0"/>
    <n v="67.040000000000006"/>
    <x v="2"/>
    <s v="ac9fba4745c7352cc4038631be412f70"/>
    <s v="86ccac0b835037332a596a33b6949ee1"/>
    <n v="52.5"/>
    <n v="14.54"/>
    <x v="18"/>
    <n v="89041"/>
    <s v="blumenau"/>
    <s v="SC"/>
    <x v="0"/>
    <n v="14.540000000000006"/>
    <n v="33"/>
    <n v="2018"/>
    <s v="Sun"/>
  </r>
  <r>
    <s v="a9342834aa696e06f0b243493288351a"/>
    <s v="39ce17aaf75f3947b94a0eedb243fd93"/>
    <s v="delivered"/>
    <x v="445"/>
    <x v="177"/>
    <s v="86861e974eed32436985ea504a2e3f20"/>
    <n v="48280"/>
    <x v="1264"/>
    <s v="BA"/>
    <x v="1"/>
    <n v="55.66"/>
    <x v="1"/>
    <s v="868b3136c5b206f91b8208fbfdf2cb7c"/>
    <s v="4a3ca9315b744ce9f8e9374361493884"/>
    <n v="93"/>
    <n v="23.8"/>
    <x v="10"/>
    <n v="14940"/>
    <s v="ibitinga"/>
    <s v="SP"/>
    <x v="0"/>
    <n v="-37.340000000000003"/>
    <n v="25"/>
    <n v="2017"/>
    <s v="Wed"/>
  </r>
  <r>
    <s v="a9342834aa696e06f0b243493288351a"/>
    <s v="39ce17aaf75f3947b94a0eedb243fd93"/>
    <s v="delivered"/>
    <x v="445"/>
    <x v="177"/>
    <s v="86861e974eed32436985ea504a2e3f20"/>
    <n v="48280"/>
    <x v="1264"/>
    <s v="BA"/>
    <x v="1"/>
    <n v="61.14"/>
    <x v="1"/>
    <s v="868b3136c5b206f91b8208fbfdf2cb7c"/>
    <s v="4a3ca9315b744ce9f8e9374361493884"/>
    <n v="93"/>
    <n v="23.8"/>
    <x v="10"/>
    <n v="14940"/>
    <s v="ibitinga"/>
    <s v="SP"/>
    <x v="0"/>
    <n v="-31.86"/>
    <n v="25"/>
    <n v="2017"/>
    <s v="Fri"/>
  </r>
  <r>
    <s v="8fda82d5d041f776798e037d6628bd89"/>
    <s v="6f2c39d4b256fe2ad20d3d53d16563d1"/>
    <s v="delivered"/>
    <x v="33"/>
    <x v="133"/>
    <s v="90f9795148ffba638b835adf814fd955"/>
    <n v="31540"/>
    <x v="7"/>
    <s v="MG"/>
    <x v="0"/>
    <n v="105.18"/>
    <x v="1"/>
    <s v="656e0eca68dcecf6a31b8ececfabe3e8"/>
    <s v="8e6d7754bc7e0f22c96d255ebda59eba"/>
    <n v="89.8"/>
    <n v="15.38"/>
    <x v="11"/>
    <n v="12233"/>
    <s v="sao jose dos campos"/>
    <s v="SP"/>
    <x v="0"/>
    <n v="15.38000000000001"/>
    <n v="15"/>
    <n v="2018"/>
    <s v="Tue"/>
  </r>
  <r>
    <s v="44561b17e20e18c835ffb61863a20b58"/>
    <s v="c3733c5a81a87c292683e8bfe2bfdade"/>
    <s v="delivered"/>
    <x v="93"/>
    <x v="254"/>
    <s v="a84f29c40d59b6527ca4c8ac8f8c87bc"/>
    <n v="35162"/>
    <x v="109"/>
    <s v="MG"/>
    <x v="3"/>
    <n v="50.59"/>
    <x v="0"/>
    <s v="450a44fbb7995e0ace31991a2bb05470"/>
    <s v="1b8356dabde1d35e17cef975c3f82730"/>
    <n v="32.99"/>
    <n v="17.600000000000001"/>
    <x v="7"/>
    <n v="3477"/>
    <s v="sao paulo"/>
    <s v="SP"/>
    <x v="0"/>
    <n v="17.600000000000001"/>
    <n v="7"/>
    <n v="2017"/>
    <s v="Mon"/>
  </r>
  <r>
    <s v="8132a60205ed37c702e8017466cbd218"/>
    <s v="2908f1bb8393b2ef0a9e98d86511fc9c"/>
    <s v="delivered"/>
    <x v="356"/>
    <x v="49"/>
    <s v="b9aa4c0927aac2f4ed4304ed9f85d8c7"/>
    <n v="96810"/>
    <x v="388"/>
    <s v="RS"/>
    <x v="0"/>
    <n v="94.59"/>
    <x v="0"/>
    <s v="6e0b3bc6a8bcfcca9005f9d220fe4af8"/>
    <s v="1025f0e2d44d7041d6cf58b6550e0bfa"/>
    <n v="76.8"/>
    <n v="17.79"/>
    <x v="7"/>
    <n v="3204"/>
    <s v="sao paulo"/>
    <s v="SP"/>
    <x v="1"/>
    <n v="17.790000000000006"/>
    <n v="16"/>
    <n v="2017"/>
    <s v="Mon"/>
  </r>
  <r>
    <s v="4456598910b67f78e196b09a39a53c50"/>
    <s v="23e22609b3a5ccd8fcf8cd0cf8a28f7f"/>
    <s v="delivered"/>
    <x v="62"/>
    <x v="214"/>
    <s v="1da2a3343d3e10a969375849ac5b7f1f"/>
    <n v="15050"/>
    <x v="279"/>
    <s v="SP"/>
    <x v="0"/>
    <n v="38.369999999999997"/>
    <x v="0"/>
    <s v="6a709b701952f3257fb1bebb4388dcc3"/>
    <s v="128639473a139ac0f3e5f5ade55873a5"/>
    <n v="24.9"/>
    <n v="13.47"/>
    <x v="30"/>
    <n v="87050"/>
    <s v="maringa"/>
    <s v="PR"/>
    <x v="0"/>
    <n v="13.469999999999999"/>
    <n v="11"/>
    <n v="2017"/>
    <s v="Wed"/>
  </r>
  <r>
    <s v="8cb4c3b93d004ba346c01cbbc9cf5c73"/>
    <s v="01d7e86d9cc4c847baf866cf8f0d0536"/>
    <s v="delivered"/>
    <x v="81"/>
    <x v="222"/>
    <s v="749c9ab52d7808c6cd6ea8a6dd960f55"/>
    <n v="56302"/>
    <x v="385"/>
    <s v="PE"/>
    <x v="0"/>
    <n v="198.69"/>
    <x v="1"/>
    <s v="7f10c4dc56e0a914b0552b6c3ab524c2"/>
    <s v="b9de031b671cd48b28fae9d828cbf2b4"/>
    <n v="155.32"/>
    <n v="43.37"/>
    <x v="21"/>
    <n v="4283"/>
    <s v="sao paulo"/>
    <s v="SP"/>
    <x v="0"/>
    <n v="43.370000000000005"/>
    <n v="9"/>
    <n v="2017"/>
    <s v="Fri"/>
  </r>
  <r>
    <s v="44569e91b30111309ef6cdca8bfaaca9"/>
    <s v="36be2e21057fd071db7cb0db8c84a103"/>
    <s v="delivered"/>
    <x v="311"/>
    <x v="23"/>
    <s v="681bb8df054e4202535bb91b4f1cc612"/>
    <n v="12248"/>
    <x v="134"/>
    <s v="SP"/>
    <x v="0"/>
    <n v="237"/>
    <x v="1"/>
    <s v="5e5d267a41f3d8bb608c2f0bd4b4972f"/>
    <s v="7d13fca15225358621be4086e1eb0964"/>
    <n v="223"/>
    <n v="14"/>
    <x v="18"/>
    <n v="14050"/>
    <s v="ribeirao preto"/>
    <s v="SP"/>
    <x v="0"/>
    <n v="14"/>
    <n v="7"/>
    <n v="2017"/>
    <s v="Sat"/>
  </r>
  <r>
    <s v="b97ba3fb5b212d01ef75f4f4131c1207"/>
    <s v="6573d9e5a363a91f158ecbc52ad1e72c"/>
    <s v="delivered"/>
    <x v="381"/>
    <x v="123"/>
    <s v="37cef7fb8127b7b3f4810de5942df2cd"/>
    <n v="4001"/>
    <x v="0"/>
    <s v="SP"/>
    <x v="0"/>
    <n v="85.81"/>
    <x v="1"/>
    <s v="a92930c327948861c015c919a0bcb4a8"/>
    <s v="6560211a19b47992c3666cc44a7e94c0"/>
    <n v="78"/>
    <n v="7.81"/>
    <x v="18"/>
    <n v="5849"/>
    <s v="sao paulo"/>
    <s v="SP"/>
    <x v="1"/>
    <n v="7.8100000000000023"/>
    <n v="2"/>
    <n v="2018"/>
    <s v="Sat"/>
  </r>
  <r>
    <s v="4456ddfcb3350b652f0318df9b7f3cde"/>
    <s v="e2dc2f3f58380b125a1e88fc86dffe4f"/>
    <s v="delivered"/>
    <x v="564"/>
    <x v="467"/>
    <s v="259452cda45b93519b4a73ac7a822750"/>
    <n v="18870"/>
    <x v="812"/>
    <s v="SP"/>
    <x v="0"/>
    <n v="46.73"/>
    <x v="2"/>
    <s v="62e456c867c6e980b926b96362a76468"/>
    <s v="bd4ff04377f974574f7f0bf9d6ce7dde"/>
    <n v="34.99"/>
    <n v="11.74"/>
    <x v="0"/>
    <n v="17370"/>
    <s v="santa maria da serra"/>
    <s v="SP"/>
    <x v="0"/>
    <n v="11.739999999999995"/>
    <n v="29"/>
    <n v="2018"/>
    <s v="Mon"/>
  </r>
  <r>
    <s v="445736171736c70c6187ee83c34165fe"/>
    <s v="b0cd60f17cb2a0ffd09d607e65d3874a"/>
    <s v="delivered"/>
    <x v="399"/>
    <x v="454"/>
    <s v="047ce3fc5ad200ea8cebe5841e618d05"/>
    <n v="97502"/>
    <x v="654"/>
    <s v="RS"/>
    <x v="0"/>
    <n v="69.05"/>
    <x v="0"/>
    <s v="51e3084a334ce75dc646c9c6eea90e37"/>
    <s v="8d956fec2e4337affcb520f56fd8cbfd"/>
    <n v="24.53"/>
    <n v="10"/>
    <x v="2"/>
    <n v="9780"/>
    <s v="sao bernardo do campo"/>
    <s v="SP"/>
    <x v="0"/>
    <n v="44.519999999999996"/>
    <n v="7"/>
    <n v="2017"/>
    <s v="Sat"/>
  </r>
  <r>
    <s v="44579d02e209aa42e391a4af78ec74fe"/>
    <s v="ffa06e399e68881a89fa0f38f21c136b"/>
    <s v="delivered"/>
    <x v="71"/>
    <x v="378"/>
    <s v="ab291f8f0c15544c4cdd0593b7364ca5"/>
    <n v="29043"/>
    <x v="377"/>
    <s v="ES"/>
    <x v="0"/>
    <n v="78.599999999999994"/>
    <x v="1"/>
    <s v="a4bc24bcb44abb54f2f6214991dcdab0"/>
    <s v="8e6cc767478edae941d9bd9eb778d77a"/>
    <n v="59.9"/>
    <n v="18.7"/>
    <x v="0"/>
    <n v="38442"/>
    <s v="araguari"/>
    <s v="MG"/>
    <x v="1"/>
    <n v="18.699999999999996"/>
    <n v="19"/>
    <n v="2017"/>
    <s v="Mon"/>
  </r>
  <r>
    <s v="4458b3efa2a267c37c8851684ce7309a"/>
    <s v="8aa69d775fd94aba699deaa55209416d"/>
    <s v="delivered"/>
    <x v="239"/>
    <x v="195"/>
    <s v="04035ffe05c302b1a7ee0eee85293cfd"/>
    <n v="35400"/>
    <x v="903"/>
    <s v="MG"/>
    <x v="0"/>
    <n v="24.6"/>
    <x v="3"/>
    <s v="36fc6e3cc37a14037506dde26d4e8655"/>
    <s v="8b321bb669392f5163d04c59e235e066"/>
    <n v="9.5"/>
    <n v="15.1"/>
    <x v="29"/>
    <n v="1212"/>
    <s v="sao paulo"/>
    <s v="SP"/>
    <x v="1"/>
    <n v="15.100000000000001"/>
    <n v="17"/>
    <n v="2017"/>
    <s v="Sat"/>
  </r>
  <r>
    <s v="e1d052f0519179744d19f35c1d848ff5"/>
    <s v="72595e3c621f07680012749b4c1b5904"/>
    <s v="delivered"/>
    <x v="334"/>
    <x v="417"/>
    <s v="fef01b6698bae7394677113b5e647eda"/>
    <n v="15600"/>
    <x v="1002"/>
    <s v="SP"/>
    <x v="0"/>
    <n v="65.099999999999994"/>
    <x v="1"/>
    <s v="f6ce2f79a280fa3c1ddc114d34ab273d"/>
    <s v="4e7c18b98d84e05cbae3ff0ff03846c2"/>
    <n v="52"/>
    <n v="13.1"/>
    <x v="35"/>
    <n v="14882"/>
    <s v="jaboticabal"/>
    <s v="SP"/>
    <x v="0"/>
    <n v="13.099999999999994"/>
    <n v="8"/>
    <n v="2018"/>
    <s v="Wed"/>
  </r>
  <r>
    <s v="445aaad4cce346818af0ce07050bf4fa"/>
    <s v="4e11a9e505a8addbba778b9614e0055c"/>
    <s v="delivered"/>
    <x v="171"/>
    <x v="503"/>
    <s v="7699251a3d88d4fc6b9480bdef4856c5"/>
    <n v="88101"/>
    <x v="498"/>
    <s v="SC"/>
    <x v="0"/>
    <n v="108"/>
    <x v="2"/>
    <s v="474bb6b54fc608ca71059a6c4f7ecda3"/>
    <s v="8b321bb669392f5163d04c59e235e066"/>
    <n v="21.9"/>
    <n v="14.1"/>
    <x v="29"/>
    <n v="1212"/>
    <s v="sao paulo"/>
    <s v="SP"/>
    <x v="0"/>
    <n v="86.1"/>
    <n v="13"/>
    <n v="2018"/>
    <s v="Fri"/>
  </r>
  <r>
    <s v="51a5a1d89c87180cafd033debbc60f31"/>
    <s v="c22c943a0e0b37c695c2b7f1ec195c41"/>
    <s v="delivered"/>
    <x v="265"/>
    <x v="298"/>
    <s v="814ea47c5ea63f6232386e8696b42252"/>
    <n v="27963"/>
    <x v="37"/>
    <s v="RJ"/>
    <x v="2"/>
    <n v="92.91"/>
    <x v="2"/>
    <s v="eb8c629f70275fd1c4f809116cce1efc"/>
    <s v="1025f0e2d44d7041d6cf58b6550e0bfa"/>
    <n v="38.4"/>
    <n v="8.06"/>
    <x v="7"/>
    <n v="3204"/>
    <s v="sao paulo"/>
    <s v="SP"/>
    <x v="0"/>
    <n v="54.51"/>
    <n v="27"/>
    <n v="2018"/>
    <s v="Thu"/>
  </r>
  <r>
    <s v="655d3e557522f80b4384eebaaaae9cda"/>
    <s v="7632846a8baca18618e6ff9782b01d15"/>
    <s v="delivered"/>
    <x v="361"/>
    <x v="326"/>
    <s v="fcf2ba2ef07129a980503bbbd46168e7"/>
    <n v="3127"/>
    <x v="0"/>
    <s v="SP"/>
    <x v="0"/>
    <n v="162.47999999999999"/>
    <x v="0"/>
    <s v="306e6b5dda3397e4a9312f94d82565b5"/>
    <s v="1b938a7ec6ac5061a66a3766e0e75f90"/>
    <n v="139.9"/>
    <n v="22.58"/>
    <x v="3"/>
    <n v="16304"/>
    <s v="penapolis"/>
    <s v="SP"/>
    <x v="0"/>
    <n v="22.579999999999984"/>
    <n v="4"/>
    <n v="2017"/>
    <s v="Mon"/>
  </r>
  <r>
    <s v="445af51c029e740dfb8f62d31375b889"/>
    <s v="ac74922706425cb6b9b743b84d03d894"/>
    <s v="delivered"/>
    <x v="282"/>
    <x v="448"/>
    <s v="3b880ab941b6f84e459463cd1fc6fe85"/>
    <n v="25720"/>
    <x v="105"/>
    <s v="RJ"/>
    <x v="0"/>
    <n v="50"/>
    <x v="1"/>
    <s v="27e16487e531314a52b2c29f94ce1231"/>
    <s v="d12c926d74ceff0a90a21184466ce161"/>
    <n v="34.9"/>
    <n v="15.1"/>
    <x v="7"/>
    <n v="2634"/>
    <s v="sao paulo"/>
    <s v="SP"/>
    <x v="1"/>
    <n v="15.100000000000001"/>
    <n v="7"/>
    <n v="2018"/>
    <s v="Mon"/>
  </r>
  <r>
    <s v="cb29497c3782a76b57327c055d58b0e0"/>
    <s v="663c23427108785957931a3ac88f6085"/>
    <s v="delivered"/>
    <x v="467"/>
    <x v="606"/>
    <s v="2e15add79c76241beffe812a24ad3a31"/>
    <n v="22745"/>
    <x v="1"/>
    <s v="RJ"/>
    <x v="0"/>
    <n v="163.19999999999999"/>
    <x v="2"/>
    <s v="8adc1d29aa4fd4d758a91ef997c8a0a2"/>
    <s v="b2ba3715d723d245138f291a6fe42594"/>
    <n v="64.900000000000006"/>
    <n v="16.7"/>
    <x v="3"/>
    <n v="3470"/>
    <s v="sao paulo"/>
    <s v="SP"/>
    <x v="0"/>
    <n v="98.299999999999983"/>
    <n v="25"/>
    <n v="2017"/>
    <s v="Sun"/>
  </r>
  <r>
    <s v="445b8011d509adb520744d60fed763d1"/>
    <s v="fe890e9b4328e3ccf632960b3f2b51bf"/>
    <s v="delivered"/>
    <x v="97"/>
    <x v="331"/>
    <s v="40e1a93e92c863ceba81c6c354a1e85c"/>
    <n v="22793"/>
    <x v="1"/>
    <s v="RJ"/>
    <x v="0"/>
    <n v="82.2"/>
    <x v="4"/>
    <s v="c55fe8cbb36a1353e443dc9e773b80da"/>
    <s v="cfb1a033743668a192316f3c6d1d2671"/>
    <n v="26"/>
    <n v="15.1"/>
    <x v="10"/>
    <n v="18110"/>
    <s v="votorantim"/>
    <s v="SP"/>
    <x v="0"/>
    <n v="56.2"/>
    <n v="31"/>
    <n v="2017"/>
    <s v="Fri"/>
  </r>
  <r>
    <s v="8f7d40ce4fdd837cf8c757a14fa92154"/>
    <s v="95c6b1512c5abd1deb0e1d8182d5c32d"/>
    <s v="delivered"/>
    <x v="24"/>
    <x v="34"/>
    <s v="c1a09d6a8a9916fcf70c52cf5df6e61e"/>
    <n v="35302"/>
    <x v="261"/>
    <s v="MG"/>
    <x v="0"/>
    <n v="114.68"/>
    <x v="1"/>
    <s v="91e2aac5302f657c8fdf3040124d8809"/>
    <s v="2a84855fd20af891be03bc5924d2b453"/>
    <n v="99.9"/>
    <n v="14.78"/>
    <x v="13"/>
    <n v="30111"/>
    <s v="belo horizonte"/>
    <s v="MG"/>
    <x v="0"/>
    <n v="14.780000000000001"/>
    <n v="7"/>
    <n v="2018"/>
    <s v="Sun"/>
  </r>
  <r>
    <s v="8ebf7a16041c5ed735384020269ae2b6"/>
    <s v="d7a06521d29c6b185548e68ea64108b5"/>
    <s v="delivered"/>
    <x v="141"/>
    <x v="94"/>
    <s v="1b05cbddf266a19cd0465b6c52c42035"/>
    <n v="75690"/>
    <x v="297"/>
    <s v="GO"/>
    <x v="2"/>
    <n v="96"/>
    <x v="1"/>
    <s v="ef7352a2d8b4adc975b83c8e8c23da5c"/>
    <s v="729b2d09b2a0bdab221076327f13d050"/>
    <n v="16.899999999999999"/>
    <n v="15.1"/>
    <x v="2"/>
    <n v="17320"/>
    <s v="mineiros do tiete"/>
    <s v="SP"/>
    <x v="0"/>
    <n v="79.099999999999994"/>
    <n v="14"/>
    <n v="2018"/>
    <s v="Mon"/>
  </r>
  <r>
    <s v="445cd794c7ff61866803ea314dabe645"/>
    <s v="694edc807e805eca279af219e9fb4086"/>
    <s v="delivered"/>
    <x v="490"/>
    <x v="179"/>
    <s v="91a30f7e47d6cea51afe0b1724b87119"/>
    <n v="9090"/>
    <x v="163"/>
    <s v="SP"/>
    <x v="0"/>
    <n v="54.87"/>
    <x v="1"/>
    <s v="e3f7b3cbb0ccf1f1e361e6974b22e346"/>
    <s v="1835b56ce799e6a4dc4eddc053f04066"/>
    <n v="41"/>
    <n v="13.87"/>
    <x v="10"/>
    <n v="14940"/>
    <s v="ibitinga"/>
    <s v="SP"/>
    <x v="0"/>
    <n v="13.869999999999997"/>
    <n v="8"/>
    <n v="2017"/>
    <s v="Thu"/>
  </r>
  <r>
    <s v="70217ba6c09626a3f4b980eac7d98a1d"/>
    <s v="8c2dba1581356178de57718a19cd1d61"/>
    <s v="delivered"/>
    <x v="275"/>
    <x v="109"/>
    <s v="9a909e39723b88c47dd3090505ce7299"/>
    <n v="31070"/>
    <x v="7"/>
    <s v="MG"/>
    <x v="2"/>
    <n v="53.1"/>
    <x v="1"/>
    <s v="2d27434c710806b971a721da337a112a"/>
    <s v="6560211a19b47992c3666cc44a7e94c0"/>
    <n v="39"/>
    <n v="14.1"/>
    <x v="18"/>
    <n v="5849"/>
    <s v="sao paulo"/>
    <s v="SP"/>
    <x v="0"/>
    <n v="14.100000000000001"/>
    <n v="15"/>
    <n v="2017"/>
    <s v="Mon"/>
  </r>
  <r>
    <s v="445d0c0872352cc8c31b797c707f4c47"/>
    <s v="6e316412bd0f394423556d697fbc6d16"/>
    <s v="delivered"/>
    <x v="77"/>
    <x v="21"/>
    <s v="c64415b33660f4d571749038dd8e3ec3"/>
    <n v="2273"/>
    <x v="0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5"/>
    <n v="2018"/>
    <s v="Sat"/>
  </r>
  <r>
    <s v="445d0f90bcb70f0d6c8edeb350b3dd19"/>
    <s v="2685bfd3f19974ad8447c6adc27b40af"/>
    <s v="delivered"/>
    <x v="463"/>
    <x v="157"/>
    <s v="f4d97980914a31b67c98665273c3b55d"/>
    <n v="5756"/>
    <x v="0"/>
    <s v="SP"/>
    <x v="0"/>
    <n v="21.43"/>
    <x v="0"/>
    <s v="f62cbf4416c9ef8e1b4e8d5279891f24"/>
    <s v="8b321bb669392f5163d04c59e235e066"/>
    <n v="13.65"/>
    <n v="7.78"/>
    <x v="29"/>
    <n v="1212"/>
    <s v="sao paulo"/>
    <s v="SP"/>
    <x v="0"/>
    <n v="7.7799999999999994"/>
    <n v="4"/>
    <n v="2017"/>
    <s v="Tue"/>
  </r>
  <r>
    <s v="d5059794ce5ef544e6c29ad80d4785d4"/>
    <s v="df1dd9459e63a85ace04bbd514246db7"/>
    <s v="delivered"/>
    <x v="46"/>
    <x v="126"/>
    <s v="6f0b3c0824512f9e29805095537bd68d"/>
    <n v="86380"/>
    <x v="2246"/>
    <s v="PR"/>
    <x v="0"/>
    <n v="19.95"/>
    <x v="0"/>
    <s v="2cd7d0ade9eb52c856a16dce303397ad"/>
    <s v="d2f3e277560ed4c6361284429b00f037"/>
    <n v="4.8499999999999996"/>
    <n v="15.1"/>
    <x v="38"/>
    <n v="12942"/>
    <s v="atibaia"/>
    <s v="SP"/>
    <x v="0"/>
    <n v="15.1"/>
    <n v="11"/>
    <n v="2018"/>
    <s v="Sun"/>
  </r>
  <r>
    <s v="445dfa2b420c1f20eba83ec3d5ce8993"/>
    <s v="3d6ddbb637f290c98124b3cb79ee563e"/>
    <s v="delivered"/>
    <x v="206"/>
    <x v="287"/>
    <s v="5e4c21084ec2a785f22d323b1535ee3a"/>
    <n v="40285"/>
    <x v="89"/>
    <s v="BA"/>
    <x v="0"/>
    <n v="79.56"/>
    <x v="1"/>
    <s v="422879e10f46682990de24d770e7f83d"/>
    <s v="1f50f920176fa81dab994f9023523100"/>
    <n v="59.9"/>
    <n v="19.66"/>
    <x v="12"/>
    <n v="15025"/>
    <s v="sao jose do rio preto"/>
    <s v="SP"/>
    <x v="0"/>
    <n v="19.660000000000004"/>
    <n v="10"/>
    <n v="2017"/>
    <s v="Wed"/>
  </r>
  <r>
    <s v="e25c98a973e86ba5c95c06722eb8fadc"/>
    <s v="83c103071581c1e2b9b88c10c7c81ec9"/>
    <s v="delivered"/>
    <x v="15"/>
    <x v="135"/>
    <s v="baa6be5ef08a911197fb4782daf29b82"/>
    <n v="27600"/>
    <x v="196"/>
    <s v="RJ"/>
    <x v="0"/>
    <n v="3.82"/>
    <x v="0"/>
    <s v="0721efe2bcae3223969332d77f0182bc"/>
    <s v="f262cbc1c910c83959f849465454ddd3"/>
    <n v="39.99"/>
    <n v="15.1"/>
    <x v="16"/>
    <n v="3564"/>
    <s v="sao paulo"/>
    <s v="SP"/>
    <x v="0"/>
    <n v="-36.17"/>
    <n v="8"/>
    <n v="2017"/>
    <s v="Thu"/>
  </r>
  <r>
    <s v="e25c98a973e86ba5c95c06722eb8fadc"/>
    <s v="83c103071581c1e2b9b88c10c7c81ec9"/>
    <s v="delivered"/>
    <x v="15"/>
    <x v="135"/>
    <s v="baa6be5ef08a911197fb4782daf29b82"/>
    <n v="27600"/>
    <x v="196"/>
    <s v="RJ"/>
    <x v="1"/>
    <n v="51.27"/>
    <x v="0"/>
    <s v="0721efe2bcae3223969332d77f0182bc"/>
    <s v="f262cbc1c910c83959f849465454ddd3"/>
    <n v="39.99"/>
    <n v="15.1"/>
    <x v="16"/>
    <n v="3564"/>
    <s v="sao paulo"/>
    <s v="SP"/>
    <x v="0"/>
    <n v="11.280000000000001"/>
    <n v="8"/>
    <n v="2017"/>
    <s v="Tue"/>
  </r>
  <r>
    <s v="445e644ce100ddf209bc9fd616d882ae"/>
    <s v="e3e913ab3cb9ac3f67599e8174260658"/>
    <s v="delivered"/>
    <x v="25"/>
    <x v="47"/>
    <s v="7040204cafb030750c3d1c8add529d83"/>
    <n v="11432"/>
    <x v="188"/>
    <s v="SP"/>
    <x v="0"/>
    <n v="74.739999999999995"/>
    <x v="1"/>
    <s v="2b301a96f8ae692b3157360f621b658f"/>
    <s v="269c5fc9fcadee614364c3620c30a1f9"/>
    <n v="29.9"/>
    <n v="7.47"/>
    <x v="14"/>
    <n v="7140"/>
    <s v="guarulhos"/>
    <s v="SP"/>
    <x v="0"/>
    <n v="44.839999999999996"/>
    <n v="7"/>
    <n v="2018"/>
    <s v="Tue"/>
  </r>
  <r>
    <s v="445f70d8cd0cc47a45c806cf81e37b61"/>
    <s v="fc9a346aec07e5e6c9e6cd469aaba8a7"/>
    <s v="delivered"/>
    <x v="169"/>
    <x v="314"/>
    <s v="a9aed79226d0b629c7c02c51d90ce406"/>
    <n v="24440"/>
    <x v="253"/>
    <s v="RJ"/>
    <x v="0"/>
    <n v="31"/>
    <x v="0"/>
    <s v="3454a52c75a86e23aa6c2c2bfc330dc6"/>
    <s v="f8db351d8c4c4c22c6835c19a46f01b0"/>
    <n v="15.9"/>
    <n v="15.1"/>
    <x v="6"/>
    <n v="13324"/>
    <s v="salto"/>
    <s v="SP"/>
    <x v="1"/>
    <n v="15.1"/>
    <n v="9"/>
    <n v="2018"/>
    <s v="Wed"/>
  </r>
  <r>
    <s v="946fbd026e6cdf0c0b3c2f6a5d8a149b"/>
    <s v="0c5f776f27bd2e3d271019993998b0d7"/>
    <s v="delivered"/>
    <x v="169"/>
    <x v="301"/>
    <s v="83fd2e966327fb235dba7f279badb8e9"/>
    <n v="13060"/>
    <x v="53"/>
    <s v="SP"/>
    <x v="0"/>
    <n v="238.76"/>
    <x v="1"/>
    <s v="d76e09e3182a68025076542af2726322"/>
    <s v="fa1c13f2614d7b5c4749cbc52fecda94"/>
    <n v="229.9"/>
    <n v="8.86"/>
    <x v="18"/>
    <n v="13170"/>
    <s v="sumare"/>
    <s v="SP"/>
    <x v="1"/>
    <n v="8.8599999999999852"/>
    <n v="15"/>
    <n v="2017"/>
    <s v="Fri"/>
  </r>
  <r>
    <s v="7999895f514b30a8de833a4b7c3dd042"/>
    <s v="c92ab9f6558a4e8916df8332a6ae38a8"/>
    <s v="delivered"/>
    <x v="42"/>
    <x v="18"/>
    <s v="7f4c1190dffe5dc69870ec021c95b42f"/>
    <n v="22020"/>
    <x v="1"/>
    <s v="RJ"/>
    <x v="0"/>
    <n v="248.48"/>
    <x v="0"/>
    <s v="bf59082c832c1a67b92ee5ca73971f4e"/>
    <s v="b586cd24c010a13916af621b0325fbba"/>
    <n v="219.99"/>
    <n v="28.49"/>
    <x v="0"/>
    <n v="89164"/>
    <s v="rio do sul"/>
    <s v="SC"/>
    <x v="0"/>
    <n v="28.489999999999981"/>
    <n v="5"/>
    <n v="2018"/>
    <s v="Tue"/>
  </r>
  <r>
    <s v="4461758febf28f20a599646b502ddbec"/>
    <s v="f0f34532c0f49c3a349e2fe20758d1d7"/>
    <s v="delivered"/>
    <x v="593"/>
    <x v="284"/>
    <s v="368ff642743e064394117853fa4faafc"/>
    <n v="23094"/>
    <x v="1"/>
    <s v="RJ"/>
    <x v="1"/>
    <n v="72.180000000000007"/>
    <x v="1"/>
    <s v="50b2ddbf47bd0b8eecabb404613e2a45"/>
    <s v="259f7b5e6e482c230e5bfaa670b6bb8f"/>
    <n v="49.9"/>
    <n v="22.28"/>
    <x v="10"/>
    <n v="8550"/>
    <s v="poa"/>
    <s v="SP"/>
    <x v="0"/>
    <n v="22.280000000000008"/>
    <n v="14"/>
    <n v="2018"/>
    <s v="Tue"/>
  </r>
  <r>
    <s v="4cad943ab8ba8479347dd102125fa87b"/>
    <s v="6e9b72d0362c6e0175d0fe1ee39a154d"/>
    <s v="delivered"/>
    <x v="601"/>
    <x v="420"/>
    <s v="54de36107560e6089917c04b705c6ba9"/>
    <n v="36087"/>
    <x v="82"/>
    <s v="MG"/>
    <x v="2"/>
    <n v="118.9"/>
    <x v="3"/>
    <s v="f1261761d91b574288d60a6390a007b6"/>
    <s v="4a3ca9315b744ce9f8e9374361493884"/>
    <n v="104"/>
    <n v="14.9"/>
    <x v="10"/>
    <n v="14940"/>
    <s v="ibitinga"/>
    <s v="SP"/>
    <x v="1"/>
    <n v="14.900000000000006"/>
    <n v="23"/>
    <n v="2017"/>
    <s v="Tue"/>
  </r>
  <r>
    <s v="616349dfee9e27679881b25bfc3af335"/>
    <s v="31f925b24ebb6e23fb255f79e4c74b81"/>
    <s v="delivered"/>
    <x v="185"/>
    <x v="462"/>
    <s v="0e730550dfc5d7f1cea73484bb2e0249"/>
    <n v="20920"/>
    <x v="1"/>
    <s v="RJ"/>
    <x v="0"/>
    <n v="75.17"/>
    <x v="3"/>
    <s v="03a20f79e4c056b48ce29b3e30beb0fb"/>
    <s v="6fc26fe110feebd80a433e1f012a84f9"/>
    <n v="59"/>
    <n v="16.170000000000002"/>
    <x v="7"/>
    <n v="15601"/>
    <s v="fernandopolis"/>
    <s v="SP"/>
    <x v="0"/>
    <n v="16.170000000000002"/>
    <n v="36"/>
    <n v="2017"/>
    <s v="Tue"/>
  </r>
  <r>
    <s v="4461c3982eae2b994600292df19e6ae6"/>
    <s v="afc92b5c6073340256875a4e1dc3d7a8"/>
    <s v="delivered"/>
    <x v="35"/>
    <x v="92"/>
    <s v="11e3a47c633c2d17e89e0626114582a5"/>
    <n v="29148"/>
    <x v="331"/>
    <s v="ES"/>
    <x v="0"/>
    <n v="49.34"/>
    <x v="0"/>
    <s v="54d9ac713e253fa1fae9c8003b011c2a"/>
    <s v="955fee9216a65b617aa5c0531780ce60"/>
    <n v="29.5"/>
    <n v="19.84"/>
    <x v="1"/>
    <n v="4782"/>
    <s v="sao paulo"/>
    <s v="SP"/>
    <x v="0"/>
    <n v="19.840000000000003"/>
    <n v="15"/>
    <n v="2017"/>
    <s v="Sun"/>
  </r>
  <r>
    <s v="7c769f1263d481510a383d435d81095f"/>
    <s v="ab1da939a9aea39af860d8da9a63e9d1"/>
    <s v="delivered"/>
    <x v="250"/>
    <x v="36"/>
    <s v="271ac75bfd690806796e55c411481621"/>
    <n v="3127"/>
    <x v="0"/>
    <s v="SP"/>
    <x v="0"/>
    <n v="75.069999999999993"/>
    <x v="0"/>
    <s v="727017cd91a0361b8ae4cfcff15e9682"/>
    <s v="3785b653b1b82de85ab47dd139938091"/>
    <n v="59.9"/>
    <n v="15.17"/>
    <x v="0"/>
    <n v="85640"/>
    <s v="ampere"/>
    <s v="PR"/>
    <x v="0"/>
    <n v="15.169999999999995"/>
    <n v="13"/>
    <n v="2017"/>
    <s v="Fri"/>
  </r>
  <r>
    <s v="a67bbe8654df3531b7c870495843dfb4"/>
    <s v="c3a3a2272d4a506284d12747fef057c7"/>
    <s v="delivered"/>
    <x v="438"/>
    <x v="256"/>
    <s v="81392bc3fcef510028c3d42423f730d4"/>
    <n v="36201"/>
    <x v="738"/>
    <s v="MG"/>
    <x v="0"/>
    <n v="152.11000000000001"/>
    <x v="5"/>
    <s v="e251ebd2858be1aa7d9b2087a6992580"/>
    <s v="001cca7ae9ae17fb1caed9dfb1094831"/>
    <n v="112"/>
    <n v="40.11"/>
    <x v="12"/>
    <n v="29156"/>
    <s v="cariacica"/>
    <s v="ES"/>
    <x v="0"/>
    <n v="40.110000000000014"/>
    <n v="16"/>
    <n v="2017"/>
    <s v="Sun"/>
  </r>
  <r>
    <s v="44628cfcb3b5de94aed835b088caf99a"/>
    <s v="ea4f873be6925958ebed930e5f18f72d"/>
    <s v="delivered"/>
    <x v="78"/>
    <x v="29"/>
    <s v="1880b6db60181f2db9ab6428c0ef9e9f"/>
    <n v="45065"/>
    <x v="674"/>
    <s v="BA"/>
    <x v="0"/>
    <n v="167.39"/>
    <x v="1"/>
    <s v="8934769521d632e65c27992662f05673"/>
    <s v="cb8bcce248bb1fb274ba762d8b971456"/>
    <n v="149.9"/>
    <n v="17.489999999999998"/>
    <x v="1"/>
    <n v="37540"/>
    <s v="santa rita do sapucai"/>
    <s v="MG"/>
    <x v="1"/>
    <n v="17.489999999999981"/>
    <n v="16"/>
    <n v="2017"/>
    <s v="Wed"/>
  </r>
  <r>
    <s v="4a660f659cd47b892fc643f1fa11d707"/>
    <s v="2e5e8aa95bd699a5e7adf23762e87fc7"/>
    <s v="delivered"/>
    <x v="578"/>
    <x v="319"/>
    <s v="702c374930111c593cdd438702c16076"/>
    <n v="49048"/>
    <x v="239"/>
    <s v="SE"/>
    <x v="2"/>
    <n v="116.79"/>
    <x v="1"/>
    <s v="30b6868bde148b4c71716da3f1cdd9e3"/>
    <s v="aafe36600ce604f205b86b5084d3d767"/>
    <n v="89.9"/>
    <n v="26.89"/>
    <x v="5"/>
    <n v="88115"/>
    <s v="sao jose"/>
    <s v="SC"/>
    <x v="1"/>
    <n v="26.89"/>
    <n v="17"/>
    <n v="2017"/>
    <s v="Wed"/>
  </r>
  <r>
    <s v="4462bafbef3a623e13088c31afb8d976"/>
    <s v="60d92131b9965763a97d72949c745982"/>
    <s v="delivered"/>
    <x v="261"/>
    <x v="198"/>
    <s v="fbd45572765900cf329bb14ef313eb99"/>
    <n v="63028"/>
    <x v="210"/>
    <s v="CE"/>
    <x v="0"/>
    <n v="148.75"/>
    <x v="0"/>
    <s v="90916a1ae9ea5e3c8c15c37b51834f37"/>
    <s v="d1b9d4be4b6f9ebd85f8acd6745ba612"/>
    <n v="114.15"/>
    <n v="34.6"/>
    <x v="7"/>
    <n v="34006"/>
    <s v="nova lima"/>
    <s v="MG"/>
    <x v="1"/>
    <n v="34.599999999999994"/>
    <n v="12"/>
    <n v="2017"/>
    <s v="Fri"/>
  </r>
  <r>
    <s v="4464462d945bc41b8b7cc74d04722969"/>
    <s v="a45f5a73ee713a736acd6e75c9c836e6"/>
    <s v="delivered"/>
    <x v="33"/>
    <x v="29"/>
    <s v="9a2344afe2d1a43559906bd456567a9b"/>
    <n v="18550"/>
    <x v="549"/>
    <s v="SP"/>
    <x v="0"/>
    <n v="97.62"/>
    <x v="1"/>
    <s v="3f14d740544f37ece8a9e7bc8349797e"/>
    <s v="f457c46070d02cadd8a68551231220dd"/>
    <n v="84.9"/>
    <n v="12.72"/>
    <x v="11"/>
    <n v="87047"/>
    <s v="maringa"/>
    <s v="PR"/>
    <x v="0"/>
    <n v="12.719999999999999"/>
    <n v="14"/>
    <n v="2017"/>
    <s v="Wed"/>
  </r>
  <r>
    <s v="4464462d945bc41b8b7cc74d04722969"/>
    <s v="a45f5a73ee713a736acd6e75c9c836e6"/>
    <s v="delivered"/>
    <x v="33"/>
    <x v="29"/>
    <s v="9a2344afe2d1a43559906bd456567a9b"/>
    <n v="18550"/>
    <x v="549"/>
    <s v="SP"/>
    <x v="0"/>
    <n v="97.62"/>
    <x v="1"/>
    <s v="3f14d740544f37ece8a9e7bc8349797e"/>
    <s v="f457c46070d02cadd8a68551231220dd"/>
    <n v="84.9"/>
    <n v="12.72"/>
    <x v="11"/>
    <n v="87047"/>
    <s v="maringa"/>
    <s v="PR"/>
    <x v="0"/>
    <n v="12.719999999999999"/>
    <n v="14"/>
    <n v="2018"/>
    <s v="Sat"/>
  </r>
  <r>
    <s v="dd3fe5e02ede895e3b2c8290d2fb7d3e"/>
    <s v="bf4f36435b3455724b722f62bfd07991"/>
    <s v="delivered"/>
    <x v="123"/>
    <x v="194"/>
    <s v="82f9a6d86a581c1fe5a83fddbd010549"/>
    <n v="5665"/>
    <x v="0"/>
    <s v="SP"/>
    <x v="0"/>
    <n v="51.13"/>
    <x v="0"/>
    <s v="f999580a69ce2d199677c5b6a5472aee"/>
    <s v="634964b17796e64304cadf1ad3050fb7"/>
    <n v="35.9"/>
    <n v="15.23"/>
    <x v="21"/>
    <n v="21840"/>
    <s v="rio de janeiro"/>
    <s v="RJ"/>
    <x v="1"/>
    <n v="15.230000000000004"/>
    <n v="12"/>
    <n v="2018"/>
    <s v="Tue"/>
  </r>
  <r>
    <s v="446461e627059dcc66c0d83df1d3fadf"/>
    <s v="a5501dd3eaffc14bb37c90c70a2099af"/>
    <s v="delivered"/>
    <x v="60"/>
    <x v="66"/>
    <s v="f4bfa7d75a394df13adaa6b672dc0407"/>
    <n v="1313"/>
    <x v="0"/>
    <s v="SP"/>
    <x v="0"/>
    <n v="1115.45"/>
    <x v="1"/>
    <s v="57c9362442482cd2451f2eabf468e532"/>
    <s v="966cb4760537b1404caedd472cc610a5"/>
    <n v="1099.99"/>
    <n v="15.46"/>
    <x v="18"/>
    <n v="9920"/>
    <s v="diadema"/>
    <s v="SP"/>
    <x v="0"/>
    <n v="15.460000000000036"/>
    <n v="4"/>
    <n v="2018"/>
    <s v="Sun"/>
  </r>
  <r>
    <s v="aa523156b5162b36d717c11ab1d48509"/>
    <s v="c9915c7f8ac83ac76a9a605f4a4db5f9"/>
    <s v="delivered"/>
    <x v="233"/>
    <x v="276"/>
    <s v="3cee8934fe8994e23c223072f8c22eb0"/>
    <n v="31010"/>
    <x v="7"/>
    <s v="MG"/>
    <x v="2"/>
    <n v="249.4"/>
    <x v="1"/>
    <s v="1dce3fd38c13a3e74fe5000f33858442"/>
    <s v="72c5da29406b4234927b81855e7b64f6"/>
    <n v="229.99"/>
    <n v="19.41"/>
    <x v="21"/>
    <n v="7077"/>
    <s v="guarulhos"/>
    <s v="SP"/>
    <x v="0"/>
    <n v="19.409999999999997"/>
    <n v="9"/>
    <n v="2018"/>
    <s v="Thu"/>
  </r>
  <r>
    <s v="4464db47018d63c21ca7ca5dffc833e7"/>
    <s v="4f45379110a59aee1c77f9360a2e0095"/>
    <s v="delivered"/>
    <x v="18"/>
    <x v="223"/>
    <s v="95363a8b986159a83ccaf81b29ab9335"/>
    <n v="13212"/>
    <x v="158"/>
    <s v="SP"/>
    <x v="0"/>
    <n v="32.700000000000003"/>
    <x v="0"/>
    <s v="8e910a5a78e3378d8c570c13e143d631"/>
    <s v="1900267e848ceeba8fa32d80c1a5f5a8"/>
    <n v="19.899999999999999"/>
    <n v="12.8"/>
    <x v="10"/>
    <n v="14940"/>
    <s v="ibitinga"/>
    <s v="SP"/>
    <x v="0"/>
    <n v="12.800000000000004"/>
    <n v="6"/>
    <n v="2018"/>
    <s v="Thu"/>
  </r>
  <r>
    <s v="44653f1f97b2b55f4f96313c3ac8c5c0"/>
    <s v="56ae3795fc766069ee9a714e8434b9c8"/>
    <s v="delivered"/>
    <x v="278"/>
    <x v="269"/>
    <s v="cc613d652143b2cbe0e8e5faf6c15c98"/>
    <n v="97800"/>
    <x v="941"/>
    <s v="RS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6"/>
    <n v="2018"/>
    <s v="Fri"/>
  </r>
  <r>
    <s v="955edcef18570af09e702de925422860"/>
    <s v="9c7d82f5c79d496c6427f47690852dee"/>
    <s v="delivered"/>
    <x v="591"/>
    <x v="248"/>
    <s v="2091566068d3f2e7d7524403dacb695f"/>
    <n v="3127"/>
    <x v="0"/>
    <s v="SP"/>
    <x v="0"/>
    <n v="188.41"/>
    <x v="1"/>
    <s v="ec2f95440d5e5376e3a25c8106f5ba76"/>
    <s v="b2ba3715d723d245138f291a6fe42594"/>
    <n v="179.9"/>
    <n v="8.51"/>
    <x v="41"/>
    <n v="3470"/>
    <s v="sao paulo"/>
    <s v="SP"/>
    <x v="1"/>
    <n v="8.5099999999999909"/>
    <n v="4"/>
    <n v="2018"/>
    <s v="Tue"/>
  </r>
  <r>
    <s v="44654d9de4f0399c4419f4c790d0eeed"/>
    <s v="8ed72b2c35d507e2683c9614213bd5b1"/>
    <s v="delivered"/>
    <x v="37"/>
    <x v="35"/>
    <s v="9d776f2c548a0cca46a0d0e58b815510"/>
    <n v="9380"/>
    <x v="168"/>
    <s v="SP"/>
    <x v="2"/>
    <n v="177.38"/>
    <x v="1"/>
    <s v="98d61056e0568ba048e5d78038790e77"/>
    <s v="8581055ce74af1daba164fdbd55a40de"/>
    <n v="160.55000000000001"/>
    <n v="16.829999999999998"/>
    <x v="21"/>
    <n v="7112"/>
    <s v="guarulhos"/>
    <s v="SP"/>
    <x v="0"/>
    <n v="16.829999999999984"/>
    <n v="6"/>
    <n v="2018"/>
    <s v="Wed"/>
  </r>
  <r>
    <s v="4ad22ff8b63bdf00c78aad95be5be3b6"/>
    <s v="8834843828f1e7691f2b5ea94e7298cd"/>
    <s v="delivered"/>
    <x v="256"/>
    <x v="192"/>
    <s v="a3a13167bdd112d8882befbfc80215e3"/>
    <n v="4815"/>
    <x v="0"/>
    <s v="SP"/>
    <x v="0"/>
    <n v="49.64"/>
    <x v="3"/>
    <s v="54bb3470c28291c7252832f0437ca469"/>
    <s v="da8622b14eb17ae2831f4ac5b9dab84a"/>
    <n v="39.9"/>
    <n v="9.74"/>
    <x v="10"/>
    <n v="13405"/>
    <s v="piracicaba"/>
    <s v="SP"/>
    <x v="0"/>
    <n v="9.740000000000002"/>
    <n v="7"/>
    <n v="2018"/>
    <s v="Mon"/>
  </r>
  <r>
    <s v="4467611bf43834b28dee6d7eecfe201c"/>
    <s v="2b5292c3f78b4219cddd978e6d92701a"/>
    <s v="delivered"/>
    <x v="455"/>
    <x v="342"/>
    <s v="abe9bf925c155c78397be91ccfcd0633"/>
    <n v="96065"/>
    <x v="494"/>
    <s v="RS"/>
    <x v="2"/>
    <n v="729.65"/>
    <x v="1"/>
    <s v="45bb83550ff78aa259858ff41921129a"/>
    <s v="052577151711aec5c744fe12e66db3e1"/>
    <n v="687"/>
    <n v="42.65"/>
    <x v="35"/>
    <n v="89136"/>
    <s v="rodeio"/>
    <s v="SC"/>
    <x v="0"/>
    <n v="42.649999999999977"/>
    <n v="14"/>
    <n v="2017"/>
    <s v="Wed"/>
  </r>
  <r>
    <s v="667a47b3d52c6e88390b50708a061561"/>
    <s v="ac3bec5029595891991d409e6a428c29"/>
    <s v="delivered"/>
    <x v="423"/>
    <x v="166"/>
    <s v="ca000e16dc158b58dde340b818beeb83"/>
    <n v="35900"/>
    <x v="104"/>
    <s v="MG"/>
    <x v="0"/>
    <n v="124.83"/>
    <x v="2"/>
    <s v="be69b1c83725cafaa993146ad08b11ca"/>
    <s v="951e8cef368f09bb3f3d03c00ca4702c"/>
    <n v="105.99"/>
    <n v="18.84"/>
    <x v="10"/>
    <n v="14940"/>
    <s v="ibitinga"/>
    <s v="SP"/>
    <x v="1"/>
    <n v="18.840000000000003"/>
    <n v="5"/>
    <n v="2018"/>
    <s v="Mon"/>
  </r>
  <r>
    <s v="44676f5946200b6318a3a13b081396bc"/>
    <s v="9d3da05c54f78aa53bbf63126a911b72"/>
    <s v="delivered"/>
    <x v="199"/>
    <x v="195"/>
    <s v="9e09e0d9da7daf1871fbbe13d799a94e"/>
    <n v="37250"/>
    <x v="1207"/>
    <s v="MG"/>
    <x v="2"/>
    <n v="96.02"/>
    <x v="0"/>
    <s v="aca2eb7d00ea1a7b8ebd4e68314663af"/>
    <s v="955fee9216a65b617aa5c0531780ce60"/>
    <n v="75"/>
    <n v="21.02"/>
    <x v="7"/>
    <n v="4782"/>
    <s v="sao paulo"/>
    <s v="SP"/>
    <x v="0"/>
    <n v="21.019999999999996"/>
    <n v="20"/>
    <n v="2018"/>
    <s v="Tue"/>
  </r>
  <r>
    <s v="9eaec2635ebf99416ead21c62ef53f67"/>
    <s v="216b824e1aa1817c80b40f8f2f8b246c"/>
    <s v="delivered"/>
    <x v="395"/>
    <x v="55"/>
    <s v="62bdd32424b656b8a1eafe5786bcdc32"/>
    <n v="89560"/>
    <x v="36"/>
    <s v="SC"/>
    <x v="0"/>
    <n v="65"/>
    <x v="0"/>
    <s v="b17a4e7b997ea645dd323bb1bed802ac"/>
    <s v="c0f783394e37cd9c9d7f5f81141450fa"/>
    <n v="49.9"/>
    <n v="15.1"/>
    <x v="38"/>
    <n v="13416"/>
    <s v="piracicaba"/>
    <s v="SP"/>
    <x v="0"/>
    <n v="15.100000000000001"/>
    <n v="21"/>
    <n v="2017"/>
    <s v="Tue"/>
  </r>
  <r>
    <s v="446783bed4af912fc010915b3ead3b91"/>
    <s v="8420c67c3e79c468234b1d79a15c4d6d"/>
    <s v="delivered"/>
    <x v="315"/>
    <x v="65"/>
    <s v="720d84aae6eca7bf195d5fdadf69f88c"/>
    <n v="55820"/>
    <x v="3076"/>
    <s v="PE"/>
    <x v="2"/>
    <n v="696.63"/>
    <x v="4"/>
    <s v="1dec4c88c685d5a07bf01dcb0f8bf9f8"/>
    <s v="712e6ed8aa4aa1fa65dab41fed5737e4"/>
    <n v="589"/>
    <n v="107.63"/>
    <x v="21"/>
    <n v="89560"/>
    <s v="videira"/>
    <s v="SC"/>
    <x v="0"/>
    <n v="107.63"/>
    <n v="16"/>
    <n v="2018"/>
    <s v="Sun"/>
  </r>
  <r>
    <s v="4467dd578066b5d41c3c401cb0b3f628"/>
    <s v="56f735ffc907f93942f622dfa0010ac4"/>
    <s v="delivered"/>
    <x v="173"/>
    <x v="205"/>
    <s v="a098e7b256ad9d7608a0cd14addce234"/>
    <n v="14300"/>
    <x v="750"/>
    <s v="SP"/>
    <x v="0"/>
    <n v="176.36"/>
    <x v="1"/>
    <s v="7fe486a60125c1541517e30944f95066"/>
    <s v="4917cee8d902e13428c3ec4b1ca6f315"/>
    <n v="149"/>
    <n v="27.36"/>
    <x v="33"/>
    <n v="89031"/>
    <s v="blumenau"/>
    <s v="SC"/>
    <x v="0"/>
    <n v="27.360000000000014"/>
    <n v="15"/>
    <n v="2017"/>
    <s v="Fri"/>
  </r>
  <r>
    <s v="446872ecf144444c683b8e2774cdf3e9"/>
    <s v="84484fb1df4af441d3c054c7e13ecc6e"/>
    <s v="delivered"/>
    <x v="169"/>
    <x v="131"/>
    <s v="9f6d77f7778305f2ac33a129f11d1d2f"/>
    <n v="55340"/>
    <x v="1635"/>
    <s v="PE"/>
    <x v="0"/>
    <n v="138.16999999999999"/>
    <x v="1"/>
    <s v="089447f48055194b36dd135e1a353cff"/>
    <s v="a1474fd46fd3430168f7ec202da39408"/>
    <n v="91"/>
    <n v="47.17"/>
    <x v="21"/>
    <n v="83321"/>
    <s v="pinhais"/>
    <s v="SP"/>
    <x v="1"/>
    <n v="47.169999999999987"/>
    <n v="17"/>
    <n v="2017"/>
    <s v="Thu"/>
  </r>
  <r>
    <s v="bbd5320df89920817b0cc073770a9c8f"/>
    <s v="220c0d585ecee4fa50f3c996c16432d4"/>
    <s v="delivered"/>
    <x v="376"/>
    <x v="439"/>
    <s v="ca331839495652e51545aff8a5c11908"/>
    <n v="5340"/>
    <x v="0"/>
    <s v="SP"/>
    <x v="0"/>
    <n v="195.28"/>
    <x v="0"/>
    <s v="b5b7b02332726bc71ed7ad7899bc3b58"/>
    <s v="d1c281d3ae149232351cd8c8cc885f0d"/>
    <n v="180.99"/>
    <n v="14.29"/>
    <x v="10"/>
    <n v="14940"/>
    <s v="ibitinga"/>
    <s v="SP"/>
    <x v="0"/>
    <n v="14.289999999999992"/>
    <n v="6"/>
    <n v="2018"/>
    <s v="Sat"/>
  </r>
  <r>
    <s v="44699b6718b35247c4ae1e798d0ec533"/>
    <s v="b12903e05aaab54fe9fa5dfc3fc5a29e"/>
    <s v="delivered"/>
    <x v="121"/>
    <x v="134"/>
    <s v="46e390269a061aa8e7208fdc26e5c15c"/>
    <n v="24355"/>
    <x v="32"/>
    <s v="RJ"/>
    <x v="0"/>
    <n v="117.38"/>
    <x v="1"/>
    <s v="99f5b2240b82bf9387e5cf2fc0335b08"/>
    <s v="0b90b6df587eb83608a64ea8b390cf07"/>
    <n v="95"/>
    <n v="22.38"/>
    <x v="11"/>
    <n v="87025"/>
    <s v="maringa"/>
    <s v="PR"/>
    <x v="0"/>
    <n v="22.379999999999995"/>
    <n v="27"/>
    <n v="2018"/>
    <s v="Wed"/>
  </r>
  <r>
    <s v="d71112c1e6312bdd9d6543a9b6902789"/>
    <s v="eb54825a36f59c2693676f375c2426d8"/>
    <s v="delivered"/>
    <x v="311"/>
    <x v="328"/>
    <s v="6d545c01220eb8f2f4eb142222c4e5f8"/>
    <n v="5014"/>
    <x v="0"/>
    <s v="SP"/>
    <x v="0"/>
    <n v="80.56"/>
    <x v="0"/>
    <s v="a1a97164f38cfb98511eb68e6b40ad94"/>
    <s v="1c68394e931a64f90ea236c5ea590300"/>
    <n v="67.91"/>
    <n v="12.65"/>
    <x v="11"/>
    <n v="87114"/>
    <s v="sarandi"/>
    <s v="PR"/>
    <x v="0"/>
    <n v="12.650000000000006"/>
    <n v="14"/>
    <n v="2017"/>
    <s v="Sat"/>
  </r>
  <r>
    <s v="446c4ce86a1a5e91febd73e589af48be"/>
    <s v="a0e5d53655b9f400cffca490636e2fb6"/>
    <s v="delivered"/>
    <x v="401"/>
    <x v="255"/>
    <s v="4929827e4a14baad89f74cc64b9c1341"/>
    <n v="7260"/>
    <x v="35"/>
    <s v="SP"/>
    <x v="0"/>
    <n v="157.55000000000001"/>
    <x v="1"/>
    <s v="a9008cd162e8e98ef1a087a797df2fd9"/>
    <s v="b347677812ea483b0f528eaf8cbc09b7"/>
    <n v="139"/>
    <n v="18.55"/>
    <x v="0"/>
    <n v="82540"/>
    <s v="curitiba"/>
    <s v="PR"/>
    <x v="0"/>
    <n v="18.550000000000011"/>
    <n v="15"/>
    <n v="2018"/>
    <s v="Sat"/>
  </r>
  <r>
    <s v="c1875eb040541568d58640849b68b052"/>
    <s v="f2df5610e57acbb50214fa571d833bc7"/>
    <s v="delivered"/>
    <x v="368"/>
    <x v="66"/>
    <s v="cebc3d975688ca71a4ab6ef84693496a"/>
    <n v="60181"/>
    <x v="150"/>
    <s v="CE"/>
    <x v="0"/>
    <n v="64.03"/>
    <x v="3"/>
    <s v="48428054567e07738a70f9d2a9fa0475"/>
    <s v="cc419e0650a3c5ba77189a1882b7556a"/>
    <n v="44.99"/>
    <n v="19.04"/>
    <x v="8"/>
    <n v="9015"/>
    <s v="santo andre"/>
    <s v="SP"/>
    <x v="1"/>
    <n v="19.04"/>
    <n v="62"/>
    <n v="2018"/>
    <s v="Fri"/>
  </r>
  <r>
    <s v="446e02d86df55998dcede938bc79e2cc"/>
    <s v="5a12a1ecadb4e8f242c539926905d4a9"/>
    <s v="delivered"/>
    <x v="298"/>
    <x v="211"/>
    <s v="ab3ebcd3c8dac9e9c83715eb8af0f64a"/>
    <n v="22270"/>
    <x v="1"/>
    <s v="RJ"/>
    <x v="0"/>
    <n v="336.68"/>
    <x v="1"/>
    <s v="cb9d0035d58326e67764402c4379385d"/>
    <s v="bacb1f0ed56ad24198f5810d2b3fe9a5"/>
    <n v="295.89999999999998"/>
    <n v="40.78"/>
    <x v="3"/>
    <n v="12328"/>
    <s v="jacarei"/>
    <s v="SP"/>
    <x v="0"/>
    <n v="40.78000000000003"/>
    <n v="13"/>
    <n v="2018"/>
    <s v="Fri"/>
  </r>
  <r>
    <s v="bb07a1c8ba165fbdb4a5387b0489ceec"/>
    <s v="e3e0dbb66c2ee05a114b214a7e7447a0"/>
    <s v="delivered"/>
    <x v="251"/>
    <x v="281"/>
    <s v="2be849e7d8e78b789a8dd50b12833dde"/>
    <n v="13520"/>
    <x v="1754"/>
    <s v="SP"/>
    <x v="0"/>
    <n v="102.03"/>
    <x v="3"/>
    <s v="adbcfc3bef885f1c3f1e1335fe32e45f"/>
    <s v="0432ead42b6c8a0bdf68154add917fdf"/>
    <n v="89.9"/>
    <n v="12.13"/>
    <x v="3"/>
    <n v="9320"/>
    <s v="maua"/>
    <s v="SP"/>
    <x v="0"/>
    <n v="12.129999999999995"/>
    <n v="7"/>
    <n v="2018"/>
    <s v="Thu"/>
  </r>
  <r>
    <s v="77dc1b33326d12cbce03cfda27efafda"/>
    <s v="4254dc9d904d27a48d0a82cad2c4b26a"/>
    <s v="delivered"/>
    <x v="335"/>
    <x v="25"/>
    <s v="c71e44e5e3c5e5a320321c3d3a868c20"/>
    <n v="28635"/>
    <x v="647"/>
    <s v="RJ"/>
    <x v="2"/>
    <n v="116.45"/>
    <x v="1"/>
    <s v="c6dd917a0be2a704582055949915ab32"/>
    <s v="7a67c85e85bb2ce8582c35f2203ad736"/>
    <n v="99.99"/>
    <n v="16.46"/>
    <x v="1"/>
    <n v="3426"/>
    <s v="sao paulo"/>
    <s v="SP"/>
    <x v="0"/>
    <n v="16.460000000000008"/>
    <n v="15"/>
    <n v="2018"/>
    <s v="Mon"/>
  </r>
  <r>
    <s v="446e94f0a6c617e2444bee5ee7ed7050"/>
    <s v="2b776f31be8233e9e24f5b4871605193"/>
    <s v="delivered"/>
    <x v="63"/>
    <x v="320"/>
    <s v="6bbb43ebe2c3ecd5de2c848d73b1be22"/>
    <n v="32342"/>
    <x v="119"/>
    <s v="MG"/>
    <x v="0"/>
    <n v="44.11"/>
    <x v="1"/>
    <s v="f2466c43ec41d6b64dcc6337d5e5a6ea"/>
    <s v="412a4720f3e9431b4afa1476a1acddbe"/>
    <n v="29"/>
    <n v="15.11"/>
    <x v="2"/>
    <n v="13060"/>
    <s v="campinas"/>
    <s v="SP"/>
    <x v="0"/>
    <n v="15.11"/>
    <n v="6"/>
    <n v="2017"/>
    <s v="Mon"/>
  </r>
  <r>
    <s v="e31c3e361313ee8c43db7ad4ced7293c"/>
    <s v="19797c1b94a09f78336624ef4093e252"/>
    <s v="delivered"/>
    <x v="401"/>
    <x v="296"/>
    <s v="b835ec4b838b56d426e56a78802165e9"/>
    <n v="24901"/>
    <x v="178"/>
    <s v="RJ"/>
    <x v="2"/>
    <n v="41.41"/>
    <x v="4"/>
    <s v="c9c6fde711572c1ad99ca12728c6af00"/>
    <s v="562fc2f2c2863ab7e79a9e4388a58a14"/>
    <n v="29.99"/>
    <n v="11.42"/>
    <x v="16"/>
    <n v="13070"/>
    <s v="campinas"/>
    <s v="SP"/>
    <x v="0"/>
    <n v="11.419999999999998"/>
    <n v="16"/>
    <n v="2017"/>
    <s v="Sat"/>
  </r>
  <r>
    <s v="446f7424265f98943549eb1cb79eceed"/>
    <s v="b8073748f703e1954f4c48abceba89ba"/>
    <s v="delivered"/>
    <x v="480"/>
    <x v="100"/>
    <s v="1dec77470a00863ec42e1167b3268f08"/>
    <n v="86310"/>
    <x v="1834"/>
    <s v="PR"/>
    <x v="0"/>
    <n v="82.63"/>
    <x v="1"/>
    <s v="3c5229dee6997f28485a65cbabceacb8"/>
    <s v="dfa0c4c6229ab200a4a1336b4d7128ff"/>
    <n v="63"/>
    <n v="19.63"/>
    <x v="0"/>
    <n v="88085"/>
    <s v="florianopolis"/>
    <s v="SC"/>
    <x v="1"/>
    <n v="19.629999999999995"/>
    <n v="9"/>
    <n v="2017"/>
    <s v="Wed"/>
  </r>
  <r>
    <s v="c7d894c7be2eb461fb04d81e82f0814d"/>
    <s v="d74d925687122c0d1cc677e244620341"/>
    <s v="delivered"/>
    <x v="31"/>
    <x v="270"/>
    <s v="b2a394fea93b8eb9996e841e9b1f3328"/>
    <n v="31540"/>
    <x v="7"/>
    <s v="MG"/>
    <x v="0"/>
    <n v="100.22"/>
    <x v="1"/>
    <s v="b5aebb467d9a92162173cbd234e00d99"/>
    <s v="d9e8c084b68fe958861d8f2c21202e6b"/>
    <n v="35"/>
    <n v="15.11"/>
    <x v="36"/>
    <n v="5528"/>
    <s v="sao paulo"/>
    <s v="SP"/>
    <x v="0"/>
    <n v="65.22"/>
    <n v="14"/>
    <n v="2017"/>
    <s v="Tue"/>
  </r>
  <r>
    <s v="446fdc806b0c1bade7477c8adb83b9e7"/>
    <s v="f1afd1b05c94e42923ad3cfa6d34c344"/>
    <s v="delivered"/>
    <x v="102"/>
    <x v="187"/>
    <s v="41d57ab847e5ccbe403f46b07ee577d6"/>
    <n v="6716"/>
    <x v="204"/>
    <s v="SP"/>
    <x v="0"/>
    <n v="102.67"/>
    <x v="1"/>
    <s v="9783bd52943df9833a6a92f2e8f34f32"/>
    <s v="2ff97219cb8622eaf3cd89b7d9c09824"/>
    <n v="89.9"/>
    <n v="12.77"/>
    <x v="3"/>
    <n v="13320"/>
    <s v="salto"/>
    <s v="SP"/>
    <x v="0"/>
    <n v="12.769999999999996"/>
    <n v="3"/>
    <n v="2017"/>
    <s v="Sat"/>
  </r>
  <r>
    <s v="44701fee78d50ad4307eff3c630a4f24"/>
    <s v="94736ebf57b9caceb018f767340a8f59"/>
    <s v="delivered"/>
    <x v="287"/>
    <x v="555"/>
    <s v="1c9beaea36b8b6f2e959b7b46094747c"/>
    <n v="9660"/>
    <x v="4"/>
    <s v="SP"/>
    <x v="0"/>
    <n v="367.65"/>
    <x v="1"/>
    <s v="ef9ac8a095abb122d1f1314abc153e2c"/>
    <s v="46dc3b2cc0980fb8ec44634e21d2718e"/>
    <n v="349.99"/>
    <n v="17.66"/>
    <x v="5"/>
    <n v="22240"/>
    <s v="rio de janeiro"/>
    <s v="RJ"/>
    <x v="0"/>
    <n v="17.659999999999968"/>
    <n v="6"/>
    <n v="2017"/>
    <s v="Sat"/>
  </r>
  <r>
    <s v="4be624fa47cdd6ce269d7cc66e7a5359"/>
    <s v="07f8620c4c162602d5a4ff41e173d812"/>
    <s v="delivered"/>
    <x v="195"/>
    <x v="38"/>
    <s v="26b7f35cd73d0ff446da64bfb54b7c5b"/>
    <n v="29010"/>
    <x v="377"/>
    <s v="ES"/>
    <x v="0"/>
    <n v="49.34"/>
    <x v="1"/>
    <s v="54d9ac713e253fa1fae9c8003b011c2a"/>
    <s v="955fee9216a65b617aa5c0531780ce60"/>
    <n v="29.5"/>
    <n v="19.84"/>
    <x v="1"/>
    <n v="4782"/>
    <s v="sao paulo"/>
    <s v="SP"/>
    <x v="0"/>
    <n v="19.840000000000003"/>
    <n v="9"/>
    <n v="2018"/>
    <s v="Wed"/>
  </r>
  <r>
    <s v="4471fc5ecfbb3b7fec1044fc6e6f6851"/>
    <s v="50756c38c6f7edeeacaaa63c6682ddb0"/>
    <s v="delivered"/>
    <x v="25"/>
    <x v="45"/>
    <s v="c148e9b2cf4a2b58b7edefc55863c818"/>
    <n v="76829"/>
    <x v="313"/>
    <s v="RO"/>
    <x v="0"/>
    <n v="11.49"/>
    <x v="1"/>
    <s v="1b34de23397f9ce6cd0f7afa27b60eac"/>
    <s v="c70a353f02429c00775a46a75fb787da"/>
    <n v="38.5"/>
    <n v="22.99"/>
    <x v="17"/>
    <n v="8275"/>
    <s v="sao paulo"/>
    <s v="SP"/>
    <x v="0"/>
    <n v="-27.009999999999998"/>
    <n v="8"/>
    <n v="2018"/>
    <s v="Wed"/>
  </r>
  <r>
    <s v="4471fc5ecfbb3b7fec1044fc6e6f6851"/>
    <s v="50756c38c6f7edeeacaaa63c6682ddb0"/>
    <s v="delivered"/>
    <x v="25"/>
    <x v="45"/>
    <s v="c148e9b2cf4a2b58b7edefc55863c818"/>
    <n v="76829"/>
    <x v="313"/>
    <s v="RO"/>
    <x v="1"/>
    <n v="50"/>
    <x v="1"/>
    <s v="1b34de23397f9ce6cd0f7afa27b60eac"/>
    <s v="c70a353f02429c00775a46a75fb787da"/>
    <n v="38.5"/>
    <n v="22.99"/>
    <x v="17"/>
    <n v="8275"/>
    <s v="sao paulo"/>
    <s v="SP"/>
    <x v="0"/>
    <n v="11.5"/>
    <n v="8"/>
    <n v="2018"/>
    <s v="Fri"/>
  </r>
  <r>
    <s v="b5dd543f543e5ff34d1600de642c98bb"/>
    <s v="91f95abd4086c845a60d86f48179d134"/>
    <s v="delivered"/>
    <x v="370"/>
    <x v="83"/>
    <s v="456f53bd4c6b0b8fe6e48c8acf2ef543"/>
    <n v="3128"/>
    <x v="0"/>
    <s v="SP"/>
    <x v="0"/>
    <n v="119.55"/>
    <x v="1"/>
    <s v="a9008450835cd38eabdf07eb6dd04bdd"/>
    <s v="f4a04f7be452aa3bb31760bf00055dd0"/>
    <n v="109.9"/>
    <n v="9.65"/>
    <x v="8"/>
    <n v="9010"/>
    <s v="santo andre"/>
    <s v="SP"/>
    <x v="0"/>
    <n v="9.6499999999999915"/>
    <n v="2"/>
    <n v="2018"/>
    <s v="Fri"/>
  </r>
  <r>
    <s v="9c2425da844157ef4e0ed799e4939978"/>
    <s v="b7755d902d0b95c0e4c8748c8d683f79"/>
    <s v="delivered"/>
    <x v="322"/>
    <x v="195"/>
    <s v="8e5bfc9e8afedc782d1b98bed0728fd3"/>
    <n v="13063"/>
    <x v="53"/>
    <s v="SP"/>
    <x v="0"/>
    <n v="24.75"/>
    <x v="1"/>
    <s v="ba9801d3385d4a4f778fb1cbd1318ad5"/>
    <s v="25debeafbce801fdd479539350185eee"/>
    <n v="12.9"/>
    <n v="11.85"/>
    <x v="2"/>
    <n v="17350"/>
    <s v="igaracu do tiete"/>
    <s v="SP"/>
    <x v="0"/>
    <n v="11.85"/>
    <n v="18"/>
    <n v="2017"/>
    <s v="Thu"/>
  </r>
  <r>
    <s v="4473b8fa106822f223b714af3157b92b"/>
    <s v="1b23fc2a8153a87a2fdd885c0a7de1c7"/>
    <s v="delivered"/>
    <x v="470"/>
    <x v="209"/>
    <s v="b1f98bcf9ce41585ead4c40a01f649f2"/>
    <n v="13419"/>
    <x v="164"/>
    <s v="SP"/>
    <x v="0"/>
    <n v="254.42"/>
    <x v="0"/>
    <s v="335869ee35680c410f30db87ecdc83a3"/>
    <s v="744dac408745240a2c2528fb1b6028f3"/>
    <n v="238"/>
    <n v="16.420000000000002"/>
    <x v="18"/>
    <n v="83408"/>
    <s v="colombo"/>
    <s v="PR"/>
    <x v="1"/>
    <n v="16.419999999999987"/>
    <n v="5"/>
    <n v="2017"/>
    <s v="Tue"/>
  </r>
  <r>
    <s v="be05bd6519a58cf3d3e4ca73c99f5395"/>
    <s v="041d5700e430ed7d2f3ca2d7e781f077"/>
    <s v="delivered"/>
    <x v="284"/>
    <x v="186"/>
    <s v="0e269c95d6f4b97fad56274b93bc2e36"/>
    <n v="13465"/>
    <x v="228"/>
    <s v="SP"/>
    <x v="0"/>
    <n v="22.36"/>
    <x v="1"/>
    <s v="c50ca07e9e4db9ea5011f06802c0aea0"/>
    <s v="e9779976487b77c6d4ac45f75ec7afe9"/>
    <n v="14.49"/>
    <n v="7.87"/>
    <x v="17"/>
    <n v="11701"/>
    <s v="praia grande"/>
    <s v="SP"/>
    <x v="0"/>
    <n v="7.8699999999999992"/>
    <n v="3"/>
    <n v="2017"/>
    <s v="Wed"/>
  </r>
  <r>
    <s v="4474caba80193ac70c8175e131162240"/>
    <s v="d1708296fa2d1858568bac4e9ea907bf"/>
    <s v="delivered"/>
    <x v="281"/>
    <x v="227"/>
    <s v="4867378aa2b93cdcdcc1911ba28beec3"/>
    <n v="3721"/>
    <x v="0"/>
    <s v="SP"/>
    <x v="0"/>
    <n v="143.02000000000001"/>
    <x v="0"/>
    <s v="e4bc26706c5391433592fc23fecce0c7"/>
    <s v="79ebd9a61bac3eaf882805ed4ecfa12a"/>
    <n v="124.9"/>
    <n v="18.12"/>
    <x v="7"/>
    <n v="85802"/>
    <s v="cascavel"/>
    <s v="PR"/>
    <x v="0"/>
    <n v="18.120000000000005"/>
    <n v="14"/>
    <n v="2017"/>
    <s v="Mon"/>
  </r>
  <r>
    <s v="776a18d9c6d83661a0f788e219f4acba"/>
    <s v="f7e12fa6272eb4c6f54c7d8aadab4349"/>
    <s v="delivered"/>
    <x v="521"/>
    <x v="40"/>
    <s v="7b7f11928e2451cb0ec7cd2e23a22f79"/>
    <n v="88034"/>
    <x v="201"/>
    <s v="SC"/>
    <x v="2"/>
    <n v="195.92"/>
    <x v="1"/>
    <s v="b393557cfddb0818ae60d6aba7a82822"/>
    <s v="de23c3b98a88888289c6f5cc1209054a"/>
    <n v="179.9"/>
    <n v="16.02"/>
    <x v="13"/>
    <n v="5530"/>
    <s v="sao paulo"/>
    <s v="SP"/>
    <x v="0"/>
    <n v="16.019999999999982"/>
    <n v="7"/>
    <n v="2017"/>
    <s v="Tue"/>
  </r>
  <r>
    <s v="4477da12913cb6bd85fc066f52b27f91"/>
    <s v="ab8f9b7ac7fd6927c569c0233a6f0633"/>
    <s v="delivered"/>
    <x v="409"/>
    <x v="2"/>
    <s v="5b7c8326f4b959b9d18be1c669b3e620"/>
    <n v="13215"/>
    <x v="158"/>
    <s v="SP"/>
    <x v="2"/>
    <n v="151.81"/>
    <x v="0"/>
    <s v="44053ed0088d0655ed338810cd2d4d51"/>
    <s v="fdb9095204a334cd8872252ffec6f2db"/>
    <n v="142"/>
    <n v="9.81"/>
    <x v="10"/>
    <n v="3331"/>
    <s v="sao paulo"/>
    <s v="SP"/>
    <x v="1"/>
    <n v="9.8100000000000023"/>
    <n v="5"/>
    <n v="2018"/>
    <s v="Mon"/>
  </r>
  <r>
    <s v="da07d4f43fafc6af5f26b48f87b710d8"/>
    <s v="4c64c464e6631d8e5ec399272e4e4cf8"/>
    <s v="delivered"/>
    <x v="32"/>
    <x v="31"/>
    <s v="cbd1313f78b7cc972104888e549eeca3"/>
    <n v="83604"/>
    <x v="43"/>
    <s v="PR"/>
    <x v="0"/>
    <n v="27.3"/>
    <x v="0"/>
    <s v="27fdfad2c6a8f91606eb41ea396785c6"/>
    <s v="8b321bb669392f5163d04c59e235e066"/>
    <n v="13.2"/>
    <n v="14.1"/>
    <x v="29"/>
    <n v="1212"/>
    <s v="sao paulo"/>
    <s v="SP"/>
    <x v="0"/>
    <n v="14.100000000000001"/>
    <n v="17"/>
    <n v="2017"/>
    <s v="Tue"/>
  </r>
  <r>
    <s v="5c3bb82274055ac07677d2c80c6b3a7a"/>
    <s v="eed5e42231dd2c89acb4869f70b64abe"/>
    <s v="delivered"/>
    <x v="541"/>
    <x v="321"/>
    <s v="7bfe141e2cb1ae24e63c43883b84738c"/>
    <n v="3128"/>
    <x v="0"/>
    <s v="SP"/>
    <x v="0"/>
    <n v="72.63"/>
    <x v="2"/>
    <s v="c689470c5a069795896edc7b896d9251"/>
    <s v="0c8380b62e38e8a1e6adbeba7eb9688c"/>
    <n v="55.5"/>
    <n v="17.13"/>
    <x v="10"/>
    <n v="37410"/>
    <s v="tres coracoes"/>
    <s v="MG"/>
    <x v="0"/>
    <n v="17.129999999999995"/>
    <n v="11"/>
    <n v="2018"/>
    <s v="Fri"/>
  </r>
  <r>
    <s v="4479256715e46f9c6ec0402a14889a5b"/>
    <s v="efe0f347fe4acd9f2fc67cad55efdd91"/>
    <s v="delivered"/>
    <x v="41"/>
    <x v="71"/>
    <s v="33162235fe25408e12a053052136ce91"/>
    <n v="95560"/>
    <x v="1809"/>
    <s v="RS"/>
    <x v="2"/>
    <n v="72.28"/>
    <x v="0"/>
    <s v="e8ca1ff2d0a28edb5be8bfbf2964dc3a"/>
    <s v="6b536a23086fba0d58c08d68814397f6"/>
    <n v="49"/>
    <n v="23.28"/>
    <x v="2"/>
    <n v="24346"/>
    <s v="niteroi"/>
    <s v="RJ"/>
    <x v="0"/>
    <n v="23.28"/>
    <n v="20"/>
    <n v="2018"/>
    <s v="Fri"/>
  </r>
  <r>
    <s v="cf528e0d99cf05154203f3ef20caac76"/>
    <s v="33245095f70ea953afeb2b688c2ad210"/>
    <s v="delivered"/>
    <x v="57"/>
    <x v="62"/>
    <s v="31917529baed2622ae617d1b66ab01f2"/>
    <n v="6110"/>
    <x v="17"/>
    <s v="SP"/>
    <x v="0"/>
    <n v="159.03"/>
    <x v="1"/>
    <s v="ccb162ed569f47d83f62aebd5700d7ad"/>
    <s v="7a241947449cc45dbfda4f9d0798d9d0"/>
    <n v="139"/>
    <n v="20.03"/>
    <x v="30"/>
    <n v="37590"/>
    <s v="jacutinga"/>
    <s v="MG"/>
    <x v="0"/>
    <n v="20.03"/>
    <n v="7"/>
    <n v="2018"/>
    <s v="Fri"/>
  </r>
  <r>
    <s v="44797f59bbfa9d2460a8239ce6cf4b3b"/>
    <s v="4f64b536e412c491f25dce67dfc2fbb5"/>
    <s v="delivered"/>
    <x v="209"/>
    <x v="175"/>
    <s v="b48f1b4a887bf264477c30ae580a981a"/>
    <n v="15084"/>
    <x v="279"/>
    <s v="SP"/>
    <x v="0"/>
    <n v="127.2"/>
    <x v="1"/>
    <s v="b74d02ba43060d2cbeba7759a869da5e"/>
    <s v="f8db351d8c4c4c22c6835c19a46f01b0"/>
    <n v="114.9"/>
    <n v="12.3"/>
    <x v="8"/>
    <n v="13324"/>
    <s v="salto"/>
    <s v="SP"/>
    <x v="0"/>
    <n v="12.299999999999997"/>
    <n v="3"/>
    <n v="2017"/>
    <s v="Thu"/>
  </r>
  <r>
    <s v="4f7efc5c210804c2178266d4e12d6968"/>
    <s v="f11c70a007287fc389f8e51abbe510a7"/>
    <s v="delivered"/>
    <x v="338"/>
    <x v="287"/>
    <s v="38121bfd7fcbae0b33ef1940ee91dcaf"/>
    <n v="6150"/>
    <x v="17"/>
    <s v="SP"/>
    <x v="3"/>
    <n v="55.21"/>
    <x v="0"/>
    <s v="7cdba2b188d18b2054e22e431ffff829"/>
    <s v="2e1c9f22be269ef4643f826c9e650a52"/>
    <n v="46.49"/>
    <n v="8.7200000000000006"/>
    <x v="17"/>
    <n v="4850"/>
    <s v="sao paulo"/>
    <s v="SP"/>
    <x v="0"/>
    <n v="8.7199999999999989"/>
    <n v="8"/>
    <n v="2017"/>
    <s v="Sun"/>
  </r>
  <r>
    <s v="4479bcf612bcf1a5aa13bd096bbca094"/>
    <s v="c3c3683b042e9629d28689aa2fb64d3f"/>
    <s v="delivered"/>
    <x v="360"/>
    <x v="69"/>
    <s v="bbe7f810c9d21b7e59061ce463685b20"/>
    <n v="13457"/>
    <x v="29"/>
    <s v="SP"/>
    <x v="0"/>
    <n v="198.94"/>
    <x v="1"/>
    <s v="f8b624d4e475bb8d1bddf1b65c6a64f6"/>
    <s v="b410bdd36d5db7a65dcd42b7ead933b8"/>
    <n v="179"/>
    <n v="19.940000000000001"/>
    <x v="0"/>
    <n v="74645"/>
    <s v="goiania"/>
    <s v="GO"/>
    <x v="0"/>
    <n v="19.939999999999998"/>
    <n v="6"/>
    <n v="2018"/>
    <s v="Mon"/>
  </r>
  <r>
    <s v="8d9de4f71359b674f9e16be4c40bf358"/>
    <s v="7cf345a01640ff975fc5e3baea23e56a"/>
    <s v="delivered"/>
    <x v="431"/>
    <x v="123"/>
    <s v="e5959be40b356a89206e1a4e3e895c21"/>
    <n v="18272"/>
    <x v="503"/>
    <s v="SP"/>
    <x v="0"/>
    <n v="32.700000000000003"/>
    <x v="1"/>
    <s v="145978af3e89b318be0b717a0953649a"/>
    <s v="18e694e0e48ed6f7aa3f24aade5fd697"/>
    <n v="19.899999999999999"/>
    <n v="12.8"/>
    <x v="11"/>
    <n v="13224"/>
    <s v="varzea paulista"/>
    <s v="SP"/>
    <x v="0"/>
    <n v="12.800000000000004"/>
    <n v="4"/>
    <n v="2018"/>
    <s v="Sun"/>
  </r>
  <r>
    <s v="447b7c9b6b51381a908e562384313068"/>
    <s v="0a02439f8fd6fa72b2aae3ce079e553c"/>
    <s v="delivered"/>
    <x v="63"/>
    <x v="275"/>
    <s v="b58f03f2b8052e2284e206fc895778e1"/>
    <n v="15710"/>
    <x v="2339"/>
    <s v="SP"/>
    <x v="2"/>
    <n v="28.75"/>
    <x v="1"/>
    <s v="aeb2f7fc62c8a2a56ae6e2f1b04d4e62"/>
    <s v="8d46553a36e68f95350a200c12f8f2e2"/>
    <n v="16.899999999999999"/>
    <n v="11.85"/>
    <x v="8"/>
    <n v="13056"/>
    <s v="campinas"/>
    <s v="SP"/>
    <x v="0"/>
    <n v="11.850000000000001"/>
    <n v="10"/>
    <n v="2017"/>
    <s v="Mon"/>
  </r>
  <r>
    <s v="676041b8a5301ce900ada76a777fc3fe"/>
    <s v="de824925db8e6b5b73b972779dcf5736"/>
    <s v="delivered"/>
    <x v="473"/>
    <x v="81"/>
    <s v="d48fbd01ab78651cc1f2d27ba1f63eed"/>
    <n v="13940"/>
    <x v="870"/>
    <s v="SP"/>
    <x v="0"/>
    <n v="31.29"/>
    <x v="1"/>
    <s v="d283e1883b733e46afae847548ccbccd"/>
    <s v="3d8fa2f5b647373c8620330c4e077a9f"/>
    <n v="18.5"/>
    <n v="12.79"/>
    <x v="21"/>
    <n v="3031"/>
    <s v="sao paulo"/>
    <s v="SP"/>
    <x v="0"/>
    <n v="12.79"/>
    <n v="6"/>
    <n v="2018"/>
    <s v="Fri"/>
  </r>
  <r>
    <s v="447e81187647a12bf1a254923877d0ed"/>
    <s v="f612d06761ea58eb016667c4b61916d4"/>
    <s v="delivered"/>
    <x v="48"/>
    <x v="75"/>
    <s v="0b18593e033697810a62a987e77f4b8c"/>
    <n v="35545"/>
    <x v="2342"/>
    <s v="MG"/>
    <x v="2"/>
    <n v="54.49"/>
    <x v="1"/>
    <s v="9388e84da6051e85eb86fc653c3aa64f"/>
    <s v="cce6ab8d1682639fe45ab70234f1665f"/>
    <n v="34.9"/>
    <n v="19.59"/>
    <x v="10"/>
    <n v="81020"/>
    <s v="curitiba"/>
    <s v="SP"/>
    <x v="0"/>
    <n v="19.590000000000003"/>
    <n v="17"/>
    <n v="2017"/>
    <s v="Fri"/>
  </r>
  <r>
    <s v="5dec6c7bf0e703f21f033724925a62db"/>
    <s v="5873ae605bc4583bf32fe8ff3b582cf8"/>
    <s v="delivered"/>
    <x v="80"/>
    <x v="81"/>
    <s v="036ae786856e55298c63701d92a65b00"/>
    <n v="17400"/>
    <x v="471"/>
    <s v="SP"/>
    <x v="2"/>
    <n v="122.87"/>
    <x v="3"/>
    <s v="2f13d1dc8b4e1d9d8027be50339546a9"/>
    <s v="1025f0e2d44d7041d6cf58b6550e0bfa"/>
    <n v="105"/>
    <n v="17.87"/>
    <x v="7"/>
    <n v="3204"/>
    <s v="sao paulo"/>
    <s v="SP"/>
    <x v="0"/>
    <n v="17.870000000000005"/>
    <n v="7"/>
    <n v="2018"/>
    <s v="Wed"/>
  </r>
  <r>
    <s v="492e7cf9df2e0665bd893b5cbbcca6a3"/>
    <s v="a3fb21cb5ef07072669662f3850adfc1"/>
    <s v="delivered"/>
    <x v="541"/>
    <x v="305"/>
    <s v="b024e4d22678962774c98c7c198ea66d"/>
    <n v="3129"/>
    <x v="0"/>
    <s v="SP"/>
    <x v="2"/>
    <n v="118.88"/>
    <x v="0"/>
    <s v="6b42b1f7dfb74bb23a01605fbedd5b85"/>
    <s v="bf100ecb7997df312b285358fb32f92c"/>
    <n v="99.9"/>
    <n v="18.98"/>
    <x v="1"/>
    <n v="83070"/>
    <s v="sao jose dos pinhais"/>
    <s v="PR"/>
    <x v="0"/>
    <n v="18.97999999999999"/>
    <n v="7"/>
    <n v="2017"/>
    <s v="Fri"/>
  </r>
  <r>
    <s v="447fbbff08bf51738b0b1f820b166372"/>
    <s v="e697f7adabf275ea017610a2d7944ef4"/>
    <s v="delivered"/>
    <x v="235"/>
    <x v="95"/>
    <s v="d99853d1799e1f3b93db64bc4b8e4637"/>
    <n v="45680"/>
    <x v="459"/>
    <s v="BA"/>
    <x v="2"/>
    <n v="98.14"/>
    <x v="0"/>
    <s v="dd77ffae83ea4313783323ea026dbf0a"/>
    <s v="213b25e6f54661939f11710a6fddb871"/>
    <n v="75.900000000000006"/>
    <n v="22.24"/>
    <x v="15"/>
    <n v="13321"/>
    <s v="salto"/>
    <s v="SP"/>
    <x v="0"/>
    <n v="22.239999999999995"/>
    <n v="32"/>
    <n v="2018"/>
    <s v="Sun"/>
  </r>
  <r>
    <s v="9099f7b4fbc5f14bdeb753e5114872e4"/>
    <s v="4b5df49aff7578c1ea821bab40608b04"/>
    <s v="delivered"/>
    <x v="220"/>
    <x v="54"/>
    <s v="aabae93b0eddbe0a9b39e278721f3f26"/>
    <n v="18700"/>
    <x v="244"/>
    <s v="SP"/>
    <x v="1"/>
    <n v="60.85"/>
    <x v="3"/>
    <s v="c2af5a088a7027f1efe72f4507fd2fbc"/>
    <s v="ef506c96320abeedfb894c34db06f478"/>
    <n v="49"/>
    <n v="11.85"/>
    <x v="16"/>
    <n v="3569"/>
    <s v="sao paulo"/>
    <s v="SP"/>
    <x v="0"/>
    <n v="11.850000000000001"/>
    <n v="6"/>
    <n v="2017"/>
    <s v="Tue"/>
  </r>
  <r>
    <s v="44809c64bc4e272b0ffd44dcaa3beb8c"/>
    <s v="0ad5196ae2834fffcb35daba2d3304ba"/>
    <s v="delivered"/>
    <x v="290"/>
    <x v="354"/>
    <s v="da8ac849037c7201a41a4db0b1fa963e"/>
    <n v="3688"/>
    <x v="0"/>
    <s v="SP"/>
    <x v="0"/>
    <n v="364.89"/>
    <x v="1"/>
    <s v="1ba74b19c790ee59fb57fa2befa6e885"/>
    <s v="b372ee768ed69e46ca8cdbd267aa7a38"/>
    <n v="350"/>
    <n v="14.89"/>
    <x v="22"/>
    <n v="15013"/>
    <s v="sao jose do rio preto"/>
    <s v="SP"/>
    <x v="1"/>
    <n v="14.889999999999986"/>
    <n v="15"/>
    <n v="2018"/>
    <s v="Thu"/>
  </r>
  <r>
    <s v="4480ac0eaab783664bd03d73f20e2896"/>
    <s v="f7c0d5a379b38678cfe086ea1d2da350"/>
    <s v="delivered"/>
    <x v="254"/>
    <x v="301"/>
    <s v="ea2823cb06ffee228889fd07321fef42"/>
    <n v="7123"/>
    <x v="35"/>
    <s v="SP"/>
    <x v="0"/>
    <n v="207.1"/>
    <x v="3"/>
    <s v="35afc973633aaeb6b877ff57b2793310"/>
    <s v="4a3ca9315b744ce9f8e9374361493884"/>
    <n v="89.9"/>
    <n v="13.65"/>
    <x v="23"/>
    <n v="14940"/>
    <s v="ibitinga"/>
    <s v="SP"/>
    <x v="0"/>
    <n v="117.19999999999999"/>
    <n v="3"/>
    <n v="2018"/>
    <s v="Tue"/>
  </r>
  <r>
    <s v="5948fbee097af38b1319f4cd4040c2cd"/>
    <s v="e8bf1043062527c3fcb79a2523b1686c"/>
    <s v="delivered"/>
    <x v="570"/>
    <x v="418"/>
    <s v="842ef7b625835338761215389595d4f2"/>
    <n v="32013"/>
    <x v="119"/>
    <s v="MG"/>
    <x v="0"/>
    <n v="66.59"/>
    <x v="1"/>
    <s v="db25a58a5da5dfe2fd19f2604491bd27"/>
    <s v="4e7c18b98d84e05cbae3ff0ff03846c2"/>
    <n v="49.5"/>
    <n v="17.09"/>
    <x v="35"/>
    <n v="14882"/>
    <s v="jaboticabal"/>
    <s v="SP"/>
    <x v="0"/>
    <n v="17.090000000000003"/>
    <n v="10"/>
    <n v="2018"/>
    <s v="Fri"/>
  </r>
  <r>
    <s v="4edaf27ed056e42729b2700dfd0dbccc"/>
    <s v="551f10aba6594e3e1cb5fc859cd349a2"/>
    <s v="delivered"/>
    <x v="421"/>
    <x v="202"/>
    <s v="270a2cd191cd19898f8abd07c5c248fc"/>
    <n v="7243"/>
    <x v="35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5"/>
    <n v="2018"/>
    <s v="Fri"/>
  </r>
  <r>
    <s v="448153a49cab173332476ab64bc6f815"/>
    <s v="7fc236b7ae04cda8b15ed7d22e40b790"/>
    <s v="delivered"/>
    <x v="139"/>
    <x v="272"/>
    <s v="80c663ae112847b03d69e4eb1e041024"/>
    <n v="74355"/>
    <x v="78"/>
    <s v="GO"/>
    <x v="0"/>
    <n v="80.599999999999994"/>
    <x v="2"/>
    <s v="3fbc0ef745950c7932d5f2a446189725"/>
    <s v="06a2c3af7b3aee5d69171b0e14f0ee87"/>
    <n v="64.989999999999995"/>
    <n v="15.61"/>
    <x v="17"/>
    <n v="65072"/>
    <s v="sao luis"/>
    <s v="MA"/>
    <x v="0"/>
    <n v="15.61"/>
    <n v="43"/>
    <n v="2018"/>
    <s v="Fri"/>
  </r>
  <r>
    <s v="44815cc7c0caea31d6002373f52bec23"/>
    <s v="4b5ea9d1e61ab5eba117fd91eb7862b9"/>
    <s v="delivered"/>
    <x v="142"/>
    <x v="28"/>
    <s v="4a3fb4e575d9d1d9d2fc18007e0eb9fd"/>
    <n v="62590"/>
    <x v="3077"/>
    <s v="CE"/>
    <x v="1"/>
    <n v="99.95"/>
    <x v="3"/>
    <s v="6a0713a63e990052795623e76cc2995e"/>
    <s v="d2374cbcbb3ca4ab1086534108cc3ab7"/>
    <n v="72.900000000000006"/>
    <n v="27.05"/>
    <x v="10"/>
    <n v="14940"/>
    <s v="ibitinga"/>
    <s v="SP"/>
    <x v="0"/>
    <n v="27.049999999999997"/>
    <n v="19"/>
    <n v="2018"/>
    <s v="Mon"/>
  </r>
  <r>
    <s v="44820bce2c8acaec4817ffc156cca3db"/>
    <s v="96ac810815088c988ee333614f60ae67"/>
    <s v="delivered"/>
    <x v="454"/>
    <x v="495"/>
    <s v="b7c57093fe43116125c38a82f58d7105"/>
    <n v="78890"/>
    <x v="1599"/>
    <s v="MT"/>
    <x v="2"/>
    <n v="96.12"/>
    <x v="1"/>
    <s v="c7fd13b5e515bffdab855d0812842edb"/>
    <s v="1025f0e2d44d7041d6cf58b6550e0bfa"/>
    <n v="78"/>
    <n v="18.12"/>
    <x v="7"/>
    <n v="3204"/>
    <s v="sao paulo"/>
    <s v="SP"/>
    <x v="0"/>
    <n v="18.120000000000005"/>
    <n v="13"/>
    <n v="2018"/>
    <s v="Fri"/>
  </r>
  <r>
    <s v="aa4bd1aa4ff7249ea156343f704478a0"/>
    <s v="d39cfc95a6ba2cbd9cfa6bb862fd8d77"/>
    <s v="delivered"/>
    <x v="101"/>
    <x v="410"/>
    <s v="aad1c7f54ec632ddf6ac8b080b27cd27"/>
    <n v="88333"/>
    <x v="50"/>
    <s v="SC"/>
    <x v="3"/>
    <n v="103.59"/>
    <x v="0"/>
    <s v="15b47fee52c928cd7d75996f767efb8b"/>
    <s v="da7039f29f90ce5b4846ffc0fcc93beb"/>
    <n v="84.9"/>
    <n v="18.690000000000001"/>
    <x v="57"/>
    <n v="9041"/>
    <s v="santo andre"/>
    <s v="SP"/>
    <x v="1"/>
    <n v="18.689999999999998"/>
    <n v="6"/>
    <n v="2018"/>
    <s v="Tue"/>
  </r>
  <r>
    <s v="44851597b52d19f80a0b05ff48be5530"/>
    <s v="825e0702a45298fb469296d1ef110eaa"/>
    <s v="delivered"/>
    <x v="492"/>
    <x v="420"/>
    <s v="252825a12ed84ce782d906a79c7c4b94"/>
    <n v="19590"/>
    <x v="2599"/>
    <s v="SP"/>
    <x v="0"/>
    <n v="128.88"/>
    <x v="1"/>
    <s v="c4baedd846ed09b85f78a781b522f126"/>
    <s v="a1043bafd471dff536d0c462352beb48"/>
    <n v="99.99"/>
    <n v="28.89"/>
    <x v="12"/>
    <n v="37175"/>
    <s v="ilicinea"/>
    <s v="MG"/>
    <x v="0"/>
    <n v="28.89"/>
    <n v="12"/>
    <n v="2018"/>
    <s v="Sat"/>
  </r>
  <r>
    <s v="a2de6d09e4920c38cfd65f4c8f875fbb"/>
    <s v="cb95eb60ba3fcca766af7a54daf3657e"/>
    <s v="delivered"/>
    <x v="280"/>
    <x v="186"/>
    <s v="1f6264e4bba67b9a40a0192ad3dc647f"/>
    <n v="18530"/>
    <x v="439"/>
    <s v="SP"/>
    <x v="0"/>
    <n v="173.46"/>
    <x v="1"/>
    <s v="ce84a60ee2c2020911c94b091bd14819"/>
    <s v="fa1c13f2614d7b5c4749cbc52fecda94"/>
    <n v="159.9"/>
    <n v="13.56"/>
    <x v="18"/>
    <n v="13170"/>
    <s v="sumare"/>
    <s v="SP"/>
    <x v="1"/>
    <n v="13.560000000000002"/>
    <n v="13"/>
    <n v="2018"/>
    <s v="Sun"/>
  </r>
  <r>
    <s v="c6f9707802d8df093005d7b1e9e8f9ec"/>
    <s v="0e59f0cd0c6c20fd1420f27021796dfb"/>
    <s v="delivered"/>
    <x v="429"/>
    <x v="194"/>
    <s v="71b672666a6ec8d6d1df8f6bb0766b90"/>
    <n v="51030"/>
    <x v="182"/>
    <s v="PE"/>
    <x v="0"/>
    <n v="126.13"/>
    <x v="0"/>
    <s v="c7b3cf9de7be95b3e09e7a63315685eb"/>
    <s v="5dceca129747e92ff8ef7a997dc4f8ca"/>
    <n v="99"/>
    <n v="27.13"/>
    <x v="14"/>
    <n v="13450"/>
    <s v="santa barbara d´oeste"/>
    <s v="SP"/>
    <x v="0"/>
    <n v="27.129999999999995"/>
    <n v="16"/>
    <n v="2017"/>
    <s v="Sun"/>
  </r>
  <r>
    <s v="588e9a3844482484a31e604c2767b82f"/>
    <s v="c6d04a9495cc4d8e22a4276131aac50e"/>
    <s v="delivered"/>
    <x v="107"/>
    <x v="108"/>
    <s v="b6772272aa4f122662a3d014a0bd7b4a"/>
    <n v="78455"/>
    <x v="819"/>
    <s v="MT"/>
    <x v="2"/>
    <n v="94.97"/>
    <x v="1"/>
    <s v="72d3bf1d3a790f8874096fcf860e3eff"/>
    <s v="0bae85eb84b9fb3bd773911e89288d54"/>
    <n v="42.49"/>
    <n v="52.48"/>
    <x v="3"/>
    <n v="88301"/>
    <s v="itajai"/>
    <s v="SP"/>
    <x v="1"/>
    <n v="52.48"/>
    <n v="12"/>
    <n v="2017"/>
    <s v="Sat"/>
  </r>
  <r>
    <s v="448665b537bdab4bf716e851df213e2f"/>
    <s v="10838612801f7a74e2f5531f7df45ba3"/>
    <s v="delivered"/>
    <x v="145"/>
    <x v="17"/>
    <s v="69ea433e6a6cb084ec51bacc99b894ea"/>
    <n v="13186"/>
    <x v="33"/>
    <s v="SP"/>
    <x v="0"/>
    <n v="211.89"/>
    <x v="1"/>
    <s v="2cd21984c5d25eacc22b5b6d9e6396e3"/>
    <s v="b33e7c55446eabf8fe1a42d037ac7d6d"/>
    <n v="199"/>
    <n v="12.89"/>
    <x v="18"/>
    <n v="14850"/>
    <s v="pradopolis"/>
    <s v="SP"/>
    <x v="0"/>
    <n v="12.889999999999986"/>
    <n v="7"/>
    <n v="2018"/>
    <s v="Mon"/>
  </r>
  <r>
    <s v="4486a084f4b0d0cc0f481087c1480bc7"/>
    <s v="4da23965c5d68f0f29f9ca338c9c8b06"/>
    <s v="delivered"/>
    <x v="491"/>
    <x v="135"/>
    <s v="720cfa0a58ece73114a3f78d2f8760c5"/>
    <n v="13054"/>
    <x v="53"/>
    <s v="SP"/>
    <x v="0"/>
    <n v="330.57"/>
    <x v="2"/>
    <s v="9d395a6bc9dbad2dfe60c8c92d8df397"/>
    <s v="77530e9772f57a62c906e1c21538ab82"/>
    <n v="148"/>
    <n v="24.69"/>
    <x v="7"/>
    <n v="80310"/>
    <s v="curitiba"/>
    <s v="PR"/>
    <x v="0"/>
    <n v="182.57"/>
    <n v="34"/>
    <n v="2017"/>
    <s v="Sun"/>
  </r>
  <r>
    <s v="4486a084f4b0d0cc0f481087c1480bc7"/>
    <s v="4da23965c5d68f0f29f9ca338c9c8b06"/>
    <s v="delivered"/>
    <x v="491"/>
    <x v="135"/>
    <s v="720cfa0a58ece73114a3f78d2f8760c5"/>
    <n v="13054"/>
    <x v="53"/>
    <s v="SP"/>
    <x v="0"/>
    <n v="330.57"/>
    <x v="2"/>
    <s v="bb812a3e630d1d023c592cbc7b3bd7fa"/>
    <s v="77530e9772f57a62c906e1c21538ab82"/>
    <n v="148"/>
    <n v="9.8800000000000008"/>
    <x v="7"/>
    <n v="80310"/>
    <s v="curitiba"/>
    <s v="PR"/>
    <x v="0"/>
    <n v="182.57"/>
    <n v="34"/>
    <n v="2018"/>
    <s v="Wed"/>
  </r>
  <r>
    <s v="8748f09f5b3de56a89acecb0b56618ae"/>
    <s v="c3764161b7278ea2efdea0137dd37abc"/>
    <s v="delivered"/>
    <x v="402"/>
    <x v="121"/>
    <s v="217b6c21aca891bb3e5577f2d928a02f"/>
    <n v="3129"/>
    <x v="0"/>
    <s v="SP"/>
    <x v="0"/>
    <n v="48.53"/>
    <x v="0"/>
    <s v="6cf95bd30a9628ca0c9911e43d7956a3"/>
    <s v="718539d38d07dd351c76db862760e2e2"/>
    <n v="36.799999999999997"/>
    <n v="11.73"/>
    <x v="6"/>
    <n v="13088"/>
    <s v="campinas"/>
    <s v="SP"/>
    <x v="0"/>
    <n v="11.730000000000004"/>
    <n v="2"/>
    <n v="2017"/>
    <s v="Tue"/>
  </r>
  <r>
    <s v="7ab2bbacefb1c1016086af8dbde930a7"/>
    <s v="30c064a514a528e5e28af24a5728e1de"/>
    <s v="delivered"/>
    <x v="187"/>
    <x v="23"/>
    <s v="b8049423197f431fc750c59c808038cd"/>
    <n v="81750"/>
    <x v="128"/>
    <s v="PR"/>
    <x v="0"/>
    <n v="145.91"/>
    <x v="3"/>
    <s v="c1eee16d856657ad280936810ef3d080"/>
    <s v="014d9a685fd57276679edd00e07089e5"/>
    <n v="69.989999999999995"/>
    <n v="1.4"/>
    <x v="1"/>
    <n v="87015"/>
    <s v="maringa"/>
    <s v="PR"/>
    <x v="0"/>
    <n v="75.92"/>
    <n v="11"/>
    <n v="2017"/>
    <s v="Thu"/>
  </r>
  <r>
    <s v="7ab2bbacefb1c1016086af8dbde930a7"/>
    <s v="30c064a514a528e5e28af24a5728e1de"/>
    <s v="delivered"/>
    <x v="187"/>
    <x v="23"/>
    <s v="b8049423197f431fc750c59c808038cd"/>
    <n v="81750"/>
    <x v="128"/>
    <s v="PR"/>
    <x v="0"/>
    <n v="145.91"/>
    <x v="3"/>
    <s v="9ed00cd89e3b3a0107996fe62feab381"/>
    <s v="ea8482cd71df3c1969d7b9473ff13abc"/>
    <n v="27.99"/>
    <n v="9.27"/>
    <x v="16"/>
    <n v="4160"/>
    <s v="sao paulo"/>
    <s v="SP"/>
    <x v="0"/>
    <n v="117.92"/>
    <n v="11"/>
    <n v="2017"/>
    <s v="Mon"/>
  </r>
  <r>
    <s v="7ab2bbacefb1c1016086af8dbde930a7"/>
    <s v="30c064a514a528e5e28af24a5728e1de"/>
    <s v="delivered"/>
    <x v="187"/>
    <x v="23"/>
    <s v="b8049423197f431fc750c59c808038cd"/>
    <n v="81750"/>
    <x v="128"/>
    <s v="PR"/>
    <x v="0"/>
    <n v="145.91"/>
    <x v="3"/>
    <s v="fcf28afb1353f2f12ea041dd74954226"/>
    <s v="ea8482cd71df3c1969d7b9473ff13abc"/>
    <n v="27.99"/>
    <n v="9.27"/>
    <x v="16"/>
    <n v="4160"/>
    <s v="sao paulo"/>
    <s v="SP"/>
    <x v="0"/>
    <n v="117.92"/>
    <n v="11"/>
    <n v="2018"/>
    <s v="Thu"/>
  </r>
  <r>
    <s v="b5a7d68509ebd7effa2445cff7eca791"/>
    <s v="9d1a96b181bc6f175146b254a2335e29"/>
    <s v="delivered"/>
    <x v="206"/>
    <x v="275"/>
    <s v="314199be780a7dc8da9cd6efd9832d01"/>
    <n v="3936"/>
    <x v="0"/>
    <s v="SP"/>
    <x v="0"/>
    <n v="713.7"/>
    <x v="0"/>
    <s v="d2e131d6f19ae0d665fc1a6c420b4f4c"/>
    <s v="7e93a43ef30c4f03f38b393420bc753a"/>
    <n v="699.99"/>
    <n v="13.71"/>
    <x v="18"/>
    <n v="6429"/>
    <s v="barueri"/>
    <s v="SP"/>
    <x v="0"/>
    <n v="13.710000000000036"/>
    <n v="4"/>
    <n v="2017"/>
    <s v="Thu"/>
  </r>
  <r>
    <s v="44879a8f19c5e8a5e9278477b29a29ea"/>
    <s v="a3e5a7458a61e94c06131898e1b75449"/>
    <s v="delivered"/>
    <x v="236"/>
    <x v="330"/>
    <s v="331261d676590bf08bc94e7337c1de6f"/>
    <n v="23860"/>
    <x v="1681"/>
    <s v="RJ"/>
    <x v="2"/>
    <n v="38.229999999999997"/>
    <x v="1"/>
    <s v="2343570575e2990224008969445d7402"/>
    <s v="9f505651f4a6abe901a56cdc21508025"/>
    <n v="19.989999999999998"/>
    <n v="18.239999999999998"/>
    <x v="18"/>
    <n v="4102"/>
    <s v="sao paulo"/>
    <s v="SP"/>
    <x v="0"/>
    <n v="18.239999999999998"/>
    <n v="7"/>
    <n v="2017"/>
    <s v="Wed"/>
  </r>
  <r>
    <s v="63ad1c833ae5ad87b55b35ceacb7921b"/>
    <s v="2767cbc47001ca955a4efbfd851b1f59"/>
    <s v="delivered"/>
    <x v="339"/>
    <x v="232"/>
    <s v="c49f37b63acdd80a2378e78c4e0cc1d4"/>
    <n v="13480"/>
    <x v="491"/>
    <s v="SP"/>
    <x v="0"/>
    <n v="21.41"/>
    <x v="1"/>
    <s v="2f70d0014f90ab5fc20eb80dbb96e5dc"/>
    <s v="113e3a788b935f48aad63e1c41dac1bd"/>
    <n v="9.56"/>
    <n v="11.85"/>
    <x v="54"/>
    <n v="12570"/>
    <s v="aparecida"/>
    <s v="SP"/>
    <x v="0"/>
    <n v="11.85"/>
    <n v="7"/>
    <n v="2017"/>
    <s v="Tue"/>
  </r>
  <r>
    <s v="44899a0a37e97bd716c345a12ad20bbe"/>
    <s v="8727f4771a4e25695244eaf3588dd8d0"/>
    <s v="delivered"/>
    <x v="462"/>
    <x v="200"/>
    <s v="4389eb65520ce3c15fac57954850566a"/>
    <n v="22461"/>
    <x v="1"/>
    <s v="RJ"/>
    <x v="0"/>
    <n v="371.7"/>
    <x v="0"/>
    <s v="3462cfbd316346049256b3b3242f8dfa"/>
    <s v="de23c3b98a88888289c6f5cc1209054a"/>
    <n v="169.9"/>
    <n v="15.95"/>
    <x v="13"/>
    <n v="5530"/>
    <s v="sao paulo"/>
    <s v="SP"/>
    <x v="0"/>
    <n v="201.79999999999998"/>
    <n v="22"/>
    <n v="2018"/>
    <s v="Thu"/>
  </r>
  <r>
    <s v="44899a0a37e97bd716c345a12ad20bbe"/>
    <s v="8727f4771a4e25695244eaf3588dd8d0"/>
    <s v="delivered"/>
    <x v="462"/>
    <x v="200"/>
    <s v="4389eb65520ce3c15fac57954850566a"/>
    <n v="22461"/>
    <x v="1"/>
    <s v="RJ"/>
    <x v="0"/>
    <n v="371.7"/>
    <x v="0"/>
    <s v="7825a7c4f9edb6b219eb94c29e86e7b9"/>
    <s v="de23c3b98a88888289c6f5cc1209054a"/>
    <n v="169.9"/>
    <n v="15.95"/>
    <x v="13"/>
    <n v="5530"/>
    <s v="sao paulo"/>
    <s v="SP"/>
    <x v="0"/>
    <n v="201.79999999999998"/>
    <n v="22"/>
    <n v="2018"/>
    <s v="Sun"/>
  </r>
  <r>
    <s v="4d6d5d4ddbda3bae532db626873c671b"/>
    <s v="4fd357de57be7921008c8d42b488dad4"/>
    <s v="delivered"/>
    <x v="14"/>
    <x v="24"/>
    <s v="4cc93c73069ea5ba716248771a30fffb"/>
    <n v="91180"/>
    <x v="92"/>
    <s v="RS"/>
    <x v="0"/>
    <n v="60.42"/>
    <x v="0"/>
    <s v="c784aabc6d8366b8fd85eaf9631cf96f"/>
    <s v="671585f5a2af58b6e276bc01003c0d2b"/>
    <n v="45"/>
    <n v="15.42"/>
    <x v="0"/>
    <n v="80510"/>
    <s v="curitiba"/>
    <s v="PR"/>
    <x v="0"/>
    <n v="15.420000000000002"/>
    <n v="7"/>
    <n v="2018"/>
    <s v="Mon"/>
  </r>
  <r>
    <s v="448a4837b41e7f24ad7dabafe574c842"/>
    <s v="85e150f36bbcdbcee982caee4b0238c9"/>
    <s v="delivered"/>
    <x v="321"/>
    <x v="345"/>
    <s v="95c7c379bb2224cdb12012298b192923"/>
    <n v="74450"/>
    <x v="78"/>
    <s v="GO"/>
    <x v="0"/>
    <n v="77.510000000000005"/>
    <x v="3"/>
    <s v="40f999464ef29d2a07cfaca1eea4c210"/>
    <s v="4e922959ae960d389249c378d1c939f5"/>
    <n v="59"/>
    <n v="18.510000000000002"/>
    <x v="21"/>
    <n v="12327"/>
    <s v="jacarei"/>
    <s v="SP"/>
    <x v="0"/>
    <n v="18.510000000000005"/>
    <n v="11"/>
    <n v="2017"/>
    <s v="Sun"/>
  </r>
  <r>
    <s v="6a276c227b7bb9659f04c271e30d381d"/>
    <s v="f35e1aa8990c39ac028bd44384d805a6"/>
    <s v="delivered"/>
    <x v="103"/>
    <x v="30"/>
    <s v="4e6588068c000d6f539cf24c66a96816"/>
    <n v="70390"/>
    <x v="22"/>
    <s v="DF"/>
    <x v="0"/>
    <n v="197.41"/>
    <x v="1"/>
    <s v="f6e0b7ccc34e4decc1b855f8da06a5fc"/>
    <s v="2a7dc43cecabf23403078e2188437d1d"/>
    <n v="179.9"/>
    <n v="17.510000000000002"/>
    <x v="3"/>
    <n v="4142"/>
    <s v="sao paulo"/>
    <s v="SP"/>
    <x v="0"/>
    <n v="17.509999999999991"/>
    <n v="18"/>
    <n v="2017"/>
    <s v="Sun"/>
  </r>
  <r>
    <s v="448a8d1f2ea019c4016c1e6f75d01dc7"/>
    <s v="e4746f45c535eb374011aa4cf48f0a42"/>
    <s v="delivered"/>
    <x v="199"/>
    <x v="198"/>
    <s v="8eaf27a884ddf505b257915eeff2f001"/>
    <n v="90050"/>
    <x v="92"/>
    <s v="RS"/>
    <x v="2"/>
    <n v="202.66"/>
    <x v="1"/>
    <s v="a0498bf8b8ff0c35a6b8c736a71526ab"/>
    <s v="c6381d2d013342748761e906d45aff76"/>
    <n v="89"/>
    <n v="12.33"/>
    <x v="0"/>
    <n v="93180"/>
    <s v="portao"/>
    <s v="RS"/>
    <x v="0"/>
    <n v="113.66"/>
    <n v="9"/>
    <n v="2017"/>
    <s v="Tue"/>
  </r>
  <r>
    <s v="7500d5a4909cd75ba164ec4d1fdfc3fc"/>
    <s v="c767ed260a0d5e6ed16542c0cbed4dcf"/>
    <s v="delivered"/>
    <x v="274"/>
    <x v="271"/>
    <s v="b0bc64aafc95e8aed70fd7788bd45193"/>
    <n v="74357"/>
    <x v="78"/>
    <s v="GO"/>
    <x v="0"/>
    <n v="636.74"/>
    <x v="0"/>
    <s v="5f504b3a1c75b73d6151be81eb05bdc9"/>
    <s v="834f3294fba9f932f56edc879193f925"/>
    <n v="572"/>
    <n v="64.739999999999995"/>
    <x v="1"/>
    <n v="14808"/>
    <s v="araraquara"/>
    <s v="SP"/>
    <x v="0"/>
    <n v="64.740000000000009"/>
    <n v="14"/>
    <n v="2017"/>
    <s v="Mon"/>
  </r>
  <r>
    <s v="5eec54bafdf6539e7714a6f883ed9e60"/>
    <s v="edef7a1bafe2826816b9433101b0e144"/>
    <s v="delivered"/>
    <x v="24"/>
    <x v="34"/>
    <s v="b686ef62c3703947c5746ed7a271b865"/>
    <n v="3131"/>
    <x v="0"/>
    <s v="SP"/>
    <x v="2"/>
    <n v="114.69"/>
    <x v="0"/>
    <s v="cf06cedeb188baaa6ce7d01348cb19e9"/>
    <s v="7142540dd4c91e2237acb7e911c4eba2"/>
    <n v="99.9"/>
    <n v="14.79"/>
    <x v="27"/>
    <n v="16301"/>
    <s v="penapolis"/>
    <s v="SP"/>
    <x v="0"/>
    <n v="14.789999999999992"/>
    <n v="7"/>
    <n v="2017"/>
    <s v="Tue"/>
  </r>
  <r>
    <s v="448ac35cb407cbbf4d717de9b706ea01"/>
    <s v="4367079aafca8e89e6cde0f0bfb62fc0"/>
    <s v="delivered"/>
    <x v="364"/>
    <x v="62"/>
    <s v="cc981606b0e151d381158b6585ec1e61"/>
    <n v="87711"/>
    <x v="989"/>
    <s v="PR"/>
    <x v="0"/>
    <n v="138.72"/>
    <x v="1"/>
    <s v="349ce46a0e2e20054aa9d80c48af8816"/>
    <s v="d6b1ce66b035a475f00c017792ff9769"/>
    <n v="120"/>
    <n v="18.72"/>
    <x v="26"/>
    <n v="13327"/>
    <s v="salto"/>
    <s v="SP"/>
    <x v="0"/>
    <n v="18.72"/>
    <n v="13"/>
    <n v="2017"/>
    <s v="Fri"/>
  </r>
  <r>
    <s v="538e2ceda8430c002071a7f8f4bdae31"/>
    <s v="3f5b7fa73e86b9429183fcf404460935"/>
    <s v="delivered"/>
    <x v="138"/>
    <x v="56"/>
    <s v="2edd59a104a0ba87daa75d74306f9203"/>
    <n v="38408"/>
    <x v="68"/>
    <s v="MG"/>
    <x v="0"/>
    <n v="312.49"/>
    <x v="1"/>
    <s v="a02d0123079f4ae96001ba2010d1a2df"/>
    <s v="1025f0e2d44d7041d6cf58b6550e0bfa"/>
    <n v="250"/>
    <n v="62.49"/>
    <x v="26"/>
    <n v="3204"/>
    <s v="sao paulo"/>
    <s v="SP"/>
    <x v="0"/>
    <n v="62.490000000000009"/>
    <n v="13"/>
    <n v="2018"/>
    <s v="Thu"/>
  </r>
  <r>
    <s v="448c60334e2a53a5c678e4bd6b1e77a7"/>
    <s v="402ee7c789991c2390d968451ae17e0e"/>
    <s v="delivered"/>
    <x v="530"/>
    <x v="82"/>
    <s v="a5015e9d8815045c474ccbdc0a55e6e0"/>
    <n v="31060"/>
    <x v="7"/>
    <s v="MG"/>
    <x v="0"/>
    <n v="68"/>
    <x v="1"/>
    <s v="5cbd407f3315b628a89206fbc140f6c8"/>
    <s v="d12c926d74ceff0a90a21184466ce161"/>
    <n v="19.899999999999999"/>
    <n v="14.1"/>
    <x v="46"/>
    <n v="2634"/>
    <s v="sao paulo"/>
    <s v="SP"/>
    <x v="1"/>
    <n v="48.1"/>
    <n v="9"/>
    <n v="2017"/>
    <s v="Wed"/>
  </r>
  <r>
    <s v="89ad3e3edbff23042463f6b6adc8eead"/>
    <s v="afd69f75ba9d687b7fdea79ab3ccbbb5"/>
    <s v="delivered"/>
    <x v="279"/>
    <x v="94"/>
    <s v="9b05e01ea14c37ec8ec1e8ff17b5e37f"/>
    <n v="6780"/>
    <x v="166"/>
    <s v="SP"/>
    <x v="0"/>
    <n v="58.62"/>
    <x v="3"/>
    <s v="1be380bc1811ed4d29daba3508f6f6fa"/>
    <s v="4c2b230173bb36f9b240f2b8ac11786e"/>
    <n v="49.9"/>
    <n v="8.7200000000000006"/>
    <x v="2"/>
    <n v="3933"/>
    <s v="sao paulo"/>
    <s v="SP"/>
    <x v="0"/>
    <n v="8.7199999999999989"/>
    <n v="7"/>
    <n v="2018"/>
    <s v="Wed"/>
  </r>
  <r>
    <s v="56137cd32ae890d2f8f4c0b770da009f"/>
    <s v="1a8a24b6904f80d445faf68aaa56ce35"/>
    <s v="delivered"/>
    <x v="378"/>
    <x v="188"/>
    <s v="e105dec92cee6465244879914c792707"/>
    <n v="88802"/>
    <x v="299"/>
    <s v="SC"/>
    <x v="0"/>
    <n v="1069.22"/>
    <x v="1"/>
    <s v="8d807314723c710366fedb04a2b24508"/>
    <s v="d03698c2efd04a549382afa6623e27fb"/>
    <n v="1005.63"/>
    <n v="63.59"/>
    <x v="11"/>
    <n v="45658"/>
    <s v="ilheus"/>
    <s v="BA"/>
    <x v="0"/>
    <n v="63.590000000000032"/>
    <n v="27"/>
    <n v="2018"/>
    <s v="Sat"/>
  </r>
  <r>
    <s v="448d70cc4699daf71c492798bcf12d05"/>
    <s v="a1d4b69d4351efe51ce19692dbdb9416"/>
    <s v="delivered"/>
    <x v="370"/>
    <x v="190"/>
    <s v="80ccb5797e29b2e467fcc6699da2d17d"/>
    <n v="98280"/>
    <x v="1421"/>
    <s v="RS"/>
    <x v="0"/>
    <n v="131.04"/>
    <x v="1"/>
    <s v="e117ca2a90cfd40b93450b0b60f834e4"/>
    <s v="dc4a0fc896dc34b0d5bfec8438291c80"/>
    <n v="113"/>
    <n v="18.04"/>
    <x v="10"/>
    <n v="14940"/>
    <s v="ibitinga"/>
    <s v="SP"/>
    <x v="0"/>
    <n v="18.039999999999992"/>
    <n v="9"/>
    <n v="2018"/>
    <s v="Fri"/>
  </r>
  <r>
    <s v="4f5c54be4162fc29637f7fc1237ba307"/>
    <s v="ba54e3c7e8c4307e4e9d01ca0192ecca"/>
    <s v="delivered"/>
    <x v="448"/>
    <x v="288"/>
    <s v="ab05ca4c412bff61861b20bce3317230"/>
    <n v="8615"/>
    <x v="590"/>
    <s v="SP"/>
    <x v="0"/>
    <n v="20.87"/>
    <x v="1"/>
    <s v="c45f017c36f9112a8bb4f170edfb1870"/>
    <s v="dbc22125167c298ef99da25668e1011f"/>
    <n v="102.9"/>
    <n v="17.97"/>
    <x v="14"/>
    <n v="37564"/>
    <s v="borda da mata"/>
    <s v="MG"/>
    <x v="0"/>
    <n v="-82.03"/>
    <n v="12"/>
    <n v="2017"/>
    <s v="Sun"/>
  </r>
  <r>
    <s v="4f5c54be4162fc29637f7fc1237ba307"/>
    <s v="ba54e3c7e8c4307e4e9d01ca0192ecca"/>
    <s v="delivered"/>
    <x v="448"/>
    <x v="288"/>
    <s v="ab05ca4c412bff61861b20bce3317230"/>
    <n v="8615"/>
    <x v="590"/>
    <s v="SP"/>
    <x v="1"/>
    <n v="100"/>
    <x v="1"/>
    <s v="c45f017c36f9112a8bb4f170edfb1870"/>
    <s v="dbc22125167c298ef99da25668e1011f"/>
    <n v="102.9"/>
    <n v="17.97"/>
    <x v="14"/>
    <n v="37564"/>
    <s v="borda da mata"/>
    <s v="MG"/>
    <x v="0"/>
    <n v="-2.9000000000000057"/>
    <n v="12"/>
    <n v="2018"/>
    <s v="Sat"/>
  </r>
  <r>
    <s v="448f2134b405628295b62b343cac4d01"/>
    <s v="54dd8cd0f421dae2d107f605c5e8f7fe"/>
    <s v="delivered"/>
    <x v="122"/>
    <x v="219"/>
    <s v="9b59385b8f692eabad14d8f74c51f239"/>
    <n v="29285"/>
    <x v="273"/>
    <s v="ES"/>
    <x v="0"/>
    <n v="68.55"/>
    <x v="3"/>
    <s v="a5bbc554f75cf4afa2cd56791015ec27"/>
    <s v="955fee9216a65b617aa5c0531780ce60"/>
    <n v="55"/>
    <n v="13.55"/>
    <x v="28"/>
    <n v="4782"/>
    <s v="sao paulo"/>
    <s v="SP"/>
    <x v="0"/>
    <n v="13.549999999999997"/>
    <n v="7"/>
    <n v="2018"/>
    <s v="Thu"/>
  </r>
  <r>
    <s v="8f88be1aa97c84281588282a16fa3fa1"/>
    <s v="c7baa6105c8f8e055a74e6eb6fd7a97c"/>
    <s v="delivered"/>
    <x v="422"/>
    <x v="46"/>
    <s v="7d1bdf714530faf2db78556bdff7fa3b"/>
    <n v="14300"/>
    <x v="750"/>
    <s v="SP"/>
    <x v="0"/>
    <n v="222.65"/>
    <x v="2"/>
    <s v="9b4ebcd616b0a2f755a3f61f63cac3c7"/>
    <s v="fa1a9dec3a9940c072684a46728bf1fc"/>
    <n v="89.9"/>
    <n v="16.420000000000002"/>
    <x v="6"/>
    <n v="88820"/>
    <s v="icara"/>
    <s v="SC"/>
    <x v="1"/>
    <n v="132.75"/>
    <n v="10"/>
    <n v="2018"/>
    <s v="Fri"/>
  </r>
  <r>
    <s v="8f88be1aa97c84281588282a16fa3fa1"/>
    <s v="c7baa6105c8f8e055a74e6eb6fd7a97c"/>
    <s v="delivered"/>
    <x v="422"/>
    <x v="46"/>
    <s v="7d1bdf714530faf2db78556bdff7fa3b"/>
    <n v="14300"/>
    <x v="750"/>
    <s v="SP"/>
    <x v="0"/>
    <n v="222.65"/>
    <x v="2"/>
    <s v="f70a5d9b1b6d4fac3e2b7da556700b33"/>
    <s v="fa1a9dec3a9940c072684a46728bf1fc"/>
    <n v="99.9"/>
    <n v="16.43"/>
    <x v="6"/>
    <n v="88820"/>
    <s v="icara"/>
    <s v="SC"/>
    <x v="1"/>
    <n v="122.75"/>
    <n v="10"/>
    <n v="2018"/>
    <s v="Thu"/>
  </r>
  <r>
    <s v="4748bfc805a4e1c91daff043cdba4ef6"/>
    <s v="4b2a794a0d8a638b2d23ae0335f4eac6"/>
    <s v="delivered"/>
    <x v="34"/>
    <x v="34"/>
    <s v="318451ff1a9a0bf331dde0ce4fa00421"/>
    <n v="38490"/>
    <x v="2783"/>
    <s v="MG"/>
    <x v="0"/>
    <n v="48.31"/>
    <x v="1"/>
    <s v="9a4b403e612ff2c3b4867b318bb65d56"/>
    <s v="95e03ca3d4146e4011985981aeb959b9"/>
    <n v="28.99"/>
    <n v="19.32"/>
    <x v="2"/>
    <n v="21210"/>
    <s v="rio de janeiro"/>
    <s v="RJ"/>
    <x v="1"/>
    <n v="19.320000000000004"/>
    <n v="16"/>
    <n v="2018"/>
    <s v="Mon"/>
  </r>
  <r>
    <s v="44900db49b182f4c5488152220bed716"/>
    <s v="2dc0c12730d20a4eb7d97b60c47c5fa4"/>
    <s v="delivered"/>
    <x v="465"/>
    <x v="99"/>
    <s v="463e5ed3fbfa51867d17780b904bf4cf"/>
    <n v="69086"/>
    <x v="69"/>
    <s v="AM"/>
    <x v="0"/>
    <n v="84.67"/>
    <x v="1"/>
    <s v="78f03f51ef7a8e468dfe807ab205c9e5"/>
    <s v="bf00385a5f7fc1ef39a13c2e9ee50a5f"/>
    <n v="59.9"/>
    <n v="24.77"/>
    <x v="0"/>
    <n v="1224"/>
    <s v="sao paulo"/>
    <s v="SP"/>
    <x v="1"/>
    <n v="24.770000000000003"/>
    <n v="24"/>
    <n v="2018"/>
    <s v="Mon"/>
  </r>
  <r>
    <s v="4491133fe7689c9ee1c07d32b52ac113"/>
    <s v="5128b82b2c26d5e7785035f0f5106d8b"/>
    <s v="delivered"/>
    <x v="180"/>
    <x v="456"/>
    <s v="f86c68d3fd5ce93aa8b7e7d6e205f575"/>
    <n v="88070"/>
    <x v="201"/>
    <s v="SC"/>
    <x v="0"/>
    <n v="79.8"/>
    <x v="1"/>
    <s v="12ae2f8641058da5952d2eedfde9d018"/>
    <s v="53e4c6e0f4312d4d2107a8c9cddf45cd"/>
    <n v="46.99"/>
    <n v="32.81"/>
    <x v="0"/>
    <n v="13920"/>
    <s v="pedreira"/>
    <s v="SP"/>
    <x v="0"/>
    <n v="32.809999999999995"/>
    <n v="9"/>
    <n v="2018"/>
    <s v="Mon"/>
  </r>
  <r>
    <s v="7c71c859e83e35ab16a4bd8c418a5cb8"/>
    <s v="d7c33449195886112b734c444cd367c8"/>
    <s v="delivered"/>
    <x v="129"/>
    <x v="65"/>
    <s v="bf5ee6f4cd80836b579dd64baf9dc59a"/>
    <n v="13310"/>
    <x v="173"/>
    <s v="SP"/>
    <x v="0"/>
    <n v="135.49"/>
    <x v="0"/>
    <s v="0e2d365a247d105fefc31b17ab8706d9"/>
    <s v="ef0ace09169ac090589d85746e3e036f"/>
    <n v="119.9"/>
    <n v="15.59"/>
    <x v="8"/>
    <n v="24451"/>
    <s v="sao goncalo"/>
    <s v="RJ"/>
    <x v="0"/>
    <n v="15.590000000000003"/>
    <n v="24"/>
    <n v="2017"/>
    <s v="Sun"/>
  </r>
  <r>
    <s v="8431f8b44d5d90252e64059e253c308d"/>
    <s v="8a7f485b99c1e2752cf38f51601d435f"/>
    <s v="delivered"/>
    <x v="306"/>
    <x v="244"/>
    <s v="2c7210a0599f020ec353d97bb02ac6fd"/>
    <n v="13056"/>
    <x v="53"/>
    <s v="SP"/>
    <x v="0"/>
    <n v="117.24"/>
    <x v="0"/>
    <s v="57c580a8fbf3d8374b06bee7b6f4ce31"/>
    <s v="30a2f535bb48308f991d0b9ad4a8c4bb"/>
    <n v="49.9"/>
    <n v="8.7200000000000006"/>
    <x v="7"/>
    <n v="13457"/>
    <s v="santa barbara d'oeste"/>
    <s v="SP"/>
    <x v="0"/>
    <n v="67.34"/>
    <n v="8"/>
    <n v="2018"/>
    <s v="Thu"/>
  </r>
  <r>
    <s v="8431f8b44d5d90252e64059e253c308d"/>
    <s v="8a7f485b99c1e2752cf38f51601d435f"/>
    <s v="delivered"/>
    <x v="306"/>
    <x v="244"/>
    <s v="2c7210a0599f020ec353d97bb02ac6fd"/>
    <n v="13056"/>
    <x v="53"/>
    <s v="SP"/>
    <x v="0"/>
    <n v="117.24"/>
    <x v="0"/>
    <s v="3ceb44c75e6981ff0987bb90c95694c0"/>
    <s v="30a2f535bb48308f991d0b9ad4a8c4bb"/>
    <n v="49.9"/>
    <n v="8.7200000000000006"/>
    <x v="7"/>
    <n v="13457"/>
    <s v="santa barbara d'oeste"/>
    <s v="SP"/>
    <x v="0"/>
    <n v="67.34"/>
    <n v="8"/>
    <n v="2018"/>
    <s v="Mon"/>
  </r>
  <r>
    <s v="4493e45e7ca1084efcd38ddebf174dda"/>
    <s v="a1fa003a1a17fc47164251e0e85034f7"/>
    <s v="delivered"/>
    <x v="173"/>
    <x v="5"/>
    <s v="0f5f7242f02dd87b529106dff8504edd"/>
    <n v="65030"/>
    <x v="62"/>
    <s v="MA"/>
    <x v="2"/>
    <n v="254.75"/>
    <x v="3"/>
    <s v="b811b7a802d2bc88a918a9b785a6c18a"/>
    <s v="9c0e69c7bf2619675bbadf47b43f655a"/>
    <n v="217.9"/>
    <n v="36.85"/>
    <x v="11"/>
    <n v="12230"/>
    <s v="sao jose dos campos"/>
    <s v="SP"/>
    <x v="0"/>
    <n v="36.849999999999994"/>
    <n v="34"/>
    <n v="2018"/>
    <s v="Thu"/>
  </r>
  <r>
    <s v="c4b8f31cb06079bdad3591ad9adc2d19"/>
    <s v="d234acfbe489e3cd99ffd62b7ac17138"/>
    <s v="delivered"/>
    <x v="444"/>
    <x v="24"/>
    <s v="e3516dfa2db85b7f75ccff1bda80a011"/>
    <n v="4248"/>
    <x v="0"/>
    <s v="SP"/>
    <x v="0"/>
    <n v="48.34"/>
    <x v="1"/>
    <s v="5f2ace2fddff857d247fa4f6ec591474"/>
    <s v="f8db351d8c4c4c22c6835c19a46f01b0"/>
    <n v="39.9"/>
    <n v="8.44"/>
    <x v="0"/>
    <n v="13324"/>
    <s v="salto"/>
    <s v="SP"/>
    <x v="1"/>
    <n v="8.4400000000000048"/>
    <n v="3"/>
    <n v="2018"/>
    <s v="Mon"/>
  </r>
  <r>
    <s v="89ebd79ad71b2c262053c712c9b32312"/>
    <s v="1e817806d244b36a9d64f1633d349f1e"/>
    <s v="delivered"/>
    <x v="179"/>
    <x v="86"/>
    <s v="d8819afaad0c37b1b0b2040fb3fb9095"/>
    <n v="26015"/>
    <x v="137"/>
    <s v="RJ"/>
    <x v="2"/>
    <n v="50.09"/>
    <x v="3"/>
    <s v="7b2c4d6fa7d8e50000ac4c7fca609790"/>
    <s v="f262cbc1c910c83959f849465454ddd3"/>
    <n v="35.99"/>
    <n v="14.1"/>
    <x v="29"/>
    <n v="3564"/>
    <s v="sao paulo"/>
    <s v="SP"/>
    <x v="0"/>
    <n v="14.100000000000001"/>
    <n v="23"/>
    <n v="2017"/>
    <s v="Mon"/>
  </r>
  <r>
    <s v="4495f509457db82fbd44608ebbcddca8"/>
    <s v="73914591b886a40daeaff8ff1bed45f6"/>
    <s v="delivered"/>
    <x v="331"/>
    <x v="471"/>
    <s v="57953ff2a999a79ace45303decbc6245"/>
    <n v="9240"/>
    <x v="163"/>
    <s v="SP"/>
    <x v="2"/>
    <n v="58.73"/>
    <x v="3"/>
    <s v="06435c7fcaee30b55bdd89feb2ec9be7"/>
    <s v="d20b021d3efdf267a402c402a48ea64b"/>
    <n v="46.99"/>
    <n v="11.74"/>
    <x v="7"/>
    <n v="14940"/>
    <s v="ibitinga"/>
    <s v="SP"/>
    <x v="0"/>
    <n v="11.739999999999995"/>
    <n v="7"/>
    <n v="2018"/>
    <s v="Mon"/>
  </r>
  <r>
    <s v="449654c058a6cc5502474ed6694b181a"/>
    <s v="795a8cf14d716bc5aeae503986bd401d"/>
    <s v="delivered"/>
    <x v="420"/>
    <x v="147"/>
    <s v="f03d5e98be00d73092b9c8b9c540c6c2"/>
    <n v="57055"/>
    <x v="80"/>
    <s v="AL"/>
    <x v="0"/>
    <n v="235.06"/>
    <x v="2"/>
    <s v="aafff0a607f7a35ec845b6def642057c"/>
    <s v="c3cfdc648177fdbbbb35635a37472c53"/>
    <n v="195.9"/>
    <n v="39.159999999999997"/>
    <x v="2"/>
    <n v="80610"/>
    <s v="curitiba"/>
    <s v="PR"/>
    <x v="0"/>
    <n v="39.159999999999997"/>
    <n v="31"/>
    <n v="2018"/>
    <s v="Thu"/>
  </r>
  <r>
    <s v="449701a6fe005e6ccd257c9096e85b3f"/>
    <s v="3c0562c182c693699c1c5e3cb4e455a3"/>
    <s v="delivered"/>
    <x v="438"/>
    <x v="4"/>
    <s v="3a6a0f7f02ef1ef2125f6e17f2544bb0"/>
    <n v="78820"/>
    <x v="3078"/>
    <s v="MT"/>
    <x v="2"/>
    <n v="108.1"/>
    <x v="1"/>
    <s v="d2fdf77a5b302a3adfb145131a217f2e"/>
    <s v="4a3ca9315b744ce9f8e9374361493884"/>
    <n v="89.9"/>
    <n v="18.2"/>
    <x v="10"/>
    <n v="14940"/>
    <s v="ibitinga"/>
    <s v="SP"/>
    <x v="0"/>
    <n v="18.199999999999989"/>
    <n v="19"/>
    <n v="2017"/>
    <s v="Mon"/>
  </r>
  <r>
    <s v="44978a07c53273143a18ff837c2dd68d"/>
    <s v="0440345aa3f318c95691cd2345894071"/>
    <s v="delivered"/>
    <x v="134"/>
    <x v="58"/>
    <s v="4c9970ba5173d36a54c376b7f02c3aaa"/>
    <n v="9210"/>
    <x v="163"/>
    <s v="SP"/>
    <x v="0"/>
    <n v="83.57"/>
    <x v="1"/>
    <s v="8f41c6ba389c91b377bba94e332bf925"/>
    <s v="1900267e848ceeba8fa32d80c1a5f5a8"/>
    <n v="69"/>
    <n v="14.57"/>
    <x v="10"/>
    <n v="14940"/>
    <s v="ibitinga"/>
    <s v="SP"/>
    <x v="0"/>
    <n v="14.569999999999993"/>
    <n v="9"/>
    <n v="2017"/>
    <s v="Sun"/>
  </r>
  <r>
    <s v="a93894c6c9f88bd148b7fa62169a6532"/>
    <s v="c932b5d31b1ebdad985c3a42061c9bc4"/>
    <s v="delivered"/>
    <x v="16"/>
    <x v="242"/>
    <s v="9768948d302fd18681943ecaf53e5e83"/>
    <n v="3131"/>
    <x v="0"/>
    <s v="SP"/>
    <x v="0"/>
    <n v="93.3"/>
    <x v="1"/>
    <s v="ccadfeab525a9eb1569983b66e5075c4"/>
    <s v="33576ec5412fb5905d876f12f33bfde6"/>
    <n v="79"/>
    <n v="14.3"/>
    <x v="22"/>
    <n v="80040"/>
    <s v="curitiba"/>
    <s v="PR"/>
    <x v="1"/>
    <n v="14.299999999999997"/>
    <n v="5"/>
    <n v="2017"/>
    <s v="Fri"/>
  </r>
  <r>
    <s v="449843546854c1c20a560bcc47414c0b"/>
    <s v="17fcb71ac217425a94398fc2b5d5935c"/>
    <s v="delivered"/>
    <x v="530"/>
    <x v="285"/>
    <s v="ba52524c47f8eabac0e99b38af88f864"/>
    <n v="3408"/>
    <x v="0"/>
    <s v="SP"/>
    <x v="0"/>
    <n v="100.35"/>
    <x v="1"/>
    <s v="062c203528884afcf5ab3bcd04593f51"/>
    <s v="a425f92c199eb576938df686728acd20"/>
    <n v="85"/>
    <n v="15.35"/>
    <x v="7"/>
    <n v="81050"/>
    <s v="curitiba"/>
    <s v="PR"/>
    <x v="1"/>
    <n v="15.349999999999994"/>
    <n v="18"/>
    <n v="2018"/>
    <s v="Sun"/>
  </r>
  <r>
    <s v="4498a90ce01bc4d0f03ee12f1779ecbf"/>
    <s v="4d7554a9ece8963a6e505c6bb9daf108"/>
    <s v="delivered"/>
    <x v="134"/>
    <x v="42"/>
    <s v="6633adb088760c36a2e759a0bfa39a10"/>
    <n v="12912"/>
    <x v="417"/>
    <s v="SP"/>
    <x v="0"/>
    <n v="116.5"/>
    <x v="1"/>
    <s v="0a57f7d2c983bcf8188589a5fea4a8da"/>
    <s v="4869f7a5dfa277a7dca6462dcf3b52b2"/>
    <n v="98.9"/>
    <n v="17.600000000000001"/>
    <x v="18"/>
    <n v="14840"/>
    <s v="guariba"/>
    <s v="SP"/>
    <x v="0"/>
    <n v="17.599999999999994"/>
    <n v="5"/>
    <n v="2017"/>
    <s v="Fri"/>
  </r>
  <r>
    <s v="7471e882dcc3115c0d0a721d2da859af"/>
    <s v="3c73c0bb13894303e385984c31372d2c"/>
    <s v="delivered"/>
    <x v="362"/>
    <x v="116"/>
    <s v="629ce44426d91a3f2f55196b7af31c4d"/>
    <n v="13844"/>
    <x v="341"/>
    <s v="SP"/>
    <x v="0"/>
    <n v="157.44999999999999"/>
    <x v="1"/>
    <s v="bce474cc95b6e77657e10939b0b4248c"/>
    <s v="4869f7a5dfa277a7dca6462dcf3b52b2"/>
    <n v="144"/>
    <n v="13.45"/>
    <x v="18"/>
    <n v="14840"/>
    <s v="guariba"/>
    <s v="SP"/>
    <x v="1"/>
    <n v="13.449999999999989"/>
    <n v="11"/>
    <n v="2017"/>
    <s v="Sun"/>
  </r>
  <r>
    <s v="48e58c173cd635c5db80cda55c25f17a"/>
    <s v="64ec097896b5529be6ce25d578233617"/>
    <s v="delivered"/>
    <x v="161"/>
    <x v="55"/>
    <s v="fc128a4fe9079758a234b36379013c26"/>
    <n v="3131"/>
    <x v="0"/>
    <s v="SP"/>
    <x v="0"/>
    <n v="112.3"/>
    <x v="1"/>
    <s v="0fa81e7123fd0ebe03adbbe99d912827"/>
    <s v="da8622b14eb17ae2831f4ac5b9dab84a"/>
    <n v="99.9"/>
    <n v="12.4"/>
    <x v="10"/>
    <n v="13405"/>
    <s v="piracicaba"/>
    <s v="SP"/>
    <x v="0"/>
    <n v="12.399999999999991"/>
    <n v="6"/>
    <n v="2018"/>
    <s v="Sat"/>
  </r>
  <r>
    <s v="449a5c83325ac51d98c821405c503183"/>
    <s v="744472d5342f14d99da7aac037d88721"/>
    <s v="delivered"/>
    <x v="33"/>
    <x v="333"/>
    <s v="2651a8c53300ca8a4eb04de1ae64ea93"/>
    <n v="20910"/>
    <x v="1"/>
    <s v="RJ"/>
    <x v="0"/>
    <n v="169.49"/>
    <x v="0"/>
    <s v="3dd2a17168ec895c781a9191c1e95ad7"/>
    <s v="de722cd6dad950a92b7d4f82673f8833"/>
    <n v="149.9"/>
    <n v="19.59"/>
    <x v="11"/>
    <n v="51250"/>
    <s v="recife"/>
    <s v="PE"/>
    <x v="0"/>
    <n v="19.590000000000003"/>
    <n v="12"/>
    <n v="2017"/>
    <s v="Sun"/>
  </r>
  <r>
    <s v="9855472e23a51c2e8b310d215c717511"/>
    <s v="5bd633b3448d980bd8ef8f7c93ccd570"/>
    <s v="delivered"/>
    <x v="546"/>
    <x v="241"/>
    <s v="30face031972f728f9c0f3426723c626"/>
    <n v="13478"/>
    <x v="228"/>
    <s v="SP"/>
    <x v="0"/>
    <n v="56.85"/>
    <x v="1"/>
    <s v="1871f846d88e6b0632e1058b61d35964"/>
    <s v="70a12e78e608ac31179aea7f8422044b"/>
    <n v="45"/>
    <n v="11.85"/>
    <x v="16"/>
    <n v="12327"/>
    <s v="jacarei"/>
    <s v="SP"/>
    <x v="1"/>
    <n v="11.850000000000001"/>
    <n v="6"/>
    <n v="2017"/>
    <s v="Sun"/>
  </r>
  <r>
    <s v="449ace02554618b2b893aa7a8868e7ac"/>
    <s v="5a5665a088424b8a6393ef403bbef479"/>
    <s v="delivered"/>
    <x v="407"/>
    <x v="183"/>
    <s v="97f8d308cb65faff7411dc8e1acc9248"/>
    <n v="94945"/>
    <x v="1080"/>
    <s v="RS"/>
    <x v="0"/>
    <n v="412.96"/>
    <x v="1"/>
    <s v="d8d1550e51037a51a94b377c8361d637"/>
    <s v="2fb25ab44bdbeae6a4d816e0d0c9d500"/>
    <n v="387.1"/>
    <n v="25.86"/>
    <x v="17"/>
    <n v="27274"/>
    <s v="volta redonda"/>
    <s v="RJ"/>
    <x v="0"/>
    <n v="25.859999999999957"/>
    <n v="10"/>
    <n v="2017"/>
    <s v="Sat"/>
  </r>
  <r>
    <s v="c235bf02873c715d34d2036031d3b9c7"/>
    <s v="2566c2f24dfb920ba9a2516228c48fd0"/>
    <s v="delivered"/>
    <x v="484"/>
    <x v="80"/>
    <s v="c6cda1260ee2defc2b326e6c253406c8"/>
    <n v="22420"/>
    <x v="1"/>
    <s v="RJ"/>
    <x v="0"/>
    <n v="476.25"/>
    <x v="1"/>
    <s v="46444262c3cb20869d7f96985fc0b08a"/>
    <s v="70eea00b476a314817cefde4aad4f89a"/>
    <n v="428.9"/>
    <n v="47.35"/>
    <x v="2"/>
    <n v="13250"/>
    <s v="itatiba"/>
    <s v="SP"/>
    <x v="0"/>
    <n v="47.350000000000023"/>
    <n v="7"/>
    <n v="2018"/>
    <s v="Tue"/>
  </r>
  <r>
    <s v="449d3d757b5497469456e89730d0641d"/>
    <s v="d34a9309d583ff9da2a8d725f4cae78b"/>
    <s v="delivered"/>
    <x v="37"/>
    <x v="39"/>
    <s v="ad65e92151c610e13774902750d15a9a"/>
    <n v="23550"/>
    <x v="1"/>
    <s v="RJ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2"/>
    <n v="2017"/>
    <s v="Sat"/>
  </r>
  <r>
    <s v="449ddd1e13fed7e12cc60600ffeb3158"/>
    <s v="076489247897b6f1f2a68de880fbc6f2"/>
    <s v="delivered"/>
    <x v="0"/>
    <x v="0"/>
    <s v="f1b17bbda9857396b20b1bd1d7f121cf"/>
    <n v="88160"/>
    <x v="1415"/>
    <s v="SC"/>
    <x v="3"/>
    <n v="33"/>
    <x v="3"/>
    <s v="0f1734abf5ee5d3b99353b7ccb117426"/>
    <s v="08d2d642cf72b622b14dde1d2f5eb2f5"/>
    <n v="17.899999999999999"/>
    <n v="15.1"/>
    <x v="18"/>
    <n v="17512"/>
    <s v="marilia"/>
    <s v="SP"/>
    <x v="0"/>
    <n v="15.100000000000001"/>
    <n v="8"/>
    <n v="2017"/>
    <s v="Mon"/>
  </r>
  <r>
    <s v="449e69903d607f22bf9e35e3833f23ba"/>
    <s v="df0eade4c5dfac02b7554d2d4a86f422"/>
    <s v="delivered"/>
    <x v="222"/>
    <x v="110"/>
    <s v="d11fadbe16c1187867708bf468944ee4"/>
    <n v="13609"/>
    <x v="374"/>
    <s v="SP"/>
    <x v="0"/>
    <n v="71.97"/>
    <x v="0"/>
    <s v="43423cdffde7fda63d0414ed38c11a73"/>
    <s v="b1fc4f64df5a0e8b6913ab38803c57a9"/>
    <n v="54.99"/>
    <n v="16.98"/>
    <x v="18"/>
    <n v="24440"/>
    <s v="sao goncalo"/>
    <s v="RJ"/>
    <x v="0"/>
    <n v="16.979999999999997"/>
    <n v="14"/>
    <n v="2018"/>
    <s v="Thu"/>
  </r>
  <r>
    <s v="9a03b3e45e1da9f1e9855278e52b147a"/>
    <s v="5d7e41996aae2db6784ec77ee6fd6f6b"/>
    <s v="delivered"/>
    <x v="82"/>
    <x v="179"/>
    <s v="ac2465a5d0b07f90b2f5ac6943f1e6da"/>
    <n v="6331"/>
    <x v="59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4"/>
    <n v="2018"/>
    <s v="Sat"/>
  </r>
  <r>
    <s v="449e7790774601c0b03963b03aa6b193"/>
    <s v="c377d539013dbb8fafd49152208c5524"/>
    <s v="delivered"/>
    <x v="384"/>
    <x v="72"/>
    <s v="c4f43ee9af7afc8704feae6a2605cf04"/>
    <n v="24900"/>
    <x v="178"/>
    <s v="RJ"/>
    <x v="2"/>
    <n v="144.66999999999999"/>
    <x v="1"/>
    <s v="8fd08967e24c75e4db60e884f54cb32b"/>
    <s v="c3867b4666c7d76867627c2f7fb22e21"/>
    <n v="119"/>
    <n v="25.67"/>
    <x v="2"/>
    <n v="14580"/>
    <s v="guara"/>
    <s v="SP"/>
    <x v="0"/>
    <n v="25.669999999999987"/>
    <n v="16"/>
    <n v="2017"/>
    <s v="Tue"/>
  </r>
  <r>
    <s v="449ecab752750e2aeec2ec71fa58214c"/>
    <s v="b45b08ff42d1ad3db1f98a9ac8f2fef9"/>
    <s v="delivered"/>
    <x v="89"/>
    <x v="365"/>
    <s v="7bc1f5222cef35e07c83c4a690161f42"/>
    <n v="3613"/>
    <x v="0"/>
    <s v="SP"/>
    <x v="0"/>
    <n v="42.59"/>
    <x v="0"/>
    <s v="cdc4af478fef19f03f1d0353c00271cd"/>
    <s v="3d871de0142ce09b7081e2b9d1733cb1"/>
    <n v="29.9"/>
    <n v="12.69"/>
    <x v="18"/>
    <n v="13232"/>
    <s v="campo limpo paulista"/>
    <s v="SP"/>
    <x v="0"/>
    <n v="12.690000000000005"/>
    <n v="12"/>
    <n v="2017"/>
    <s v="Sat"/>
  </r>
  <r>
    <s v="449f3475482b3e2a83e3d08eaa99d77c"/>
    <s v="b9729467688cd631768cd55a71ee1a09"/>
    <s v="delivered"/>
    <x v="31"/>
    <x v="117"/>
    <s v="df54eff9f8b2197b93e71675437442ae"/>
    <n v="36025"/>
    <x v="82"/>
    <s v="MG"/>
    <x v="2"/>
    <n v="121.37"/>
    <x v="1"/>
    <s v="086963be71b4f60fd2b27465c5a1fe7d"/>
    <s v="ffeee66ac5d5a62fe688b9d26f83f534"/>
    <n v="89.99"/>
    <n v="31.38"/>
    <x v="9"/>
    <n v="15130"/>
    <s v="mirassol"/>
    <s v="SP"/>
    <x v="0"/>
    <n v="31.38000000000001"/>
    <n v="11"/>
    <n v="2018"/>
    <s v="Mon"/>
  </r>
  <r>
    <s v="7144fcbeada7426f9bb134795620511c"/>
    <s v="deeec572358e558412acc3e2386a35e4"/>
    <s v="delivered"/>
    <x v="215"/>
    <x v="274"/>
    <s v="3c2cd533f2af84b6cb81b8b97be89988"/>
    <n v="3131"/>
    <x v="0"/>
    <s v="SP"/>
    <x v="2"/>
    <n v="58.62"/>
    <x v="0"/>
    <s v="dd6a505f83dd3c6326aa9856519e0978"/>
    <s v="fa40cc5b934574b62717c68f3d678b6d"/>
    <n v="49.9"/>
    <n v="8.7200000000000006"/>
    <x v="3"/>
    <n v="2310"/>
    <s v="sao paulo"/>
    <s v="SP"/>
    <x v="0"/>
    <n v="8.7199999999999989"/>
    <n v="4"/>
    <n v="2017"/>
    <s v="Wed"/>
  </r>
  <r>
    <s v="449fd66fb16ef36b8f48f9f1f6dfdd3d"/>
    <s v="e532665b23b3d9fcf965342ea38a1ab7"/>
    <s v="delivered"/>
    <x v="354"/>
    <x v="413"/>
    <s v="f004f2e480aa3607ef7dc7cfd44b5998"/>
    <n v="52050"/>
    <x v="182"/>
    <s v="PE"/>
    <x v="2"/>
    <n v="204.22"/>
    <x v="0"/>
    <s v="20518c6950587eb5e8f02dad2fa0d685"/>
    <s v="aae3bfea055532c57fb453ed3ec80b30"/>
    <n v="77.08"/>
    <n v="25.03"/>
    <x v="46"/>
    <n v="9271"/>
    <s v="santo andre"/>
    <s v="SP"/>
    <x v="0"/>
    <n v="127.14"/>
    <n v="10"/>
    <n v="2017"/>
    <s v="Fri"/>
  </r>
  <r>
    <s v="6f532d76ec46fda0beae1633997d1409"/>
    <s v="95eed62685a983a404c317327e7799be"/>
    <s v="delivered"/>
    <x v="400"/>
    <x v="412"/>
    <s v="422ca11325b9bce3304a87758c2a4bdf"/>
    <n v="72145"/>
    <x v="22"/>
    <s v="DF"/>
    <x v="2"/>
    <n v="102.84"/>
    <x v="1"/>
    <s v="e0bd815514869624f892b0230926a2d7"/>
    <s v="128f9bfbe4c7d5185033914b1de3d39a"/>
    <n v="85"/>
    <n v="17.84"/>
    <x v="17"/>
    <n v="12940"/>
    <s v="atibaia"/>
    <s v="SP"/>
    <x v="0"/>
    <n v="17.840000000000003"/>
    <n v="19"/>
    <n v="2018"/>
    <s v="Wed"/>
  </r>
  <r>
    <s v="81c684bc700b0e67cd0461f8f1216b0b"/>
    <s v="84bb667f31c68e42d29cc300ed7f574b"/>
    <s v="delivered"/>
    <x v="519"/>
    <x v="207"/>
    <s v="d66695d41b0b903374e3a0d5af875bad"/>
    <n v="45653"/>
    <x v="731"/>
    <s v="BA"/>
    <x v="2"/>
    <n v="85.89"/>
    <x v="1"/>
    <s v="7c1bd920dbdf22470b68bde975dd3ccf"/>
    <s v="cc419e0650a3c5ba77189a1882b7556a"/>
    <n v="64.989999999999995"/>
    <n v="20.9"/>
    <x v="17"/>
    <n v="9015"/>
    <s v="santo andre"/>
    <s v="SP"/>
    <x v="0"/>
    <n v="20.900000000000006"/>
    <n v="18"/>
    <n v="2018"/>
    <s v="Fri"/>
  </r>
  <r>
    <s v="44a022bf82d92fce7892801d46040e47"/>
    <s v="8a5589ee26fc5daf0c4ed3ea3887c67b"/>
    <s v="delivered"/>
    <x v="181"/>
    <x v="110"/>
    <s v="951e4e1c7679a05359fb2b755516595d"/>
    <n v="16021"/>
    <x v="1031"/>
    <s v="SP"/>
    <x v="0"/>
    <n v="25.67"/>
    <x v="3"/>
    <s v="d2f5484cbffe4ca766301b21ab9246dd"/>
    <s v="36a968b544695394e4e9d7572688598f"/>
    <n v="12.88"/>
    <n v="12.79"/>
    <x v="11"/>
    <n v="11010"/>
    <s v="santos"/>
    <s v="SP"/>
    <x v="1"/>
    <n v="12.790000000000001"/>
    <n v="11"/>
    <n v="2018"/>
    <s v="Wed"/>
  </r>
  <r>
    <s v="44a03ff139461361ec4cce7949663c2f"/>
    <s v="d1bfcf16e4d5966d1892538e5b3d7c1d"/>
    <s v="delivered"/>
    <x v="550"/>
    <x v="10"/>
    <s v="19feb8053c50b8159bbd30f454a513ca"/>
    <n v="11075"/>
    <x v="99"/>
    <s v="SP"/>
    <x v="0"/>
    <n v="89.19"/>
    <x v="1"/>
    <s v="704ef63ad0ac345842ea734060a83db2"/>
    <s v="da8622b14eb17ae2831f4ac5b9dab84a"/>
    <n v="79.900000000000006"/>
    <n v="9.2899999999999991"/>
    <x v="10"/>
    <n v="13405"/>
    <s v="piracicaba"/>
    <s v="SP"/>
    <x v="0"/>
    <n v="9.289999999999992"/>
    <n v="12"/>
    <n v="2017"/>
    <s v="Fri"/>
  </r>
  <r>
    <s v="44a04882ddb9f1358c4d11d83027bed3"/>
    <s v="5f62afdc1739c7386e50cb62d45c64db"/>
    <s v="delivered"/>
    <x v="332"/>
    <x v="403"/>
    <s v="89e011107999365d7033087c4726cd35"/>
    <n v="11740"/>
    <x v="635"/>
    <s v="SP"/>
    <x v="0"/>
    <n v="192.83"/>
    <x v="1"/>
    <s v="0ee362737f0fade7293e5a4f375f2446"/>
    <s v="2528513dd95219a6013d4d05176e391a"/>
    <n v="179"/>
    <n v="13.83"/>
    <x v="23"/>
    <n v="6060"/>
    <s v="osasco"/>
    <s v="SP"/>
    <x v="0"/>
    <n v="13.830000000000013"/>
    <n v="11"/>
    <n v="2018"/>
    <s v="Fri"/>
  </r>
  <r>
    <s v="44a0eec1375288c11308ac7d16892f6f"/>
    <s v="8ff225b239f3603804f4ba37c225e2dc"/>
    <s v="delivered"/>
    <x v="63"/>
    <x v="320"/>
    <s v="c2ebfbb42138943376b1e131a832ef13"/>
    <n v="3171"/>
    <x v="0"/>
    <s v="SP"/>
    <x v="0"/>
    <n v="97.26"/>
    <x v="0"/>
    <s v="010c79af51e82f60de174b6da6060c0a"/>
    <s v="45d33f715e24d15a6ccf5c17b3a23e3c"/>
    <n v="87.9"/>
    <n v="9.36"/>
    <x v="3"/>
    <n v="18015"/>
    <s v="sorocaba"/>
    <s v="SP"/>
    <x v="0"/>
    <n v="9.36"/>
    <n v="6"/>
    <n v="2018"/>
    <s v="Sat"/>
  </r>
  <r>
    <s v="b21e3162e757bdf451e3aead9be19148"/>
    <s v="ef6175a8a1635137174ca0cd10d6090a"/>
    <s v="delivered"/>
    <x v="151"/>
    <x v="330"/>
    <s v="be90ec50f4cf74326a1f9a41860d7f75"/>
    <n v="21862"/>
    <x v="1"/>
    <s v="RJ"/>
    <x v="0"/>
    <n v="116.93"/>
    <x v="1"/>
    <s v="f55169632cc26dde7d6f83fb5524a983"/>
    <s v="c3aad7dc65449ae90a5e9c3c6c1e78e0"/>
    <n v="90"/>
    <n v="26.93"/>
    <x v="53"/>
    <n v="15350"/>
    <s v="auriflama/sp"/>
    <s v="SP"/>
    <x v="0"/>
    <n v="26.930000000000007"/>
    <n v="10"/>
    <n v="2018"/>
    <s v="Wed"/>
  </r>
  <r>
    <s v="44a2fb6a4520b17de57affbab761dfcc"/>
    <s v="04ba9496f04b0eaa070def5b5ab662ac"/>
    <s v="delivered"/>
    <x v="248"/>
    <x v="51"/>
    <s v="809ca96e9696b9be5f69cd7ae803049d"/>
    <n v="7500"/>
    <x v="616"/>
    <s v="SP"/>
    <x v="2"/>
    <n v="12.28"/>
    <x v="0"/>
    <s v="da86f3242cb55a55dd9cd7b19d951685"/>
    <s v="325f3178fb58e2a9778334621eecdbf9"/>
    <n v="4.5"/>
    <n v="7.78"/>
    <x v="17"/>
    <n v="6790"/>
    <s v="taboao da serra"/>
    <s v="SP"/>
    <x v="1"/>
    <n v="7.7799999999999994"/>
    <n v="9"/>
    <n v="2017"/>
    <s v="Sun"/>
  </r>
  <r>
    <s v="44a36c78aa2626a8bdd0bc7f18c821a4"/>
    <s v="0c95f1404cdef95cb34818ac3c9bf02e"/>
    <s v="delivered"/>
    <x v="151"/>
    <x v="70"/>
    <s v="d599a7e610bea611bef41f645fafca0a"/>
    <n v="29100"/>
    <x v="142"/>
    <s v="ES"/>
    <x v="2"/>
    <n v="32.72"/>
    <x v="1"/>
    <s v="67bd616e1ba0d3d3e8545f3113b0140d"/>
    <s v="e9779976487b77c6d4ac45f75ec7afe9"/>
    <n v="14.49"/>
    <n v="18.23"/>
    <x v="17"/>
    <n v="11701"/>
    <s v="praia grande"/>
    <s v="SP"/>
    <x v="0"/>
    <n v="18.229999999999997"/>
    <n v="7"/>
    <n v="2017"/>
    <s v="Wed"/>
  </r>
  <r>
    <s v="d5d2c0e9c55c60e47dd370479d8775d7"/>
    <s v="f6e7f380d175517f710917c68998c6c4"/>
    <s v="delivered"/>
    <x v="389"/>
    <x v="289"/>
    <s v="09fff3b550fb099d044fb43d30f2da6e"/>
    <n v="30240"/>
    <x v="7"/>
    <s v="MG"/>
    <x v="0"/>
    <n v="68.3"/>
    <x v="1"/>
    <s v="01caf54032309b518a584331b8a673f6"/>
    <s v="dbc22125167c298ef99da25668e1011f"/>
    <n v="54.9"/>
    <n v="13.4"/>
    <x v="14"/>
    <n v="37564"/>
    <s v="borda da mata"/>
    <s v="MG"/>
    <x v="1"/>
    <n v="13.399999999999999"/>
    <n v="4"/>
    <n v="2017"/>
    <s v="Tue"/>
  </r>
  <r>
    <s v="44a3722417745e1a99c297ced13c7b85"/>
    <s v="eb1485636d09be205400230836ca6391"/>
    <s v="delivered"/>
    <x v="390"/>
    <x v="434"/>
    <s v="7ed179be56d4931f8f8c4140eb5d5c93"/>
    <n v="46100"/>
    <x v="885"/>
    <s v="BA"/>
    <x v="0"/>
    <n v="162.19999999999999"/>
    <x v="0"/>
    <s v="21fecd254a3103704126b28478ea7980"/>
    <s v="001cca7ae9ae17fb1caed9dfb1094831"/>
    <n v="119"/>
    <n v="43.2"/>
    <x v="12"/>
    <n v="29156"/>
    <s v="cariacica"/>
    <s v="ES"/>
    <x v="1"/>
    <n v="43.199999999999989"/>
    <n v="14"/>
    <n v="2018"/>
    <s v="Fri"/>
  </r>
  <r>
    <s v="9c67cdf1fabbdfbdf49b97bd424b2500"/>
    <s v="1bf4b3c3a54e8b012b4c82741cd3a25b"/>
    <s v="delivered"/>
    <x v="141"/>
    <x v="303"/>
    <s v="cec65bf6299aa89b61b9143646067bca"/>
    <n v="35669"/>
    <x v="2244"/>
    <s v="MG"/>
    <x v="0"/>
    <n v="110.18"/>
    <x v="2"/>
    <s v="74ae869eb82594d9cbe6e934cf143e0c"/>
    <s v="ea8482cd71df3c1969d7b9473ff13abc"/>
    <n v="39.99"/>
    <n v="15.1"/>
    <x v="16"/>
    <n v="4160"/>
    <s v="sao paulo"/>
    <s v="SP"/>
    <x v="0"/>
    <n v="70.19"/>
    <n v="15"/>
    <n v="2017"/>
    <s v="Fri"/>
  </r>
  <r>
    <s v="44a5ad3dfcc50ed80b03ffd522a27cd4"/>
    <s v="d1a7a58bca769116d3a13b423bd6530e"/>
    <s v="delivered"/>
    <x v="35"/>
    <x v="150"/>
    <s v="c6384cc0ff283dfc67d9f052ff0436f0"/>
    <n v="76930"/>
    <x v="3079"/>
    <s v="RO"/>
    <x v="0"/>
    <n v="430.1"/>
    <x v="3"/>
    <s v="7d96d1abbde52bb350c688d0d049df07"/>
    <s v="7c67e1448b00f6e969d365cea6b010ab"/>
    <n v="179.99"/>
    <n v="35.06"/>
    <x v="34"/>
    <n v="8577"/>
    <s v="itaquaquecetuba"/>
    <s v="SP"/>
    <x v="0"/>
    <n v="250.11"/>
    <n v="41"/>
    <n v="2018"/>
    <s v="Sat"/>
  </r>
  <r>
    <s v="9ca6d17660064ab8bbc4a8089397afb1"/>
    <s v="581092512111b45075e21541e61092f8"/>
    <s v="delivered"/>
    <x v="168"/>
    <x v="232"/>
    <s v="b30daeb87e46c670714aa87f9cb3d6e8"/>
    <n v="6226"/>
    <x v="17"/>
    <s v="SP"/>
    <x v="0"/>
    <n v="150.38"/>
    <x v="0"/>
    <s v="943c812216923e4244e83099e0c62a08"/>
    <s v="5b8154610ebb21fb90eb587365e673df"/>
    <n v="139.99"/>
    <n v="10.39"/>
    <x v="17"/>
    <n v="12246"/>
    <s v="sao jose dos campos"/>
    <s v="SP"/>
    <x v="0"/>
    <n v="10.389999999999986"/>
    <n v="6"/>
    <n v="2017"/>
    <s v="Fri"/>
  </r>
  <r>
    <s v="5c3fea426d4b4c9ed8180d9ade4da887"/>
    <s v="5a75f912cf58c6a779d2572fd7ef411d"/>
    <s v="delivered"/>
    <x v="164"/>
    <x v="234"/>
    <s v="092427f72b1fe5417138e7c11d34cad7"/>
    <n v="30575"/>
    <x v="7"/>
    <s v="MG"/>
    <x v="2"/>
    <n v="215.15"/>
    <x v="1"/>
    <s v="72aa1e49a803b462fd0a83071c894e7b"/>
    <s v="4e17c65a516f69d023a2ae78b84f28d6"/>
    <n v="199"/>
    <n v="16.149999999999999"/>
    <x v="17"/>
    <n v="8673"/>
    <s v="suzano"/>
    <s v="SP"/>
    <x v="0"/>
    <n v="16.150000000000006"/>
    <n v="7"/>
    <n v="2018"/>
    <s v="Tue"/>
  </r>
  <r>
    <s v="44a69f8dbbaad732136d9575edb10295"/>
    <s v="43af39a59de7efb1a6eaea5cfa1b099e"/>
    <s v="delivered"/>
    <x v="495"/>
    <x v="397"/>
    <s v="83ffe73bfd89dfa206b40ff22b620ef6"/>
    <n v="35970"/>
    <x v="183"/>
    <s v="MG"/>
    <x v="0"/>
    <n v="227.98"/>
    <x v="0"/>
    <s v="189c49b159a847050e52afe5ec8d42c5"/>
    <s v="0c8380b62e38e8a1e6adbeba7eb9688c"/>
    <n v="213.9"/>
    <n v="14.08"/>
    <x v="10"/>
    <n v="37410"/>
    <s v="tres coracoes"/>
    <s v="MG"/>
    <x v="0"/>
    <n v="14.079999999999984"/>
    <n v="9"/>
    <n v="2017"/>
    <s v="Fri"/>
  </r>
  <r>
    <s v="d23f875f926f3aa507fece98b8e8d80a"/>
    <s v="93f774376458d072ab89decc29df4cb4"/>
    <s v="delivered"/>
    <x v="206"/>
    <x v="275"/>
    <s v="362a9847480149ea6dda85f669ef7347"/>
    <n v="12051"/>
    <x v="139"/>
    <s v="SP"/>
    <x v="0"/>
    <n v="132.16"/>
    <x v="1"/>
    <s v="540a93038cc8b4c42ef0821b2cf067d3"/>
    <s v="17ca9b9e9b9ef8fdb529001b49ebb50f"/>
    <n v="49.97"/>
    <n v="16.11"/>
    <x v="7"/>
    <n v="32677"/>
    <s v="betim"/>
    <s v="MG"/>
    <x v="0"/>
    <n v="82.19"/>
    <n v="4"/>
    <n v="2018"/>
    <s v="Mon"/>
  </r>
  <r>
    <s v="44a7a7517b62c54dff21797684d6425d"/>
    <s v="a5051052c4be00ce48877050cb00b70c"/>
    <s v="delivered"/>
    <x v="160"/>
    <x v="191"/>
    <s v="b1c207b21ec575d7b1668079a5e215a8"/>
    <n v="64235"/>
    <x v="1446"/>
    <s v="PI"/>
    <x v="1"/>
    <n v="12.66"/>
    <x v="0"/>
    <s v="8580e348f827bc4699d12de9afc2305f"/>
    <s v="54a1852d1b8f10312c55e906355666ee"/>
    <n v="29.99"/>
    <n v="34.15"/>
    <x v="46"/>
    <n v="13456"/>
    <s v="santa barbara d'oeste"/>
    <s v="SP"/>
    <x v="1"/>
    <n v="-17.329999999999998"/>
    <n v="10"/>
    <n v="2018"/>
    <s v="Sun"/>
  </r>
  <r>
    <s v="44a7a7517b62c54dff21797684d6425d"/>
    <s v="a5051052c4be00ce48877050cb00b70c"/>
    <s v="delivered"/>
    <x v="160"/>
    <x v="191"/>
    <s v="b1c207b21ec575d7b1668079a5e215a8"/>
    <n v="64235"/>
    <x v="1446"/>
    <s v="PI"/>
    <x v="0"/>
    <n v="51.48"/>
    <x v="0"/>
    <s v="8580e348f827bc4699d12de9afc2305f"/>
    <s v="54a1852d1b8f10312c55e906355666ee"/>
    <n v="29.99"/>
    <n v="34.15"/>
    <x v="46"/>
    <n v="13456"/>
    <s v="santa barbara d'oeste"/>
    <s v="SP"/>
    <x v="1"/>
    <n v="21.49"/>
    <n v="10"/>
    <n v="2018"/>
    <s v="Thu"/>
  </r>
  <r>
    <s v="8f976c78a870fd3900d7d417e8f28875"/>
    <s v="7d0e81fd7839f55d9bdae0fb295128c2"/>
    <s v="delivered"/>
    <x v="208"/>
    <x v="267"/>
    <s v="6857e5a453e905401a5d638a01d2c22f"/>
    <n v="61650"/>
    <x v="351"/>
    <s v="CE"/>
    <x v="0"/>
    <n v="185.11"/>
    <x v="1"/>
    <s v="c25a30113a3cb20b4914a605d8682953"/>
    <s v="55a5b51f93f2b70ea513f5a047b0262a"/>
    <n v="148.75"/>
    <n v="36.36"/>
    <x v="2"/>
    <n v="36301"/>
    <s v="sao joao del rei"/>
    <s v="MG"/>
    <x v="0"/>
    <n v="36.360000000000014"/>
    <n v="15"/>
    <n v="2017"/>
    <s v="Sun"/>
  </r>
  <r>
    <s v="44a7b71ff4db304382a32b229441b281"/>
    <s v="f0814ff81dba50dfc754f561b40f89b7"/>
    <s v="delivered"/>
    <x v="177"/>
    <x v="409"/>
    <s v="bacd72f7a0f4371b2ca37e6a9fd0f747"/>
    <n v="18185"/>
    <x v="684"/>
    <s v="SP"/>
    <x v="2"/>
    <n v="178.15"/>
    <x v="0"/>
    <s v="ce5cedf6e57d59b07eeecb68eeafd099"/>
    <s v="9a1aea68d3efa00862ec88c0768037d0"/>
    <n v="159.9"/>
    <n v="18.25"/>
    <x v="33"/>
    <n v="15806"/>
    <s v="catanduva"/>
    <s v="SP"/>
    <x v="0"/>
    <n v="18.25"/>
    <n v="9"/>
    <n v="2017"/>
    <s v="Thu"/>
  </r>
  <r>
    <s v="6d04c19bc701d2f56dcc0a92e929de0c"/>
    <s v="de00c2f2f474d7fbf7368950077551f3"/>
    <s v="delivered"/>
    <x v="63"/>
    <x v="68"/>
    <s v="88cea4ddfee5a1a14ba80f48ebc64915"/>
    <n v="13044"/>
    <x v="53"/>
    <s v="SP"/>
    <x v="0"/>
    <n v="78.8"/>
    <x v="0"/>
    <s v="52b1c0366d4346d02fe4ca6e7c88e32e"/>
    <s v="c3867b4666c7d76867627c2f7fb22e21"/>
    <n v="66"/>
    <n v="12.8"/>
    <x v="2"/>
    <n v="14580"/>
    <s v="guara"/>
    <s v="SP"/>
    <x v="0"/>
    <n v="12.799999999999997"/>
    <n v="8"/>
    <n v="2017"/>
    <s v="Wed"/>
  </r>
  <r>
    <s v="44a95b47b4bdb74a2bb1b947e9070e2a"/>
    <s v="ee3b4b2a37bfecd113a6095902de1b0e"/>
    <s v="delivered"/>
    <x v="472"/>
    <x v="26"/>
    <s v="1b9b716b2ec99bd330c1807d54418b46"/>
    <n v="5544"/>
    <x v="0"/>
    <s v="SP"/>
    <x v="0"/>
    <n v="61.8"/>
    <x v="1"/>
    <s v="8ced2631a18d2e0814557875b3bb907b"/>
    <s v="391fc6631aebcf3004804e51b40bcf1e"/>
    <n v="49.95"/>
    <n v="11.85"/>
    <x v="10"/>
    <n v="14940"/>
    <s v="ibitinga"/>
    <s v="SP"/>
    <x v="0"/>
    <n v="11.849999999999994"/>
    <n v="5"/>
    <n v="2017"/>
    <s v="Wed"/>
  </r>
  <r>
    <s v="d168723fbc108ab922a23516046a4b42"/>
    <s v="6d0c88da84f5f308b04f0c8dbd180027"/>
    <s v="delivered"/>
    <x v="333"/>
    <x v="258"/>
    <s v="baca240b69cd4bd9bf08199640ae8da3"/>
    <n v="56750"/>
    <x v="3080"/>
    <s v="PE"/>
    <x v="0"/>
    <n v="295.52"/>
    <x v="0"/>
    <s v="f045db2493d42bb131ef8e37c3aef061"/>
    <s v="dd2bdf855a9172734fbc3744021ae9b9"/>
    <n v="259.89999999999998"/>
    <n v="35.619999999999997"/>
    <x v="10"/>
    <n v="31255"/>
    <s v="belo horizonte"/>
    <s v="MG"/>
    <x v="0"/>
    <n v="35.620000000000005"/>
    <n v="17"/>
    <n v="2017"/>
    <s v="Thu"/>
  </r>
  <r>
    <s v="67e9625c39f8c6e529f81ad4c28acc5e"/>
    <s v="b821c0ef4b3b00f7a2879f391aedb4fa"/>
    <s v="delivered"/>
    <x v="534"/>
    <x v="366"/>
    <s v="e78981f99d04de4f43f46d261671bf72"/>
    <n v="5877"/>
    <x v="0"/>
    <s v="SP"/>
    <x v="0"/>
    <n v="742.47"/>
    <x v="2"/>
    <s v="fa80471d26662bb653b2286e4b735a5a"/>
    <s v="712e6ed8aa4aa1fa65dab41fed5737e4"/>
    <n v="650"/>
    <n v="92.47"/>
    <x v="21"/>
    <n v="89560"/>
    <s v="videira"/>
    <s v="SC"/>
    <x v="0"/>
    <n v="92.470000000000027"/>
    <n v="56"/>
    <n v="2018"/>
    <s v="Tue"/>
  </r>
  <r>
    <s v="44aa038bc4a637f4c0c9ab66da0c48aa"/>
    <s v="4776e7e1e52b6f3157692342c51477ff"/>
    <s v="delivered"/>
    <x v="259"/>
    <x v="271"/>
    <s v="dffbd155fea2751a4e0b86c1f5173f5c"/>
    <n v="4348"/>
    <x v="0"/>
    <s v="SP"/>
    <x v="0"/>
    <n v="159.85"/>
    <x v="0"/>
    <s v="835d8502d265ddeb4bdd39591d55fa2b"/>
    <s v="59fb871bf6f4522a87ba567b42dafecf"/>
    <n v="149.99"/>
    <n v="9.86"/>
    <x v="17"/>
    <n v="3655"/>
    <s v="sao paulo"/>
    <s v="SP"/>
    <x v="0"/>
    <n v="9.8599999999999852"/>
    <n v="2"/>
    <n v="2017"/>
    <s v="Sun"/>
  </r>
  <r>
    <s v="44aa65e291ac11fe59f9f4b622c408c8"/>
    <s v="d258e855035fb7cfc8a3251229cf0e0a"/>
    <s v="delivered"/>
    <x v="92"/>
    <x v="134"/>
    <s v="5eccc58e102ec16e965a9f1c1c36c663"/>
    <n v="29055"/>
    <x v="377"/>
    <s v="ES"/>
    <x v="2"/>
    <n v="40.86"/>
    <x v="1"/>
    <s v="d9183dfd54675cc248e35dcd8af6f359"/>
    <s v="0509040ea3fe50071181bbc359eb7738"/>
    <n v="23.8"/>
    <n v="17.059999999999999"/>
    <x v="2"/>
    <n v="31710"/>
    <s v="belo horizonte"/>
    <s v="MG"/>
    <x v="1"/>
    <n v="17.059999999999999"/>
    <n v="16"/>
    <n v="2017"/>
    <s v="Fri"/>
  </r>
  <r>
    <s v="b72528954592dd3225bff1b524a08dda"/>
    <s v="68dd34002f944ab9a6fa25771296a550"/>
    <s v="delivered"/>
    <x v="202"/>
    <x v="135"/>
    <s v="00986cafefb6e670cceca01694bda599"/>
    <n v="13920"/>
    <x v="953"/>
    <s v="SP"/>
    <x v="1"/>
    <n v="43.92"/>
    <x v="0"/>
    <s v="c706d50b57c9e83293c2586d01f32445"/>
    <s v="7ecd59e5e20407131822c1a68ac59c1f"/>
    <n v="49.99"/>
    <n v="16.920000000000002"/>
    <x v="13"/>
    <n v="70719"/>
    <s v="brasilia"/>
    <s v="DF"/>
    <x v="1"/>
    <n v="-6.07"/>
    <n v="11"/>
    <n v="2017"/>
    <s v="Sat"/>
  </r>
  <r>
    <s v="b72528954592dd3225bff1b524a08dda"/>
    <s v="68dd34002f944ab9a6fa25771296a550"/>
    <s v="delivered"/>
    <x v="202"/>
    <x v="135"/>
    <s v="00986cafefb6e670cceca01694bda599"/>
    <n v="13920"/>
    <x v="953"/>
    <s v="SP"/>
    <x v="0"/>
    <n v="22.99"/>
    <x v="0"/>
    <s v="c706d50b57c9e83293c2586d01f32445"/>
    <s v="7ecd59e5e20407131822c1a68ac59c1f"/>
    <n v="49.99"/>
    <n v="16.920000000000002"/>
    <x v="13"/>
    <n v="70719"/>
    <s v="brasilia"/>
    <s v="DF"/>
    <x v="1"/>
    <n v="-27.000000000000004"/>
    <n v="11"/>
    <n v="2018"/>
    <s v="Sun"/>
  </r>
  <r>
    <s v="44aa6cb9b49cd7412acad36a95e32212"/>
    <s v="f3beead22416959885ed4f0cfc3bae67"/>
    <s v="delivered"/>
    <x v="489"/>
    <x v="397"/>
    <s v="5519d48c02e36392f44e56019db3b34d"/>
    <n v="86809"/>
    <x v="233"/>
    <s v="PR"/>
    <x v="0"/>
    <n v="75.48"/>
    <x v="1"/>
    <s v="9434f2004187b3e71abdb691ce47e552"/>
    <s v="e6a69c4a27dfdd98ffe5aa757ad744bc"/>
    <n v="59.85"/>
    <n v="15.63"/>
    <x v="35"/>
    <n v="4424"/>
    <s v="sao paulo"/>
    <s v="SP"/>
    <x v="0"/>
    <n v="15.630000000000003"/>
    <n v="30"/>
    <n v="2018"/>
    <s v="Tue"/>
  </r>
  <r>
    <s v="dc0c88e3bec8210714d2176ddb06f276"/>
    <s v="14297c24f93335154b9dc5eb026ba425"/>
    <s v="delivered"/>
    <x v="187"/>
    <x v="197"/>
    <s v="dbc19912d7a5ce777b71178146f803f8"/>
    <n v="3256"/>
    <x v="0"/>
    <s v="SP"/>
    <x v="0"/>
    <n v="67.290000000000006"/>
    <x v="0"/>
    <s v="44e086c4a977f37a888627b43880586c"/>
    <s v="f5a590cf36251cf1162ea35bef76fe84"/>
    <n v="59"/>
    <n v="8.2899999999999991"/>
    <x v="28"/>
    <n v="9720"/>
    <s v="sao bernardo do campo"/>
    <s v="SP"/>
    <x v="0"/>
    <n v="8.2900000000000063"/>
    <n v="6"/>
    <n v="2017"/>
    <s v="Wed"/>
  </r>
  <r>
    <s v="44ac5be3803a136ad51df67f789a2dab"/>
    <s v="777383b5753753a9c3fbe33e966567e7"/>
    <s v="delivered"/>
    <x v="364"/>
    <x v="140"/>
    <s v="1811fa86febfd40fa2b58186732468f4"/>
    <n v="6230"/>
    <x v="17"/>
    <s v="SP"/>
    <x v="2"/>
    <n v="204.13"/>
    <x v="1"/>
    <s v="55782cb82e0efe052da0a3da237da3b2"/>
    <s v="c003204e1ab016dfa150abc119207b24"/>
    <n v="189.9"/>
    <n v="14.23"/>
    <x v="21"/>
    <n v="7790"/>
    <s v="cajamar"/>
    <s v="SP"/>
    <x v="0"/>
    <n v="14.22999999999999"/>
    <n v="5"/>
    <n v="2017"/>
    <s v="Fri"/>
  </r>
  <r>
    <s v="44aec9c2be37dd0f0b954562c94ccfec"/>
    <s v="eb1f5775cb6c152c959d5a76a8204baa"/>
    <s v="delivered"/>
    <x v="414"/>
    <x v="16"/>
    <s v="4f8cc6471488ecd895f2073b868929dd"/>
    <n v="27916"/>
    <x v="37"/>
    <s v="RJ"/>
    <x v="0"/>
    <n v="168.29"/>
    <x v="1"/>
    <s v="210feb9ae3b060d29ec884aac60e5f10"/>
    <s v="7a67c85e85bb2ce8582c35f2203ad736"/>
    <n v="149.99"/>
    <n v="18.3"/>
    <x v="1"/>
    <n v="3426"/>
    <s v="sao paulo"/>
    <s v="SP"/>
    <x v="0"/>
    <n v="18.299999999999983"/>
    <n v="7"/>
    <n v="2018"/>
    <s v="Mon"/>
  </r>
  <r>
    <s v="9f58be0e75ed0e5862bd6dbf261a8b05"/>
    <s v="93018c18fbe02150657d27ad3e410037"/>
    <s v="delivered"/>
    <x v="124"/>
    <x v="381"/>
    <s v="30a67407e7b11df58d4a9bc01407de52"/>
    <n v="88220"/>
    <x v="689"/>
    <s v="SC"/>
    <x v="2"/>
    <n v="257.94"/>
    <x v="3"/>
    <s v="d13a4acdb64c202e774e815db547e108"/>
    <s v="c70c1b0d8ca86052f45a432a38b73958"/>
    <n v="110.32"/>
    <n v="18.649999999999999"/>
    <x v="17"/>
    <n v="13186"/>
    <s v="hortolandia"/>
    <s v="SP"/>
    <x v="0"/>
    <n v="147.62"/>
    <n v="16"/>
    <n v="2018"/>
    <s v="Fri"/>
  </r>
  <r>
    <s v="9f58be0e75ed0e5862bd6dbf261a8b05"/>
    <s v="93018c18fbe02150657d27ad3e410037"/>
    <s v="delivered"/>
    <x v="124"/>
    <x v="381"/>
    <s v="30a67407e7b11df58d4a9bc01407de52"/>
    <n v="88220"/>
    <x v="689"/>
    <s v="SC"/>
    <x v="2"/>
    <n v="257.94"/>
    <x v="3"/>
    <s v="4167a7ae0930579d1f27d465a1a042f0"/>
    <s v="c70c1b0d8ca86052f45a432a38b73958"/>
    <n v="110.32"/>
    <n v="18.649999999999999"/>
    <x v="17"/>
    <n v="13186"/>
    <s v="hortolandia"/>
    <s v="SP"/>
    <x v="0"/>
    <n v="147.62"/>
    <n v="16"/>
    <n v="2018"/>
    <s v="Mon"/>
  </r>
  <r>
    <s v="44af3ebb46b0fa7f9ec19a2a3e49d3c1"/>
    <s v="4c2476d4bcf9b366b70d1616ac2ecd62"/>
    <s v="delivered"/>
    <x v="407"/>
    <x v="120"/>
    <s v="40e9ee5cbbe0f15938df485520fc5315"/>
    <n v="4381"/>
    <x v="0"/>
    <s v="SP"/>
    <x v="0"/>
    <n v="158.75"/>
    <x v="1"/>
    <s v="87aff1d9a5e94db6840c5b963a5cef90"/>
    <s v="530ec6109d11eaaf87999465c6afee01"/>
    <n v="135"/>
    <n v="23.75"/>
    <x v="2"/>
    <n v="85807"/>
    <s v="cascavel"/>
    <s v="PR"/>
    <x v="0"/>
    <n v="23.75"/>
    <n v="7"/>
    <n v="2018"/>
    <s v="Sun"/>
  </r>
  <r>
    <s v="8ffefeda31ab0d9c7c8b732ea9e1330e"/>
    <s v="80f2d28c54c8a5611e5109bcbbd63490"/>
    <s v="delivered"/>
    <x v="85"/>
    <x v="135"/>
    <s v="f13008d4763602576f19982d96aaf0b1"/>
    <n v="8080"/>
    <x v="0"/>
    <s v="SP"/>
    <x v="0"/>
    <n v="21.1"/>
    <x v="1"/>
    <s v="ac480ada5f06d9024eae2c6dd9de4c74"/>
    <s v="4e06067cc08b3f41d837768d392c3ee3"/>
    <n v="7"/>
    <n v="14.1"/>
    <x v="8"/>
    <n v="32604"/>
    <s v="betim"/>
    <s v="MG"/>
    <x v="0"/>
    <n v="14.100000000000001"/>
    <n v="3"/>
    <n v="2017"/>
    <s v="Thu"/>
  </r>
  <r>
    <s v="44b03207799885f7c5973f59dc81fae3"/>
    <s v="df96bc92ed0993fb9e1c5433b07a8fd7"/>
    <s v="delivered"/>
    <x v="285"/>
    <x v="146"/>
    <s v="5268e11e73cc9fa3bfc41173d2344821"/>
    <n v="3757"/>
    <x v="0"/>
    <s v="SP"/>
    <x v="0"/>
    <n v="198.09"/>
    <x v="3"/>
    <s v="3b53b6b3ce85cb52f521117e354480db"/>
    <s v="d650b663c3b5f6fb392b6326366efa9a"/>
    <n v="189"/>
    <n v="9.09"/>
    <x v="18"/>
    <n v="6713"/>
    <s v="cotia"/>
    <s v="SP"/>
    <x v="0"/>
    <n v="9.0900000000000034"/>
    <n v="9"/>
    <n v="2018"/>
    <s v="Tue"/>
  </r>
  <r>
    <s v="44b050f54fe22a957cadf3516ec0e354"/>
    <s v="1007c42bf45f77fdaae1d742f06c314c"/>
    <s v="delivered"/>
    <x v="168"/>
    <x v="237"/>
    <s v="5922a57172f73401ed56db41826bd662"/>
    <n v="5861"/>
    <x v="0"/>
    <s v="SP"/>
    <x v="0"/>
    <n v="141.72999999999999"/>
    <x v="1"/>
    <s v="ca0934a412295c936586b99c0254e067"/>
    <s v="89c127985a8b130cfa45c1d36764017a"/>
    <n v="131.99"/>
    <n v="9.74"/>
    <x v="17"/>
    <n v="6016"/>
    <s v="osasco"/>
    <s v="SP"/>
    <x v="0"/>
    <n v="9.7399999999999807"/>
    <n v="8"/>
    <n v="2018"/>
    <s v="Fri"/>
  </r>
  <r>
    <s v="4c10ce99bdf0d8e1e5d126a6c40b273c"/>
    <s v="3b89fc56988369e6a4520e14735cdabb"/>
    <s v="delivered"/>
    <x v="104"/>
    <x v="150"/>
    <s v="33bacdfb794f1faf1b8580b9993414b1"/>
    <n v="13212"/>
    <x v="158"/>
    <s v="SP"/>
    <x v="0"/>
    <n v="178.27"/>
    <x v="1"/>
    <s v="d5d74b90b07cc3536b8eade784014438"/>
    <s v="42ef3192a9ff87a22d1867b74b3ee205"/>
    <n v="165.9"/>
    <n v="12.37"/>
    <x v="3"/>
    <n v="9090"/>
    <s v="santo andre"/>
    <s v="SP"/>
    <x v="1"/>
    <n v="12.370000000000005"/>
    <n v="2"/>
    <n v="2017"/>
    <s v="Mon"/>
  </r>
  <r>
    <s v="44b20f5d6219004069d1abcb71428560"/>
    <s v="cec01cc1c92e32b6e6665be9ac91bc13"/>
    <s v="delivered"/>
    <x v="445"/>
    <x v="381"/>
    <s v="b9c22a31693270293c6ecf09bda6e73c"/>
    <n v="23028"/>
    <x v="1"/>
    <s v="RJ"/>
    <x v="0"/>
    <n v="159.12"/>
    <x v="0"/>
    <s v="dfb471e33709aa5bd232c625d505da46"/>
    <s v="ac3508719a1d8f5b7614b798f70af136"/>
    <n v="120.9"/>
    <n v="38.22"/>
    <x v="3"/>
    <n v="92030"/>
    <s v="canoas"/>
    <s v="RS"/>
    <x v="0"/>
    <n v="38.22"/>
    <n v="4"/>
    <n v="2018"/>
    <s v="Sun"/>
  </r>
  <r>
    <s v="44b218c956eb8b585056872617ba3577"/>
    <s v="98a0a36529eae71762c1f3c388b4ec61"/>
    <s v="delivered"/>
    <x v="173"/>
    <x v="26"/>
    <s v="383c47b82574d1113e325073815708c9"/>
    <n v="74730"/>
    <x v="78"/>
    <s v="GO"/>
    <x v="0"/>
    <n v="123.51"/>
    <x v="1"/>
    <s v="c4fa0206ee58c2694c9642e6483b576a"/>
    <s v="cd68562d3f44870c08922d380acae552"/>
    <n v="108"/>
    <n v="15.51"/>
    <x v="8"/>
    <n v="14050"/>
    <s v="ribeirao preto"/>
    <s v="SP"/>
    <x v="0"/>
    <n v="15.510000000000005"/>
    <n v="28"/>
    <n v="2017"/>
    <s v="Wed"/>
  </r>
  <r>
    <s v="7d8251f4917688913c97d1505d6f336d"/>
    <s v="885116304d63452ff9973b3f372f6018"/>
    <s v="delivered"/>
    <x v="134"/>
    <x v="90"/>
    <s v="7157c411e49d63202d83342e516580fc"/>
    <n v="70745"/>
    <x v="22"/>
    <s v="DF"/>
    <x v="0"/>
    <n v="99.81"/>
    <x v="1"/>
    <s v="f0146f7e7693b74880d23a452ea03e90"/>
    <s v="b4ffb71f0cb1b1c3d63fad021ecf93e1"/>
    <n v="60"/>
    <n v="39.81"/>
    <x v="21"/>
    <n v="3880"/>
    <s v="sao paulo"/>
    <s v="SP"/>
    <x v="0"/>
    <n v="39.81"/>
    <n v="12"/>
    <n v="2017"/>
    <s v="Thu"/>
  </r>
  <r>
    <s v="44b24f94400635cc1f692121bc4ef110"/>
    <s v="a302b9b1e9bad4553e418417b0eb0e6f"/>
    <s v="delivered"/>
    <x v="144"/>
    <x v="143"/>
    <s v="2e2aa19824dc8145de161ae4979ed4b2"/>
    <n v="29360"/>
    <x v="534"/>
    <s v="ES"/>
    <x v="0"/>
    <n v="62.01"/>
    <x v="2"/>
    <s v="ec2d43cc59763ec91694573b31f1c29a"/>
    <s v="1c129092bf23f28a5930387c980c0dfc"/>
    <n v="45.9"/>
    <n v="16.11"/>
    <x v="10"/>
    <n v="2972"/>
    <s v="sao paulo"/>
    <s v="SP"/>
    <x v="0"/>
    <n v="16.11"/>
    <n v="15"/>
    <n v="2018"/>
    <s v="Sat"/>
  </r>
  <r>
    <s v="554ecc3c2cd2aa5e836523bcf915260a"/>
    <s v="74ae1af0e124761bfd3049f666889ca3"/>
    <s v="delivered"/>
    <x v="526"/>
    <x v="260"/>
    <s v="784934fd0ef7f0acb22a535b08ccecac"/>
    <n v="11680"/>
    <x v="940"/>
    <s v="SP"/>
    <x v="0"/>
    <n v="36.89"/>
    <x v="1"/>
    <s v="98cd3776d33bddd0ebf8ad8b4732d1b4"/>
    <s v="184a67a8f9f63234d3a92340bbdb727f"/>
    <n v="22.37"/>
    <n v="14.52"/>
    <x v="7"/>
    <n v="89220"/>
    <s v="joinville"/>
    <s v="SC"/>
    <x v="0"/>
    <n v="14.52"/>
    <n v="12"/>
    <n v="2017"/>
    <s v="Tue"/>
  </r>
  <r>
    <s v="44b7e745838a4567bea39348717073cb"/>
    <s v="c735eb0078030fe24d1ab1390468c19d"/>
    <s v="delivered"/>
    <x v="192"/>
    <x v="65"/>
    <s v="127f0ff2f4e52925f03388b3937c09b6"/>
    <n v="6414"/>
    <x v="26"/>
    <s v="SP"/>
    <x v="0"/>
    <n v="49.87"/>
    <x v="1"/>
    <s v="2c0c951471371afa81e47d7bf8d20522"/>
    <s v="850913d59ce317156b00f3705f1c3edb"/>
    <n v="42"/>
    <n v="7.87"/>
    <x v="16"/>
    <n v="12942"/>
    <s v="atibaia"/>
    <s v="SP"/>
    <x v="0"/>
    <n v="7.8699999999999974"/>
    <n v="7"/>
    <n v="2017"/>
    <s v="Tue"/>
  </r>
  <r>
    <s v="44b7f7a59d7d3d4c6d72380e3af10e80"/>
    <s v="fb0dd4c7528fd48dde8eafdec4dcfb0b"/>
    <s v="delivered"/>
    <x v="499"/>
    <x v="323"/>
    <s v="5b52858bcdab75cfc4593b13ea32db62"/>
    <n v="9070"/>
    <x v="163"/>
    <s v="SP"/>
    <x v="0"/>
    <n v="68.62"/>
    <x v="1"/>
    <s v="1c696af1be46efd0d4028f3f88c7e3dd"/>
    <s v="f84fa566034f5e8e880a07ec624c56af"/>
    <n v="59.9"/>
    <n v="8.7200000000000006"/>
    <x v="21"/>
    <n v="13330"/>
    <s v="indaiatuba"/>
    <s v="SP"/>
    <x v="0"/>
    <n v="8.720000000000006"/>
    <n v="3"/>
    <n v="2017"/>
    <s v="Tue"/>
  </r>
  <r>
    <s v="44b7f7a59d7d3d4c6d72380e3af10e80"/>
    <s v="fb0dd4c7528fd48dde8eafdec4dcfb0b"/>
    <s v="delivered"/>
    <x v="499"/>
    <x v="323"/>
    <s v="5b52858bcdab75cfc4593b13ea32db62"/>
    <n v="9070"/>
    <x v="163"/>
    <s v="SP"/>
    <x v="0"/>
    <n v="68.62"/>
    <x v="1"/>
    <s v="1c696af1be46efd0d4028f3f88c7e3dd"/>
    <s v="f84fa566034f5e8e880a07ec624c56af"/>
    <n v="59.9"/>
    <n v="8.7200000000000006"/>
    <x v="21"/>
    <n v="13330"/>
    <s v="indaiatuba"/>
    <s v="SP"/>
    <x v="0"/>
    <n v="8.720000000000006"/>
    <n v="3"/>
    <n v="2017"/>
    <s v="Sun"/>
  </r>
  <r>
    <s v="996b9b38894cc8cdd6b9c460ced57972"/>
    <s v="4a8f757ac86c84c4e3c8b0f18c90b381"/>
    <s v="delivered"/>
    <x v="385"/>
    <x v="352"/>
    <s v="c969f702a6e6115b5ea93847607d2a48"/>
    <n v="21070"/>
    <x v="1"/>
    <s v="RJ"/>
    <x v="0"/>
    <n v="72.64"/>
    <x v="1"/>
    <s v="a53bd24a78bd7d3ebe735b7d6ad672f5"/>
    <s v="3d871de0142ce09b7081e2b9d1733cb1"/>
    <n v="55"/>
    <n v="17.64"/>
    <x v="3"/>
    <n v="13232"/>
    <s v="campo limpo paulista"/>
    <s v="SP"/>
    <x v="1"/>
    <n v="17.64"/>
    <n v="17"/>
    <n v="2018"/>
    <s v="Wed"/>
  </r>
  <r>
    <s v="525c195315397b46cc4a8b1727d1d426"/>
    <s v="c37e9e3df9ea0bec2a24a0c5940e3537"/>
    <s v="delivered"/>
    <x v="374"/>
    <x v="164"/>
    <s v="22f57535fac09db6887ddaaf1d76d703"/>
    <n v="3132"/>
    <x v="0"/>
    <s v="SP"/>
    <x v="2"/>
    <n v="55.91"/>
    <x v="1"/>
    <s v="84f5c4f480ad6c9998d6a6860f1a2e41"/>
    <s v="282f23a9769b2690c5dda22e316f9941"/>
    <n v="40.799999999999997"/>
    <n v="15.11"/>
    <x v="44"/>
    <n v="31573"/>
    <s v="belo horizonte"/>
    <s v="MG"/>
    <x v="0"/>
    <n v="15.11"/>
    <n v="8"/>
    <n v="2017"/>
    <s v="Thu"/>
  </r>
  <r>
    <s v="44b96d7a837be4595325c31fef81022c"/>
    <s v="812af03c6f56c8e902c5f018c142c4f9"/>
    <s v="delivered"/>
    <x v="351"/>
    <x v="111"/>
    <s v="f1e73ad158b38954c23f5668894b3d46"/>
    <n v="8440"/>
    <x v="0"/>
    <s v="SP"/>
    <x v="2"/>
    <n v="233.99"/>
    <x v="1"/>
    <s v="95320d70592f898880af9c3d5394728c"/>
    <s v="00ee68308b45bc5e2660cd833c3f81cc"/>
    <n v="213"/>
    <n v="20.99"/>
    <x v="10"/>
    <n v="3333"/>
    <s v="sao paulo"/>
    <s v="SP"/>
    <x v="0"/>
    <n v="20.990000000000009"/>
    <n v="13"/>
    <n v="2018"/>
    <s v="Mon"/>
  </r>
  <r>
    <s v="44ba35a187b315445132d3433f8a52e6"/>
    <s v="0a061fbf0086ab5dc3be576189a0f2c8"/>
    <s v="delivered"/>
    <x v="419"/>
    <x v="410"/>
    <s v="03af1d692ad6c5b722844ea5db15d234"/>
    <n v="7194"/>
    <x v="35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2"/>
    <n v="2018"/>
    <s v="Sun"/>
  </r>
  <r>
    <s v="be09f109e6aa72ccad1f72f521f8d525"/>
    <s v="c8c236ed3d37d2c3f9c82ab51b5482fd"/>
    <s v="delivered"/>
    <x v="581"/>
    <x v="305"/>
    <s v="18eaafdd580e724d84a7ea1d710fd88f"/>
    <n v="13423"/>
    <x v="164"/>
    <s v="SP"/>
    <x v="0"/>
    <n v="128"/>
    <x v="1"/>
    <s v="7d1de1f9f0157db00486b7ff28b6c5a2"/>
    <s v="8a87611c08849ffeeccab52aa798b6c7"/>
    <n v="110"/>
    <n v="18"/>
    <x v="12"/>
    <n v="82940"/>
    <s v="curitiba"/>
    <s v="PR"/>
    <x v="1"/>
    <n v="18"/>
    <n v="15"/>
    <n v="2018"/>
    <s v="Sun"/>
  </r>
  <r>
    <s v="44bba9f46db37145d420ff8e02b679a3"/>
    <s v="c8dbf8c6c3026ee3158b95c9baefa58e"/>
    <s v="delivered"/>
    <x v="409"/>
    <x v="2"/>
    <s v="dab6f017f0e803977c7f5c61372c3bb8"/>
    <n v="4304"/>
    <x v="0"/>
    <s v="SP"/>
    <x v="2"/>
    <n v="26.77"/>
    <x v="1"/>
    <s v="e282624d8c82e04983f125e167eb4521"/>
    <s v="2138ccb85b11a4ec1e37afbd1c8eda1f"/>
    <n v="18.989999999999998"/>
    <n v="7.78"/>
    <x v="16"/>
    <n v="8250"/>
    <s v="sao paulo"/>
    <s v="SP"/>
    <x v="1"/>
    <n v="7.7800000000000011"/>
    <n v="5"/>
    <n v="2018"/>
    <s v="Sun"/>
  </r>
  <r>
    <s v="9ccfe5d0484872e6df585a289fc12206"/>
    <s v="4889ca3aa8a3294c66400909597bc40b"/>
    <s v="delivered"/>
    <x v="214"/>
    <x v="228"/>
    <s v="99b75c38e1ec194bc690b476e21c3a1c"/>
    <n v="7095"/>
    <x v="35"/>
    <s v="SP"/>
    <x v="0"/>
    <n v="165.57"/>
    <x v="2"/>
    <s v="4a25fe90f6685b9fc991af9a796f74c3"/>
    <s v="4a3ca9315b744ce9f8e9374361493884"/>
    <n v="153"/>
    <n v="12.57"/>
    <x v="10"/>
    <n v="14940"/>
    <s v="ibitinga"/>
    <s v="SP"/>
    <x v="0"/>
    <n v="12.569999999999993"/>
    <n v="6"/>
    <n v="2017"/>
    <s v="Mon"/>
  </r>
  <r>
    <s v="44bbcd212c259d0ce5f8a9eb94084757"/>
    <s v="64d6315d8cffab9a6e494254f1297700"/>
    <s v="delivered"/>
    <x v="256"/>
    <x v="149"/>
    <s v="f3e261bf718cea11c86b06c85b74aa5a"/>
    <n v="68675"/>
    <x v="3081"/>
    <s v="PA"/>
    <x v="0"/>
    <n v="80.56"/>
    <x v="4"/>
    <s v="6bbe55cf8f85c87b6eebb775a53402f4"/>
    <s v="e62b2d6ac10570a035a30bafcf01d263"/>
    <n v="54.9"/>
    <n v="25.66"/>
    <x v="55"/>
    <n v="5767"/>
    <s v="sao paulo"/>
    <s v="SP"/>
    <x v="0"/>
    <n v="25.660000000000004"/>
    <n v="24"/>
    <n v="2018"/>
    <s v="Wed"/>
  </r>
  <r>
    <s v="bf5a0b2281067192ee4215a039245d05"/>
    <s v="95ec1beb8f866a4f30899ec797d01a21"/>
    <s v="delivered"/>
    <x v="281"/>
    <x v="27"/>
    <s v="46e9cb895f1f933fe2a905fde4e02cc6"/>
    <n v="89340"/>
    <x v="1034"/>
    <s v="SC"/>
    <x v="0"/>
    <n v="61.01"/>
    <x v="0"/>
    <s v="179363fe9f0eee05ad34df83c160dbcf"/>
    <s v="527801b552d0077ffd170872eb49683b"/>
    <n v="44.9"/>
    <n v="16.11"/>
    <x v="47"/>
    <n v="17400"/>
    <s v="garca"/>
    <s v="SP"/>
    <x v="0"/>
    <n v="16.11"/>
    <n v="25"/>
    <n v="2017"/>
    <s v="Mon"/>
  </r>
  <r>
    <s v="44bce00bb8a4926420b68edb36e04fbb"/>
    <s v="ee79b02b37e930b7428b9b799b75d08c"/>
    <s v="delivered"/>
    <x v="114"/>
    <x v="85"/>
    <s v="085c30eb761a1854411a4845585d064c"/>
    <n v="41701"/>
    <x v="89"/>
    <s v="BA"/>
    <x v="0"/>
    <n v="137.28"/>
    <x v="1"/>
    <s v="961d02e19e9ade3ba8aa028c87b0d8f7"/>
    <s v="70a12e78e608ac31179aea7f8422044b"/>
    <n v="120"/>
    <n v="17.28"/>
    <x v="11"/>
    <n v="12327"/>
    <s v="jacarei"/>
    <s v="SP"/>
    <x v="1"/>
    <n v="17.28"/>
    <n v="23"/>
    <n v="2017"/>
    <s v="Sun"/>
  </r>
  <r>
    <s v="44bd336071da72ddd62aa5fc210c6e1c"/>
    <s v="2db52308a812d2cbbd9f0efdf50fab9e"/>
    <s v="delivered"/>
    <x v="368"/>
    <x v="344"/>
    <s v="0d2c84317aab68bddaeb5191fef5abc0"/>
    <n v="3174"/>
    <x v="0"/>
    <s v="SP"/>
    <x v="0"/>
    <n v="156.63"/>
    <x v="1"/>
    <s v="ee406bf28024d97771c4b1e8b7e8e219"/>
    <s v="7a67c85e85bb2ce8582c35f2203ad736"/>
    <n v="144.99"/>
    <n v="11.64"/>
    <x v="1"/>
    <n v="3426"/>
    <s v="sao paulo"/>
    <s v="SP"/>
    <x v="1"/>
    <n v="11.639999999999986"/>
    <n v="7"/>
    <n v="2018"/>
    <s v="Thu"/>
  </r>
  <r>
    <s v="7c94a691cda1b50778849a3e52d45dfc"/>
    <s v="8b3b03fef783fb837ca0b86a72b2e202"/>
    <s v="delivered"/>
    <x v="179"/>
    <x v="196"/>
    <s v="b69f5418ae179450729b3977a8a0203d"/>
    <n v="29050"/>
    <x v="377"/>
    <s v="ES"/>
    <x v="0"/>
    <n v="60"/>
    <x v="2"/>
    <s v="bb42f37fc3d9130e4a4339d24a47dd7c"/>
    <s v="da8622b14eb17ae2831f4ac5b9dab84a"/>
    <n v="44.9"/>
    <n v="15.1"/>
    <x v="10"/>
    <n v="13405"/>
    <s v="piracicaba"/>
    <s v="SP"/>
    <x v="0"/>
    <n v="15.100000000000001"/>
    <n v="29"/>
    <n v="2018"/>
    <s v="Thu"/>
  </r>
  <r>
    <s v="44bd3ef9b3ebf01ad7d3c061b882a88c"/>
    <s v="aead531d618236366def3264fa1377d7"/>
    <s v="delivered"/>
    <x v="129"/>
    <x v="30"/>
    <s v="e9d0e5cfe5acc6b517d620f4bbf3890e"/>
    <n v="6700"/>
    <x v="204"/>
    <s v="SP"/>
    <x v="0"/>
    <n v="125"/>
    <x v="3"/>
    <s v="990ddab43ee46a1a76436796f92470d4"/>
    <s v="0b90b6df587eb83608a64ea8b390cf07"/>
    <n v="108"/>
    <n v="17"/>
    <x v="11"/>
    <n v="87025"/>
    <s v="maringa"/>
    <s v="PR"/>
    <x v="0"/>
    <n v="17"/>
    <n v="11"/>
    <n v="2017"/>
    <s v="Sun"/>
  </r>
  <r>
    <s v="79d717fa467e6102ca28ef5a22785982"/>
    <s v="87013b240790484b45271bfb0eb96904"/>
    <s v="delivered"/>
    <x v="122"/>
    <x v="296"/>
    <s v="037183160429da6dc28453bbabbf218e"/>
    <n v="6850"/>
    <x v="353"/>
    <s v="SP"/>
    <x v="2"/>
    <n v="48.99"/>
    <x v="3"/>
    <s v="0aabfb375647d9738ad0f7b4ea3653b1"/>
    <s v="37515688008a7a40ac93e3b2e4ab203f"/>
    <n v="36.200000000000003"/>
    <n v="12.79"/>
    <x v="19"/>
    <n v="17900"/>
    <s v="dracena"/>
    <s v="SP"/>
    <x v="0"/>
    <n v="12.79"/>
    <n v="24"/>
    <n v="2018"/>
    <s v="Thu"/>
  </r>
  <r>
    <s v="44bdc4b28df8782f4190e4abfcc8cc5e"/>
    <s v="904d174cf7b82c28c74734dafe925489"/>
    <s v="delivered"/>
    <x v="272"/>
    <x v="383"/>
    <s v="3a62bc7790ef04326e7016b2d3471130"/>
    <n v="9230"/>
    <x v="163"/>
    <s v="SP"/>
    <x v="0"/>
    <n v="84.91"/>
    <x v="1"/>
    <s v="6a0713a63e990052795623e76cc2995e"/>
    <s v="d2374cbcbb3ca4ab1086534108cc3ab7"/>
    <n v="72.900000000000006"/>
    <n v="12.01"/>
    <x v="10"/>
    <n v="14940"/>
    <s v="ibitinga"/>
    <s v="SP"/>
    <x v="0"/>
    <n v="12.009999999999991"/>
    <n v="10"/>
    <n v="2017"/>
    <s v="Tue"/>
  </r>
  <r>
    <s v="44be450f0262cf8f77ea4fcab05dafa3"/>
    <s v="e4bbab9eceac56b0816883d12d499736"/>
    <s v="delivered"/>
    <x v="335"/>
    <x v="52"/>
    <s v="1d57f9972dd0919fed3ef1e7ea8a54de"/>
    <n v="78635"/>
    <x v="860"/>
    <s v="MT"/>
    <x v="0"/>
    <n v="191.32"/>
    <x v="1"/>
    <s v="4e0f5e97804431100c5bded078a48df9"/>
    <s v="bfd27a966d91cfaafdb25d076585f0da"/>
    <n v="149"/>
    <n v="20.28"/>
    <x v="3"/>
    <n v="13930"/>
    <s v="serra negra"/>
    <s v="SP"/>
    <x v="0"/>
    <n v="42.319999999999993"/>
    <n v="21"/>
    <n v="2018"/>
    <s v="Thu"/>
  </r>
  <r>
    <s v="44be4d9e90301dc9a8eb965d2004f321"/>
    <s v="858b97964d9da7c19d78ae9529dd683e"/>
    <s v="delivered"/>
    <x v="45"/>
    <x v="223"/>
    <s v="5a4fa1e501791e36c757683e9fd20c1b"/>
    <n v="18087"/>
    <x v="47"/>
    <s v="SP"/>
    <x v="0"/>
    <n v="314.43"/>
    <x v="0"/>
    <s v="0bbdc963004d9b2fd3427ee3c5ae3608"/>
    <s v="06df0c10d34e459d9672bc77388742eb"/>
    <n v="299"/>
    <n v="15.43"/>
    <x v="2"/>
    <n v="87045"/>
    <s v="maringa"/>
    <s v="PR"/>
    <x v="0"/>
    <n v="15.430000000000007"/>
    <n v="9"/>
    <n v="2017"/>
    <s v="Thu"/>
  </r>
  <r>
    <s v="44bf13cf98a0e117856628ee258cd58c"/>
    <s v="b76f6b4b7545d1a23bfc4caece1d6ddc"/>
    <s v="delivered"/>
    <x v="295"/>
    <x v="370"/>
    <s v="75897dfb21f53272945a344799721579"/>
    <n v="12334"/>
    <x v="143"/>
    <s v="SP"/>
    <x v="0"/>
    <n v="123.05"/>
    <x v="1"/>
    <s v="79fc4c7da6812091c88d89e02e02887c"/>
    <s v="44073f8b7e41514de3b7815dd0237f4f"/>
    <n v="95"/>
    <n v="28.05"/>
    <x v="40"/>
    <n v="71070"/>
    <s v="brasilia"/>
    <s v="DF"/>
    <x v="0"/>
    <n v="28.049999999999997"/>
    <n v="18"/>
    <n v="2018"/>
    <s v="Sun"/>
  </r>
  <r>
    <s v="4ceb680ca41b58487fec3e0f33c624ef"/>
    <s v="416b9ec8dfb172a88631c946b7f4ab85"/>
    <s v="delivered"/>
    <x v="332"/>
    <x v="374"/>
    <s v="8dcf2096a68ce8212a3f534ab31ee23e"/>
    <n v="98175"/>
    <x v="2765"/>
    <s v="RS"/>
    <x v="0"/>
    <n v="202.62"/>
    <x v="1"/>
    <s v="f1d3e7a4605f6cd5f2a3cf9bde5c7845"/>
    <s v="062ce95fa2ad4dfaedfc79260130565f"/>
    <n v="189.9"/>
    <n v="12.72"/>
    <x v="46"/>
    <n v="95913"/>
    <s v="lajeado"/>
    <s v="RS"/>
    <x v="0"/>
    <n v="12.719999999999999"/>
    <n v="15"/>
    <n v="2017"/>
    <s v="Tue"/>
  </r>
  <r>
    <s v="44bfe9e18e3f1f25344d2bf7243bf2f1"/>
    <s v="e07a6553644addb188f2aeaa5f273348"/>
    <s v="delivered"/>
    <x v="28"/>
    <x v="313"/>
    <s v="2e2d3ca6e374bd9df2e3161a7c5187cb"/>
    <n v="5361"/>
    <x v="0"/>
    <s v="SP"/>
    <x v="0"/>
    <n v="58.64"/>
    <x v="0"/>
    <s v="7f4e034245e45549110139d1de248f83"/>
    <s v="4b9750c8ad28220fe6702d4ecb7c898f"/>
    <n v="48.9"/>
    <n v="9.74"/>
    <x v="5"/>
    <n v="13484"/>
    <s v="limeira"/>
    <s v="SP"/>
    <x v="0"/>
    <n v="9.740000000000002"/>
    <n v="6"/>
    <n v="2018"/>
    <s v="Fri"/>
  </r>
  <r>
    <s v="44bff723bc2f864855ed3807ea7157c6"/>
    <s v="d0d327d6ccdf7c8c92753623ec081b5a"/>
    <s v="delivered"/>
    <x v="29"/>
    <x v="191"/>
    <s v="ed2e7c127faf8aacf910fb4ecb881966"/>
    <n v="13486"/>
    <x v="491"/>
    <s v="SP"/>
    <x v="0"/>
    <n v="58.99"/>
    <x v="1"/>
    <s v="2078312a2dcf1fcd8a38eabcf5dd033a"/>
    <s v="30a2f535bb48308f991d0b9ad4a8c4bb"/>
    <n v="49.9"/>
    <n v="9.09"/>
    <x v="7"/>
    <n v="13457"/>
    <s v="santa barbara d'oeste"/>
    <s v="SP"/>
    <x v="1"/>
    <n v="9.0900000000000034"/>
    <n v="4"/>
    <n v="2017"/>
    <s v="Wed"/>
  </r>
  <r>
    <s v="44bff723bc2f864855ed3807ea7157c6"/>
    <s v="d0d327d6ccdf7c8c92753623ec081b5a"/>
    <s v="delivered"/>
    <x v="29"/>
    <x v="191"/>
    <s v="ed2e7c127faf8aacf910fb4ecb881966"/>
    <n v="13486"/>
    <x v="491"/>
    <s v="SP"/>
    <x v="0"/>
    <n v="58.99"/>
    <x v="1"/>
    <s v="2078312a2dcf1fcd8a38eabcf5dd033a"/>
    <s v="30a2f535bb48308f991d0b9ad4a8c4bb"/>
    <n v="49.9"/>
    <n v="9.09"/>
    <x v="7"/>
    <n v="13457"/>
    <s v="santa barbara d'oeste"/>
    <s v="SP"/>
    <x v="1"/>
    <n v="9.0900000000000034"/>
    <n v="4"/>
    <n v="2017"/>
    <s v="Fri"/>
  </r>
  <r>
    <s v="44c0292da2b6567285d4d06b0ac1a676"/>
    <s v="35fe8918157ce955294e67afe90f3782"/>
    <s v="delivered"/>
    <x v="502"/>
    <x v="83"/>
    <s v="c6cc55b24198a561e81de6b2f9387010"/>
    <n v="85855"/>
    <x v="293"/>
    <s v="PR"/>
    <x v="2"/>
    <n v="181.69"/>
    <x v="1"/>
    <s v="9c204ffd5c81fc50cecadd18f222d091"/>
    <s v="a673821011d0cec28146ea42f5ab767f"/>
    <n v="99.9"/>
    <n v="81.790000000000006"/>
    <x v="10"/>
    <n v="3809"/>
    <s v="sao paulo"/>
    <s v="SP"/>
    <x v="0"/>
    <n v="81.789999999999992"/>
    <n v="9"/>
    <n v="2018"/>
    <s v="Sun"/>
  </r>
  <r>
    <s v="e412969c1f2644860cf80035bffa2b5e"/>
    <s v="acaaece174d16f34c228f574951d3d36"/>
    <s v="delivered"/>
    <x v="548"/>
    <x v="171"/>
    <s v="6f1eb4c37c00902b79f44527dfff1bb5"/>
    <n v="3132"/>
    <x v="0"/>
    <s v="SP"/>
    <x v="0"/>
    <n v="41.07"/>
    <x v="3"/>
    <s v="9f890da4bf8473aca1996ca037005902"/>
    <s v="dc4a0fc896dc34b0d5bfec8438291c80"/>
    <n v="28.38"/>
    <n v="12.69"/>
    <x v="10"/>
    <n v="14940"/>
    <s v="ibitinga"/>
    <s v="SP"/>
    <x v="1"/>
    <n v="12.690000000000001"/>
    <n v="13"/>
    <n v="2017"/>
    <s v="Thu"/>
  </r>
  <r>
    <s v="44c0b18b3b12639acfc54faa7a3f1585"/>
    <s v="a4c27c991dcb5232a8e814cc83ca8a57"/>
    <s v="delivered"/>
    <x v="140"/>
    <x v="32"/>
    <s v="53b6aa6f4c77ab14adb8f7dda37dac4d"/>
    <n v="17730"/>
    <x v="2809"/>
    <s v="SP"/>
    <x v="0"/>
    <n v="177.93"/>
    <x v="1"/>
    <s v="00905d58c87afcbce21420b3712cacaa"/>
    <s v="1e8b33f18b4f7598d87f5cbee2282cc2"/>
    <n v="159.9"/>
    <n v="18.03"/>
    <x v="10"/>
    <n v="2066"/>
    <s v="sao paulo"/>
    <s v="SP"/>
    <x v="0"/>
    <n v="18.03"/>
    <n v="11"/>
    <n v="2018"/>
    <s v="Tue"/>
  </r>
  <r>
    <s v="57d2d40a9a06d20a610316800f82ace3"/>
    <s v="481ba8e132fb318b84d5fba3bc98021b"/>
    <s v="delivered"/>
    <x v="415"/>
    <x v="201"/>
    <s v="bf7945d49b50c76e3287e75b37e6cb34"/>
    <n v="85400"/>
    <x v="3082"/>
    <s v="PR"/>
    <x v="2"/>
    <n v="105.37"/>
    <x v="4"/>
    <s v="2b4609f8948be18874494203496bc318"/>
    <s v="cc419e0650a3c5ba77189a1882b7556a"/>
    <n v="89.99"/>
    <n v="15.38"/>
    <x v="17"/>
    <n v="9015"/>
    <s v="santo andre"/>
    <s v="SP"/>
    <x v="1"/>
    <n v="15.38000000000001"/>
    <n v="12"/>
    <n v="2018"/>
    <s v="Mon"/>
  </r>
  <r>
    <s v="44c279ea1dfb53fe8e70511726cddece"/>
    <s v="d60f34d94e5b6efff0551f21abbd191e"/>
    <s v="delivered"/>
    <x v="438"/>
    <x v="114"/>
    <s v="e66418bf851302ea9fa40de89d719cf6"/>
    <n v="27916"/>
    <x v="37"/>
    <s v="RJ"/>
    <x v="2"/>
    <n v="52.01"/>
    <x v="3"/>
    <s v="261244fc4d0197d8772346872f5b0f5e"/>
    <s v="6c7d50c24b3ccd2fd83b44d8bb34e073"/>
    <n v="35.9"/>
    <n v="16.11"/>
    <x v="4"/>
    <n v="19025"/>
    <s v="presidente prudente"/>
    <s v="SP"/>
    <x v="0"/>
    <n v="16.11"/>
    <n v="15"/>
    <n v="2018"/>
    <s v="Tue"/>
  </r>
  <r>
    <s v="4ae6c814370d0a4b396355a8aabbbfdd"/>
    <s v="a439ca180ebbf3037213e6d501646b3b"/>
    <s v="delivered"/>
    <x v="277"/>
    <x v="324"/>
    <s v="3b0777b4115e9b40426db87ddf80903f"/>
    <n v="36670"/>
    <x v="3083"/>
    <s v="MG"/>
    <x v="0"/>
    <n v="88.92"/>
    <x v="0"/>
    <s v="363218ba55c610b750224f90bdd34be1"/>
    <s v="33a6f4b1e7cdc205511e76ba1b6e0186"/>
    <n v="77.989999999999995"/>
    <n v="10.93"/>
    <x v="10"/>
    <n v="7084"/>
    <s v="guarulhos"/>
    <s v="SP"/>
    <x v="0"/>
    <n v="10.930000000000007"/>
    <n v="7"/>
    <n v="2018"/>
    <s v="Wed"/>
  </r>
  <r>
    <s v="44c29a73f92d2ec846b75feec8e70e81"/>
    <s v="c15fc378c7f70bbd1c40570e6b4a69d2"/>
    <s v="delivered"/>
    <x v="509"/>
    <x v="255"/>
    <s v="23f9e36d85a8b2fcca3dfb9a75c69c3c"/>
    <n v="73105"/>
    <x v="22"/>
    <s v="DF"/>
    <x v="0"/>
    <n v="40.72"/>
    <x v="0"/>
    <s v="900d210e9ea6ee40dd0290df76bde9fc"/>
    <s v="6a8a889bde935bafa76d7848782dfaf9"/>
    <n v="25.49"/>
    <n v="15.23"/>
    <x v="9"/>
    <n v="2839"/>
    <s v="sao paulo"/>
    <s v="SP"/>
    <x v="0"/>
    <n v="15.23"/>
    <n v="5"/>
    <n v="2017"/>
    <s v="Tue"/>
  </r>
  <r>
    <s v="a1e5d54e4ed39700c6c719e8d49869a3"/>
    <s v="d53fb7b713c6e34a7c69768003c82a59"/>
    <s v="delivered"/>
    <x v="314"/>
    <x v="61"/>
    <s v="79427e2162d316b713fc8c37a16e7fb5"/>
    <n v="31330"/>
    <x v="7"/>
    <s v="MG"/>
    <x v="0"/>
    <n v="236.32"/>
    <x v="0"/>
    <s v="06cef71c232a9f86d77f004878df253c"/>
    <s v="40d54b51e962dbe09cabbcfd33298dee"/>
    <n v="219.9"/>
    <n v="16.420000000000002"/>
    <x v="17"/>
    <n v="9230"/>
    <s v="santo andre"/>
    <s v="SP"/>
    <x v="1"/>
    <n v="16.419999999999987"/>
    <n v="12"/>
    <n v="2018"/>
    <s v="Fri"/>
  </r>
  <r>
    <s v="44c2a6a1b2abef0a76aa83b222217153"/>
    <s v="0e0b3f553f666f50cd5ef9d913a773a7"/>
    <s v="delivered"/>
    <x v="45"/>
    <x v="252"/>
    <s v="ced61ad6ee001ff32a61a2f4ce34d514"/>
    <n v="21910"/>
    <x v="1"/>
    <s v="RJ"/>
    <x v="0"/>
    <n v="81.650000000000006"/>
    <x v="1"/>
    <s v="f78c2e2b9562f4eb436a275b2a230531"/>
    <s v="620c87c171fb2a6dd6e8bb4dec959fc6"/>
    <n v="69.900000000000006"/>
    <n v="11.75"/>
    <x v="17"/>
    <n v="25645"/>
    <s v="petropolis"/>
    <s v="RJ"/>
    <x v="0"/>
    <n v="11.75"/>
    <n v="3"/>
    <n v="2017"/>
    <s v="Fri"/>
  </r>
  <r>
    <s v="dddb0be31f3ee940cb28224f09315978"/>
    <s v="09925cbe133c99a8fc4512393f569b3b"/>
    <s v="delivered"/>
    <x v="185"/>
    <x v="370"/>
    <s v="d444b143c29048f17e7f370bff4e3e67"/>
    <n v="95755"/>
    <x v="1947"/>
    <s v="RS"/>
    <x v="0"/>
    <n v="266.86"/>
    <x v="1"/>
    <s v="ae083e4a334a4210ae0ef7323f1584c5"/>
    <s v="0df3984f9dfb3d49ac6366acbd3bbb85"/>
    <n v="239.9"/>
    <n v="26.96"/>
    <x v="17"/>
    <n v="32604"/>
    <s v="betim"/>
    <s v="MG"/>
    <x v="0"/>
    <n v="26.960000000000008"/>
    <n v="12"/>
    <n v="2018"/>
    <s v="Sun"/>
  </r>
  <r>
    <s v="44c2b1100f7c12e1928b475164e80a7f"/>
    <s v="4e484fda64341b6c685ec218a2add59d"/>
    <s v="delivered"/>
    <x v="478"/>
    <x v="25"/>
    <s v="06988894a3d1c8f0757e81f24678e6e5"/>
    <n v="18079"/>
    <x v="47"/>
    <s v="SP"/>
    <x v="0"/>
    <n v="148.06"/>
    <x v="2"/>
    <s v="42a2c92a0979a949ca4ea89ec5c7b934"/>
    <s v="813348c996469b40f2e028d5429d3495"/>
    <n v="59.9"/>
    <n v="14.13"/>
    <x v="0"/>
    <n v="13206"/>
    <s v="jundiai"/>
    <s v="SP"/>
    <x v="1"/>
    <n v="88.16"/>
    <n v="3"/>
    <n v="2018"/>
    <s v="Mon"/>
  </r>
  <r>
    <s v="56de1b48f06188bcdf68b7cfdc0da360"/>
    <s v="73ae5f4fc1b484a3d561f84cb5afe282"/>
    <s v="delivered"/>
    <x v="74"/>
    <x v="39"/>
    <s v="4d2ecc0f7c087c8691cc36996964d417"/>
    <n v="3132"/>
    <x v="0"/>
    <s v="SP"/>
    <x v="0"/>
    <n v="42.58"/>
    <x v="3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7"/>
    <s v="Sun"/>
  </r>
  <r>
    <s v="44c339e34fab21675d63cd6eca337696"/>
    <s v="eb7b6d66f9d08514886711ed0c152ff7"/>
    <s v="delivered"/>
    <x v="53"/>
    <x v="113"/>
    <s v="d7431cae71227169e2c46d240285c24b"/>
    <n v="39508"/>
    <x v="2904"/>
    <s v="MG"/>
    <x v="2"/>
    <n v="45.1"/>
    <x v="1"/>
    <s v="9a4b403e612ff2c3b4867b318bb65d56"/>
    <s v="95e03ca3d4146e4011985981aeb959b9"/>
    <n v="28.99"/>
    <n v="16.11"/>
    <x v="2"/>
    <n v="21210"/>
    <s v="rio de janeiro"/>
    <s v="RJ"/>
    <x v="0"/>
    <n v="16.110000000000003"/>
    <n v="13"/>
    <n v="2018"/>
    <s v="Thu"/>
  </r>
  <r>
    <s v="44c497744f3f3876b15039fac1716dc2"/>
    <s v="c7612e7a71324ad99ce4ab5ba49a51e2"/>
    <s v="delivered"/>
    <x v="80"/>
    <x v="220"/>
    <s v="fd5018f435ecc1d529a3564f35bfed2f"/>
    <n v="4859"/>
    <x v="0"/>
    <s v="SP"/>
    <x v="0"/>
    <n v="195.54"/>
    <x v="1"/>
    <s v="e7cc48a9daff5436f63d3aad9426f28b"/>
    <s v="53243585a1d6dc2643021fd1853d8905"/>
    <n v="170"/>
    <n v="25.54"/>
    <x v="16"/>
    <n v="42738"/>
    <s v="lauro de freitas"/>
    <s v="BA"/>
    <x v="0"/>
    <n v="25.539999999999992"/>
    <n v="14"/>
    <n v="2018"/>
    <s v="Wed"/>
  </r>
  <r>
    <s v="a73ee012d205568e720cf2c801ccb0a6"/>
    <s v="921681820f5576cab1551e570e6dc62d"/>
    <s v="delivered"/>
    <x v="163"/>
    <x v="485"/>
    <s v="32f7cd86cc860327410a818ca1a98460"/>
    <n v="13211"/>
    <x v="158"/>
    <s v="SP"/>
    <x v="2"/>
    <n v="185.74"/>
    <x v="1"/>
    <s v="027bb42a4ef22da4c7a80ecf9c60ba0c"/>
    <s v="07017df32dc5f2f1d2801e579548d620"/>
    <n v="67.900000000000006"/>
    <n v="24.97"/>
    <x v="16"/>
    <n v="58030"/>
    <s v="joao pessoa"/>
    <s v="PB"/>
    <x v="0"/>
    <n v="117.84"/>
    <n v="11"/>
    <n v="2017"/>
    <s v="Wed"/>
  </r>
  <r>
    <s v="44c4f29a13457f2c0e36f5520a215609"/>
    <s v="40f3d39b72c64330683a6cefcd65219e"/>
    <s v="delivered"/>
    <x v="240"/>
    <x v="285"/>
    <s v="67f9b5c523158399b3d195486f8ff93f"/>
    <n v="9015"/>
    <x v="163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1"/>
    <n v="15.560000000000002"/>
    <n v="11"/>
    <n v="2017"/>
    <s v="Thu"/>
  </r>
  <r>
    <s v="44c536f6ba15a4faf44a3b9aa9ee803b"/>
    <s v="87bbde35e6649328410a77cc82036709"/>
    <s v="delivered"/>
    <x v="62"/>
    <x v="326"/>
    <s v="2ee975c9c2318bfa81d7c2ba24325099"/>
    <n v="39130"/>
    <x v="3084"/>
    <s v="MG"/>
    <x v="0"/>
    <n v="920.94"/>
    <x v="1"/>
    <s v="928e52a9ad53a294fdcc91bcf59d1751"/>
    <s v="955fee9216a65b617aa5c0531780ce60"/>
    <n v="130"/>
    <n v="23.49"/>
    <x v="0"/>
    <n v="4782"/>
    <s v="sao paulo"/>
    <s v="SP"/>
    <x v="0"/>
    <n v="790.94"/>
    <n v="10"/>
    <n v="2018"/>
    <s v="Sat"/>
  </r>
  <r>
    <s v="59fba17dea01f4ca170645397ca73e8b"/>
    <s v="a736734cb89d5f365d332246ce185a10"/>
    <s v="delivered"/>
    <x v="550"/>
    <x v="302"/>
    <s v="2a17ad8e3e7b1a0736096f005a07cefd"/>
    <n v="3980"/>
    <x v="0"/>
    <s v="SP"/>
    <x v="0"/>
    <n v="365.71"/>
    <x v="1"/>
    <s v="16734715511e4a408f9b534c748032f2"/>
    <s v="1b938a7ec6ac5061a66a3766e0e75f90"/>
    <n v="349.9"/>
    <n v="15.81"/>
    <x v="28"/>
    <n v="16304"/>
    <s v="penapolis"/>
    <s v="SP"/>
    <x v="0"/>
    <n v="15.810000000000002"/>
    <n v="13"/>
    <n v="2018"/>
    <s v="Wed"/>
  </r>
  <r>
    <s v="a5e05cb8a89d26c21dc007c87d9c0020"/>
    <s v="eeac04e8c3bbdb160700ca457bdda435"/>
    <s v="delivered"/>
    <x v="34"/>
    <x v="137"/>
    <s v="2dc3d7a1a8e362242853cfa233a8ee04"/>
    <n v="93950"/>
    <x v="1780"/>
    <s v="RS"/>
    <x v="2"/>
    <n v="67.13"/>
    <x v="0"/>
    <s v="b6ef58b78e4e69f8b583ffd8bd592d28"/>
    <s v="3586b8580d9c917874e053a1bb37b5ff"/>
    <n v="48.9"/>
    <n v="18.23"/>
    <x v="34"/>
    <n v="14802"/>
    <s v="araraquara"/>
    <s v="SP"/>
    <x v="1"/>
    <n v="18.229999999999997"/>
    <n v="25"/>
    <n v="2018"/>
    <s v="Tue"/>
  </r>
  <r>
    <s v="96b167a5afcb2a93da774f9135bf62db"/>
    <s v="7a2d29861228940832b9b1063e2581a6"/>
    <s v="delivered"/>
    <x v="226"/>
    <x v="75"/>
    <s v="e354cd0f364d9a00df4c4a76591d9e7c"/>
    <n v="8280"/>
    <x v="0"/>
    <s v="SP"/>
    <x v="0"/>
    <n v="249.5"/>
    <x v="4"/>
    <s v="3a7553224e54d216c4a65c85f2d04deb"/>
    <s v="4a3ca9315b744ce9f8e9374361493884"/>
    <n v="230"/>
    <n v="19.5"/>
    <x v="23"/>
    <n v="14940"/>
    <s v="ibitinga"/>
    <s v="SP"/>
    <x v="1"/>
    <n v="19.5"/>
    <n v="8"/>
    <n v="2018"/>
    <s v="Wed"/>
  </r>
  <r>
    <s v="a103bbccbbeb3e1d8354f83f08ed2667"/>
    <s v="a4ce15737ec0d3eb40545f0b738a8941"/>
    <s v="delivered"/>
    <x v="178"/>
    <x v="53"/>
    <s v="5f7776426b25da9e5d212c3de7102003"/>
    <n v="36568"/>
    <x v="2658"/>
    <s v="MG"/>
    <x v="2"/>
    <n v="123.49"/>
    <x v="1"/>
    <s v="ea1d9847778160f2d0c74950812fd8d0"/>
    <s v="05d2173d43ea568aa0540eba70d2ca76"/>
    <n v="104.71"/>
    <n v="18.78"/>
    <x v="21"/>
    <n v="37135"/>
    <s v="alfenas"/>
    <s v="MG"/>
    <x v="0"/>
    <n v="18.78"/>
    <n v="7"/>
    <n v="2017"/>
    <s v="Tue"/>
  </r>
  <r>
    <s v="55d74dbd18c5f5e386303d8ec5b70a65"/>
    <s v="d638b109de58991e385ffbf5291eba9d"/>
    <s v="delivered"/>
    <x v="251"/>
    <x v="74"/>
    <s v="45a44531da4008965e2b336e1083af8e"/>
    <n v="35588"/>
    <x v="978"/>
    <s v="MG"/>
    <x v="0"/>
    <n v="148.15"/>
    <x v="0"/>
    <s v="601a360bd2a916ecef0e88de72a6531a"/>
    <s v="7a67c85e85bb2ce8582c35f2203ad736"/>
    <n v="129.99"/>
    <n v="18.16"/>
    <x v="1"/>
    <n v="3426"/>
    <s v="sao paulo"/>
    <s v="SP"/>
    <x v="0"/>
    <n v="18.159999999999997"/>
    <n v="5"/>
    <n v="2017"/>
    <s v="Tue"/>
  </r>
  <r>
    <s v="44c6a1e50425d53433d3d47e8026f4a6"/>
    <s v="45bb6f326b5ac217492d09cea88bf4e6"/>
    <s v="delivered"/>
    <x v="362"/>
    <x v="127"/>
    <s v="07fbf7cd2d1a81e2c4f88c9ff0148815"/>
    <n v="5794"/>
    <x v="0"/>
    <s v="SP"/>
    <x v="0"/>
    <n v="97.88"/>
    <x v="2"/>
    <s v="06edb72f1e0c64b14c5b79353f7abea3"/>
    <s v="391fc6631aebcf3004804e51b40bcf1e"/>
    <n v="39.99"/>
    <n v="8.9499999999999993"/>
    <x v="10"/>
    <n v="14940"/>
    <s v="ibitinga"/>
    <s v="SP"/>
    <x v="1"/>
    <n v="57.889999999999993"/>
    <n v="14"/>
    <n v="2017"/>
    <s v="Mon"/>
  </r>
  <r>
    <s v="44c6f378324b6f93d7165435bbc030b4"/>
    <s v="20c9d0669cee573b65626662396744a8"/>
    <s v="delivered"/>
    <x v="224"/>
    <x v="82"/>
    <s v="bda9e79a0f077587fd9f4528974324fd"/>
    <n v="30882"/>
    <x v="7"/>
    <s v="MG"/>
    <x v="0"/>
    <n v="116.24"/>
    <x v="0"/>
    <s v="8c591ab0ca519558779df02023177f44"/>
    <s v="a1043bafd471dff536d0c462352beb48"/>
    <n v="89.99"/>
    <n v="26.25"/>
    <x v="12"/>
    <n v="37175"/>
    <s v="ilicinea"/>
    <s v="MG"/>
    <x v="0"/>
    <n v="26.25"/>
    <n v="12"/>
    <n v="2017"/>
    <s v="Sun"/>
  </r>
  <r>
    <s v="d0b605ea4abf3ed6e8f7472a634afef1"/>
    <s v="40a5cfa343927fccfa6ab8d7d2a10b1c"/>
    <s v="delivered"/>
    <x v="138"/>
    <x v="195"/>
    <s v="d0ff23ecd52e29e9426030163ee07a09"/>
    <n v="49020"/>
    <x v="239"/>
    <s v="SE"/>
    <x v="0"/>
    <n v="1080.56"/>
    <x v="2"/>
    <s v="9749d8875e250b3cb65d938c46efac5a"/>
    <s v="cb4a705d00e100b9732d0ca34817d441"/>
    <n v="499"/>
    <n v="41.28"/>
    <x v="7"/>
    <n v="88032"/>
    <s v="florianopolis"/>
    <s v="SC"/>
    <x v="0"/>
    <n v="581.55999999999995"/>
    <n v="25"/>
    <n v="2017"/>
    <s v="Thu"/>
  </r>
  <r>
    <s v="5d111a2da7b316aa34aadd1fb06b483a"/>
    <s v="d7ed9faec75b9d8aaca43b8c18b2f524"/>
    <s v="delivered"/>
    <x v="277"/>
    <x v="354"/>
    <s v="7afcfd9fcdc57bc2266528bbfe55afbb"/>
    <n v="27213"/>
    <x v="81"/>
    <s v="RJ"/>
    <x v="0"/>
    <n v="175.98"/>
    <x v="2"/>
    <s v="8317b177579dd27ff068b83205e2169b"/>
    <s v="4869f7a5dfa277a7dca6462dcf3b52b2"/>
    <n v="157"/>
    <n v="18.98"/>
    <x v="1"/>
    <n v="14840"/>
    <s v="guariba"/>
    <s v="SP"/>
    <x v="0"/>
    <n v="18.97999999999999"/>
    <n v="27"/>
    <n v="2017"/>
    <s v="Wed"/>
  </r>
  <r>
    <s v="44ca3a6e88412fa58bacabe95656aa63"/>
    <s v="99c1966fdb2c3e60517a68e87ef4a1e0"/>
    <s v="delivered"/>
    <x v="445"/>
    <x v="215"/>
    <s v="66687f241e65be2fc37e4213aebd2d76"/>
    <n v="35195"/>
    <x v="1876"/>
    <s v="MG"/>
    <x v="0"/>
    <n v="494.1"/>
    <x v="1"/>
    <s v="a8d30122a99d04c7437d4e7b022a7231"/>
    <s v="c8c1bea22194a4eefa2dc9a9fa89f536"/>
    <n v="60"/>
    <n v="22.35"/>
    <x v="6"/>
    <n v="88210"/>
    <s v="porto belo"/>
    <s v="SC"/>
    <x v="0"/>
    <n v="434.1"/>
    <n v="9"/>
    <n v="2017"/>
    <s v="Mon"/>
  </r>
  <r>
    <s v="8b03a3a298d3b5831724d10b7c35ea95"/>
    <s v="968dff08fe3a49a95c2eb63749fd1519"/>
    <s v="delivered"/>
    <x v="522"/>
    <x v="171"/>
    <s v="a2f711878a3c6cb0b01b6b5f69d1d035"/>
    <n v="91330"/>
    <x v="92"/>
    <s v="RS"/>
    <x v="0"/>
    <n v="202.05"/>
    <x v="1"/>
    <s v="c556dfe03a2efef617497a3de58cb44d"/>
    <s v="7e93a43ef30c4f03f38b393420bc753a"/>
    <n v="185.99"/>
    <n v="16.059999999999999"/>
    <x v="18"/>
    <n v="6429"/>
    <s v="barueri"/>
    <s v="SP"/>
    <x v="1"/>
    <n v="16.060000000000002"/>
    <n v="27"/>
    <n v="2017"/>
    <s v="Sun"/>
  </r>
  <r>
    <s v="9c3baed00b2a9346c17579ea668f3029"/>
    <s v="b12da88cab7326387e8976dc76afcd77"/>
    <s v="delivered"/>
    <x v="138"/>
    <x v="298"/>
    <s v="d66f438b3fcdcf22e7224aaeaf525443"/>
    <n v="3132"/>
    <x v="0"/>
    <s v="SP"/>
    <x v="0"/>
    <n v="46.78"/>
    <x v="0"/>
    <s v="7703b8cb5b77fbb36518ea91e2ca734f"/>
    <s v="6560211a19b47992c3666cc44a7e94c0"/>
    <n v="39"/>
    <n v="7.78"/>
    <x v="18"/>
    <n v="5849"/>
    <s v="sao paulo"/>
    <s v="SP"/>
    <x v="0"/>
    <n v="7.7800000000000011"/>
    <n v="5"/>
    <n v="2018"/>
    <s v="Tue"/>
  </r>
  <r>
    <s v="a10d28a5b468b2812345d39efa239454"/>
    <s v="90d4df218c97c907b52ed814f88a90bd"/>
    <s v="delivered"/>
    <x v="199"/>
    <x v="291"/>
    <s v="190d54deb242bd8c5b697e5bbb9a3fc5"/>
    <n v="9580"/>
    <x v="181"/>
    <s v="SP"/>
    <x v="0"/>
    <n v="28.62"/>
    <x v="1"/>
    <s v="380db7678ce8fd2e3c80de130bc32fbd"/>
    <s v="9539213aa8e023c01937bef95dc006da"/>
    <n v="19.899999999999999"/>
    <n v="8.7200000000000006"/>
    <x v="0"/>
    <n v="3673"/>
    <s v="sao paulo"/>
    <s v="SP"/>
    <x v="0"/>
    <n v="8.7200000000000024"/>
    <n v="2"/>
    <n v="2018"/>
    <s v="Wed"/>
  </r>
  <r>
    <s v="455a25fb79e199f6568a9965cc2ad66a"/>
    <s v="7b9822271e0d86d065661726b72c2c85"/>
    <s v="delivered"/>
    <x v="345"/>
    <x v="245"/>
    <s v="9f28edea600965dc405de3c23d9f7f9a"/>
    <n v="92500"/>
    <x v="774"/>
    <s v="RS"/>
    <x v="2"/>
    <n v="99.34"/>
    <x v="0"/>
    <s v="b480b78b6faef44b44a532fca67a9c92"/>
    <s v="5160d23075764e18e07c1f4a87fad743"/>
    <n v="85"/>
    <n v="14.34"/>
    <x v="3"/>
    <n v="9720"/>
    <s v="sao bernardo do campo"/>
    <s v="SP"/>
    <x v="1"/>
    <n v="14.340000000000003"/>
    <n v="12"/>
    <n v="2017"/>
    <s v="Thu"/>
  </r>
  <r>
    <s v="44cb884118c81bf6db2f43cf11ab63d6"/>
    <s v="99c0abffb5110160b9da888d3cd4de9c"/>
    <s v="delivered"/>
    <x v="230"/>
    <x v="101"/>
    <s v="5b881f1b0bea55f5933b61c9a99c9ecc"/>
    <n v="99470"/>
    <x v="1561"/>
    <s v="RS"/>
    <x v="2"/>
    <n v="136.9"/>
    <x v="0"/>
    <s v="0f91b6a95a57a43203a9b17de98960d9"/>
    <s v="ef0ace09169ac090589d85746e3e036f"/>
    <n v="119.9"/>
    <n v="17"/>
    <x v="17"/>
    <n v="24451"/>
    <s v="sao goncalo"/>
    <s v="RJ"/>
    <x v="0"/>
    <n v="17"/>
    <n v="24"/>
    <n v="2018"/>
    <s v="Wed"/>
  </r>
  <r>
    <s v="44cb884118c81bf6db2f43cf11ab63d6"/>
    <s v="99c0abffb5110160b9da888d3cd4de9c"/>
    <s v="delivered"/>
    <x v="230"/>
    <x v="101"/>
    <s v="5b881f1b0bea55f5933b61c9a99c9ecc"/>
    <n v="99470"/>
    <x v="1561"/>
    <s v="RS"/>
    <x v="2"/>
    <n v="136.9"/>
    <x v="0"/>
    <s v="0f91b6a95a57a43203a9b17de98960d9"/>
    <s v="ef0ace09169ac090589d85746e3e036f"/>
    <n v="119.9"/>
    <n v="17"/>
    <x v="17"/>
    <n v="24451"/>
    <s v="sao goncalo"/>
    <s v="RJ"/>
    <x v="0"/>
    <n v="17"/>
    <n v="24"/>
    <n v="2018"/>
    <s v="Mon"/>
  </r>
  <r>
    <s v="e0a45cc3c593cdc760688f91ab70bf49"/>
    <s v="4c8558c5a434a901a4f81fdf824cf4d6"/>
    <s v="delivered"/>
    <x v="180"/>
    <x v="176"/>
    <s v="c0ceb197de4a31388883a6369ec291d6"/>
    <n v="3133"/>
    <x v="0"/>
    <s v="SP"/>
    <x v="2"/>
    <n v="47.44"/>
    <x v="1"/>
    <s v="83777748fe8142e20372f7edc51991ca"/>
    <s v="32f1bb9dfa65bc7df5c0d9d95a616be4"/>
    <n v="39.9"/>
    <n v="7.54"/>
    <x v="0"/>
    <n v="4705"/>
    <s v="sao paulo"/>
    <s v="SP"/>
    <x v="0"/>
    <n v="7.5399999999999991"/>
    <n v="6"/>
    <n v="2017"/>
    <s v="Sun"/>
  </r>
  <r>
    <s v="44ccf756bc48c94e659d97924203664c"/>
    <s v="fe264284987dc83e9e0f12ba1f026994"/>
    <s v="delivered"/>
    <x v="296"/>
    <x v="88"/>
    <s v="9c06281cef67def8d1e7346ecde7df8c"/>
    <n v="14095"/>
    <x v="73"/>
    <s v="SP"/>
    <x v="2"/>
    <n v="131.18"/>
    <x v="0"/>
    <s v="363a742635cc645c207ce8102de9b837"/>
    <s v="6c7d50c24b3ccd2fd83b44d8bb34e073"/>
    <n v="112.5"/>
    <n v="18.68"/>
    <x v="7"/>
    <n v="19025"/>
    <s v="presidente prudente"/>
    <s v="SP"/>
    <x v="1"/>
    <n v="18.680000000000007"/>
    <n v="8"/>
    <n v="2018"/>
    <s v="Fri"/>
  </r>
  <r>
    <s v="bfaf403555f9fa6df13c1d3765583faa"/>
    <s v="e23c9cf06f2d414074d2d3d00ec7ecf3"/>
    <s v="delivered"/>
    <x v="483"/>
    <x v="278"/>
    <s v="11ad985b033c153deec8400ea60810d3"/>
    <n v="7807"/>
    <x v="422"/>
    <s v="SP"/>
    <x v="0"/>
    <n v="35.94"/>
    <x v="1"/>
    <s v="50d77758742285ff49f340ebdf0df5a7"/>
    <s v="d91fb3b7d041e83b64a00a3edfb37e4f"/>
    <n v="26"/>
    <n v="9.94"/>
    <x v="9"/>
    <n v="11704"/>
    <s v="praia grande"/>
    <s v="SP"/>
    <x v="1"/>
    <n v="9.9399999999999977"/>
    <n v="3"/>
    <n v="2018"/>
    <s v="Sat"/>
  </r>
  <r>
    <s v="44cdca8bf38481139be54d6defa74a02"/>
    <s v="588ef0ac9dda15671d5b8cb01687e8ea"/>
    <s v="delivered"/>
    <x v="417"/>
    <x v="467"/>
    <s v="5df7ebc5b0738162602e71b81dc7a42e"/>
    <n v="38057"/>
    <x v="63"/>
    <s v="MG"/>
    <x v="0"/>
    <n v="180.31"/>
    <x v="1"/>
    <s v="c92f0e7b9d49a9543558d6532772441b"/>
    <s v="5dceca129747e92ff8ef7a997dc4f8ca"/>
    <n v="139.9"/>
    <n v="40.409999999999997"/>
    <x v="14"/>
    <n v="13450"/>
    <s v="santa barbara d´oeste"/>
    <s v="SP"/>
    <x v="0"/>
    <n v="40.409999999999997"/>
    <n v="5"/>
    <n v="2018"/>
    <s v="Fri"/>
  </r>
  <r>
    <s v="44ce5b2db8d5cdec03361d95f88fb2eb"/>
    <s v="2cb69c3e1a4bfd3e638cfd564c291dae"/>
    <s v="delivered"/>
    <x v="67"/>
    <x v="90"/>
    <s v="421b2d1ce0bdedc6642381b35b1b97f9"/>
    <n v="15806"/>
    <x v="453"/>
    <s v="SP"/>
    <x v="0"/>
    <n v="33.130000000000003"/>
    <x v="0"/>
    <s v="86beb8b7298c47a334e6deb8545b2f06"/>
    <s v="33d677f27a69b84051204ee4ae76eaca"/>
    <n v="14.9"/>
    <n v="18.23"/>
    <x v="44"/>
    <n v="89218"/>
    <s v="joinville"/>
    <s v="SC"/>
    <x v="0"/>
    <n v="18.230000000000004"/>
    <n v="7"/>
    <n v="2017"/>
    <s v="Wed"/>
  </r>
  <r>
    <s v="44ce6def1c74186615c88a02d09abcb2"/>
    <s v="7d32094fa9c3a39dc91a3947cbef7a13"/>
    <s v="delivered"/>
    <x v="146"/>
    <x v="119"/>
    <s v="89b4bdf3c35096d8da5e0c3ee606e96d"/>
    <n v="77060"/>
    <x v="920"/>
    <s v="TO"/>
    <x v="0"/>
    <n v="109.16"/>
    <x v="2"/>
    <s v="2b4609f8948be18874494203496bc318"/>
    <s v="cc419e0650a3c5ba77189a1882b7556a"/>
    <n v="89.99"/>
    <n v="19.170000000000002"/>
    <x v="17"/>
    <n v="9015"/>
    <s v="santo andre"/>
    <s v="SP"/>
    <x v="0"/>
    <n v="19.170000000000002"/>
    <n v="28"/>
    <n v="2018"/>
    <s v="Sat"/>
  </r>
  <r>
    <s v="cfc5bb201c1c2e3cb2a87ef3ef4b5357"/>
    <s v="92db95c5c6712934fb892c519b3aab15"/>
    <s v="delivered"/>
    <x v="31"/>
    <x v="105"/>
    <s v="a28d7299d0cd5fe841801574ecf7c5f7"/>
    <n v="97032"/>
    <x v="336"/>
    <s v="RS"/>
    <x v="0"/>
    <n v="327.82"/>
    <x v="0"/>
    <s v="698b3ddae2f0b80c2a48fb40624ca4e4"/>
    <s v="0241d4d5d36f10f80c644447315af0bd"/>
    <n v="295"/>
    <n v="32.82"/>
    <x v="7"/>
    <n v="80330"/>
    <s v="curitiba"/>
    <s v="PR"/>
    <x v="0"/>
    <n v="32.819999999999993"/>
    <n v="13"/>
    <n v="2018"/>
    <s v="Tue"/>
  </r>
  <r>
    <s v="44cebed0f8ff5a7a11ea39b4ded680d9"/>
    <s v="d531312b719e0b1ee2c72d05e3167eb7"/>
    <s v="delivered"/>
    <x v="407"/>
    <x v="124"/>
    <s v="74e8e93fdc04c45a59abe80af2bb5f98"/>
    <n v="7091"/>
    <x v="35"/>
    <s v="SP"/>
    <x v="2"/>
    <n v="34.71"/>
    <x v="1"/>
    <s v="738fa9197979d98c792ba9e0e7dea3be"/>
    <s v="dee656f0f566ed1aa85bd137c943f08f"/>
    <n v="21.9"/>
    <n v="12.81"/>
    <x v="0"/>
    <n v="12701"/>
    <s v="cruzeiro"/>
    <s v="SP"/>
    <x v="0"/>
    <n v="12.810000000000002"/>
    <n v="6"/>
    <n v="2018"/>
    <s v="Wed"/>
  </r>
  <r>
    <s v="cf82b80e79a66336306b0c6c151f64ef"/>
    <s v="d699f64b223f98ab755be189008776e1"/>
    <s v="delivered"/>
    <x v="118"/>
    <x v="123"/>
    <s v="84159fbcec32813b7cef06f3cac9cf34"/>
    <n v="90620"/>
    <x v="92"/>
    <s v="RS"/>
    <x v="0"/>
    <n v="261.08999999999997"/>
    <x v="2"/>
    <s v="3da76d120922f2c5c94b3ec02db563c9"/>
    <s v="dfa0c4c6229ab200a4a1336b4d7128ff"/>
    <n v="139"/>
    <n v="75.540000000000006"/>
    <x v="0"/>
    <n v="88085"/>
    <s v="florianopolis"/>
    <s v="SC"/>
    <x v="0"/>
    <n v="122.08999999999997"/>
    <n v="12"/>
    <n v="2018"/>
    <s v="Wed"/>
  </r>
  <r>
    <s v="cf82b80e79a66336306b0c6c151f64ef"/>
    <s v="d699f64b223f98ab755be189008776e1"/>
    <s v="delivered"/>
    <x v="118"/>
    <x v="123"/>
    <s v="84159fbcec32813b7cef06f3cac9cf34"/>
    <n v="90620"/>
    <x v="92"/>
    <s v="RS"/>
    <x v="0"/>
    <n v="261.08999999999997"/>
    <x v="2"/>
    <s v="530d9436af6fa4960e9754ce4128b468"/>
    <s v="c37b2059d4f90d4feead554e5246565e"/>
    <n v="39"/>
    <n v="7.55"/>
    <x v="7"/>
    <n v="5170"/>
    <s v="sao paulo"/>
    <s v="SP"/>
    <x v="0"/>
    <n v="222.08999999999997"/>
    <n v="12"/>
    <n v="2017"/>
    <s v="Tue"/>
  </r>
  <r>
    <s v="44cf3a952d8e1d64780add94ffd74dfe"/>
    <s v="ed17f7cfab06ad5010c569513a1093d4"/>
    <s v="delivered"/>
    <x v="79"/>
    <x v="433"/>
    <s v="544d24409f1ea525dfd74b6d0bc7d633"/>
    <n v="4216"/>
    <x v="0"/>
    <s v="SP"/>
    <x v="0"/>
    <n v="136.30000000000001"/>
    <x v="1"/>
    <s v="461f43be3bdf8844e65b62d9ac2c7a5a"/>
    <s v="7d13fca15225358621be4086e1eb0964"/>
    <n v="123"/>
    <n v="13.3"/>
    <x v="18"/>
    <n v="14050"/>
    <s v="ribeirao preto"/>
    <s v="SP"/>
    <x v="0"/>
    <n v="13.300000000000011"/>
    <n v="10"/>
    <n v="2017"/>
    <s v="Thu"/>
  </r>
  <r>
    <s v="44d075f07cb67c5fa539041c4548953a"/>
    <s v="fe0d2c3b6048199a658d47a9c023d81f"/>
    <s v="delivered"/>
    <x v="316"/>
    <x v="226"/>
    <s v="96977812f790d5dee60611658aa71ff8"/>
    <n v="20260"/>
    <x v="1"/>
    <s v="RJ"/>
    <x v="2"/>
    <n v="161.79"/>
    <x v="1"/>
    <s v="6a4bdc32bf81f50cb387fd6178ce7b07"/>
    <s v="cca3071e3e9bb7d12640c9fbe2301306"/>
    <n v="143.54"/>
    <n v="18.25"/>
    <x v="10"/>
    <n v="14940"/>
    <s v="ibitinga"/>
    <s v="SP"/>
    <x v="0"/>
    <n v="18.25"/>
    <n v="11"/>
    <n v="2018"/>
    <s v="Wed"/>
  </r>
  <r>
    <s v="8c72f52f7655510c1ec81f3b9019c638"/>
    <s v="b0cc6834f86d0440c119eb1fcd8413e1"/>
    <s v="delivered"/>
    <x v="590"/>
    <x v="569"/>
    <s v="55d3b6aaa9c85f456862f7e2e270102b"/>
    <n v="36015"/>
    <x v="82"/>
    <s v="MG"/>
    <x v="0"/>
    <n v="419.06"/>
    <x v="2"/>
    <s v="4a90b44b456e79e7a33435fdd36e551f"/>
    <s v="c9a06ece156bb057372c68718ec8909b"/>
    <n v="380"/>
    <n v="39.06"/>
    <x v="12"/>
    <n v="73020"/>
    <s v="brasilia"/>
    <s v="DF"/>
    <x v="1"/>
    <n v="39.06"/>
    <n v="8"/>
    <n v="2017"/>
    <s v="Tue"/>
  </r>
  <r>
    <s v="44d079b84edcef02c872e157438940e7"/>
    <s v="45acbc0c78c9f43f006f7aee4ebf5bb5"/>
    <s v="delivered"/>
    <x v="26"/>
    <x v="407"/>
    <s v="cef1d9676dafcd1c21483e3acc8c77ba"/>
    <n v="29090"/>
    <x v="377"/>
    <s v="ES"/>
    <x v="0"/>
    <n v="103.37"/>
    <x v="3"/>
    <s v="dca8cbb1c9d8a2db0fbc0c36b8d1a7bc"/>
    <s v="6560211a19b47992c3666cc44a7e94c0"/>
    <n v="89"/>
    <n v="14.37"/>
    <x v="41"/>
    <n v="5849"/>
    <s v="sao paulo"/>
    <s v="SP"/>
    <x v="0"/>
    <n v="14.370000000000005"/>
    <n v="8"/>
    <n v="2017"/>
    <s v="Sat"/>
  </r>
  <r>
    <s v="44d102270bbbdd2cfb70dfc5fe33c4bb"/>
    <s v="c04d6db0c1b3225098cd19c077d2089e"/>
    <s v="delivered"/>
    <x v="150"/>
    <x v="32"/>
    <s v="9d643801fa7354800e7b9f8ff8f7f43d"/>
    <n v="30110"/>
    <x v="7"/>
    <s v="MG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7"/>
    <n v="2018"/>
    <s v="Thu"/>
  </r>
  <r>
    <s v="a57d4debabea8a2d143b3d78e224d774"/>
    <s v="915a55b0a3ded24f1d8ba3c38018cbc7"/>
    <s v="delivered"/>
    <x v="447"/>
    <x v="154"/>
    <s v="b4c7f7522ccaa98bd8d09a196fb52b9b"/>
    <n v="35740"/>
    <x v="770"/>
    <s v="MG"/>
    <x v="0"/>
    <n v="30.06"/>
    <x v="1"/>
    <s v="18b0e642cbae7251e60a64aa07dd9eb9"/>
    <s v="85d9eb9ddc5d00ca9336a2219c97bb13"/>
    <n v="22.32"/>
    <n v="7.74"/>
    <x v="11"/>
    <n v="31255"/>
    <s v="belo horizonte"/>
    <s v="MG"/>
    <x v="1"/>
    <n v="7.7399999999999984"/>
    <n v="10"/>
    <n v="2017"/>
    <s v="Fri"/>
  </r>
  <r>
    <s v="44d14514a06127f72cd96745ed0eed21"/>
    <s v="ca8d56a19c40cfcdba873cbe942e5013"/>
    <s v="delivered"/>
    <x v="428"/>
    <x v="179"/>
    <s v="9b7fcfa05fb6f8b88fea3d74a6ba77d6"/>
    <n v="6900"/>
    <x v="272"/>
    <s v="SP"/>
    <x v="2"/>
    <n v="44.42"/>
    <x v="1"/>
    <s v="c1aaab8bfc16d73c6829b879f558fad4"/>
    <s v="d2374cbcbb3ca4ab1086534108cc3ab7"/>
    <n v="29.9"/>
    <n v="14.52"/>
    <x v="21"/>
    <n v="14940"/>
    <s v="ibitinga"/>
    <s v="SP"/>
    <x v="1"/>
    <n v="14.520000000000003"/>
    <n v="16"/>
    <n v="2017"/>
    <s v="Mon"/>
  </r>
  <r>
    <s v="bf3fd3b1044615b0020cccb78f7b142a"/>
    <s v="3a8a658ae668c077b4d802d1d43b2a28"/>
    <s v="delivered"/>
    <x v="250"/>
    <x v="94"/>
    <s v="6a49832514ecee6c741ea8e7308a3f09"/>
    <n v="13309"/>
    <x v="173"/>
    <s v="SP"/>
    <x v="2"/>
    <n v="21.48"/>
    <x v="1"/>
    <s v="c3097e07a0a5de0d4b4c836d90c5a284"/>
    <s v="8b321bb669392f5163d04c59e235e066"/>
    <n v="13.7"/>
    <n v="7.78"/>
    <x v="29"/>
    <n v="1212"/>
    <s v="sao paulo"/>
    <s v="SP"/>
    <x v="0"/>
    <n v="7.7800000000000011"/>
    <n v="6"/>
    <n v="2018"/>
    <s v="Sat"/>
  </r>
  <r>
    <s v="44d1b486970419d4e0ed66e154ece21f"/>
    <s v="34f3948e492c28ed80ffb26eb73c25cb"/>
    <s v="delivered"/>
    <x v="250"/>
    <x v="187"/>
    <s v="c4cda5538e1bc0a930d0153815c11c77"/>
    <n v="66110"/>
    <x v="189"/>
    <s v="PA"/>
    <x v="3"/>
    <n v="738.57"/>
    <x v="0"/>
    <s v="fb01a5fc09b9b9563c2ee41a22f07d54"/>
    <s v="522620dcb18a6b31cd7bdf73665113a9"/>
    <n v="689.89"/>
    <n v="48.68"/>
    <x v="19"/>
    <n v="85801"/>
    <s v="cascavel"/>
    <s v="PR"/>
    <x v="0"/>
    <n v="48.680000000000064"/>
    <n v="28"/>
    <n v="2017"/>
    <s v="Sun"/>
  </r>
  <r>
    <s v="d35ca5de99f9cb92be83a52973b5bbf6"/>
    <s v="9eca35b9c65ffe431d1159d7dc618355"/>
    <s v="delivered"/>
    <x v="97"/>
    <x v="294"/>
    <s v="5540a5059478be29d0280d0c8c01345c"/>
    <n v="20775"/>
    <x v="1"/>
    <s v="RJ"/>
    <x v="0"/>
    <n v="152.33000000000001"/>
    <x v="1"/>
    <s v="fef6029430dcac1403570d19150408ea"/>
    <s v="0ad80de75c811326389cfb1daba7d45e"/>
    <n v="139.9"/>
    <n v="12.43"/>
    <x v="3"/>
    <n v="20261"/>
    <s v="rio de janeiro"/>
    <s v="RJ"/>
    <x v="0"/>
    <n v="12.430000000000007"/>
    <n v="2"/>
    <n v="2018"/>
    <s v="Sun"/>
  </r>
  <r>
    <s v="44d266dec578366b923e9b3a636c8311"/>
    <s v="e660f7483c8a0e1600ce3131a224ce75"/>
    <s v="delivered"/>
    <x v="490"/>
    <x v="396"/>
    <s v="e372df26ddbc7532211a9886f9d3f358"/>
    <n v="7023"/>
    <x v="35"/>
    <s v="SP"/>
    <x v="3"/>
    <n v="99.45"/>
    <x v="1"/>
    <s v="520b149317786c17df69b27c70562c57"/>
    <s v="c70c1b0d8ca86052f45a432a38b73958"/>
    <n v="91.55"/>
    <n v="7.9"/>
    <x v="17"/>
    <n v="13186"/>
    <s v="hortolandia"/>
    <s v="SP"/>
    <x v="0"/>
    <n v="7.9000000000000057"/>
    <n v="5"/>
    <n v="2017"/>
    <s v="Thu"/>
  </r>
  <r>
    <s v="6e4008bddce63615856554f94e5233db"/>
    <s v="866b8000cd92edc48a379e9672976d05"/>
    <s v="delivered"/>
    <x v="120"/>
    <x v="120"/>
    <s v="abc2bb4cb9ad8b81a92b155af27d1e69"/>
    <n v="8461"/>
    <x v="0"/>
    <s v="SP"/>
    <x v="0"/>
    <n v="139.41"/>
    <x v="0"/>
    <s v="9a7c6041fa9592d9d9ef6cfe62a71f8c"/>
    <s v="439a47cc365d6e3bd526812ea9de3c29"/>
    <n v="127.5"/>
    <n v="11.91"/>
    <x v="10"/>
    <n v="8730"/>
    <s v="mogi das cruzes"/>
    <s v="SP"/>
    <x v="1"/>
    <n v="11.909999999999997"/>
    <n v="5"/>
    <n v="2017"/>
    <s v="Fri"/>
  </r>
  <r>
    <s v="44d2850802286aba47ac68220a075bb3"/>
    <s v="c294a79206604acf86f110a45acaee28"/>
    <s v="delivered"/>
    <x v="32"/>
    <x v="188"/>
    <s v="2da22555ffa418797341284cdc6b7c09"/>
    <n v="58038"/>
    <x v="206"/>
    <s v="PB"/>
    <x v="2"/>
    <n v="79.05"/>
    <x v="2"/>
    <s v="1d373b3e02a3212aff33054cbf30abf1"/>
    <s v="dee656f0f566ed1aa85bd137c943f08f"/>
    <n v="44.9"/>
    <n v="34.15"/>
    <x v="12"/>
    <n v="12701"/>
    <s v="cruzeiro"/>
    <s v="SP"/>
    <x v="0"/>
    <n v="34.15"/>
    <n v="35"/>
    <n v="2017"/>
    <s v="Thu"/>
  </r>
  <r>
    <s v="7a685062c7fb83498153b46a3abd21e0"/>
    <s v="3781c04595192f3e9104d3a3c262f8f7"/>
    <s v="delivered"/>
    <x v="79"/>
    <x v="326"/>
    <s v="f97f5e6365e9c9d994b3d4698f40bb54"/>
    <n v="28960"/>
    <x v="1625"/>
    <s v="RJ"/>
    <x v="0"/>
    <n v="58.13"/>
    <x v="1"/>
    <s v="d10abea506594de1dd5ea21851f94062"/>
    <s v="ebd2d60905fb58271facef5596b620d3"/>
    <n v="39.9"/>
    <n v="18.23"/>
    <x v="17"/>
    <n v="18683"/>
    <s v="lencois paulista"/>
    <s v="SP"/>
    <x v="0"/>
    <n v="18.230000000000004"/>
    <n v="12"/>
    <n v="2017"/>
    <s v="Tue"/>
  </r>
  <r>
    <s v="be0c138d4e6f463a36ed1cffcac6effe"/>
    <s v="d3aa335c99a06c2ce4cdd19fcaf444d6"/>
    <s v="delivered"/>
    <x v="114"/>
    <x v="104"/>
    <s v="88fdb06f30e355fd87d80b34a90d259a"/>
    <n v="13070"/>
    <x v="53"/>
    <s v="SP"/>
    <x v="0"/>
    <n v="30.29"/>
    <x v="1"/>
    <s v="e89607ddfcf953bc7a85adaca52e122a"/>
    <s v="8bb48dc19fccaa8613b6229bf7f452a2"/>
    <n v="17.600000000000001"/>
    <n v="12.69"/>
    <x v="65"/>
    <n v="19803"/>
    <s v="assis"/>
    <s v="SP"/>
    <x v="1"/>
    <n v="12.689999999999998"/>
    <n v="4"/>
    <n v="2018"/>
    <s v="Tue"/>
  </r>
  <r>
    <s v="4c294948777312118d8f0364dacb18da"/>
    <s v="478e045863cd16bbbdb26ae98edd63ea"/>
    <s v="delivered"/>
    <x v="356"/>
    <x v="111"/>
    <s v="ed59c386327af9e35f7d037c1da9bd63"/>
    <n v="14840"/>
    <x v="952"/>
    <s v="SP"/>
    <x v="2"/>
    <n v="118.74"/>
    <x v="1"/>
    <s v="dd37c35adc95b77dd3124c71fcca0c29"/>
    <s v="7ddcbb64b5bc1ef36ca8c151f6ec77df"/>
    <n v="104.99"/>
    <n v="13.75"/>
    <x v="14"/>
    <n v="4403"/>
    <s v="sao paulo"/>
    <s v="SP"/>
    <x v="1"/>
    <n v="13.75"/>
    <n v="22"/>
    <n v="2017"/>
    <s v="Tue"/>
  </r>
  <r>
    <s v="44d3984d00152b899eff3953948a0124"/>
    <s v="9cf795ff93fd465c917a295a67712ea6"/>
    <s v="delivered"/>
    <x v="457"/>
    <x v="136"/>
    <s v="1bb02eb35385950b5dace2632164426c"/>
    <n v="13140"/>
    <x v="171"/>
    <s v="SP"/>
    <x v="0"/>
    <n v="61.59"/>
    <x v="0"/>
    <s v="e5094db34f0aa5153f620cf2f1b22dad"/>
    <s v="3d871de0142ce09b7081e2b9d1733cb1"/>
    <n v="48.9"/>
    <n v="12.69"/>
    <x v="13"/>
    <n v="13232"/>
    <s v="campo limpo paulista"/>
    <s v="SP"/>
    <x v="0"/>
    <n v="12.690000000000005"/>
    <n v="2"/>
    <n v="2017"/>
    <s v="Tue"/>
  </r>
  <r>
    <s v="bf45b8917f0c4bba2d29256fdbac3d04"/>
    <s v="2f856641aee6cb4e633a72f2f2fe0e64"/>
    <s v="delivered"/>
    <x v="577"/>
    <x v="366"/>
    <s v="b8c48dcceb15ba53568e8634516d4f87"/>
    <n v="38480"/>
    <x v="1994"/>
    <s v="MG"/>
    <x v="2"/>
    <n v="49.51"/>
    <x v="0"/>
    <s v="995f41643437250fce96885e56dd05d3"/>
    <s v="a36b125ac6d5fdbc7f50de85c9157bdc"/>
    <n v="34.99"/>
    <n v="14.52"/>
    <x v="16"/>
    <n v="14020"/>
    <s v="ribeirao preto"/>
    <s v="SP"/>
    <x v="1"/>
    <n v="14.519999999999996"/>
    <n v="13"/>
    <n v="2018"/>
    <s v="Sat"/>
  </r>
  <r>
    <s v="55ca27587481961b3a085c32da46f015"/>
    <s v="f7affc6b52397ec89170a5d381b270f0"/>
    <s v="delivered"/>
    <x v="463"/>
    <x v="200"/>
    <s v="dfdffd35b1c6aa851c28fea6657be2e5"/>
    <n v="58082"/>
    <x v="206"/>
    <s v="PB"/>
    <x v="0"/>
    <n v="141.55000000000001"/>
    <x v="0"/>
    <s v="e44f675b60b3a3a2453ec36421e06f0f"/>
    <s v="218d46b86c1881d022bce9c68a7d4b15"/>
    <n v="107"/>
    <n v="34.549999999999997"/>
    <x v="2"/>
    <n v="14070"/>
    <s v="ribeirao preto"/>
    <s v="SP"/>
    <x v="0"/>
    <n v="34.550000000000011"/>
    <n v="11"/>
    <n v="2017"/>
    <s v="Tue"/>
  </r>
  <r>
    <s v="44d48877c193df24fccfd55feefe7521"/>
    <s v="e21fd6f2baa260c6db9b311cbd213864"/>
    <s v="delivered"/>
    <x v="484"/>
    <x v="24"/>
    <s v="2ba36291fedc8a6bf91584f3e6b840ce"/>
    <n v="3654"/>
    <x v="0"/>
    <s v="SP"/>
    <x v="0"/>
    <n v="22.38"/>
    <x v="3"/>
    <s v="32d0ece9e71d901d7641c553c4c5238c"/>
    <s v="e644cbadf7eeb30d0d29f335ce7d52ec"/>
    <n v="14.99"/>
    <n v="7.39"/>
    <x v="19"/>
    <n v="3029"/>
    <s v="sao paulo"/>
    <s v="SP"/>
    <x v="0"/>
    <n v="7.3899999999999988"/>
    <n v="4"/>
    <n v="2018"/>
    <s v="Wed"/>
  </r>
  <r>
    <s v="44d4ae94f250aacf9d4a3d0e23d8a4d2"/>
    <s v="ed4bd9cbd2c8c350baeb7c093147553b"/>
    <s v="delivered"/>
    <x v="58"/>
    <x v="105"/>
    <s v="8b4cb7273a814b7134a41abd824b6485"/>
    <n v="93010"/>
    <x v="8"/>
    <s v="RS"/>
    <x v="1"/>
    <n v="45.61"/>
    <x v="1"/>
    <s v="44a34214a57dc373dcd80f54c919d006"/>
    <s v="7008613ea464bad5cb9b83456e1e6a8f"/>
    <n v="29.5"/>
    <n v="16.11"/>
    <x v="2"/>
    <n v="89460"/>
    <s v="canoinhas"/>
    <s v="SC"/>
    <x v="1"/>
    <n v="16.11"/>
    <n v="16"/>
    <n v="2017"/>
    <s v="Tue"/>
  </r>
  <r>
    <s v="ad2366f215c672f85bfba7336350ee8b"/>
    <s v="04766c84e9c55280866c5adb180dd21c"/>
    <s v="delivered"/>
    <x v="37"/>
    <x v="21"/>
    <s v="f12c12749c4b7c7d8716f9bd166a14f4"/>
    <n v="60450"/>
    <x v="150"/>
    <s v="CE"/>
    <x v="2"/>
    <n v="127.06"/>
    <x v="0"/>
    <s v="77c2aff3c37f549284828851709cedee"/>
    <s v="709e16e2b25c7474d980076c6bfc4806"/>
    <n v="37.9"/>
    <n v="25.63"/>
    <x v="17"/>
    <n v="16200"/>
    <s v="birigui"/>
    <s v="SP"/>
    <x v="0"/>
    <n v="89.16"/>
    <n v="18"/>
    <n v="2018"/>
    <s v="Thu"/>
  </r>
  <r>
    <s v="44d66ba7bb976cfc2eece4ec46023143"/>
    <s v="d11fb02f680c3fe3f7b964722ff94a48"/>
    <s v="delivered"/>
    <x v="431"/>
    <x v="272"/>
    <s v="69346a13c5185b6d8da5923d24ca6ca3"/>
    <n v="80020"/>
    <x v="128"/>
    <s v="PR"/>
    <x v="0"/>
    <n v="97.75"/>
    <x v="0"/>
    <s v="10d2b7a176cd8a35bcae7c15e0e7626e"/>
    <s v="8d956fec2e4337affcb520f56fd8cbfd"/>
    <n v="80.989999999999995"/>
    <n v="16.760000000000002"/>
    <x v="2"/>
    <n v="9780"/>
    <s v="sao bernardo do campo"/>
    <s v="SP"/>
    <x v="0"/>
    <n v="16.760000000000005"/>
    <n v="6"/>
    <n v="2018"/>
    <s v="Sat"/>
  </r>
  <r>
    <s v="76932968baa3f3ec3eb6a11fe79c020f"/>
    <s v="41ec5c1a4fefc975303c7307936ee7b2"/>
    <s v="delivered"/>
    <x v="444"/>
    <x v="276"/>
    <s v="d7dc081e3898c4cdf7adf2190e50a99c"/>
    <n v="6670"/>
    <x v="172"/>
    <s v="SP"/>
    <x v="0"/>
    <n v="102.86"/>
    <x v="1"/>
    <s v="3e6de3159fd57b7d7e62c584a3c9fc70"/>
    <s v="dc50afafdfa325eadc890c7fa42a8f4e"/>
    <n v="88.9"/>
    <n v="13.96"/>
    <x v="9"/>
    <n v="87050"/>
    <s v="maringa"/>
    <s v="PR"/>
    <x v="1"/>
    <n v="13.959999999999994"/>
    <n v="7"/>
    <n v="2017"/>
    <s v="Wed"/>
  </r>
  <r>
    <s v="a269f07880aaf28f6c7d476f8b56bcbe"/>
    <s v="1e0665b5e6d0179aa3465a016dd49b48"/>
    <s v="delivered"/>
    <x v="351"/>
    <x v="111"/>
    <s v="8ee2c84bb387d1e4fbac648a5d964581"/>
    <n v="20771"/>
    <x v="1"/>
    <s v="RJ"/>
    <x v="2"/>
    <n v="93.41"/>
    <x v="1"/>
    <s v="19b25267e01c8587981e55ec96673eba"/>
    <s v="4e922959ae960d389249c378d1c939f5"/>
    <n v="75"/>
    <n v="18.41"/>
    <x v="11"/>
    <n v="12327"/>
    <s v="jacarei"/>
    <s v="SP"/>
    <x v="0"/>
    <n v="18.409999999999997"/>
    <n v="13"/>
    <n v="2017"/>
    <s v="Wed"/>
  </r>
  <r>
    <s v="44d9570957b8244670f565604344b98e"/>
    <s v="2b139a6842a26c3576fc0f5c940e1617"/>
    <s v="delivered"/>
    <x v="520"/>
    <x v="264"/>
    <s v="67c9b382e621d5d8d70ce1b53743fe3b"/>
    <n v="27288"/>
    <x v="81"/>
    <s v="RJ"/>
    <x v="0"/>
    <n v="189.38"/>
    <x v="2"/>
    <s v="29d78eec0b549067b52a07635d049c8b"/>
    <s v="14f2b3587172b9db894c9bad8dab520b"/>
    <n v="122"/>
    <n v="67.38"/>
    <x v="0"/>
    <n v="95240"/>
    <s v="ipe"/>
    <s v="RS"/>
    <x v="1"/>
    <n v="67.38"/>
    <n v="25"/>
    <n v="2018"/>
    <s v="Fri"/>
  </r>
  <r>
    <s v="7f56220583170a9a779f55e555e7e986"/>
    <s v="d244114bc82b1db0b226afa94c736914"/>
    <s v="delivered"/>
    <x v="380"/>
    <x v="289"/>
    <s v="ecfb2d1f226a6185306a765adc76bd23"/>
    <n v="35900"/>
    <x v="104"/>
    <s v="MG"/>
    <x v="0"/>
    <n v="51"/>
    <x v="4"/>
    <s v="96dbad46bf454d233b0d2adf108294a1"/>
    <s v="e9d99831abad74458942f21e16f33f92"/>
    <n v="35.9"/>
    <n v="15.1"/>
    <x v="55"/>
    <n v="3542"/>
    <s v="sao paulo"/>
    <s v="SP"/>
    <x v="0"/>
    <n v="15.100000000000001"/>
    <n v="8"/>
    <n v="2017"/>
    <s v="Tue"/>
  </r>
  <r>
    <s v="44da5f6639e6db4190b643017e264022"/>
    <s v="a41a44bd65ce55bd82c4c75188916733"/>
    <s v="delivered"/>
    <x v="424"/>
    <x v="154"/>
    <s v="a2643467d478699be6b4aa38f004e1d1"/>
    <n v="89511"/>
    <x v="1114"/>
    <s v="SC"/>
    <x v="0"/>
    <n v="148"/>
    <x v="1"/>
    <s v="97170c28efde1b426f1c52348fe1c086"/>
    <s v="6560211a19b47992c3666cc44a7e94c0"/>
    <n v="129"/>
    <n v="19"/>
    <x v="18"/>
    <n v="5849"/>
    <s v="sao paulo"/>
    <s v="SP"/>
    <x v="0"/>
    <n v="19"/>
    <n v="7"/>
    <n v="2017"/>
    <s v="Sun"/>
  </r>
  <r>
    <s v="794c69999774820e22c161f6dc4fef91"/>
    <s v="8e2c57611e09e143ec4ab76e38033bef"/>
    <s v="delivered"/>
    <x v="340"/>
    <x v="282"/>
    <s v="030a810edeec1ceea314282513023587"/>
    <n v="75802"/>
    <x v="6"/>
    <s v="GO"/>
    <x v="2"/>
    <n v="2794.5"/>
    <x v="4"/>
    <s v="0e030462875259ec0cb868f7ecf1fd5e"/>
    <s v="abe021b01ba992245271b9aa422032df"/>
    <n v="2740"/>
    <n v="54.5"/>
    <x v="38"/>
    <n v="80420"/>
    <s v="curitiba"/>
    <s v="PR"/>
    <x v="0"/>
    <n v="54.5"/>
    <n v="31"/>
    <n v="2018"/>
    <s v="Mon"/>
  </r>
  <r>
    <s v="44dafc587781c6925a5f4f27e083d75b"/>
    <s v="d732ff67123cfb2dc0617ef875a5962a"/>
    <s v="delivered"/>
    <x v="223"/>
    <x v="178"/>
    <s v="760bbbf19776dcbe59e0c52af5bbb091"/>
    <n v="22720"/>
    <x v="1"/>
    <s v="RJ"/>
    <x v="0"/>
    <n v="26.27"/>
    <x v="1"/>
    <s v="f8c2617f62d3371e14acbe60d9483482"/>
    <s v="f3da5b2ff499efb8d4a6d371d175d7dd"/>
    <n v="11.04"/>
    <n v="15.23"/>
    <x v="17"/>
    <n v="2407"/>
    <s v="sao paulo"/>
    <s v="SP"/>
    <x v="0"/>
    <n v="15.23"/>
    <n v="10"/>
    <n v="2017"/>
    <s v="Thu"/>
  </r>
  <r>
    <s v="44dc0411086c2f8c6b692be9ce3120eb"/>
    <s v="a0561b2c7966b97f7f00862466db854c"/>
    <s v="delivered"/>
    <x v="193"/>
    <x v="106"/>
    <s v="a4aade0ce7988cd421340d39d0fba92d"/>
    <n v="12414"/>
    <x v="373"/>
    <s v="SP"/>
    <x v="2"/>
    <n v="126.54"/>
    <x v="1"/>
    <s v="389d119b48cf3043d311335e499d9c6b"/>
    <s v="1f50f920176fa81dab994f9023523100"/>
    <n v="49.9"/>
    <n v="13.37"/>
    <x v="12"/>
    <n v="15025"/>
    <s v="sao jose do rio preto"/>
    <s v="SP"/>
    <x v="0"/>
    <n v="76.640000000000015"/>
    <n v="11"/>
    <n v="2017"/>
    <s v="Sat"/>
  </r>
  <r>
    <s v="44dc0411086c2f8c6b692be9ce3120eb"/>
    <s v="a0561b2c7966b97f7f00862466db854c"/>
    <s v="delivered"/>
    <x v="193"/>
    <x v="106"/>
    <s v="a4aade0ce7988cd421340d39d0fba92d"/>
    <n v="12414"/>
    <x v="373"/>
    <s v="SP"/>
    <x v="2"/>
    <n v="126.54"/>
    <x v="1"/>
    <s v="368c6c730842d78016ad823897a372db"/>
    <s v="1f50f920176fa81dab994f9023523100"/>
    <n v="49.9"/>
    <n v="13.37"/>
    <x v="12"/>
    <n v="15025"/>
    <s v="sao jose do rio preto"/>
    <s v="SP"/>
    <x v="0"/>
    <n v="76.640000000000015"/>
    <n v="11"/>
    <n v="2017"/>
    <s v="Sun"/>
  </r>
  <r>
    <s v="789eec4aa6c40d54f13b10fda63ed34e"/>
    <s v="9aba3f44aa5e37e14cb9a0a4ec14a1d9"/>
    <s v="delivered"/>
    <x v="5"/>
    <x v="359"/>
    <s v="e71fa25e24cb44e39327fdc301c41a50"/>
    <n v="8450"/>
    <x v="0"/>
    <s v="SP"/>
    <x v="0"/>
    <n v="95.64"/>
    <x v="3"/>
    <s v="37c4348304039a0f963eb67b5eeb0710"/>
    <s v="8e6cc767478edae941d9bd9eb778d77a"/>
    <n v="14.28"/>
    <n v="17.600000000000001"/>
    <x v="0"/>
    <n v="38442"/>
    <s v="araguari"/>
    <s v="MG"/>
    <x v="1"/>
    <n v="81.36"/>
    <n v="15"/>
    <n v="2018"/>
    <s v="Fri"/>
  </r>
  <r>
    <s v="990808a8b1de28a17bec1b873a99bb89"/>
    <s v="258119ce387d36075e18e5914cc3b358"/>
    <s v="delivered"/>
    <x v="87"/>
    <x v="152"/>
    <s v="eb910a52513b0f5aad4a4d1155d0947e"/>
    <n v="5847"/>
    <x v="0"/>
    <s v="SP"/>
    <x v="0"/>
    <n v="43.77"/>
    <x v="1"/>
    <s v="014a8a503291921f7b004a5215bb3c36"/>
    <s v="fa40cc5b934574b62717c68f3d678b6d"/>
    <n v="35.99"/>
    <n v="7.78"/>
    <x v="5"/>
    <n v="2310"/>
    <s v="sao paulo"/>
    <s v="SP"/>
    <x v="0"/>
    <n v="7.7800000000000011"/>
    <n v="7"/>
    <n v="2018"/>
    <s v="Sat"/>
  </r>
  <r>
    <s v="634a0c518ed370679d33e5e25ab3725b"/>
    <s v="6cc3e8cd4f55ed114d0a4625ac8e61c8"/>
    <s v="delivered"/>
    <x v="407"/>
    <x v="167"/>
    <s v="2ca190d1caefaf6a50f7af623b4dbbe2"/>
    <n v="58700"/>
    <x v="1514"/>
    <s v="PB"/>
    <x v="3"/>
    <n v="872.43"/>
    <x v="1"/>
    <s v="5237739bb5fee495dbd337755a138660"/>
    <s v="966cb4760537b1404caedd472cc610a5"/>
    <n v="816"/>
    <n v="56.43"/>
    <x v="18"/>
    <n v="9920"/>
    <s v="diadema"/>
    <s v="SP"/>
    <x v="0"/>
    <n v="56.42999999999995"/>
    <n v="8"/>
    <n v="2018"/>
    <s v="Thu"/>
  </r>
  <r>
    <s v="44dda2cb3f0a0d9e29546d8afcb6c27a"/>
    <s v="6b15f826e575d1e47e854261c71895e3"/>
    <s v="delivered"/>
    <x v="327"/>
    <x v="331"/>
    <s v="559547e5d93f8a018a9aa81d81eea039"/>
    <n v="13033"/>
    <x v="53"/>
    <s v="SP"/>
    <x v="0"/>
    <n v="135.49"/>
    <x v="1"/>
    <s v="376c3b8593f2ab163a7c1036e8307123"/>
    <s v="6039e27294dc75811c0d8a39069f52c0"/>
    <n v="119.9"/>
    <n v="15.59"/>
    <x v="46"/>
    <n v="6162"/>
    <s v="osasco"/>
    <s v="SP"/>
    <x v="0"/>
    <n v="15.590000000000003"/>
    <n v="8"/>
    <n v="2017"/>
    <s v="Tue"/>
  </r>
  <r>
    <s v="9e4fa2c0dfc591cf67a209b057e1907a"/>
    <s v="8cb5c95e41d7589e72453a8ce44a273a"/>
    <s v="delivered"/>
    <x v="59"/>
    <x v="108"/>
    <s v="be17c303c3fe82b7a59afd7487a8aa6f"/>
    <n v="13350"/>
    <x v="407"/>
    <s v="SP"/>
    <x v="2"/>
    <n v="105.66"/>
    <x v="2"/>
    <s v="84f456958365164420cfc80fbe4c7fab"/>
    <s v="4a3ca9315b744ce9f8e9374361493884"/>
    <n v="92"/>
    <n v="13.66"/>
    <x v="10"/>
    <n v="14940"/>
    <s v="ibitinga"/>
    <s v="SP"/>
    <x v="1"/>
    <n v="13.659999999999997"/>
    <n v="40"/>
    <n v="2017"/>
    <s v="Tue"/>
  </r>
  <r>
    <s v="44ddda99ffdd779ef6dddc13ed804971"/>
    <s v="766d92701a07c57f2b57f01fe97c4405"/>
    <s v="delivered"/>
    <x v="271"/>
    <x v="362"/>
    <s v="278256c4e23f585212de04f1ae53d9d2"/>
    <n v="83322"/>
    <x v="478"/>
    <s v="PR"/>
    <x v="2"/>
    <n v="43.1"/>
    <x v="0"/>
    <s v="2136c70bbe723d338fab53da3c03e6dc"/>
    <s v="6560211a19b47992c3666cc44a7e94c0"/>
    <n v="29"/>
    <n v="14.1"/>
    <x v="18"/>
    <n v="5849"/>
    <s v="sao paulo"/>
    <s v="SP"/>
    <x v="0"/>
    <n v="14.100000000000001"/>
    <n v="6"/>
    <n v="2018"/>
    <s v="Wed"/>
  </r>
  <r>
    <s v="9b522ac6f32b5ea55dbe7fcca97662d9"/>
    <s v="fed13cd357eb1d93a8a42486619ae798"/>
    <s v="delivered"/>
    <x v="411"/>
    <x v="29"/>
    <s v="d17ad4cbbb12f94e26c3077052a7df43"/>
    <n v="3134"/>
    <x v="0"/>
    <s v="SP"/>
    <x v="0"/>
    <n v="170.61"/>
    <x v="1"/>
    <s v="2c484c3b1f80b8c735fcccb9b1f0f0e6"/>
    <s v="ac51cac5e20d69ff485a54746488ef48"/>
    <n v="158"/>
    <n v="12.61"/>
    <x v="38"/>
    <n v="14096"/>
    <s v="ribeirao preto"/>
    <s v="SP"/>
    <x v="0"/>
    <n v="12.610000000000014"/>
    <n v="7"/>
    <n v="2017"/>
    <s v="Tue"/>
  </r>
  <r>
    <s v="44de0afee520be53cfddd8428eb63160"/>
    <s v="7ecbbee802d80c24f32bf5945c1ea36e"/>
    <s v="delivered"/>
    <x v="465"/>
    <x v="220"/>
    <s v="1a54175bdbc674ec5680a51c640d4aed"/>
    <n v="4428"/>
    <x v="0"/>
    <s v="SP"/>
    <x v="0"/>
    <n v="53.37"/>
    <x v="1"/>
    <s v="bb42f37fc3d9130e4a4339d24a47dd7c"/>
    <s v="da8622b14eb17ae2831f4ac5b9dab84a"/>
    <n v="44.9"/>
    <n v="8.4700000000000006"/>
    <x v="10"/>
    <n v="13405"/>
    <s v="piracicaba"/>
    <s v="SP"/>
    <x v="1"/>
    <n v="8.4699999999999989"/>
    <n v="2"/>
    <n v="2018"/>
    <s v="Sun"/>
  </r>
  <r>
    <s v="44de8fb2731c1634d7b069bb93dbf5d9"/>
    <s v="1187acd131fe97cfc7cde033a4f036dd"/>
    <s v="delivered"/>
    <x v="138"/>
    <x v="161"/>
    <s v="81984acfb141b29eeae8ffcc7b5783dc"/>
    <n v="25625"/>
    <x v="105"/>
    <s v="RJ"/>
    <x v="0"/>
    <n v="46.11"/>
    <x v="2"/>
    <s v="7bff21aabd6f1c9055ef5c2a262fd62c"/>
    <s v="1900267e848ceeba8fa32d80c1a5f5a8"/>
    <n v="30"/>
    <n v="16.11"/>
    <x v="10"/>
    <n v="14940"/>
    <s v="ibitinga"/>
    <s v="SP"/>
    <x v="0"/>
    <n v="16.11"/>
    <n v="45"/>
    <n v="2017"/>
    <s v="Thu"/>
  </r>
  <r>
    <s v="577c26f685d23908780f49ca3c5026be"/>
    <s v="b800b81c8b628fcc01ad98570e8b8715"/>
    <s v="delivered"/>
    <x v="279"/>
    <x v="270"/>
    <s v="c773b319f727f883b724ee22e64ac808"/>
    <n v="66055"/>
    <x v="189"/>
    <s v="PA"/>
    <x v="2"/>
    <n v="190.53"/>
    <x v="0"/>
    <s v="2b703ec635a9868dc7da64dda15cd828"/>
    <s v="99002261c568a84cce14d43fcffb43ea"/>
    <n v="160"/>
    <n v="30.53"/>
    <x v="5"/>
    <n v="78095"/>
    <s v="cuiaba"/>
    <s v="MT"/>
    <x v="0"/>
    <n v="30.53"/>
    <n v="35"/>
    <n v="2017"/>
    <s v="Thu"/>
  </r>
  <r>
    <s v="a48abf79f4b815add190fb96a34c058d"/>
    <s v="28d348bde67f80e5b6427e06648e0d59"/>
    <s v="delivered"/>
    <x v="541"/>
    <x v="308"/>
    <s v="7b7dbb489c3afb099c5858c592da7daf"/>
    <n v="71680"/>
    <x v="22"/>
    <s v="DF"/>
    <x v="0"/>
    <n v="134.87"/>
    <x v="1"/>
    <s v="f9eb3d4735a873ed48d15dea16183664"/>
    <s v="6338ea67c41078a46ad99cc009654956"/>
    <n v="109.9"/>
    <n v="24.97"/>
    <x v="21"/>
    <n v="95170"/>
    <s v="farroupilha"/>
    <s v="RS"/>
    <x v="0"/>
    <n v="24.97"/>
    <n v="8"/>
    <n v="2018"/>
    <s v="Fri"/>
  </r>
  <r>
    <s v="44e4c5a939b122bbe9e4688a50e44167"/>
    <s v="47e213633a3586db691bde58fde42037"/>
    <s v="delivered"/>
    <x v="249"/>
    <x v="345"/>
    <s v="721a069e566c636f2b5da8ecb44289eb"/>
    <n v="13274"/>
    <x v="263"/>
    <s v="SP"/>
    <x v="0"/>
    <n v="236.36"/>
    <x v="3"/>
    <s v="d285360f29ac7fd97640bf0baef03de0"/>
    <s v="2eb70248d66e0e3ef83659f71b244378"/>
    <n v="227.9"/>
    <n v="8.4600000000000009"/>
    <x v="18"/>
    <n v="13101"/>
    <s v="campinas"/>
    <s v="SP"/>
    <x v="0"/>
    <n v="8.460000000000008"/>
    <n v="25"/>
    <n v="2018"/>
    <s v="Fri"/>
  </r>
  <r>
    <s v="e14f6f76cb42187a0831a2baf117f608"/>
    <s v="4b69f3639cc30d3f7def640b4a4ad87a"/>
    <s v="delivered"/>
    <x v="14"/>
    <x v="47"/>
    <s v="cd71ad47f19b9fd4523fa414d83640a8"/>
    <n v="15997"/>
    <x v="757"/>
    <s v="SP"/>
    <x v="0"/>
    <n v="320.04000000000002"/>
    <x v="1"/>
    <s v="e7e460583f2b78939dee0f8cd9a619ed"/>
    <s v="b92e3c8f9738272ff7c59e111e108d7c"/>
    <n v="209.9"/>
    <n v="110.14"/>
    <x v="0"/>
    <n v="36502"/>
    <s v="uba"/>
    <s v="MG"/>
    <x v="0"/>
    <n v="110.14000000000001"/>
    <n v="8"/>
    <n v="2017"/>
    <s v="Mon"/>
  </r>
  <r>
    <s v="44e4e6de79505211800da6a7b4489511"/>
    <s v="b4ec511dd283ea2371a1bc337d1c62b2"/>
    <s v="delivered"/>
    <x v="499"/>
    <x v="338"/>
    <s v="bf2c9b13ac8de1a14454fe0f1379cfb5"/>
    <n v="63010"/>
    <x v="210"/>
    <s v="CE"/>
    <x v="2"/>
    <n v="149.71"/>
    <x v="0"/>
    <s v="22594ba8fd9a72ad95d352929c821560"/>
    <s v="7c67e1448b00f6e969d365cea6b010ab"/>
    <n v="99.99"/>
    <n v="49.72"/>
    <x v="34"/>
    <n v="8577"/>
    <s v="itaquaquecetuba"/>
    <s v="SP"/>
    <x v="0"/>
    <n v="49.720000000000013"/>
    <n v="19"/>
    <n v="2017"/>
    <s v="Tue"/>
  </r>
  <r>
    <s v="44e578be804a15b9c4be4b6e91eedf48"/>
    <s v="018d655fe703cb7b56ee34f117429789"/>
    <s v="delivered"/>
    <x v="128"/>
    <x v="69"/>
    <s v="1dfbe9b49e39fd37c822347870ad76c9"/>
    <n v="11040"/>
    <x v="99"/>
    <s v="SP"/>
    <x v="2"/>
    <n v="136.30000000000001"/>
    <x v="2"/>
    <s v="461f43be3bdf8844e65b62d9ac2c7a5a"/>
    <s v="7d13fca15225358621be4086e1eb0964"/>
    <n v="123"/>
    <n v="13.3"/>
    <x v="18"/>
    <n v="14050"/>
    <s v="ribeirao preto"/>
    <s v="SP"/>
    <x v="0"/>
    <n v="13.300000000000011"/>
    <n v="56"/>
    <n v="2018"/>
    <s v="Fri"/>
  </r>
  <r>
    <s v="44e57ef48e2045411c809567c0db5628"/>
    <s v="c8a48f24e0d3338f916385b4097526e9"/>
    <s v="delivered"/>
    <x v="568"/>
    <x v="321"/>
    <s v="064ab365e1c4df2ecc60b89aae2ebafd"/>
    <n v="16940"/>
    <x v="3085"/>
    <s v="SP"/>
    <x v="0"/>
    <n v="34.86"/>
    <x v="0"/>
    <s v="a703f5ade6e4fae527357132230ea778"/>
    <s v="f4aba7c0bca51484c30ab7bdc34bcdd1"/>
    <n v="23.9"/>
    <n v="10.96"/>
    <x v="17"/>
    <n v="1031"/>
    <s v="sao paulo"/>
    <s v="SP"/>
    <x v="0"/>
    <n v="10.96"/>
    <n v="8"/>
    <n v="2017"/>
    <s v="Sun"/>
  </r>
  <r>
    <s v="e26f52b2a37b0ce41ba38979221bf39d"/>
    <s v="a280a8b7c50d6f1a0dc077018b66e835"/>
    <s v="delivered"/>
    <x v="434"/>
    <x v="413"/>
    <s v="2a06f2f524c0955c0d76dcfbb337e4d8"/>
    <n v="11075"/>
    <x v="99"/>
    <s v="SP"/>
    <x v="0"/>
    <n v="36.049999999999997"/>
    <x v="1"/>
    <s v="4c3ae5db49258df0784827bdacf3b396"/>
    <s v="d98eec89afa3380e14463da2aabaea72"/>
    <n v="20"/>
    <n v="16.05"/>
    <x v="5"/>
    <n v="90010"/>
    <s v="porto alegre"/>
    <s v="RS"/>
    <x v="0"/>
    <n v="16.049999999999997"/>
    <n v="7"/>
    <n v="2018"/>
    <s v="Mon"/>
  </r>
  <r>
    <s v="be9352379a16b3dbe8ef3a66a85b656f"/>
    <s v="256641e5b8e16b8004b8e6ce550e9a86"/>
    <s v="delivered"/>
    <x v="89"/>
    <x v="365"/>
    <s v="39a2dd30b02444e1e1e3ea587c38adcc"/>
    <n v="38183"/>
    <x v="149"/>
    <s v="MG"/>
    <x v="0"/>
    <n v="150.44"/>
    <x v="1"/>
    <s v="ec02a5d380128f7a188e9ce8f3ddd832"/>
    <s v="8444e55c1f13cd5c179851e5ca5ebd00"/>
    <n v="131.9"/>
    <n v="18.54"/>
    <x v="1"/>
    <n v="37584"/>
    <s v="congonhal"/>
    <s v="MG"/>
    <x v="0"/>
    <n v="18.539999999999992"/>
    <n v="12"/>
    <n v="2017"/>
    <s v="Sun"/>
  </r>
  <r>
    <s v="44e608f2db00c74a1fe329de44416a4e"/>
    <s v="a81ebb9b32f102298c0c89635b4b3154"/>
    <s v="delivered"/>
    <x v="31"/>
    <x v="31"/>
    <s v="00053a61a98854899e70ed204dd4bafe"/>
    <n v="80410"/>
    <x v="128"/>
    <s v="PR"/>
    <x v="0"/>
    <n v="419.18"/>
    <x v="2"/>
    <s v="62984ea1bba7fcea1f5b57084d3bf885"/>
    <s v="218d46b86c1881d022bce9c68a7d4b15"/>
    <n v="191"/>
    <n v="18.59"/>
    <x v="2"/>
    <n v="14070"/>
    <s v="ribeirao preto"/>
    <s v="SP"/>
    <x v="0"/>
    <n v="228.18"/>
    <n v="16"/>
    <n v="2017"/>
    <s v="Wed"/>
  </r>
  <r>
    <s v="44e608f2db00c74a1fe329de44416a4e"/>
    <s v="a81ebb9b32f102298c0c89635b4b3154"/>
    <s v="delivered"/>
    <x v="31"/>
    <x v="31"/>
    <s v="00053a61a98854899e70ed204dd4bafe"/>
    <n v="80410"/>
    <x v="128"/>
    <s v="PR"/>
    <x v="0"/>
    <n v="419.18"/>
    <x v="2"/>
    <s v="58727e154e8e85d84052cd22b0136c84"/>
    <s v="218d46b86c1881d022bce9c68a7d4b15"/>
    <n v="191"/>
    <n v="18.59"/>
    <x v="2"/>
    <n v="14070"/>
    <s v="ribeirao preto"/>
    <s v="SP"/>
    <x v="0"/>
    <n v="228.18"/>
    <n v="16"/>
    <n v="2017"/>
    <s v="Mon"/>
  </r>
  <r>
    <s v="44e627595178bc26a4df0aa4b4e002e8"/>
    <s v="b6c978aad575a4e08cf4781ede4fa129"/>
    <s v="delivered"/>
    <x v="513"/>
    <x v="444"/>
    <s v="24e6845e9574241809bde99489b5213a"/>
    <n v="28633"/>
    <x v="647"/>
    <s v="RJ"/>
    <x v="2"/>
    <n v="198.47"/>
    <x v="1"/>
    <s v="e9a69340883a438c3f91739d14d3a56d"/>
    <s v="1b4c3a6f53068f0b6944d2d005c9fc89"/>
    <n v="169.9"/>
    <n v="28.57"/>
    <x v="0"/>
    <n v="88730"/>
    <s v="sao ludgero"/>
    <s v="SC"/>
    <x v="0"/>
    <n v="28.569999999999993"/>
    <n v="21"/>
    <n v="2018"/>
    <s v="Tue"/>
  </r>
  <r>
    <s v="ca4eb4e29e846ee17d6d1b96b28acabc"/>
    <s v="394b3bfe7e36b848711599df7cd35c94"/>
    <s v="delivered"/>
    <x v="31"/>
    <x v="149"/>
    <s v="9eaee1fe94e2155bde44087d299c0b9d"/>
    <n v="4130"/>
    <x v="0"/>
    <s v="SP"/>
    <x v="1"/>
    <n v="34.04"/>
    <x v="2"/>
    <s v="0d87a475cd933bc600f92e0b346e9c0c"/>
    <s v="7722b1df1b0e383e000397b2c11e3e19"/>
    <n v="35.9"/>
    <n v="9.34"/>
    <x v="0"/>
    <n v="9715"/>
    <s v="sao bernardo do campo"/>
    <s v="SP"/>
    <x v="0"/>
    <n v="-1.8599999999999994"/>
    <n v="5"/>
    <n v="2018"/>
    <s v="Mon"/>
  </r>
  <r>
    <s v="ca4eb4e29e846ee17d6d1b96b28acabc"/>
    <s v="394b3bfe7e36b848711599df7cd35c94"/>
    <s v="delivered"/>
    <x v="31"/>
    <x v="149"/>
    <s v="9eaee1fe94e2155bde44087d299c0b9d"/>
    <n v="4130"/>
    <x v="0"/>
    <s v="SP"/>
    <x v="1"/>
    <n v="11.2"/>
    <x v="2"/>
    <s v="0d87a475cd933bc600f92e0b346e9c0c"/>
    <s v="7722b1df1b0e383e000397b2c11e3e19"/>
    <n v="35.9"/>
    <n v="9.34"/>
    <x v="0"/>
    <n v="9715"/>
    <s v="sao bernardo do campo"/>
    <s v="SP"/>
    <x v="0"/>
    <n v="-24.7"/>
    <n v="5"/>
    <n v="2018"/>
    <s v="Wed"/>
  </r>
  <r>
    <s v="44e74826cbf09295cbbfc17b6c4284e4"/>
    <s v="bd2da29472ad8831cebae2adcddc9b1e"/>
    <s v="delivered"/>
    <x v="138"/>
    <x v="189"/>
    <s v="07911d06cbcf7b6c17d1616cf5c081d8"/>
    <n v="38440"/>
    <x v="656"/>
    <s v="MG"/>
    <x v="0"/>
    <n v="71.05"/>
    <x v="0"/>
    <s v="0e323ee8f8dc60a0b875e9ac4daf1337"/>
    <s v="e62b2d6ac10570a035a30bafcf01d263"/>
    <n v="55.91"/>
    <n v="15.14"/>
    <x v="16"/>
    <n v="5767"/>
    <s v="sao paulo"/>
    <s v="SP"/>
    <x v="0"/>
    <n v="15.14"/>
    <n v="10"/>
    <n v="2018"/>
    <s v="Tue"/>
  </r>
  <r>
    <s v="6ac9d94329142fa9ed71e07690e9249c"/>
    <s v="d853299cbfd0f6f3b35dbd5e9f216db1"/>
    <s v="delivered"/>
    <x v="248"/>
    <x v="248"/>
    <s v="98aeaefb12ce9005b620e393220906b1"/>
    <n v="14140"/>
    <x v="1128"/>
    <s v="SP"/>
    <x v="0"/>
    <n v="113.03"/>
    <x v="1"/>
    <s v="c6dd917a0be2a704582055949915ab32"/>
    <s v="7a67c85e85bb2ce8582c35f2203ad736"/>
    <n v="99.99"/>
    <n v="13.04"/>
    <x v="1"/>
    <n v="3426"/>
    <s v="sao paulo"/>
    <s v="SP"/>
    <x v="1"/>
    <n v="13.040000000000006"/>
    <n v="5"/>
    <n v="2018"/>
    <s v="Mon"/>
  </r>
  <r>
    <s v="44e80ef872fd5884851e68555c2ab020"/>
    <s v="611c4ddaeae7fa4fa8e4917ea84213cf"/>
    <s v="delivered"/>
    <x v="293"/>
    <x v="211"/>
    <s v="f2d1dc5ee004b962760fb53749f297b8"/>
    <n v="58406"/>
    <x v="345"/>
    <s v="PB"/>
    <x v="2"/>
    <n v="42.83"/>
    <x v="2"/>
    <s v="0ce1e35bdc6af7e582e7ef9363e29b5b"/>
    <s v="db4350fd57ae30082dec7acbaacc17f9"/>
    <n v="17.989999999999998"/>
    <n v="24.84"/>
    <x v="16"/>
    <n v="3126"/>
    <s v="sao paulo"/>
    <s v="SP"/>
    <x v="0"/>
    <n v="24.84"/>
    <n v="14"/>
    <n v="2017"/>
    <s v="Tue"/>
  </r>
  <r>
    <s v="b5db96e8b923dfcb5699d38714b5b3fe"/>
    <s v="f258cff84d51c8fa44aec46c624ee106"/>
    <s v="delivered"/>
    <x v="388"/>
    <x v="91"/>
    <s v="776e6661aa6ba9f0747ba59181b46f12"/>
    <n v="28250"/>
    <x v="2482"/>
    <s v="RJ"/>
    <x v="0"/>
    <n v="351.46"/>
    <x v="3"/>
    <s v="008cff0e5792219fae03e570f980b330"/>
    <s v="530ec6109d11eaaf87999465c6afee01"/>
    <n v="149.9"/>
    <n v="25.83"/>
    <x v="2"/>
    <n v="85807"/>
    <s v="cascavel"/>
    <s v="PR"/>
    <x v="0"/>
    <n v="201.55999999999997"/>
    <n v="15"/>
    <n v="2018"/>
    <s v="Mon"/>
  </r>
  <r>
    <s v="44e91d629da568d5df404a8dc5895336"/>
    <s v="15b682da279b92ef76cded31d345176f"/>
    <s v="delivered"/>
    <x v="343"/>
    <x v="266"/>
    <s v="5b393d31d0c95acec0bc78472596d668"/>
    <n v="95300"/>
    <x v="893"/>
    <s v="RS"/>
    <x v="0"/>
    <n v="157.22"/>
    <x v="1"/>
    <s v="4c1e109ecdf58453de365d217cefa64c"/>
    <s v="4e922959ae960d389249c378d1c939f5"/>
    <n v="139"/>
    <n v="18.22"/>
    <x v="6"/>
    <n v="12327"/>
    <s v="jacarei"/>
    <s v="SP"/>
    <x v="0"/>
    <n v="18.22"/>
    <n v="11"/>
    <n v="2017"/>
    <s v="Mon"/>
  </r>
  <r>
    <s v="44e9e7a851d64518b40a6887d84b8b60"/>
    <s v="3a3967691d56a8d93256a5eb0c541e19"/>
    <s v="delivered"/>
    <x v="500"/>
    <x v="212"/>
    <s v="decc36d2cdb063a399445b91eba4ee35"/>
    <n v="29158"/>
    <x v="331"/>
    <s v="ES"/>
    <x v="0"/>
    <n v="146.16"/>
    <x v="1"/>
    <s v="28ac89c113ac960ad954042de30dd52f"/>
    <s v="adcf50477d6a1f5d91bb9d54c4903cb5"/>
    <n v="58.5"/>
    <n v="14.58"/>
    <x v="2"/>
    <n v="35530"/>
    <s v="claudio"/>
    <s v="MG"/>
    <x v="0"/>
    <n v="87.66"/>
    <n v="27"/>
    <n v="2017"/>
    <s v="Tue"/>
  </r>
  <r>
    <s v="6f4f578dc1619bddcbc6c56c9502eb74"/>
    <s v="208a1b9c48657302f6c38ea8901e2bff"/>
    <s v="delivered"/>
    <x v="74"/>
    <x v="103"/>
    <s v="3dc3016006cefe3f43b3e0fbf60fbd7f"/>
    <n v="90820"/>
    <x v="92"/>
    <s v="RS"/>
    <x v="0"/>
    <n v="266.49"/>
    <x v="2"/>
    <s v="be127a8a979cd5d591ea345f10bba28c"/>
    <s v="7f152321c60a266edc53af1925ef96c1"/>
    <n v="249.99"/>
    <n v="16.5"/>
    <x v="2"/>
    <n v="88801"/>
    <s v="criciuma"/>
    <s v="SC"/>
    <x v="0"/>
    <n v="16.5"/>
    <n v="39"/>
    <n v="2018"/>
    <s v="Tue"/>
  </r>
  <r>
    <s v="603691890e2bc99b1ae66b9e7ecbe3d4"/>
    <s v="b9fc6416c13c5387ce1652b003b18057"/>
    <s v="delivered"/>
    <x v="445"/>
    <x v="154"/>
    <s v="ee2763c6ae2245b43519337b76573258"/>
    <n v="55024"/>
    <x v="982"/>
    <s v="PE"/>
    <x v="0"/>
    <n v="213.46"/>
    <x v="1"/>
    <s v="349ce46a0e2e20054aa9d80c48af8816"/>
    <s v="d6b1ce66b035a475f00c017792ff9769"/>
    <n v="169.99"/>
    <n v="43.47"/>
    <x v="26"/>
    <n v="13327"/>
    <s v="salto"/>
    <s v="SP"/>
    <x v="0"/>
    <n v="43.47"/>
    <n v="8"/>
    <n v="2017"/>
    <s v="Sun"/>
  </r>
  <r>
    <s v="44ea412889912509d6aa88837414f6e6"/>
    <s v="3b5f688e86766453439aed1d36b6b411"/>
    <s v="delivered"/>
    <x v="98"/>
    <x v="113"/>
    <s v="20be43f9328a6d6bdcf70c57d734a48d"/>
    <n v="37010"/>
    <x v="703"/>
    <s v="MG"/>
    <x v="0"/>
    <n v="47.42"/>
    <x v="1"/>
    <s v="44a34214a57dc373dcd80f54c919d006"/>
    <s v="7008613ea464bad5cb9b83456e1e6a8f"/>
    <n v="29.5"/>
    <n v="17.920000000000002"/>
    <x v="2"/>
    <n v="89460"/>
    <s v="canoinhas"/>
    <s v="SC"/>
    <x v="1"/>
    <n v="17.920000000000002"/>
    <n v="16"/>
    <n v="2018"/>
    <s v="Sat"/>
  </r>
  <r>
    <s v="44ea86700a44cf863db3616415b5f9ad"/>
    <s v="f66547408b1b92daaffe3b57398e1605"/>
    <s v="delivered"/>
    <x v="67"/>
    <x v="62"/>
    <s v="7d0752af740a4bbdc87d42fcd66de17c"/>
    <n v="5207"/>
    <x v="0"/>
    <s v="SP"/>
    <x v="0"/>
    <n v="99.4"/>
    <x v="2"/>
    <s v="b86a41241c8b868c080b433563dc9223"/>
    <s v="b2479f944e1b90cf8a5de1bbfde284d6"/>
    <n v="35.99"/>
    <n v="13.71"/>
    <x v="10"/>
    <n v="14940"/>
    <s v="ibitinga"/>
    <s v="SP"/>
    <x v="0"/>
    <n v="63.410000000000004"/>
    <n v="10"/>
    <n v="2018"/>
    <s v="Tue"/>
  </r>
  <r>
    <s v="df6c1db4ad957928715a81ce54563895"/>
    <s v="e65566ca7c20dc6d217ca2849f419836"/>
    <s v="delivered"/>
    <x v="193"/>
    <x v="150"/>
    <s v="731a127666e5bc79810ebdc48eeff385"/>
    <n v="5531"/>
    <x v="0"/>
    <s v="SP"/>
    <x v="0"/>
    <n v="101.86"/>
    <x v="1"/>
    <s v="0f0143975760d1205a4285a4e2a1bdea"/>
    <s v="1835b56ce799e6a4dc4eddc053f04066"/>
    <n v="88.9"/>
    <n v="12.96"/>
    <x v="10"/>
    <n v="14940"/>
    <s v="ibitinga"/>
    <s v="SP"/>
    <x v="0"/>
    <n v="12.959999999999994"/>
    <n v="7"/>
    <n v="2017"/>
    <s v="Sat"/>
  </r>
  <r>
    <s v="44eacc9d7484241cf20d888aa331b854"/>
    <s v="a2cb36ff1d8fa877776b2a7db00e79db"/>
    <s v="delivered"/>
    <x v="212"/>
    <x v="407"/>
    <s v="751fb06f94064c6a4b16cd407f9540a3"/>
    <n v="81270"/>
    <x v="128"/>
    <s v="PR"/>
    <x v="2"/>
    <n v="23.38"/>
    <x v="1"/>
    <s v="c71a9c53596bf311acd9e298a0b3dc42"/>
    <s v="128639473a139ac0f3e5f5ade55873a5"/>
    <n v="10.9"/>
    <n v="12.48"/>
    <x v="29"/>
    <n v="87050"/>
    <s v="maringa"/>
    <s v="PR"/>
    <x v="0"/>
    <n v="12.479999999999999"/>
    <n v="11"/>
    <n v="2017"/>
    <s v="Mon"/>
  </r>
  <r>
    <s v="44ec3a74b2c9dcfe0f2fa9031613065d"/>
    <s v="30f523f7def36192efe977b047ab4622"/>
    <s v="delivered"/>
    <x v="235"/>
    <x v="286"/>
    <s v="d74f94b54581eed0b6675c48bf5fed5b"/>
    <n v="27945"/>
    <x v="37"/>
    <s v="RJ"/>
    <x v="0"/>
    <n v="176.09"/>
    <x v="1"/>
    <s v="d1c427060a0f73f6b889a5c7c61f2ac4"/>
    <s v="a1043bafd471dff536d0c462352beb48"/>
    <n v="119"/>
    <n v="57.09"/>
    <x v="11"/>
    <n v="37175"/>
    <s v="ilicinea"/>
    <s v="MG"/>
    <x v="0"/>
    <n v="57.09"/>
    <n v="12"/>
    <n v="2017"/>
    <s v="Wed"/>
  </r>
  <r>
    <s v="645178e45ffc3660a32e6532187b4376"/>
    <s v="b40e8b8ffd7f8005f3b655ed36676f87"/>
    <s v="delivered"/>
    <x v="388"/>
    <x v="89"/>
    <s v="c16477b98b39807fd1a78ad4f33f6207"/>
    <n v="13150"/>
    <x v="346"/>
    <s v="SP"/>
    <x v="0"/>
    <n v="186.45"/>
    <x v="1"/>
    <s v="f51f0dff431ac30d20b87401944b10cd"/>
    <s v="4aba391bc3b88717ce08eb11e44937b2"/>
    <n v="135"/>
    <n v="51.45"/>
    <x v="2"/>
    <n v="45816"/>
    <s v="arraial d'ajuda (porto seguro)"/>
    <s v="BA"/>
    <x v="0"/>
    <n v="51.449999999999989"/>
    <n v="11"/>
    <n v="2017"/>
    <s v="Tue"/>
  </r>
  <r>
    <s v="44ecd2ebe54e3c23da26345bfcf1c919"/>
    <s v="6f18119032437dd6fa1c7df272d2d9e6"/>
    <s v="delivered"/>
    <x v="153"/>
    <x v="142"/>
    <s v="c01158adcf91ee8f143d12388abe5f22"/>
    <n v="86080"/>
    <x v="180"/>
    <s v="PR"/>
    <x v="3"/>
    <n v="2333.9699999999998"/>
    <x v="0"/>
    <s v="fdaed9f1261debbac5fc4459dc4fad1c"/>
    <s v="87e24fc7052259b1f7f607d61c10d8be"/>
    <n v="2299.9899999999998"/>
    <n v="33.979999999999997"/>
    <x v="16"/>
    <n v="5734"/>
    <s v="sao paulo"/>
    <s v="SP"/>
    <x v="1"/>
    <n v="33.980000000000018"/>
    <n v="11"/>
    <n v="2017"/>
    <s v="Sun"/>
  </r>
  <r>
    <s v="44ed09232a24ad29cf2457b2780e806b"/>
    <s v="2b8784fee7592d8c11a970f175cb5d71"/>
    <s v="delivered"/>
    <x v="566"/>
    <x v="472"/>
    <s v="b7da10f6d11e0b62cddf30186578200d"/>
    <n v="95703"/>
    <x v="691"/>
    <s v="RS"/>
    <x v="0"/>
    <n v="273.62"/>
    <x v="0"/>
    <s v="0d3847e4cbb1d79d2e28b2156f1e11f2"/>
    <s v="7c67e1448b00f6e969d365cea6b010ab"/>
    <n v="176.99"/>
    <n v="96.63"/>
    <x v="7"/>
    <n v="8577"/>
    <s v="itaquaquecetuba"/>
    <s v="SP"/>
    <x v="0"/>
    <n v="96.63"/>
    <n v="13"/>
    <n v="2017"/>
    <s v="Thu"/>
  </r>
  <r>
    <s v="44ed504dda677f0c2509cf533ceffba9"/>
    <s v="9c33dfce6c598c5937553e844591e0ca"/>
    <s v="delivered"/>
    <x v="138"/>
    <x v="291"/>
    <s v="93f2d8883e0762ac2222ba7698b22f41"/>
    <n v="14026"/>
    <x v="73"/>
    <s v="SP"/>
    <x v="0"/>
    <n v="65.09"/>
    <x v="0"/>
    <s v="59391e840980a4bb6df5f44d3d734df7"/>
    <s v="bba74270a87732727b5a3b4fd9ac1c39"/>
    <n v="49.99"/>
    <n v="15.1"/>
    <x v="2"/>
    <n v="32604"/>
    <s v="betim"/>
    <s v="MG"/>
    <x v="0"/>
    <n v="15.100000000000001"/>
    <n v="7"/>
    <n v="2018"/>
    <s v="Wed"/>
  </r>
  <r>
    <s v="d7a3323d7301fb3fcdbba1385ae56042"/>
    <s v="42c396811787a52f31ecfe9e7e0841d5"/>
    <s v="delivered"/>
    <x v="128"/>
    <x v="290"/>
    <s v="11362d76af6fe34fddaf543ac5c286f1"/>
    <n v="4241"/>
    <x v="0"/>
    <s v="SP"/>
    <x v="0"/>
    <n v="57.81"/>
    <x v="1"/>
    <s v="fd33cf682028dd12dea92f2ec002c6e7"/>
    <s v="9d4db00d65d7760644ac0c14edb5fd86"/>
    <n v="48.99"/>
    <n v="8.82"/>
    <x v="3"/>
    <n v="18025"/>
    <s v="sorocaba"/>
    <s v="SP"/>
    <x v="0"/>
    <n v="8.82"/>
    <n v="5"/>
    <n v="2017"/>
    <s v="Sat"/>
  </r>
  <r>
    <s v="44ee389142c744e5c8e7b6c8343dbdc7"/>
    <s v="33e0063ceed8499d4c9906865945665c"/>
    <s v="delivered"/>
    <x v="208"/>
    <x v="218"/>
    <s v="c0c85f4c42fd98c6b5669dbc85a77bf2"/>
    <n v="37502"/>
    <x v="126"/>
    <s v="MG"/>
    <x v="0"/>
    <n v="146.26"/>
    <x v="1"/>
    <s v="9766ad53f42ee034fbc0e29c85fe626c"/>
    <s v="41b39e28db005d9731d9d485a83b4c38"/>
    <n v="124.9"/>
    <n v="21.36"/>
    <x v="10"/>
    <n v="9220"/>
    <s v="santo andre"/>
    <s v="SP"/>
    <x v="0"/>
    <n v="21.359999999999985"/>
    <n v="8"/>
    <n v="2018"/>
    <s v="Thu"/>
  </r>
  <r>
    <s v="44eebc94f0d68e1da78cc8e088db945a"/>
    <s v="36ecf4d5a749ed21354fabce2886b933"/>
    <s v="delivered"/>
    <x v="411"/>
    <x v="150"/>
    <s v="b8a64454f7eb8fd6155d5d62298f9603"/>
    <n v="38500"/>
    <x v="896"/>
    <s v="MG"/>
    <x v="0"/>
    <n v="65"/>
    <x v="0"/>
    <s v="362b773250263786dd58670d2df42c3b"/>
    <s v="4c2b230173bb36f9b240f2b8ac11786e"/>
    <n v="49.9"/>
    <n v="15.1"/>
    <x v="2"/>
    <n v="3933"/>
    <s v="sao paulo"/>
    <s v="SP"/>
    <x v="0"/>
    <n v="15.100000000000001"/>
    <n v="22"/>
    <n v="2017"/>
    <s v="Mon"/>
  </r>
  <r>
    <s v="7543a6fd664cf3ced4e8d01d48207a80"/>
    <s v="6ba78154cdda17dbb0e69a207b6011ac"/>
    <s v="delivered"/>
    <x v="519"/>
    <x v="421"/>
    <s v="a41edae49cb4cc536dcb71057d582185"/>
    <n v="36900"/>
    <x v="213"/>
    <s v="MG"/>
    <x v="2"/>
    <n v="103.86"/>
    <x v="1"/>
    <s v="dbb4ce89c8ed5fb6fd901e2e51093179"/>
    <s v="91f848e9f4be368f4318775aac733370"/>
    <n v="84.99"/>
    <n v="18.87"/>
    <x v="0"/>
    <n v="3029"/>
    <s v="sao paulo"/>
    <s v="SP"/>
    <x v="0"/>
    <n v="18.870000000000005"/>
    <n v="11"/>
    <n v="2018"/>
    <s v="Fri"/>
  </r>
  <r>
    <s v="44ef2f97744ca6676b7c4089ebfb305c"/>
    <s v="5cc6f621bf16774180b397316108fd01"/>
    <s v="delivered"/>
    <x v="286"/>
    <x v="323"/>
    <s v="0685d5cf7d48d4b6131fe48a6b88666e"/>
    <n v="15470"/>
    <x v="1959"/>
    <s v="SP"/>
    <x v="0"/>
    <n v="48.68"/>
    <x v="1"/>
    <s v="e9587f9144eeecc69fd4ed7dcf32a024"/>
    <s v="f63d8f293af3a6454377546bd9dd19ff"/>
    <n v="35.99"/>
    <n v="12.69"/>
    <x v="12"/>
    <n v="18110"/>
    <s v="votorantim"/>
    <s v="SP"/>
    <x v="0"/>
    <n v="12.689999999999998"/>
    <n v="11"/>
    <n v="2018"/>
    <s v="Mon"/>
  </r>
  <r>
    <s v="44efa161f00e760df72f281915ad34e7"/>
    <s v="f973547855bb9b1b092836001420224c"/>
    <s v="delivered"/>
    <x v="399"/>
    <x v="44"/>
    <s v="08c40e2f03653843441ac35d059a04d1"/>
    <n v="5083"/>
    <x v="0"/>
    <s v="SP"/>
    <x v="0"/>
    <n v="64.56"/>
    <x v="0"/>
    <s v="d2590e760a219370be80631524e6a493"/>
    <s v="f4ce8ca9fa7157e3b33f536ac9a4487d"/>
    <n v="49.9"/>
    <n v="14.66"/>
    <x v="10"/>
    <n v="16306"/>
    <s v="penapolis"/>
    <s v="SP"/>
    <x v="0"/>
    <n v="14.660000000000004"/>
    <n v="6"/>
    <n v="2017"/>
    <s v="Fri"/>
  </r>
  <r>
    <s v="44f1ed5ad211cfda9d2d52cc6564a36a"/>
    <s v="bc1ef992b4ac6e9d204ac47234fac097"/>
    <s v="delivered"/>
    <x v="60"/>
    <x v="116"/>
    <s v="89e4b868c7efc7cfa74ad29211fe4d8f"/>
    <n v="95054"/>
    <x v="107"/>
    <s v="RS"/>
    <x v="0"/>
    <n v="123.61"/>
    <x v="1"/>
    <s v="51e89a221ec560ac25f5745f5d855c20"/>
    <s v="8fbd63429be6d3e5e6d1a709b6464802"/>
    <n v="105"/>
    <n v="18.61"/>
    <x v="21"/>
    <n v="9130"/>
    <s v="santo andre"/>
    <s v="SP"/>
    <x v="0"/>
    <n v="18.61"/>
    <n v="9"/>
    <n v="2017"/>
    <s v="Tue"/>
  </r>
  <r>
    <s v="44f2785218ac7e69a0a6b5a334961b4b"/>
    <s v="9b7aa0e1f05724c044ec8e57d7dd912a"/>
    <s v="delivered"/>
    <x v="212"/>
    <x v="206"/>
    <s v="e663700152b55c65c7b44d312bac6da1"/>
    <n v="26160"/>
    <x v="832"/>
    <s v="RJ"/>
    <x v="2"/>
    <n v="779.9"/>
    <x v="1"/>
    <s v="4f47791b7d4e127b53fdfceea592e926"/>
    <s v="b2ba3715d723d245138f291a6fe42594"/>
    <n v="749.9"/>
    <n v="30"/>
    <x v="11"/>
    <n v="3470"/>
    <s v="sao paulo"/>
    <s v="SP"/>
    <x v="0"/>
    <n v="30"/>
    <n v="15"/>
    <n v="2018"/>
    <s v="Fri"/>
  </r>
  <r>
    <s v="44f3d1f080f4d91df2ed14744c6e8184"/>
    <s v="c744ed8aaea56c48c1e385afdeb17605"/>
    <s v="delivered"/>
    <x v="237"/>
    <x v="78"/>
    <s v="057f54779f0908b7b0c72501aee70bcc"/>
    <n v="22251"/>
    <x v="1"/>
    <s v="RJ"/>
    <x v="0"/>
    <n v="265.55"/>
    <x v="4"/>
    <s v="98a5e061c4731a1d4eba3e6f4b6d9b93"/>
    <s v="1099a00e0ee3a50935e6c2447ca090c5"/>
    <n v="249.9"/>
    <n v="15.65"/>
    <x v="30"/>
    <n v="20921"/>
    <s v="rio de janeiro"/>
    <s v="RJ"/>
    <x v="0"/>
    <n v="15.650000000000006"/>
    <n v="25"/>
    <n v="2017"/>
    <s v="Tue"/>
  </r>
  <r>
    <s v="a1edad7cfd5d204dd6addb0d596523ee"/>
    <s v="d920a66344bc61bb78726f3802109af6"/>
    <s v="delivered"/>
    <x v="311"/>
    <x v="197"/>
    <s v="bf9c1806d51b1fe67171bcf0716b940c"/>
    <n v="9710"/>
    <x v="4"/>
    <s v="SP"/>
    <x v="0"/>
    <n v="57.29"/>
    <x v="1"/>
    <s v="87283a98b24f9f1ac3a31b631073cf47"/>
    <s v="cab85505710c7cb9b720bceb52b01cee"/>
    <n v="49.9"/>
    <n v="7.39"/>
    <x v="22"/>
    <n v="2252"/>
    <s v="sao paulo"/>
    <s v="SP"/>
    <x v="0"/>
    <n v="7.3900000000000006"/>
    <n v="2"/>
    <n v="2018"/>
    <s v="Mon"/>
  </r>
  <r>
    <s v="4db2efafa3ef7a9bb740073addef3f85"/>
    <s v="34cc4171f1653be2c66b278bba591ca3"/>
    <s v="delivered"/>
    <x v="431"/>
    <x v="120"/>
    <s v="0b1ef8f1c964c96702a47c381c61f84f"/>
    <n v="7230"/>
    <x v="35"/>
    <s v="SP"/>
    <x v="0"/>
    <n v="153.77000000000001"/>
    <x v="1"/>
    <s v="058b372f969b59e8c4a27e224243909c"/>
    <s v="3d871de0142ce09b7081e2b9d1733cb1"/>
    <n v="39"/>
    <n v="3.25"/>
    <x v="13"/>
    <n v="13232"/>
    <s v="campo limpo paulista"/>
    <s v="SP"/>
    <x v="0"/>
    <n v="114.77000000000001"/>
    <n v="14"/>
    <n v="2018"/>
    <s v="Tue"/>
  </r>
  <r>
    <s v="4db2efafa3ef7a9bb740073addef3f85"/>
    <s v="34cc4171f1653be2c66b278bba591ca3"/>
    <s v="delivered"/>
    <x v="431"/>
    <x v="120"/>
    <s v="0b1ef8f1c964c96702a47c381c61f84f"/>
    <n v="7230"/>
    <x v="35"/>
    <s v="SP"/>
    <x v="0"/>
    <n v="153.77000000000001"/>
    <x v="1"/>
    <s v="fb55982be901439613a95940feefd9ee"/>
    <s v="3d871de0142ce09b7081e2b9d1733cb1"/>
    <n v="79"/>
    <n v="32.520000000000003"/>
    <x v="13"/>
    <n v="13232"/>
    <s v="campo limpo paulista"/>
    <s v="SP"/>
    <x v="0"/>
    <n v="74.77000000000001"/>
    <n v="14"/>
    <n v="2018"/>
    <s v="Sat"/>
  </r>
  <r>
    <s v="44f6ad8b3c55a6b00f759cc0d0c77c3e"/>
    <s v="80539ad7394132cbb7d036fc3b0250ab"/>
    <s v="delivered"/>
    <x v="361"/>
    <x v="369"/>
    <s v="b6ac8f7081ecad74edc6fd85aed8024c"/>
    <n v="72215"/>
    <x v="22"/>
    <s v="DF"/>
    <x v="0"/>
    <n v="178.9"/>
    <x v="1"/>
    <s v="e187f69b85487c86a0da79e18ee51982"/>
    <s v="d921b68bf747894be13a97ae52b0f386"/>
    <n v="159.9"/>
    <n v="19"/>
    <x v="18"/>
    <n v="35570"/>
    <s v="formiga"/>
    <s v="MG"/>
    <x v="0"/>
    <n v="19"/>
    <n v="7"/>
    <n v="2017"/>
    <s v="Sat"/>
  </r>
  <r>
    <s v="a09b9e1d3f95afbb8d9e0f8f87ab520b"/>
    <s v="143a2712089c099671d2ce10731b8aa4"/>
    <s v="delivered"/>
    <x v="178"/>
    <x v="120"/>
    <s v="249909f9236a3a49b9bc89689371aac0"/>
    <n v="87502"/>
    <x v="559"/>
    <s v="PR"/>
    <x v="0"/>
    <n v="199.53"/>
    <x v="1"/>
    <s v="31b8e7c2a22f3dba5183cc110bdd72f7"/>
    <s v="744dac408745240a2c2528fb1b6028f3"/>
    <n v="184.9"/>
    <n v="14.63"/>
    <x v="29"/>
    <n v="83408"/>
    <s v="colombo"/>
    <s v="PR"/>
    <x v="0"/>
    <n v="14.629999999999995"/>
    <n v="3"/>
    <n v="2018"/>
    <s v="Tue"/>
  </r>
  <r>
    <s v="b28e2ea00a9403b195f0c47428dde994"/>
    <s v="29d8b10c320fc38f43d93ef3d4f68a74"/>
    <s v="delivered"/>
    <x v="67"/>
    <x v="219"/>
    <s v="4b8c5636a48302c8c12e2b801d71c0a2"/>
    <n v="40050"/>
    <x v="89"/>
    <s v="BA"/>
    <x v="2"/>
    <n v="103.53"/>
    <x v="1"/>
    <s v="1cbae91a0159b540e3d3a43193d3e970"/>
    <s v="ececbfcff9804a2d6b40f589df8eef2b"/>
    <n v="81.25"/>
    <n v="22.28"/>
    <x v="18"/>
    <n v="14407"/>
    <s v="franca"/>
    <s v="SP"/>
    <x v="0"/>
    <n v="22.28"/>
    <n v="28"/>
    <n v="2017"/>
    <s v="Wed"/>
  </r>
  <r>
    <s v="4810ed84accc83eb4ecab078f19a3dff"/>
    <s v="ba8c474f00bbace8e87fb5d5bb34b9fa"/>
    <s v="delivered"/>
    <x v="45"/>
    <x v="252"/>
    <s v="69e772acba5d86336594e13d79faaf2f"/>
    <n v="12235"/>
    <x v="134"/>
    <s v="SP"/>
    <x v="0"/>
    <n v="46.71"/>
    <x v="2"/>
    <s v="dfeb944b00d6cf42f80ee3b42d831ab8"/>
    <s v="4be6b962d83299498bae2190f95d6566"/>
    <n v="32.9"/>
    <n v="13.81"/>
    <x v="35"/>
    <n v="13561"/>
    <s v="sao carlos"/>
    <s v="SP"/>
    <x v="0"/>
    <n v="13.810000000000002"/>
    <n v="3"/>
    <n v="2017"/>
    <s v="Mon"/>
  </r>
  <r>
    <s v="44f9d1c2b55cc4c403da0524e3d727c4"/>
    <s v="7dae275a0c48d70976e53b4417324dd5"/>
    <s v="delivered"/>
    <x v="549"/>
    <x v="362"/>
    <s v="83b39bf7472a5fff63cfda6931e91e96"/>
    <n v="7273"/>
    <x v="35"/>
    <s v="SP"/>
    <x v="0"/>
    <n v="49.36"/>
    <x v="1"/>
    <s v="90ba60817ac3ba85da42f002b2eb1360"/>
    <s v="4200ddf1967c5e41e48db62bc6d4b5ac"/>
    <n v="16.899999999999999"/>
    <n v="7.78"/>
    <x v="10"/>
    <n v="9710"/>
    <s v="sao bernardo do campo"/>
    <s v="SP"/>
    <x v="1"/>
    <n v="32.46"/>
    <n v="2"/>
    <n v="2017"/>
    <s v="Thu"/>
  </r>
  <r>
    <s v="44f9d1c2b55cc4c403da0524e3d727c4"/>
    <s v="7dae275a0c48d70976e53b4417324dd5"/>
    <s v="delivered"/>
    <x v="549"/>
    <x v="362"/>
    <s v="83b39bf7472a5fff63cfda6931e91e96"/>
    <n v="7273"/>
    <x v="35"/>
    <s v="SP"/>
    <x v="0"/>
    <n v="49.36"/>
    <x v="1"/>
    <s v="4a0103d2363d388d3b209cea1773c254"/>
    <s v="4200ddf1967c5e41e48db62bc6d4b5ac"/>
    <n v="16.899999999999999"/>
    <n v="7.78"/>
    <x v="10"/>
    <n v="9710"/>
    <s v="sao bernardo do campo"/>
    <s v="SP"/>
    <x v="1"/>
    <n v="32.46"/>
    <n v="2"/>
    <n v="2018"/>
    <s v="Sat"/>
  </r>
  <r>
    <s v="60f4d3b713c3f6a472d13f238818775a"/>
    <s v="47f5a28a292c29735320ab9ffeff5d82"/>
    <s v="delivered"/>
    <x v="178"/>
    <x v="53"/>
    <s v="468974657995069cc3c1dde2cee43f0a"/>
    <n v="21220"/>
    <x v="1"/>
    <s v="RJ"/>
    <x v="0"/>
    <n v="69.290000000000006"/>
    <x v="0"/>
    <s v="fb979d44fd4269b2ea30e300b66c89f3"/>
    <s v="c5f7e746b7e6d07def6c0dae9903279b"/>
    <n v="49"/>
    <n v="20.29"/>
    <x v="6"/>
    <n v="81350"/>
    <s v="curitiba"/>
    <s v="PR"/>
    <x v="0"/>
    <n v="20.290000000000006"/>
    <n v="7"/>
    <n v="2018"/>
    <s v="Wed"/>
  </r>
  <r>
    <s v="44fa62376b39d4bf490ebd04e1601614"/>
    <s v="d013170b78d80c0195abeb230ec2d8c1"/>
    <s v="delivered"/>
    <x v="459"/>
    <x v="389"/>
    <s v="7f9c2ab72136f9fbe2a2ca856021624f"/>
    <n v="38747"/>
    <x v="1071"/>
    <s v="MG"/>
    <x v="0"/>
    <n v="583.41999999999996"/>
    <x v="2"/>
    <s v="fe6a9515d655fa7936b8a7c841039f34"/>
    <s v="dc317f341ab0e22f39acbd9dbf9b4a1f"/>
    <n v="249.9"/>
    <n v="41.81"/>
    <x v="1"/>
    <n v="94910"/>
    <s v="cachoeirinha"/>
    <s v="RS"/>
    <x v="1"/>
    <n v="333.52"/>
    <n v="10"/>
    <n v="2018"/>
    <s v="Thu"/>
  </r>
  <r>
    <s v="489d87d975c0d954b27ca5482aef1e91"/>
    <s v="bf5063c4f45464200ef0510c7a659780"/>
    <s v="delivered"/>
    <x v="351"/>
    <x v="32"/>
    <s v="7490f69f14fa7dd4b577f3aee262a675"/>
    <n v="18055"/>
    <x v="47"/>
    <s v="SP"/>
    <x v="2"/>
    <n v="162.9"/>
    <x v="1"/>
    <s v="09661a3f29765eeafd2f05d7ad22310f"/>
    <s v="d23019c84ffae2d5ef2270367b8605fc"/>
    <n v="139"/>
    <n v="23.9"/>
    <x v="28"/>
    <n v="86073"/>
    <s v="londrina"/>
    <s v="PR"/>
    <x v="0"/>
    <n v="23.900000000000006"/>
    <n v="14"/>
    <n v="2017"/>
    <s v="Mon"/>
  </r>
  <r>
    <s v="88a78af246c6c2db88e72b384796c98c"/>
    <s v="5f927d5f455d787c64e69dbe0382c5fa"/>
    <s v="delivered"/>
    <x v="280"/>
    <x v="445"/>
    <s v="c22e1148626ec92ec21016a22b325725"/>
    <n v="13035"/>
    <x v="53"/>
    <s v="SP"/>
    <x v="0"/>
    <n v="67.38"/>
    <x v="0"/>
    <s v="a11998d0de02ca907c060119dabe8ead"/>
    <s v="0dd184061fb0eaa7ca37932c68ab91c5"/>
    <n v="59.99"/>
    <n v="7.39"/>
    <x v="0"/>
    <n v="7031"/>
    <s v="guarulhos"/>
    <s v="SP"/>
    <x v="1"/>
    <n v="7.3899999999999935"/>
    <n v="3"/>
    <n v="2018"/>
    <s v="Mon"/>
  </r>
  <r>
    <s v="44fb0b3fb29ddaedf3fe5bd4a99e7495"/>
    <s v="0d7b652454b643aca094cbdbd5080867"/>
    <s v="delivered"/>
    <x v="203"/>
    <x v="222"/>
    <s v="5ebcc5c8c91b96b3a4451f88903e0ab1"/>
    <n v="6030"/>
    <x v="17"/>
    <s v="SP"/>
    <x v="3"/>
    <n v="70.89"/>
    <x v="1"/>
    <s v="368c6c730842d78016ad823897a372db"/>
    <s v="1f50f920176fa81dab994f9023523100"/>
    <n v="49.9"/>
    <n v="20.99"/>
    <x v="12"/>
    <n v="15025"/>
    <s v="sao jose do rio preto"/>
    <s v="SP"/>
    <x v="1"/>
    <n v="20.990000000000002"/>
    <n v="6"/>
    <n v="2018"/>
    <s v="Wed"/>
  </r>
  <r>
    <s v="4ece3211dc7b96c8b646fa8a727039e2"/>
    <s v="083d0767ee04f4a01cc28835dc32d6b4"/>
    <s v="delivered"/>
    <x v="186"/>
    <x v="20"/>
    <s v="e6b176f00ad708dab08998ac633b71bb"/>
    <n v="8490"/>
    <x v="0"/>
    <s v="SP"/>
    <x v="2"/>
    <n v="23.39"/>
    <x v="1"/>
    <s v="002ec297b1b00fb9dde7ee6ac24b6771"/>
    <s v="aced59e9b31ef866a94f9e7f29d8d418"/>
    <n v="16"/>
    <n v="7.39"/>
    <x v="0"/>
    <n v="3306"/>
    <s v="sao paulo"/>
    <s v="SP"/>
    <x v="1"/>
    <n v="7.3900000000000006"/>
    <n v="6"/>
    <n v="2018"/>
    <s v="Tue"/>
  </r>
  <r>
    <s v="44fb50923bb950b4aac437b0e7e0e3c4"/>
    <s v="df86fdd2e6ba6d883347af319dfd45c9"/>
    <s v="delivered"/>
    <x v="200"/>
    <x v="400"/>
    <s v="2d97bdd6a91c63d6464c5e412ceb603a"/>
    <n v="7023"/>
    <x v="35"/>
    <s v="SP"/>
    <x v="0"/>
    <n v="70.97"/>
    <x v="0"/>
    <s v="bd6e6fce9ada76ea2db0f1912e8e478f"/>
    <s v="1835b56ce799e6a4dc4eddc053f04066"/>
    <n v="56.99"/>
    <n v="13.98"/>
    <x v="10"/>
    <n v="14940"/>
    <s v="ibitinga"/>
    <s v="SP"/>
    <x v="0"/>
    <n v="13.979999999999997"/>
    <n v="5"/>
    <n v="2018"/>
    <s v="Sun"/>
  </r>
  <r>
    <s v="58acbb7315ddfcd40497860d21ab1662"/>
    <s v="7a3c49c71b36b26e7901cac9209707a1"/>
    <s v="delivered"/>
    <x v="103"/>
    <x v="187"/>
    <s v="42b160d9091c9002e82514d613cc80c4"/>
    <n v="29905"/>
    <x v="117"/>
    <s v="ES"/>
    <x v="0"/>
    <n v="29.8"/>
    <x v="1"/>
    <s v="e645be7da1ed1a603dee4e2bd5608454"/>
    <s v="8b321bb669392f5163d04c59e235e066"/>
    <n v="14.7"/>
    <n v="15.1"/>
    <x v="29"/>
    <n v="1212"/>
    <s v="sao paulo"/>
    <s v="SP"/>
    <x v="0"/>
    <n v="15.100000000000001"/>
    <n v="17"/>
    <n v="2018"/>
    <s v="Sun"/>
  </r>
  <r>
    <s v="44fd51f28b86bf431a4438f957259ea2"/>
    <s v="6e4bb9c63481c728b560cef60527169a"/>
    <s v="delivered"/>
    <x v="127"/>
    <x v="287"/>
    <s v="b2091b5358411d732e38414643149fca"/>
    <n v="48970"/>
    <x v="638"/>
    <s v="BA"/>
    <x v="0"/>
    <n v="142.06"/>
    <x v="1"/>
    <s v="c4baedd846ed09b85f78a781b522f126"/>
    <s v="a1043bafd471dff536d0c462352beb48"/>
    <n v="99"/>
    <n v="43.06"/>
    <x v="12"/>
    <n v="37175"/>
    <s v="ilicinea"/>
    <s v="MG"/>
    <x v="0"/>
    <n v="43.06"/>
    <n v="17"/>
    <n v="2018"/>
    <s v="Wed"/>
  </r>
  <r>
    <s v="be09db52db4a7ecc5721c0354ae9a35a"/>
    <s v="70f8f32f2378bffb632c545370806068"/>
    <s v="delivered"/>
    <x v="172"/>
    <x v="392"/>
    <s v="f4e6efcdd199b756ecb90fe5df92a84a"/>
    <n v="13502"/>
    <x v="28"/>
    <s v="SP"/>
    <x v="2"/>
    <n v="31.84"/>
    <x v="1"/>
    <s v="154e7e31ebfa092203795c972e5804a6"/>
    <s v="cc419e0650a3c5ba77189a1882b7556a"/>
    <n v="19.989999999999998"/>
    <n v="11.85"/>
    <x v="17"/>
    <n v="9015"/>
    <s v="santo andre"/>
    <s v="SP"/>
    <x v="0"/>
    <n v="11.850000000000001"/>
    <n v="7"/>
    <n v="2017"/>
    <s v="Mon"/>
  </r>
  <r>
    <s v="a9b95188aba6b5eae1ff1239714f3847"/>
    <s v="c65bb93c8eae9dc1b2031abd3855ca7a"/>
    <s v="delivered"/>
    <x v="14"/>
    <x v="47"/>
    <s v="6cfde434af484ecd9ba516600818805d"/>
    <n v="4563"/>
    <x v="0"/>
    <s v="SP"/>
    <x v="0"/>
    <n v="43.98"/>
    <x v="1"/>
    <s v="7f457254a89d62960399e075711b3deb"/>
    <s v="ea8482cd71df3c1969d7b9473ff13abc"/>
    <n v="24.99"/>
    <n v="18.989999999999998"/>
    <x v="21"/>
    <n v="4160"/>
    <s v="sao paulo"/>
    <s v="SP"/>
    <x v="0"/>
    <n v="18.989999999999998"/>
    <n v="8"/>
    <n v="2018"/>
    <s v="Tue"/>
  </r>
  <r>
    <s v="44ffd19b3bd3915642db0231344b8b0f"/>
    <s v="2b7205e135a29c8709e4fc061f25c750"/>
    <s v="delivered"/>
    <x v="471"/>
    <x v="144"/>
    <s v="26ff795fbd492eb47b06f47795134bff"/>
    <n v="5411"/>
    <x v="0"/>
    <s v="SP"/>
    <x v="0"/>
    <n v="38.01"/>
    <x v="0"/>
    <s v="aadff88486740e0b0ebe2be6c09476ae"/>
    <s v="da8622b14eb17ae2831f4ac5b9dab84a"/>
    <n v="29.9"/>
    <n v="8.11"/>
    <x v="17"/>
    <n v="13405"/>
    <s v="piracicaba"/>
    <s v="SP"/>
    <x v="1"/>
    <n v="8.11"/>
    <n v="4"/>
    <n v="2018"/>
    <s v="Fri"/>
  </r>
  <r>
    <s v="5adea766ca8f3521f957b27154b09761"/>
    <s v="2cc81b7f51e08b9f200fff0fc2eec98d"/>
    <s v="delivered"/>
    <x v="423"/>
    <x v="223"/>
    <s v="bd6b2350bc12f618726fdf55ed11917c"/>
    <n v="4929"/>
    <x v="0"/>
    <s v="SP"/>
    <x v="0"/>
    <n v="44.46"/>
    <x v="1"/>
    <s v="e53197022fd9f554e01b9cf4f3c9f249"/>
    <s v="4e06067cc08b3f41d837768d392c3ee3"/>
    <n v="7"/>
    <n v="15.23"/>
    <x v="8"/>
    <n v="32604"/>
    <s v="betim"/>
    <s v="MG"/>
    <x v="1"/>
    <n v="37.46"/>
    <n v="12"/>
    <n v="2018"/>
    <s v="Fri"/>
  </r>
  <r>
    <s v="5adea766ca8f3521f957b27154b09761"/>
    <s v="2cc81b7f51e08b9f200fff0fc2eec98d"/>
    <s v="delivered"/>
    <x v="423"/>
    <x v="223"/>
    <s v="bd6b2350bc12f618726fdf55ed11917c"/>
    <n v="4929"/>
    <x v="0"/>
    <s v="SP"/>
    <x v="0"/>
    <n v="44.46"/>
    <x v="1"/>
    <s v="3c44881c6f1115b3a16f8281bb2a83ff"/>
    <s v="4e06067cc08b3f41d837768d392c3ee3"/>
    <n v="7"/>
    <n v="15.23"/>
    <x v="8"/>
    <n v="32604"/>
    <s v="betim"/>
    <s v="MG"/>
    <x v="1"/>
    <n v="37.46"/>
    <n v="12"/>
    <n v="2017"/>
    <s v="Mon"/>
  </r>
  <r>
    <s v="4500a7cbeb73995b57988b9a3954cc50"/>
    <s v="9af20565ab6628277ab244d811547727"/>
    <s v="delivered"/>
    <x v="351"/>
    <x v="188"/>
    <s v="7e298d5be52d1bc3d1bfb5e9c8ec7ab2"/>
    <n v="6474"/>
    <x v="26"/>
    <s v="SP"/>
    <x v="2"/>
    <n v="52.78"/>
    <x v="4"/>
    <s v="06edb72f1e0c64b14c5b79353f7abea3"/>
    <s v="391fc6631aebcf3004804e51b40bcf1e"/>
    <n v="39.99"/>
    <n v="12.79"/>
    <x v="10"/>
    <n v="14940"/>
    <s v="ibitinga"/>
    <s v="SP"/>
    <x v="0"/>
    <n v="12.79"/>
    <n v="21"/>
    <n v="2017"/>
    <s v="Thu"/>
  </r>
  <r>
    <s v="46de18c621cff3e0818d8d5fdf66b608"/>
    <s v="164ab4de2cac9c11b767de9010cd5526"/>
    <s v="delivered"/>
    <x v="121"/>
    <x v="137"/>
    <s v="84b30a3911cd816a291e320ec074edc8"/>
    <n v="64016"/>
    <x v="60"/>
    <s v="PI"/>
    <x v="0"/>
    <n v="223.7"/>
    <x v="1"/>
    <s v="cbc5b9bf8ef22d5d2fdc8aab94b47212"/>
    <s v="fa1c13f2614d7b5c4749cbc52fecda94"/>
    <n v="199.8"/>
    <n v="23.9"/>
    <x v="18"/>
    <n v="13170"/>
    <s v="sumare"/>
    <s v="SP"/>
    <x v="0"/>
    <n v="23.899999999999977"/>
    <n v="21"/>
    <n v="2017"/>
    <s v="Mon"/>
  </r>
  <r>
    <s v="4501d0b820f14b169af11308055974e2"/>
    <s v="a7ab99ddaf3866caaac9ab716d534533"/>
    <s v="delivered"/>
    <x v="475"/>
    <x v="44"/>
    <s v="3d047ac0ffdeb3d1908a6eacdf6f63c6"/>
    <n v="20041"/>
    <x v="1"/>
    <s v="RJ"/>
    <x v="2"/>
    <n v="26.45"/>
    <x v="1"/>
    <s v="4563095e06df1fa67de2eade86f4f01b"/>
    <s v="537eb890efff034a88679788b647c564"/>
    <n v="18.899999999999999"/>
    <n v="7.55"/>
    <x v="7"/>
    <n v="20270"/>
    <s v="rio de janeiro"/>
    <s v="RJ"/>
    <x v="0"/>
    <n v="7.5500000000000007"/>
    <n v="4"/>
    <n v="2018"/>
    <s v="Wed"/>
  </r>
  <r>
    <s v="45029aac398517a7869c2f22ba01affd"/>
    <s v="a9fda05a43c3b49daa87bbc1058f1e0f"/>
    <s v="delivered"/>
    <x v="554"/>
    <x v="460"/>
    <s v="609adc68db390a15fd21648c496f50b7"/>
    <n v="21020"/>
    <x v="1"/>
    <s v="RJ"/>
    <x v="0"/>
    <n v="127.41"/>
    <x v="2"/>
    <s v="386486367c1f9d4f587a8864ccb6902b"/>
    <s v="cca3071e3e9bb7d12640c9fbe2301306"/>
    <n v="109.9"/>
    <n v="17.510000000000002"/>
    <x v="10"/>
    <n v="14940"/>
    <s v="ibitinga"/>
    <s v="SP"/>
    <x v="1"/>
    <n v="17.509999999999991"/>
    <n v="12"/>
    <n v="2018"/>
    <s v="Mon"/>
  </r>
  <r>
    <s v="45030898b4361255cbd03efa424707bc"/>
    <s v="201186d03a3403e775c0acdd6d718f70"/>
    <s v="delivered"/>
    <x v="502"/>
    <x v="57"/>
    <s v="3262463604fbbe0573882299d44d8917"/>
    <n v="5319"/>
    <x v="0"/>
    <s v="SP"/>
    <x v="1"/>
    <n v="35.46"/>
    <x v="1"/>
    <s v="de916cab431520b8d1980c24bf4dd473"/>
    <s v="3d871de0142ce09b7081e2b9d1733cb1"/>
    <n v="29.9"/>
    <n v="11.85"/>
    <x v="3"/>
    <n v="13232"/>
    <s v="campo limpo paulista"/>
    <s v="SP"/>
    <x v="0"/>
    <n v="5.5600000000000023"/>
    <n v="10"/>
    <n v="2018"/>
    <s v="Sun"/>
  </r>
  <r>
    <s v="45030898b4361255cbd03efa424707bc"/>
    <s v="201186d03a3403e775c0acdd6d718f70"/>
    <s v="delivered"/>
    <x v="502"/>
    <x v="57"/>
    <s v="3262463604fbbe0573882299d44d8917"/>
    <n v="5319"/>
    <x v="0"/>
    <s v="SP"/>
    <x v="1"/>
    <n v="6.29"/>
    <x v="1"/>
    <s v="de916cab431520b8d1980c24bf4dd473"/>
    <s v="3d871de0142ce09b7081e2b9d1733cb1"/>
    <n v="29.9"/>
    <n v="11.85"/>
    <x v="3"/>
    <n v="13232"/>
    <s v="campo limpo paulista"/>
    <s v="SP"/>
    <x v="0"/>
    <n v="-23.61"/>
    <n v="10"/>
    <n v="2017"/>
    <s v="Wed"/>
  </r>
  <r>
    <s v="b2385a6b96543064201c7f066a2b9b56"/>
    <s v="71722cbe7140ec7af2c5d829d0569167"/>
    <s v="delivered"/>
    <x v="105"/>
    <x v="58"/>
    <s v="c24d8b04e229f66940af67e206f8f675"/>
    <n v="36502"/>
    <x v="259"/>
    <s v="MG"/>
    <x v="0"/>
    <n v="106.44"/>
    <x v="1"/>
    <s v="14555ba663de8689feacf1d0819cc3b3"/>
    <s v="dbc22125167c298ef99da25668e1011f"/>
    <n v="87.99"/>
    <n v="18.45"/>
    <x v="2"/>
    <n v="37564"/>
    <s v="borda da mata"/>
    <s v="MG"/>
    <x v="1"/>
    <n v="18.450000000000003"/>
    <n v="5"/>
    <n v="2018"/>
    <s v="Mon"/>
  </r>
  <r>
    <s v="45046e1ecaba60bb78aab9cee0da08f5"/>
    <s v="78dbd9bbc19efcbc2dc802f2fcf30d9c"/>
    <s v="delivered"/>
    <x v="59"/>
    <x v="182"/>
    <s v="2161aebe2d9d920cb9d7ae3c8aa39940"/>
    <n v="24220"/>
    <x v="32"/>
    <s v="RJ"/>
    <x v="0"/>
    <n v="64.989999999999995"/>
    <x v="1"/>
    <s v="9ae1607198ba0a8336e966249f53b5ec"/>
    <s v="8b28d096634035667e8263d57ba3368c"/>
    <n v="49.89"/>
    <n v="15.1"/>
    <x v="29"/>
    <n v="12243"/>
    <s v="sao jose dos campos"/>
    <s v="SP"/>
    <x v="1"/>
    <n v="15.099999999999994"/>
    <n v="25"/>
    <n v="2018"/>
    <s v="Mon"/>
  </r>
  <r>
    <s v="dbb4e39f97a75cf8ffbcbd214f596b1a"/>
    <s v="b511d5f0d9d2f2fdcba72ba5f2853e61"/>
    <s v="delivered"/>
    <x v="361"/>
    <x v="326"/>
    <s v="ce04a8cc325b67e7a024a490971098d9"/>
    <n v="7050"/>
    <x v="35"/>
    <s v="SP"/>
    <x v="0"/>
    <n v="72.39"/>
    <x v="1"/>
    <s v="2ac5c215e10e7251979c895510de4121"/>
    <s v="e84ad2127668df3aafc6b73531a0beb8"/>
    <n v="65"/>
    <n v="7.39"/>
    <x v="1"/>
    <n v="4613"/>
    <s v="sao paulo"/>
    <s v="SP"/>
    <x v="0"/>
    <n v="7.3900000000000006"/>
    <n v="4"/>
    <n v="2018"/>
    <s v="Fri"/>
  </r>
  <r>
    <s v="4504f8543dd3f7dd135af10e8fe82438"/>
    <s v="3c65e62cde8d475d3734177716bf6e32"/>
    <s v="delivered"/>
    <x v="85"/>
    <x v="133"/>
    <s v="02d9021953c04338ce1d4e7065fa1aac"/>
    <n v="65600"/>
    <x v="412"/>
    <s v="MA"/>
    <x v="2"/>
    <n v="99.13"/>
    <x v="1"/>
    <s v="4f1a7a45b6d43fa7e4958e013923d9e5"/>
    <s v="ce248b21cb2adc36282ede306b7660e5"/>
    <n v="54.9"/>
    <n v="44.23"/>
    <x v="28"/>
    <n v="89251"/>
    <s v="jaragua do sul"/>
    <s v="SC"/>
    <x v="0"/>
    <n v="44.23"/>
    <n v="29"/>
    <n v="2017"/>
    <s v="Fri"/>
  </r>
  <r>
    <s v="7844d511767a3dbe9411602e49a0ac38"/>
    <s v="d8045e6cc95ece813867ea4938cf6fa1"/>
    <s v="delivered"/>
    <x v="309"/>
    <x v="226"/>
    <s v="2d0a1ec21a4f50a208963991a3bdc979"/>
    <n v="95320"/>
    <x v="1077"/>
    <s v="RS"/>
    <x v="0"/>
    <n v="77.66"/>
    <x v="1"/>
    <s v="ad7c531c2001111873dcfed9d8317439"/>
    <s v="7a67c85e85bb2ce8582c35f2203ad736"/>
    <n v="59.99"/>
    <n v="17.670000000000002"/>
    <x v="1"/>
    <n v="3426"/>
    <s v="sao paulo"/>
    <s v="SP"/>
    <x v="1"/>
    <n v="17.669999999999995"/>
    <n v="8"/>
    <n v="2018"/>
    <s v="Mon"/>
  </r>
  <r>
    <s v="45056f9c6ae664d816c385b9f2d2c1f8"/>
    <s v="c0dff8a50695d7f810848537bd81688f"/>
    <s v="delivered"/>
    <x v="471"/>
    <x v="196"/>
    <s v="49bce1231132a5497a18f9259f03f4d9"/>
    <n v="72220"/>
    <x v="22"/>
    <s v="DF"/>
    <x v="2"/>
    <n v="100.34"/>
    <x v="3"/>
    <s v="4c2394abfbac7ff59ec7a420918562fa"/>
    <s v="cc419e0650a3c5ba77189a1882b7556a"/>
    <n v="84.99"/>
    <n v="15.35"/>
    <x v="17"/>
    <n v="9015"/>
    <s v="santo andre"/>
    <s v="SP"/>
    <x v="1"/>
    <n v="15.350000000000009"/>
    <n v="9"/>
    <n v="2018"/>
    <s v="Tue"/>
  </r>
  <r>
    <s v="4505acb3759da6b9c7d79a80d29ab3bb"/>
    <s v="a35878bee339b45240b5a327d933509b"/>
    <s v="delivered"/>
    <x v="65"/>
    <x v="563"/>
    <s v="9726a24d281565192465aea2248a165c"/>
    <n v="13052"/>
    <x v="53"/>
    <s v="SP"/>
    <x v="2"/>
    <n v="42.5"/>
    <x v="1"/>
    <s v="0eb8e03d4ef83152c4642b606b5bbdec"/>
    <s v="cac4c8e7b1ca6252d8f20b2fc1a2e4af"/>
    <n v="29.99"/>
    <n v="12.51"/>
    <x v="7"/>
    <n v="13347"/>
    <s v="indaiatuba"/>
    <s v="SP"/>
    <x v="0"/>
    <n v="12.510000000000002"/>
    <n v="44"/>
    <n v="2018"/>
    <s v="Sat"/>
  </r>
  <r>
    <s v="4505b87dc4843da73734e3e1a6537999"/>
    <s v="1cb8d99f2db06ce29268139361108976"/>
    <s v="delivered"/>
    <x v="426"/>
    <x v="177"/>
    <s v="956efa68022628d8a2f3baabb33c3a0a"/>
    <n v="13611"/>
    <x v="445"/>
    <s v="SP"/>
    <x v="0"/>
    <n v="90.28"/>
    <x v="1"/>
    <s v="9d3df566a74fbf502fb8badaa5044e74"/>
    <s v="52a52b9f656520e99716f5bc40f661c8"/>
    <n v="78"/>
    <n v="12.28"/>
    <x v="7"/>
    <n v="13573"/>
    <s v="sao carlos"/>
    <s v="SP"/>
    <x v="0"/>
    <n v="12.280000000000001"/>
    <n v="7"/>
    <n v="2018"/>
    <s v="Thu"/>
  </r>
  <r>
    <s v="80476387c3353416983324a60666664f"/>
    <s v="259f937f627731078e955050df3907f5"/>
    <s v="delivered"/>
    <x v="62"/>
    <x v="69"/>
    <s v="4eefc16c8a133545b36aa7f6e9be52ea"/>
    <n v="33400"/>
    <x v="721"/>
    <s v="MG"/>
    <x v="0"/>
    <n v="415.75"/>
    <x v="1"/>
    <s v="46444262c3cb20869d7f96985fc0b08a"/>
    <s v="70eea00b476a314817cefde4aad4f89a"/>
    <n v="388.9"/>
    <n v="26.85"/>
    <x v="2"/>
    <n v="13250"/>
    <s v="itatiba"/>
    <s v="SP"/>
    <x v="0"/>
    <n v="26.850000000000023"/>
    <n v="17"/>
    <n v="2018"/>
    <s v="Sun"/>
  </r>
  <r>
    <s v="4505e46acb9311ffa4d1ee953432fd61"/>
    <s v="d45f20057bafb3da1c0b404a76da42c9"/>
    <s v="delivered"/>
    <x v="213"/>
    <x v="52"/>
    <s v="c0f225eff238e196ba27a8d1c66e98a7"/>
    <n v="74769"/>
    <x v="78"/>
    <s v="GO"/>
    <x v="0"/>
    <n v="71.44"/>
    <x v="1"/>
    <s v="ee6540b34ea60c885c775fa9b52e81e3"/>
    <s v="17e34d8224d27a541263c4c64b11a56b"/>
    <n v="56.3"/>
    <n v="15.14"/>
    <x v="2"/>
    <n v="14085"/>
    <s v="riberao preto"/>
    <s v="SP"/>
    <x v="0"/>
    <n v="15.14"/>
    <n v="18"/>
    <n v="2016"/>
    <s v="Sat"/>
  </r>
  <r>
    <s v="be18b8aecc40c580699c87905e6578dc"/>
    <s v="4a7efd81b4b3dce1ec5523c7b0f5730d"/>
    <s v="delivered"/>
    <x v="440"/>
    <x v="284"/>
    <s v="bc1feed8793b34474f3b53783599e0d9"/>
    <n v="45828"/>
    <x v="815"/>
    <s v="BA"/>
    <x v="0"/>
    <n v="47.95"/>
    <x v="1"/>
    <s v="680ca98a72aa9722523fa2006f858f77"/>
    <s v="d73cbd89533ce8b041a9190241453ac8"/>
    <n v="28.9"/>
    <n v="19.05"/>
    <x v="22"/>
    <n v="36525"/>
    <s v="guiricema"/>
    <s v="MG"/>
    <x v="0"/>
    <n v="19.050000000000004"/>
    <n v="15"/>
    <n v="2017"/>
    <s v="Sat"/>
  </r>
  <r>
    <s v="bcbcdbe98e2e23143fd0f17070768b94"/>
    <s v="3bab702f05af85ee30fa407ed58b70f9"/>
    <s v="delivered"/>
    <x v="36"/>
    <x v="353"/>
    <s v="efdcdf4a6c291b560ff2f9176ac511cf"/>
    <n v="35701"/>
    <x v="84"/>
    <s v="MG"/>
    <x v="0"/>
    <n v="87.36"/>
    <x v="2"/>
    <s v="9ba0a80d7ee6698a4ff8af48e37ddcbb"/>
    <s v="4e922959ae960d389249c378d1c939f5"/>
    <n v="69"/>
    <n v="18.36"/>
    <x v="1"/>
    <n v="12327"/>
    <s v="jacarei"/>
    <s v="SP"/>
    <x v="1"/>
    <n v="18.36"/>
    <n v="34"/>
    <n v="2018"/>
    <s v="Sun"/>
  </r>
  <r>
    <s v="45076151b8ea416cffebd82f5013905d"/>
    <s v="0b5ba46cf03cfbe33cb831c793b78614"/>
    <s v="delivered"/>
    <x v="551"/>
    <x v="401"/>
    <s v="902814c1c8358134a2233279c4e8463d"/>
    <n v="19900"/>
    <x v="211"/>
    <s v="SP"/>
    <x v="0"/>
    <n v="632.74"/>
    <x v="2"/>
    <s v="171bb407ca7cfdf4b960389e4404ce8c"/>
    <s v="e9779976487b77c6d4ac45f75ec7afe9"/>
    <n v="300.89999999999998"/>
    <n v="15.47"/>
    <x v="17"/>
    <n v="11701"/>
    <s v="praia grande"/>
    <s v="SP"/>
    <x v="1"/>
    <n v="331.84000000000003"/>
    <n v="10"/>
    <n v="2018"/>
    <s v="Mon"/>
  </r>
  <r>
    <s v="69b5f9421e21822b212fa48bf807b811"/>
    <s v="5061c5ea49d7ab5b1c526cf720193fb9"/>
    <s v="delivered"/>
    <x v="364"/>
    <x v="71"/>
    <s v="88894f059c62f3b3030445e7a73323c0"/>
    <n v="5398"/>
    <x v="0"/>
    <s v="SP"/>
    <x v="0"/>
    <n v="59.44"/>
    <x v="2"/>
    <s v="d600d7ad2039ff6169fef341624fd281"/>
    <s v="d91fb3b7d041e83b64a00a3edfb37e4f"/>
    <n v="50"/>
    <n v="9.44"/>
    <x v="9"/>
    <n v="11704"/>
    <s v="praia grande"/>
    <s v="SP"/>
    <x v="0"/>
    <n v="9.4399999999999977"/>
    <n v="12"/>
    <n v="2018"/>
    <s v="Sat"/>
  </r>
  <r>
    <s v="81236114e6a522a78df40930e2592d98"/>
    <s v="d8a4f085dae613550734dea7f6ef5710"/>
    <s v="delivered"/>
    <x v="547"/>
    <x v="485"/>
    <s v="f0095c97d4cf6d3a961cf85d8eb6e88c"/>
    <n v="86250"/>
    <x v="3086"/>
    <s v="PR"/>
    <x v="0"/>
    <n v="130.53"/>
    <x v="0"/>
    <s v="77cc62dc80ebe12a0452d1ce0565acdc"/>
    <s v="218d46b86c1881d022bce9c68a7d4b15"/>
    <n v="113"/>
    <n v="17.53"/>
    <x v="2"/>
    <n v="14070"/>
    <s v="ribeirao preto"/>
    <s v="SP"/>
    <x v="0"/>
    <n v="17.53"/>
    <n v="12"/>
    <n v="2018"/>
    <s v="Fri"/>
  </r>
  <r>
    <s v="bbc781e0bdaef8ca45c32c280250567a"/>
    <s v="165cab246f7df81ab0c8f24880454aeb"/>
    <s v="delivered"/>
    <x v="138"/>
    <x v="294"/>
    <s v="b27f32098e91da7de6c07361565ad1de"/>
    <n v="36900"/>
    <x v="213"/>
    <s v="MG"/>
    <x v="0"/>
    <n v="317.85000000000002"/>
    <x v="1"/>
    <s v="bea978771d1c453faf756fa71f3bdd70"/>
    <s v="46dc3b2cc0980fb8ec44634e21d2718e"/>
    <n v="299.99"/>
    <n v="17.86"/>
    <x v="3"/>
    <n v="22240"/>
    <s v="rio de janeiro"/>
    <s v="RJ"/>
    <x v="0"/>
    <n v="17.860000000000014"/>
    <n v="12"/>
    <n v="2018"/>
    <s v="Mon"/>
  </r>
  <r>
    <s v="4509ce51e5c9ab113add9aac39e97512"/>
    <s v="fca741e95dd4f6e819bf0b52f5db1c51"/>
    <s v="delivered"/>
    <x v="457"/>
    <x v="76"/>
    <s v="25717ae0545be030d9d478518f92ad0b"/>
    <n v="22450"/>
    <x v="1"/>
    <s v="RJ"/>
    <x v="0"/>
    <n v="28.09"/>
    <x v="1"/>
    <s v="37bc5c7b7dca15cfcbe282fb0dd0bab3"/>
    <s v="7722b1df1b0e383e000397b2c11e3e19"/>
    <n v="13.99"/>
    <n v="14.1"/>
    <x v="0"/>
    <n v="9715"/>
    <s v="sao bernardo do campo"/>
    <s v="SP"/>
    <x v="0"/>
    <n v="14.1"/>
    <n v="6"/>
    <n v="2017"/>
    <s v="Fri"/>
  </r>
  <r>
    <s v="450acd2e753be51b02a7db4e9f742b52"/>
    <s v="bf9b405380881bef94f5909857a47eb0"/>
    <s v="delivered"/>
    <x v="306"/>
    <x v="359"/>
    <s v="e067bffe035aa8a098fb9e7883baec65"/>
    <n v="64019"/>
    <x v="60"/>
    <s v="PI"/>
    <x v="1"/>
    <n v="31.77"/>
    <x v="0"/>
    <s v="2136c70bbe723d338fab53da3c03e6dc"/>
    <s v="6560211a19b47992c3666cc44a7e94c0"/>
    <n v="29"/>
    <n v="21.15"/>
    <x v="18"/>
    <n v="5849"/>
    <s v="sao paulo"/>
    <s v="SP"/>
    <x v="0"/>
    <n v="2.7699999999999996"/>
    <n v="14"/>
    <n v="2018"/>
    <s v="Mon"/>
  </r>
  <r>
    <s v="450acd2e753be51b02a7db4e9f742b52"/>
    <s v="bf9b405380881bef94f5909857a47eb0"/>
    <s v="delivered"/>
    <x v="306"/>
    <x v="359"/>
    <s v="e067bffe035aa8a098fb9e7883baec65"/>
    <n v="64019"/>
    <x v="60"/>
    <s v="PI"/>
    <x v="0"/>
    <n v="18.38"/>
    <x v="0"/>
    <s v="2136c70bbe723d338fab53da3c03e6dc"/>
    <s v="6560211a19b47992c3666cc44a7e94c0"/>
    <n v="29"/>
    <n v="21.15"/>
    <x v="18"/>
    <n v="5849"/>
    <s v="sao paulo"/>
    <s v="SP"/>
    <x v="0"/>
    <n v="-10.620000000000001"/>
    <n v="14"/>
    <n v="2018"/>
    <s v="Sat"/>
  </r>
  <r>
    <s v="450b2dfcd82c6f60f6ea30628ebf2945"/>
    <s v="083578aaf490ea8ff298cfdf186790fd"/>
    <s v="delivered"/>
    <x v="61"/>
    <x v="297"/>
    <s v="1569f7c762d3eed72bebea3df845dd80"/>
    <n v="14815"/>
    <x v="169"/>
    <s v="SP"/>
    <x v="0"/>
    <n v="184.49"/>
    <x v="3"/>
    <s v="a89f9c4cd59eaed03ef9cd685c41a8b2"/>
    <s v="dee656f0f566ed1aa85bd137c943f08f"/>
    <n v="169"/>
    <n v="15.49"/>
    <x v="3"/>
    <n v="12701"/>
    <s v="cruzeiro"/>
    <s v="SP"/>
    <x v="0"/>
    <n v="15.490000000000009"/>
    <n v="5"/>
    <n v="2018"/>
    <s v="Tue"/>
  </r>
  <r>
    <s v="52f8732e6b72c0e21fa23aa1101c88ea"/>
    <s v="ec4cf575b6ac1e83cbadda96d884d181"/>
    <s v="delivered"/>
    <x v="336"/>
    <x v="369"/>
    <s v="92c35eb370ee5a2869ced5c3084d299e"/>
    <n v="6293"/>
    <x v="17"/>
    <s v="SP"/>
    <x v="0"/>
    <n v="117.1"/>
    <x v="1"/>
    <s v="519f998a3890d844a5f27a99c69d2c6a"/>
    <s v="9baf5cb77970f539089d09a38bcec5c3"/>
    <n v="107.99"/>
    <n v="9.11"/>
    <x v="0"/>
    <n v="13330"/>
    <s v="indaiatuba"/>
    <s v="SP"/>
    <x v="0"/>
    <n v="9.11"/>
    <n v="16"/>
    <n v="2018"/>
    <s v="Mon"/>
  </r>
  <r>
    <s v="450b307a6465207415ab38df48d94073"/>
    <s v="b6aea728b26da1f85105eaa626499751"/>
    <s v="delivered"/>
    <x v="379"/>
    <x v="301"/>
    <s v="7806d49aaa1c6c02f80dae19b78ae812"/>
    <n v="7096"/>
    <x v="35"/>
    <s v="SP"/>
    <x v="0"/>
    <n v="68.010000000000005"/>
    <x v="1"/>
    <s v="a2a1d57880bb40e60b59530ba0177ccf"/>
    <s v="6fd52c528dcb38be2eea044946b811f8"/>
    <n v="58.67"/>
    <n v="9.34"/>
    <x v="10"/>
    <n v="8180"/>
    <s v="sao paulo"/>
    <s v="SP"/>
    <x v="1"/>
    <n v="9.3400000000000034"/>
    <n v="8"/>
    <n v="2017"/>
    <s v="Mon"/>
  </r>
  <r>
    <s v="8bdd1fa9653a917ee7f19f52a335aec8"/>
    <s v="b59bf9e1a0ea24243b3da2eee354cc06"/>
    <s v="delivered"/>
    <x v="103"/>
    <x v="346"/>
    <s v="13992e4472f1d7c2be5894625c4f5ad5"/>
    <n v="3136"/>
    <x v="0"/>
    <s v="SP"/>
    <x v="2"/>
    <n v="106.25"/>
    <x v="1"/>
    <s v="f111bc943c81722e3b96cb1d089026fb"/>
    <s v="5d0363b33554b373851fc1622e4d5f3c"/>
    <n v="89.9"/>
    <n v="16.350000000000001"/>
    <x v="21"/>
    <n v="12952"/>
    <s v="atibaia"/>
    <s v="SP"/>
    <x v="0"/>
    <n v="16.349999999999994"/>
    <n v="6"/>
    <n v="2017"/>
    <s v="Mon"/>
  </r>
  <r>
    <s v="450c49623c365a4edcf0c5a2c93aa7c9"/>
    <s v="5a1739996fb7a15067fa38c3a0a1097e"/>
    <s v="delivered"/>
    <x v="495"/>
    <x v="373"/>
    <s v="e23daf58ce481f3d38066e654ef610cb"/>
    <n v="36800"/>
    <x v="777"/>
    <s v="MG"/>
    <x v="1"/>
    <n v="49.52"/>
    <x v="1"/>
    <s v="f3ead0dbcae5b065731b183396c1da2f"/>
    <s v="d12c926d74ceff0a90a21184466ce161"/>
    <n v="35"/>
    <n v="14.52"/>
    <x v="13"/>
    <n v="2634"/>
    <s v="sao paulo"/>
    <s v="SP"/>
    <x v="0"/>
    <n v="14.520000000000003"/>
    <n v="7"/>
    <n v="2018"/>
    <s v="Wed"/>
  </r>
  <r>
    <s v="450c49623c365a4edcf0c5a2c93aa7c9"/>
    <s v="5a1739996fb7a15067fa38c3a0a1097e"/>
    <s v="delivered"/>
    <x v="495"/>
    <x v="373"/>
    <s v="e23daf58ce481f3d38066e654ef610cb"/>
    <n v="36800"/>
    <x v="777"/>
    <s v="MG"/>
    <x v="1"/>
    <n v="49.52"/>
    <x v="2"/>
    <s v="f3ead0dbcae5b065731b183396c1da2f"/>
    <s v="d12c926d74ceff0a90a21184466ce161"/>
    <n v="35"/>
    <n v="14.52"/>
    <x v="13"/>
    <n v="2634"/>
    <s v="sao paulo"/>
    <s v="SP"/>
    <x v="0"/>
    <n v="14.520000000000003"/>
    <n v="7"/>
    <n v="2018"/>
    <s v="Fri"/>
  </r>
  <r>
    <s v="450c4a4d9a4f339a59165241cfe113db"/>
    <s v="5d990cc9859982a2e6fd7e0da5c1134e"/>
    <s v="delivered"/>
    <x v="6"/>
    <x v="6"/>
    <s v="8577f5582f31bdbab3e731c06d84d5fb"/>
    <n v="9310"/>
    <x v="168"/>
    <s v="SP"/>
    <x v="0"/>
    <n v="107.38"/>
    <x v="1"/>
    <s v="4ede085df4efad73e78ee270b669f7aa"/>
    <s v="4e922959ae960d389249c378d1c939f5"/>
    <n v="98"/>
    <n v="9.3800000000000008"/>
    <x v="17"/>
    <n v="12327"/>
    <s v="jacarei"/>
    <s v="SP"/>
    <x v="0"/>
    <n v="9.3799999999999955"/>
    <n v="2"/>
    <n v="2018"/>
    <s v="Thu"/>
  </r>
  <r>
    <s v="450c895cd5341a52818d10c9593085bd"/>
    <s v="c2acec2708dbf859e39cfe5ab75b76fd"/>
    <s v="delivered"/>
    <x v="399"/>
    <x v="454"/>
    <s v="2823c9f4b36374d54c42641d2caead07"/>
    <n v="21675"/>
    <x v="1"/>
    <s v="RJ"/>
    <x v="0"/>
    <n v="143.88999999999999"/>
    <x v="0"/>
    <s v="45f59788a3a09e09ab433234d03afd2a"/>
    <s v="5a425cc503b39b262a847fd6212bf53b"/>
    <n v="119.9"/>
    <n v="23.99"/>
    <x v="3"/>
    <n v="86010"/>
    <s v="londrina"/>
    <s v="PR"/>
    <x v="0"/>
    <n v="23.989999999999981"/>
    <n v="7"/>
    <n v="2017"/>
    <s v="Sat"/>
  </r>
  <r>
    <s v="450cb96c63e1e5b49d34f223f67976d2"/>
    <s v="27ae7c8a8fc20ce80d96f01b6f19961b"/>
    <s v="delivered"/>
    <x v="189"/>
    <x v="616"/>
    <s v="232422c2db1f7c69daf3b0f0421ebb43"/>
    <n v="29278"/>
    <x v="3087"/>
    <s v="ES"/>
    <x v="0"/>
    <n v="201.96"/>
    <x v="1"/>
    <s v="08d207a2357381d924df9b7cffbf2d22"/>
    <s v="93dc87703c046b603023e75222018b45"/>
    <n v="179"/>
    <n v="22.96"/>
    <x v="18"/>
    <n v="30315"/>
    <s v="belo horizonte"/>
    <s v="MG"/>
    <x v="0"/>
    <n v="22.960000000000008"/>
    <n v="143"/>
    <n v="2017"/>
    <s v="Sat"/>
  </r>
  <r>
    <s v="829d14a0e060598e3de477687e72a312"/>
    <s v="e9837d053b096d1d743efcaaae03cb95"/>
    <s v="delivered"/>
    <x v="27"/>
    <x v="432"/>
    <s v="053b7090271ed4dacbfe0afd6382bbab"/>
    <n v="6030"/>
    <x v="17"/>
    <s v="SP"/>
    <x v="0"/>
    <n v="89.32"/>
    <x v="1"/>
    <s v="f7e5d0186f539b61586d7ddd247d2996"/>
    <s v="8a32e327fe2c1b3511609d81aaf9f042"/>
    <n v="12.99"/>
    <n v="9.34"/>
    <x v="7"/>
    <n v="2443"/>
    <s v="sao paulo"/>
    <s v="SP"/>
    <x v="0"/>
    <n v="76.33"/>
    <n v="2"/>
    <n v="2017"/>
    <s v="Sun"/>
  </r>
  <r>
    <s v="450ea5c07dd87f517ff23f670618706f"/>
    <s v="03d5f6b6cca6439920d309c658fbb5df"/>
    <s v="delivered"/>
    <x v="79"/>
    <x v="58"/>
    <s v="3b8296e22b231fdc8c8a5e284edad157"/>
    <n v="12310"/>
    <x v="143"/>
    <s v="SP"/>
    <x v="0"/>
    <n v="672.4"/>
    <x v="1"/>
    <s v="fb3ac05315c8f4a1b54de74e098ef7e2"/>
    <s v="16090f2ca825584b5a147ab24aa30c86"/>
    <n v="659.49"/>
    <n v="12.91"/>
    <x v="21"/>
    <n v="12940"/>
    <s v="atibaia"/>
    <s v="SP"/>
    <x v="0"/>
    <n v="12.909999999999968"/>
    <n v="2"/>
    <n v="2017"/>
    <s v="Tue"/>
  </r>
  <r>
    <s v="72d6593232a560afaf566d6a200fe3d1"/>
    <s v="e7dfeef23add90c8cbc8fc077c950a1a"/>
    <s v="delivered"/>
    <x v="72"/>
    <x v="27"/>
    <s v="87dfb65b58db8ea156b8c85b1100aa67"/>
    <n v="17514"/>
    <x v="533"/>
    <s v="SP"/>
    <x v="0"/>
    <n v="47.38"/>
    <x v="1"/>
    <s v="a0ab96e461d74537772b84950f26a257"/>
    <s v="128639473a139ac0f3e5f5ade55873a5"/>
    <n v="34.9"/>
    <n v="12.48"/>
    <x v="30"/>
    <n v="87050"/>
    <s v="maringa"/>
    <s v="PR"/>
    <x v="1"/>
    <n v="12.480000000000004"/>
    <n v="13"/>
    <n v="2017"/>
    <s v="Tue"/>
  </r>
  <r>
    <s v="450f27b39a6a905c37a6acf203f98e6e"/>
    <s v="c0533f378549d3c71ab4d8a34a55cb1d"/>
    <s v="delivered"/>
    <x v="455"/>
    <x v="301"/>
    <s v="e06c9b01f3f03458d338e3781e18e049"/>
    <n v="43700"/>
    <x v="20"/>
    <s v="BA"/>
    <x v="0"/>
    <n v="299.58999999999997"/>
    <x v="0"/>
    <s v="431d674f9a4fbd0957ecf6ba3fcb6899"/>
    <s v="53243585a1d6dc2643021fd1853d8905"/>
    <n v="289"/>
    <n v="10.59"/>
    <x v="16"/>
    <n v="42738"/>
    <s v="lauro de freitas"/>
    <s v="BA"/>
    <x v="0"/>
    <n v="10.589999999999975"/>
    <n v="11"/>
    <n v="2017"/>
    <s v="Thu"/>
  </r>
  <r>
    <s v="bd809a829bd4588fed061fedaaad437c"/>
    <s v="b98d5a796ad502ec4b775f6f737cb0ac"/>
    <s v="delivered"/>
    <x v="104"/>
    <x v="172"/>
    <s v="faf77595403cffac767c94c44165290f"/>
    <n v="3136"/>
    <x v="0"/>
    <s v="SP"/>
    <x v="0"/>
    <n v="44.35"/>
    <x v="1"/>
    <s v="0aabfb375647d9738ad0f7b4ea3653b1"/>
    <s v="37515688008a7a40ac93e3b2e4ab203f"/>
    <n v="32.5"/>
    <n v="11.85"/>
    <x v="19"/>
    <n v="17900"/>
    <s v="dracena"/>
    <s v="SP"/>
    <x v="1"/>
    <n v="11.850000000000001"/>
    <n v="10"/>
    <n v="2017"/>
    <s v="Thu"/>
  </r>
  <r>
    <s v="450fa7604128b5ab721a6bca04843efc"/>
    <s v="69d85531449d35e17ae35fb2a403a5cc"/>
    <s v="delivered"/>
    <x v="206"/>
    <x v="68"/>
    <s v="4dd562dfac61a63996ddff382ff77e96"/>
    <n v="6236"/>
    <x v="17"/>
    <s v="SP"/>
    <x v="0"/>
    <n v="138.66"/>
    <x v="1"/>
    <s v="d8de812ed5d981fc6a3984f4caa2aa05"/>
    <s v="54a1852d1b8f10312c55e906355666ee"/>
    <n v="59.99"/>
    <n v="9.34"/>
    <x v="2"/>
    <n v="13456"/>
    <s v="santa barbara d'oeste"/>
    <s v="SP"/>
    <x v="0"/>
    <n v="78.669999999999987"/>
    <n v="2"/>
    <n v="2018"/>
    <s v="Mon"/>
  </r>
  <r>
    <s v="4511808da5e0e3085995a9734ea693a6"/>
    <s v="f87daeee183d98a74622d6f901f5aba1"/>
    <s v="delivered"/>
    <x v="294"/>
    <x v="22"/>
    <s v="81af76c39cb9a7acdbd7eb13b8c465aa"/>
    <n v="29102"/>
    <x v="142"/>
    <s v="ES"/>
    <x v="0"/>
    <n v="81.180000000000007"/>
    <x v="0"/>
    <s v="c917cd48f8178bc6e1e4bf902c7e0b83"/>
    <s v="ea8482cd71df3c1969d7b9473ff13abc"/>
    <n v="27.99"/>
    <n v="26.86"/>
    <x v="16"/>
    <n v="4160"/>
    <s v="sao paulo"/>
    <s v="SP"/>
    <x v="1"/>
    <n v="53.190000000000012"/>
    <n v="11"/>
    <n v="2018"/>
    <s v="Sat"/>
  </r>
  <r>
    <s v="4511808da5e0e3085995a9734ea693a6"/>
    <s v="f87daeee183d98a74622d6f901f5aba1"/>
    <s v="delivered"/>
    <x v="294"/>
    <x v="22"/>
    <s v="81af76c39cb9a7acdbd7eb13b8c465aa"/>
    <n v="29102"/>
    <x v="142"/>
    <s v="ES"/>
    <x v="0"/>
    <n v="81.180000000000007"/>
    <x v="0"/>
    <s v="edcda2e50aadade37544f55a8da52207"/>
    <s v="ea8482cd71df3c1969d7b9473ff13abc"/>
    <n v="24.99"/>
    <n v="1.34"/>
    <x v="16"/>
    <n v="4160"/>
    <s v="sao paulo"/>
    <s v="SP"/>
    <x v="1"/>
    <n v="56.190000000000012"/>
    <n v="11"/>
    <n v="2018"/>
    <s v="Fri"/>
  </r>
  <r>
    <s v="8577cf04e1ae13cbd94ada332b03fca7"/>
    <s v="71766b2ff178d011c1c6ffcf667dc52a"/>
    <s v="delivered"/>
    <x v="189"/>
    <x v="296"/>
    <s v="dc9183b8acf2df1888fe3f8a7ceb2140"/>
    <n v="37250"/>
    <x v="1207"/>
    <s v="MG"/>
    <x v="2"/>
    <n v="99.43"/>
    <x v="1"/>
    <s v="69b45497bec8e36af6fd1a31b2cd8f9f"/>
    <s v="7ade73f1b9b4e965f9009a4c3a7e2c15"/>
    <n v="79.900000000000006"/>
    <n v="19.53"/>
    <x v="9"/>
    <n v="17051"/>
    <s v="bauru"/>
    <s v="SP"/>
    <x v="0"/>
    <n v="19.53"/>
    <n v="17"/>
    <n v="2017"/>
    <s v="Tue"/>
  </r>
  <r>
    <s v="c80bee063ac8e261dbf244fa3f710329"/>
    <s v="62ca610dbe5613c3e87ebf91eddf632f"/>
    <s v="delivered"/>
    <x v="247"/>
    <x v="61"/>
    <s v="bd7e86dd7c200cfba543520305150958"/>
    <n v="77410"/>
    <x v="786"/>
    <s v="TO"/>
    <x v="2"/>
    <n v="71.239999999999995"/>
    <x v="0"/>
    <s v="8cce4274f3868305ba6a25454b9cb2fd"/>
    <s v="65b081a070633e057c462abdd6fb9dd8"/>
    <n v="52.99"/>
    <n v="18.25"/>
    <x v="8"/>
    <n v="75650"/>
    <s v="morrinhos"/>
    <s v="GO"/>
    <x v="0"/>
    <n v="18.249999999999993"/>
    <n v="14"/>
    <n v="2018"/>
    <s v="Mon"/>
  </r>
  <r>
    <s v="db2557d3b3417e5746ab989f2e143860"/>
    <s v="57560400ebc297c88d7157415b945b0b"/>
    <s v="delivered"/>
    <x v="196"/>
    <x v="34"/>
    <s v="f910d9ee385410dd7ddee012b67b7b8e"/>
    <n v="3136"/>
    <x v="0"/>
    <s v="SP"/>
    <x v="2"/>
    <n v="53.88"/>
    <x v="3"/>
    <s v="583f158587cdecda3e8bdea694021e39"/>
    <s v="955fee9216a65b617aa5c0531780ce60"/>
    <n v="45"/>
    <n v="8.8800000000000008"/>
    <x v="2"/>
    <n v="4782"/>
    <s v="sao paulo"/>
    <s v="SP"/>
    <x v="0"/>
    <n v="8.8800000000000026"/>
    <n v="5"/>
    <n v="2018"/>
    <s v="Mon"/>
  </r>
  <r>
    <s v="4513c6dc83f860eaafd23be741673689"/>
    <s v="70fc204d6c0b0a00911ba3813eac28ee"/>
    <s v="delivered"/>
    <x v="88"/>
    <x v="149"/>
    <s v="6f536077b881a25ccb9d900296ea27d8"/>
    <n v="22460"/>
    <x v="1"/>
    <s v="RJ"/>
    <x v="0"/>
    <n v="30"/>
    <x v="2"/>
    <s v="151259fe8ced305ca05dc771fc72d711"/>
    <s v="4c2b230173bb36f9b240f2b8ac11786e"/>
    <n v="15.9"/>
    <n v="14.1"/>
    <x v="2"/>
    <n v="3933"/>
    <s v="sao paulo"/>
    <s v="SP"/>
    <x v="0"/>
    <n v="14.1"/>
    <n v="34"/>
    <n v="2017"/>
    <s v="Tue"/>
  </r>
  <r>
    <s v="4515f507dc97d2ae676665ef0b7b752b"/>
    <s v="7820fb2584a8eba907e84f23104ea6ca"/>
    <s v="delivered"/>
    <x v="44"/>
    <x v="96"/>
    <s v="8f68ee72b8fd6d658081d4a9889af38d"/>
    <n v="49092"/>
    <x v="239"/>
    <s v="SE"/>
    <x v="0"/>
    <n v="104.94"/>
    <x v="2"/>
    <s v="aca2eb7d00ea1a7b8ebd4e68314663af"/>
    <s v="955fee9216a65b617aa5c0531780ce60"/>
    <n v="75"/>
    <n v="29.94"/>
    <x v="7"/>
    <n v="4782"/>
    <s v="sao paulo"/>
    <s v="SP"/>
    <x v="0"/>
    <n v="29.939999999999998"/>
    <n v="16"/>
    <n v="2017"/>
    <s v="Wed"/>
  </r>
  <r>
    <s v="4516299f280a0f30720256ae0cd592d6"/>
    <s v="582ec2f9229bb3014866b31f73def34f"/>
    <s v="delivered"/>
    <x v="8"/>
    <x v="68"/>
    <s v="e42f9acfa96158aedb678a0ecf07f908"/>
    <n v="44200"/>
    <x v="917"/>
    <s v="BA"/>
    <x v="0"/>
    <n v="46.69"/>
    <x v="2"/>
    <s v="701381eb0d8b3d7b33e0892adc8b0172"/>
    <s v="e5a3438891c0bfdb9394643f95273d8e"/>
    <n v="29.9"/>
    <n v="16.79"/>
    <x v="22"/>
    <n v="13483"/>
    <s v="limeira"/>
    <s v="SP"/>
    <x v="0"/>
    <n v="16.79"/>
    <n v="35"/>
    <n v="2018"/>
    <s v="Fri"/>
  </r>
  <r>
    <s v="96232025cb67bf9cece00d90f9d225e8"/>
    <s v="5ebb2807da8cd7913d493913c67e7e27"/>
    <s v="delivered"/>
    <x v="134"/>
    <x v="110"/>
    <s v="81c98f96ecae3c8189b6732d8d55d31d"/>
    <n v="80420"/>
    <x v="128"/>
    <s v="PR"/>
    <x v="0"/>
    <n v="472.59"/>
    <x v="3"/>
    <s v="1893eeba0f624153fe2b3f0711e4a554"/>
    <s v="67bf6941ba2f1fa1d02c375766bc3e53"/>
    <n v="139"/>
    <n v="18.53"/>
    <x v="40"/>
    <n v="82400"/>
    <s v="curitiba"/>
    <s v="PR"/>
    <x v="0"/>
    <n v="333.59"/>
    <n v="1"/>
    <n v="2018"/>
    <s v="Tue"/>
  </r>
  <r>
    <s v="5b9983c12367a47fae641c25ac8877f4"/>
    <s v="d16877827eb20429fa037032d13c9e82"/>
    <s v="delivered"/>
    <x v="88"/>
    <x v="104"/>
    <s v="607060598f4a846632b68842891fea82"/>
    <n v="30640"/>
    <x v="7"/>
    <s v="MG"/>
    <x v="2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8"/>
    <n v="2018"/>
    <s v="Fri"/>
  </r>
  <r>
    <s v="4516e24f7d61e13033494fd6252e5c29"/>
    <s v="dd4d918501319301699fe6e22694c590"/>
    <s v="delivered"/>
    <x v="236"/>
    <x v="99"/>
    <s v="36320946b8186c340ddb3191058d7479"/>
    <n v="35010"/>
    <x v="79"/>
    <s v="MG"/>
    <x v="0"/>
    <n v="64.349999999999994"/>
    <x v="1"/>
    <s v="1ebde342c905182ffc07333fc569c590"/>
    <s v="640e21a7d01df7614a3b4923e990d40c"/>
    <n v="44.85"/>
    <n v="19.5"/>
    <x v="10"/>
    <n v="14940"/>
    <s v="ibitinga"/>
    <s v="SP"/>
    <x v="0"/>
    <n v="19.499999999999993"/>
    <n v="6"/>
    <n v="2017"/>
    <s v="Thu"/>
  </r>
  <r>
    <s v="58b82716262632e133356566b8a5e10e"/>
    <s v="ba6b908db045e2700baef18f408166bc"/>
    <s v="delivered"/>
    <x v="15"/>
    <x v="37"/>
    <s v="7ad3aa7d0b5590e92e31234004cfe4a8"/>
    <n v="22251"/>
    <x v="1"/>
    <s v="RJ"/>
    <x v="0"/>
    <n v="190.67"/>
    <x v="0"/>
    <s v="ef0e165d773ec293c5aeb5470a08b183"/>
    <s v="7ddcbb64b5bc1ef36ca8c151f6ec77df"/>
    <n v="169.99"/>
    <n v="20.68"/>
    <x v="1"/>
    <n v="4403"/>
    <s v="sao paulo"/>
    <s v="SP"/>
    <x v="0"/>
    <n v="20.679999999999978"/>
    <n v="12"/>
    <n v="2018"/>
    <s v="Thu"/>
  </r>
  <r>
    <s v="4517217f6929827c965b96a34e5ffbaf"/>
    <s v="70a5b820e30473ee4c953690ffd53729"/>
    <s v="delivered"/>
    <x v="103"/>
    <x v="172"/>
    <s v="33a1c4d33a5e4da8d5919b023e732522"/>
    <n v="3822"/>
    <x v="0"/>
    <s v="SP"/>
    <x v="0"/>
    <n v="143.65"/>
    <x v="4"/>
    <s v="08a58dc963320d6073623382b9ceb920"/>
    <s v="8e8a7ce9f2f970dc00e2acf6f6e199f6"/>
    <n v="129"/>
    <n v="14.65"/>
    <x v="11"/>
    <n v="24710"/>
    <s v="sao goncalo"/>
    <s v="RJ"/>
    <x v="0"/>
    <n v="14.650000000000006"/>
    <n v="9"/>
    <n v="2018"/>
    <s v="Tue"/>
  </r>
  <r>
    <s v="71ea8340051d1eb026b7f104899eafe9"/>
    <s v="90c57a956687efce976e3a57c514e2c3"/>
    <s v="delivered"/>
    <x v="73"/>
    <x v="74"/>
    <s v="4525508b1e5d83e659510e670d906aeb"/>
    <n v="4807"/>
    <x v="0"/>
    <s v="SP"/>
    <x v="2"/>
    <n v="223.5"/>
    <x v="1"/>
    <s v="56568aac139eb6a4adcbabb5fbbf8e6c"/>
    <s v="e9bc59e7b60fc3063eb2290deda4cced"/>
    <n v="207.3"/>
    <n v="16.2"/>
    <x v="11"/>
    <n v="87083"/>
    <s v="maringa"/>
    <s v="PR"/>
    <x v="0"/>
    <n v="16.199999999999989"/>
    <n v="7"/>
    <n v="2017"/>
    <s v="Sat"/>
  </r>
  <r>
    <s v="a5c76d8fc7f555073aee3696c4ac51a9"/>
    <s v="51a6df2da42b036642d738afbb52757a"/>
    <s v="delivered"/>
    <x v="64"/>
    <x v="12"/>
    <s v="95cb401613f9d1b2594f834e2cf1c284"/>
    <n v="4563"/>
    <x v="0"/>
    <s v="SP"/>
    <x v="0"/>
    <n v="93.58"/>
    <x v="1"/>
    <s v="e53e557d5a159f5aa2c5e995dfdf244b"/>
    <s v="88460e8ebdecbfecb5f9601833981930"/>
    <n v="79.900000000000006"/>
    <n v="13.68"/>
    <x v="11"/>
    <n v="87030"/>
    <s v="maringa"/>
    <s v="PR"/>
    <x v="1"/>
    <n v="13.679999999999993"/>
    <n v="11"/>
    <n v="2017"/>
    <s v="Thu"/>
  </r>
  <r>
    <s v="45193dbb3e96a6b68bcd317c6f840fb5"/>
    <s v="66d393f3aa4297b658208fce69282699"/>
    <s v="delivered"/>
    <x v="16"/>
    <x v="520"/>
    <s v="d28807b712185e7c8ddf7f5c337385e7"/>
    <n v="28970"/>
    <x v="902"/>
    <s v="RJ"/>
    <x v="0"/>
    <n v="248.48"/>
    <x v="0"/>
    <s v="25e8c983d94d410066929065c0d9cf53"/>
    <s v="3b15288545f8928d3e65a8f949a28291"/>
    <n v="106.99"/>
    <n v="17.25"/>
    <x v="10"/>
    <n v="14940"/>
    <s v="ibitinga"/>
    <s v="SP"/>
    <x v="1"/>
    <n v="141.49"/>
    <n v="13"/>
    <n v="2018"/>
    <s v="Fri"/>
  </r>
  <r>
    <s v="45193dbb3e96a6b68bcd317c6f840fb5"/>
    <s v="66d393f3aa4297b658208fce69282699"/>
    <s v="delivered"/>
    <x v="16"/>
    <x v="520"/>
    <s v="d28807b712185e7c8ddf7f5c337385e7"/>
    <n v="28970"/>
    <x v="902"/>
    <s v="RJ"/>
    <x v="0"/>
    <n v="248.48"/>
    <x v="0"/>
    <s v="a52c53c58fd2105adfe80a817dfa5a76"/>
    <s v="3b15288545f8928d3e65a8f949a28291"/>
    <n v="106.99"/>
    <n v="17.25"/>
    <x v="10"/>
    <n v="14940"/>
    <s v="ibitinga"/>
    <s v="SP"/>
    <x v="1"/>
    <n v="141.49"/>
    <n v="13"/>
    <n v="2018"/>
    <s v="Thu"/>
  </r>
  <r>
    <s v="594ede9623d6ce9f955be5b0fd0f0baa"/>
    <s v="ec79f2106aae0f5720cc62400e567cbf"/>
    <s v="delivered"/>
    <x v="195"/>
    <x v="77"/>
    <s v="7fdf820b4278c872acf79acb67277d9a"/>
    <n v="3136"/>
    <x v="0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14"/>
    <n v="2017"/>
    <s v="Thu"/>
  </r>
  <r>
    <s v="a2c925a9aed482554a03fe2729c7b0e5"/>
    <s v="6bc3ffbd5f0156bede1e8ae7ae9a32f3"/>
    <s v="delivered"/>
    <x v="64"/>
    <x v="214"/>
    <s v="00ee11b831faa111cd62af2f4de8da96"/>
    <n v="11630"/>
    <x v="219"/>
    <s v="SP"/>
    <x v="0"/>
    <n v="29.69"/>
    <x v="1"/>
    <s v="84bafdce8540f697ae16b41858256867"/>
    <s v="6a8b085f816a1f75f92dbac6eb545f8f"/>
    <n v="16.899999999999999"/>
    <n v="12.79"/>
    <x v="21"/>
    <n v="14709"/>
    <s v="bebedouro"/>
    <s v="SP"/>
    <x v="1"/>
    <n v="12.790000000000003"/>
    <n v="10"/>
    <n v="2017"/>
    <s v="Tue"/>
  </r>
  <r>
    <s v="4519ce49b67354e83892e20c66e45b65"/>
    <s v="d6c4d064035d547e04a19ce3ebcb4de5"/>
    <s v="delivered"/>
    <x v="20"/>
    <x v="194"/>
    <s v="9cc816ce67e93e5ace9b5e59f8b292f0"/>
    <n v="9895"/>
    <x v="4"/>
    <s v="SP"/>
    <x v="2"/>
    <n v="139.15"/>
    <x v="4"/>
    <s v="e09134e776e503444db67bd5b239b56a"/>
    <s v="6fd52c528dcb38be2eea044946b811f8"/>
    <n v="129.88999999999999"/>
    <n v="9.26"/>
    <x v="10"/>
    <n v="8180"/>
    <s v="sao paulo"/>
    <s v="SP"/>
    <x v="0"/>
    <n v="9.2600000000000193"/>
    <n v="15"/>
    <n v="2017"/>
    <s v="Sun"/>
  </r>
  <r>
    <s v="4519e07ee266cdb76e23c0fb163b6b32"/>
    <s v="e4a99835448411bc518166299f50f2d8"/>
    <s v="delivered"/>
    <x v="138"/>
    <x v="294"/>
    <s v="0ec241847edeaf2547cdd1ec0580078e"/>
    <n v="20010"/>
    <x v="1"/>
    <s v="RJ"/>
    <x v="0"/>
    <n v="126.23"/>
    <x v="1"/>
    <s v="9a29b754b7fc0aa8eeb990103fcea4fc"/>
    <s v="0bf0150d5b9d60d9cd2906003332f085"/>
    <n v="106"/>
    <n v="20.23"/>
    <x v="7"/>
    <n v="1547"/>
    <s v="sao paulo"/>
    <s v="SP"/>
    <x v="0"/>
    <n v="20.230000000000004"/>
    <n v="12"/>
    <n v="2017"/>
    <s v="Thu"/>
  </r>
  <r>
    <s v="451a322d957b2d9d6d0b763bcd03d0b4"/>
    <s v="aae651df85accd493745bd2cea16cb1d"/>
    <s v="delivered"/>
    <x v="447"/>
    <x v="272"/>
    <s v="0848b22e9aa5bd18c4eb1d985da46f75"/>
    <n v="35650"/>
    <x v="1052"/>
    <s v="MG"/>
    <x v="0"/>
    <n v="129.86000000000001"/>
    <x v="1"/>
    <s v="612da1ab2099d81e7da8a5769663c1ea"/>
    <s v="921323538c9f1c4e816f2720eac02bea"/>
    <n v="109.9"/>
    <n v="19.96"/>
    <x v="2"/>
    <n v="1319"/>
    <s v="sao paulo"/>
    <s v="SP"/>
    <x v="1"/>
    <n v="19.960000000000008"/>
    <n v="5"/>
    <n v="2018"/>
    <s v="Thu"/>
  </r>
  <r>
    <s v="5c6f7bb0fd181620de8ef994024ef461"/>
    <s v="b16914f7da3bcb393356ec5a35d59a51"/>
    <s v="delivered"/>
    <x v="36"/>
    <x v="111"/>
    <s v="7babc7fa23c90c950ab4a919f1d4c00e"/>
    <n v="12285"/>
    <x v="678"/>
    <s v="SP"/>
    <x v="0"/>
    <n v="46.71"/>
    <x v="0"/>
    <s v="c20a3f598c16d77249da67e81caa8317"/>
    <s v="955fee9216a65b617aa5c0531780ce60"/>
    <n v="33"/>
    <n v="13.71"/>
    <x v="0"/>
    <n v="4782"/>
    <s v="sao paulo"/>
    <s v="SP"/>
    <x v="1"/>
    <n v="13.71"/>
    <n v="8"/>
    <n v="2017"/>
    <s v="Thu"/>
  </r>
  <r>
    <s v="7845d9a1a3d511b756a5c2c2352ba770"/>
    <s v="c267e32fea07ffc4d9d388d44c4106c7"/>
    <s v="delivered"/>
    <x v="501"/>
    <x v="317"/>
    <s v="001f3c4211216384d5fe59b041ce1461"/>
    <n v="8240"/>
    <x v="0"/>
    <s v="SP"/>
    <x v="0"/>
    <n v="35.840000000000003"/>
    <x v="3"/>
    <s v="aa96d291abe7cd0000c25e34bc8ed316"/>
    <s v="8b28d096634035667e8263d57ba3368c"/>
    <n v="24.88"/>
    <n v="10.96"/>
    <x v="0"/>
    <n v="12243"/>
    <s v="sao jose dos campos"/>
    <s v="SP"/>
    <x v="1"/>
    <n v="10.960000000000004"/>
    <n v="11"/>
    <n v="2018"/>
    <s v="Sun"/>
  </r>
  <r>
    <s v="5f855e92f134f2d544ec90a5864bc73e"/>
    <s v="e578f66c816fc09c907a23bd74c73967"/>
    <s v="delivered"/>
    <x v="41"/>
    <x v="328"/>
    <s v="f4630c93125ec84a5c6ed702054a507d"/>
    <n v="70734"/>
    <x v="22"/>
    <s v="DF"/>
    <x v="0"/>
    <n v="35.130000000000003"/>
    <x v="1"/>
    <s v="65266b2da20d04dbe00c5c2d3bb7859e"/>
    <s v="2c9e548be18521d1c43cde1c582c6de8"/>
    <n v="19.899999999999999"/>
    <n v="15.23"/>
    <x v="13"/>
    <n v="8752"/>
    <s v="mogi das cruzes"/>
    <s v="SP"/>
    <x v="0"/>
    <n v="15.230000000000004"/>
    <n v="4"/>
    <n v="2018"/>
    <s v="Wed"/>
  </r>
  <r>
    <s v="58729d1779fe85020c40886d6bb99fa4"/>
    <s v="7f63e5417cd76d48e30a31d9669b04f0"/>
    <s v="delivered"/>
    <x v="548"/>
    <x v="235"/>
    <s v="745e5855c89063226a0b8d895d4aacde"/>
    <n v="3137"/>
    <x v="0"/>
    <s v="SP"/>
    <x v="0"/>
    <n v="138"/>
    <x v="1"/>
    <s v="7931ea69470092f7eb4a395d6360c0fe"/>
    <s v="ac3508719a1d8f5b7614b798f70af136"/>
    <n v="120.9"/>
    <n v="17.100000000000001"/>
    <x v="3"/>
    <n v="92030"/>
    <s v="canoas"/>
    <s v="RS"/>
    <x v="1"/>
    <n v="17.099999999999994"/>
    <n v="9"/>
    <n v="2017"/>
    <s v="Tue"/>
  </r>
  <r>
    <s v="451f91bceb227dfaad37f67168fbfd59"/>
    <s v="5a520fad2773ec61cf87a9148102b873"/>
    <s v="delivered"/>
    <x v="8"/>
    <x v="241"/>
    <s v="becee58d2a6a9bbef09f62bac4d11ffe"/>
    <n v="4347"/>
    <x v="0"/>
    <s v="SP"/>
    <x v="0"/>
    <n v="149.57"/>
    <x v="2"/>
    <s v="9f39e03276af0a6bbf2459ec383a19e6"/>
    <s v="6e864f5c4669eff3d98140a07cc50202"/>
    <n v="137.4"/>
    <n v="12.17"/>
    <x v="47"/>
    <n v="5639"/>
    <s v="sao paulo"/>
    <s v="SP"/>
    <x v="0"/>
    <n v="12.169999999999987"/>
    <n v="2"/>
    <n v="2017"/>
    <s v="Fri"/>
  </r>
  <r>
    <s v="a45b9ed59c45645bcf239a3a3a73f46a"/>
    <s v="68d98b466661806f1900c29cdc62d2c4"/>
    <s v="delivered"/>
    <x v="365"/>
    <x v="214"/>
    <s v="3767974d3faa03919d2e129c3f651017"/>
    <n v="13331"/>
    <x v="240"/>
    <s v="SP"/>
    <x v="0"/>
    <n v="42.39"/>
    <x v="1"/>
    <s v="e4a559e4d11658f9979148efee14c535"/>
    <s v="25e6ffe976bd75618accfe16cefcbd0d"/>
    <n v="35"/>
    <n v="7.39"/>
    <x v="5"/>
    <n v="5503"/>
    <s v="sao paulo"/>
    <s v="SP"/>
    <x v="1"/>
    <n v="7.3900000000000006"/>
    <n v="2"/>
    <n v="2018"/>
    <s v="Mon"/>
  </r>
  <r>
    <s v="5981fe47e1bfe9374b5c58d57ef9dbab"/>
    <s v="610afaffeb1682f6c97c3dcfde10f361"/>
    <s v="delivered"/>
    <x v="138"/>
    <x v="46"/>
    <s v="96cf2365af288c0bb05034020a2accff"/>
    <n v="96990"/>
    <x v="3088"/>
    <s v="RS"/>
    <x v="0"/>
    <n v="30"/>
    <x v="1"/>
    <s v="e0884eed28311e4365d93a89ac57eafb"/>
    <s v="7040e82f899a04d1b434b795a43b4617"/>
    <n v="14.9"/>
    <n v="15.1"/>
    <x v="41"/>
    <n v="1026"/>
    <s v="sao paulo"/>
    <s v="SP"/>
    <x v="0"/>
    <n v="15.1"/>
    <n v="19"/>
    <n v="2018"/>
    <s v="Mon"/>
  </r>
  <r>
    <s v="452045e853d5fa6f87a6ebed979b3134"/>
    <s v="37ffb68c39bd78aec200de254446972f"/>
    <s v="delivered"/>
    <x v="522"/>
    <x v="68"/>
    <s v="e8ca08f200cf74746cd5e671efcb61f3"/>
    <n v="85301"/>
    <x v="369"/>
    <s v="PR"/>
    <x v="0"/>
    <n v="232.71"/>
    <x v="0"/>
    <s v="422879e10f46682990de24d770e7f83d"/>
    <s v="1f50f920176fa81dab994f9023523100"/>
    <n v="59.9"/>
    <n v="17.670000000000002"/>
    <x v="12"/>
    <n v="15025"/>
    <s v="sao jose do rio preto"/>
    <s v="SP"/>
    <x v="1"/>
    <n v="172.81"/>
    <n v="11"/>
    <n v="2017"/>
    <s v="Thu"/>
  </r>
  <r>
    <s v="c8f63be082f4089d15558376d18c77e7"/>
    <s v="dda2b235f786aea49bed5e3618840666"/>
    <s v="delivered"/>
    <x v="370"/>
    <x v="389"/>
    <s v="71772b0d7af510d23c2a110e0c87c1fd"/>
    <n v="16901"/>
    <x v="400"/>
    <s v="SP"/>
    <x v="2"/>
    <n v="56.69"/>
    <x v="0"/>
    <s v="12a6286d3f2b371cc37370f3aa324b96"/>
    <s v="093805f8f2aeb63881444571e1f48f30"/>
    <n v="44"/>
    <n v="12.69"/>
    <x v="17"/>
    <n v="6236"/>
    <s v="osasco"/>
    <s v="SP"/>
    <x v="0"/>
    <n v="12.689999999999998"/>
    <n v="7"/>
    <n v="2017"/>
    <s v="Tue"/>
  </r>
  <r>
    <s v="91126b5e0117a1cb0c97cbdedc8184a8"/>
    <s v="3b3d78c1656e30478b0695716270bbf7"/>
    <s v="delivered"/>
    <x v="189"/>
    <x v="341"/>
    <s v="b2508be25bd175e7f56f220f5ecdda64"/>
    <n v="3361"/>
    <x v="0"/>
    <s v="SP"/>
    <x v="0"/>
    <n v="117.96"/>
    <x v="1"/>
    <s v="99563e23b641c8a43e04e528c10002e9"/>
    <s v="c70c1b0d8ca86052f45a432a38b73958"/>
    <n v="110.32"/>
    <n v="7.64"/>
    <x v="17"/>
    <n v="13186"/>
    <s v="hortolandia"/>
    <s v="SP"/>
    <x v="0"/>
    <n v="7.6400000000000006"/>
    <n v="3"/>
    <n v="2017"/>
    <s v="Thu"/>
  </r>
  <r>
    <s v="45209aac6a969b88fd706d4e10804b8a"/>
    <s v="15515c398e52f41ea2dd84fb77461e56"/>
    <s v="delivered"/>
    <x v="452"/>
    <x v="208"/>
    <s v="1d9aceadf84ee94c22d77d41e502b5f2"/>
    <n v="60830"/>
    <x v="150"/>
    <s v="CE"/>
    <x v="0"/>
    <n v="273.95999999999998"/>
    <x v="1"/>
    <s v="a487b0b761b1bae56c6da805a31000c8"/>
    <s v="272f092de69afedd4d2969440b37f18f"/>
    <n v="254.9"/>
    <n v="19.059999999999999"/>
    <x v="22"/>
    <n v="3265"/>
    <s v="sao paulo"/>
    <s v="SP"/>
    <x v="0"/>
    <n v="19.059999999999974"/>
    <n v="11"/>
    <n v="2018"/>
    <s v="Sat"/>
  </r>
  <r>
    <s v="6c5139dc6f51884e3aef7c8359d820c5"/>
    <s v="906d4c33b92be4db50b50c3c43964795"/>
    <s v="delivered"/>
    <x v="32"/>
    <x v="125"/>
    <s v="a9c74d2b6946f64aaf6fe3cf203de960"/>
    <n v="23900"/>
    <x v="309"/>
    <s v="RJ"/>
    <x v="0"/>
    <n v="190.98"/>
    <x v="2"/>
    <s v="db5efde3ad0cc579b130d71c4b2db522"/>
    <s v="4869f7a5dfa277a7dca6462dcf3b52b2"/>
    <n v="175"/>
    <n v="15.98"/>
    <x v="41"/>
    <n v="14840"/>
    <s v="guariba"/>
    <s v="SP"/>
    <x v="0"/>
    <n v="15.97999999999999"/>
    <n v="38"/>
    <n v="2018"/>
    <s v="Fri"/>
  </r>
  <r>
    <s v="45211f00dfa76aed1c20d6910d973222"/>
    <s v="903ac1be571f2dc655f9083ffc936ce6"/>
    <s v="delivered"/>
    <x v="40"/>
    <x v="131"/>
    <s v="52b1fdfdf380aedf492dd30f91da40f3"/>
    <n v="70340"/>
    <x v="22"/>
    <s v="DF"/>
    <x v="0"/>
    <n v="388.17"/>
    <x v="0"/>
    <s v="928c2c0fdf465581daac95380af04b3e"/>
    <s v="5b51032eddd242adc84c38acab88f23d"/>
    <n v="149"/>
    <n v="20.09"/>
    <x v="7"/>
    <n v="37564"/>
    <s v="borda da mata"/>
    <s v="MG"/>
    <x v="0"/>
    <n v="239.17000000000002"/>
    <n v="9"/>
    <n v="2018"/>
    <s v="Mon"/>
  </r>
  <r>
    <s v="45211f00dfa76aed1c20d6910d973222"/>
    <s v="903ac1be571f2dc655f9083ffc936ce6"/>
    <s v="delivered"/>
    <x v="40"/>
    <x v="131"/>
    <s v="52b1fdfdf380aedf492dd30f91da40f3"/>
    <n v="70340"/>
    <x v="22"/>
    <s v="DF"/>
    <x v="0"/>
    <n v="388.17"/>
    <x v="0"/>
    <s v="c777355d18b72b67abbeef9df44fd0fd"/>
    <s v="5b51032eddd242adc84c38acab88f23d"/>
    <n v="199"/>
    <n v="20.079999999999998"/>
    <x v="7"/>
    <n v="37564"/>
    <s v="borda da mata"/>
    <s v="MG"/>
    <x v="0"/>
    <n v="189.17000000000002"/>
    <n v="9"/>
    <n v="2018"/>
    <s v="Tue"/>
  </r>
  <r>
    <s v="749238696f501c747fe013b2a5fa014c"/>
    <s v="5298ba692006f23c6eb25232fe9b2cfd"/>
    <s v="delivered"/>
    <x v="28"/>
    <x v="32"/>
    <s v="c9cb42e12d055c7407ea0b9b7be0dd6e"/>
    <n v="51300"/>
    <x v="182"/>
    <s v="PE"/>
    <x v="2"/>
    <n v="68.89"/>
    <x v="1"/>
    <s v="163e6400e6dadd0fe04775c5e9331fda"/>
    <s v="855668e0971d4dfd7bef1b6a4133b41b"/>
    <n v="50"/>
    <n v="18.89"/>
    <x v="5"/>
    <n v="13257"/>
    <s v="itatiba"/>
    <s v="SP"/>
    <x v="0"/>
    <n v="18.89"/>
    <n v="32"/>
    <n v="2017"/>
    <s v="Mon"/>
  </r>
  <r>
    <s v="45231e392a71d6e8a9081c85ec33aa15"/>
    <s v="c96b4cfef71ae1ab097480c18abc21e2"/>
    <s v="delivered"/>
    <x v="15"/>
    <x v="200"/>
    <s v="59c4294186b35d084e67f0112c7a1449"/>
    <n v="85803"/>
    <x v="507"/>
    <s v="PR"/>
    <x v="0"/>
    <n v="151.41999999999999"/>
    <x v="1"/>
    <s v="d918b3f4aa5272c2c3cd088d087ca069"/>
    <s v="df56d7b40d437f88407c5f78b63bc328"/>
    <n v="138.5"/>
    <n v="12.92"/>
    <x v="2"/>
    <n v="85812"/>
    <s v="cascavel"/>
    <s v="PR"/>
    <x v="0"/>
    <n v="12.919999999999987"/>
    <n v="2"/>
    <n v="2017"/>
    <s v="Sat"/>
  </r>
  <r>
    <s v="7fe1044f8a2fca89a6cc85fead509a72"/>
    <s v="4ba9c05e899062d31966848590dcb9c2"/>
    <s v="delivered"/>
    <x v="12"/>
    <x v="42"/>
    <s v="dcd14a3f297d7d1caf4f6bbbfb12b2a4"/>
    <n v="8320"/>
    <x v="0"/>
    <s v="SP"/>
    <x v="2"/>
    <n v="59.78"/>
    <x v="1"/>
    <s v="5809b7fd257b16bbd9bdf9507931673a"/>
    <s v="d57e18d5f73c7ccb7f7339b61166898d"/>
    <n v="50.9"/>
    <n v="8.8800000000000008"/>
    <x v="22"/>
    <n v="3613"/>
    <s v="sao paulo"/>
    <s v="SP"/>
    <x v="0"/>
    <n v="8.8800000000000026"/>
    <n v="4"/>
    <n v="2017"/>
    <s v="Thu"/>
  </r>
  <r>
    <s v="45234e26d8f4a497d57ba385398874f8"/>
    <s v="fa6b7d959dd8416e151eee8db7a008c6"/>
    <s v="delivered"/>
    <x v="340"/>
    <x v="246"/>
    <s v="22f991135d9f17735cabc8104f7657c9"/>
    <n v="56280"/>
    <x v="170"/>
    <s v="PE"/>
    <x v="2"/>
    <n v="229.79"/>
    <x v="1"/>
    <s v="c76ce8f19e21cfc8226f0551ed5da750"/>
    <s v="7a67c85e85bb2ce8582c35f2203ad736"/>
    <n v="199.99"/>
    <n v="29.8"/>
    <x v="1"/>
    <n v="3426"/>
    <s v="sao paulo"/>
    <s v="SP"/>
    <x v="0"/>
    <n v="29.799999999999983"/>
    <n v="7"/>
    <n v="2018"/>
    <s v="Thu"/>
  </r>
  <r>
    <s v="caf09f63f8f702663028ad9c731a162f"/>
    <s v="eb88eef5ebdc8f095332eb571ece92fc"/>
    <s v="delivered"/>
    <x v="189"/>
    <x v="186"/>
    <s v="575b944621196882070e1fc7cfe00bca"/>
    <n v="20725"/>
    <x v="1"/>
    <s v="RJ"/>
    <x v="0"/>
    <n v="81.540000000000006"/>
    <x v="3"/>
    <s v="679a3e5e1d2bb68982be5734c6e55e63"/>
    <s v="8a130737016f838139d31878787a39c9"/>
    <n v="54.4"/>
    <n v="27.14"/>
    <x v="15"/>
    <n v="3187"/>
    <s v="sao paulo"/>
    <s v="SP"/>
    <x v="0"/>
    <n v="27.140000000000008"/>
    <n v="18"/>
    <n v="2018"/>
    <s v="Tue"/>
  </r>
  <r>
    <s v="45239cd99e3e244465ad2d2ef26c56b9"/>
    <s v="985a2a3366fedff76c0a01d1204cae8f"/>
    <s v="delivered"/>
    <x v="550"/>
    <x v="380"/>
    <s v="956b26bb6b37e908eb589c6dbb14f058"/>
    <n v="7096"/>
    <x v="35"/>
    <s v="SP"/>
    <x v="0"/>
    <n v="48.34"/>
    <x v="1"/>
    <s v="d48bacc1dcd9c86bf1ed4ed2a303336c"/>
    <s v="9d4db00d65d7760644ac0c14edb5fd86"/>
    <n v="38.9"/>
    <n v="9.44"/>
    <x v="3"/>
    <n v="18025"/>
    <s v="sorocaba"/>
    <s v="SP"/>
    <x v="0"/>
    <n v="9.4400000000000048"/>
    <n v="5"/>
    <n v="2018"/>
    <s v="Sun"/>
  </r>
  <r>
    <s v="50d106ba3cf9cbe0e44dada341e190fc"/>
    <s v="f44b3055bdec3b3f0dad474eb14f83c7"/>
    <s v="delivered"/>
    <x v="174"/>
    <x v="271"/>
    <s v="1c8518aa5d014960d04a7de420c97aaf"/>
    <n v="6515"/>
    <x v="75"/>
    <s v="SP"/>
    <x v="2"/>
    <n v="646"/>
    <x v="0"/>
    <s v="199edc405b7080eeba36e77ef66d1ea1"/>
    <s v="fbc14c0cf93505ef89f64665ffa4a7b5"/>
    <n v="625.99"/>
    <n v="20.010000000000002"/>
    <x v="50"/>
    <n v="14150"/>
    <s v="serrana"/>
    <s v="SP"/>
    <x v="0"/>
    <n v="20.009999999999991"/>
    <n v="8"/>
    <n v="2017"/>
    <s v="Thu"/>
  </r>
  <r>
    <s v="bbfb434859fc673797c1040d267e342e"/>
    <s v="b0d85b57c22f4e17c5348ac56e88b4e7"/>
    <s v="delivered"/>
    <x v="529"/>
    <x v="186"/>
    <s v="a29186292470a67bbafed2614faaa6c4"/>
    <n v="3138"/>
    <x v="0"/>
    <s v="SP"/>
    <x v="2"/>
    <n v="58.44"/>
    <x v="1"/>
    <s v="e83ded7d97b96d338c4e72bb1ff7676c"/>
    <s v="5dc203c7b84a0e71e878a179de05fb9a"/>
    <n v="44"/>
    <n v="14.44"/>
    <x v="12"/>
    <n v="17580"/>
    <s v="pompeia"/>
    <s v="SP"/>
    <x v="0"/>
    <n v="14.439999999999998"/>
    <n v="11"/>
    <n v="2018"/>
    <s v="Tue"/>
  </r>
  <r>
    <s v="7087ff1aae165d854e41219173c9b930"/>
    <s v="13ad006b54888db0dec9231f3af88082"/>
    <s v="delivered"/>
    <x v="87"/>
    <x v="217"/>
    <s v="63a5741f2d44f1bf9308e437ab88443f"/>
    <n v="5508"/>
    <x v="0"/>
    <s v="SP"/>
    <x v="0"/>
    <n v="40.68"/>
    <x v="1"/>
    <s v="0b0172eb0fd18479d29c3bc122c058c2"/>
    <s v="5656537e588803a555b8eb41f07a944b"/>
    <n v="24.89"/>
    <n v="15.79"/>
    <x v="29"/>
    <n v="72015"/>
    <s v="brasilia"/>
    <s v="DF"/>
    <x v="0"/>
    <n v="15.79"/>
    <n v="12"/>
    <n v="2017"/>
    <s v="Wed"/>
  </r>
  <r>
    <s v="4525dd56bc3c3fb6d4e3b02a54db984d"/>
    <s v="62c1b2fedc08018cac5045b665fcf462"/>
    <s v="delivered"/>
    <x v="303"/>
    <x v="270"/>
    <s v="f27b718e16571eb1884dc04a84a69752"/>
    <n v="22793"/>
    <x v="1"/>
    <s v="RJ"/>
    <x v="0"/>
    <n v="106.78"/>
    <x v="2"/>
    <s v="40e8b425d1a26e2d9cb77363523e05ce"/>
    <s v="d93919c944be9cff128f6c9cb899eacb"/>
    <n v="79.900000000000006"/>
    <n v="26.88"/>
    <x v="54"/>
    <n v="13375"/>
    <s v="mombuca"/>
    <s v="SP"/>
    <x v="1"/>
    <n v="26.879999999999995"/>
    <n v="31"/>
    <n v="2018"/>
    <s v="Sat"/>
  </r>
  <r>
    <s v="d4f742f7a223add48641c06ac0b96a25"/>
    <s v="cd02136ffff7628117d0f2996bb55f00"/>
    <s v="delivered"/>
    <x v="214"/>
    <x v="323"/>
    <s v="608646d3514cc48a27d666e313cfe0cc"/>
    <n v="13224"/>
    <x v="61"/>
    <s v="SP"/>
    <x v="2"/>
    <n v="246.23"/>
    <x v="2"/>
    <s v="5d8ad55d3f8971622b53ef88f1229af9"/>
    <s v="2528513dd95219a6013d4d05176e391a"/>
    <n v="229"/>
    <n v="17.23"/>
    <x v="23"/>
    <n v="6060"/>
    <s v="osasco"/>
    <s v="SP"/>
    <x v="0"/>
    <n v="17.22999999999999"/>
    <n v="10"/>
    <n v="2017"/>
    <s v="Wed"/>
  </r>
  <r>
    <s v="452659f1bbc22357a8b75386eb2beb34"/>
    <s v="c3ed98d5b448548f7d7cbd4571641183"/>
    <s v="delivered"/>
    <x v="67"/>
    <x v="151"/>
    <s v="ef485db541e9430d3020a6177649a465"/>
    <n v="36570"/>
    <x v="285"/>
    <s v="MG"/>
    <x v="0"/>
    <n v="253.22"/>
    <x v="1"/>
    <s v="b18d3e74e5793a823be8acec061a5977"/>
    <s v="a3a38f4affed601eb87a97788c949667"/>
    <n v="229.9"/>
    <n v="23.32"/>
    <x v="3"/>
    <n v="89204"/>
    <s v="joinville"/>
    <s v="SC"/>
    <x v="0"/>
    <n v="23.319999999999993"/>
    <n v="11"/>
    <n v="2018"/>
    <s v="Fri"/>
  </r>
  <r>
    <s v="4526b32a6f35ff4b865facdf3ec8e567"/>
    <s v="34f4621d799ac14523b39ac5ae2eaadf"/>
    <s v="delivered"/>
    <x v="494"/>
    <x v="319"/>
    <s v="8efd78aad97cba7bda11608694d3199b"/>
    <n v="11075"/>
    <x v="99"/>
    <s v="SP"/>
    <x v="0"/>
    <n v="31.86"/>
    <x v="0"/>
    <s v="276e9ed23a30582d125743aaed57ed22"/>
    <s v="f8db351d8c4c4c22c6835c19a46f01b0"/>
    <n v="20.9"/>
    <n v="10.96"/>
    <x v="12"/>
    <n v="13324"/>
    <s v="salto"/>
    <s v="SP"/>
    <x v="0"/>
    <n v="10.96"/>
    <n v="6"/>
    <n v="2017"/>
    <s v="Tue"/>
  </r>
  <r>
    <s v="452724506999f9dc003d6b9ea7dcba41"/>
    <s v="c3004b9514f8871bd714fbede4949b51"/>
    <s v="delivered"/>
    <x v="137"/>
    <x v="39"/>
    <s v="624efe0d20a39773fb86912608e69d2d"/>
    <n v="12420"/>
    <x v="373"/>
    <s v="SP"/>
    <x v="0"/>
    <n v="99.8"/>
    <x v="1"/>
    <s v="7fb04722aba7a2b632bac8f9819796f3"/>
    <s v="f3b80352b986ab4d1057a4b724be19d0"/>
    <n v="80"/>
    <n v="19.8"/>
    <x v="17"/>
    <n v="71200"/>
    <s v="brasilia"/>
    <s v="DF"/>
    <x v="0"/>
    <n v="19.799999999999997"/>
    <n v="8"/>
    <n v="2017"/>
    <s v="Tue"/>
  </r>
  <r>
    <s v="cfa7558b5566935509a9dd8982bcc48a"/>
    <s v="073c73d89741b48ab04ff4660d413332"/>
    <s v="delivered"/>
    <x v="57"/>
    <x v="369"/>
    <s v="d0712b91e989bbdafdc1f49bf35b04cf"/>
    <n v="91920"/>
    <x v="92"/>
    <s v="RS"/>
    <x v="0"/>
    <n v="220.16"/>
    <x v="3"/>
    <s v="3b426c5ff23dab0e12ab32063375550e"/>
    <s v="1025f0e2d44d7041d6cf58b6550e0bfa"/>
    <n v="197.7"/>
    <n v="22.46"/>
    <x v="7"/>
    <n v="3204"/>
    <s v="sao paulo"/>
    <s v="SP"/>
    <x v="0"/>
    <n v="22.460000000000008"/>
    <n v="14"/>
    <n v="2017"/>
    <s v="Tue"/>
  </r>
  <r>
    <s v="4527fe780d1facd3191d875fd794b233"/>
    <s v="f3fb90a75a693cc508aeee93a9cd627a"/>
    <s v="delivered"/>
    <x v="299"/>
    <x v="258"/>
    <s v="d91ddce4cf48379d62b74ff3c55f361d"/>
    <n v="14030"/>
    <x v="73"/>
    <s v="SP"/>
    <x v="0"/>
    <n v="5.3"/>
    <x v="1"/>
    <s v="49c8221f68acec04f84cc22c58be6c5a"/>
    <s v="f8db351d8c4c4c22c6835c19a46f01b0"/>
    <n v="61.9"/>
    <n v="12.77"/>
    <x v="6"/>
    <n v="13324"/>
    <s v="salto"/>
    <s v="SP"/>
    <x v="0"/>
    <n v="-56.6"/>
    <n v="5"/>
    <n v="2017"/>
    <s v="Sat"/>
  </r>
  <r>
    <s v="4527fe780d1facd3191d875fd794b233"/>
    <s v="f3fb90a75a693cc508aeee93a9cd627a"/>
    <s v="delivered"/>
    <x v="299"/>
    <x v="258"/>
    <s v="d91ddce4cf48379d62b74ff3c55f361d"/>
    <n v="14030"/>
    <x v="73"/>
    <s v="SP"/>
    <x v="1"/>
    <n v="46.25"/>
    <x v="1"/>
    <s v="49c8221f68acec04f84cc22c58be6c5a"/>
    <s v="f8db351d8c4c4c22c6835c19a46f01b0"/>
    <n v="61.9"/>
    <n v="12.77"/>
    <x v="6"/>
    <n v="13324"/>
    <s v="salto"/>
    <s v="SP"/>
    <x v="0"/>
    <n v="-15.649999999999999"/>
    <n v="5"/>
    <n v="2018"/>
    <s v="Wed"/>
  </r>
  <r>
    <s v="4527fe780d1facd3191d875fd794b233"/>
    <s v="f3fb90a75a693cc508aeee93a9cd627a"/>
    <s v="delivered"/>
    <x v="299"/>
    <x v="258"/>
    <s v="d91ddce4cf48379d62b74ff3c55f361d"/>
    <n v="14030"/>
    <x v="73"/>
    <s v="SP"/>
    <x v="1"/>
    <n v="23.12"/>
    <x v="1"/>
    <s v="49c8221f68acec04f84cc22c58be6c5a"/>
    <s v="f8db351d8c4c4c22c6835c19a46f01b0"/>
    <n v="61.9"/>
    <n v="12.77"/>
    <x v="6"/>
    <n v="13324"/>
    <s v="salto"/>
    <s v="SP"/>
    <x v="0"/>
    <n v="-38.78"/>
    <n v="5"/>
    <n v="2018"/>
    <s v="Tue"/>
  </r>
  <r>
    <s v="846c2255d0eedb2043aa0b3dc470f32b"/>
    <s v="ed98a909fd98395ebe321b80d93bd150"/>
    <s v="delivered"/>
    <x v="281"/>
    <x v="150"/>
    <s v="7c790dfe86d4a5ac3738f55965ada7e9"/>
    <n v="48280"/>
    <x v="1264"/>
    <s v="BA"/>
    <x v="1"/>
    <n v="30"/>
    <x v="1"/>
    <s v="0cb8c29f963ae2069fcc3afe95fd93c1"/>
    <s v="f783a638e9c6af4a7d0dbfde811e7a81"/>
    <n v="134.9"/>
    <n v="28.32"/>
    <x v="3"/>
    <n v="3063"/>
    <s v="sao paulo"/>
    <s v="SP"/>
    <x v="0"/>
    <n v="-104.9"/>
    <n v="15"/>
    <n v="2017"/>
    <s v="Thu"/>
  </r>
  <r>
    <s v="846c2255d0eedb2043aa0b3dc470f32b"/>
    <s v="ed98a909fd98395ebe321b80d93bd150"/>
    <s v="delivered"/>
    <x v="281"/>
    <x v="150"/>
    <s v="7c790dfe86d4a5ac3738f55965ada7e9"/>
    <n v="48280"/>
    <x v="1264"/>
    <s v="BA"/>
    <x v="1"/>
    <n v="20"/>
    <x v="1"/>
    <s v="0cb8c29f963ae2069fcc3afe95fd93c1"/>
    <s v="f783a638e9c6af4a7d0dbfde811e7a81"/>
    <n v="134.9"/>
    <n v="28.32"/>
    <x v="3"/>
    <n v="3063"/>
    <s v="sao paulo"/>
    <s v="SP"/>
    <x v="0"/>
    <n v="-114.9"/>
    <n v="15"/>
    <n v="2017"/>
    <s v="Thu"/>
  </r>
  <r>
    <s v="846c2255d0eedb2043aa0b3dc470f32b"/>
    <s v="ed98a909fd98395ebe321b80d93bd150"/>
    <s v="delivered"/>
    <x v="281"/>
    <x v="150"/>
    <s v="7c790dfe86d4a5ac3738f55965ada7e9"/>
    <n v="48280"/>
    <x v="1264"/>
    <s v="BA"/>
    <x v="0"/>
    <n v="63.22"/>
    <x v="1"/>
    <s v="0cb8c29f963ae2069fcc3afe95fd93c1"/>
    <s v="f783a638e9c6af4a7d0dbfde811e7a81"/>
    <n v="134.9"/>
    <n v="28.32"/>
    <x v="3"/>
    <n v="3063"/>
    <s v="sao paulo"/>
    <s v="SP"/>
    <x v="0"/>
    <n v="-71.680000000000007"/>
    <n v="15"/>
    <n v="2017"/>
    <s v="Thu"/>
  </r>
  <r>
    <s v="45287af4d4d9504d6569383cbf95c764"/>
    <s v="b662ef3d673205d965e8c72e78932de3"/>
    <s v="delivered"/>
    <x v="509"/>
    <x v="184"/>
    <s v="c3aa79a6d02e6cca0b56efd30bc10002"/>
    <n v="71010"/>
    <x v="22"/>
    <s v="DF"/>
    <x v="0"/>
    <n v="34.130000000000003"/>
    <x v="0"/>
    <s v="20d99367bb5820e9d15aef657b83b5a2"/>
    <s v="d2374cbcbb3ca4ab1086534108cc3ab7"/>
    <n v="15.9"/>
    <n v="18.23"/>
    <x v="21"/>
    <n v="14940"/>
    <s v="ibitinga"/>
    <s v="SP"/>
    <x v="0"/>
    <n v="18.230000000000004"/>
    <n v="13"/>
    <n v="2018"/>
    <s v="Sun"/>
  </r>
  <r>
    <s v="4528d2df0746ab4a83a886d17f66a9de"/>
    <s v="743f8a089b90659ceca3d124851fec56"/>
    <s v="delivered"/>
    <x v="442"/>
    <x v="320"/>
    <s v="fdcf4139f50f370c91e8b8f33adde2a6"/>
    <n v="5778"/>
    <x v="0"/>
    <s v="SP"/>
    <x v="0"/>
    <n v="30.77"/>
    <x v="1"/>
    <s v="b8c89a9d4b89606a42a4ee8f3cf16d5e"/>
    <s v="ef506c96320abeedfb894c34db06f478"/>
    <n v="22.99"/>
    <n v="7.78"/>
    <x v="16"/>
    <n v="3569"/>
    <s v="sao paulo"/>
    <s v="SP"/>
    <x v="0"/>
    <n v="7.7800000000000011"/>
    <n v="5"/>
    <n v="2018"/>
    <s v="Thu"/>
  </r>
  <r>
    <s v="452994e9759d6496b4b9667faf1c7af4"/>
    <s v="09b38464eb15dc38f7388212f156d894"/>
    <s v="delivered"/>
    <x v="414"/>
    <x v="242"/>
    <s v="f98b5b5ddcbbba6ad958d7356d14af69"/>
    <n v="9895"/>
    <x v="4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3"/>
    <n v="2017"/>
    <s v="Tue"/>
  </r>
  <r>
    <s v="452a4cbe0a3c21aa7b7a93e9da67eaaa"/>
    <s v="db3f17e47f0f17ab80d12a9bfc657dc2"/>
    <s v="delivered"/>
    <x v="195"/>
    <x v="439"/>
    <s v="fbe0b074ab1f479961b253f1db5fbb08"/>
    <n v="83823"/>
    <x v="540"/>
    <s v="PR"/>
    <x v="0"/>
    <n v="239.09"/>
    <x v="1"/>
    <s v="98f45ca7c8c275409c14c93996fdeb07"/>
    <s v="c864036feaab8c1659f65ea4faebe1da"/>
    <n v="229.9"/>
    <n v="9.19"/>
    <x v="2"/>
    <n v="83605"/>
    <s v="campo largo"/>
    <s v="PR"/>
    <x v="0"/>
    <n v="9.1899999999999977"/>
    <n v="3"/>
    <n v="2017"/>
    <s v="Sun"/>
  </r>
  <r>
    <s v="59f740f135c8060f0c211f5ff37a7245"/>
    <s v="12a359118f460c2d9573a346f0ee15db"/>
    <s v="delivered"/>
    <x v="327"/>
    <x v="118"/>
    <s v="31e0594ceb5bcb2f0ab698a5ed2bb0ff"/>
    <n v="72420"/>
    <x v="22"/>
    <s v="DF"/>
    <x v="1"/>
    <n v="45.01"/>
    <x v="1"/>
    <s v="f32af0a8b0bcb05b60f05e8907ad8866"/>
    <s v="2a1348e9addc1af5aaa619b1a3679d6b"/>
    <n v="29.9"/>
    <n v="15.11"/>
    <x v="7"/>
    <n v="30494"/>
    <s v="belo horizonte"/>
    <s v="MG"/>
    <x v="0"/>
    <n v="15.11"/>
    <n v="17"/>
    <n v="2018"/>
    <s v="Thu"/>
  </r>
  <r>
    <s v="452bc83e1374a9bcd2592f008c2a441a"/>
    <s v="17b7d1cd0035be7cd937e1f6aad3d33e"/>
    <s v="delivered"/>
    <x v="215"/>
    <x v="366"/>
    <s v="0653512b981aee8f1afcf79c547ff3f5"/>
    <n v="76824"/>
    <x v="313"/>
    <s v="RO"/>
    <x v="0"/>
    <n v="103.68"/>
    <x v="1"/>
    <s v="e891d4a9622cae3b9fc2ec558bda155b"/>
    <s v="e603cf3fec55f8697c9059638d6c8eb5"/>
    <n v="27"/>
    <n v="24.84"/>
    <x v="38"/>
    <n v="96080"/>
    <s v="pelotas"/>
    <s v="RS"/>
    <x v="0"/>
    <n v="76.680000000000007"/>
    <n v="11"/>
    <n v="2017"/>
    <s v="Tue"/>
  </r>
  <r>
    <s v="d9dc6fdb544c7b53af95f8dfdd3ed659"/>
    <s v="91dec73146f15e5a96abc36bea548cf9"/>
    <s v="delivered"/>
    <x v="122"/>
    <x v="219"/>
    <s v="2dd40c7f406b04b3e3648f013e6df53c"/>
    <n v="96835"/>
    <x v="388"/>
    <s v="RS"/>
    <x v="2"/>
    <n v="81.89"/>
    <x v="0"/>
    <s v="a40bc1fd66ba099f6aecbbd947705d95"/>
    <s v="34056b8b55c1775a22af2331670a799c"/>
    <n v="58.9"/>
    <n v="22.99"/>
    <x v="21"/>
    <n v="16304"/>
    <s v="penapolis"/>
    <s v="SP"/>
    <x v="0"/>
    <n v="22.990000000000002"/>
    <n v="7"/>
    <n v="2018"/>
    <s v="Mon"/>
  </r>
  <r>
    <s v="6a8becea75ddeafc9a476d5de46696a1"/>
    <s v="3051d9077213c59aa7c02b834b88c343"/>
    <s v="delivered"/>
    <x v="236"/>
    <x v="330"/>
    <s v="43cf4a43292dc5137517632a0683d645"/>
    <n v="3572"/>
    <x v="0"/>
    <s v="SP"/>
    <x v="0"/>
    <n v="355.05"/>
    <x v="2"/>
    <s v="3a362c0e7f9a69276e2d95869a3e143b"/>
    <s v="c70c1b0d8ca86052f45a432a38b73958"/>
    <n v="110.32"/>
    <n v="8.0299999999999994"/>
    <x v="17"/>
    <n v="13186"/>
    <s v="hortolandia"/>
    <s v="SP"/>
    <x v="0"/>
    <n v="244.73000000000002"/>
    <n v="7"/>
    <n v="2018"/>
    <s v="Mon"/>
  </r>
  <r>
    <s v="6a8becea75ddeafc9a476d5de46696a1"/>
    <s v="3051d9077213c59aa7c02b834b88c343"/>
    <s v="delivered"/>
    <x v="236"/>
    <x v="330"/>
    <s v="43cf4a43292dc5137517632a0683d645"/>
    <n v="3572"/>
    <x v="0"/>
    <s v="SP"/>
    <x v="0"/>
    <n v="355.05"/>
    <x v="2"/>
    <s v="80c8ded77011b1d2c8e3bdbff65eab23"/>
    <s v="c70c1b0d8ca86052f45a432a38b73958"/>
    <n v="110.32"/>
    <n v="8.0299999999999994"/>
    <x v="17"/>
    <n v="13186"/>
    <s v="hortolandia"/>
    <s v="SP"/>
    <x v="0"/>
    <n v="244.73000000000002"/>
    <n v="7"/>
    <n v="2018"/>
    <s v="Sat"/>
  </r>
  <r>
    <s v="6a8becea75ddeafc9a476d5de46696a1"/>
    <s v="3051d9077213c59aa7c02b834b88c343"/>
    <s v="delivered"/>
    <x v="236"/>
    <x v="330"/>
    <s v="43cf4a43292dc5137517632a0683d645"/>
    <n v="3572"/>
    <x v="0"/>
    <s v="SP"/>
    <x v="0"/>
    <n v="355.05"/>
    <x v="2"/>
    <s v="4f0abfbee7569e43b80f9aaa256a9bf8"/>
    <s v="c70c1b0d8ca86052f45a432a38b73958"/>
    <n v="110.32"/>
    <n v="8.0299999999999994"/>
    <x v="17"/>
    <n v="13186"/>
    <s v="hortolandia"/>
    <s v="SP"/>
    <x v="0"/>
    <n v="244.73000000000002"/>
    <n v="7"/>
    <n v="2017"/>
    <s v="Mon"/>
  </r>
  <r>
    <s v="d27ebef51c81419780e860d0278bf87c"/>
    <s v="8aa87a987f6edfb3e4550f95e2c2df08"/>
    <s v="delivered"/>
    <x v="121"/>
    <x v="188"/>
    <s v="b4452967e6994fe014fb17c73164a493"/>
    <n v="32600"/>
    <x v="338"/>
    <s v="MG"/>
    <x v="0"/>
    <n v="141.91"/>
    <x v="1"/>
    <s v="ce582863190cb932e8a7f5515791c11e"/>
    <s v="c8b0e2b0a7095e5d8219575d5e7e1181"/>
    <n v="119.99"/>
    <n v="21.92"/>
    <x v="21"/>
    <n v="8598"/>
    <s v="itaquaquecetuba"/>
    <s v="SP"/>
    <x v="0"/>
    <n v="21.92"/>
    <n v="13"/>
    <n v="2017"/>
    <s v="Sat"/>
  </r>
  <r>
    <s v="452df40bad490f0cf38ce75e50211a1b"/>
    <s v="a46c4e25417e41645e2caf1572bcdfda"/>
    <s v="delivered"/>
    <x v="207"/>
    <x v="200"/>
    <s v="47a086f04c6f1c6a3197d8dab44fa037"/>
    <n v="15806"/>
    <x v="453"/>
    <s v="SP"/>
    <x v="0"/>
    <n v="56.84"/>
    <x v="0"/>
    <s v="6e77b89d36e50217e6793780a8ce5c82"/>
    <s v="ea8482cd71df3c1969d7b9473ff13abc"/>
    <n v="44.99"/>
    <n v="11.85"/>
    <x v="16"/>
    <n v="4160"/>
    <s v="sao paulo"/>
    <s v="SP"/>
    <x v="0"/>
    <n v="11.850000000000001"/>
    <n v="7"/>
    <n v="2018"/>
    <s v="Sat"/>
  </r>
  <r>
    <s v="762daee2f96924ae9dd917fee13176a2"/>
    <s v="bb0edd59cf79a1b2d152639d6ef210a8"/>
    <s v="delivered"/>
    <x v="335"/>
    <x v="75"/>
    <s v="f349c0a473c8ebfa38fe5571babd4e7d"/>
    <n v="37472"/>
    <x v="3089"/>
    <s v="MG"/>
    <x v="0"/>
    <n v="490.53"/>
    <x v="3"/>
    <s v="159dc4423e5092c3baa443379a458fa9"/>
    <s v="5c243662ce92d84573bfaff24c3e3700"/>
    <n v="469.99"/>
    <n v="20.54"/>
    <x v="17"/>
    <n v="3702"/>
    <s v="sao paulo"/>
    <s v="SP"/>
    <x v="0"/>
    <n v="20.539999999999964"/>
    <n v="6"/>
    <n v="2018"/>
    <s v="Wed"/>
  </r>
  <r>
    <s v="452f45581d396d07e3a7e9f4b4daf866"/>
    <s v="803f49f161629fc6ff7d59aa6aa543a8"/>
    <s v="delivered"/>
    <x v="126"/>
    <x v="190"/>
    <s v="6e653d18e4792b6c91866a89d60942a6"/>
    <n v="5018"/>
    <x v="0"/>
    <s v="SP"/>
    <x v="2"/>
    <n v="35.840000000000003"/>
    <x v="1"/>
    <s v="4e2e67ecbe3c5465a6c3c76db8acba86"/>
    <s v="cbd996ad3c1b7dc71fd0e5f5df9087e2"/>
    <n v="23.99"/>
    <n v="11.85"/>
    <x v="25"/>
    <n v="15081"/>
    <s v="sao jose do rio preto"/>
    <s v="SP"/>
    <x v="0"/>
    <n v="11.850000000000005"/>
    <n v="13"/>
    <n v="2018"/>
    <s v="Wed"/>
  </r>
  <r>
    <s v="4e3cf72d676f793f15859c9ae34be2ad"/>
    <s v="98e935de18878156bd96e6b845beb7fc"/>
    <s v="delivered"/>
    <x v="454"/>
    <x v="163"/>
    <s v="4b979b432abe14a88cd0cde893952677"/>
    <n v="5174"/>
    <x v="0"/>
    <s v="SP"/>
    <x v="0"/>
    <n v="146.68"/>
    <x v="1"/>
    <s v="389d119b48cf3043d311335e499d9c6b"/>
    <s v="1f50f920176fa81dab994f9023523100"/>
    <n v="59.9"/>
    <n v="13.44"/>
    <x v="12"/>
    <n v="15025"/>
    <s v="sao jose do rio preto"/>
    <s v="SP"/>
    <x v="0"/>
    <n v="86.78"/>
    <n v="8"/>
    <n v="2018"/>
    <s v="Wed"/>
  </r>
  <r>
    <s v="4530ebf341c28451b56c66fc4d70f8eb"/>
    <s v="a6dd7e4c30e1477bbdde0fc4bce93b56"/>
    <s v="delivered"/>
    <x v="117"/>
    <x v="617"/>
    <s v="9070642e8e03c8ee64dea86d5b5eea9f"/>
    <n v="40300"/>
    <x v="89"/>
    <s v="BA"/>
    <x v="0"/>
    <n v="203.19"/>
    <x v="2"/>
    <s v="4f288e27579d68e616d2712ad669f99e"/>
    <s v="7d13fca15225358621be4086e1eb0964"/>
    <n v="180"/>
    <n v="23.19"/>
    <x v="1"/>
    <n v="14050"/>
    <s v="ribeirao preto"/>
    <s v="SP"/>
    <x v="0"/>
    <n v="23.189999999999998"/>
    <n v="76"/>
    <n v="2018"/>
    <s v="Sun"/>
  </r>
  <r>
    <s v="d92d14b8e228a3d16418041f0e04620a"/>
    <s v="3218724bc18c442e58bd39608b0f100a"/>
    <s v="delivered"/>
    <x v="188"/>
    <x v="172"/>
    <s v="d9151698fc7193669598995a4c6f494f"/>
    <n v="62800"/>
    <x v="1302"/>
    <s v="CE"/>
    <x v="0"/>
    <n v="55.63"/>
    <x v="3"/>
    <s v="8e5e831d742acedb1758e90e18974231"/>
    <s v="25cf099de44674fde97473224f9d59ab"/>
    <n v="30"/>
    <n v="25.63"/>
    <x v="21"/>
    <n v="6716"/>
    <s v="cotia"/>
    <s v="SP"/>
    <x v="1"/>
    <n v="25.630000000000003"/>
    <n v="24"/>
    <n v="2018"/>
    <s v="Fri"/>
  </r>
  <r>
    <s v="4531bfc9fa7b2b7582a6dfad40fa0215"/>
    <s v="705e79c115cf8479aa947256c3451a46"/>
    <s v="delivered"/>
    <x v="95"/>
    <x v="331"/>
    <s v="258c1c4ccff86dd5d665464fa6b456aa"/>
    <n v="21331"/>
    <x v="1"/>
    <s v="RJ"/>
    <x v="0"/>
    <n v="32.6"/>
    <x v="2"/>
    <s v="ea8b738ef7a9baaf574870d6041ebf52"/>
    <s v="8e6cc767478edae941d9bd9eb778d77a"/>
    <n v="15"/>
    <n v="17.600000000000001"/>
    <x v="0"/>
    <n v="38442"/>
    <s v="araguari"/>
    <s v="MG"/>
    <x v="1"/>
    <n v="17.600000000000001"/>
    <n v="40"/>
    <n v="2018"/>
    <s v="Wed"/>
  </r>
  <r>
    <s v="4531f9e3581ee3d612c9d537606d00f9"/>
    <s v="9a3e10fdfe66f35a5425f288cf1c7572"/>
    <s v="delivered"/>
    <x v="126"/>
    <x v="389"/>
    <s v="cfd6015ed2d4a9a40faa567a631646d3"/>
    <n v="16202"/>
    <x v="215"/>
    <s v="SP"/>
    <x v="0"/>
    <n v="136.37"/>
    <x v="1"/>
    <s v="c1803577315d1501dae3033b5cfa3993"/>
    <s v="4a3ca9315b744ce9f8e9374361493884"/>
    <n v="119.9"/>
    <n v="16.47"/>
    <x v="10"/>
    <n v="14940"/>
    <s v="ibitinga"/>
    <s v="SP"/>
    <x v="0"/>
    <n v="16.47"/>
    <n v="11"/>
    <n v="2018"/>
    <s v="Sun"/>
  </r>
  <r>
    <s v="453324816882143205ab00b92ea16f47"/>
    <s v="8ac4c0cefe23be1253d26730adcbc3ab"/>
    <s v="delivered"/>
    <x v="130"/>
    <x v="36"/>
    <s v="297264b206caa8b788a5fbe5429385d5"/>
    <n v="23092"/>
    <x v="1"/>
    <s v="RJ"/>
    <x v="0"/>
    <n v="325.58999999999997"/>
    <x v="1"/>
    <s v="b4df91f3ebb544f655bc35ddc68a85ea"/>
    <s v="0241d4d5d36f10f80c644447315af0bd"/>
    <n v="295"/>
    <n v="30.59"/>
    <x v="7"/>
    <n v="80330"/>
    <s v="curitiba"/>
    <s v="PR"/>
    <x v="0"/>
    <n v="30.589999999999975"/>
    <n v="26"/>
    <n v="2017"/>
    <s v="Sun"/>
  </r>
  <r>
    <s v="4533633faea8cc724b34db6788786b5c"/>
    <s v="f0bb4efad51f4c443c8d80330dbb5bdb"/>
    <s v="delivered"/>
    <x v="187"/>
    <x v="108"/>
    <s v="7fffdbfdb2ad76e8b7e3555c6520e0eb"/>
    <n v="74020"/>
    <x v="78"/>
    <s v="GO"/>
    <x v="0"/>
    <n v="32.229999999999997"/>
    <x v="0"/>
    <s v="0ef56954a7f2e8c36b83dadad90b9cc9"/>
    <s v="855668e0971d4dfd7bef1b6a4133b41b"/>
    <n v="17"/>
    <n v="15.23"/>
    <x v="5"/>
    <n v="13257"/>
    <s v="itatiba"/>
    <s v="SP"/>
    <x v="0"/>
    <n v="15.229999999999997"/>
    <n v="7"/>
    <n v="2017"/>
    <s v="Fri"/>
  </r>
  <r>
    <s v="7471a79a069f8d195536e2c9c58d05ec"/>
    <s v="f22b3775609919bd63f913708763a621"/>
    <s v="delivered"/>
    <x v="193"/>
    <x v="36"/>
    <s v="2fece77e050a5fe2f55351a54c822923"/>
    <n v="31035"/>
    <x v="7"/>
    <s v="MG"/>
    <x v="0"/>
    <n v="114.84"/>
    <x v="1"/>
    <s v="93c902b021a9e594f658ab1b0351602a"/>
    <s v="2e90cb1677d35cfe24eef47d441b7c87"/>
    <n v="97.9"/>
    <n v="16.940000000000001"/>
    <x v="29"/>
    <n v="2285"/>
    <s v="sao paulo"/>
    <s v="SP"/>
    <x v="0"/>
    <n v="16.939999999999998"/>
    <n v="8"/>
    <n v="2018"/>
    <s v="Thu"/>
  </r>
  <r>
    <s v="7a44fb632a6b31230876daf264061442"/>
    <s v="6984d553bdba003e79e931721532a9af"/>
    <s v="delivered"/>
    <x v="334"/>
    <x v="504"/>
    <s v="3930e53785d327ae6056c72f3cfdea4f"/>
    <n v="3140"/>
    <x v="0"/>
    <s v="SP"/>
    <x v="2"/>
    <n v="159.12"/>
    <x v="1"/>
    <s v="50fe86b557f5fa0dd5d24d5d105e4ec7"/>
    <s v="0c8380b62e38e8a1e6adbeba7eb9688c"/>
    <n v="63.9"/>
    <n v="15.66"/>
    <x v="10"/>
    <n v="37410"/>
    <s v="tres coracoes"/>
    <s v="MG"/>
    <x v="0"/>
    <n v="95.22"/>
    <n v="7"/>
    <n v="2017"/>
    <s v="Fri"/>
  </r>
  <r>
    <s v="4534e0f076366321574b9b39f3c3ff52"/>
    <s v="9e7736550d54dfeaae924986ae031c75"/>
    <s v="delivered"/>
    <x v="344"/>
    <x v="218"/>
    <s v="154195e324368142c80258e5ea05961a"/>
    <n v="13877"/>
    <x v="477"/>
    <s v="SP"/>
    <x v="2"/>
    <n v="86.14"/>
    <x v="1"/>
    <s v="c19d5ba108c34b8255cf9a524da92bc4"/>
    <s v="4e922959ae960d389249c378d1c939f5"/>
    <n v="75"/>
    <n v="11.14"/>
    <x v="11"/>
    <n v="12327"/>
    <s v="jacarei"/>
    <s v="SP"/>
    <x v="0"/>
    <n v="11.14"/>
    <n v="21"/>
    <n v="2018"/>
    <s v="Wed"/>
  </r>
  <r>
    <s v="48085a2da6f7f5d46958b76af0dadf07"/>
    <s v="b08249dce6ff19f275657a123bc27a47"/>
    <s v="delivered"/>
    <x v="121"/>
    <x v="34"/>
    <s v="d4b64da51faecbdf6cfe1cdcfbba9d38"/>
    <n v="87030"/>
    <x v="30"/>
    <s v="PR"/>
    <x v="2"/>
    <n v="50.23"/>
    <x v="1"/>
    <s v="ba819ec203c9a9382f87d49898692520"/>
    <s v="7139dc5186aa238b006e066d8fbab2e4"/>
    <n v="32"/>
    <n v="18.23"/>
    <x v="56"/>
    <n v="13901"/>
    <s v="amparo"/>
    <s v="SP"/>
    <x v="0"/>
    <n v="18.229999999999997"/>
    <n v="12"/>
    <n v="2018"/>
    <s v="Mon"/>
  </r>
  <r>
    <s v="45351e92010175fdd13009d69c1f3502"/>
    <s v="2abd40bba882f357731f665f6d902a65"/>
    <s v="delivered"/>
    <x v="21"/>
    <x v="239"/>
    <s v="561e71dc2bf45afd3c2c7130bed4e370"/>
    <n v="9980"/>
    <x v="225"/>
    <s v="SP"/>
    <x v="0"/>
    <n v="87.52"/>
    <x v="1"/>
    <s v="cec09725da5ed01471d9a505e7389d37"/>
    <s v="4d6d651bd7684af3fffabd5f08d12e5a"/>
    <n v="69.900000000000006"/>
    <n v="17.62"/>
    <x v="2"/>
    <n v="17209"/>
    <s v="jau"/>
    <s v="SP"/>
    <x v="0"/>
    <n v="17.61999999999999"/>
    <n v="6"/>
    <n v="2018"/>
    <s v="Sun"/>
  </r>
  <r>
    <s v="afc164a698c08de061cc7173650121fa"/>
    <s v="fdec684fa0be036ee7039f3edf5a0323"/>
    <s v="delivered"/>
    <x v="103"/>
    <x v="149"/>
    <s v="fae0d2da216f5c93d4a04188cac2c52a"/>
    <n v="91215"/>
    <x v="92"/>
    <s v="RS"/>
    <x v="0"/>
    <n v="77.569999999999993"/>
    <x v="0"/>
    <s v="03e4e6709b7d6415746769c0bc3e9131"/>
    <s v="406822777a0b9eb5c50e442dd4cd3ec5"/>
    <n v="59.9"/>
    <n v="17.670000000000002"/>
    <x v="3"/>
    <n v="18500"/>
    <s v="tatui"/>
    <s v="SP"/>
    <x v="0"/>
    <n v="17.669999999999995"/>
    <n v="14"/>
    <n v="2017"/>
    <s v="Tue"/>
  </r>
  <r>
    <s v="4535637569cc3bf476edc02f8f9f1f8a"/>
    <s v="cee01ed444a976d0dddbd2c580704ba2"/>
    <s v="delivered"/>
    <x v="197"/>
    <x v="295"/>
    <s v="1aef13286f96a7778da0aacc288fb773"/>
    <n v="13470"/>
    <x v="228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3"/>
    <n v="2018"/>
    <s v="Tue"/>
  </r>
  <r>
    <s v="73ad0cf325e9300090db7df611ff9cd5"/>
    <s v="dbcb1324edbae3c217680ce32b431219"/>
    <s v="delivered"/>
    <x v="87"/>
    <x v="105"/>
    <s v="2dbf84e156e94983506643bad98b75a2"/>
    <n v="13031"/>
    <x v="53"/>
    <s v="SP"/>
    <x v="0"/>
    <n v="50.25"/>
    <x v="0"/>
    <s v="6ddc47ca7a57816752ed7bfc1f9757e3"/>
    <s v="710e3548e02bc1d2831dfc4f1b5b14d4"/>
    <n v="29.99"/>
    <n v="20.260000000000002"/>
    <x v="7"/>
    <n v="86600"/>
    <s v="rolandia"/>
    <s v="PR"/>
    <x v="0"/>
    <n v="20.260000000000002"/>
    <n v="26"/>
    <n v="2018"/>
    <s v="Sat"/>
  </r>
  <r>
    <s v="45356b921c317565a85a7830994e288f"/>
    <s v="5e1ae27895d0dce5388c6e9529f10840"/>
    <s v="delivered"/>
    <x v="177"/>
    <x v="293"/>
    <s v="6cdb0af66d147aaa257692164e8e39dd"/>
    <n v="11700"/>
    <x v="146"/>
    <s v="SP"/>
    <x v="2"/>
    <n v="32.700000000000003"/>
    <x v="2"/>
    <s v="8e910a5a78e3378d8c570c13e143d631"/>
    <s v="1900267e848ceeba8fa32d80c1a5f5a8"/>
    <n v="19.899999999999999"/>
    <n v="12.8"/>
    <x v="10"/>
    <n v="14940"/>
    <s v="ibitinga"/>
    <s v="SP"/>
    <x v="0"/>
    <n v="12.800000000000004"/>
    <n v="11"/>
    <n v="2018"/>
    <s v="Mon"/>
  </r>
  <r>
    <s v="6036d4eca40644c890443b856040cb18"/>
    <s v="87e0bfecdb562b3802e43060c7e5b532"/>
    <s v="delivered"/>
    <x v="361"/>
    <x v="116"/>
    <s v="77e76fbd0f38350efca6121965fc5d55"/>
    <n v="65270"/>
    <x v="3090"/>
    <s v="MA"/>
    <x v="2"/>
    <n v="64.5"/>
    <x v="3"/>
    <s v="7ce94ab189134e2d3c05f496d635419c"/>
    <s v="8b321bb669392f5163d04c59e235e066"/>
    <n v="13.65"/>
    <n v="50.85"/>
    <x v="29"/>
    <n v="1212"/>
    <s v="sao paulo"/>
    <s v="SP"/>
    <x v="0"/>
    <n v="50.85"/>
    <n v="13"/>
    <n v="2017"/>
    <s v="Thu"/>
  </r>
  <r>
    <s v="bcaa7f7240deb32b0410ee6cc085d9b4"/>
    <s v="829d3ea58fe45816348ab857d059a6ae"/>
    <s v="delivered"/>
    <x v="66"/>
    <x v="24"/>
    <s v="1a8e0392b6e9191dfc159e9688fa1a43"/>
    <n v="3141"/>
    <x v="0"/>
    <s v="SP"/>
    <x v="0"/>
    <n v="136.16"/>
    <x v="0"/>
    <s v="dd4bb630f241ce3910d9595b395efeb5"/>
    <s v="6061155addc1e54b4cfb51c1c2a32ad8"/>
    <n v="128"/>
    <n v="8.16"/>
    <x v="6"/>
    <n v="13043"/>
    <s v="campinas"/>
    <s v="SP"/>
    <x v="1"/>
    <n v="8.1599999999999966"/>
    <n v="2"/>
    <n v="2018"/>
    <s v="Tue"/>
  </r>
  <r>
    <s v="4537d337a107a7bc0ea9212bd197d624"/>
    <s v="e7fb9bd5c18c3f79001879c77404b7fa"/>
    <s v="delivered"/>
    <x v="101"/>
    <x v="70"/>
    <s v="d1c5eea494605e0a22264da07b0e8b72"/>
    <n v="38770"/>
    <x v="245"/>
    <s v="MG"/>
    <x v="0"/>
    <n v="289.89"/>
    <x v="0"/>
    <s v="aca51bff59e5fefae004afb85cb5afc4"/>
    <s v="620c87c171fb2a6dd6e8bb4dec959fc6"/>
    <n v="269.89999999999998"/>
    <n v="19.989999999999998"/>
    <x v="8"/>
    <n v="25645"/>
    <s v="petropolis"/>
    <s v="RJ"/>
    <x v="1"/>
    <n v="19.990000000000009"/>
    <n v="9"/>
    <n v="2018"/>
    <s v="Sat"/>
  </r>
  <r>
    <s v="862ec83f2ebeb547ccece5ad0f8d6332"/>
    <s v="7794a175e2771699e4dd7b1e141451e0"/>
    <s v="delivered"/>
    <x v="484"/>
    <x v="80"/>
    <s v="9763b0a71c50bbcfb9f4aa146ba95dc8"/>
    <n v="31920"/>
    <x v="7"/>
    <s v="MG"/>
    <x v="2"/>
    <n v="55.34"/>
    <x v="2"/>
    <s v="4fb3f6a1290166c334db109b6af6a1ca"/>
    <s v="d2374cbcbb3ca4ab1086534108cc3ab7"/>
    <n v="35.9"/>
    <n v="19.440000000000001"/>
    <x v="5"/>
    <n v="14940"/>
    <s v="ibitinga"/>
    <s v="SP"/>
    <x v="0"/>
    <n v="19.440000000000005"/>
    <n v="7"/>
    <n v="2017"/>
    <s v="Thu"/>
  </r>
  <r>
    <s v="4537fa33050632b53247df7983dddff3"/>
    <s v="8a67b0ac7c48474af658fc58e55840b6"/>
    <s v="delivered"/>
    <x v="594"/>
    <x v="437"/>
    <s v="11d8cc7d540f8377b4bdd8297a612484"/>
    <n v="30230"/>
    <x v="7"/>
    <s v="MG"/>
    <x v="0"/>
    <n v="274.82"/>
    <x v="1"/>
    <s v="25179680ecacb54a036e9cdd27459da3"/>
    <s v="b7cc6c5e001441ae8cdd5c69a480cbe4"/>
    <n v="199"/>
    <n v="75.819999999999993"/>
    <x v="28"/>
    <n v="89520"/>
    <s v="curitibanos"/>
    <s v="SC"/>
    <x v="1"/>
    <n v="75.819999999999993"/>
    <n v="17"/>
    <n v="2018"/>
    <s v="Thu"/>
  </r>
  <r>
    <s v="95dda89c1cb224cddb6c5e1d81d4666c"/>
    <s v="b34d56bfad36d98cb3defe73359c7dea"/>
    <s v="delivered"/>
    <x v="465"/>
    <x v="47"/>
    <s v="785350657e82cd7e13ba1e6a82bb62ab"/>
    <n v="92500"/>
    <x v="774"/>
    <s v="RS"/>
    <x v="0"/>
    <n v="36.94"/>
    <x v="1"/>
    <s v="94a6c010ef78e62cab34c6caf0a69b5f"/>
    <s v="080102cd0a76b09e0dcf55fcacc60e05"/>
    <n v="17.899999999999999"/>
    <n v="19.04"/>
    <x v="19"/>
    <n v="31140"/>
    <s v="belo horizonte"/>
    <s v="MG"/>
    <x v="1"/>
    <n v="19.04"/>
    <n v="10"/>
    <n v="2018"/>
    <s v="Wed"/>
  </r>
  <r>
    <s v="45381c01fd8a0e60c741a9cf4736ebbb"/>
    <s v="42de47849d20da22e217b9a5e1de1584"/>
    <s v="delivered"/>
    <x v="80"/>
    <x v="304"/>
    <s v="455ee28f5e4eb0d93424c0383113fa8e"/>
    <n v="85660"/>
    <x v="1270"/>
    <s v="PR"/>
    <x v="0"/>
    <n v="43.17"/>
    <x v="1"/>
    <s v="216b222c2a8c6918d4203f3cbefb8568"/>
    <s v="e45edf75f568ed2f93f78d060e246e25"/>
    <n v="24.9"/>
    <n v="18.27"/>
    <x v="0"/>
    <n v="22790"/>
    <s v="rio de janeiro"/>
    <s v="RJ"/>
    <x v="0"/>
    <n v="18.270000000000003"/>
    <n v="17"/>
    <n v="2018"/>
    <s v="Mon"/>
  </r>
  <r>
    <s v="a7db8c5327329206a779bb63dca4a2f2"/>
    <s v="b0790158897607011071ef91f76d2002"/>
    <s v="delivered"/>
    <x v="569"/>
    <x v="418"/>
    <s v="13c1818938b618d8ed50b46bfb3efddb"/>
    <n v="13181"/>
    <x v="435"/>
    <s v="SP"/>
    <x v="0"/>
    <n v="65.55"/>
    <x v="2"/>
    <s v="aab15a1fbfab4f54efd93c8d3d47c0a1"/>
    <s v="e99e927c81e3f51739c94fcdfca9f10f"/>
    <n v="49.99"/>
    <n v="15.56"/>
    <x v="17"/>
    <n v="38400"/>
    <s v="uberlandia"/>
    <s v="MG"/>
    <x v="0"/>
    <n v="15.559999999999995"/>
    <n v="13"/>
    <n v="2017"/>
    <s v="Sun"/>
  </r>
  <r>
    <s v="453887e7d1a2fbd4beda6f9dbeaf1b4d"/>
    <s v="206b95f269e82fedad69fbed4cc0702b"/>
    <s v="delivered"/>
    <x v="398"/>
    <x v="495"/>
    <s v="aaf97f99c731d8d84810ff16e6ded10d"/>
    <n v="71937"/>
    <x v="22"/>
    <s v="DF"/>
    <x v="0"/>
    <n v="55"/>
    <x v="0"/>
    <s v="9ac3471b9357338ea8054108a00389e3"/>
    <s v="0afccdb8a34ee5c79f7c06faf2b4d56e"/>
    <n v="39.9"/>
    <n v="15.1"/>
    <x v="16"/>
    <n v="38400"/>
    <s v="uberlandia"/>
    <s v="MG"/>
    <x v="0"/>
    <n v="15.100000000000001"/>
    <n v="11"/>
    <n v="2017"/>
    <s v="Sat"/>
  </r>
  <r>
    <s v="d90174017bf4d85298251ec0cf5a0bb7"/>
    <s v="c14a7f74602050fc8e33fe5820a9089e"/>
    <s v="delivered"/>
    <x v="90"/>
    <x v="63"/>
    <s v="d948754ee35966f776d3f64b226cc476"/>
    <n v="28910"/>
    <x v="38"/>
    <s v="RJ"/>
    <x v="2"/>
    <n v="142.13"/>
    <x v="2"/>
    <s v="eb2d962076aa9c2485ef20775d7ca6b0"/>
    <s v="8444e55c1f13cd5c179851e5ca5ebd00"/>
    <n v="122.3"/>
    <n v="19.829999999999998"/>
    <x v="3"/>
    <n v="37584"/>
    <s v="congonhal"/>
    <s v="MG"/>
    <x v="0"/>
    <n v="19.829999999999998"/>
    <n v="49"/>
    <n v="2017"/>
    <s v="Tue"/>
  </r>
  <r>
    <s v="592d19865b28930fef28521989153b19"/>
    <s v="cf50471aa438813de301793fc3d81be4"/>
    <s v="delivered"/>
    <x v="570"/>
    <x v="284"/>
    <s v="87b2e4a2df8e1635a1f89705abb6e94b"/>
    <n v="13026"/>
    <x v="53"/>
    <s v="SP"/>
    <x v="0"/>
    <n v="67.95"/>
    <x v="1"/>
    <s v="cb9650b0b86415106d480099a14b9d6d"/>
    <s v="ebd2d60905fb58271facef5596b620d3"/>
    <n v="54.99"/>
    <n v="12.96"/>
    <x v="17"/>
    <n v="18683"/>
    <s v="lencois paulista"/>
    <s v="SP"/>
    <x v="0"/>
    <n v="12.96"/>
    <n v="9"/>
    <n v="2018"/>
    <s v="Sat"/>
  </r>
  <r>
    <s v="453a132be6c4bc81afa3196c3851a133"/>
    <s v="4cbb11e8a2cf58fff3c83cdb8dd8422c"/>
    <s v="delivered"/>
    <x v="364"/>
    <x v="71"/>
    <s v="3b8362f3e3910b42d15e21207f6bf62a"/>
    <n v="97970"/>
    <x v="2806"/>
    <s v="RS"/>
    <x v="0"/>
    <n v="62.22"/>
    <x v="1"/>
    <s v="8ab78b6f871fd72d1ef38097498b70b7"/>
    <s v="6860153b69cc696d5dcfe1cdaaafcf62"/>
    <n v="43.99"/>
    <n v="18.23"/>
    <x v="24"/>
    <n v="13360"/>
    <s v="capivari"/>
    <s v="SP"/>
    <x v="0"/>
    <n v="18.229999999999997"/>
    <n v="12"/>
    <n v="2018"/>
    <s v="Wed"/>
  </r>
  <r>
    <s v="9ab17910110e2869d3b5644d2002eb40"/>
    <s v="c0fa7f3347b157aa5d82b3c2f55ef164"/>
    <s v="delivered"/>
    <x v="224"/>
    <x v="198"/>
    <s v="390df523f7c6dced198774bac51a9375"/>
    <n v="3141"/>
    <x v="0"/>
    <s v="SP"/>
    <x v="0"/>
    <n v="58.62"/>
    <x v="1"/>
    <s v="c8894c0b162237058026ee80fe6a6f56"/>
    <s v="30a2f535bb48308f991d0b9ad4a8c4bb"/>
    <n v="49.9"/>
    <n v="8.7200000000000006"/>
    <x v="7"/>
    <n v="13457"/>
    <s v="santa barbara d'oeste"/>
    <s v="SP"/>
    <x v="0"/>
    <n v="8.7199999999999989"/>
    <n v="2"/>
    <n v="2017"/>
    <s v="Sun"/>
  </r>
  <r>
    <s v="453b1d86b22e9fdb0d1da9c446dd2828"/>
    <s v="0afa45aa9b2befa48d4056a9037aeaaf"/>
    <s v="delivered"/>
    <x v="44"/>
    <x v="96"/>
    <s v="3ef6f3712c0d045d9546a3cbcb7d65d3"/>
    <n v="38065"/>
    <x v="63"/>
    <s v="MG"/>
    <x v="0"/>
    <n v="72.430000000000007"/>
    <x v="1"/>
    <s v="389d119b48cf3043d311335e499d9c6b"/>
    <s v="1f50f920176fa81dab994f9023523100"/>
    <n v="59"/>
    <n v="13.43"/>
    <x v="12"/>
    <n v="15025"/>
    <s v="sao jose do rio preto"/>
    <s v="SP"/>
    <x v="0"/>
    <n v="13.430000000000007"/>
    <n v="16"/>
    <n v="2018"/>
    <s v="Tue"/>
  </r>
  <r>
    <s v="7b5677c6b812459afed4f29edef9debc"/>
    <s v="4d0e9b3bcd26f786359607c9bbcea9f4"/>
    <s v="delivered"/>
    <x v="301"/>
    <x v="427"/>
    <s v="5b2b5a6d6670652447fde264bcaf4c89"/>
    <n v="3811"/>
    <x v="0"/>
    <s v="SP"/>
    <x v="2"/>
    <n v="258.98"/>
    <x v="2"/>
    <s v="a02d0123079f4ae96001ba2010d1a2df"/>
    <s v="1025f0e2d44d7041d6cf58b6550e0bfa"/>
    <n v="229"/>
    <n v="29.98"/>
    <x v="26"/>
    <n v="3204"/>
    <s v="sao paulo"/>
    <s v="SP"/>
    <x v="0"/>
    <n v="29.980000000000018"/>
    <n v="4"/>
    <n v="2017"/>
    <s v="Thu"/>
  </r>
  <r>
    <s v="9da777e6977f9a0ed47c0a36c439a100"/>
    <s v="a92dc6eff829713a8baf8aaac87cc7e1"/>
    <s v="delivered"/>
    <x v="105"/>
    <x v="214"/>
    <s v="c727a5b74bcd7e15a8fc4ce28c145dd6"/>
    <n v="29060"/>
    <x v="377"/>
    <s v="ES"/>
    <x v="0"/>
    <n v="35.22"/>
    <x v="1"/>
    <s v="1a300f482e35d7eac74b229be067aefd"/>
    <s v="e9d99831abad74458942f21e16f33f92"/>
    <n v="19.989999999999998"/>
    <n v="15.23"/>
    <x v="11"/>
    <n v="3542"/>
    <s v="sao paulo"/>
    <s v="SP"/>
    <x v="1"/>
    <n v="15.23"/>
    <n v="16"/>
    <n v="2017"/>
    <s v="Thu"/>
  </r>
  <r>
    <s v="453c6f368bd52d7a2c03f6cc81ccf9d8"/>
    <s v="511ef0347dfb82cddc47df9a7dbd6c64"/>
    <s v="delivered"/>
    <x v="190"/>
    <x v="342"/>
    <s v="ef9b8ed47a7fa26d0bfab94575ab7964"/>
    <n v="15055"/>
    <x v="279"/>
    <s v="SP"/>
    <x v="0"/>
    <n v="47.84"/>
    <x v="1"/>
    <s v="7b2c4d6fa7d8e50000ac4c7fca609790"/>
    <s v="f262cbc1c910c83959f849465454ddd3"/>
    <n v="35.99"/>
    <n v="11.85"/>
    <x v="29"/>
    <n v="3564"/>
    <s v="sao paulo"/>
    <s v="SP"/>
    <x v="1"/>
    <n v="11.850000000000001"/>
    <n v="5"/>
    <n v="2017"/>
    <s v="Thu"/>
  </r>
  <r>
    <s v="73aeafc86203bc90e52a74f73217947b"/>
    <s v="aa12d7a2623e402109cc883f7166670d"/>
    <s v="delivered"/>
    <x v="491"/>
    <x v="195"/>
    <s v="635290b2d6c1633bd1f4544b7846d1dc"/>
    <n v="32072"/>
    <x v="119"/>
    <s v="MG"/>
    <x v="0"/>
    <n v="245"/>
    <x v="0"/>
    <s v="e44f675b60b3a3a2453ec36421e06f0f"/>
    <s v="218d46b86c1881d022bce9c68a7d4b15"/>
    <n v="107"/>
    <n v="15.5"/>
    <x v="2"/>
    <n v="14070"/>
    <s v="ribeirao preto"/>
    <s v="SP"/>
    <x v="0"/>
    <n v="138"/>
    <n v="11"/>
    <n v="2017"/>
    <s v="Wed"/>
  </r>
  <r>
    <s v="453d23c01dc7a572130a7bd307202429"/>
    <s v="c0cd13bc1cd404a4e41e887662df7821"/>
    <s v="delivered"/>
    <x v="307"/>
    <x v="26"/>
    <s v="345759b8cb3d30586551de1ca6905df0"/>
    <n v="49010"/>
    <x v="239"/>
    <s v="SE"/>
    <x v="2"/>
    <n v="208.74"/>
    <x v="1"/>
    <s v="e9a69340883a438c3f91739d14d3a56d"/>
    <s v="1b4c3a6f53068f0b6944d2d005c9fc89"/>
    <n v="149.9"/>
    <n v="58.84"/>
    <x v="0"/>
    <n v="88730"/>
    <s v="sao ludgero"/>
    <s v="SC"/>
    <x v="0"/>
    <n v="58.84"/>
    <n v="19"/>
    <n v="2017"/>
    <s v="Tue"/>
  </r>
  <r>
    <s v="9e5c76fbc358dc58156586a03f9fa07f"/>
    <s v="7ed90cdfcc2b7f3b2506fc80f81d4e33"/>
    <s v="delivered"/>
    <x v="239"/>
    <x v="195"/>
    <s v="ab7ede4bd5b3e2165e7712ae5f45c6c4"/>
    <n v="17230"/>
    <x v="936"/>
    <s v="SP"/>
    <x v="0"/>
    <n v="286.64999999999998"/>
    <x v="0"/>
    <s v="f93213a23c50edc16c27b96333f734dc"/>
    <s v="46dc3b2cc0980fb8ec44634e21d2718e"/>
    <n v="259.99"/>
    <n v="26.66"/>
    <x v="2"/>
    <n v="22240"/>
    <s v="rio de janeiro"/>
    <s v="RJ"/>
    <x v="1"/>
    <n v="26.659999999999968"/>
    <n v="17"/>
    <n v="2018"/>
    <s v="Fri"/>
  </r>
  <r>
    <s v="453e9cc0ba76d38f0fa1b213787a92e5"/>
    <s v="74a8537af1f43d8d358ea41bb4ace681"/>
    <s v="delivered"/>
    <x v="99"/>
    <x v="6"/>
    <s v="2ba15b23711e33bb141eda0d982462d2"/>
    <n v="13348"/>
    <x v="240"/>
    <s v="SP"/>
    <x v="0"/>
    <n v="52.56"/>
    <x v="3"/>
    <s v="2f785af0f4f132585052347521b90b29"/>
    <s v="f46490624488d3ff7ce78613913a7711"/>
    <n v="43.5"/>
    <n v="9.06"/>
    <x v="17"/>
    <n v="7194"/>
    <s v="guarulhos"/>
    <s v="SP"/>
    <x v="0"/>
    <n v="9.0600000000000023"/>
    <n v="12"/>
    <n v="2018"/>
    <s v="Tue"/>
  </r>
  <r>
    <s v="c869fcc34b45cb0760e16d153f9023f3"/>
    <s v="084f54304c4a42cb5df4fd9eb5ac2853"/>
    <s v="delivered"/>
    <x v="565"/>
    <x v="470"/>
    <s v="387937e8013de5e3f422741b4e3b4e01"/>
    <n v="3142"/>
    <x v="0"/>
    <s v="SP"/>
    <x v="0"/>
    <n v="111.21"/>
    <x v="1"/>
    <s v="677ea65357366d30a013af105b2c8a0f"/>
    <s v="e7f3bf1ecd8526eb7f3b18059e6716e5"/>
    <n v="99.9"/>
    <n v="11.31"/>
    <x v="3"/>
    <n v="11680"/>
    <s v="ubatuba"/>
    <s v="SP"/>
    <x v="0"/>
    <n v="11.309999999999988"/>
    <n v="7"/>
    <n v="2018"/>
    <s v="Tue"/>
  </r>
  <r>
    <s v="454004e3ce41f39124b8d2fc835a9117"/>
    <s v="c59c75806862d36137d6aaf84f2a5679"/>
    <s v="delivered"/>
    <x v="387"/>
    <x v="89"/>
    <s v="0331dad88c30f83604221e326fecbaed"/>
    <n v="97541"/>
    <x v="177"/>
    <s v="RS"/>
    <x v="0"/>
    <n v="43.22"/>
    <x v="0"/>
    <s v="7f457254a89d62960399e075711b3deb"/>
    <s v="ea8482cd71df3c1969d7b9473ff13abc"/>
    <n v="24.99"/>
    <n v="18.23"/>
    <x v="21"/>
    <n v="4160"/>
    <s v="sao paulo"/>
    <s v="SP"/>
    <x v="0"/>
    <n v="18.23"/>
    <n v="16"/>
    <n v="2017"/>
    <s v="Sun"/>
  </r>
  <r>
    <s v="4540273b4f01534b24124542bc34568a"/>
    <s v="33fa216102707aae73b480aeceb71716"/>
    <s v="delivered"/>
    <x v="0"/>
    <x v="68"/>
    <s v="ef93dccaa1ae54f91d510a7d5bbc79c3"/>
    <n v="55750"/>
    <x v="3069"/>
    <s v="PE"/>
    <x v="0"/>
    <n v="54.63"/>
    <x v="1"/>
    <s v="ea650c84a7d5aaf2a2c5f1b108de8f7c"/>
    <s v="cd68562d3f44870c08922d380acae552"/>
    <n v="29"/>
    <n v="25.63"/>
    <x v="16"/>
    <n v="14050"/>
    <s v="ribeirao preto"/>
    <s v="SP"/>
    <x v="0"/>
    <n v="25.630000000000003"/>
    <n v="16"/>
    <n v="2017"/>
    <s v="Tue"/>
  </r>
  <r>
    <s v="57310609001cf90e2292085b36b8609c"/>
    <s v="9131c8f842bc6cf0844b3464a4205b02"/>
    <s v="delivered"/>
    <x v="55"/>
    <x v="42"/>
    <s v="a72188d3e6c8beb5170ed9019f37ecc3"/>
    <n v="29060"/>
    <x v="377"/>
    <s v="ES"/>
    <x v="0"/>
    <n v="60.23"/>
    <x v="0"/>
    <s v="e8b748331bfa82cd846159f42049c7f4"/>
    <s v="ff1fb4c404b2efe68b03350a8dc24122"/>
    <n v="45"/>
    <n v="15.23"/>
    <x v="29"/>
    <n v="8710"/>
    <s v="mogi das cruzes"/>
    <s v="SP"/>
    <x v="0"/>
    <n v="15.229999999999997"/>
    <n v="10"/>
    <n v="2018"/>
    <s v="Mon"/>
  </r>
  <r>
    <s v="45435ca6ad009bf6d0b66e2c375a21d6"/>
    <s v="74021b5668446a550ea808a67d54fa87"/>
    <s v="delivered"/>
    <x v="372"/>
    <x v="276"/>
    <s v="8cf5e0d2c58366b76f400a25fbe906d3"/>
    <n v="13030"/>
    <x v="53"/>
    <s v="SP"/>
    <x v="0"/>
    <n v="56.6"/>
    <x v="1"/>
    <s v="74903af00140072f48c7da1cd4984f88"/>
    <s v="6560211a19b47992c3666cc44a7e94c0"/>
    <n v="49"/>
    <n v="7.6"/>
    <x v="22"/>
    <n v="5849"/>
    <s v="sao paulo"/>
    <s v="SP"/>
    <x v="0"/>
    <n v="7.6000000000000014"/>
    <n v="3"/>
    <n v="2018"/>
    <s v="Fri"/>
  </r>
  <r>
    <s v="74337d4b8aec7d9b18c016cff22129fe"/>
    <s v="31f52a0666897583ffda8c05eed54aba"/>
    <s v="delivered"/>
    <x v="153"/>
    <x v="123"/>
    <s v="fa4b986ddd49f0ac5f9b30baae85c8e4"/>
    <n v="85980"/>
    <x v="834"/>
    <s v="PR"/>
    <x v="0"/>
    <n v="519.89"/>
    <x v="1"/>
    <s v="99c97d191bcc87e072acc4521bce44d4"/>
    <s v="e882b2a25a10b9c057cc49695f222c19"/>
    <n v="473"/>
    <n v="46.89"/>
    <x v="33"/>
    <n v="25963"/>
    <s v="teresopolis"/>
    <s v="RJ"/>
    <x v="1"/>
    <n v="46.889999999999986"/>
    <n v="10"/>
    <n v="2017"/>
    <s v="Tue"/>
  </r>
  <r>
    <s v="4543bf01c903f993fb532fcd4e147267"/>
    <s v="901deca092d5979cdeb993afc23792d4"/>
    <s v="delivered"/>
    <x v="388"/>
    <x v="42"/>
    <s v="1175f47bac2fdec1a5118de2336ea9f8"/>
    <n v="90010"/>
    <x v="92"/>
    <s v="RS"/>
    <x v="0"/>
    <n v="279.14999999999998"/>
    <x v="2"/>
    <s v="3d16ff6bb87ceb3db735862f069c3caf"/>
    <s v="edb1ef5e36e0c8cd84eb3c9b003e486d"/>
    <n v="255.65"/>
    <n v="23.5"/>
    <x v="17"/>
    <n v="25957"/>
    <s v="teresopolis"/>
    <s v="RJ"/>
    <x v="0"/>
    <n v="23.499999999999972"/>
    <n v="14"/>
    <n v="2017"/>
    <s v="Mon"/>
  </r>
  <r>
    <s v="45445c1dfdf9122c4399129db31fba89"/>
    <s v="81b8504d897e4dabca7424e885648de3"/>
    <s v="delivered"/>
    <x v="5"/>
    <x v="5"/>
    <s v="26533b4d43ec9ff6eb99930a52fe13cf"/>
    <n v="18103"/>
    <x v="47"/>
    <s v="SP"/>
    <x v="0"/>
    <n v="501.36"/>
    <x v="1"/>
    <s v="19600534553df3c5578890657d824296"/>
    <s v="8b8cfc8305aa441e4239358c9f6f2485"/>
    <n v="449"/>
    <n v="52.36"/>
    <x v="1"/>
    <n v="86020"/>
    <s v="londrina"/>
    <s v="PR"/>
    <x v="1"/>
    <n v="52.360000000000014"/>
    <n v="8"/>
    <n v="2017"/>
    <s v="Thu"/>
  </r>
  <r>
    <s v="45447cb1eb40858d9ca660548af0100d"/>
    <s v="8070f9a17d6620a36be583fd7905e8ac"/>
    <s v="delivered"/>
    <x v="422"/>
    <x v="96"/>
    <s v="2e2c9743fb85ab612200aec91abd2844"/>
    <n v="34004"/>
    <x v="65"/>
    <s v="MG"/>
    <x v="0"/>
    <n v="95.22"/>
    <x v="1"/>
    <s v="8f8cb7e4a7f16d339f87f8aa2711a003"/>
    <s v="850f4f8af5ea87287ac68de36e29107f"/>
    <n v="79.900000000000006"/>
    <n v="15.32"/>
    <x v="3"/>
    <n v="4367"/>
    <s v="sao paulo"/>
    <s v="SP"/>
    <x v="1"/>
    <n v="15.319999999999993"/>
    <n v="11"/>
    <n v="2018"/>
    <s v="Thu"/>
  </r>
  <r>
    <s v="8333c49adbe3515e032c472789e8201e"/>
    <s v="5de2b0c34e38970be54f630328573ffd"/>
    <s v="delivered"/>
    <x v="372"/>
    <x v="410"/>
    <s v="a94620256fe489d233badf3a8e492781"/>
    <n v="25050"/>
    <x v="165"/>
    <s v="RJ"/>
    <x v="0"/>
    <n v="14.89"/>
    <x v="1"/>
    <s v="2669a9fe1aaf6cb29071f8f866014afc"/>
    <s v="4869f7a5dfa277a7dca6462dcf3b52b2"/>
    <n v="129"/>
    <n v="19"/>
    <x v="41"/>
    <n v="14840"/>
    <s v="guariba"/>
    <s v="SP"/>
    <x v="0"/>
    <n v="-114.11"/>
    <n v="9"/>
    <n v="2017"/>
    <s v="Sat"/>
  </r>
  <r>
    <s v="8333c49adbe3515e032c472789e8201e"/>
    <s v="5de2b0c34e38970be54f630328573ffd"/>
    <s v="delivered"/>
    <x v="372"/>
    <x v="410"/>
    <s v="a94620256fe489d233badf3a8e492781"/>
    <n v="25050"/>
    <x v="165"/>
    <s v="RJ"/>
    <x v="1"/>
    <n v="133.11000000000001"/>
    <x v="1"/>
    <s v="2669a9fe1aaf6cb29071f8f866014afc"/>
    <s v="4869f7a5dfa277a7dca6462dcf3b52b2"/>
    <n v="129"/>
    <n v="19"/>
    <x v="41"/>
    <n v="14840"/>
    <s v="guariba"/>
    <s v="SP"/>
    <x v="0"/>
    <n v="4.1100000000000136"/>
    <n v="9"/>
    <n v="2017"/>
    <s v="Tue"/>
  </r>
  <r>
    <s v="454645a3375b0ecfa430922acc9dc990"/>
    <s v="620af7c2756e6781cc62555738216d00"/>
    <s v="delivered"/>
    <x v="0"/>
    <x v="148"/>
    <s v="f017e93e7fce79d6da306003273644c4"/>
    <n v="12501"/>
    <x v="680"/>
    <s v="SP"/>
    <x v="0"/>
    <n v="247.14"/>
    <x v="4"/>
    <s v="218f5d32f520df3b8517cdd86da09466"/>
    <s v="44f091b5abab8018f682fce8124b85e5"/>
    <n v="229.9"/>
    <n v="17.239999999999998"/>
    <x v="2"/>
    <n v="2281"/>
    <s v="sao paulo"/>
    <s v="SP"/>
    <x v="0"/>
    <n v="17.239999999999981"/>
    <n v="25"/>
    <n v="2017"/>
    <s v="Sun"/>
  </r>
  <r>
    <s v="45477fa590eedcc1f123ccf3fb69fd6a"/>
    <s v="c97b04afa90855a89f2869848ed61c03"/>
    <s v="delivered"/>
    <x v="228"/>
    <x v="432"/>
    <s v="9ea22c61ccef5b8ca472a1645b920b1c"/>
    <n v="9920"/>
    <x v="225"/>
    <s v="SP"/>
    <x v="0"/>
    <n v="99.22"/>
    <x v="1"/>
    <s v="6109d0cae3bcb57d579bc0fab6e61814"/>
    <s v="dbc22125167c298ef99da25668e1011f"/>
    <n v="84.9"/>
    <n v="14.32"/>
    <x v="14"/>
    <n v="37564"/>
    <s v="borda da mata"/>
    <s v="MG"/>
    <x v="1"/>
    <n v="14.319999999999993"/>
    <n v="4"/>
    <n v="2017"/>
    <s v="Sun"/>
  </r>
  <r>
    <s v="4547e931fe370c3853e4afebc234811a"/>
    <s v="7bbb1759121abb6bce97505e003256ca"/>
    <s v="delivered"/>
    <x v="145"/>
    <x v="88"/>
    <s v="13b3c7d850981cbd04c2f1aa8a85bf4d"/>
    <n v="79400"/>
    <x v="2669"/>
    <s v="MS"/>
    <x v="2"/>
    <n v="45.09"/>
    <x v="1"/>
    <s v="195a72beccf48da20d71e2d7530b470a"/>
    <s v="8d956fec2e4337affcb520f56fd8cbfd"/>
    <n v="29.99"/>
    <n v="15.1"/>
    <x v="17"/>
    <n v="9780"/>
    <s v="sao bernardo do campo"/>
    <s v="SP"/>
    <x v="0"/>
    <n v="15.100000000000005"/>
    <n v="11"/>
    <n v="2017"/>
    <s v="Mon"/>
  </r>
  <r>
    <s v="d576291e922fc07924f5811f867ed79b"/>
    <s v="6a92d9b18a6811e74eef28f1042fff82"/>
    <s v="delivered"/>
    <x v="444"/>
    <x v="43"/>
    <s v="976e9c3a12631871a0f102cfa256dd75"/>
    <n v="29175"/>
    <x v="90"/>
    <s v="ES"/>
    <x v="2"/>
    <n v="105.81"/>
    <x v="0"/>
    <s v="a1013e8a0647368039fc1a2f7cd5e516"/>
    <s v="ea566164622c6b439516ab18062c42cd"/>
    <n v="89"/>
    <n v="16.809999999999999"/>
    <x v="1"/>
    <n v="5303"/>
    <s v="sao  paulo"/>
    <s v="SP"/>
    <x v="1"/>
    <n v="16.810000000000002"/>
    <n v="12"/>
    <n v="2017"/>
    <s v="Tue"/>
  </r>
  <r>
    <s v="4548b28532019ff74082bf5b5ab11410"/>
    <s v="9d8aa6ca525fcaebe19a05f37b4e3274"/>
    <s v="delivered"/>
    <x v="490"/>
    <x v="222"/>
    <s v="95978c0a7c501231dc179984007ec7bb"/>
    <n v="72255"/>
    <x v="22"/>
    <s v="DF"/>
    <x v="0"/>
    <n v="107.72"/>
    <x v="1"/>
    <s v="417c36fe8603e10f20aba1359eb8e2f4"/>
    <s v="2d42ebcda99fd55f6f4bc2f1ca035d50"/>
    <n v="89"/>
    <n v="18.72"/>
    <x v="35"/>
    <n v="76400"/>
    <s v="uruacu"/>
    <s v="GO"/>
    <x v="0"/>
    <n v="18.72"/>
    <n v="11"/>
    <n v="2018"/>
    <s v="Mon"/>
  </r>
  <r>
    <s v="45494452d88e4597bc50ae8584a54eef"/>
    <s v="4293a500bd3509394b698c1cee625695"/>
    <s v="delivered"/>
    <x v="391"/>
    <x v="99"/>
    <s v="44118bf5d3da9df65fdb0135743ea3de"/>
    <n v="30220"/>
    <x v="7"/>
    <s v="MG"/>
    <x v="1"/>
    <n v="60.41"/>
    <x v="1"/>
    <s v="ee0c1cf2fbeae95205b4aa506f1469f0"/>
    <s v="cc419e0650a3c5ba77189a1882b7556a"/>
    <n v="44.99"/>
    <n v="15.42"/>
    <x v="8"/>
    <n v="9015"/>
    <s v="santo andre"/>
    <s v="SP"/>
    <x v="1"/>
    <n v="15.419999999999995"/>
    <n v="4"/>
    <n v="2018"/>
    <s v="Sun"/>
  </r>
  <r>
    <s v="4549b64678720dc5a26b734faa820d93"/>
    <s v="3a367d4ce32b3b029e2bbff5f2fecdd5"/>
    <s v="delivered"/>
    <x v="270"/>
    <x v="245"/>
    <s v="85db25d30383ab4e5d5034f6972a8f1d"/>
    <n v="33820"/>
    <x v="456"/>
    <s v="MG"/>
    <x v="0"/>
    <n v="73.150000000000006"/>
    <x v="3"/>
    <s v="4cc8bfa581f41841ce5e24aba773a44a"/>
    <s v="1835b56ce799e6a4dc4eddc053f04066"/>
    <n v="56.99"/>
    <n v="16.16"/>
    <x v="10"/>
    <n v="14940"/>
    <s v="ibitinga"/>
    <s v="SP"/>
    <x v="0"/>
    <n v="16.160000000000004"/>
    <n v="10"/>
    <n v="2018"/>
    <s v="Mon"/>
  </r>
  <r>
    <s v="d3f309d85c6d6cbd2a1775f23a5ce401"/>
    <s v="ec6a5b8c7710f3a29f879151cb3338b1"/>
    <s v="delivered"/>
    <x v="59"/>
    <x v="270"/>
    <s v="721dbdcbd558019a1756eaff98496b59"/>
    <n v="39900"/>
    <x v="1376"/>
    <s v="MG"/>
    <x v="0"/>
    <n v="46.01"/>
    <x v="1"/>
    <s v="dd60cac04e6bcbc919cb1c7dcc473211"/>
    <s v="febab0275244b9a49a623f0bd613ca2f"/>
    <n v="29.9"/>
    <n v="16.11"/>
    <x v="0"/>
    <n v="13920"/>
    <s v="pedreira"/>
    <s v="SP"/>
    <x v="1"/>
    <n v="16.11"/>
    <n v="18"/>
    <n v="2017"/>
    <s v="Mon"/>
  </r>
  <r>
    <s v="454adbf48828bb4e46339ef4d82b4021"/>
    <s v="9a73634a269c7460b509cec6f0f134c7"/>
    <s v="delivered"/>
    <x v="350"/>
    <x v="50"/>
    <s v="5189d39fbdaefc78712321bee06744b6"/>
    <n v="29175"/>
    <x v="90"/>
    <s v="ES"/>
    <x v="0"/>
    <n v="106.38"/>
    <x v="1"/>
    <s v="0eee5c8d0dc71aeb3fcead3dd83abc07"/>
    <s v="91f848e9f4be368f4318775aac733370"/>
    <n v="89.5"/>
    <n v="16.88"/>
    <x v="0"/>
    <n v="3029"/>
    <s v="sao paulo"/>
    <s v="SP"/>
    <x v="1"/>
    <n v="16.879999999999995"/>
    <n v="10"/>
    <n v="2018"/>
    <s v="Fri"/>
  </r>
  <r>
    <s v="454b13a7e00832755bc136026c5d2ac0"/>
    <s v="f8a7354efb295bc618ca386a32460e0d"/>
    <s v="delivered"/>
    <x v="393"/>
    <x v="197"/>
    <s v="bf17a21b9d5c86331548e065953ab319"/>
    <n v="71503"/>
    <x v="22"/>
    <s v="DF"/>
    <x v="0"/>
    <n v="198.54"/>
    <x v="2"/>
    <s v="610e045d4ebcfde8d0c8991e8b1f39bb"/>
    <s v="3c03b12bab54d8b37d79d914bfdb1aa0"/>
    <n v="83.8"/>
    <n v="15.47"/>
    <x v="2"/>
    <n v="25561"/>
    <s v="sao joao de meriti"/>
    <s v="RJ"/>
    <x v="0"/>
    <n v="114.74"/>
    <n v="23"/>
    <n v="2018"/>
    <s v="Fri"/>
  </r>
  <r>
    <s v="d580486f85855dfbfc226d0a87c46957"/>
    <s v="3990c719162bfe51e676622d4ec98569"/>
    <s v="delivered"/>
    <x v="258"/>
    <x v="277"/>
    <s v="becbd8b84211141c236eb290d639b705"/>
    <n v="65070"/>
    <x v="62"/>
    <s v="MA"/>
    <x v="2"/>
    <n v="72.349999999999994"/>
    <x v="1"/>
    <s v="6baa004ae73ded1fcdf0e1f153bddf20"/>
    <s v="6560211a19b47992c3666cc44a7e94c0"/>
    <n v="48"/>
    <n v="24.35"/>
    <x v="18"/>
    <n v="5849"/>
    <s v="sao paulo"/>
    <s v="SP"/>
    <x v="0"/>
    <n v="24.349999999999994"/>
    <n v="15"/>
    <n v="2018"/>
    <s v="Thu"/>
  </r>
  <r>
    <s v="454b6ccf9f8f2c12b3a00ee763e027b9"/>
    <s v="01214c5f31d06b6da030e5825b431446"/>
    <s v="delivered"/>
    <x v="480"/>
    <x v="410"/>
    <s v="9cd889bbd0b3e67db9d57ff266c44d53"/>
    <n v="4739"/>
    <x v="0"/>
    <s v="SP"/>
    <x v="0"/>
    <n v="60.42"/>
    <x v="1"/>
    <s v="c784aabc6d8366b8fd85eaf9631cf96f"/>
    <s v="671585f5a2af58b6e276bc01003c0d2b"/>
    <n v="45"/>
    <n v="15.42"/>
    <x v="0"/>
    <n v="80510"/>
    <s v="curitiba"/>
    <s v="PR"/>
    <x v="1"/>
    <n v="15.420000000000002"/>
    <n v="5"/>
    <n v="2017"/>
    <s v="Thu"/>
  </r>
  <r>
    <s v="e3f7c2f711bb7121c21b3ea7d6816d4a"/>
    <s v="a5f2d425e2eb223af541820f2621e0b7"/>
    <s v="delivered"/>
    <x v="413"/>
    <x v="109"/>
    <s v="cbb4b1e54af9231ad1ed6545607a1641"/>
    <n v="18708"/>
    <x v="244"/>
    <s v="SP"/>
    <x v="0"/>
    <n v="395.58"/>
    <x v="2"/>
    <s v="2820a0ee65a765e5dbb7ef1da30d2f4f"/>
    <s v="b1b3948701c5c72445495bd161b83a4c"/>
    <n v="379.9"/>
    <n v="15.68"/>
    <x v="21"/>
    <n v="3390"/>
    <s v="sao paulo"/>
    <s v="SP"/>
    <x v="0"/>
    <n v="15.680000000000007"/>
    <n v="14"/>
    <n v="2018"/>
    <s v="Fri"/>
  </r>
  <r>
    <s v="454e3d66dfb9e670fd53406db78100ae"/>
    <s v="64938ba76130bbfe20ee8a87e78ec8dd"/>
    <s v="delivered"/>
    <x v="263"/>
    <x v="179"/>
    <s v="6f5e153b00fffba52e509d983fe9ba5f"/>
    <n v="1154"/>
    <x v="0"/>
    <s v="SP"/>
    <x v="0"/>
    <n v="147.13"/>
    <x v="3"/>
    <s v="6f3b5b605d91b7439c5e3f5a8dffeea7"/>
    <s v="2eb70248d66e0e3ef83659f71b244378"/>
    <n v="138.9"/>
    <n v="8.23"/>
    <x v="18"/>
    <n v="13101"/>
    <s v="campinas"/>
    <s v="SP"/>
    <x v="0"/>
    <n v="8.2299999999999898"/>
    <n v="19"/>
    <n v="2018"/>
    <s v="Fri"/>
  </r>
  <r>
    <s v="454ecfc568c4d964048236e91a42bda6"/>
    <s v="ea29ee5d9096bdd7f6021a9697e289d3"/>
    <s v="delivered"/>
    <x v="180"/>
    <x v="399"/>
    <s v="6ded428a112584341b720817104331bf"/>
    <n v="64005"/>
    <x v="60"/>
    <s v="PI"/>
    <x v="0"/>
    <n v="52.92"/>
    <x v="4"/>
    <s v="c1f5307decb89342351bec53668cffd9"/>
    <s v="ea8482cd71df3c1969d7b9473ff13abc"/>
    <n v="29.99"/>
    <n v="22.93"/>
    <x v="16"/>
    <n v="4160"/>
    <s v="sao paulo"/>
    <s v="SP"/>
    <x v="0"/>
    <n v="22.930000000000003"/>
    <n v="27"/>
    <n v="2018"/>
    <s v="Fri"/>
  </r>
  <r>
    <s v="454f02c2698ee870f2ebc3741d64540e"/>
    <s v="6849a0e24b4e6536f70e37b24f5170e7"/>
    <s v="delivered"/>
    <x v="465"/>
    <x v="14"/>
    <s v="1b681ab145e46464c8bc53ee72c55ee8"/>
    <n v="41701"/>
    <x v="89"/>
    <s v="BA"/>
    <x v="0"/>
    <n v="282.8"/>
    <x v="1"/>
    <s v="d19c5ff1a4d4e8b0558536d57cf43cf7"/>
    <s v="955fee9216a65b617aa5c0531780ce60"/>
    <n v="250"/>
    <n v="32.799999999999997"/>
    <x v="56"/>
    <n v="4782"/>
    <s v="sao paulo"/>
    <s v="SP"/>
    <x v="1"/>
    <n v="32.800000000000011"/>
    <n v="8"/>
    <n v="2017"/>
    <s v="Fri"/>
  </r>
  <r>
    <s v="454fc309e2afec5ce697014d9193afbc"/>
    <s v="2f317c9ccc4b07db3391be0c01ac4a3d"/>
    <s v="delivered"/>
    <x v="184"/>
    <x v="120"/>
    <s v="4c4ad50dc5120e2a16f2a1ccc2639755"/>
    <n v="68908"/>
    <x v="985"/>
    <s v="AP"/>
    <x v="0"/>
    <n v="124.82"/>
    <x v="1"/>
    <s v="5650f9e1f73d0a1c0176988cf2e950d5"/>
    <s v="2d518637f53161b973e01f56ea4bb88e"/>
    <n v="99.99"/>
    <n v="24.83"/>
    <x v="2"/>
    <n v="2992"/>
    <s v="sao paulo"/>
    <s v="SP"/>
    <x v="0"/>
    <n v="24.83"/>
    <n v="30"/>
    <n v="2017"/>
    <s v="Sun"/>
  </r>
  <r>
    <s v="455003334f4430e9e9e902199bcecbcb"/>
    <s v="5cde2eff682c0c9087ebd5d66e87d7b1"/>
    <s v="delivered"/>
    <x v="529"/>
    <x v="186"/>
    <s v="4908aab6e66001d553720a6059cc06bc"/>
    <n v="4805"/>
    <x v="0"/>
    <s v="SP"/>
    <x v="0"/>
    <n v="212.83"/>
    <x v="1"/>
    <s v="f82d1ebd3649e6b83c2d0f611cb5c540"/>
    <s v="7ad32824caee82087b3e2e5f33b1bf32"/>
    <n v="199"/>
    <n v="13.83"/>
    <x v="10"/>
    <n v="14940"/>
    <s v="ibitinga"/>
    <s v="SP"/>
    <x v="0"/>
    <n v="13.830000000000013"/>
    <n v="11"/>
    <n v="2017"/>
    <s v="Tue"/>
  </r>
  <r>
    <s v="54e9f969a3aa7533dc872c7aed1f25ec"/>
    <s v="809e6813ae5c0e032f08df8c91a3f8c2"/>
    <s v="delivered"/>
    <x v="367"/>
    <x v="270"/>
    <s v="f39c2c384f9552231e294ac46f5aa6c9"/>
    <n v="14600"/>
    <x v="735"/>
    <s v="SP"/>
    <x v="0"/>
    <n v="142.99"/>
    <x v="1"/>
    <s v="41817d1d44000e3105f24470a5224bcb"/>
    <s v="218d46b86c1881d022bce9c68a7d4b15"/>
    <n v="128"/>
    <n v="14.99"/>
    <x v="2"/>
    <n v="14070"/>
    <s v="ribeirao preto"/>
    <s v="SP"/>
    <x v="0"/>
    <n v="14.990000000000009"/>
    <n v="6"/>
    <n v="2018"/>
    <s v="Mon"/>
  </r>
  <r>
    <s v="4550a99f6056026fc76c5030f0f45fe6"/>
    <s v="53b6d45cb9684a4b93e0ba2030222456"/>
    <s v="delivered"/>
    <x v="283"/>
    <x v="174"/>
    <s v="5d348bbc0f1a5cc45c3e4b93b8c9f802"/>
    <n v="24431"/>
    <x v="253"/>
    <s v="RJ"/>
    <x v="0"/>
    <n v="62.07"/>
    <x v="3"/>
    <s v="b47b33081c41014bc9f372b9a63228c0"/>
    <s v="76c47a299e4a8fe992316a85865acbe9"/>
    <n v="45.96"/>
    <n v="16.11"/>
    <x v="17"/>
    <n v="14075"/>
    <s v="ribeirao preto"/>
    <s v="SP"/>
    <x v="1"/>
    <n v="16.11"/>
    <n v="53"/>
    <n v="2017"/>
    <s v="Sat"/>
  </r>
  <r>
    <s v="aa3bb8a5c7740d386e6318f44046ac14"/>
    <s v="69e05d6d27a24b903033ec4f28aa6be8"/>
    <s v="delivered"/>
    <x v="57"/>
    <x v="326"/>
    <s v="40e110f621ab9641c7a7b7f9c39f44bf"/>
    <n v="38010"/>
    <x v="63"/>
    <s v="MG"/>
    <x v="2"/>
    <n v="133.35"/>
    <x v="1"/>
    <s v="3b7929cc079c14493fb6fb3373dbc1e1"/>
    <s v="4e922959ae960d389249c378d1c939f5"/>
    <n v="110"/>
    <n v="23.35"/>
    <x v="41"/>
    <n v="12327"/>
    <s v="jacarei"/>
    <s v="SP"/>
    <x v="0"/>
    <n v="23.349999999999994"/>
    <n v="11"/>
    <n v="2018"/>
    <s v="Sat"/>
  </r>
  <r>
    <s v="c2c23632c81a919fa705b182eb5bf55e"/>
    <s v="22dd08204d80c547de3a85262b22ab33"/>
    <s v="delivered"/>
    <x v="321"/>
    <x v="120"/>
    <s v="e04615084acfad18a8f3c1f6daff4a3a"/>
    <n v="3982"/>
    <x v="0"/>
    <s v="SP"/>
    <x v="0"/>
    <n v="38.21"/>
    <x v="1"/>
    <s v="a6ad77b15e566298a4e8ee2011ab1255"/>
    <s v="1025f0e2d44d7041d6cf58b6550e0bfa"/>
    <n v="27"/>
    <n v="11.21"/>
    <x v="7"/>
    <n v="3204"/>
    <s v="sao paulo"/>
    <s v="SP"/>
    <x v="0"/>
    <n v="11.21"/>
    <n v="15"/>
    <n v="2018"/>
    <s v="Sat"/>
  </r>
  <r>
    <s v="4551cef6547305066c9e8a9bd4c5641d"/>
    <s v="d3d79c0d244fdd2a969683816cdb128e"/>
    <s v="delivered"/>
    <x v="387"/>
    <x v="125"/>
    <s v="54799ca87f5fae31b004167ddb58f13b"/>
    <n v="13419"/>
    <x v="164"/>
    <s v="SP"/>
    <x v="2"/>
    <n v="62.7"/>
    <x v="2"/>
    <s v="3b0f7951038b105522c2d566b54421f7"/>
    <s v="562fc2f2c2863ab7e79a9e4388a58a14"/>
    <n v="54.99"/>
    <n v="7.71"/>
    <x v="16"/>
    <n v="13070"/>
    <s v="campinas"/>
    <s v="SP"/>
    <x v="0"/>
    <n v="7.7100000000000009"/>
    <n v="2"/>
    <n v="2017"/>
    <s v="Sat"/>
  </r>
  <r>
    <s v="e0c7a7d03b603444cdb851949e98d59d"/>
    <s v="8d1146d07386908aec9b6c439b5d33e8"/>
    <s v="delivered"/>
    <x v="263"/>
    <x v="239"/>
    <s v="bcea29134c3a90bba5b32c1f4d23076b"/>
    <n v="3617"/>
    <x v="0"/>
    <s v="SP"/>
    <x v="0"/>
    <n v="238.12"/>
    <x v="1"/>
    <s v="baa16c2f327731647aa72e8dc564eddc"/>
    <s v="0ef83d7d83ed97cd2a0049ac8be5f88a"/>
    <n v="197.13"/>
    <n v="40.99"/>
    <x v="2"/>
    <n v="80230"/>
    <s v="curitiba"/>
    <s v="PR"/>
    <x v="0"/>
    <n v="40.990000000000009"/>
    <n v="5"/>
    <n v="2017"/>
    <s v="Sun"/>
  </r>
  <r>
    <s v="45522a6bce54dc165a36fb047fbdc12f"/>
    <s v="a2f1815ddf1ff479e2b3698ac4644b7d"/>
    <s v="delivered"/>
    <x v="39"/>
    <x v="126"/>
    <s v="cfb3d9990f9b5b8dfdac45764fb0ccbb"/>
    <n v="22630"/>
    <x v="1"/>
    <s v="RJ"/>
    <x v="0"/>
    <n v="112.22"/>
    <x v="1"/>
    <s v="cfb133b7458336455fa60b97ac3aaba9"/>
    <s v="3d871de0142ce09b7081e2b9d1733cb1"/>
    <n v="35"/>
    <n v="16.11"/>
    <x v="3"/>
    <n v="13232"/>
    <s v="campo limpo paulista"/>
    <s v="SP"/>
    <x v="0"/>
    <n v="77.22"/>
    <n v="5"/>
    <n v="2018"/>
    <s v="Fri"/>
  </r>
  <r>
    <s v="45522a6bce54dc165a36fb047fbdc12f"/>
    <s v="a2f1815ddf1ff479e2b3698ac4644b7d"/>
    <s v="delivered"/>
    <x v="39"/>
    <x v="126"/>
    <s v="cfb3d9990f9b5b8dfdac45764fb0ccbb"/>
    <n v="22630"/>
    <x v="1"/>
    <s v="RJ"/>
    <x v="0"/>
    <n v="112.22"/>
    <x v="1"/>
    <s v="d815c471ccb5ba83a8c49fc5ecb28266"/>
    <s v="3d871de0142ce09b7081e2b9d1733cb1"/>
    <n v="45"/>
    <n v="16.11"/>
    <x v="3"/>
    <n v="13232"/>
    <s v="campo limpo paulista"/>
    <s v="SP"/>
    <x v="0"/>
    <n v="67.22"/>
    <n v="5"/>
    <n v="2018"/>
    <s v="Wed"/>
  </r>
  <r>
    <s v="853196751437213c99b38f619b15c7d5"/>
    <s v="bee8c38659f6714c7bc7400419f8c029"/>
    <s v="delivered"/>
    <x v="37"/>
    <x v="35"/>
    <s v="f73e2e116849c1f6e7fb0c9c19cdf54e"/>
    <n v="88113"/>
    <x v="498"/>
    <s v="SC"/>
    <x v="0"/>
    <n v="73.650000000000006"/>
    <x v="1"/>
    <s v="cd48f265a63e13b762601f5f794c5fca"/>
    <s v="e9779976487b77c6d4ac45f75ec7afe9"/>
    <n v="57.49"/>
    <n v="16.16"/>
    <x v="48"/>
    <n v="11701"/>
    <s v="praia grande"/>
    <s v="SP"/>
    <x v="0"/>
    <n v="16.160000000000004"/>
    <n v="6"/>
    <n v="2018"/>
    <s v="Fri"/>
  </r>
  <r>
    <s v="4552d969c2ffe2ac446b7a970e6953fc"/>
    <s v="3b0b34191384cc53acb9197de6d8f3a4"/>
    <s v="delivered"/>
    <x v="324"/>
    <x v="88"/>
    <s v="e53821a413d5b137cd9005b41f09dfe0"/>
    <n v="6083"/>
    <x v="17"/>
    <s v="SP"/>
    <x v="0"/>
    <n v="121.91"/>
    <x v="4"/>
    <s v="6f657bbc44514ab511c65b891301208d"/>
    <s v="febab0275244b9a49a623f0bd613ca2f"/>
    <n v="76"/>
    <n v="15.84"/>
    <x v="0"/>
    <n v="13920"/>
    <s v="pedreira"/>
    <s v="SP"/>
    <x v="0"/>
    <n v="45.91"/>
    <n v="17"/>
    <n v="2018"/>
    <s v="Wed"/>
  </r>
  <r>
    <s v="4552d969c2ffe2ac446b7a970e6953fc"/>
    <s v="3b0b34191384cc53acb9197de6d8f3a4"/>
    <s v="delivered"/>
    <x v="324"/>
    <x v="88"/>
    <s v="e53821a413d5b137cd9005b41f09dfe0"/>
    <n v="6083"/>
    <x v="17"/>
    <s v="SP"/>
    <x v="0"/>
    <n v="121.91"/>
    <x v="4"/>
    <s v="e3e8e08714c40e0101bd225f06bf4fef"/>
    <s v="f8db351d8c4c4c22c6835c19a46f01b0"/>
    <n v="24.9"/>
    <n v="5.17"/>
    <x v="0"/>
    <n v="13324"/>
    <s v="salto"/>
    <s v="SP"/>
    <x v="0"/>
    <n v="97.009999999999991"/>
    <n v="17"/>
    <n v="2018"/>
    <s v="Tue"/>
  </r>
  <r>
    <s v="a39c7815a7969c5a2b73859f2b842f32"/>
    <s v="37b27530be4ea765cf8d3cba761a53cb"/>
    <s v="delivered"/>
    <x v="477"/>
    <x v="282"/>
    <s v="61d7a4bde52b7f2a62ea927a8bb2a03a"/>
    <n v="3144"/>
    <x v="0"/>
    <s v="SP"/>
    <x v="2"/>
    <n v="223.6"/>
    <x v="3"/>
    <s v="ae53c522a4d40d61e15213aae5cef8d1"/>
    <s v="0bf0150d5b9d60d9cd2906003332f085"/>
    <n v="99.9"/>
    <n v="11.9"/>
    <x v="7"/>
    <n v="1547"/>
    <s v="sao paulo"/>
    <s v="SP"/>
    <x v="0"/>
    <n v="123.69999999999999"/>
    <n v="8"/>
    <n v="2018"/>
    <s v="Thu"/>
  </r>
  <r>
    <s v="4553e6bea248714596b270fa8e67e0a0"/>
    <s v="5478040f977215fe64805033d2e8612a"/>
    <s v="delivered"/>
    <x v="280"/>
    <x v="186"/>
    <s v="7c8969c14be384aaf4b5d7dde49586d2"/>
    <n v="5411"/>
    <x v="0"/>
    <s v="SP"/>
    <x v="0"/>
    <n v="93.09"/>
    <x v="1"/>
    <s v="43423cdffde7fda63d0414ed38c11a73"/>
    <s v="b1fc4f64df5a0e8b6913ab38803c57a9"/>
    <n v="77.67"/>
    <n v="15.42"/>
    <x v="18"/>
    <n v="24440"/>
    <s v="sao goncalo"/>
    <s v="RJ"/>
    <x v="1"/>
    <n v="15.420000000000002"/>
    <n v="13"/>
    <n v="2017"/>
    <s v="Sun"/>
  </r>
  <r>
    <s v="46f9b074b58a279343837553cf5160e0"/>
    <s v="4a03eab27d590c8eb367f57a2fe5ec7f"/>
    <s v="delivered"/>
    <x v="591"/>
    <x v="229"/>
    <s v="7c268382891e33d0714537c073166d2a"/>
    <n v="12906"/>
    <x v="417"/>
    <s v="SP"/>
    <x v="0"/>
    <n v="106.25"/>
    <x v="1"/>
    <s v="ff90ba6020fbb7d7f56613e213e9dc57"/>
    <s v="8581055ce74af1daba164fdbd55a40de"/>
    <n v="92"/>
    <n v="14.25"/>
    <x v="21"/>
    <n v="7112"/>
    <s v="guarulhos"/>
    <s v="SP"/>
    <x v="1"/>
    <n v="14.25"/>
    <n v="5"/>
    <n v="2018"/>
    <s v="Thu"/>
  </r>
  <r>
    <s v="7b53b1cf65f789e7dd9e71e8129c31a5"/>
    <s v="cbfbc8f298774e3466e80306f6cee1a2"/>
    <s v="delivered"/>
    <x v="394"/>
    <x v="217"/>
    <s v="864251877dccf04f0f3e79042a212987"/>
    <n v="4842"/>
    <x v="0"/>
    <s v="SP"/>
    <x v="0"/>
    <n v="181.68"/>
    <x v="2"/>
    <s v="73bcea88583002fe12b7399af4ae60da"/>
    <s v="4869f7a5dfa277a7dca6462dcf3b52b2"/>
    <n v="169"/>
    <n v="12.68"/>
    <x v="18"/>
    <n v="14840"/>
    <s v="guariba"/>
    <s v="SP"/>
    <x v="1"/>
    <n v="12.680000000000007"/>
    <n v="31"/>
    <n v="2018"/>
    <s v="Sun"/>
  </r>
  <r>
    <s v="4555a62ffc9eea4cabdf8f1a7219f813"/>
    <s v="a7b68644e7fd220dc2ffb68933bb9e18"/>
    <s v="delivered"/>
    <x v="459"/>
    <x v="298"/>
    <s v="10e3af8b8ed65dc25dc02dfbcb562504"/>
    <n v="22713"/>
    <x v="1"/>
    <s v="RJ"/>
    <x v="0"/>
    <n v="292.63"/>
    <x v="1"/>
    <s v="fa381a4a9af65ea5fc8f3829214045f9"/>
    <s v="70eea00b476a314817cefde4aad4f89a"/>
    <n v="269.89999999999998"/>
    <n v="22.73"/>
    <x v="2"/>
    <n v="13250"/>
    <s v="itatiba"/>
    <s v="SP"/>
    <x v="1"/>
    <n v="22.730000000000018"/>
    <n v="11"/>
    <n v="2018"/>
    <s v="Sat"/>
  </r>
  <r>
    <s v="880995aee9550ecd4518103daaf74fa0"/>
    <s v="68f692d1f39843a16d9319a7306b6b10"/>
    <s v="delivered"/>
    <x v="336"/>
    <x v="71"/>
    <s v="0bec90ebca9ff4b2b830950bb052e52d"/>
    <n v="19160"/>
    <x v="378"/>
    <s v="SP"/>
    <x v="2"/>
    <n v="2457.44"/>
    <x v="1"/>
    <s v="a859dc323c1bebb21c887054599fccce"/>
    <s v="c4d51195486dc781531876a7d00453d8"/>
    <n v="2428"/>
    <n v="29.44"/>
    <x v="16"/>
    <n v="19023"/>
    <s v="presidente prudente"/>
    <s v="SP"/>
    <x v="0"/>
    <n v="29.440000000000055"/>
    <n v="8"/>
    <n v="2018"/>
    <s v="Thu"/>
  </r>
  <r>
    <s v="45568ff3230e563c29c9176677dc9557"/>
    <s v="0a9a747450fefe5f6c450feb2e530c9a"/>
    <s v="delivered"/>
    <x v="149"/>
    <x v="337"/>
    <s v="f5981a33e1307848e99f564d40368570"/>
    <n v="7902"/>
    <x v="871"/>
    <s v="SP"/>
    <x v="0"/>
    <n v="78.64"/>
    <x v="1"/>
    <s v="c9c95f9e62d83a9d190792abc83f6811"/>
    <s v="87d30a6a0cbf89356e49324971ab1d24"/>
    <n v="69.989999999999995"/>
    <n v="8.65"/>
    <x v="3"/>
    <n v="2036"/>
    <s v="sao paulo"/>
    <s v="SP"/>
    <x v="0"/>
    <n v="8.6500000000000057"/>
    <n v="3"/>
    <n v="2018"/>
    <s v="Wed"/>
  </r>
  <r>
    <s v="4556e8c7a1fb280f57f939007f33c799"/>
    <s v="b944c2dcd9aa58a6defedda9e0d72ea0"/>
    <s v="delivered"/>
    <x v="83"/>
    <x v="195"/>
    <s v="84e9e78c7a4d3df5b38c9bc54cc523e1"/>
    <n v="22775"/>
    <x v="1"/>
    <s v="RJ"/>
    <x v="0"/>
    <n v="272.83999999999997"/>
    <x v="1"/>
    <s v="3c1fe640b9b303b8f12b612e350b9446"/>
    <s v="46dc3b2cc0980fb8ec44634e21d2718e"/>
    <n v="249.99"/>
    <n v="22.85"/>
    <x v="3"/>
    <n v="22240"/>
    <s v="rio de janeiro"/>
    <s v="RJ"/>
    <x v="1"/>
    <n v="22.849999999999966"/>
    <n v="9"/>
    <n v="2018"/>
    <s v="Fri"/>
  </r>
  <r>
    <s v="45577a64b622828ac871fc4ed9366548"/>
    <s v="1066f617a4306bb8ed3589fd5cd8f8a5"/>
    <s v="delivered"/>
    <x v="157"/>
    <x v="150"/>
    <s v="cb6caa4a4bac06278b981e8e9808bf56"/>
    <n v="11702"/>
    <x v="146"/>
    <s v="SP"/>
    <x v="2"/>
    <n v="70.91"/>
    <x v="1"/>
    <s v="dd0286e208604a3b60d3d0653981dbd7"/>
    <s v="70a12e78e608ac31179aea7f8422044b"/>
    <n v="59"/>
    <n v="11.91"/>
    <x v="16"/>
    <n v="12327"/>
    <s v="jacarei"/>
    <s v="SP"/>
    <x v="0"/>
    <n v="11.909999999999997"/>
    <n v="14"/>
    <n v="2017"/>
    <s v="Tue"/>
  </r>
  <r>
    <s v="d4ccce5bb74fa1b913fefb501f0d63b5"/>
    <s v="df00b2504f1669b660b7eab5c0331e9a"/>
    <s v="delivered"/>
    <x v="304"/>
    <x v="90"/>
    <s v="873fab9e6cad078dcd3b1934a1c69161"/>
    <n v="96700"/>
    <x v="2607"/>
    <s v="RS"/>
    <x v="0"/>
    <n v="89.96"/>
    <x v="1"/>
    <s v="aca2eb7d00ea1a7b8ebd4e68314663af"/>
    <s v="955fee9216a65b617aa5c0531780ce60"/>
    <n v="69.900000000000006"/>
    <n v="20.059999999999999"/>
    <x v="7"/>
    <n v="4782"/>
    <s v="sao paulo"/>
    <s v="SP"/>
    <x v="1"/>
    <n v="20.059999999999988"/>
    <n v="15"/>
    <n v="2017"/>
    <s v="Wed"/>
  </r>
  <r>
    <s v="7a0e460794b2d836da856ca4c3db095f"/>
    <s v="134c1eae2d05bfbd29cfa49fe67f7404"/>
    <s v="delivered"/>
    <x v="245"/>
    <x v="312"/>
    <s v="461691a7d9d67eeb8392ecc44031fe30"/>
    <n v="3146"/>
    <x v="0"/>
    <s v="SP"/>
    <x v="3"/>
    <n v="50.24"/>
    <x v="1"/>
    <s v="a783f0d718c28a1375f64c1dfff1818a"/>
    <s v="85d9eb9ddc5d00ca9336a2219c97bb13"/>
    <n v="34.9"/>
    <n v="15.34"/>
    <x v="11"/>
    <n v="31255"/>
    <s v="belo horizonte"/>
    <s v="MG"/>
    <x v="1"/>
    <n v="15.340000000000003"/>
    <n v="11"/>
    <n v="2017"/>
    <s v="Mon"/>
  </r>
  <r>
    <s v="455899b7472d7821875298e00590ba15"/>
    <s v="682449c788b11d4c5ef647150e828bac"/>
    <s v="delivered"/>
    <x v="45"/>
    <x v="223"/>
    <s v="e46706b81c7ef523987cf1cc271964c6"/>
    <n v="20261"/>
    <x v="1"/>
    <s v="RJ"/>
    <x v="1"/>
    <n v="18.649999999999999"/>
    <x v="1"/>
    <s v="451f60a1af05c5bef8d9e93fe847f6bc"/>
    <s v="688756f717c462a206ad854c5027a64a"/>
    <n v="28.99"/>
    <n v="16.39"/>
    <x v="0"/>
    <n v="7094"/>
    <s v="guarulhos"/>
    <s v="SP"/>
    <x v="0"/>
    <n v="-10.34"/>
    <n v="9"/>
    <n v="2017"/>
    <s v="Thu"/>
  </r>
  <r>
    <s v="455899b7472d7821875298e00590ba15"/>
    <s v="682449c788b11d4c5ef647150e828bac"/>
    <s v="delivered"/>
    <x v="45"/>
    <x v="223"/>
    <s v="e46706b81c7ef523987cf1cc271964c6"/>
    <n v="20261"/>
    <x v="1"/>
    <s v="RJ"/>
    <x v="0"/>
    <n v="26.73"/>
    <x v="1"/>
    <s v="451f60a1af05c5bef8d9e93fe847f6bc"/>
    <s v="688756f717c462a206ad854c5027a64a"/>
    <n v="28.99"/>
    <n v="16.39"/>
    <x v="0"/>
    <n v="7094"/>
    <s v="guarulhos"/>
    <s v="SP"/>
    <x v="0"/>
    <n v="-2.259999999999998"/>
    <n v="9"/>
    <n v="2018"/>
    <s v="Tue"/>
  </r>
  <r>
    <s v="a5c523f7f14f85ee88f26643f9a99e66"/>
    <s v="2eb2a590dcf23de32cfc84e71fa5a8df"/>
    <s v="delivered"/>
    <x v="234"/>
    <x v="153"/>
    <s v="2c099f3e92eef02642e498ce78f5e39f"/>
    <n v="37280"/>
    <x v="1414"/>
    <s v="MG"/>
    <x v="0"/>
    <n v="155.05000000000001"/>
    <x v="1"/>
    <s v="4b96786612ebe7463132fce2c4dca136"/>
    <s v="d94a40fd42351c259927028d163af842"/>
    <n v="129"/>
    <n v="26.05"/>
    <x v="0"/>
    <n v="37443"/>
    <s v="baependi"/>
    <s v="MG"/>
    <x v="0"/>
    <n v="26.050000000000011"/>
    <n v="4"/>
    <n v="2017"/>
    <s v="Sun"/>
  </r>
  <r>
    <s v="455a06b2c87c0974656c52d6f315d56e"/>
    <s v="884c6fcc38be57b16cbec285de9e6513"/>
    <s v="delivered"/>
    <x v="134"/>
    <x v="42"/>
    <s v="507422e1715b61956bfd94252dfe806a"/>
    <n v="4945"/>
    <x v="0"/>
    <s v="SP"/>
    <x v="0"/>
    <n v="133.75"/>
    <x v="0"/>
    <s v="2948658cb6abc82847412be7201bfc4c"/>
    <s v="955fee9216a65b617aa5c0531780ce60"/>
    <n v="120"/>
    <n v="13.75"/>
    <x v="17"/>
    <n v="4782"/>
    <s v="sao paulo"/>
    <s v="SP"/>
    <x v="0"/>
    <n v="13.75"/>
    <n v="5"/>
    <n v="2017"/>
    <s v="Sun"/>
  </r>
  <r>
    <s v="8fd4e5a33fff72476612ed992e40725c"/>
    <s v="63126b6a8d50c28cfce0eff948f892fe"/>
    <s v="delivered"/>
    <x v="396"/>
    <x v="255"/>
    <s v="aabeb9e2c6ee7463645066a03437ea6d"/>
    <n v="86061"/>
    <x v="180"/>
    <s v="PR"/>
    <x v="0"/>
    <n v="409.6"/>
    <x v="1"/>
    <s v="e801441171ec3eaf3bbb86d6ba6fc9af"/>
    <s v="d650b663c3b5f6fb392b6326366efa9a"/>
    <n v="389"/>
    <n v="20.6"/>
    <x v="18"/>
    <n v="6713"/>
    <s v="cotia"/>
    <s v="SP"/>
    <x v="1"/>
    <n v="20.600000000000023"/>
    <n v="18"/>
    <n v="2018"/>
    <s v="Tue"/>
  </r>
  <r>
    <s v="528d7f1b0be23f9c70baba6be75d8a26"/>
    <s v="6a662dd18fc19343c615f9bb28a1cbd4"/>
    <s v="delivered"/>
    <x v="462"/>
    <x v="285"/>
    <s v="d740ba74315bb6f1e6a76d021e740e46"/>
    <n v="18730"/>
    <x v="390"/>
    <s v="SP"/>
    <x v="2"/>
    <n v="296.19"/>
    <x v="3"/>
    <s v="dc9471db933efad7bf0ce685380578bd"/>
    <s v="25c5c91f63607446a97b143d2d535d31"/>
    <n v="277"/>
    <n v="19.190000000000001"/>
    <x v="11"/>
    <n v="35680"/>
    <s v="itauna"/>
    <s v="MG"/>
    <x v="0"/>
    <n v="19.189999999999998"/>
    <n v="13"/>
    <n v="2018"/>
    <s v="Tue"/>
  </r>
  <r>
    <s v="455b543c53eb86970fe22cdb9890a686"/>
    <s v="dc8c481511c857be2723f3a4c62de54f"/>
    <s v="delivered"/>
    <x v="107"/>
    <x v="462"/>
    <s v="890740d506e0acef77a81232edd17c16"/>
    <n v="5089"/>
    <x v="0"/>
    <s v="SP"/>
    <x v="0"/>
    <n v="164.66"/>
    <x v="3"/>
    <s v="aca2eb7d00ea1a7b8ebd4e68314663af"/>
    <s v="955fee9216a65b617aa5c0531780ce60"/>
    <n v="69.900000000000006"/>
    <n v="12.43"/>
    <x v="7"/>
    <n v="4782"/>
    <s v="sao paulo"/>
    <s v="SP"/>
    <x v="1"/>
    <n v="94.759999999999991"/>
    <n v="6"/>
    <n v="2018"/>
    <s v="Thu"/>
  </r>
  <r>
    <s v="e0bf284ffb712aa8780b96e701b6ff6d"/>
    <s v="20ce0356347a051b0c6dc9bde6edaec3"/>
    <s v="delivered"/>
    <x v="163"/>
    <x v="317"/>
    <s v="14be0e9577ae6ba48a1f5531a65b3e50"/>
    <n v="16210"/>
    <x v="1494"/>
    <s v="SP"/>
    <x v="0"/>
    <n v="134.55000000000001"/>
    <x v="1"/>
    <s v="62962adb9db1eeb96d0dd8fd2eb87875"/>
    <s v="66fd84ee7528c0c0de85d0f44a73d5ab"/>
    <n v="116.89"/>
    <n v="17.66"/>
    <x v="11"/>
    <n v="98975"/>
    <s v="campina das missoes"/>
    <s v="RS"/>
    <x v="0"/>
    <n v="17.660000000000011"/>
    <n v="7"/>
    <n v="2018"/>
    <s v="Fri"/>
  </r>
  <r>
    <s v="455bef37f8ae2d5a8d99c72a6ffdbb6e"/>
    <s v="b5c5be1de00553c776989382afa26cef"/>
    <s v="delivered"/>
    <x v="83"/>
    <x v="157"/>
    <s v="9980000a70dc1fe2c480b353bec7f470"/>
    <n v="29193"/>
    <x v="106"/>
    <s v="ES"/>
    <x v="0"/>
    <n v="91.28"/>
    <x v="1"/>
    <s v="3eb2d78dda82bc83c9b047fbba954dbe"/>
    <s v="4371b634e0efc0e22b09b52907d9d469"/>
    <n v="76"/>
    <n v="15.28"/>
    <x v="2"/>
    <n v="2028"/>
    <s v="sao paulo"/>
    <s v="SP"/>
    <x v="1"/>
    <n v="15.280000000000001"/>
    <n v="19"/>
    <n v="2018"/>
    <s v="Sun"/>
  </r>
  <r>
    <s v="d4807c19de2116d311ed3abe6ee42d8a"/>
    <s v="fdeadc944f1c280e9126ac6ca10473a2"/>
    <s v="delivered"/>
    <x v="485"/>
    <x v="388"/>
    <s v="fa66f98a662e32060b9fe20739150a53"/>
    <n v="36546"/>
    <x v="3091"/>
    <s v="MG"/>
    <x v="0"/>
    <n v="333.51"/>
    <x v="1"/>
    <s v="fe6a9515d655fa7936b8a7c841039f34"/>
    <s v="dc317f341ab0e22f39acbd9dbf9b4a1f"/>
    <n v="249.9"/>
    <n v="83.61"/>
    <x v="1"/>
    <n v="94910"/>
    <s v="cachoeirinha"/>
    <s v="RS"/>
    <x v="0"/>
    <n v="83.609999999999985"/>
    <n v="9"/>
    <n v="2018"/>
    <s v="Mon"/>
  </r>
  <r>
    <s v="455bf541177a461fcbfa125d0f9bcf86"/>
    <s v="e6ae48a024a916639572dd4f405662f1"/>
    <s v="delivered"/>
    <x v="106"/>
    <x v="129"/>
    <s v="311787523e8a6ac3c3edc54c301c3a52"/>
    <n v="82200"/>
    <x v="128"/>
    <s v="PR"/>
    <x v="0"/>
    <n v="1231.52"/>
    <x v="0"/>
    <s v="2d4500a3d35334916c955b3c365dbefe"/>
    <s v="ba90964cff9b9e0e6f32b23b82465f7b"/>
    <n v="1199"/>
    <n v="32.520000000000003"/>
    <x v="35"/>
    <n v="7140"/>
    <s v="guarulhos"/>
    <s v="SP"/>
    <x v="1"/>
    <n v="32.519999999999982"/>
    <n v="5"/>
    <n v="2018"/>
    <s v="Tue"/>
  </r>
  <r>
    <s v="455c3e2713829a42bd8d371c9c784d17"/>
    <s v="83c18022e9410bf06c04af875c73d934"/>
    <s v="delivered"/>
    <x v="81"/>
    <x v="222"/>
    <s v="d9633788fcebca588097b7b353231eba"/>
    <n v="39860"/>
    <x v="54"/>
    <s v="MG"/>
    <x v="0"/>
    <n v="28.23"/>
    <x v="1"/>
    <s v="3275f9e184aa1d82aa1e2517017bda63"/>
    <s v="85d9eb9ddc5d00ca9336a2219c97bb13"/>
    <n v="28.9"/>
    <n v="13.54"/>
    <x v="11"/>
    <n v="31255"/>
    <s v="belo horizonte"/>
    <s v="MG"/>
    <x v="0"/>
    <n v="-0.66999999999999815"/>
    <n v="9"/>
    <n v="2017"/>
    <s v="Tue"/>
  </r>
  <r>
    <s v="455c3e2713829a42bd8d371c9c784d17"/>
    <s v="83c18022e9410bf06c04af875c73d934"/>
    <s v="delivered"/>
    <x v="81"/>
    <x v="222"/>
    <s v="d9633788fcebca588097b7b353231eba"/>
    <n v="39860"/>
    <x v="54"/>
    <s v="MG"/>
    <x v="1"/>
    <n v="14.21"/>
    <x v="1"/>
    <s v="3275f9e184aa1d82aa1e2517017bda63"/>
    <s v="85d9eb9ddc5d00ca9336a2219c97bb13"/>
    <n v="28.9"/>
    <n v="13.54"/>
    <x v="11"/>
    <n v="31255"/>
    <s v="belo horizonte"/>
    <s v="MG"/>
    <x v="0"/>
    <n v="-14.689999999999998"/>
    <n v="9"/>
    <n v="2017"/>
    <s v="Fri"/>
  </r>
  <r>
    <s v="ab49dd6d45dbe9600acdb124bf5f7acc"/>
    <s v="d700ad60dc928758888d00f63e0785e0"/>
    <s v="delivered"/>
    <x v="68"/>
    <x v="313"/>
    <s v="a3f0151d81afbfb5e90b3f977d20571a"/>
    <n v="3146"/>
    <x v="0"/>
    <s v="SP"/>
    <x v="0"/>
    <n v="133.18"/>
    <x v="1"/>
    <s v="913803e9e4b81c3fed4841cbbfdc59fd"/>
    <s v="218d46b86c1881d022bce9c68a7d4b15"/>
    <n v="120"/>
    <n v="13.18"/>
    <x v="2"/>
    <n v="14070"/>
    <s v="ribeirao preto"/>
    <s v="SP"/>
    <x v="0"/>
    <n v="13.180000000000007"/>
    <n v="8"/>
    <n v="2017"/>
    <s v="Fri"/>
  </r>
  <r>
    <s v="455c8cc6fcb8015c8fa06b087cf373b1"/>
    <s v="aedcc029d706666f925832dbece29f27"/>
    <s v="delivered"/>
    <x v="65"/>
    <x v="223"/>
    <s v="309b2d3929bfb28ea14294b0e5112035"/>
    <n v="9811"/>
    <x v="4"/>
    <s v="SP"/>
    <x v="0"/>
    <n v="111.71"/>
    <x v="1"/>
    <s v="61e8bddb5e00dffe8bfbf972cf3fdf18"/>
    <s v="3f3486b61f45078d4f31ee5e43d8c5bb"/>
    <n v="99.99"/>
    <n v="11.72"/>
    <x v="14"/>
    <n v="3035"/>
    <s v="sao paulo"/>
    <s v="SP"/>
    <x v="0"/>
    <n v="11.719999999999999"/>
    <n v="3"/>
    <n v="2018"/>
    <s v="Wed"/>
  </r>
  <r>
    <s v="5ce67f8655ea16aca378fdb87e3a8665"/>
    <s v="a7f2c8702670c3daa643060f32eba202"/>
    <s v="delivered"/>
    <x v="328"/>
    <x v="102"/>
    <s v="c812a2ea1caf53d43442b425b8e6047b"/>
    <n v="4257"/>
    <x v="0"/>
    <s v="SP"/>
    <x v="0"/>
    <n v="93.1"/>
    <x v="2"/>
    <s v="fb6782985a98aa8a59238f58239f6f1e"/>
    <s v="955fee9216a65b617aa5c0531780ce60"/>
    <n v="79.989999999999995"/>
    <n v="13.11"/>
    <x v="11"/>
    <n v="4782"/>
    <s v="sao paulo"/>
    <s v="SP"/>
    <x v="0"/>
    <n v="13.11"/>
    <n v="5"/>
    <n v="2017"/>
    <s v="Wed"/>
  </r>
  <r>
    <s v="455d05ce8b86b6e2b3c2e6e0a7994942"/>
    <s v="2319dc20d045c9b7f7b720821e8a7336"/>
    <s v="delivered"/>
    <x v="270"/>
    <x v="0"/>
    <s v="8f24365a46f82ddd0cef7893319a40d5"/>
    <n v="13214"/>
    <x v="158"/>
    <s v="SP"/>
    <x v="0"/>
    <n v="144.56"/>
    <x v="1"/>
    <s v="3eda91c4ed75e3ce93482a5eed64868d"/>
    <s v="aaed1309374718fdd995ee4c58c9dfcd"/>
    <n v="127.9"/>
    <n v="16.66"/>
    <x v="58"/>
    <n v="89120"/>
    <s v="timbo"/>
    <s v="SC"/>
    <x v="0"/>
    <n v="16.659999999999997"/>
    <n v="7"/>
    <n v="2018"/>
    <s v="Sat"/>
  </r>
  <r>
    <s v="cdec249ae04873faf01079ca265d7f9c"/>
    <s v="03b5f0e2f1c1973f3320bb65f511d2cb"/>
    <s v="delivered"/>
    <x v="182"/>
    <x v="345"/>
    <s v="d88f4b2f9dca3a7a48d28829f0da52d1"/>
    <n v="36200"/>
    <x v="738"/>
    <s v="MG"/>
    <x v="2"/>
    <n v="143.75"/>
    <x v="1"/>
    <s v="fc8595227785863846b7daa2ae3f2c9b"/>
    <s v="db2956745b3a8e9f3785c99f34b5d25e"/>
    <n v="125"/>
    <n v="18.75"/>
    <x v="17"/>
    <n v="11600"/>
    <s v="sao sebastiao"/>
    <s v="SP"/>
    <x v="0"/>
    <n v="18.75"/>
    <n v="17"/>
    <n v="2018"/>
    <s v="Sun"/>
  </r>
  <r>
    <s v="455df7bac21225d8e684c0712d10fe99"/>
    <s v="f07b68206c2986c757bbd4cf41705f1b"/>
    <s v="delivered"/>
    <x v="211"/>
    <x v="323"/>
    <s v="677fc3c9e127653896f37df30aebdf95"/>
    <n v="9960"/>
    <x v="225"/>
    <s v="SP"/>
    <x v="0"/>
    <n v="110.19"/>
    <x v="1"/>
    <s v="bc0bfbb69aec0f46d1058bfeb5b973b3"/>
    <s v="3078096983cf766a32a06257648502d1"/>
    <n v="98"/>
    <n v="12.19"/>
    <x v="3"/>
    <n v="13720"/>
    <s v="scao jose do rio pardo"/>
    <s v="SP"/>
    <x v="0"/>
    <n v="12.189999999999998"/>
    <n v="6"/>
    <n v="2018"/>
    <s v="Tue"/>
  </r>
  <r>
    <s v="497382d2dc606112bc69b5cf182f15b6"/>
    <s v="a9434e011c74b3cfe8649aafc303c441"/>
    <s v="delivered"/>
    <x v="256"/>
    <x v="149"/>
    <s v="637c2caca17c2bf9fe41e50a6fcec9ed"/>
    <n v="55525"/>
    <x v="3092"/>
    <s v="PE"/>
    <x v="0"/>
    <n v="159.30000000000001"/>
    <x v="1"/>
    <s v="2b9496ed8ff2f7b2003258b94a58772b"/>
    <s v="7a67c85e85bb2ce8582c35f2203ad736"/>
    <n v="129.99"/>
    <n v="29.31"/>
    <x v="1"/>
    <n v="3426"/>
    <s v="sao paulo"/>
    <s v="SP"/>
    <x v="0"/>
    <n v="29.310000000000002"/>
    <n v="24"/>
    <n v="2017"/>
    <s v="Fri"/>
  </r>
  <r>
    <s v="455e1d46fddb5da406e019d2ad34462e"/>
    <s v="c1537c6f518d254b6d7060f966b7bcd8"/>
    <s v="delivered"/>
    <x v="405"/>
    <x v="134"/>
    <s v="65b87baced94a6308da56ebbdb440544"/>
    <n v="59030"/>
    <x v="148"/>
    <s v="RN"/>
    <x v="0"/>
    <n v="132.69"/>
    <x v="1"/>
    <s v="905b384ac5667170689505bbf30f1d07"/>
    <s v="1900267e848ceeba8fa32d80c1a5f5a8"/>
    <n v="80"/>
    <n v="52.69"/>
    <x v="10"/>
    <n v="14940"/>
    <s v="ibitinga"/>
    <s v="SP"/>
    <x v="1"/>
    <n v="52.69"/>
    <n v="23"/>
    <n v="2018"/>
    <s v="Sat"/>
  </r>
  <r>
    <s v="9a1ee1a8feb17ebd8368c1b36e97bac1"/>
    <s v="e2959190c63f7e405ee99e28c372a9b1"/>
    <s v="delivered"/>
    <x v="88"/>
    <x v="79"/>
    <s v="4cd50f11b65cd66343d40936fa825a5c"/>
    <n v="74015"/>
    <x v="78"/>
    <s v="GO"/>
    <x v="0"/>
    <n v="175.48"/>
    <x v="0"/>
    <s v="ff8ece719f2d16180dbf891250635093"/>
    <s v="ad75519a07f039025e83795a4418470f"/>
    <n v="29.65"/>
    <n v="14.22"/>
    <x v="48"/>
    <n v="76500"/>
    <s v="santa terezinha de goias"/>
    <s v="GO"/>
    <x v="0"/>
    <n v="145.82999999999998"/>
    <n v="9"/>
    <n v="2017"/>
    <s v="Sun"/>
  </r>
  <r>
    <s v="455f0e2655475e2d69c91c45490550a5"/>
    <s v="79fe43e014435439f7e9d753a4bb720e"/>
    <s v="delivered"/>
    <x v="141"/>
    <x v="104"/>
    <s v="832c08e54843ff23ffaf3325b8c19b3f"/>
    <n v="29308"/>
    <x v="277"/>
    <s v="ES"/>
    <x v="0"/>
    <n v="64.099999999999994"/>
    <x v="1"/>
    <s v="8c5876b1c7768217964f353bc7e64393"/>
    <s v="0db783cfcd3b73998abc6e10e59a102f"/>
    <n v="49"/>
    <n v="15.1"/>
    <x v="16"/>
    <n v="11010"/>
    <s v="santos"/>
    <s v="SP"/>
    <x v="0"/>
    <n v="15.099999999999994"/>
    <n v="7"/>
    <n v="2018"/>
    <s v="Tue"/>
  </r>
  <r>
    <s v="7a363dd1eb003c19a36e4eba73e3105d"/>
    <s v="7c441e540648cd237ac925f7a2e7805e"/>
    <s v="delivered"/>
    <x v="155"/>
    <x v="86"/>
    <s v="cf6183c0caa8e012e8587a9e71ce2888"/>
    <n v="3146"/>
    <x v="0"/>
    <s v="SP"/>
    <x v="2"/>
    <n v="405.78"/>
    <x v="0"/>
    <s v="0c9ff9d8ed9b9bdd825487b3a66e05f5"/>
    <s v="8581055ce74af1daba164fdbd55a40de"/>
    <n v="226.95"/>
    <n v="20.100000000000001"/>
    <x v="21"/>
    <n v="7112"/>
    <s v="guarulhos"/>
    <s v="SP"/>
    <x v="0"/>
    <n v="178.82999999999998"/>
    <n v="8"/>
    <n v="2017"/>
    <s v="Sun"/>
  </r>
  <r>
    <s v="7a363dd1eb003c19a36e4eba73e3105d"/>
    <s v="7c441e540648cd237ac925f7a2e7805e"/>
    <s v="delivered"/>
    <x v="155"/>
    <x v="86"/>
    <s v="cf6183c0caa8e012e8587a9e71ce2888"/>
    <n v="3146"/>
    <x v="0"/>
    <s v="SP"/>
    <x v="2"/>
    <n v="405.78"/>
    <x v="0"/>
    <s v="4fcb3d9a5f4871e8362dfedbdb02b064"/>
    <s v="8581055ce74af1daba164fdbd55a40de"/>
    <n v="143.80000000000001"/>
    <n v="14.93"/>
    <x v="21"/>
    <n v="7112"/>
    <s v="guarulhos"/>
    <s v="SP"/>
    <x v="0"/>
    <n v="261.97999999999996"/>
    <n v="8"/>
    <n v="2018"/>
    <s v="Mon"/>
  </r>
  <r>
    <s v="455f52f12a5c5e4dbb291823daafc2ab"/>
    <s v="d81067f5a2e50e54cb03a4a2e1294618"/>
    <s v="delivered"/>
    <x v="429"/>
    <x v="158"/>
    <s v="b7b2f8a994ca60cf8ae96aef8ce0a9d6"/>
    <n v="13483"/>
    <x v="491"/>
    <s v="SP"/>
    <x v="0"/>
    <n v="64.33"/>
    <x v="1"/>
    <s v="771a6b6fc2cc294592e31f3c675a091a"/>
    <s v="5d0363b33554b373851fc1622e4d5f3c"/>
    <n v="50.9"/>
    <n v="13.43"/>
    <x v="21"/>
    <n v="12952"/>
    <s v="atibaia"/>
    <s v="SP"/>
    <x v="0"/>
    <n v="13.43"/>
    <n v="2"/>
    <n v="2018"/>
    <s v="Wed"/>
  </r>
  <r>
    <s v="872b07190c0c9c0f13475d2141c4036a"/>
    <s v="814605f2161337c56520639099b0199f"/>
    <s v="delivered"/>
    <x v="176"/>
    <x v="239"/>
    <s v="c5df80808db02b2e08abd92b9d964b9b"/>
    <n v="66033"/>
    <x v="189"/>
    <s v="PA"/>
    <x v="0"/>
    <n v="168.72"/>
    <x v="1"/>
    <s v="019003324f0a201dd2c8962beaf94b6d"/>
    <s v="7c5b05cbdb5542049f38d90d7815b97d"/>
    <n v="64.989999999999995"/>
    <n v="19.37"/>
    <x v="45"/>
    <n v="5201"/>
    <s v="sao paulo"/>
    <s v="SP"/>
    <x v="0"/>
    <n v="103.73"/>
    <n v="7"/>
    <n v="2017"/>
    <s v="Sun"/>
  </r>
  <r>
    <s v="872b07190c0c9c0f13475d2141c4036a"/>
    <s v="814605f2161337c56520639099b0199f"/>
    <s v="delivered"/>
    <x v="176"/>
    <x v="239"/>
    <s v="c5df80808db02b2e08abd92b9d964b9b"/>
    <n v="66033"/>
    <x v="189"/>
    <s v="PA"/>
    <x v="0"/>
    <n v="168.72"/>
    <x v="1"/>
    <s v="97de49733ccaac64d122444d8db709d1"/>
    <s v="7c5b05cbdb5542049f38d90d7815b97d"/>
    <n v="64.989999999999995"/>
    <n v="19.37"/>
    <x v="45"/>
    <n v="5201"/>
    <s v="sao paulo"/>
    <s v="SP"/>
    <x v="0"/>
    <n v="103.73"/>
    <n v="7"/>
    <n v="2017"/>
    <s v="Wed"/>
  </r>
  <r>
    <s v="455fa9dc182a1003b2d78824f8aaf8d5"/>
    <s v="2f8294655841bf02f2c48d24b18413c4"/>
    <s v="delivered"/>
    <x v="43"/>
    <x v="304"/>
    <s v="eb7f6a96757f0ef3ffd4eadacde32cab"/>
    <n v="3350"/>
    <x v="0"/>
    <s v="SP"/>
    <x v="0"/>
    <n v="335.19"/>
    <x v="2"/>
    <s v="313f8ed3413f949a1c0eb1cd6495ae5d"/>
    <s v="7ad32824caee82087b3e2e5f33b1bf32"/>
    <n v="109"/>
    <n v="33.79"/>
    <x v="10"/>
    <n v="14940"/>
    <s v="ibitinga"/>
    <s v="SP"/>
    <x v="1"/>
    <n v="226.19"/>
    <n v="6"/>
    <n v="2018"/>
    <s v="Fri"/>
  </r>
  <r>
    <s v="455fa9dc182a1003b2d78824f8aaf8d5"/>
    <s v="2f8294655841bf02f2c48d24b18413c4"/>
    <s v="delivered"/>
    <x v="43"/>
    <x v="304"/>
    <s v="eb7f6a96757f0ef3ffd4eadacde32cab"/>
    <n v="3350"/>
    <x v="0"/>
    <s v="SP"/>
    <x v="0"/>
    <n v="335.19"/>
    <x v="2"/>
    <s v="0b4b59f6bcaf697444a8b7b14f630b15"/>
    <s v="ea67327e24487bdfac5fbfa37ea124df"/>
    <n v="158.6"/>
    <n v="33.799999999999997"/>
    <x v="10"/>
    <n v="14940"/>
    <s v="ibitinga"/>
    <s v="SP"/>
    <x v="1"/>
    <n v="176.59"/>
    <n v="6"/>
    <n v="2017"/>
    <s v="Sun"/>
  </r>
  <r>
    <s v="455fee41e70f71e657081231b2b57252"/>
    <s v="441fbdd88f57c1f57c86c9d782fb09a1"/>
    <s v="delivered"/>
    <x v="31"/>
    <x v="370"/>
    <s v="98a9b171737c8f75e07682d734768fa9"/>
    <n v="8130"/>
    <x v="0"/>
    <s v="SP"/>
    <x v="1"/>
    <n v="50"/>
    <x v="1"/>
    <s v="8e8d71f2bb02bf4ebb57a8017789f98d"/>
    <s v="259f7b5e6e482c230e5bfaa670b6bb8f"/>
    <n v="139.9"/>
    <n v="14.58"/>
    <x v="10"/>
    <n v="8550"/>
    <s v="poa"/>
    <s v="SP"/>
    <x v="0"/>
    <n v="-89.9"/>
    <n v="6"/>
    <n v="2018"/>
    <s v="Thu"/>
  </r>
  <r>
    <s v="455fee41e70f71e657081231b2b57252"/>
    <s v="441fbdd88f57c1f57c86c9d782fb09a1"/>
    <s v="delivered"/>
    <x v="31"/>
    <x v="370"/>
    <s v="98a9b171737c8f75e07682d734768fa9"/>
    <n v="8130"/>
    <x v="0"/>
    <s v="SP"/>
    <x v="0"/>
    <n v="104.48"/>
    <x v="1"/>
    <s v="8e8d71f2bb02bf4ebb57a8017789f98d"/>
    <s v="259f7b5e6e482c230e5bfaa670b6bb8f"/>
    <n v="139.9"/>
    <n v="14.58"/>
    <x v="10"/>
    <n v="8550"/>
    <s v="poa"/>
    <s v="SP"/>
    <x v="0"/>
    <n v="-35.42"/>
    <n v="6"/>
    <n v="2017"/>
    <s v="Sun"/>
  </r>
  <r>
    <s v="4560df0eb1f79fd95f8acef34281bfdb"/>
    <s v="35538047e33ffaaeb5858b7cc1295296"/>
    <s v="delivered"/>
    <x v="244"/>
    <x v="77"/>
    <s v="b6593548e36db69a1add169ef02e77e6"/>
    <n v="84990"/>
    <x v="1428"/>
    <s v="PR"/>
    <x v="2"/>
    <n v="111.02"/>
    <x v="1"/>
    <s v="f9ce5e5592c6836c379b156a1b043684"/>
    <s v="8f2ce03f928b567e3d56181ae20ae952"/>
    <n v="89.9"/>
    <n v="21.12"/>
    <x v="2"/>
    <n v="5141"/>
    <s v="pirituba"/>
    <s v="SP"/>
    <x v="0"/>
    <n v="21.11999999999999"/>
    <n v="24"/>
    <n v="2017"/>
    <s v="Sun"/>
  </r>
  <r>
    <s v="8fda9273c38415c07bd4923de4cd82c8"/>
    <s v="f2bbc389bab7bc8962b59274eed01d09"/>
    <s v="delivered"/>
    <x v="79"/>
    <x v="71"/>
    <s v="1371f85d096a94c49457db7b87b538b7"/>
    <n v="35740"/>
    <x v="770"/>
    <s v="MG"/>
    <x v="0"/>
    <n v="64.13"/>
    <x v="1"/>
    <s v="bf359473d58e90d8fc29bf8f3d282ea9"/>
    <s v="8090490573c6c0aa343a7231ebcb8c86"/>
    <n v="48.9"/>
    <n v="15.23"/>
    <x v="39"/>
    <n v="4130"/>
    <s v="sao paulo - sp"/>
    <s v="SP"/>
    <x v="0"/>
    <n v="15.229999999999997"/>
    <n v="7"/>
    <n v="2017"/>
    <s v="Sat"/>
  </r>
  <r>
    <s v="456115679f3b40b36e79c9d0713bcc9e"/>
    <s v="315218f1c9ab6d8def6f51aec63eb190"/>
    <s v="delivered"/>
    <x v="242"/>
    <x v="158"/>
    <s v="5856bbfd3fdf534ce0f885aa96a9fb15"/>
    <n v="29300"/>
    <x v="277"/>
    <s v="ES"/>
    <x v="0"/>
    <n v="102.48"/>
    <x v="0"/>
    <s v="a1a97164f38cfb98511eb68e6b40ad94"/>
    <s v="1c68394e931a64f90ea236c5ea590300"/>
    <n v="67.91"/>
    <n v="34.57"/>
    <x v="11"/>
    <n v="87114"/>
    <s v="sarandi"/>
    <s v="PR"/>
    <x v="0"/>
    <n v="34.570000000000007"/>
    <n v="20"/>
    <n v="2017"/>
    <s v="Sat"/>
  </r>
  <r>
    <s v="be8f81fbf4bdf643e1f5548aa269bbef"/>
    <s v="167510ce303457c530c3766d431b9e35"/>
    <s v="delivered"/>
    <x v="363"/>
    <x v="62"/>
    <s v="a133f658a4d462264b8d4d8cbb282393"/>
    <n v="5659"/>
    <x v="0"/>
    <s v="SP"/>
    <x v="0"/>
    <n v="235.92"/>
    <x v="1"/>
    <s v="ea15d7ef3399e16b992e190d22dd3fd3"/>
    <s v="c70c1b0d8ca86052f45a432a38b73958"/>
    <n v="110.32"/>
    <n v="7.64"/>
    <x v="17"/>
    <n v="13186"/>
    <s v="hortolandia"/>
    <s v="SP"/>
    <x v="0"/>
    <n v="125.6"/>
    <n v="2"/>
    <n v="2018"/>
    <s v="Sat"/>
  </r>
  <r>
    <s v="be8f81fbf4bdf643e1f5548aa269bbef"/>
    <s v="167510ce303457c530c3766d431b9e35"/>
    <s v="delivered"/>
    <x v="363"/>
    <x v="62"/>
    <s v="a133f658a4d462264b8d4d8cbb282393"/>
    <n v="5659"/>
    <x v="0"/>
    <s v="SP"/>
    <x v="0"/>
    <n v="235.92"/>
    <x v="1"/>
    <s v="7c6fbb3a5346dfd607386155c6f628f8"/>
    <s v="c70c1b0d8ca86052f45a432a38b73958"/>
    <n v="110.32"/>
    <n v="7.64"/>
    <x v="17"/>
    <n v="13186"/>
    <s v="hortolandia"/>
    <s v="SP"/>
    <x v="0"/>
    <n v="125.6"/>
    <n v="2"/>
    <n v="2018"/>
    <s v="Thu"/>
  </r>
  <r>
    <s v="45623f1421557207f2d93ca576418a4e"/>
    <s v="a8372809f71a1f5a3f3f77964964a8cc"/>
    <s v="delivered"/>
    <x v="122"/>
    <x v="296"/>
    <s v="e1e0cfbf6626352684efe58cbcce2bd2"/>
    <n v="60346"/>
    <x v="150"/>
    <s v="CE"/>
    <x v="0"/>
    <n v="54.04"/>
    <x v="1"/>
    <s v="31d6f0a621ee145ae8c70304cf564483"/>
    <s v="6560211a19b47992c3666cc44a7e94c0"/>
    <n v="35"/>
    <n v="19.04"/>
    <x v="18"/>
    <n v="5849"/>
    <s v="sao paulo"/>
    <s v="SP"/>
    <x v="0"/>
    <n v="19.04"/>
    <n v="24"/>
    <n v="2017"/>
    <s v="Wed"/>
  </r>
  <r>
    <s v="456305699578d4ca0be9fa96f39efe0d"/>
    <s v="19704fe62ad38251594fca76aecffd6a"/>
    <s v="delivered"/>
    <x v="260"/>
    <x v="114"/>
    <s v="aa28a9b35d89b5e84007c3893a4ffa62"/>
    <n v="18052"/>
    <x v="47"/>
    <s v="SP"/>
    <x v="2"/>
    <n v="312.39"/>
    <x v="1"/>
    <s v="fca62108387e25005784da2f551466a1"/>
    <s v="31344c16881c08a8a72c6d2eb29918c1"/>
    <n v="249.9"/>
    <n v="62.49"/>
    <x v="7"/>
    <n v="36500"/>
    <s v="uba"/>
    <s v="MG"/>
    <x v="0"/>
    <n v="62.489999999999981"/>
    <n v="17"/>
    <n v="2018"/>
    <s v="Wed"/>
  </r>
  <r>
    <s v="d79d241a5cf403c982409819c8aaaa98"/>
    <s v="f48bb6ae97f067d5e7341e5de79c70a3"/>
    <s v="delivered"/>
    <x v="143"/>
    <x v="287"/>
    <s v="16a3966b35317c09a90fb03fb8508815"/>
    <n v="14030"/>
    <x v="73"/>
    <s v="SP"/>
    <x v="2"/>
    <n v="51.75"/>
    <x v="1"/>
    <s v="3519403062e217f433e0bbdc52e0b19f"/>
    <s v="0432ead42b6c8a0bdf68154add917fdf"/>
    <n v="39.9"/>
    <n v="11.85"/>
    <x v="19"/>
    <n v="9320"/>
    <s v="maua"/>
    <s v="SP"/>
    <x v="0"/>
    <n v="11.850000000000001"/>
    <n v="6"/>
    <n v="2018"/>
    <s v="Thu"/>
  </r>
  <r>
    <s v="6b5e619dedba6d4297fb10dd5886912f"/>
    <s v="9ff88efe6c5c047c8894c5e6c2cd206f"/>
    <s v="delivered"/>
    <x v="603"/>
    <x v="558"/>
    <s v="7a176e5d88c7acb6000a055e008c055d"/>
    <n v="3147"/>
    <x v="0"/>
    <s v="SP"/>
    <x v="0"/>
    <n v="207.22"/>
    <x v="0"/>
    <s v="9805b37a2e4983fb5dbb5c8168590c44"/>
    <s v="d101c6da914ae3d53f7bee42283f2fe2"/>
    <n v="89.9"/>
    <n v="13.71"/>
    <x v="31"/>
    <n v="8072"/>
    <s v="sao paulo"/>
    <s v="SP"/>
    <x v="1"/>
    <n v="117.32"/>
    <n v="12"/>
    <n v="2017"/>
    <s v="Thu"/>
  </r>
  <r>
    <s v="4563da819a589eed2f386d177b6e8135"/>
    <s v="a3d57d4306ed734110dfd814aec1e5e6"/>
    <s v="delivered"/>
    <x v="462"/>
    <x v="285"/>
    <s v="fd863672a78a7a70b8bae63ccbf0a6b3"/>
    <n v="24230"/>
    <x v="32"/>
    <s v="RJ"/>
    <x v="0"/>
    <n v="41.01"/>
    <x v="1"/>
    <s v="6f3ec6fc14615aaed51a2e900868a3cf"/>
    <s v="2a7dc43cecabf23403078e2188437d1d"/>
    <n v="25.9"/>
    <n v="15.11"/>
    <x v="38"/>
    <n v="4142"/>
    <s v="sao paulo"/>
    <s v="SP"/>
    <x v="0"/>
    <n v="15.11"/>
    <n v="13"/>
    <n v="2018"/>
    <s v="Thu"/>
  </r>
  <r>
    <s v="834bdbe2274206828a57e58fef7f4935"/>
    <s v="b4389c10792c457864e423bdda8dad5a"/>
    <s v="delivered"/>
    <x v="472"/>
    <x v="1"/>
    <s v="e6a2ff59d76e11e3468cbd81ad7b39ab"/>
    <n v="31210"/>
    <x v="7"/>
    <s v="MG"/>
    <x v="0"/>
    <n v="79.64"/>
    <x v="1"/>
    <s v="e070a61270050c4b1b704300f331cca6"/>
    <s v="66922902710d126a0e7d26b0e3805106"/>
    <n v="69.900000000000006"/>
    <n v="9.74"/>
    <x v="6"/>
    <n v="31842"/>
    <s v="belo horizonte"/>
    <s v="MG"/>
    <x v="0"/>
    <n v="9.7399999999999949"/>
    <n v="4"/>
    <n v="2018"/>
    <s v="Mon"/>
  </r>
  <r>
    <s v="45655002c111b6037f3244f4692bb526"/>
    <s v="34762c7ffa1e30effc6e33fc31c3742f"/>
    <s v="delivered"/>
    <x v="312"/>
    <x v="248"/>
    <s v="869be6f00b4c49e72f9a1e2033baa9f0"/>
    <n v="29785"/>
    <x v="2486"/>
    <s v="ES"/>
    <x v="2"/>
    <n v="87.64"/>
    <x v="1"/>
    <s v="9048cbd294fe0c1a3ec8c8248bc2cadd"/>
    <s v="6d66611d7c44cc30ce351abc49a68421"/>
    <n v="69.900000000000006"/>
    <n v="17.739999999999998"/>
    <x v="28"/>
    <n v="4378"/>
    <s v="sao paulo"/>
    <s v="SP"/>
    <x v="0"/>
    <n v="17.739999999999995"/>
    <n v="8"/>
    <n v="2018"/>
    <s v="Thu"/>
  </r>
  <r>
    <s v="5ebcd996db1f75a4d7b20b792a4a8258"/>
    <s v="06ea9a21fbcbfe8f45d54cc717db3c7b"/>
    <s v="delivered"/>
    <x v="206"/>
    <x v="171"/>
    <s v="d5292e185ba6169c80ab77fe218ef01b"/>
    <n v="41830"/>
    <x v="89"/>
    <s v="BA"/>
    <x v="0"/>
    <n v="199.49"/>
    <x v="2"/>
    <s v="e6aa64e6ca59df52c7bd02829516f6e4"/>
    <s v="751bdc4d83a466c7206cd42e8f426b03"/>
    <n v="179.99"/>
    <n v="19.5"/>
    <x v="2"/>
    <n v="9405"/>
    <s v="ribeirao pires"/>
    <s v="SP"/>
    <x v="0"/>
    <n v="19.5"/>
    <n v="18"/>
    <n v="2017"/>
    <s v="Tue"/>
  </r>
  <r>
    <s v="4568a2bce4050c7579e898eca38f8833"/>
    <s v="beb8b0329b33c2237fc77674d22f01ca"/>
    <s v="delivered"/>
    <x v="444"/>
    <x v="100"/>
    <s v="e195082a3172403c89957b50eb2db351"/>
    <n v="91900"/>
    <x v="92"/>
    <s v="RS"/>
    <x v="0"/>
    <n v="55.28"/>
    <x v="1"/>
    <s v="aba488672db0eba4413872b0f51e06aa"/>
    <s v="b2ba3715d723d245138f291a6fe42594"/>
    <n v="39.9"/>
    <n v="15.38"/>
    <x v="13"/>
    <n v="3470"/>
    <s v="sao paulo"/>
    <s v="SP"/>
    <x v="1"/>
    <n v="15.380000000000003"/>
    <n v="17"/>
    <n v="2018"/>
    <s v="Tue"/>
  </r>
  <r>
    <s v="47a3c04f7387c728c0d69265f9cf04c5"/>
    <s v="6e765d00d4f347d86e14dc073cd0a4dc"/>
    <s v="delivered"/>
    <x v="24"/>
    <x v="62"/>
    <s v="a0cb88d0b7ec2efb4b8928fccbb2cdec"/>
    <n v="74593"/>
    <x v="78"/>
    <s v="GO"/>
    <x v="0"/>
    <n v="137.55000000000001"/>
    <x v="2"/>
    <s v="9d8a0e115e802d845b4ce1eb794d1260"/>
    <s v="d05ae8f7a5bd1d2a690a44cd079e4e27"/>
    <n v="120"/>
    <n v="17.55"/>
    <x v="2"/>
    <n v="22775"/>
    <s v="rio de janeiro"/>
    <s v="RJ"/>
    <x v="0"/>
    <n v="17.550000000000011"/>
    <n v="38"/>
    <n v="2017"/>
    <s v="Mon"/>
  </r>
  <r>
    <s v="4568bd0a9ecf831c2b27743ccf0f2015"/>
    <s v="6aef8b4eabee28b90344d0d4611df15d"/>
    <s v="delivered"/>
    <x v="223"/>
    <x v="312"/>
    <s v="7c22a046cd18a2bfe87c79e63791c4d6"/>
    <n v="60335"/>
    <x v="150"/>
    <s v="CE"/>
    <x v="0"/>
    <n v="395.5"/>
    <x v="1"/>
    <s v="404c6e8590cbb06f8c5e911d8a90b1e5"/>
    <s v="8f2ce03f928b567e3d56181ae20ae952"/>
    <n v="169.9"/>
    <n v="27.85"/>
    <x v="2"/>
    <n v="5141"/>
    <s v="pirituba"/>
    <s v="SP"/>
    <x v="0"/>
    <n v="225.6"/>
    <n v="17"/>
    <n v="2018"/>
    <s v="Wed"/>
  </r>
  <r>
    <s v="dfdbb5222ccb0db3a64c6a09ba0995b1"/>
    <s v="f96d1e884731f2c5327d02bf12c8d451"/>
    <s v="delivered"/>
    <x v="500"/>
    <x v="246"/>
    <s v="08bfcb6437da0562a0b6d9f4cc5c7d2b"/>
    <n v="35767"/>
    <x v="1752"/>
    <s v="MG"/>
    <x v="0"/>
    <n v="492.46"/>
    <x v="0"/>
    <s v="42bb409da80c21a2ab7f65ec0c4f04d8"/>
    <s v="01cf7e3d21494c41fb86034f2e714fa1"/>
    <n v="439.9"/>
    <n v="52.56"/>
    <x v="33"/>
    <n v="85603"/>
    <s v="francisco beltrao"/>
    <s v="PR"/>
    <x v="0"/>
    <n v="52.56"/>
    <n v="13"/>
    <n v="2018"/>
    <s v="Wed"/>
  </r>
  <r>
    <s v="4569b648054760495d7fd67996def81c"/>
    <s v="c6cfaa95f28c055677c5a0a114f03b33"/>
    <s v="delivered"/>
    <x v="42"/>
    <x v="220"/>
    <s v="d759dbfdebbd3ce9d7d28f6f383105e2"/>
    <n v="86050"/>
    <x v="180"/>
    <s v="PR"/>
    <x v="0"/>
    <n v="56.17"/>
    <x v="1"/>
    <s v="1cc786f2fc3932c7a07346cf556c28bf"/>
    <s v="82cb9f452fe8334df74b22d37824b431"/>
    <n v="37.799999999999997"/>
    <n v="18.37"/>
    <x v="35"/>
    <n v="95013"/>
    <s v="caxias do sul"/>
    <s v="RS"/>
    <x v="0"/>
    <n v="18.370000000000005"/>
    <n v="6"/>
    <n v="2018"/>
    <s v="Sun"/>
  </r>
  <r>
    <s v="8e44776431d64c356d997ac00b74fcb7"/>
    <s v="fd8cd2759780f318fc3f5b9856cad495"/>
    <s v="delivered"/>
    <x v="502"/>
    <x v="169"/>
    <s v="83959d161ab0ce8892af509aa729d2c6"/>
    <n v="6333"/>
    <x v="59"/>
    <s v="SP"/>
    <x v="2"/>
    <n v="76.02"/>
    <x v="0"/>
    <s v="3ce21e38e6a3060c20f4e74bdab770c8"/>
    <s v="1b938a7ec6ac5061a66a3766e0e75f90"/>
    <n v="58.9"/>
    <n v="17.12"/>
    <x v="5"/>
    <n v="16304"/>
    <s v="penapolis"/>
    <s v="SP"/>
    <x v="0"/>
    <n v="17.119999999999997"/>
    <n v="7"/>
    <n v="2017"/>
    <s v="Tue"/>
  </r>
  <r>
    <s v="456abfc526bb8973d425ea0134a6e311"/>
    <s v="b8cc34ec09315baecc09dd7e6a3bfdae"/>
    <s v="delivered"/>
    <x v="336"/>
    <x v="324"/>
    <s v="c75febfc268acc148496a4d8cb282c7f"/>
    <n v="50710"/>
    <x v="182"/>
    <s v="PE"/>
    <x v="0"/>
    <n v="191.38"/>
    <x v="2"/>
    <s v="efbb1aa8004b5afbe175d7d6ce557342"/>
    <s v="1554a68530182680ad5c8b042c3ab563"/>
    <n v="139.9"/>
    <n v="51.48"/>
    <x v="40"/>
    <n v="37580"/>
    <s v="monte siao"/>
    <s v="MG"/>
    <x v="0"/>
    <n v="51.47999999999999"/>
    <n v="28"/>
    <n v="2018"/>
    <s v="Tue"/>
  </r>
  <r>
    <s v="456b2b77d664db894d3aeef5ccbedc4e"/>
    <s v="f087ff9fa0419a11d972faab35e7a235"/>
    <s v="delivered"/>
    <x v="225"/>
    <x v="232"/>
    <s v="fdf758413e28d6814d97b38cfd3b6f05"/>
    <n v="9371"/>
    <x v="168"/>
    <s v="SP"/>
    <x v="0"/>
    <n v="45.24"/>
    <x v="0"/>
    <s v="27a7e832bcfcd69ff687d611c3e79cbd"/>
    <s v="d57e18d5f73c7ccb7f7339b61166898d"/>
    <n v="35.9"/>
    <n v="9.34"/>
    <x v="8"/>
    <n v="3613"/>
    <s v="sao paulo"/>
    <s v="SP"/>
    <x v="1"/>
    <n v="9.3400000000000034"/>
    <n v="4"/>
    <n v="2017"/>
    <s v="Tue"/>
  </r>
  <r>
    <s v="477ba53956bcbed8ecfb53c564354a34"/>
    <s v="e3f08093f6e3b8dfb0fd0c7c165fbc6b"/>
    <s v="delivered"/>
    <x v="551"/>
    <x v="302"/>
    <s v="a7d29dfb07d2919cbf9fe67fd6da6b37"/>
    <n v="17800"/>
    <x v="1498"/>
    <s v="SP"/>
    <x v="0"/>
    <n v="40.61"/>
    <x v="0"/>
    <s v="bdc3291ab242ec1effc8eb0987850268"/>
    <s v="dbd66278cbfe1aa1000f90a217ca4695"/>
    <n v="26.9"/>
    <n v="13.71"/>
    <x v="29"/>
    <n v="5588"/>
    <s v="sao paulo"/>
    <s v="SP"/>
    <x v="1"/>
    <n v="13.71"/>
    <n v="16"/>
    <n v="2018"/>
    <s v="Tue"/>
  </r>
  <r>
    <s v="456bc7cd27fcbdf7dc39b27f9dc0d32f"/>
    <s v="c8b16e3c1d5395eef799659d1fcac373"/>
    <s v="delivered"/>
    <x v="357"/>
    <x v="173"/>
    <s v="6dcd617b8df9d73079529b8719ec904a"/>
    <n v="91410"/>
    <x v="92"/>
    <s v="RS"/>
    <x v="0"/>
    <n v="731.44"/>
    <x v="1"/>
    <s v="f71b4fadb8b8e7564f1e8b8aba66c106"/>
    <s v="7299e27ed73d2ad986de7f7c77d919fa"/>
    <n v="700"/>
    <n v="31.44"/>
    <x v="3"/>
    <n v="38440"/>
    <s v="araguari"/>
    <s v="MG"/>
    <x v="1"/>
    <n v="31.440000000000055"/>
    <n v="15"/>
    <n v="2017"/>
    <s v="Sat"/>
  </r>
  <r>
    <s v="456be31c2b2f9d2c2af2e828084a8511"/>
    <s v="534a35b633f86d450cc51643df986b20"/>
    <s v="delivered"/>
    <x v="60"/>
    <x v="369"/>
    <s v="22368ffd50b3053231db9241f9d3b1fb"/>
    <n v="13342"/>
    <x v="240"/>
    <s v="SP"/>
    <x v="0"/>
    <n v="42.11"/>
    <x v="1"/>
    <s v="ae154f7a67e5289488f78670d3e5b971"/>
    <s v="a2deecd5398f5df4987110c80a1972a3"/>
    <n v="34.72"/>
    <n v="7.39"/>
    <x v="9"/>
    <n v="5043"/>
    <s v="sao paulo"/>
    <s v="SP"/>
    <x v="0"/>
    <n v="7.3900000000000006"/>
    <n v="3"/>
    <n v="2018"/>
    <s v="Wed"/>
  </r>
  <r>
    <s v="456cbabc88163cbe54a149c9d51e55d3"/>
    <s v="54b8ae0fe680461a352482374a55671c"/>
    <s v="delivered"/>
    <x v="31"/>
    <x v="108"/>
    <s v="ed5b0d9aa093cc966424056ec8c10c4c"/>
    <n v="23076"/>
    <x v="1"/>
    <s v="RJ"/>
    <x v="0"/>
    <n v="35.4"/>
    <x v="2"/>
    <s v="a1edc55bde3207643a142f3e6074e942"/>
    <s v="e5a3438891c0bfdb9394643f95273d8e"/>
    <n v="20.3"/>
    <n v="15.1"/>
    <x v="38"/>
    <n v="13483"/>
    <s v="limeira"/>
    <s v="SP"/>
    <x v="0"/>
    <n v="15.099999999999998"/>
    <n v="36"/>
    <n v="2018"/>
    <s v="Thu"/>
  </r>
  <r>
    <s v="60e67382f21910dba1cafc875da0c1ee"/>
    <s v="be7b8905ffb39a2116e2fbcf8ecea2f8"/>
    <s v="delivered"/>
    <x v="12"/>
    <x v="353"/>
    <s v="4103a0dc80bfb7f70070bdef1e78841d"/>
    <n v="3147"/>
    <x v="0"/>
    <s v="SP"/>
    <x v="0"/>
    <n v="78.78"/>
    <x v="1"/>
    <s v="a0eef953cb25bc9ae40457e1c3c82946"/>
    <s v="5a8e7d5003a1f221f9e1d6e411de7c23"/>
    <n v="69.900000000000006"/>
    <n v="8.8800000000000008"/>
    <x v="7"/>
    <n v="13076"/>
    <s v="campinas"/>
    <s v="SP"/>
    <x v="0"/>
    <n v="8.8799999999999955"/>
    <n v="2"/>
    <n v="2018"/>
    <s v="Fri"/>
  </r>
  <r>
    <s v="4d4f0a2b7d8c2a94623536fd009a499b"/>
    <s v="8a14a7fe76e5f1aeda093186943ebbd0"/>
    <s v="delivered"/>
    <x v="328"/>
    <x v="119"/>
    <s v="09455bae1d5c8c904d67d232798fc849"/>
    <n v="11740"/>
    <x v="635"/>
    <s v="SP"/>
    <x v="2"/>
    <n v="209.2"/>
    <x v="1"/>
    <s v="8aaeae26573fd33a2512d3fb0d8bea6f"/>
    <s v="2c4c47cb51acd5ea5db5e0ae0e26542a"/>
    <n v="189.98"/>
    <n v="19.22"/>
    <x v="6"/>
    <n v="15290"/>
    <s v="buritama"/>
    <s v="SP"/>
    <x v="0"/>
    <n v="19.22"/>
    <n v="10"/>
    <n v="2018"/>
    <s v="Sun"/>
  </r>
  <r>
    <s v="5577732f45750a36aff4da8b88658485"/>
    <s v="60f67a438666394c312de0582e1aee18"/>
    <s v="delivered"/>
    <x v="351"/>
    <x v="31"/>
    <s v="4c93fc5b8925dc00f2e30a25963f775e"/>
    <n v="8290"/>
    <x v="0"/>
    <s v="SP"/>
    <x v="0"/>
    <n v="156.91"/>
    <x v="1"/>
    <s v="327018136fd4a966408df8243383a233"/>
    <s v="6560211a19b47992c3666cc44a7e94c0"/>
    <n v="149"/>
    <n v="7.91"/>
    <x v="18"/>
    <n v="5849"/>
    <s v="sao paulo"/>
    <s v="SP"/>
    <x v="0"/>
    <n v="7.9099999999999966"/>
    <n v="3"/>
    <n v="2018"/>
    <s v="Wed"/>
  </r>
  <r>
    <s v="456ed1919e7baeb18f95d9c1ab8d2cca"/>
    <s v="125a2560ed26caa1aaa75eebd3f97be1"/>
    <s v="delivered"/>
    <x v="92"/>
    <x v="87"/>
    <s v="c6b2942cded5b2da47e32cf285b6d8b5"/>
    <n v="13070"/>
    <x v="53"/>
    <s v="SP"/>
    <x v="2"/>
    <n v="67.95"/>
    <x v="3"/>
    <s v="0bf0f08192fdf749718e1225a5f89e26"/>
    <s v="282f23a9769b2690c5dda22e316f9941"/>
    <n v="52.7"/>
    <n v="15.25"/>
    <x v="12"/>
    <n v="31573"/>
    <s v="belo horizonte"/>
    <s v="MG"/>
    <x v="1"/>
    <n v="15.25"/>
    <n v="9"/>
    <n v="2018"/>
    <s v="Sun"/>
  </r>
  <r>
    <s v="938ae4cc3e41fb0e80467cbd9b3b0b32"/>
    <s v="2a429fa14ae0251bcd2b942d4f115820"/>
    <s v="delivered"/>
    <x v="181"/>
    <x v="116"/>
    <s v="79093f1f5356ceced1473035e849be7c"/>
    <n v="41615"/>
    <x v="89"/>
    <s v="BA"/>
    <x v="0"/>
    <n v="123.53"/>
    <x v="2"/>
    <s v="cef6b1cb351ebdaec947e31ad360f5db"/>
    <s v="5cf13accae3222c70a9cac40818ae839"/>
    <n v="99.9"/>
    <n v="23.63"/>
    <x v="6"/>
    <n v="38700"/>
    <s v="patos de minas"/>
    <s v="MG"/>
    <x v="1"/>
    <n v="23.629999999999995"/>
    <n v="38"/>
    <n v="2018"/>
    <s v="Wed"/>
  </r>
  <r>
    <s v="456fdff01161801683089ddaa6b806a0"/>
    <s v="cae6a647977d2efc095607e5944ed486"/>
    <s v="delivered"/>
    <x v="532"/>
    <x v="311"/>
    <s v="648aa562c79c97aa435a1e7bab419910"/>
    <n v="15620"/>
    <x v="2438"/>
    <s v="SP"/>
    <x v="0"/>
    <n v="176.74"/>
    <x v="0"/>
    <s v="c76a2c67b75f1bf675d2c86157537910"/>
    <s v="f45122a9ab94eb4f3f8953578bc0c560"/>
    <n v="159.99"/>
    <n v="16.75"/>
    <x v="6"/>
    <n v="13419"/>
    <s v="piracicaba"/>
    <s v="SP"/>
    <x v="0"/>
    <n v="16.75"/>
    <n v="6"/>
    <n v="2018"/>
    <s v="Mon"/>
  </r>
  <r>
    <s v="4571099e8d87a92750edfddf99e5b56a"/>
    <s v="a9c84e1f26030a62a8f1ed9ae3ded6de"/>
    <s v="delivered"/>
    <x v="213"/>
    <x v="247"/>
    <s v="a37aed06756e47e845dc9e20db88f59b"/>
    <n v="8471"/>
    <x v="0"/>
    <s v="SP"/>
    <x v="2"/>
    <n v="33.770000000000003"/>
    <x v="3"/>
    <s v="466d263ce8b7bd275003ee2104428127"/>
    <s v="ef506c96320abeedfb894c34db06f478"/>
    <n v="25.99"/>
    <n v="7.78"/>
    <x v="16"/>
    <n v="3569"/>
    <s v="sao paulo"/>
    <s v="SP"/>
    <x v="0"/>
    <n v="7.7800000000000047"/>
    <n v="13"/>
    <n v="2018"/>
    <s v="Wed"/>
  </r>
  <r>
    <s v="8d73d05fe1d2142179985e04712e8485"/>
    <s v="36edf7315742a7ef878b09d974a697e4"/>
    <s v="delivered"/>
    <x v="124"/>
    <x v="409"/>
    <s v="1d5bf38084a1b6251519e2b7cf9a54e8"/>
    <n v="64023"/>
    <x v="60"/>
    <s v="PI"/>
    <x v="1"/>
    <n v="25"/>
    <x v="2"/>
    <s v="8ceb6a29cf065f382c7b8cbc9fea3a84"/>
    <s v="c70c1b0d8ca86052f45a432a38b73958"/>
    <n v="110.32"/>
    <n v="23.27"/>
    <x v="17"/>
    <n v="13186"/>
    <s v="hortolandia"/>
    <s v="SP"/>
    <x v="0"/>
    <n v="-85.32"/>
    <n v="52"/>
    <n v="2017"/>
    <s v="Sat"/>
  </r>
  <r>
    <s v="8d73d05fe1d2142179985e04712e8485"/>
    <s v="36edf7315742a7ef878b09d974a697e4"/>
    <s v="delivered"/>
    <x v="124"/>
    <x v="409"/>
    <s v="1d5bf38084a1b6251519e2b7cf9a54e8"/>
    <n v="64023"/>
    <x v="60"/>
    <s v="PI"/>
    <x v="0"/>
    <n v="108.59"/>
    <x v="2"/>
    <s v="8ceb6a29cf065f382c7b8cbc9fea3a84"/>
    <s v="c70c1b0d8ca86052f45a432a38b73958"/>
    <n v="110.32"/>
    <n v="23.27"/>
    <x v="17"/>
    <n v="13186"/>
    <s v="hortolandia"/>
    <s v="SP"/>
    <x v="0"/>
    <n v="-1.7299999999999898"/>
    <n v="52"/>
    <n v="2018"/>
    <s v="Thu"/>
  </r>
  <r>
    <s v="45714388825b2025b19af04c84924cdd"/>
    <s v="e3e8c3f235b2e617b9bcd71516e7aa98"/>
    <s v="delivered"/>
    <x v="527"/>
    <x v="335"/>
    <s v="6f13774f010a3cb89e6d7ccfd4c04b4e"/>
    <n v="28890"/>
    <x v="93"/>
    <s v="RJ"/>
    <x v="0"/>
    <n v="375"/>
    <x v="1"/>
    <s v="26c48bbde38fc8ca6a01eff68015e35d"/>
    <s v="5670f4db5b62c43d542e1b2d56b0cf7c"/>
    <n v="349.97"/>
    <n v="25.03"/>
    <x v="8"/>
    <n v="3694"/>
    <s v="sao paulo"/>
    <s v="SP"/>
    <x v="1"/>
    <n v="25.029999999999973"/>
    <n v="9"/>
    <n v="2018"/>
    <s v="Tue"/>
  </r>
  <r>
    <s v="4572e35be0f6c21676fce75fcc79162d"/>
    <s v="eded77ccac4e612686688d987ea8f1b0"/>
    <s v="delivered"/>
    <x v="452"/>
    <x v="76"/>
    <s v="cdcdfeb02df3472c398010522265e5ba"/>
    <n v="75805"/>
    <x v="6"/>
    <s v="GO"/>
    <x v="2"/>
    <n v="380.68"/>
    <x v="2"/>
    <s v="fdd7bd74464daed1af6c0b21d9c654d4"/>
    <s v="582d4f8675b945722eda7c0cb61ba4c7"/>
    <n v="360.9"/>
    <n v="19.78"/>
    <x v="11"/>
    <n v="11250"/>
    <s v="bertioga"/>
    <s v="SP"/>
    <x v="0"/>
    <n v="19.78000000000003"/>
    <n v="18"/>
    <n v="2018"/>
    <s v="Mon"/>
  </r>
  <r>
    <s v="4573e97fe027ed2a79400a704d2172bc"/>
    <s v="d4783e1e177f32e022479af8c8000ac4"/>
    <s v="delivered"/>
    <x v="494"/>
    <x v="230"/>
    <s v="92a902ca2557fe1e222b0f7997c3701d"/>
    <n v="48950"/>
    <x v="1723"/>
    <s v="BA"/>
    <x v="0"/>
    <n v="120.14"/>
    <x v="0"/>
    <s v="c73628b1c3144b2e0c9c88072f21a213"/>
    <s v="3f995f07c49d0d55a99d5c54957f7d81"/>
    <n v="99"/>
    <n v="21.14"/>
    <x v="21"/>
    <n v="6853"/>
    <s v="itapecerica da serra"/>
    <s v="SP"/>
    <x v="0"/>
    <n v="21.14"/>
    <n v="22"/>
    <n v="2017"/>
    <s v="Mon"/>
  </r>
  <r>
    <s v="d868cf92a5a1305fc7277c60062e81ac"/>
    <s v="5f767a0a4e820c2361c11dab364d3f98"/>
    <s v="delivered"/>
    <x v="603"/>
    <x v="527"/>
    <s v="7a176e5d88c7acb6000a055e008c055d"/>
    <n v="3147"/>
    <x v="0"/>
    <s v="SP"/>
    <x v="0"/>
    <n v="420.08"/>
    <x v="0"/>
    <s v="e12685e3aebb14bb04c2b22992de81cd"/>
    <s v="cac4c8e7b1ca6252d8f20b2fc1a2e4af"/>
    <n v="399.99"/>
    <n v="20.09"/>
    <x v="7"/>
    <n v="13347"/>
    <s v="indaiatuba"/>
    <s v="SP"/>
    <x v="1"/>
    <n v="20.089999999999975"/>
    <n v="18"/>
    <n v="2018"/>
    <s v="Fri"/>
  </r>
  <r>
    <s v="45740a308b5fc8b1b65daa77e9f6a8a7"/>
    <s v="bb289a608c37486d57ba8130910b5135"/>
    <s v="delivered"/>
    <x v="244"/>
    <x v="224"/>
    <s v="de77fdb5b021bf7600e50591f2834338"/>
    <n v="17209"/>
    <x v="414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11"/>
    <n v="2018"/>
    <s v="Sat"/>
  </r>
  <r>
    <s v="e3c3b6a76ec80dd699ad25f02be1a504"/>
    <s v="9801ac60f0291d180e5df02015b35f82"/>
    <s v="delivered"/>
    <x v="175"/>
    <x v="239"/>
    <s v="5c1722cf39bfce65886808760c6a85e6"/>
    <n v="99870"/>
    <x v="1979"/>
    <s v="RS"/>
    <x v="3"/>
    <n v="51.32"/>
    <x v="0"/>
    <s v="ca0e18cb90ba3928271a3b09d9141dd0"/>
    <s v="bff9deb0ec77d437f3305a79cf25529e"/>
    <n v="32.99"/>
    <n v="18.329999999999998"/>
    <x v="16"/>
    <n v="13481"/>
    <s v="limeira"/>
    <s v="SP"/>
    <x v="0"/>
    <n v="18.329999999999998"/>
    <n v="8"/>
    <n v="2018"/>
    <s v="Sun"/>
  </r>
  <r>
    <s v="457432689bcc0d3db0742e0e8cf87aa2"/>
    <s v="43cd92deaa3d542fa32fdf4ca3089f51"/>
    <s v="delivered"/>
    <x v="96"/>
    <x v="123"/>
    <s v="634df12614ec55cc31bd986f0981dc61"/>
    <n v="18271"/>
    <x v="503"/>
    <s v="SP"/>
    <x v="0"/>
    <n v="254.34"/>
    <x v="1"/>
    <s v="d04e48982547095af81c231c3d581cb6"/>
    <s v="7d13fca15225358621be4086e1eb0964"/>
    <n v="240"/>
    <n v="14.34"/>
    <x v="18"/>
    <n v="14050"/>
    <s v="ribeirao preto"/>
    <s v="SP"/>
    <x v="0"/>
    <n v="14.340000000000003"/>
    <n v="7"/>
    <n v="2018"/>
    <s v="Sat"/>
  </r>
  <r>
    <s v="c85617bff1ff615fb850f55304688d60"/>
    <s v="203628078a2e7779fae27d1dec973b44"/>
    <s v="delivered"/>
    <x v="81"/>
    <x v="179"/>
    <s v="ae467d4f28775869a435082da2504dc2"/>
    <n v="13501"/>
    <x v="28"/>
    <s v="SP"/>
    <x v="0"/>
    <n v="305.64999999999998"/>
    <x v="1"/>
    <s v="700e755cb2df115278726cbf8cc322fd"/>
    <s v="54c04bdb5ec46762f8f08c7e8f86ed4a"/>
    <n v="270"/>
    <n v="35.65"/>
    <x v="2"/>
    <n v="88037"/>
    <s v="florianopolis"/>
    <s v="SC"/>
    <x v="0"/>
    <n v="35.649999999999977"/>
    <n v="6"/>
    <n v="2018"/>
    <s v="Mon"/>
  </r>
  <r>
    <s v="4574345c7d99730212061b6152f81928"/>
    <s v="e1f76c1aaa186dae7a044dcbc8a14e7a"/>
    <s v="delivered"/>
    <x v="301"/>
    <x v="306"/>
    <s v="9e5284ac854802751a60f20a92504f7b"/>
    <n v="13472"/>
    <x v="228"/>
    <s v="SP"/>
    <x v="0"/>
    <n v="987.8"/>
    <x v="2"/>
    <s v="568c923625669145cc9a644856fccd14"/>
    <s v="3c487ae8f8d7542beff5788e2e0aea83"/>
    <n v="229.9"/>
    <n v="17.05"/>
    <x v="22"/>
    <n v="72460"/>
    <s v="gama"/>
    <s v="DF"/>
    <x v="0"/>
    <n v="757.9"/>
    <n v="10"/>
    <n v="2017"/>
    <s v="Mon"/>
  </r>
  <r>
    <s v="ac04b7f02254500bde942a36fe9ea998"/>
    <s v="6686e5873a66cdeebd3ca467a27eb655"/>
    <s v="delivered"/>
    <x v="315"/>
    <x v="30"/>
    <s v="22b59a78fa7b501bdd7e72a076ec03c0"/>
    <n v="3309"/>
    <x v="0"/>
    <s v="SP"/>
    <x v="0"/>
    <n v="58.29"/>
    <x v="1"/>
    <s v="437c05a395e9e47f9762e677a7068ce7"/>
    <s v="bf84056e679dbe9c69929847a40e338f"/>
    <n v="49.89"/>
    <n v="8.4"/>
    <x v="17"/>
    <n v="2537"/>
    <s v="sao paulo"/>
    <s v="SP"/>
    <x v="0"/>
    <n v="8.3999999999999986"/>
    <n v="3"/>
    <n v="2018"/>
    <s v="Thu"/>
  </r>
  <r>
    <s v="e309561688d0e53d29a039914f51190a"/>
    <s v="5bc6e9dbf378d29fafefd17256337238"/>
    <s v="delivered"/>
    <x v="54"/>
    <x v="301"/>
    <s v="14a2bf78b51753a482ddda8df6ccbdd8"/>
    <n v="7600"/>
    <x v="481"/>
    <s v="SP"/>
    <x v="0"/>
    <n v="64.09"/>
    <x v="3"/>
    <s v="fb7a100ec8c7b34f60cec22b1a9a10e0"/>
    <s v="d98eec89afa3380e14463da2aabaea72"/>
    <n v="49.99"/>
    <n v="14.1"/>
    <x v="3"/>
    <n v="90010"/>
    <s v="porto alegre"/>
    <s v="RS"/>
    <x v="0"/>
    <n v="14.100000000000001"/>
    <n v="6"/>
    <n v="2018"/>
    <s v="Sat"/>
  </r>
  <r>
    <s v="58933cbe8ca93dbada467cc7b2eebd7c"/>
    <s v="0e05e54f8ee266e19c910ec3073c24d4"/>
    <s v="delivered"/>
    <x v="184"/>
    <x v="255"/>
    <s v="e0e957a429019cea064dd3ef26733a4e"/>
    <n v="35900"/>
    <x v="104"/>
    <s v="MG"/>
    <x v="0"/>
    <n v="109.6"/>
    <x v="1"/>
    <s v="f71a7c95a86564873cd996896b2976f6"/>
    <s v="955fee9216a65b617aa5c0531780ce60"/>
    <n v="90"/>
    <n v="19.600000000000001"/>
    <x v="11"/>
    <n v="4782"/>
    <s v="sao paulo"/>
    <s v="SP"/>
    <x v="0"/>
    <n v="19.599999999999994"/>
    <n v="7"/>
    <n v="2017"/>
    <s v="Tue"/>
  </r>
  <r>
    <s v="4574f007160b73672228b5b6b27f8b92"/>
    <s v="6986900ddb0096d967609841e537ba49"/>
    <s v="delivered"/>
    <x v="131"/>
    <x v="140"/>
    <s v="c6f6de06bc701d5bf62d9e61ca3f20c2"/>
    <n v="28024"/>
    <x v="5"/>
    <s v="RJ"/>
    <x v="0"/>
    <n v="43.13"/>
    <x v="1"/>
    <s v="acde6bd0b5f91190e2a123df389b0b47"/>
    <s v="36a968b544695394e4e9d7572688598f"/>
    <n v="24.9"/>
    <n v="18.23"/>
    <x v="21"/>
    <n v="11010"/>
    <s v="santos"/>
    <s v="SP"/>
    <x v="0"/>
    <n v="18.230000000000004"/>
    <n v="9"/>
    <n v="2018"/>
    <s v="Sun"/>
  </r>
  <r>
    <s v="4575195c5ca6f5a5e4b623b45e865a6e"/>
    <s v="bafd5bb3556a332b43ddf07f6a97750b"/>
    <s v="delivered"/>
    <x v="411"/>
    <x v="94"/>
    <s v="e760917999c097b45bc34b3de8efdb8f"/>
    <n v="87053"/>
    <x v="30"/>
    <s v="PR"/>
    <x v="2"/>
    <n v="160.74"/>
    <x v="3"/>
    <s v="0eda670810c42c5fcf92ca8be2a615a9"/>
    <s v="d12c926d74ceff0a90a21184466ce161"/>
    <n v="38.479999999999997"/>
    <n v="15.1"/>
    <x v="2"/>
    <n v="2634"/>
    <s v="sao paulo"/>
    <s v="SP"/>
    <x v="0"/>
    <n v="122.26000000000002"/>
    <n v="16"/>
    <n v="2018"/>
    <s v="Wed"/>
  </r>
  <r>
    <s v="8c29553a081ec9b93f3a0407e902822a"/>
    <s v="8fc7a81939dca5b49b050cc3110bab57"/>
    <s v="delivered"/>
    <x v="422"/>
    <x v="198"/>
    <s v="359001bb107050ad4eb30e0c9f9d4bdf"/>
    <n v="33120"/>
    <x v="366"/>
    <s v="MG"/>
    <x v="0"/>
    <n v="58.01"/>
    <x v="1"/>
    <s v="777d44411c685bf4d03294fc52d263b5"/>
    <s v="dd2bdf855a9172734fbc3744021ae9b9"/>
    <n v="49.9"/>
    <n v="8.11"/>
    <x v="2"/>
    <n v="31255"/>
    <s v="belo horizonte"/>
    <s v="MG"/>
    <x v="1"/>
    <n v="8.11"/>
    <n v="5"/>
    <n v="2017"/>
    <s v="Sun"/>
  </r>
  <r>
    <s v="d3e3254f96576169e99f06290b8b9a07"/>
    <s v="e2ed41ef244cd9a72a748a9ddf6ff21c"/>
    <s v="delivered"/>
    <x v="572"/>
    <x v="319"/>
    <s v="9ec52a1bfb7c485acde06f4c5e235500"/>
    <n v="9692"/>
    <x v="4"/>
    <s v="SP"/>
    <x v="0"/>
    <n v="33.51"/>
    <x v="0"/>
    <s v="9d6dd55c4d66be7b7021bb471061ce16"/>
    <s v="1464afc72f696af775557a821c2e253f"/>
    <n v="18.989999999999998"/>
    <n v="14.52"/>
    <x v="8"/>
    <n v="28630"/>
    <s v="nova friburgo"/>
    <s v="RJ"/>
    <x v="0"/>
    <n v="14.52"/>
    <n v="7"/>
    <n v="2017"/>
    <s v="Sun"/>
  </r>
  <r>
    <s v="c38813ffe793f98e9c552fdd4f0a21ee"/>
    <s v="a51fd34f17dbb1494058b853b558e419"/>
    <s v="delivered"/>
    <x v="389"/>
    <x v="306"/>
    <s v="b26858a322cb230c32a83a34d593ba90"/>
    <n v="38320"/>
    <x v="1669"/>
    <s v="MG"/>
    <x v="0"/>
    <n v="70.12"/>
    <x v="3"/>
    <s v="b6075e028451d1426b276da0441684d3"/>
    <s v="b499c00f28f4b7069ff6550af8c1348a"/>
    <n v="54.99"/>
    <n v="15.13"/>
    <x v="17"/>
    <n v="13481"/>
    <s v="limeira"/>
    <s v="SP"/>
    <x v="1"/>
    <n v="15.130000000000003"/>
    <n v="12"/>
    <n v="2017"/>
    <s v="Tue"/>
  </r>
  <r>
    <s v="78c13513d30056e98c389d49a5634361"/>
    <s v="8ef1cfde70a8df9626df676a74558fcf"/>
    <s v="delivered"/>
    <x v="323"/>
    <x v="154"/>
    <s v="df66dc33d43a8138a1eba6b98809c029"/>
    <n v="11740"/>
    <x v="635"/>
    <s v="SP"/>
    <x v="0"/>
    <n v="53.32"/>
    <x v="4"/>
    <s v="84c79830527ae823029ee6b904cf948c"/>
    <s v="8bb48dc19fccaa8613b6229bf7f452a2"/>
    <n v="34.89"/>
    <n v="18.43"/>
    <x v="49"/>
    <n v="19803"/>
    <s v="assis"/>
    <s v="SP"/>
    <x v="1"/>
    <n v="18.43"/>
    <n v="24"/>
    <n v="2017"/>
    <s v="Tue"/>
  </r>
  <r>
    <s v="4576179bf61955429e5ddf487e7dbad7"/>
    <s v="fb1442fddb3de56fa6ff095c77b296e7"/>
    <s v="delivered"/>
    <x v="466"/>
    <x v="57"/>
    <s v="906b39303c8095e6ddec2189c4757317"/>
    <n v="36570"/>
    <x v="285"/>
    <s v="MG"/>
    <x v="0"/>
    <n v="115.35"/>
    <x v="1"/>
    <s v="5ac31d4825e0f3d9077465c57d4cef3b"/>
    <s v="3c7c4a49ec3c6550809089c6a2ca9370"/>
    <n v="99.9"/>
    <n v="15.45"/>
    <x v="8"/>
    <n v="3804"/>
    <s v="sao paulo"/>
    <s v="SP"/>
    <x v="0"/>
    <n v="15.449999999999989"/>
    <n v="4"/>
    <n v="2017"/>
    <s v="Wed"/>
  </r>
  <r>
    <s v="4576ccc69bb4a9402048a8672467675b"/>
    <s v="d51a769f71cfbad7bed52a8e4b3d1ceb"/>
    <s v="delivered"/>
    <x v="179"/>
    <x v="180"/>
    <s v="a63a8ec617c37e99ab2c48af8b442ac6"/>
    <n v="18119"/>
    <x v="315"/>
    <s v="SP"/>
    <x v="0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6"/>
    <n v="2018"/>
    <s v="Thu"/>
  </r>
  <r>
    <s v="9642b13c114c03323a92dfa7aba902d7"/>
    <s v="72ad0ff129d7624c23294c857689020c"/>
    <s v="delivered"/>
    <x v="75"/>
    <x v="350"/>
    <s v="4f698409ab0340170a16822f03a1411c"/>
    <n v="13214"/>
    <x v="158"/>
    <s v="SP"/>
    <x v="0"/>
    <n v="74.16"/>
    <x v="0"/>
    <s v="0ddf5b8a3a2a417e9ec403ddd8a59446"/>
    <s v="f789d2c4f2c2eb38fc4373e7a4b35264"/>
    <n v="59.99"/>
    <n v="14.17"/>
    <x v="6"/>
    <n v="36010"/>
    <s v="juiz de fora"/>
    <s v="MG"/>
    <x v="0"/>
    <n v="14.169999999999995"/>
    <n v="15"/>
    <n v="2018"/>
    <s v="Wed"/>
  </r>
  <r>
    <s v="457714bcb907cac0b11252276a09f406"/>
    <s v="c9408afee56e7572a6cb85c5f88e499a"/>
    <s v="delivered"/>
    <x v="454"/>
    <x v="121"/>
    <s v="c0d844c11288762f18fc24cc79093a80"/>
    <n v="98460"/>
    <x v="3093"/>
    <s v="RS"/>
    <x v="3"/>
    <n v="36.01"/>
    <x v="1"/>
    <s v="418d8bb517562fb8e8a2f1c5de0afa70"/>
    <s v="9646c3513289980f17226a2fc4720dbd"/>
    <n v="19.899999999999999"/>
    <n v="16.11"/>
    <x v="11"/>
    <n v="12215"/>
    <s v="sao jose dos campos"/>
    <s v="SP"/>
    <x v="0"/>
    <n v="16.11"/>
    <n v="16"/>
    <n v="2017"/>
    <s v="Sat"/>
  </r>
  <r>
    <s v="adf094db594ac7282fe50859f69cdb31"/>
    <s v="02841fd8efadbaf1b2e99e29822ed8e2"/>
    <s v="delivered"/>
    <x v="235"/>
    <x v="122"/>
    <s v="2eff60ffbc74b60b6b0c73f9c2f21a0f"/>
    <n v="30532"/>
    <x v="7"/>
    <s v="MG"/>
    <x v="0"/>
    <n v="183.3"/>
    <x v="1"/>
    <s v="ba4a91633739ceceb2b73b627e2cfbc3"/>
    <s v="5058e8c1e82653974541e83690655b4a"/>
    <n v="149.99"/>
    <n v="33.31"/>
    <x v="34"/>
    <n v="8583"/>
    <s v="itaquaquecetuba"/>
    <s v="SP"/>
    <x v="0"/>
    <n v="33.31"/>
    <n v="14"/>
    <n v="2017"/>
    <s v="Fri"/>
  </r>
  <r>
    <s v="457750fb17f45c74af0c5ffa002c294b"/>
    <s v="de281e7aa3ddf4dfa36b4253ce263ed7"/>
    <s v="delivered"/>
    <x v="95"/>
    <x v="97"/>
    <s v="9bd37e786ab07a6d839e98b20df52c7b"/>
    <n v="9170"/>
    <x v="163"/>
    <s v="SP"/>
    <x v="0"/>
    <n v="138.53"/>
    <x v="0"/>
    <s v="adb1f1939b613f3078806b6afcca0e51"/>
    <s v="4d6d651bd7684af3fffabd5f08d12e5a"/>
    <n v="119.8"/>
    <n v="18.73"/>
    <x v="2"/>
    <n v="17209"/>
    <s v="jau"/>
    <s v="SP"/>
    <x v="1"/>
    <n v="18.730000000000004"/>
    <n v="14"/>
    <n v="2018"/>
    <s v="Sun"/>
  </r>
  <r>
    <s v="45776460b7ff952460b7e9d32c28bd9b"/>
    <s v="8106875d8a76c94534a5cece49730acd"/>
    <s v="delivered"/>
    <x v="285"/>
    <x v="255"/>
    <s v="8c164db0690b983e7ab343d1cacfdb06"/>
    <n v="5344"/>
    <x v="0"/>
    <s v="SP"/>
    <x v="0"/>
    <n v="26.17"/>
    <x v="1"/>
    <s v="f58f86b3091f0a1080607870539f2e56"/>
    <s v="5f7300535881cef3b625fd683cf7d145"/>
    <n v="24.9"/>
    <n v="15.23"/>
    <x v="10"/>
    <n v="92020"/>
    <s v="canoas"/>
    <s v="RS"/>
    <x v="0"/>
    <n v="1.2700000000000031"/>
    <n v="21"/>
    <n v="2017"/>
    <s v="Wed"/>
  </r>
  <r>
    <s v="45776460b7ff952460b7e9d32c28bd9b"/>
    <s v="8106875d8a76c94534a5cece49730acd"/>
    <s v="delivered"/>
    <x v="285"/>
    <x v="255"/>
    <s v="8c164db0690b983e7ab343d1cacfdb06"/>
    <n v="5344"/>
    <x v="0"/>
    <s v="SP"/>
    <x v="1"/>
    <n v="54.09"/>
    <x v="1"/>
    <s v="f58f86b3091f0a1080607870539f2e56"/>
    <s v="5f7300535881cef3b625fd683cf7d145"/>
    <n v="24.9"/>
    <n v="15.23"/>
    <x v="10"/>
    <n v="92020"/>
    <s v="canoas"/>
    <s v="RS"/>
    <x v="0"/>
    <n v="29.190000000000005"/>
    <n v="21"/>
    <n v="2018"/>
    <s v="Thu"/>
  </r>
  <r>
    <s v="97c8513f2504aa8ec05534307a703dea"/>
    <s v="4219fc0a46a049c6090d77dc8fd20927"/>
    <s v="delivered"/>
    <x v="265"/>
    <x v="131"/>
    <s v="0795aec8f109d675adec20dc0023cfe4"/>
    <n v="8215"/>
    <x v="0"/>
    <s v="SP"/>
    <x v="1"/>
    <n v="2.21"/>
    <x v="2"/>
    <s v="c3ae2001a36724730fbc90605b9278e2"/>
    <s v="7d76b645482be4a332374e8223836592"/>
    <n v="19.899999999999999"/>
    <n v="7.78"/>
    <x v="16"/>
    <n v="1511"/>
    <s v="sao paulo"/>
    <s v="SP"/>
    <x v="0"/>
    <n v="-17.689999999999998"/>
    <n v="6"/>
    <n v="2018"/>
    <s v="Tue"/>
  </r>
  <r>
    <s v="97c8513f2504aa8ec05534307a703dea"/>
    <s v="4219fc0a46a049c6090d77dc8fd20927"/>
    <s v="delivered"/>
    <x v="265"/>
    <x v="131"/>
    <s v="0795aec8f109d675adec20dc0023cfe4"/>
    <n v="8215"/>
    <x v="0"/>
    <s v="SP"/>
    <x v="0"/>
    <n v="25.47"/>
    <x v="2"/>
    <s v="c3ae2001a36724730fbc90605b9278e2"/>
    <s v="7d76b645482be4a332374e8223836592"/>
    <n v="19.899999999999999"/>
    <n v="7.78"/>
    <x v="16"/>
    <n v="1511"/>
    <s v="sao paulo"/>
    <s v="SP"/>
    <x v="0"/>
    <n v="5.57"/>
    <n v="6"/>
    <n v="2018"/>
    <s v="Sat"/>
  </r>
  <r>
    <s v="4579adc6cf97f147f82693e0b25e3cec"/>
    <s v="c24079076289d150dc154ff63aa67b0d"/>
    <s v="delivered"/>
    <x v="62"/>
    <x v="107"/>
    <s v="ba98641577fca3afb04c3d592fe9d23a"/>
    <n v="53090"/>
    <x v="337"/>
    <s v="PE"/>
    <x v="0"/>
    <n v="158.69"/>
    <x v="2"/>
    <s v="9d6cac0b462fda440c3c262abd8228a6"/>
    <s v="34056b8b55c1775a22af2331670a799c"/>
    <n v="119.8"/>
    <n v="38.89"/>
    <x v="21"/>
    <n v="16304"/>
    <s v="penapolis"/>
    <s v="SP"/>
    <x v="0"/>
    <n v="38.89"/>
    <n v="29"/>
    <n v="2018"/>
    <s v="Wed"/>
  </r>
  <r>
    <s v="b4408ccc8e2918d17baf170da937ef2f"/>
    <s v="c66283ab8b63725c2be75ddd50c93552"/>
    <s v="delivered"/>
    <x v="358"/>
    <x v="338"/>
    <s v="ac325f54b40c02ab16c83b67046d37ca"/>
    <n v="74280"/>
    <x v="78"/>
    <s v="GO"/>
    <x v="0"/>
    <n v="59.09"/>
    <x v="1"/>
    <s v="aa280035c50ba62c746480a59045eec4"/>
    <s v="fa40cc5b934574b62717c68f3d678b6d"/>
    <n v="44.99"/>
    <n v="14.1"/>
    <x v="3"/>
    <n v="2310"/>
    <s v="sao paulo"/>
    <s v="SP"/>
    <x v="0"/>
    <n v="14.100000000000001"/>
    <n v="14"/>
    <n v="2017"/>
    <s v="Fri"/>
  </r>
  <r>
    <s v="5cd63812f35304841de07758daef7b4c"/>
    <s v="642617f021b0ee34f6df1962377c4b0c"/>
    <s v="delivered"/>
    <x v="513"/>
    <x v="338"/>
    <s v="23622d8528b2fcc0b4a2b03df2cdfbd8"/>
    <n v="28035"/>
    <x v="5"/>
    <s v="RJ"/>
    <x v="0"/>
    <n v="824.17"/>
    <x v="1"/>
    <s v="fe59a1e006df3ac42bf0ceb876d70969"/>
    <s v="25c5c91f63607446a97b143d2d535d31"/>
    <n v="787.9"/>
    <n v="36.270000000000003"/>
    <x v="11"/>
    <n v="35680"/>
    <s v="itauna"/>
    <s v="MG"/>
    <x v="0"/>
    <n v="36.269999999999982"/>
    <n v="13"/>
    <n v="2018"/>
    <s v="Fri"/>
  </r>
  <r>
    <s v="4579e3f6942a0728b34083a4e28bbb3d"/>
    <s v="5b16f8c57dc45e6afd9f5c8a9a5cca6a"/>
    <s v="delivered"/>
    <x v="201"/>
    <x v="389"/>
    <s v="af636925bae501a8f8b9969413c53b7b"/>
    <n v="37552"/>
    <x v="102"/>
    <s v="MG"/>
    <x v="0"/>
    <n v="171.61"/>
    <x v="3"/>
    <s v="40776699299c733bc0fdbbebdbe8b9cc"/>
    <s v="6560211a19b47992c3666cc44a7e94c0"/>
    <n v="159"/>
    <n v="12.61"/>
    <x v="18"/>
    <n v="5849"/>
    <s v="sao paulo"/>
    <s v="SP"/>
    <x v="0"/>
    <n v="12.610000000000014"/>
    <n v="13"/>
    <n v="2017"/>
    <s v="Wed"/>
  </r>
  <r>
    <s v="489cbb0cbc1600b7b5a6d703004f606a"/>
    <s v="b6c9508ac754543c016be35d0a3b3857"/>
    <s v="delivered"/>
    <x v="211"/>
    <x v="4"/>
    <s v="18080ed389c72ca4d0c4396edf0ecb37"/>
    <n v="22770"/>
    <x v="1"/>
    <s v="RJ"/>
    <x v="0"/>
    <n v="190.95"/>
    <x v="0"/>
    <s v="eab67bf937aaadc19f83383a331d2dd9"/>
    <s v="7c67e1448b00f6e969d365cea6b010ab"/>
    <n v="159.99"/>
    <n v="30.96"/>
    <x v="34"/>
    <n v="8577"/>
    <s v="itaquaquecetuba"/>
    <s v="SP"/>
    <x v="0"/>
    <n v="30.95999999999998"/>
    <n v="13"/>
    <n v="2017"/>
    <s v="Thu"/>
  </r>
  <r>
    <s v="457a53571ce58184246a9e382fe8512e"/>
    <s v="97866ba027584eabd512948f3854a840"/>
    <s v="delivered"/>
    <x v="382"/>
    <x v="303"/>
    <s v="31e2e13cc64f2a3bd9dbde22bbad06b2"/>
    <n v="64048"/>
    <x v="60"/>
    <s v="PI"/>
    <x v="0"/>
    <n v="87.17"/>
    <x v="1"/>
    <s v="d296d7996d75ec35fcfc75b3a06cae63"/>
    <s v="1900267e848ceeba8fa32d80c1a5f5a8"/>
    <n v="53"/>
    <n v="34.17"/>
    <x v="10"/>
    <n v="14940"/>
    <s v="ibitinga"/>
    <s v="SP"/>
    <x v="0"/>
    <n v="34.17"/>
    <n v="21"/>
    <n v="2017"/>
    <s v="Tue"/>
  </r>
  <r>
    <s v="6bae400cefd788e2156ed4bfa090a986"/>
    <s v="8c0808d8499f18490444a09b7c54e9b5"/>
    <s v="delivered"/>
    <x v="376"/>
    <x v="439"/>
    <s v="71e063b7080a2ae4d45aef9c98c0b0f4"/>
    <n v="4459"/>
    <x v="0"/>
    <s v="SP"/>
    <x v="0"/>
    <n v="185.07"/>
    <x v="0"/>
    <s v="e7bbc0d43d1f5cb09bab95b664236633"/>
    <s v="897060da8b9a21f655304d50fd935913"/>
    <n v="49"/>
    <n v="12.69"/>
    <x v="11"/>
    <n v="14092"/>
    <s v="ribeirao preto"/>
    <s v="SP"/>
    <x v="0"/>
    <n v="136.07"/>
    <n v="6"/>
    <n v="2017"/>
    <s v="Tue"/>
  </r>
  <r>
    <s v="457acb24534ad6018f8a35441a118afc"/>
    <s v="bfe8e93ab568d3ccc2adcdfc1f547514"/>
    <s v="delivered"/>
    <x v="118"/>
    <x v="122"/>
    <s v="567603a7a11f2b78096c2957421c364c"/>
    <n v="26083"/>
    <x v="137"/>
    <s v="RJ"/>
    <x v="2"/>
    <n v="103.04"/>
    <x v="1"/>
    <s v="64fb265487de2238627ce43fe8a67efc"/>
    <s v="4a3ca9315b744ce9f8e9374361493884"/>
    <n v="79.900000000000006"/>
    <n v="23.14"/>
    <x v="10"/>
    <n v="14940"/>
    <s v="ibitinga"/>
    <s v="SP"/>
    <x v="0"/>
    <n v="23.14"/>
    <n v="11"/>
    <n v="2018"/>
    <s v="Sat"/>
  </r>
  <r>
    <s v="457ad46174cf848b645e2ebe12038917"/>
    <s v="53aeda88537c0ec7534ebf145d399cc0"/>
    <s v="delivered"/>
    <x v="565"/>
    <x v="319"/>
    <s v="de33bec53d9ef966e610993d9981e01e"/>
    <n v="16200"/>
    <x v="215"/>
    <s v="SP"/>
    <x v="0"/>
    <n v="107.28"/>
    <x v="1"/>
    <s v="ad5d8ddac19451ea0f20b6c38afc3bc1"/>
    <s v="7e1fb0a3ebfb01ffb3a7dae98bf3238d"/>
    <n v="96"/>
    <n v="11.28"/>
    <x v="2"/>
    <n v="14403"/>
    <s v="franca"/>
    <s v="SP"/>
    <x v="0"/>
    <n v="11.280000000000001"/>
    <n v="8"/>
    <n v="2018"/>
    <s v="Fri"/>
  </r>
  <r>
    <s v="69923a4e07ce446644394df37a710286"/>
    <s v="31f31efcb333fcbad2b1371c8cf0fa84"/>
    <s v="delivered"/>
    <x v="404"/>
    <x v="234"/>
    <s v="7c396fd4830fd04220f754e42b4e5bff"/>
    <n v="3149"/>
    <x v="0"/>
    <s v="SP"/>
    <x v="0"/>
    <n v="44.11"/>
    <x v="1"/>
    <s v="9abb00920aae319ef9eba674b7d2e6ff"/>
    <s v="1771297ac436903d1dd6b0e9279aa505"/>
    <n v="35.39"/>
    <n v="8.7200000000000006"/>
    <x v="5"/>
    <n v="7025"/>
    <s v="guarulhos"/>
    <s v="SP"/>
    <x v="0"/>
    <n v="8.7199999999999989"/>
    <n v="1"/>
    <n v="2018"/>
    <s v="Wed"/>
  </r>
  <r>
    <s v="457ade8093de88b42998c569334a7864"/>
    <s v="1fb8ff22dad231d26fc7ecde2e2dc27a"/>
    <s v="delivered"/>
    <x v="360"/>
    <x v="69"/>
    <s v="684da9ec00ee25877fe21ce197403d04"/>
    <n v="71050"/>
    <x v="22"/>
    <s v="DF"/>
    <x v="0"/>
    <n v="2616"/>
    <x v="1"/>
    <s v="1231bc5d1cab6d3f64357eba69240f63"/>
    <s v="039e6ad9dae79614493083e241147386"/>
    <n v="2550"/>
    <n v="66"/>
    <x v="12"/>
    <n v="3560"/>
    <s v="sao paulo"/>
    <s v="SP"/>
    <x v="0"/>
    <n v="66"/>
    <n v="6"/>
    <n v="2017"/>
    <s v="Fri"/>
  </r>
  <r>
    <s v="80ed095971ca276965730f312de98fcf"/>
    <s v="4d2b1b5c45ab369b6313b7fc803935f8"/>
    <s v="delivered"/>
    <x v="338"/>
    <x v="388"/>
    <s v="4257fe126213e1c8ce9fccd3b576dbaa"/>
    <n v="47300"/>
    <x v="1954"/>
    <s v="BA"/>
    <x v="0"/>
    <n v="665.85"/>
    <x v="0"/>
    <s v="89387716a7138913d0233d899b959c04"/>
    <s v="42bde9fef835393bb8a8849cb6b7f245"/>
    <n v="629"/>
    <n v="36.85"/>
    <x v="3"/>
    <n v="71551"/>
    <s v="brasilia"/>
    <s v="DF"/>
    <x v="0"/>
    <n v="36.850000000000023"/>
    <n v="14"/>
    <n v="2017"/>
    <s v="Sun"/>
  </r>
  <r>
    <s v="6ee212cd1fba9e136d4fd88010a0739d"/>
    <s v="22dd817ef8b0603835a39da9ef340f5f"/>
    <s v="delivered"/>
    <x v="275"/>
    <x v="5"/>
    <s v="0f6e32b2c661f1d00553a1d7132c9db2"/>
    <n v="13084"/>
    <x v="53"/>
    <s v="SP"/>
    <x v="2"/>
    <n v="31.58"/>
    <x v="1"/>
    <s v="1b7384e0f9f5e4cb914cd3f5535a4cab"/>
    <s v="325f3178fb58e2a9778334621eecdbf9"/>
    <n v="23.8"/>
    <n v="7.78"/>
    <x v="38"/>
    <n v="6790"/>
    <s v="taboao da serra"/>
    <s v="SP"/>
    <x v="0"/>
    <n v="7.7799999999999976"/>
    <n v="6"/>
    <n v="2017"/>
    <s v="Wed"/>
  </r>
  <r>
    <s v="8fae71b6f454805690863b38407497c1"/>
    <s v="81a4fec9d1b3fc489c2357e7f24cc528"/>
    <s v="delivered"/>
    <x v="388"/>
    <x v="194"/>
    <s v="70748955e152a47ef2e75452a79e4660"/>
    <n v="3669"/>
    <x v="0"/>
    <s v="SP"/>
    <x v="2"/>
    <n v="270.99"/>
    <x v="3"/>
    <s v="c3f8ee7e05c01c61ab863e336b0f2e5e"/>
    <s v="6039e27294dc75811c0d8a39069f52c0"/>
    <n v="219.9"/>
    <n v="51.09"/>
    <x v="11"/>
    <n v="6162"/>
    <s v="osasco"/>
    <s v="SP"/>
    <x v="0"/>
    <n v="51.09"/>
    <n v="17"/>
    <n v="2018"/>
    <s v="Mon"/>
  </r>
  <r>
    <s v="9c4bf952a421aa0ddf8714352db3f799"/>
    <s v="bd82e4fa6d9ab6c7c40ce2b13c3496f1"/>
    <s v="delivered"/>
    <x v="133"/>
    <x v="350"/>
    <s v="7e3040c20b1393e5d1fc3689c6b5b02b"/>
    <n v="3150"/>
    <x v="0"/>
    <s v="SP"/>
    <x v="0"/>
    <n v="213.95"/>
    <x v="1"/>
    <s v="ba01cebc5a3c2494d0a97d4713ec8938"/>
    <s v="a416b6a846a11724393025641d4edd5e"/>
    <n v="201.34"/>
    <n v="12.61"/>
    <x v="17"/>
    <n v="3702"/>
    <s v="sao paulo"/>
    <s v="SP"/>
    <x v="1"/>
    <n v="12.609999999999985"/>
    <n v="3"/>
    <n v="2018"/>
    <s v="Thu"/>
  </r>
  <r>
    <s v="6a5586aef88bff8c258fec8c11a31e07"/>
    <s v="cdfc52019bb0d9ad47cddf2ed52ed2f8"/>
    <s v="delivered"/>
    <x v="45"/>
    <x v="223"/>
    <s v="0b893f662f1b6f8b4ef8d76d1006e174"/>
    <n v="47520"/>
    <x v="1001"/>
    <s v="BA"/>
    <x v="0"/>
    <n v="126.43"/>
    <x v="3"/>
    <s v="f2399cabe080029634d12cec4f60dbf0"/>
    <s v="b8555308bfdb4ca1ed54325a58da9a97"/>
    <n v="94.9"/>
    <n v="31.53"/>
    <x v="34"/>
    <n v="9751"/>
    <s v="sao bernardo do campo"/>
    <s v="SP"/>
    <x v="0"/>
    <n v="31.53"/>
    <n v="9"/>
    <n v="2018"/>
    <s v="Mon"/>
  </r>
  <r>
    <s v="457dbdc9e1ced1274472af8b6fd00be8"/>
    <s v="9c24c996759c0865e07e4fe69506e151"/>
    <s v="delivered"/>
    <x v="23"/>
    <x v="379"/>
    <s v="02e4c56fefa30628768ffe326d332e2f"/>
    <n v="91170"/>
    <x v="92"/>
    <s v="RS"/>
    <x v="0"/>
    <n v="40.590000000000003"/>
    <x v="1"/>
    <s v="750dcfda0a9788bba89c94bb82a322db"/>
    <s v="53e4c6e0f4312d4d2107a8c9cddf45cd"/>
    <n v="23.99"/>
    <n v="16.600000000000001"/>
    <x v="0"/>
    <n v="13920"/>
    <s v="pedreira"/>
    <s v="SP"/>
    <x v="0"/>
    <n v="16.600000000000005"/>
    <n v="29"/>
    <n v="2018"/>
    <s v="Tue"/>
  </r>
  <r>
    <s v="457e6ef20b5dfa0a75041c5a200080b3"/>
    <s v="ee777e76a5abe6097a2a44199b4732dd"/>
    <s v="delivered"/>
    <x v="412"/>
    <x v="348"/>
    <s v="35dfe1efe6ccc08b68e2152f0e051545"/>
    <n v="45630"/>
    <x v="2182"/>
    <s v="BA"/>
    <x v="0"/>
    <n v="358.72"/>
    <x v="0"/>
    <s v="381402fe1e8aa91c45f813615ab5a596"/>
    <s v="fa1c13f2614d7b5c4749cbc52fecda94"/>
    <n v="339.9"/>
    <n v="18.82"/>
    <x v="18"/>
    <n v="13170"/>
    <s v="sumare"/>
    <s v="SP"/>
    <x v="0"/>
    <n v="18.82000000000005"/>
    <n v="10"/>
    <n v="2018"/>
    <s v="Tue"/>
  </r>
  <r>
    <s v="457e9bbfe5b17294f57280fe51c1223a"/>
    <s v="830595146420dc2ffe47a181d5ade13d"/>
    <s v="delivered"/>
    <x v="12"/>
    <x v="91"/>
    <s v="20c5f0c916e526ab907960d50d33ae50"/>
    <n v="6385"/>
    <x v="59"/>
    <s v="SP"/>
    <x v="0"/>
    <n v="68.64"/>
    <x v="1"/>
    <s v="cd2ea14a901da3b47b33516f3ca6929e"/>
    <s v="ebd2d60905fb58271facef5596b620d3"/>
    <n v="54.9"/>
    <n v="13.74"/>
    <x v="17"/>
    <n v="18683"/>
    <s v="lencois paulista"/>
    <s v="SP"/>
    <x v="0"/>
    <n v="13.740000000000002"/>
    <n v="5"/>
    <n v="2017"/>
    <s v="Tue"/>
  </r>
  <r>
    <s v="457ff6fc631dec2673f906c3748b24ad"/>
    <s v="50a00746e839a9c4a3b0504b12d11b32"/>
    <s v="delivered"/>
    <x v="129"/>
    <x v="187"/>
    <s v="1228e764777be467c9d460ea665277bd"/>
    <n v="79006"/>
    <x v="94"/>
    <s v="MS"/>
    <x v="0"/>
    <n v="42.01"/>
    <x v="1"/>
    <s v="8bbc072e9ad5dfad286bf7965b945217"/>
    <s v="7722b1df1b0e383e000397b2c11e3e19"/>
    <n v="26.9"/>
    <n v="15.11"/>
    <x v="0"/>
    <n v="9715"/>
    <s v="sao bernardo do campo"/>
    <s v="SP"/>
    <x v="0"/>
    <n v="15.11"/>
    <n v="10"/>
    <n v="2017"/>
    <s v="Thu"/>
  </r>
  <r>
    <s v="9e13610356ba6774adf5c06c32f8448f"/>
    <s v="2dfb12dc3644f26d06632a6068eee4ef"/>
    <s v="delivered"/>
    <x v="173"/>
    <x v="283"/>
    <s v="1aba2c112150045fe662c1a3e28acb7d"/>
    <n v="14403"/>
    <x v="230"/>
    <s v="SP"/>
    <x v="0"/>
    <n v="223.14"/>
    <x v="4"/>
    <s v="f1c7f353075ce59d8a6f3cf58f419c9c"/>
    <s v="37be5a7c751166fbc5f8ccba4119e043"/>
    <n v="205"/>
    <n v="18.14"/>
    <x v="10"/>
    <n v="4248"/>
    <s v="sao paulo"/>
    <s v="SP"/>
    <x v="0"/>
    <n v="18.139999999999986"/>
    <n v="3"/>
    <n v="2018"/>
    <s v="Mon"/>
  </r>
  <r>
    <s v="45813887fd6188f1ddaafc584e417a74"/>
    <s v="bf3ff45ef1629812b02d5dc4586fe3b9"/>
    <s v="delivered"/>
    <x v="256"/>
    <x v="192"/>
    <s v="f00177dfaaeaca9de3df9e6f2600346f"/>
    <n v="8594"/>
    <x v="12"/>
    <s v="SP"/>
    <x v="0"/>
    <n v="32.770000000000003"/>
    <x v="2"/>
    <s v="044f05bc9de36e8a693a83e4bc79dd0d"/>
    <s v="ea8482cd71df3c1969d7b9473ff13abc"/>
    <n v="24.99"/>
    <n v="7.78"/>
    <x v="16"/>
    <n v="4160"/>
    <s v="sao paulo"/>
    <s v="SP"/>
    <x v="0"/>
    <n v="7.7800000000000047"/>
    <n v="7"/>
    <n v="2017"/>
    <s v="Sun"/>
  </r>
  <r>
    <s v="6199ea959a9602f3c10fe2b7573bb325"/>
    <s v="10e278e411c84734185ed9a4c28113c2"/>
    <s v="delivered"/>
    <x v="592"/>
    <x v="318"/>
    <s v="272cc626226c97554c44fb1bebc2c75d"/>
    <n v="3150"/>
    <x v="0"/>
    <s v="SP"/>
    <x v="0"/>
    <n v="59.33"/>
    <x v="0"/>
    <s v="ebe595e1317f86ea08bd4fbe8f92bc1b"/>
    <s v="8a32e327fe2c1b3511609d81aaf9f042"/>
    <n v="49.99"/>
    <n v="9.34"/>
    <x v="7"/>
    <n v="2443"/>
    <s v="sao paulo"/>
    <s v="SP"/>
    <x v="0"/>
    <n v="9.3399999999999963"/>
    <n v="5"/>
    <n v="2018"/>
    <s v="Tue"/>
  </r>
  <r>
    <s v="4582ccfc1e48008cde73b10eb9a6e9e2"/>
    <s v="f26d2c526fca70a48befbe5cd3a68231"/>
    <s v="delivered"/>
    <x v="297"/>
    <x v="100"/>
    <s v="448d786c6c504e6a34c63f67ea7401d8"/>
    <n v="45955"/>
    <x v="3094"/>
    <s v="BA"/>
    <x v="0"/>
    <n v="222.93"/>
    <x v="1"/>
    <s v="31b8e7c2a22f3dba5183cc110bdd72f7"/>
    <s v="7d13fca15225358621be4086e1eb0964"/>
    <n v="199.6"/>
    <n v="23.33"/>
    <x v="29"/>
    <n v="14050"/>
    <s v="ribeirao preto"/>
    <s v="SP"/>
    <x v="0"/>
    <n v="23.330000000000013"/>
    <n v="15"/>
    <n v="2018"/>
    <s v="Mon"/>
  </r>
  <r>
    <s v="4bef799000dee0ad92c4b0397f9d16ed"/>
    <s v="fc26e26d0f0a0ff9e0e1962f6899af3f"/>
    <s v="delivered"/>
    <x v="82"/>
    <x v="18"/>
    <s v="7fe9cf15cf1de9a6ffb4a9206c6cad29"/>
    <n v="11704"/>
    <x v="146"/>
    <s v="SP"/>
    <x v="0"/>
    <n v="161.22999999999999"/>
    <x v="0"/>
    <s v="d1ea91b8c54f9200cfee8d6a1d1fc5e7"/>
    <s v="b29d3380981c51df13fc6fbe87e1763d"/>
    <n v="145.9"/>
    <n v="15.33"/>
    <x v="10"/>
    <n v="14057"/>
    <s v="ribeirao preto"/>
    <s v="SP"/>
    <x v="0"/>
    <n v="15.329999999999984"/>
    <n v="17"/>
    <n v="2018"/>
    <s v="Thu"/>
  </r>
  <r>
    <s v="4582df009a901c9936acf91fb8355626"/>
    <s v="212139e70b7c0f24120cfd148bb4cd4f"/>
    <s v="delivered"/>
    <x v="224"/>
    <x v="157"/>
    <s v="61644c8d7f95d41710462b575fbd11ee"/>
    <n v="37200"/>
    <x v="214"/>
    <s v="MG"/>
    <x v="0"/>
    <n v="87.64"/>
    <x v="2"/>
    <s v="a2f2d194871ef351cfa8271184bfafc3"/>
    <s v="431af27f296bc6519d890aa5a05fdb11"/>
    <n v="69.900000000000006"/>
    <n v="17.739999999999998"/>
    <x v="17"/>
    <n v="14110"/>
    <s v="ribeirao preto"/>
    <s v="SP"/>
    <x v="0"/>
    <n v="17.739999999999995"/>
    <n v="23"/>
    <n v="2018"/>
    <s v="Sun"/>
  </r>
  <r>
    <s v="812cd0d5b71a2f8fc46d2cb6bbd578a9"/>
    <s v="e081a4fa0a267bcd8c2da2513752c68e"/>
    <s v="delivered"/>
    <x v="179"/>
    <x v="113"/>
    <s v="c8704591f365789bf60beb617b089491"/>
    <n v="17210"/>
    <x v="414"/>
    <s v="SP"/>
    <x v="0"/>
    <n v="212.73"/>
    <x v="2"/>
    <s v="885767551f6e62036547d2ec333f1daf"/>
    <s v="897060da8b9a21f655304d50fd935913"/>
    <n v="199"/>
    <n v="13.73"/>
    <x v="11"/>
    <n v="14092"/>
    <s v="ribeirao preto"/>
    <s v="SP"/>
    <x v="0"/>
    <n v="13.72999999999999"/>
    <n v="8"/>
    <n v="2017"/>
    <s v="Sun"/>
  </r>
  <r>
    <s v="4584d6304fea8191d84facfb8370ef4e"/>
    <s v="499654dd7432303d04c7f7de76ce94ff"/>
    <s v="delivered"/>
    <x v="34"/>
    <x v="188"/>
    <s v="787175d631d1cda448d5ee48ae95731f"/>
    <n v="13904"/>
    <x v="45"/>
    <s v="SP"/>
    <x v="3"/>
    <n v="71.849999999999994"/>
    <x v="1"/>
    <s v="9d838a7fbaba7fca5f1fad259984063a"/>
    <s v="897060da8b9a21f655304d50fd935913"/>
    <n v="59"/>
    <n v="12.85"/>
    <x v="11"/>
    <n v="14092"/>
    <s v="ribeirao preto"/>
    <s v="SP"/>
    <x v="1"/>
    <n v="12.849999999999994"/>
    <n v="17"/>
    <n v="2017"/>
    <s v="Thu"/>
  </r>
  <r>
    <s v="502070fa8a16306454d031307381a7de"/>
    <s v="c23fb30a729329aaf217f168be86abd8"/>
    <s v="delivered"/>
    <x v="188"/>
    <x v="79"/>
    <s v="dc8fe0db0d6125aaf30236ac95283a18"/>
    <n v="7230"/>
    <x v="35"/>
    <s v="SP"/>
    <x v="0"/>
    <n v="32.42"/>
    <x v="3"/>
    <s v="0b039b61011417822882815943f13dac"/>
    <s v="8b321bb669392f5163d04c59e235e066"/>
    <n v="23.7"/>
    <n v="8.7200000000000006"/>
    <x v="29"/>
    <n v="1212"/>
    <s v="sao paulo"/>
    <s v="SP"/>
    <x v="1"/>
    <n v="8.7200000000000024"/>
    <n v="4"/>
    <n v="2018"/>
    <s v="Mon"/>
  </r>
  <r>
    <s v="458661c70cd0af0cb182a2afb5033c8a"/>
    <s v="7cbcf7f49823f300c2309bb4344c0e61"/>
    <s v="delivered"/>
    <x v="158"/>
    <x v="60"/>
    <s v="a4fcd2c03aec033798fef08bf7a7178d"/>
    <n v="27943"/>
    <x v="37"/>
    <s v="RJ"/>
    <x v="2"/>
    <n v="93.18"/>
    <x v="0"/>
    <s v="8562e2c780a345b609e1b802d7e3e4ae"/>
    <s v="8160255418d5aaa7dbdc9f4c64ebda44"/>
    <n v="79.900000000000006"/>
    <n v="13.28"/>
    <x v="10"/>
    <n v="14940"/>
    <s v="ibitinga"/>
    <s v="SP"/>
    <x v="0"/>
    <n v="13.280000000000001"/>
    <n v="8"/>
    <n v="2017"/>
    <s v="Mon"/>
  </r>
  <r>
    <s v="8814f631c904625a3d275d23f5e3c45f"/>
    <s v="cb3681565ea0fad6e0c1f1f9d4bb34f5"/>
    <s v="delivered"/>
    <x v="196"/>
    <x v="91"/>
    <s v="4f054c08fec137f4985d1b5d12141764"/>
    <n v="27211"/>
    <x v="81"/>
    <s v="RJ"/>
    <x v="0"/>
    <n v="64.13"/>
    <x v="2"/>
    <s v="c6336fa91fbd87c359e44f5dca5a90ed"/>
    <s v="4c2b230173bb36f9b240f2b8ac11786e"/>
    <n v="45.9"/>
    <n v="18.23"/>
    <x v="2"/>
    <n v="3933"/>
    <s v="sao paulo"/>
    <s v="SP"/>
    <x v="0"/>
    <n v="18.229999999999997"/>
    <n v="27"/>
    <n v="2017"/>
    <s v="Sat"/>
  </r>
  <r>
    <s v="4587a031fbf9d49139d63f2bcc156693"/>
    <s v="263bafe23041a566c1809dbced4377c1"/>
    <s v="delivered"/>
    <x v="297"/>
    <x v="44"/>
    <s v="4a5da3384b540ab10f10447146be22b4"/>
    <n v="4364"/>
    <x v="0"/>
    <s v="SP"/>
    <x v="0"/>
    <n v="76.64"/>
    <x v="3"/>
    <s v="602b1febe645768713bc50f7ba7a3697"/>
    <s v="b2ba3715d723d245138f291a6fe42594"/>
    <n v="68.900000000000006"/>
    <n v="7.74"/>
    <x v="11"/>
    <n v="3470"/>
    <s v="sao paulo"/>
    <s v="SP"/>
    <x v="0"/>
    <n v="7.7399999999999949"/>
    <n v="7"/>
    <n v="2018"/>
    <s v="Tue"/>
  </r>
  <r>
    <s v="bd949e84979feb82c855184c3f3e5d13"/>
    <s v="26de99152866cb5cb5439d586bb0e20a"/>
    <s v="delivered"/>
    <x v="147"/>
    <x v="346"/>
    <s v="443c229cec4576b7a466db2b13751721"/>
    <n v="24120"/>
    <x v="32"/>
    <s v="RJ"/>
    <x v="0"/>
    <n v="558.51"/>
    <x v="1"/>
    <s v="03fbf722447bf7fb4a99aff40b8ede7a"/>
    <s v="f5a590cf36251cf1162ea35bef76fe84"/>
    <n v="525"/>
    <n v="33.51"/>
    <x v="28"/>
    <n v="9720"/>
    <s v="sao bernardo do campo"/>
    <s v="SP"/>
    <x v="1"/>
    <n v="33.509999999999991"/>
    <n v="15"/>
    <n v="2017"/>
    <s v="Sun"/>
  </r>
  <r>
    <s v="913ad8619a18dac3ea5b944b82d289a1"/>
    <s v="f795c720615c514b5a76aba21942dfce"/>
    <s v="delivered"/>
    <x v="87"/>
    <x v="112"/>
    <s v="91b84cfa375abace0f176e51d9ae8d40"/>
    <n v="88815"/>
    <x v="299"/>
    <s v="SC"/>
    <x v="0"/>
    <n v="55.69"/>
    <x v="4"/>
    <s v="edfad7f99606f1d6beb6de0cf0ce60fa"/>
    <s v="85d9eb9ddc5d00ca9336a2219c97bb13"/>
    <n v="38.9"/>
    <n v="16.79"/>
    <x v="11"/>
    <n v="31255"/>
    <s v="belo horizonte"/>
    <s v="MG"/>
    <x v="0"/>
    <n v="16.79"/>
    <n v="32"/>
    <n v="2017"/>
    <s v="Mon"/>
  </r>
  <r>
    <s v="4587cee7619ccea5e9958dd64fe2db8e"/>
    <s v="942caba7c609eaeab06100f10e3fc4d6"/>
    <s v="delivered"/>
    <x v="484"/>
    <x v="47"/>
    <s v="5d36dc3465b41831cbd984488576d1a6"/>
    <n v="9421"/>
    <x v="153"/>
    <s v="SP"/>
    <x v="1"/>
    <n v="19.739999999999998"/>
    <x v="0"/>
    <s v="38651ca5be7f992345b0ea57bdf25719"/>
    <s v="808d4348b916efa08e766ebad39f61eb"/>
    <n v="12.35"/>
    <n v="7.39"/>
    <x v="8"/>
    <n v="2336"/>
    <s v="sao paulo"/>
    <s v="SP"/>
    <x v="0"/>
    <n v="7.3899999999999988"/>
    <n v="5"/>
    <n v="2017"/>
    <s v="Wed"/>
  </r>
  <r>
    <s v="cab13114944552c84f29e6f12aeeba5a"/>
    <s v="ee3f596fc0e83b4ad655322c7fca6bd0"/>
    <s v="delivered"/>
    <x v="138"/>
    <x v="56"/>
    <s v="f25e14da080915be2362de739fcbaae9"/>
    <n v="75805"/>
    <x v="6"/>
    <s v="GO"/>
    <x v="2"/>
    <n v="34.090000000000003"/>
    <x v="0"/>
    <s v="d952c09021388fd5b1e5f914f559fb10"/>
    <s v="2138ccb85b11a4ec1e37afbd1c8eda1f"/>
    <n v="18.989999999999998"/>
    <n v="15.1"/>
    <x v="16"/>
    <n v="8250"/>
    <s v="sao paulo"/>
    <s v="SP"/>
    <x v="0"/>
    <n v="15.100000000000005"/>
    <n v="13"/>
    <n v="2018"/>
    <s v="Thu"/>
  </r>
  <r>
    <s v="4587eb8e812c2627dfa490ffca18612a"/>
    <s v="f2a56254be48b5d4215e56593f55381d"/>
    <s v="delivered"/>
    <x v="411"/>
    <x v="193"/>
    <s v="2b1b00a75b3add7b127e797557a384dd"/>
    <n v="9820"/>
    <x v="4"/>
    <s v="SP"/>
    <x v="0"/>
    <n v="130.21"/>
    <x v="1"/>
    <s v="849bbcb8cdb844f1cb82330de929a1e5"/>
    <s v="fe49ee029e61e789a1f3a5525f57ba8d"/>
    <n v="122.1"/>
    <n v="8.11"/>
    <x v="14"/>
    <n v="6018"/>
    <s v="osasco"/>
    <s v="SP"/>
    <x v="0"/>
    <n v="8.1100000000000136"/>
    <n v="3"/>
    <n v="2017"/>
    <s v="Mon"/>
  </r>
  <r>
    <s v="45881387721786e660460cd8bfcb2010"/>
    <s v="bd7ca23c050b88950225b16f05d65e35"/>
    <s v="delivered"/>
    <x v="131"/>
    <x v="369"/>
    <s v="1985f70726392d294f0c9a247cb95590"/>
    <n v="55296"/>
    <x v="914"/>
    <s v="PE"/>
    <x v="0"/>
    <n v="127.31"/>
    <x v="0"/>
    <s v="5c61329e1b7e18310bbc294c17cd47bb"/>
    <s v="caa9bc43a9fe8cf9c564ddd8a03cc4a6"/>
    <n v="89.99"/>
    <n v="37.32"/>
    <x v="3"/>
    <n v="12308"/>
    <s v="jacarei"/>
    <s v="SP"/>
    <x v="0"/>
    <n v="37.320000000000007"/>
    <n v="24"/>
    <n v="2018"/>
    <s v="Tue"/>
  </r>
  <r>
    <s v="45881bf836d74c8e321eb6467c8eef47"/>
    <s v="da88831d5e0390c2791ab38acd5ca5e7"/>
    <s v="delivered"/>
    <x v="147"/>
    <x v="172"/>
    <s v="8333f31092757a5fa6b917de74955d97"/>
    <n v="29303"/>
    <x v="277"/>
    <s v="ES"/>
    <x v="0"/>
    <n v="152.77000000000001"/>
    <x v="1"/>
    <s v="4b96786612ebe7463132fce2c4dca136"/>
    <s v="d94a40fd42351c259927028d163af842"/>
    <n v="129"/>
    <n v="23.77"/>
    <x v="0"/>
    <n v="37443"/>
    <s v="baependi"/>
    <s v="MG"/>
    <x v="1"/>
    <n v="23.77000000000001"/>
    <n v="18"/>
    <n v="2018"/>
    <s v="Wed"/>
  </r>
  <r>
    <s v="79e142ec7dc9b52c689db4d43c06e63b"/>
    <s v="1e49717e97fab065ef9ada06236dcf7c"/>
    <s v="delivered"/>
    <x v="224"/>
    <x v="86"/>
    <s v="3437bc0723c13b55395266d372f39ade"/>
    <n v="87114"/>
    <x v="155"/>
    <s v="PR"/>
    <x v="0"/>
    <n v="69.12"/>
    <x v="1"/>
    <s v="ee0c1cf2fbeae95205b4aa506f1469f0"/>
    <s v="cc419e0650a3c5ba77189a1882b7556a"/>
    <n v="53.99"/>
    <n v="15.13"/>
    <x v="8"/>
    <n v="9015"/>
    <s v="santo andre"/>
    <s v="SP"/>
    <x v="0"/>
    <n v="15.130000000000003"/>
    <n v="14"/>
    <n v="2017"/>
    <s v="Mon"/>
  </r>
  <r>
    <s v="4589d66e35f0ae1a3235cccdc7c4ae8e"/>
    <s v="e76087d142b485212126e60e1ee032d2"/>
    <s v="delivered"/>
    <x v="375"/>
    <x v="141"/>
    <s v="177a7d8fda10836f71eb1be328c66e17"/>
    <n v="30620"/>
    <x v="7"/>
    <s v="MG"/>
    <x v="0"/>
    <n v="106.08"/>
    <x v="0"/>
    <s v="16376850de9d7788d802f09e462231d0"/>
    <s v="2d50d6282f8aa2257819a77bfaa0efe0"/>
    <n v="85"/>
    <n v="21.08"/>
    <x v="10"/>
    <n v="14940"/>
    <s v="ibitinga"/>
    <s v="SP"/>
    <x v="1"/>
    <n v="21.08"/>
    <n v="10"/>
    <n v="2017"/>
    <s v="Tue"/>
  </r>
  <r>
    <s v="a9748189a6d0793f59bc792194cf6e16"/>
    <s v="c3d92a27cd6ea267a7b86042bbcc9681"/>
    <s v="delivered"/>
    <x v="162"/>
    <x v="87"/>
    <s v="906eb84c793b1dfca2424d233f098692"/>
    <n v="96201"/>
    <x v="393"/>
    <s v="RS"/>
    <x v="3"/>
    <n v="197.8"/>
    <x v="1"/>
    <s v="bee2e070c39f3dd2f6883a17a5f0da45"/>
    <s v="4e922959ae960d389249c378d1c939f5"/>
    <n v="180"/>
    <n v="17.8"/>
    <x v="11"/>
    <n v="12327"/>
    <s v="jacarei"/>
    <s v="SP"/>
    <x v="0"/>
    <n v="17.800000000000011"/>
    <n v="19"/>
    <n v="2018"/>
    <s v="Thu"/>
  </r>
  <r>
    <s v="458a48845a6b2f3f15dbb0868c8f6c05"/>
    <s v="6de0d4a3d285eb49e012d03404aa652e"/>
    <s v="delivered"/>
    <x v="249"/>
    <x v="255"/>
    <s v="fdbe9abd8e36c2606144570edc51b24f"/>
    <n v="4676"/>
    <x v="0"/>
    <s v="SP"/>
    <x v="0"/>
    <n v="206.69"/>
    <x v="1"/>
    <s v="f8b624d4e475bb8d1bddf1b65c6a64f6"/>
    <s v="b410bdd36d5db7a65dcd42b7ead933b8"/>
    <n v="179"/>
    <n v="27.69"/>
    <x v="0"/>
    <n v="74645"/>
    <s v="goiania"/>
    <s v="GO"/>
    <x v="0"/>
    <n v="27.689999999999998"/>
    <n v="6"/>
    <n v="2017"/>
    <s v="Tue"/>
  </r>
  <r>
    <s v="4c8ffc819023190c92509d65b409baa8"/>
    <s v="8acfdf64be495eac336a26d800d6a976"/>
    <s v="delivered"/>
    <x v="103"/>
    <x v="344"/>
    <s v="778d98a530462d86d9ef651947b76e6f"/>
    <n v="29315"/>
    <x v="277"/>
    <s v="ES"/>
    <x v="2"/>
    <n v="70.44"/>
    <x v="1"/>
    <s v="83f86eca5473b6d1c7d566223592908d"/>
    <s v="e5a3438891c0bfdb9394643f95273d8e"/>
    <n v="55.3"/>
    <n v="15.14"/>
    <x v="38"/>
    <n v="13483"/>
    <s v="limeira"/>
    <s v="SP"/>
    <x v="0"/>
    <n v="15.14"/>
    <n v="26"/>
    <n v="2017"/>
    <s v="Sat"/>
  </r>
  <r>
    <s v="458a97b5d6f66560f0b625effac969a2"/>
    <s v="d0fdc4eee859debee52ef91f106c963c"/>
    <s v="delivered"/>
    <x v="224"/>
    <x v="96"/>
    <s v="ff905cb313cb121a840dafe5a7a9170f"/>
    <n v="32670"/>
    <x v="338"/>
    <s v="MG"/>
    <x v="2"/>
    <n v="194.5"/>
    <x v="5"/>
    <s v="1f276c0b550d51ec77e9414aa6c45d74"/>
    <s v="080199a181c46c657dc5aa235411be3b"/>
    <n v="179.49"/>
    <n v="15.01"/>
    <x v="21"/>
    <n v="6097"/>
    <s v="osasco"/>
    <s v="SP"/>
    <x v="0"/>
    <n v="15.009999999999991"/>
    <n v="8"/>
    <n v="2017"/>
    <s v="Thu"/>
  </r>
  <r>
    <s v="59a7ff272ffc5a0a705f006f9b2db1b9"/>
    <s v="eba68a8f1cd93e0e51da4bd8003dc878"/>
    <s v="delivered"/>
    <x v="156"/>
    <x v="134"/>
    <s v="b4a66ce48a78a167657e1cb962ac798d"/>
    <n v="20030"/>
    <x v="1"/>
    <s v="RJ"/>
    <x v="1"/>
    <n v="50"/>
    <x v="2"/>
    <s v="fea7f0c147905a41ca324c0e3234a4c7"/>
    <s v="18a349e75d307f4b4cc646a691ed4216"/>
    <n v="110"/>
    <n v="16.739999999999998"/>
    <x v="11"/>
    <n v="1319"/>
    <s v="sao paulo"/>
    <s v="SP"/>
    <x v="0"/>
    <n v="-60"/>
    <n v="11"/>
    <n v="2018"/>
    <s v="Wed"/>
  </r>
  <r>
    <s v="59a7ff272ffc5a0a705f006f9b2db1b9"/>
    <s v="eba68a8f1cd93e0e51da4bd8003dc878"/>
    <s v="delivered"/>
    <x v="156"/>
    <x v="134"/>
    <s v="b4a66ce48a78a167657e1cb962ac798d"/>
    <n v="20030"/>
    <x v="1"/>
    <s v="RJ"/>
    <x v="0"/>
    <n v="76.739999999999995"/>
    <x v="2"/>
    <s v="fea7f0c147905a41ca324c0e3234a4c7"/>
    <s v="18a349e75d307f4b4cc646a691ed4216"/>
    <n v="110"/>
    <n v="16.739999999999998"/>
    <x v="11"/>
    <n v="1319"/>
    <s v="sao paulo"/>
    <s v="SP"/>
    <x v="0"/>
    <n v="-33.260000000000005"/>
    <n v="11"/>
    <n v="2018"/>
    <s v="Tue"/>
  </r>
  <r>
    <s v="458a9e03559c123f3ec5759e7d9cd4dc"/>
    <s v="e058e57a449fcc0b4d0347dc15c44e31"/>
    <s v="delivered"/>
    <x v="131"/>
    <x v="140"/>
    <s v="e1200768c8c385cbcfdd0a8a3adaf324"/>
    <n v="20550"/>
    <x v="1"/>
    <s v="RJ"/>
    <x v="0"/>
    <n v="34.36"/>
    <x v="1"/>
    <s v="8a4c5d65d3fa7a37204ea7f8538f91bd"/>
    <s v="eb5b6204dde3a6e03b5f1bb8479f055b"/>
    <n v="19.13"/>
    <n v="15.23"/>
    <x v="35"/>
    <n v="6900"/>
    <s v="embu guacu"/>
    <s v="SP"/>
    <x v="0"/>
    <n v="15.23"/>
    <n v="9"/>
    <n v="2018"/>
    <s v="Wed"/>
  </r>
  <r>
    <s v="75729cd39e546ea4083ab7f3859bb745"/>
    <s v="aa3e69930a8912ca423373a6b5ac4f56"/>
    <s v="delivered"/>
    <x v="568"/>
    <x v="318"/>
    <s v="8c1f36ef68d459b06466c01063b7ec19"/>
    <n v="28230"/>
    <x v="1812"/>
    <s v="RJ"/>
    <x v="0"/>
    <n v="149.97999999999999"/>
    <x v="1"/>
    <s v="af9418dfcdd7f19b51906a2f32cd6bc0"/>
    <s v="da8622b14eb17ae2831f4ac5b9dab84a"/>
    <n v="129"/>
    <n v="20.98"/>
    <x v="10"/>
    <n v="13405"/>
    <s v="piracicaba"/>
    <s v="SP"/>
    <x v="0"/>
    <n v="20.97999999999999"/>
    <n v="11"/>
    <n v="2018"/>
    <s v="Mon"/>
  </r>
  <r>
    <s v="458c3dd955b92e9289432f66ec35cf10"/>
    <s v="940b73d9af5cce19e400b7bc0fa9c48d"/>
    <s v="delivered"/>
    <x v="126"/>
    <x v="298"/>
    <s v="227470d09f55bb503c07f9450457ff2d"/>
    <n v="17900"/>
    <x v="905"/>
    <s v="SP"/>
    <x v="2"/>
    <n v="741.75"/>
    <x v="1"/>
    <s v="aaf29331649db17cf18a6bafc047f75a"/>
    <s v="ce248b21cb2adc36282ede306b7660e5"/>
    <n v="639.9"/>
    <n v="101.85"/>
    <x v="33"/>
    <n v="89251"/>
    <s v="jaragua do sul"/>
    <s v="SC"/>
    <x v="0"/>
    <n v="101.85000000000002"/>
    <n v="12"/>
    <n v="2018"/>
    <s v="Mon"/>
  </r>
  <r>
    <s v="458c6e383ce04c24b3033392e56c9283"/>
    <s v="415383c1185f5e5a1b15c48dc014d714"/>
    <s v="delivered"/>
    <x v="51"/>
    <x v="53"/>
    <s v="bacc5ea5a06e45a99a88e8ffb19c3ee7"/>
    <n v="84267"/>
    <x v="70"/>
    <s v="PR"/>
    <x v="0"/>
    <n v="223.24"/>
    <x v="1"/>
    <s v="f7f59e6186e10983a061ac7bdb3494d6"/>
    <s v="729f06993dac8e860d4f02d7088ca48a"/>
    <n v="34.9"/>
    <n v="48.21"/>
    <x v="0"/>
    <n v="13481"/>
    <s v="limeira"/>
    <s v="SP"/>
    <x v="0"/>
    <n v="188.34"/>
    <n v="6"/>
    <n v="2017"/>
    <s v="Fri"/>
  </r>
  <r>
    <s v="458c6e383ce04c24b3033392e56c9283"/>
    <s v="415383c1185f5e5a1b15c48dc014d714"/>
    <s v="delivered"/>
    <x v="51"/>
    <x v="53"/>
    <s v="bacc5ea5a06e45a99a88e8ffb19c3ee7"/>
    <n v="84267"/>
    <x v="70"/>
    <s v="PR"/>
    <x v="0"/>
    <n v="223.24"/>
    <x v="1"/>
    <s v="961d02e19e9ade3ba8aa028c87b0d8f7"/>
    <s v="70a12e78e608ac31179aea7f8422044b"/>
    <n v="110"/>
    <n v="30.13"/>
    <x v="11"/>
    <n v="12327"/>
    <s v="jacarei"/>
    <s v="SP"/>
    <x v="0"/>
    <n v="113.24000000000001"/>
    <n v="6"/>
    <n v="2018"/>
    <s v="Thu"/>
  </r>
  <r>
    <s v="458ce9ed0016410eb81b196544fd987f"/>
    <s v="da820f92e794fd43b2806f52cf2f2109"/>
    <s v="delivered"/>
    <x v="524"/>
    <x v="441"/>
    <s v="ea9f260c1c0c7e928d9fd48bf28bf9a3"/>
    <n v="24360"/>
    <x v="32"/>
    <s v="RJ"/>
    <x v="1"/>
    <n v="28.59"/>
    <x v="1"/>
    <s v="ca169d8dceee80e88508bc636a2aac96"/>
    <s v="da8622b14eb17ae2831f4ac5b9dab84a"/>
    <n v="139.9"/>
    <n v="18.23"/>
    <x v="10"/>
    <n v="13405"/>
    <s v="piracicaba"/>
    <s v="SP"/>
    <x v="1"/>
    <n v="-111.31"/>
    <n v="9"/>
    <n v="2018"/>
    <s v="Tue"/>
  </r>
  <r>
    <s v="458ce9ed0016410eb81b196544fd987f"/>
    <s v="da820f92e794fd43b2806f52cf2f2109"/>
    <s v="delivered"/>
    <x v="524"/>
    <x v="441"/>
    <s v="ea9f260c1c0c7e928d9fd48bf28bf9a3"/>
    <n v="24360"/>
    <x v="32"/>
    <s v="RJ"/>
    <x v="1"/>
    <n v="40.75"/>
    <x v="1"/>
    <s v="ca169d8dceee80e88508bc636a2aac96"/>
    <s v="da8622b14eb17ae2831f4ac5b9dab84a"/>
    <n v="139.9"/>
    <n v="18.23"/>
    <x v="10"/>
    <n v="13405"/>
    <s v="piracicaba"/>
    <s v="SP"/>
    <x v="1"/>
    <n v="-99.15"/>
    <n v="9"/>
    <n v="2018"/>
    <s v="Thu"/>
  </r>
  <r>
    <s v="458ce9ed0016410eb81b196544fd987f"/>
    <s v="da820f92e794fd43b2806f52cf2f2109"/>
    <s v="delivered"/>
    <x v="524"/>
    <x v="441"/>
    <s v="ea9f260c1c0c7e928d9fd48bf28bf9a3"/>
    <n v="24360"/>
    <x v="32"/>
    <s v="RJ"/>
    <x v="1"/>
    <n v="63.73"/>
    <x v="1"/>
    <s v="ca169d8dceee80e88508bc636a2aac96"/>
    <s v="da8622b14eb17ae2831f4ac5b9dab84a"/>
    <n v="139.9"/>
    <n v="18.23"/>
    <x v="10"/>
    <n v="13405"/>
    <s v="piracicaba"/>
    <s v="SP"/>
    <x v="1"/>
    <n v="-76.170000000000016"/>
    <n v="9"/>
    <n v="2018"/>
    <s v="Mon"/>
  </r>
  <r>
    <s v="458ce9ed0016410eb81b196544fd987f"/>
    <s v="da820f92e794fd43b2806f52cf2f2109"/>
    <s v="delivered"/>
    <x v="524"/>
    <x v="441"/>
    <s v="ea9f260c1c0c7e928d9fd48bf28bf9a3"/>
    <n v="24360"/>
    <x v="32"/>
    <s v="RJ"/>
    <x v="1"/>
    <n v="25.06"/>
    <x v="1"/>
    <s v="ca169d8dceee80e88508bc636a2aac96"/>
    <s v="da8622b14eb17ae2831f4ac5b9dab84a"/>
    <n v="139.9"/>
    <n v="18.23"/>
    <x v="10"/>
    <n v="13405"/>
    <s v="piracicaba"/>
    <s v="SP"/>
    <x v="1"/>
    <n v="-114.84"/>
    <n v="9"/>
    <n v="2018"/>
    <s v="Fri"/>
  </r>
  <r>
    <s v="458d63620d4131af3f512aa1b326b5da"/>
    <s v="7aa3c8e6975af99664fc8395e5a075aa"/>
    <s v="delivered"/>
    <x v="150"/>
    <x v="125"/>
    <s v="3014eb25834966132b138f11c684aa2c"/>
    <n v="97015"/>
    <x v="336"/>
    <s v="RS"/>
    <x v="0"/>
    <n v="119.57"/>
    <x v="1"/>
    <s v="271267c730bcc8b1f657e6c0bfbe058c"/>
    <s v="0885aaf116795758dfeb5f1032487bcd"/>
    <n v="99.9"/>
    <n v="19.670000000000002"/>
    <x v="10"/>
    <n v="8541"/>
    <s v="ferraz de vasconcelos"/>
    <s v="SP"/>
    <x v="0"/>
    <n v="19.669999999999987"/>
    <n v="17"/>
    <n v="2018"/>
    <s v="Fri"/>
  </r>
  <r>
    <s v="458d8f9336efffc85b1efa5dd18aa86f"/>
    <s v="9b581e0364d30b233f7653122203e387"/>
    <s v="delivered"/>
    <x v="204"/>
    <x v="86"/>
    <s v="29c8fe182fa5d31ddaf0d32285d2a0a3"/>
    <n v="73083"/>
    <x v="22"/>
    <s v="DF"/>
    <x v="0"/>
    <n v="95.02"/>
    <x v="1"/>
    <s v="aca2eb7d00ea1a7b8ebd4e68314663af"/>
    <s v="955fee9216a65b617aa5c0531780ce60"/>
    <n v="75"/>
    <n v="20.02"/>
    <x v="7"/>
    <n v="4782"/>
    <s v="sao paulo"/>
    <s v="SP"/>
    <x v="0"/>
    <n v="20.019999999999996"/>
    <n v="20"/>
    <n v="2017"/>
    <s v="Thu"/>
  </r>
  <r>
    <s v="458e6791b5c8c62d0a48aae7f660b637"/>
    <s v="edb2c9160f064e4ef7bcd2b48722e399"/>
    <s v="delivered"/>
    <x v="231"/>
    <x v="100"/>
    <s v="397567bb88c56e494c4b4173b676266e"/>
    <n v="55655"/>
    <x v="2307"/>
    <s v="PE"/>
    <x v="0"/>
    <n v="162.12"/>
    <x v="1"/>
    <s v="19c91ef95d509ea33eda93495c4d3481"/>
    <s v="06a2c3af7b3aee5d69171b0e14f0ee87"/>
    <n v="122.99"/>
    <n v="39.130000000000003"/>
    <x v="17"/>
    <n v="65072"/>
    <s v="sao luis"/>
    <s v="MA"/>
    <x v="0"/>
    <n v="39.13000000000001"/>
    <n v="7"/>
    <n v="2018"/>
    <s v="Sun"/>
  </r>
  <r>
    <s v="458f5a6d4163d5b6de33cda5ec82ef10"/>
    <s v="8e89cab186c88be523095a199d89bcb2"/>
    <s v="delivered"/>
    <x v="6"/>
    <x v="179"/>
    <s v="cb6eedff71da95336cf2af0225130ff2"/>
    <n v="64340"/>
    <x v="3095"/>
    <s v="PI"/>
    <x v="1"/>
    <n v="218.72"/>
    <x v="2"/>
    <s v="045c0f3faa3d81ff1af071e0811b2711"/>
    <s v="fa1c13f2614d7b5c4749cbc52fecda94"/>
    <n v="194.9"/>
    <n v="52.08"/>
    <x v="18"/>
    <n v="13170"/>
    <s v="sumare"/>
    <s v="SP"/>
    <x v="0"/>
    <n v="23.819999999999993"/>
    <n v="15"/>
    <n v="2017"/>
    <s v="Wed"/>
  </r>
  <r>
    <s v="458f5a6d4163d5b6de33cda5ec82ef10"/>
    <s v="8e89cab186c88be523095a199d89bcb2"/>
    <s v="delivered"/>
    <x v="6"/>
    <x v="179"/>
    <s v="cb6eedff71da95336cf2af0225130ff2"/>
    <n v="64340"/>
    <x v="3095"/>
    <s v="PI"/>
    <x v="0"/>
    <n v="28.26"/>
    <x v="2"/>
    <s v="045c0f3faa3d81ff1af071e0811b2711"/>
    <s v="fa1c13f2614d7b5c4749cbc52fecda94"/>
    <n v="194.9"/>
    <n v="52.08"/>
    <x v="18"/>
    <n v="13170"/>
    <s v="sumare"/>
    <s v="SP"/>
    <x v="0"/>
    <n v="-166.64000000000001"/>
    <n v="15"/>
    <n v="2017"/>
    <s v="Tue"/>
  </r>
  <r>
    <s v="50c67fc0ce3ee7959b7dfeeabfbe6b78"/>
    <s v="4d69348be3bb86e3326bc320185c5438"/>
    <s v="delivered"/>
    <x v="179"/>
    <x v="189"/>
    <s v="5c8a8ede9e5ca9d3276b26d56e7de37d"/>
    <n v="13256"/>
    <x v="234"/>
    <s v="SP"/>
    <x v="0"/>
    <n v="173.57"/>
    <x v="1"/>
    <s v="5cc23f2c72b47d7b95f4df9855848a46"/>
    <s v="1e8b33f18b4f7598d87f5cbee2282cc2"/>
    <n v="159.9"/>
    <n v="13.67"/>
    <x v="10"/>
    <n v="2066"/>
    <s v="sao paulo"/>
    <s v="SP"/>
    <x v="0"/>
    <n v="13.669999999999987"/>
    <n v="7"/>
    <n v="2018"/>
    <s v="Mon"/>
  </r>
  <r>
    <s v="458fdcdd7b5c74dce496d897a5a974df"/>
    <s v="175331ead0c0b4d45364cff5f238cc8e"/>
    <s v="delivered"/>
    <x v="25"/>
    <x v="80"/>
    <s v="f5e105f581e333aa03537be4deb4fa08"/>
    <n v="87083"/>
    <x v="30"/>
    <s v="PR"/>
    <x v="2"/>
    <n v="110.31"/>
    <x v="1"/>
    <s v="b6c9dea1728535dbfc20e94efe4656ee"/>
    <s v="81783131d2a97c8d44d406a4be81b5d9"/>
    <n v="90.49"/>
    <n v="19.82"/>
    <x v="24"/>
    <n v="18015"/>
    <s v="sorocaba"/>
    <s v="SP"/>
    <x v="0"/>
    <n v="19.820000000000007"/>
    <n v="9"/>
    <n v="2017"/>
    <s v="Sat"/>
  </r>
  <r>
    <s v="afccf88c36161bee5115afcc8fe3cdad"/>
    <s v="05fdaa94a8d41275bce5b1b1ab5a6733"/>
    <s v="delivered"/>
    <x v="545"/>
    <x v="418"/>
    <s v="b23fca872b3e0e088f5db7374b0c11c5"/>
    <n v="86026"/>
    <x v="180"/>
    <s v="PR"/>
    <x v="2"/>
    <n v="113.76"/>
    <x v="1"/>
    <s v="cfd414b4463647f58c7775eaae06893d"/>
    <s v="f8db351d8c4c4c22c6835c19a46f01b0"/>
    <n v="98.9"/>
    <n v="14.86"/>
    <x v="17"/>
    <n v="13324"/>
    <s v="salto"/>
    <s v="SP"/>
    <x v="1"/>
    <n v="14.86"/>
    <n v="12"/>
    <n v="2018"/>
    <s v="Tue"/>
  </r>
  <r>
    <s v="45904bc2f27b4b3d71f27fc638080399"/>
    <s v="029be5fce165c111d15eb737d28d44b8"/>
    <s v="delivered"/>
    <x v="81"/>
    <x v="399"/>
    <s v="4d1373a0fca0b8c03c994eb0aecabc60"/>
    <n v="3360"/>
    <x v="0"/>
    <s v="SP"/>
    <x v="3"/>
    <n v="118.35"/>
    <x v="1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7"/>
    <n v="2017"/>
    <s v="Fri"/>
  </r>
  <r>
    <s v="9d40c94d64ccd5ebd1cc2aa276e75522"/>
    <s v="032f3aa672886e0ba37ee901091d13b1"/>
    <s v="delivered"/>
    <x v="0"/>
    <x v="72"/>
    <s v="d7ecdd9d0157e03280d9ba2f2330d353"/>
    <n v="31742"/>
    <x v="7"/>
    <s v="MG"/>
    <x v="2"/>
    <n v="219.45"/>
    <x v="1"/>
    <s v="5b226d7c52f86ac72457617f78cff95d"/>
    <s v="1835b56ce799e6a4dc4eddc053f04066"/>
    <n v="56.99"/>
    <n v="16.16"/>
    <x v="10"/>
    <n v="14940"/>
    <s v="ibitinga"/>
    <s v="SP"/>
    <x v="0"/>
    <n v="162.45999999999998"/>
    <n v="9"/>
    <n v="2018"/>
    <s v="Sun"/>
  </r>
  <r>
    <s v="4590ed099269ca54d108cfeee1fcc542"/>
    <s v="e843321c206b7b731b5b8a7a0ff7b13e"/>
    <s v="delivered"/>
    <x v="466"/>
    <x v="83"/>
    <s v="55ad76dbbe5e81366ed0313659bc2f44"/>
    <n v="4363"/>
    <x v="0"/>
    <s v="SP"/>
    <x v="2"/>
    <n v="69.72"/>
    <x v="2"/>
    <s v="1b43b0a6105ffaa6dae01356daec2657"/>
    <s v="cc419e0650a3c5ba77189a1882b7556a"/>
    <n v="57.99"/>
    <n v="11.73"/>
    <x v="17"/>
    <n v="9015"/>
    <s v="santo andre"/>
    <s v="SP"/>
    <x v="0"/>
    <n v="11.729999999999997"/>
    <n v="3"/>
    <n v="2018"/>
    <s v="Wed"/>
  </r>
  <r>
    <s v="4590ff46dd75f5b7ca1c5a8a3f1b1b5f"/>
    <s v="403d0f281c358682cc8cfca17c2e71b4"/>
    <s v="delivered"/>
    <x v="233"/>
    <x v="44"/>
    <s v="f6dc4789e4669873c35f8f92fdbed89f"/>
    <n v="14094"/>
    <x v="73"/>
    <s v="SP"/>
    <x v="3"/>
    <n v="201.89"/>
    <x v="1"/>
    <s v="fc956e40e1a0ca9889d2e182aa6fddd3"/>
    <s v="1554a68530182680ad5c8b042c3ab563"/>
    <n v="169.9"/>
    <n v="31.99"/>
    <x v="40"/>
    <n v="37580"/>
    <s v="monte siao"/>
    <s v="MG"/>
    <x v="0"/>
    <n v="31.989999999999981"/>
    <n v="11"/>
    <n v="2018"/>
    <s v="Tue"/>
  </r>
  <r>
    <s v="68c76c01adcebe5c1bd51c0aa817bb76"/>
    <s v="1c5ae5d9ecd145651526222e2bdb2fab"/>
    <s v="delivered"/>
    <x v="465"/>
    <x v="24"/>
    <s v="d6498e8462ab6bb5f5e4811e4765cabe"/>
    <n v="13069"/>
    <x v="53"/>
    <s v="SP"/>
    <x v="0"/>
    <n v="143.19999999999999"/>
    <x v="0"/>
    <s v="df925953cb7bc9b32e2df8d24afc25cf"/>
    <s v="f262cbc1c910c83959f849465454ddd3"/>
    <n v="129.99"/>
    <n v="13.21"/>
    <x v="29"/>
    <n v="3564"/>
    <s v="sao paulo"/>
    <s v="SP"/>
    <x v="1"/>
    <n v="13.20999999999998"/>
    <n v="9"/>
    <n v="2017"/>
    <s v="Sat"/>
  </r>
  <r>
    <s v="45920ad3d9899cb3c75de086024c18c8"/>
    <s v="a7bd7bcfe3fa72f1c1a3565f7dde6ca2"/>
    <s v="delivered"/>
    <x v="225"/>
    <x v="294"/>
    <s v="b1a15c9e2d508753b52cf3d6eae74808"/>
    <n v="37815"/>
    <x v="3096"/>
    <s v="MG"/>
    <x v="0"/>
    <n v="94.3"/>
    <x v="1"/>
    <s v="fcf41b0fb1a95c8f66330d698d55a532"/>
    <s v="850f4f8af5ea87287ac68de36e29107f"/>
    <n v="79"/>
    <n v="15.3"/>
    <x v="18"/>
    <n v="4367"/>
    <s v="sao paulo"/>
    <s v="SP"/>
    <x v="1"/>
    <n v="15.299999999999997"/>
    <n v="24"/>
    <n v="2018"/>
    <s v="Wed"/>
  </r>
  <r>
    <s v="514988a3e142461049264d74b768b365"/>
    <s v="179e92fa909f97c9d77f559cb2f2274c"/>
    <s v="delivered"/>
    <x v="45"/>
    <x v="18"/>
    <s v="b631651479e5f22e0ed0939080872f53"/>
    <n v="85819"/>
    <x v="507"/>
    <s v="PR"/>
    <x v="0"/>
    <n v="145.97"/>
    <x v="1"/>
    <s v="f2e024d05f3ba35de72a41c503d819a9"/>
    <s v="710e3548e02bc1d2831dfc4f1b5b14d4"/>
    <n v="129.99"/>
    <n v="15.98"/>
    <x v="29"/>
    <n v="86600"/>
    <s v="rolandia"/>
    <s v="PR"/>
    <x v="0"/>
    <n v="15.97999999999999"/>
    <n v="6"/>
    <n v="2018"/>
    <s v="Fri"/>
  </r>
  <r>
    <s v="45934f084d862eb8718ee18e2a2b2395"/>
    <s v="82c8e9be6934206963b7810a78e9a41f"/>
    <s v="delivered"/>
    <x v="162"/>
    <x v="108"/>
    <s v="781f18f67c3825206201c5bfcd2632a3"/>
    <n v="88353"/>
    <x v="866"/>
    <s v="SC"/>
    <x v="0"/>
    <n v="178.8"/>
    <x v="1"/>
    <s v="29c02f0c592b76b958c77d85f4d5b954"/>
    <s v="9d4db00d65d7760644ac0c14edb5fd86"/>
    <n v="159.80000000000001"/>
    <n v="19"/>
    <x v="14"/>
    <n v="18025"/>
    <s v="sorocaba"/>
    <s v="SP"/>
    <x v="0"/>
    <n v="19"/>
    <n v="14"/>
    <n v="2018"/>
    <s v="Wed"/>
  </r>
  <r>
    <s v="501021e1ee6bd154570dd9c1efb46d38"/>
    <s v="8016136b9050c223bd33c840c0bdb2af"/>
    <s v="delivered"/>
    <x v="197"/>
    <x v="141"/>
    <s v="5fb65a8446d3bf2c80fe97c2589eac8c"/>
    <n v="29102"/>
    <x v="142"/>
    <s v="ES"/>
    <x v="0"/>
    <n v="85.14"/>
    <x v="1"/>
    <s v="a0b706aace06abff783f614e8b01b760"/>
    <s v="620c87c171fb2a6dd6e8bb4dec959fc6"/>
    <n v="69.900000000000006"/>
    <n v="15.24"/>
    <x v="17"/>
    <n v="25645"/>
    <s v="petropolis"/>
    <s v="RJ"/>
    <x v="0"/>
    <n v="15.239999999999995"/>
    <n v="21"/>
    <n v="2017"/>
    <s v="Fri"/>
  </r>
  <r>
    <s v="45940e007848875eb181bfcf14ea51a1"/>
    <s v="63bf151f197d2fe9d29a0ad5a739f9fa"/>
    <s v="delivered"/>
    <x v="117"/>
    <x v="53"/>
    <s v="0ae6cacc8502e4ebb924474994c90ba9"/>
    <n v="58475"/>
    <x v="699"/>
    <s v="PB"/>
    <x v="0"/>
    <n v="280.83999999999997"/>
    <x v="2"/>
    <s v="e6ebef1aa6feb022f534f7c73de98b01"/>
    <s v="8648b1e89e9b349e32d3741b30ec737e"/>
    <n v="226.9"/>
    <n v="53.94"/>
    <x v="24"/>
    <n v="12308"/>
    <s v="jacarei"/>
    <s v="SP"/>
    <x v="0"/>
    <n v="53.939999999999969"/>
    <n v="12"/>
    <n v="2017"/>
    <s v="Fri"/>
  </r>
  <r>
    <s v="45942e54bf1edb4b2c481b77f7f8486c"/>
    <s v="744eaeaf58a86dbe348c4bf07a5b13e4"/>
    <s v="delivered"/>
    <x v="77"/>
    <x v="92"/>
    <s v="086746205f37aa6b1539135d3d7a265c"/>
    <n v="8576"/>
    <x v="12"/>
    <s v="SP"/>
    <x v="0"/>
    <n v="21.1"/>
    <x v="1"/>
    <s v="9456cf1bbafac590a3b7698a06cb190f"/>
    <s v="4e06067cc08b3f41d837768d392c3ee3"/>
    <n v="7"/>
    <n v="14.1"/>
    <x v="8"/>
    <n v="32604"/>
    <s v="betim"/>
    <s v="MG"/>
    <x v="0"/>
    <n v="14.100000000000001"/>
    <n v="8"/>
    <n v="2018"/>
    <s v="Mon"/>
  </r>
  <r>
    <s v="45946efb64c679365ecd3938a0771220"/>
    <s v="a283b1e74d1373d37133117c9f940225"/>
    <s v="delivered"/>
    <x v="31"/>
    <x v="155"/>
    <s v="d03aa4f46e2fd6c722f8bf3973a5ff19"/>
    <n v="30120"/>
    <x v="7"/>
    <s v="MG"/>
    <x v="0"/>
    <n v="286.56"/>
    <x v="2"/>
    <s v="677c80cd5ba8c0099fac5606e53648ae"/>
    <s v="4a3ca9315b744ce9f8e9374361493884"/>
    <n v="259.89999999999998"/>
    <n v="26.66"/>
    <x v="10"/>
    <n v="14940"/>
    <s v="ibitinga"/>
    <s v="SP"/>
    <x v="0"/>
    <n v="26.660000000000025"/>
    <n v="28"/>
    <n v="2018"/>
    <s v="Fri"/>
  </r>
  <r>
    <s v="9480685ea21e5f7710d04bd2bc5a5b39"/>
    <s v="410c29f04861e22c4168818442128938"/>
    <s v="delivered"/>
    <x v="239"/>
    <x v="365"/>
    <s v="5121548ab605cd18cc133074f17c0aaa"/>
    <n v="26290"/>
    <x v="137"/>
    <s v="RJ"/>
    <x v="2"/>
    <n v="76.66"/>
    <x v="1"/>
    <s v="422879e10f46682990de24d770e7f83d"/>
    <s v="1f50f920176fa81dab994f9023523100"/>
    <n v="59"/>
    <n v="17.66"/>
    <x v="12"/>
    <n v="15025"/>
    <s v="sao jose do rio preto"/>
    <s v="SP"/>
    <x v="1"/>
    <n v="17.659999999999997"/>
    <n v="15"/>
    <n v="2018"/>
    <s v="Sun"/>
  </r>
  <r>
    <s v="5897449bce69856d88610b3c0f4f63b5"/>
    <s v="2e19009aaf5ce281eadf19914ea75b5c"/>
    <s v="delivered"/>
    <x v="556"/>
    <x v="536"/>
    <s v="dfad52af74ef4e4efcd09c4f00de979d"/>
    <n v="89675"/>
    <x v="2227"/>
    <s v="SC"/>
    <x v="2"/>
    <n v="199.36"/>
    <x v="0"/>
    <s v="b0364648b1c062169015d9234d97d306"/>
    <s v="4da0e408c99d2fdc2126dc9fce518060"/>
    <n v="183.9"/>
    <n v="15.46"/>
    <x v="2"/>
    <n v="86300"/>
    <s v="cornelio procopio"/>
    <s v="PR"/>
    <x v="1"/>
    <n v="15.460000000000008"/>
    <n v="25"/>
    <n v="2018"/>
    <s v="Sun"/>
  </r>
  <r>
    <s v="45973eaceb6756a0232ab0c715f77426"/>
    <s v="9314c6c36c320bd971a7a06674dcd7f6"/>
    <s v="delivered"/>
    <x v="138"/>
    <x v="294"/>
    <s v="99f0c33abddbeb5b72869e0e505453a9"/>
    <n v="79170"/>
    <x v="1345"/>
    <s v="MS"/>
    <x v="2"/>
    <n v="24.3"/>
    <x v="1"/>
    <s v="b88182b83c726595532324fd84ac7db4"/>
    <s v="b4ffb71f0cb1b1c3d63fad021ecf93e1"/>
    <n v="9.1999999999999993"/>
    <n v="15.1"/>
    <x v="21"/>
    <n v="3880"/>
    <s v="sao paulo"/>
    <s v="SP"/>
    <x v="0"/>
    <n v="15.100000000000001"/>
    <n v="12"/>
    <n v="2018"/>
    <s v="Tue"/>
  </r>
  <r>
    <s v="9bdc4d4c71aa1de4606060929dee888c"/>
    <s v="a7693fba2ff9583c78751f2b66ecab9d"/>
    <s v="delivered"/>
    <x v="68"/>
    <x v="313"/>
    <s v="f7ea4eef770a388bd5b225acfc546604"/>
    <n v="13330"/>
    <x v="240"/>
    <s v="SP"/>
    <x v="0"/>
    <n v="528.78"/>
    <x v="2"/>
    <s v="44a5d24dd383324a421569ca697b13c2"/>
    <s v="e7d5b006eb624f13074497221eb37807"/>
    <n v="29.99"/>
    <n v="7.78"/>
    <x v="16"/>
    <n v="9291"/>
    <s v="santo andre"/>
    <s v="SP"/>
    <x v="0"/>
    <n v="498.78999999999996"/>
    <n v="8"/>
    <n v="2018"/>
    <s v="Mon"/>
  </r>
  <r>
    <s v="459753b1d2402ab3f8eab4f908129043"/>
    <s v="8fab651496bcc30fd97ec67048600c27"/>
    <s v="delivered"/>
    <x v="138"/>
    <x v="165"/>
    <s v="e8a53ce0baadcfc115cd0ab29a5e9122"/>
    <n v="30670"/>
    <x v="7"/>
    <s v="MG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18"/>
    <n v="2017"/>
    <s v="Fri"/>
  </r>
  <r>
    <s v="4598f231b79970cbd4afa2bc692068cb"/>
    <s v="424a293f43b7f5a42f926ce9b76283d8"/>
    <s v="delivered"/>
    <x v="234"/>
    <x v="142"/>
    <s v="307364cd478081c799aac82387614b51"/>
    <n v="17211"/>
    <x v="414"/>
    <s v="SP"/>
    <x v="0"/>
    <n v="119.82"/>
    <x v="1"/>
    <s v="2f13d1dc8b4e1d9d8027be50339546a9"/>
    <s v="1025f0e2d44d7041d6cf58b6550e0bfa"/>
    <n v="105"/>
    <n v="14.82"/>
    <x v="7"/>
    <n v="3204"/>
    <s v="sao paulo"/>
    <s v="SP"/>
    <x v="0"/>
    <n v="14.819999999999993"/>
    <n v="9"/>
    <n v="2017"/>
    <s v="Mon"/>
  </r>
  <r>
    <s v="68005513d670f9fc899928aed4963d22"/>
    <s v="3d9511a1f386dd62e326b7bee5b1066e"/>
    <s v="delivered"/>
    <x v="20"/>
    <x v="89"/>
    <s v="07c8fde388fee352835f27b3ef13ff12"/>
    <n v="5403"/>
    <x v="0"/>
    <s v="SP"/>
    <x v="0"/>
    <n v="70.73"/>
    <x v="1"/>
    <s v="ffe0fc4e02c3559643ac063fa5cf9d07"/>
    <s v="c68fb906c8f4b4b946d8386bfa6e5467"/>
    <n v="56.25"/>
    <n v="14.48"/>
    <x v="0"/>
    <n v="14870"/>
    <s v="jaboticabal"/>
    <s v="SP"/>
    <x v="0"/>
    <n v="14.480000000000004"/>
    <n v="9"/>
    <n v="2017"/>
    <s v="Mon"/>
  </r>
  <r>
    <s v="459966d40a5da1b469e57a0824ad08f2"/>
    <s v="668ff606a358230c1204757616500c95"/>
    <s v="delivered"/>
    <x v="51"/>
    <x v="98"/>
    <s v="2f99e31da0837b4fdac8436c40630340"/>
    <n v="22250"/>
    <x v="1"/>
    <s v="RJ"/>
    <x v="2"/>
    <n v="50.24"/>
    <x v="1"/>
    <s v="0f677d256ee3a3fa0e23419b98573cdb"/>
    <s v="d9a84e1403de8da0c3aa531d6d108ba6"/>
    <n v="34.9"/>
    <n v="15.34"/>
    <x v="3"/>
    <n v="3562"/>
    <s v="sao paulo"/>
    <s v="SP"/>
    <x v="0"/>
    <n v="15.340000000000003"/>
    <n v="12"/>
    <n v="2018"/>
    <s v="Sun"/>
  </r>
  <r>
    <s v="56a879c57a3b6118c13d30799d1ae6a2"/>
    <s v="e91dcb655cec02c3277a5c66bac74e04"/>
    <s v="delivered"/>
    <x v="12"/>
    <x v="194"/>
    <s v="33a8e758256b78d3cfffc86c2245c8e4"/>
    <n v="13607"/>
    <x v="374"/>
    <s v="SP"/>
    <x v="0"/>
    <n v="94.95"/>
    <x v="3"/>
    <s v="599f8ba174ccb73cbb51452117fe3cb0"/>
    <s v="659e8466eb3ff1b0e8740d74fb7bbedd"/>
    <n v="75"/>
    <n v="19.95"/>
    <x v="17"/>
    <n v="45820"/>
    <s v="eunapolis"/>
    <s v="BA"/>
    <x v="0"/>
    <n v="19.950000000000003"/>
    <n v="7"/>
    <n v="2018"/>
    <s v="Sat"/>
  </r>
  <r>
    <s v="45999efb9bc85af2a2a2716e46c92e49"/>
    <s v="986b5b432a29b3edf0f60465e6496f8b"/>
    <s v="delivered"/>
    <x v="302"/>
    <x v="374"/>
    <s v="0ae84ad270ea8462d8cf60a2caadf7ce"/>
    <n v="96412"/>
    <x v="34"/>
    <s v="RS"/>
    <x v="2"/>
    <n v="110.26"/>
    <x v="1"/>
    <s v="c3adcd846a294794059da678fb939220"/>
    <s v="4a3ca9315b744ce9f8e9374361493884"/>
    <n v="93.9"/>
    <n v="16.36"/>
    <x v="7"/>
    <n v="14940"/>
    <s v="ibitinga"/>
    <s v="SP"/>
    <x v="0"/>
    <n v="16.36"/>
    <n v="27"/>
    <n v="2017"/>
    <s v="Fri"/>
  </r>
  <r>
    <s v="4599caaeb7614fc2c3aa1d74531005e1"/>
    <s v="6b7d1dd42181e388028e9ac8d8045168"/>
    <s v="delivered"/>
    <x v="380"/>
    <x v="121"/>
    <s v="ff7e34d7927c3195ab6e011180fa9e0e"/>
    <n v="66073"/>
    <x v="189"/>
    <s v="PA"/>
    <x v="2"/>
    <n v="46.63"/>
    <x v="1"/>
    <s v="380b4664ba5bb18cc9db78ee6bac3558"/>
    <s v="6560211a19b47992c3666cc44a7e94c0"/>
    <n v="29"/>
    <n v="17.63"/>
    <x v="18"/>
    <n v="5849"/>
    <s v="sao paulo"/>
    <s v="SP"/>
    <x v="0"/>
    <n v="17.630000000000003"/>
    <n v="15"/>
    <n v="2017"/>
    <s v="Tue"/>
  </r>
  <r>
    <s v="459a7160018ed718a744f12b450a46c5"/>
    <s v="313b86166962ce166569a4da31f25a22"/>
    <s v="delivered"/>
    <x v="366"/>
    <x v="89"/>
    <s v="ca0005ae6aa017ad083bc46cd0ab452b"/>
    <n v="29182"/>
    <x v="90"/>
    <s v="ES"/>
    <x v="0"/>
    <n v="59.06"/>
    <x v="4"/>
    <s v="880be32f4db1d9f6e2bec38fb6ac23ab"/>
    <s v="fa40cc5b934574b62717c68f3d678b6d"/>
    <n v="44.9"/>
    <n v="14.16"/>
    <x v="3"/>
    <n v="2310"/>
    <s v="sao paulo"/>
    <s v="SP"/>
    <x v="0"/>
    <n v="14.160000000000004"/>
    <n v="21"/>
    <n v="2017"/>
    <s v="Thu"/>
  </r>
  <r>
    <s v="6eaacb56985c861c98501943931f48b5"/>
    <s v="666f8b232312a561691368666b90bca6"/>
    <s v="delivered"/>
    <x v="404"/>
    <x v="159"/>
    <s v="9eed4537c350f113ada0b0ae6ab88ac0"/>
    <n v="13288"/>
    <x v="535"/>
    <s v="SP"/>
    <x v="0"/>
    <n v="164.8"/>
    <x v="1"/>
    <s v="af3c32ffb86784d96ad53372364b9d3d"/>
    <s v="6c177e38df6d3f34182b1f1d427231bf"/>
    <n v="150"/>
    <n v="14.8"/>
    <x v="16"/>
    <n v="80430"/>
    <s v="curitiba"/>
    <s v="PR"/>
    <x v="0"/>
    <n v="14.800000000000011"/>
    <n v="15"/>
    <n v="2018"/>
    <s v="Thu"/>
  </r>
  <r>
    <s v="459aa8ae0e09ae140ba9f75c1f429524"/>
    <s v="da7d957a36ea44a3b6dc9531d2e83148"/>
    <s v="delivered"/>
    <x v="584"/>
    <x v="319"/>
    <s v="6967046ccb04a0d6b57f4760f6048d18"/>
    <n v="24220"/>
    <x v="32"/>
    <s v="RJ"/>
    <x v="2"/>
    <n v="60.05"/>
    <x v="1"/>
    <s v="b943428b30217b1cc766b75de5c4f691"/>
    <s v="3f8034bfc6b8b4135534975d49f04c63"/>
    <n v="44"/>
    <n v="16.05"/>
    <x v="5"/>
    <n v="81560"/>
    <s v="curitiba"/>
    <s v="PR"/>
    <x v="1"/>
    <n v="16.049999999999997"/>
    <n v="11"/>
    <n v="2018"/>
    <s v="Fri"/>
  </r>
  <r>
    <s v="459ba095fed4bd99956a2cb32fcffd41"/>
    <s v="28e262005ecd4861eddb5c0d6f27c1c2"/>
    <s v="delivered"/>
    <x v="370"/>
    <x v="294"/>
    <s v="21d7be4deb9bb2a6d5deec0d8668534c"/>
    <n v="22790"/>
    <x v="1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5"/>
    <n v="2017"/>
    <s v="Tue"/>
  </r>
  <r>
    <s v="984fa77b154dff230f52eb3a26b75ede"/>
    <s v="b2e56d958563791a6cd9030d201f9cb3"/>
    <s v="delivered"/>
    <x v="152"/>
    <x v="145"/>
    <s v="7bcc69e449e236c705d55ed7a99d443b"/>
    <n v="91160"/>
    <x v="92"/>
    <s v="RS"/>
    <x v="0"/>
    <n v="90"/>
    <x v="3"/>
    <s v="4e546c5a63b11188196b092a6fda2b71"/>
    <s v="8648b1e89e9b349e32d3741b30ec737e"/>
    <n v="29.9"/>
    <n v="15.1"/>
    <x v="24"/>
    <n v="12308"/>
    <s v="jacarei"/>
    <s v="SP"/>
    <x v="0"/>
    <n v="60.1"/>
    <n v="11"/>
    <n v="2018"/>
    <s v="Fri"/>
  </r>
  <r>
    <s v="459be7860aaac045ee0b2f5a1fb8489e"/>
    <s v="a807a66ad2325ee7f76132fefb05ca95"/>
    <s v="delivered"/>
    <x v="294"/>
    <x v="299"/>
    <s v="815161dd095d48c21f6376a792b5015f"/>
    <n v="71503"/>
    <x v="22"/>
    <s v="DF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3"/>
    <n v="2018"/>
    <s v="Fri"/>
  </r>
  <r>
    <s v="842cd0a979d57e29ba51a0f84a844cd8"/>
    <s v="c7b636cdd628ac8e9a1815e0ea5ac5ce"/>
    <s v="delivered"/>
    <x v="179"/>
    <x v="285"/>
    <s v="f7a0a121b0e8510a4502915a2ec645da"/>
    <n v="44680"/>
    <x v="3097"/>
    <s v="BA"/>
    <x v="0"/>
    <n v="40.19"/>
    <x v="1"/>
    <s v="9483476ac5b7549f7df5ff12fb6fb5d9"/>
    <s v="615005a3ef192c00c6f0e977cee3d2bc"/>
    <n v="23.4"/>
    <n v="16.79"/>
    <x v="2"/>
    <n v="13304"/>
    <s v="itu"/>
    <s v="SP"/>
    <x v="0"/>
    <n v="16.79"/>
    <n v="30"/>
    <n v="2018"/>
    <s v="Thu"/>
  </r>
  <r>
    <s v="459bf040bdb67f151841bbf50f9b10e8"/>
    <s v="ef928bde12ccdb30b55573fc20f02990"/>
    <s v="delivered"/>
    <x v="233"/>
    <x v="80"/>
    <s v="925742ddab5f1e085496a74ac67657e5"/>
    <n v="4334"/>
    <x v="0"/>
    <s v="SP"/>
    <x v="0"/>
    <n v="77.650000000000006"/>
    <x v="2"/>
    <s v="4ff38de0673d41a0da1499e300720ef6"/>
    <s v="5b07547f10dd980738a1a27f685af669"/>
    <n v="69.900000000000006"/>
    <n v="7.75"/>
    <x v="17"/>
    <n v="7013"/>
    <s v="guarulhos"/>
    <s v="SP"/>
    <x v="0"/>
    <n v="7.75"/>
    <n v="8"/>
    <n v="2018"/>
    <s v="Sat"/>
  </r>
  <r>
    <s v="4e2be877bb8fb4d51fc622a758abb7d9"/>
    <s v="e7bef903c09a6e9ff6fb5ab8d63dc867"/>
    <s v="delivered"/>
    <x v="380"/>
    <x v="163"/>
    <s v="943122196559e5670da3a9ec039a9005"/>
    <n v="14795"/>
    <x v="2337"/>
    <s v="SP"/>
    <x v="0"/>
    <n v="60.1"/>
    <x v="0"/>
    <s v="343f9a709f19a5f4af650ac0b0ca7f74"/>
    <s v="710e3548e02bc1d2831dfc4f1b5b14d4"/>
    <n v="43.99"/>
    <n v="16.11"/>
    <x v="2"/>
    <n v="86600"/>
    <s v="rolandia"/>
    <s v="PR"/>
    <x v="0"/>
    <n v="16.11"/>
    <n v="7"/>
    <n v="2017"/>
    <s v="Fri"/>
  </r>
  <r>
    <s v="459c8e5f96858970a0dc1fc5158363d5"/>
    <s v="0c3a2d52180381fae19478346cfeff76"/>
    <s v="delivered"/>
    <x v="37"/>
    <x v="33"/>
    <s v="4e5709d7ccc38b314871a3a92171bff0"/>
    <n v="13612"/>
    <x v="445"/>
    <s v="SP"/>
    <x v="0"/>
    <n v="203.34"/>
    <x v="0"/>
    <s v="8a8e4166f51f98d56dfe007218a11a0e"/>
    <s v="70a12e78e608ac31179aea7f8422044b"/>
    <n v="189"/>
    <n v="14.34"/>
    <x v="2"/>
    <n v="12327"/>
    <s v="jacarei"/>
    <s v="SP"/>
    <x v="0"/>
    <n v="14.340000000000003"/>
    <n v="26"/>
    <n v="2018"/>
    <s v="Wed"/>
  </r>
  <r>
    <s v="52676562cb2111b7d4ec7c70868bf4dc"/>
    <s v="ecfdc745368d54527259bf2f3a4ea110"/>
    <s v="delivered"/>
    <x v="360"/>
    <x v="324"/>
    <s v="f4876c612a0aae8ca7fd40f061df9796"/>
    <n v="87540"/>
    <x v="3098"/>
    <s v="PR"/>
    <x v="0"/>
    <n v="197.04"/>
    <x v="1"/>
    <s v="7fa4c60dbf8adabb4797ac6719fbdbff"/>
    <s v="bc07d855eac23aab5ac8a120f21d16b2"/>
    <n v="173.25"/>
    <n v="23.79"/>
    <x v="17"/>
    <n v="8710"/>
    <s v="mogi das cruzes"/>
    <s v="SP"/>
    <x v="0"/>
    <n v="23.789999999999992"/>
    <n v="14"/>
    <n v="2018"/>
    <s v="Sun"/>
  </r>
  <r>
    <s v="459d4fa45d8bbb1c914f0d4bb1774a1b"/>
    <s v="613f2c0ca4e0c3c8e161fa092f9ed98b"/>
    <s v="delivered"/>
    <x v="37"/>
    <x v="364"/>
    <s v="4bac53ed80702b5842e3aadd06998538"/>
    <n v="6293"/>
    <x v="17"/>
    <s v="SP"/>
    <x v="0"/>
    <n v="157.30000000000001"/>
    <x v="1"/>
    <s v="a367f823feb49954fedb4f4a43ad9db2"/>
    <s v="6560211a19b47992c3666cc44a7e94c0"/>
    <n v="149"/>
    <n v="8.3000000000000007"/>
    <x v="18"/>
    <n v="5849"/>
    <s v="sao paulo"/>
    <s v="SP"/>
    <x v="0"/>
    <n v="8.3000000000000114"/>
    <n v="2"/>
    <n v="2017"/>
    <s v="Mon"/>
  </r>
  <r>
    <s v="a3b12c57a19ac7a13e56c2387b30054e"/>
    <s v="00b196cc59531c4dbba23e94fff01d6c"/>
    <s v="delivered"/>
    <x v="343"/>
    <x v="225"/>
    <s v="b958f2e238f8179614d3cb86ad79c9a1"/>
    <n v="60347"/>
    <x v="150"/>
    <s v="CE"/>
    <x v="0"/>
    <n v="114.65"/>
    <x v="2"/>
    <s v="ccadfeab525a9eb1569983b66e5075c4"/>
    <s v="33576ec5412fb5905d876f12f33bfde6"/>
    <n v="89"/>
    <n v="25.65"/>
    <x v="22"/>
    <n v="80040"/>
    <s v="curitiba"/>
    <s v="PR"/>
    <x v="0"/>
    <n v="25.650000000000006"/>
    <n v="17"/>
    <n v="2018"/>
    <s v="Fri"/>
  </r>
  <r>
    <s v="459fd897f6e31b9302fffd9ded1c760a"/>
    <s v="97a7b228391be5784f18b6f7e37f2470"/>
    <s v="delivered"/>
    <x v="593"/>
    <x v="470"/>
    <s v="2664e99a54457f83029c0bf7c84acbb9"/>
    <n v="74920"/>
    <x v="415"/>
    <s v="GO"/>
    <x v="0"/>
    <n v="42.78"/>
    <x v="2"/>
    <s v="4ae634441e444ca4bc85903cafe98d73"/>
    <s v="92eb0f42c21942b6552362b9b114707d"/>
    <n v="25"/>
    <n v="17.78"/>
    <x v="16"/>
    <n v="3504"/>
    <s v="sao paulo"/>
    <s v="SP"/>
    <x v="0"/>
    <n v="17.78"/>
    <n v="20"/>
    <n v="2018"/>
    <s v="Mon"/>
  </r>
  <r>
    <s v="45a0a5dc315fa233270e5c4778e54e87"/>
    <s v="4eda266abd3a03ee67083efeaebc853d"/>
    <s v="delivered"/>
    <x v="402"/>
    <x v="121"/>
    <s v="b7b2f74961bfa28233dabd6d8c6f0153"/>
    <n v="12951"/>
    <x v="19"/>
    <s v="SP"/>
    <x v="0"/>
    <n v="214.52"/>
    <x v="1"/>
    <s v="f63729cf4441fe64282cd1b82281792d"/>
    <s v="70eea00b476a314817cefde4aad4f89a"/>
    <n v="200"/>
    <n v="14.52"/>
    <x v="2"/>
    <n v="13250"/>
    <s v="itatiba"/>
    <s v="SP"/>
    <x v="0"/>
    <n v="14.52000000000001"/>
    <n v="2"/>
    <n v="2018"/>
    <s v="Mon"/>
  </r>
  <r>
    <s v="45a3ad6381d921b1ec16fb788b2a9a19"/>
    <s v="b9c4b8634e1ee526d9a5916df5e7ed46"/>
    <s v="delivered"/>
    <x v="196"/>
    <x v="20"/>
    <s v="2052aead4a5d911c35ca9ac91fcfd59d"/>
    <n v="20785"/>
    <x v="1"/>
    <s v="RJ"/>
    <x v="0"/>
    <n v="144.87"/>
    <x v="3"/>
    <s v="376c3b8593f2ab163a7c1036e8307123"/>
    <s v="6039e27294dc75811c0d8a39069f52c0"/>
    <n v="119.9"/>
    <n v="24.97"/>
    <x v="46"/>
    <n v="6162"/>
    <s v="osasco"/>
    <s v="SP"/>
    <x v="0"/>
    <n v="24.97"/>
    <n v="16"/>
    <n v="2018"/>
    <s v="Mon"/>
  </r>
  <r>
    <s v="944ba1aaed29edc4ee698aac30d875b4"/>
    <s v="e4ae26185e2acfb426239f3da098bce8"/>
    <s v="delivered"/>
    <x v="185"/>
    <x v="105"/>
    <s v="e817c507d908476a03da11ebc3489165"/>
    <n v="35326"/>
    <x v="1245"/>
    <s v="MG"/>
    <x v="2"/>
    <n v="175.78"/>
    <x v="1"/>
    <s v="817a6779721af586b76778eb4fdf98da"/>
    <s v="391fc6631aebcf3004804e51b40bcf1e"/>
    <n v="149.88999999999999"/>
    <n v="25.89"/>
    <x v="7"/>
    <n v="14940"/>
    <s v="ibitinga"/>
    <s v="SP"/>
    <x v="0"/>
    <n v="25.890000000000015"/>
    <n v="19"/>
    <n v="2017"/>
    <s v="Fri"/>
  </r>
  <r>
    <s v="45a410b9ee5e2362f406a525457778f9"/>
    <s v="4c685d2c689e0df1c31d74028b5efebe"/>
    <s v="delivered"/>
    <x v="80"/>
    <x v="166"/>
    <s v="4cc309a4c2f94e0909af0cfe2af70d19"/>
    <n v="71015"/>
    <x v="22"/>
    <s v="DF"/>
    <x v="0"/>
    <n v="501.45"/>
    <x v="1"/>
    <s v="25115416bba55bd33ecccbc480ec7a81"/>
    <s v="1996942dc085d7773ba77a529b163cd0"/>
    <n v="479.99"/>
    <n v="21.46"/>
    <x v="18"/>
    <n v="14850"/>
    <s v="pradopolis"/>
    <s v="SP"/>
    <x v="0"/>
    <n v="21.45999999999998"/>
    <n v="9"/>
    <n v="2017"/>
    <s v="Tue"/>
  </r>
  <r>
    <s v="de03eabe883303fb8aca896699692790"/>
    <s v="96c12dcc361459c7fc9201615e8a9939"/>
    <s v="delivered"/>
    <x v="370"/>
    <x v="298"/>
    <s v="d23c0899fba73e64539b0b181d93c076"/>
    <n v="20071"/>
    <x v="1"/>
    <s v="RJ"/>
    <x v="0"/>
    <n v="298.11"/>
    <x v="0"/>
    <s v="db1e6fed56643b852af3132d255d9ddc"/>
    <s v="da8622b14eb17ae2831f4ac5b9dab84a"/>
    <n v="269.89999999999998"/>
    <n v="28.21"/>
    <x v="10"/>
    <n v="13405"/>
    <s v="piracicaba"/>
    <s v="SP"/>
    <x v="0"/>
    <n v="28.210000000000036"/>
    <n v="8"/>
    <n v="2018"/>
    <s v="Fri"/>
  </r>
  <r>
    <s v="45a46954c20efacf8126f86e45a91e62"/>
    <s v="698c7332ab0bda9be8a192b9c1cf834d"/>
    <s v="delivered"/>
    <x v="249"/>
    <x v="272"/>
    <s v="9e045597f4852b1a1f73b1703d8876ce"/>
    <n v="42850"/>
    <x v="1102"/>
    <s v="BA"/>
    <x v="0"/>
    <n v="77.31"/>
    <x v="0"/>
    <s v="9ea1152d6d52dc57ab2ea49aa626adc1"/>
    <s v="e9779976487b77c6d4ac45f75ec7afe9"/>
    <n v="54"/>
    <n v="23.31"/>
    <x v="17"/>
    <n v="11701"/>
    <s v="praia grande"/>
    <s v="SP"/>
    <x v="0"/>
    <n v="23.310000000000002"/>
    <n v="21"/>
    <n v="2018"/>
    <s v="Fri"/>
  </r>
  <r>
    <s v="45a48df7b18435ce6e3c03ba6c6c2386"/>
    <s v="ed0af0bffd15b256920c280aee9e5dde"/>
    <s v="delivered"/>
    <x v="75"/>
    <x v="33"/>
    <s v="ef29319e9bf960c436e9a2d94a9e4193"/>
    <n v="37690"/>
    <x v="2435"/>
    <s v="MG"/>
    <x v="0"/>
    <n v="87.64"/>
    <x v="4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14"/>
    <n v="2017"/>
    <s v="Thu"/>
  </r>
  <r>
    <s v="7910cbbb5ec1350cb4b3c519df4ec404"/>
    <s v="ecb4e2ae6d1a378c29104322a960c14b"/>
    <s v="delivered"/>
    <x v="47"/>
    <x v="102"/>
    <s v="3e9400df8f1d030aa7e6f9a6b5171891"/>
    <n v="3152"/>
    <x v="0"/>
    <s v="SP"/>
    <x v="0"/>
    <n v="42"/>
    <x v="1"/>
    <s v="964093075b6885bfcc6520dd216e4d8f"/>
    <s v="4830e40640734fc1c52cd21127c341d4"/>
    <n v="25"/>
    <n v="17"/>
    <x v="0"/>
    <n v="3573"/>
    <s v="sao paulo"/>
    <s v="SP"/>
    <x v="1"/>
    <n v="17"/>
    <n v="4"/>
    <n v="2017"/>
    <s v="Tue"/>
  </r>
  <r>
    <s v="45a4a071e0749a0e0f07a6d4bb653988"/>
    <s v="c2fe1153cf8172bb3bc5558ec3866cd1"/>
    <s v="delivered"/>
    <x v="230"/>
    <x v="85"/>
    <s v="2692edf1e67702ef0c6ba16b0015a787"/>
    <n v="19026"/>
    <x v="644"/>
    <s v="SP"/>
    <x v="0"/>
    <n v="67.19"/>
    <x v="3"/>
    <s v="41f1e5a38185a9ae6090a552b712ba43"/>
    <s v="e5a3438891c0bfdb9394643f95273d8e"/>
    <n v="55.3"/>
    <n v="11.89"/>
    <x v="38"/>
    <n v="13483"/>
    <s v="limeira"/>
    <s v="SP"/>
    <x v="0"/>
    <n v="11.89"/>
    <n v="12"/>
    <n v="2018"/>
    <s v="Sat"/>
  </r>
  <r>
    <s v="8c93135c36e74aa3a33098f13b1e506e"/>
    <s v="95c616cdefcebf551b579a1a7dc51b2a"/>
    <s v="delivered"/>
    <x v="530"/>
    <x v="55"/>
    <s v="20cbcc5bd6db8b17d7b024228a221e65"/>
    <n v="29175"/>
    <x v="90"/>
    <s v="ES"/>
    <x v="0"/>
    <n v="74.17"/>
    <x v="1"/>
    <s v="66c88e3c982951328e1d8a0b32b7f60c"/>
    <s v="4a3ca9315b744ce9f8e9374361493884"/>
    <n v="58"/>
    <n v="16.170000000000002"/>
    <x v="10"/>
    <n v="14940"/>
    <s v="ibitinga"/>
    <s v="SP"/>
    <x v="1"/>
    <n v="16.170000000000002"/>
    <n v="25"/>
    <n v="2018"/>
    <s v="Sat"/>
  </r>
  <r>
    <s v="45a641de1ae2ac645aa11afeb528e0c9"/>
    <s v="a52c47efb5582ffe518d7ee7288baf96"/>
    <s v="delivered"/>
    <x v="474"/>
    <x v="398"/>
    <s v="9cdfdbc9cc6ae546958ddfb3b310d925"/>
    <n v="8625"/>
    <x v="590"/>
    <s v="SP"/>
    <x v="0"/>
    <n v="86.99"/>
    <x v="1"/>
    <s v="e4c7ed7a832858c17d60ad5e38b00aba"/>
    <s v="d2374cbcbb3ca4ab1086534108cc3ab7"/>
    <n v="72.900000000000006"/>
    <n v="14.09"/>
    <x v="10"/>
    <n v="14940"/>
    <s v="ibitinga"/>
    <s v="SP"/>
    <x v="1"/>
    <n v="14.089999999999989"/>
    <n v="6"/>
    <n v="2018"/>
    <s v="Tue"/>
  </r>
  <r>
    <s v="54798b68c9437a3dac92d6b957c9d1ab"/>
    <s v="68ed208f14989bf87c423b4c343db98f"/>
    <s v="delivered"/>
    <x v="474"/>
    <x v="81"/>
    <s v="7d23932bed18bb15fea519d84389c3a3"/>
    <n v="13323"/>
    <x v="398"/>
    <s v="SP"/>
    <x v="0"/>
    <n v="57.5"/>
    <x v="1"/>
    <s v="dc52f0f5d3ec37a93eaf956cde4e5d2c"/>
    <s v="6560211a19b47992c3666cc44a7e94c0"/>
    <n v="49"/>
    <n v="8.5"/>
    <x v="18"/>
    <n v="5849"/>
    <s v="sao paulo"/>
    <s v="SP"/>
    <x v="1"/>
    <n v="8.5"/>
    <n v="2"/>
    <n v="2018"/>
    <s v="Wed"/>
  </r>
  <r>
    <s v="49c89a2aba7f8f079681f6967d846465"/>
    <s v="480aee92a572792a7a5043f486656da8"/>
    <s v="delivered"/>
    <x v="561"/>
    <x v="519"/>
    <s v="8b55f7f0b79b0885eaea2966bb6c7155"/>
    <n v="93265"/>
    <x v="510"/>
    <s v="RS"/>
    <x v="2"/>
    <n v="39.950000000000003"/>
    <x v="3"/>
    <s v="a703f5ade6e4fae527357132230ea778"/>
    <s v="f4aba7c0bca51484c30ab7bdc34bcdd1"/>
    <n v="23.9"/>
    <n v="16.05"/>
    <x v="17"/>
    <n v="1031"/>
    <s v="sao paulo"/>
    <s v="SP"/>
    <x v="0"/>
    <n v="16.050000000000004"/>
    <n v="12"/>
    <n v="2017"/>
    <s v="Tue"/>
  </r>
  <r>
    <s v="45a96807a564f55507a8af6eaf3eb602"/>
    <s v="0edf76acf81689f330973dd29c6e2093"/>
    <s v="delivered"/>
    <x v="311"/>
    <x v="42"/>
    <s v="39156c5681509661e8f8b87724c29ddc"/>
    <n v="87501"/>
    <x v="559"/>
    <s v="PR"/>
    <x v="0"/>
    <n v="200.35"/>
    <x v="3"/>
    <s v="d1c427060a0f73f6b889a5c7c61f2ac4"/>
    <s v="a1043bafd471dff536d0c462352beb48"/>
    <n v="139"/>
    <n v="61.35"/>
    <x v="11"/>
    <n v="37175"/>
    <s v="ilicinea"/>
    <s v="MG"/>
    <x v="0"/>
    <n v="61.349999999999994"/>
    <n v="21"/>
    <n v="2017"/>
    <s v="Tue"/>
  </r>
  <r>
    <s v="8e337e3b4df76fa95a5e03ba9675cb56"/>
    <s v="174ba94e0f87a7589153a6222062dd21"/>
    <s v="delivered"/>
    <x v="229"/>
    <x v="74"/>
    <s v="5e11d92b083de2a67448f44eb9b92e65"/>
    <n v="3152"/>
    <x v="0"/>
    <s v="SP"/>
    <x v="0"/>
    <n v="204.06"/>
    <x v="4"/>
    <s v="99a4788cb24856965c36a24e339b6058"/>
    <s v="4a3ca9315b744ce9f8e9374361493884"/>
    <n v="89.9"/>
    <n v="12.13"/>
    <x v="10"/>
    <n v="14940"/>
    <s v="ibitinga"/>
    <s v="SP"/>
    <x v="0"/>
    <n v="114.16"/>
    <n v="10"/>
    <n v="2017"/>
    <s v="Mon"/>
  </r>
  <r>
    <s v="45aa62cda08ddcf57a8d58b5fee12500"/>
    <s v="f67cfba90391093c3309e5106905fb31"/>
    <s v="delivered"/>
    <x v="453"/>
    <x v="147"/>
    <s v="d35e2ff296ea858fbe0277a50bc714a6"/>
    <n v="35860"/>
    <x v="600"/>
    <s v="MG"/>
    <x v="0"/>
    <n v="60.38"/>
    <x v="0"/>
    <s v="b7b6040b62676dcd6d4ddd81088a70dc"/>
    <s v="6cd68b3ed6d59aaa9fece558ad360c0a"/>
    <n v="47.9"/>
    <n v="12.48"/>
    <x v="13"/>
    <n v="31255"/>
    <s v="belo horizonte"/>
    <s v="MG"/>
    <x v="0"/>
    <n v="12.480000000000004"/>
    <n v="5"/>
    <n v="2018"/>
    <s v="Sat"/>
  </r>
  <r>
    <s v="45aaf4069d08b57b6a114f06191ce5fe"/>
    <s v="0a2ea6ce0a7f5f632e48ddb690a10e5b"/>
    <s v="delivered"/>
    <x v="70"/>
    <x v="146"/>
    <s v="b19f2d2334cae7c37c514123705f8525"/>
    <n v="29193"/>
    <x v="106"/>
    <s v="ES"/>
    <x v="0"/>
    <n v="125.49"/>
    <x v="1"/>
    <s v="9ef3514cbcbf73d8b7d294036f99737f"/>
    <s v="b33aaadd1a8891d2dfef0c4c3bdf0371"/>
    <n v="87"/>
    <n v="38.49"/>
    <x v="0"/>
    <n v="13481"/>
    <s v="limeira"/>
    <s v="SP"/>
    <x v="0"/>
    <n v="38.489999999999995"/>
    <n v="14"/>
    <n v="2017"/>
    <s v="Wed"/>
  </r>
  <r>
    <s v="45ab65433b358cdb30d0f2af36c96e7c"/>
    <s v="190ca57504ebfbf7a193d06b9fa79b02"/>
    <s v="delivered"/>
    <x v="292"/>
    <x v="74"/>
    <s v="8bbd429ed7b553c47c9689814910625d"/>
    <n v="4532"/>
    <x v="0"/>
    <s v="SP"/>
    <x v="0"/>
    <n v="218.55"/>
    <x v="1"/>
    <s v="e81c3966e44d9ffb21a94481be3613d0"/>
    <s v="3340ef1913fb70d28420f6ceb685c339"/>
    <n v="199.9"/>
    <n v="18.649999999999999"/>
    <x v="11"/>
    <n v="87040"/>
    <s v="maringa"/>
    <s v="PR"/>
    <x v="0"/>
    <n v="18.650000000000006"/>
    <n v="6"/>
    <n v="2018"/>
    <s v="Wed"/>
  </r>
  <r>
    <s v="d6bda96d49a85683ae8632732fb071c6"/>
    <s v="108713fcde1f0c129c3d7579f0f8d3ca"/>
    <s v="delivered"/>
    <x v="315"/>
    <x v="182"/>
    <s v="4695463872930475b8c322ef8fc3fb18"/>
    <n v="28890"/>
    <x v="93"/>
    <s v="RJ"/>
    <x v="2"/>
    <n v="81.99"/>
    <x v="0"/>
    <s v="a370599bb36b6aa53a8a4f428440f860"/>
    <s v="3d871de0142ce09b7081e2b9d1733cb1"/>
    <n v="59"/>
    <n v="22.99"/>
    <x v="3"/>
    <n v="13232"/>
    <s v="campo limpo paulista"/>
    <s v="SP"/>
    <x v="0"/>
    <n v="22.989999999999995"/>
    <n v="15"/>
    <n v="2018"/>
    <s v="Thu"/>
  </r>
  <r>
    <s v="45ab6766f52882fd2bdcbcc11cb9a392"/>
    <s v="cbeaa18cb507d2454256029deb5ebdb5"/>
    <s v="delivered"/>
    <x v="220"/>
    <x v="54"/>
    <s v="5156754ab433f1e291d031c85d50bdb7"/>
    <n v="95880"/>
    <x v="1846"/>
    <s v="RS"/>
    <x v="0"/>
    <n v="212.12"/>
    <x v="1"/>
    <s v="dc2410804cf782c5d87dbcd201b74e9b"/>
    <s v="897060da8b9a21f655304d50fd935913"/>
    <n v="196"/>
    <n v="16.12"/>
    <x v="11"/>
    <n v="14092"/>
    <s v="ribeirao preto"/>
    <s v="SP"/>
    <x v="0"/>
    <n v="16.120000000000005"/>
    <n v="6"/>
    <n v="2018"/>
    <s v="Tue"/>
  </r>
  <r>
    <s v="bc79181375f4587d5d412ecafddcbf61"/>
    <s v="eaa2a67b296ee18d6f41acd4b01bcd45"/>
    <s v="delivered"/>
    <x v="35"/>
    <x v="329"/>
    <s v="95b4e09df0e2b9e4a38eb934dc81e51d"/>
    <n v="45700"/>
    <x v="224"/>
    <s v="BA"/>
    <x v="2"/>
    <n v="117.83"/>
    <x v="1"/>
    <s v="93c902b021a9e594f658ab1b0351602a"/>
    <s v="2e90cb1677d35cfe24eef47d441b7c87"/>
    <n v="97.9"/>
    <n v="19.93"/>
    <x v="29"/>
    <n v="2285"/>
    <s v="sao paulo"/>
    <s v="SP"/>
    <x v="0"/>
    <n v="19.929999999999993"/>
    <n v="13"/>
    <n v="2018"/>
    <s v="Wed"/>
  </r>
  <r>
    <s v="45ab99a963685fce8c888625858abc02"/>
    <s v="5d82379a7d66ddb784de681c9138b002"/>
    <s v="delivered"/>
    <x v="37"/>
    <x v="21"/>
    <s v="b37c2fd313afdae68cd1123fbacc7d15"/>
    <n v="76360"/>
    <x v="3051"/>
    <s v="GO"/>
    <x v="0"/>
    <n v="76.08"/>
    <x v="3"/>
    <s v="e336c656869480e20d04ca9389b12167"/>
    <s v="cca3071e3e9bb7d12640c9fbe2301306"/>
    <n v="59.9"/>
    <n v="16.18"/>
    <x v="58"/>
    <n v="14940"/>
    <s v="ibitinga"/>
    <s v="SP"/>
    <x v="0"/>
    <n v="16.18"/>
    <n v="18"/>
    <n v="2017"/>
    <s v="Tue"/>
  </r>
  <r>
    <s v="98771387311d5662831d6b31e5804bb6"/>
    <s v="278cdcc821349ff6f7adaa126b4e8e8e"/>
    <s v="delivered"/>
    <x v="477"/>
    <x v="75"/>
    <s v="a36ec8d57794b8e0055807067cc66117"/>
    <n v="56560"/>
    <x v="785"/>
    <s v="PE"/>
    <x v="0"/>
    <n v="107"/>
    <x v="3"/>
    <s v="92e2d2146e433cd4d1f09a3f8633ead0"/>
    <s v="4a3ca9315b744ce9f8e9374361493884"/>
    <n v="79.900000000000006"/>
    <n v="27.1"/>
    <x v="10"/>
    <n v="14940"/>
    <s v="ibitinga"/>
    <s v="SP"/>
    <x v="0"/>
    <n v="27.099999999999994"/>
    <n v="18"/>
    <n v="2018"/>
    <s v="Fri"/>
  </r>
  <r>
    <s v="45abfc8e86aa8d05983fb8e260eca778"/>
    <s v="9a7025267c9502bb419cdb750f1f1f4a"/>
    <s v="delivered"/>
    <x v="244"/>
    <x v="224"/>
    <s v="de1b9fc368d24bb474379bed6baf9f41"/>
    <n v="95670"/>
    <x v="784"/>
    <s v="RS"/>
    <x v="2"/>
    <n v="122.5"/>
    <x v="0"/>
    <s v="e44f675b60b3a3a2453ec36421e06f0f"/>
    <s v="218d46b86c1881d022bce9c68a7d4b15"/>
    <n v="107"/>
    <n v="15.5"/>
    <x v="2"/>
    <n v="14070"/>
    <s v="ribeirao preto"/>
    <s v="SP"/>
    <x v="0"/>
    <n v="15.5"/>
    <n v="11"/>
    <n v="2016"/>
    <s v="Fri"/>
  </r>
  <r>
    <s v="d83d899f5a20b2d05342270eab088987"/>
    <s v="976b96fa83a29c78baa2ad3226e2dcc7"/>
    <s v="delivered"/>
    <x v="457"/>
    <x v="382"/>
    <s v="7a194525c5d606a95cef522ddf60561e"/>
    <n v="3152"/>
    <x v="0"/>
    <s v="SP"/>
    <x v="2"/>
    <n v="717.82"/>
    <x v="1"/>
    <s v="9069c427ca36847bc3907c09712f6cf8"/>
    <s v="7b1222c3624aa89b9558b50a2594188c"/>
    <n v="699.9"/>
    <n v="17.920000000000002"/>
    <x v="3"/>
    <n v="15041"/>
    <s v="sao jose do rio preto"/>
    <s v="SP"/>
    <x v="0"/>
    <n v="17.920000000000073"/>
    <n v="15"/>
    <n v="2017"/>
    <s v="Sun"/>
  </r>
  <r>
    <s v="45ac77bb9af15639d413d76e5d57e3ba"/>
    <s v="eb11a05262d91efd01a058878dffdadc"/>
    <s v="delivered"/>
    <x v="428"/>
    <x v="177"/>
    <s v="d176e887623074ca186566bcc27cd61a"/>
    <n v="8190"/>
    <x v="0"/>
    <s v="SP"/>
    <x v="0"/>
    <n v="91.57"/>
    <x v="4"/>
    <s v="62f5caa3d09aa499e778927db65547eb"/>
    <s v="97512d3fc193b2d1dfcdba0f9d1f0f8a"/>
    <n v="79.989999999999995"/>
    <n v="11.58"/>
    <x v="11"/>
    <n v="8270"/>
    <s v="sao paulo"/>
    <s v="SP"/>
    <x v="1"/>
    <n v="11.579999999999998"/>
    <n v="5"/>
    <n v="2017"/>
    <s v="Thu"/>
  </r>
  <r>
    <s v="c85effde0ed0992c84e040a55a793259"/>
    <s v="3afa07715c980bf768a77337d193f7c3"/>
    <s v="delivered"/>
    <x v="527"/>
    <x v="296"/>
    <s v="a400be57db9311af2efcad0f57bf0d2b"/>
    <n v="30180"/>
    <x v="7"/>
    <s v="MG"/>
    <x v="2"/>
    <n v="159.75"/>
    <x v="1"/>
    <s v="aeb4d384616f8c5017174084bf6c0ac6"/>
    <s v="17ca9b9e9b9ef8fdb529001b49ebb50f"/>
    <n v="149.97"/>
    <n v="9.7799999999999994"/>
    <x v="0"/>
    <n v="32677"/>
    <s v="betim"/>
    <s v="MG"/>
    <x v="1"/>
    <n v="9.7800000000000011"/>
    <n v="4"/>
    <n v="2018"/>
    <s v="Sat"/>
  </r>
  <r>
    <s v="45acb6840b062e10dd63454b19ce5212"/>
    <s v="7b2ff9be0c86252de722d6287c6d9668"/>
    <s v="delivered"/>
    <x v="176"/>
    <x v="6"/>
    <s v="345759b8cb3d30586551de1ca6905df0"/>
    <n v="49055"/>
    <x v="239"/>
    <s v="SE"/>
    <x v="3"/>
    <n v="847.38"/>
    <x v="0"/>
    <s v="ad4d0d4117b535484bf7e32089e5b1a5"/>
    <s v="f8db351d8c4c4c22c6835c19a46f01b0"/>
    <n v="779.9"/>
    <n v="67.48"/>
    <x v="24"/>
    <n v="13324"/>
    <s v="salto"/>
    <s v="SP"/>
    <x v="0"/>
    <n v="67.480000000000018"/>
    <n v="8"/>
    <n v="2018"/>
    <s v="Thu"/>
  </r>
  <r>
    <s v="ce22ba2aeac996a236980d5412bcfcdd"/>
    <s v="05a0155e6ea734e7656dd0d7dbc42594"/>
    <s v="delivered"/>
    <x v="152"/>
    <x v="145"/>
    <s v="b230aac3ba81b49f755cdbb53acc0d97"/>
    <n v="11510"/>
    <x v="301"/>
    <s v="SP"/>
    <x v="0"/>
    <n v="52.26"/>
    <x v="3"/>
    <s v="820e8f306dc9ffcf6d0957516084cca1"/>
    <s v="7aa4334be125fcdd2ba64b3180029f14"/>
    <n v="38.89"/>
    <n v="13.37"/>
    <x v="3"/>
    <n v="18500"/>
    <s v="laranjal paulista"/>
    <s v="SP"/>
    <x v="0"/>
    <n v="13.369999999999997"/>
    <n v="11"/>
    <n v="2017"/>
    <s v="Tue"/>
  </r>
  <r>
    <s v="45af011411986b48414c28e5be9b3632"/>
    <s v="034114dc2bf3002b8d1bad87a64e0ade"/>
    <s v="delivered"/>
    <x v="149"/>
    <x v="177"/>
    <s v="e1fdb5606314f2f8741f94ea1f294612"/>
    <n v="40231"/>
    <x v="89"/>
    <s v="BA"/>
    <x v="0"/>
    <n v="44.98"/>
    <x v="1"/>
    <s v="6f58431a7150fa91bac9f28f5454a8e8"/>
    <s v="5656537e588803a555b8eb41f07a944b"/>
    <n v="25.89"/>
    <n v="19.09"/>
    <x v="11"/>
    <n v="72015"/>
    <s v="brasilia"/>
    <s v="DF"/>
    <x v="0"/>
    <n v="19.089999999999996"/>
    <n v="23"/>
    <n v="2017"/>
    <s v="Sun"/>
  </r>
  <r>
    <s v="c92733cb35796facd3b47e5826ddc880"/>
    <s v="1e753698bf8edce0a3e853c14de64ec3"/>
    <s v="delivered"/>
    <x v="461"/>
    <x v="157"/>
    <s v="7fc3adfc3eebed5f1a9aa571c391f3b8"/>
    <n v="15076"/>
    <x v="279"/>
    <s v="SP"/>
    <x v="2"/>
    <n v="71.48"/>
    <x v="1"/>
    <s v="389d119b48cf3043d311335e499d9c6b"/>
    <s v="1f50f920176fa81dab994f9023523100"/>
    <n v="59"/>
    <n v="12.48"/>
    <x v="12"/>
    <n v="15025"/>
    <s v="sao jose do rio preto"/>
    <s v="SP"/>
    <x v="0"/>
    <n v="12.480000000000004"/>
    <n v="8"/>
    <n v="2017"/>
    <s v="Sat"/>
  </r>
  <r>
    <s v="45af143724bdd26ce96b34fbb2d98f0c"/>
    <s v="404947e4bfbf5a96d84e4451a22e4012"/>
    <s v="delivered"/>
    <x v="548"/>
    <x v="314"/>
    <s v="50f0d1dd0f51d6d59c3774b9d109f0c0"/>
    <n v="15390"/>
    <x v="147"/>
    <s v="SP"/>
    <x v="3"/>
    <n v="38.270000000000003"/>
    <x v="1"/>
    <s v="e0ce26ae52c9ab0b8c8e42129d6c1996"/>
    <s v="391fc6631aebcf3004804e51b40bcf1e"/>
    <n v="24.9"/>
    <n v="13.37"/>
    <x v="7"/>
    <n v="14940"/>
    <s v="ibitinga"/>
    <s v="SP"/>
    <x v="1"/>
    <n v="13.370000000000005"/>
    <n v="10"/>
    <n v="2018"/>
    <s v="Fri"/>
  </r>
  <r>
    <s v="45b0a3cd00a2eb44c271fdacffc8d859"/>
    <s v="518d97172e34c1aa7f4fcbee678c8b5c"/>
    <s v="delivered"/>
    <x v="146"/>
    <x v="172"/>
    <s v="ca3147c3ebf13d7f6bb1be5c1cfcdd75"/>
    <n v="85506"/>
    <x v="764"/>
    <s v="PR"/>
    <x v="2"/>
    <n v="114.42"/>
    <x v="2"/>
    <s v="cd46a885543f0e169a49f1eb25c04e43"/>
    <s v="710e3548e02bc1d2831dfc4f1b5b14d4"/>
    <n v="99.99"/>
    <n v="14.43"/>
    <x v="11"/>
    <n v="86600"/>
    <s v="rolandia"/>
    <s v="PR"/>
    <x v="0"/>
    <n v="14.430000000000007"/>
    <n v="16"/>
    <n v="2017"/>
    <s v="Fri"/>
  </r>
  <r>
    <s v="45b0b9012eea515351639078d2676a65"/>
    <s v="08d7b1fe49c75e0ebc5758f55d41a580"/>
    <s v="delivered"/>
    <x v="529"/>
    <x v="354"/>
    <s v="61566a7cfb47ac2054df1a47072b413b"/>
    <n v="20511"/>
    <x v="1"/>
    <s v="RJ"/>
    <x v="2"/>
    <n v="35.18"/>
    <x v="1"/>
    <s v="10f2ada0cff82206dc9afa52ebac690b"/>
    <s v="1bb2bdb95f4841f1bba2c0d2cd83d3c9"/>
    <n v="19.95"/>
    <n v="15.23"/>
    <x v="47"/>
    <n v="1257"/>
    <s v="sao paulo"/>
    <s v="SP"/>
    <x v="0"/>
    <n v="15.23"/>
    <n v="14"/>
    <n v="2018"/>
    <s v="Sat"/>
  </r>
  <r>
    <s v="a7235101fb090a610fcbf53095fc12f7"/>
    <s v="7ebff563042d025850e4dd2508267fa1"/>
    <s v="delivered"/>
    <x v="442"/>
    <x v="275"/>
    <s v="c1fd58a403b64c390deeac65e1b6347b"/>
    <n v="13612"/>
    <x v="445"/>
    <s v="SP"/>
    <x v="0"/>
    <n v="224.09"/>
    <x v="1"/>
    <s v="bfd40187494874d9bda6626efbff3bd3"/>
    <s v="3ca08eeb8d5595949fed424bd3677742"/>
    <n v="179.9"/>
    <n v="102.7"/>
    <x v="3"/>
    <n v="82510"/>
    <s v="curitiba"/>
    <s v="PR"/>
    <x v="0"/>
    <n v="44.19"/>
    <n v="9"/>
    <n v="2017"/>
    <s v="Sun"/>
  </r>
  <r>
    <s v="a7235101fb090a610fcbf53095fc12f7"/>
    <s v="7ebff563042d025850e4dd2508267fa1"/>
    <s v="delivered"/>
    <x v="442"/>
    <x v="275"/>
    <s v="c1fd58a403b64c390deeac65e1b6347b"/>
    <n v="13612"/>
    <x v="445"/>
    <s v="SP"/>
    <x v="0"/>
    <n v="58.51"/>
    <x v="1"/>
    <s v="bfd40187494874d9bda6626efbff3bd3"/>
    <s v="3ca08eeb8d5595949fed424bd3677742"/>
    <n v="179.9"/>
    <n v="102.7"/>
    <x v="3"/>
    <n v="82510"/>
    <s v="curitiba"/>
    <s v="PR"/>
    <x v="0"/>
    <n v="-121.39000000000001"/>
    <n v="9"/>
    <n v="2018"/>
    <s v="Wed"/>
  </r>
  <r>
    <s v="45b1b3b169e059058cccd3eed24aa5cd"/>
    <s v="6f8fabdb68a6ad9c7f5d49413e65f46d"/>
    <s v="delivered"/>
    <x v="370"/>
    <x v="190"/>
    <s v="dd77997918b0718d20f610f97175a507"/>
    <n v="42703"/>
    <x v="362"/>
    <s v="BA"/>
    <x v="2"/>
    <n v="47.69"/>
    <x v="0"/>
    <s v="f71f42e2381752836563b70beb542f80"/>
    <s v="85d9eb9ddc5d00ca9336a2219c97bb13"/>
    <n v="31.9"/>
    <n v="15.79"/>
    <x v="11"/>
    <n v="31255"/>
    <s v="belo horizonte"/>
    <s v="MG"/>
    <x v="0"/>
    <n v="15.79"/>
    <n v="9"/>
    <n v="2017"/>
    <s v="Mon"/>
  </r>
  <r>
    <s v="45b3000bcd10464ac178f32cd783fc83"/>
    <s v="184e0c2cfc746789643521df0e9ff904"/>
    <s v="delivered"/>
    <x v="135"/>
    <x v="200"/>
    <s v="c64ede6d0ae8901b1b6fb03528c1b7e6"/>
    <n v="68660"/>
    <x v="3099"/>
    <s v="PA"/>
    <x v="0"/>
    <n v="304.11"/>
    <x v="0"/>
    <s v="bbf975bffd2ae9ee52f513ae5c8a4b27"/>
    <s v="04aba03279157f6d4e0fe8ccaf21963c"/>
    <n v="250"/>
    <n v="54.11"/>
    <x v="17"/>
    <n v="28470"/>
    <s v="santo antonio de padua"/>
    <s v="RJ"/>
    <x v="0"/>
    <n v="54.110000000000014"/>
    <n v="29"/>
    <n v="2017"/>
    <s v="Thu"/>
  </r>
  <r>
    <s v="84b178ef93e0b367f901d4263bee2a3a"/>
    <s v="8bd6f9ecf9c13775a1f0079510aad4fa"/>
    <s v="delivered"/>
    <x v="45"/>
    <x v="223"/>
    <s v="4ff45cad7cc2f8aeb3b81edd8a269ca2"/>
    <n v="66035"/>
    <x v="189"/>
    <s v="PA"/>
    <x v="2"/>
    <n v="129.38"/>
    <x v="1"/>
    <s v="781afe929e3016a667f5f439afd55fce"/>
    <s v="08633c14ef2db992c11f840f04fad4cd"/>
    <n v="109.7"/>
    <n v="19.68"/>
    <x v="2"/>
    <n v="9416"/>
    <s v="ribeirao pires"/>
    <s v="SP"/>
    <x v="0"/>
    <n v="19.679999999999993"/>
    <n v="9"/>
    <n v="2018"/>
    <s v="Fri"/>
  </r>
  <r>
    <s v="45b888816ea926cda441a7e65e7c1b9f"/>
    <s v="5c6883845330d5c96c5447279c330b41"/>
    <s v="delivered"/>
    <x v="44"/>
    <x v="82"/>
    <s v="03f17b0812f994b4416281e6f2279cb9"/>
    <n v="15570"/>
    <x v="2709"/>
    <s v="SP"/>
    <x v="2"/>
    <n v="271.35000000000002"/>
    <x v="1"/>
    <s v="431d674f9a4fbd0957ecf6ba3fcb6899"/>
    <s v="53243585a1d6dc2643021fd1853d8905"/>
    <n v="235.9"/>
    <n v="35.450000000000003"/>
    <x v="16"/>
    <n v="42738"/>
    <s v="lauro de freitas"/>
    <s v="BA"/>
    <x v="0"/>
    <n v="35.450000000000017"/>
    <n v="20"/>
    <n v="2018"/>
    <s v="Sun"/>
  </r>
  <r>
    <s v="45b8bb0bfeacbf5aebe4c3f5cbcd2b06"/>
    <s v="0734e8ed607954bb0d89e1d9435cec68"/>
    <s v="delivered"/>
    <x v="287"/>
    <x v="504"/>
    <s v="d1f6133b9a20c8f5d401f476b7706c61"/>
    <n v="31140"/>
    <x v="7"/>
    <s v="MG"/>
    <x v="0"/>
    <n v="73.58"/>
    <x v="1"/>
    <s v="c0c5899d3df29722ba3f12be79dfeb10"/>
    <s v="4e17c65a516f69d023a2ae78b84f28d6"/>
    <n v="59"/>
    <n v="14.58"/>
    <x v="7"/>
    <n v="8673"/>
    <s v="suzano"/>
    <s v="SP"/>
    <x v="0"/>
    <n v="14.579999999999998"/>
    <n v="3"/>
    <n v="2017"/>
    <s v="Mon"/>
  </r>
  <r>
    <s v="45bc30179c94124da60cb1b1fd5b9754"/>
    <s v="64d6f3bf4430484ac89c89b6266383ef"/>
    <s v="delivered"/>
    <x v="115"/>
    <x v="21"/>
    <s v="8da97ede4344a66ee173697306455d47"/>
    <n v="41820"/>
    <x v="89"/>
    <s v="BA"/>
    <x v="0"/>
    <n v="274.99"/>
    <x v="1"/>
    <s v="a0aa27e9f5d02670c0bb803f98863d43"/>
    <s v="0b90b6df587eb83608a64ea8b390cf07"/>
    <n v="238"/>
    <n v="36.99"/>
    <x v="11"/>
    <n v="87025"/>
    <s v="maringa"/>
    <s v="PR"/>
    <x v="0"/>
    <n v="36.990000000000009"/>
    <n v="31"/>
    <n v="2018"/>
    <s v="Mon"/>
  </r>
  <r>
    <s v="45beee86f9309e732ea650d21add5269"/>
    <s v="38ca609e3a5351044a410087a76d25a9"/>
    <s v="delivered"/>
    <x v="134"/>
    <x v="89"/>
    <s v="15ccb6cfc415dd700bbacb94559a1643"/>
    <n v="5125"/>
    <x v="0"/>
    <s v="SP"/>
    <x v="0"/>
    <n v="86.58"/>
    <x v="1"/>
    <s v="4b703444923b5e57bb73ba343f5ebab7"/>
    <s v="42b729f859728f5079499127a9c2ef37"/>
    <n v="35.9"/>
    <n v="7.39"/>
    <x v="10"/>
    <n v="3910"/>
    <s v="sao paulo"/>
    <s v="SP"/>
    <x v="0"/>
    <n v="50.68"/>
    <n v="2"/>
    <n v="2018"/>
    <s v="Tue"/>
  </r>
  <r>
    <s v="987963d6403557c1025b55e60540397a"/>
    <s v="43cc1adfc1c4e2dcb1d4cff33324ecf3"/>
    <s v="delivered"/>
    <x v="72"/>
    <x v="152"/>
    <s v="3befed1154106ada8af2eca42da8bbc8"/>
    <n v="3152"/>
    <x v="0"/>
    <s v="SP"/>
    <x v="0"/>
    <n v="111.89"/>
    <x v="2"/>
    <s v="00f42e56821b1779fbf397fe72639054"/>
    <s v="cac4c8e7b1ca6252d8f20b2fc1a2e4af"/>
    <n v="99.99"/>
    <n v="11.9"/>
    <x v="7"/>
    <n v="13347"/>
    <s v="indaiatuba"/>
    <s v="SP"/>
    <x v="1"/>
    <n v="11.900000000000006"/>
    <n v="5"/>
    <n v="2017"/>
    <s v="Sun"/>
  </r>
  <r>
    <s v="5039f5a43f5ff6b05bce59d10fba8cbf"/>
    <s v="20211f3cfcf1818d8e0bd151f7007309"/>
    <s v="delivered"/>
    <x v="82"/>
    <x v="168"/>
    <s v="891da9ea4e5c6cd6003d698962e22693"/>
    <n v="90020"/>
    <x v="92"/>
    <s v="RS"/>
    <x v="0"/>
    <n v="171.16"/>
    <x v="1"/>
    <s v="d04857e7b4b708ee8b8b9921163edba3"/>
    <s v="9f505651f4a6abe901a56cdc21508025"/>
    <n v="69.989999999999995"/>
    <n v="15.59"/>
    <x v="11"/>
    <n v="4102"/>
    <s v="sao paulo"/>
    <s v="SP"/>
    <x v="0"/>
    <n v="101.17"/>
    <n v="6"/>
    <n v="2017"/>
    <s v="Sat"/>
  </r>
  <r>
    <s v="45bff70fb7b99a5a33bc8ccb3786e170"/>
    <s v="21cf8b03074c935aa1de2d527371916f"/>
    <s v="delivered"/>
    <x v="590"/>
    <x v="569"/>
    <s v="f79fe58e24e35fe4c036e1fb462769de"/>
    <n v="37470"/>
    <x v="835"/>
    <s v="MG"/>
    <x v="0"/>
    <n v="76.47"/>
    <x v="1"/>
    <s v="838944cf86ccee50e01a52fba21cf29b"/>
    <s v="b56906f7fd1696e043f1bcce164c487b"/>
    <n v="56"/>
    <n v="20.47"/>
    <x v="17"/>
    <n v="19830"/>
    <s v="echapora"/>
    <s v="SP"/>
    <x v="1"/>
    <n v="20.47"/>
    <n v="8"/>
    <n v="2018"/>
    <s v="Tue"/>
  </r>
  <r>
    <s v="45c00baf33a1d544fb774dc8dac7e09b"/>
    <s v="27b383be03755a7020073d086fa76a49"/>
    <s v="delivered"/>
    <x v="199"/>
    <x v="199"/>
    <s v="4bfb7fb57cb03eb4a5f98eb374e0e228"/>
    <n v="36520"/>
    <x v="184"/>
    <s v="MG"/>
    <x v="0"/>
    <n v="228.86"/>
    <x v="2"/>
    <s v="99a4788cb24856965c36a24e339b6058"/>
    <s v="4a3ca9315b744ce9f8e9374361493884"/>
    <n v="89.9"/>
    <n v="3.55"/>
    <x v="10"/>
    <n v="14940"/>
    <s v="ibitinga"/>
    <s v="SP"/>
    <x v="0"/>
    <n v="138.96"/>
    <n v="12"/>
    <n v="2017"/>
    <s v="Sat"/>
  </r>
  <r>
    <s v="45c00baf33a1d544fb774dc8dac7e09b"/>
    <s v="27b383be03755a7020073d086fa76a49"/>
    <s v="delivered"/>
    <x v="199"/>
    <x v="199"/>
    <s v="4bfb7fb57cb03eb4a5f98eb374e0e228"/>
    <n v="36520"/>
    <x v="184"/>
    <s v="MG"/>
    <x v="0"/>
    <n v="228.86"/>
    <x v="2"/>
    <s v="9ad75bd7267e5c724cb42c71ac56ca72"/>
    <s v="8160255418d5aaa7dbdc9f4c64ebda44"/>
    <n v="99.9"/>
    <n v="35.51"/>
    <x v="10"/>
    <n v="14940"/>
    <s v="ibitinga"/>
    <s v="SP"/>
    <x v="0"/>
    <n v="128.96"/>
    <n v="12"/>
    <n v="2018"/>
    <s v="Fri"/>
  </r>
  <r>
    <s v="80083ca1275ffdba0b75eabe6fdf39d5"/>
    <s v="d7b1a2fde9b70a251c68b6a366594869"/>
    <s v="delivered"/>
    <x v="385"/>
    <x v="279"/>
    <s v="83ccc52bc09e1688f948ebd4998abeaa"/>
    <n v="79004"/>
    <x v="94"/>
    <s v="MS"/>
    <x v="0"/>
    <n v="35.69"/>
    <x v="0"/>
    <s v="ebad2408485504e930678ed1af88790f"/>
    <s v="75fbb52eda0cbc24f479d3b2fbfa8d3e"/>
    <n v="19.899999999999999"/>
    <n v="15.79"/>
    <x v="69"/>
    <n v="74560"/>
    <s v="goiania"/>
    <s v="GO"/>
    <x v="1"/>
    <n v="15.79"/>
    <n v="11"/>
    <n v="2018"/>
    <s v="Tue"/>
  </r>
  <r>
    <s v="ce1ff723c906d3afa568e154b0a0b303"/>
    <s v="6a19ac84bf2726d10dd11c0c7c8bed3f"/>
    <s v="delivered"/>
    <x v="80"/>
    <x v="166"/>
    <s v="e3f91f34da572decb4ea3f8cb2283f11"/>
    <n v="14030"/>
    <x v="73"/>
    <s v="SP"/>
    <x v="0"/>
    <n v="43.88"/>
    <x v="1"/>
    <s v="597451e58551660b4c4f0e432c7da39c"/>
    <s v="bc07d855eac23aab5ac8a120f21d16b2"/>
    <n v="31"/>
    <n v="12.88"/>
    <x v="17"/>
    <n v="8710"/>
    <s v="mogi das cruzes"/>
    <s v="SP"/>
    <x v="0"/>
    <n v="12.880000000000003"/>
    <n v="9"/>
    <n v="2017"/>
    <s v="Tue"/>
  </r>
  <r>
    <s v="45c353f026b87ee6a62e06be5517e37f"/>
    <s v="0fad62880fad2d3cc72cd82cc8131f03"/>
    <s v="delivered"/>
    <x v="294"/>
    <x v="143"/>
    <s v="c697370b3cc6a831515978d389f2049e"/>
    <n v="28915"/>
    <x v="38"/>
    <s v="RJ"/>
    <x v="0"/>
    <n v="108"/>
    <x v="2"/>
    <s v="99a4788cb24856965c36a24e339b6058"/>
    <s v="4a3ca9315b744ce9f8e9374361493884"/>
    <n v="86.9"/>
    <n v="21.1"/>
    <x v="10"/>
    <n v="14940"/>
    <s v="ibitinga"/>
    <s v="SP"/>
    <x v="1"/>
    <n v="21.099999999999994"/>
    <n v="42"/>
    <n v="2018"/>
    <s v="Fri"/>
  </r>
  <r>
    <s v="e1b286432c65d0a0e8032aefcdae26ba"/>
    <s v="e983a1272205857c12416007c4e6c9a2"/>
    <s v="delivered"/>
    <x v="303"/>
    <x v="370"/>
    <s v="9be157b99745700816546b2595668259"/>
    <n v="88811"/>
    <x v="299"/>
    <s v="SC"/>
    <x v="0"/>
    <n v="45.09"/>
    <x v="1"/>
    <s v="332ada06f1c62d8a675e44330d53f785"/>
    <s v="f45122a9ab94eb4f3f8953578bc0c560"/>
    <n v="29.99"/>
    <n v="15.1"/>
    <x v="6"/>
    <n v="13419"/>
    <s v="piracicaba"/>
    <s v="SP"/>
    <x v="1"/>
    <n v="15.100000000000005"/>
    <n v="23"/>
    <n v="2016"/>
    <s v="Wed"/>
  </r>
  <r>
    <s v="45c5f1ab99efdaf580f4d57769aee540"/>
    <s v="f41ab93e419520367c77c34a6d95c750"/>
    <s v="delivered"/>
    <x v="80"/>
    <x v="166"/>
    <s v="a0c2291e43da5ca10c813423b352c1a8"/>
    <n v="6030"/>
    <x v="17"/>
    <s v="SP"/>
    <x v="0"/>
    <n v="472.88"/>
    <x v="1"/>
    <s v="423a6644f0aa529e8828ff1f91003690"/>
    <s v="e59aa562b9f8076dd550fcddf0e73491"/>
    <n v="440"/>
    <n v="32.880000000000003"/>
    <x v="36"/>
    <n v="82810"/>
    <s v="curitiba"/>
    <s v="PR"/>
    <x v="0"/>
    <n v="32.879999999999995"/>
    <n v="9"/>
    <n v="2018"/>
    <s v="Sat"/>
  </r>
  <r>
    <s v="45c5fceca4f4409e9b086fff7c29e6bb"/>
    <s v="2dec2f01062c12231bd3e7b828729449"/>
    <s v="delivered"/>
    <x v="311"/>
    <x v="90"/>
    <s v="951d3cb3084f4cda85611cf39abdc731"/>
    <n v="29171"/>
    <x v="90"/>
    <s v="ES"/>
    <x v="0"/>
    <n v="92.06"/>
    <x v="2"/>
    <s v="a370599bb36b6aa53a8a4f428440f860"/>
    <s v="3d871de0142ce09b7081e2b9d1733cb1"/>
    <n v="69"/>
    <n v="23.06"/>
    <x v="3"/>
    <n v="13232"/>
    <s v="campo limpo paulista"/>
    <s v="SP"/>
    <x v="0"/>
    <n v="23.060000000000002"/>
    <n v="28"/>
    <n v="2018"/>
    <s v="Thu"/>
  </r>
  <r>
    <s v="485ebaf1444009348caf87a4fcb8f0f4"/>
    <s v="019b7b400189d67c8b75754edd1919f7"/>
    <s v="delivered"/>
    <x v="221"/>
    <x v="469"/>
    <s v="b25a21b56a2d74da49e04cadbc9e0dd8"/>
    <n v="41705"/>
    <x v="89"/>
    <s v="BA"/>
    <x v="1"/>
    <n v="25"/>
    <x v="1"/>
    <s v="f731f8587d4088c174397e010cf892a9"/>
    <s v="cc419e0650a3c5ba77189a1882b7556a"/>
    <n v="56.99"/>
    <n v="15.84"/>
    <x v="8"/>
    <n v="9015"/>
    <s v="santo andre"/>
    <s v="SP"/>
    <x v="0"/>
    <n v="-31.990000000000002"/>
    <n v="24"/>
    <n v="2018"/>
    <s v="Tue"/>
  </r>
  <r>
    <s v="485ebaf1444009348caf87a4fcb8f0f4"/>
    <s v="019b7b400189d67c8b75754edd1919f7"/>
    <s v="delivered"/>
    <x v="221"/>
    <x v="469"/>
    <s v="b25a21b56a2d74da49e04cadbc9e0dd8"/>
    <n v="41705"/>
    <x v="89"/>
    <s v="BA"/>
    <x v="1"/>
    <n v="22.83"/>
    <x v="1"/>
    <s v="f731f8587d4088c174397e010cf892a9"/>
    <s v="cc419e0650a3c5ba77189a1882b7556a"/>
    <n v="56.99"/>
    <n v="15.84"/>
    <x v="8"/>
    <n v="9015"/>
    <s v="santo andre"/>
    <s v="SP"/>
    <x v="0"/>
    <n v="-34.160000000000004"/>
    <n v="24"/>
    <n v="2017"/>
    <s v="Mon"/>
  </r>
  <r>
    <s v="45c6469f0136458ebcb1ae34e7a4c3b9"/>
    <s v="0b000057ede436dbb104e5378e0b8888"/>
    <s v="delivered"/>
    <x v="21"/>
    <x v="6"/>
    <s v="ba3ee39157b64298b0d0b18b5bae5e7f"/>
    <n v="83035"/>
    <x v="294"/>
    <s v="PR"/>
    <x v="3"/>
    <n v="56.37"/>
    <x v="1"/>
    <s v="2ab3eebb03e660d44470d936c0f20bb6"/>
    <s v="138dbe45fc62f1e244378131a6801526"/>
    <n v="39.9"/>
    <n v="16.47"/>
    <x v="2"/>
    <n v="2215"/>
    <s v="sao paulo"/>
    <s v="SP"/>
    <x v="0"/>
    <n v="16.47"/>
    <n v="7"/>
    <n v="2018"/>
    <s v="Thu"/>
  </r>
  <r>
    <s v="45c653bdeb327fde86e2a52bd3d33e89"/>
    <s v="477d25a94a52bc31e37ca4c2bd589cb0"/>
    <s v="delivered"/>
    <x v="235"/>
    <x v="354"/>
    <s v="109c0aea81864dae8cf00c471e72779a"/>
    <n v="35950"/>
    <x v="634"/>
    <s v="MG"/>
    <x v="0"/>
    <n v="48.13"/>
    <x v="0"/>
    <s v="50d77758742285ff49f340ebdf0df5a7"/>
    <s v="d91fb3b7d041e83b64a00a3edfb37e4f"/>
    <n v="29.9"/>
    <n v="18.23"/>
    <x v="9"/>
    <n v="11704"/>
    <s v="praia grande"/>
    <s v="SP"/>
    <x v="0"/>
    <n v="18.230000000000004"/>
    <n v="7"/>
    <n v="2017"/>
    <s v="Fri"/>
  </r>
  <r>
    <s v="45c72f651e3767b02a9f9938b2cba5d1"/>
    <s v="cc5ed2e92f3525fffba5d366b40d9bed"/>
    <s v="delivered"/>
    <x v="60"/>
    <x v="69"/>
    <s v="08135a63f41779f66db61f06f67a7aa1"/>
    <n v="5138"/>
    <x v="0"/>
    <s v="SP"/>
    <x v="0"/>
    <n v="218.21"/>
    <x v="0"/>
    <s v="286bcf62e47dfc1e51cf0d525bd4d1bf"/>
    <s v="9e6229250fedbe05838fef417b74e7fb"/>
    <n v="199.9"/>
    <n v="18.309999999999999"/>
    <x v="10"/>
    <n v="16800"/>
    <s v="mirandopolis"/>
    <s v="SP"/>
    <x v="0"/>
    <n v="18.310000000000002"/>
    <n v="7"/>
    <n v="2017"/>
    <s v="Tue"/>
  </r>
  <r>
    <s v="a0c2d39f96821598c6189528ce768919"/>
    <s v="183a4455c3731896ae2d0755c217bc88"/>
    <s v="delivered"/>
    <x v="143"/>
    <x v="388"/>
    <s v="fedd4c0ac17d47475d8178c97f1724fb"/>
    <n v="78065"/>
    <x v="132"/>
    <s v="MT"/>
    <x v="0"/>
    <n v="54.78"/>
    <x v="1"/>
    <s v="4d9e8a6d8d07e4f47e093b8c2999ae01"/>
    <s v="e9d99831abad74458942f21e16f33f92"/>
    <n v="38.99"/>
    <n v="15.79"/>
    <x v="29"/>
    <n v="3542"/>
    <s v="sao paulo"/>
    <s v="SP"/>
    <x v="0"/>
    <n v="15.79"/>
    <n v="12"/>
    <n v="2018"/>
    <s v="Thu"/>
  </r>
  <r>
    <s v="55c6e67bafee89a038e61842a60214b5"/>
    <s v="064d878dc60b8f7ef83e6d1592e9a808"/>
    <s v="delivered"/>
    <x v="121"/>
    <x v="155"/>
    <s v="07a31edf9fd39f97a58be4814a604c0b"/>
    <n v="3153"/>
    <x v="0"/>
    <s v="SP"/>
    <x v="0"/>
    <n v="163.44"/>
    <x v="1"/>
    <s v="8cef0a48dd6a31a4da7683d1f35d8925"/>
    <s v="d94a40fd42351c259927028d163af842"/>
    <n v="129"/>
    <n v="34.44"/>
    <x v="0"/>
    <n v="37443"/>
    <s v="baependi"/>
    <s v="MG"/>
    <x v="0"/>
    <n v="34.44"/>
    <n v="7"/>
    <n v="2017"/>
    <s v="Mon"/>
  </r>
  <r>
    <s v="45c797b966bf19a7e315f1b7767517e8"/>
    <s v="a43a550af53ee1ce07bdc3ece23eb7a9"/>
    <s v="delivered"/>
    <x v="83"/>
    <x v="144"/>
    <s v="0bc62798218b7ebd8849210c509efe1d"/>
    <n v="30720"/>
    <x v="7"/>
    <s v="MG"/>
    <x v="2"/>
    <n v="2027.65"/>
    <x v="1"/>
    <s v="8b502ca34e28d30605bc667b965b6abf"/>
    <s v="fa1c13f2614d7b5c4749cbc52fecda94"/>
    <n v="1999.9"/>
    <n v="27.75"/>
    <x v="18"/>
    <n v="13170"/>
    <s v="sumare"/>
    <s v="SP"/>
    <x v="1"/>
    <n v="27.75"/>
    <n v="11"/>
    <n v="2017"/>
    <s v="Tue"/>
  </r>
  <r>
    <s v="6bccb079bb15008eb3a71c4ed74cf9b5"/>
    <s v="4fa7c505a30147ad5404c85e26d404b7"/>
    <s v="delivered"/>
    <x v="338"/>
    <x v="148"/>
    <s v="bb4d583ac2892484bff847d1c19ba426"/>
    <n v="4764"/>
    <x v="0"/>
    <s v="SP"/>
    <x v="0"/>
    <n v="122.17"/>
    <x v="1"/>
    <s v="0a57f7d2c983bcf8188589a5fea4a8da"/>
    <s v="4869f7a5dfa277a7dca6462dcf3b52b2"/>
    <n v="109.9"/>
    <n v="12.27"/>
    <x v="18"/>
    <n v="14840"/>
    <s v="guariba"/>
    <s v="SP"/>
    <x v="0"/>
    <n v="12.269999999999996"/>
    <n v="9"/>
    <n v="2017"/>
    <s v="Wed"/>
  </r>
  <r>
    <s v="45cabff7376f8c028274aea4f717966a"/>
    <s v="7e3e2bba2553232583eb9e5907adc6b7"/>
    <s v="delivered"/>
    <x v="146"/>
    <x v="106"/>
    <s v="027835b35f861ba108518b2c529e308f"/>
    <n v="41181"/>
    <x v="89"/>
    <s v="BA"/>
    <x v="3"/>
    <n v="35.69"/>
    <x v="1"/>
    <s v="9bd95a318698048f58eb1799aaeecd12"/>
    <s v="a806a4bb063ea7ca6d374eafa50a6058"/>
    <n v="19.899999999999999"/>
    <n v="15.79"/>
    <x v="8"/>
    <n v="29161"/>
    <s v="serra"/>
    <s v="ES"/>
    <x v="0"/>
    <n v="15.79"/>
    <n v="12"/>
    <n v="2018"/>
    <s v="Wed"/>
  </r>
  <r>
    <s v="58aca7559ea981b026710fdaf075ce5a"/>
    <s v="9c396919c4929b24f397a4ea7b4ced6a"/>
    <s v="delivered"/>
    <x v="370"/>
    <x v="113"/>
    <s v="c43b36c17145e0a3c8e9475c933f1e49"/>
    <n v="37470"/>
    <x v="835"/>
    <s v="MG"/>
    <x v="0"/>
    <n v="193.46"/>
    <x v="1"/>
    <s v="2de5c479fb0c490a0f2a2f3ab36e71b6"/>
    <s v="dfc5fb7259bb2b599ca565e6e9448f0f"/>
    <n v="174.99"/>
    <n v="18.47"/>
    <x v="12"/>
    <n v="9780"/>
    <s v="sao bernardo do campo"/>
    <s v="SP"/>
    <x v="0"/>
    <n v="18.47"/>
    <n v="14"/>
    <n v="2018"/>
    <s v="Sun"/>
  </r>
  <r>
    <s v="45cac4320420da8cf4dac44accae079a"/>
    <s v="032dcdab0638781f8a5f9d8da7f9fc1c"/>
    <s v="delivered"/>
    <x v="81"/>
    <x v="81"/>
    <s v="f352478f20d78d19a023743c8625152e"/>
    <n v="98620"/>
    <x v="3100"/>
    <s v="RS"/>
    <x v="3"/>
    <n v="69.540000000000006"/>
    <x v="1"/>
    <s v="9712e67c33f564648b46afc6505db72a"/>
    <s v="7ad32824caee82087b3e2e5f33b1bf32"/>
    <n v="50"/>
    <n v="19.54"/>
    <x v="10"/>
    <n v="14940"/>
    <s v="ibitinga"/>
    <s v="SP"/>
    <x v="0"/>
    <n v="19.540000000000006"/>
    <n v="13"/>
    <n v="2018"/>
    <s v="Wed"/>
  </r>
  <r>
    <s v="45cb2e92427657e6b10542751b5c6805"/>
    <s v="74610560322c0c6d0ec39bef84c2151a"/>
    <s v="delivered"/>
    <x v="508"/>
    <x v="50"/>
    <s v="07b3b646972c58fad3127e0dbdfc26ed"/>
    <n v="13465"/>
    <x v="228"/>
    <s v="SP"/>
    <x v="2"/>
    <n v="42.68"/>
    <x v="1"/>
    <s v="6131240aedf34224270cd6f07e8229e4"/>
    <s v="6edacfd9f9074789dad6d62ba7950b9c"/>
    <n v="34.9"/>
    <n v="7.78"/>
    <x v="7"/>
    <n v="7135"/>
    <s v="guarulhos"/>
    <s v="SP"/>
    <x v="0"/>
    <n v="7.7800000000000011"/>
    <n v="5"/>
    <n v="2017"/>
    <s v="Tue"/>
  </r>
  <r>
    <s v="624d5e149bcc11515ce32c6d710f566e"/>
    <s v="8edb93cca5a8d190789ab8aa6f415c9d"/>
    <s v="delivered"/>
    <x v="128"/>
    <x v="32"/>
    <s v="300fac2f46ab8700db12cab5c255fcaf"/>
    <n v="8041"/>
    <x v="0"/>
    <s v="SP"/>
    <x v="0"/>
    <n v="375.43"/>
    <x v="2"/>
    <s v="74e901ea4caa0b0488e8350431c558e9"/>
    <s v="855668e0971d4dfd7bef1b6a4133b41b"/>
    <n v="360"/>
    <n v="15.43"/>
    <x v="5"/>
    <n v="13257"/>
    <s v="itatiba"/>
    <s v="SP"/>
    <x v="0"/>
    <n v="15.430000000000007"/>
    <n v="8"/>
    <n v="2018"/>
    <s v="Thu"/>
  </r>
  <r>
    <s v="45ccc16a94688d4edb709ff6eba966d5"/>
    <s v="c43c903694d240e0094656ad800c5455"/>
    <s v="delivered"/>
    <x v="405"/>
    <x v="58"/>
    <s v="00605a8897ed9ad73b5c93bebad2541a"/>
    <n v="28022"/>
    <x v="5"/>
    <s v="RJ"/>
    <x v="0"/>
    <n v="31.13"/>
    <x v="1"/>
    <s v="c4ff5e26b621356e9aa18a92f3743d55"/>
    <s v="d9a84e1403de8da0c3aa531d6d108ba6"/>
    <n v="12.9"/>
    <n v="18.23"/>
    <x v="5"/>
    <n v="3562"/>
    <s v="sao paulo"/>
    <s v="SP"/>
    <x v="1"/>
    <n v="18.229999999999997"/>
    <n v="33"/>
    <n v="2018"/>
    <s v="Fri"/>
  </r>
  <r>
    <s v="879877b4935ac3de514fe50c6a27d1f4"/>
    <s v="1f7a3529bb85665445a4a474cdc9159b"/>
    <s v="delivered"/>
    <x v="402"/>
    <x v="349"/>
    <s v="5caf8a38bddd0d0b75d6597e98579a2a"/>
    <n v="17033"/>
    <x v="112"/>
    <s v="SP"/>
    <x v="2"/>
    <n v="73.34"/>
    <x v="1"/>
    <s v="b0961721fd839e9982420e807758a2a6"/>
    <s v="1f50f920176fa81dab994f9023523100"/>
    <n v="59.9"/>
    <n v="13.44"/>
    <x v="12"/>
    <n v="15025"/>
    <s v="sao jose do rio preto"/>
    <s v="SP"/>
    <x v="0"/>
    <n v="13.440000000000005"/>
    <n v="11"/>
    <n v="2017"/>
    <s v="Sun"/>
  </r>
  <r>
    <s v="9cb1a5b9af2fa27ca6a510f64245f869"/>
    <s v="72818cc027ac2fb7e5f7dba71da98aca"/>
    <s v="delivered"/>
    <x v="2"/>
    <x v="2"/>
    <s v="820e78bf5449cb1bafbc56095ceb77a7"/>
    <n v="17730"/>
    <x v="2809"/>
    <s v="SP"/>
    <x v="0"/>
    <n v="9.64"/>
    <x v="1"/>
    <s v="42a437e306c8020b829fa2a5c55d3b62"/>
    <s v="d91fb3b7d041e83b64a00a3edfb37e4f"/>
    <n v="181.55"/>
    <n v="12.77"/>
    <x v="9"/>
    <n v="11704"/>
    <s v="praia grande"/>
    <s v="SP"/>
    <x v="0"/>
    <n v="-171.91000000000003"/>
    <n v="3"/>
    <n v="2018"/>
    <s v="Thu"/>
  </r>
  <r>
    <s v="9cb1a5b9af2fa27ca6a510f64245f869"/>
    <s v="72818cc027ac2fb7e5f7dba71da98aca"/>
    <s v="delivered"/>
    <x v="2"/>
    <x v="2"/>
    <s v="820e78bf5449cb1bafbc56095ceb77a7"/>
    <n v="17730"/>
    <x v="2809"/>
    <s v="SP"/>
    <x v="1"/>
    <n v="184.68"/>
    <x v="1"/>
    <s v="42a437e306c8020b829fa2a5c55d3b62"/>
    <s v="d91fb3b7d041e83b64a00a3edfb37e4f"/>
    <n v="181.55"/>
    <n v="12.77"/>
    <x v="9"/>
    <n v="11704"/>
    <s v="praia grande"/>
    <s v="SP"/>
    <x v="0"/>
    <n v="3.1299999999999955"/>
    <n v="3"/>
    <n v="2018"/>
    <s v="Mon"/>
  </r>
  <r>
    <s v="45cce3c0f13c050de2fdfa6710aa95eb"/>
    <s v="f3f22056edbc891e004aed65f1b9cfa5"/>
    <s v="delivered"/>
    <x v="502"/>
    <x v="298"/>
    <s v="1b1576cb4a4bf458bd71fdd86020ea7e"/>
    <n v="77950"/>
    <x v="1197"/>
    <s v="TO"/>
    <x v="0"/>
    <n v="215.6"/>
    <x v="0"/>
    <s v="936a034fe3b07b7ae7c87fc8ceb0749d"/>
    <s v="6560211a19b47992c3666cc44a7e94c0"/>
    <n v="189"/>
    <n v="26.6"/>
    <x v="18"/>
    <n v="5849"/>
    <s v="sao paulo"/>
    <s v="SP"/>
    <x v="0"/>
    <n v="26.599999999999994"/>
    <n v="15"/>
    <n v="2018"/>
    <s v="Tue"/>
  </r>
  <r>
    <s v="e2301ba70a8f5a2873aaa909c1b2ca33"/>
    <s v="32300a21d1cf6478f4c03c36dfb4cbe2"/>
    <s v="delivered"/>
    <x v="380"/>
    <x v="289"/>
    <s v="cd9572a2e854df312b6ebcf7e4863352"/>
    <n v="18170"/>
    <x v="1738"/>
    <s v="SP"/>
    <x v="2"/>
    <n v="155.65"/>
    <x v="1"/>
    <s v="abad2a82d0a25653323cec918ba3e54c"/>
    <s v="900ba814c251a692506d7834c1218441"/>
    <n v="141.63999999999999"/>
    <n v="14.01"/>
    <x v="17"/>
    <n v="13328"/>
    <s v="salto"/>
    <s v="SP"/>
    <x v="0"/>
    <n v="14.010000000000019"/>
    <n v="8"/>
    <n v="2017"/>
    <s v="Sun"/>
  </r>
  <r>
    <s v="46a679ffe9f1dfbb33d7e6795a2ed65e"/>
    <s v="376b09019901a4e8c4006c34cdb0d154"/>
    <s v="delivered"/>
    <x v="361"/>
    <x v="369"/>
    <s v="1ab7bfeac112d74aa33f56e193ef667e"/>
    <n v="11443"/>
    <x v="188"/>
    <s v="SP"/>
    <x v="0"/>
    <n v="66.739999999999995"/>
    <x v="1"/>
    <s v="e4ca5b20cfe1a020e15e36fe14e880ee"/>
    <s v="128639473a139ac0f3e5f5ade55873a5"/>
    <n v="19.899999999999999"/>
    <n v="13.47"/>
    <x v="29"/>
    <n v="87050"/>
    <s v="maringa"/>
    <s v="PR"/>
    <x v="0"/>
    <n v="46.839999999999996"/>
    <n v="7"/>
    <n v="2017"/>
    <s v="Thu"/>
  </r>
  <r>
    <s v="45ce1b15635a07669cbb35c8607fbeeb"/>
    <s v="ce40e584f62a6cfebb0cc89047975163"/>
    <s v="delivered"/>
    <x v="57"/>
    <x v="90"/>
    <s v="2d79718171cd28e2c600072ff0399745"/>
    <n v="4781"/>
    <x v="0"/>
    <s v="SP"/>
    <x v="0"/>
    <n v="52.29"/>
    <x v="3"/>
    <s v="9116ce8acab686803dfd443f5963e69c"/>
    <s v="ba5daa4041e1f15cdf34b76e3e18a450"/>
    <n v="44.9"/>
    <n v="7.39"/>
    <x v="3"/>
    <n v="4363"/>
    <s v="sao paulo"/>
    <s v="SP"/>
    <x v="0"/>
    <n v="7.3900000000000006"/>
    <n v="4"/>
    <n v="2018"/>
    <s v="Wed"/>
  </r>
  <r>
    <s v="8c038fb4554281ef77e4f7c448295fd7"/>
    <s v="22c6f71e7f9441e3dc583b0ba8b3a584"/>
    <s v="delivered"/>
    <x v="143"/>
    <x v="148"/>
    <s v="30dbcfc445489fdcf9582389127e1b3f"/>
    <n v="3153"/>
    <x v="0"/>
    <s v="SP"/>
    <x v="0"/>
    <n v="163.81"/>
    <x v="3"/>
    <s v="fbd4031ddbc3d02b95834b62769d3ad0"/>
    <s v="ce7d1888639e6fb06b2749cbfdac1ff7"/>
    <n v="138"/>
    <n v="25.81"/>
    <x v="0"/>
    <n v="37443"/>
    <s v="baependi"/>
    <s v="MG"/>
    <x v="0"/>
    <n v="25.810000000000002"/>
    <n v="7"/>
    <n v="2017"/>
    <s v="Wed"/>
  </r>
  <r>
    <s v="5a662d59a825199b9144985d95896f7d"/>
    <s v="370b6f7cb5b661309f4a91193f6091ca"/>
    <s v="delivered"/>
    <x v="462"/>
    <x v="285"/>
    <s v="5e0e14b2762cfc9bec746b44bd8a1e20"/>
    <n v="70734"/>
    <x v="22"/>
    <s v="DF"/>
    <x v="0"/>
    <n v="139.52000000000001"/>
    <x v="1"/>
    <s v="5f61715df376d28bae7088fde14894e9"/>
    <s v="0885aaf116795758dfeb5f1032487bcd"/>
    <n v="124.9"/>
    <n v="14.62"/>
    <x v="10"/>
    <n v="8541"/>
    <s v="ferraz de vasconcelos"/>
    <s v="SP"/>
    <x v="0"/>
    <n v="14.620000000000005"/>
    <n v="13"/>
    <n v="2018"/>
    <s v="Thu"/>
  </r>
  <r>
    <s v="45ce8dda01ccf2cc620de1c68ea95bdb"/>
    <s v="0769ee4c9b031d7f0eff70f0c30a8845"/>
    <s v="delivered"/>
    <x v="395"/>
    <x v="285"/>
    <s v="909e3e8fddd658aee6cd045a9ed19cdf"/>
    <n v="89251"/>
    <x v="370"/>
    <s v="SC"/>
    <x v="2"/>
    <n v="368.11"/>
    <x v="1"/>
    <s v="004552d98c5d3653af8b4dbe8def0048"/>
    <s v="bb5bd94c8f59cc050072d2930c869cac"/>
    <n v="349.9"/>
    <n v="18.21"/>
    <x v="7"/>
    <n v="5008"/>
    <s v="sao paulo"/>
    <s v="SP"/>
    <x v="0"/>
    <n v="18.210000000000036"/>
    <n v="14"/>
    <n v="2018"/>
    <s v="Fri"/>
  </r>
  <r>
    <s v="5d90613dda6344621749ba10ca8286a6"/>
    <s v="6a798d0efee6cbd32eebdd288a101383"/>
    <s v="delivered"/>
    <x v="258"/>
    <x v="415"/>
    <s v="bea4c4d98bcc58f7af61bd6e2d0c9363"/>
    <n v="30421"/>
    <x v="7"/>
    <s v="MG"/>
    <x v="0"/>
    <n v="24.83"/>
    <x v="1"/>
    <s v="c413fa08b405af6edb9d49e85e241c08"/>
    <s v="b76dba6c951ab00dc4edf0a1aa88037e"/>
    <n v="12.97"/>
    <n v="14.11"/>
    <x v="16"/>
    <n v="3237"/>
    <s v="sao paulo"/>
    <s v="SP"/>
    <x v="0"/>
    <n v="11.859999999999998"/>
    <n v="16"/>
    <n v="2017"/>
    <s v="Mon"/>
  </r>
  <r>
    <s v="5d90613dda6344621749ba10ca8286a6"/>
    <s v="6a798d0efee6cbd32eebdd288a101383"/>
    <s v="delivered"/>
    <x v="258"/>
    <x v="415"/>
    <s v="bea4c4d98bcc58f7af61bd6e2d0c9363"/>
    <n v="30421"/>
    <x v="7"/>
    <s v="MG"/>
    <x v="1"/>
    <n v="2.25"/>
    <x v="1"/>
    <s v="c413fa08b405af6edb9d49e85e241c08"/>
    <s v="b76dba6c951ab00dc4edf0a1aa88037e"/>
    <n v="12.97"/>
    <n v="14.11"/>
    <x v="16"/>
    <n v="3237"/>
    <s v="sao paulo"/>
    <s v="SP"/>
    <x v="0"/>
    <n v="-10.72"/>
    <n v="16"/>
    <n v="2017"/>
    <s v="Tue"/>
  </r>
  <r>
    <s v="45ceefe79e1b3b2757d1d3853fdeaa68"/>
    <s v="867724eea3f04648f38827c2485328db"/>
    <s v="delivered"/>
    <x v="531"/>
    <x v="402"/>
    <s v="7ca5deef04557043999bd9d8dda44b93"/>
    <n v="11451"/>
    <x v="188"/>
    <s v="SP"/>
    <x v="2"/>
    <n v="53.02"/>
    <x v="1"/>
    <s v="6cf8c57dbb76538b6edc7f914cf3c07b"/>
    <s v="aaed1309374718fdd995ee4c58c9dfcd"/>
    <n v="38.5"/>
    <n v="14.52"/>
    <x v="58"/>
    <n v="89120"/>
    <s v="timbo"/>
    <s v="SC"/>
    <x v="1"/>
    <n v="14.520000000000003"/>
    <n v="15"/>
    <n v="2018"/>
    <s v="Tue"/>
  </r>
  <r>
    <s v="45d0086d88024df86e193e5bf86bc989"/>
    <s v="daa89e848fb45343429ecba9c5021aa3"/>
    <s v="delivered"/>
    <x v="118"/>
    <x v="123"/>
    <s v="8dfae09fe8bd258650e619a48ab89a63"/>
    <n v="18025"/>
    <x v="47"/>
    <s v="SP"/>
    <x v="0"/>
    <n v="268.31"/>
    <x v="2"/>
    <s v="8ca6ebfd6293a5b03f104d27c4945718"/>
    <s v="06a2c3af7b3aee5d69171b0e14f0ee87"/>
    <n v="199.99"/>
    <n v="68.319999999999993"/>
    <x v="17"/>
    <n v="65072"/>
    <s v="sao luis"/>
    <s v="MA"/>
    <x v="0"/>
    <n v="68.319999999999993"/>
    <n v="12"/>
    <n v="2018"/>
    <s v="Mon"/>
  </r>
  <r>
    <s v="abf1130bc676c9dcadf91e24f5e30a30"/>
    <s v="ec6bd30783896fce1908161c537f69e2"/>
    <s v="delivered"/>
    <x v="23"/>
    <x v="299"/>
    <s v="db7ecd3849859458fdd70064fb9afa9a"/>
    <n v="30170"/>
    <x v="7"/>
    <s v="MG"/>
    <x v="0"/>
    <n v="496.89"/>
    <x v="2"/>
    <s v="93c902b021a9e594f658ab1b0351602a"/>
    <s v="2e90cb1677d35cfe24eef47d441b7c87"/>
    <n v="97.9"/>
    <n v="16.940000000000001"/>
    <x v="29"/>
    <n v="2285"/>
    <s v="sao paulo"/>
    <s v="SP"/>
    <x v="0"/>
    <n v="398.99"/>
    <n v="8"/>
    <n v="2017"/>
    <s v="Tue"/>
  </r>
  <r>
    <s v="45d02e8b6979040aea7168cd283aaa7d"/>
    <s v="bb6f1261b04e227b81303d0eafa537a4"/>
    <s v="delivered"/>
    <x v="468"/>
    <x v="206"/>
    <s v="6996419ce6a637a84e6e4fdd9710ad1c"/>
    <n v="99062"/>
    <x v="354"/>
    <s v="RS"/>
    <x v="0"/>
    <n v="269.41000000000003"/>
    <x v="1"/>
    <s v="685eb31be05f115e9263add7796ad95b"/>
    <s v="8581055ce74af1daba164fdbd55a40de"/>
    <n v="237"/>
    <n v="32.409999999999997"/>
    <x v="21"/>
    <n v="7112"/>
    <s v="guarulhos"/>
    <s v="SP"/>
    <x v="0"/>
    <n v="32.410000000000025"/>
    <n v="13"/>
    <n v="2017"/>
    <s v="Wed"/>
  </r>
  <r>
    <s v="45d3bab2e12de78e29ba522146da7e91"/>
    <s v="58e0ddf2e49461d6f76d048b8f2e77bf"/>
    <s v="delivered"/>
    <x v="164"/>
    <x v="236"/>
    <s v="d8808fb27946c71ba90eed4c6d2d10eb"/>
    <n v="4288"/>
    <x v="0"/>
    <s v="SP"/>
    <x v="0"/>
    <n v="209.97"/>
    <x v="1"/>
    <s v="952670bc019a73f0933157ec82ff6e4f"/>
    <s v="37be5a7c751166fbc5f8ccba4119e043"/>
    <n v="195"/>
    <n v="14.97"/>
    <x v="10"/>
    <n v="4248"/>
    <s v="sao paulo"/>
    <s v="SP"/>
    <x v="0"/>
    <n v="14.969999999999999"/>
    <n v="3"/>
    <n v="2018"/>
    <s v="Mon"/>
  </r>
  <r>
    <s v="45d40c41efa3e7f0603b753465305bab"/>
    <s v="b70ae91b190a35c8b6341211d3b10bd5"/>
    <s v="delivered"/>
    <x v="4"/>
    <x v="311"/>
    <s v="7886084d7a7fb543b95d8b24c4cc7ac1"/>
    <n v="40140"/>
    <x v="89"/>
    <s v="BA"/>
    <x v="0"/>
    <n v="127.16"/>
    <x v="2"/>
    <s v="c9c455f9fd8ca66d3ff7f90a249753b4"/>
    <s v="96804ea39d96eb908e7c3afdb671bb9e"/>
    <n v="109.95"/>
    <n v="17.21"/>
    <x v="2"/>
    <n v="38950"/>
    <s v="ibia"/>
    <s v="MG"/>
    <x v="0"/>
    <n v="17.209999999999994"/>
    <n v="35"/>
    <n v="2017"/>
    <s v="Mon"/>
  </r>
  <r>
    <s v="45d415631ccea18d79bed1ea8088b58c"/>
    <s v="a0f02065ac39fbe6cc97d33e2ab47e17"/>
    <s v="delivered"/>
    <x v="53"/>
    <x v="294"/>
    <s v="d4ccf9a36a7c79088ece6465c6d1b1b2"/>
    <n v="46400"/>
    <x v="1402"/>
    <s v="BA"/>
    <x v="0"/>
    <n v="118.17"/>
    <x v="1"/>
    <s v="112e1856649c6762c1ca6058d07f2633"/>
    <s v="440dd6ab244315c632130ecfb63827b1"/>
    <n v="99.9"/>
    <n v="18.27"/>
    <x v="2"/>
    <n v="15502"/>
    <s v="votuporanga"/>
    <s v="SP"/>
    <x v="0"/>
    <n v="18.269999999999996"/>
    <n v="14"/>
    <n v="2018"/>
    <s v="Thu"/>
  </r>
  <r>
    <s v="9acd6aac847c79db40c68153b6b4d915"/>
    <s v="bc64988c743d4ea05faa42f945a49396"/>
    <s v="delivered"/>
    <x v="321"/>
    <x v="345"/>
    <s v="bb79978ede15aaf09987aaa9bec0abdc"/>
    <n v="38680"/>
    <x v="890"/>
    <s v="MG"/>
    <x v="0"/>
    <n v="159.69"/>
    <x v="1"/>
    <s v="c77c492102301954afea10050ff5c91d"/>
    <s v="761681a821d8275bc79f552116d06869"/>
    <n v="102.49"/>
    <n v="57.2"/>
    <x v="12"/>
    <n v="17606"/>
    <s v="sao paulo"/>
    <s v="SP"/>
    <x v="0"/>
    <n v="57.2"/>
    <n v="11"/>
    <n v="2017"/>
    <s v="Wed"/>
  </r>
  <r>
    <s v="45d529cd3cced900c59bb90bd0a19ea1"/>
    <s v="ba42e1814205f030af1ecffbd2450712"/>
    <s v="delivered"/>
    <x v="377"/>
    <x v="63"/>
    <s v="067aababad1d4ab2de52be25c7bc56f7"/>
    <n v="35900"/>
    <x v="104"/>
    <s v="MG"/>
    <x v="0"/>
    <n v="213.77"/>
    <x v="2"/>
    <s v="4e12e2e91e984c0410e9bfe6ce28ba30"/>
    <s v="4ce8b55b4bfa4659184e7becc1fba3f2"/>
    <n v="80"/>
    <n v="32.31"/>
    <x v="21"/>
    <n v="83823"/>
    <s v="fazenda rio grande"/>
    <s v="PR"/>
    <x v="1"/>
    <n v="133.77000000000001"/>
    <n v="16"/>
    <n v="2018"/>
    <s v="Fri"/>
  </r>
  <r>
    <s v="45d529cd3cced900c59bb90bd0a19ea1"/>
    <s v="ba42e1814205f030af1ecffbd2450712"/>
    <s v="delivered"/>
    <x v="377"/>
    <x v="63"/>
    <s v="067aababad1d4ab2de52be25c7bc56f7"/>
    <n v="35900"/>
    <x v="104"/>
    <s v="MG"/>
    <x v="0"/>
    <n v="213.77"/>
    <x v="2"/>
    <s v="dc68f155e986fb3c7550ae1c6800149a"/>
    <s v="b4ffb71f0cb1b1c3d63fad021ecf93e1"/>
    <n v="91.77"/>
    <n v="9.69"/>
    <x v="21"/>
    <n v="3880"/>
    <s v="sao paulo"/>
    <s v="SP"/>
    <x v="1"/>
    <n v="122.00000000000001"/>
    <n v="16"/>
    <n v="2018"/>
    <s v="Mon"/>
  </r>
  <r>
    <s v="6b51309cb191abb919de57f626c06719"/>
    <s v="2b4f66c5ead58995d8097a8f3bef9833"/>
    <s v="delivered"/>
    <x v="194"/>
    <x v="264"/>
    <s v="5dfc12ff66fbee3b02210e2e98739d9e"/>
    <n v="29900"/>
    <x v="117"/>
    <s v="ES"/>
    <x v="0"/>
    <n v="587.09"/>
    <x v="1"/>
    <s v="127de0ebca0eb694783d75d96fbf7109"/>
    <s v="7ff588a03c2aeae4fbd23f9ae64b760d"/>
    <n v="189.99"/>
    <n v="20.56"/>
    <x v="21"/>
    <n v="7183"/>
    <s v="guarulhos"/>
    <s v="SP"/>
    <x v="0"/>
    <n v="397.1"/>
    <n v="6"/>
    <n v="2018"/>
    <s v="Thu"/>
  </r>
  <r>
    <s v="6b51309cb191abb919de57f626c06719"/>
    <s v="2b4f66c5ead58995d8097a8f3bef9833"/>
    <s v="delivered"/>
    <x v="194"/>
    <x v="264"/>
    <s v="5dfc12ff66fbee3b02210e2e98739d9e"/>
    <n v="29900"/>
    <x v="117"/>
    <s v="ES"/>
    <x v="0"/>
    <n v="587.09"/>
    <x v="1"/>
    <s v="89a728cf89ef556b073f4464fc07e9f6"/>
    <s v="7ff588a03c2aeae4fbd23f9ae64b760d"/>
    <n v="355.99"/>
    <n v="20.55"/>
    <x v="21"/>
    <n v="7183"/>
    <s v="guarulhos"/>
    <s v="SP"/>
    <x v="0"/>
    <n v="231.10000000000002"/>
    <n v="6"/>
    <n v="2017"/>
    <s v="Thu"/>
  </r>
  <r>
    <s v="a9fb450008d4a94311a7288937b880e6"/>
    <s v="19d04e5c06403cf04a62edc4f1ded818"/>
    <s v="delivered"/>
    <x v="185"/>
    <x v="370"/>
    <s v="33176de67c05eeed870fd49f234387a0"/>
    <n v="94930"/>
    <x v="1080"/>
    <s v="RS"/>
    <x v="2"/>
    <n v="430.75"/>
    <x v="4"/>
    <s v="70906e04da1eebf3d1b8791bd09ffe85"/>
    <s v="8e6d7754bc7e0f22c96d255ebda59eba"/>
    <n v="69.900000000000006"/>
    <n v="16.25"/>
    <x v="11"/>
    <n v="12233"/>
    <s v="sao jose dos campos"/>
    <s v="SP"/>
    <x v="0"/>
    <n v="360.85"/>
    <n v="12"/>
    <n v="2018"/>
    <s v="Mon"/>
  </r>
  <r>
    <s v="45d6496459628cafb729eca97ed10f4b"/>
    <s v="711963c7bb1c3afca68db306dc011580"/>
    <s v="delivered"/>
    <x v="112"/>
    <x v="448"/>
    <s v="8f2fdc7067b9aeb2753f5559da031c0f"/>
    <n v="13173"/>
    <x v="435"/>
    <s v="SP"/>
    <x v="0"/>
    <n v="231.67"/>
    <x v="1"/>
    <s v="d6fe3b4ddecd4a8393c6a1385de3bfb6"/>
    <s v="7c67e1448b00f6e969d365cea6b010ab"/>
    <n v="199.97"/>
    <n v="31.7"/>
    <x v="34"/>
    <n v="8577"/>
    <s v="itaquaquecetuba"/>
    <s v="SP"/>
    <x v="0"/>
    <n v="31.699999999999989"/>
    <n v="15"/>
    <n v="2017"/>
    <s v="Mon"/>
  </r>
  <r>
    <s v="95f9129acfa02eeb9182aea571c1854b"/>
    <s v="936d6e2a7d66d0b100ff47f821e118cc"/>
    <s v="delivered"/>
    <x v="408"/>
    <x v="392"/>
    <s v="d75b61fa5df6a529c59ad27bad752091"/>
    <n v="34710"/>
    <x v="289"/>
    <s v="MG"/>
    <x v="0"/>
    <n v="168.32"/>
    <x v="1"/>
    <s v="63d117fa87d2dff89156e2c9d885dba7"/>
    <s v="75d34ebb1bd0bd7dde40dd507b8169c3"/>
    <n v="149.99"/>
    <n v="18.329999999999998"/>
    <x v="16"/>
    <n v="41820"/>
    <s v="salvador"/>
    <s v="BA"/>
    <x v="1"/>
    <n v="18.329999999999984"/>
    <n v="12"/>
    <n v="2017"/>
    <s v="Thu"/>
  </r>
  <r>
    <s v="45d6ca6a1aced4acda59dbae2035c8b0"/>
    <s v="e11ca2a0794a6a0fdabcace5ffe86ecf"/>
    <s v="delivered"/>
    <x v="552"/>
    <x v="207"/>
    <s v="8ceed933f707d158fbc5334f09bd7517"/>
    <n v="22451"/>
    <x v="1"/>
    <s v="RJ"/>
    <x v="0"/>
    <n v="213.52"/>
    <x v="1"/>
    <s v="cd1615dec63f54ce1d2f0b4ad00d741b"/>
    <s v="33cbda8716511e27e556dff9d8418bf2"/>
    <n v="189.9"/>
    <n v="23.62"/>
    <x v="0"/>
    <n v="89052"/>
    <s v="blumenau"/>
    <s v="SC"/>
    <x v="0"/>
    <n v="23.620000000000005"/>
    <n v="12"/>
    <n v="2018"/>
    <s v="Tue"/>
  </r>
  <r>
    <s v="9f0d8cab56c7772c7be07de105068d40"/>
    <s v="5d4102f3084e6bf0e67d903ad04e073e"/>
    <s v="delivered"/>
    <x v="181"/>
    <x v="20"/>
    <s v="1a6cc7b7b8dde0f4abeb04b2d31dccc6"/>
    <n v="18610"/>
    <x v="769"/>
    <s v="SP"/>
    <x v="0"/>
    <n v="35.69"/>
    <x v="1"/>
    <s v="55b07be78f0c20631dc3d53ff92bb292"/>
    <s v="d20b021d3efdf267a402c402a48ea64b"/>
    <n v="22.9"/>
    <n v="12.79"/>
    <x v="7"/>
    <n v="14940"/>
    <s v="ibitinga"/>
    <s v="SP"/>
    <x v="1"/>
    <n v="12.79"/>
    <n v="5"/>
    <n v="2018"/>
    <s v="Wed"/>
  </r>
  <r>
    <s v="45d708b533e84fc3718ffde7cbbc6537"/>
    <s v="a6af61f5e5d2459218809661df1222a0"/>
    <s v="delivered"/>
    <x v="173"/>
    <x v="323"/>
    <s v="084f1b1cde10655b37e3f913ce7f83ab"/>
    <n v="89874"/>
    <x v="1976"/>
    <s v="SC"/>
    <x v="2"/>
    <n v="27.6"/>
    <x v="1"/>
    <s v="23365beed316535b4105bd800c46670e"/>
    <s v="92eb0f42c21942b6552362b9b114707d"/>
    <n v="12.5"/>
    <n v="15.1"/>
    <x v="16"/>
    <n v="3504"/>
    <s v="sao paulo"/>
    <s v="SP"/>
    <x v="0"/>
    <n v="15.100000000000001"/>
    <n v="13"/>
    <n v="2017"/>
    <s v="Fri"/>
  </r>
  <r>
    <s v="e3f172aaf1f60065be92d36fc71fab65"/>
    <s v="7d622173e13aab026b87c0cb81c16ab6"/>
    <s v="delivered"/>
    <x v="228"/>
    <x v="338"/>
    <s v="362c0d32ec8688c2b02086cded7c21f4"/>
    <n v="31615"/>
    <x v="7"/>
    <s v="MG"/>
    <x v="0"/>
    <n v="105.28"/>
    <x v="1"/>
    <s v="99a4788cb24856965c36a24e339b6058"/>
    <s v="4a3ca9315b744ce9f8e9374361493884"/>
    <n v="89.9"/>
    <n v="15.38"/>
    <x v="10"/>
    <n v="14940"/>
    <s v="ibitinga"/>
    <s v="SP"/>
    <x v="1"/>
    <n v="15.379999999999995"/>
    <n v="11"/>
    <n v="2017"/>
    <s v="Sun"/>
  </r>
  <r>
    <s v="45d9d23c62d17d0c6aadb813d38831b3"/>
    <s v="3ce492ad96766976c6673d3e1abf681a"/>
    <s v="delivered"/>
    <x v="116"/>
    <x v="187"/>
    <s v="f3e619dd22c300e005f7d3574e9e0eb6"/>
    <n v="18650"/>
    <x v="1126"/>
    <s v="SP"/>
    <x v="0"/>
    <n v="27.15"/>
    <x v="1"/>
    <s v="978859c6048ded0fa8bf3b9ea8236387"/>
    <s v="813348c996469b40f2e028d5429d3495"/>
    <n v="15.3"/>
    <n v="11.85"/>
    <x v="0"/>
    <n v="13206"/>
    <s v="jundiai"/>
    <s v="SP"/>
    <x v="0"/>
    <n v="11.849999999999998"/>
    <n v="7"/>
    <n v="2018"/>
    <s v="Mon"/>
  </r>
  <r>
    <s v="69730255ec58c4cf06be03ba4718b994"/>
    <s v="3ba092709645951ce8c3607ab0ba6505"/>
    <s v="delivered"/>
    <x v="138"/>
    <x v="113"/>
    <s v="f99fa0c7b369bde9c53edc9e6f6c4a58"/>
    <n v="3153"/>
    <x v="0"/>
    <s v="SP"/>
    <x v="2"/>
    <n v="62.41"/>
    <x v="1"/>
    <s v="422879e10f46682990de24d770e7f83d"/>
    <s v="1f50f920176fa81dab994f9023523100"/>
    <n v="49"/>
    <n v="13.41"/>
    <x v="12"/>
    <n v="15025"/>
    <s v="sao jose do rio preto"/>
    <s v="SP"/>
    <x v="0"/>
    <n v="13.409999999999997"/>
    <n v="11"/>
    <n v="2018"/>
    <s v="Thu"/>
  </r>
  <r>
    <s v="45da61f7d9e9167809a7b49b252bccd3"/>
    <s v="67c30b8e5c9d3381e22a5737a65a810c"/>
    <s v="delivered"/>
    <x v="72"/>
    <x v="149"/>
    <s v="fccf8016605dcdb91bf975252834d6fe"/>
    <n v="81315"/>
    <x v="128"/>
    <s v="PR"/>
    <x v="0"/>
    <n v="74.66"/>
    <x v="1"/>
    <s v="20ab1de6964467372e314a0e84d6719b"/>
    <s v="955fee9216a65b617aa5c0531780ce60"/>
    <n v="58"/>
    <n v="16.66"/>
    <x v="13"/>
    <n v="4782"/>
    <s v="sao paulo"/>
    <s v="SP"/>
    <x v="1"/>
    <n v="16.659999999999997"/>
    <n v="16"/>
    <n v="2017"/>
    <s v="Mon"/>
  </r>
  <r>
    <s v="59e7ca596664da0a459a145eb95cc9c5"/>
    <s v="c851e38392f26d6a33bfe6f717c0fba8"/>
    <s v="delivered"/>
    <x v="604"/>
    <x v="559"/>
    <s v="415ee7f7e65b172382f321e711057114"/>
    <n v="20271"/>
    <x v="1"/>
    <s v="RJ"/>
    <x v="0"/>
    <n v="342.69"/>
    <x v="2"/>
    <s v="bf128b5dced56e2ec0391179eb70443d"/>
    <s v="46dc3b2cc0980fb8ec44634e21d2718e"/>
    <n v="329.99"/>
    <n v="12.7"/>
    <x v="5"/>
    <n v="22240"/>
    <s v="rio de janeiro"/>
    <s v="RJ"/>
    <x v="0"/>
    <n v="12.699999999999989"/>
    <n v="19"/>
    <n v="2017"/>
    <s v="Mon"/>
  </r>
  <r>
    <s v="45dcb58c5c287e7fdf32ba72e75bc177"/>
    <s v="896dadd858fde9124a92d3a71f046d07"/>
    <s v="delivered"/>
    <x v="165"/>
    <x v="96"/>
    <s v="52c9d17d2b709c982265578844547a67"/>
    <n v="89230"/>
    <x v="286"/>
    <s v="SC"/>
    <x v="2"/>
    <n v="66.64"/>
    <x v="1"/>
    <s v="0bcc3eeca39e1064258aa1e932269894"/>
    <s v="1f50f920176fa81dab994f9023523100"/>
    <n v="49"/>
    <n v="17.64"/>
    <x v="12"/>
    <n v="15025"/>
    <s v="sao jose do rio preto"/>
    <s v="SP"/>
    <x v="0"/>
    <n v="17.64"/>
    <n v="21"/>
    <n v="2018"/>
    <s v="Wed"/>
  </r>
  <r>
    <s v="4da0d9f0eabbf66ac32280431ed7c6ce"/>
    <s v="46c711a52bd83fdad273158043470bed"/>
    <s v="delivered"/>
    <x v="233"/>
    <x v="14"/>
    <s v="8cb0a62e8c536632e7c0a985166a089b"/>
    <n v="3378"/>
    <x v="0"/>
    <s v="SP"/>
    <x v="2"/>
    <n v="22.29"/>
    <x v="1"/>
    <s v="7a81751397c8813678761201a7114339"/>
    <s v="f181738b150df1f37cb0bd72e705b193"/>
    <n v="14.9"/>
    <n v="7.39"/>
    <x v="0"/>
    <n v="6317"/>
    <s v="carapicuiba"/>
    <s v="SP"/>
    <x v="0"/>
    <n v="7.3899999999999988"/>
    <n v="4"/>
    <n v="2018"/>
    <s v="Sun"/>
  </r>
  <r>
    <s v="b50dd584b57f884ca278422e0607f7d3"/>
    <s v="4e6d327fc8ec2d02d0973f3c579a690c"/>
    <s v="delivered"/>
    <x v="151"/>
    <x v="410"/>
    <s v="982225d263b534c62133d7399fb264b1"/>
    <n v="5894"/>
    <x v="0"/>
    <s v="SP"/>
    <x v="0"/>
    <n v="138.07"/>
    <x v="0"/>
    <s v="2150745318bfb3f51bb7b99fb9b38ca7"/>
    <s v="41b39e28db005d9731d9d485a83b4c38"/>
    <n v="124.9"/>
    <n v="13.17"/>
    <x v="10"/>
    <n v="9220"/>
    <s v="santo andre"/>
    <s v="SP"/>
    <x v="0"/>
    <n v="13.169999999999987"/>
    <n v="4"/>
    <n v="2018"/>
    <s v="Tue"/>
  </r>
  <r>
    <s v="45de33f845159283ab4792dec56ba9d4"/>
    <s v="1bbe8a696554b93a76665c3d54e2a5f7"/>
    <s v="delivered"/>
    <x v="78"/>
    <x v="133"/>
    <s v="f48206d101c52a4db27c90b3bb0356d6"/>
    <n v="93510"/>
    <x v="25"/>
    <s v="RS"/>
    <x v="0"/>
    <n v="147.15"/>
    <x v="1"/>
    <s v="36eef04eb938af8bd108b4e2753b5a95"/>
    <s v="7dc8c42cc750eeafea6c85712ffee9bf"/>
    <n v="129.99"/>
    <n v="17.16"/>
    <x v="7"/>
    <n v="5424"/>
    <s v="sao paulo"/>
    <s v="SP"/>
    <x v="1"/>
    <n v="17.159999999999997"/>
    <n v="17"/>
    <n v="2017"/>
    <s v="Thu"/>
  </r>
  <r>
    <s v="7900eb5f4c656f8e2b69ff8751a09e8a"/>
    <s v="c1a4c8eba56bf95b78267d837d0d3568"/>
    <s v="delivered"/>
    <x v="90"/>
    <x v="87"/>
    <s v="47b44949f1dc684274f579fc954afa26"/>
    <n v="71680"/>
    <x v="22"/>
    <s v="DF"/>
    <x v="0"/>
    <n v="141.91"/>
    <x v="1"/>
    <s v="d8347a6f6301cb4343a6e05e095e5871"/>
    <s v="1b4c3a6f53068f0b6944d2d005c9fc89"/>
    <n v="104.49"/>
    <n v="37.42"/>
    <x v="13"/>
    <n v="88730"/>
    <s v="sao ludgero"/>
    <s v="SC"/>
    <x v="0"/>
    <n v="37.42"/>
    <n v="14"/>
    <n v="2018"/>
    <s v="Tue"/>
  </r>
  <r>
    <s v="45df056976e1015aa17da9c75858579b"/>
    <s v="e9b740eb3de4a7e8a66c891c777b87f8"/>
    <s v="delivered"/>
    <x v="530"/>
    <x v="86"/>
    <s v="5017b8c71b3fe0abad1d300666eefd97"/>
    <n v="78553"/>
    <x v="318"/>
    <s v="MT"/>
    <x v="0"/>
    <n v="217.96"/>
    <x v="0"/>
    <s v="8068fc569a07dc765b9620783787233c"/>
    <s v="abc015ebac1d283a323ca9db35ede4b9"/>
    <n v="199"/>
    <n v="18.96"/>
    <x v="30"/>
    <n v="14055"/>
    <s v="ribeirao preto"/>
    <s v="SP"/>
    <x v="1"/>
    <n v="18.960000000000008"/>
    <n v="11"/>
    <n v="2018"/>
    <s v="Tue"/>
  </r>
  <r>
    <s v="996d1a75c8dee7aee3b0cb1d82b266be"/>
    <s v="3403049a0b038e1ea97ca2e93fd7fd7a"/>
    <s v="delivered"/>
    <x v="500"/>
    <x v="211"/>
    <s v="03557ec3821accd6a8dcd5f94933752a"/>
    <n v="86182"/>
    <x v="673"/>
    <s v="PR"/>
    <x v="0"/>
    <n v="373.13"/>
    <x v="0"/>
    <s v="626a944b34a60ab69c2fcf2827163c84"/>
    <s v="cc3d14116804f7209f3884f6367f1152"/>
    <n v="360"/>
    <n v="13.13"/>
    <x v="35"/>
    <n v="82940"/>
    <s v="curitiba"/>
    <s v="PR"/>
    <x v="0"/>
    <n v="13.129999999999995"/>
    <n v="12"/>
    <n v="2017"/>
    <s v="Wed"/>
  </r>
  <r>
    <s v="45dfd15f7683ed22c00498dfb11776f5"/>
    <s v="f3a1341fea600e28f48c309c148e8fa9"/>
    <s v="delivered"/>
    <x v="238"/>
    <x v="157"/>
    <s v="b2acce98049e99ee7bdc2e967ce40e1c"/>
    <n v="22290"/>
    <x v="1"/>
    <s v="RJ"/>
    <x v="2"/>
    <n v="143.12"/>
    <x v="1"/>
    <s v="fcaab5d7f656094e49fbe4ee3a506658"/>
    <s v="3d871de0142ce09b7081e2b9d1733cb1"/>
    <n v="125"/>
    <n v="18.12"/>
    <x v="13"/>
    <n v="13232"/>
    <s v="campo limpo paulista"/>
    <s v="SP"/>
    <x v="0"/>
    <n v="18.120000000000005"/>
    <n v="11"/>
    <n v="2017"/>
    <s v="Mon"/>
  </r>
  <r>
    <s v="8f3a46cc0e9d362bf43dd339e4379615"/>
    <s v="a647ace45caaa650270d4684cb8831a3"/>
    <s v="delivered"/>
    <x v="13"/>
    <x v="16"/>
    <s v="3d0f70584f6d968a0766ef766f7fa4c6"/>
    <n v="38610"/>
    <x v="10"/>
    <s v="MG"/>
    <x v="1"/>
    <n v="28.89"/>
    <x v="1"/>
    <s v="52c80cedd4e90108bf4fa6a206ef6b03"/>
    <s v="a1043bafd471dff536d0c462352beb48"/>
    <n v="179.99"/>
    <n v="26.88"/>
    <x v="12"/>
    <n v="37175"/>
    <s v="ilicinea"/>
    <s v="MG"/>
    <x v="0"/>
    <n v="-151.10000000000002"/>
    <n v="11"/>
    <n v="2018"/>
    <s v="Tue"/>
  </r>
  <r>
    <s v="8f3a46cc0e9d362bf43dd339e4379615"/>
    <s v="a647ace45caaa650270d4684cb8831a3"/>
    <s v="delivered"/>
    <x v="13"/>
    <x v="16"/>
    <s v="3d0f70584f6d968a0766ef766f7fa4c6"/>
    <n v="38610"/>
    <x v="10"/>
    <s v="MG"/>
    <x v="0"/>
    <n v="177.98"/>
    <x v="1"/>
    <s v="52c80cedd4e90108bf4fa6a206ef6b03"/>
    <s v="a1043bafd471dff536d0c462352beb48"/>
    <n v="179.99"/>
    <n v="26.88"/>
    <x v="12"/>
    <n v="37175"/>
    <s v="ilicinea"/>
    <s v="MG"/>
    <x v="0"/>
    <n v="-2.0100000000000193"/>
    <n v="11"/>
    <n v="2018"/>
    <s v="Tue"/>
  </r>
  <r>
    <s v="45e12e19713820e099be97aaeb65b4d4"/>
    <s v="e682692f67c05b1336ff42f0df2e77a7"/>
    <s v="delivered"/>
    <x v="296"/>
    <x v="171"/>
    <s v="8b2fe649f100be84116cff35beec5094"/>
    <n v="65606"/>
    <x v="412"/>
    <s v="MA"/>
    <x v="0"/>
    <n v="329.39"/>
    <x v="1"/>
    <s v="17823ffd2de8234f0e885a71109613a4"/>
    <s v="46dc3b2cc0980fb8ec44634e21d2718e"/>
    <n v="279.99"/>
    <n v="49.4"/>
    <x v="38"/>
    <n v="22240"/>
    <s v="rio de janeiro"/>
    <s v="RJ"/>
    <x v="1"/>
    <n v="49.399999999999977"/>
    <n v="19"/>
    <n v="2017"/>
    <s v="Thu"/>
  </r>
  <r>
    <s v="45e199ea5adfa906eccd69a47b50e870"/>
    <s v="bb0ac4507068b60c61c15304a76d6cff"/>
    <s v="delivered"/>
    <x v="141"/>
    <x v="143"/>
    <s v="69ab299f81d1f63707151bf1b278a60d"/>
    <n v="5021"/>
    <x v="0"/>
    <s v="SP"/>
    <x v="2"/>
    <n v="31.38"/>
    <x v="1"/>
    <s v="35819a9e5342bae7ad7a0016460dee25"/>
    <s v="128639473a139ac0f3e5f5ade55873a5"/>
    <n v="18.899999999999999"/>
    <n v="12.48"/>
    <x v="29"/>
    <n v="87050"/>
    <s v="maringa"/>
    <s v="PR"/>
    <x v="0"/>
    <n v="12.48"/>
    <n v="17"/>
    <n v="2017"/>
    <s v="Fri"/>
  </r>
  <r>
    <s v="8b83e402930da5b2e9bc93a69dbdf5ac"/>
    <s v="9b9adebba72d5785b4336e991ac4d847"/>
    <s v="delivered"/>
    <x v="249"/>
    <x v="176"/>
    <s v="63ded44f46d409896e3b7c47daa688ae"/>
    <n v="54768"/>
    <x v="457"/>
    <s v="PE"/>
    <x v="1"/>
    <n v="5.51"/>
    <x v="0"/>
    <s v="5a168adb8f812ea06dbbfaaa3bae7986"/>
    <s v="cab85505710c7cb9b720bceb52b01cee"/>
    <n v="39.9"/>
    <n v="19.04"/>
    <x v="22"/>
    <n v="2252"/>
    <s v="sao paulo"/>
    <s v="SP"/>
    <x v="0"/>
    <n v="-34.39"/>
    <n v="34"/>
    <n v="2017"/>
    <s v="Sat"/>
  </r>
  <r>
    <s v="8b83e402930da5b2e9bc93a69dbdf5ac"/>
    <s v="9b9adebba72d5785b4336e991ac4d847"/>
    <s v="delivered"/>
    <x v="249"/>
    <x v="176"/>
    <s v="63ded44f46d409896e3b7c47daa688ae"/>
    <n v="54768"/>
    <x v="457"/>
    <s v="PE"/>
    <x v="0"/>
    <n v="53.43"/>
    <x v="0"/>
    <s v="5a168adb8f812ea06dbbfaaa3bae7986"/>
    <s v="cab85505710c7cb9b720bceb52b01cee"/>
    <n v="39.9"/>
    <n v="19.04"/>
    <x v="22"/>
    <n v="2252"/>
    <s v="sao paulo"/>
    <s v="SP"/>
    <x v="0"/>
    <n v="13.530000000000001"/>
    <n v="34"/>
    <n v="2018"/>
    <s v="Tue"/>
  </r>
  <r>
    <s v="45e23c55f1e319a0808c5924598cad9c"/>
    <s v="94a1fd95e0206cf4f438d24d15378685"/>
    <s v="delivered"/>
    <x v="14"/>
    <x v="80"/>
    <s v="871090876d4f60c4c9935ff3eaf6d7ff"/>
    <n v="56000"/>
    <x v="1045"/>
    <s v="PE"/>
    <x v="0"/>
    <n v="205.08"/>
    <x v="1"/>
    <s v="931bb2a750c49badcd543774fd227364"/>
    <s v="c66dccfb3f109511246da627dd5a2498"/>
    <n v="167"/>
    <n v="38.08"/>
    <x v="18"/>
    <n v="11900"/>
    <s v="registro"/>
    <s v="SP"/>
    <x v="0"/>
    <n v="38.080000000000013"/>
    <n v="10"/>
    <n v="2017"/>
    <s v="Thu"/>
  </r>
  <r>
    <s v="45e4d1d16d017409456807846ea959e9"/>
    <s v="9133cb90522f72e75f73e9a200ab61ec"/>
    <s v="delivered"/>
    <x v="557"/>
    <x v="21"/>
    <s v="5e8917cb4d238a5de3f14d560a8a0c4b"/>
    <n v="13056"/>
    <x v="53"/>
    <s v="SP"/>
    <x v="0"/>
    <n v="153.27000000000001"/>
    <x v="3"/>
    <s v="0dce093fc7ec4dec214256df878e3c08"/>
    <s v="6560211a19b47992c3666cc44a7e94c0"/>
    <n v="145"/>
    <n v="8.27"/>
    <x v="18"/>
    <n v="5849"/>
    <s v="sao paulo"/>
    <s v="SP"/>
    <x v="0"/>
    <n v="8.2700000000000102"/>
    <n v="21"/>
    <n v="2017"/>
    <s v="Fri"/>
  </r>
  <r>
    <s v="45e54aacb62da6bd3c079f5148d52d27"/>
    <s v="a8c0dfe9a2d3319db98a6b8a78395900"/>
    <s v="delivered"/>
    <x v="196"/>
    <x v="137"/>
    <s v="a6c3e96610e095084a1491ec7f5b13ef"/>
    <n v="70680"/>
    <x v="22"/>
    <s v="DF"/>
    <x v="1"/>
    <n v="29.29"/>
    <x v="0"/>
    <s v="ed77034b92386a1a8cfd3c648d715dde"/>
    <s v="c9c7905cffc4ef9ff9f113554423e671"/>
    <n v="14.99"/>
    <n v="15.23"/>
    <x v="16"/>
    <n v="6871"/>
    <s v="itapecerica da serra"/>
    <s v="SP"/>
    <x v="0"/>
    <n v="14.299999999999999"/>
    <n v="14"/>
    <n v="2017"/>
    <s v="Fri"/>
  </r>
  <r>
    <s v="45e54aacb62da6bd3c079f5148d52d27"/>
    <s v="a8c0dfe9a2d3319db98a6b8a78395900"/>
    <s v="delivered"/>
    <x v="196"/>
    <x v="137"/>
    <s v="a6c3e96610e095084a1491ec7f5b13ef"/>
    <n v="70680"/>
    <x v="22"/>
    <s v="DF"/>
    <x v="0"/>
    <n v="0.93"/>
    <x v="0"/>
    <s v="ed77034b92386a1a8cfd3c648d715dde"/>
    <s v="c9c7905cffc4ef9ff9f113554423e671"/>
    <n v="14.99"/>
    <n v="15.23"/>
    <x v="16"/>
    <n v="6871"/>
    <s v="itapecerica da serra"/>
    <s v="SP"/>
    <x v="0"/>
    <n v="-14.06"/>
    <n v="14"/>
    <n v="2017"/>
    <s v="Fri"/>
  </r>
  <r>
    <s v="814a581bb15822a49e046f3f612e18e0"/>
    <s v="158bc68009baa9f898feec21017b7f67"/>
    <s v="delivered"/>
    <x v="138"/>
    <x v="132"/>
    <s v="2064e8cfdbccb538a8b7c4b14c24bdd8"/>
    <n v="3155"/>
    <x v="0"/>
    <s v="SP"/>
    <x v="0"/>
    <n v="65.709999999999994"/>
    <x v="0"/>
    <s v="f731f8587d4088c174397e010cf892a9"/>
    <s v="cc419e0650a3c5ba77189a1882b7556a"/>
    <n v="56.99"/>
    <n v="8.7200000000000006"/>
    <x v="8"/>
    <n v="9015"/>
    <s v="santo andre"/>
    <s v="SP"/>
    <x v="0"/>
    <n v="8.7199999999999918"/>
    <n v="3"/>
    <n v="2018"/>
    <s v="Tue"/>
  </r>
  <r>
    <s v="6cff0bbcafb7486dd85cda3c8171cf9a"/>
    <s v="1e492f4fb4ccdab801d2b7787855f189"/>
    <s v="delivered"/>
    <x v="301"/>
    <x v="159"/>
    <s v="6d904f17eb4b0feb98802d4e1f603ced"/>
    <n v="31710"/>
    <x v="7"/>
    <s v="MG"/>
    <x v="0"/>
    <n v="253.9"/>
    <x v="1"/>
    <s v="2a65f5c6c203f2e5079da9ac55814c61"/>
    <s v="d1b65fc7debc3361ea86b5f14c68d2e2"/>
    <n v="199.9"/>
    <n v="54"/>
    <x v="14"/>
    <n v="13844"/>
    <s v="mogi guacu"/>
    <s v="SP"/>
    <x v="0"/>
    <n v="54"/>
    <n v="7"/>
    <n v="2018"/>
    <s v="Wed"/>
  </r>
  <r>
    <s v="45e646cf27d13009d98af6e85560a499"/>
    <s v="a9e109d30979d4afa7edc0409a64aedf"/>
    <s v="delivered"/>
    <x v="2"/>
    <x v="289"/>
    <s v="017adfe7897c78902d9f7d58cd855990"/>
    <n v="54140"/>
    <x v="823"/>
    <s v="PE"/>
    <x v="0"/>
    <n v="266.86"/>
    <x v="0"/>
    <s v="f9cce3e19235fa7d11942f69caaa22c7"/>
    <s v="7202e2ba20579a9bd1acb29e61fe71f6"/>
    <n v="239.9"/>
    <n v="26.96"/>
    <x v="16"/>
    <n v="14401"/>
    <s v="franca"/>
    <s v="SP"/>
    <x v="0"/>
    <n v="26.960000000000008"/>
    <n v="30"/>
    <n v="2017"/>
    <s v="Mon"/>
  </r>
  <r>
    <s v="670170576ee72ad56857204c13c357ee"/>
    <s v="8a6a65b388c1e8d3e47418c099ff76b9"/>
    <s v="delivered"/>
    <x v="213"/>
    <x v="406"/>
    <s v="0b1634e8385cf6128cf9a6b6de14b207"/>
    <n v="25651"/>
    <x v="105"/>
    <s v="RJ"/>
    <x v="0"/>
    <n v="154.19"/>
    <x v="1"/>
    <s v="8c591ab0ca519558779df02023177f44"/>
    <s v="a1043bafd471dff536d0c462352beb48"/>
    <n v="119.99"/>
    <n v="34.200000000000003"/>
    <x v="12"/>
    <n v="37175"/>
    <s v="ilicinea"/>
    <s v="MG"/>
    <x v="0"/>
    <n v="34.200000000000003"/>
    <n v="10"/>
    <n v="2017"/>
    <s v="Tue"/>
  </r>
  <r>
    <s v="45e64bfe511bd5e24d56e200e29631b7"/>
    <s v="3623d890daeaa98627c13355885d1a88"/>
    <s v="delivered"/>
    <x v="490"/>
    <x v="222"/>
    <s v="a24d643d3995860419ac5afe5194c2ec"/>
    <n v="96400"/>
    <x v="34"/>
    <s v="RS"/>
    <x v="2"/>
    <n v="309.3"/>
    <x v="1"/>
    <s v="22a8168cf1f1c6347da8d29863b7f75e"/>
    <s v="612170e34b97004b3ba37eae81836b4c"/>
    <n v="293.89999999999998"/>
    <n v="15.4"/>
    <x v="19"/>
    <n v="93542"/>
    <s v="novo hamburgo"/>
    <s v="RS"/>
    <x v="0"/>
    <n v="15.400000000000034"/>
    <n v="11"/>
    <n v="2017"/>
    <s v="Mon"/>
  </r>
  <r>
    <s v="67c029563d7111f0c266898988cc30d7"/>
    <s v="f2a517cdb90d799c2c54fc8836978628"/>
    <s v="delivered"/>
    <x v="361"/>
    <x v="63"/>
    <s v="566c95a996d3f246348dbcf90fb380d5"/>
    <n v="25585"/>
    <x v="118"/>
    <s v="RJ"/>
    <x v="2"/>
    <n v="69.73"/>
    <x v="2"/>
    <s v="6a29caa68d4bc5536b4447c25de4c937"/>
    <s v="16090f2ca825584b5a147ab24aa30c86"/>
    <n v="51.49"/>
    <n v="18.239999999999998"/>
    <x v="21"/>
    <n v="12940"/>
    <s v="atibaia"/>
    <s v="SP"/>
    <x v="0"/>
    <n v="18.240000000000002"/>
    <n v="12"/>
    <n v="2018"/>
    <s v="Mon"/>
  </r>
  <r>
    <s v="45e6fe309ebb856da45864abb8c53ff9"/>
    <s v="8a559a1732fcb3e7873b5a56267568c3"/>
    <s v="delivered"/>
    <x v="431"/>
    <x v="122"/>
    <s v="b9251f9f5e1811ec4dd0e59e8e538141"/>
    <n v="7724"/>
    <x v="677"/>
    <s v="SP"/>
    <x v="0"/>
    <n v="218.39"/>
    <x v="1"/>
    <s v="7810b42c3450a044431d95c59c00b600"/>
    <s v="d921b68bf747894be13a97ae52b0f386"/>
    <n v="198.9"/>
    <n v="19.489999999999998"/>
    <x v="18"/>
    <n v="35570"/>
    <s v="formiga"/>
    <s v="MG"/>
    <x v="0"/>
    <n v="19.489999999999981"/>
    <n v="3"/>
    <n v="2017"/>
    <s v="Tue"/>
  </r>
  <r>
    <s v="da4c436373694f136c48e1ead3632f06"/>
    <s v="f3d8e9935d165e1fab735c49d236a4e7"/>
    <s v="delivered"/>
    <x v="300"/>
    <x v="136"/>
    <s v="638676c5f213da2f4fae7663c8a1f14f"/>
    <n v="3156"/>
    <x v="0"/>
    <s v="SP"/>
    <x v="0"/>
    <n v="35.94"/>
    <x v="1"/>
    <s v="50d77758742285ff49f340ebdf0df5a7"/>
    <s v="d91fb3b7d041e83b64a00a3edfb37e4f"/>
    <n v="26"/>
    <n v="9.94"/>
    <x v="9"/>
    <n v="11704"/>
    <s v="praia grande"/>
    <s v="SP"/>
    <x v="0"/>
    <n v="9.9399999999999977"/>
    <n v="3"/>
    <n v="2017"/>
    <s v="Sat"/>
  </r>
  <r>
    <s v="45e79fa69b23419e19016e668732bd03"/>
    <s v="68850f3e1d2031818cf0afe5c87b1de9"/>
    <s v="delivered"/>
    <x v="193"/>
    <x v="227"/>
    <s v="0178fa4e501691dec0663f439950d4de"/>
    <n v="3817"/>
    <x v="0"/>
    <s v="SP"/>
    <x v="0"/>
    <n v="37.9"/>
    <x v="0"/>
    <s v="4fce0eab61e01d521044c8b071cdfead"/>
    <s v="0509040ea3fe50071181bbc359eb7738"/>
    <n v="23.8"/>
    <n v="14.1"/>
    <x v="2"/>
    <n v="31710"/>
    <s v="belo horizonte"/>
    <s v="MG"/>
    <x v="0"/>
    <n v="14.099999999999998"/>
    <n v="6"/>
    <n v="2018"/>
    <s v="Sat"/>
  </r>
  <r>
    <s v="80486ac4792fa4fe4ecf6011109b0edd"/>
    <s v="4b0352987831be898b4d3a4c0393ec6f"/>
    <s v="delivered"/>
    <x v="126"/>
    <x v="190"/>
    <s v="66a649c03a48ef256d23fe024df88835"/>
    <n v="4965"/>
    <x v="0"/>
    <s v="SP"/>
    <x v="3"/>
    <n v="26.88"/>
    <x v="0"/>
    <s v="b6be875acca0b4862cae6479c5d9e6fa"/>
    <s v="1127b7f2594683f2510f1c2c834a486b"/>
    <n v="19.100000000000001"/>
    <n v="7.78"/>
    <x v="12"/>
    <n v="13087"/>
    <s v="campinas"/>
    <s v="SP"/>
    <x v="0"/>
    <n v="7.7799999999999976"/>
    <n v="13"/>
    <n v="2018"/>
    <s v="Fri"/>
  </r>
  <r>
    <s v="45ea2b89437b64de2c57f6651d35f451"/>
    <s v="71d0f2a0940849cdd628b59f92747e48"/>
    <s v="delivered"/>
    <x v="475"/>
    <x v="70"/>
    <s v="2786c621f0e301eacba2d60b3d79ec2a"/>
    <n v="24240"/>
    <x v="32"/>
    <s v="RJ"/>
    <x v="3"/>
    <n v="40.17"/>
    <x v="0"/>
    <s v="913dfadde395f6049127173cfbb96121"/>
    <s v="85d9eb9ddc5d00ca9336a2219c97bb13"/>
    <n v="24.9"/>
    <n v="15.27"/>
    <x v="11"/>
    <n v="31255"/>
    <s v="belo horizonte"/>
    <s v="MG"/>
    <x v="0"/>
    <n v="15.270000000000003"/>
    <n v="11"/>
    <n v="2017"/>
    <s v="Thu"/>
  </r>
  <r>
    <s v="75808f860a87d99fd802237327cbef81"/>
    <s v="111dd94da5edace3037f01e3c06d81b2"/>
    <s v="delivered"/>
    <x v="300"/>
    <x v="404"/>
    <s v="969e62a47aec03c735127e6f11ad6564"/>
    <n v="13087"/>
    <x v="53"/>
    <s v="SP"/>
    <x v="0"/>
    <n v="218.25"/>
    <x v="1"/>
    <s v="be958064244f19bf11ee270b2feca7a2"/>
    <s v="6fc26fe110feebd80a433e1f012a84f9"/>
    <n v="59.99"/>
    <n v="12.76"/>
    <x v="7"/>
    <n v="15601"/>
    <s v="fernandopolis"/>
    <s v="SP"/>
    <x v="0"/>
    <n v="158.26"/>
    <n v="8"/>
    <n v="2017"/>
    <s v="Mon"/>
  </r>
  <r>
    <s v="45ea696753b4d93fb0cffe87c816a064"/>
    <s v="9285b668f2790b3dd021861390bbc676"/>
    <s v="delivered"/>
    <x v="66"/>
    <x v="44"/>
    <s v="0d8b6f37ce56eb5679cf690b59318b4c"/>
    <n v="24355"/>
    <x v="32"/>
    <s v="RJ"/>
    <x v="0"/>
    <n v="159.94999999999999"/>
    <x v="1"/>
    <s v="8cfcfc09db52830c8dab9e5a36d7ae6b"/>
    <s v="4736e9d642ef4257cd7622516931eb51"/>
    <n v="38"/>
    <n v="121.95"/>
    <x v="2"/>
    <n v="13424"/>
    <s v="piracicaba"/>
    <s v="SP"/>
    <x v="1"/>
    <n v="121.94999999999999"/>
    <n v="8"/>
    <n v="2017"/>
    <s v="Wed"/>
  </r>
  <r>
    <s v="53b122ab361cdd253c61d8f63bdc2a75"/>
    <s v="a56944574643fc65a4c8753d9e0c37a7"/>
    <s v="delivered"/>
    <x v="529"/>
    <x v="296"/>
    <s v="7459b18f9724a5d3bd27fcd8b60acf50"/>
    <n v="38183"/>
    <x v="149"/>
    <s v="MG"/>
    <x v="0"/>
    <n v="24.15"/>
    <x v="1"/>
    <s v="10717ff440b2320081989126e858b220"/>
    <s v="fdb9095204a334cd8872252ffec6f2db"/>
    <n v="143"/>
    <n v="19.97"/>
    <x v="10"/>
    <n v="3331"/>
    <s v="sao paulo"/>
    <s v="SP"/>
    <x v="0"/>
    <n v="-118.85"/>
    <n v="10"/>
    <n v="2018"/>
    <s v="Wed"/>
  </r>
  <r>
    <s v="53b122ab361cdd253c61d8f63bdc2a75"/>
    <s v="a56944574643fc65a4c8753d9e0c37a7"/>
    <s v="delivered"/>
    <x v="529"/>
    <x v="296"/>
    <s v="7459b18f9724a5d3bd27fcd8b60acf50"/>
    <n v="38183"/>
    <x v="149"/>
    <s v="MG"/>
    <x v="1"/>
    <n v="15.84"/>
    <x v="1"/>
    <s v="10717ff440b2320081989126e858b220"/>
    <s v="fdb9095204a334cd8872252ffec6f2db"/>
    <n v="143"/>
    <n v="19.97"/>
    <x v="10"/>
    <n v="3331"/>
    <s v="sao paulo"/>
    <s v="SP"/>
    <x v="0"/>
    <n v="-127.16"/>
    <n v="10"/>
    <n v="2018"/>
    <s v="Fri"/>
  </r>
  <r>
    <s v="53b122ab361cdd253c61d8f63bdc2a75"/>
    <s v="a56944574643fc65a4c8753d9e0c37a7"/>
    <s v="delivered"/>
    <x v="529"/>
    <x v="296"/>
    <s v="7459b18f9724a5d3bd27fcd8b60acf50"/>
    <n v="38183"/>
    <x v="149"/>
    <s v="MG"/>
    <x v="1"/>
    <n v="122.98"/>
    <x v="1"/>
    <s v="10717ff440b2320081989126e858b220"/>
    <s v="fdb9095204a334cd8872252ffec6f2db"/>
    <n v="143"/>
    <n v="19.97"/>
    <x v="10"/>
    <n v="3331"/>
    <s v="sao paulo"/>
    <s v="SP"/>
    <x v="0"/>
    <n v="-20.019999999999996"/>
    <n v="10"/>
    <n v="2018"/>
    <s v="Thu"/>
  </r>
  <r>
    <s v="45eb4503d3f73099fb98d5fa26d2039b"/>
    <s v="fa4a5c28f404695fe4d6fa20d3822e58"/>
    <s v="delivered"/>
    <x v="530"/>
    <x v="315"/>
    <s v="60038144dc3c3f74464c3453c39bfd6d"/>
    <n v="20550"/>
    <x v="1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1"/>
    <n v="15.5"/>
    <n v="19"/>
    <n v="2017"/>
    <s v="Wed"/>
  </r>
  <r>
    <s v="45ec58d30f2023e4dac16d956a657ddd"/>
    <s v="62d7df8850fd19bf7a67afca5b7e65bb"/>
    <s v="delivered"/>
    <x v="602"/>
    <x v="539"/>
    <s v="a280408a71fb62ddc8ba902d4f86d681"/>
    <n v="9015"/>
    <x v="163"/>
    <s v="SP"/>
    <x v="2"/>
    <n v="87.51"/>
    <x v="2"/>
    <s v="afad7a4420a4348d41da23ed8d0902dd"/>
    <s v="3481aa57cd91f9f9d3fa1fa12d9a3bf7"/>
    <n v="59.9"/>
    <n v="27.61"/>
    <x v="7"/>
    <n v="13360"/>
    <s v="capivari"/>
    <s v="SP"/>
    <x v="0"/>
    <n v="27.610000000000007"/>
    <n v="17"/>
    <n v="2017"/>
    <s v="Thu"/>
  </r>
  <r>
    <s v="45ec898b8788003690b15eb232f9de53"/>
    <s v="d6aa925e45cc75abfa568f3eb35962f9"/>
    <s v="delivered"/>
    <x v="111"/>
    <x v="112"/>
    <s v="3f20a510266ac248d87cb6778c77d87a"/>
    <n v="13084"/>
    <x v="53"/>
    <s v="SP"/>
    <x v="2"/>
    <n v="35.770000000000003"/>
    <x v="0"/>
    <s v="89321f94e35fc6d7903d36f74e351d40"/>
    <s v="16090f2ca825584b5a147ab24aa30c86"/>
    <n v="27.9"/>
    <n v="7.87"/>
    <x v="25"/>
    <n v="12940"/>
    <s v="atibaia"/>
    <s v="SP"/>
    <x v="0"/>
    <n v="7.8700000000000045"/>
    <n v="5"/>
    <n v="2017"/>
    <s v="Sun"/>
  </r>
  <r>
    <s v="755290851cd81ecf1413e13653ada744"/>
    <s v="ba82dad40a1950a7392679dc46606074"/>
    <s v="delivered"/>
    <x v="363"/>
    <x v="185"/>
    <s v="87fbeb9da587da1bc437aae0b822bdf3"/>
    <n v="30160"/>
    <x v="7"/>
    <s v="MG"/>
    <x v="0"/>
    <n v="188.77"/>
    <x v="3"/>
    <s v="9ec6b6619704c31e3fb6d15dbe229fba"/>
    <s v="77530e9772f57a62c906e1c21538ab82"/>
    <n v="148"/>
    <n v="40.770000000000003"/>
    <x v="7"/>
    <n v="80310"/>
    <s v="curitiba"/>
    <s v="PR"/>
    <x v="0"/>
    <n v="40.77000000000001"/>
    <n v="22"/>
    <n v="2018"/>
    <s v="Mon"/>
  </r>
  <r>
    <s v="45ece9d703e8c043b9e825c88a00c561"/>
    <s v="5684d5bc5f337269ce0f7b6c40ef2ad6"/>
    <s v="delivered"/>
    <x v="331"/>
    <x v="417"/>
    <s v="e32483365c524c4beb41dfc34b8c4d3e"/>
    <n v="22451"/>
    <x v="1"/>
    <s v="RJ"/>
    <x v="2"/>
    <n v="154.26"/>
    <x v="1"/>
    <s v="64143bc1c8b26719d98b7b0ab8027ad9"/>
    <s v="373ee4a3a775a733770ca3f790b8b9ac"/>
    <n v="15.18"/>
    <n v="10.53"/>
    <x v="15"/>
    <n v="22793"/>
    <s v="rio de janeiro"/>
    <s v="RJ"/>
    <x v="0"/>
    <n v="139.07999999999998"/>
    <n v="10"/>
    <n v="2018"/>
    <s v="Wed"/>
  </r>
  <r>
    <s v="b7abd082ee6dd79ee1e8b2eba07d86b3"/>
    <s v="6f112dd10f33826462a528bcede68046"/>
    <s v="delivered"/>
    <x v="126"/>
    <x v="57"/>
    <s v="ae9b719375655dab3c518d76cc37a843"/>
    <n v="23560"/>
    <x v="1"/>
    <s v="RJ"/>
    <x v="0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7"/>
    <n v="2018"/>
    <s v="Mon"/>
  </r>
  <r>
    <s v="7a1fb83313fbf2953563842fa9345dea"/>
    <s v="8ead4cc7c11cc79553ed86a165f665fc"/>
    <s v="delivered"/>
    <x v="311"/>
    <x v="351"/>
    <s v="cb9f4e12d2c4531a1b65423c75364c31"/>
    <n v="54368"/>
    <x v="823"/>
    <s v="PE"/>
    <x v="0"/>
    <n v="142.88999999999999"/>
    <x v="0"/>
    <s v="bc0246e1fa0a21cfceaed952d3e9cd38"/>
    <s v="c8b0e2b0a7095e5d8219575d5e7e1181"/>
    <n v="121.99"/>
    <n v="20.9"/>
    <x v="21"/>
    <n v="8598"/>
    <s v="itaquaquecetuba"/>
    <s v="SP"/>
    <x v="0"/>
    <n v="20.899999999999991"/>
    <n v="16"/>
    <n v="2018"/>
    <s v="Mon"/>
  </r>
  <r>
    <s v="b2f6d9c004d4df667af498c97106b8f1"/>
    <s v="1e43f63c1584c4703baf3b71577f0bc8"/>
    <s v="delivered"/>
    <x v="499"/>
    <x v="432"/>
    <s v="9832ae2f7d3e5fa4c7a1a06e9551bc61"/>
    <n v="25213"/>
    <x v="165"/>
    <s v="RJ"/>
    <x v="0"/>
    <n v="178.89"/>
    <x v="4"/>
    <s v="53b36df67ebb7c41585e8d54d6772e08"/>
    <s v="4869f7a5dfa277a7dca6462dcf3b52b2"/>
    <n v="163"/>
    <n v="15.89"/>
    <x v="18"/>
    <n v="14840"/>
    <s v="guariba"/>
    <s v="SP"/>
    <x v="0"/>
    <n v="15.889999999999986"/>
    <n v="12"/>
    <n v="2017"/>
    <s v="Wed"/>
  </r>
  <r>
    <s v="d976668f821dc630fb317d30d3fbc35d"/>
    <s v="28875d00a7d44b1ddca4f37e78dd7055"/>
    <s v="delivered"/>
    <x v="60"/>
    <x v="63"/>
    <s v="801b53359d2880a9bff63574103fb74c"/>
    <n v="4455"/>
    <x v="0"/>
    <s v="SP"/>
    <x v="0"/>
    <n v="85.27"/>
    <x v="3"/>
    <s v="ce8139ec854c7484df66f211738c0746"/>
    <s v="562f8cfc51f265411f487d07e9c40e7f"/>
    <n v="69.900000000000006"/>
    <n v="15.37"/>
    <x v="1"/>
    <n v="30575"/>
    <s v="belo horizonte"/>
    <s v="MG"/>
    <x v="0"/>
    <n v="15.36999999999999"/>
    <n v="8"/>
    <n v="2017"/>
    <s v="Sun"/>
  </r>
  <r>
    <s v="45ee4a244dd8a9df576959533aca1d6b"/>
    <s v="f37a6d2033b44cf9861292d6e4561c44"/>
    <s v="delivered"/>
    <x v="177"/>
    <x v="168"/>
    <s v="ef3aa901ca7f8bc099be6fd33f8daba6"/>
    <n v="40296"/>
    <x v="89"/>
    <s v="BA"/>
    <x v="0"/>
    <n v="108.78"/>
    <x v="1"/>
    <s v="457ca2b0e3bf044a65c8bee434d5c5f8"/>
    <s v="955fee9216a65b617aa5c0531780ce60"/>
    <n v="90"/>
    <n v="18.78"/>
    <x v="12"/>
    <n v="4782"/>
    <s v="sao paulo"/>
    <s v="SP"/>
    <x v="0"/>
    <n v="18.78"/>
    <n v="7"/>
    <n v="2018"/>
    <s v="Sat"/>
  </r>
  <r>
    <s v="9a7ccfdba447bdbce4d18b72bd69e594"/>
    <s v="fcf29fd085c55a85aec0ed8c7ec0db9c"/>
    <s v="delivered"/>
    <x v="223"/>
    <x v="120"/>
    <s v="85dbccbef7a57af69e14b44c7a022291"/>
    <n v="20550"/>
    <x v="1"/>
    <s v="RJ"/>
    <x v="0"/>
    <n v="151.22999999999999"/>
    <x v="1"/>
    <s v="19f1b5c58fd03aa8c41db25200829903"/>
    <s v="249f0e9905a6e06ad6c6bea7547ab9f6"/>
    <n v="139"/>
    <n v="12.23"/>
    <x v="39"/>
    <n v="20950"/>
    <s v="rio de janeiro"/>
    <s v="RJ"/>
    <x v="0"/>
    <n v="12.22999999999999"/>
    <n v="4"/>
    <n v="2018"/>
    <s v="Fri"/>
  </r>
  <r>
    <s v="9093d1fda3e04c4f34b2cd7b0fc18549"/>
    <s v="7a091f9ed8eb69891c389f7fe03f19ae"/>
    <s v="delivered"/>
    <x v="285"/>
    <x v="122"/>
    <s v="085d2f970d64f92ebc2f4456077e548d"/>
    <n v="46445"/>
    <x v="3101"/>
    <s v="BA"/>
    <x v="0"/>
    <n v="250.89"/>
    <x v="3"/>
    <s v="dfbeadbb1840417400f0c7683889a585"/>
    <s v="744dac408745240a2c2528fb1b6028f3"/>
    <n v="199"/>
    <n v="51.89"/>
    <x v="18"/>
    <n v="83408"/>
    <s v="colombo"/>
    <s v="PR"/>
    <x v="0"/>
    <n v="51.889999999999986"/>
    <n v="33"/>
    <n v="2018"/>
    <s v="Tue"/>
  </r>
  <r>
    <s v="5492e5f6cccb69b3bfb5b0c1242e69b4"/>
    <s v="b590f36d80cdf38b073103b882dcb2b3"/>
    <s v="delivered"/>
    <x v="51"/>
    <x v="178"/>
    <s v="f230d1849c8edb84787aaf2e01aa965a"/>
    <n v="29702"/>
    <x v="303"/>
    <s v="ES"/>
    <x v="0"/>
    <n v="27.23"/>
    <x v="1"/>
    <s v="b60856ce32d90658dbf99b9485327c25"/>
    <s v="8b321bb669392f5163d04c59e235e066"/>
    <n v="9"/>
    <n v="18.23"/>
    <x v="29"/>
    <n v="1212"/>
    <s v="sao paulo"/>
    <s v="SP"/>
    <x v="0"/>
    <n v="18.23"/>
    <n v="8"/>
    <n v="2018"/>
    <s v="Fri"/>
  </r>
  <r>
    <s v="add85850d87ec9b2926443c2310561dc"/>
    <s v="4fb68ac78bb3e5d8af27146d9da1ff46"/>
    <s v="delivered"/>
    <x v="407"/>
    <x v="167"/>
    <s v="338d1e152c0e30b93f407df63a2da4da"/>
    <n v="7062"/>
    <x v="35"/>
    <s v="SP"/>
    <x v="0"/>
    <n v="55.28"/>
    <x v="1"/>
    <s v="34e4f6bc7f4c44bdc0581b78aba124e1"/>
    <s v="1838dd9b8977065acf51d95e0053ea7a"/>
    <n v="39.9"/>
    <n v="15.38"/>
    <x v="11"/>
    <n v="30882"/>
    <s v="belo horizonte"/>
    <s v="MG"/>
    <x v="0"/>
    <n v="15.380000000000003"/>
    <n v="8"/>
    <n v="2018"/>
    <s v="Sat"/>
  </r>
  <r>
    <s v="45ef0cf6b60d59760bc550fe33d12570"/>
    <s v="9ad2dc0ac86b57bd7f878fe94ee810c2"/>
    <s v="delivered"/>
    <x v="301"/>
    <x v="126"/>
    <s v="39b9889bd17bc241ade364ee15bbe74c"/>
    <n v="96160"/>
    <x v="1737"/>
    <s v="RS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3"/>
    <n v="2018"/>
    <s v="Tue"/>
  </r>
  <r>
    <s v="87ebcd73de7c03e3ba13f9e9466c15c5"/>
    <s v="ac0c70558ae1452173d95bc72556d99d"/>
    <s v="delivered"/>
    <x v="297"/>
    <x v="330"/>
    <s v="a3c2b12d32867ff84518faaae83b3739"/>
    <n v="46820"/>
    <x v="449"/>
    <s v="BA"/>
    <x v="0"/>
    <n v="261.37"/>
    <x v="1"/>
    <s v="d2b0f9cd5e31ed47dbf92b157c0cda96"/>
    <s v="70eea00b476a314817cefde4aad4f89a"/>
    <n v="228.9"/>
    <n v="32.47"/>
    <x v="2"/>
    <n v="13250"/>
    <s v="itatiba"/>
    <s v="SP"/>
    <x v="0"/>
    <n v="32.47"/>
    <n v="17"/>
    <n v="2017"/>
    <s v="Wed"/>
  </r>
  <r>
    <s v="45ef1c8236d1238dc2e98fb191e40f19"/>
    <s v="087cd29a72a408239afc8b168dfe8052"/>
    <s v="delivered"/>
    <x v="87"/>
    <x v="172"/>
    <s v="dfc8435ab8895991fd803dde724f18fc"/>
    <n v="86300"/>
    <x v="1471"/>
    <s v="PR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3"/>
    <n v="2017"/>
    <s v="Sun"/>
  </r>
  <r>
    <s v="45f016f4ad553379b5e7e9c0d3fff18a"/>
    <s v="14452743877d9e8f0a9b53081cb31566"/>
    <s v="delivered"/>
    <x v="175"/>
    <x v="98"/>
    <s v="640c4c9d24a89db665256abf3658a754"/>
    <n v="5412"/>
    <x v="0"/>
    <s v="SP"/>
    <x v="0"/>
    <n v="133.41"/>
    <x v="1"/>
    <s v="1d65c98a734ff9df50578e6199d79a43"/>
    <s v="218d46b86c1881d022bce9c68a7d4b15"/>
    <n v="119"/>
    <n v="14.41"/>
    <x v="2"/>
    <n v="14070"/>
    <s v="ribeirao preto"/>
    <s v="SP"/>
    <x v="0"/>
    <n v="14.409999999999997"/>
    <n v="7"/>
    <n v="2017"/>
    <s v="Wed"/>
  </r>
  <r>
    <s v="5c4403d7ab65e1b28799e3697afd79d0"/>
    <s v="4e49550249c3310fe829e426646091c7"/>
    <s v="delivered"/>
    <x v="81"/>
    <x v="168"/>
    <s v="65d08fc7d376dddc865ec3c3a4b5bc95"/>
    <n v="47806"/>
    <x v="203"/>
    <s v="BA"/>
    <x v="0"/>
    <n v="118.71"/>
    <x v="1"/>
    <s v="e94df75b2e9a8b056be0c144a731f55c"/>
    <s v="5cf13accae3222c70a9cac40818ae839"/>
    <n v="94.9"/>
    <n v="23.81"/>
    <x v="6"/>
    <n v="38700"/>
    <s v="patos de minas"/>
    <s v="MG"/>
    <x v="0"/>
    <n v="23.809999999999988"/>
    <n v="8"/>
    <n v="2017"/>
    <s v="Fri"/>
  </r>
  <r>
    <s v="9ce4398b070b04730a8cabbd1680a567"/>
    <s v="0063913c2f1878cc471de963dc0571c4"/>
    <s v="delivered"/>
    <x v="484"/>
    <x v="24"/>
    <s v="3c4abb94aa82c0be6a86af95be2ca5bf"/>
    <n v="13178"/>
    <x v="435"/>
    <s v="SP"/>
    <x v="0"/>
    <n v="254.58"/>
    <x v="0"/>
    <s v="a02d0123079f4ae96001ba2010d1a2df"/>
    <s v="1025f0e2d44d7041d6cf58b6550e0bfa"/>
    <n v="228"/>
    <n v="26.58"/>
    <x v="26"/>
    <n v="3204"/>
    <s v="sao paulo"/>
    <s v="SP"/>
    <x v="0"/>
    <n v="26.580000000000013"/>
    <n v="4"/>
    <n v="2018"/>
    <s v="Mon"/>
  </r>
  <r>
    <s v="45f14ab2b316bbd9eec1c8af6458e2c9"/>
    <s v="f540872f1ed8eea80a8e40d1a424cb2a"/>
    <s v="delivered"/>
    <x v="54"/>
    <x v="254"/>
    <s v="ab2655086be0d4db4757a151bd8446c7"/>
    <n v="18185"/>
    <x v="684"/>
    <s v="SP"/>
    <x v="0"/>
    <n v="60.7"/>
    <x v="1"/>
    <s v="681e1525258578dd8a22a3c249509bf5"/>
    <s v="5cbbd5a299cab112b7bf23862255e43e"/>
    <n v="45.6"/>
    <n v="15.1"/>
    <x v="14"/>
    <n v="83324"/>
    <s v="pinhais"/>
    <s v="PR"/>
    <x v="0"/>
    <n v="15.100000000000001"/>
    <n v="14"/>
    <n v="2018"/>
    <s v="Mon"/>
  </r>
  <r>
    <s v="886ceeb29f5b123632b0f6149a1ed4bf"/>
    <s v="7807e273d1323e27710c8887ecdd3540"/>
    <s v="delivered"/>
    <x v="425"/>
    <x v="142"/>
    <s v="2aeb0dfa26aedb90b657e97b5e32c1fd"/>
    <n v="3157"/>
    <x v="0"/>
    <s v="SP"/>
    <x v="0"/>
    <n v="6.71"/>
    <x v="0"/>
    <s v="654feb81aa65850b1962980f21be1525"/>
    <s v="4de6e4ba574aa9dfdc824bc44dc47fdd"/>
    <n v="28"/>
    <n v="15.3"/>
    <x v="17"/>
    <n v="83402"/>
    <s v="colombo"/>
    <s v="PR"/>
    <x v="0"/>
    <n v="-21.29"/>
    <n v="7"/>
    <n v="2018"/>
    <s v="Sat"/>
  </r>
  <r>
    <s v="886ceeb29f5b123632b0f6149a1ed4bf"/>
    <s v="7807e273d1323e27710c8887ecdd3540"/>
    <s v="delivered"/>
    <x v="425"/>
    <x v="142"/>
    <s v="2aeb0dfa26aedb90b657e97b5e32c1fd"/>
    <n v="3157"/>
    <x v="0"/>
    <s v="SP"/>
    <x v="1"/>
    <n v="36.590000000000003"/>
    <x v="0"/>
    <s v="654feb81aa65850b1962980f21be1525"/>
    <s v="4de6e4ba574aa9dfdc824bc44dc47fdd"/>
    <n v="28"/>
    <n v="15.3"/>
    <x v="17"/>
    <n v="83402"/>
    <s v="colombo"/>
    <s v="PR"/>
    <x v="0"/>
    <n v="8.5900000000000034"/>
    <n v="7"/>
    <n v="2017"/>
    <s v="Sat"/>
  </r>
  <r>
    <s v="45f1ccbf2f111134d9763586f13b76d9"/>
    <s v="03cc560a190bd173cdb410ea38c6620b"/>
    <s v="delivered"/>
    <x v="262"/>
    <x v="162"/>
    <s v="76967eb50da869a312fc4adae1fa5309"/>
    <n v="2410"/>
    <x v="0"/>
    <s v="SP"/>
    <x v="0"/>
    <n v="63.86"/>
    <x v="1"/>
    <s v="f40e67d9fbad11e25f958cc8b534af73"/>
    <s v="6df688df543f90e9b38f4319e75a9d88"/>
    <n v="17.82"/>
    <n v="14.11"/>
    <x v="17"/>
    <n v="31230"/>
    <s v="belo horizonte"/>
    <s v="MG"/>
    <x v="0"/>
    <n v="46.04"/>
    <n v="9"/>
    <n v="2017"/>
    <s v="Tue"/>
  </r>
  <r>
    <s v="45f317168a53e2f24b57f004b6200f39"/>
    <s v="77868e0843a6b67636e8916c2d213f3f"/>
    <s v="delivered"/>
    <x v="202"/>
    <x v="350"/>
    <s v="f6312aadf32933462dcc7b428264d839"/>
    <n v="89140"/>
    <x v="1091"/>
    <s v="SC"/>
    <x v="0"/>
    <n v="216.14"/>
    <x v="1"/>
    <s v="ca38c039b717207dec906f4fa9a21db7"/>
    <s v="59fb871bf6f4522a87ba567b42dafecf"/>
    <n v="198.99"/>
    <n v="17.149999999999999"/>
    <x v="17"/>
    <n v="3655"/>
    <s v="sao paulo"/>
    <s v="SP"/>
    <x v="1"/>
    <n v="17.149999999999977"/>
    <n v="31"/>
    <n v="2018"/>
    <s v="Wed"/>
  </r>
  <r>
    <s v="45f323ee344dfe76bcd78bc41c962c91"/>
    <s v="91eaf667c6a3a4a40a147e8ac21f1877"/>
    <s v="delivered"/>
    <x v="194"/>
    <x v="70"/>
    <s v="ccc25edb24a6888b0a406ed43a1c04fd"/>
    <n v="50760"/>
    <x v="182"/>
    <s v="PE"/>
    <x v="0"/>
    <n v="142.54"/>
    <x v="2"/>
    <s v="57f2bc497c1a3ebe41ba7a06d78ed159"/>
    <s v="6560211a19b47992c3666cc44a7e94c0"/>
    <n v="55"/>
    <n v="3.5"/>
    <x v="18"/>
    <n v="5849"/>
    <s v="sao paulo"/>
    <s v="SP"/>
    <x v="0"/>
    <n v="87.539999999999992"/>
    <n v="25"/>
    <n v="2017"/>
    <s v="Tue"/>
  </r>
  <r>
    <s v="45f323ee344dfe76bcd78bc41c962c91"/>
    <s v="91eaf667c6a3a4a40a147e8ac21f1877"/>
    <s v="delivered"/>
    <x v="194"/>
    <x v="70"/>
    <s v="ccc25edb24a6888b0a406ed43a1c04fd"/>
    <n v="50760"/>
    <x v="182"/>
    <s v="PE"/>
    <x v="0"/>
    <n v="142.54"/>
    <x v="2"/>
    <s v="060f0122cdc8f25db4a0d7359fdae7b0"/>
    <s v="6560211a19b47992c3666cc44a7e94c0"/>
    <n v="49"/>
    <n v="35.04"/>
    <x v="18"/>
    <n v="5849"/>
    <s v="sao paulo"/>
    <s v="SP"/>
    <x v="0"/>
    <n v="93.539999999999992"/>
    <n v="25"/>
    <n v="2017"/>
    <s v="Mon"/>
  </r>
  <r>
    <s v="d78e5c7a11bcb261103cb4269bd37fcf"/>
    <s v="56c0118c75dff04412ba1c7c41243dd3"/>
    <s v="delivered"/>
    <x v="444"/>
    <x v="410"/>
    <s v="7b7a309e38b3c7ff4c1bd61ab1449f7b"/>
    <n v="6543"/>
    <x v="75"/>
    <s v="SP"/>
    <x v="0"/>
    <n v="67.180000000000007"/>
    <x v="0"/>
    <s v="24c0de23191c9450049b2b3d8749ad35"/>
    <s v="b5abf4f36adc043117b4fca82c22984c"/>
    <n v="49.9"/>
    <n v="17.28"/>
    <x v="10"/>
    <n v="72251"/>
    <s v="brasilia"/>
    <s v="DF"/>
    <x v="1"/>
    <n v="17.280000000000008"/>
    <n v="13"/>
    <n v="2017"/>
    <s v="Sat"/>
  </r>
  <r>
    <s v="45f3c6b73e741b9f127da84371a0cd90"/>
    <s v="c6d27a74743430e10b396edcb26d7e38"/>
    <s v="delivered"/>
    <x v="0"/>
    <x v="17"/>
    <s v="722a0971b48c4517b65ad01a1252e96c"/>
    <n v="72115"/>
    <x v="22"/>
    <s v="DF"/>
    <x v="2"/>
    <n v="35"/>
    <x v="0"/>
    <s v="0aabfb375647d9738ad0f7b4ea3653b1"/>
    <s v="37515688008a7a40ac93e3b2e4ab203f"/>
    <n v="19.899999999999999"/>
    <n v="15.1"/>
    <x v="19"/>
    <n v="17900"/>
    <s v="dracena"/>
    <s v="SP"/>
    <x v="0"/>
    <n v="15.100000000000001"/>
    <n v="17"/>
    <n v="2017"/>
    <s v="Wed"/>
  </r>
  <r>
    <s v="8d6f247153477b8878975aa0fbde4b5a"/>
    <s v="2394d012a2494af9af1071537d9b3278"/>
    <s v="delivered"/>
    <x v="290"/>
    <x v="302"/>
    <s v="0ce32026ed1061a1e4d9c30976481325"/>
    <n v="7179"/>
    <x v="35"/>
    <s v="SP"/>
    <x v="0"/>
    <n v="44.13"/>
    <x v="1"/>
    <s v="a35a9f46dcee0a67c8c7ad8493eb4135"/>
    <s v="85d9eb9ddc5d00ca9336a2219c97bb13"/>
    <n v="28.9"/>
    <n v="15.23"/>
    <x v="11"/>
    <n v="31255"/>
    <s v="belo horizonte"/>
    <s v="MG"/>
    <x v="1"/>
    <n v="15.230000000000004"/>
    <n v="9"/>
    <n v="2017"/>
    <s v="Thu"/>
  </r>
  <r>
    <s v="45f4469896c24f0ab44900f3bc3eac3b"/>
    <s v="21aa64991ef081388f1b8332dc857f71"/>
    <s v="delivered"/>
    <x v="335"/>
    <x v="75"/>
    <s v="9fac43aa54264482209de2caf29b084c"/>
    <n v="71675"/>
    <x v="22"/>
    <s v="DF"/>
    <x v="0"/>
    <n v="112.4"/>
    <x v="3"/>
    <s v="15bb6bb477d5bbfe167f6dc44b6846a8"/>
    <s v="8a32e327fe2c1b3511609d81aaf9f042"/>
    <n v="12.99"/>
    <n v="15.11"/>
    <x v="7"/>
    <n v="2443"/>
    <s v="sao paulo"/>
    <s v="SP"/>
    <x v="0"/>
    <n v="99.410000000000011"/>
    <n v="6"/>
    <n v="2018"/>
    <s v="Fri"/>
  </r>
  <r>
    <s v="694809b480ae4b3b1e2b5a94c738b7fe"/>
    <s v="8602c1889a30f2e3f7d3c67c17391008"/>
    <s v="delivered"/>
    <x v="133"/>
    <x v="310"/>
    <s v="956ed64bfbd91e7c2d3b2ee8f38e8b70"/>
    <n v="15015"/>
    <x v="279"/>
    <s v="SP"/>
    <x v="0"/>
    <n v="35"/>
    <x v="1"/>
    <s v="cd8ae7bcd06f2f7a49f20424afa80f60"/>
    <s v="7586919161935337bf6b6d7ff5779648"/>
    <n v="19.899999999999999"/>
    <n v="15.1"/>
    <x v="2"/>
    <n v="21921"/>
    <s v="rio de janeiro"/>
    <s v="RJ"/>
    <x v="1"/>
    <n v="15.100000000000001"/>
    <n v="5"/>
    <n v="2018"/>
    <s v="Tue"/>
  </r>
  <r>
    <s v="6265e86b71fc209d82742bcfebe33046"/>
    <s v="cb1a900268da8bd68454273b2ddddf4e"/>
    <s v="delivered"/>
    <x v="372"/>
    <x v="44"/>
    <s v="f84091bcef4578cc81f75b3a3149ce76"/>
    <n v="13800"/>
    <x v="581"/>
    <s v="SP"/>
    <x v="3"/>
    <n v="77.11"/>
    <x v="1"/>
    <s v="027cdd14a677a5834bc67a9789db5021"/>
    <s v="81f89e42267213cb94da7ddc301651da"/>
    <n v="64"/>
    <n v="13.11"/>
    <x v="8"/>
    <n v="19063"/>
    <s v="presidente prudente"/>
    <s v="SP"/>
    <x v="0"/>
    <n v="13.11"/>
    <n v="5"/>
    <n v="2018"/>
    <s v="Mon"/>
  </r>
  <r>
    <s v="45f470a790aede4d492919f4df65b123"/>
    <s v="ed6ae96460478dd6080dabe8038a246e"/>
    <s v="delivered"/>
    <x v="65"/>
    <x v="44"/>
    <s v="c263c0e5e4377deaf3eac12746f3934a"/>
    <n v="11065"/>
    <x v="99"/>
    <s v="SP"/>
    <x v="2"/>
    <n v="179.27"/>
    <x v="1"/>
    <s v="56a474f5d7d6cfaa8500cddd0aa35bba"/>
    <s v="daf565f087a52def0fd5c5825b3661bc"/>
    <n v="144.5"/>
    <n v="34.770000000000003"/>
    <x v="10"/>
    <n v="88350"/>
    <s v="brusque"/>
    <s v="SC"/>
    <x v="0"/>
    <n v="34.77000000000001"/>
    <n v="14"/>
    <n v="2017"/>
    <s v="Mon"/>
  </r>
  <r>
    <s v="4763f7cb81583ad94cbe72d436026939"/>
    <s v="0d93527d9551032ab52843b5011b1073"/>
    <s v="delivered"/>
    <x v="126"/>
    <x v="113"/>
    <s v="45be341279815c9a69647daf575d369a"/>
    <n v="75513"/>
    <x v="813"/>
    <s v="GO"/>
    <x v="0"/>
    <n v="842.96"/>
    <x v="1"/>
    <s v="027293c3b6d9e221268d9d6a5ffe5d0b"/>
    <s v="76833248bbc0e65a0293ec62023e4396"/>
    <n v="699.99"/>
    <n v="142.97"/>
    <x v="31"/>
    <n v="16200"/>
    <s v="birigui"/>
    <s v="SP"/>
    <x v="0"/>
    <n v="142.97000000000003"/>
    <n v="18"/>
    <n v="2018"/>
    <s v="Fri"/>
  </r>
  <r>
    <s v="45f515769238adec68b3ed763acbc3b2"/>
    <s v="01208d73b8f2d0e10347aae1242a12fa"/>
    <s v="delivered"/>
    <x v="508"/>
    <x v="75"/>
    <s v="ad5db7237bf82b05272008e7ff2ce225"/>
    <n v="70355"/>
    <x v="22"/>
    <s v="DF"/>
    <x v="0"/>
    <n v="63.1"/>
    <x v="1"/>
    <s v="c2af5a088a7027f1efe72f4507fd2fbc"/>
    <s v="ef506c96320abeedfb894c34db06f478"/>
    <n v="49"/>
    <n v="14.1"/>
    <x v="16"/>
    <n v="3569"/>
    <s v="sao paulo"/>
    <s v="SP"/>
    <x v="0"/>
    <n v="14.100000000000001"/>
    <n v="10"/>
    <n v="2017"/>
    <s v="Tue"/>
  </r>
  <r>
    <s v="52ed4ea43ae701531f7a3a18b16783f8"/>
    <s v="8625add91cf6b981e6fac5cd0b5d733e"/>
    <s v="delivered"/>
    <x v="370"/>
    <x v="132"/>
    <s v="bb35291ced41cfff00e819077c4d9924"/>
    <n v="3158"/>
    <x v="0"/>
    <s v="SP"/>
    <x v="0"/>
    <n v="27.68"/>
    <x v="1"/>
    <s v="f71e07cf6e6d621aef3ff698bc4f2819"/>
    <s v="7d76b645482be4a332374e8223836592"/>
    <n v="19.899999999999999"/>
    <n v="7.78"/>
    <x v="16"/>
    <n v="1511"/>
    <s v="sao paulo"/>
    <s v="SP"/>
    <x v="0"/>
    <n v="7.7800000000000011"/>
    <n v="6"/>
    <n v="2018"/>
    <s v="Wed"/>
  </r>
  <r>
    <s v="45f538a7067ec91ebf71a1bc95a63be4"/>
    <s v="5996053930f57df892c5c73d6d2ef325"/>
    <s v="delivered"/>
    <x v="169"/>
    <x v="314"/>
    <s v="adfacc2d77dedee0e194365d17882f7e"/>
    <n v="4438"/>
    <x v="0"/>
    <s v="SP"/>
    <x v="0"/>
    <n v="241.62"/>
    <x v="1"/>
    <s v="992197904e1d4f0bf3994652373188e4"/>
    <s v="a3dd39f583bc80bd8c5901c95878921e"/>
    <n v="215.56"/>
    <n v="26.06"/>
    <x v="44"/>
    <n v="41342"/>
    <s v="salvador"/>
    <s v="BA"/>
    <x v="1"/>
    <n v="26.060000000000002"/>
    <n v="9"/>
    <n v="2017"/>
    <s v="Thu"/>
  </r>
  <r>
    <s v="9ea90710803e4139de8c55d6d4f9accb"/>
    <s v="1f4ee0a526add149673b89204cc86155"/>
    <s v="delivered"/>
    <x v="277"/>
    <x v="127"/>
    <s v="5a15fc7bce04e1882484322d3a742591"/>
    <n v="35160"/>
    <x v="109"/>
    <s v="MG"/>
    <x v="0"/>
    <n v="415"/>
    <x v="1"/>
    <s v="6703d5fc618113f23d9749a7a05d9e3b"/>
    <s v="14a08204d03bb6b6bde8029f801ae0eb"/>
    <n v="60"/>
    <n v="23"/>
    <x v="29"/>
    <n v="1026"/>
    <s v="sao paulo"/>
    <s v="SP"/>
    <x v="0"/>
    <n v="355"/>
    <n v="4"/>
    <n v="2017"/>
    <s v="Wed"/>
  </r>
  <r>
    <s v="45f609157f70cc8017bc5c1d617ef629"/>
    <s v="18253aef19953455f24a7c0bc8de23bd"/>
    <s v="delivered"/>
    <x v="154"/>
    <x v="12"/>
    <s v="7ef06edd98e4168460adaaba6e044a9a"/>
    <n v="90130"/>
    <x v="92"/>
    <s v="RS"/>
    <x v="0"/>
    <n v="102.13"/>
    <x v="1"/>
    <s v="fb55982be901439613a95940feefd9ee"/>
    <s v="3d871de0142ce09b7081e2b9d1733cb1"/>
    <n v="79"/>
    <n v="23.13"/>
    <x v="13"/>
    <n v="13232"/>
    <s v="campo limpo paulista"/>
    <s v="SP"/>
    <x v="0"/>
    <n v="23.129999999999995"/>
    <n v="5"/>
    <n v="2018"/>
    <s v="Tue"/>
  </r>
  <r>
    <s v="45f64c686796b863df6ec727e571a1ab"/>
    <s v="9ba2d781f08c4421583109f40562f576"/>
    <s v="delivered"/>
    <x v="104"/>
    <x v="152"/>
    <s v="f558f8350925bb15a7bb3f83557e5cd9"/>
    <n v="6807"/>
    <x v="176"/>
    <s v="SP"/>
    <x v="0"/>
    <n v="332.3"/>
    <x v="1"/>
    <s v="4183c824f5d60e348c536af8155f4e8e"/>
    <s v="f76a3b1349b6df1ee875d1f3fa4340f0"/>
    <n v="299.89999999999998"/>
    <n v="32.4"/>
    <x v="0"/>
    <n v="3275"/>
    <s v="sao paulo"/>
    <s v="SP"/>
    <x v="1"/>
    <n v="32.400000000000034"/>
    <n v="4"/>
    <n v="2017"/>
    <s v="Fri"/>
  </r>
  <r>
    <s v="ab98ff74321e38f5374c79cd84819ec8"/>
    <s v="cef4764b4390fa072851cb108ed91f35"/>
    <s v="delivered"/>
    <x v="140"/>
    <x v="61"/>
    <s v="cf42a8c1a61f7148c0f031a53c5d17da"/>
    <n v="20751"/>
    <x v="1"/>
    <s v="RJ"/>
    <x v="0"/>
    <n v="457.08"/>
    <x v="2"/>
    <s v="a62e25e09e05e6faf31d90c6ec1aa3d1"/>
    <s v="634964b17796e64304cadf1ad3050fb7"/>
    <n v="105"/>
    <n v="9.27"/>
    <x v="18"/>
    <n v="21840"/>
    <s v="rio de janeiro"/>
    <s v="RJ"/>
    <x v="0"/>
    <n v="352.08"/>
    <n v="7"/>
    <n v="2017"/>
    <s v="Tue"/>
  </r>
  <r>
    <s v="45f65ebc30dcef3d7558ffa3bee5bd83"/>
    <s v="9fb722ac3656661244b9f4e9bbf87aca"/>
    <s v="delivered"/>
    <x v="107"/>
    <x v="137"/>
    <s v="b7716bdad090fa7201fba21e32d1f4ac"/>
    <n v="78110"/>
    <x v="555"/>
    <s v="MT"/>
    <x v="0"/>
    <n v="145.99"/>
    <x v="1"/>
    <s v="fcaab5d7f656094e49fbe4ee3a506658"/>
    <s v="3d871de0142ce09b7081e2b9d1733cb1"/>
    <n v="125"/>
    <n v="20.99"/>
    <x v="13"/>
    <n v="13232"/>
    <s v="campo limpo paulista"/>
    <s v="SP"/>
    <x v="1"/>
    <n v="20.990000000000009"/>
    <n v="18"/>
    <n v="2018"/>
    <s v="Fri"/>
  </r>
  <r>
    <s v="918e041f64288443edad8152f66ea031"/>
    <s v="f7d40cb36f4e11b1c99b85ca8bf742f8"/>
    <s v="delivered"/>
    <x v="355"/>
    <x v="445"/>
    <s v="4e29c01c1828b6e49cfb938acee69ea9"/>
    <n v="13272"/>
    <x v="263"/>
    <s v="SP"/>
    <x v="0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12"/>
    <n v="2017"/>
    <s v="Tue"/>
  </r>
  <r>
    <s v="45f794057f395c0410ffb2c1cb716d0d"/>
    <s v="995f438f2c0e4a674739dabf0399ee4a"/>
    <s v="delivered"/>
    <x v="108"/>
    <x v="292"/>
    <s v="ed0eda2f8980626afe2cd616da253bd2"/>
    <n v="42700"/>
    <x v="362"/>
    <s v="BA"/>
    <x v="0"/>
    <n v="68.59"/>
    <x v="1"/>
    <s v="ea44caac707f7f1325182a538007f838"/>
    <s v="855668e0971d4dfd7bef1b6a4133b41b"/>
    <n v="50"/>
    <n v="18.59"/>
    <x v="5"/>
    <n v="13257"/>
    <s v="itatiba"/>
    <s v="SP"/>
    <x v="1"/>
    <n v="18.590000000000003"/>
    <n v="21"/>
    <n v="2017"/>
    <s v="Sun"/>
  </r>
  <r>
    <s v="8046a8ff5327aee0844fc04bbbdc2780"/>
    <s v="745b217bcdd43c77e53db795a8cce73e"/>
    <s v="delivered"/>
    <x v="35"/>
    <x v="299"/>
    <s v="369844e2fcfbee77511d04b97fe0dc0d"/>
    <n v="3158"/>
    <x v="0"/>
    <s v="SP"/>
    <x v="0"/>
    <n v="172.71"/>
    <x v="0"/>
    <s v="e2b9488ff4e25e7fb5a2973a65eb79e2"/>
    <s v="004c9cd9d87a3c30c522c48c4fc07416"/>
    <n v="155.99"/>
    <n v="16.72"/>
    <x v="10"/>
    <n v="14940"/>
    <s v="ibitinga"/>
    <s v="SP"/>
    <x v="0"/>
    <n v="16.72"/>
    <n v="9"/>
    <n v="2018"/>
    <s v="Sun"/>
  </r>
  <r>
    <s v="45f8bc3f8278f2b2a3e6c843a798763a"/>
    <s v="1740e3a23255d4382a29eb7421b7605f"/>
    <s v="delivered"/>
    <x v="139"/>
    <x v="116"/>
    <s v="13b0be49a391e3a8d23ef63fe7fbc2db"/>
    <n v="96205"/>
    <x v="393"/>
    <s v="RS"/>
    <x v="0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7"/>
    <n v="2018"/>
    <s v="Mon"/>
  </r>
  <r>
    <s v="45fb34f01dd01f620227b97a2dcb16bc"/>
    <s v="f47fe155433cf9f2f0f544adf7f60ca2"/>
    <s v="delivered"/>
    <x v="333"/>
    <x v="212"/>
    <s v="3eb24ad3b2caaaee3c6f071ca8d7a8b3"/>
    <n v="6230"/>
    <x v="17"/>
    <s v="SP"/>
    <x v="0"/>
    <n v="41.36"/>
    <x v="1"/>
    <s v="ae6f0a235fafaf39219b83770a3391bf"/>
    <s v="325f3178fb58e2a9778334621eecdbf9"/>
    <n v="12.9"/>
    <n v="7.78"/>
    <x v="17"/>
    <n v="6790"/>
    <s v="taboao da serra"/>
    <s v="SP"/>
    <x v="0"/>
    <n v="28.46"/>
    <n v="4"/>
    <n v="2018"/>
    <s v="Mon"/>
  </r>
  <r>
    <s v="db91d0e8b2bc88fce8298c0331cf37ef"/>
    <s v="2441083db7fffe0d6cff5a89a55fcd76"/>
    <s v="delivered"/>
    <x v="314"/>
    <x v="65"/>
    <s v="bcbe49135a6214760ea6ac719e45e765"/>
    <n v="88504"/>
    <x v="1122"/>
    <s v="SC"/>
    <x v="0"/>
    <n v="546.87"/>
    <x v="1"/>
    <s v="af0a99476d96dcc1a1baa7c0d9ff6b9d"/>
    <s v="04308b1ee57b6625f47df1d56f00eedf"/>
    <n v="529.9"/>
    <n v="16.97"/>
    <x v="17"/>
    <n v="88215"/>
    <s v="bombinhas"/>
    <s v="SC"/>
    <x v="1"/>
    <n v="16.970000000000027"/>
    <n v="11"/>
    <n v="2018"/>
    <s v="Tue"/>
  </r>
  <r>
    <s v="5f9a2288d2f21704d5148aacbd3a4263"/>
    <s v="ea53ff8d1d4b00fdde037a071e637eb6"/>
    <s v="delivered"/>
    <x v="575"/>
    <x v="415"/>
    <s v="49e6749fd8bf4a9218457eb19a92e200"/>
    <n v="46310"/>
    <x v="949"/>
    <s v="BA"/>
    <x v="2"/>
    <n v="240.74"/>
    <x v="1"/>
    <s v="5679959ac1f0086ba80e4c6cdae363a3"/>
    <s v="d93844a9c55ba7ce353388bcf849ea56"/>
    <n v="179.9"/>
    <n v="60.84"/>
    <x v="7"/>
    <n v="82320"/>
    <s v="curitiba"/>
    <s v="PR"/>
    <x v="1"/>
    <n v="60.84"/>
    <n v="24"/>
    <n v="2018"/>
    <s v="Fri"/>
  </r>
  <r>
    <s v="c3e9d9951790c4e72c7c07eb6517ac6d"/>
    <s v="ea66c70e2b9d026070e602f959aecd6c"/>
    <s v="delivered"/>
    <x v="199"/>
    <x v="86"/>
    <s v="1e3bf926985ed79be8f1b07348b5c45e"/>
    <n v="95590"/>
    <x v="431"/>
    <s v="RS"/>
    <x v="0"/>
    <n v="41.11"/>
    <x v="1"/>
    <s v="5ed9eaf534f6936b51d0b6c5e4d5c2e9"/>
    <s v="8cbac7e12637ed9cffa18c7875207478"/>
    <n v="25"/>
    <n v="16.11"/>
    <x v="1"/>
    <n v="89254"/>
    <s v="jaragua do sul"/>
    <s v="SC"/>
    <x v="0"/>
    <n v="16.11"/>
    <n v="21"/>
    <n v="2018"/>
    <s v="Fri"/>
  </r>
  <r>
    <s v="45fbd1cc1bb5257f84d6f5f283489de3"/>
    <s v="790115d3a438c1f74b85de5e413c4a2c"/>
    <s v="delivered"/>
    <x v="548"/>
    <x v="266"/>
    <s v="25cb1a2b2c1a81a230a1b283aa356d26"/>
    <n v="26285"/>
    <x v="137"/>
    <s v="RJ"/>
    <x v="0"/>
    <n v="161.77000000000001"/>
    <x v="0"/>
    <s v="461f43be3bdf8844e65b62d9ac2c7a5a"/>
    <s v="4869f7a5dfa277a7dca6462dcf3b52b2"/>
    <n v="146"/>
    <n v="15.77"/>
    <x v="18"/>
    <n v="14840"/>
    <s v="guariba"/>
    <s v="SP"/>
    <x v="1"/>
    <n v="15.77000000000001"/>
    <n v="17"/>
    <n v="2017"/>
    <s v="Thu"/>
  </r>
  <r>
    <s v="45fdccdd0ebed851dbf707b98ba5fef0"/>
    <s v="412f5c0b538eee4c424489926e281ed2"/>
    <s v="delivered"/>
    <x v="553"/>
    <x v="485"/>
    <s v="11b4e738620fcddc5abe37a1cd298d15"/>
    <n v="14050"/>
    <x v="73"/>
    <s v="SP"/>
    <x v="0"/>
    <n v="387.8"/>
    <x v="1"/>
    <s v="9fc063fd34fed29ccc57b7f8e8d03388"/>
    <s v="ccc4bbb5f32a6ab2b7066a4130f114e3"/>
    <n v="370"/>
    <n v="17.8"/>
    <x v="17"/>
    <n v="80310"/>
    <s v="curitiba"/>
    <s v="PR"/>
    <x v="0"/>
    <n v="17.800000000000011"/>
    <n v="17"/>
    <n v="2018"/>
    <s v="Thu"/>
  </r>
  <r>
    <s v="7736e9fe1d1c7d942e10ec7e57e94bbc"/>
    <s v="4acdf61f00c231891e30ce833d9227ed"/>
    <s v="delivered"/>
    <x v="233"/>
    <x v="47"/>
    <s v="fd0b05d9788373d8810b6a31aad603cc"/>
    <n v="3160"/>
    <x v="0"/>
    <s v="SP"/>
    <x v="0"/>
    <n v="59.8"/>
    <x v="0"/>
    <s v="f89caa3ea4fb5f7b6e7fb2bb4ba61881"/>
    <s v="d2374cbcbb3ca4ab1086534108cc3ab7"/>
    <n v="45.9"/>
    <n v="13.9"/>
    <x v="10"/>
    <n v="14940"/>
    <s v="ibitinga"/>
    <s v="SP"/>
    <x v="0"/>
    <n v="13.899999999999999"/>
    <n v="6"/>
    <n v="2017"/>
    <s v="Mon"/>
  </r>
  <r>
    <s v="45fdf57d32ed70530cdf802610a331ce"/>
    <s v="afa3796401ef2c347fa0d96aa60730c5"/>
    <s v="delivered"/>
    <x v="31"/>
    <x v="108"/>
    <s v="3e0ba089192700ff8d5db9cb4a1e77d1"/>
    <n v="24812"/>
    <x v="411"/>
    <s v="RJ"/>
    <x v="2"/>
    <n v="146.37"/>
    <x v="3"/>
    <s v="164c46357539e20cff56925225cf924c"/>
    <s v="4aba391bc3b88717ce08eb11e44937b2"/>
    <n v="119"/>
    <n v="27.37"/>
    <x v="2"/>
    <n v="45816"/>
    <s v="arraial d'ajuda (porto seguro)"/>
    <s v="BA"/>
    <x v="0"/>
    <n v="27.370000000000005"/>
    <n v="36"/>
    <n v="2017"/>
    <s v="Mon"/>
  </r>
  <r>
    <s v="d83aba07ceeacfba5b6edc931e9fb9a3"/>
    <s v="cb975b6c947fd99585d739e36394c740"/>
    <s v="delivered"/>
    <x v="137"/>
    <x v="77"/>
    <s v="d1de6de4060a1ba46e75e9ef8ab06cc1"/>
    <n v="20550"/>
    <x v="1"/>
    <s v="RJ"/>
    <x v="0"/>
    <n v="367.22"/>
    <x v="1"/>
    <s v="2f02a124a827f65bfcc0baf443dad405"/>
    <s v="218d46b86c1881d022bce9c68a7d4b15"/>
    <n v="340"/>
    <n v="27.22"/>
    <x v="2"/>
    <n v="14070"/>
    <s v="ribeirao preto"/>
    <s v="SP"/>
    <x v="0"/>
    <n v="27.220000000000027"/>
    <n v="11"/>
    <n v="2018"/>
    <s v="Thu"/>
  </r>
  <r>
    <s v="d8a8f0ec35b4d43643bb714f8cdf0872"/>
    <s v="db5ca846833cb1aa9d4ca15f1a0ed6dd"/>
    <s v="delivered"/>
    <x v="279"/>
    <x v="192"/>
    <s v="161c26d2d2d5d95503c3675c2bca27d9"/>
    <n v="80420"/>
    <x v="128"/>
    <s v="PR"/>
    <x v="0"/>
    <n v="53.5"/>
    <x v="1"/>
    <s v="0c3cd8d63839bed6f80aca6388766417"/>
    <s v="86ccac0b835037332a596a33b6949ee1"/>
    <n v="35.9"/>
    <n v="17.600000000000001"/>
    <x v="18"/>
    <n v="89041"/>
    <s v="blumenau"/>
    <s v="SC"/>
    <x v="0"/>
    <n v="17.600000000000001"/>
    <n v="9"/>
    <n v="2018"/>
    <s v="Sun"/>
  </r>
  <r>
    <s v="d696730916dce1a0a88fb9f34407ecb2"/>
    <s v="12cd97779bef91435975ccf9d4b3dea6"/>
    <s v="delivered"/>
    <x v="172"/>
    <x v="5"/>
    <s v="035067251b3612bbcc30e7570e335ce7"/>
    <n v="3160"/>
    <x v="0"/>
    <s v="SP"/>
    <x v="2"/>
    <n v="116.96"/>
    <x v="0"/>
    <s v="622bad99b4296aade0783ebecdd3fa15"/>
    <s v="376a891762bbdecbc02b4b6adec3fdda"/>
    <n v="98.99"/>
    <n v="17.97"/>
    <x v="2"/>
    <n v="74323"/>
    <s v="goiania"/>
    <s v="GO"/>
    <x v="0"/>
    <n v="17.97"/>
    <n v="10"/>
    <n v="2017"/>
    <s v="Wed"/>
  </r>
  <r>
    <s v="460035f51387f5c9731f812ab180d3fd"/>
    <s v="49853823d80a001e8fc64418275ad45a"/>
    <s v="delivered"/>
    <x v="360"/>
    <x v="66"/>
    <s v="e66dd06da2276a1908389ff972867f68"/>
    <n v="7790"/>
    <x v="375"/>
    <s v="SP"/>
    <x v="0"/>
    <n v="37.380000000000003"/>
    <x v="1"/>
    <s v="5d98f7de3b78c8dd8d7b62ea22000a65"/>
    <s v="ea8482cd71df3c1969d7b9473ff13abc"/>
    <n v="29.99"/>
    <n v="7.39"/>
    <x v="16"/>
    <n v="4160"/>
    <s v="sao paulo"/>
    <s v="SP"/>
    <x v="0"/>
    <n v="7.3900000000000041"/>
    <n v="3"/>
    <n v="2017"/>
    <s v="Tue"/>
  </r>
  <r>
    <s v="bb140c47651a535f268a412957c31987"/>
    <s v="0467879b99ff56b66e87cbbb39dcfc36"/>
    <s v="delivered"/>
    <x v="137"/>
    <x v="92"/>
    <s v="ba07af42a4b3a09a1c7af2292e84b80a"/>
    <n v="16203"/>
    <x v="215"/>
    <s v="SP"/>
    <x v="0"/>
    <n v="51.7"/>
    <x v="2"/>
    <s v="80d26752db9f24b4822df9aed428d3b6"/>
    <s v="1900267e848ceeba8fa32d80c1a5f5a8"/>
    <n v="14"/>
    <n v="11.85"/>
    <x v="10"/>
    <n v="14940"/>
    <s v="ibitinga"/>
    <s v="SP"/>
    <x v="0"/>
    <n v="37.700000000000003"/>
    <n v="7"/>
    <n v="2017"/>
    <s v="Wed"/>
  </r>
  <r>
    <s v="bb140c47651a535f268a412957c31987"/>
    <s v="0467879b99ff56b66e87cbbb39dcfc36"/>
    <s v="delivered"/>
    <x v="137"/>
    <x v="92"/>
    <s v="ba07af42a4b3a09a1c7af2292e84b80a"/>
    <n v="16203"/>
    <x v="215"/>
    <s v="SP"/>
    <x v="0"/>
    <n v="51.7"/>
    <x v="2"/>
    <s v="6d83ca45d94919027131b87caf3b2a6c"/>
    <s v="1900267e848ceeba8fa32d80c1a5f5a8"/>
    <n v="14"/>
    <n v="11.85"/>
    <x v="10"/>
    <n v="14940"/>
    <s v="ibitinga"/>
    <s v="SP"/>
    <x v="0"/>
    <n v="37.700000000000003"/>
    <n v="7"/>
    <n v="2018"/>
    <s v="Fri"/>
  </r>
  <r>
    <s v="4600963d4b12ee01d7393b723a34516f"/>
    <s v="c4323ed2364aa7cc92db81c5fea0007a"/>
    <s v="delivered"/>
    <x v="406"/>
    <x v="33"/>
    <s v="196fb9c6acb3d8e681f6691d596a21fb"/>
    <n v="20540"/>
    <x v="1"/>
    <s v="RJ"/>
    <x v="0"/>
    <n v="1872.26"/>
    <x v="1"/>
    <s v="bd45d419cafca91f96772c2b59f0e0da"/>
    <s v="2bf6a2c1e71bbd29a4ad64e6d3c3629f"/>
    <n v="1849.9"/>
    <n v="22.36"/>
    <x v="18"/>
    <n v="28615"/>
    <s v="nova friburgo"/>
    <s v="RJ"/>
    <x v="0"/>
    <n v="22.3599999999999"/>
    <n v="6"/>
    <n v="2018"/>
    <s v="Sat"/>
  </r>
  <r>
    <s v="cbaa06517efa6c48a336a917c53e2561"/>
    <s v="3dd8ceff216c5048e53be249aa622709"/>
    <s v="delivered"/>
    <x v="79"/>
    <x v="62"/>
    <s v="6cba2fea42066c8781a30cd92826317c"/>
    <n v="32280"/>
    <x v="119"/>
    <s v="MG"/>
    <x v="0"/>
    <n v="2060.5100000000002"/>
    <x v="0"/>
    <s v="16c4e87b98a9370a9cbc3a4658a3f45b"/>
    <s v="d23019c84ffae2d5ef2270367b8605fc"/>
    <n v="1890"/>
    <n v="170.51"/>
    <x v="28"/>
    <n v="86073"/>
    <s v="londrina"/>
    <s v="PR"/>
    <x v="0"/>
    <n v="170.51000000000022"/>
    <n v="8"/>
    <n v="2017"/>
    <s v="Mon"/>
  </r>
  <r>
    <s v="460281d0eeab1990c9fd04ac4705d3ed"/>
    <s v="c12c3f999921db1622354fa4a873cd05"/>
    <s v="delivered"/>
    <x v="421"/>
    <x v="54"/>
    <s v="8f70de4f81aa890f7e35d464f5247518"/>
    <n v="86870"/>
    <x v="529"/>
    <s v="PR"/>
    <x v="0"/>
    <n v="50.08"/>
    <x v="1"/>
    <s v="d5766f73a7ac018222201ecba2b79018"/>
    <s v="7722b1df1b0e383e000397b2c11e3e19"/>
    <n v="34.979999999999997"/>
    <n v="15.1"/>
    <x v="0"/>
    <n v="9715"/>
    <s v="sao bernardo do campo"/>
    <s v="SP"/>
    <x v="0"/>
    <n v="15.100000000000001"/>
    <n v="11"/>
    <n v="2017"/>
    <s v="Fri"/>
  </r>
  <r>
    <s v="a2ec8ff90a5ffced9e2d1853bf3cf609"/>
    <s v="ee92860167192bbbbf68f161674745e1"/>
    <s v="delivered"/>
    <x v="83"/>
    <x v="331"/>
    <s v="075f9dd6470835295f76e7f15b791e82"/>
    <n v="96402"/>
    <x v="34"/>
    <s v="RS"/>
    <x v="0"/>
    <n v="125.42"/>
    <x v="1"/>
    <s v="e53e557d5a159f5aa2c5e995dfdf244b"/>
    <s v="88460e8ebdecbfecb5f9601833981930"/>
    <n v="109.9"/>
    <n v="15.52"/>
    <x v="11"/>
    <n v="87030"/>
    <s v="maringa"/>
    <s v="PR"/>
    <x v="1"/>
    <n v="15.519999999999996"/>
    <n v="25"/>
    <n v="2017"/>
    <s v="Tue"/>
  </r>
  <r>
    <s v="4603709e5e41c0247684e02398ef89ba"/>
    <s v="db722d5d0a94bf93c8a0a000a4dae533"/>
    <s v="delivered"/>
    <x v="389"/>
    <x v="121"/>
    <s v="d313a49fc2b3be04847bbd5eb5056a7b"/>
    <n v="89230"/>
    <x v="286"/>
    <s v="SC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1"/>
    <n v="16.350000000000009"/>
    <n v="11"/>
    <n v="2017"/>
    <s v="Fri"/>
  </r>
  <r>
    <s v="4603a894cef0fb5ec82378b5e1ecd710"/>
    <s v="68ef3f0fabac344deef591634499b96d"/>
    <s v="delivered"/>
    <x v="485"/>
    <x v="171"/>
    <s v="acde4ed240091af4c2403941d73df1fc"/>
    <n v="26070"/>
    <x v="137"/>
    <s v="RJ"/>
    <x v="0"/>
    <n v="129.91"/>
    <x v="1"/>
    <s v="b2802bfbd4800fbac8b9554cbea43894"/>
    <s v="1d8dbc4f32378d715c717c1c1fc57bae"/>
    <n v="109.9"/>
    <n v="20.010000000000002"/>
    <x v="5"/>
    <n v="86706"/>
    <s v="arapongas"/>
    <s v="PR"/>
    <x v="0"/>
    <n v="20.009999999999991"/>
    <n v="11"/>
    <n v="2017"/>
    <s v="Thu"/>
  </r>
  <r>
    <s v="e05c05475cc96f65f8c34274398840d9"/>
    <s v="fb776c31b53a1f918c012a98ecd1050f"/>
    <s v="delivered"/>
    <x v="273"/>
    <x v="25"/>
    <s v="fbdd85f919749a8e7a1290c6452024e3"/>
    <n v="8452"/>
    <x v="0"/>
    <s v="SP"/>
    <x v="0"/>
    <n v="103.56"/>
    <x v="1"/>
    <s v="0f370babdc8148e1dd9d4bfc3235982a"/>
    <s v="6560211a19b47992c3666cc44a7e94c0"/>
    <n v="49"/>
    <n v="7.78"/>
    <x v="18"/>
    <n v="5849"/>
    <s v="sao paulo"/>
    <s v="SP"/>
    <x v="0"/>
    <n v="54.56"/>
    <n v="8"/>
    <n v="2018"/>
    <s v="Sat"/>
  </r>
  <r>
    <s v="e05c05475cc96f65f8c34274398840d9"/>
    <s v="fb776c31b53a1f918c012a98ecd1050f"/>
    <s v="delivered"/>
    <x v="273"/>
    <x v="25"/>
    <s v="fbdd85f919749a8e7a1290c6452024e3"/>
    <n v="8452"/>
    <x v="0"/>
    <s v="SP"/>
    <x v="0"/>
    <n v="103.56"/>
    <x v="1"/>
    <s v="7703b8cb5b77fbb36518ea91e2ca734f"/>
    <s v="6560211a19b47992c3666cc44a7e94c0"/>
    <n v="39"/>
    <n v="7.78"/>
    <x v="18"/>
    <n v="5849"/>
    <s v="sao paulo"/>
    <s v="SP"/>
    <x v="0"/>
    <n v="64.56"/>
    <n v="8"/>
    <n v="2018"/>
    <s v="Sun"/>
  </r>
  <r>
    <s v="46046adea0e222a29259bad3d922fee8"/>
    <s v="e9722ab28655e07763e0ca2751c61c90"/>
    <s v="delivered"/>
    <x v="467"/>
    <x v="559"/>
    <s v="4be873e3bf0455763882101d7eccc78c"/>
    <n v="89595"/>
    <x v="2854"/>
    <s v="SC"/>
    <x v="0"/>
    <n v="214.98"/>
    <x v="1"/>
    <s v="79bcd1f7f00535c801244eb999d8d290"/>
    <s v="99eaacc9e6046db1c82b163c5f84869f"/>
    <n v="199"/>
    <n v="15.98"/>
    <x v="50"/>
    <n v="14400"/>
    <s v="franca"/>
    <s v="SP"/>
    <x v="0"/>
    <n v="15.97999999999999"/>
    <n v="20"/>
    <n v="2018"/>
    <s v="Wed"/>
  </r>
  <r>
    <s v="6715132837520c5934acfadb854f1735"/>
    <s v="bd9635049655c05f3ace849a74646dfc"/>
    <s v="delivered"/>
    <x v="65"/>
    <x v="80"/>
    <s v="46cdd1ae646279e9b4204ec41b52d8c6"/>
    <n v="96450"/>
    <x v="1373"/>
    <s v="RS"/>
    <x v="0"/>
    <n v="129.53"/>
    <x v="1"/>
    <s v="912d1fc21117a94dc8a67186df6010a7"/>
    <s v="7d13fca15225358621be4086e1eb0964"/>
    <n v="110.65"/>
    <n v="18.88"/>
    <x v="18"/>
    <n v="14050"/>
    <s v="ribeirao preto"/>
    <s v="SP"/>
    <x v="0"/>
    <n v="18.879999999999995"/>
    <n v="11"/>
    <n v="2018"/>
    <s v="Thu"/>
  </r>
  <r>
    <s v="4605d0821fe434dafe3776fd89aab59b"/>
    <s v="709dfcf24ff2e0d89178a5fd58c78cfd"/>
    <s v="delivered"/>
    <x v="141"/>
    <x v="49"/>
    <s v="3b862faca4b6110a9c92f2bd6e54ac59"/>
    <n v="27700"/>
    <x v="316"/>
    <s v="RJ"/>
    <x v="0"/>
    <n v="168.28"/>
    <x v="2"/>
    <s v="9d395a6bc9dbad2dfe60c8c92d8df397"/>
    <s v="77530e9772f57a62c906e1c21538ab82"/>
    <n v="148"/>
    <n v="20.28"/>
    <x v="7"/>
    <n v="80310"/>
    <s v="curitiba"/>
    <s v="PR"/>
    <x v="0"/>
    <n v="20.28"/>
    <n v="48"/>
    <n v="2017"/>
    <s v="Thu"/>
  </r>
  <r>
    <s v="594bad57a253656f86d8282c5365be89"/>
    <s v="2f58bb32416886045970ba0c48719094"/>
    <s v="delivered"/>
    <x v="537"/>
    <x v="443"/>
    <s v="cc80ae8fd9fa74580d1f502543704c6c"/>
    <n v="13202"/>
    <x v="158"/>
    <s v="SP"/>
    <x v="2"/>
    <n v="192.9"/>
    <x v="2"/>
    <s v="977e5f8adaa0cd1dac4f4b1969ec598b"/>
    <s v="56db5c0782e8f7ddc9343f9576ff6d16"/>
    <n v="174.9"/>
    <n v="18"/>
    <x v="30"/>
    <n v="88132"/>
    <s v="palhoca"/>
    <s v="SC"/>
    <x v="0"/>
    <n v="18"/>
    <n v="14"/>
    <n v="2018"/>
    <s v="Fri"/>
  </r>
  <r>
    <s v="460673777918e7a42a262293341ae7d5"/>
    <s v="6f352988122e277e645d36a012e66bcb"/>
    <s v="delivered"/>
    <x v="279"/>
    <x v="106"/>
    <s v="5717c3a742c0df7192fd1e1016e28bf6"/>
    <n v="5187"/>
    <x v="0"/>
    <s v="SP"/>
    <x v="0"/>
    <n v="59.85"/>
    <x v="1"/>
    <s v="b7605b5b483063d12bd90a772bff9d21"/>
    <s v="4a3ca9315b744ce9f8e9374361493884"/>
    <n v="48"/>
    <n v="11.85"/>
    <x v="10"/>
    <n v="14940"/>
    <s v="ibitinga"/>
    <s v="SP"/>
    <x v="0"/>
    <n v="11.850000000000001"/>
    <n v="17"/>
    <n v="2017"/>
    <s v="Sun"/>
  </r>
  <r>
    <s v="a4486566a4fefd15e310cdd38490bd05"/>
    <s v="e7a4bbfa2ae8913b2252031722480906"/>
    <s v="delivered"/>
    <x v="167"/>
    <x v="124"/>
    <s v="6b1f0c8b340dfa101e9eaa2b8ed08bc8"/>
    <n v="13405"/>
    <x v="164"/>
    <s v="SP"/>
    <x v="0"/>
    <n v="157.11000000000001"/>
    <x v="1"/>
    <s v="9a8aca8148bad37bbe7baf1f0564472d"/>
    <s v="0241d4d5d36f10f80c644447315af0bd"/>
    <n v="129.9"/>
    <n v="27.21"/>
    <x v="7"/>
    <n v="80330"/>
    <s v="curitiba"/>
    <s v="PR"/>
    <x v="1"/>
    <n v="27.210000000000008"/>
    <n v="5"/>
    <n v="2018"/>
    <s v="Tue"/>
  </r>
  <r>
    <s v="697c9a80085fcb5f4532d540fbf73e43"/>
    <s v="cb59d93b07becb11982cd25188999fe6"/>
    <s v="delivered"/>
    <x v="123"/>
    <x v="140"/>
    <s v="72ec7c240cdb7e2849af87693d91a7d7"/>
    <n v="3160"/>
    <x v="0"/>
    <s v="SP"/>
    <x v="0"/>
    <n v="237.63"/>
    <x v="2"/>
    <s v="18f97605e88c76affcbfa78ba4e52293"/>
    <s v="d1c281d3ae149232351cd8c8cc885f0d"/>
    <n v="221.99"/>
    <n v="15.64"/>
    <x v="5"/>
    <n v="14940"/>
    <s v="ibitinga"/>
    <s v="SP"/>
    <x v="1"/>
    <n v="15.639999999999986"/>
    <n v="11"/>
    <n v="2018"/>
    <s v="Wed"/>
  </r>
  <r>
    <s v="46081612169925ef8882b3bbf1c5011d"/>
    <s v="75ed40e82dfc05de3c82d79a73f4b48e"/>
    <s v="delivered"/>
    <x v="330"/>
    <x v="436"/>
    <s v="9eb6958dbab7b4136d22e411cfa8ff03"/>
    <n v="35160"/>
    <x v="109"/>
    <s v="MG"/>
    <x v="0"/>
    <n v="146.93"/>
    <x v="0"/>
    <s v="8681c71d24e694aaa4c582760736dd00"/>
    <s v="0ea22c1cfbdc755f86b9b54b39c16043"/>
    <n v="44.9"/>
    <n v="11.06"/>
    <x v="22"/>
    <n v="35700"/>
    <s v="sete lagoas"/>
    <s v="MG"/>
    <x v="0"/>
    <n v="102.03"/>
    <n v="4"/>
    <n v="2018"/>
    <s v="Tue"/>
  </r>
  <r>
    <s v="46081612169925ef8882b3bbf1c5011d"/>
    <s v="75ed40e82dfc05de3c82d79a73f4b48e"/>
    <s v="delivered"/>
    <x v="330"/>
    <x v="436"/>
    <s v="9eb6958dbab7b4136d22e411cfa8ff03"/>
    <n v="35160"/>
    <x v="109"/>
    <s v="MG"/>
    <x v="0"/>
    <n v="146.93"/>
    <x v="0"/>
    <s v="d1b8f5983d9573c8e523b8c56a59497d"/>
    <s v="0ea22c1cfbdc755f86b9b54b39c16043"/>
    <n v="79.900000000000006"/>
    <n v="11.07"/>
    <x v="22"/>
    <n v="35700"/>
    <s v="sete lagoas"/>
    <s v="MG"/>
    <x v="0"/>
    <n v="67.03"/>
    <n v="4"/>
    <n v="2018"/>
    <s v="Thu"/>
  </r>
  <r>
    <s v="46095dff98fab25f0cb4306a0430612f"/>
    <s v="87b3a6c0358691775bad9e0c6d0a2414"/>
    <s v="delivered"/>
    <x v="99"/>
    <x v="98"/>
    <s v="d39e78d001bf25ccc163af70350ea793"/>
    <n v="88809"/>
    <x v="299"/>
    <s v="SC"/>
    <x v="0"/>
    <n v="73.38"/>
    <x v="1"/>
    <s v="6eb70dfb283dc3f645ed7b03c990dc72"/>
    <s v="4869f7a5dfa277a7dca6462dcf3b52b2"/>
    <n v="54.9"/>
    <n v="18.48"/>
    <x v="41"/>
    <n v="14840"/>
    <s v="guariba"/>
    <s v="SP"/>
    <x v="0"/>
    <n v="18.479999999999997"/>
    <n v="10"/>
    <n v="2018"/>
    <s v="Sat"/>
  </r>
  <r>
    <s v="672bf50de46d0642f77ef0d01a96bf06"/>
    <s v="d1317c0d26ff17cbee1cc9e90ab521ab"/>
    <s v="delivered"/>
    <x v="37"/>
    <x v="224"/>
    <s v="f3603469de1227ad310ef54f542f206b"/>
    <n v="65950"/>
    <x v="1779"/>
    <s v="MA"/>
    <x v="0"/>
    <n v="90.19"/>
    <x v="1"/>
    <s v="e2bb00220a167d9e60b6776ac33717bc"/>
    <s v="6560211a19b47992c3666cc44a7e94c0"/>
    <n v="56"/>
    <n v="34.19"/>
    <x v="18"/>
    <n v="5849"/>
    <s v="sao paulo"/>
    <s v="SP"/>
    <x v="0"/>
    <n v="34.19"/>
    <n v="12"/>
    <n v="2018"/>
    <s v="Fri"/>
  </r>
  <r>
    <s v="4609e3dffa747068028fe0a5962b41f2"/>
    <s v="0b86a8c0b1664d2b4e10efbd1321f889"/>
    <s v="delivered"/>
    <x v="170"/>
    <x v="301"/>
    <s v="b89ba10870f6b2ad9ffb1b2f052df62a"/>
    <n v="59075"/>
    <x v="148"/>
    <s v="RN"/>
    <x v="0"/>
    <n v="426.91"/>
    <x v="2"/>
    <s v="1e618d311a1b7f88a9d96ec50aa85582"/>
    <s v="d94a40fd42351c259927028d163af842"/>
    <n v="129"/>
    <n v="86.7"/>
    <x v="0"/>
    <n v="37443"/>
    <s v="baependi"/>
    <s v="MG"/>
    <x v="0"/>
    <n v="297.91000000000003"/>
    <n v="18"/>
    <n v="2018"/>
    <s v="Fri"/>
  </r>
  <r>
    <s v="4609e3dffa747068028fe0a5962b41f2"/>
    <s v="0b86a8c0b1664d2b4e10efbd1321f889"/>
    <s v="delivered"/>
    <x v="170"/>
    <x v="301"/>
    <s v="b89ba10870f6b2ad9ffb1b2f052df62a"/>
    <n v="59075"/>
    <x v="148"/>
    <s v="RN"/>
    <x v="0"/>
    <n v="426.91"/>
    <x v="2"/>
    <s v="4dda033e39cdc37ce2932b7ba6e8a0f7"/>
    <s v="1900267e848ceeba8fa32d80c1a5f5a8"/>
    <n v="203.99"/>
    <n v="7.22"/>
    <x v="10"/>
    <n v="14940"/>
    <s v="ibitinga"/>
    <s v="SP"/>
    <x v="0"/>
    <n v="222.92000000000002"/>
    <n v="18"/>
    <n v="2018"/>
    <s v="Sat"/>
  </r>
  <r>
    <s v="649bcc2d5a5b841c495f9d1f4cb31542"/>
    <s v="9bab273018cf6c7884419950fb655766"/>
    <s v="delivered"/>
    <x v="530"/>
    <x v="82"/>
    <s v="dccce67f3d3bf822b6425b90de5723d1"/>
    <n v="35400"/>
    <x v="903"/>
    <s v="MG"/>
    <x v="0"/>
    <n v="99.74"/>
    <x v="0"/>
    <s v="33c818b0b45badf24c437fdf7982f58c"/>
    <s v="229c3efbfb0ea2058de4ccdfbc3d784a"/>
    <n v="87"/>
    <n v="12.74"/>
    <x v="11"/>
    <n v="30190"/>
    <s v="belo horizonte"/>
    <s v="MG"/>
    <x v="1"/>
    <n v="12.739999999999995"/>
    <n v="9"/>
    <n v="2018"/>
    <s v="Mon"/>
  </r>
  <r>
    <s v="578fd2f519e7343bed8dff61f0af122a"/>
    <s v="163813ee16d084d8f3278a47fe0adcfb"/>
    <s v="delivered"/>
    <x v="304"/>
    <x v="71"/>
    <s v="40b595c47c70efd125384067ae43c8e8"/>
    <n v="30660"/>
    <x v="7"/>
    <s v="MG"/>
    <x v="2"/>
    <n v="40.22"/>
    <x v="3"/>
    <s v="df3ad3f81d16c72bccc160c5c81e40d3"/>
    <s v="7d76b645482be4a332374e8223836592"/>
    <n v="24.99"/>
    <n v="15.23"/>
    <x v="16"/>
    <n v="1511"/>
    <s v="sao paulo"/>
    <s v="SP"/>
    <x v="1"/>
    <n v="15.23"/>
    <n v="17"/>
    <n v="2017"/>
    <s v="Tue"/>
  </r>
  <r>
    <s v="460a278fad430b5eff0e1a768bd2b331"/>
    <s v="4521ed229279c95de16ce2fb56dea907"/>
    <s v="delivered"/>
    <x v="481"/>
    <x v="396"/>
    <s v="cc9ef29b787d60a27781755fc700ad64"/>
    <n v="84500"/>
    <x v="365"/>
    <s v="PR"/>
    <x v="0"/>
    <n v="46.47"/>
    <x v="1"/>
    <s v="af9e892bd23939d5eb523a507ad4c225"/>
    <s v="0691148aee60ca47977c187804f935ae"/>
    <n v="32.9"/>
    <n v="13.57"/>
    <x v="2"/>
    <n v="86010"/>
    <s v="londrina"/>
    <s v="PR"/>
    <x v="1"/>
    <n v="13.57"/>
    <n v="6"/>
    <n v="2017"/>
    <s v="Sun"/>
  </r>
  <r>
    <s v="460af70fcd26ef464f2c55c1016e087d"/>
    <s v="e9b4a782c01f35ec401edd9e1ac9c96a"/>
    <s v="delivered"/>
    <x v="24"/>
    <x v="67"/>
    <s v="8719db34045e5b49cb5a5ed64f8c92b1"/>
    <n v="5726"/>
    <x v="0"/>
    <s v="SP"/>
    <x v="0"/>
    <n v="56.04"/>
    <x v="1"/>
    <s v="4ce9ab528124f89e091b17d11aa2e97c"/>
    <s v="7e3f87d16fb353f408d467e74fbd8014"/>
    <n v="47.75"/>
    <n v="8.2899999999999991"/>
    <x v="11"/>
    <n v="4809"/>
    <s v="sao paulo"/>
    <s v="SP"/>
    <x v="0"/>
    <n v="8.2899999999999991"/>
    <n v="3"/>
    <n v="2017"/>
    <s v="Mon"/>
  </r>
  <r>
    <s v="460b00ca293dcd679c0c580ec1982f64"/>
    <s v="cc78bdf21d2e7ce9282173a7c988e998"/>
    <s v="delivered"/>
    <x v="390"/>
    <x v="83"/>
    <s v="3648f9e5f51f679ed24deff1f031a093"/>
    <n v="99708"/>
    <x v="231"/>
    <s v="RS"/>
    <x v="0"/>
    <n v="163.25"/>
    <x v="0"/>
    <s v="283ede5fd5aed76f9b6163d057098554"/>
    <s v="7a67c85e85bb2ce8582c35f2203ad736"/>
    <n v="144.99"/>
    <n v="18.260000000000002"/>
    <x v="1"/>
    <n v="3426"/>
    <s v="sao paulo"/>
    <s v="SP"/>
    <x v="1"/>
    <n v="18.259999999999991"/>
    <n v="12"/>
    <n v="2018"/>
    <s v="Thu"/>
  </r>
  <r>
    <s v="9e5608d7d556337c7a3f1bb6f0eea5b4"/>
    <s v="14f78603f7b2d6fb21d975186229cc2a"/>
    <s v="delivered"/>
    <x v="60"/>
    <x v="63"/>
    <s v="893d467f49ececb3ba48d7a0e43d7adb"/>
    <n v="6843"/>
    <x v="176"/>
    <s v="SP"/>
    <x v="0"/>
    <n v="605.41"/>
    <x v="1"/>
    <s v="08ef610bbd6b290c3811f95c354779a6"/>
    <s v="0b35c634521043bf4b47e21547b99ab5"/>
    <n v="590"/>
    <n v="15.41"/>
    <x v="24"/>
    <n v="84530"/>
    <s v="teixeira soares"/>
    <s v="PR"/>
    <x v="0"/>
    <n v="15.409999999999968"/>
    <n v="8"/>
    <n v="2017"/>
    <s v="Mon"/>
  </r>
  <r>
    <s v="aee4a272cfe5c5e7d83360d9ad2206e7"/>
    <s v="1c0c100dbd7780831a70ab4e78c5a584"/>
    <s v="delivered"/>
    <x v="75"/>
    <x v="299"/>
    <s v="304cbf77db8c1544e2835be04e621bd9"/>
    <n v="11950"/>
    <x v="1027"/>
    <s v="SP"/>
    <x v="0"/>
    <n v="50.85"/>
    <x v="1"/>
    <s v="75baeeacdb53150ac063abf52e4acaa7"/>
    <s v="4830e40640734fc1c52cd21127c341d4"/>
    <n v="39"/>
    <n v="11.85"/>
    <x v="14"/>
    <n v="3573"/>
    <s v="sao paulo"/>
    <s v="SP"/>
    <x v="0"/>
    <n v="11.850000000000001"/>
    <n v="3"/>
    <n v="2018"/>
    <s v="Thu"/>
  </r>
  <r>
    <s v="460c774494e4c1e4a5a4c6f05f29e2c5"/>
    <s v="d2b75b78a075322d2570b2de5b0d2a57"/>
    <s v="delivered"/>
    <x v="313"/>
    <x v="201"/>
    <s v="8ef9add628931053f28350c0ad4bc7f7"/>
    <n v="30881"/>
    <x v="7"/>
    <s v="MG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9"/>
    <n v="2017"/>
    <s v="Wed"/>
  </r>
  <r>
    <s v="460c7dd1638b41dcaf9ff864c3d11f82"/>
    <s v="5dc2a94af9cee325d180d840f8f551ba"/>
    <s v="delivered"/>
    <x v="134"/>
    <x v="89"/>
    <s v="48ffd86d6c4778791497a29fd3987e63"/>
    <n v="12232"/>
    <x v="134"/>
    <s v="SP"/>
    <x v="0"/>
    <n v="103.43"/>
    <x v="1"/>
    <s v="b0c657fb8995510c4729dcb9739226c8"/>
    <s v="f5a590cf36251cf1162ea35bef76fe84"/>
    <n v="95"/>
    <n v="8.43"/>
    <x v="28"/>
    <n v="9720"/>
    <s v="sao bernardo do campo"/>
    <s v="SP"/>
    <x v="0"/>
    <n v="8.4300000000000068"/>
    <n v="2"/>
    <n v="2018"/>
    <s v="Mon"/>
  </r>
  <r>
    <s v="5885c796cb862fec64a0110914c9a1e9"/>
    <s v="40502efcc32e098593b0f0d13a009b7b"/>
    <s v="delivered"/>
    <x v="128"/>
    <x v="290"/>
    <s v="6195cf5f8feb3421e833cb5d0baa61e7"/>
    <n v="3804"/>
    <x v="0"/>
    <s v="SP"/>
    <x v="0"/>
    <n v="184.18"/>
    <x v="1"/>
    <s v="0f4a3e29a1c122f94fe4c48c49d9cfa9"/>
    <s v="955fee9216a65b617aa5c0531780ce60"/>
    <n v="169"/>
    <n v="15.18"/>
    <x v="2"/>
    <n v="4782"/>
    <s v="sao paulo"/>
    <s v="SP"/>
    <x v="0"/>
    <n v="15.180000000000007"/>
    <n v="5"/>
    <n v="2017"/>
    <s v="Thu"/>
  </r>
  <r>
    <s v="460cf33073f045d5c0ac32dc1a4cacf2"/>
    <s v="47f6e5f9290475ef52bc0ef1aec2dd3a"/>
    <s v="delivered"/>
    <x v="41"/>
    <x v="351"/>
    <s v="3efb9846fb5c603fdbe933c838c6f310"/>
    <n v="13408"/>
    <x v="164"/>
    <s v="SP"/>
    <x v="0"/>
    <n v="75.87"/>
    <x v="1"/>
    <s v="5a0783457f0264ade6beeac64ba145f4"/>
    <s v="52f9db5cfb423382a2fa5c9e39303202"/>
    <n v="62.99"/>
    <n v="12.88"/>
    <x v="35"/>
    <n v="19830"/>
    <s v="echapora"/>
    <s v="SP"/>
    <x v="0"/>
    <n v="12.880000000000003"/>
    <n v="6"/>
    <n v="2018"/>
    <s v="Sat"/>
  </r>
  <r>
    <s v="a4e1c7e97bd79078bb3a032a6f99a33b"/>
    <s v="1ae39ee700a8386bf05aaf07af04d669"/>
    <s v="delivered"/>
    <x v="162"/>
    <x v="328"/>
    <s v="096dcc7891755261c99ab91634eb1220"/>
    <n v="29920"/>
    <x v="2132"/>
    <s v="ES"/>
    <x v="0"/>
    <n v="89.93"/>
    <x v="2"/>
    <s v="092be1e8336fc404c57bd5970d056886"/>
    <s v="cbd996ad3c1b7dc71fd0e5f5df9087e2"/>
    <n v="70.47"/>
    <n v="19.46"/>
    <x v="25"/>
    <n v="15081"/>
    <s v="sao jose do rio preto"/>
    <s v="SP"/>
    <x v="0"/>
    <n v="19.460000000000008"/>
    <n v="25"/>
    <n v="2018"/>
    <s v="Mon"/>
  </r>
  <r>
    <s v="c4d43ff7c0529549e6064083bd2129d3"/>
    <s v="f6bd36b6574aa85cd8714d2cf4e9d777"/>
    <s v="delivered"/>
    <x v="47"/>
    <x v="370"/>
    <s v="e30f234f250604cf46ff34ebd671e7f6"/>
    <n v="32675"/>
    <x v="338"/>
    <s v="MG"/>
    <x v="0"/>
    <n v="68.989999999999995"/>
    <x v="0"/>
    <s v="6627f494b45486e462e2bb460fcb18e5"/>
    <s v="6cd68b3ed6d59aaa9fece558ad360c0a"/>
    <n v="59.9"/>
    <n v="9.09"/>
    <x v="38"/>
    <n v="31255"/>
    <s v="belo horizonte"/>
    <s v="MG"/>
    <x v="1"/>
    <n v="9.0899999999999963"/>
    <n v="3"/>
    <n v="2018"/>
    <s v="Tue"/>
  </r>
  <r>
    <s v="460e04c3cfd044ed625de3225dd24d4b"/>
    <s v="6f072676854cc4e79618094488c8c854"/>
    <s v="delivered"/>
    <x v="131"/>
    <x v="194"/>
    <s v="88681f489d04722ee4e7a638caefc10d"/>
    <n v="26557"/>
    <x v="320"/>
    <s v="RJ"/>
    <x v="0"/>
    <n v="417.37"/>
    <x v="4"/>
    <s v="31b8e7c2a22f3dba5183cc110bdd72f7"/>
    <s v="7d13fca15225358621be4086e1eb0964"/>
    <n v="199.99"/>
    <n v="19.2"/>
    <x v="29"/>
    <n v="14050"/>
    <s v="ribeirao preto"/>
    <s v="SP"/>
    <x v="0"/>
    <n v="217.38"/>
    <n v="10"/>
    <n v="2018"/>
    <s v="Mon"/>
  </r>
  <r>
    <s v="460e04c3cfd044ed625de3225dd24d4b"/>
    <s v="6f072676854cc4e79618094488c8c854"/>
    <s v="delivered"/>
    <x v="131"/>
    <x v="194"/>
    <s v="88681f489d04722ee4e7a638caefc10d"/>
    <n v="26557"/>
    <x v="320"/>
    <s v="RJ"/>
    <x v="0"/>
    <n v="417.37"/>
    <x v="4"/>
    <s v="ba74c6b75d2ad7503175809688d5a03c"/>
    <s v="b33e7c55446eabf8fe1a42d037ac7d6d"/>
    <n v="178.98"/>
    <n v="19.2"/>
    <x v="18"/>
    <n v="14850"/>
    <s v="pradopolis"/>
    <s v="SP"/>
    <x v="0"/>
    <n v="238.39000000000001"/>
    <n v="10"/>
    <n v="2018"/>
    <s v="Sun"/>
  </r>
  <r>
    <s v="88f21fa5e4006a6bdae3cb70f4fb50ca"/>
    <s v="75a42562aeef01fc9bca24f7bb6bbf72"/>
    <s v="delivered"/>
    <x v="186"/>
    <x v="42"/>
    <s v="5db63998f957c7010cefdb8f706488a3"/>
    <n v="85960"/>
    <x v="971"/>
    <s v="PR"/>
    <x v="0"/>
    <n v="195.35"/>
    <x v="3"/>
    <s v="ef0e165d773ec293c5aeb5470a08b183"/>
    <s v="7ddcbb64b5bc1ef36ca8c151f6ec77df"/>
    <n v="169.99"/>
    <n v="25.36"/>
    <x v="1"/>
    <n v="4403"/>
    <s v="sao paulo"/>
    <s v="SP"/>
    <x v="1"/>
    <n v="25.359999999999985"/>
    <n v="16"/>
    <n v="2017"/>
    <s v="Tue"/>
  </r>
  <r>
    <s v="460eec79907c666bcac2d1a397907b2b"/>
    <s v="41a060626489a94a1a50b8d5b6823070"/>
    <s v="delivered"/>
    <x v="160"/>
    <x v="191"/>
    <s v="b573ce2ac3f4286014cef93b3e9c53dc"/>
    <n v="35400"/>
    <x v="903"/>
    <s v="MG"/>
    <x v="0"/>
    <n v="279.17"/>
    <x v="4"/>
    <s v="4d94f51353a058d28468a03ebe1aae33"/>
    <s v="f593898ec748b7a8cb81fc04edafd98a"/>
    <n v="225"/>
    <n v="54.17"/>
    <x v="3"/>
    <n v="13920"/>
    <s v="pedreira"/>
    <s v="SP"/>
    <x v="1"/>
    <n v="54.170000000000016"/>
    <n v="10"/>
    <n v="2018"/>
    <s v="Wed"/>
  </r>
  <r>
    <s v="68fac48a2dd22ab289df2ce0a499dcab"/>
    <s v="2cd4fd79fa21cdab9cc8a7de105555ac"/>
    <s v="delivered"/>
    <x v="546"/>
    <x v="48"/>
    <s v="79aaa40216d464f6571c1ade510d094d"/>
    <n v="13060"/>
    <x v="53"/>
    <s v="SP"/>
    <x v="2"/>
    <n v="73.34"/>
    <x v="0"/>
    <s v="422879e10f46682990de24d770e7f83d"/>
    <s v="1f50f920176fa81dab994f9023523100"/>
    <n v="59.9"/>
    <n v="13.44"/>
    <x v="12"/>
    <n v="15025"/>
    <s v="sao jose do rio preto"/>
    <s v="SP"/>
    <x v="1"/>
    <n v="13.440000000000005"/>
    <n v="17"/>
    <n v="2018"/>
    <s v="Thu"/>
  </r>
  <r>
    <s v="460ef4237e6579e9b59b6b313f96b825"/>
    <s v="2472a0dcd32a7a004f34018c998ce7ee"/>
    <s v="delivered"/>
    <x v="501"/>
    <x v="319"/>
    <s v="5d86f8d85d7a325b8ad02dfc95d015cc"/>
    <n v="76980"/>
    <x v="1700"/>
    <s v="RO"/>
    <x v="2"/>
    <n v="121.15"/>
    <x v="2"/>
    <s v="0e8850427b0f558b79bc35c9800b6e73"/>
    <s v="f45122a9ab94eb4f3f8953578bc0c560"/>
    <n v="95.99"/>
    <n v="25.16"/>
    <x v="6"/>
    <n v="13419"/>
    <s v="piracicaba"/>
    <s v="SP"/>
    <x v="1"/>
    <n v="25.160000000000011"/>
    <n v="31"/>
    <n v="2018"/>
    <s v="Thu"/>
  </r>
  <r>
    <s v="89d409eb62cdbeaf1aff4260e523b0c1"/>
    <s v="b4a995dbed6017544af875ec52ecac3d"/>
    <s v="delivered"/>
    <x v="154"/>
    <x v="116"/>
    <s v="ccbb0ca2be390108b89320996f411dab"/>
    <n v="22770"/>
    <x v="1"/>
    <s v="RJ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2"/>
    <n v="2018"/>
    <s v="Sat"/>
  </r>
  <r>
    <s v="4610355b7b9a4c4d4c176acaf273b7e2"/>
    <s v="cbc69ea8e3b1fdb3cbc421f7d3f72fc1"/>
    <s v="delivered"/>
    <x v="208"/>
    <x v="281"/>
    <s v="e8c460b5205d1bf57563df974affcb78"/>
    <n v="99950"/>
    <x v="1944"/>
    <s v="RS"/>
    <x v="0"/>
    <n v="145.66"/>
    <x v="1"/>
    <s v="a3ceb95649a48c0c54ae4bd1dd66d035"/>
    <s v="6c177e38df6d3f34182b1f1d427231bf"/>
    <n v="130"/>
    <n v="15.66"/>
    <x v="16"/>
    <n v="80430"/>
    <s v="curitiba"/>
    <s v="PR"/>
    <x v="0"/>
    <n v="15.659999999999997"/>
    <n v="13"/>
    <n v="2018"/>
    <s v="Tue"/>
  </r>
  <r>
    <s v="46119d4ee7d3833acd9807e510fd9790"/>
    <s v="f97051844a65072bb405413262229ce6"/>
    <s v="delivered"/>
    <x v="414"/>
    <x v="16"/>
    <s v="1bf96cfd7079ae5ee39585a38222c511"/>
    <n v="13802"/>
    <x v="581"/>
    <s v="SP"/>
    <x v="2"/>
    <n v="148.58000000000001"/>
    <x v="0"/>
    <s v="0554df77f3ed2e36e06c60eb65dc357a"/>
    <s v="57e632711dec9ec14ca7546769483e7e"/>
    <n v="132.9"/>
    <n v="15.68"/>
    <x v="17"/>
    <n v="88372"/>
    <s v="navegantes"/>
    <s v="SC"/>
    <x v="0"/>
    <n v="15.680000000000007"/>
    <n v="7"/>
    <n v="2017"/>
    <s v="Tue"/>
  </r>
  <r>
    <s v="4611eb5693ff0b8ac1ccaebd3d543bae"/>
    <s v="1baf22a9d0f09f4631df437e8fcf8af9"/>
    <s v="delivered"/>
    <x v="311"/>
    <x v="115"/>
    <s v="5ad0d0731ab1a8ec1b545744e1e728f4"/>
    <n v="35182"/>
    <x v="517"/>
    <s v="MG"/>
    <x v="0"/>
    <n v="227.47"/>
    <x v="1"/>
    <s v="12828c53540ca6046aa0cef33957631a"/>
    <s v="c8b0e2b0a7095e5d8219575d5e7e1181"/>
    <n v="199.99"/>
    <n v="27.48"/>
    <x v="21"/>
    <n v="8598"/>
    <s v="itaquaquecetuba"/>
    <s v="SP"/>
    <x v="0"/>
    <n v="27.47999999999999"/>
    <n v="5"/>
    <n v="2017"/>
    <s v="Tue"/>
  </r>
  <r>
    <s v="461284c65054e6492ba30c4ae2ca1a26"/>
    <s v="f0214ebcddaa587605347762769839fb"/>
    <s v="delivered"/>
    <x v="283"/>
    <x v="9"/>
    <s v="e3331f5797eca6e036d61f9d35c54255"/>
    <n v="28970"/>
    <x v="902"/>
    <s v="RJ"/>
    <x v="1"/>
    <n v="42.5"/>
    <x v="5"/>
    <s v="b09790edda54333116f9cf1decc580a1"/>
    <s v="d2374cbcbb3ca4ab1086534108cc3ab7"/>
    <n v="27.4"/>
    <n v="15.1"/>
    <x v="10"/>
    <n v="14940"/>
    <s v="ibitinga"/>
    <s v="SP"/>
    <x v="1"/>
    <n v="15.100000000000001"/>
    <n v="19"/>
    <n v="2018"/>
    <s v="Sun"/>
  </r>
  <r>
    <s v="dbd8e1a6d62bae210e6a42ed8bcf8d39"/>
    <s v="dd9a54bea0eff3f69bc420353f20b52b"/>
    <s v="delivered"/>
    <x v="425"/>
    <x v="122"/>
    <s v="76e450ad0dd910adc304127c01dd8ab4"/>
    <n v="22261"/>
    <x v="1"/>
    <s v="RJ"/>
    <x v="0"/>
    <n v="70.489999999999995"/>
    <x v="1"/>
    <s v="91442659f31ec0f0fc73215e77854fac"/>
    <s v="6560211a19b47992c3666cc44a7e94c0"/>
    <n v="55"/>
    <n v="15.49"/>
    <x v="18"/>
    <n v="5849"/>
    <s v="sao paulo"/>
    <s v="SP"/>
    <x v="0"/>
    <n v="15.489999999999995"/>
    <n v="5"/>
    <n v="2018"/>
    <s v="Mon"/>
  </r>
  <r>
    <s v="4615129c8ec596bf8b287b95934c7b78"/>
    <s v="e97bba2718a6ad6031cd22ec08306c0a"/>
    <s v="delivered"/>
    <x v="361"/>
    <x v="66"/>
    <s v="0b9779fc6ad98cb8c70a27bbf997d8bc"/>
    <n v="9061"/>
    <x v="163"/>
    <s v="SP"/>
    <x v="2"/>
    <n v="32.369999999999997"/>
    <x v="1"/>
    <s v="9b0ad21bbd4384f9ebc28a688e1e81cd"/>
    <s v="128639473a139ac0f3e5f5ade55873a5"/>
    <n v="18.899999999999999"/>
    <n v="13.47"/>
    <x v="29"/>
    <n v="87050"/>
    <s v="maringa"/>
    <s v="PR"/>
    <x v="0"/>
    <n v="13.469999999999999"/>
    <n v="8"/>
    <n v="2017"/>
    <s v="Tue"/>
  </r>
  <r>
    <s v="46153df2944df735995bdec2866074fe"/>
    <s v="226bcd33db6fd7b7c3ed754db18659f6"/>
    <s v="delivered"/>
    <x v="111"/>
    <x v="32"/>
    <s v="f520cdd2f000658557d6db874bd34a0a"/>
    <n v="17800"/>
    <x v="1498"/>
    <s v="SP"/>
    <x v="0"/>
    <n v="68.37"/>
    <x v="0"/>
    <s v="368c6c730842d78016ad823897a372db"/>
    <s v="1f50f920176fa81dab994f9023523100"/>
    <n v="53.9"/>
    <n v="14.47"/>
    <x v="12"/>
    <n v="15025"/>
    <s v="sao jose do rio preto"/>
    <s v="SP"/>
    <x v="0"/>
    <n v="14.470000000000006"/>
    <n v="13"/>
    <n v="2017"/>
    <s v="Fri"/>
  </r>
  <r>
    <s v="4615c7d39bd730eaba5a1437d22ae212"/>
    <s v="09b0a4acbc34e89a6a7ea6f71aa8a6e2"/>
    <s v="delivered"/>
    <x v="417"/>
    <x v="467"/>
    <s v="1462a5f93fe2fe6e5db87bbff2950df0"/>
    <n v="5145"/>
    <x v="0"/>
    <s v="SP"/>
    <x v="0"/>
    <n v="183.94"/>
    <x v="0"/>
    <s v="2b5ae8fa7040dc2ecc8483150f36a667"/>
    <s v="3f8034bfc6b8b4135534975d49f04c63"/>
    <n v="168"/>
    <n v="15.94"/>
    <x v="5"/>
    <n v="81560"/>
    <s v="curitiba"/>
    <s v="PR"/>
    <x v="0"/>
    <n v="15.939999999999998"/>
    <n v="5"/>
    <n v="2017"/>
    <s v="Fri"/>
  </r>
  <r>
    <s v="46162b40be0f9a769ab382cfac1d9a20"/>
    <s v="5297ee74ebc6c60b203e91782c3205d1"/>
    <s v="delivered"/>
    <x v="2"/>
    <x v="11"/>
    <s v="6abfc2aef3b5c263bcf70e56a6b79fc1"/>
    <n v="86200"/>
    <x v="872"/>
    <s v="PR"/>
    <x v="0"/>
    <n v="97.71"/>
    <x v="1"/>
    <s v="53bd0c908c6ab820c9828763348728ef"/>
    <s v="cca3071e3e9bb7d12640c9fbe2301306"/>
    <n v="79.900000000000006"/>
    <n v="17.809999999999999"/>
    <x v="7"/>
    <n v="14940"/>
    <s v="ibitinga"/>
    <s v="SP"/>
    <x v="0"/>
    <n v="17.809999999999988"/>
    <n v="9"/>
    <n v="2018"/>
    <s v="Tue"/>
  </r>
  <r>
    <s v="aa03de19670a15a6b34b00bf2ee4b2b1"/>
    <s v="4a1add67cdb4e087d6fed466bbdb032c"/>
    <s v="delivered"/>
    <x v="435"/>
    <x v="415"/>
    <s v="cd2e9ce0427b3f259d7735b6f2a016e6"/>
    <n v="46430"/>
    <x v="528"/>
    <s v="BA"/>
    <x v="2"/>
    <n v="128.62"/>
    <x v="1"/>
    <s v="1612209b0b37fbe80e1e8e1b7d19ca1d"/>
    <s v="87142160b41353c4e5fca2360caf6f92"/>
    <n v="99"/>
    <n v="29.62"/>
    <x v="11"/>
    <n v="90230"/>
    <s v="porto alegre"/>
    <s v="RS"/>
    <x v="0"/>
    <n v="29.620000000000005"/>
    <n v="30"/>
    <n v="2018"/>
    <s v="Tue"/>
  </r>
  <r>
    <s v="4617a1e4f74a5e42a73b281034db89c5"/>
    <s v="f41285f949fc7f25a0845316f92bb7f2"/>
    <s v="delivered"/>
    <x v="427"/>
    <x v="208"/>
    <s v="cd2e300f9584229af9e692e16b542438"/>
    <n v="4945"/>
    <x v="0"/>
    <s v="SP"/>
    <x v="2"/>
    <n v="40.75"/>
    <x v="1"/>
    <s v="7c91038b7370c2ea3343e1472be3e97c"/>
    <s v="f8db351d8c4c4c22c6835c19a46f01b0"/>
    <n v="28.9"/>
    <n v="11.85"/>
    <x v="1"/>
    <n v="13324"/>
    <s v="salto"/>
    <s v="SP"/>
    <x v="0"/>
    <n v="11.850000000000001"/>
    <n v="6"/>
    <n v="2017"/>
    <s v="Wed"/>
  </r>
  <r>
    <s v="46184b89fda9079331dc0f7dceb061c6"/>
    <s v="44640723e9d720f96a002f2e671e79dc"/>
    <s v="delivered"/>
    <x v="448"/>
    <x v="404"/>
    <s v="cdb39cca09957f7ec951c5a8998c7f45"/>
    <n v="38610"/>
    <x v="10"/>
    <s v="MG"/>
    <x v="1"/>
    <n v="238.86"/>
    <x v="1"/>
    <s v="41fe836a60674d3d25645e3698651f6b"/>
    <s v="eeb6de78f79159600292e314a77cbd18"/>
    <n v="209"/>
    <n v="29.86"/>
    <x v="12"/>
    <n v="88501"/>
    <s v="lages"/>
    <s v="SC"/>
    <x v="0"/>
    <n v="29.860000000000014"/>
    <n v="5"/>
    <n v="2017"/>
    <s v="Fri"/>
  </r>
  <r>
    <s v="4b8ccf617b85f640e50a15d3e98cb0ab"/>
    <s v="b657f3427801a4910d3ada9e63307f7c"/>
    <s v="delivered"/>
    <x v="150"/>
    <x v="65"/>
    <s v="475bab3cc9b4f53efb3d2584d825f988"/>
    <n v="3161"/>
    <x v="0"/>
    <s v="SP"/>
    <x v="2"/>
    <n v="51.14"/>
    <x v="0"/>
    <s v="7a1e511458adb4ffcbb43acffd72517c"/>
    <s v="3be634553519fb6536a03e1358e9fdc7"/>
    <n v="39.99"/>
    <n v="11.15"/>
    <x v="0"/>
    <n v="8275"/>
    <s v="sao paulo"/>
    <s v="SP"/>
    <x v="0"/>
    <n v="11.149999999999999"/>
    <n v="2"/>
    <n v="2017"/>
    <s v="Thu"/>
  </r>
  <r>
    <s v="46187163a72a66be74e80f184c79226e"/>
    <s v="b1558995665e3eb6bd8602064b17ec24"/>
    <s v="delivered"/>
    <x v="384"/>
    <x v="40"/>
    <s v="246ac3bcd3b008e35e1c1a86576253d9"/>
    <n v="3416"/>
    <x v="0"/>
    <s v="SP"/>
    <x v="0"/>
    <n v="46.17"/>
    <x v="1"/>
    <s v="15908820640cd392b3655fb94cbbc0a8"/>
    <s v="13f57c12a00ed4610db646b913a7f5c6"/>
    <n v="37.9"/>
    <n v="8.27"/>
    <x v="21"/>
    <n v="11015"/>
    <s v="santos"/>
    <s v="SP"/>
    <x v="0"/>
    <n v="8.2700000000000031"/>
    <n v="11"/>
    <n v="2018"/>
    <s v="Tue"/>
  </r>
  <r>
    <s v="e2b81f0134f91f1be92e48ef39ee0d99"/>
    <s v="c891f94087a1bcda077d185cb4edfff5"/>
    <s v="delivered"/>
    <x v="483"/>
    <x v="423"/>
    <s v="a6f30d82f17aa1b45503e1d1305ae44c"/>
    <n v="62900"/>
    <x v="2071"/>
    <s v="CE"/>
    <x v="0"/>
    <n v="528.27"/>
    <x v="1"/>
    <s v="c326c16c4e67b3648c8992954d628795"/>
    <s v="2089a6d640999f9b9141ac719b2af596"/>
    <n v="499.49"/>
    <n v="28.78"/>
    <x v="8"/>
    <n v="13566"/>
    <s v="sao carlos"/>
    <s v="SP"/>
    <x v="1"/>
    <n v="28.779999999999973"/>
    <n v="19"/>
    <n v="2018"/>
    <s v="Fri"/>
  </r>
  <r>
    <s v="461873d21418f4a79f9c7d6d8a866a0a"/>
    <s v="6ad0ed6c76ed5dc462481347dba1288f"/>
    <s v="delivered"/>
    <x v="106"/>
    <x v="341"/>
    <s v="68fffb8a01663d5b45f58783f80528af"/>
    <n v="29190"/>
    <x v="106"/>
    <s v="ES"/>
    <x v="1"/>
    <n v="150"/>
    <x v="0"/>
    <s v="fdb7db3bff9c924c80ae39b6cd2e82a7"/>
    <s v="4a3ca9315b744ce9f8e9374361493884"/>
    <n v="305"/>
    <n v="21.1"/>
    <x v="10"/>
    <n v="14940"/>
    <s v="ibitinga"/>
    <s v="SP"/>
    <x v="1"/>
    <n v="-155"/>
    <n v="12"/>
    <n v="2017"/>
    <s v="Wed"/>
  </r>
  <r>
    <s v="461873d21418f4a79f9c7d6d8a866a0a"/>
    <s v="6ad0ed6c76ed5dc462481347dba1288f"/>
    <s v="delivered"/>
    <x v="106"/>
    <x v="341"/>
    <s v="68fffb8a01663d5b45f58783f80528af"/>
    <n v="29190"/>
    <x v="106"/>
    <s v="ES"/>
    <x v="0"/>
    <n v="176.1"/>
    <x v="0"/>
    <s v="fdb7db3bff9c924c80ae39b6cd2e82a7"/>
    <s v="4a3ca9315b744ce9f8e9374361493884"/>
    <n v="305"/>
    <n v="21.1"/>
    <x v="10"/>
    <n v="14940"/>
    <s v="ibitinga"/>
    <s v="SP"/>
    <x v="1"/>
    <n v="-128.9"/>
    <n v="12"/>
    <n v="2017"/>
    <s v="Fri"/>
  </r>
  <r>
    <s v="6ce2f6c46900d2944aa402979ff81e6c"/>
    <s v="efdb7165e1cdb1a60f09f771135412f1"/>
    <s v="delivered"/>
    <x v="464"/>
    <x v="81"/>
    <s v="debc4c56769110ff8fb90c5a53453199"/>
    <n v="84010"/>
    <x v="520"/>
    <s v="PR"/>
    <x v="0"/>
    <n v="117.45"/>
    <x v="1"/>
    <s v="cdd914e78124a73cc28a165cfc4a0bbc"/>
    <s v="ba143b05f0110f0dc71ad71b4466ce92"/>
    <n v="93.99"/>
    <n v="23.46"/>
    <x v="20"/>
    <n v="2274"/>
    <s v="sao paulo"/>
    <s v="SP"/>
    <x v="0"/>
    <n v="23.460000000000008"/>
    <n v="8"/>
    <n v="2017"/>
    <s v="Thu"/>
  </r>
  <r>
    <s v="8af6d93e9fcfcf7b686b0cf6d0d84239"/>
    <s v="ce189ff73aed087ab7393da0c12fa5d5"/>
    <s v="delivered"/>
    <x v="203"/>
    <x v="179"/>
    <s v="6fddad01fc95963a667e3d96d751d051"/>
    <n v="3161"/>
    <x v="0"/>
    <s v="SP"/>
    <x v="1"/>
    <n v="80.44"/>
    <x v="0"/>
    <s v="ee0c1cf2fbeae95205b4aa506f1469f0"/>
    <s v="cc419e0650a3c5ba77189a1882b7556a"/>
    <n v="44.99"/>
    <n v="12.44"/>
    <x v="8"/>
    <n v="9015"/>
    <s v="santo andre"/>
    <s v="SP"/>
    <x v="1"/>
    <n v="35.449999999999996"/>
    <n v="3"/>
    <n v="2018"/>
    <s v="Wed"/>
  </r>
  <r>
    <s v="8af6d93e9fcfcf7b686b0cf6d0d84239"/>
    <s v="ce189ff73aed087ab7393da0c12fa5d5"/>
    <s v="delivered"/>
    <x v="203"/>
    <x v="179"/>
    <s v="6fddad01fc95963a667e3d96d751d051"/>
    <n v="3161"/>
    <x v="0"/>
    <s v="SP"/>
    <x v="1"/>
    <n v="80.44"/>
    <x v="0"/>
    <s v="2028bf1b01cafb2d2b1901fca4083222"/>
    <s v="cc419e0650a3c5ba77189a1882b7556a"/>
    <n v="49.99"/>
    <n v="2.74"/>
    <x v="8"/>
    <n v="9015"/>
    <s v="santo andre"/>
    <s v="SP"/>
    <x v="1"/>
    <n v="30.449999999999996"/>
    <n v="3"/>
    <n v="2018"/>
    <s v="Sun"/>
  </r>
  <r>
    <s v="8af6d93e9fcfcf7b686b0cf6d0d84239"/>
    <s v="ce189ff73aed087ab7393da0c12fa5d5"/>
    <s v="delivered"/>
    <x v="203"/>
    <x v="179"/>
    <s v="6fddad01fc95963a667e3d96d751d051"/>
    <n v="3161"/>
    <x v="0"/>
    <s v="SP"/>
    <x v="0"/>
    <n v="29.72"/>
    <x v="0"/>
    <s v="ee0c1cf2fbeae95205b4aa506f1469f0"/>
    <s v="cc419e0650a3c5ba77189a1882b7556a"/>
    <n v="44.99"/>
    <n v="12.44"/>
    <x v="8"/>
    <n v="9015"/>
    <s v="santo andre"/>
    <s v="SP"/>
    <x v="1"/>
    <n v="-15.270000000000003"/>
    <n v="3"/>
    <n v="2017"/>
    <s v="Thu"/>
  </r>
  <r>
    <s v="8af6d93e9fcfcf7b686b0cf6d0d84239"/>
    <s v="ce189ff73aed087ab7393da0c12fa5d5"/>
    <s v="delivered"/>
    <x v="203"/>
    <x v="179"/>
    <s v="6fddad01fc95963a667e3d96d751d051"/>
    <n v="3161"/>
    <x v="0"/>
    <s v="SP"/>
    <x v="0"/>
    <n v="29.72"/>
    <x v="0"/>
    <s v="2028bf1b01cafb2d2b1901fca4083222"/>
    <s v="cc419e0650a3c5ba77189a1882b7556a"/>
    <n v="49.99"/>
    <n v="2.74"/>
    <x v="8"/>
    <n v="9015"/>
    <s v="santo andre"/>
    <s v="SP"/>
    <x v="1"/>
    <n v="-20.270000000000003"/>
    <n v="3"/>
    <n v="2017"/>
    <s v="Mon"/>
  </r>
  <r>
    <s v="4618ea1ec695ec1707fcf8cc21a52b0d"/>
    <s v="6c5d7b586d03a0049e4d1d794279a490"/>
    <s v="delivered"/>
    <x v="399"/>
    <x v="100"/>
    <s v="f80613d978005161666979097ebb6cc4"/>
    <n v="24030"/>
    <x v="32"/>
    <s v="RJ"/>
    <x v="0"/>
    <n v="76.069999999999993"/>
    <x v="2"/>
    <s v="ec242882027ee23182f0e790e4117128"/>
    <s v="4a3ca9315b744ce9f8e9374361493884"/>
    <n v="52.9"/>
    <n v="23.17"/>
    <x v="10"/>
    <n v="14940"/>
    <s v="ibitinga"/>
    <s v="SP"/>
    <x v="0"/>
    <n v="23.169999999999995"/>
    <n v="14"/>
    <n v="2017"/>
    <s v="Sun"/>
  </r>
  <r>
    <s v="46194c8e92b01770503efdd7aeb49c1a"/>
    <s v="a0369b6ba3e37ee49c6850753858fa08"/>
    <s v="delivered"/>
    <x v="491"/>
    <x v="82"/>
    <s v="20fbdfe94ae4b38d5121344a08cd9504"/>
    <n v="13178"/>
    <x v="435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10"/>
    <n v="2018"/>
    <s v="Thu"/>
  </r>
  <r>
    <s v="b80fc28f62c785fe351b7e4d70185334"/>
    <s v="b8f158565d343db2594050418aaf54a1"/>
    <s v="delivered"/>
    <x v="259"/>
    <x v="249"/>
    <s v="ef67aca39c6d032bf935e90fad8d8255"/>
    <n v="22271"/>
    <x v="1"/>
    <s v="RJ"/>
    <x v="2"/>
    <n v="41.59"/>
    <x v="1"/>
    <s v="06484143f7046fc1c2ec000aba13e28a"/>
    <s v="cb3dd9ce66268c7a3ca7241ac70ab58c"/>
    <n v="24.99"/>
    <n v="16.600000000000001"/>
    <x v="2"/>
    <n v="3028"/>
    <s v="sao paulo"/>
    <s v="SP"/>
    <x v="0"/>
    <n v="16.600000000000005"/>
    <n v="12"/>
    <n v="2018"/>
    <s v="Thu"/>
  </r>
  <r>
    <s v="4619fa9317a02816b5b83631ff90b93f"/>
    <s v="91df91f61d39461148a862af99f34ee5"/>
    <s v="delivered"/>
    <x v="374"/>
    <x v="82"/>
    <s v="7a311d62282fa63be12b02aef2fd21d1"/>
    <n v="4140"/>
    <x v="0"/>
    <s v="SP"/>
    <x v="0"/>
    <n v="108.51"/>
    <x v="2"/>
    <s v="fe61253e50ad6ee9f1d180da22ce5eef"/>
    <s v="39d54ff918774174706fb065d7f9dc07"/>
    <n v="99"/>
    <n v="9.51"/>
    <x v="21"/>
    <n v="4243"/>
    <s v="sao paulo"/>
    <s v="SP"/>
    <x v="0"/>
    <n v="9.5100000000000051"/>
    <n v="3"/>
    <n v="2018"/>
    <s v="Thu"/>
  </r>
  <r>
    <s v="461a022953c6f3a8573e4e6a38a4d88d"/>
    <s v="feef2d3e0adf31da426b071891551813"/>
    <s v="delivered"/>
    <x v="586"/>
    <x v="442"/>
    <s v="35cac0573a06f610cc8e356e0710d9b1"/>
    <n v="8761"/>
    <x v="55"/>
    <s v="SP"/>
    <x v="0"/>
    <n v="425.2"/>
    <x v="1"/>
    <s v="f4f67ccaece962d013a4e1d7dc3a61f7"/>
    <s v="8581055ce74af1daba164fdbd55a40de"/>
    <n v="241.1"/>
    <n v="23.88"/>
    <x v="21"/>
    <n v="7112"/>
    <s v="guarulhos"/>
    <s v="SP"/>
    <x v="1"/>
    <n v="184.1"/>
    <n v="6"/>
    <n v="2018"/>
    <s v="Mon"/>
  </r>
  <r>
    <s v="461a022953c6f3a8573e4e6a38a4d88d"/>
    <s v="feef2d3e0adf31da426b071891551813"/>
    <s v="delivered"/>
    <x v="586"/>
    <x v="442"/>
    <s v="35cac0573a06f610cc8e356e0710d9b1"/>
    <n v="8761"/>
    <x v="55"/>
    <s v="SP"/>
    <x v="0"/>
    <n v="425.2"/>
    <x v="1"/>
    <s v="4fcb3d9a5f4871e8362dfedbdb02b064"/>
    <s v="8581055ce74af1daba164fdbd55a40de"/>
    <n v="143.80000000000001"/>
    <n v="16.420000000000002"/>
    <x v="21"/>
    <n v="7112"/>
    <s v="guarulhos"/>
    <s v="SP"/>
    <x v="1"/>
    <n v="281.39999999999998"/>
    <n v="6"/>
    <n v="2017"/>
    <s v="Tue"/>
  </r>
  <r>
    <s v="80a02feb35f630ff84f1c40179f58bf7"/>
    <s v="b2ea611fe31cd36edad1b142cea0a9ab"/>
    <s v="delivered"/>
    <x v="133"/>
    <x v="29"/>
    <s v="d20bf42c71d4c30b705408781633e42f"/>
    <n v="4716"/>
    <x v="0"/>
    <s v="SP"/>
    <x v="0"/>
    <n v="116.36"/>
    <x v="1"/>
    <s v="42bcfb513ed8c673eb7ddb4ddfaf9347"/>
    <s v="5cf13accae3222c70a9cac40818ae839"/>
    <n v="99.9"/>
    <n v="16.46"/>
    <x v="6"/>
    <n v="38700"/>
    <s v="patos de minas"/>
    <s v="MG"/>
    <x v="1"/>
    <n v="16.459999999999994"/>
    <n v="8"/>
    <n v="2018"/>
    <s v="Fri"/>
  </r>
  <r>
    <s v="4b9cf610fa87543cde13ad144b077212"/>
    <s v="032de0bccdb5e48086f5a535a1f05744"/>
    <s v="delivered"/>
    <x v="350"/>
    <x v="231"/>
    <s v="10a6ac1b699a19da00874553e42e0d12"/>
    <n v="63595"/>
    <x v="802"/>
    <s v="CE"/>
    <x v="0"/>
    <n v="147.37"/>
    <x v="1"/>
    <s v="2b9496ed8ff2f7b2003258b94a58772b"/>
    <s v="7a67c85e85bb2ce8582c35f2203ad736"/>
    <n v="119.99"/>
    <n v="27.38"/>
    <x v="1"/>
    <n v="3426"/>
    <s v="sao paulo"/>
    <s v="SP"/>
    <x v="1"/>
    <n v="27.38000000000001"/>
    <n v="12"/>
    <n v="2017"/>
    <s v="Thu"/>
  </r>
  <r>
    <s v="461af692e9fc0636eab95d6a0460e703"/>
    <s v="e7825f66b8da48779c2230e611626f7c"/>
    <s v="delivered"/>
    <x v="171"/>
    <x v="113"/>
    <s v="73b9ce1ed8599132591d7a5b850a604f"/>
    <n v="24310"/>
    <x v="32"/>
    <s v="RJ"/>
    <x v="2"/>
    <n v="169.37"/>
    <x v="1"/>
    <s v="28a652ff04e43c1bc57937a9f8770f9b"/>
    <s v="3d871de0142ce09b7081e2b9d1733cb1"/>
    <n v="120"/>
    <n v="49.37"/>
    <x v="13"/>
    <n v="13232"/>
    <s v="campo limpo paulista"/>
    <s v="SP"/>
    <x v="0"/>
    <n v="49.370000000000005"/>
    <n v="22"/>
    <n v="2017"/>
    <s v="Fri"/>
  </r>
  <r>
    <s v="ad387b2b2e337348802ec4cd93bbadb0"/>
    <s v="b698ea7fde13101fa5b6fb1382b4e112"/>
    <s v="delivered"/>
    <x v="237"/>
    <x v="161"/>
    <s v="6f36e0165218ac7ae521d8e44739e703"/>
    <n v="3162"/>
    <x v="0"/>
    <s v="SP"/>
    <x v="2"/>
    <n v="21.48"/>
    <x v="1"/>
    <s v="c3097e07a0a5de0d4b4c836d90c5a284"/>
    <s v="8b321bb669392f5163d04c59e235e066"/>
    <n v="13.7"/>
    <n v="7.78"/>
    <x v="29"/>
    <n v="1212"/>
    <s v="sao paulo"/>
    <s v="SP"/>
    <x v="0"/>
    <n v="7.7800000000000011"/>
    <n v="6"/>
    <n v="2018"/>
    <s v="Wed"/>
  </r>
  <r>
    <s v="461b40d4fc35428f6d7f4df87ae2b5b5"/>
    <s v="2b3a8cb14fc68a1f8670ffe4e22065df"/>
    <s v="delivered"/>
    <x v="2"/>
    <x v="159"/>
    <s v="72aef312ce554f78a2faa8632aff6f35"/>
    <n v="18681"/>
    <x v="621"/>
    <s v="SP"/>
    <x v="0"/>
    <n v="189.92"/>
    <x v="0"/>
    <s v="ef13685a6d6c37cf49a2f951deac1c87"/>
    <s v="e99e927c81e3f51739c94fcdfca9f10f"/>
    <n v="99.99"/>
    <n v="89.93"/>
    <x v="0"/>
    <n v="38400"/>
    <s v="uberlandia"/>
    <s v="MG"/>
    <x v="0"/>
    <n v="89.929999999999993"/>
    <n v="35"/>
    <n v="2018"/>
    <s v="Thu"/>
  </r>
  <r>
    <s v="b1498d9178bbadef1684ec3c4413cd31"/>
    <s v="ffc261b1c1e12a951ee0fc9d27463d3d"/>
    <s v="delivered"/>
    <x v="354"/>
    <x v="420"/>
    <s v="161a05ac5d836586e915d1c3840f7ec3"/>
    <n v="7991"/>
    <x v="871"/>
    <s v="SP"/>
    <x v="0"/>
    <n v="69.52"/>
    <x v="3"/>
    <s v="0c79aab7a6a2449f932887fb3c8d0127"/>
    <s v="70b52a4cfc823994561b00bad161b4ed"/>
    <n v="58.5"/>
    <n v="11.02"/>
    <x v="21"/>
    <n v="2727"/>
    <s v="sao paulo"/>
    <s v="SP"/>
    <x v="0"/>
    <n v="11.019999999999996"/>
    <n v="14"/>
    <n v="2018"/>
    <s v="Mon"/>
  </r>
  <r>
    <s v="461b8a4cb347a9be3d42546de69edbb9"/>
    <s v="b755e5e8fbe50646f3967c491bbd9c62"/>
    <s v="delivered"/>
    <x v="151"/>
    <x v="43"/>
    <s v="742d11444e35206112494bbba88ab1ae"/>
    <n v="5374"/>
    <x v="0"/>
    <s v="SP"/>
    <x v="2"/>
    <n v="195.56"/>
    <x v="0"/>
    <s v="e1310a0690f541f25a1d33cf395d5407"/>
    <s v="3fac58ce0ad699020c7944d53c41329c"/>
    <n v="89"/>
    <n v="8.7799999999999994"/>
    <x v="26"/>
    <n v="3480"/>
    <s v="sao paulo"/>
    <s v="SP"/>
    <x v="0"/>
    <n v="106.56"/>
    <n v="3"/>
    <n v="2018"/>
    <s v="Sat"/>
  </r>
  <r>
    <s v="8484c5fe4c5e00deaa868795d62d1db9"/>
    <s v="7d9a689797eeccd6d8e1da49e6c0ce0b"/>
    <s v="delivered"/>
    <x v="8"/>
    <x v="48"/>
    <s v="cbd08b04b3f301152b7570da5e9c8cc4"/>
    <n v="80730"/>
    <x v="128"/>
    <s v="PR"/>
    <x v="2"/>
    <n v="450.19"/>
    <x v="1"/>
    <s v="596dd8bfc1289b4336ef857ffb960d47"/>
    <s v="3c487ae8f8d7542beff5788e2e0aea83"/>
    <n v="429.9"/>
    <n v="20.29"/>
    <x v="22"/>
    <n v="72460"/>
    <s v="gama"/>
    <s v="DF"/>
    <x v="0"/>
    <n v="20.29000000000002"/>
    <n v="13"/>
    <n v="2017"/>
    <s v="Tue"/>
  </r>
  <r>
    <s v="c506776ed3d58a361a80072d7f97aaa5"/>
    <s v="2177e258ac5a20cb7353b00cf46cf86e"/>
    <s v="delivered"/>
    <x v="66"/>
    <x v="454"/>
    <s v="3655eeed8edb6b61ad8522a4a0e60391"/>
    <n v="20541"/>
    <x v="1"/>
    <s v="RJ"/>
    <x v="0"/>
    <n v="144.49"/>
    <x v="1"/>
    <s v="c4baedd846ed09b85f78a781b522f126"/>
    <s v="a1043bafd471dff536d0c462352beb48"/>
    <n v="99.99"/>
    <n v="44.5"/>
    <x v="12"/>
    <n v="37175"/>
    <s v="ilicinea"/>
    <s v="MG"/>
    <x v="1"/>
    <n v="44.500000000000014"/>
    <n v="9"/>
    <n v="2017"/>
    <s v="Thu"/>
  </r>
  <r>
    <s v="461db8ff8e4b904c586c0547afe2b8fd"/>
    <s v="e4e92c8f4fd945a7c43fe7c78e643218"/>
    <s v="delivered"/>
    <x v="221"/>
    <x v="205"/>
    <s v="984d5ac021d7c0bf1edaa14c75c3a754"/>
    <n v="23092"/>
    <x v="1"/>
    <s v="RJ"/>
    <x v="0"/>
    <n v="208.56"/>
    <x v="2"/>
    <s v="56a46955ecaf11d037f22e3f11b903d7"/>
    <s v="17ca9b9e9b9ef8fdb529001b49ebb50f"/>
    <n v="89.97"/>
    <n v="14.31"/>
    <x v="10"/>
    <n v="32677"/>
    <s v="betim"/>
    <s v="MG"/>
    <x v="0"/>
    <n v="118.59"/>
    <n v="7"/>
    <n v="2017"/>
    <s v="Sat"/>
  </r>
  <r>
    <s v="7ba156322cab03ab9b1d3ecc8cd31d33"/>
    <s v="c2a9cd46541874a32b92b152f093c098"/>
    <s v="delivered"/>
    <x v="205"/>
    <x v="352"/>
    <s v="0de8fca815c152cde2197d1f7e191f75"/>
    <n v="53170"/>
    <x v="337"/>
    <s v="PE"/>
    <x v="0"/>
    <n v="88.72"/>
    <x v="1"/>
    <s v="422879e10f46682990de24d770e7f83d"/>
    <s v="1f50f920176fa81dab994f9023523100"/>
    <n v="59.9"/>
    <n v="28.82"/>
    <x v="12"/>
    <n v="15025"/>
    <s v="sao jose do rio preto"/>
    <s v="SP"/>
    <x v="0"/>
    <n v="28.82"/>
    <n v="15"/>
    <n v="2017"/>
    <s v="Fri"/>
  </r>
  <r>
    <s v="461e8275deb25e6d0a664125a07d3c21"/>
    <s v="31dd6b1c9b6c27e774c03bd264a29bf1"/>
    <s v="delivered"/>
    <x v="396"/>
    <x v="259"/>
    <s v="c4c1e77ef5eef4f7c9e4e6ca06395f13"/>
    <n v="18970"/>
    <x v="483"/>
    <s v="SP"/>
    <x v="0"/>
    <n v="29.79"/>
    <x v="3"/>
    <s v="ed77034b92386a1a8cfd3c648d715dde"/>
    <s v="c9c7905cffc4ef9ff9f113554423e671"/>
    <n v="17"/>
    <n v="12.79"/>
    <x v="16"/>
    <n v="6871"/>
    <s v="itapecerica da serra"/>
    <s v="SP"/>
    <x v="1"/>
    <n v="12.79"/>
    <n v="13"/>
    <n v="2018"/>
    <s v="Mon"/>
  </r>
  <r>
    <s v="46200d71c536e9f7dc1491ae1189e206"/>
    <s v="9c4bf4f85d27726d75c7225dfb2f3037"/>
    <s v="delivered"/>
    <x v="79"/>
    <x v="116"/>
    <s v="26a8ec155c12a8d5f20a77149f7d418b"/>
    <n v="56200"/>
    <x v="1144"/>
    <s v="PE"/>
    <x v="2"/>
    <n v="165.03"/>
    <x v="0"/>
    <s v="2948658cb6abc82847412be7201bfc4c"/>
    <s v="955fee9216a65b617aa5c0531780ce60"/>
    <n v="110"/>
    <n v="55.03"/>
    <x v="17"/>
    <n v="4782"/>
    <s v="sao paulo"/>
    <s v="SP"/>
    <x v="0"/>
    <n v="55.03"/>
    <n v="21"/>
    <n v="2017"/>
    <s v="Sun"/>
  </r>
  <r>
    <s v="e1d9e9bb816ce0bdfaf1cd02b96c6d10"/>
    <s v="050fc780501aa65cce934dc3cb60e9a0"/>
    <s v="delivered"/>
    <x v="199"/>
    <x v="199"/>
    <s v="56eb8efb53949c3199aa0bebeb50a162"/>
    <n v="13090"/>
    <x v="53"/>
    <s v="SP"/>
    <x v="1"/>
    <n v="28.57"/>
    <x v="1"/>
    <s v="a9c7217ed9d06840852bafec1dbe2e49"/>
    <s v="e5a3438891c0bfdb9394643f95273d8e"/>
    <n v="20.3"/>
    <n v="8.27"/>
    <x v="22"/>
    <n v="13483"/>
    <s v="limeira"/>
    <s v="SP"/>
    <x v="0"/>
    <n v="8.27"/>
    <n v="12"/>
    <n v="2018"/>
    <s v="Sat"/>
  </r>
  <r>
    <s v="4620a3e6219c6eea7771a93168745a25"/>
    <s v="f9a1cfb9770e74032505de388fee7dbb"/>
    <s v="delivered"/>
    <x v="129"/>
    <x v="112"/>
    <s v="3a49cbfa495b1a84489156479f1dac0b"/>
    <n v="88220"/>
    <x v="689"/>
    <s v="SC"/>
    <x v="0"/>
    <n v="45.08"/>
    <x v="2"/>
    <s v="dab2413ead0edda9967edbc9bda2a64e"/>
    <s v="ea8482cd71df3c1969d7b9473ff13abc"/>
    <n v="29.98"/>
    <n v="15.1"/>
    <x v="16"/>
    <n v="4160"/>
    <s v="sao paulo"/>
    <s v="SP"/>
    <x v="0"/>
    <n v="15.099999999999998"/>
    <n v="21"/>
    <n v="2018"/>
    <s v="Thu"/>
  </r>
  <r>
    <s v="9757bb9b0d295ca539b1b15c3eab9b2e"/>
    <s v="c4fbb5a95dc900f4bd12838d8e8bf99a"/>
    <s v="delivered"/>
    <x v="408"/>
    <x v="461"/>
    <s v="f6f380d65a3df4a73ca15cd8ecc08d2e"/>
    <n v="35181"/>
    <x v="517"/>
    <s v="MG"/>
    <x v="0"/>
    <n v="231.27"/>
    <x v="5"/>
    <s v="f1c7f353075ce59d8a6f3cf58f419c9c"/>
    <s v="37be5a7c751166fbc5f8ccba4119e043"/>
    <n v="205"/>
    <n v="26.27"/>
    <x v="10"/>
    <n v="4248"/>
    <s v="sao paulo"/>
    <s v="SP"/>
    <x v="1"/>
    <n v="26.27000000000001"/>
    <n v="6"/>
    <n v="2018"/>
    <s v="Fri"/>
  </r>
  <r>
    <s v="4620cc7c4473f6f872e2f2b278f1c6cd"/>
    <s v="0bc2e73bd83fe784c8e9a761b7c89906"/>
    <s v="delivered"/>
    <x v="285"/>
    <x v="146"/>
    <s v="cf6526c2c89703d192e46254f78e8a7b"/>
    <n v="13563"/>
    <x v="208"/>
    <s v="SP"/>
    <x v="2"/>
    <n v="153.41999999999999"/>
    <x v="1"/>
    <s v="8e4ddd0db3411d756ce077eb15a63272"/>
    <s v="7d13fca15225358621be4086e1eb0964"/>
    <n v="140"/>
    <n v="13.42"/>
    <x v="18"/>
    <n v="14050"/>
    <s v="ribeirao preto"/>
    <s v="SP"/>
    <x v="0"/>
    <n v="13.419999999999987"/>
    <n v="9"/>
    <n v="2018"/>
    <s v="Sat"/>
  </r>
  <r>
    <s v="c867dd64bd728f7a87d1c868c7c2c33f"/>
    <s v="7203adde3a9d76f21c2b01223d07c2b0"/>
    <s v="delivered"/>
    <x v="568"/>
    <x v="499"/>
    <s v="e1cb618b74d0ca68e0c206f386ad15ee"/>
    <n v="49090"/>
    <x v="239"/>
    <s v="SE"/>
    <x v="0"/>
    <n v="0.39"/>
    <x v="4"/>
    <s v="bb31a27a0b24236c8ce7e0c6264c51ec"/>
    <s v="2138ccb85b11a4ec1e37afbd1c8eda1f"/>
    <n v="19.989999999999998"/>
    <n v="20.399999999999999"/>
    <x v="16"/>
    <n v="8250"/>
    <s v="sao paulo"/>
    <s v="SP"/>
    <x v="0"/>
    <n v="-19.599999999999998"/>
    <n v="25"/>
    <n v="2018"/>
    <s v="Tue"/>
  </r>
  <r>
    <s v="c867dd64bd728f7a87d1c868c7c2c33f"/>
    <s v="7203adde3a9d76f21c2b01223d07c2b0"/>
    <s v="delivered"/>
    <x v="568"/>
    <x v="499"/>
    <s v="e1cb618b74d0ca68e0c206f386ad15ee"/>
    <n v="49090"/>
    <x v="239"/>
    <s v="SE"/>
    <x v="1"/>
    <n v="20"/>
    <x v="4"/>
    <s v="bb31a27a0b24236c8ce7e0c6264c51ec"/>
    <s v="2138ccb85b11a4ec1e37afbd1c8eda1f"/>
    <n v="19.989999999999998"/>
    <n v="20.399999999999999"/>
    <x v="16"/>
    <n v="8250"/>
    <s v="sao paulo"/>
    <s v="SP"/>
    <x v="0"/>
    <n v="1.0000000000001563E-2"/>
    <n v="25"/>
    <n v="2018"/>
    <s v="Tue"/>
  </r>
  <r>
    <s v="46216bad82195f8dec79cfde98c57acd"/>
    <s v="1a79125e3c27596d608c700c90818a2a"/>
    <s v="delivered"/>
    <x v="77"/>
    <x v="92"/>
    <s v="18d07b1d575b2e55a0b512ac374ccb1c"/>
    <n v="72641"/>
    <x v="22"/>
    <s v="DF"/>
    <x v="0"/>
    <n v="49.34"/>
    <x v="0"/>
    <s v="54d9ac713e253fa1fae9c8003b011c2a"/>
    <s v="955fee9216a65b617aa5c0531780ce60"/>
    <n v="29.5"/>
    <n v="19.84"/>
    <x v="1"/>
    <n v="4782"/>
    <s v="sao paulo"/>
    <s v="SP"/>
    <x v="0"/>
    <n v="19.840000000000003"/>
    <n v="8"/>
    <n v="2018"/>
    <s v="Mon"/>
  </r>
  <r>
    <s v="719c10497f396e92d2343b6a1c70240a"/>
    <s v="a8e7268c819adc0ca29a66951585dfb3"/>
    <s v="delivered"/>
    <x v="315"/>
    <x v="111"/>
    <s v="a7b1e58535a0bd6602c2e4fb1ba3bce8"/>
    <n v="3180"/>
    <x v="0"/>
    <s v="SP"/>
    <x v="0"/>
    <n v="72.760000000000005"/>
    <x v="2"/>
    <s v="fb1c85ab4adb8f0fd63d3e2156e51f4b"/>
    <s v="3fd1e727ba94cfe122d165e176ce7967"/>
    <n v="59.9"/>
    <n v="12.86"/>
    <x v="2"/>
    <n v="14802"/>
    <s v="araraquara"/>
    <s v="SP"/>
    <x v="0"/>
    <n v="12.860000000000007"/>
    <n v="20"/>
    <n v="2017"/>
    <s v="Tue"/>
  </r>
  <r>
    <s v="46221a9cc394119ee2251ed0351173d9"/>
    <s v="4658dfc795b76b5bd5472d0528eb3d19"/>
    <s v="delivered"/>
    <x v="30"/>
    <x v="303"/>
    <s v="0296a671e6107db6871fcb8ab6330e48"/>
    <n v="22430"/>
    <x v="1"/>
    <s v="RJ"/>
    <x v="0"/>
    <n v="27.75"/>
    <x v="0"/>
    <s v="7ce94ab189134e2d3c05f496d635419c"/>
    <s v="8b321bb669392f5163d04c59e235e066"/>
    <n v="13.65"/>
    <n v="14.1"/>
    <x v="29"/>
    <n v="1212"/>
    <s v="sao paulo"/>
    <s v="SP"/>
    <x v="0"/>
    <n v="14.1"/>
    <n v="14"/>
    <n v="2017"/>
    <s v="Wed"/>
  </r>
  <r>
    <s v="464de32dc84484c1d26df3e8e38e708b"/>
    <s v="27129ce1ebca4ffa23a049c51cc8ec95"/>
    <s v="delivered"/>
    <x v="605"/>
    <x v="588"/>
    <s v="12f5d6e1cbf93dafd9dcc19095df0b3d"/>
    <n v="82200"/>
    <x v="128"/>
    <s v="PR"/>
    <x v="2"/>
    <n v="15.62"/>
    <x v="1"/>
    <s v="036bcd084feae22f3a997f5080ec30df"/>
    <s v="48efc9d94a9834137efd9ea76b065a38"/>
    <n v="6.9"/>
    <n v="8.7200000000000006"/>
    <x v="62"/>
    <n v="81130"/>
    <s v="curitiba"/>
    <s v="PR"/>
    <x v="0"/>
    <n v="8.7199999999999989"/>
    <n v="12"/>
    <n v="2017"/>
    <s v="Fri"/>
  </r>
  <r>
    <s v="d185b3d0bd26a99d5c96601c1fcd2fc7"/>
    <s v="10af370476c83fd83030e8c170e52466"/>
    <s v="delivered"/>
    <x v="338"/>
    <x v="88"/>
    <s v="dd92479c2bb42ffbdc755b0b67974ac5"/>
    <n v="6186"/>
    <x v="17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5"/>
    <n v="2017"/>
    <s v="Mon"/>
  </r>
  <r>
    <s v="4623bbe84fc86655ac713dc181295a28"/>
    <s v="ea5c1717d00d855dd906b7a42ffb65f4"/>
    <s v="delivered"/>
    <x v="150"/>
    <x v="23"/>
    <s v="6d699f62b4e65fdd81bcdee1a46ac953"/>
    <n v="17521"/>
    <x v="533"/>
    <s v="SP"/>
    <x v="2"/>
    <n v="218.27"/>
    <x v="0"/>
    <s v="0f3f3612d3a594da318f0f7b175a9c14"/>
    <s v="93dc87703c046b603023e75222018b45"/>
    <n v="199"/>
    <n v="19.27"/>
    <x v="18"/>
    <n v="30315"/>
    <s v="belo horizonte"/>
    <s v="MG"/>
    <x v="0"/>
    <n v="19.27000000000001"/>
    <n v="20"/>
    <n v="2017"/>
    <s v="Sun"/>
  </r>
  <r>
    <s v="46241543fb0948c859ab3d20fa55f06c"/>
    <s v="51852f3324fb6da85fbecc2420ef251f"/>
    <s v="delivered"/>
    <x v="382"/>
    <x v="303"/>
    <s v="f874c8b9f72ba7c01305313c3f8edd9c"/>
    <n v="36790"/>
    <x v="1353"/>
    <s v="MG"/>
    <x v="2"/>
    <n v="192.3"/>
    <x v="1"/>
    <s v="f713c90e84b1bf2e157637d63fe09a68"/>
    <s v="432c37c9dfba871172ec162e20118b8c"/>
    <n v="49"/>
    <n v="15.1"/>
    <x v="1"/>
    <n v="70235"/>
    <s v="brasilia"/>
    <s v="DF"/>
    <x v="0"/>
    <n v="143.30000000000001"/>
    <n v="21"/>
    <n v="2017"/>
    <s v="Thu"/>
  </r>
  <r>
    <s v="b2b7d1ff3ff7568a1cfe9035e488c643"/>
    <s v="8864ad0e1c798807fd8c459ea6f98e71"/>
    <s v="delivered"/>
    <x v="425"/>
    <x v="142"/>
    <s v="cfec1d9ffeec3cfe776a7cd8d216817c"/>
    <n v="30662"/>
    <x v="7"/>
    <s v="MG"/>
    <x v="2"/>
    <n v="95.2"/>
    <x v="1"/>
    <s v="a883c6cc6b971869a2c962f76fb73ab1"/>
    <s v="07de60b03d150fb3ea09eab5da5e4c8b"/>
    <n v="71.900000000000006"/>
    <n v="23.3"/>
    <x v="10"/>
    <n v="14940"/>
    <s v="ibitinga"/>
    <s v="SP"/>
    <x v="0"/>
    <n v="23.299999999999997"/>
    <n v="7"/>
    <n v="2017"/>
    <s v="Wed"/>
  </r>
  <r>
    <s v="692fd4925e0a7e3c946566b4626f0f75"/>
    <s v="006b5498d9494c061f8c2f80a6c2f343"/>
    <s v="delivered"/>
    <x v="255"/>
    <x v="122"/>
    <s v="6b1070bfaad94d225e6cab57b47e2326"/>
    <n v="91360"/>
    <x v="92"/>
    <s v="RS"/>
    <x v="0"/>
    <n v="128.27000000000001"/>
    <x v="1"/>
    <s v="e1e932dfb67414e80b87ad97688cf2a3"/>
    <s v="fde0cc9ea29c8ccfc0a2c22256a58c71"/>
    <n v="105"/>
    <n v="23.27"/>
    <x v="3"/>
    <n v="81650"/>
    <s v="curitiba"/>
    <s v="PR"/>
    <x v="1"/>
    <n v="23.27000000000001"/>
    <n v="8"/>
    <n v="2018"/>
    <s v="Wed"/>
  </r>
  <r>
    <s v="5e17018ebbf73082329fdcbb34b791ff"/>
    <s v="b84ae27d372e283f9a580cb434d9f435"/>
    <s v="delivered"/>
    <x v="371"/>
    <x v="332"/>
    <s v="a1cc55683fad97a9ce13c6e82f997d5b"/>
    <n v="91110"/>
    <x v="92"/>
    <s v="RS"/>
    <x v="1"/>
    <n v="161.66999999999999"/>
    <x v="1"/>
    <s v="af64ef75bb87ced49e08b2f278bd8bb8"/>
    <s v="e5e33c0d8e7e002f398f5dc4cbbb338f"/>
    <n v="145.9"/>
    <n v="15.77"/>
    <x v="21"/>
    <n v="17032"/>
    <s v="bauru"/>
    <s v="SP"/>
    <x v="0"/>
    <n v="15.769999999999982"/>
    <n v="15"/>
    <n v="2018"/>
    <s v="Sun"/>
  </r>
  <r>
    <s v="4624ea7637e72baa8c19beb97398173d"/>
    <s v="038aa59fda83ef09082edd0718cd97ff"/>
    <s v="delivered"/>
    <x v="371"/>
    <x v="228"/>
    <s v="815c04254741d959b31d232475606811"/>
    <n v="72876"/>
    <x v="209"/>
    <s v="GO"/>
    <x v="0"/>
    <n v="175.79"/>
    <x v="1"/>
    <s v="59c5e6e108b88212fb98525c9000ecfb"/>
    <s v="7c67e1448b00f6e969d365cea6b010ab"/>
    <n v="144.94"/>
    <n v="30.85"/>
    <x v="34"/>
    <n v="8577"/>
    <s v="itaquaquecetuba"/>
    <s v="SP"/>
    <x v="0"/>
    <n v="30.849999999999994"/>
    <n v="20"/>
    <n v="2018"/>
    <s v="Wed"/>
  </r>
  <r>
    <s v="9ac9a171c52c75836da9ff89487fc78e"/>
    <s v="395bcba8cc4642f15f4508da8c8ea0dd"/>
    <s v="delivered"/>
    <x v="445"/>
    <x v="154"/>
    <s v="ec6b8265aff906d167dea1b6fac6327a"/>
    <n v="11790"/>
    <x v="1350"/>
    <s v="SP"/>
    <x v="0"/>
    <n v="42.86"/>
    <x v="1"/>
    <s v="fc13bac52be6640d9a77f54894e2c0e6"/>
    <s v="729b2d09b2a0bdab221076327f13d050"/>
    <n v="29.99"/>
    <n v="12.87"/>
    <x v="17"/>
    <n v="17320"/>
    <s v="mineiros do tiete"/>
    <s v="SP"/>
    <x v="0"/>
    <n v="12.870000000000001"/>
    <n v="8"/>
    <n v="2017"/>
    <s v="Thu"/>
  </r>
  <r>
    <s v="bba21993f12d756b813c354103b3d248"/>
    <s v="e2ff9204af6893286435eb293203972a"/>
    <s v="delivered"/>
    <x v="44"/>
    <x v="291"/>
    <s v="707fef9eda71cd9823192df1dd930108"/>
    <n v="4764"/>
    <x v="0"/>
    <s v="SP"/>
    <x v="0"/>
    <n v="81.63"/>
    <x v="1"/>
    <s v="6c037f9ff2d13c4236a23910ca598f42"/>
    <s v="0ed6ce5d87fd9c69eaacaeb778d67235"/>
    <n v="69.900000000000006"/>
    <n v="11.73"/>
    <x v="0"/>
    <n v="13473"/>
    <s v="americana"/>
    <s v="SP"/>
    <x v="0"/>
    <n v="11.72999999999999"/>
    <n v="3"/>
    <n v="2018"/>
    <s v="Sun"/>
  </r>
  <r>
    <s v="a23d7ad984b39e2cebe34619c1774cd0"/>
    <s v="12285229ebd49a823a9681153fd08ed8"/>
    <s v="delivered"/>
    <x v="332"/>
    <x v="257"/>
    <s v="7467b542ef4d63621fd1acbcaf2a0f72"/>
    <n v="14700"/>
    <x v="88"/>
    <s v="SP"/>
    <x v="3"/>
    <n v="207.98"/>
    <x v="1"/>
    <s v="dc2410804cf782c5d87dbcd201b74e9b"/>
    <s v="897060da8b9a21f655304d50fd935913"/>
    <n v="196"/>
    <n v="11.98"/>
    <x v="11"/>
    <n v="14092"/>
    <s v="ribeirao preto"/>
    <s v="SP"/>
    <x v="0"/>
    <n v="11.97999999999999"/>
    <n v="8"/>
    <n v="2018"/>
    <s v="Fri"/>
  </r>
  <r>
    <s v="462713cbc1abe1d91797604551133abf"/>
    <s v="04861ff600ae6fcb9356b57355ed641c"/>
    <s v="delivered"/>
    <x v="484"/>
    <x v="80"/>
    <s v="3067372c1402a44e9172921ad83eb8ce"/>
    <n v="20950"/>
    <x v="1"/>
    <s v="RJ"/>
    <x v="0"/>
    <n v="266.83999999999997"/>
    <x v="1"/>
    <s v="aff39c649de8c4e36d325880de8f4338"/>
    <s v="3ade81dab5a172b88e1871c28ae05260"/>
    <n v="179"/>
    <n v="87.84"/>
    <x v="62"/>
    <n v="15076"/>
    <s v="sao jose do rio preto"/>
    <s v="SP"/>
    <x v="0"/>
    <n v="87.839999999999975"/>
    <n v="7"/>
    <n v="2018"/>
    <s v="Mon"/>
  </r>
  <r>
    <s v="46279a0f0a826ba71e8316ba2be1a6c2"/>
    <s v="5e5744dce2d5844c78f197f1656a870c"/>
    <s v="delivered"/>
    <x v="164"/>
    <x v="289"/>
    <s v="2ea1081ced58e036ddcb3f5323f541dd"/>
    <n v="87357"/>
    <x v="448"/>
    <s v="PR"/>
    <x v="0"/>
    <n v="178.27"/>
    <x v="1"/>
    <s v="25f86162fee18735fffdb762dcb10d7c"/>
    <s v="1a3df491d1c4f1589fc2b934ada68bf2"/>
    <n v="159.9"/>
    <n v="18.37"/>
    <x v="10"/>
    <n v="89224"/>
    <s v="joinville"/>
    <s v="SC"/>
    <x v="0"/>
    <n v="18.370000000000005"/>
    <n v="16"/>
    <n v="2017"/>
    <s v="Sun"/>
  </r>
  <r>
    <s v="5e5766c3a748a45bb1cf4d930a06e26c"/>
    <s v="8a80473d5bd79f9961f1c23e548eb1bb"/>
    <s v="delivered"/>
    <x v="46"/>
    <x v="48"/>
    <s v="15b37c98751a70255537c02f031d1c8d"/>
    <n v="72225"/>
    <x v="22"/>
    <s v="DF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2"/>
    <n v="2018"/>
    <s v="Wed"/>
  </r>
  <r>
    <s v="462972b78b68d10c722c8ba3f5ba4cfd"/>
    <s v="91f4aa4ff5d3ddf68322f4df3ed44212"/>
    <s v="delivered"/>
    <x v="22"/>
    <x v="104"/>
    <s v="ecfe549039ca14574c34d8e5f2e2bce8"/>
    <n v="66065"/>
    <x v="189"/>
    <s v="PA"/>
    <x v="0"/>
    <n v="78.650000000000006"/>
    <x v="1"/>
    <s v="422879e10f46682990de24d770e7f83d"/>
    <s v="1f50f920176fa81dab994f9023523100"/>
    <n v="49.9"/>
    <n v="28.75"/>
    <x v="12"/>
    <n v="15025"/>
    <s v="sao jose do rio preto"/>
    <s v="SP"/>
    <x v="1"/>
    <n v="28.750000000000007"/>
    <n v="24"/>
    <n v="2018"/>
    <s v="Sat"/>
  </r>
  <r>
    <s v="462ac93c107f9de96346db36168256c1"/>
    <s v="aa669113d84e54772dcff82d3dd74177"/>
    <s v="delivered"/>
    <x v="390"/>
    <x v="434"/>
    <s v="86668a08223242da3553a085d47a2cb8"/>
    <n v="29102"/>
    <x v="142"/>
    <s v="ES"/>
    <x v="0"/>
    <n v="212.02"/>
    <x v="1"/>
    <s v="8317b177579dd27ff068b83205e2169b"/>
    <s v="4869f7a5dfa277a7dca6462dcf3b52b2"/>
    <n v="195.9"/>
    <n v="16.12"/>
    <x v="1"/>
    <n v="14840"/>
    <s v="guariba"/>
    <s v="SP"/>
    <x v="1"/>
    <n v="16.120000000000005"/>
    <n v="14"/>
    <n v="2018"/>
    <s v="Sun"/>
  </r>
  <r>
    <s v="a1894265708f519fcdfa6476095d46ae"/>
    <s v="c7d900a1f1f7f278c06d3ffcd18451ae"/>
    <s v="delivered"/>
    <x v="1"/>
    <x v="204"/>
    <s v="1ae6104451cca67d5298a7c65a887188"/>
    <n v="82220"/>
    <x v="128"/>
    <s v="PR"/>
    <x v="2"/>
    <n v="114.44"/>
    <x v="1"/>
    <s v="34dabb8af33b3756cf72df05fb327011"/>
    <s v="0db783cfcd3b73998abc6e10e59a102f"/>
    <n v="99"/>
    <n v="15.44"/>
    <x v="55"/>
    <n v="11010"/>
    <s v="santos"/>
    <s v="SP"/>
    <x v="0"/>
    <n v="15.439999999999998"/>
    <n v="8"/>
    <n v="2018"/>
    <s v="Thu"/>
  </r>
  <r>
    <s v="462d31fa1e455018e0402328d54afb18"/>
    <s v="3b46246819bddf805c01f55e92f4ce57"/>
    <s v="delivered"/>
    <x v="348"/>
    <x v="126"/>
    <s v="dfc3602cdf030fe8d48f053a11e9d195"/>
    <n v="4543"/>
    <x v="0"/>
    <s v="SP"/>
    <x v="0"/>
    <n v="203.93"/>
    <x v="1"/>
    <s v="6cf14dbbc3b753384a72cf9c57119063"/>
    <s v="3078096983cf766a32a06257648502d1"/>
    <n v="186.99"/>
    <n v="16.940000000000001"/>
    <x v="3"/>
    <n v="13720"/>
    <s v="scao jose do rio pardo"/>
    <s v="SP"/>
    <x v="0"/>
    <n v="16.939999999999998"/>
    <n v="4"/>
    <n v="2017"/>
    <s v="Tue"/>
  </r>
  <r>
    <s v="462d8e94b8f783ee75c23cbcef73748d"/>
    <s v="4f73f8389d911b8daf64e95c00d2b813"/>
    <s v="delivered"/>
    <x v="90"/>
    <x v="23"/>
    <s v="6d19a598909a29728c1385db985d8ded"/>
    <n v="7748"/>
    <x v="677"/>
    <s v="SP"/>
    <x v="0"/>
    <n v="87.1"/>
    <x v="1"/>
    <s v="1177a4988372a9eef0836c4c875cc816"/>
    <s v="bd0389da23d89b726abf911cccc54596"/>
    <n v="69.900000000000006"/>
    <n v="17.2"/>
    <x v="11"/>
    <n v="71691"/>
    <s v="brasilia"/>
    <s v="DF"/>
    <x v="0"/>
    <n v="17.199999999999989"/>
    <n v="13"/>
    <n v="2018"/>
    <s v="Tue"/>
  </r>
  <r>
    <s v="462d95e4a92c40052f2cbbb3cfc9dba0"/>
    <s v="2aae1d89507c1461a10b448d50f16801"/>
    <s v="delivered"/>
    <x v="204"/>
    <x v="141"/>
    <s v="7df5f97f9dc003369b506e93a2902840"/>
    <n v="64082"/>
    <x v="60"/>
    <s v="PI"/>
    <x v="1"/>
    <n v="94.95"/>
    <x v="2"/>
    <s v="617186c3d97ea56c9c683a8a3974e8c1"/>
    <s v="cc419e0650a3c5ba77189a1882b7556a"/>
    <n v="84.99"/>
    <n v="22.91"/>
    <x v="8"/>
    <n v="9015"/>
    <s v="santo andre"/>
    <s v="SP"/>
    <x v="0"/>
    <n v="9.960000000000008"/>
    <n v="40"/>
    <n v="2017"/>
    <s v="Mon"/>
  </r>
  <r>
    <s v="462d95e4a92c40052f2cbbb3cfc9dba0"/>
    <s v="2aae1d89507c1461a10b448d50f16801"/>
    <s v="delivered"/>
    <x v="204"/>
    <x v="141"/>
    <s v="7df5f97f9dc003369b506e93a2902840"/>
    <n v="64082"/>
    <x v="60"/>
    <s v="PI"/>
    <x v="0"/>
    <n v="12.95"/>
    <x v="2"/>
    <s v="617186c3d97ea56c9c683a8a3974e8c1"/>
    <s v="cc419e0650a3c5ba77189a1882b7556a"/>
    <n v="84.99"/>
    <n v="22.91"/>
    <x v="8"/>
    <n v="9015"/>
    <s v="santo andre"/>
    <s v="SP"/>
    <x v="0"/>
    <n v="-72.039999999999992"/>
    <n v="40"/>
    <n v="2018"/>
    <s v="Sat"/>
  </r>
  <r>
    <s v="462e396988fb7c71401846696de2fca7"/>
    <s v="1b236b4675c2748987e0058cc0515fb1"/>
    <s v="delivered"/>
    <x v="373"/>
    <x v="211"/>
    <s v="f149d790d8d6abe55f02b6db058178f1"/>
    <n v="22290"/>
    <x v="1"/>
    <s v="RJ"/>
    <x v="0"/>
    <n v="109.73"/>
    <x v="1"/>
    <s v="d3a45de279a0bde9b598a181bd2a9815"/>
    <s v="0432ead42b6c8a0bdf68154add917fdf"/>
    <n v="94.9"/>
    <n v="14.83"/>
    <x v="3"/>
    <n v="9320"/>
    <s v="maua"/>
    <s v="SP"/>
    <x v="0"/>
    <n v="14.829999999999998"/>
    <n v="10"/>
    <n v="2018"/>
    <s v="Mon"/>
  </r>
  <r>
    <s v="462ec2e1d2a6a3ae425fdb77837d326d"/>
    <s v="9e79faf37d10edc76b6b7076887794ee"/>
    <s v="delivered"/>
    <x v="139"/>
    <x v="146"/>
    <s v="74b5d9d8414cbcae0c980eb243e1ead8"/>
    <n v="28909"/>
    <x v="38"/>
    <s v="RJ"/>
    <x v="0"/>
    <n v="69.22"/>
    <x v="1"/>
    <s v="2fd91ba79b5f4f8342b67bd79cb54b3f"/>
    <s v="a673821011d0cec28146ea42f5ab767f"/>
    <n v="49.9"/>
    <n v="19.32"/>
    <x v="3"/>
    <n v="3809"/>
    <s v="sao paulo"/>
    <s v="SP"/>
    <x v="0"/>
    <n v="19.32"/>
    <n v="16"/>
    <n v="2018"/>
    <s v="Tue"/>
  </r>
  <r>
    <s v="55849603f5bc2a49b6fbd19620c59400"/>
    <s v="cd69249cd34b136ac10eec38c65a2d89"/>
    <s v="delivered"/>
    <x v="564"/>
    <x v="416"/>
    <s v="c11f08cbb03fbd09e75c46e8e0aa3350"/>
    <n v="13042"/>
    <x v="53"/>
    <s v="SP"/>
    <x v="0"/>
    <n v="125.8"/>
    <x v="1"/>
    <s v="3ba2b0de14984ce8f072c58be8d701dd"/>
    <s v="a3a38f4affed601eb87a97788c949667"/>
    <n v="104.99"/>
    <n v="20.81"/>
    <x v="3"/>
    <n v="89204"/>
    <s v="joinville"/>
    <s v="SC"/>
    <x v="0"/>
    <n v="20.810000000000002"/>
    <n v="10"/>
    <n v="2017"/>
    <s v="Wed"/>
  </r>
  <r>
    <s v="462f5581ea52a4b865cc8e66f70661a1"/>
    <s v="8fe8e4c47e8bca937e1d667d40ca93be"/>
    <s v="delivered"/>
    <x v="152"/>
    <x v="40"/>
    <s v="61a96d464b4f08cd98ef6ec8e4eab2bc"/>
    <n v="35984"/>
    <x v="222"/>
    <s v="MG"/>
    <x v="0"/>
    <n v="51.38"/>
    <x v="1"/>
    <s v="b206760d97dbc76527bb07029a6179cb"/>
    <s v="85d9eb9ddc5d00ca9336a2219c97bb13"/>
    <n v="38.9"/>
    <n v="12.48"/>
    <x v="11"/>
    <n v="31255"/>
    <s v="belo horizonte"/>
    <s v="MG"/>
    <x v="0"/>
    <n v="12.480000000000004"/>
    <n v="8"/>
    <n v="2017"/>
    <s v="Tue"/>
  </r>
  <r>
    <s v="462f9cc53b515876d85050cb79dabf3c"/>
    <s v="ddf9cbcdfa4054c3626c0c7569a08272"/>
    <s v="delivered"/>
    <x v="295"/>
    <x v="150"/>
    <s v="26cf5e64987576e1338ba6a877425a62"/>
    <n v="88048"/>
    <x v="201"/>
    <s v="SC"/>
    <x v="0"/>
    <n v="244.47"/>
    <x v="0"/>
    <s v="cd0b48da951206bf66d438924bab6059"/>
    <s v="eeb6de78f79159600292e314a77cbd18"/>
    <n v="229"/>
    <n v="15.47"/>
    <x v="12"/>
    <n v="88501"/>
    <s v="lages"/>
    <s v="SC"/>
    <x v="0"/>
    <n v="15.469999999999999"/>
    <n v="4"/>
    <n v="2017"/>
    <s v="Tue"/>
  </r>
  <r>
    <s v="46305152468c40eab4e76930746d4ab1"/>
    <s v="0cf6581eab07e09cb466aed8cd26107e"/>
    <s v="delivered"/>
    <x v="110"/>
    <x v="81"/>
    <s v="77d9cb30f296c026560aa40dca3b2ea2"/>
    <n v="17523"/>
    <x v="533"/>
    <s v="SP"/>
    <x v="0"/>
    <n v="108.33"/>
    <x v="1"/>
    <s v="c3ba4e8d3cb30049213b682e751e9d00"/>
    <s v="6560211a19b47992c3666cc44a7e94c0"/>
    <n v="95"/>
    <n v="13.33"/>
    <x v="18"/>
    <n v="5849"/>
    <s v="sao paulo"/>
    <s v="SP"/>
    <x v="0"/>
    <n v="13.329999999999998"/>
    <n v="5"/>
    <n v="2018"/>
    <s v="Tue"/>
  </r>
  <r>
    <s v="a7947c0869dbc1d6a6efb0c567cb0099"/>
    <s v="b1db5d94490687ac415441231056307d"/>
    <s v="delivered"/>
    <x v="177"/>
    <x v="179"/>
    <s v="52c9810e18350cd0e9f0d30f8272541d"/>
    <n v="12236"/>
    <x v="134"/>
    <s v="SP"/>
    <x v="0"/>
    <n v="408.76"/>
    <x v="0"/>
    <s v="b80b3d8dc140b36085b4f6fefc79eac4"/>
    <s v="2b3e4a2a3ea8e01938cabda2a3e5cc79"/>
    <n v="359"/>
    <n v="49.76"/>
    <x v="11"/>
    <n v="4733"/>
    <s v="sao paulo"/>
    <s v="SP"/>
    <x v="0"/>
    <n v="49.759999999999991"/>
    <n v="5"/>
    <n v="2017"/>
    <s v="Wed"/>
  </r>
  <r>
    <s v="4630a9abdc1d1ea8fc579b269820c3ea"/>
    <s v="bcd732582c33a29babe2d05cd5af4d92"/>
    <s v="delivered"/>
    <x v="494"/>
    <x v="267"/>
    <s v="fe7780b2659c715218834f592a838f6a"/>
    <n v="57860"/>
    <x v="1688"/>
    <s v="AL"/>
    <x v="0"/>
    <n v="99.62"/>
    <x v="3"/>
    <s v="4d58a1ff101eae5005f818b97740335e"/>
    <s v="7142540dd4c91e2237acb7e911c4eba2"/>
    <n v="74.900000000000006"/>
    <n v="24.72"/>
    <x v="27"/>
    <n v="16301"/>
    <s v="penapolis"/>
    <s v="SP"/>
    <x v="0"/>
    <n v="24.72"/>
    <n v="43"/>
    <n v="2017"/>
    <s v="Fri"/>
  </r>
  <r>
    <s v="99aa8e638a0b9c72a30f52a0018c1e41"/>
    <s v="cca76cf5843954f90141bb998c1d58fc"/>
    <s v="delivered"/>
    <x v="524"/>
    <x v="288"/>
    <s v="02f9070c2ed9e6fc09b8a6723318ce9b"/>
    <n v="3164"/>
    <x v="0"/>
    <s v="SP"/>
    <x v="0"/>
    <n v="259.45999999999998"/>
    <x v="2"/>
    <s v="80a28a92c0530e6838d3f35cae419d34"/>
    <s v="dd7ddc04e1b6c2c614352b383efe2d36"/>
    <n v="219.9"/>
    <n v="39.56"/>
    <x v="6"/>
    <n v="3471"/>
    <s v="sao paulo"/>
    <s v="SP"/>
    <x v="1"/>
    <n v="39.559999999999974"/>
    <n v="10"/>
    <n v="2018"/>
    <s v="Wed"/>
  </r>
  <r>
    <s v="7433cbcc783205509d66a5260da5b574"/>
    <s v="4b7139f34592b3a31687243a302fa75b"/>
    <s v="delivered"/>
    <x v="85"/>
    <x v="118"/>
    <s v="9afe194fb833f79e300e37e580171f22"/>
    <n v="30575"/>
    <x v="7"/>
    <s v="MG"/>
    <x v="0"/>
    <n v="122.47"/>
    <x v="1"/>
    <s v="78efe838c04bbc568be034082200ac20"/>
    <s v="0241d4d5d36f10f80c644447315af0bd"/>
    <n v="99.9"/>
    <n v="22.57"/>
    <x v="7"/>
    <n v="80330"/>
    <s v="curitiba"/>
    <s v="PR"/>
    <x v="0"/>
    <n v="22.569999999999993"/>
    <n v="5"/>
    <n v="2017"/>
    <s v="Sun"/>
  </r>
  <r>
    <s v="463178e4788138aa93f2c30416626a53"/>
    <s v="65ea0275064d8137b41e097076e70415"/>
    <s v="delivered"/>
    <x v="242"/>
    <x v="23"/>
    <s v="7fbecaab8a33b21ca0bb6ee1f4d26658"/>
    <n v="41810"/>
    <x v="89"/>
    <s v="BA"/>
    <x v="0"/>
    <n v="297.43"/>
    <x v="0"/>
    <s v="b71bc7e6eb8878eb552d6a009097238d"/>
    <s v="8ca1551acf9832a4cf467bbbac15851f"/>
    <n v="269"/>
    <n v="28.43"/>
    <x v="21"/>
    <n v="83607"/>
    <s v="campo largo"/>
    <s v="PR"/>
    <x v="0"/>
    <n v="28.430000000000007"/>
    <n v="17"/>
    <n v="2018"/>
    <s v="Wed"/>
  </r>
  <r>
    <s v="7b54f413e57e620ba1cfca072be00075"/>
    <s v="a4a5788a4c236f3ff367fdd26547577c"/>
    <s v="delivered"/>
    <x v="313"/>
    <x v="279"/>
    <s v="c29b778bfd6975fc29309aa68ce952c3"/>
    <n v="76400"/>
    <x v="1138"/>
    <s v="GO"/>
    <x v="0"/>
    <n v="193.6"/>
    <x v="0"/>
    <s v="7fb04722aba7a2b632bac8f9819796f3"/>
    <s v="f3b80352b986ab4d1057a4b724be19d0"/>
    <n v="79"/>
    <n v="17.8"/>
    <x v="17"/>
    <n v="71200"/>
    <s v="brasilia"/>
    <s v="DF"/>
    <x v="0"/>
    <n v="114.6"/>
    <n v="7"/>
    <n v="2018"/>
    <s v="Mon"/>
  </r>
  <r>
    <s v="4631c1e3bc2f88c99b9ffcb6a8a62e37"/>
    <s v="6467fe19883330361d51a6b3df90ce59"/>
    <s v="delivered"/>
    <x v="241"/>
    <x v="452"/>
    <s v="4d039d16dd4cb41a442c01c5f9dfc508"/>
    <n v="29144"/>
    <x v="331"/>
    <s v="ES"/>
    <x v="0"/>
    <n v="99"/>
    <x v="3"/>
    <s v="1c6c35cdf70ee1c3515cd1527f4aa6d8"/>
    <s v="ac3508719a1d8f5b7614b798f70af136"/>
    <n v="79.900000000000006"/>
    <n v="19.100000000000001"/>
    <x v="13"/>
    <n v="92030"/>
    <s v="canoas"/>
    <s v="RS"/>
    <x v="1"/>
    <n v="19.099999999999994"/>
    <n v="8"/>
    <n v="2018"/>
    <s v="Sun"/>
  </r>
  <r>
    <s v="610a42c3d738d3a80c0f95b8cde6db91"/>
    <s v="a5920b74bde463773fa0a63fb4834859"/>
    <s v="delivered"/>
    <x v="448"/>
    <x v="441"/>
    <s v="dbcefdf152f6054ebca8ca78edabd755"/>
    <n v="36900"/>
    <x v="213"/>
    <s v="MG"/>
    <x v="0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11"/>
    <n v="2017"/>
    <s v="Tue"/>
  </r>
  <r>
    <s v="46326cfd1e55e365befe43843126f088"/>
    <s v="c9002a3702a1805640b4d7349ccb531a"/>
    <s v="delivered"/>
    <x v="22"/>
    <x v="92"/>
    <s v="eb391f75103bf8fed50cf125051753e7"/>
    <n v="13736"/>
    <x v="1120"/>
    <s v="SP"/>
    <x v="0"/>
    <n v="192.3"/>
    <x v="0"/>
    <s v="257726ef77c81150339893567c4de6cd"/>
    <s v="77530e9772f57a62c906e1c21538ab82"/>
    <n v="49"/>
    <n v="15.1"/>
    <x v="7"/>
    <n v="80310"/>
    <s v="curitiba"/>
    <s v="PR"/>
    <x v="1"/>
    <n v="143.30000000000001"/>
    <n v="11"/>
    <n v="2017"/>
    <s v="Tue"/>
  </r>
  <r>
    <s v="8c3b7db34a579c7e50cdd4c8146a43b8"/>
    <s v="efda60e3dad25250fb5de383b8ffb272"/>
    <s v="delivered"/>
    <x v="250"/>
    <x v="554"/>
    <s v="8d3c50dd34f4186cd28c7ef4aa9d1b2a"/>
    <n v="3164"/>
    <x v="0"/>
    <s v="SP"/>
    <x v="0"/>
    <n v="204.83"/>
    <x v="1"/>
    <s v="02ee0862685e90b57cc241b7c9885f95"/>
    <s v="fe2032dab1a61af8794248c8196565c9"/>
    <n v="194.65"/>
    <n v="10.18"/>
    <x v="8"/>
    <n v="13030"/>
    <s v="campinas"/>
    <s v="SP"/>
    <x v="0"/>
    <n v="10.180000000000007"/>
    <n v="10"/>
    <n v="2018"/>
    <s v="Tue"/>
  </r>
  <r>
    <s v="8d1156c96377d15036fe5866d7c2b1c9"/>
    <s v="17f815b13cf89817bfd90065eb1b69b4"/>
    <s v="delivered"/>
    <x v="373"/>
    <x v="246"/>
    <s v="915ea9bfa106272fe935fa19eda98e79"/>
    <n v="79810"/>
    <x v="450"/>
    <s v="MS"/>
    <x v="0"/>
    <n v="78.91"/>
    <x v="1"/>
    <s v="3cebb9158a3aa0b3f78ee0f934c9f032"/>
    <s v="7008613ea464bad5cb9b83456e1e6a8f"/>
    <n v="59.9"/>
    <n v="19.010000000000002"/>
    <x v="2"/>
    <n v="89460"/>
    <s v="canoinhas"/>
    <s v="SC"/>
    <x v="0"/>
    <n v="19.009999999999998"/>
    <n v="11"/>
    <n v="2018"/>
    <s v="Mon"/>
  </r>
  <r>
    <s v="4632b700f33d5fe26dda89127aa5b5b1"/>
    <s v="af9515035d276b3f7bab3727a8ba808f"/>
    <s v="delivered"/>
    <x v="137"/>
    <x v="38"/>
    <s v="93affc403753dca0735740ee2458860a"/>
    <n v="20220"/>
    <x v="1"/>
    <s v="RJ"/>
    <x v="0"/>
    <n v="228.8"/>
    <x v="2"/>
    <s v="f46098048d1a0c30ce1495246b8fd752"/>
    <s v="4ef4c39cf3c24f326434cf0b2e48046a"/>
    <n v="99"/>
    <n v="14.95"/>
    <x v="2"/>
    <n v="5004"/>
    <s v="sao paulo"/>
    <s v="SP"/>
    <x v="0"/>
    <n v="129.80000000000001"/>
    <n v="6"/>
    <n v="2018"/>
    <s v="Tue"/>
  </r>
  <r>
    <s v="4632b700f33d5fe26dda89127aa5b5b1"/>
    <s v="af9515035d276b3f7bab3727a8ba808f"/>
    <s v="delivered"/>
    <x v="137"/>
    <x v="38"/>
    <s v="93affc403753dca0735740ee2458860a"/>
    <n v="20220"/>
    <x v="1"/>
    <s v="RJ"/>
    <x v="0"/>
    <n v="228.8"/>
    <x v="2"/>
    <s v="f2b67cf6ef88cbc9c2f3e482f558b318"/>
    <s v="3c7c4a49ec3c6550809089c6a2ca9370"/>
    <n v="99.9"/>
    <n v="14.95"/>
    <x v="8"/>
    <n v="3804"/>
    <s v="sao paulo"/>
    <s v="SP"/>
    <x v="0"/>
    <n v="128.9"/>
    <n v="6"/>
    <n v="2018"/>
    <s v="Tue"/>
  </r>
  <r>
    <s v="46339e8135c96e55f41abd3cb736a584"/>
    <s v="0e85381c0b835d2abec6cb10cc8a8a9c"/>
    <s v="delivered"/>
    <x v="126"/>
    <x v="190"/>
    <s v="2f55ddd124b77240babbf415fd067bb6"/>
    <n v="20540"/>
    <x v="1"/>
    <s v="RJ"/>
    <x v="0"/>
    <n v="56.5"/>
    <x v="1"/>
    <s v="5d90b82ad1fdff812987fa28158b7984"/>
    <s v="1c129092bf23f28a5930387c980c0dfc"/>
    <n v="39.9"/>
    <n v="16.600000000000001"/>
    <x v="10"/>
    <n v="2972"/>
    <s v="sao paulo"/>
    <s v="SP"/>
    <x v="0"/>
    <n v="16.600000000000001"/>
    <n v="13"/>
    <n v="2017"/>
    <s v="Mon"/>
  </r>
  <r>
    <s v="5be6381ed661b90ec9f7cfe2b7042955"/>
    <s v="47b596278938b9bdd07332f6b9e76810"/>
    <s v="delivered"/>
    <x v="382"/>
    <x v="133"/>
    <s v="f3081469e7bac3750ac520b82290b7af"/>
    <n v="13600"/>
    <x v="374"/>
    <s v="SP"/>
    <x v="0"/>
    <n v="776.5"/>
    <x v="1"/>
    <s v="f4938e02188d323c8412d2ea07d230e4"/>
    <s v="620c87c171fb2a6dd6e8bb4dec959fc6"/>
    <n v="369.9"/>
    <n v="18.350000000000001"/>
    <x v="8"/>
    <n v="25645"/>
    <s v="petropolis"/>
    <s v="RJ"/>
    <x v="0"/>
    <n v="406.6"/>
    <n v="12"/>
    <n v="2018"/>
    <s v="Tue"/>
  </r>
  <r>
    <s v="46347dc54e84dc7863cb5c90cf57a9d3"/>
    <s v="15a79a154b59ad517cd8b807087ac3ee"/>
    <s v="delivered"/>
    <x v="145"/>
    <x v="388"/>
    <s v="fb95a6cc77699659a0a85f676059ca5d"/>
    <n v="18170"/>
    <x v="1738"/>
    <s v="SP"/>
    <x v="0"/>
    <n v="148.29"/>
    <x v="1"/>
    <s v="f91a53ddc9bba002d1f3d77e9a39c07e"/>
    <s v="12a8eb0f8d1cd3270695bf2a99f55966"/>
    <n v="135"/>
    <n v="13.29"/>
    <x v="14"/>
    <n v="4607"/>
    <s v="sao paulo"/>
    <s v="SP"/>
    <x v="0"/>
    <n v="13.289999999999992"/>
    <n v="20"/>
    <n v="2018"/>
    <s v="Sun"/>
  </r>
  <r>
    <s v="4634ad13b4414c83524f5efb0ef21a0b"/>
    <s v="7ef89752008fa8f8088ab2429ad7c17c"/>
    <s v="delivered"/>
    <x v="203"/>
    <x v="293"/>
    <s v="7e49d5a69b6825991678c670e495f1b1"/>
    <n v="89280"/>
    <x v="560"/>
    <s v="SC"/>
    <x v="0"/>
    <n v="114.77"/>
    <x v="3"/>
    <s v="11182511f8556822085ea032df785dae"/>
    <s v="4869f7a5dfa277a7dca6462dcf3b52b2"/>
    <n v="96"/>
    <n v="18.77"/>
    <x v="29"/>
    <n v="14840"/>
    <s v="guariba"/>
    <s v="SP"/>
    <x v="1"/>
    <n v="18.769999999999996"/>
    <n v="9"/>
    <n v="2017"/>
    <s v="Fri"/>
  </r>
  <r>
    <s v="4dbf86293d77684dcfb5161dbba4f188"/>
    <s v="f334ce82209ad528c27324fbd3b5dbe2"/>
    <s v="delivered"/>
    <x v="378"/>
    <x v="30"/>
    <s v="90505d8f1adc55a9fbab673291226249"/>
    <n v="3319"/>
    <x v="0"/>
    <s v="SP"/>
    <x v="0"/>
    <n v="49.32"/>
    <x v="1"/>
    <s v="04808b9886b62b9c06b4c433e420dfbf"/>
    <s v="5f3ae9136c875522250f8184f253413a"/>
    <n v="39.9"/>
    <n v="9.42"/>
    <x v="20"/>
    <n v="1550"/>
    <s v="sao paulo"/>
    <s v="SP"/>
    <x v="0"/>
    <n v="9.4200000000000017"/>
    <n v="2"/>
    <n v="2017"/>
    <s v="Sat"/>
  </r>
  <r>
    <s v="4635218e99d9201bb178dca09cf1acda"/>
    <s v="2aba72f16ec519abfd9c2f5be6136e9e"/>
    <s v="delivered"/>
    <x v="20"/>
    <x v="351"/>
    <s v="27f8888a8a8bb74ca84c998090dcb982"/>
    <n v="13083"/>
    <x v="53"/>
    <s v="SP"/>
    <x v="0"/>
    <n v="270.43"/>
    <x v="0"/>
    <s v="ac4e5dadd39e115c7e7d1f72e8ef128b"/>
    <s v="26e2c91ef821e1ff8985f408788fe35b"/>
    <n v="256.2"/>
    <n v="14.23"/>
    <x v="10"/>
    <n v="14940"/>
    <s v="ibitinga"/>
    <s v="SP"/>
    <x v="0"/>
    <n v="14.230000000000018"/>
    <n v="7"/>
    <n v="2017"/>
    <s v="Wed"/>
  </r>
  <r>
    <s v="4636e6ea585a0b807447a165874cddd9"/>
    <s v="d4b77c3d658c49d2ca05b26bca941ec6"/>
    <s v="delivered"/>
    <x v="201"/>
    <x v="57"/>
    <s v="288738b125150edd39c0dc1390978442"/>
    <n v="12240"/>
    <x v="134"/>
    <s v="SP"/>
    <x v="0"/>
    <n v="186.85"/>
    <x v="1"/>
    <s v="2947c2678aab0b7bfc86dd062d9c3318"/>
    <s v="620c87c171fb2a6dd6e8bb4dec959fc6"/>
    <n v="169.9"/>
    <n v="16.95"/>
    <x v="8"/>
    <n v="25645"/>
    <s v="petropolis"/>
    <s v="RJ"/>
    <x v="0"/>
    <n v="16.949999999999989"/>
    <n v="9"/>
    <n v="2018"/>
    <s v="Thu"/>
  </r>
  <r>
    <s v="4636f82a7026844a74730ee1cf478e97"/>
    <s v="059ba2888199d4f7b4361686f67044d4"/>
    <s v="delivered"/>
    <x v="360"/>
    <x v="63"/>
    <s v="e3614559b07b9c565bd2ccc736af472e"/>
    <n v="24360"/>
    <x v="32"/>
    <s v="RJ"/>
    <x v="0"/>
    <n v="109.6"/>
    <x v="4"/>
    <s v="d28afa86892b9020f79e6b0e01a7839b"/>
    <s v="ff1fb4c404b2efe68b03350a8dc24122"/>
    <n v="90"/>
    <n v="19.600000000000001"/>
    <x v="3"/>
    <n v="8710"/>
    <s v="mogi das cruzes"/>
    <s v="SP"/>
    <x v="0"/>
    <n v="19.599999999999994"/>
    <n v="7"/>
    <n v="2018"/>
    <s v="Sun"/>
  </r>
  <r>
    <s v="4636fbfb5ecb1733a2b2cf4c931f695c"/>
    <s v="2c11a01c0d9fc9ce7d1cf33e16062853"/>
    <s v="delivered"/>
    <x v="259"/>
    <x v="348"/>
    <s v="198ab28ceee7a2311444e5c8c9109558"/>
    <n v="22410"/>
    <x v="1"/>
    <s v="RJ"/>
    <x v="0"/>
    <n v="63"/>
    <x v="0"/>
    <s v="00baba5b58e274d0332a0c8a0a66f877"/>
    <s v="d3f39f05462b79a4562d35893a28f159"/>
    <n v="47.9"/>
    <n v="15.1"/>
    <x v="8"/>
    <n v="13730"/>
    <s v="mococa"/>
    <s v="SP"/>
    <x v="0"/>
    <n v="15.100000000000001"/>
    <n v="8"/>
    <n v="2017"/>
    <s v="Mon"/>
  </r>
  <r>
    <s v="bd6a1bf9e611f39801013f5c1f0f14cc"/>
    <s v="11d40dac62f72f261e07972e70617fbd"/>
    <s v="delivered"/>
    <x v="242"/>
    <x v="158"/>
    <s v="88133d61eda1c59a2db4266167f5747a"/>
    <n v="37640"/>
    <x v="977"/>
    <s v="MG"/>
    <x v="0"/>
    <n v="190.2"/>
    <x v="3"/>
    <s v="1bfb290d7273a442c874dbe74b4abae6"/>
    <s v="7c67e1448b00f6e969d365cea6b010ab"/>
    <n v="69.989999999999995"/>
    <n v="25.11"/>
    <x v="34"/>
    <n v="8577"/>
    <s v="itaquaquecetuba"/>
    <s v="SP"/>
    <x v="0"/>
    <n v="120.21"/>
    <n v="20"/>
    <n v="2018"/>
    <s v="Fri"/>
  </r>
  <r>
    <s v="4638df545f7ab35cb2e4ed4bcb490e17"/>
    <s v="2003c2365837ed9b6c7e6ec2780797b3"/>
    <s v="delivered"/>
    <x v="398"/>
    <x v="520"/>
    <s v="755bd86af4572db680ae4004e152298a"/>
    <n v="20530"/>
    <x v="1"/>
    <s v="RJ"/>
    <x v="0"/>
    <n v="902.35"/>
    <x v="0"/>
    <s v="b2b7d701c1f12d5a0f52ec90b0a8f819"/>
    <s v="17f51e7198701186712e53a39c564617"/>
    <n v="760"/>
    <n v="142.35"/>
    <x v="17"/>
    <n v="3908"/>
    <s v="sao paulo"/>
    <s v="SP"/>
    <x v="0"/>
    <n v="142.35000000000002"/>
    <n v="30"/>
    <n v="2018"/>
    <s v="Tue"/>
  </r>
  <r>
    <s v="49cb71f6609cd6b341acb1cb3ea392b1"/>
    <s v="4244638de4f86270a82f7210afd70d0a"/>
    <s v="delivered"/>
    <x v="169"/>
    <x v="314"/>
    <s v="9f54b233b9ad5b53537a0eea4b718ed6"/>
    <n v="14095"/>
    <x v="73"/>
    <s v="SP"/>
    <x v="0"/>
    <n v="102.18"/>
    <x v="1"/>
    <s v="9ecadb84c81da840dbf3564378b586e9"/>
    <s v="1025f0e2d44d7041d6cf58b6550e0bfa"/>
    <n v="38.4"/>
    <n v="12.69"/>
    <x v="7"/>
    <n v="3204"/>
    <s v="sao paulo"/>
    <s v="SP"/>
    <x v="1"/>
    <n v="63.780000000000008"/>
    <n v="9"/>
    <n v="2018"/>
    <s v="Sun"/>
  </r>
  <r>
    <s v="4639d13dd176fbaa7ea1b4429449b8ef"/>
    <s v="9012842fac2badd2da4ffc0febcc9a3a"/>
    <s v="delivered"/>
    <x v="35"/>
    <x v="37"/>
    <s v="ff47f8d8c519a1140725612c2d6162d4"/>
    <n v="13345"/>
    <x v="240"/>
    <s v="SP"/>
    <x v="2"/>
    <n v="250.48"/>
    <x v="1"/>
    <s v="d2e8130fbec52f5dac0571ea1993f28a"/>
    <s v="f262cbc1c910c83959f849465454ddd3"/>
    <n v="239.99"/>
    <n v="10.49"/>
    <x v="11"/>
    <n v="3564"/>
    <s v="sao paulo"/>
    <s v="SP"/>
    <x v="0"/>
    <n v="10.489999999999981"/>
    <n v="5"/>
    <n v="2017"/>
    <s v="Wed"/>
  </r>
  <r>
    <s v="6537332794df2373bdf9142f7e6c33bd"/>
    <s v="85546bbf5243e477ca238fa6d21cff49"/>
    <s v="delivered"/>
    <x v="251"/>
    <x v="54"/>
    <s v="1749db9f95e81a2f53bad2ea9e405b6b"/>
    <n v="80320"/>
    <x v="128"/>
    <s v="PR"/>
    <x v="0"/>
    <n v="257.73"/>
    <x v="0"/>
    <s v="c54ed8ea69e24c191fbc23b3234c6b32"/>
    <s v="c8e135e7b21ecbc36c1153a29d2f5a06"/>
    <n v="239.8"/>
    <n v="17.93"/>
    <x v="17"/>
    <n v="1411"/>
    <s v="sao paulo"/>
    <s v="SP"/>
    <x v="0"/>
    <n v="17.930000000000007"/>
    <n v="12"/>
    <n v="2018"/>
    <s v="Wed"/>
  </r>
  <r>
    <s v="463a5ead09af7e15b525773f2d081b37"/>
    <s v="4bd6c398949ff38fa1265810f43f51e7"/>
    <s v="delivered"/>
    <x v="0"/>
    <x v="245"/>
    <s v="93df761a60fa118ff36d7e2e02760cbc"/>
    <n v="84025"/>
    <x v="520"/>
    <s v="PR"/>
    <x v="0"/>
    <n v="518.15"/>
    <x v="1"/>
    <s v="788f25ce10487e2a8bf8080d2d10b27c"/>
    <s v="7202e2ba20579a9bd1acb29e61fe71f6"/>
    <n v="499.9"/>
    <n v="18.25"/>
    <x v="16"/>
    <n v="14401"/>
    <s v="franca"/>
    <s v="SP"/>
    <x v="0"/>
    <n v="18.25"/>
    <n v="11"/>
    <n v="2018"/>
    <s v="Wed"/>
  </r>
  <r>
    <s v="9a768a8d504ada830b38d678f12d972e"/>
    <s v="c2947e56dc5c90920aacae61cca36845"/>
    <s v="delivered"/>
    <x v="103"/>
    <x v="273"/>
    <s v="53ac52c7eaa14d5da5263cbb8ca1c77a"/>
    <n v="3164"/>
    <x v="0"/>
    <s v="SP"/>
    <x v="2"/>
    <n v="37.76"/>
    <x v="0"/>
    <s v="b59b5899ecf4bcc294a72fdd48adaa94"/>
    <s v="ea8482cd71df3c1969d7b9473ff13abc"/>
    <n v="29.98"/>
    <n v="7.78"/>
    <x v="16"/>
    <n v="4160"/>
    <s v="sao paulo"/>
    <s v="SP"/>
    <x v="0"/>
    <n v="7.7799999999999976"/>
    <n v="4"/>
    <n v="2018"/>
    <s v="Fri"/>
  </r>
  <r>
    <s v="6ac7c4ffe3878ed0702e5650d8dd6c26"/>
    <s v="10bf0b019a1b776b9a90629397367ade"/>
    <s v="delivered"/>
    <x v="163"/>
    <x v="430"/>
    <s v="cf3a48cdbf871cceb64d79381ca4ede0"/>
    <n v="4517"/>
    <x v="0"/>
    <s v="SP"/>
    <x v="0"/>
    <n v="153.5"/>
    <x v="1"/>
    <s v="d3013b06b7a68f7ea7f29d55377d9bd2"/>
    <s v="f8db351d8c4c4c22c6835c19a46f01b0"/>
    <n v="141.9"/>
    <n v="11.6"/>
    <x v="3"/>
    <n v="13324"/>
    <s v="salto"/>
    <s v="SP"/>
    <x v="0"/>
    <n v="11.599999999999994"/>
    <n v="4"/>
    <n v="2018"/>
    <s v="Fri"/>
  </r>
  <r>
    <s v="463dc1b7fe6a8f19d740aba99d88ab73"/>
    <s v="f8f4be39e47db4b1a363cd95dec7a5f2"/>
    <s v="delivered"/>
    <x v="31"/>
    <x v="93"/>
    <s v="18371062fe5ec3dd3f4f48d8011749d7"/>
    <n v="97501"/>
    <x v="654"/>
    <s v="RS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5"/>
    <n v="2018"/>
    <s v="Thu"/>
  </r>
  <r>
    <s v="bcd58566a69cec15b9dbecaf661df388"/>
    <s v="ee0eeeb62c7639298a849f360e1e6d35"/>
    <s v="delivered"/>
    <x v="150"/>
    <x v="197"/>
    <s v="733cbc1c0cc854c339926c7f3510191d"/>
    <n v="37930"/>
    <x v="1866"/>
    <s v="MG"/>
    <x v="2"/>
    <n v="210.78"/>
    <x v="2"/>
    <s v="ce6184189a523c1eb5fe5113061780b9"/>
    <s v="7586919161935337bf6b6d7ff5779648"/>
    <n v="16.899999999999999"/>
    <n v="18.23"/>
    <x v="2"/>
    <n v="21921"/>
    <s v="rio de janeiro"/>
    <s v="RJ"/>
    <x v="0"/>
    <n v="193.88"/>
    <n v="15"/>
    <n v="2017"/>
    <s v="Wed"/>
  </r>
  <r>
    <s v="463f34a9bee899d2d1f5f08af0c86d06"/>
    <s v="9d251ecab0a3f11908e5e048e5e14112"/>
    <s v="delivered"/>
    <x v="241"/>
    <x v="299"/>
    <s v="0f370859ed2f5e5c3a26afe5fbad885f"/>
    <n v="37470"/>
    <x v="835"/>
    <s v="MG"/>
    <x v="0"/>
    <n v="251.07"/>
    <x v="1"/>
    <s v="ee5329ffbe604bebcf84b2fd7792024e"/>
    <s v="916c9de0b5ad957346eeeb12f332687e"/>
    <n v="233"/>
    <n v="18.07"/>
    <x v="17"/>
    <n v="80240"/>
    <s v="curitiba"/>
    <s v="PR"/>
    <x v="1"/>
    <n v="18.069999999999993"/>
    <n v="6"/>
    <n v="2017"/>
    <s v="Tue"/>
  </r>
  <r>
    <s v="4dea917f3fa605c7d6eff1a97a207768"/>
    <s v="11b7e0e29ddb9d0f4831982cc89cd620"/>
    <s v="delivered"/>
    <x v="335"/>
    <x v="206"/>
    <s v="2136a45b6c2f821dfdc5149c045b3fdd"/>
    <n v="89801"/>
    <x v="58"/>
    <s v="SC"/>
    <x v="0"/>
    <n v="74.2"/>
    <x v="2"/>
    <s v="fb29f48bfea41db52e349454f433340e"/>
    <s v="897060da8b9a21f655304d50fd935913"/>
    <n v="22"/>
    <n v="0.08"/>
    <x v="11"/>
    <n v="14092"/>
    <s v="ribeirao preto"/>
    <s v="SP"/>
    <x v="0"/>
    <n v="52.2"/>
    <n v="14"/>
    <n v="2018"/>
    <s v="Wed"/>
  </r>
  <r>
    <s v="4dea917f3fa605c7d6eff1a97a207768"/>
    <s v="11b7e0e29ddb9d0f4831982cc89cd620"/>
    <s v="delivered"/>
    <x v="335"/>
    <x v="206"/>
    <s v="2136a45b6c2f821dfdc5149c045b3fdd"/>
    <n v="89801"/>
    <x v="58"/>
    <s v="SC"/>
    <x v="0"/>
    <n v="74.2"/>
    <x v="2"/>
    <s v="6d2fde7d12bb6ff367dbda120ba8828e"/>
    <s v="897060da8b9a21f655304d50fd935913"/>
    <n v="22"/>
    <n v="30.12"/>
    <x v="11"/>
    <n v="14092"/>
    <s v="ribeirao preto"/>
    <s v="SP"/>
    <x v="0"/>
    <n v="52.2"/>
    <n v="14"/>
    <n v="2017"/>
    <s v="Mon"/>
  </r>
  <r>
    <s v="46401f2377e0c45bb5483227a21b812c"/>
    <s v="1864828fc0be485be9870cb748d4d6a7"/>
    <s v="delivered"/>
    <x v="17"/>
    <x v="320"/>
    <s v="28f28f97c803a1c8518b66a272660ffc"/>
    <n v="20735"/>
    <x v="1"/>
    <s v="RJ"/>
    <x v="0"/>
    <n v="38.090000000000003"/>
    <x v="4"/>
    <s v="154e7e31ebfa092203795c972e5804a6"/>
    <s v="cc419e0650a3c5ba77189a1882b7556a"/>
    <n v="23.99"/>
    <n v="14.1"/>
    <x v="17"/>
    <n v="9015"/>
    <s v="santo andre"/>
    <s v="SP"/>
    <x v="0"/>
    <n v="14.100000000000005"/>
    <n v="11"/>
    <n v="2018"/>
    <s v="Thu"/>
  </r>
  <r>
    <s v="ba8a2682e4b170d1b0f4f3507c2dddc5"/>
    <s v="4399de73b8c8afafb0134d5ccd8ff1b8"/>
    <s v="delivered"/>
    <x v="157"/>
    <x v="94"/>
    <s v="64965ee4d0c0f35dee03875b616e7586"/>
    <n v="7061"/>
    <x v="35"/>
    <s v="SP"/>
    <x v="0"/>
    <n v="58.34"/>
    <x v="1"/>
    <s v="a8f6902216234a2535986d89451f9ad7"/>
    <s v="5c6d4016c2a288f074fa0848a2b653d2"/>
    <n v="49"/>
    <n v="9.34"/>
    <x v="50"/>
    <n v="1209"/>
    <s v="sao paulo"/>
    <s v="SP"/>
    <x v="0"/>
    <n v="9.3400000000000034"/>
    <n v="8"/>
    <n v="2017"/>
    <s v="Sat"/>
  </r>
  <r>
    <s v="4641eadfa66f67a7b2d37e5bbe386398"/>
    <s v="15df61aa45e8b81407e1dbcaf8a975fc"/>
    <s v="delivered"/>
    <x v="285"/>
    <x v="302"/>
    <s v="db1522683081086b5175654322308a04"/>
    <n v="86240"/>
    <x v="3102"/>
    <s v="PR"/>
    <x v="0"/>
    <n v="63.23"/>
    <x v="1"/>
    <s v="c63a8893a1a9a6fae0e060438e7f7cf5"/>
    <s v="3d8fa2f5b647373c8620330c4e077a9f"/>
    <n v="45"/>
    <n v="18.23"/>
    <x v="2"/>
    <n v="3031"/>
    <s v="sao paulo"/>
    <s v="SP"/>
    <x v="0"/>
    <n v="18.229999999999997"/>
    <n v="20"/>
    <n v="2018"/>
    <s v="Tue"/>
  </r>
  <r>
    <s v="ae9c1a169307f41300da36a754117779"/>
    <s v="355c864e8743e555033bfa491c918a05"/>
    <s v="delivered"/>
    <x v="101"/>
    <x v="99"/>
    <s v="07958b7f640f4c2d1d5a9fef9405b114"/>
    <n v="6293"/>
    <x v="17"/>
    <s v="SP"/>
    <x v="0"/>
    <n v="188.89"/>
    <x v="1"/>
    <s v="b5adf7b72a7eb667aafd446581c35f3f"/>
    <s v="7d13fca15225358621be4086e1eb0964"/>
    <n v="175"/>
    <n v="13.89"/>
    <x v="18"/>
    <n v="14050"/>
    <s v="ribeirao preto"/>
    <s v="SP"/>
    <x v="1"/>
    <n v="13.889999999999986"/>
    <n v="11"/>
    <n v="2018"/>
    <s v="Thu"/>
  </r>
  <r>
    <s v="46422e1ce124f2bc35a6d0a4b1bf0130"/>
    <s v="226a68b0a8e545a4affb75acfcd59fc3"/>
    <s v="delivered"/>
    <x v="53"/>
    <x v="295"/>
    <s v="0f38a44168ec569a3f783ebf98d79095"/>
    <n v="28685"/>
    <x v="108"/>
    <s v="RJ"/>
    <x v="0"/>
    <n v="54.78"/>
    <x v="1"/>
    <s v="f8e3bbc2e6dfcda8a3523e3ad3512d37"/>
    <s v="669ae81880e08f269a64487cfb287169"/>
    <n v="37.99"/>
    <n v="16.79"/>
    <x v="2"/>
    <n v="89160"/>
    <s v="rio do sul"/>
    <s v="SC"/>
    <x v="0"/>
    <n v="16.79"/>
    <n v="30"/>
    <n v="2017"/>
    <s v="Fri"/>
  </r>
  <r>
    <s v="d967b02c8e9ac87edb380250c652a6b2"/>
    <s v="b95ff7c80668f3bf98651036308739d7"/>
    <s v="delivered"/>
    <x v="383"/>
    <x v="83"/>
    <s v="f31ac54af6af7097bddd1053011e7a3a"/>
    <n v="96065"/>
    <x v="494"/>
    <s v="RS"/>
    <x v="0"/>
    <n v="96.7"/>
    <x v="1"/>
    <s v="d43c65f300c5cfaae005f1f954fc0b15"/>
    <s v="fffd5413c0700ac820c7069d66d98c89"/>
    <n v="78.900000000000006"/>
    <n v="17.8"/>
    <x v="0"/>
    <n v="13908"/>
    <s v="amparo"/>
    <s v="SP"/>
    <x v="0"/>
    <n v="17.799999999999997"/>
    <n v="17"/>
    <n v="2018"/>
    <s v="Mon"/>
  </r>
  <r>
    <s v="cef686cbfa22c545c06fc046126f6a02"/>
    <s v="f372dd9ffc7c3279633787779747a055"/>
    <s v="delivered"/>
    <x v="10"/>
    <x v="302"/>
    <s v="e4aa30e67b5615dc4de8cbc3888d9631"/>
    <n v="82930"/>
    <x v="128"/>
    <s v="PR"/>
    <x v="0"/>
    <n v="109.44"/>
    <x v="0"/>
    <s v="3354a4e684f5e7199f9407db70ccd92b"/>
    <s v="7a67c85e85bb2ce8582c35f2203ad736"/>
    <n v="89.99"/>
    <n v="19.45"/>
    <x v="1"/>
    <n v="3426"/>
    <s v="sao paulo"/>
    <s v="SP"/>
    <x v="0"/>
    <n v="19.450000000000003"/>
    <n v="18"/>
    <n v="2018"/>
    <s v="Fri"/>
  </r>
  <r>
    <s v="68a78b552ddca86cb9bb2725c390b28c"/>
    <s v="e89c6f31f747c7f49146a76efe687984"/>
    <s v="delivered"/>
    <x v="22"/>
    <x v="346"/>
    <s v="a0013bdda594500050eb4956ae1915f8"/>
    <n v="52120"/>
    <x v="182"/>
    <s v="PE"/>
    <x v="0"/>
    <n v="227.71"/>
    <x v="3"/>
    <s v="ac9b6cd9849570634224a1175befc1be"/>
    <s v="abcd2cb37d46c2c8fb1bf071c859fc5b"/>
    <n v="196.8"/>
    <n v="30.91"/>
    <x v="17"/>
    <n v="78020"/>
    <s v="cuiaba"/>
    <s v="MT"/>
    <x v="1"/>
    <n v="30.909999999999997"/>
    <n v="42"/>
    <n v="2017"/>
    <s v="Mon"/>
  </r>
  <r>
    <s v="8adc7186d6a1385039f0717a994aaae6"/>
    <s v="43eebd9e1ce82376253188e323775296"/>
    <s v="delivered"/>
    <x v="364"/>
    <x v="90"/>
    <s v="5a063c05a1aa4b43a9682184e6ab50c8"/>
    <n v="38300"/>
    <x v="521"/>
    <s v="MG"/>
    <x v="0"/>
    <n v="131.25"/>
    <x v="1"/>
    <s v="78efe838c04bbc568be034082200ac20"/>
    <s v="0241d4d5d36f10f80c644447315af0bd"/>
    <n v="99.9"/>
    <n v="31.35"/>
    <x v="7"/>
    <n v="80330"/>
    <s v="curitiba"/>
    <s v="PR"/>
    <x v="0"/>
    <n v="31.349999999999994"/>
    <n v="10"/>
    <n v="2018"/>
    <s v="Mon"/>
  </r>
  <r>
    <s v="4643426e1efe20aaf5f5a7b5c159ee96"/>
    <s v="8bec3fdae3d207e6e2e7c06dfef1fbae"/>
    <s v="delivered"/>
    <x v="117"/>
    <x v="215"/>
    <s v="c84e683aa544d5ddd9a8a99db75c3ca1"/>
    <n v="5634"/>
    <x v="0"/>
    <s v="SP"/>
    <x v="0"/>
    <n v="79.14"/>
    <x v="1"/>
    <s v="a5e537da8376b8623758e0186bfa400f"/>
    <s v="e883aa812c37a7413226856f4579fe91"/>
    <n v="69.900000000000006"/>
    <n v="9.24"/>
    <x v="35"/>
    <n v="6696"/>
    <s v="itapevi"/>
    <s v="SP"/>
    <x v="0"/>
    <n v="9.2399999999999949"/>
    <n v="6"/>
    <n v="2017"/>
    <s v="Thu"/>
  </r>
  <r>
    <s v="4644c8e42b3f62ea4f683927c2e1a988"/>
    <s v="8404096c5c0ab0cfcf76fbf0ab1b7885"/>
    <s v="delivered"/>
    <x v="117"/>
    <x v="53"/>
    <s v="546a0718ba3e37914fc77f113f312637"/>
    <n v="37464"/>
    <x v="1284"/>
    <s v="MG"/>
    <x v="2"/>
    <n v="58.36"/>
    <x v="3"/>
    <s v="c403e106353e1aa40efe783ecb39ed7a"/>
    <s v="d2374cbcbb3ca4ab1086534108cc3ab7"/>
    <n v="38.9"/>
    <n v="19.46"/>
    <x v="10"/>
    <n v="14940"/>
    <s v="ibitinga"/>
    <s v="SP"/>
    <x v="0"/>
    <n v="19.46"/>
    <n v="12"/>
    <n v="2018"/>
    <s v="Sat"/>
  </r>
  <r>
    <s v="4644fc24ed1ffc954053a6fa1b1b825e"/>
    <s v="ebd57d77b789fb8d99c8dcf9ce71097b"/>
    <s v="delivered"/>
    <x v="313"/>
    <x v="249"/>
    <s v="1ada710c13b1078f33af47b430c7fc55"/>
    <n v="7991"/>
    <x v="871"/>
    <s v="SP"/>
    <x v="0"/>
    <n v="64.77"/>
    <x v="0"/>
    <s v="2028bf1b01cafb2d2b1901fca4083222"/>
    <s v="cc419e0650a3c5ba77189a1882b7556a"/>
    <n v="56.99"/>
    <n v="7.78"/>
    <x v="8"/>
    <n v="9015"/>
    <s v="santo andre"/>
    <s v="SP"/>
    <x v="0"/>
    <n v="7.779999999999994"/>
    <n v="5"/>
    <n v="2018"/>
    <s v="Thu"/>
  </r>
  <r>
    <s v="4645204bfe0435a74ce5ada0eb4458ae"/>
    <s v="7683dfaaadfb136aec1a583e782ec5f3"/>
    <s v="delivered"/>
    <x v="244"/>
    <x v="104"/>
    <s v="3ae57fc5d1525ba56a4010e1730039a7"/>
    <n v="96160"/>
    <x v="1737"/>
    <s v="RS"/>
    <x v="1"/>
    <n v="27.6"/>
    <x v="1"/>
    <s v="a2ea7c89ef0c55d5c0a4f7e26752a6a0"/>
    <s v="9dd59e43f0c9f0553244e8f9c2fb247e"/>
    <n v="12.5"/>
    <n v="15.1"/>
    <x v="8"/>
    <n v="85851"/>
    <s v="foz do iguacu"/>
    <s v="PR"/>
    <x v="0"/>
    <n v="15.100000000000001"/>
    <n v="33"/>
    <n v="2018"/>
    <s v="Sat"/>
  </r>
  <r>
    <s v="c8453f6044a72ced1761251c5edec66e"/>
    <s v="3e78c59d78945cd8dfa1470b382b1d53"/>
    <s v="delivered"/>
    <x v="192"/>
    <x v="137"/>
    <s v="851e841ec4c3142bdfa4e0216749ec90"/>
    <n v="88165"/>
    <x v="1415"/>
    <s v="SC"/>
    <x v="0"/>
    <n v="43.22"/>
    <x v="1"/>
    <s v="ebf14501e5f29450814532d3ddc8a75f"/>
    <s v="febab0275244b9a49a623f0bd613ca2f"/>
    <n v="27.99"/>
    <n v="15.23"/>
    <x v="0"/>
    <n v="13920"/>
    <s v="pedreira"/>
    <s v="SP"/>
    <x v="0"/>
    <n v="15.23"/>
    <n v="27"/>
    <n v="2018"/>
    <s v="Sun"/>
  </r>
  <r>
    <s v="4647f189e31add16ebebc6f67a6b6dc1"/>
    <s v="d2b82dc17fa9036f3f7608c89e3f27cf"/>
    <s v="delivered"/>
    <x v="235"/>
    <x v="335"/>
    <s v="c7933dccab945c35bc980f4035aa0e8a"/>
    <n v="35057"/>
    <x v="79"/>
    <s v="MG"/>
    <x v="0"/>
    <n v="58.22"/>
    <x v="1"/>
    <s v="6818d803130fa8df4d513db9d6289dc2"/>
    <s v="f0b47fbbc6dee9aafe415a6e33051b3f"/>
    <n v="39.99"/>
    <n v="18.23"/>
    <x v="47"/>
    <n v="9360"/>
    <s v="maua"/>
    <s v="SP"/>
    <x v="0"/>
    <n v="18.229999999999997"/>
    <n v="8"/>
    <n v="2018"/>
    <s v="Tue"/>
  </r>
  <r>
    <s v="46484009102069e531f34a424a500982"/>
    <s v="c5a54a265ffa05e5bd698a976d9fd9ed"/>
    <s v="delivered"/>
    <x v="424"/>
    <x v="95"/>
    <s v="f25c83fef4ae7252feec416e7927acac"/>
    <n v="58030"/>
    <x v="206"/>
    <s v="PB"/>
    <x v="2"/>
    <n v="130.09"/>
    <x v="2"/>
    <s v="a62e25e09e05e6faf31d90c6ec1aa3d1"/>
    <s v="634964b17796e64304cadf1ad3050fb7"/>
    <n v="105"/>
    <n v="25.09"/>
    <x v="18"/>
    <n v="21840"/>
    <s v="rio de janeiro"/>
    <s v="RJ"/>
    <x v="0"/>
    <n v="25.090000000000003"/>
    <n v="17"/>
    <n v="2018"/>
    <s v="Wed"/>
  </r>
  <r>
    <s v="b8d77039678b54ada97e6420b3272850"/>
    <s v="841e56fbee6e9b955edee71e568cedc1"/>
    <s v="delivered"/>
    <x v="28"/>
    <x v="346"/>
    <s v="a3426aff45cffe0b262ee20082f79a3c"/>
    <n v="3165"/>
    <x v="0"/>
    <s v="SP"/>
    <x v="0"/>
    <n v="94.31"/>
    <x v="5"/>
    <s v="dfec64aac9b864b2807a7be33222b75f"/>
    <s v="1e8b33f18b4f7598d87f5cbee2282cc2"/>
    <n v="84.9"/>
    <n v="9.41"/>
    <x v="10"/>
    <n v="2066"/>
    <s v="sao paulo"/>
    <s v="SP"/>
    <x v="0"/>
    <n v="9.4099999999999966"/>
    <n v="2"/>
    <n v="2018"/>
    <s v="Fri"/>
  </r>
  <r>
    <s v="4648e84e6a37cd3e5a3d0597fdd8ec9b"/>
    <s v="d24c27408a4944c4e2b0397495ea2b8b"/>
    <s v="delivered"/>
    <x v="230"/>
    <x v="27"/>
    <s v="6d0b0c852f6d5ebac937dc59c36a88f3"/>
    <n v="64076"/>
    <x v="60"/>
    <s v="PI"/>
    <x v="1"/>
    <n v="50"/>
    <x v="0"/>
    <s v="368c6c730842d78016ad823897a372db"/>
    <s v="1f50f920176fa81dab994f9023523100"/>
    <n v="49.9"/>
    <n v="37.9"/>
    <x v="12"/>
    <n v="15025"/>
    <s v="sao jose do rio preto"/>
    <s v="SP"/>
    <x v="0"/>
    <n v="0.10000000000000142"/>
    <n v="16"/>
    <n v="2018"/>
    <s v="Tue"/>
  </r>
  <r>
    <s v="4648e84e6a37cd3e5a3d0597fdd8ec9b"/>
    <s v="d24c27408a4944c4e2b0397495ea2b8b"/>
    <s v="delivered"/>
    <x v="230"/>
    <x v="27"/>
    <s v="6d0b0c852f6d5ebac937dc59c36a88f3"/>
    <n v="64076"/>
    <x v="60"/>
    <s v="PI"/>
    <x v="0"/>
    <n v="37.799999999999997"/>
    <x v="0"/>
    <s v="368c6c730842d78016ad823897a372db"/>
    <s v="1f50f920176fa81dab994f9023523100"/>
    <n v="49.9"/>
    <n v="37.9"/>
    <x v="12"/>
    <n v="15025"/>
    <s v="sao jose do rio preto"/>
    <s v="SP"/>
    <x v="0"/>
    <n v="-12.100000000000001"/>
    <n v="16"/>
    <n v="2017"/>
    <s v="Fri"/>
  </r>
  <r>
    <s v="464903700caac1e06ce732afb660cfe2"/>
    <s v="0550b43346bf7b76cb465d064ecc7bd5"/>
    <s v="delivered"/>
    <x v="255"/>
    <x v="286"/>
    <s v="d383ccd394fc5ccc2418388b70060ab7"/>
    <n v="17602"/>
    <x v="858"/>
    <s v="SP"/>
    <x v="0"/>
    <n v="79.260000000000005"/>
    <x v="2"/>
    <s v="cfb79bfbdaf59cfe2e9ae0a071451f32"/>
    <s v="f7ccf836d21b2fb1de37564105216cc1"/>
    <n v="39"/>
    <n v="13.71"/>
    <x v="10"/>
    <n v="14940"/>
    <s v="ibitinga"/>
    <s v="SP"/>
    <x v="1"/>
    <n v="40.260000000000005"/>
    <n v="6"/>
    <n v="2017"/>
    <s v="Tue"/>
  </r>
  <r>
    <s v="464903700caac1e06ce732afb660cfe2"/>
    <s v="0550b43346bf7b76cb465d064ecc7bd5"/>
    <s v="delivered"/>
    <x v="255"/>
    <x v="286"/>
    <s v="d383ccd394fc5ccc2418388b70060ab7"/>
    <n v="17602"/>
    <x v="858"/>
    <s v="SP"/>
    <x v="0"/>
    <n v="79.260000000000005"/>
    <x v="2"/>
    <s v="29ed7e120478b8a6ab3aeb253c6c7220"/>
    <s v="e6a69c4a27dfdd98ffe5aa757ad744bc"/>
    <n v="12.84"/>
    <n v="13.71"/>
    <x v="0"/>
    <n v="4424"/>
    <s v="sao paulo"/>
    <s v="SP"/>
    <x v="1"/>
    <n v="66.42"/>
    <n v="6"/>
    <n v="2018"/>
    <s v="Tue"/>
  </r>
  <r>
    <s v="60fb7d6bc05727392e673b4035dfee7e"/>
    <s v="ae036209dfd6655f7acf9a485fd04dc6"/>
    <s v="delivered"/>
    <x v="229"/>
    <x v="248"/>
    <s v="9de5b32ef8ad0ee77d9625a00e03f8ca"/>
    <n v="62940"/>
    <x v="1888"/>
    <s v="CE"/>
    <x v="0"/>
    <n v="86.95"/>
    <x v="3"/>
    <s v="a7c6305655921ed7f446b060ca89e2e7"/>
    <s v="f45122a9ab94eb4f3f8953578bc0c560"/>
    <n v="59.99"/>
    <n v="26.96"/>
    <x v="6"/>
    <n v="13419"/>
    <s v="piracicaba"/>
    <s v="SP"/>
    <x v="0"/>
    <n v="26.96"/>
    <n v="20"/>
    <n v="2017"/>
    <s v="Mon"/>
  </r>
  <r>
    <s v="4649bedb89b61c0d443ab07ece8b17ac"/>
    <s v="5d72529b6ab4493b72ba6a4debce51d5"/>
    <s v="delivered"/>
    <x v="139"/>
    <x v="63"/>
    <s v="d4f553d430d80edc3fd954edebae33db"/>
    <n v="21610"/>
    <x v="1"/>
    <s v="RJ"/>
    <x v="0"/>
    <n v="99.52"/>
    <x v="1"/>
    <s v="317a06884480d645d7f0bc82455ec277"/>
    <s v="974cf2cb8f4b7add98709c30df02fe10"/>
    <n v="79.989999999999995"/>
    <n v="19.53"/>
    <x v="11"/>
    <n v="14802"/>
    <s v="araraquara"/>
    <s v="SP"/>
    <x v="0"/>
    <n v="19.53"/>
    <n v="6"/>
    <n v="2018"/>
    <s v="Thu"/>
  </r>
  <r>
    <s v="4649c5e95df94c2a37938bed23879e64"/>
    <s v="35342093ef375b502a9dd9f52a4cc06a"/>
    <s v="delivered"/>
    <x v="484"/>
    <x v="276"/>
    <s v="8c386052f03160a4f4c751fbce2e0031"/>
    <n v="26291"/>
    <x v="137"/>
    <s v="RJ"/>
    <x v="0"/>
    <n v="92.93"/>
    <x v="2"/>
    <s v="3b42242085259cb66b6e577ae5173c76"/>
    <s v="972d0f9cf61b499a4812cf0bfa3ad3c4"/>
    <n v="65.52"/>
    <n v="27.41"/>
    <x v="10"/>
    <n v="88359"/>
    <s v="brusque"/>
    <s v="SC"/>
    <x v="0"/>
    <n v="27.410000000000011"/>
    <n v="8"/>
    <n v="2018"/>
    <s v="Sun"/>
  </r>
  <r>
    <s v="464a1b1092ddca5bd47cac2e7a0fa2ee"/>
    <s v="5008e2a68fe081931e75f999bc1e5a71"/>
    <s v="delivered"/>
    <x v="352"/>
    <x v="75"/>
    <s v="9e9fab3b858740656ed2e9bb96f6a922"/>
    <n v="26385"/>
    <x v="325"/>
    <s v="RJ"/>
    <x v="0"/>
    <n v="107.78"/>
    <x v="3"/>
    <s v="99a4788cb24856965c36a24e339b6058"/>
    <s v="4a3ca9315b744ce9f8e9374361493884"/>
    <n v="89.9"/>
    <n v="17.88"/>
    <x v="10"/>
    <n v="14940"/>
    <s v="ibitinga"/>
    <s v="SP"/>
    <x v="0"/>
    <n v="17.879999999999995"/>
    <n v="13"/>
    <n v="2018"/>
    <s v="Tue"/>
  </r>
  <r>
    <s v="5dc8e20ffe7089524efc98d33aa37b1c"/>
    <s v="6711f6053bcf874f5113990cfba8b061"/>
    <s v="delivered"/>
    <x v="495"/>
    <x v="367"/>
    <s v="4016ff368c1014abe23940f9f847674b"/>
    <n v="14098"/>
    <x v="73"/>
    <s v="SP"/>
    <x v="0"/>
    <n v="281"/>
    <x v="3"/>
    <s v="f07ef9dd6e2d9a366ff30a25e210be70"/>
    <s v="62c50c1af4dfdc4149d25c5222043d39"/>
    <n v="128.99"/>
    <n v="11.51"/>
    <x v="50"/>
    <n v="4782"/>
    <s v="sao paulo"/>
    <s v="SP"/>
    <x v="0"/>
    <n v="152.01"/>
    <n v="12"/>
    <n v="2018"/>
    <s v="Fri"/>
  </r>
  <r>
    <s v="464a25f924f1b09db65da7840fa2eb2e"/>
    <s v="66f7009f43953f072a7b8e678632f11d"/>
    <s v="delivered"/>
    <x v="227"/>
    <x v="63"/>
    <s v="4c284c511e545271e7455142e9daf228"/>
    <n v="31170"/>
    <x v="7"/>
    <s v="MG"/>
    <x v="0"/>
    <n v="47.61"/>
    <x v="1"/>
    <s v="646c629c40a590e38c21f33ef1aca36f"/>
    <s v="080102cd0a76b09e0dcf55fcacc60e05"/>
    <n v="39.9"/>
    <n v="7.71"/>
    <x v="11"/>
    <n v="31140"/>
    <s v="belo horizonte"/>
    <s v="MG"/>
    <x v="1"/>
    <n v="7.7100000000000009"/>
    <n v="2"/>
    <n v="2017"/>
    <s v="Fri"/>
  </r>
  <r>
    <s v="9d8a5f2bdee14c918feed8f8cae3cf94"/>
    <s v="e58d429f0a9f1706d5634b5b33710843"/>
    <s v="delivered"/>
    <x v="25"/>
    <x v="14"/>
    <s v="e4971a4defaf07a1d7f2ff615a32c809"/>
    <n v="3165"/>
    <x v="0"/>
    <s v="SP"/>
    <x v="0"/>
    <n v="169.23"/>
    <x v="1"/>
    <s v="08820f7bf5d0df4247c9f790f94f376c"/>
    <s v="fac1a9017ade7bdc94058fc1c969f355"/>
    <n v="149"/>
    <n v="20.23"/>
    <x v="11"/>
    <n v="1126"/>
    <s v="sao paulo"/>
    <s v="SP"/>
    <x v="0"/>
    <n v="20.22999999999999"/>
    <n v="5"/>
    <n v="2017"/>
    <s v="Sun"/>
  </r>
  <r>
    <s v="464a29715467046008c5aa817d1ae498"/>
    <s v="f57e0db92a75b273d6a4901c2dbc4453"/>
    <s v="delivered"/>
    <x v="107"/>
    <x v="155"/>
    <s v="ee85f92931be433f1dd09fe6ff2951db"/>
    <n v="3573"/>
    <x v="0"/>
    <s v="SP"/>
    <x v="0"/>
    <n v="96.97"/>
    <x v="1"/>
    <s v="95afc7174e826b350262195e9810e327"/>
    <s v="8648b1e89e9b349e32d3741b30ec737e"/>
    <n v="89"/>
    <n v="7.97"/>
    <x v="15"/>
    <n v="12308"/>
    <s v="jacarei"/>
    <s v="SP"/>
    <x v="1"/>
    <n v="7.9699999999999989"/>
    <n v="4"/>
    <n v="2018"/>
    <s v="Wed"/>
  </r>
  <r>
    <s v="86f347377bc9dbff8cd89feb1b946499"/>
    <s v="2078e01e3e9582c536bd73814594fe85"/>
    <s v="delivered"/>
    <x v="297"/>
    <x v="43"/>
    <s v="6e8cb50d9d4c1bf8f164d8e0b6e75b3f"/>
    <n v="31150"/>
    <x v="7"/>
    <s v="MG"/>
    <x v="1"/>
    <n v="60.99"/>
    <x v="1"/>
    <s v="ec5a5cf28e0fbef0c5391157203ab8ce"/>
    <s v="612170e34b97004b3ba37eae81836b4c"/>
    <n v="43.75"/>
    <n v="17.239999999999998"/>
    <x v="1"/>
    <n v="93542"/>
    <s v="novo hamburgo"/>
    <s v="RS"/>
    <x v="0"/>
    <n v="17.240000000000002"/>
    <n v="10"/>
    <n v="2018"/>
    <s v="Tue"/>
  </r>
  <r>
    <s v="464b622b9d163f8703cdfe7e0f24f8fc"/>
    <s v="2f2a18396252a2657d9410d4c36be0c6"/>
    <s v="delivered"/>
    <x v="208"/>
    <x v="218"/>
    <s v="11b47516f8f6a42105b9807903ede333"/>
    <n v="28300"/>
    <x v="419"/>
    <s v="RJ"/>
    <x v="0"/>
    <n v="47.74"/>
    <x v="1"/>
    <s v="45cfee87da128a8f939226bedd92a72d"/>
    <s v="718539d38d07dd351c76db862760e2e2"/>
    <n v="32.64"/>
    <n v="15.1"/>
    <x v="6"/>
    <n v="13088"/>
    <s v="campinas"/>
    <s v="SP"/>
    <x v="0"/>
    <n v="15.100000000000001"/>
    <n v="8"/>
    <n v="2017"/>
    <s v="Wed"/>
  </r>
  <r>
    <s v="91d6d5752d41b6d8cbd20d30b7750459"/>
    <s v="57480b49909e35924da64989ac4f42bf"/>
    <s v="delivered"/>
    <x v="5"/>
    <x v="362"/>
    <s v="5fc3d50ea403c13924c8abd94c29e343"/>
    <n v="33200"/>
    <x v="298"/>
    <s v="MG"/>
    <x v="1"/>
    <n v="21.44"/>
    <x v="1"/>
    <s v="b395922ca8e9ba82b2a81822968d0cf5"/>
    <s v="391fc6631aebcf3004804e51b40bcf1e"/>
    <n v="24.75"/>
    <n v="16.11"/>
    <x v="7"/>
    <n v="14940"/>
    <s v="ibitinga"/>
    <s v="SP"/>
    <x v="1"/>
    <n v="-3.3099999999999987"/>
    <n v="16"/>
    <n v="2017"/>
    <s v="Sun"/>
  </r>
  <r>
    <s v="91d6d5752d41b6d8cbd20d30b7750459"/>
    <s v="57480b49909e35924da64989ac4f42bf"/>
    <s v="delivered"/>
    <x v="5"/>
    <x v="362"/>
    <s v="5fc3d50ea403c13924c8abd94c29e343"/>
    <n v="33200"/>
    <x v="298"/>
    <s v="MG"/>
    <x v="0"/>
    <n v="19.420000000000002"/>
    <x v="1"/>
    <s v="b395922ca8e9ba82b2a81822968d0cf5"/>
    <s v="391fc6631aebcf3004804e51b40bcf1e"/>
    <n v="24.75"/>
    <n v="16.11"/>
    <x v="7"/>
    <n v="14940"/>
    <s v="ibitinga"/>
    <s v="SP"/>
    <x v="1"/>
    <n v="-5.3299999999999983"/>
    <n v="16"/>
    <n v="2018"/>
    <s v="Fri"/>
  </r>
  <r>
    <s v="464c56c0e9eba538c9ca10f000cdb6d3"/>
    <s v="1368039bfe97fbfba5f35b31d710ff21"/>
    <s v="delivered"/>
    <x v="107"/>
    <x v="334"/>
    <s v="c7e227dab6ec362147078d9cb4e2af63"/>
    <n v="21770"/>
    <x v="1"/>
    <s v="RJ"/>
    <x v="0"/>
    <n v="332.74"/>
    <x v="0"/>
    <s v="cf78006a2a6b0429b9663edd99bb38f9"/>
    <s v="710e3548e02bc1d2831dfc4f1b5b14d4"/>
    <n v="299.99"/>
    <n v="32.75"/>
    <x v="7"/>
    <n v="86600"/>
    <s v="rolandia"/>
    <s v="PR"/>
    <x v="1"/>
    <n v="32.75"/>
    <n v="35"/>
    <n v="2018"/>
    <s v="Thu"/>
  </r>
  <r>
    <s v="b03db53a37db1313505cb24d4fe05052"/>
    <s v="7569ea856f1959d0371e70135efb6df7"/>
    <s v="delivered"/>
    <x v="206"/>
    <x v="148"/>
    <s v="316d6ccdf24ac783b5e4ccdff8506af9"/>
    <n v="27265"/>
    <x v="81"/>
    <s v="RJ"/>
    <x v="2"/>
    <n v="25.09"/>
    <x v="3"/>
    <s v="9111d9c5a15a527389c6ba216623b7b4"/>
    <s v="e9d99831abad74458942f21e16f33f92"/>
    <n v="9.99"/>
    <n v="15.1"/>
    <x v="11"/>
    <n v="3542"/>
    <s v="sao paulo"/>
    <s v="SP"/>
    <x v="0"/>
    <n v="15.1"/>
    <n v="11"/>
    <n v="2018"/>
    <s v="Thu"/>
  </r>
  <r>
    <s v="464cb95a770d35deaad9a87fcabc9f5b"/>
    <s v="7aa5e48a919e52f158907a0816e454cc"/>
    <s v="delivered"/>
    <x v="231"/>
    <x v="43"/>
    <s v="b9789a3e295d180e8547cab255c5f24c"/>
    <n v="32672"/>
    <x v="338"/>
    <s v="MG"/>
    <x v="0"/>
    <n v="68.349999999999994"/>
    <x v="1"/>
    <s v="a90ef57c59c6996ab4d11165dda4ee6e"/>
    <s v="620c87c171fb2a6dd6e8bb4dec959fc6"/>
    <n v="49.9"/>
    <n v="18.45"/>
    <x v="17"/>
    <n v="25645"/>
    <s v="petropolis"/>
    <s v="RJ"/>
    <x v="0"/>
    <n v="18.449999999999996"/>
    <n v="2"/>
    <n v="2017"/>
    <s v="Sun"/>
  </r>
  <r>
    <s v="e20e297c2b95d890b7a5eaa278c82ce2"/>
    <s v="80be1a093a6a1ce7ea4419d467f82c4a"/>
    <s v="delivered"/>
    <x v="498"/>
    <x v="267"/>
    <s v="fb575d33f6ea4acec2a97cafc6f3764f"/>
    <n v="29140"/>
    <x v="331"/>
    <s v="ES"/>
    <x v="0"/>
    <n v="75.73"/>
    <x v="1"/>
    <s v="2481a472d98c582b46bc2dfeae6f539f"/>
    <s v="391fc6631aebcf3004804e51b40bcf1e"/>
    <n v="59.55"/>
    <n v="16.18"/>
    <x v="7"/>
    <n v="14940"/>
    <s v="ibitinga"/>
    <s v="SP"/>
    <x v="1"/>
    <n v="16.180000000000007"/>
    <n v="12"/>
    <n v="2017"/>
    <s v="Sun"/>
  </r>
  <r>
    <s v="464cd296e96f72dc09a9601842cc0893"/>
    <s v="c561b36df059630e116a8d6594ec38b1"/>
    <s v="delivered"/>
    <x v="170"/>
    <x v="287"/>
    <s v="6819c418682df38799955dc266ed2240"/>
    <n v="88056"/>
    <x v="201"/>
    <s v="SC"/>
    <x v="0"/>
    <n v="74.42"/>
    <x v="4"/>
    <s v="a2981aad285aa55f2b0f5f2e7dadf5a3"/>
    <s v="1b1ae47a313a825a7ccceb8e2e30fa9d"/>
    <n v="109.9"/>
    <n v="14.52"/>
    <x v="2"/>
    <n v="83450"/>
    <s v="bocaiuva do sul"/>
    <s v="PR"/>
    <x v="0"/>
    <n v="-35.480000000000004"/>
    <n v="7"/>
    <n v="2018"/>
    <s v="Sat"/>
  </r>
  <r>
    <s v="464cd296e96f72dc09a9601842cc0893"/>
    <s v="c561b36df059630e116a8d6594ec38b1"/>
    <s v="delivered"/>
    <x v="170"/>
    <x v="287"/>
    <s v="6819c418682df38799955dc266ed2240"/>
    <n v="88056"/>
    <x v="201"/>
    <s v="SC"/>
    <x v="1"/>
    <n v="50"/>
    <x v="4"/>
    <s v="a2981aad285aa55f2b0f5f2e7dadf5a3"/>
    <s v="1b1ae47a313a825a7ccceb8e2e30fa9d"/>
    <n v="109.9"/>
    <n v="14.52"/>
    <x v="2"/>
    <n v="83450"/>
    <s v="bocaiuva do sul"/>
    <s v="PR"/>
    <x v="0"/>
    <n v="-59.900000000000006"/>
    <n v="7"/>
    <n v="2018"/>
    <s v="Tue"/>
  </r>
  <r>
    <s v="9a870e988c5cecaa5c381c345f158dce"/>
    <s v="0e4d01255766c7c5be91926bfb4fd30d"/>
    <s v="delivered"/>
    <x v="458"/>
    <x v="408"/>
    <s v="ea1f3aed4734ee084ca8dd23e60309f0"/>
    <n v="17120"/>
    <x v="1583"/>
    <s v="SP"/>
    <x v="0"/>
    <n v="81.819999999999993"/>
    <x v="0"/>
    <s v="078a6c96f58d2261cc4241dc9907b143"/>
    <s v="70a12e78e608ac31179aea7f8422044b"/>
    <n v="69"/>
    <n v="12.82"/>
    <x v="11"/>
    <n v="12327"/>
    <s v="jacarei"/>
    <s v="SP"/>
    <x v="0"/>
    <n v="12.819999999999993"/>
    <n v="4"/>
    <n v="2018"/>
    <s v="Fri"/>
  </r>
  <r>
    <s v="464cedd739a103ce68a9fbf5812523ed"/>
    <s v="c91399cba7a537840d0db2f5906accfa"/>
    <s v="delivered"/>
    <x v="438"/>
    <x v="323"/>
    <s v="ad2d120d542a2b6fe4f4d23d7f9e597a"/>
    <n v="79086"/>
    <x v="94"/>
    <s v="MS"/>
    <x v="2"/>
    <n v="54"/>
    <x v="1"/>
    <s v="c6336fa91fbd87c359e44f5dca5a90ed"/>
    <s v="4c2b230173bb36f9b240f2b8ac11786e"/>
    <n v="39.9"/>
    <n v="14.1"/>
    <x v="2"/>
    <n v="3933"/>
    <s v="sao paulo"/>
    <s v="SP"/>
    <x v="0"/>
    <n v="14.100000000000001"/>
    <n v="12"/>
    <n v="2018"/>
    <s v="Mon"/>
  </r>
  <r>
    <s v="c5286c3adca434033c81d5622ebf1c2f"/>
    <s v="0e3e9543eeac727e8c5594ac6cb24797"/>
    <s v="delivered"/>
    <x v="115"/>
    <x v="285"/>
    <s v="6be2dcacf82048d103cbd54e0b8937f9"/>
    <n v="13330"/>
    <x v="240"/>
    <s v="SP"/>
    <x v="0"/>
    <n v="57.68"/>
    <x v="3"/>
    <s v="af79de12e005e141b22ab97c807e76d3"/>
    <s v="20d83f3ef0e6925fd74bfd59170babf7"/>
    <n v="49.9"/>
    <n v="7.78"/>
    <x v="22"/>
    <n v="2804"/>
    <s v="sao paulo"/>
    <s v="SP"/>
    <x v="0"/>
    <n v="7.7800000000000011"/>
    <n v="5"/>
    <n v="2017"/>
    <s v="Tue"/>
  </r>
  <r>
    <s v="464dcde4a46d816f4943dd22ac477629"/>
    <s v="07ffa8096f295bac24527f1364530297"/>
    <s v="delivered"/>
    <x v="412"/>
    <x v="311"/>
    <s v="1372bab98f9966bcd4a6fa3e6df6dde8"/>
    <n v="4104"/>
    <x v="0"/>
    <s v="SP"/>
    <x v="0"/>
    <n v="128.93"/>
    <x v="1"/>
    <s v="22656f41604127818c5984157e52bda8"/>
    <s v="bbad7e518d7af88a0897397ffdca1979"/>
    <n v="119.9"/>
    <n v="9.0299999999999994"/>
    <x v="58"/>
    <n v="1512"/>
    <s v="sao paulo"/>
    <s v="SP"/>
    <x v="0"/>
    <n v="9.0300000000000011"/>
    <n v="7"/>
    <n v="2018"/>
    <s v="Wed"/>
  </r>
  <r>
    <s v="9d77978d536fd7c6ca5ec414b63e1459"/>
    <s v="e52293a37d6ebd3e79a0442c9b9bf415"/>
    <s v="delivered"/>
    <x v="74"/>
    <x v="92"/>
    <s v="24cc4fdd48171a0ad5a1d8e93812b280"/>
    <n v="3165"/>
    <x v="0"/>
    <s v="SP"/>
    <x v="0"/>
    <n v="87.23"/>
    <x v="1"/>
    <s v="151133751552ad5bdd6645dfdcb0e728"/>
    <s v="1e8b33f18b4f7598d87f5cbee2282cc2"/>
    <n v="75.5"/>
    <n v="11.73"/>
    <x v="10"/>
    <n v="2066"/>
    <s v="sao paulo"/>
    <s v="SP"/>
    <x v="0"/>
    <n v="11.730000000000004"/>
    <n v="2"/>
    <n v="2017"/>
    <s v="Sat"/>
  </r>
  <r>
    <s v="464fa85d33903ce6bbc98bc18223dfe2"/>
    <s v="826b728b12e365d25f6bc3cdf741ee8a"/>
    <s v="delivered"/>
    <x v="234"/>
    <x v="122"/>
    <s v="bc78714cd38d3fa7ea02300180c86b18"/>
    <n v="13033"/>
    <x v="53"/>
    <s v="SP"/>
    <x v="0"/>
    <n v="243.86"/>
    <x v="0"/>
    <s v="a62e25e09e05e6faf31d90c6ec1aa3d1"/>
    <s v="634964b17796e64304cadf1ad3050fb7"/>
    <n v="105"/>
    <n v="16.93"/>
    <x v="18"/>
    <n v="21840"/>
    <s v="rio de janeiro"/>
    <s v="RJ"/>
    <x v="0"/>
    <n v="138.86000000000001"/>
    <n v="7"/>
    <n v="2018"/>
    <s v="Thu"/>
  </r>
  <r>
    <s v="b32f983236155d045dccb6dfe9d71dda"/>
    <s v="cac2ad59ce72f3c3ef20a94dd02f8a54"/>
    <s v="delivered"/>
    <x v="74"/>
    <x v="350"/>
    <s v="94e3edb585d81d28b79912c0152fece6"/>
    <n v="4601"/>
    <x v="0"/>
    <s v="SP"/>
    <x v="0"/>
    <n v="44.75"/>
    <x v="1"/>
    <s v="c0704b7b41d23540e8576c5e84484dcb"/>
    <s v="729b2d09b2a0bdab221076327f13d050"/>
    <n v="32.9"/>
    <n v="11.85"/>
    <x v="17"/>
    <n v="17320"/>
    <s v="mineiros do tiete"/>
    <s v="SP"/>
    <x v="0"/>
    <n v="11.850000000000001"/>
    <n v="8"/>
    <n v="2018"/>
    <s v="Sat"/>
  </r>
  <r>
    <s v="9e18b36cbe389c78c0f80999b7d807da"/>
    <s v="7e48c146e0813b3449ab313fbe7cb5f8"/>
    <s v="delivered"/>
    <x v="164"/>
    <x v="241"/>
    <s v="0106cb3b85affbb1c765eef0eac01485"/>
    <n v="24310"/>
    <x v="32"/>
    <s v="RJ"/>
    <x v="1"/>
    <n v="64"/>
    <x v="1"/>
    <s v="c5f66f76350a831902c397fd9ebcdedc"/>
    <s v="41b39e28db005d9731d9d485a83b4c38"/>
    <n v="49.9"/>
    <n v="14.1"/>
    <x v="10"/>
    <n v="9220"/>
    <s v="santo andre"/>
    <s v="SP"/>
    <x v="0"/>
    <n v="14.100000000000001"/>
    <n v="17"/>
    <n v="2018"/>
    <s v="Wed"/>
  </r>
  <r>
    <s v="46502a9584712989d3872f32e0e2176c"/>
    <s v="dbab122afe1a7ac161c29bc789f595d1"/>
    <s v="delivered"/>
    <x v="347"/>
    <x v="288"/>
    <s v="a2d342f34a61db2ee336a2db0d246f97"/>
    <n v="98300"/>
    <x v="2114"/>
    <s v="RS"/>
    <x v="1"/>
    <n v="17.190000000000001"/>
    <x v="1"/>
    <s v="809ed6a364a44fcde2a4d20532e6ac70"/>
    <s v="ef506c96320abeedfb894c34db06f478"/>
    <n v="19.989999999999998"/>
    <n v="15.1"/>
    <x v="16"/>
    <n v="3569"/>
    <s v="sao paulo"/>
    <s v="SP"/>
    <x v="1"/>
    <n v="-2.7999999999999972"/>
    <n v="16"/>
    <n v="2018"/>
    <s v="Wed"/>
  </r>
  <r>
    <s v="46502a9584712989d3872f32e0e2176c"/>
    <s v="dbab122afe1a7ac161c29bc789f595d1"/>
    <s v="delivered"/>
    <x v="347"/>
    <x v="288"/>
    <s v="a2d342f34a61db2ee336a2db0d246f97"/>
    <n v="98300"/>
    <x v="2114"/>
    <s v="RS"/>
    <x v="1"/>
    <n v="17.899999999999999"/>
    <x v="1"/>
    <s v="809ed6a364a44fcde2a4d20532e6ac70"/>
    <s v="ef506c96320abeedfb894c34db06f478"/>
    <n v="19.989999999999998"/>
    <n v="15.1"/>
    <x v="16"/>
    <n v="3569"/>
    <s v="sao paulo"/>
    <s v="SP"/>
    <x v="1"/>
    <n v="-2.09"/>
    <n v="16"/>
    <n v="2018"/>
    <s v="Mon"/>
  </r>
  <r>
    <s v="af516db8ac29ad210281b90ef0a33d19"/>
    <s v="5d9c4fa98b6581a8b423c21a9b9c42da"/>
    <s v="delivered"/>
    <x v="321"/>
    <x v="167"/>
    <s v="2d655bc11e3f85048d9ffc209cb2d450"/>
    <n v="77001"/>
    <x v="920"/>
    <s v="TO"/>
    <x v="0"/>
    <n v="396.23"/>
    <x v="3"/>
    <s v="92d9f09c92944e22b74a09f5480be83d"/>
    <s v="955fee9216a65b617aa5c0531780ce60"/>
    <n v="367"/>
    <n v="29.23"/>
    <x v="2"/>
    <n v="4782"/>
    <s v="sao paulo"/>
    <s v="SP"/>
    <x v="0"/>
    <n v="29.230000000000018"/>
    <n v="16"/>
    <n v="2017"/>
    <s v="Mon"/>
  </r>
  <r>
    <s v="aaa69c5aba2f6b490490257c4195e5b7"/>
    <s v="8e7d1141a6215378a176dcdabbc6ebe5"/>
    <s v="delivered"/>
    <x v="277"/>
    <x v="10"/>
    <s v="f72c4e2b6388e3999f569fb70613253e"/>
    <n v="88400"/>
    <x v="1308"/>
    <s v="SC"/>
    <x v="2"/>
    <n v="138.6"/>
    <x v="1"/>
    <s v="af4ac0dfebf1f96903c52fe25a51e6d3"/>
    <s v="34056b8b55c1775a22af2331670a799c"/>
    <n v="118.8"/>
    <n v="19.8"/>
    <x v="21"/>
    <n v="16304"/>
    <s v="penapolis"/>
    <s v="SP"/>
    <x v="0"/>
    <n v="19.799999999999997"/>
    <n v="20"/>
    <n v="2017"/>
    <s v="Thu"/>
  </r>
  <r>
    <s v="ddbd18a3c587a447c80279ce230170f8"/>
    <s v="d2f75c4d5966771ecd939c750b0a5be6"/>
    <s v="delivered"/>
    <x v="74"/>
    <x v="133"/>
    <s v="1657511774d3eb64768aa2ce7ca041ed"/>
    <n v="26323"/>
    <x v="325"/>
    <s v="RJ"/>
    <x v="0"/>
    <n v="204.07"/>
    <x v="1"/>
    <s v="8317b177579dd27ff068b83205e2169b"/>
    <s v="4869f7a5dfa277a7dca6462dcf3b52b2"/>
    <n v="188"/>
    <n v="16.07"/>
    <x v="1"/>
    <n v="14840"/>
    <s v="guariba"/>
    <s v="SP"/>
    <x v="0"/>
    <n v="16.069999999999993"/>
    <n v="14"/>
    <n v="2017"/>
    <s v="Fri"/>
  </r>
  <r>
    <s v="b614e97e742badfa8faff319efd171eb"/>
    <s v="1499495d77dafd34186ecba5241ea2f1"/>
    <s v="delivered"/>
    <x v="0"/>
    <x v="145"/>
    <s v="86f85aea78279bbf8b06f8123c1fbe44"/>
    <n v="35930"/>
    <x v="217"/>
    <s v="MG"/>
    <x v="0"/>
    <n v="62.01"/>
    <x v="1"/>
    <s v="ec2d43cc59763ec91694573b31f1c29a"/>
    <s v="1c129092bf23f28a5930387c980c0dfc"/>
    <n v="45.9"/>
    <n v="16.11"/>
    <x v="10"/>
    <n v="2972"/>
    <s v="sao paulo"/>
    <s v="SP"/>
    <x v="0"/>
    <n v="16.11"/>
    <n v="7"/>
    <n v="2017"/>
    <s v="Mon"/>
  </r>
  <r>
    <s v="4652e6a9e9b65b2e3304630e1f185939"/>
    <s v="e4becc9eb42bca5ecc23cf5f5955e1dc"/>
    <s v="delivered"/>
    <x v="256"/>
    <x v="551"/>
    <s v="f69997c284fc08bb8eb98cbbd3670ae6"/>
    <n v="4205"/>
    <x v="0"/>
    <s v="SP"/>
    <x v="0"/>
    <n v="155.13999999999999"/>
    <x v="2"/>
    <s v="9bb8ca338e5588c361e34eae02e8fad6"/>
    <s v="620c87c171fb2a6dd6e8bb4dec959fc6"/>
    <n v="59.9"/>
    <n v="17.670000000000002"/>
    <x v="17"/>
    <n v="25645"/>
    <s v="petropolis"/>
    <s v="RJ"/>
    <x v="0"/>
    <n v="95.239999999999981"/>
    <n v="23"/>
    <n v="2018"/>
    <s v="Fri"/>
  </r>
  <r>
    <s v="9e0d5f27a7557c8c59cb7dafa6a060e3"/>
    <s v="a98f8beee9d9dd8974996ce5f5f40635"/>
    <s v="delivered"/>
    <x v="429"/>
    <x v="158"/>
    <s v="6d21fe37a2ea781b1d33d4b7f13f1915"/>
    <n v="4205"/>
    <x v="0"/>
    <s v="SP"/>
    <x v="0"/>
    <n v="176.97"/>
    <x v="2"/>
    <s v="8f3a83d431c7066aabd357f3ad3590a8"/>
    <s v="96f7c797de9ca20efbe14545bed63eec"/>
    <n v="46.2"/>
    <n v="12.79"/>
    <x v="8"/>
    <n v="14140"/>
    <s v="cravinhos"/>
    <s v="SP"/>
    <x v="0"/>
    <n v="130.76999999999998"/>
    <n v="2"/>
    <n v="2018"/>
    <s v="Sun"/>
  </r>
  <r>
    <s v="4653095ef7d71a9c9514e55131538126"/>
    <s v="402943ae9d74ed16a21da5455f419294"/>
    <s v="delivered"/>
    <x v="190"/>
    <x v="225"/>
    <s v="d15605acc62833da0624a0bd2b50eeb1"/>
    <n v="30421"/>
    <x v="7"/>
    <s v="MG"/>
    <x v="2"/>
    <n v="65.010000000000005"/>
    <x v="0"/>
    <s v="ce04dcb7aa96ad49d4933f3d4a9f8eb7"/>
    <s v="dc8798cbf453b7e0f98745e396cc5616"/>
    <n v="49.9"/>
    <n v="15.11"/>
    <x v="58"/>
    <n v="5455"/>
    <s v="sao paulo"/>
    <s v="SP"/>
    <x v="1"/>
    <n v="15.110000000000007"/>
    <n v="9"/>
    <n v="2017"/>
    <s v="Sun"/>
  </r>
  <r>
    <s v="8c08df56684ae2bb49a58393665eee49"/>
    <s v="6575f0577a2dcb81abb952843b9daa7c"/>
    <s v="delivered"/>
    <x v="289"/>
    <x v="280"/>
    <s v="72802a20641f4dd46e6d3ce18af50cf8"/>
    <n v="26520"/>
    <x v="544"/>
    <s v="RJ"/>
    <x v="0"/>
    <n v="65.05"/>
    <x v="2"/>
    <s v="829874309190054ac199e75205ad6b33"/>
    <s v="4e922959ae960d389249c378d1c939f5"/>
    <n v="49.95"/>
    <n v="15.1"/>
    <x v="1"/>
    <n v="12327"/>
    <s v="jacarei"/>
    <s v="SP"/>
    <x v="1"/>
    <n v="15.099999999999994"/>
    <n v="11"/>
    <n v="2017"/>
    <s v="Wed"/>
  </r>
  <r>
    <s v="46539409edc91bbec9b3a7b06b414463"/>
    <s v="62286d8b713dea952e1d37b8acd17016"/>
    <s v="delivered"/>
    <x v="220"/>
    <x v="263"/>
    <s v="e2889baccec81ed3bed4d66c1c675cb2"/>
    <n v="92990"/>
    <x v="1851"/>
    <s v="RS"/>
    <x v="0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8"/>
    <n v="2018"/>
    <s v="Mon"/>
  </r>
  <r>
    <s v="84ea561a36501265e6a147837868f416"/>
    <s v="3a2165661e60e1228dcf99a3e2b3bd78"/>
    <s v="delivered"/>
    <x v="455"/>
    <x v="41"/>
    <s v="66e751cb04a8f83a0975af9b491cad59"/>
    <n v="21061"/>
    <x v="1"/>
    <s v="RJ"/>
    <x v="0"/>
    <n v="186.95"/>
    <x v="1"/>
    <s v="46b173c179c7e6904a5728959bee5b3a"/>
    <s v="7299e27ed73d2ad986de7f7c77d919fa"/>
    <n v="170"/>
    <n v="16.95"/>
    <x v="3"/>
    <n v="38440"/>
    <s v="araguari"/>
    <s v="MG"/>
    <x v="0"/>
    <n v="16.949999999999989"/>
    <n v="22"/>
    <n v="2018"/>
    <s v="Sun"/>
  </r>
  <r>
    <s v="46539a2a7ba12ec60ad78ead51805b26"/>
    <s v="09109390db732a0b45175f2da752f6ce"/>
    <s v="delivered"/>
    <x v="473"/>
    <x v="252"/>
    <s v="3e3be4ab20da89485d950d6be80201ec"/>
    <n v="25035"/>
    <x v="165"/>
    <s v="RJ"/>
    <x v="2"/>
    <n v="38.229999999999997"/>
    <x v="1"/>
    <s v="3360da0bdc5e96e78beaade20beeefa4"/>
    <s v="ea00f977a203ff88adf7057cb7806998"/>
    <n v="19.989999999999998"/>
    <n v="18.239999999999998"/>
    <x v="21"/>
    <n v="11085"/>
    <s v="santos"/>
    <s v="SP"/>
    <x v="0"/>
    <n v="18.239999999999998"/>
    <n v="9"/>
    <n v="2018"/>
    <s v="Fri"/>
  </r>
  <r>
    <s v="b844269f8f77813365bde577805911f1"/>
    <s v="ddb57a86c9720a54e2b7394c7112162b"/>
    <s v="delivered"/>
    <x v="67"/>
    <x v="62"/>
    <s v="009890d2f2b15df1267ed7f90f45fc4e"/>
    <n v="73840"/>
    <x v="593"/>
    <s v="GO"/>
    <x v="2"/>
    <n v="98.16"/>
    <x v="0"/>
    <s v="2b4609f8948be18874494203496bc318"/>
    <s v="cc419e0650a3c5ba77189a1882b7556a"/>
    <n v="79.989999999999995"/>
    <n v="18.170000000000002"/>
    <x v="17"/>
    <n v="9015"/>
    <s v="santo andre"/>
    <s v="SP"/>
    <x v="0"/>
    <n v="18.170000000000002"/>
    <n v="10"/>
    <n v="2018"/>
    <s v="Mon"/>
  </r>
  <r>
    <s v="46577915955882637e4399fae724c027"/>
    <s v="ac226e67c913e5f1039af998a59e538f"/>
    <s v="delivered"/>
    <x v="95"/>
    <x v="113"/>
    <s v="a3ed0175a3e38fbad4e58cc1c02ded7c"/>
    <n v="13058"/>
    <x v="53"/>
    <s v="SP"/>
    <x v="0"/>
    <n v="80.73"/>
    <x v="0"/>
    <s v="fadc89c2a60ff96b18827644074dfd70"/>
    <s v="53e4c6e0f4312d4d2107a8c9cddf45cd"/>
    <n v="69"/>
    <n v="11.73"/>
    <x v="0"/>
    <n v="13920"/>
    <s v="pedreira"/>
    <s v="SP"/>
    <x v="1"/>
    <n v="11.730000000000004"/>
    <n v="10"/>
    <n v="2017"/>
    <s v="Fri"/>
  </r>
  <r>
    <s v="de7aff9a17cd97da3fdfb1fd2c610e3d"/>
    <s v="1dc971b9d690940ed22432e60fc6e98e"/>
    <s v="delivered"/>
    <x v="158"/>
    <x v="116"/>
    <s v="6a917566b25f3080166af8e2d0e0a6fc"/>
    <n v="3165"/>
    <x v="0"/>
    <s v="SP"/>
    <x v="2"/>
    <n v="38.94"/>
    <x v="1"/>
    <s v="61509eaebb2d4bd1a7511b1a75703f8c"/>
    <s v="cca3071e3e9bb7d12640c9fbe2301306"/>
    <n v="26.15"/>
    <n v="12.79"/>
    <x v="0"/>
    <n v="14940"/>
    <s v="ibitinga"/>
    <s v="SP"/>
    <x v="0"/>
    <n v="12.79"/>
    <n v="6"/>
    <n v="2018"/>
    <s v="Fri"/>
  </r>
  <r>
    <s v="46578f80407b94504c78f7702292e789"/>
    <s v="ef4644f13feb2fb9cfab80d8cab06784"/>
    <s v="delivered"/>
    <x v="484"/>
    <x v="454"/>
    <s v="c192cc3489d40397d08e1769643c6102"/>
    <n v="96202"/>
    <x v="393"/>
    <s v="RS"/>
    <x v="0"/>
    <n v="204.5"/>
    <x v="4"/>
    <s v="31b8e7c2a22f3dba5183cc110bdd72f7"/>
    <s v="7d13fca15225358621be4086e1eb0964"/>
    <n v="185"/>
    <n v="19.5"/>
    <x v="29"/>
    <n v="14050"/>
    <s v="ribeirao preto"/>
    <s v="SP"/>
    <x v="0"/>
    <n v="19.5"/>
    <n v="11"/>
    <n v="2017"/>
    <s v="Sat"/>
  </r>
  <r>
    <s v="a006aaefd88b5bb6c7ddcecc74916db3"/>
    <s v="26936078d32b04563ad9ee6611e31e4f"/>
    <s v="delivered"/>
    <x v="233"/>
    <x v="80"/>
    <s v="f60f4abe34bc88101db1fcc76099b5e7"/>
    <n v="8150"/>
    <x v="0"/>
    <s v="SP"/>
    <x v="2"/>
    <n v="100.09"/>
    <x v="1"/>
    <s v="001b237c0e9bb435f2e54071129237e9"/>
    <s v="d2374cbcbb3ca4ab1086534108cc3ab7"/>
    <n v="78.900000000000006"/>
    <n v="21.19"/>
    <x v="10"/>
    <n v="14940"/>
    <s v="ibitinga"/>
    <s v="SP"/>
    <x v="0"/>
    <n v="21.189999999999998"/>
    <n v="8"/>
    <n v="2018"/>
    <s v="Fri"/>
  </r>
  <r>
    <s v="46598fe507ad05a579c6109096a93e33"/>
    <s v="ecb068ed465cedf47f532f93ec9687ca"/>
    <s v="delivered"/>
    <x v="355"/>
    <x v="186"/>
    <s v="1bbadaadd0914e2ef6bcb4098f56e7eb"/>
    <n v="22713"/>
    <x v="1"/>
    <s v="RJ"/>
    <x v="0"/>
    <n v="196.72"/>
    <x v="1"/>
    <s v="977622028d06f47044795e2765933ea9"/>
    <s v="080199a181c46c657dc5aa235411be3b"/>
    <n v="179.49"/>
    <n v="17.23"/>
    <x v="21"/>
    <n v="6097"/>
    <s v="osasco"/>
    <s v="SP"/>
    <x v="0"/>
    <n v="17.22999999999999"/>
    <n v="22"/>
    <n v="2018"/>
    <s v="Wed"/>
  </r>
  <r>
    <s v="80039f1a61066974579290461478b384"/>
    <s v="d65d6873916a1dd38d8527ea4d90abb1"/>
    <s v="delivered"/>
    <x v="374"/>
    <x v="331"/>
    <s v="c42b4527a3fe90a5a5c3a4f8df564348"/>
    <n v="72855"/>
    <x v="539"/>
    <s v="GO"/>
    <x v="2"/>
    <n v="157.13"/>
    <x v="1"/>
    <s v="1a405418406359cc2b8815f93bf359c2"/>
    <s v="4d6d651bd7684af3fffabd5f08d12e5a"/>
    <n v="129.9"/>
    <n v="27.23"/>
    <x v="2"/>
    <n v="17209"/>
    <s v="jau"/>
    <s v="SP"/>
    <x v="0"/>
    <n v="27.22999999999999"/>
    <n v="20"/>
    <n v="2017"/>
    <s v="Thu"/>
  </r>
  <r>
    <s v="465a271ded1329037fb92a87a725c131"/>
    <s v="d4d520ede8c5bebd0a37dfdcc06164ba"/>
    <s v="delivered"/>
    <x v="177"/>
    <x v="168"/>
    <s v="0049ec2d7a5818d0e4b3f4735cec2458"/>
    <n v="86041"/>
    <x v="180"/>
    <s v="PR"/>
    <x v="0"/>
    <n v="44.18"/>
    <x v="1"/>
    <s v="f1a460cda5a4029c150531586e8bc024"/>
    <s v="bd0a1b0aadca9a83d9304f7e8ff5fbd5"/>
    <n v="25.9"/>
    <n v="18.28"/>
    <x v="16"/>
    <n v="1212"/>
    <s v="sao paulo"/>
    <s v="SP"/>
    <x v="0"/>
    <n v="18.28"/>
    <n v="7"/>
    <n v="2017"/>
    <s v="Tue"/>
  </r>
  <r>
    <s v="465a9ee52befcd11131e1f522fce467f"/>
    <s v="734d134a571d5b19d6a04edfeee25d93"/>
    <s v="delivered"/>
    <x v="533"/>
    <x v="43"/>
    <s v="b80f9541100e1e3389fc76ad9c6d57ee"/>
    <n v="14095"/>
    <x v="73"/>
    <s v="SP"/>
    <x v="0"/>
    <n v="180.91"/>
    <x v="0"/>
    <s v="570df4c7c2a1ba5d810f27b93c584232"/>
    <s v="218d46b86c1881d022bce9c68a7d4b15"/>
    <n v="168"/>
    <n v="12.91"/>
    <x v="2"/>
    <n v="14070"/>
    <s v="ribeirao preto"/>
    <s v="SP"/>
    <x v="0"/>
    <n v="12.909999999999997"/>
    <n v="6"/>
    <n v="2017"/>
    <s v="Fri"/>
  </r>
  <r>
    <s v="b7f8b0ec8242c32730504ca558390211"/>
    <s v="818aa1212d9e31bf20f835eef11cffdd"/>
    <s v="delivered"/>
    <x v="328"/>
    <x v="67"/>
    <s v="0d8dad477b2c689921515eaae0c2c8b9"/>
    <n v="12312"/>
    <x v="143"/>
    <s v="SP"/>
    <x v="0"/>
    <n v="135.38999999999999"/>
    <x v="2"/>
    <s v="fbc1488c1a1e72ba175f53ab29a248e8"/>
    <s v="289cdb325fb7e7f891c38608bf9e0962"/>
    <n v="119.8"/>
    <n v="15.59"/>
    <x v="8"/>
    <n v="31570"/>
    <s v="belo horizonte"/>
    <s v="SP"/>
    <x v="0"/>
    <n v="15.589999999999989"/>
    <n v="27"/>
    <n v="2017"/>
    <s v="Thu"/>
  </r>
  <r>
    <s v="465b896aa34a4d4f8c359165ee6f066c"/>
    <s v="652590e825b424ac6fd3eb87ebe70f59"/>
    <s v="delivered"/>
    <x v="138"/>
    <x v="190"/>
    <s v="c802e50d933f12271605d5fe61f36caa"/>
    <n v="4809"/>
    <x v="0"/>
    <s v="SP"/>
    <x v="0"/>
    <n v="21.43"/>
    <x v="1"/>
    <s v="610c673331ac3c4fa0f393ce5af9aa2e"/>
    <s v="8b321bb669392f5163d04c59e235e066"/>
    <n v="13.65"/>
    <n v="7.78"/>
    <x v="29"/>
    <n v="1212"/>
    <s v="sao paulo"/>
    <s v="SP"/>
    <x v="0"/>
    <n v="7.7799999999999994"/>
    <n v="6"/>
    <n v="2018"/>
    <s v="Fri"/>
  </r>
  <r>
    <s v="465bd6cdd5535737b0839fe6b722c9fb"/>
    <s v="19faaa8953bbd5166298b6f2a3f84298"/>
    <s v="delivered"/>
    <x v="154"/>
    <x v="146"/>
    <s v="3246cc1ffb8b0e719e5ba4db0443185d"/>
    <n v="69460"/>
    <x v="3103"/>
    <s v="AM"/>
    <x v="0"/>
    <n v="1259.04"/>
    <x v="1"/>
    <s v="b3bcd6f54c943fecf8f51e0b988e5cc9"/>
    <s v="edb1ef5e36e0c8cd84eb3c9b003e486d"/>
    <n v="1190.6500000000001"/>
    <n v="68.39"/>
    <x v="17"/>
    <n v="25957"/>
    <s v="teresopolis"/>
    <s v="RJ"/>
    <x v="0"/>
    <n v="68.389999999999873"/>
    <n v="21"/>
    <n v="2018"/>
    <s v="Mon"/>
  </r>
  <r>
    <s v="465bf2bd806ec5b47ff89a62e4c44071"/>
    <s v="55bc795c4aa5be0c07116dcadad77766"/>
    <s v="delivered"/>
    <x v="357"/>
    <x v="254"/>
    <s v="e20081fc203c5b78fad87517631f5e99"/>
    <n v="75388"/>
    <x v="421"/>
    <s v="GO"/>
    <x v="2"/>
    <n v="129.83000000000001"/>
    <x v="1"/>
    <s v="6a94cf283fcc6b16942f0d13f35fa7b3"/>
    <s v="44073f8b7e41514de3b7815dd0237f4f"/>
    <n v="116"/>
    <n v="13.83"/>
    <x v="17"/>
    <n v="71070"/>
    <s v="brasilia"/>
    <s v="DF"/>
    <x v="1"/>
    <n v="13.830000000000013"/>
    <n v="9"/>
    <n v="2018"/>
    <s v="Mon"/>
  </r>
  <r>
    <s v="465c108e33e2b7e6953f020140a457ba"/>
    <s v="46f6a5bae4ef97e9769697f718523353"/>
    <s v="delivered"/>
    <x v="404"/>
    <x v="8"/>
    <s v="09a404d8a68d4ce0a92e7aa4848402ee"/>
    <n v="62600"/>
    <x v="969"/>
    <s v="CE"/>
    <x v="0"/>
    <n v="1341.45"/>
    <x v="1"/>
    <s v="d6160fb7873f184099d9bc95e30376af"/>
    <s v="53243585a1d6dc2643021fd1853d8905"/>
    <n v="1299.9000000000001"/>
    <n v="41.55"/>
    <x v="37"/>
    <n v="42738"/>
    <s v="lauro de freitas"/>
    <s v="BA"/>
    <x v="0"/>
    <n v="41.549999999999955"/>
    <n v="16"/>
    <n v="2018"/>
    <s v="Thu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41.03"/>
    <x v="1"/>
    <s v="11250b0d4b709fee92441c5f34122aed"/>
    <s v="e59aa562b9f8076dd550fcddf0e73491"/>
    <n v="412"/>
    <n v="27.72"/>
    <x v="36"/>
    <n v="82810"/>
    <s v="curitiba"/>
    <s v="PR"/>
    <x v="0"/>
    <n v="-370.97"/>
    <n v="14"/>
    <n v="2017"/>
    <s v="Thu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59.4"/>
    <x v="1"/>
    <s v="11250b0d4b709fee92441c5f34122aed"/>
    <s v="e59aa562b9f8076dd550fcddf0e73491"/>
    <n v="412"/>
    <n v="27.72"/>
    <x v="36"/>
    <n v="82810"/>
    <s v="curitiba"/>
    <s v="PR"/>
    <x v="0"/>
    <n v="-352.6"/>
    <n v="14"/>
    <n v="2018"/>
    <s v="Sat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26.18"/>
    <x v="1"/>
    <s v="11250b0d4b709fee92441c5f34122aed"/>
    <s v="e59aa562b9f8076dd550fcddf0e73491"/>
    <n v="412"/>
    <n v="27.72"/>
    <x v="36"/>
    <n v="82810"/>
    <s v="curitiba"/>
    <s v="PR"/>
    <x v="0"/>
    <n v="-385.82"/>
    <n v="14"/>
    <n v="2017"/>
    <s v="Tue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35.590000000000003"/>
    <x v="1"/>
    <s v="11250b0d4b709fee92441c5f34122aed"/>
    <s v="e59aa562b9f8076dd550fcddf0e73491"/>
    <n v="412"/>
    <n v="27.72"/>
    <x v="36"/>
    <n v="82810"/>
    <s v="curitiba"/>
    <s v="PR"/>
    <x v="0"/>
    <n v="-376.40999999999997"/>
    <n v="14"/>
    <n v="2017"/>
    <s v="Sun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15.19"/>
    <x v="1"/>
    <s v="11250b0d4b709fee92441c5f34122aed"/>
    <s v="e59aa562b9f8076dd550fcddf0e73491"/>
    <n v="412"/>
    <n v="27.72"/>
    <x v="36"/>
    <n v="82810"/>
    <s v="curitiba"/>
    <s v="PR"/>
    <x v="0"/>
    <n v="-396.81"/>
    <n v="14"/>
    <n v="2018"/>
    <s v="Sat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48.97"/>
    <x v="1"/>
    <s v="11250b0d4b709fee92441c5f34122aed"/>
    <s v="e59aa562b9f8076dd550fcddf0e73491"/>
    <n v="412"/>
    <n v="27.72"/>
    <x v="36"/>
    <n v="82810"/>
    <s v="curitiba"/>
    <s v="PR"/>
    <x v="0"/>
    <n v="-363.03"/>
    <n v="14"/>
    <n v="2017"/>
    <s v="Sat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31.06"/>
    <x v="1"/>
    <s v="11250b0d4b709fee92441c5f34122aed"/>
    <s v="e59aa562b9f8076dd550fcddf0e73491"/>
    <n v="412"/>
    <n v="27.72"/>
    <x v="36"/>
    <n v="82810"/>
    <s v="curitiba"/>
    <s v="PR"/>
    <x v="0"/>
    <n v="-380.94"/>
    <n v="14"/>
    <n v="2017"/>
    <s v="Wed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24.48"/>
    <x v="1"/>
    <s v="11250b0d4b709fee92441c5f34122aed"/>
    <s v="e59aa562b9f8076dd550fcddf0e73491"/>
    <n v="412"/>
    <n v="27.72"/>
    <x v="36"/>
    <n v="82810"/>
    <s v="curitiba"/>
    <s v="PR"/>
    <x v="0"/>
    <n v="-387.52"/>
    <n v="14"/>
    <n v="2018"/>
    <s v="Sat"/>
  </r>
  <r>
    <s v="465c2e1bee4561cb39e0db8c5993aafc"/>
    <s v="63b964e79dee32a3587651701a2b8dbf"/>
    <s v="delivered"/>
    <x v="230"/>
    <x v="172"/>
    <s v="85963fd37bfd387aa6d915d8a1065486"/>
    <n v="12940"/>
    <x v="19"/>
    <s v="SP"/>
    <x v="0"/>
    <n v="455.86"/>
    <x v="1"/>
    <s v="11250b0d4b709fee92441c5f34122aed"/>
    <s v="e59aa562b9f8076dd550fcddf0e73491"/>
    <n v="412"/>
    <n v="27.72"/>
    <x v="36"/>
    <n v="82810"/>
    <s v="curitiba"/>
    <s v="PR"/>
    <x v="0"/>
    <n v="43.860000000000014"/>
    <n v="14"/>
    <n v="2017"/>
    <s v="Fri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74.81"/>
    <x v="1"/>
    <s v="11250b0d4b709fee92441c5f34122aed"/>
    <s v="e59aa562b9f8076dd550fcddf0e73491"/>
    <n v="412"/>
    <n v="27.72"/>
    <x v="36"/>
    <n v="82810"/>
    <s v="curitiba"/>
    <s v="PR"/>
    <x v="0"/>
    <n v="-337.19"/>
    <n v="14"/>
    <n v="2017"/>
    <s v="Sat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53.47"/>
    <x v="1"/>
    <s v="11250b0d4b709fee92441c5f34122aed"/>
    <s v="e59aa562b9f8076dd550fcddf0e73491"/>
    <n v="412"/>
    <n v="27.72"/>
    <x v="36"/>
    <n v="82810"/>
    <s v="curitiba"/>
    <s v="PR"/>
    <x v="0"/>
    <n v="-358.53"/>
    <n v="14"/>
    <n v="2017"/>
    <s v="Thu"/>
  </r>
  <r>
    <s v="465c2e1bee4561cb39e0db8c5993aafc"/>
    <s v="63b964e79dee32a3587651701a2b8dbf"/>
    <s v="delivered"/>
    <x v="230"/>
    <x v="172"/>
    <s v="85963fd37bfd387aa6d915d8a1065486"/>
    <n v="12940"/>
    <x v="19"/>
    <s v="SP"/>
    <x v="1"/>
    <n v="13.4"/>
    <x v="1"/>
    <s v="11250b0d4b709fee92441c5f34122aed"/>
    <s v="e59aa562b9f8076dd550fcddf0e73491"/>
    <n v="412"/>
    <n v="27.72"/>
    <x v="36"/>
    <n v="82810"/>
    <s v="curitiba"/>
    <s v="PR"/>
    <x v="0"/>
    <n v="-398.6"/>
    <n v="14"/>
    <n v="2018"/>
    <s v="Sat"/>
  </r>
  <r>
    <s v="7a2f802f8cd01aa62fb904b952932edf"/>
    <s v="09719affdbfaddf5d3d29417c39089dc"/>
    <s v="delivered"/>
    <x v="194"/>
    <x v="264"/>
    <s v="a653a5d5213316bdf59e94dad3485582"/>
    <n v="88010"/>
    <x v="201"/>
    <s v="SC"/>
    <x v="0"/>
    <n v="757.95"/>
    <x v="1"/>
    <s v="a87595e0311a6cb55db1cef3c1c0e7a0"/>
    <s v="6061155addc1e54b4cfb51c1c2a32ad8"/>
    <n v="735"/>
    <n v="22.95"/>
    <x v="6"/>
    <n v="13043"/>
    <s v="campinas"/>
    <s v="SP"/>
    <x v="0"/>
    <n v="22.950000000000045"/>
    <n v="6"/>
    <n v="2017"/>
    <s v="Sat"/>
  </r>
  <r>
    <s v="465cfd7016202e455adf9b1a83736c86"/>
    <s v="3ae208c673c9a1bd78c2dc73fdcd1121"/>
    <s v="delivered"/>
    <x v="204"/>
    <x v="133"/>
    <s v="a52b3ae9d3d7dae0c9e95b38df437a30"/>
    <n v="25571"/>
    <x v="118"/>
    <s v="RJ"/>
    <x v="0"/>
    <n v="63.1"/>
    <x v="2"/>
    <s v="4c66239e4d8cc4dc99335ecae8218294"/>
    <s v="d20b021d3efdf267a402c402a48ea64b"/>
    <n v="46.99"/>
    <n v="16.11"/>
    <x v="7"/>
    <n v="14940"/>
    <s v="ibitinga"/>
    <s v="SP"/>
    <x v="0"/>
    <n v="16.11"/>
    <n v="68"/>
    <n v="2018"/>
    <s v="Tue"/>
  </r>
  <r>
    <s v="465dd2ffa0a3037d69ecd75c4e987e4d"/>
    <s v="9c5e88e3fe00bcd6bd2093125838f703"/>
    <s v="delivered"/>
    <x v="25"/>
    <x v="45"/>
    <s v="787e422f4ab02214e5312445d55ff22f"/>
    <n v="75750"/>
    <x v="3104"/>
    <s v="GO"/>
    <x v="0"/>
    <n v="512.62"/>
    <x v="0"/>
    <s v="c1ad8ac66c91ad301cefc322ba2adf31"/>
    <s v="966cb4760537b1404caedd472cc610a5"/>
    <n v="490"/>
    <n v="22.62"/>
    <x v="18"/>
    <n v="9920"/>
    <s v="diadema"/>
    <s v="SP"/>
    <x v="0"/>
    <n v="22.620000000000005"/>
    <n v="8"/>
    <n v="2018"/>
    <s v="Wed"/>
  </r>
  <r>
    <s v="465e0536b29a94542aa63d8546a3981a"/>
    <s v="07a09de7be7dc41038159430e5e9cce6"/>
    <s v="delivered"/>
    <x v="527"/>
    <x v="255"/>
    <s v="688deb9cca8945d44d111aed9a13e604"/>
    <n v="28880"/>
    <x v="1905"/>
    <s v="RJ"/>
    <x v="0"/>
    <n v="376.36"/>
    <x v="1"/>
    <s v="b7b00b45c6be180aba844784c6769d12"/>
    <s v="620c87c171fb2a6dd6e8bb4dec959fc6"/>
    <n v="359.9"/>
    <n v="16.46"/>
    <x v="8"/>
    <n v="25645"/>
    <s v="petropolis"/>
    <s v="RJ"/>
    <x v="1"/>
    <n v="16.460000000000036"/>
    <n v="3"/>
    <n v="2018"/>
    <s v="Thu"/>
  </r>
  <r>
    <s v="465e35e9d79f4b18d9c506b78cf86c62"/>
    <s v="1d404a3fed19ccf4bb7fc225643848b6"/>
    <s v="delivered"/>
    <x v="120"/>
    <x v="312"/>
    <s v="e19d02312392ed80fac4b7adeb01bdb1"/>
    <n v="18150"/>
    <x v="355"/>
    <s v="SP"/>
    <x v="0"/>
    <n v="107.72"/>
    <x v="1"/>
    <s v="ccadfeab525a9eb1569983b66e5075c4"/>
    <s v="33576ec5412fb5905d876f12f33bfde6"/>
    <n v="89"/>
    <n v="18.72"/>
    <x v="22"/>
    <n v="80040"/>
    <s v="curitiba"/>
    <s v="PR"/>
    <x v="1"/>
    <n v="18.72"/>
    <n v="18"/>
    <n v="2016"/>
    <s v="Fri"/>
  </r>
  <r>
    <s v="b5256081b888baa655b51fd3a8446242"/>
    <s v="c3a0ef89d5928df649654012c9516158"/>
    <s v="delivered"/>
    <x v="471"/>
    <x v="285"/>
    <s v="69fefc3f10a66ba572117dfbdc3528ed"/>
    <n v="8210"/>
    <x v="0"/>
    <s v="SP"/>
    <x v="1"/>
    <n v="100"/>
    <x v="1"/>
    <s v="a64c80ae3742add8f6a968d49badf726"/>
    <s v="a938325a4b357fd23a6a4d5bb126408e"/>
    <n v="159"/>
    <n v="14.86"/>
    <x v="21"/>
    <n v="26510"/>
    <s v="nilopolis"/>
    <s v="RJ"/>
    <x v="1"/>
    <n v="-59"/>
    <n v="10"/>
    <n v="2018"/>
    <s v="Thu"/>
  </r>
  <r>
    <s v="b5256081b888baa655b51fd3a8446242"/>
    <s v="c3a0ef89d5928df649654012c9516158"/>
    <s v="delivered"/>
    <x v="471"/>
    <x v="285"/>
    <s v="69fefc3f10a66ba572117dfbdc3528ed"/>
    <n v="8210"/>
    <x v="0"/>
    <s v="SP"/>
    <x v="0"/>
    <n v="73.86"/>
    <x v="1"/>
    <s v="a64c80ae3742add8f6a968d49badf726"/>
    <s v="a938325a4b357fd23a6a4d5bb126408e"/>
    <n v="159"/>
    <n v="14.86"/>
    <x v="21"/>
    <n v="26510"/>
    <s v="nilopolis"/>
    <s v="RJ"/>
    <x v="1"/>
    <n v="-85.14"/>
    <n v="10"/>
    <n v="2018"/>
    <s v="Thu"/>
  </r>
  <r>
    <s v="465e8161fdbe4ef42b3b8371bd96100e"/>
    <s v="0577d52683decabca06a622f44194638"/>
    <s v="delivered"/>
    <x v="172"/>
    <x v="5"/>
    <s v="0c5c1506b2cf6352053ba2f57ea5163b"/>
    <n v="14670"/>
    <x v="1318"/>
    <s v="SP"/>
    <x v="0"/>
    <n v="162.69999999999999"/>
    <x v="1"/>
    <s v="4fcb3d9a5f4871e8362dfedbdb02b064"/>
    <s v="8581055ce74af1daba164fdbd55a40de"/>
    <n v="143.80000000000001"/>
    <n v="18.899999999999999"/>
    <x v="21"/>
    <n v="7112"/>
    <s v="guarulhos"/>
    <s v="SP"/>
    <x v="0"/>
    <n v="18.899999999999977"/>
    <n v="10"/>
    <n v="2018"/>
    <s v="Sun"/>
  </r>
  <r>
    <s v="465ea0b7e27f7e09d3667cb42f5d8648"/>
    <s v="f6d214193841390197663b8dec793597"/>
    <s v="delivered"/>
    <x v="176"/>
    <x v="6"/>
    <s v="b15eda2d786d63dd4fd8e2ff7b2b6e58"/>
    <n v="7197"/>
    <x v="35"/>
    <s v="SP"/>
    <x v="0"/>
    <n v="46.43"/>
    <x v="1"/>
    <s v="c5841303f830680eb1cdda8be0ff35bf"/>
    <s v="b561927807645834b59ef0d16ba55a24"/>
    <n v="38"/>
    <n v="8.43"/>
    <x v="13"/>
    <n v="2955"/>
    <s v="sao paulo"/>
    <s v="SP"/>
    <x v="0"/>
    <n v="8.43"/>
    <n v="8"/>
    <n v="2018"/>
    <s v="Thu"/>
  </r>
  <r>
    <s v="465ef1a4ae46fb48aa8645dd2b755a54"/>
    <s v="2181c158dfd236e9c1854c05f1bd6fae"/>
    <s v="delivered"/>
    <x v="422"/>
    <x v="118"/>
    <s v="97ca81e1f4a9fb8be9fd0ce72f0e52d5"/>
    <n v="52070"/>
    <x v="182"/>
    <s v="PE"/>
    <x v="0"/>
    <n v="104.12"/>
    <x v="4"/>
    <s v="4c2394abfbac7ff59ec7a420918562fa"/>
    <s v="cc419e0650a3c5ba77189a1882b7556a"/>
    <n v="84.99"/>
    <n v="19.13"/>
    <x v="17"/>
    <n v="9015"/>
    <s v="santo andre"/>
    <s v="SP"/>
    <x v="1"/>
    <n v="19.13000000000001"/>
    <n v="41"/>
    <n v="2018"/>
    <s v="Thu"/>
  </r>
  <r>
    <s v="4660bb9edc05ee0d35c8aeaa896f3300"/>
    <s v="07b7a2a5a3ebe3920967901fd96c0a5f"/>
    <s v="delivered"/>
    <x v="171"/>
    <x v="169"/>
    <s v="34adb50767b04238054ca1f76ceabe58"/>
    <n v="9688"/>
    <x v="4"/>
    <s v="SP"/>
    <x v="0"/>
    <n v="180.71"/>
    <x v="1"/>
    <s v="165f86fe8b799a708a20ee4ba125c289"/>
    <s v="7ddcbb64b5bc1ef36ca8c151f6ec77df"/>
    <n v="166.99"/>
    <n v="13.72"/>
    <x v="1"/>
    <n v="4403"/>
    <s v="sao paulo"/>
    <s v="SP"/>
    <x v="0"/>
    <n v="13.719999999999999"/>
    <n v="8"/>
    <n v="2017"/>
    <s v="Wed"/>
  </r>
  <r>
    <s v="c1cd6f04d98968e420c3fd0e69c5612d"/>
    <s v="2aa1e475f2f967d335c870bdffa88d7e"/>
    <s v="delivered"/>
    <x v="96"/>
    <x v="184"/>
    <s v="655db3d56ba076f60122bf9f4268310b"/>
    <n v="3166"/>
    <x v="0"/>
    <s v="SP"/>
    <x v="0"/>
    <n v="71.34"/>
    <x v="1"/>
    <s v="db3eeacbf61279de941b24d74d39e7ef"/>
    <s v="0b18d63d0cd1d723567903fd34a07df2"/>
    <n v="59.9"/>
    <n v="11.44"/>
    <x v="21"/>
    <n v="5141"/>
    <s v="sp"/>
    <s v="SP"/>
    <x v="0"/>
    <n v="11.440000000000005"/>
    <n v="2"/>
    <n v="2018"/>
    <s v="Fri"/>
  </r>
  <r>
    <s v="4660e507473035f4db5f153b9cfd0c96"/>
    <s v="b150a3431c17a59c2f12a6dbed63f0d0"/>
    <s v="delivered"/>
    <x v="179"/>
    <x v="46"/>
    <s v="fa9e3c9b8708fc9fbfa29b7fe34b6693"/>
    <n v="22471"/>
    <x v="1"/>
    <s v="RJ"/>
    <x v="0"/>
    <n v="278.66000000000003"/>
    <x v="1"/>
    <s v="804276969fd6adfcfb9c9dcbce2fe8ec"/>
    <s v="c3cfdc648177fdbbbb35635a37472c53"/>
    <n v="255"/>
    <n v="23.66"/>
    <x v="2"/>
    <n v="80610"/>
    <s v="curitiba"/>
    <s v="PR"/>
    <x v="0"/>
    <n v="23.660000000000025"/>
    <n v="16"/>
    <n v="2017"/>
    <s v="Fri"/>
  </r>
  <r>
    <s v="4a5ae0241cc3b71a2ebeaafdac23168f"/>
    <s v="e1f84ac160ef6931ca5a907ff08ca26a"/>
    <s v="delivered"/>
    <x v="487"/>
    <x v="50"/>
    <s v="2c76a9335908716adfea7acbb381c840"/>
    <n v="76824"/>
    <x v="313"/>
    <s v="RO"/>
    <x v="2"/>
    <n v="124.2"/>
    <x v="1"/>
    <s v="855f69302e4d53ea69972cb1946a08a0"/>
    <s v="6560211a19b47992c3666cc44a7e94c0"/>
    <n v="49"/>
    <n v="18.43"/>
    <x v="18"/>
    <n v="5849"/>
    <s v="sao paulo"/>
    <s v="SP"/>
    <x v="1"/>
    <n v="75.2"/>
    <n v="11"/>
    <n v="2017"/>
    <s v="Tue"/>
  </r>
  <r>
    <s v="4a5ae0241cc3b71a2ebeaafdac23168f"/>
    <s v="e1f84ac160ef6931ca5a907ff08ca26a"/>
    <s v="delivered"/>
    <x v="487"/>
    <x v="50"/>
    <s v="2c76a9335908716adfea7acbb381c840"/>
    <n v="76824"/>
    <x v="313"/>
    <s v="RO"/>
    <x v="2"/>
    <n v="124.2"/>
    <x v="1"/>
    <s v="cdc4af478fef19f03f1d0353c00271cd"/>
    <s v="3d871de0142ce09b7081e2b9d1733cb1"/>
    <n v="19.899999999999999"/>
    <n v="36.869999999999997"/>
    <x v="18"/>
    <n v="13232"/>
    <s v="campo limpo paulista"/>
    <s v="SP"/>
    <x v="1"/>
    <n v="104.30000000000001"/>
    <n v="11"/>
    <n v="2017"/>
    <s v="Mon"/>
  </r>
  <r>
    <s v="466253637e6e6f77690b086dfaf2be50"/>
    <s v="ecc8293d894d03bc97a108172b50b10e"/>
    <s v="delivered"/>
    <x v="157"/>
    <x v="152"/>
    <s v="6d1c1af0bb579f32d446aa137eacfff2"/>
    <n v="25953"/>
    <x v="446"/>
    <s v="RJ"/>
    <x v="0"/>
    <n v="97"/>
    <x v="1"/>
    <s v="c243b9426a87ba098db1a7da1512d919"/>
    <s v="1a8e2d9c38b84a9702ac7922924b0573"/>
    <n v="80"/>
    <n v="17"/>
    <x v="38"/>
    <n v="89245"/>
    <s v="araquari"/>
    <s v="SC"/>
    <x v="0"/>
    <n v="17"/>
    <n v="16"/>
    <n v="2018"/>
    <s v="Fri"/>
  </r>
  <r>
    <s v="4cc5e8564e986df9c0189d125236a10a"/>
    <s v="278eac70c1cc3f8814d1ce319b0937f3"/>
    <s v="delivered"/>
    <x v="232"/>
    <x v="168"/>
    <s v="31c733afaf6875ccb2a96b7d5cb79b64"/>
    <n v="35500"/>
    <x v="367"/>
    <s v="MG"/>
    <x v="0"/>
    <n v="224.2"/>
    <x v="1"/>
    <s v="7b2a6e3216a405943fc9e3acbff18cae"/>
    <s v="88cf19ec1fc2c58f161aee259d57142c"/>
    <n v="200"/>
    <n v="24.2"/>
    <x v="51"/>
    <n v="13570"/>
    <s v="sao carlos"/>
    <s v="SP"/>
    <x v="1"/>
    <n v="24.199999999999989"/>
    <n v="4"/>
    <n v="2018"/>
    <s v="Thu"/>
  </r>
  <r>
    <s v="466466045d6dd169bdd4ab10d2361ac6"/>
    <s v="6bc812b8422d9ccf271b89c88914ffa1"/>
    <s v="delivered"/>
    <x v="134"/>
    <x v="90"/>
    <s v="1f085946ebcb56e5ea64b0b902e1cc8b"/>
    <n v="18274"/>
    <x v="503"/>
    <s v="SP"/>
    <x v="2"/>
    <n v="40.69"/>
    <x v="0"/>
    <s v="1613b819ab5dae53aead2dbb4ebdb378"/>
    <s v="16090f2ca825584b5a147ab24aa30c86"/>
    <n v="27.9"/>
    <n v="12.79"/>
    <x v="21"/>
    <n v="12940"/>
    <s v="atibaia"/>
    <s v="SP"/>
    <x v="0"/>
    <n v="12.79"/>
    <n v="12"/>
    <n v="2018"/>
    <s v="Sat"/>
  </r>
  <r>
    <s v="d6a5b1dabb71e6af751ca35e7ecbcae2"/>
    <s v="84a18469ae1de12043370666d2807e6a"/>
    <s v="delivered"/>
    <x v="369"/>
    <x v="186"/>
    <s v="33165bcd351264cf06f79fefca8c433c"/>
    <n v="81630"/>
    <x v="128"/>
    <s v="PR"/>
    <x v="0"/>
    <n v="216.6"/>
    <x v="1"/>
    <s v="9e7b30aadfe27e354bd8252050eb94a1"/>
    <s v="fffd5413c0700ac820c7069d66d98c89"/>
    <n v="189.2"/>
    <n v="27.4"/>
    <x v="7"/>
    <n v="13908"/>
    <s v="amparo"/>
    <s v="SP"/>
    <x v="0"/>
    <n v="27.400000000000006"/>
    <n v="10"/>
    <n v="2018"/>
    <s v="Fri"/>
  </r>
  <r>
    <s v="87926f4f1402d4f56a21096c78d994b8"/>
    <s v="130f836722765043b992df7a42f41404"/>
    <s v="delivered"/>
    <x v="20"/>
    <x v="110"/>
    <s v="df55f802941c9d68bb8c9c4c77480077"/>
    <n v="31170"/>
    <x v="7"/>
    <s v="MG"/>
    <x v="2"/>
    <n v="131.51"/>
    <x v="1"/>
    <s v="65610bb38e3ee3e20a94885411c3feec"/>
    <s v="681fce914360217db47784ae28905a96"/>
    <n v="114"/>
    <n v="17.510000000000002"/>
    <x v="17"/>
    <n v="83709"/>
    <s v="araucaria"/>
    <s v="PR"/>
    <x v="0"/>
    <n v="17.509999999999991"/>
    <n v="8"/>
    <n v="2017"/>
    <s v="Mon"/>
  </r>
  <r>
    <s v="4665a66ed8a60266a8b2f3d4b7e17cb9"/>
    <s v="9e73104400d0ddbc16850901891c7eeb"/>
    <s v="delivered"/>
    <x v="472"/>
    <x v="392"/>
    <s v="cea01a9cfd5c0493fa5aa04ae0ff1ba5"/>
    <n v="37968"/>
    <x v="2832"/>
    <s v="MG"/>
    <x v="0"/>
    <n v="137.07"/>
    <x v="1"/>
    <s v="601a360bd2a916ecef0e88de72a6531a"/>
    <s v="7a67c85e85bb2ce8582c35f2203ad736"/>
    <n v="118.99"/>
    <n v="18.079999999999998"/>
    <x v="1"/>
    <n v="3426"/>
    <s v="sao paulo"/>
    <s v="SP"/>
    <x v="0"/>
    <n v="18.079999999999998"/>
    <n v="8"/>
    <n v="2018"/>
    <s v="Fri"/>
  </r>
  <r>
    <s v="779b99958efa89d25b8c9a64164cdad8"/>
    <s v="645c3f2075121d0d138bd8c19d3d77b8"/>
    <s v="delivered"/>
    <x v="178"/>
    <x v="53"/>
    <s v="5dc734db44a1959c3d4ddbe5f0d7d8b4"/>
    <n v="4433"/>
    <x v="0"/>
    <s v="SP"/>
    <x v="0"/>
    <n v="182.84"/>
    <x v="0"/>
    <s v="91c82ace62e0ca1b69b1a45bcc214b45"/>
    <s v="4869f7a5dfa277a7dca6462dcf3b52b2"/>
    <n v="169"/>
    <n v="13.84"/>
    <x v="18"/>
    <n v="14840"/>
    <s v="guariba"/>
    <s v="SP"/>
    <x v="0"/>
    <n v="13.840000000000003"/>
    <n v="7"/>
    <n v="2017"/>
    <s v="Wed"/>
  </r>
  <r>
    <s v="4666d7a562ea830360d849b989de728e"/>
    <s v="c7a126e599b16391681b11a1ca602b51"/>
    <s v="delivered"/>
    <x v="44"/>
    <x v="199"/>
    <s v="1abff0961240deb9b4da806e4f8b3672"/>
    <n v="3276"/>
    <x v="0"/>
    <s v="SP"/>
    <x v="0"/>
    <n v="205.07"/>
    <x v="0"/>
    <s v="f745d12feec8eda8a2a4cd70bbb9a067"/>
    <s v="46dc3b2cc0980fb8ec44634e21d2718e"/>
    <n v="189.99"/>
    <n v="15.08"/>
    <x v="3"/>
    <n v="22240"/>
    <s v="rio de janeiro"/>
    <s v="RJ"/>
    <x v="0"/>
    <n v="15.079999999999984"/>
    <n v="13"/>
    <n v="2017"/>
    <s v="Wed"/>
  </r>
  <r>
    <s v="4a721ffd84fcdf73673c0abbf2035fb3"/>
    <s v="08ee0fea033270eb52f02441559cff94"/>
    <s v="delivered"/>
    <x v="370"/>
    <x v="291"/>
    <s v="e5ddbb86adf64741833628d157d73f0b"/>
    <n v="23015"/>
    <x v="1"/>
    <s v="RJ"/>
    <x v="0"/>
    <n v="116.94"/>
    <x v="1"/>
    <s v="a152e968e6e943c06ca8ad6fbafc72a0"/>
    <s v="3d871de0142ce09b7081e2b9d1733cb1"/>
    <n v="99"/>
    <n v="17.940000000000001"/>
    <x v="13"/>
    <n v="13232"/>
    <s v="campo limpo paulista"/>
    <s v="SP"/>
    <x v="0"/>
    <n v="17.939999999999998"/>
    <n v="10"/>
    <n v="2018"/>
    <s v="Wed"/>
  </r>
  <r>
    <s v="466788a67857c13f5cda29829a296a92"/>
    <s v="b4c825d6c0092bad902b89dce80ddd91"/>
    <s v="delivered"/>
    <x v="474"/>
    <x v="166"/>
    <s v="9cfcb2c9c4423f2101d813fbc8d52331"/>
    <n v="6900"/>
    <x v="272"/>
    <s v="SP"/>
    <x v="0"/>
    <n v="119.74"/>
    <x v="1"/>
    <s v="7564c1759c04fc0a38f2aa84f7a370ee"/>
    <s v="6860153b69cc696d5dcfe1cdaaafcf62"/>
    <n v="45.97"/>
    <n v="13.9"/>
    <x v="24"/>
    <n v="13360"/>
    <s v="capivari"/>
    <s v="SP"/>
    <x v="1"/>
    <n v="73.77"/>
    <n v="4"/>
    <n v="2017"/>
    <s v="Fri"/>
  </r>
  <r>
    <s v="db78bc1fc5b5d42b435031c4c389b809"/>
    <s v="5e379ca48ae12c4e18ffdbdd5a6e770f"/>
    <s v="delivered"/>
    <x v="141"/>
    <x v="310"/>
    <s v="599ef15ce148dd73fbe829975b265e0b"/>
    <n v="13010"/>
    <x v="53"/>
    <s v="SP"/>
    <x v="0"/>
    <n v="111.8"/>
    <x v="1"/>
    <s v="764292b2b0f73f77a0272be03fdd45f3"/>
    <s v="bd23da7354813347129d751591d1a6e2"/>
    <n v="99.9"/>
    <n v="11.9"/>
    <x v="7"/>
    <n v="3971"/>
    <s v="sao paulo"/>
    <s v="SP"/>
    <x v="0"/>
    <n v="11.899999999999991"/>
    <n v="2"/>
    <n v="2018"/>
    <s v="Fri"/>
  </r>
  <r>
    <s v="a1304e530c9b94c0ad55e2229b689318"/>
    <s v="63a1a915dae7eb2dead5b9481d8d775b"/>
    <s v="delivered"/>
    <x v="233"/>
    <x v="47"/>
    <s v="01c75ebaa6fd123179cc3898fe4d24c4"/>
    <n v="71208"/>
    <x v="22"/>
    <s v="DF"/>
    <x v="0"/>
    <n v="90.62"/>
    <x v="1"/>
    <s v="d04857e7b4b708ee8b8b9921163edba3"/>
    <s v="9f505651f4a6abe901a56cdc21508025"/>
    <n v="74.989999999999995"/>
    <n v="15.63"/>
    <x v="11"/>
    <n v="4102"/>
    <s v="sao paulo"/>
    <s v="SP"/>
    <x v="0"/>
    <n v="15.63000000000001"/>
    <n v="6"/>
    <n v="2018"/>
    <s v="Sun"/>
  </r>
  <r>
    <s v="786071d2041ebb770c1045944ed57ab2"/>
    <s v="e57f9faf02866cdf711f60ebf0da9c89"/>
    <s v="delivered"/>
    <x v="242"/>
    <x v="32"/>
    <s v="b824956034d7882af2c511d49b773242"/>
    <n v="13084"/>
    <x v="53"/>
    <s v="SP"/>
    <x v="0"/>
    <n v="105.44"/>
    <x v="1"/>
    <s v="f111bc943c81722e3b96cb1d089026fb"/>
    <s v="5d0363b33554b373851fc1622e4d5f3c"/>
    <n v="89.9"/>
    <n v="15.54"/>
    <x v="21"/>
    <n v="12952"/>
    <s v="atibaia"/>
    <s v="SP"/>
    <x v="0"/>
    <n v="15.539999999999992"/>
    <n v="4"/>
    <n v="2017"/>
    <s v="Fri"/>
  </r>
  <r>
    <s v="4669128c3280c4b2c99e4de410143681"/>
    <s v="8d9e0f2f8da28d693bda0da41529bbc8"/>
    <s v="delivered"/>
    <x v="21"/>
    <x v="177"/>
    <s v="d8dd2cd7e16c2546bb8d0f1ea648da3c"/>
    <n v="74484"/>
    <x v="78"/>
    <s v="GO"/>
    <x v="0"/>
    <n v="51.25"/>
    <x v="0"/>
    <s v="0cf41187284d7f099adc8415a743ebbd"/>
    <s v="bbad7e518d7af88a0897397ffdca1979"/>
    <n v="35.9"/>
    <n v="15.35"/>
    <x v="5"/>
    <n v="1512"/>
    <s v="sao paulo"/>
    <s v="SP"/>
    <x v="0"/>
    <n v="15.350000000000001"/>
    <n v="9"/>
    <n v="2018"/>
    <s v="Mon"/>
  </r>
  <r>
    <s v="c8ccd366bbf35430786a86ef073322f8"/>
    <s v="88957154a87ddc5981b986ce8891453b"/>
    <s v="delivered"/>
    <x v="360"/>
    <x v="60"/>
    <s v="d7241ab927206d28af21ddc3970bc6c9"/>
    <n v="77900"/>
    <x v="877"/>
    <s v="TO"/>
    <x v="2"/>
    <n v="38.119999999999997"/>
    <x v="1"/>
    <s v="08c816d9a716567bf436173ef6f5f12e"/>
    <s v="5656537e588803a555b8eb41f07a944b"/>
    <n v="19.89"/>
    <n v="18.23"/>
    <x v="29"/>
    <n v="72015"/>
    <s v="brasilia"/>
    <s v="DF"/>
    <x v="0"/>
    <n v="18.229999999999997"/>
    <n v="10"/>
    <n v="2017"/>
    <s v="Wed"/>
  </r>
  <r>
    <s v="466956eafdf33e09b80a44e188ceb5b9"/>
    <s v="ac5fff54784cd57c4f30e4e90639c8a3"/>
    <s v="delivered"/>
    <x v="157"/>
    <x v="500"/>
    <s v="d6053d8ba181f35cbb7005ba5bcfe005"/>
    <n v="9781"/>
    <x v="4"/>
    <s v="SP"/>
    <x v="1"/>
    <n v="21.87"/>
    <x v="3"/>
    <s v="59b51733f8b660874abf04e987218962"/>
    <s v="53e4c6e0f4312d4d2107a8c9cddf45cd"/>
    <n v="47.99"/>
    <n v="21.18"/>
    <x v="0"/>
    <n v="13920"/>
    <s v="pedreira"/>
    <s v="SP"/>
    <x v="0"/>
    <n v="-26.12"/>
    <n v="5"/>
    <n v="2018"/>
    <s v="Wed"/>
  </r>
  <r>
    <s v="466956eafdf33e09b80a44e188ceb5b9"/>
    <s v="ac5fff54784cd57c4f30e4e90639c8a3"/>
    <s v="delivered"/>
    <x v="157"/>
    <x v="500"/>
    <s v="d6053d8ba181f35cbb7005ba5bcfe005"/>
    <n v="9781"/>
    <x v="4"/>
    <s v="SP"/>
    <x v="1"/>
    <n v="9.4600000000000009"/>
    <x v="3"/>
    <s v="59b51733f8b660874abf04e987218962"/>
    <s v="53e4c6e0f4312d4d2107a8c9cddf45cd"/>
    <n v="47.99"/>
    <n v="21.18"/>
    <x v="0"/>
    <n v="13920"/>
    <s v="pedreira"/>
    <s v="SP"/>
    <x v="0"/>
    <n v="-38.53"/>
    <n v="5"/>
    <n v="2018"/>
    <s v="Tue"/>
  </r>
  <r>
    <s v="4669808591a364ecd9b237a1e7f18901"/>
    <s v="7a8e56dd4f844761d678a6c77a78c099"/>
    <s v="delivered"/>
    <x v="532"/>
    <x v="226"/>
    <s v="e3b0b1e3ec1e5004b35eec77aefa6cee"/>
    <n v="88123"/>
    <x v="498"/>
    <s v="SC"/>
    <x v="0"/>
    <n v="80.81"/>
    <x v="3"/>
    <s v="3cc42a29bd64238cf33115a8841b4a6c"/>
    <s v="83645b1645cdee8953ee54c29ceed564"/>
    <n v="59.9"/>
    <n v="20.91"/>
    <x v="5"/>
    <n v="85875"/>
    <s v="santa terezinha de itaipu"/>
    <s v="PR"/>
    <x v="0"/>
    <n v="20.910000000000004"/>
    <n v="20"/>
    <n v="2018"/>
    <s v="Sat"/>
  </r>
  <r>
    <s v="466a97f80260f9336c1be60a53042e14"/>
    <s v="10f1f9be58b2f03349c40a280166de70"/>
    <s v="delivered"/>
    <x v="382"/>
    <x v="350"/>
    <s v="c5404efaf3af6f9c0e2746421c91ed22"/>
    <n v="7181"/>
    <x v="35"/>
    <s v="SP"/>
    <x v="0"/>
    <n v="409.05"/>
    <x v="1"/>
    <s v="f32ac4ba1acc078eadefc29c8d76a9e2"/>
    <s v="eb4df17aed01d918c65f0f8d650900c0"/>
    <n v="399"/>
    <n v="10.050000000000001"/>
    <x v="21"/>
    <n v="13140"/>
    <s v="paulinia"/>
    <s v="SP"/>
    <x v="0"/>
    <n v="10.050000000000011"/>
    <n v="6"/>
    <n v="2018"/>
    <s v="Mon"/>
  </r>
  <r>
    <s v="466a9ffb983d3e662816b47c2108a776"/>
    <s v="1a36d493cbf1dbe661b3151c57ce247a"/>
    <s v="delivered"/>
    <x v="421"/>
    <x v="263"/>
    <s v="230dc3250a924ee4ed6671d897396fea"/>
    <n v="13870"/>
    <x v="477"/>
    <s v="SP"/>
    <x v="2"/>
    <n v="219.19"/>
    <x v="2"/>
    <s v="098d2dad07d012b54e469c5ba2cedbe7"/>
    <s v="dc4a0fc896dc34b0d5bfec8438291c80"/>
    <n v="199.9"/>
    <n v="19.29"/>
    <x v="10"/>
    <n v="14940"/>
    <s v="ibitinga"/>
    <s v="SP"/>
    <x v="0"/>
    <n v="19.289999999999992"/>
    <n v="13"/>
    <n v="2018"/>
    <s v="Mon"/>
  </r>
  <r>
    <s v="7b4dd7a1e967f3c305574c48bf4045f5"/>
    <s v="d730b3e51e279bb9c2e6592ea515ed2a"/>
    <s v="delivered"/>
    <x v="61"/>
    <x v="396"/>
    <s v="ad38a36de51f2106e9fca24dabe42a38"/>
    <n v="21220"/>
    <x v="1"/>
    <s v="RJ"/>
    <x v="0"/>
    <n v="68.400000000000006"/>
    <x v="0"/>
    <s v="f6fa93875f4a7dac03e0a22143f4d815"/>
    <s v="391fc6631aebcf3004804e51b40bcf1e"/>
    <n v="49.95"/>
    <n v="18.45"/>
    <x v="10"/>
    <n v="14940"/>
    <s v="ibitinga"/>
    <s v="SP"/>
    <x v="0"/>
    <n v="18.450000000000003"/>
    <n v="10"/>
    <n v="2017"/>
    <s v="Thu"/>
  </r>
  <r>
    <s v="466b5bdc3e3f24e98c294859fe2d58b1"/>
    <s v="7f0fdc10daead822e5db41583f613e7d"/>
    <s v="delivered"/>
    <x v="38"/>
    <x v="224"/>
    <s v="9304a65759d081e8c86846970b0e9848"/>
    <n v="13225"/>
    <x v="61"/>
    <s v="SP"/>
    <x v="0"/>
    <n v="44.84"/>
    <x v="1"/>
    <s v="4100a608bd0aa524b06ffefba973707b"/>
    <s v="2a61c271b1ac763450d846849783e922"/>
    <n v="32.99"/>
    <n v="11.85"/>
    <x v="17"/>
    <n v="9175"/>
    <s v="santo andre"/>
    <s v="SP"/>
    <x v="0"/>
    <n v="11.850000000000001"/>
    <n v="7"/>
    <n v="2018"/>
    <s v="Tue"/>
  </r>
  <r>
    <s v="466d522fb7208d4e9df25324ed81dd7c"/>
    <s v="5a24ec29819cceb862195e2707f02856"/>
    <s v="delivered"/>
    <x v="81"/>
    <x v="168"/>
    <s v="f97a4665154cfd04e0f75839c9e5da07"/>
    <n v="42804"/>
    <x v="497"/>
    <s v="BA"/>
    <x v="1"/>
    <n v="49.14"/>
    <x v="1"/>
    <s v="8899e549604c83a99da5fd3ec51d955d"/>
    <s v="ce27a3cc3c8cc1ea79d11e561e9bebb6"/>
    <n v="31.99"/>
    <n v="17.149999999999999"/>
    <x v="1"/>
    <n v="3006"/>
    <s v="sao paulo"/>
    <s v="SP"/>
    <x v="0"/>
    <n v="17.150000000000002"/>
    <n v="8"/>
    <n v="2018"/>
    <s v="Mon"/>
  </r>
  <r>
    <s v="4cc2340048994d76ad8665b2ed98e19e"/>
    <s v="678bbf415fc9b82f51ebb95a642d8c1b"/>
    <s v="delivered"/>
    <x v="479"/>
    <x v="59"/>
    <s v="bba29bdc2bd4deeb7bba3c61ea98e012"/>
    <n v="74453"/>
    <x v="78"/>
    <s v="GO"/>
    <x v="0"/>
    <n v="224.45"/>
    <x v="2"/>
    <s v="330144665b875c2b4555f88d9f4ed7c1"/>
    <s v="620c87c171fb2a6dd6e8bb4dec959fc6"/>
    <n v="199.9"/>
    <n v="24.55"/>
    <x v="17"/>
    <n v="25645"/>
    <s v="petropolis"/>
    <s v="RJ"/>
    <x v="0"/>
    <n v="24.549999999999983"/>
    <n v="10"/>
    <n v="2018"/>
    <s v="Mon"/>
  </r>
  <r>
    <s v="466e24d544d8f5ca12035641fce34386"/>
    <s v="af00c20d496c7fece930d562a2e997de"/>
    <s v="delivered"/>
    <x v="187"/>
    <x v="137"/>
    <s v="5bf8e05c4b22fa621f54fd2d2a1d475c"/>
    <n v="9571"/>
    <x v="181"/>
    <s v="SP"/>
    <x v="0"/>
    <n v="212.83"/>
    <x v="2"/>
    <s v="7583d9a579408cb84bbc7b0e4548ec18"/>
    <s v="7ad32824caee82087b3e2e5f33b1bf32"/>
    <n v="199"/>
    <n v="13.83"/>
    <x v="10"/>
    <n v="14940"/>
    <s v="ibitinga"/>
    <s v="SP"/>
    <x v="0"/>
    <n v="13.830000000000013"/>
    <n v="13"/>
    <n v="2018"/>
    <s v="Sat"/>
  </r>
  <r>
    <s v="466f73a6394012b9c7cfe801be0c04c3"/>
    <s v="df52278178b30e303f9b729c40273000"/>
    <s v="delivered"/>
    <x v="89"/>
    <x v="165"/>
    <s v="127233b9dae8e161753beab7afd0c7ce"/>
    <n v="34001"/>
    <x v="65"/>
    <s v="MG"/>
    <x v="0"/>
    <n v="368.7"/>
    <x v="1"/>
    <s v="717e3638662e1747dea15a605cba7914"/>
    <s v="2a7dc43cecabf23403078e2188437d1d"/>
    <n v="350"/>
    <n v="18.7"/>
    <x v="7"/>
    <n v="4142"/>
    <s v="sao paulo"/>
    <s v="SP"/>
    <x v="0"/>
    <n v="18.699999999999989"/>
    <n v="7"/>
    <n v="2018"/>
    <s v="Wed"/>
  </r>
  <r>
    <s v="c29b0d97f5a9e53bc9d5449d4c8378de"/>
    <s v="036747722c993c40f22a72d23ebd5a45"/>
    <s v="delivered"/>
    <x v="524"/>
    <x v="9"/>
    <s v="9eeffd87f2e7056cd68c3896802919b5"/>
    <n v="13178"/>
    <x v="435"/>
    <s v="SP"/>
    <x v="2"/>
    <n v="303.12"/>
    <x v="1"/>
    <s v="0f2720a22895fc23480cb778e022a50d"/>
    <s v="5dceca129747e92ff8ef7a997dc4f8ca"/>
    <n v="269"/>
    <n v="34.119999999999997"/>
    <x v="5"/>
    <n v="13450"/>
    <s v="santa barbara d´oeste"/>
    <s v="SP"/>
    <x v="1"/>
    <n v="34.120000000000005"/>
    <n v="5"/>
    <n v="2018"/>
    <s v="Wed"/>
  </r>
  <r>
    <s v="466fa6875c92ccd8425b0a91a8d1a771"/>
    <s v="7ff0e2983908917cbd12217e27b6dfdb"/>
    <s v="delivered"/>
    <x v="120"/>
    <x v="98"/>
    <s v="490a34b91aaacdd0e54f2c8640c396b1"/>
    <n v="5171"/>
    <x v="0"/>
    <s v="SP"/>
    <x v="0"/>
    <n v="434.98"/>
    <x v="2"/>
    <s v="dfe123265435bbc08b40fc418f66d9a3"/>
    <s v="7c67e1448b00f6e969d365cea6b010ab"/>
    <n v="179.9"/>
    <n v="37.590000000000003"/>
    <x v="2"/>
    <n v="8577"/>
    <s v="itaquaquecetuba"/>
    <s v="SP"/>
    <x v="1"/>
    <n v="255.08"/>
    <n v="15"/>
    <n v="2018"/>
    <s v="Fri"/>
  </r>
  <r>
    <s v="52db460eba3f85ec726f0a72cc6e03f2"/>
    <s v="69ba6d018d6ebc40e95e53abad57deae"/>
    <s v="delivered"/>
    <x v="138"/>
    <x v="46"/>
    <s v="9544a3e8fa9d5c893004f7ed6cba4335"/>
    <n v="15130"/>
    <x v="752"/>
    <s v="SP"/>
    <x v="0"/>
    <n v="227.24"/>
    <x v="0"/>
    <s v="655110abedc57d73d3b2150d8ba2092a"/>
    <s v="8160255418d5aaa7dbdc9f4c64ebda44"/>
    <n v="99.9"/>
    <n v="13.72"/>
    <x v="10"/>
    <n v="14940"/>
    <s v="ibitinga"/>
    <s v="SP"/>
    <x v="0"/>
    <n v="127.34"/>
    <n v="19"/>
    <n v="2018"/>
    <s v="Mon"/>
  </r>
  <r>
    <s v="7fc9c416ca9144971f5486875181bdcb"/>
    <s v="b3388d15f35b31ea10a16f59a651c9dd"/>
    <s v="delivered"/>
    <x v="433"/>
    <x v="367"/>
    <s v="f2e48e534a839b28b599e1e54ee29747"/>
    <n v="14900"/>
    <x v="1217"/>
    <s v="SP"/>
    <x v="0"/>
    <n v="22.39"/>
    <x v="1"/>
    <s v="3b123ae5d71b7b0d1b2a3f47c00eec8b"/>
    <s v="6df688df543f90e9b38f4319e75a9d88"/>
    <n v="7.87"/>
    <n v="14.52"/>
    <x v="17"/>
    <n v="31230"/>
    <s v="belo horizonte"/>
    <s v="MG"/>
    <x v="0"/>
    <n v="14.52"/>
    <n v="11"/>
    <n v="2017"/>
    <s v="Thu"/>
  </r>
  <r>
    <s v="4671212f0e4f559c957baffa7a97aec5"/>
    <s v="9ba47d5490ca6fbd03d9ba1ad552b215"/>
    <s v="delivered"/>
    <x v="453"/>
    <x v="145"/>
    <s v="07342638d0e0aad32c3cf0efc1a37ba5"/>
    <n v="35960"/>
    <x v="1434"/>
    <s v="MG"/>
    <x v="2"/>
    <n v="232.06"/>
    <x v="0"/>
    <s v="e29f2f8197f332ab172ad9ea6566853d"/>
    <s v="e9bc59e7b60fc3063eb2290deda4cced"/>
    <n v="98.9"/>
    <n v="17.13"/>
    <x v="11"/>
    <n v="87083"/>
    <s v="maringa"/>
    <s v="PR"/>
    <x v="0"/>
    <n v="133.16"/>
    <n v="12"/>
    <n v="2018"/>
    <s v="Tue"/>
  </r>
  <r>
    <s v="bd80a1b56163c6fcce585462d490ab36"/>
    <s v="7ef2f20ace2fc981f95637413c5782f4"/>
    <s v="delivered"/>
    <x v="82"/>
    <x v="252"/>
    <s v="f70b29c275d50a814047d1db1fe0417c"/>
    <n v="90110"/>
    <x v="92"/>
    <s v="RS"/>
    <x v="0"/>
    <n v="16.28"/>
    <x v="1"/>
    <s v="2265e8aa066cc6c4528d4be900eb5b64"/>
    <s v="e819bcfade7b5d88a27325eb6cfd62c5"/>
    <n v="17.899999999999999"/>
    <n v="15.23"/>
    <x v="7"/>
    <n v="7242"/>
    <s v="guarulhos"/>
    <s v="SP"/>
    <x v="0"/>
    <n v="-1.6199999999999974"/>
    <n v="14"/>
    <n v="2018"/>
    <s v="Sun"/>
  </r>
  <r>
    <s v="bd80a1b56163c6fcce585462d490ab36"/>
    <s v="7ef2f20ace2fc981f95637413c5782f4"/>
    <s v="delivered"/>
    <x v="82"/>
    <x v="252"/>
    <s v="f70b29c275d50a814047d1db1fe0417c"/>
    <n v="90110"/>
    <x v="92"/>
    <s v="RS"/>
    <x v="1"/>
    <n v="49.98"/>
    <x v="1"/>
    <s v="2265e8aa066cc6c4528d4be900eb5b64"/>
    <s v="e819bcfade7b5d88a27325eb6cfd62c5"/>
    <n v="17.899999999999999"/>
    <n v="15.23"/>
    <x v="7"/>
    <n v="7242"/>
    <s v="guarulhos"/>
    <s v="SP"/>
    <x v="0"/>
    <n v="32.08"/>
    <n v="14"/>
    <n v="2017"/>
    <s v="Thu"/>
  </r>
  <r>
    <s v="4671913802b0033db963ffec94dc5bbe"/>
    <s v="2fbb1dc09b82bb0a01e11533cc9fd1c3"/>
    <s v="delivered"/>
    <x v="115"/>
    <x v="77"/>
    <s v="c123dd2ba483725b18ea404a6a986dd3"/>
    <n v="24724"/>
    <x v="253"/>
    <s v="RJ"/>
    <x v="0"/>
    <n v="76.66"/>
    <x v="2"/>
    <s v="c448475cc4766baebabe30ee6d5f3fb7"/>
    <s v="3d871de0142ce09b7081e2b9d1733cb1"/>
    <n v="59"/>
    <n v="17.66"/>
    <x v="13"/>
    <n v="13232"/>
    <s v="campo limpo paulista"/>
    <s v="SP"/>
    <x v="0"/>
    <n v="17.659999999999997"/>
    <n v="38"/>
    <n v="2018"/>
    <s v="Tue"/>
  </r>
  <r>
    <s v="46725157f2a21347b2c792dda26536d4"/>
    <s v="9310deea6432dd2625106c03b88b7c83"/>
    <s v="delivered"/>
    <x v="315"/>
    <x v="105"/>
    <s v="f4202c3346044fe24a5ea470c6fa7755"/>
    <n v="38031"/>
    <x v="63"/>
    <s v="MG"/>
    <x v="0"/>
    <n v="188.42"/>
    <x v="1"/>
    <s v="52c80cedd4e90108bf4fa6a206ef6b03"/>
    <s v="a1043bafd471dff536d0c462352beb48"/>
    <n v="159"/>
    <n v="29.42"/>
    <x v="12"/>
    <n v="37175"/>
    <s v="ilicinea"/>
    <s v="MG"/>
    <x v="0"/>
    <n v="29.419999999999987"/>
    <n v="7"/>
    <n v="2017"/>
    <s v="Mon"/>
  </r>
  <r>
    <s v="de8b633e3fbc018e05354a54fbc8fff0"/>
    <s v="1a0e67acb719bb00bcee2e586ff3a2d8"/>
    <s v="delivered"/>
    <x v="307"/>
    <x v="213"/>
    <s v="8adce5effe5d3b90e0ff802544d649ea"/>
    <n v="22710"/>
    <x v="1"/>
    <s v="RJ"/>
    <x v="0"/>
    <n v="119.84"/>
    <x v="3"/>
    <s v="66077cc774ac8ba7c7fcb45fd8e03474"/>
    <s v="01cf7e3d21494c41fb86034f2e714fa1"/>
    <n v="99.9"/>
    <n v="19.940000000000001"/>
    <x v="0"/>
    <n v="85603"/>
    <s v="francisco beltrao"/>
    <s v="PR"/>
    <x v="0"/>
    <n v="19.939999999999998"/>
    <n v="15"/>
    <n v="2017"/>
    <s v="Tue"/>
  </r>
  <r>
    <s v="46747ad85b9cf9727f269697bb56b77d"/>
    <s v="ea9e30e3822837c43013a92d137ec31e"/>
    <s v="delivered"/>
    <x v="567"/>
    <x v="407"/>
    <s v="1fb6e3e1793aeeb10034916c61b4dd37"/>
    <n v="13720"/>
    <x v="76"/>
    <s v="SP"/>
    <x v="0"/>
    <n v="92.05"/>
    <x v="1"/>
    <s v="dd61e943598eec72351633dd6a72d5dc"/>
    <s v="cc419e0650a3c5ba77189a1882b7556a"/>
    <n v="79.989999999999995"/>
    <n v="12.06"/>
    <x v="8"/>
    <n v="9015"/>
    <s v="santo andre"/>
    <s v="SP"/>
    <x v="1"/>
    <n v="12.060000000000002"/>
    <n v="6"/>
    <n v="2018"/>
    <s v="Thu"/>
  </r>
  <r>
    <s v="9dec900f8c20ecbaefa8e27242060a67"/>
    <s v="88d5615998d2bf16e6321d7484e45aa9"/>
    <s v="delivered"/>
    <x v="31"/>
    <x v="111"/>
    <s v="cf80a317973ae2e554da97adad40123f"/>
    <n v="23860"/>
    <x v="1681"/>
    <s v="RJ"/>
    <x v="0"/>
    <n v="54.7"/>
    <x v="2"/>
    <s v="ab1f9387c0627dd24000bfbc54fdeee0"/>
    <s v="8b321bb669392f5163d04c59e235e066"/>
    <n v="12.25"/>
    <n v="15.1"/>
    <x v="29"/>
    <n v="1212"/>
    <s v="sao paulo"/>
    <s v="SP"/>
    <x v="0"/>
    <n v="42.45"/>
    <n v="26"/>
    <n v="2018"/>
    <s v="Fri"/>
  </r>
  <r>
    <s v="46756e8b057947b9f69b5a70f084817f"/>
    <s v="8a76b80a516da668ff91dd7d197b7769"/>
    <s v="delivered"/>
    <x v="182"/>
    <x v="176"/>
    <s v="05d6cbef1ece68d2e6252d0c1c7a79cf"/>
    <n v="41635"/>
    <x v="89"/>
    <s v="BA"/>
    <x v="2"/>
    <n v="106.34"/>
    <x v="0"/>
    <s v="55b71bf300a2765a382eaec566df531f"/>
    <s v="e8dba4d70f7f2b20e775d09cae01142d"/>
    <n v="74.989999999999995"/>
    <n v="31.35"/>
    <x v="2"/>
    <n v="13456"/>
    <s v="santa barbara d oeste"/>
    <s v="SP"/>
    <x v="0"/>
    <n v="31.350000000000009"/>
    <n v="26"/>
    <n v="2017"/>
    <s v="Mon"/>
  </r>
  <r>
    <s v="ce54af4e3da631822ae6be14ed5bee6a"/>
    <s v="e4636bdf9d42e9f4b6c0b5bf7ec7dbf5"/>
    <s v="delivered"/>
    <x v="223"/>
    <x v="124"/>
    <s v="37fbcc2dc516c4c9e5201a938d5e8f3c"/>
    <n v="13990"/>
    <x v="1458"/>
    <s v="SP"/>
    <x v="3"/>
    <n v="48.72"/>
    <x v="0"/>
    <s v="e3666e22533af88b1cbd15536ad6d903"/>
    <s v="dee656f0f566ed1aa85bd137c943f08f"/>
    <n v="34.9"/>
    <n v="13.82"/>
    <x v="2"/>
    <n v="12701"/>
    <s v="cruzeiro"/>
    <s v="SP"/>
    <x v="0"/>
    <n v="13.82"/>
    <n v="3"/>
    <n v="2018"/>
    <s v="Fri"/>
  </r>
  <r>
    <s v="4676e642aa92a4ba1131e935a2ac6246"/>
    <s v="145a4deb39fadd4ac6f0c758335f1baf"/>
    <s v="delivered"/>
    <x v="80"/>
    <x v="293"/>
    <s v="845029c43770cb4ee07fb474384e6f2e"/>
    <n v="80410"/>
    <x v="128"/>
    <s v="PR"/>
    <x v="0"/>
    <n v="111.83"/>
    <x v="0"/>
    <s v="059ca09d32720d9adce3ae12e181339d"/>
    <s v="fe1b067411b8c5066e962aa146ccee03"/>
    <n v="92.99"/>
    <n v="18.84"/>
    <x v="8"/>
    <n v="19020"/>
    <s v="presidente prudente"/>
    <s v="SP"/>
    <x v="0"/>
    <n v="18.840000000000003"/>
    <n v="6"/>
    <n v="2018"/>
    <s v="Wed"/>
  </r>
  <r>
    <s v="46770adcb64010a69409a644252641b2"/>
    <s v="b6fc93990098b86dfa6ecf3f1e7446e8"/>
    <s v="delivered"/>
    <x v="64"/>
    <x v="71"/>
    <s v="0bc3c5a94a7c0a1d3ca419fa8b76da10"/>
    <n v="13277"/>
    <x v="263"/>
    <s v="SP"/>
    <x v="0"/>
    <n v="48.19"/>
    <x v="1"/>
    <s v="6fd08d44046ab994b96ff38ad6fcfba1"/>
    <s v="d9a84e1403de8da0c3aa531d6d108ba6"/>
    <n v="39.9"/>
    <n v="8.2899999999999991"/>
    <x v="5"/>
    <n v="3562"/>
    <s v="sao paulo"/>
    <s v="SP"/>
    <x v="1"/>
    <n v="8.2899999999999991"/>
    <n v="4"/>
    <n v="2018"/>
    <s v="Tue"/>
  </r>
  <r>
    <s v="4677cd3fce18a3a30369628353085578"/>
    <s v="384a8d5643cc3e1a4fd8d72ee61c2016"/>
    <s v="delivered"/>
    <x v="511"/>
    <x v="314"/>
    <s v="f00426a35b9b06e09b61661c09b231a1"/>
    <n v="85812"/>
    <x v="507"/>
    <s v="PR"/>
    <x v="0"/>
    <n v="308.42"/>
    <x v="1"/>
    <s v="6a1c65dbbecc1ece8c22856122a774ac"/>
    <s v="1025f0e2d44d7041d6cf58b6550e0bfa"/>
    <n v="250"/>
    <n v="58.42"/>
    <x v="7"/>
    <n v="3204"/>
    <s v="sao paulo"/>
    <s v="SP"/>
    <x v="0"/>
    <n v="58.420000000000016"/>
    <n v="14"/>
    <n v="2017"/>
    <s v="Sun"/>
  </r>
  <r>
    <s v="4677e6e3e54b79b7ae98dede52d8f2b0"/>
    <s v="61e64c5257a4101a66a2e65228e1191a"/>
    <s v="delivered"/>
    <x v="17"/>
    <x v="235"/>
    <s v="9fafb9bc4f2296fe5d2d0bc2f8e19a0b"/>
    <n v="68700"/>
    <x v="1007"/>
    <s v="PA"/>
    <x v="0"/>
    <n v="443.6"/>
    <x v="4"/>
    <s v="422879e10f46682990de24d770e7f83d"/>
    <s v="1f50f920176fa81dab994f9023523100"/>
    <n v="59.9"/>
    <n v="28.82"/>
    <x v="12"/>
    <n v="15025"/>
    <s v="sao jose do rio preto"/>
    <s v="SP"/>
    <x v="0"/>
    <n v="383.70000000000005"/>
    <n v="25"/>
    <n v="2017"/>
    <s v="Sat"/>
  </r>
  <r>
    <s v="de969e85aeacf944aee95d69c327e582"/>
    <s v="8f0a6afc5ed234296eae115f48854ac3"/>
    <s v="delivered"/>
    <x v="303"/>
    <x v="119"/>
    <s v="eb8dd5473566ae1f224648d41eeb6f33"/>
    <n v="96065"/>
    <x v="494"/>
    <s v="RS"/>
    <x v="2"/>
    <n v="40"/>
    <x v="1"/>
    <s v="56eb39314ca59c39efa1e28beb073abe"/>
    <s v="7d76b645482be4a332374e8223836592"/>
    <n v="24.9"/>
    <n v="15.1"/>
    <x v="16"/>
    <n v="1511"/>
    <s v="sao paulo"/>
    <s v="SP"/>
    <x v="1"/>
    <n v="15.100000000000001"/>
    <n v="29"/>
    <n v="2017"/>
    <s v="Mon"/>
  </r>
  <r>
    <s v="a6c173f716aac4c915299b74fb4e0b10"/>
    <s v="002f90a6eb386bc43bc9ba200db31a89"/>
    <s v="delivered"/>
    <x v="26"/>
    <x v="407"/>
    <s v="bd3001c423ef9a9092b0a5158f1ccdf6"/>
    <n v="4929"/>
    <x v="0"/>
    <s v="SP"/>
    <x v="0"/>
    <n v="153.51"/>
    <x v="1"/>
    <s v="f5068d43799fc3243cf62b290d885d3e"/>
    <s v="3985a3c45be355a4c57fde108bfabd1c"/>
    <n v="64.900000000000006"/>
    <n v="16.850000000000001"/>
    <x v="19"/>
    <n v="95690"/>
    <s v="rolante"/>
    <s v="RS"/>
    <x v="0"/>
    <n v="88.609999999999985"/>
    <n v="8"/>
    <n v="2017"/>
    <s v="Sat"/>
  </r>
  <r>
    <s v="a6c173f716aac4c915299b74fb4e0b10"/>
    <s v="002f90a6eb386bc43bc9ba200db31a89"/>
    <s v="delivered"/>
    <x v="26"/>
    <x v="407"/>
    <s v="bd3001c423ef9a9092b0a5158f1ccdf6"/>
    <n v="4929"/>
    <x v="0"/>
    <s v="SP"/>
    <x v="0"/>
    <n v="153.51"/>
    <x v="1"/>
    <s v="ed5f0d58e27cf65a07283c251747936f"/>
    <s v="3985a3c45be355a4c57fde108bfabd1c"/>
    <n v="54.9"/>
    <n v="16.86"/>
    <x v="19"/>
    <n v="95690"/>
    <s v="rolante"/>
    <s v="RS"/>
    <x v="0"/>
    <n v="98.609999999999985"/>
    <n v="8"/>
    <n v="2018"/>
    <s v="Tue"/>
  </r>
  <r>
    <s v="4677f9438ab0c129fd625699019e160f"/>
    <s v="a2d6238c1021169e67182c2c79c073f8"/>
    <s v="delivered"/>
    <x v="161"/>
    <x v="200"/>
    <s v="ff269897083847aeed2570d03fabdafa"/>
    <n v="6463"/>
    <x v="26"/>
    <s v="SP"/>
    <x v="0"/>
    <n v="32.770000000000003"/>
    <x v="1"/>
    <s v="31c79131e883e5fd8c4c85fe9f7d2bb2"/>
    <s v="ea8482cd71df3c1969d7b9473ff13abc"/>
    <n v="24.99"/>
    <n v="7.78"/>
    <x v="16"/>
    <n v="4160"/>
    <s v="sao paulo"/>
    <s v="SP"/>
    <x v="0"/>
    <n v="7.7800000000000047"/>
    <n v="8"/>
    <n v="2018"/>
    <s v="Wed"/>
  </r>
  <r>
    <s v="6779326a03f96624c0f23a80b2d4d2e4"/>
    <s v="2c29a778bcb425a870da78fe671342a3"/>
    <s v="delivered"/>
    <x v="318"/>
    <x v="173"/>
    <s v="63e04bc577f584679fb4d0cf588f51d2"/>
    <n v="6726"/>
    <x v="204"/>
    <s v="SP"/>
    <x v="0"/>
    <n v="58.01"/>
    <x v="0"/>
    <s v="542b3d80712d51eefe3a3cd1c5f4e8fe"/>
    <s v="537eb890efff034a88679788b647c564"/>
    <n v="42.9"/>
    <n v="15.11"/>
    <x v="1"/>
    <n v="20270"/>
    <s v="rio de janeiro"/>
    <s v="RJ"/>
    <x v="0"/>
    <n v="15.11"/>
    <n v="12"/>
    <n v="2018"/>
    <s v="Tue"/>
  </r>
  <r>
    <s v="4679373170bfd9727d75f2cbefa4a50a"/>
    <s v="1068a136fe0b6afe3b4458d8c599a74d"/>
    <s v="delivered"/>
    <x v="343"/>
    <x v="131"/>
    <s v="3d27c1531b803fa53d84ad3f26eb281c"/>
    <n v="38880"/>
    <x v="2594"/>
    <s v="MG"/>
    <x v="0"/>
    <n v="38.090000000000003"/>
    <x v="0"/>
    <s v="5ed2407e517ceac8615bb4d1ea238fe6"/>
    <s v="ef506c96320abeedfb894c34db06f478"/>
    <n v="22.99"/>
    <n v="15.1"/>
    <x v="16"/>
    <n v="3569"/>
    <s v="sao paulo"/>
    <s v="SP"/>
    <x v="0"/>
    <n v="15.100000000000005"/>
    <n v="12"/>
    <n v="2018"/>
    <s v="Sun"/>
  </r>
  <r>
    <s v="7279d972e64c7ecfee553ae7b61480e4"/>
    <s v="2a0a7b746b977709c057f7f8cdf4ef49"/>
    <s v="delivered"/>
    <x v="123"/>
    <x v="90"/>
    <s v="fc7fb2d72fd66227e9f22d93499a4ed8"/>
    <n v="64260"/>
    <x v="1115"/>
    <s v="PI"/>
    <x v="0"/>
    <n v="92.85"/>
    <x v="1"/>
    <s v="37537165733f365867e2f4aad71aef6a"/>
    <s v="18a349e75d307f4b4cc646a691ed4216"/>
    <n v="42"/>
    <n v="50.85"/>
    <x v="11"/>
    <n v="1319"/>
    <s v="sao paulo"/>
    <s v="SP"/>
    <x v="1"/>
    <n v="50.849999999999994"/>
    <n v="16"/>
    <n v="2018"/>
    <s v="Tue"/>
  </r>
  <r>
    <s v="46795c1677a7a4a3d2f8687940051b57"/>
    <s v="759b49e64e1f3390cdc213ffd74876d5"/>
    <s v="delivered"/>
    <x v="211"/>
    <x v="205"/>
    <s v="0116f610fa1418cda75e0d96e1639a03"/>
    <n v="11310"/>
    <x v="322"/>
    <s v="SP"/>
    <x v="2"/>
    <n v="33.68"/>
    <x v="1"/>
    <s v="d3c044bd42d84a79e3b0c42662806a48"/>
    <s v="4c2b230173bb36f9b240f2b8ac11786e"/>
    <n v="25.9"/>
    <n v="7.78"/>
    <x v="2"/>
    <n v="3933"/>
    <s v="sao paulo"/>
    <s v="SP"/>
    <x v="0"/>
    <n v="7.7800000000000011"/>
    <n v="8"/>
    <n v="2018"/>
    <s v="Mon"/>
  </r>
  <r>
    <s v="467a8138ba602b8e9740eff5e08d1f23"/>
    <s v="d483d7564d3587737d30375771bb72a4"/>
    <s v="delivered"/>
    <x v="132"/>
    <x v="315"/>
    <s v="d640cbcd22efe3aea4a346022c4aa8c8"/>
    <n v="5171"/>
    <x v="0"/>
    <s v="SP"/>
    <x v="0"/>
    <n v="49.24"/>
    <x v="0"/>
    <s v="029e44e66d4690b45077bee6d76799f6"/>
    <s v="de23c3b98a88888289c6f5cc1209054a"/>
    <n v="39.9"/>
    <n v="9.34"/>
    <x v="3"/>
    <n v="5530"/>
    <s v="sao paulo"/>
    <s v="SP"/>
    <x v="0"/>
    <n v="9.3400000000000034"/>
    <n v="2"/>
    <n v="2018"/>
    <s v="Mon"/>
  </r>
  <r>
    <s v="663daea291a5e96f0bc5db3b67a72b5c"/>
    <s v="71a06801bc27c0d2314e8c7deab81adf"/>
    <s v="delivered"/>
    <x v="299"/>
    <x v="75"/>
    <s v="1e6b20395bc9690fe6735e6b6e0d2791"/>
    <n v="4835"/>
    <x v="0"/>
    <s v="SP"/>
    <x v="2"/>
    <n v="207.1"/>
    <x v="1"/>
    <s v="35afc973633aaeb6b877ff57b2793310"/>
    <s v="4a3ca9315b744ce9f8e9374361493884"/>
    <n v="89.9"/>
    <n v="13.65"/>
    <x v="23"/>
    <n v="14940"/>
    <s v="ibitinga"/>
    <s v="SP"/>
    <x v="0"/>
    <n v="117.19999999999999"/>
    <n v="12"/>
    <n v="2017"/>
    <s v="Thu"/>
  </r>
  <r>
    <s v="663daea291a5e96f0bc5db3b67a72b5c"/>
    <s v="71a06801bc27c0d2314e8c7deab81adf"/>
    <s v="delivered"/>
    <x v="299"/>
    <x v="75"/>
    <s v="1e6b20395bc9690fe6735e6b6e0d2791"/>
    <n v="4835"/>
    <x v="0"/>
    <s v="SP"/>
    <x v="2"/>
    <n v="207.1"/>
    <x v="1"/>
    <s v="99a4788cb24856965c36a24e339b6058"/>
    <s v="4a3ca9315b744ce9f8e9374361493884"/>
    <n v="89.9"/>
    <n v="13.65"/>
    <x v="10"/>
    <n v="14940"/>
    <s v="ibitinga"/>
    <s v="SP"/>
    <x v="0"/>
    <n v="117.19999999999999"/>
    <n v="12"/>
    <n v="2018"/>
    <s v="Sun"/>
  </r>
  <r>
    <s v="467ba1d86d45ebd9cfa12501a08f40ec"/>
    <s v="c4f0c1f1c362bf3fe72cf405206da792"/>
    <s v="delivered"/>
    <x v="42"/>
    <x v="45"/>
    <s v="6e3150675102c8e3a7886905248448de"/>
    <n v="98450"/>
    <x v="3105"/>
    <s v="RS"/>
    <x v="2"/>
    <n v="31.22"/>
    <x v="1"/>
    <s v="6ab9d49c399f239bc88ea28c7568213f"/>
    <s v="5c853bb56f70f4d14218944bae111d7a"/>
    <n v="12.99"/>
    <n v="18.23"/>
    <x v="38"/>
    <n v="6715"/>
    <s v="cotia"/>
    <s v="SP"/>
    <x v="0"/>
    <n v="18.229999999999997"/>
    <n v="15"/>
    <n v="2018"/>
    <s v="Sat"/>
  </r>
  <r>
    <s v="467c282eaf90379509d1be19f71b2d2d"/>
    <s v="c52fb6d36696440796d611fe20c7799a"/>
    <s v="delivered"/>
    <x v="244"/>
    <x v="224"/>
    <s v="0f92c5083f7c0edc9dd9fa43326ab37d"/>
    <n v="79823"/>
    <x v="450"/>
    <s v="MS"/>
    <x v="0"/>
    <n v="39.6"/>
    <x v="4"/>
    <s v="493943f1f8fe6655c30dfea68ffda600"/>
    <s v="aba1721a889e04decc910aa13b768ef4"/>
    <n v="24.5"/>
    <n v="15.1"/>
    <x v="13"/>
    <n v="5729"/>
    <s v="sao paulo"/>
    <s v="SP"/>
    <x v="0"/>
    <n v="15.100000000000001"/>
    <n v="11"/>
    <n v="2017"/>
    <s v="Mon"/>
  </r>
  <r>
    <s v="9814faa42d794c0595af95705ab9c7a4"/>
    <s v="a304e4e04c9d21275b98859228fcf445"/>
    <s v="delivered"/>
    <x v="462"/>
    <x v="21"/>
    <s v="ace8151b75116413fb94d215def27c68"/>
    <n v="20550"/>
    <x v="1"/>
    <s v="RJ"/>
    <x v="2"/>
    <n v="40"/>
    <x v="2"/>
    <s v="3a1d765ba460f89749b9db2c1889140c"/>
    <s v="ef506c96320abeedfb894c34db06f478"/>
    <n v="25.9"/>
    <n v="14.1"/>
    <x v="16"/>
    <n v="3569"/>
    <s v="sao paulo"/>
    <s v="SP"/>
    <x v="0"/>
    <n v="14.100000000000001"/>
    <n v="39"/>
    <n v="2017"/>
    <s v="Wed"/>
  </r>
  <r>
    <s v="6aa0ab1e59df785e37bda849c1d1a09a"/>
    <s v="c36cef102538362b68821fc650961cd4"/>
    <s v="delivered"/>
    <x v="69"/>
    <x v="7"/>
    <s v="f2e9ccb496bdbdd6a7cf6745b46c7a21"/>
    <n v="71060"/>
    <x v="22"/>
    <s v="DF"/>
    <x v="2"/>
    <n v="114.84"/>
    <x v="1"/>
    <s v="d37abf50cce5bcd682830a357783622e"/>
    <s v="6cd68b3ed6d59aaa9fece558ad360c0a"/>
    <n v="97.9"/>
    <n v="16.940000000000001"/>
    <x v="13"/>
    <n v="31255"/>
    <s v="belo horizonte"/>
    <s v="MG"/>
    <x v="0"/>
    <n v="16.939999999999998"/>
    <n v="14"/>
    <n v="2017"/>
    <s v="Wed"/>
  </r>
  <r>
    <s v="cf08d69c4cea9709409621927e2e41fc"/>
    <s v="2c14a849a684e7f8e9b652ac1365015d"/>
    <s v="delivered"/>
    <x v="400"/>
    <x v="331"/>
    <s v="2cb5852ab1f88eb85aa1b593be41d98d"/>
    <n v="71540"/>
    <x v="22"/>
    <s v="DF"/>
    <x v="2"/>
    <n v="45"/>
    <x v="3"/>
    <s v="6abd84909e8ed79ef808c16f90b91093"/>
    <s v="da8622b14eb17ae2831f4ac5b9dab84a"/>
    <n v="29.9"/>
    <n v="15.1"/>
    <x v="17"/>
    <n v="13405"/>
    <s v="piracicaba"/>
    <s v="SP"/>
    <x v="0"/>
    <n v="15.100000000000001"/>
    <n v="24"/>
    <n v="2017"/>
    <s v="Fri"/>
  </r>
  <r>
    <s v="467e12527db98ba8ff31b60f0a2cddfd"/>
    <s v="b1b732e844440cd0e8a93e94585496b3"/>
    <s v="delivered"/>
    <x v="403"/>
    <x v="271"/>
    <s v="77784ec016bfbcc51d2394d1632f0d3d"/>
    <n v="8752"/>
    <x v="55"/>
    <s v="SP"/>
    <x v="0"/>
    <n v="61.16"/>
    <x v="0"/>
    <s v="30b1231ba07a2b463b2197fd37716be6"/>
    <s v="0bae85eb84b9fb3bd773911e89288d54"/>
    <n v="43.56"/>
    <n v="17.600000000000001"/>
    <x v="0"/>
    <n v="88301"/>
    <s v="itajai"/>
    <s v="SP"/>
    <x v="0"/>
    <n v="17.599999999999994"/>
    <n v="7"/>
    <n v="2017"/>
    <s v="Sun"/>
  </r>
  <r>
    <s v="467f3d18f63e2f01ade50df74d40457b"/>
    <s v="9b28e0736b3a594b4d253cb11227d360"/>
    <s v="delivered"/>
    <x v="95"/>
    <x v="389"/>
    <s v="4e39429218dac10ad4e57dafee3d92d4"/>
    <n v="13486"/>
    <x v="491"/>
    <s v="SP"/>
    <x v="0"/>
    <n v="58.99"/>
    <x v="1"/>
    <s v="2078312a2dcf1fcd8a38eabcf5dd033a"/>
    <s v="30a2f535bb48308f991d0b9ad4a8c4bb"/>
    <n v="49.9"/>
    <n v="9.09"/>
    <x v="7"/>
    <n v="13457"/>
    <s v="santa barbara d'oeste"/>
    <s v="SP"/>
    <x v="1"/>
    <n v="9.0900000000000034"/>
    <n v="3"/>
    <n v="2017"/>
    <s v="Tue"/>
  </r>
  <r>
    <s v="aa67be2025a314e506fb322c51d01d65"/>
    <s v="384fbbcdcf45c174ca6407d4ade90112"/>
    <s v="delivered"/>
    <x v="124"/>
    <x v="122"/>
    <s v="b4807b349d0aed8a80e0aaf8a4b0c3a2"/>
    <n v="60170"/>
    <x v="150"/>
    <s v="CE"/>
    <x v="0"/>
    <n v="8.77"/>
    <x v="1"/>
    <s v="a62e25e09e05e6faf31d90c6ec1aa3d1"/>
    <s v="634964b17796e64304cadf1ad3050fb7"/>
    <n v="105"/>
    <n v="24.86"/>
    <x v="18"/>
    <n v="21840"/>
    <s v="rio de janeiro"/>
    <s v="RJ"/>
    <x v="0"/>
    <n v="-96.23"/>
    <n v="12"/>
    <n v="2017"/>
    <s v="Wed"/>
  </r>
  <r>
    <s v="aa67be2025a314e506fb322c51d01d65"/>
    <s v="384fbbcdcf45c174ca6407d4ade90112"/>
    <s v="delivered"/>
    <x v="124"/>
    <x v="122"/>
    <s v="b4807b349d0aed8a80e0aaf8a4b0c3a2"/>
    <n v="60170"/>
    <x v="150"/>
    <s v="CE"/>
    <x v="1"/>
    <n v="121.09"/>
    <x v="1"/>
    <s v="a62e25e09e05e6faf31d90c6ec1aa3d1"/>
    <s v="634964b17796e64304cadf1ad3050fb7"/>
    <n v="105"/>
    <n v="24.86"/>
    <x v="18"/>
    <n v="21840"/>
    <s v="rio de janeiro"/>
    <s v="RJ"/>
    <x v="0"/>
    <n v="16.090000000000003"/>
    <n v="12"/>
    <n v="2018"/>
    <s v="Mon"/>
  </r>
  <r>
    <s v="467fe7e72b99534adc114568a39c8102"/>
    <s v="b56d930e30b9db3b5c4c7915222cbda0"/>
    <s v="delivered"/>
    <x v="80"/>
    <x v="220"/>
    <s v="283f0a3f0d3a6085e8e91ec1fb9ff8d3"/>
    <n v="9060"/>
    <x v="163"/>
    <s v="SP"/>
    <x v="0"/>
    <n v="40.17"/>
    <x v="0"/>
    <s v="f45fb880d81ab0eb6ffc1f6f3edc3f59"/>
    <s v="e45edf75f568ed2f93f78d060e246e25"/>
    <n v="24.9"/>
    <n v="15.27"/>
    <x v="0"/>
    <n v="22790"/>
    <s v="rio de janeiro"/>
    <s v="RJ"/>
    <x v="0"/>
    <n v="15.270000000000003"/>
    <n v="14"/>
    <n v="2018"/>
    <s v="Fri"/>
  </r>
  <r>
    <s v="46805b9f1abaf7cefb3f2f99b40651f1"/>
    <s v="620c8fa2ca0e1e911caa7be15c394854"/>
    <s v="delivered"/>
    <x v="10"/>
    <x v="146"/>
    <s v="617c6920a1da81840bd9e2992fd35ff6"/>
    <n v="29165"/>
    <x v="90"/>
    <s v="ES"/>
    <x v="0"/>
    <n v="56.23"/>
    <x v="1"/>
    <s v="c3b74893e4b47714653329ffaa1ef6fd"/>
    <s v="516e7738bd8f735ac19a010ee5450d8d"/>
    <n v="41"/>
    <n v="15.23"/>
    <x v="17"/>
    <n v="22230"/>
    <s v="rio de janeiro"/>
    <s v="RJ"/>
    <x v="0"/>
    <n v="15.229999999999997"/>
    <n v="7"/>
    <n v="2017"/>
    <s v="Fri"/>
  </r>
  <r>
    <s v="bab2cfd3d45cf84d1d283c632aa77517"/>
    <s v="b5de2aafeaef5ead4f3fee6cf8f41ad5"/>
    <s v="delivered"/>
    <x v="117"/>
    <x v="154"/>
    <s v="2b5f358d18ba39a7e1b2f702b598eae9"/>
    <n v="34018"/>
    <x v="65"/>
    <s v="MG"/>
    <x v="2"/>
    <n v="281.95999999999998"/>
    <x v="1"/>
    <s v="91b9cfd0719e34084376b88cada067b7"/>
    <s v="abe42c5d03695b4257b5c6cbf4e6784e"/>
    <n v="265"/>
    <n v="16.96"/>
    <x v="17"/>
    <n v="21235"/>
    <s v="rio de janeiro"/>
    <s v="RJ"/>
    <x v="0"/>
    <n v="16.95999999999998"/>
    <n v="5"/>
    <n v="2017"/>
    <s v="Sun"/>
  </r>
  <r>
    <s v="468196883cd3a3d826387fe94c67c92b"/>
    <s v="a4fa643f7d9de9a32083b61cc0c362e3"/>
    <s v="delivered"/>
    <x v="443"/>
    <x v="270"/>
    <s v="58ee10603291fb595e840bea6f400d41"/>
    <n v="64017"/>
    <x v="60"/>
    <s v="PI"/>
    <x v="2"/>
    <n v="35.14"/>
    <x v="1"/>
    <s v="005030ef108f58b46b78116f754d8d38"/>
    <s v="3c7c4a49ec3c6550809089c6a2ca9370"/>
    <n v="13.99"/>
    <n v="21.15"/>
    <x v="8"/>
    <n v="3804"/>
    <s v="sao paulo"/>
    <s v="SP"/>
    <x v="0"/>
    <n v="21.15"/>
    <n v="22"/>
    <n v="2018"/>
    <s v="Sun"/>
  </r>
  <r>
    <s v="46825d76addbe7655c8ed2ab5afaefd7"/>
    <s v="6b7de6f848b1ddd9771fad2cb4146307"/>
    <s v="delivered"/>
    <x v="115"/>
    <x v="200"/>
    <s v="c07127bd721357d2a58bdccff411d089"/>
    <n v="11630"/>
    <x v="219"/>
    <s v="SP"/>
    <x v="0"/>
    <n v="36.840000000000003"/>
    <x v="1"/>
    <s v="84d2057bc1f88332d0892eea0e997d28"/>
    <s v="ea8482cd71df3c1969d7b9473ff13abc"/>
    <n v="24.99"/>
    <n v="11.85"/>
    <x v="16"/>
    <n v="4160"/>
    <s v="sao paulo"/>
    <s v="SP"/>
    <x v="0"/>
    <n v="11.850000000000005"/>
    <n v="14"/>
    <n v="2018"/>
    <s v="Wed"/>
  </r>
  <r>
    <s v="7982cd132de6a47ae472689085239b83"/>
    <s v="03b188ca8a8eb2ac83073a9063a1f1af"/>
    <s v="delivered"/>
    <x v="171"/>
    <x v="41"/>
    <s v="4d4da2fe14a93b8d8e6bc59c81939a4b"/>
    <n v="3168"/>
    <x v="0"/>
    <s v="SP"/>
    <x v="0"/>
    <n v="88.08"/>
    <x v="1"/>
    <s v="a412a4cce5810a2d4fc9ce36664a929b"/>
    <s v="8581055ce74af1daba164fdbd55a40de"/>
    <n v="75"/>
    <n v="13.08"/>
    <x v="21"/>
    <n v="7112"/>
    <s v="guarulhos"/>
    <s v="SP"/>
    <x v="0"/>
    <n v="13.079999999999998"/>
    <n v="4"/>
    <n v="2018"/>
    <s v="Tue"/>
  </r>
  <r>
    <s v="4682ccc1cc6188dda05e841ad72bc5e8"/>
    <s v="afbc6182d564eba59eef474055f2bcdf"/>
    <s v="delivered"/>
    <x v="44"/>
    <x v="144"/>
    <s v="b17fc45501128edb0442e3b966451e1c"/>
    <n v="88704"/>
    <x v="1324"/>
    <s v="SC"/>
    <x v="2"/>
    <n v="76.08"/>
    <x v="1"/>
    <s v="e336c656869480e20d04ca9389b12167"/>
    <s v="cca3071e3e9bb7d12640c9fbe2301306"/>
    <n v="59.9"/>
    <n v="16.18"/>
    <x v="58"/>
    <n v="14940"/>
    <s v="ibitinga"/>
    <s v="SP"/>
    <x v="0"/>
    <n v="16.18"/>
    <n v="23"/>
    <n v="2018"/>
    <s v="Mon"/>
  </r>
  <r>
    <s v="4682cd5d4e927965b48164b36492ce1d"/>
    <s v="bb3647c1adc147024cd7e98bcad63f71"/>
    <s v="delivered"/>
    <x v="261"/>
    <x v="46"/>
    <s v="646eafef9bed5f141e7045a91eea9f28"/>
    <n v="29130"/>
    <x v="799"/>
    <s v="ES"/>
    <x v="0"/>
    <n v="77.569999999999993"/>
    <x v="1"/>
    <s v="b6e352d888ba31d8999af279cd63aa24"/>
    <s v="f61c63d13f7cd800549d5acdd390ae72"/>
    <n v="59.9"/>
    <n v="17.670000000000002"/>
    <x v="0"/>
    <n v="18185"/>
    <s v="pilar do sul"/>
    <s v="SP"/>
    <x v="1"/>
    <n v="17.669999999999995"/>
    <n v="17"/>
    <n v="2018"/>
    <s v="Tue"/>
  </r>
  <r>
    <s v="468459668c11750c4d0a52b54045bf48"/>
    <s v="fdf260f95dfd0df0da8955f6152e0f60"/>
    <s v="delivered"/>
    <x v="214"/>
    <x v="280"/>
    <s v="1a1d5f3a5178801cce09c36114e30674"/>
    <n v="26215"/>
    <x v="137"/>
    <s v="RJ"/>
    <x v="0"/>
    <n v="106.97"/>
    <x v="1"/>
    <s v="4761d3c7046053dc1fdac1470b1b9b27"/>
    <s v="7178f9f4dd81dcef02f62acdf8151e01"/>
    <n v="89.9"/>
    <n v="17.07"/>
    <x v="8"/>
    <n v="89560"/>
    <s v="videira"/>
    <s v="SC"/>
    <x v="0"/>
    <n v="17.069999999999993"/>
    <n v="20"/>
    <n v="2018"/>
    <s v="Thu"/>
  </r>
  <r>
    <s v="b9386feadadb8bc45d250345f27ac180"/>
    <s v="a0d14322c2c081915c5b59c56418469f"/>
    <s v="delivered"/>
    <x v="21"/>
    <x v="312"/>
    <s v="ad24f43435c874a9a198b3a461d7e155"/>
    <n v="9852"/>
    <x v="4"/>
    <s v="SP"/>
    <x v="0"/>
    <n v="106.55"/>
    <x v="1"/>
    <s v="cca1dad310ba4e619250bc2dffa5dc75"/>
    <s v="643214e62b870443ccbe55ab29a4dccf"/>
    <n v="98.6"/>
    <n v="7.95"/>
    <x v="22"/>
    <n v="2134"/>
    <s v="sao paulo"/>
    <s v="SP"/>
    <x v="0"/>
    <n v="7.9500000000000028"/>
    <n v="8"/>
    <n v="2017"/>
    <s v="Thu"/>
  </r>
  <r>
    <s v="8e9358bf838db65d965ffe0913252ac8"/>
    <s v="f3aa1c92c018f313579899999ea7ec40"/>
    <s v="delivered"/>
    <x v="361"/>
    <x v="60"/>
    <s v="233e5d96500f59984c19ecc4b6883ed6"/>
    <n v="54080"/>
    <x v="823"/>
    <s v="PE"/>
    <x v="0"/>
    <n v="218.96"/>
    <x v="2"/>
    <s v="78119fbfa709d07b86f5ccf15043c6d6"/>
    <s v="4869f7a5dfa277a7dca6462dcf3b52b2"/>
    <n v="181"/>
    <n v="37.96"/>
    <x v="1"/>
    <n v="14840"/>
    <s v="guariba"/>
    <s v="SP"/>
    <x v="0"/>
    <n v="37.960000000000008"/>
    <n v="15"/>
    <n v="2017"/>
    <s v="Mon"/>
  </r>
  <r>
    <s v="4686a4da19a101001bd53960ae99feae"/>
    <s v="1b4eefcef3c75cb129309be3e28e5fe1"/>
    <s v="delivered"/>
    <x v="424"/>
    <x v="154"/>
    <s v="ebeca5aa9c50d3ea149d12fbc28880fe"/>
    <n v="35660"/>
    <x v="16"/>
    <s v="MG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7"/>
    <n v="2017"/>
    <s v="Wed"/>
  </r>
  <r>
    <s v="75317b0ece497c2c9f9e9ed06889a90b"/>
    <s v="107148803b5e770ccca1b67d6f3a2d9c"/>
    <s v="delivered"/>
    <x v="109"/>
    <x v="489"/>
    <s v="f597cd686de38086427186d274582e70"/>
    <n v="8411"/>
    <x v="0"/>
    <s v="SP"/>
    <x v="0"/>
    <n v="520.96"/>
    <x v="2"/>
    <s v="251ef1633e102f2a29ed2fc7eb5ca683"/>
    <s v="45ba18c210d42734ec52c0c1c574e9ee"/>
    <n v="474.89"/>
    <n v="46.07"/>
    <x v="5"/>
    <n v="18130"/>
    <s v="sao roque"/>
    <s v="SP"/>
    <x v="0"/>
    <n v="46.07000000000005"/>
    <n v="11"/>
    <n v="2017"/>
    <s v="Mon"/>
  </r>
  <r>
    <s v="4686d89136b2dd26794d394cbbef8968"/>
    <s v="76ca4d56cf35df02b850ef42b6886081"/>
    <s v="delivered"/>
    <x v="551"/>
    <x v="296"/>
    <s v="49652cb36742a56161a17aa6e9fb1f22"/>
    <n v="75110"/>
    <x v="216"/>
    <s v="GO"/>
    <x v="0"/>
    <n v="83.32"/>
    <x v="0"/>
    <s v="1bfc9947194da1defa581550164fc92c"/>
    <s v="e3dd723429d1b23614b7fa85e2c7a853"/>
    <n v="64.989999999999995"/>
    <n v="18.329999999999998"/>
    <x v="17"/>
    <n v="9810"/>
    <s v="sao bernardo do campo"/>
    <s v="SP"/>
    <x v="1"/>
    <n v="18.329999999999998"/>
    <n v="18"/>
    <n v="2018"/>
    <s v="Mon"/>
  </r>
  <r>
    <s v="b012f20bfa8d71028da47251f0201d6d"/>
    <s v="4c77d8983049548558beb913d9de38ba"/>
    <s v="delivered"/>
    <x v="24"/>
    <x v="155"/>
    <s v="54b1e10e822b9b303d8ef8845cc3901d"/>
    <n v="3169"/>
    <x v="0"/>
    <s v="SP"/>
    <x v="0"/>
    <n v="26.79"/>
    <x v="1"/>
    <s v="2535db191954746776aa1f51dc1a9651"/>
    <s v="ca7c6bd577e559472af1c699de9e764e"/>
    <n v="18.5"/>
    <n v="8.2899999999999991"/>
    <x v="17"/>
    <n v="9812"/>
    <s v="sao bernardo do campo"/>
    <s v="SP"/>
    <x v="0"/>
    <n v="8.2899999999999991"/>
    <n v="2"/>
    <n v="2018"/>
    <s v="Mon"/>
  </r>
  <r>
    <s v="4686f1048cd093ff48fc17f4bf214a33"/>
    <s v="be125d5a46255820dd98b83d4c7c5db5"/>
    <s v="delivered"/>
    <x v="459"/>
    <x v="434"/>
    <s v="390cb623c17b2edfdb1f1237110bb597"/>
    <n v="19906"/>
    <x v="211"/>
    <s v="SP"/>
    <x v="0"/>
    <n v="125.42"/>
    <x v="1"/>
    <s v="595fac2a385ac33a80bd5114aec74eb8"/>
    <s v="ef0ace09169ac090589d85746e3e036f"/>
    <n v="109.9"/>
    <n v="15.52"/>
    <x v="8"/>
    <n v="24451"/>
    <s v="sao goncalo"/>
    <s v="RJ"/>
    <x v="1"/>
    <n v="15.519999999999996"/>
    <n v="7"/>
    <n v="2018"/>
    <s v="Sun"/>
  </r>
  <r>
    <s v="4687c3020abeb53cfbd7f64de9092b18"/>
    <s v="f86e6da8f5c09887def4a0276fcf0848"/>
    <s v="delivered"/>
    <x v="108"/>
    <x v="11"/>
    <s v="4392c673999750916cec5b63bedb13f7"/>
    <n v="30431"/>
    <x v="7"/>
    <s v="MG"/>
    <x v="0"/>
    <n v="123.79"/>
    <x v="1"/>
    <s v="d52fcdcc1032ef9307fd89712494f2ee"/>
    <s v="7299e27ed73d2ad986de7f7c77d919fa"/>
    <n v="110"/>
    <n v="13.79"/>
    <x v="3"/>
    <n v="38440"/>
    <s v="araguari"/>
    <s v="MG"/>
    <x v="1"/>
    <n v="13.790000000000006"/>
    <n v="5"/>
    <n v="2018"/>
    <s v="Sat"/>
  </r>
  <r>
    <s v="4688d8a3d2db532497201af1f0f69376"/>
    <s v="552fd364da2bb5d699a6079aa01270f7"/>
    <s v="delivered"/>
    <x v="552"/>
    <x v="402"/>
    <s v="2fccc620b1939780317ca3f384d922f9"/>
    <n v="30575"/>
    <x v="7"/>
    <s v="MG"/>
    <x v="0"/>
    <n v="433.07"/>
    <x v="1"/>
    <s v="802d4aa654f6b24ca4d5bd2c61c0b079"/>
    <s v="6288c69c4ce638e59925e59193f98b16"/>
    <n v="415.99"/>
    <n v="17.079999999999998"/>
    <x v="29"/>
    <n v="9010"/>
    <s v="santo andre"/>
    <s v="SP"/>
    <x v="0"/>
    <n v="17.079999999999984"/>
    <n v="11"/>
    <n v="2018"/>
    <s v="Sat"/>
  </r>
  <r>
    <s v="8ce27cfd1cf723e54eb8a517a0f687af"/>
    <s v="d84fed1d60d32319a7006df034d24a34"/>
    <s v="delivered"/>
    <x v="129"/>
    <x v="149"/>
    <s v="dd6430fc2abd9bac4519a73948937154"/>
    <n v="3122"/>
    <x v="0"/>
    <s v="SP"/>
    <x v="0"/>
    <n v="218.45"/>
    <x v="0"/>
    <s v="7a10781637204d8d10485c71a6108a2e"/>
    <s v="4869f7a5dfa277a7dca6462dcf3b52b2"/>
    <n v="204"/>
    <n v="14.45"/>
    <x v="18"/>
    <n v="14840"/>
    <s v="guariba"/>
    <s v="SP"/>
    <x v="0"/>
    <n v="14.449999999999989"/>
    <n v="7"/>
    <n v="2017"/>
    <s v="Tue"/>
  </r>
  <r>
    <s v="46890e08c9857c130d637780139c0fe4"/>
    <s v="2e1e2e0e55ce61231ba6f4e0f29fe2eb"/>
    <s v="delivered"/>
    <x v="89"/>
    <x v="46"/>
    <s v="0aba2f717e52db1ea90e281ad9b4d5a9"/>
    <n v="4564"/>
    <x v="0"/>
    <s v="SP"/>
    <x v="0"/>
    <n v="62.15"/>
    <x v="0"/>
    <s v="89a85fb039d401c099e30c569a6f2e07"/>
    <s v="5d0363b33554b373851fc1622e4d5f3c"/>
    <n v="45.9"/>
    <n v="16.25"/>
    <x v="21"/>
    <n v="12952"/>
    <s v="atibaia"/>
    <s v="SP"/>
    <x v="0"/>
    <n v="16.25"/>
    <n v="8"/>
    <n v="2018"/>
    <s v="Fri"/>
  </r>
  <r>
    <s v="4fd76322a41e4921f6a46978633a8011"/>
    <s v="f14f9d6981d8a92cb5376adc1e1eea49"/>
    <s v="delivered"/>
    <x v="58"/>
    <x v="31"/>
    <s v="0b9485d1b170c7f8da17f8d2b0228d2f"/>
    <n v="44572"/>
    <x v="911"/>
    <s v="BA"/>
    <x v="0"/>
    <n v="268.5"/>
    <x v="3"/>
    <s v="2b7aa376a6e728560bddb5558cc48e89"/>
    <s v="7c67e1448b00f6e969d365cea6b010ab"/>
    <n v="116.99"/>
    <n v="17.260000000000002"/>
    <x v="34"/>
    <n v="8577"/>
    <s v="itaquaquecetuba"/>
    <s v="SP"/>
    <x v="1"/>
    <n v="151.51"/>
    <n v="19"/>
    <n v="2018"/>
    <s v="Tue"/>
  </r>
  <r>
    <s v="ab116cd2cf14c6bfe1c624dfaedce308"/>
    <s v="dbf67ffbea0a80040ea2b6cde14ea06f"/>
    <s v="delivered"/>
    <x v="90"/>
    <x v="125"/>
    <s v="e1aee958411b38ccf9fe3b9334dfedb6"/>
    <n v="91220"/>
    <x v="92"/>
    <s v="RS"/>
    <x v="0"/>
    <n v="253.22"/>
    <x v="1"/>
    <s v="284d7e2406319d5b3491ee65da648b6e"/>
    <s v="cea729054f157f5870bdd321a958d994"/>
    <n v="173.9"/>
    <n v="30.57"/>
    <x v="2"/>
    <n v="3161"/>
    <s v="sao paulo"/>
    <s v="SP"/>
    <x v="0"/>
    <n v="79.319999999999993"/>
    <n v="10"/>
    <n v="2018"/>
    <s v="Sun"/>
  </r>
  <r>
    <s v="ab116cd2cf14c6bfe1c624dfaedce308"/>
    <s v="dbf67ffbea0a80040ea2b6cde14ea06f"/>
    <s v="delivered"/>
    <x v="90"/>
    <x v="125"/>
    <s v="e1aee958411b38ccf9fe3b9334dfedb6"/>
    <n v="91220"/>
    <x v="92"/>
    <s v="RS"/>
    <x v="0"/>
    <n v="253.22"/>
    <x v="1"/>
    <s v="656d923048a96be8ec0da05d7b71aa28"/>
    <s v="709e16e2b25c7474d980076c6bfc4806"/>
    <n v="43.9"/>
    <n v="4.8499999999999996"/>
    <x v="2"/>
    <n v="16200"/>
    <s v="birigui"/>
    <s v="SP"/>
    <x v="0"/>
    <n v="209.32"/>
    <n v="10"/>
    <n v="2018"/>
    <s v="Tue"/>
  </r>
  <r>
    <s v="468bd6899c762e315ec2a00f6d936b8d"/>
    <s v="d4495a0da891198458c13d8cabd0d7e3"/>
    <s v="delivered"/>
    <x v="28"/>
    <x v="187"/>
    <s v="c7cca8620c81fb1142e23433e48d084a"/>
    <n v="2318"/>
    <x v="0"/>
    <s v="SP"/>
    <x v="2"/>
    <n v="26.68"/>
    <x v="1"/>
    <s v="627c9ddcab5043db4f8816ce2da1d31c"/>
    <s v="8b321bb669392f5163d04c59e235e066"/>
    <n v="18.899999999999999"/>
    <n v="7.78"/>
    <x v="29"/>
    <n v="1212"/>
    <s v="sao paulo"/>
    <s v="SP"/>
    <x v="0"/>
    <n v="7.7800000000000011"/>
    <n v="13"/>
    <n v="2018"/>
    <s v="Wed"/>
  </r>
  <r>
    <s v="b783c9b3024d047d65765937e8c506be"/>
    <s v="125afbc0911d9cfec5796d16606823be"/>
    <s v="delivered"/>
    <x v="455"/>
    <x v="131"/>
    <s v="978dd7602dc4df64823c9364f702bdb2"/>
    <n v="3169"/>
    <x v="0"/>
    <s v="SP"/>
    <x v="2"/>
    <n v="51.35"/>
    <x v="1"/>
    <s v="8e20986c0842f8d4d8393ae6a2f05cad"/>
    <s v="4a3ca9315b744ce9f8e9374361493884"/>
    <n v="39.5"/>
    <n v="11.85"/>
    <x v="3"/>
    <n v="14940"/>
    <s v="ibitinga"/>
    <s v="SP"/>
    <x v="0"/>
    <n v="11.850000000000001"/>
    <n v="13"/>
    <n v="2018"/>
    <s v="Mon"/>
  </r>
  <r>
    <s v="468be8d69d6a7ae5dffc7d6c694370f0"/>
    <s v="ccd98f8b088a12d741c792397fab80a0"/>
    <s v="delivered"/>
    <x v="290"/>
    <x v="401"/>
    <s v="2789887aaa7cefa19dfd56a1800e17d1"/>
    <n v="6330"/>
    <x v="59"/>
    <s v="SP"/>
    <x v="0"/>
    <n v="27.19"/>
    <x v="1"/>
    <s v="5099f7000472b634fea8304448d20825"/>
    <s v="138dbe45fc62f1e244378131a6801526"/>
    <n v="18.899999999999999"/>
    <n v="8.2899999999999991"/>
    <x v="17"/>
    <n v="2215"/>
    <s v="sao paulo"/>
    <s v="SP"/>
    <x v="1"/>
    <n v="8.2900000000000027"/>
    <n v="3"/>
    <n v="2018"/>
    <s v="Mon"/>
  </r>
  <r>
    <s v="87e7c081b88206fe9809796ba4e0ccbe"/>
    <s v="0d2566797e71fc574d9d997f29242936"/>
    <s v="delivered"/>
    <x v="181"/>
    <x v="110"/>
    <s v="8ce26d01214e16896a2cf2a2f38d64cb"/>
    <n v="85819"/>
    <x v="507"/>
    <s v="PR"/>
    <x v="0"/>
    <n v="48.31"/>
    <x v="1"/>
    <s v="9a4b403e612ff2c3b4867b318bb65d56"/>
    <s v="95e03ca3d4146e4011985981aeb959b9"/>
    <n v="28.99"/>
    <n v="19.32"/>
    <x v="2"/>
    <n v="21210"/>
    <s v="rio de janeiro"/>
    <s v="RJ"/>
    <x v="1"/>
    <n v="19.320000000000004"/>
    <n v="11"/>
    <n v="2018"/>
    <s v="Sat"/>
  </r>
  <r>
    <s v="468c8b5d4cee2be214b52f9602980779"/>
    <s v="452b4efdbe9336436e03596e054a65d7"/>
    <s v="delivered"/>
    <x v="340"/>
    <x v="74"/>
    <s v="bdab0d95ab91d435bf79d62450d39644"/>
    <n v="37410"/>
    <x v="151"/>
    <s v="MG"/>
    <x v="2"/>
    <n v="270"/>
    <x v="0"/>
    <s v="584d0486add75aa0f5c0660a7cd8afba"/>
    <s v="e9d99831abad74458942f21e16f33f92"/>
    <n v="29.9"/>
    <n v="15.1"/>
    <x v="11"/>
    <n v="3542"/>
    <s v="sao paulo"/>
    <s v="SP"/>
    <x v="0"/>
    <n v="240.1"/>
    <n v="13"/>
    <n v="2018"/>
    <s v="Thu"/>
  </r>
  <r>
    <s v="b552f6623b3b474d4cff0a44146cd120"/>
    <s v="bf16ebb1ed47bce228a5b9f57fd4ff82"/>
    <s v="delivered"/>
    <x v="75"/>
    <x v="38"/>
    <s v="f121995493925a5ef0b46a13f594e0ab"/>
    <n v="3169"/>
    <x v="0"/>
    <s v="SP"/>
    <x v="2"/>
    <n v="435.95"/>
    <x v="1"/>
    <s v="44af7e0083e6ebeeeae5da438472d189"/>
    <s v="fbc14c0cf93505ef89f64665ffa4a7b5"/>
    <n v="419.99"/>
    <n v="15.96"/>
    <x v="50"/>
    <n v="14150"/>
    <s v="serrana"/>
    <s v="SP"/>
    <x v="0"/>
    <n v="15.95999999999998"/>
    <n v="8"/>
    <n v="2018"/>
    <s v="Fri"/>
  </r>
  <r>
    <s v="5d4cc8f9c45e3cc48483e096ddf967e2"/>
    <s v="381a9502dddddeca0a953c27ff22605e"/>
    <s v="delivered"/>
    <x v="41"/>
    <x v="353"/>
    <s v="6bd72fc131653d5d70e4b109ccee6d06"/>
    <n v="9400"/>
    <x v="153"/>
    <s v="SP"/>
    <x v="2"/>
    <n v="123.31"/>
    <x v="1"/>
    <s v="33c74cb7d421dc91de9cf6422f37baee"/>
    <s v="381c83fdca332ea6afd896da20bf6e4a"/>
    <n v="105"/>
    <n v="18.309999999999999"/>
    <x v="18"/>
    <n v="80010"/>
    <s v="curitiba"/>
    <s v="PR"/>
    <x v="0"/>
    <n v="18.310000000000002"/>
    <n v="9"/>
    <n v="2018"/>
    <s v="Sat"/>
  </r>
  <r>
    <s v="a6ae83eedb05638e88dace7706d71c26"/>
    <s v="d393b9491df482cf448e60aa9955b7f2"/>
    <s v="delivered"/>
    <x v="112"/>
    <x v="228"/>
    <s v="5caf3a2a5d1ef808e3dd182e79baa392"/>
    <n v="36955"/>
    <x v="1476"/>
    <s v="MG"/>
    <x v="0"/>
    <n v="116.36"/>
    <x v="1"/>
    <s v="b1e189f4b3dc3352ba24db1688e06d4b"/>
    <s v="da8622b14eb17ae2831f4ac5b9dab84a"/>
    <n v="99.9"/>
    <n v="16.46"/>
    <x v="10"/>
    <n v="13405"/>
    <s v="piracicaba"/>
    <s v="SP"/>
    <x v="0"/>
    <n v="16.459999999999994"/>
    <n v="13"/>
    <n v="2018"/>
    <s v="Tue"/>
  </r>
  <r>
    <s v="e552cc00ce34ace475b05e3dcc85129f"/>
    <s v="833038eb50e5c4123e32d4db0946f7aa"/>
    <s v="delivered"/>
    <x v="179"/>
    <x v="285"/>
    <s v="bd52d7329e724f1496e265f10d0f407f"/>
    <n v="78455"/>
    <x v="819"/>
    <s v="MT"/>
    <x v="0"/>
    <n v="139.97999999999999"/>
    <x v="3"/>
    <s v="b906473f6ad88809cd95a1e7e77cd91f"/>
    <s v="6d66611d7c44cc30ce351abc49a68421"/>
    <n v="119.9"/>
    <n v="20.079999999999998"/>
    <x v="28"/>
    <n v="4378"/>
    <s v="sao paulo"/>
    <s v="SP"/>
    <x v="0"/>
    <n v="20.079999999999984"/>
    <n v="30"/>
    <n v="2017"/>
    <s v="Mon"/>
  </r>
  <r>
    <s v="901237167ab49d21a23bd7181cd0eba6"/>
    <s v="6cb4ea12211604cb17327684d1ac4b98"/>
    <s v="delivered"/>
    <x v="239"/>
    <x v="195"/>
    <s v="994cbb10d26adde0cf9c4e8e78247b95"/>
    <n v="46860"/>
    <x v="3070"/>
    <s v="BA"/>
    <x v="0"/>
    <n v="38.69"/>
    <x v="0"/>
    <s v="87c9f9f88ecd5b9de26a0a61e06e1d67"/>
    <s v="3fd1e727ba94cfe122d165e176ce7967"/>
    <n v="21.9"/>
    <n v="16.79"/>
    <x v="2"/>
    <n v="14802"/>
    <s v="araraquara"/>
    <s v="SP"/>
    <x v="1"/>
    <n v="16.79"/>
    <n v="17"/>
    <n v="2018"/>
    <s v="Mon"/>
  </r>
  <r>
    <s v="af16d017fa8ed6ce6e28eebc8db83ad1"/>
    <s v="658199afa1f8cb62f0d98216d3e20bd4"/>
    <s v="delivered"/>
    <x v="161"/>
    <x v="141"/>
    <s v="5077d8599684bbd54d36d9735724c944"/>
    <n v="42850"/>
    <x v="1102"/>
    <s v="BA"/>
    <x v="0"/>
    <n v="82.58"/>
    <x v="1"/>
    <s v="0aabfb375647d9738ad0f7b4ea3653b1"/>
    <s v="37515688008a7a40ac93e3b2e4ab203f"/>
    <n v="24.5"/>
    <n v="16.79"/>
    <x v="19"/>
    <n v="17900"/>
    <s v="dracena"/>
    <s v="SP"/>
    <x v="0"/>
    <n v="58.08"/>
    <n v="12"/>
    <n v="2017"/>
    <s v="Sun"/>
  </r>
  <r>
    <s v="468cfd01fbf123dc6840ef293f916228"/>
    <s v="6b05eb38f90c1a3b2a3b28310ee78d9f"/>
    <s v="delivered"/>
    <x v="442"/>
    <x v="68"/>
    <s v="9d07bf621235d863c3b3b2cf730a86ea"/>
    <n v="8710"/>
    <x v="55"/>
    <s v="SP"/>
    <x v="2"/>
    <n v="185.05"/>
    <x v="1"/>
    <s v="49e038a7b8ba2e18d9a7a26c1f238544"/>
    <s v="55d3daac7c404d59e51c2aa2f4dc5a23"/>
    <n v="146"/>
    <n v="39.049999999999997"/>
    <x v="42"/>
    <n v="2150"/>
    <s v="sao paulo"/>
    <s v="SP"/>
    <x v="0"/>
    <n v="39.050000000000011"/>
    <n v="7"/>
    <n v="2017"/>
    <s v="Wed"/>
  </r>
  <r>
    <s v="c97e64988f3d2b091838bb2815fc246b"/>
    <s v="5e51f41c2c9cc612e4d63c9fd18b28c6"/>
    <s v="delivered"/>
    <x v="194"/>
    <x v="18"/>
    <s v="0015752e079902b12cd00b9b7596276b"/>
    <n v="3169"/>
    <x v="0"/>
    <s v="SP"/>
    <x v="0"/>
    <n v="74.819999999999993"/>
    <x v="1"/>
    <s v="2b301a96f8ae692b3157360f621b658f"/>
    <s v="269c5fc9fcadee614364c3620c30a1f9"/>
    <n v="29.9"/>
    <n v="7.51"/>
    <x v="14"/>
    <n v="7140"/>
    <s v="guarulhos"/>
    <s v="SP"/>
    <x v="0"/>
    <n v="44.919999999999995"/>
    <n v="4"/>
    <n v="2018"/>
    <s v="Wed"/>
  </r>
  <r>
    <s v="4c689245ea93c43c3bd76bda4dca1403"/>
    <s v="1d5049f05b24a406472459b56ee9502a"/>
    <s v="delivered"/>
    <x v="470"/>
    <x v="246"/>
    <s v="def2e3c3c00fa219940b7215d8645d4c"/>
    <n v="28896"/>
    <x v="93"/>
    <s v="RJ"/>
    <x v="0"/>
    <n v="320.82"/>
    <x v="1"/>
    <s v="e2fcaac49de7a3a90f0dc74d7b1e9f10"/>
    <s v="2528513dd95219a6013d4d05176e391a"/>
    <n v="299"/>
    <n v="21.82"/>
    <x v="23"/>
    <n v="6060"/>
    <s v="osasco"/>
    <s v="SP"/>
    <x v="1"/>
    <n v="21.819999999999993"/>
    <n v="10"/>
    <n v="2018"/>
    <s v="Sat"/>
  </r>
  <r>
    <s v="d8af11fee1f5a13bf7b3584b9cce55fa"/>
    <s v="035702d60604fde0df3e3d975fcc3aa2"/>
    <s v="delivered"/>
    <x v="147"/>
    <x v="85"/>
    <s v="7f8112eefdcd5f49770d46f5b140445d"/>
    <n v="9831"/>
    <x v="4"/>
    <s v="SP"/>
    <x v="0"/>
    <n v="42"/>
    <x v="0"/>
    <s v="837b5c6df9ceb8a9c604e78fde0e60a2"/>
    <s v="85d9eb9ddc5d00ca9336a2219c97bb13"/>
    <n v="27.9"/>
    <n v="14.1"/>
    <x v="11"/>
    <n v="31255"/>
    <s v="belo horizonte"/>
    <s v="MG"/>
    <x v="1"/>
    <n v="14.100000000000001"/>
    <n v="16"/>
    <n v="2017"/>
    <s v="Wed"/>
  </r>
  <r>
    <s v="6732c97d4cbdac9ed23b4c7148f61590"/>
    <s v="bb806eb42447acd43835418cb81290c7"/>
    <s v="delivered"/>
    <x v="495"/>
    <x v="425"/>
    <s v="326a9c3ca94e3d9ae9328537fac9ae00"/>
    <n v="20960"/>
    <x v="1"/>
    <s v="RJ"/>
    <x v="2"/>
    <n v="82.19"/>
    <x v="4"/>
    <s v="1f06d9b36ed20e13e3d95072487e4cb3"/>
    <s v="a3a38f4affed601eb87a97788c949667"/>
    <n v="64.900000000000006"/>
    <n v="17.29"/>
    <x v="58"/>
    <n v="89204"/>
    <s v="joinville"/>
    <s v="SC"/>
    <x v="0"/>
    <n v="17.289999999999992"/>
    <n v="8"/>
    <n v="2017"/>
    <s v="Sat"/>
  </r>
  <r>
    <s v="469154149d5faa926f0c01971b89dae4"/>
    <s v="8e607c2cb0711018115d7a6aaff94bc3"/>
    <s v="delivered"/>
    <x v="193"/>
    <x v="150"/>
    <s v="2ced8de59385249e40413ffec045e0ad"/>
    <n v="83408"/>
    <x v="381"/>
    <s v="PR"/>
    <x v="0"/>
    <n v="283.95999999999998"/>
    <x v="1"/>
    <s v="ef30fdd053284aaffa42dfd5612b66d8"/>
    <s v="066a6914e1ebf3ea95a216c73a986b91"/>
    <n v="260"/>
    <n v="23.96"/>
    <x v="2"/>
    <n v="85863"/>
    <s v="foz do iguacu"/>
    <s v="PR"/>
    <x v="0"/>
    <n v="23.95999999999998"/>
    <n v="7"/>
    <n v="2017"/>
    <s v="Sat"/>
  </r>
  <r>
    <s v="4691f9f99793c6535e4279ae1a5e75e3"/>
    <s v="12d7b5f6b29bcc2df27c360155db6742"/>
    <s v="delivered"/>
    <x v="474"/>
    <x v="252"/>
    <s v="0dfcd4f21dddfff16d631b6d27ce211f"/>
    <n v="23093"/>
    <x v="1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1"/>
    <n v="19.580000000000005"/>
    <n v="5"/>
    <n v="2018"/>
    <s v="Tue"/>
  </r>
  <r>
    <s v="e4f9f2ec9d36b1dd79294049aa6076c4"/>
    <s v="2f6329aaea64611749c9d0910d486422"/>
    <s v="delivered"/>
    <x v="387"/>
    <x v="137"/>
    <s v="5750845e565a1d60844f34aca08c5eea"/>
    <n v="3169"/>
    <x v="0"/>
    <s v="SP"/>
    <x v="0"/>
    <n v="84.57"/>
    <x v="1"/>
    <s v="013ee64977aaa6b2b25475095162e0e9"/>
    <s v="640e21a7d01df7614a3b4923e990d40c"/>
    <n v="69.989999999999995"/>
    <n v="14.58"/>
    <x v="10"/>
    <n v="14940"/>
    <s v="ibitinga"/>
    <s v="SP"/>
    <x v="0"/>
    <n v="14.579999999999998"/>
    <n v="7"/>
    <n v="2017"/>
    <s v="Sun"/>
  </r>
  <r>
    <s v="c78b50d1c5ddfed2a5394dd0e90c4e99"/>
    <s v="634abb8644a5c935250dc7d8201413bb"/>
    <s v="delivered"/>
    <x v="320"/>
    <x v="312"/>
    <s v="f1c7c8618ff7bf993383a5796fb0f9a1"/>
    <n v="5318"/>
    <x v="0"/>
    <s v="SP"/>
    <x v="0"/>
    <n v="14.2"/>
    <x v="1"/>
    <s v="eeb185c268c344e2308a3eca19154cee"/>
    <s v="7ff588a03c2aeae4fbd23f9ae64b760d"/>
    <n v="56.54"/>
    <n v="7.66"/>
    <x v="21"/>
    <n v="7183"/>
    <s v="guarulhos"/>
    <s v="SP"/>
    <x v="0"/>
    <n v="-42.34"/>
    <n v="2"/>
    <n v="2018"/>
    <s v="Tue"/>
  </r>
  <r>
    <s v="c78b50d1c5ddfed2a5394dd0e90c4e99"/>
    <s v="634abb8644a5c935250dc7d8201413bb"/>
    <s v="delivered"/>
    <x v="320"/>
    <x v="312"/>
    <s v="f1c7c8618ff7bf993383a5796fb0f9a1"/>
    <n v="5318"/>
    <x v="0"/>
    <s v="SP"/>
    <x v="1"/>
    <n v="50"/>
    <x v="1"/>
    <s v="eeb185c268c344e2308a3eca19154cee"/>
    <s v="7ff588a03c2aeae4fbd23f9ae64b760d"/>
    <n v="56.54"/>
    <n v="7.66"/>
    <x v="21"/>
    <n v="7183"/>
    <s v="guarulhos"/>
    <s v="SP"/>
    <x v="0"/>
    <n v="-6.5399999999999991"/>
    <n v="2"/>
    <n v="2018"/>
    <s v="Sun"/>
  </r>
  <r>
    <s v="469404dde93e111d4a7349b2608381d2"/>
    <s v="c7ee731467a6da2fa41787bcb6ce05f6"/>
    <s v="delivered"/>
    <x v="102"/>
    <x v="93"/>
    <s v="fe222e7dcf318adbf741789c7dca025a"/>
    <n v="30320"/>
    <x v="7"/>
    <s v="MG"/>
    <x v="0"/>
    <n v="134.59"/>
    <x v="1"/>
    <s v="e000ecbb2e86143e74b3b2c3cf15f21e"/>
    <s v="25e6ffe976bd75618accfe16cefcbd0d"/>
    <n v="120"/>
    <n v="14.59"/>
    <x v="3"/>
    <n v="5503"/>
    <s v="sao paulo"/>
    <s v="SP"/>
    <x v="0"/>
    <n v="14.590000000000003"/>
    <n v="10"/>
    <n v="2018"/>
    <s v="Thu"/>
  </r>
  <r>
    <s v="4694458ee0430378cac9d675e2a38d8d"/>
    <s v="c8b69e2ce6b4d203b357e85223698abd"/>
    <s v="delivered"/>
    <x v="109"/>
    <x v="23"/>
    <s v="c532b88bb9ac0fc5a77fa2402c7523e0"/>
    <n v="18117"/>
    <x v="315"/>
    <s v="SP"/>
    <x v="0"/>
    <n v="30.88"/>
    <x v="1"/>
    <s v="87c9f9f88ecd5b9de26a0a61e06e1d67"/>
    <s v="9b013e03b2ab786505a1d3b5c0756754"/>
    <n v="23.49"/>
    <n v="7.39"/>
    <x v="2"/>
    <n v="11450"/>
    <s v="vicente de carvalho"/>
    <s v="SP"/>
    <x v="0"/>
    <n v="7.3900000000000006"/>
    <n v="6"/>
    <n v="2018"/>
    <s v="Wed"/>
  </r>
  <r>
    <s v="5bbe99cfacba17ac9fbfd3b9c873f41e"/>
    <s v="edf0da35d967d6dd4846962987b7fa00"/>
    <s v="delivered"/>
    <x v="113"/>
    <x v="369"/>
    <s v="af469468a8adc82fcdb022c251fdb79d"/>
    <n v="70351"/>
    <x v="22"/>
    <s v="DF"/>
    <x v="0"/>
    <n v="52.23"/>
    <x v="1"/>
    <s v="7254c9cf327a9283f9532eeeb1058eb3"/>
    <s v="d9d43faf741ceaa8da52fdbb81d9e0e3"/>
    <n v="34"/>
    <n v="18.23"/>
    <x v="47"/>
    <n v="36010"/>
    <s v="juiz de fora"/>
    <s v="SP"/>
    <x v="0"/>
    <n v="18.229999999999997"/>
    <n v="10"/>
    <n v="2017"/>
    <s v="Fri"/>
  </r>
  <r>
    <s v="469486849094bf1935cd99d96e117ded"/>
    <s v="4823c52e962bd334cf992817bcdff533"/>
    <s v="delivered"/>
    <x v="259"/>
    <x v="236"/>
    <s v="d7f36ed554c844d47a19567041894aa3"/>
    <n v="22270"/>
    <x v="1"/>
    <s v="RJ"/>
    <x v="0"/>
    <n v="63.61"/>
    <x v="1"/>
    <s v="f0cdabacd05bdca526b43e72376521ee"/>
    <s v="fa40cc5b934574b62717c68f3d678b6d"/>
    <n v="48.5"/>
    <n v="15.11"/>
    <x v="46"/>
    <n v="2310"/>
    <s v="sao paulo"/>
    <s v="SP"/>
    <x v="0"/>
    <n v="15.11"/>
    <n v="9"/>
    <n v="2017"/>
    <s v="Sun"/>
  </r>
  <r>
    <s v="af695d977f49fc0b29d716dce0c755fc"/>
    <s v="09bdb008aba35184628f9ae291c7a8ca"/>
    <s v="delivered"/>
    <x v="545"/>
    <x v="470"/>
    <s v="2a09318a005145ef2b1999bdab762d2c"/>
    <n v="91770"/>
    <x v="92"/>
    <s v="RS"/>
    <x v="2"/>
    <n v="109.12"/>
    <x v="1"/>
    <s v="fb783e3e545937820b57fe539b2c5a6c"/>
    <s v="da8622b14eb17ae2831f4ac5b9dab84a"/>
    <n v="89.9"/>
    <n v="19.22"/>
    <x v="10"/>
    <n v="13405"/>
    <s v="piracicaba"/>
    <s v="SP"/>
    <x v="1"/>
    <n v="19.22"/>
    <n v="17"/>
    <n v="2018"/>
    <s v="Sat"/>
  </r>
  <r>
    <s v="469693e7d8d566a64be410892965da82"/>
    <s v="13caae43704d2c300744a001d62b04e0"/>
    <s v="delivered"/>
    <x v="59"/>
    <x v="370"/>
    <s v="4f19dd7e1d2cb10b99c23cce1b47222a"/>
    <n v="18740"/>
    <x v="174"/>
    <s v="SP"/>
    <x v="0"/>
    <n v="133.06"/>
    <x v="1"/>
    <s v="5d3a28908289035ee6394b67a15a2687"/>
    <s v="0cbcee27c791afa0cdcb08587a2013a8"/>
    <n v="115"/>
    <n v="18.059999999999999"/>
    <x v="22"/>
    <n v="37410"/>
    <s v="tres coracoes"/>
    <s v="MG"/>
    <x v="1"/>
    <n v="18.060000000000002"/>
    <n v="10"/>
    <n v="2018"/>
    <s v="Thu"/>
  </r>
  <r>
    <s v="c912c210c22a9527553521d8fda44563"/>
    <s v="6eb257a208b7082dbd96413e6d139602"/>
    <s v="delivered"/>
    <x v="67"/>
    <x v="194"/>
    <s v="df419aa863d47a311b6c563225f898bb"/>
    <n v="12244"/>
    <x v="134"/>
    <s v="SP"/>
    <x v="0"/>
    <n v="270.07"/>
    <x v="1"/>
    <s v="181f62ad3d1d8b78fa2695f30613b444"/>
    <s v="b2ba3715d723d245138f291a6fe42594"/>
    <n v="259.89999999999998"/>
    <n v="10.17"/>
    <x v="17"/>
    <n v="3470"/>
    <s v="sao paulo"/>
    <s v="SP"/>
    <x v="0"/>
    <n v="10.170000000000016"/>
    <n v="3"/>
    <n v="2018"/>
    <s v="Mon"/>
  </r>
  <r>
    <s v="4696cae9482bc7043c17dad5cd2e50d6"/>
    <s v="d862638008035d9cad1a74155bcd1b6f"/>
    <s v="delivered"/>
    <x v="349"/>
    <x v="338"/>
    <s v="5af3a00919f7e5fb372900ed6b45890f"/>
    <n v="84174"/>
    <x v="416"/>
    <s v="PR"/>
    <x v="2"/>
    <n v="45"/>
    <x v="1"/>
    <s v="25830cd3f917e51e463f79c181a670ae"/>
    <s v="e26901d5ab434ce92fd9b5c256820a4e"/>
    <n v="29.9"/>
    <n v="15.1"/>
    <x v="41"/>
    <n v="9350"/>
    <s v="maua"/>
    <s v="SP"/>
    <x v="0"/>
    <n v="15.100000000000001"/>
    <n v="12"/>
    <n v="2017"/>
    <s v="Wed"/>
  </r>
  <r>
    <s v="afe333c1956628d870ce89ad385f4e9b"/>
    <s v="65cb3cef0d6348041780a2d6da35a259"/>
    <s v="delivered"/>
    <x v="475"/>
    <x v="99"/>
    <s v="6682581c8fa800c2b0de2b735bb07a5e"/>
    <n v="49130"/>
    <x v="3106"/>
    <s v="SE"/>
    <x v="0"/>
    <n v="90.97"/>
    <x v="0"/>
    <s v="28bc7d95951d962dd5cdda791e07b56f"/>
    <s v="17ca9b9e9b9ef8fdb529001b49ebb50f"/>
    <n v="39.97"/>
    <n v="51"/>
    <x v="10"/>
    <n v="32677"/>
    <s v="betim"/>
    <s v="MG"/>
    <x v="0"/>
    <n v="51"/>
    <n v="13"/>
    <n v="2017"/>
    <s v="Wed"/>
  </r>
  <r>
    <s v="4696eb8d8514a43861661047a268e6aa"/>
    <s v="2b641d0a8bb26b8d5a6e653490f3902f"/>
    <s v="delivered"/>
    <x v="392"/>
    <x v="55"/>
    <s v="2c8b13355cef2df676b9e53f86248ec9"/>
    <n v="25730"/>
    <x v="105"/>
    <s v="RJ"/>
    <x v="2"/>
    <n v="205.68"/>
    <x v="2"/>
    <s v="363218ba55c610b750224f90bdd34be1"/>
    <s v="00ee68308b45bc5e2660cd833c3f81cc"/>
    <n v="85"/>
    <n v="17.84"/>
    <x v="10"/>
    <n v="3333"/>
    <s v="sao paulo"/>
    <s v="SP"/>
    <x v="0"/>
    <n v="120.68"/>
    <n v="14"/>
    <n v="2017"/>
    <s v="Fri"/>
  </r>
  <r>
    <s v="b02983703060845dbc7fe979ceaf2c3b"/>
    <s v="24e7a957667cacd36af3e168d90ef0e2"/>
    <s v="delivered"/>
    <x v="519"/>
    <x v="202"/>
    <s v="794b1233b87e5bb1a6d080f7cf13c25f"/>
    <n v="22795"/>
    <x v="1"/>
    <s v="RJ"/>
    <x v="0"/>
    <n v="34.01"/>
    <x v="2"/>
    <s v="e7a1555b071186b8184e2fe0e647181a"/>
    <s v="cd06602b43d8800bd0afad514919d35c"/>
    <n v="19.899999999999999"/>
    <n v="14.11"/>
    <x v="0"/>
    <n v="4119"/>
    <s v="sao paulo"/>
    <s v="SP"/>
    <x v="0"/>
    <n v="14.11"/>
    <n v="60"/>
    <n v="2018"/>
    <s v="Thu"/>
  </r>
  <r>
    <s v="58a4317c14bcba43d0cf161f17e9db2b"/>
    <s v="e7f5b701d99a5eb91e57a970a75640f0"/>
    <s v="delivered"/>
    <x v="437"/>
    <x v="472"/>
    <s v="05530f12381a5556c040029ac0036a18"/>
    <n v="13632"/>
    <x v="256"/>
    <s v="SP"/>
    <x v="1"/>
    <n v="12.95"/>
    <x v="5"/>
    <s v="77cc62dc80ebe12a0452d1ce0565acdc"/>
    <s v="218d46b86c1881d022bce9c68a7d4b15"/>
    <n v="113"/>
    <n v="18"/>
    <x v="2"/>
    <n v="14070"/>
    <s v="ribeirao preto"/>
    <s v="SP"/>
    <x v="0"/>
    <n v="-100.05"/>
    <n v="9"/>
    <n v="2018"/>
    <s v="Sun"/>
  </r>
  <r>
    <s v="58a4317c14bcba43d0cf161f17e9db2b"/>
    <s v="e7f5b701d99a5eb91e57a970a75640f0"/>
    <s v="delivered"/>
    <x v="437"/>
    <x v="472"/>
    <s v="05530f12381a5556c040029ac0036a18"/>
    <n v="13632"/>
    <x v="256"/>
    <s v="SP"/>
    <x v="0"/>
    <n v="118.05"/>
    <x v="5"/>
    <s v="77cc62dc80ebe12a0452d1ce0565acdc"/>
    <s v="218d46b86c1881d022bce9c68a7d4b15"/>
    <n v="113"/>
    <n v="18"/>
    <x v="2"/>
    <n v="14070"/>
    <s v="ribeirao preto"/>
    <s v="SP"/>
    <x v="0"/>
    <n v="5.0499999999999972"/>
    <n v="9"/>
    <n v="2017"/>
    <s v="Sat"/>
  </r>
  <r>
    <s v="4699ddfefc61852827c3bc751aff6873"/>
    <s v="17296c1b3fa2a73cc61cf32378a0a042"/>
    <s v="delivered"/>
    <x v="78"/>
    <x v="350"/>
    <s v="9ad4ea7335d8855261df49867b57a722"/>
    <n v="28051"/>
    <x v="5"/>
    <s v="RJ"/>
    <x v="2"/>
    <n v="177.49"/>
    <x v="1"/>
    <s v="3dd2a17168ec895c781a9191c1e95ad7"/>
    <s v="de722cd6dad950a92b7d4f82673f8833"/>
    <n v="149.9"/>
    <n v="27.59"/>
    <x v="11"/>
    <n v="51250"/>
    <s v="recife"/>
    <s v="PE"/>
    <x v="1"/>
    <n v="27.590000000000003"/>
    <n v="11"/>
    <n v="2018"/>
    <s v="Mon"/>
  </r>
  <r>
    <s v="c96496058fe55b7e844cd5e3a2562f85"/>
    <s v="9d523ec1adfaf85fd0dd5835b1884b75"/>
    <s v="delivered"/>
    <x v="231"/>
    <x v="410"/>
    <s v="24ffbb655914998319377df431e3c47a"/>
    <n v="11930"/>
    <x v="1753"/>
    <s v="SP"/>
    <x v="0"/>
    <n v="89.15"/>
    <x v="2"/>
    <s v="ea9c7e08863cdaf1e40261c8b6c005a4"/>
    <s v="0c8380b62e38e8a1e6adbeba7eb9688c"/>
    <n v="25.9"/>
    <n v="16.13"/>
    <x v="10"/>
    <n v="37410"/>
    <s v="tres coracoes"/>
    <s v="MG"/>
    <x v="0"/>
    <n v="63.250000000000007"/>
    <n v="3"/>
    <n v="2017"/>
    <s v="Tue"/>
  </r>
  <r>
    <s v="c96496058fe55b7e844cd5e3a2562f85"/>
    <s v="9d523ec1adfaf85fd0dd5835b1884b75"/>
    <s v="delivered"/>
    <x v="231"/>
    <x v="410"/>
    <s v="24ffbb655914998319377df431e3c47a"/>
    <n v="11930"/>
    <x v="1753"/>
    <s v="SP"/>
    <x v="0"/>
    <n v="89.15"/>
    <x v="2"/>
    <s v="9d717f96236e39a3dbe6326b9d51d681"/>
    <s v="bbd3acfe6de99892e73940d3fdceaf68"/>
    <n v="31"/>
    <n v="16.12"/>
    <x v="10"/>
    <n v="9111"/>
    <s v="santo andre"/>
    <s v="SP"/>
    <x v="0"/>
    <n v="58.150000000000006"/>
    <n v="3"/>
    <n v="2018"/>
    <s v="Thu"/>
  </r>
  <r>
    <s v="b46a585f4ae96d0dec633727953055fe"/>
    <s v="0707585f9631a5166364cf8730a8ecf2"/>
    <s v="delivered"/>
    <x v="120"/>
    <x v="215"/>
    <s v="936a5096d9291b0cf4450c5c1131921c"/>
    <n v="7250"/>
    <x v="35"/>
    <s v="SP"/>
    <x v="0"/>
    <n v="74.12"/>
    <x v="0"/>
    <s v="121f7f44c9e25be4873ca9296542ebd3"/>
    <s v="6b90f847357d8981edd79a1eb1bf0acb"/>
    <n v="65.5"/>
    <n v="8.6199999999999992"/>
    <x v="17"/>
    <n v="7152"/>
    <s v="guarulhos"/>
    <s v="SP"/>
    <x v="1"/>
    <n v="8.6200000000000045"/>
    <n v="3"/>
    <n v="2018"/>
    <s v="Sat"/>
  </r>
  <r>
    <s v="469a7494ad77aec29dcd9958164ecfda"/>
    <s v="89cc6bc87c7d96b36dff1b1c1233e884"/>
    <s v="delivered"/>
    <x v="51"/>
    <x v="120"/>
    <s v="8d668878ef1faabcc7e7330007327ecc"/>
    <n v="4018"/>
    <x v="0"/>
    <s v="SP"/>
    <x v="0"/>
    <n v="39.479999999999997"/>
    <x v="3"/>
    <s v="adf591c625cb265c12bc6749d3a2f757"/>
    <s v="a420f60ff1aa9acc80d0e42959f2b313"/>
    <n v="32"/>
    <n v="7.48"/>
    <x v="17"/>
    <n v="5138"/>
    <s v="sao paulo"/>
    <s v="SP"/>
    <x v="0"/>
    <n v="7.4799999999999969"/>
    <n v="2"/>
    <n v="2018"/>
    <s v="Mon"/>
  </r>
  <r>
    <s v="469abd917ae82adddc931bca94bfdf84"/>
    <s v="a2ee2b8e443d009d5198a5fcb673cab3"/>
    <s v="delivered"/>
    <x v="94"/>
    <x v="140"/>
    <s v="c9771849f3707745c62cd85df35e8638"/>
    <n v="12287"/>
    <x v="678"/>
    <s v="SP"/>
    <x v="1"/>
    <n v="40.479999999999997"/>
    <x v="1"/>
    <s v="704ef63ad0ac345842ea734060a83db2"/>
    <s v="da8622b14eb17ae2831f4ac5b9dab84a"/>
    <n v="74.900000000000006"/>
    <n v="12.91"/>
    <x v="10"/>
    <n v="13405"/>
    <s v="piracicaba"/>
    <s v="SP"/>
    <x v="0"/>
    <n v="-34.420000000000009"/>
    <n v="8"/>
    <n v="2017"/>
    <s v="Sun"/>
  </r>
  <r>
    <s v="469abd917ae82adddc931bca94bfdf84"/>
    <s v="a2ee2b8e443d009d5198a5fcb673cab3"/>
    <s v="delivered"/>
    <x v="94"/>
    <x v="140"/>
    <s v="c9771849f3707745c62cd85df35e8638"/>
    <n v="12287"/>
    <x v="678"/>
    <s v="SP"/>
    <x v="0"/>
    <n v="47.33"/>
    <x v="1"/>
    <s v="704ef63ad0ac345842ea734060a83db2"/>
    <s v="da8622b14eb17ae2831f4ac5b9dab84a"/>
    <n v="74.900000000000006"/>
    <n v="12.91"/>
    <x v="10"/>
    <n v="13405"/>
    <s v="piracicaba"/>
    <s v="SP"/>
    <x v="0"/>
    <n v="-27.570000000000007"/>
    <n v="8"/>
    <n v="2018"/>
    <s v="Tue"/>
  </r>
  <r>
    <s v="469bf2fdc06cac665ecf178281ecffbe"/>
    <s v="de5fc49b0e1b56af06fd208b4db4c631"/>
    <s v="delivered"/>
    <x v="513"/>
    <x v="1"/>
    <s v="b9d9c0cb3dde3ca53ac93976930402ef"/>
    <n v="27251"/>
    <x v="81"/>
    <s v="RJ"/>
    <x v="0"/>
    <n v="104.82"/>
    <x v="1"/>
    <s v="3fd11c8df5b2569660e2613c1bf20f3b"/>
    <s v="f67efa3f0b6761102a7f8c6b7b571f5d"/>
    <n v="84.99"/>
    <n v="19.829999999999998"/>
    <x v="2"/>
    <n v="82300"/>
    <s v="curitiba"/>
    <s v="PR"/>
    <x v="0"/>
    <n v="19.829999999999998"/>
    <n v="11"/>
    <n v="2017"/>
    <s v="Sun"/>
  </r>
  <r>
    <s v="7cf5260aae0f17d544a95f631e3f5d03"/>
    <s v="05d0697ee7803f15ca4d3a5005551d06"/>
    <s v="delivered"/>
    <x v="438"/>
    <x v="323"/>
    <s v="1dbc6c0e95ff4308d948e72895c8178b"/>
    <n v="13218"/>
    <x v="158"/>
    <s v="SP"/>
    <x v="0"/>
    <n v="111.03"/>
    <x v="1"/>
    <s v="776ef0ee36e20757c513e64903f1fa8a"/>
    <s v="70a12e78e608ac31179aea7f8422044b"/>
    <n v="98"/>
    <n v="13.03"/>
    <x v="17"/>
    <n v="12327"/>
    <s v="jacarei"/>
    <s v="SP"/>
    <x v="0"/>
    <n v="13.030000000000001"/>
    <n v="12"/>
    <n v="2018"/>
    <s v="Thu"/>
  </r>
  <r>
    <s v="b9ec9404685b3beb2a2eb3d2c57ce666"/>
    <s v="60c4d9c8c56613fc699cd65274408f31"/>
    <s v="delivered"/>
    <x v="122"/>
    <x v="116"/>
    <s v="a3e12e9f31289b91c80634e5c251b40d"/>
    <n v="7024"/>
    <x v="35"/>
    <s v="SP"/>
    <x v="2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2"/>
    <n v="2018"/>
    <s v="Sun"/>
  </r>
  <r>
    <s v="469c998a970002ef15d7e16d4b716576"/>
    <s v="b9c6a2e20686e1df4f0e9b4def253369"/>
    <s v="delivered"/>
    <x v="130"/>
    <x v="133"/>
    <s v="292df58e8af8856d8fef661184d7a7f9"/>
    <n v="33400"/>
    <x v="721"/>
    <s v="MG"/>
    <x v="2"/>
    <n v="149.15"/>
    <x v="1"/>
    <s v="3a806ac1ab98107febb4ffcf38bc1fac"/>
    <s v="adbc26658d6c7b4b6219f9d934598091"/>
    <n v="130"/>
    <n v="19.149999999999999"/>
    <x v="5"/>
    <n v="81770"/>
    <s v="curitiba"/>
    <s v="PR"/>
    <x v="0"/>
    <n v="19.150000000000006"/>
    <n v="11"/>
    <n v="2017"/>
    <s v="Sun"/>
  </r>
  <r>
    <s v="4817db123f2751c4c12805d5715a51c5"/>
    <s v="3b1b170d99927389f0705dd404d95083"/>
    <s v="delivered"/>
    <x v="131"/>
    <x v="110"/>
    <s v="4666a014b71e0673f5e847f0bafdcd50"/>
    <n v="13331"/>
    <x v="240"/>
    <s v="SP"/>
    <x v="2"/>
    <n v="56.77"/>
    <x v="2"/>
    <s v="6adab229374835b551f6402e0dc53267"/>
    <s v="f8db351d8c4c4c22c6835c19a46f01b0"/>
    <n v="48.9"/>
    <n v="7.87"/>
    <x v="6"/>
    <n v="13324"/>
    <s v="salto"/>
    <s v="SP"/>
    <x v="0"/>
    <n v="7.8700000000000045"/>
    <n v="3"/>
    <n v="2018"/>
    <s v="Thu"/>
  </r>
  <r>
    <s v="469d6a541e0585ab746ca1d786223ac9"/>
    <s v="aaef891a011f9c3533e29fa09e7b2f2c"/>
    <s v="delivered"/>
    <x v="95"/>
    <x v="113"/>
    <s v="50fd912123dd8d7699d42b504702a9ab"/>
    <n v="30670"/>
    <x v="7"/>
    <s v="MG"/>
    <x v="0"/>
    <n v="91.18"/>
    <x v="1"/>
    <s v="5a1a5bb0e9e3dbd18e6d8d3c326d3fed"/>
    <s v="da8622b14eb17ae2831f4ac5b9dab84a"/>
    <n v="74.900000000000006"/>
    <n v="16.28"/>
    <x v="10"/>
    <n v="13405"/>
    <s v="piracicaba"/>
    <s v="SP"/>
    <x v="1"/>
    <n v="16.28"/>
    <n v="10"/>
    <n v="2017"/>
    <s v="Mon"/>
  </r>
  <r>
    <s v="813580ab673df29946d1c252fe231f9a"/>
    <s v="830bd6bef6859ef08f69d1a6ba06d655"/>
    <s v="delivered"/>
    <x v="32"/>
    <x v="49"/>
    <s v="8af84fe890694adeb2e738818e7954f3"/>
    <n v="55340"/>
    <x v="1635"/>
    <s v="PE"/>
    <x v="0"/>
    <n v="131.06"/>
    <x v="3"/>
    <s v="f76a9967d2129cda56d7b3be6cb5c9cf"/>
    <s v="ea8482cd71df3c1969d7b9473ff13abc"/>
    <n v="39.9"/>
    <n v="25.63"/>
    <x v="16"/>
    <n v="4160"/>
    <s v="sao paulo"/>
    <s v="SP"/>
    <x v="0"/>
    <n v="91.16"/>
    <n v="21"/>
    <n v="2018"/>
    <s v="Sat"/>
  </r>
  <r>
    <s v="469dba1d869ad7ac257e09c9f8947b4e"/>
    <s v="25b117fcdbc20023b2bd7b6ae0b04535"/>
    <s v="delivered"/>
    <x v="481"/>
    <x v="411"/>
    <s v="3c9489e7b4598307f530c77a25d1612d"/>
    <n v="96015"/>
    <x v="494"/>
    <s v="RS"/>
    <x v="0"/>
    <n v="129.1"/>
    <x v="1"/>
    <s v="0d2f3592e105a90c5a25c71efe56ff39"/>
    <s v="612170e34b97004b3ba37eae81836b4c"/>
    <n v="49.9"/>
    <n v="14.65"/>
    <x v="42"/>
    <n v="93542"/>
    <s v="novo hamburgo"/>
    <s v="RS"/>
    <x v="1"/>
    <n v="79.199999999999989"/>
    <n v="5"/>
    <n v="2017"/>
    <s v="Wed"/>
  </r>
  <r>
    <s v="80268610ed03b9b64fd7c84e4970b248"/>
    <s v="be7a919c0064c022b31b09cf9a854939"/>
    <s v="delivered"/>
    <x v="262"/>
    <x v="238"/>
    <s v="0ecd96d106724c17375912061bd5af84"/>
    <n v="16020"/>
    <x v="1031"/>
    <s v="SP"/>
    <x v="0"/>
    <n v="36.950000000000003"/>
    <x v="1"/>
    <s v="3ec743336067ca17a9d2b1599d8a7cae"/>
    <s v="84c945f15571830c1a91a33978e94009"/>
    <n v="25.99"/>
    <n v="10.96"/>
    <x v="0"/>
    <n v="2851"/>
    <s v="sao paulo"/>
    <s v="SP"/>
    <x v="0"/>
    <n v="10.960000000000004"/>
    <n v="8"/>
    <n v="2017"/>
    <s v="Thu"/>
  </r>
  <r>
    <s v="469ebbc645e0d5bdfc7e2dc9c5a25f75"/>
    <s v="8c55c34b514bc8c604b3552a140b5f13"/>
    <s v="delivered"/>
    <x v="15"/>
    <x v="78"/>
    <s v="d2b0c9581af07a440250e8343cc95409"/>
    <n v="57500"/>
    <x v="3107"/>
    <s v="AL"/>
    <x v="2"/>
    <n v="285.45"/>
    <x v="1"/>
    <s v="c777b9591e90c49e0745efb1051789ca"/>
    <s v="4d6d651bd7684af3fffabd5f08d12e5a"/>
    <n v="249.9"/>
    <n v="35.549999999999997"/>
    <x v="2"/>
    <n v="17209"/>
    <s v="jau"/>
    <s v="SP"/>
    <x v="0"/>
    <n v="35.549999999999983"/>
    <n v="24"/>
    <n v="2018"/>
    <s v="Wed"/>
  </r>
  <r>
    <s v="9633285ca54bcab6e81544b70f99a24d"/>
    <s v="4a6da5722f5935d330ee36f2892e1e75"/>
    <s v="delivered"/>
    <x v="279"/>
    <x v="94"/>
    <s v="f4accba30906b4ca5b972327962ca4f6"/>
    <n v="3170"/>
    <x v="0"/>
    <s v="SP"/>
    <x v="2"/>
    <n v="27.77"/>
    <x v="3"/>
    <s v="dc1b575cdc26817d8826b684dec47b7c"/>
    <s v="1da3aeb70d7989d1e6d9b0e887f97c23"/>
    <n v="19.989999999999998"/>
    <n v="7.78"/>
    <x v="5"/>
    <n v="4265"/>
    <s v="sao paulo"/>
    <s v="SP"/>
    <x v="0"/>
    <n v="7.7800000000000011"/>
    <n v="7"/>
    <n v="2017"/>
    <s v="Thu"/>
  </r>
  <r>
    <s v="469efe9b7784ec97f17da1643f3e327d"/>
    <s v="223f7c012cd83b966c33b46e5d456508"/>
    <s v="delivered"/>
    <x v="143"/>
    <x v="386"/>
    <s v="ce1ec44632999e8b0a3c638c822ac2e2"/>
    <n v="11346"/>
    <x v="322"/>
    <s v="SP"/>
    <x v="2"/>
    <n v="65.709999999999994"/>
    <x v="3"/>
    <s v="2028bf1b01cafb2d2b1901fca4083222"/>
    <s v="cc419e0650a3c5ba77189a1882b7556a"/>
    <n v="56.99"/>
    <n v="8.7200000000000006"/>
    <x v="8"/>
    <n v="9015"/>
    <s v="santo andre"/>
    <s v="SP"/>
    <x v="0"/>
    <n v="8.7199999999999918"/>
    <n v="5"/>
    <n v="2018"/>
    <s v="Tue"/>
  </r>
  <r>
    <s v="a1f3e74249308258ba4eb2c22902d995"/>
    <s v="3da13cff7d394446376b0b435579b416"/>
    <s v="delivered"/>
    <x v="182"/>
    <x v="184"/>
    <s v="71a00261a365db1aa8b9def3a6f95eb3"/>
    <n v="14098"/>
    <x v="73"/>
    <s v="SP"/>
    <x v="0"/>
    <n v="142.68"/>
    <x v="0"/>
    <s v="413f42e07324c88bf0dc54e21a69a3c0"/>
    <s v="8160255418d5aaa7dbdc9f4c64ebda44"/>
    <n v="124.9"/>
    <n v="17.78"/>
    <x v="10"/>
    <n v="14940"/>
    <s v="ibitinga"/>
    <s v="SP"/>
    <x v="0"/>
    <n v="17.78"/>
    <n v="6"/>
    <n v="2017"/>
    <s v="Sun"/>
  </r>
  <r>
    <s v="469f0b908881368c45917f1bed8240ce"/>
    <s v="59e4d7310198da197337571749b47ff2"/>
    <s v="delivered"/>
    <x v="595"/>
    <x v="472"/>
    <s v="753edf44d14afd72110c66fb22b69c91"/>
    <n v="21820"/>
    <x v="1"/>
    <s v="RJ"/>
    <x v="0"/>
    <n v="95.17"/>
    <x v="1"/>
    <s v="f422d0d9f8b5f7c27289382b14b61248"/>
    <s v="1554a68530182680ad5c8b042c3ab563"/>
    <n v="66.989999999999995"/>
    <n v="17.21"/>
    <x v="3"/>
    <n v="37580"/>
    <s v="monte siao"/>
    <s v="MG"/>
    <x v="0"/>
    <n v="28.180000000000007"/>
    <n v="15"/>
    <n v="2018"/>
    <s v="Wed"/>
  </r>
  <r>
    <s v="933b71c1c72e9ca1d118e9d30bd0706c"/>
    <s v="016a3b5b3185854fc7d9ac763c825494"/>
    <s v="delivered"/>
    <x v="310"/>
    <x v="174"/>
    <s v="0f6c3f9062923296b68c21ff8bdf6b59"/>
    <n v="13808"/>
    <x v="581"/>
    <s v="SP"/>
    <x v="0"/>
    <n v="453.58"/>
    <x v="0"/>
    <s v="d239ed6ed6dabbcbfd8a3b776e1ca50c"/>
    <s v="729f06993dac8e860d4f02d7088ca48a"/>
    <n v="389.9"/>
    <n v="63.68"/>
    <x v="0"/>
    <n v="13481"/>
    <s v="limeira"/>
    <s v="SP"/>
    <x v="1"/>
    <n v="63.680000000000007"/>
    <n v="4"/>
    <n v="2018"/>
    <s v="Mon"/>
  </r>
  <r>
    <s v="46a1ac51daefad9fbb8e65caacd43539"/>
    <s v="d304440f97ec08d781070a5daa6b38b7"/>
    <s v="delivered"/>
    <x v="448"/>
    <x v="419"/>
    <s v="fa1173f1413e96c58820e0d32e65599a"/>
    <n v="23017"/>
    <x v="1"/>
    <s v="RJ"/>
    <x v="2"/>
    <n v="141.26"/>
    <x v="3"/>
    <s v="0786b87f44a44896ee0a59373edfcc50"/>
    <s v="8e6cc767478edae941d9bd9eb778d77a"/>
    <n v="50.9"/>
    <n v="19.23"/>
    <x v="0"/>
    <n v="38442"/>
    <s v="araguari"/>
    <s v="MG"/>
    <x v="0"/>
    <n v="90.359999999999985"/>
    <n v="15"/>
    <n v="2017"/>
    <s v="Thu"/>
  </r>
  <r>
    <s v="46a1ac51daefad9fbb8e65caacd43539"/>
    <s v="d304440f97ec08d781070a5daa6b38b7"/>
    <s v="delivered"/>
    <x v="448"/>
    <x v="419"/>
    <s v="fa1173f1413e96c58820e0d32e65599a"/>
    <n v="23017"/>
    <x v="1"/>
    <s v="RJ"/>
    <x v="2"/>
    <n v="141.26"/>
    <x v="3"/>
    <s v="3ff490445b099b53cba94a2dab6f814d"/>
    <s v="8e6cc767478edae941d9bd9eb778d77a"/>
    <n v="51.9"/>
    <n v="19.23"/>
    <x v="0"/>
    <n v="38442"/>
    <s v="araguari"/>
    <s v="MG"/>
    <x v="0"/>
    <n v="89.359999999999985"/>
    <n v="15"/>
    <n v="2018"/>
    <s v="Wed"/>
  </r>
  <r>
    <s v="7b08dd2c26ff1dadf52d5124cd43d01e"/>
    <s v="bb63cffe29f15ecaf4a7b292af273557"/>
    <s v="delivered"/>
    <x v="37"/>
    <x v="15"/>
    <s v="1eb10c8931ef3b01cd2cf7a6712809b2"/>
    <n v="71670"/>
    <x v="22"/>
    <s v="DF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8"/>
    <n v="2017"/>
    <s v="Thu"/>
  </r>
  <r>
    <s v="46a354ecffd29742e985db9b49cae302"/>
    <s v="f1f2220be2d7765501bfd00eb025fa3e"/>
    <s v="delivered"/>
    <x v="281"/>
    <x v="150"/>
    <s v="757741b13845d5860e563a10310ae445"/>
    <n v="13070"/>
    <x v="53"/>
    <s v="SP"/>
    <x v="0"/>
    <n v="88"/>
    <x v="1"/>
    <s v="e5215437680ffc2cfdb0ce9088870176"/>
    <s v="cc3d14116804f7209f3884f6367f1152"/>
    <n v="29.9"/>
    <n v="14.1"/>
    <x v="27"/>
    <n v="82940"/>
    <s v="curitiba"/>
    <s v="PR"/>
    <x v="0"/>
    <n v="58.1"/>
    <n v="15"/>
    <n v="2017"/>
    <s v="Thu"/>
  </r>
  <r>
    <s v="905cf34043925642f36abb99eea3f3d6"/>
    <s v="9cc971992ce857d4f7ca2cbe0e6527ad"/>
    <s v="delivered"/>
    <x v="406"/>
    <x v="172"/>
    <s v="7639c1813baaf28ea109538971357918"/>
    <n v="72210"/>
    <x v="22"/>
    <s v="DF"/>
    <x v="2"/>
    <n v="190.62"/>
    <x v="2"/>
    <s v="ecbe401f10ecd3b822d940d63cc3311e"/>
    <s v="cd68562d3f44870c08922d380acae552"/>
    <n v="79"/>
    <n v="16.309999999999999"/>
    <x v="29"/>
    <n v="14050"/>
    <s v="ribeirao preto"/>
    <s v="SP"/>
    <x v="0"/>
    <n v="111.62"/>
    <n v="35"/>
    <n v="2017"/>
    <s v="Fri"/>
  </r>
  <r>
    <s v="cab86f1b8802835f13e9fee67ae7ee13"/>
    <s v="29956a2d27615abad8aeb1a74d4968d6"/>
    <s v="delivered"/>
    <x v="281"/>
    <x v="172"/>
    <s v="c1d455bc2f60804d1deb27db7f1821cb"/>
    <n v="41680"/>
    <x v="89"/>
    <s v="BA"/>
    <x v="0"/>
    <n v="206.14"/>
    <x v="1"/>
    <s v="1f58ebdc810e1d5c7cead7f763c27a94"/>
    <s v="c7fdb77fdbff3c41981bc52f787e959e"/>
    <n v="85.9"/>
    <n v="17.170000000000002"/>
    <x v="10"/>
    <n v="9111"/>
    <s v="santo andre"/>
    <s v="SP"/>
    <x v="0"/>
    <n v="120.23999999999998"/>
    <n v="23"/>
    <n v="2017"/>
    <s v="Mon"/>
  </r>
  <r>
    <s v="46a37629a0e29368f654bab0d2a6cb36"/>
    <s v="bb2864742927b9a86091b575651f58de"/>
    <s v="delivered"/>
    <x v="149"/>
    <x v="178"/>
    <s v="fd7a214fc54b7f03a07b316c3c99b53c"/>
    <n v="29055"/>
    <x v="377"/>
    <s v="ES"/>
    <x v="3"/>
    <n v="113.29"/>
    <x v="1"/>
    <s v="7b44e5ea770ef06810f5df89006cc8b2"/>
    <s v="c003204e1ab016dfa150abc119207b24"/>
    <n v="89.9"/>
    <n v="23.39"/>
    <x v="29"/>
    <n v="7790"/>
    <s v="cajamar"/>
    <s v="SP"/>
    <x v="0"/>
    <n v="23.39"/>
    <n v="15"/>
    <n v="2018"/>
    <s v="Fri"/>
  </r>
  <r>
    <s v="4722c098a33ec33f73433dd2c8539858"/>
    <s v="6311210076969b89d82ee9663c88f66b"/>
    <s v="delivered"/>
    <x v="297"/>
    <x v="44"/>
    <s v="96ff0ab5cbec1a9209e8ed0eb64ea544"/>
    <n v="3170"/>
    <x v="0"/>
    <s v="SP"/>
    <x v="1"/>
    <n v="41.9"/>
    <x v="1"/>
    <s v="aea040f28a221a9ae37c4287f317d73e"/>
    <s v="87b4428a334b8f676fd9a7f3bf544fb5"/>
    <n v="29.99"/>
    <n v="18.989999999999998"/>
    <x v="17"/>
    <n v="16480"/>
    <s v="guaimbe"/>
    <s v="SP"/>
    <x v="0"/>
    <n v="11.91"/>
    <n v="7"/>
    <n v="2017"/>
    <s v="Mon"/>
  </r>
  <r>
    <s v="4722c098a33ec33f73433dd2c8539858"/>
    <s v="6311210076969b89d82ee9663c88f66b"/>
    <s v="delivered"/>
    <x v="297"/>
    <x v="44"/>
    <s v="96ff0ab5cbec1a9209e8ed0eb64ea544"/>
    <n v="3170"/>
    <x v="0"/>
    <s v="SP"/>
    <x v="1"/>
    <n v="7.08"/>
    <x v="1"/>
    <s v="aea040f28a221a9ae37c4287f317d73e"/>
    <s v="87b4428a334b8f676fd9a7f3bf544fb5"/>
    <n v="29.99"/>
    <n v="18.989999999999998"/>
    <x v="17"/>
    <n v="16480"/>
    <s v="guaimbe"/>
    <s v="SP"/>
    <x v="0"/>
    <n v="-22.909999999999997"/>
    <n v="7"/>
    <n v="2018"/>
    <s v="Sun"/>
  </r>
  <r>
    <s v="46a5c63af66fc95c48a6aa738f69049b"/>
    <s v="91a4a3a7af74c7acb81ea2d385e92849"/>
    <s v="delivered"/>
    <x v="276"/>
    <x v="186"/>
    <s v="bb1185da22886018db3140e842e52b80"/>
    <n v="14780"/>
    <x v="552"/>
    <s v="SP"/>
    <x v="0"/>
    <n v="618.28"/>
    <x v="1"/>
    <s v="4f3192a28c9da057319996e1502dc216"/>
    <s v="850f4f8af5ea87287ac68de36e29107f"/>
    <n v="599.99"/>
    <n v="18.29"/>
    <x v="1"/>
    <n v="4367"/>
    <s v="sao paulo"/>
    <s v="SP"/>
    <x v="0"/>
    <n v="18.289999999999964"/>
    <n v="15"/>
    <n v="2018"/>
    <s v="Wed"/>
  </r>
  <r>
    <s v="5d1e025052895991d3f50688be8f626e"/>
    <s v="c16c09ea771d1b0231309f1320ebb264"/>
    <s v="delivered"/>
    <x v="133"/>
    <x v="270"/>
    <s v="157bf39fe35a77d760f6ee3908c914f7"/>
    <n v="76820"/>
    <x v="313"/>
    <s v="RO"/>
    <x v="0"/>
    <n v="75.08"/>
    <x v="2"/>
    <s v="cba30a48fc64d64f9a3c084df2658d76"/>
    <s v="6d66611d7c44cc30ce351abc49a68421"/>
    <n v="53.9"/>
    <n v="21.18"/>
    <x v="2"/>
    <n v="4378"/>
    <s v="sao paulo"/>
    <s v="SP"/>
    <x v="1"/>
    <n v="21.18"/>
    <n v="45"/>
    <n v="2018"/>
    <s v="Sat"/>
  </r>
  <r>
    <s v="dcaed4b4cf1c609025ab617862cc869d"/>
    <s v="3ad431a9d09bcd4b300f4ec8c8c371e6"/>
    <s v="delivered"/>
    <x v="2"/>
    <x v="109"/>
    <s v="e6159048f5a21d16728f520efe27c446"/>
    <n v="12086"/>
    <x v="139"/>
    <s v="SP"/>
    <x v="0"/>
    <n v="148.58000000000001"/>
    <x v="1"/>
    <s v="0554df77f3ed2e36e06c60eb65dc357a"/>
    <s v="57e632711dec9ec14ca7546769483e7e"/>
    <n v="132.9"/>
    <n v="15.68"/>
    <x v="17"/>
    <n v="88372"/>
    <s v="navegantes"/>
    <s v="SC"/>
    <x v="0"/>
    <n v="15.680000000000007"/>
    <n v="8"/>
    <n v="2018"/>
    <s v="Wed"/>
  </r>
  <r>
    <s v="46a807245872949237fba36f6f00b2b4"/>
    <s v="352b6f640af26b0d36b6d2c8760cf5d2"/>
    <s v="delivered"/>
    <x v="444"/>
    <x v="80"/>
    <s v="8356af66c0132c203bc366a3d6720ca2"/>
    <n v="38742"/>
    <x v="1071"/>
    <s v="MG"/>
    <x v="0"/>
    <n v="67.44"/>
    <x v="1"/>
    <s v="5403528d987ad26e8d7cb25940411987"/>
    <s v="6560211a19b47992c3666cc44a7e94c0"/>
    <n v="49"/>
    <n v="18.440000000000001"/>
    <x v="18"/>
    <n v="5849"/>
    <s v="sao paulo"/>
    <s v="SP"/>
    <x v="1"/>
    <n v="18.439999999999998"/>
    <n v="6"/>
    <n v="2017"/>
    <s v="Fri"/>
  </r>
  <r>
    <s v="46a82de7cb247602021cb71731323fd4"/>
    <s v="8a46409d77e905aa6359b32873fd2a1f"/>
    <s v="delivered"/>
    <x v="13"/>
    <x v="16"/>
    <s v="2ee8e4dc2718c9e0926901f05277d35b"/>
    <n v="5523"/>
    <x v="0"/>
    <s v="SP"/>
    <x v="0"/>
    <n v="286.17"/>
    <x v="0"/>
    <s v="8268f227748ea57889478c74ca12d151"/>
    <s v="4a3ca9315b744ce9f8e9374361493884"/>
    <n v="220"/>
    <n v="66.17"/>
    <x v="10"/>
    <n v="14940"/>
    <s v="ibitinga"/>
    <s v="SP"/>
    <x v="0"/>
    <n v="66.170000000000016"/>
    <n v="11"/>
    <n v="2018"/>
    <s v="Sun"/>
  </r>
  <r>
    <s v="a38bcbcce65d77a0fc34b3ae0445896e"/>
    <s v="a8307ca53981c0c34879e4c00c4d9daa"/>
    <s v="delivered"/>
    <x v="15"/>
    <x v="15"/>
    <s v="e9d59edced9b2758b0d63a54b35ee346"/>
    <n v="99010"/>
    <x v="354"/>
    <s v="RS"/>
    <x v="0"/>
    <n v="510.16"/>
    <x v="1"/>
    <s v="5459103ed3b2f852d267e6a70b00dc24"/>
    <s v="76d5af76d0271110f9af36c92573f765"/>
    <n v="418"/>
    <n v="92.16"/>
    <x v="15"/>
    <n v="3194"/>
    <s v="sao paulo"/>
    <s v="SP"/>
    <x v="0"/>
    <n v="92.160000000000025"/>
    <n v="9"/>
    <n v="2018"/>
    <s v="Fri"/>
  </r>
  <r>
    <s v="46a960198503941a98246a108f151e0b"/>
    <s v="2c111dddbadc3ca0954979d59bd3fd64"/>
    <s v="delivered"/>
    <x v="17"/>
    <x v="148"/>
    <s v="84df86398d857a2ae4a7c085533af669"/>
    <n v="35430"/>
    <x v="1355"/>
    <s v="MG"/>
    <x v="0"/>
    <n v="279.89999999999998"/>
    <x v="0"/>
    <s v="95ae4833a7cd4f9f7f90c3b77a993c1b"/>
    <s v="1025f0e2d44d7041d6cf58b6550e0bfa"/>
    <n v="78"/>
    <n v="15.3"/>
    <x v="7"/>
    <n v="3204"/>
    <s v="sao paulo"/>
    <s v="SP"/>
    <x v="0"/>
    <n v="201.89999999999998"/>
    <n v="22"/>
    <n v="2017"/>
    <s v="Mon"/>
  </r>
  <r>
    <s v="d83ed20d296bdd288f45b29843643bc9"/>
    <s v="095d50f9052522bfd261ae0a5725abab"/>
    <s v="delivered"/>
    <x v="129"/>
    <x v="32"/>
    <s v="e6b9dca9843cca78a45a342dbc75ec62"/>
    <n v="12233"/>
    <x v="134"/>
    <s v="SP"/>
    <x v="0"/>
    <n v="87.55"/>
    <x v="2"/>
    <s v="e53e557d5a159f5aa2c5e995dfdf244b"/>
    <s v="88460e8ebdecbfecb5f9601833981930"/>
    <n v="74.900000000000006"/>
    <n v="12.65"/>
    <x v="11"/>
    <n v="87030"/>
    <s v="maringa"/>
    <s v="PR"/>
    <x v="0"/>
    <n v="12.649999999999991"/>
    <n v="29"/>
    <n v="2018"/>
    <s v="Sat"/>
  </r>
  <r>
    <s v="590e553dbe26e3d9c4b68e521b9b2510"/>
    <s v="ff435cc65cd916dc80ccdb0d1dba39f1"/>
    <s v="delivered"/>
    <x v="422"/>
    <x v="144"/>
    <s v="71f7b44cc23f9a6e1bc43d422652d8ac"/>
    <n v="26215"/>
    <x v="137"/>
    <s v="RJ"/>
    <x v="0"/>
    <n v="37.99"/>
    <x v="1"/>
    <s v="3e45fc327c9740f1ae03383a8e201968"/>
    <s v="e9779976487b77c6d4ac45f75ec7afe9"/>
    <n v="22.89"/>
    <n v="15.1"/>
    <x v="8"/>
    <n v="11701"/>
    <s v="praia grande"/>
    <s v="SP"/>
    <x v="1"/>
    <n v="15.100000000000001"/>
    <n v="18"/>
    <n v="2017"/>
    <s v="Thu"/>
  </r>
  <r>
    <s v="cd076cd6f94843e39c58e62994c320e1"/>
    <s v="c7e72966796b9fe35ff370d8a8e03e61"/>
    <s v="delivered"/>
    <x v="34"/>
    <x v="32"/>
    <s v="a5982542cc06d3bc21523d2396064840"/>
    <n v="38402"/>
    <x v="68"/>
    <s v="MG"/>
    <x v="0"/>
    <n v="126.23"/>
    <x v="0"/>
    <s v="d2fac83bdc41acb845baf953df64155a"/>
    <s v="4a3ca9315b744ce9f8e9374361493884"/>
    <n v="107.6"/>
    <n v="18.63"/>
    <x v="10"/>
    <n v="14940"/>
    <s v="ibitinga"/>
    <s v="SP"/>
    <x v="1"/>
    <n v="18.63000000000001"/>
    <n v="10"/>
    <n v="2017"/>
    <s v="Mon"/>
  </r>
  <r>
    <s v="46a9ef8b08f32e1f040b1196a4b1fdc8"/>
    <s v="2c72b46ebe2c2bef0b66aa223dc030c4"/>
    <s v="delivered"/>
    <x v="195"/>
    <x v="193"/>
    <s v="6ed5cfabb7f27d5a64e8f7ebbf0bff9a"/>
    <n v="59585"/>
    <x v="3108"/>
    <s v="RN"/>
    <x v="2"/>
    <n v="184.75"/>
    <x v="0"/>
    <s v="b4bcc9155de9c60e343ecbff22b86dc8"/>
    <s v="f8db351d8c4c4c22c6835c19a46f01b0"/>
    <n v="149.9"/>
    <n v="34.85"/>
    <x v="1"/>
    <n v="13324"/>
    <s v="salto"/>
    <s v="SP"/>
    <x v="0"/>
    <n v="34.849999999999994"/>
    <n v="17"/>
    <n v="2018"/>
    <s v="Tue"/>
  </r>
  <r>
    <s v="7f4543ed4571a4dba6f757f8d0669756"/>
    <s v="377b2cc53afa03ea26f0a70208ec4bf7"/>
    <s v="delivered"/>
    <x v="178"/>
    <x v="124"/>
    <s v="399f873e67cd88941acef492f2e7b6a7"/>
    <n v="32370"/>
    <x v="119"/>
    <s v="MG"/>
    <x v="0"/>
    <n v="42.72"/>
    <x v="1"/>
    <s v="7edef979b756af9359d411234fea104a"/>
    <s v="0ea22c1cfbdc755f86b9b54b39c16043"/>
    <n v="34.9"/>
    <n v="7.82"/>
    <x v="22"/>
    <n v="35700"/>
    <s v="sete lagoas"/>
    <s v="MG"/>
    <x v="0"/>
    <n v="7.82"/>
    <n v="2"/>
    <n v="2017"/>
    <s v="Wed"/>
  </r>
  <r>
    <s v="46a9fa5d713a569777fb30562505588f"/>
    <s v="d8b3b1bcf1aef3174859a70001a5f3fe"/>
    <s v="delivered"/>
    <x v="443"/>
    <x v="27"/>
    <s v="c2dbde192fb1869051ad7f3b46c2d9d8"/>
    <n v="26600"/>
    <x v="248"/>
    <s v="RJ"/>
    <x v="0"/>
    <n v="145.58000000000001"/>
    <x v="1"/>
    <s v="629e019a6f298a83aeecc7877964f935"/>
    <s v="c003204e1ab016dfa150abc119207b24"/>
    <n v="119.9"/>
    <n v="25.68"/>
    <x v="21"/>
    <n v="7790"/>
    <s v="cajamar"/>
    <s v="SP"/>
    <x v="0"/>
    <n v="25.680000000000007"/>
    <n v="10"/>
    <n v="2018"/>
    <s v="Fri"/>
  </r>
  <r>
    <s v="6bd0ccbdad2eab45930f72fbd6d128ef"/>
    <s v="4417d6c2ba733e15d2757f966ee1dcca"/>
    <s v="delivered"/>
    <x v="104"/>
    <x v="106"/>
    <s v="77fd4dae65944e77f4b02bbbb71730e1"/>
    <n v="9960"/>
    <x v="225"/>
    <s v="SP"/>
    <x v="0"/>
    <n v="231.14"/>
    <x v="0"/>
    <s v="410f854e2b9c85fc6295ab19b1a2ef2d"/>
    <s v="59b22a78efb79a4797979612b885db36"/>
    <n v="199"/>
    <n v="32.14"/>
    <x v="24"/>
    <n v="38414"/>
    <s v="uberlandia"/>
    <s v="MG"/>
    <x v="1"/>
    <n v="32.139999999999986"/>
    <n v="6"/>
    <n v="2018"/>
    <s v="Fri"/>
  </r>
  <r>
    <s v="46aac4b6ae578b1097249c607ade4751"/>
    <s v="761758764dc7c261c60b7ab6455173fc"/>
    <s v="delivered"/>
    <x v="18"/>
    <x v="220"/>
    <s v="4b4700fc2d686ef4d2238d27161bafc7"/>
    <n v="30150"/>
    <x v="7"/>
    <s v="MG"/>
    <x v="0"/>
    <n v="126.23"/>
    <x v="1"/>
    <s v="fbc1488c1a1e72ba175f53ab29a248e8"/>
    <s v="289cdb325fb7e7f891c38608bf9e0962"/>
    <n v="116.9"/>
    <n v="9.33"/>
    <x v="8"/>
    <n v="31570"/>
    <s v="belo horizonte"/>
    <s v="SP"/>
    <x v="0"/>
    <n v="9.3299999999999983"/>
    <n v="4"/>
    <n v="2018"/>
    <s v="Fri"/>
  </r>
  <r>
    <s v="46ab0d006e1c391cd1633fdf0d416983"/>
    <s v="80c6c2c72b6a846b395f3a58a2431e7a"/>
    <s v="delivered"/>
    <x v="247"/>
    <x v="93"/>
    <s v="c41888578ce42b42a96f107a21c2b3cc"/>
    <n v="13574"/>
    <x v="208"/>
    <s v="SP"/>
    <x v="0"/>
    <n v="53.7"/>
    <x v="1"/>
    <s v="c319f453652bff80bc8f9f71d87e56c1"/>
    <s v="f680f85bee2d253556ac91be391d2c82"/>
    <n v="39.99"/>
    <n v="13.71"/>
    <x v="5"/>
    <n v="6365"/>
    <s v="carapicuiba"/>
    <s v="SP"/>
    <x v="0"/>
    <n v="13.71"/>
    <n v="6"/>
    <n v="2018"/>
    <s v="Sun"/>
  </r>
  <r>
    <s v="95c9ce1fdafddf9a5d87142c464aa09d"/>
    <s v="760a013f293370ac8661971c593fb4f2"/>
    <s v="delivered"/>
    <x v="576"/>
    <x v="209"/>
    <s v="6fc4be26d93f94de084b9a929664c52f"/>
    <n v="30692"/>
    <x v="7"/>
    <s v="MG"/>
    <x v="2"/>
    <n v="27.95"/>
    <x v="1"/>
    <s v="5a6e53c3b4e8684b13388d6aa4afdf12"/>
    <s v="7299e27ed73d2ad986de7f7c77d919fa"/>
    <n v="16.989999999999998"/>
    <n v="10.96"/>
    <x v="0"/>
    <n v="38440"/>
    <s v="araguari"/>
    <s v="MG"/>
    <x v="1"/>
    <n v="10.96"/>
    <n v="12"/>
    <n v="2017"/>
    <s v="Wed"/>
  </r>
  <r>
    <s v="46ab3e1c2c3eed0ed5bd72930759d25e"/>
    <s v="a2f9ee83cc551cd380ebf53a01e7893b"/>
    <s v="delivered"/>
    <x v="0"/>
    <x v="68"/>
    <s v="c45ece361aab055ea6c55b61eb2d99c0"/>
    <n v="8810"/>
    <x v="55"/>
    <s v="SP"/>
    <x v="0"/>
    <n v="31.75"/>
    <x v="0"/>
    <s v="6c3effec7c8ddba466d4f03f982c7aa3"/>
    <s v="37515688008a7a40ac93e3b2e4ab203f"/>
    <n v="19.899999999999999"/>
    <n v="11.85"/>
    <x v="19"/>
    <n v="17900"/>
    <s v="dracena"/>
    <s v="SP"/>
    <x v="0"/>
    <n v="11.850000000000001"/>
    <n v="16"/>
    <n v="2018"/>
    <s v="Sat"/>
  </r>
  <r>
    <s v="4c2c1ba64cf96059fe8443c06557c0e1"/>
    <s v="7cee5343384a8cc476c390eada3ecbca"/>
    <s v="delivered"/>
    <x v="484"/>
    <x v="454"/>
    <s v="37bf045929bf4c8e2f73deaf9432e9fe"/>
    <n v="39900"/>
    <x v="1376"/>
    <s v="MG"/>
    <x v="2"/>
    <n v="194.37"/>
    <x v="1"/>
    <s v="55782cb82e0efe052da0a3da237da3b2"/>
    <s v="c003204e1ab016dfa150abc119207b24"/>
    <n v="166.9"/>
    <n v="27.47"/>
    <x v="21"/>
    <n v="7790"/>
    <s v="cajamar"/>
    <s v="SP"/>
    <x v="0"/>
    <n v="27.47"/>
    <n v="11"/>
    <n v="2017"/>
    <s v="Sun"/>
  </r>
  <r>
    <s v="46ab5f4b3a88ae05be005f9736c0e9e6"/>
    <s v="1a455c3578447cae5fde99531bb7dc8d"/>
    <s v="delivered"/>
    <x v="35"/>
    <x v="193"/>
    <s v="92b5ede4ff23756b5402ab835e70c887"/>
    <n v="65970"/>
    <x v="3109"/>
    <s v="MA"/>
    <x v="2"/>
    <n v="285"/>
    <x v="5"/>
    <s v="6a1c65dbbecc1ece8c22856122a774ac"/>
    <s v="1025f0e2d44d7041d6cf58b6550e0bfa"/>
    <n v="250"/>
    <n v="35"/>
    <x v="7"/>
    <n v="3204"/>
    <s v="sao paulo"/>
    <s v="SP"/>
    <x v="0"/>
    <n v="35"/>
    <n v="22"/>
    <n v="2018"/>
    <s v="Wed"/>
  </r>
  <r>
    <s v="cd5d896429fb41469e5414dd0b56cd01"/>
    <s v="b349d1bf2b2d11bd7d1d066bce229ce5"/>
    <s v="delivered"/>
    <x v="65"/>
    <x v="14"/>
    <s v="a08a307263e92900e2368f8cd47b5fca"/>
    <n v="89900"/>
    <x v="64"/>
    <s v="SC"/>
    <x v="2"/>
    <n v="173.26"/>
    <x v="1"/>
    <s v="fbce4c4cb307679d89a3bf3d3bb353b9"/>
    <s v="c33847515fa6305ce6feb1e818569f13"/>
    <n v="149"/>
    <n v="24.26"/>
    <x v="10"/>
    <n v="88359"/>
    <s v="brusque"/>
    <s v="SC"/>
    <x v="0"/>
    <n v="24.259999999999991"/>
    <n v="7"/>
    <n v="2018"/>
    <s v="Wed"/>
  </r>
  <r>
    <s v="46ac596698e8825788743fef0d54caca"/>
    <s v="babcd8fa0e2e5bb335b85783a9194ef8"/>
    <s v="delivered"/>
    <x v="285"/>
    <x v="324"/>
    <s v="339450932fcd544f53cee241941d117f"/>
    <n v="79070"/>
    <x v="94"/>
    <s v="MS"/>
    <x v="0"/>
    <n v="110.54"/>
    <x v="1"/>
    <s v="a8075470f960215ffb67624782f80fec"/>
    <s v="ff063b022a9a0aab91bad2c9088760b7"/>
    <n v="99"/>
    <n v="11.54"/>
    <x v="12"/>
    <n v="9171"/>
    <s v="santo andre"/>
    <s v="SP"/>
    <x v="0"/>
    <n v="11.540000000000006"/>
    <n v="6"/>
    <n v="2018"/>
    <s v="Mon"/>
  </r>
  <r>
    <s v="a7652ffa94af425f684a2d55cc06945e"/>
    <s v="85691bd7ec5c294433df4e88b54bc4f9"/>
    <s v="delivered"/>
    <x v="172"/>
    <x v="362"/>
    <s v="4b31185c558421e53cd21a8ac10cefb5"/>
    <n v="89500"/>
    <x v="1114"/>
    <s v="SC"/>
    <x v="2"/>
    <n v="55.79"/>
    <x v="1"/>
    <s v="dd8c2302e75b8c69bfde7a67d2500a3a"/>
    <s v="6e0908ef4d4efadbc3cc2b74ea477cb0"/>
    <n v="39"/>
    <n v="16.79"/>
    <x v="7"/>
    <n v="20910"/>
    <s v="rio de janeiro"/>
    <s v="RJ"/>
    <x v="0"/>
    <n v="16.79"/>
    <n v="18"/>
    <n v="2017"/>
    <s v="Fri"/>
  </r>
  <r>
    <s v="46ad0b6df7c2befc459ec361a3b4ec2a"/>
    <s v="173e7153a2524e46e9273d7fa559d42b"/>
    <s v="delivered"/>
    <x v="479"/>
    <x v="396"/>
    <s v="575be3b0c46ec3cde9482bb4b41f96be"/>
    <n v="50710"/>
    <x v="182"/>
    <s v="PE"/>
    <x v="0"/>
    <n v="175.42"/>
    <x v="1"/>
    <s v="e47d150b1ca529641e12015c3109bb24"/>
    <s v="6eb94e1466490d327a09abf8f3552a50"/>
    <n v="139"/>
    <n v="36.42"/>
    <x v="13"/>
    <n v="13219"/>
    <s v="jundiai"/>
    <s v="SP"/>
    <x v="0"/>
    <n v="36.419999999999987"/>
    <n v="8"/>
    <n v="2017"/>
    <s v="Wed"/>
  </r>
  <r>
    <s v="89898719573722b59b173f76fb213501"/>
    <s v="d2b141e8cefd8acb97baee4b25b01ea5"/>
    <s v="delivered"/>
    <x v="608"/>
    <x v="499"/>
    <s v="b598d6591ec1faa44e378483e526953b"/>
    <n v="8142"/>
    <x v="0"/>
    <s v="SP"/>
    <x v="0"/>
    <n v="47.83"/>
    <x v="2"/>
    <s v="3889a02f55ae9a5e5e321c4a4d2eee64"/>
    <s v="b14db04aa7881970e83ffa9426897925"/>
    <n v="34.9"/>
    <n v="12.93"/>
    <x v="7"/>
    <n v="18048"/>
    <s v="sorocaba"/>
    <s v="SP"/>
    <x v="1"/>
    <n v="12.93"/>
    <n v="58"/>
    <n v="2017"/>
    <s v="Fri"/>
  </r>
  <r>
    <s v="9e96be941daa62b6b3eb0b074ba23a9e"/>
    <s v="e29a1778f74d431f75bbf30faecbd844"/>
    <s v="delivered"/>
    <x v="201"/>
    <x v="97"/>
    <s v="f7375ab8456df55bdfc4d5f7dc5fb09e"/>
    <n v="36680"/>
    <x v="697"/>
    <s v="MG"/>
    <x v="0"/>
    <n v="530.47"/>
    <x v="3"/>
    <s v="73bc42701d50d3c0673b38ea8fbe2e32"/>
    <s v="7c67e1448b00f6e969d365cea6b010ab"/>
    <n v="229.99"/>
    <n v="35.24"/>
    <x v="34"/>
    <n v="8577"/>
    <s v="itaquaquecetuba"/>
    <s v="SP"/>
    <x v="0"/>
    <n v="300.48"/>
    <n v="24"/>
    <n v="2018"/>
    <s v="Thu"/>
  </r>
  <r>
    <s v="46adacfb7a94e068dc59aee8c57cae9d"/>
    <s v="f72e6726c968412453cd6d21629572cc"/>
    <s v="delivered"/>
    <x v="134"/>
    <x v="89"/>
    <s v="996bf61e02442534789e96e4628b5754"/>
    <n v="12240"/>
    <x v="134"/>
    <s v="SP"/>
    <x v="0"/>
    <n v="113.22"/>
    <x v="1"/>
    <s v="e44f675b60b3a3a2453ec36421e06f0f"/>
    <s v="730937bf88cb151eb2eb849f642fc213"/>
    <n v="105.3"/>
    <n v="7.92"/>
    <x v="2"/>
    <n v="13500"/>
    <s v="rio claro"/>
    <s v="SP"/>
    <x v="0"/>
    <n v="7.9200000000000017"/>
    <n v="2"/>
    <n v="2017"/>
    <s v="Sat"/>
  </r>
  <r>
    <s v="46aecd246f390bf2157edfeed11b5433"/>
    <s v="45b73da5b4052e86fc997f0716ff2bb7"/>
    <s v="delivered"/>
    <x v="46"/>
    <x v="16"/>
    <s v="b38bb7117eb1459eb63297a34a5ddff3"/>
    <n v="68908"/>
    <x v="985"/>
    <s v="AP"/>
    <x v="0"/>
    <n v="126.23"/>
    <x v="1"/>
    <s v="72b88dcc0910a3d1db986870c1515029"/>
    <s v="83deb69e889cf80f82be1dc6d5f2d486"/>
    <n v="94.9"/>
    <n v="31.33"/>
    <x v="28"/>
    <n v="88056"/>
    <s v="florianopolis"/>
    <s v="SC"/>
    <x v="0"/>
    <n v="31.33"/>
    <n v="19"/>
    <n v="2018"/>
    <s v="Sat"/>
  </r>
  <r>
    <s v="cf33134e239432c52a6d5390e7f8a235"/>
    <s v="cbfbf63b5569b8c8f5c22d37ebd777fe"/>
    <s v="delivered"/>
    <x v="154"/>
    <x v="69"/>
    <s v="eab15a226ae8bfc913d38b4b6a5c1d82"/>
    <n v="19160"/>
    <x v="378"/>
    <s v="SP"/>
    <x v="0"/>
    <n v="890.59"/>
    <x v="1"/>
    <s v="c2468c873ecd80413fb425d0db4b602b"/>
    <s v="e96498ed8daaa3e9c23f7a62da76591c"/>
    <n v="819.99"/>
    <n v="70.599999999999994"/>
    <x v="21"/>
    <n v="5373"/>
    <s v="sao paulo"/>
    <s v="SP"/>
    <x v="0"/>
    <n v="70.600000000000023"/>
    <n v="10"/>
    <n v="2017"/>
    <s v="Sun"/>
  </r>
  <r>
    <s v="8874222e11e5b391570e35d91ce32a14"/>
    <s v="3461380430ed4eb137d3478cfab7597d"/>
    <s v="delivered"/>
    <x v="315"/>
    <x v="49"/>
    <s v="67e8452b0b2c4a64b4129e0d3c568e41"/>
    <n v="45928"/>
    <x v="597"/>
    <s v="BA"/>
    <x v="2"/>
    <n v="44.05"/>
    <x v="0"/>
    <s v="b072511d69a5b161d8e80815898ed960"/>
    <s v="b2479f944e1b90cf8a5de1bbfde284d6"/>
    <n v="21.99"/>
    <n v="22.06"/>
    <x v="10"/>
    <n v="14940"/>
    <s v="ibitinga"/>
    <s v="SP"/>
    <x v="0"/>
    <n v="22.06"/>
    <n v="14"/>
    <n v="2018"/>
    <s v="Thu"/>
  </r>
  <r>
    <s v="46aedb619e3a9e3883a8d51d58269e4f"/>
    <s v="9d0de91dce95d8fa5c802759b2a6b871"/>
    <s v="delivered"/>
    <x v="149"/>
    <x v="183"/>
    <s v="fce2110c3a46dbae270b60645bf932a1"/>
    <n v="30642"/>
    <x v="7"/>
    <s v="MG"/>
    <x v="2"/>
    <n v="38.229999999999997"/>
    <x v="1"/>
    <s v="a412aeba7360afad41b632da6b27105c"/>
    <s v="85d9eb9ddc5d00ca9336a2219c97bb13"/>
    <n v="28.9"/>
    <n v="9.33"/>
    <x v="11"/>
    <n v="31255"/>
    <s v="belo horizonte"/>
    <s v="MG"/>
    <x v="0"/>
    <n v="9.3299999999999983"/>
    <n v="12"/>
    <n v="2018"/>
    <s v="Tue"/>
  </r>
  <r>
    <s v="97d8101d1c704d437f9dfae4bdd530fa"/>
    <s v="5284b9ec69bde8150dbc4b8710309cf1"/>
    <s v="delivered"/>
    <x v="34"/>
    <x v="20"/>
    <s v="915d3291101b4029ab6220cbb993fb5b"/>
    <n v="93806"/>
    <x v="1121"/>
    <s v="RS"/>
    <x v="0"/>
    <n v="62.88"/>
    <x v="3"/>
    <s v="437c05a395e9e47f9762e677a7068ce7"/>
    <s v="f84fa566034f5e8e880a07ec624c56af"/>
    <n v="47.65"/>
    <n v="15.23"/>
    <x v="17"/>
    <n v="13330"/>
    <s v="indaiatuba"/>
    <s v="SP"/>
    <x v="1"/>
    <n v="15.230000000000004"/>
    <n v="27"/>
    <n v="2017"/>
    <s v="Tue"/>
  </r>
  <r>
    <s v="46afec49491e4385870de60c96bc956e"/>
    <s v="5fcd01aff39a8f9922b7026f8ac46b55"/>
    <s v="delivered"/>
    <x v="404"/>
    <x v="163"/>
    <s v="2b2dc4248c225ca73416881c0d817a54"/>
    <n v="25963"/>
    <x v="446"/>
    <s v="RJ"/>
    <x v="0"/>
    <n v="119.08"/>
    <x v="1"/>
    <s v="1d3ecbda18167c766a3381fd16108e4a"/>
    <s v="dbc22125167c298ef99da25668e1011f"/>
    <n v="97.9"/>
    <n v="21.18"/>
    <x v="2"/>
    <n v="37564"/>
    <s v="borda da mata"/>
    <s v="MG"/>
    <x v="0"/>
    <n v="21.179999999999993"/>
    <n v="9"/>
    <n v="2018"/>
    <s v="Fri"/>
  </r>
  <r>
    <s v="c206a65ab93069f7a79c0ac5f4512e02"/>
    <s v="c7701ffd57ad3233140171c173d25953"/>
    <s v="delivered"/>
    <x v="524"/>
    <x v="9"/>
    <s v="3a3b40b98ddd1bdfda2e37add94ab5b5"/>
    <n v="8556"/>
    <x v="474"/>
    <s v="SP"/>
    <x v="0"/>
    <n v="48.71"/>
    <x v="1"/>
    <s v="7f55769896fc6596e7251490b8b5e536"/>
    <s v="8a32e327fe2c1b3511609d81aaf9f042"/>
    <n v="39.99"/>
    <n v="8.7200000000000006"/>
    <x v="7"/>
    <n v="2443"/>
    <s v="sao paulo"/>
    <s v="SP"/>
    <x v="1"/>
    <n v="8.7199999999999989"/>
    <n v="5"/>
    <n v="2018"/>
    <s v="Sat"/>
  </r>
  <r>
    <s v="46b06fc4d4a2d4e9645f19e1a689e543"/>
    <s v="7e30f48efd6aa0558efab0c936ec626e"/>
    <s v="delivered"/>
    <x v="140"/>
    <x v="67"/>
    <s v="8a02975938d279e8478b5f793b0290b7"/>
    <n v="32110"/>
    <x v="119"/>
    <s v="MG"/>
    <x v="2"/>
    <n v="96.52"/>
    <x v="3"/>
    <s v="2b4609f8948be18874494203496bc318"/>
    <s v="cc419e0650a3c5ba77189a1882b7556a"/>
    <n v="79.989999999999995"/>
    <n v="16.53"/>
    <x v="17"/>
    <n v="9015"/>
    <s v="santo andre"/>
    <s v="SP"/>
    <x v="0"/>
    <n v="16.53"/>
    <n v="13"/>
    <n v="2018"/>
    <s v="Sun"/>
  </r>
  <r>
    <s v="46b2b58e9d83e34e026642e9d8f7e5fb"/>
    <s v="13fa9f3ef489cd8c830f724b99b7c3a3"/>
    <s v="delivered"/>
    <x v="75"/>
    <x v="329"/>
    <s v="662fca09527fb55e4d59c0560e08d00c"/>
    <n v="9726"/>
    <x v="4"/>
    <s v="SP"/>
    <x v="2"/>
    <n v="55.27"/>
    <x v="3"/>
    <s v="0a8b35c2fbc824f7e1015cf330e6cc3c"/>
    <s v="a17f621c590ea0fab3d5d883e1630ec6"/>
    <n v="45.33"/>
    <n v="9.94"/>
    <x v="2"/>
    <n v="18055"/>
    <s v="sorocaba"/>
    <s v="SP"/>
    <x v="0"/>
    <n v="9.9400000000000048"/>
    <n v="7"/>
    <n v="2017"/>
    <s v="Tue"/>
  </r>
  <r>
    <s v="46b39d2dce11278e24c0f17526d0f21c"/>
    <s v="658480d2a0e358f9e6961b670102f640"/>
    <s v="delivered"/>
    <x v="404"/>
    <x v="289"/>
    <s v="96f3f9787cf8926f30d8d512183809ac"/>
    <n v="3591"/>
    <x v="0"/>
    <s v="SP"/>
    <x v="0"/>
    <n v="50.85"/>
    <x v="1"/>
    <s v="ff5d7f21d255435967dfbe72b5dcdb57"/>
    <s v="70a12e78e608ac31179aea7f8422044b"/>
    <n v="39"/>
    <n v="11.85"/>
    <x v="16"/>
    <n v="12327"/>
    <s v="jacarei"/>
    <s v="SP"/>
    <x v="0"/>
    <n v="11.850000000000001"/>
    <n v="10"/>
    <n v="2018"/>
    <s v="Tue"/>
  </r>
  <r>
    <s v="61169b5b065635c60de8c284ff59474f"/>
    <s v="f3f04ca677b9e1062c2a5fad64c046cf"/>
    <s v="delivered"/>
    <x v="20"/>
    <x v="110"/>
    <s v="3a50452c8f7d9cf9f50633cead7e3c9b"/>
    <n v="89264"/>
    <x v="370"/>
    <s v="SC"/>
    <x v="0"/>
    <n v="184.59"/>
    <x v="1"/>
    <s v="5d6bea33648f018dbb563f3a2fab09f3"/>
    <s v="1025f0e2d44d7041d6cf58b6550e0bfa"/>
    <n v="150"/>
    <n v="34.590000000000003"/>
    <x v="7"/>
    <n v="3204"/>
    <s v="sao paulo"/>
    <s v="SP"/>
    <x v="0"/>
    <n v="34.590000000000003"/>
    <n v="8"/>
    <n v="2018"/>
    <s v="Thu"/>
  </r>
  <r>
    <s v="46b3e34b2fe9e7cb16d75fca93aaa180"/>
    <s v="47c710720f6d36fbdf35a01adc90e221"/>
    <s v="delivered"/>
    <x v="95"/>
    <x v="189"/>
    <s v="545a77b57dfcce3d86cf15970dfaa29e"/>
    <n v="13346"/>
    <x v="240"/>
    <s v="SP"/>
    <x v="1"/>
    <n v="25"/>
    <x v="1"/>
    <s v="8a2f1c6da9f976b4ff0a6f7ef012e4b5"/>
    <s v="ac3508719a1d8f5b7614b798f70af136"/>
    <n v="69.900000000000006"/>
    <n v="16.739999999999998"/>
    <x v="3"/>
    <n v="92030"/>
    <s v="canoas"/>
    <s v="RS"/>
    <x v="1"/>
    <n v="-44.900000000000006"/>
    <n v="9"/>
    <n v="2018"/>
    <s v="Fri"/>
  </r>
  <r>
    <s v="46b3e34b2fe9e7cb16d75fca93aaa180"/>
    <s v="47c710720f6d36fbdf35a01adc90e221"/>
    <s v="delivered"/>
    <x v="95"/>
    <x v="189"/>
    <s v="545a77b57dfcce3d86cf15970dfaa29e"/>
    <n v="13346"/>
    <x v="240"/>
    <s v="SP"/>
    <x v="1"/>
    <n v="11.64"/>
    <x v="1"/>
    <s v="8a2f1c6da9f976b4ff0a6f7ef012e4b5"/>
    <s v="ac3508719a1d8f5b7614b798f70af136"/>
    <n v="69.900000000000006"/>
    <n v="16.739999999999998"/>
    <x v="3"/>
    <n v="92030"/>
    <s v="canoas"/>
    <s v="RS"/>
    <x v="1"/>
    <n v="-58.260000000000005"/>
    <n v="9"/>
    <n v="2018"/>
    <s v="Wed"/>
  </r>
  <r>
    <s v="6c28cf68e8389e5024135b3d33d8a987"/>
    <s v="cca42269d9ed5030a5952d9abcb1722d"/>
    <s v="delivered"/>
    <x v="139"/>
    <x v="219"/>
    <s v="be3d59feb3e9844f2a5236cca7ea7529"/>
    <n v="13178"/>
    <x v="435"/>
    <s v="SP"/>
    <x v="0"/>
    <n v="154.97999999999999"/>
    <x v="1"/>
    <s v="c4baedd846ed09b85f78a781b522f126"/>
    <s v="a1043bafd471dff536d0c462352beb48"/>
    <n v="110"/>
    <n v="44.98"/>
    <x v="12"/>
    <n v="37175"/>
    <s v="ilicinea"/>
    <s v="MG"/>
    <x v="0"/>
    <n v="44.97999999999999"/>
    <n v="12"/>
    <n v="2018"/>
    <s v="Sun"/>
  </r>
  <r>
    <s v="46b3fd7575085d6acefa04739e8c03a5"/>
    <s v="1c26fa5d7e1d256fb6edecc2084c58ed"/>
    <s v="delivered"/>
    <x v="400"/>
    <x v="195"/>
    <s v="0a1e4a191a6f6ac114e07fc0058bf711"/>
    <n v="8111"/>
    <x v="0"/>
    <s v="SP"/>
    <x v="0"/>
    <n v="289.11"/>
    <x v="1"/>
    <s v="465af64ab23573e4e48c31bcc099b801"/>
    <s v="fa1c13f2614d7b5c4749cbc52fecda94"/>
    <n v="279.89999999999998"/>
    <n v="9.2100000000000009"/>
    <x v="18"/>
    <n v="13170"/>
    <s v="sumare"/>
    <s v="SP"/>
    <x v="0"/>
    <n v="9.2100000000000364"/>
    <n v="8"/>
    <n v="2018"/>
    <s v="Sat"/>
  </r>
  <r>
    <s v="b643582fcd5b151f498b5383a0195f33"/>
    <s v="84e743e64c00de51fbca1961b407c3e1"/>
    <s v="delivered"/>
    <x v="501"/>
    <x v="430"/>
    <s v="743d54d53beaf9bba644cf4538595bc3"/>
    <n v="15230"/>
    <x v="2228"/>
    <s v="SP"/>
    <x v="2"/>
    <n v="80.87"/>
    <x v="1"/>
    <s v="6875b883a18364bf04f16698a335df55"/>
    <s v="3d871de0142ce09b7081e2b9d1733cb1"/>
    <n v="69"/>
    <n v="11.87"/>
    <x v="13"/>
    <n v="13232"/>
    <s v="campo limpo paulista"/>
    <s v="SP"/>
    <x v="1"/>
    <n v="11.870000000000005"/>
    <n v="8"/>
    <n v="2017"/>
    <s v="Sun"/>
  </r>
  <r>
    <s v="46b4a41ba02248ac63e0d85649595f7e"/>
    <s v="7289387e125fb55957fab19cf6049956"/>
    <s v="delivered"/>
    <x v="292"/>
    <x v="281"/>
    <s v="8e89cddc36cd0e93c89e894c6b84126e"/>
    <n v="38414"/>
    <x v="68"/>
    <s v="MG"/>
    <x v="0"/>
    <n v="127.72"/>
    <x v="3"/>
    <s v="a16485b933e24a0ee5f137fec64c48d2"/>
    <s v="f00e21b1e91a79653163b7fd8f293ff1"/>
    <n v="113.9"/>
    <n v="13.82"/>
    <x v="3"/>
    <n v="37795"/>
    <s v="andradas"/>
    <s v="SP"/>
    <x v="0"/>
    <n v="13.819999999999993"/>
    <n v="8"/>
    <n v="2018"/>
    <s v="Tue"/>
  </r>
  <r>
    <s v="46b54803053a4980508c20a1927bd9ab"/>
    <s v="9ada2abc4fe3927b36a8eaf290b73d12"/>
    <s v="delivered"/>
    <x v="473"/>
    <x v="166"/>
    <s v="c46c36a06070902d8b02187100228a3c"/>
    <n v="83323"/>
    <x v="478"/>
    <s v="PR"/>
    <x v="0"/>
    <n v="141.12"/>
    <x v="1"/>
    <s v="7a5d0e89d069c89b2112e9da539343c2"/>
    <s v="688756f717c462a206ad854c5027a64a"/>
    <n v="118.99"/>
    <n v="22.13"/>
    <x v="0"/>
    <n v="7094"/>
    <s v="guarulhos"/>
    <s v="SP"/>
    <x v="0"/>
    <n v="22.13000000000001"/>
    <n v="8"/>
    <n v="2017"/>
    <s v="Wed"/>
  </r>
  <r>
    <s v="ca912a872db02043825792fbae103921"/>
    <s v="86babf05fcecf5b9c1f1d6a9c42b49f6"/>
    <s v="delivered"/>
    <x v="404"/>
    <x v="352"/>
    <s v="6a56e8e6c20175d122a962a5e5dfcf5e"/>
    <n v="87720"/>
    <x v="989"/>
    <s v="PR"/>
    <x v="2"/>
    <n v="136.5"/>
    <x v="1"/>
    <s v="09dbbe2c4f26cad4d560aea043f9632c"/>
    <s v="c6bda72e4dbf5c5866b13cb1810c6d03"/>
    <n v="119.9"/>
    <n v="16.600000000000001"/>
    <x v="5"/>
    <n v="3087"/>
    <s v="sao paulo"/>
    <s v="SP"/>
    <x v="0"/>
    <n v="16.599999999999994"/>
    <n v="8"/>
    <n v="2017"/>
    <s v="Fri"/>
  </r>
  <r>
    <s v="46b5ee58f02c3f33a7bf816bfc5da13c"/>
    <s v="818152a30285089f1b46dc548a601c71"/>
    <s v="delivered"/>
    <x v="32"/>
    <x v="101"/>
    <s v="32d91a2beeaac4b5d31353cc60f2aea3"/>
    <n v="15200"/>
    <x v="570"/>
    <s v="SP"/>
    <x v="0"/>
    <n v="36.840000000000003"/>
    <x v="1"/>
    <s v="67cf741b2e7fa5801046eeb8b95b8aa8"/>
    <s v="ea8482cd71df3c1969d7b9473ff13abc"/>
    <n v="24.99"/>
    <n v="11.85"/>
    <x v="16"/>
    <n v="4160"/>
    <s v="sao paulo"/>
    <s v="SP"/>
    <x v="0"/>
    <n v="11.850000000000005"/>
    <n v="11"/>
    <n v="2018"/>
    <s v="Tue"/>
  </r>
  <r>
    <s v="46b6b021ac3c927cdf04d4d7533e8759"/>
    <s v="6ba564b5fa2a2cabf5bc71543320817a"/>
    <s v="delivered"/>
    <x v="230"/>
    <x v="36"/>
    <s v="eccafcb4643c3d8e11aed7ba73d7ff88"/>
    <n v="5815"/>
    <x v="0"/>
    <s v="SP"/>
    <x v="0"/>
    <n v="42.78"/>
    <x v="1"/>
    <s v="f0c28cf1f8a109a1dc6708397a353ec2"/>
    <s v="8602a61d680a10a82cceeeda0d99ea3d"/>
    <n v="35"/>
    <n v="7.78"/>
    <x v="22"/>
    <n v="1001"/>
    <s v="sao paulo"/>
    <s v="SP"/>
    <x v="0"/>
    <n v="7.7800000000000011"/>
    <n v="7"/>
    <n v="2017"/>
    <s v="Tue"/>
  </r>
  <r>
    <s v="a26bdfa860437e3b9199a81b6003d928"/>
    <s v="863e3a165607322347d4d4d2f051d519"/>
    <s v="delivered"/>
    <x v="45"/>
    <x v="220"/>
    <s v="37e86a77329c08569629e718cda02cbd"/>
    <n v="72726"/>
    <x v="22"/>
    <s v="DF"/>
    <x v="0"/>
    <n v="78.180000000000007"/>
    <x v="1"/>
    <s v="d25d19ee224b456067a715cc5903740e"/>
    <s v="b2479f944e1b90cf8a5de1bbfde284d6"/>
    <n v="54.99"/>
    <n v="23.19"/>
    <x v="5"/>
    <n v="14940"/>
    <s v="ibitinga"/>
    <s v="SP"/>
    <x v="0"/>
    <n v="23.190000000000005"/>
    <n v="7"/>
    <n v="2018"/>
    <s v="Wed"/>
  </r>
  <r>
    <s v="46b822b7e203850a10e485ed02abf2bb"/>
    <s v="2918c7b5c1e83c25f8d09760067a86ed"/>
    <s v="delivered"/>
    <x v="194"/>
    <x v="80"/>
    <s v="ff594a9fee63c3b234d6445ff2fb9b87"/>
    <n v="34710"/>
    <x v="289"/>
    <s v="MG"/>
    <x v="0"/>
    <n v="161.9"/>
    <x v="1"/>
    <s v="07821918ef487fd64eb20b3c8aeb897f"/>
    <s v="e9bc59e7b60fc3063eb2290deda4cced"/>
    <n v="139"/>
    <n v="22.9"/>
    <x v="11"/>
    <n v="87083"/>
    <s v="maringa"/>
    <s v="PR"/>
    <x v="0"/>
    <n v="22.900000000000006"/>
    <n v="15"/>
    <n v="2017"/>
    <s v="Sat"/>
  </r>
  <r>
    <s v="55672117e0885369988eff64f8d860cc"/>
    <s v="30af142d1d13f49efcef361f6efe715c"/>
    <s v="delivered"/>
    <x v="28"/>
    <x v="149"/>
    <s v="a0ee9a4b901d59fd45872b610a05a747"/>
    <n v="6440"/>
    <x v="26"/>
    <s v="SP"/>
    <x v="2"/>
    <n v="103.27"/>
    <x v="1"/>
    <s v="921d31a1daa51460b7a95ea5f3ab64d5"/>
    <s v="0df3984f9dfb3d49ac6366acbd3bbb85"/>
    <n v="88.9"/>
    <n v="14.37"/>
    <x v="17"/>
    <n v="32604"/>
    <s v="betim"/>
    <s v="MG"/>
    <x v="0"/>
    <n v="14.36999999999999"/>
    <n v="10"/>
    <n v="2017"/>
    <s v="Sun"/>
  </r>
  <r>
    <s v="46b911408d5f2c99a745db2cbe109563"/>
    <s v="b8179b105164a7662c6592a195eba0ce"/>
    <s v="delivered"/>
    <x v="321"/>
    <x v="512"/>
    <s v="3d6c40bcf2b4cd41e841bf86515e85a7"/>
    <n v="29090"/>
    <x v="377"/>
    <s v="ES"/>
    <x v="1"/>
    <n v="153.61000000000001"/>
    <x v="1"/>
    <s v="057229db0353dff9e12e298e8f6429b9"/>
    <s v="4b0fdb526525f9890eb145bf1534640e"/>
    <n v="129.9"/>
    <n v="23.71"/>
    <x v="10"/>
    <n v="14940"/>
    <s v="ibitinga"/>
    <s v="SP"/>
    <x v="0"/>
    <n v="23.710000000000008"/>
    <n v="17"/>
    <n v="2017"/>
    <s v="Wed"/>
  </r>
  <r>
    <s v="da3146b1cf55ef0687b99018f4df821d"/>
    <s v="b0c44ccb9fdb79c54e8eff3217f23202"/>
    <s v="delivered"/>
    <x v="76"/>
    <x v="21"/>
    <s v="db5681fc8369b65dedae0d34f550535c"/>
    <n v="3171"/>
    <x v="0"/>
    <s v="SP"/>
    <x v="0"/>
    <n v="48.71"/>
    <x v="1"/>
    <s v="4965fd68b4fa0cab5fca575c3b4f4b73"/>
    <s v="dbb9b48c841a0e39e21f98e1a6b2ec3e"/>
    <n v="39.99"/>
    <n v="8.7200000000000006"/>
    <x v="22"/>
    <n v="3929"/>
    <s v="sao paulo"/>
    <s v="SP"/>
    <x v="0"/>
    <n v="8.7199999999999989"/>
    <n v="3"/>
    <n v="2018"/>
    <s v="Sun"/>
  </r>
  <r>
    <s v="46ba2cde3624acc8577b0e45af4c67b9"/>
    <s v="9ee07155110b11036bb4ef6350157ed3"/>
    <s v="delivered"/>
    <x v="117"/>
    <x v="53"/>
    <s v="a90cee8ed0f5b3e060f3127580f0ed49"/>
    <n v="26510"/>
    <x v="544"/>
    <s v="RJ"/>
    <x v="0"/>
    <n v="181.13"/>
    <x v="1"/>
    <s v="9b37a918bcf2c8e1064e867cf1df4637"/>
    <s v="f27e33c6d29b5138fa9967bcd445b6d5"/>
    <n v="39.9"/>
    <n v="1.92"/>
    <x v="29"/>
    <n v="4273"/>
    <s v="sao paulo"/>
    <s v="SP"/>
    <x v="0"/>
    <n v="141.22999999999999"/>
    <n v="12"/>
    <n v="2018"/>
    <s v="Fri"/>
  </r>
  <r>
    <s v="46ba2cde3624acc8577b0e45af4c67b9"/>
    <s v="9ee07155110b11036bb4ef6350157ed3"/>
    <s v="delivered"/>
    <x v="117"/>
    <x v="53"/>
    <s v="a90cee8ed0f5b3e060f3127580f0ed49"/>
    <n v="26510"/>
    <x v="544"/>
    <s v="RJ"/>
    <x v="0"/>
    <n v="181.13"/>
    <x v="1"/>
    <s v="a9c07eb189dfb45ac5652b6a82f7b008"/>
    <s v="e9bc59e7b60fc3063eb2290deda4cced"/>
    <n v="100.9"/>
    <n v="38.409999999999997"/>
    <x v="11"/>
    <n v="87083"/>
    <s v="maringa"/>
    <s v="PR"/>
    <x v="0"/>
    <n v="80.22999999999999"/>
    <n v="12"/>
    <n v="2018"/>
    <s v="Fri"/>
  </r>
  <r>
    <s v="c5f2fc1736e716e61d88a8b5b6425603"/>
    <s v="78b3ea1b4db59453eb9231249c2f0d67"/>
    <s v="delivered"/>
    <x v="397"/>
    <x v="5"/>
    <s v="2a3db31230ad9d133b382aff019cf148"/>
    <n v="90040"/>
    <x v="92"/>
    <s v="RS"/>
    <x v="0"/>
    <n v="146.15"/>
    <x v="1"/>
    <s v="41817d1d44000e3105f24470a5224bcb"/>
    <s v="218d46b86c1881d022bce9c68a7d4b15"/>
    <n v="128"/>
    <n v="18.149999999999999"/>
    <x v="2"/>
    <n v="14070"/>
    <s v="ribeirao preto"/>
    <s v="SP"/>
    <x v="1"/>
    <n v="18.150000000000006"/>
    <n v="9"/>
    <n v="2018"/>
    <s v="Thu"/>
  </r>
  <r>
    <s v="46bc29944be88ef9dc8d7223421577d0"/>
    <s v="c60291fb14ccfbcb17d0b36cdd34b848"/>
    <s v="delivered"/>
    <x v="178"/>
    <x v="53"/>
    <s v="d017cd90b970aa210799f2a4e6fdfb0b"/>
    <n v="93700"/>
    <x v="867"/>
    <s v="RS"/>
    <x v="0"/>
    <n v="61.4"/>
    <x v="1"/>
    <s v="c99de6a72a7765566eea2a3a6b3e9525"/>
    <s v="dfa0c4c6229ab200a4a1336b4d7128ff"/>
    <n v="44.9"/>
    <n v="16.5"/>
    <x v="6"/>
    <n v="88085"/>
    <s v="florianopolis"/>
    <s v="SC"/>
    <x v="0"/>
    <n v="16.5"/>
    <n v="7"/>
    <n v="2017"/>
    <s v="Wed"/>
  </r>
  <r>
    <s v="46bccbbbcccb1a8afec60c3bcbd287b7"/>
    <s v="ebff917ea54bbda6b10b23802b36c8c1"/>
    <s v="delivered"/>
    <x v="532"/>
    <x v="348"/>
    <s v="593b05a30b25687fb84c43cd30544b15"/>
    <n v="95600"/>
    <x v="861"/>
    <s v="RS"/>
    <x v="2"/>
    <n v="68.63"/>
    <x v="1"/>
    <s v="694e58e56c74114ee0628c25f3f26f8c"/>
    <s v="7008613ea464bad5cb9b83456e1e6a8f"/>
    <n v="52.5"/>
    <n v="16.13"/>
    <x v="2"/>
    <n v="89460"/>
    <s v="canoinhas"/>
    <s v="SC"/>
    <x v="0"/>
    <n v="16.129999999999995"/>
    <n v="9"/>
    <n v="2018"/>
    <s v="Sun"/>
  </r>
  <r>
    <s v="85d868c1adad7faa7378efd85048d0fe"/>
    <s v="06ea539f2f9ea62188a9603255022f8a"/>
    <s v="delivered"/>
    <x v="1"/>
    <x v="213"/>
    <s v="68649a15090c8f4eece0a2be912ab5b1"/>
    <n v="8536"/>
    <x v="765"/>
    <s v="SP"/>
    <x v="2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2"/>
    <n v="2018"/>
    <s v="Wed"/>
  </r>
  <r>
    <s v="46bd1a27e10461c5139b6c7fc349b6ec"/>
    <s v="1bfd803066eecf5f3dcf479bca3fb644"/>
    <s v="delivered"/>
    <x v="473"/>
    <x v="81"/>
    <s v="d045474c49ee391af15c76d2d9d78d59"/>
    <n v="21030"/>
    <x v="1"/>
    <s v="RJ"/>
    <x v="0"/>
    <n v="104.72"/>
    <x v="4"/>
    <s v="1f5542855786adc0116f56cfd6f9f830"/>
    <s v="6bb66d9870c2e01c05655c7ed0e7ee13"/>
    <n v="89"/>
    <n v="15.72"/>
    <x v="38"/>
    <n v="4101"/>
    <s v="sao paulo"/>
    <s v="SP"/>
    <x v="0"/>
    <n v="15.719999999999999"/>
    <n v="6"/>
    <n v="2018"/>
    <s v="Mon"/>
  </r>
  <r>
    <s v="46bd2b5fe2b3d02d198552cf137c0bb5"/>
    <s v="7ebb11f7532296b859de28f65bb7970e"/>
    <s v="delivered"/>
    <x v="90"/>
    <x v="125"/>
    <s v="2a48ca33f22f3e81ab5bdc92972334eb"/>
    <n v="19014"/>
    <x v="644"/>
    <s v="SP"/>
    <x v="0"/>
    <n v="40.93"/>
    <x v="3"/>
    <s v="0705b33fb285827a578fce4899f1b921"/>
    <s v="318f287a62ab7ac10b703ac37435a231"/>
    <n v="22.5"/>
    <n v="18.43"/>
    <x v="2"/>
    <n v="4773"/>
    <s v="sao paulo"/>
    <s v="SP"/>
    <x v="0"/>
    <n v="18.43"/>
    <n v="10"/>
    <n v="2017"/>
    <s v="Fri"/>
  </r>
  <r>
    <s v="d1fae75b8b6aec241093c7ccb1a27d3c"/>
    <s v="6a99c3773d7b59274c24abb1efe292b5"/>
    <s v="delivered"/>
    <x v="464"/>
    <x v="399"/>
    <s v="9f378c0291194a2985066f2cf3e9ae23"/>
    <n v="3173"/>
    <x v="0"/>
    <s v="SP"/>
    <x v="0"/>
    <n v="159.79"/>
    <x v="1"/>
    <s v="e345e8d6127fd25603bc9fe0f99ecc46"/>
    <s v="33ac3e28642ab8bda860a2f693000e78"/>
    <n v="149.99"/>
    <n v="9.8000000000000007"/>
    <x v="2"/>
    <n v="6717"/>
    <s v="cotia"/>
    <s v="SP"/>
    <x v="0"/>
    <n v="9.7999999999999829"/>
    <n v="2"/>
    <n v="2018"/>
    <s v="Wed"/>
  </r>
  <r>
    <s v="46bdbe48b6f5daa3dcc38e41599d0403"/>
    <s v="6830dbb35377688e46e1eed5351727cd"/>
    <s v="delivered"/>
    <x v="87"/>
    <x v="273"/>
    <s v="dd11a339582723deeb1943bdee659f37"/>
    <n v="83065"/>
    <x v="294"/>
    <s v="PR"/>
    <x v="0"/>
    <n v="64"/>
    <x v="0"/>
    <s v="85fe203e9890d4e0f8075977b90241ed"/>
    <s v="4a3ca9315b744ce9f8e9374361493884"/>
    <n v="48.9"/>
    <n v="15.1"/>
    <x v="7"/>
    <n v="14940"/>
    <s v="ibitinga"/>
    <s v="SP"/>
    <x v="0"/>
    <n v="15.100000000000001"/>
    <n v="8"/>
    <n v="2018"/>
    <s v="Wed"/>
  </r>
  <r>
    <s v="46bdd39417baa706de4e1931fb95b4dd"/>
    <s v="9f775687e1b0ce412df4e527ef81ef5f"/>
    <s v="delivered"/>
    <x v="105"/>
    <x v="69"/>
    <s v="420f8f6bb49a30d3c359aa5cc905288c"/>
    <n v="60824"/>
    <x v="150"/>
    <s v="CE"/>
    <x v="0"/>
    <n v="37.94"/>
    <x v="2"/>
    <s v="ff29d8cb1cd0cd5ea37b80dac9939e1c"/>
    <s v="8b321bb669392f5163d04c59e235e066"/>
    <n v="18.899999999999999"/>
    <n v="19.04"/>
    <x v="29"/>
    <n v="1212"/>
    <s v="sao paulo"/>
    <s v="SP"/>
    <x v="1"/>
    <n v="19.04"/>
    <n v="22"/>
    <n v="2017"/>
    <s v="Fri"/>
  </r>
  <r>
    <s v="476a432306780038e2403c30235817e7"/>
    <s v="9047ddd8b67873d55ff287e1d90db634"/>
    <s v="delivered"/>
    <x v="105"/>
    <x v="62"/>
    <s v="784f9fe31eea57bd7bbf04f62cc0f760"/>
    <n v="18271"/>
    <x v="503"/>
    <s v="SP"/>
    <x v="0"/>
    <n v="83.75"/>
    <x v="4"/>
    <s v="cd2c0529e45020c77a7c05b4ef2408fd"/>
    <s v="0885aaf116795758dfeb5f1032487bcd"/>
    <n v="69.900000000000006"/>
    <n v="13.85"/>
    <x v="10"/>
    <n v="8541"/>
    <s v="ferraz de vasconcelos"/>
    <s v="SP"/>
    <x v="1"/>
    <n v="13.849999999999994"/>
    <n v="11"/>
    <n v="2018"/>
    <s v="Sun"/>
  </r>
  <r>
    <s v="46c0b3ab3b1d05b0f8af19f0100a33c4"/>
    <s v="6a8f01843537891ff93700664ca11c7b"/>
    <s v="delivered"/>
    <x v="101"/>
    <x v="100"/>
    <s v="39d26db6530f0ad21b671a973cb6e03f"/>
    <n v="68741"/>
    <x v="144"/>
    <s v="PA"/>
    <x v="3"/>
    <n v="369.22"/>
    <x v="1"/>
    <s v="bb50f2e236e5eea0100680137654686c"/>
    <s v="f7ba60f8c3f99e7ee4042fdef03b70c4"/>
    <n v="330"/>
    <n v="39.22"/>
    <x v="17"/>
    <n v="9628"/>
    <s v="sao bernardo do campo"/>
    <s v="SP"/>
    <x v="1"/>
    <n v="39.220000000000027"/>
    <n v="10"/>
    <n v="2018"/>
    <s v="Thu"/>
  </r>
  <r>
    <s v="aa390c2a8b1889cbd84765ef2268fbcc"/>
    <s v="77ebc669c95a4faf1c6b941b1e46e475"/>
    <s v="delivered"/>
    <x v="177"/>
    <x v="81"/>
    <s v="21f4a0f496d66f5ad60f6c47caa96515"/>
    <n v="22740"/>
    <x v="1"/>
    <s v="RJ"/>
    <x v="1"/>
    <n v="57.98"/>
    <x v="3"/>
    <s v="53759a2ecddad2bb87a079a1f1519f73"/>
    <s v="1f50f920176fa81dab994f9023523100"/>
    <n v="49.9"/>
    <n v="41.33"/>
    <x v="12"/>
    <n v="15025"/>
    <s v="sao jose do rio preto"/>
    <s v="SP"/>
    <x v="0"/>
    <n v="8.0799999999999983"/>
    <n v="12"/>
    <n v="2017"/>
    <s v="Wed"/>
  </r>
  <r>
    <s v="aa390c2a8b1889cbd84765ef2268fbcc"/>
    <s v="77ebc669c95a4faf1c6b941b1e46e475"/>
    <s v="delivered"/>
    <x v="177"/>
    <x v="81"/>
    <s v="21f4a0f496d66f5ad60f6c47caa96515"/>
    <n v="22740"/>
    <x v="1"/>
    <s v="RJ"/>
    <x v="1"/>
    <n v="7.21"/>
    <x v="3"/>
    <s v="53759a2ecddad2bb87a079a1f1519f73"/>
    <s v="1f50f920176fa81dab994f9023523100"/>
    <n v="49.9"/>
    <n v="41.33"/>
    <x v="12"/>
    <n v="15025"/>
    <s v="sao jose do rio preto"/>
    <s v="SP"/>
    <x v="0"/>
    <n v="-42.69"/>
    <n v="12"/>
    <n v="2018"/>
    <s v="Thu"/>
  </r>
  <r>
    <s v="aa390c2a8b1889cbd84765ef2268fbcc"/>
    <s v="77ebc669c95a4faf1c6b941b1e46e475"/>
    <s v="delivered"/>
    <x v="177"/>
    <x v="81"/>
    <s v="21f4a0f496d66f5ad60f6c47caa96515"/>
    <n v="22740"/>
    <x v="1"/>
    <s v="RJ"/>
    <x v="1"/>
    <n v="26.04"/>
    <x v="3"/>
    <s v="53759a2ecddad2bb87a079a1f1519f73"/>
    <s v="1f50f920176fa81dab994f9023523100"/>
    <n v="49.9"/>
    <n v="41.33"/>
    <x v="12"/>
    <n v="15025"/>
    <s v="sao jose do rio preto"/>
    <s v="SP"/>
    <x v="0"/>
    <n v="-23.86"/>
    <n v="12"/>
    <n v="2017"/>
    <s v="Thu"/>
  </r>
  <r>
    <s v="46c123d65d1a90feca91b6c4cf104633"/>
    <s v="936abf93c937d29a4a350eb38faf8f13"/>
    <s v="delivered"/>
    <x v="574"/>
    <x v="473"/>
    <s v="f94af80b1ecdb711e74e951efdc06a76"/>
    <n v="5409"/>
    <x v="0"/>
    <s v="SP"/>
    <x v="0"/>
    <n v="87.62"/>
    <x v="1"/>
    <s v="67e927f7378303fc91ee4c3fc301bf5a"/>
    <s v="0951a6e282947e09cd47969f4ed0b47f"/>
    <n v="79.8"/>
    <n v="7.82"/>
    <x v="8"/>
    <n v="6763"/>
    <s v="taboao da serra"/>
    <s v="SP"/>
    <x v="0"/>
    <n v="7.8200000000000074"/>
    <n v="4"/>
    <n v="2018"/>
    <s v="Sat"/>
  </r>
  <r>
    <s v="46c28f7f09687bab32f7f99f6fb59ab7"/>
    <s v="2376fe4a486dcff46cb8045b1eb33f3d"/>
    <s v="delivered"/>
    <x v="33"/>
    <x v="133"/>
    <s v="58af0e5c887a99edea7b7b28038970a4"/>
    <n v="11065"/>
    <x v="99"/>
    <s v="SP"/>
    <x v="0"/>
    <n v="57.5"/>
    <x v="1"/>
    <s v="1264d5ede085c34d455f62cceca87791"/>
    <s v="d379f449f2a3b271bc01c0782020f705"/>
    <n v="39.9"/>
    <n v="17.600000000000001"/>
    <x v="7"/>
    <n v="35500"/>
    <s v="divinopolis"/>
    <s v="MG"/>
    <x v="0"/>
    <n v="17.600000000000001"/>
    <n v="15"/>
    <n v="2017"/>
    <s v="Sun"/>
  </r>
  <r>
    <s v="46c2e1dc685486650310781268c4c885"/>
    <s v="74ff02ea2ba0dd5036a04d1459173455"/>
    <s v="delivered"/>
    <x v="300"/>
    <x v="423"/>
    <s v="1f720536a27cc2719dfc952d83b1e2fa"/>
    <n v="11700"/>
    <x v="146"/>
    <s v="SP"/>
    <x v="0"/>
    <n v="191.46"/>
    <x v="1"/>
    <s v="403e95f4460939e06a89a253a15dd99f"/>
    <s v="2528513dd95219a6013d4d05176e391a"/>
    <n v="179"/>
    <n v="12.46"/>
    <x v="23"/>
    <n v="6060"/>
    <s v="osasco"/>
    <s v="SP"/>
    <x v="0"/>
    <n v="12.460000000000008"/>
    <n v="4"/>
    <n v="2018"/>
    <s v="Sat"/>
  </r>
  <r>
    <s v="46c36a9b14438f007086c53a374abf1f"/>
    <s v="d716708080665af336cd4bc2aa0f4ba8"/>
    <s v="delivered"/>
    <x v="103"/>
    <x v="217"/>
    <s v="80309c345159c6d95a16fccf3ee25f60"/>
    <n v="24452"/>
    <x v="253"/>
    <s v="RJ"/>
    <x v="2"/>
    <n v="52.09"/>
    <x v="1"/>
    <s v="6e77b89d36e50217e6793780a8ce5c82"/>
    <s v="ea8482cd71df3c1969d7b9473ff13abc"/>
    <n v="37.99"/>
    <n v="14.1"/>
    <x v="16"/>
    <n v="4160"/>
    <s v="sao paulo"/>
    <s v="SP"/>
    <x v="0"/>
    <n v="14.100000000000001"/>
    <n v="8"/>
    <n v="2017"/>
    <s v="Tue"/>
  </r>
  <r>
    <s v="46c38e73577fd75b4bbf5d57b18197fb"/>
    <s v="fd99c2c34874146bf1bf3c5a5efe265c"/>
    <s v="delivered"/>
    <x v="169"/>
    <x v="198"/>
    <s v="64809fd77d51df8883b60fd4cb112946"/>
    <n v="90240"/>
    <x v="92"/>
    <s v="RS"/>
    <x v="0"/>
    <n v="67.760000000000005"/>
    <x v="2"/>
    <s v="6822a8b4d3a03eb8cc23f296bda7525f"/>
    <s v="18a349e75d307f4b4cc646a691ed4216"/>
    <n v="51.15"/>
    <n v="16.61"/>
    <x v="19"/>
    <n v="1319"/>
    <s v="sao paulo"/>
    <s v="SP"/>
    <x v="1"/>
    <n v="16.610000000000007"/>
    <n v="47"/>
    <n v="2018"/>
    <s v="Sat"/>
  </r>
  <r>
    <s v="9e9bb251429e37919252cfa83702d18e"/>
    <s v="5afb0d90b4304a930a1fafd5f6188b8a"/>
    <s v="delivered"/>
    <x v="175"/>
    <x v="178"/>
    <s v="92d78510dc1a9475547b4f0bd153b978"/>
    <n v="3173"/>
    <x v="0"/>
    <s v="SP"/>
    <x v="0"/>
    <n v="94.04"/>
    <x v="1"/>
    <s v="c0aed8767e46cce56e77db0ceef83035"/>
    <s v="cda598c48d7c614bc1cad7d8ff6f0010"/>
    <n v="79.900000000000006"/>
    <n v="14.14"/>
    <x v="21"/>
    <n v="15137"/>
    <s v="mirassol"/>
    <s v="SP"/>
    <x v="0"/>
    <n v="14.14"/>
    <n v="3"/>
    <n v="2017"/>
    <s v="Thu"/>
  </r>
  <r>
    <s v="46c3d7a39e516332b81a4841a2fae891"/>
    <s v="01fa535b377b96fe00287149f6f01441"/>
    <s v="delivered"/>
    <x v="182"/>
    <x v="142"/>
    <s v="95a21b7f1fe129295660f6d6159eb1c7"/>
    <n v="28680"/>
    <x v="1038"/>
    <s v="RJ"/>
    <x v="0"/>
    <n v="117.57"/>
    <x v="1"/>
    <s v="82c51c3938503a4ddc096fbed86428d6"/>
    <s v="cfe94489ddd337d1e29e12f2a7205d10"/>
    <n v="99"/>
    <n v="18.57"/>
    <x v="32"/>
    <n v="3178"/>
    <s v="sao paulo"/>
    <s v="SP"/>
    <x v="0"/>
    <n v="18.569999999999993"/>
    <n v="12"/>
    <n v="2017"/>
    <s v="Tue"/>
  </r>
  <r>
    <s v="992b568281203a63ab8a57e90b304eec"/>
    <s v="05e78773584363a69d4f710642402ad1"/>
    <s v="delivered"/>
    <x v="258"/>
    <x v="210"/>
    <s v="d4a10e5b8973506abf64fd987af0c900"/>
    <n v="79112"/>
    <x v="94"/>
    <s v="MS"/>
    <x v="0"/>
    <n v="50.95"/>
    <x v="0"/>
    <s v="7e0dc102074f8285580c9777f79c90cf"/>
    <s v="e26901d5ab434ce92fd9b5c256820a4e"/>
    <n v="34.9"/>
    <n v="16.05"/>
    <x v="12"/>
    <n v="9350"/>
    <s v="maua"/>
    <s v="SP"/>
    <x v="0"/>
    <n v="16.050000000000004"/>
    <n v="8"/>
    <n v="2018"/>
    <s v="Tue"/>
  </r>
  <r>
    <s v="46c43e0da6349514a5b200d60026021a"/>
    <s v="44912f3bbeb1e31b044228b2325fe4a1"/>
    <s v="delivered"/>
    <x v="44"/>
    <x v="190"/>
    <s v="953f23db28bb4dadc140563e3222de3d"/>
    <n v="6765"/>
    <x v="166"/>
    <s v="SP"/>
    <x v="0"/>
    <n v="112.55"/>
    <x v="0"/>
    <s v="d55b87646120370b6d1ea88ace0b9e51"/>
    <s v="bacb1f0ed56ad24198f5810d2b3fe9a5"/>
    <n v="99.9"/>
    <n v="12.65"/>
    <x v="5"/>
    <n v="12328"/>
    <s v="jacarei"/>
    <s v="SP"/>
    <x v="0"/>
    <n v="12.649999999999991"/>
    <n v="2"/>
    <n v="2017"/>
    <s v="Mon"/>
  </r>
  <r>
    <s v="46c43fa21f04b08b446b2bd3e06ae1a8"/>
    <s v="21b0545f9777b7436b443277468a894e"/>
    <s v="delivered"/>
    <x v="14"/>
    <x v="64"/>
    <s v="f165288d1ef49c2ef3d371f7ec7a88d5"/>
    <n v="54580"/>
    <x v="198"/>
    <s v="PE"/>
    <x v="0"/>
    <n v="237.91"/>
    <x v="0"/>
    <s v="31b8e7c2a22f3dba5183cc110bdd72f7"/>
    <s v="7d13fca15225358621be4086e1eb0964"/>
    <n v="199.6"/>
    <n v="38.31"/>
    <x v="29"/>
    <n v="14050"/>
    <s v="ribeirao preto"/>
    <s v="SP"/>
    <x v="0"/>
    <n v="38.31"/>
    <n v="15"/>
    <n v="2017"/>
    <s v="Thu"/>
  </r>
  <r>
    <s v="da16683d5e9f82e544d3c87d79a74a4a"/>
    <s v="8eb90c8fee300fde9364d8128df008fc"/>
    <s v="delivered"/>
    <x v="138"/>
    <x v="189"/>
    <s v="e09f9f70a977ceea98c277df16abe860"/>
    <n v="3174"/>
    <x v="0"/>
    <s v="SP"/>
    <x v="0"/>
    <n v="72.05"/>
    <x v="1"/>
    <s v="719d571299707561c34ba04ab867b32a"/>
    <s v="0ef83d7d83ed97cd2a0049ac8be5f88a"/>
    <n v="56.89"/>
    <n v="15.16"/>
    <x v="17"/>
    <n v="80230"/>
    <s v="curitiba"/>
    <s v="PR"/>
    <x v="0"/>
    <n v="15.159999999999997"/>
    <n v="10"/>
    <n v="2017"/>
    <s v="Sun"/>
  </r>
  <r>
    <s v="46c5390f7670fb920f4ae9475c41cc5b"/>
    <s v="dcdbef6bf82b96189946e4eeea97cf24"/>
    <s v="delivered"/>
    <x v="370"/>
    <x v="389"/>
    <s v="66f81d1a26906704fe31bde8bffd4fa6"/>
    <n v="80060"/>
    <x v="128"/>
    <s v="PR"/>
    <x v="2"/>
    <n v="32.9"/>
    <x v="1"/>
    <s v="100260bf9206d859dc8db128c8c5afc9"/>
    <s v="4992e76a42cb3aad7a7047e0d3d7e729"/>
    <n v="18.8"/>
    <n v="14.1"/>
    <x v="0"/>
    <n v="3334"/>
    <s v="sao paulo"/>
    <s v="SP"/>
    <x v="0"/>
    <n v="14.099999999999998"/>
    <n v="7"/>
    <n v="2017"/>
    <s v="Wed"/>
  </r>
  <r>
    <s v="afb829d86325360c29829a3fb2c15a8e"/>
    <s v="c55e91baa5b84fbb9542c7409726987a"/>
    <s v="delivered"/>
    <x v="127"/>
    <x v="386"/>
    <s v="77580682d291bed61f99498d2926f9be"/>
    <n v="78575"/>
    <x v="3067"/>
    <s v="MT"/>
    <x v="2"/>
    <n v="139.97999999999999"/>
    <x v="1"/>
    <s v="b658e76d7f0fddb37f87ac02a5fa2554"/>
    <s v="da8622b14eb17ae2831f4ac5b9dab84a"/>
    <n v="119.9"/>
    <n v="20.079999999999998"/>
    <x v="10"/>
    <n v="13405"/>
    <s v="piracicaba"/>
    <s v="SP"/>
    <x v="0"/>
    <n v="20.079999999999984"/>
    <n v="16"/>
    <n v="2017"/>
    <s v="Mon"/>
  </r>
  <r>
    <s v="46c940200f4d91b4cf260d705849bbe2"/>
    <s v="e64b4dc9257cbe575f5688fc6986fe65"/>
    <s v="delivered"/>
    <x v="145"/>
    <x v="88"/>
    <s v="7957a29b4c8a938a57bea3af07211dd0"/>
    <n v="3323"/>
    <x v="0"/>
    <s v="SP"/>
    <x v="0"/>
    <n v="59.85"/>
    <x v="1"/>
    <s v="b7605b5b483063d12bd90a772bff9d21"/>
    <s v="4a3ca9315b744ce9f8e9374361493884"/>
    <n v="48"/>
    <n v="11.85"/>
    <x v="10"/>
    <n v="14940"/>
    <s v="ibitinga"/>
    <s v="SP"/>
    <x v="0"/>
    <n v="11.850000000000001"/>
    <n v="11"/>
    <n v="2018"/>
    <s v="Fri"/>
  </r>
  <r>
    <s v="46c99067d2014deb825b963f5acc76da"/>
    <s v="797e47f5ab7bfd84bc11a737a210e11a"/>
    <s v="delivered"/>
    <x v="20"/>
    <x v="42"/>
    <s v="c781b8a6d69bb1d34c9a1392255bc0ea"/>
    <n v="95595"/>
    <x v="3110"/>
    <s v="RS"/>
    <x v="2"/>
    <n v="213.79"/>
    <x v="1"/>
    <s v="05a9dadb8402b6b7ae3dd28f7da187b5"/>
    <s v="522620dcb18a6b31cd7bdf73665113a9"/>
    <n v="179"/>
    <n v="34.79"/>
    <x v="11"/>
    <n v="85801"/>
    <s v="cascavel"/>
    <s v="PR"/>
    <x v="0"/>
    <n v="34.789999999999992"/>
    <n v="12"/>
    <n v="2018"/>
    <s v="Mon"/>
  </r>
  <r>
    <s v="c0f8258a486cbbdd64c2fe207a1960f3"/>
    <s v="38ae941c1e6d3bcc43b271af858d362e"/>
    <s v="delivered"/>
    <x v="67"/>
    <x v="151"/>
    <s v="52a16afa8408384e51137ee052adcb0d"/>
    <n v="39390"/>
    <x v="1532"/>
    <s v="MG"/>
    <x v="0"/>
    <n v="45.1"/>
    <x v="0"/>
    <s v="12b8e4db53a57da745e7fd25553ce1d8"/>
    <s v="3db66a856d18a9cba7c9241fc5221c50"/>
    <n v="29.9"/>
    <n v="15.2"/>
    <x v="2"/>
    <n v="35430"/>
    <s v="ponte nova"/>
    <s v="MG"/>
    <x v="0"/>
    <n v="15.200000000000003"/>
    <n v="11"/>
    <n v="2018"/>
    <s v="Thu"/>
  </r>
  <r>
    <s v="46ca3c06a077e293704ad910d2a1b16d"/>
    <s v="6e23f752c781b8caaa3bdebdf179da86"/>
    <s v="delivered"/>
    <x v="295"/>
    <x v="67"/>
    <s v="0df829a42053ce2fe8f54971db6ce80a"/>
    <n v="62340"/>
    <x v="3111"/>
    <s v="CE"/>
    <x v="0"/>
    <n v="187.43"/>
    <x v="2"/>
    <s v="3b60d513e90300a4e9833e5cda1f1d61"/>
    <s v="c826c40d7b19f62a09e2d7c5e7295ee2"/>
    <n v="159.77000000000001"/>
    <n v="27.66"/>
    <x v="38"/>
    <n v="7133"/>
    <s v="guarulhos"/>
    <s v="SP"/>
    <x v="0"/>
    <n v="27.659999999999997"/>
    <n v="41"/>
    <n v="2018"/>
    <s v="Sun"/>
  </r>
  <r>
    <s v="96006ddb955ba7f1a9e86d986f6149f3"/>
    <s v="a9d55da2151a33741cee50d084e410e0"/>
    <s v="delivered"/>
    <x v="180"/>
    <x v="53"/>
    <s v="2015cd1d7aec90a593ba1aaa28440665"/>
    <n v="38082"/>
    <x v="63"/>
    <s v="MG"/>
    <x v="0"/>
    <n v="46.86"/>
    <x v="1"/>
    <s v="51d35e4714b113bccacfe7248a13375a"/>
    <s v="7ff588a03c2aeae4fbd23f9ae64b760d"/>
    <n v="28.56"/>
    <n v="18.3"/>
    <x v="21"/>
    <n v="7183"/>
    <s v="guarulhos"/>
    <s v="SP"/>
    <x v="0"/>
    <n v="18.3"/>
    <n v="5"/>
    <n v="2017"/>
    <s v="Sun"/>
  </r>
  <r>
    <s v="46ca5520b760899050553edaf87845fe"/>
    <s v="0120f40c1cfb22b538c7f78c8b5265dd"/>
    <s v="delivered"/>
    <x v="355"/>
    <x v="127"/>
    <s v="b30f58f68baf0fa247393795de45169d"/>
    <n v="13455"/>
    <x v="29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8"/>
    <s v="Thu"/>
  </r>
  <r>
    <s v="b1754d9afe2ab71961cf95f27257ab55"/>
    <s v="ed39eb2a370095119f9e4bfa282c7f57"/>
    <s v="delivered"/>
    <x v="539"/>
    <x v="367"/>
    <s v="5a9966d51e8f4ee8e409ed208a3dfe0b"/>
    <n v="22010"/>
    <x v="1"/>
    <s v="RJ"/>
    <x v="0"/>
    <n v="115.66"/>
    <x v="0"/>
    <s v="e91955df14147b502c6737d45dd0bdcc"/>
    <s v="e5a38146df062edaf55c38afa99e42dc"/>
    <n v="98.72"/>
    <n v="16.940000000000001"/>
    <x v="35"/>
    <n v="1233"/>
    <s v="sao paulo"/>
    <s v="SP"/>
    <x v="1"/>
    <n v="16.939999999999998"/>
    <n v="9"/>
    <n v="2018"/>
    <s v="Wed"/>
  </r>
  <r>
    <s v="46cce235fa3f299c3093aedae4396900"/>
    <s v="6fa98fa8dfe234b37dffdf3faf2986c9"/>
    <s v="delivered"/>
    <x v="138"/>
    <x v="144"/>
    <s v="793765d5cb1e203bd608e220c87280f4"/>
    <n v="97015"/>
    <x v="336"/>
    <s v="RS"/>
    <x v="0"/>
    <n v="333.6"/>
    <x v="3"/>
    <s v="d4a4ff95f641981ed47802cce0ea5c88"/>
    <s v="1f1bb1f0859883505541bdd6606193e5"/>
    <n v="149.99"/>
    <n v="16.809999999999999"/>
    <x v="22"/>
    <n v="2124"/>
    <s v="sao paulo"/>
    <s v="SP"/>
    <x v="0"/>
    <n v="183.61"/>
    <n v="27"/>
    <n v="2018"/>
    <s v="Thu"/>
  </r>
  <r>
    <s v="dbc9ee70287772e4f094f39843a6b99e"/>
    <s v="9320ce0f49b79e3b2cedc6da99d49498"/>
    <s v="delivered"/>
    <x v="505"/>
    <x v="367"/>
    <s v="3a3b3079c481f75342ad194a36272e89"/>
    <n v="29705"/>
    <x v="303"/>
    <s v="ES"/>
    <x v="0"/>
    <n v="117.53"/>
    <x v="1"/>
    <s v="c6dd917a0be2a704582055949915ab32"/>
    <s v="7a67c85e85bb2ce8582c35f2203ad736"/>
    <n v="99.99"/>
    <n v="17.54"/>
    <x v="1"/>
    <n v="3426"/>
    <s v="sao paulo"/>
    <s v="SP"/>
    <x v="0"/>
    <n v="17.540000000000006"/>
    <n v="7"/>
    <n v="2018"/>
    <s v="Fri"/>
  </r>
  <r>
    <s v="aa0ada08c461e7c8b384d1e311d474f4"/>
    <s v="8a59859c3e0b4fe72567a54c7baddc80"/>
    <s v="delivered"/>
    <x v="32"/>
    <x v="188"/>
    <s v="23185cfa67fd0ae69594ed8f9abbb4c7"/>
    <n v="3803"/>
    <x v="0"/>
    <s v="SP"/>
    <x v="2"/>
    <n v="218.45"/>
    <x v="2"/>
    <s v="7a10781637204d8d10485c71a6108a2e"/>
    <s v="4869f7a5dfa277a7dca6462dcf3b52b2"/>
    <n v="204"/>
    <n v="14.45"/>
    <x v="18"/>
    <n v="14840"/>
    <s v="guariba"/>
    <s v="SP"/>
    <x v="0"/>
    <n v="14.449999999999989"/>
    <n v="35"/>
    <n v="2017"/>
    <s v="Fri"/>
  </r>
  <r>
    <s v="46cdb74fc020d853a9d8d5100b77dfe5"/>
    <s v="d399f99a4070fd5fdcd24f4d7f43a217"/>
    <s v="delivered"/>
    <x v="295"/>
    <x v="217"/>
    <s v="edb9f1eb5912d42e67f6a82fccf32a74"/>
    <n v="35790"/>
    <x v="574"/>
    <s v="MG"/>
    <x v="0"/>
    <n v="38.799999999999997"/>
    <x v="1"/>
    <s v="dd0dcee76f9c12fff4bc0eb641d57c7f"/>
    <s v="8b321bb669392f5163d04c59e235e066"/>
    <n v="23.7"/>
    <n v="15.1"/>
    <x v="29"/>
    <n v="1212"/>
    <s v="sao paulo"/>
    <s v="SP"/>
    <x v="0"/>
    <n v="15.099999999999998"/>
    <n v="11"/>
    <n v="2017"/>
    <s v="Wed"/>
  </r>
  <r>
    <s v="61d6fb5d839877cf9795ee80fd081935"/>
    <s v="889c102407310c5de98fdf30280af7bd"/>
    <s v="delivered"/>
    <x v="20"/>
    <x v="219"/>
    <s v="44df1ea61bcd2dc37c167d6be5b4ee11"/>
    <n v="32260"/>
    <x v="119"/>
    <s v="MG"/>
    <x v="0"/>
    <n v="86.36"/>
    <x v="0"/>
    <s v="06bf70b6e1d67d96308235ef350edc61"/>
    <s v="2c9e548be18521d1c43cde1c582c6de8"/>
    <n v="69.900000000000006"/>
    <n v="16.46"/>
    <x v="3"/>
    <n v="8752"/>
    <s v="mogi das cruzes"/>
    <s v="SP"/>
    <x v="0"/>
    <n v="16.459999999999994"/>
    <n v="40"/>
    <n v="2018"/>
    <s v="Sun"/>
  </r>
  <r>
    <s v="7b564c50e97389bff9754fc6f189fef2"/>
    <s v="ef9e14aab62ac8fd7ba6cafc87e37880"/>
    <s v="delivered"/>
    <x v="161"/>
    <x v="38"/>
    <s v="cf27807d5b502af80b4e1c4d309e332f"/>
    <n v="49095"/>
    <x v="239"/>
    <s v="SE"/>
    <x v="0"/>
    <n v="100.82"/>
    <x v="1"/>
    <s v="71fc2a7d96a222b04e4131cfc006f265"/>
    <s v="a13580f0e8f782b7a543885a0ef99f08"/>
    <n v="82.99"/>
    <n v="17.829999999999998"/>
    <x v="16"/>
    <n v="22790"/>
    <s v="rio de janeiro"/>
    <s v="RJ"/>
    <x v="0"/>
    <n v="17.829999999999998"/>
    <n v="27"/>
    <n v="2018"/>
    <s v="Fri"/>
  </r>
  <r>
    <s v="7d4bbd720f893f2ce3f6e19f95c4249a"/>
    <s v="9f9ced8eb6ca98352e7f4851b6890cd4"/>
    <s v="delivered"/>
    <x v="276"/>
    <x v="445"/>
    <s v="514ae94b968f93ea61e3e27e8efedca0"/>
    <n v="3174"/>
    <x v="0"/>
    <s v="SP"/>
    <x v="0"/>
    <n v="149.86000000000001"/>
    <x v="1"/>
    <s v="8e3a9b154a86602302ce789b9eb8b6c7"/>
    <s v="06a2c3af7b3aee5d69171b0e14f0ee87"/>
    <n v="119.99"/>
    <n v="29.87"/>
    <x v="17"/>
    <n v="65072"/>
    <s v="sao luis"/>
    <s v="MA"/>
    <x v="0"/>
    <n v="29.870000000000019"/>
    <n v="5"/>
    <n v="2017"/>
    <s v="Sun"/>
  </r>
  <r>
    <s v="668afd295fa33d9d9b78c4916baee712"/>
    <s v="502e94558c9d7f3bea3a605dc652cfa1"/>
    <s v="delivered"/>
    <x v="426"/>
    <x v="312"/>
    <s v="75b227ce42d1c33211574dc8a5631ebc"/>
    <n v="22750"/>
    <x v="1"/>
    <s v="RJ"/>
    <x v="0"/>
    <n v="100.86"/>
    <x v="1"/>
    <s v="c3002d67c0b8c6449c3a80c1556ad8c5"/>
    <s v="f80edd2c5aaa505cc4b0a3b219abf4b8"/>
    <n v="67.900000000000006"/>
    <n v="32.96"/>
    <x v="4"/>
    <n v="3431"/>
    <s v="sao paulo"/>
    <s v="SP"/>
    <x v="0"/>
    <n v="32.959999999999994"/>
    <n v="6"/>
    <n v="2017"/>
    <s v="Thu"/>
  </r>
  <r>
    <s v="46cf76e5f4fbb3641f315f903285ce9f"/>
    <s v="2f2b54617adfcebcaba988cf6a78ef7a"/>
    <s v="delivered"/>
    <x v="149"/>
    <x v="345"/>
    <s v="31a27168afac5428a9dbaaa041af2082"/>
    <n v="70687"/>
    <x v="22"/>
    <s v="DF"/>
    <x v="0"/>
    <n v="53.95"/>
    <x v="1"/>
    <s v="bdcf6a834e8faa30dac3886c7a58e92e"/>
    <s v="2a84855fd20af891be03bc5924d2b453"/>
    <n v="35.9"/>
    <n v="18.05"/>
    <x v="17"/>
    <n v="30111"/>
    <s v="belo horizonte"/>
    <s v="MG"/>
    <x v="0"/>
    <n v="18.050000000000004"/>
    <n v="5"/>
    <n v="2018"/>
    <s v="Tue"/>
  </r>
  <r>
    <s v="7a1fc49af568078837d0bd6efc218702"/>
    <s v="a2a5465995a3a887603b8394b7dc69b5"/>
    <s v="delivered"/>
    <x v="344"/>
    <x v="74"/>
    <s v="638b3aff46974791ab154d575190c706"/>
    <n v="13348"/>
    <x v="240"/>
    <s v="SP"/>
    <x v="2"/>
    <n v="114.84"/>
    <x v="0"/>
    <s v="b9518f0140a3efddd3c1ef9ad49d23d8"/>
    <s v="8581055ce74af1daba164fdbd55a40de"/>
    <n v="98"/>
    <n v="16.84"/>
    <x v="21"/>
    <n v="7112"/>
    <s v="guarulhos"/>
    <s v="SP"/>
    <x v="0"/>
    <n v="16.840000000000003"/>
    <n v="24"/>
    <n v="2017"/>
    <s v="Sat"/>
  </r>
  <r>
    <s v="46cfd37753bbd00f768165cf4cb7ace1"/>
    <s v="f648883563c14819f5e6419f89c6be9e"/>
    <s v="delivered"/>
    <x v="455"/>
    <x v="235"/>
    <s v="ebb7c2cbb003311bbd7cebeaeeeff8a3"/>
    <n v="5734"/>
    <x v="0"/>
    <s v="SP"/>
    <x v="0"/>
    <n v="387.99"/>
    <x v="4"/>
    <s v="ed38e11473775cde0d65f698aa0a4d27"/>
    <s v="3d871de0142ce09b7081e2b9d1733cb1"/>
    <n v="89"/>
    <n v="10.050000000000001"/>
    <x v="13"/>
    <n v="13232"/>
    <s v="campo limpo paulista"/>
    <s v="SP"/>
    <x v="0"/>
    <n v="298.99"/>
    <n v="4"/>
    <n v="2018"/>
    <s v="Thu"/>
  </r>
  <r>
    <s v="46cfd37753bbd00f768165cf4cb7ace1"/>
    <s v="f648883563c14819f5e6419f89c6be9e"/>
    <s v="delivered"/>
    <x v="455"/>
    <x v="235"/>
    <s v="ebb7c2cbb003311bbd7cebeaeeeff8a3"/>
    <n v="5734"/>
    <x v="0"/>
    <s v="SP"/>
    <x v="0"/>
    <n v="387.99"/>
    <x v="4"/>
    <s v="7b83c11ac78f11bde67542beb12e8163"/>
    <s v="431af27f296bc6519d890aa5a05fdb11"/>
    <n v="54.9"/>
    <n v="15.07"/>
    <x v="17"/>
    <n v="14110"/>
    <s v="ribeirao preto"/>
    <s v="SP"/>
    <x v="0"/>
    <n v="333.09000000000003"/>
    <n v="4"/>
    <n v="2017"/>
    <s v="Tue"/>
  </r>
  <r>
    <s v="46cfd37753bbd00f768165cf4cb7ace1"/>
    <s v="f648883563c14819f5e6419f89c6be9e"/>
    <s v="delivered"/>
    <x v="455"/>
    <x v="235"/>
    <s v="ebb7c2cbb003311bbd7cebeaeeeff8a3"/>
    <n v="5734"/>
    <x v="0"/>
    <s v="SP"/>
    <x v="0"/>
    <n v="387.99"/>
    <x v="4"/>
    <s v="786733d317255508bd4d648585977611"/>
    <s v="3d871de0142ce09b7081e2b9d1733cb1"/>
    <n v="69"/>
    <n v="10.039999999999999"/>
    <x v="13"/>
    <n v="13232"/>
    <s v="campo limpo paulista"/>
    <s v="SP"/>
    <x v="0"/>
    <n v="318.99"/>
    <n v="4"/>
    <n v="2017"/>
    <s v="Thu"/>
  </r>
  <r>
    <s v="b9d5fdd84b13a6539a7a5e8851aef828"/>
    <s v="479fd4d4bc4307595d06249bfc2f70b7"/>
    <s v="delivered"/>
    <x v="466"/>
    <x v="113"/>
    <s v="281ff584a1e9eda2feb606531eedf20d"/>
    <n v="5883"/>
    <x v="0"/>
    <s v="SP"/>
    <x v="2"/>
    <n v="196.01"/>
    <x v="0"/>
    <s v="42f25a7251d847a86c1849731bf166ff"/>
    <s v="7178f9f4dd81dcef02f62acdf8151e01"/>
    <n v="179"/>
    <n v="17.010000000000002"/>
    <x v="29"/>
    <n v="89560"/>
    <s v="videira"/>
    <s v="SC"/>
    <x v="0"/>
    <n v="17.009999999999991"/>
    <n v="15"/>
    <n v="2018"/>
    <s v="Sun"/>
  </r>
  <r>
    <s v="9bb495896a186cefecc3d00838723597"/>
    <s v="baf4d614d7be4e35bcb1483cfc2d0be0"/>
    <s v="delivered"/>
    <x v="231"/>
    <x v="70"/>
    <s v="80591c78141423a3f44fbff25f563065"/>
    <n v="6763"/>
    <x v="166"/>
    <s v="SP"/>
    <x v="0"/>
    <n v="168.75"/>
    <x v="1"/>
    <s v="72461dcd49c85b6c618dcf915d7aa0c9"/>
    <s v="c3cfdc648177fdbbbb35635a37472c53"/>
    <n v="149.9"/>
    <n v="18.850000000000001"/>
    <x v="2"/>
    <n v="80610"/>
    <s v="curitiba"/>
    <s v="PR"/>
    <x v="0"/>
    <n v="18.849999999999994"/>
    <n v="6"/>
    <n v="2017"/>
    <s v="Wed"/>
  </r>
  <r>
    <s v="78803193be3bdf95bc16a5d9271aedb8"/>
    <s v="c7425219e008cdbfc8cd8c88379580e7"/>
    <s v="delivered"/>
    <x v="37"/>
    <x v="141"/>
    <s v="295fc568d9911ee55c2eef79be1af99c"/>
    <n v="4902"/>
    <x v="0"/>
    <s v="SP"/>
    <x v="0"/>
    <n v="185.07"/>
    <x v="2"/>
    <s v="fd220f6fd5a3f13ef9db07428f9c935d"/>
    <s v="a3a38f4affed601eb87a97788c949667"/>
    <n v="79.900000000000006"/>
    <n v="26.05"/>
    <x v="5"/>
    <n v="89204"/>
    <s v="joinville"/>
    <s v="SC"/>
    <x v="0"/>
    <n v="105.16999999999999"/>
    <n v="5"/>
    <n v="2018"/>
    <s v="Tue"/>
  </r>
  <r>
    <s v="78803193be3bdf95bc16a5d9271aedb8"/>
    <s v="c7425219e008cdbfc8cd8c88379580e7"/>
    <s v="delivered"/>
    <x v="37"/>
    <x v="141"/>
    <s v="295fc568d9911ee55c2eef79be1af99c"/>
    <n v="4902"/>
    <x v="0"/>
    <s v="SP"/>
    <x v="0"/>
    <n v="185.07"/>
    <x v="2"/>
    <s v="e0cd006cb0ccbbf5e501be0df7c1e5f4"/>
    <s v="b2ba3715d723d245138f291a6fe42594"/>
    <n v="49.9"/>
    <n v="3.52"/>
    <x v="5"/>
    <n v="3470"/>
    <s v="sao paulo"/>
    <s v="SP"/>
    <x v="0"/>
    <n v="135.16999999999999"/>
    <n v="5"/>
    <n v="2017"/>
    <s v="Fri"/>
  </r>
  <r>
    <s v="78803193be3bdf95bc16a5d9271aedb8"/>
    <s v="c7425219e008cdbfc8cd8c88379580e7"/>
    <s v="delivered"/>
    <x v="37"/>
    <x v="141"/>
    <s v="295fc568d9911ee55c2eef79be1af99c"/>
    <n v="4902"/>
    <x v="0"/>
    <s v="SP"/>
    <x v="0"/>
    <n v="185.07"/>
    <x v="2"/>
    <s v="53a0380bace091a275d6f6a7e46c07b6"/>
    <s v="40d54b51e962dbe09cabbcfd33298dee"/>
    <n v="24.4"/>
    <n v="1.3"/>
    <x v="5"/>
    <n v="9230"/>
    <s v="santo andre"/>
    <s v="SP"/>
    <x v="0"/>
    <n v="160.66999999999999"/>
    <n v="5"/>
    <n v="2017"/>
    <s v="Wed"/>
  </r>
  <r>
    <s v="46d0f76081021815e170035bdef4c828"/>
    <s v="7dcbe502ff17e2a150de35c16eaca314"/>
    <s v="delivered"/>
    <x v="129"/>
    <x v="49"/>
    <s v="c766b8b2b94113d48756f09481596ae0"/>
    <n v="3183"/>
    <x v="0"/>
    <s v="SP"/>
    <x v="0"/>
    <n v="57.1"/>
    <x v="1"/>
    <s v="e247b2897e35481b4fd5c1bf7ace0f4e"/>
    <s v="8c16d1f32a54d92897cc437244442e1b"/>
    <n v="42"/>
    <n v="15.1"/>
    <x v="0"/>
    <n v="89023"/>
    <s v="blumenau"/>
    <s v="SC"/>
    <x v="0"/>
    <n v="15.100000000000001"/>
    <n v="22"/>
    <n v="2017"/>
    <s v="Wed"/>
  </r>
  <r>
    <s v="d233630561c3babf58e2ca3c0ca52bd2"/>
    <s v="52586a86015b83c57d03c1ce23f96192"/>
    <s v="delivered"/>
    <x v="30"/>
    <x v="94"/>
    <s v="8645dee8ea3f9ebc5d35d265f7d5564b"/>
    <n v="79500"/>
    <x v="1097"/>
    <s v="MS"/>
    <x v="0"/>
    <n v="133.19999999999999"/>
    <x v="2"/>
    <s v="db25a58a5da5dfe2fd19f2604491bd27"/>
    <s v="4e7c18b98d84e05cbae3ff0ff03846c2"/>
    <n v="49"/>
    <n v="17.600000000000001"/>
    <x v="35"/>
    <n v="14882"/>
    <s v="jaboticabal"/>
    <s v="SP"/>
    <x v="0"/>
    <n v="84.199999999999989"/>
    <n v="13"/>
    <n v="2018"/>
    <s v="Sat"/>
  </r>
  <r>
    <s v="46d2062e8a19cb5473491cf07b5d4629"/>
    <s v="964dafa5a2cba25ccee25e355f9395b0"/>
    <s v="delivered"/>
    <x v="523"/>
    <x v="518"/>
    <s v="67248a3ca35dbb1c48a6b23366c719e6"/>
    <n v="24808"/>
    <x v="411"/>
    <s v="RJ"/>
    <x v="0"/>
    <n v="126.93"/>
    <x v="1"/>
    <s v="9fdb63e8a7e98f5ee2c68448a0145139"/>
    <s v="d66c305afaec317ebee552073a674429"/>
    <n v="89.9"/>
    <n v="37.03"/>
    <x v="38"/>
    <n v="33936"/>
    <s v="ribeirao das neves"/>
    <s v="MG"/>
    <x v="0"/>
    <n v="37.03"/>
    <n v="9"/>
    <n v="2018"/>
    <s v="Sun"/>
  </r>
  <r>
    <s v="7de03e8d15c7de252f740627b5f666a0"/>
    <s v="e0701a06701df9dcd6281071f33893e5"/>
    <s v="delivered"/>
    <x v="358"/>
    <x v="336"/>
    <s v="7db86afe106053a3e88d034099d152eb"/>
    <n v="15010"/>
    <x v="279"/>
    <s v="SP"/>
    <x v="0"/>
    <n v="31.75"/>
    <x v="1"/>
    <s v="d66c729cd3b64c98515a18898c6b65c3"/>
    <s v="d91fb3b7d041e83b64a00a3edfb37e4f"/>
    <n v="19.899999999999999"/>
    <n v="11.85"/>
    <x v="9"/>
    <n v="11704"/>
    <s v="praia grande"/>
    <s v="SP"/>
    <x v="0"/>
    <n v="11.850000000000001"/>
    <n v="6"/>
    <n v="2018"/>
    <s v="Fri"/>
  </r>
  <r>
    <s v="46d2741b78a72c2f07bf0f3c34c4ceab"/>
    <s v="a34deff3fac2f07c8a085e4d832034be"/>
    <s v="delivered"/>
    <x v="291"/>
    <x v="229"/>
    <s v="c90610b4cd15ff318841445c558c41fb"/>
    <n v="72235"/>
    <x v="22"/>
    <s v="DF"/>
    <x v="2"/>
    <n v="122.73"/>
    <x v="4"/>
    <s v="5f6906793eb1d554d76c39398ce08693"/>
    <s v="391fc6631aebcf3004804e51b40bcf1e"/>
    <n v="24.75"/>
    <n v="19.329999999999998"/>
    <x v="7"/>
    <n v="14940"/>
    <s v="ibitinga"/>
    <s v="SP"/>
    <x v="0"/>
    <n v="97.98"/>
    <n v="14"/>
    <n v="2018"/>
    <s v="Thu"/>
  </r>
  <r>
    <s v="46d2741b78a72c2f07bf0f3c34c4ceab"/>
    <s v="a34deff3fac2f07c8a085e4d832034be"/>
    <s v="delivered"/>
    <x v="291"/>
    <x v="229"/>
    <s v="c90610b4cd15ff318841445c558c41fb"/>
    <n v="72235"/>
    <x v="22"/>
    <s v="DF"/>
    <x v="2"/>
    <n v="122.73"/>
    <x v="4"/>
    <s v="d41a23bd2bc3ec10cfffc66c0611a290"/>
    <s v="391fc6631aebcf3004804e51b40bcf1e"/>
    <n v="24.9"/>
    <n v="9.67"/>
    <x v="7"/>
    <n v="14940"/>
    <s v="ibitinga"/>
    <s v="SP"/>
    <x v="0"/>
    <n v="97.830000000000013"/>
    <n v="14"/>
    <n v="2017"/>
    <s v="Wed"/>
  </r>
  <r>
    <s v="46d2741b78a72c2f07bf0f3c34c4ceab"/>
    <s v="a34deff3fac2f07c8a085e4d832034be"/>
    <s v="delivered"/>
    <x v="291"/>
    <x v="229"/>
    <s v="c90610b4cd15ff318841445c558c41fb"/>
    <n v="72235"/>
    <x v="22"/>
    <s v="DF"/>
    <x v="2"/>
    <n v="122.73"/>
    <x v="3"/>
    <s v="5f6906793eb1d554d76c39398ce08693"/>
    <s v="391fc6631aebcf3004804e51b40bcf1e"/>
    <n v="24.75"/>
    <n v="19.329999999999998"/>
    <x v="7"/>
    <n v="14940"/>
    <s v="ibitinga"/>
    <s v="SP"/>
    <x v="0"/>
    <n v="97.98"/>
    <n v="14"/>
    <n v="2018"/>
    <s v="Sun"/>
  </r>
  <r>
    <s v="46d2741b78a72c2f07bf0f3c34c4ceab"/>
    <s v="a34deff3fac2f07c8a085e4d832034be"/>
    <s v="delivered"/>
    <x v="291"/>
    <x v="229"/>
    <s v="c90610b4cd15ff318841445c558c41fb"/>
    <n v="72235"/>
    <x v="22"/>
    <s v="DF"/>
    <x v="2"/>
    <n v="122.73"/>
    <x v="3"/>
    <s v="d41a23bd2bc3ec10cfffc66c0611a290"/>
    <s v="391fc6631aebcf3004804e51b40bcf1e"/>
    <n v="24.9"/>
    <n v="9.67"/>
    <x v="7"/>
    <n v="14940"/>
    <s v="ibitinga"/>
    <s v="SP"/>
    <x v="0"/>
    <n v="97.830000000000013"/>
    <n v="14"/>
    <n v="2017"/>
    <s v="Tue"/>
  </r>
  <r>
    <s v="84992c4145bf78ab42c0e997506e8ecf"/>
    <s v="495a15eb160b6c85259f568b9042ef5d"/>
    <s v="delivered"/>
    <x v="36"/>
    <x v="155"/>
    <s v="1a6518cb5f8ac63190d03072e48efcdd"/>
    <n v="40296"/>
    <x v="89"/>
    <s v="BA"/>
    <x v="0"/>
    <n v="58.27"/>
    <x v="1"/>
    <s v="f0606ca7e8022a81e0fa25ea3e334717"/>
    <s v="1da3aeb70d7989d1e6d9b0e887f97c23"/>
    <n v="39.99"/>
    <n v="18.28"/>
    <x v="3"/>
    <n v="4265"/>
    <s v="sao paulo"/>
    <s v="SP"/>
    <x v="1"/>
    <n v="18.28"/>
    <n v="10"/>
    <n v="2018"/>
    <s v="Sat"/>
  </r>
  <r>
    <s v="5c52dc3b81ce140a01f336a2d77a91e7"/>
    <s v="3e56ca02c967da58ac214fbc94d78df3"/>
    <s v="delivered"/>
    <x v="362"/>
    <x v="369"/>
    <s v="5c67e973d6435e4012451892d3aadd81"/>
    <n v="12245"/>
    <x v="134"/>
    <s v="SP"/>
    <x v="0"/>
    <n v="664.23"/>
    <x v="0"/>
    <s v="e31ddc888efe970ebfbc8e7b460babec"/>
    <s v="4e922959ae960d389249c378d1c939f5"/>
    <n v="647"/>
    <n v="17.23"/>
    <x v="2"/>
    <n v="12327"/>
    <s v="jacarei"/>
    <s v="SP"/>
    <x v="1"/>
    <n v="17.230000000000018"/>
    <n v="5"/>
    <n v="2018"/>
    <s v="Thu"/>
  </r>
  <r>
    <s v="b3e86749e6dd7b4df4f345abbd329912"/>
    <s v="9cc7a2a2047164790f51e316659268f7"/>
    <s v="delivered"/>
    <x v="368"/>
    <x v="110"/>
    <s v="27fffe110e3f28e0b75bdc8457a0d2a6"/>
    <n v="68440"/>
    <x v="1589"/>
    <s v="PA"/>
    <x v="0"/>
    <n v="164.45"/>
    <x v="0"/>
    <s v="1332f9dadde087afb818a88c72db05f1"/>
    <s v="6a8b085f816a1f75f92dbac6eb545f8f"/>
    <n v="19.899999999999999"/>
    <n v="46.82"/>
    <x v="21"/>
    <n v="14709"/>
    <s v="bebedouro"/>
    <s v="SP"/>
    <x v="1"/>
    <n v="144.54999999999998"/>
    <n v="40"/>
    <n v="2018"/>
    <s v="Wed"/>
  </r>
  <r>
    <s v="b3e86749e6dd7b4df4f345abbd329912"/>
    <s v="9cc7a2a2047164790f51e316659268f7"/>
    <s v="delivered"/>
    <x v="368"/>
    <x v="110"/>
    <s v="27fffe110e3f28e0b75bdc8457a0d2a6"/>
    <n v="68440"/>
    <x v="1589"/>
    <s v="PA"/>
    <x v="0"/>
    <n v="164.45"/>
    <x v="0"/>
    <s v="c8a4ec6d4201d92e157eafb89eab932b"/>
    <s v="5d0363b33554b373851fc1622e4d5f3c"/>
    <n v="50.9"/>
    <n v="46.83"/>
    <x v="21"/>
    <n v="12952"/>
    <s v="atibaia"/>
    <s v="SP"/>
    <x v="1"/>
    <n v="113.54999999999998"/>
    <n v="40"/>
    <n v="2017"/>
    <s v="Sun"/>
  </r>
  <r>
    <s v="46d276d1bd7ed3c213c4a8b2f19e19cb"/>
    <s v="3b861947bb9b9c9e9ad19d15d944e254"/>
    <s v="delivered"/>
    <x v="499"/>
    <x v="256"/>
    <s v="a45bcefda1f47098416e2f8112030dea"/>
    <n v="13481"/>
    <x v="491"/>
    <s v="SP"/>
    <x v="0"/>
    <n v="45.19"/>
    <x v="1"/>
    <s v="7ff7661b8c3f488705fcf1f407d04329"/>
    <s v="e9779976487b77c6d4ac45f75ec7afe9"/>
    <n v="32.5"/>
    <n v="12.69"/>
    <x v="44"/>
    <n v="11701"/>
    <s v="praia grande"/>
    <s v="SP"/>
    <x v="0"/>
    <n v="12.689999999999998"/>
    <n v="7"/>
    <n v="2017"/>
    <s v="Thu"/>
  </r>
  <r>
    <s v="46d45c02db0c16939f8f1c45a9c8a344"/>
    <s v="56ef7b991567c06caa6eb5f470716ee3"/>
    <s v="delivered"/>
    <x v="300"/>
    <x v="244"/>
    <s v="fc4f552426fd20dd5e94b2cc88d2214d"/>
    <n v="28950"/>
    <x v="44"/>
    <s v="RJ"/>
    <x v="0"/>
    <n v="125.42"/>
    <x v="1"/>
    <s v="656e0eca68dcecf6a31b8ececfabe3e8"/>
    <s v="9c0e69c7bf2619675bbadf47b43f655a"/>
    <n v="109.9"/>
    <n v="15.52"/>
    <x v="11"/>
    <n v="12230"/>
    <s v="sao jose dos campos"/>
    <s v="SP"/>
    <x v="0"/>
    <n v="15.519999999999996"/>
    <n v="43"/>
    <n v="2018"/>
    <s v="Wed"/>
  </r>
  <r>
    <s v="50b254ace467cbdb9e5181a487f569dd"/>
    <s v="2b55426d5464b65507daa9cc60810ea7"/>
    <s v="delivered"/>
    <x v="204"/>
    <x v="165"/>
    <s v="a54a66b33386c6b76635c10f0ed513cd"/>
    <n v="22440"/>
    <x v="1"/>
    <s v="RJ"/>
    <x v="2"/>
    <n v="60.1"/>
    <x v="1"/>
    <s v="81f2db696217a6ca38f7addba4245fd7"/>
    <s v="3d871de0142ce09b7081e2b9d1733cb1"/>
    <n v="45"/>
    <n v="15.1"/>
    <x v="13"/>
    <n v="13232"/>
    <s v="campo limpo paulista"/>
    <s v="SP"/>
    <x v="0"/>
    <n v="15.100000000000001"/>
    <n v="12"/>
    <n v="2017"/>
    <s v="Wed"/>
  </r>
  <r>
    <s v="46d69313b61b50a82923f811db17de3b"/>
    <s v="4348815275d4689bcfa8946f858bd222"/>
    <s v="delivered"/>
    <x v="4"/>
    <x v="432"/>
    <s v="7788031452c2462fb27d5225237abbf6"/>
    <n v="96211"/>
    <x v="393"/>
    <s v="RS"/>
    <x v="0"/>
    <n v="168.2"/>
    <x v="3"/>
    <s v="e56331a76de436e89a803efd4738a7df"/>
    <s v="bf100ecb7997df312b285358fb32f92c"/>
    <n v="149.9"/>
    <n v="18.3"/>
    <x v="5"/>
    <n v="83070"/>
    <s v="sao jose dos pinhais"/>
    <s v="PR"/>
    <x v="0"/>
    <n v="18.299999999999983"/>
    <n v="9"/>
    <n v="2018"/>
    <s v="Fri"/>
  </r>
  <r>
    <s v="4f348896f3a3026792f1e8794746263d"/>
    <s v="930b16e4f16b2e13a346bd2c232ef0c6"/>
    <s v="delivered"/>
    <x v="138"/>
    <x v="291"/>
    <s v="fe6b113acee46594f596e9d8dce810dc"/>
    <n v="3175"/>
    <x v="0"/>
    <s v="SP"/>
    <x v="2"/>
    <n v="36.78"/>
    <x v="0"/>
    <s v="186fe07c8b8005ec6a498587ffbc1352"/>
    <s v="6560211a19b47992c3666cc44a7e94c0"/>
    <n v="29"/>
    <n v="7.78"/>
    <x v="18"/>
    <n v="5849"/>
    <s v="sao paulo"/>
    <s v="SP"/>
    <x v="0"/>
    <n v="7.7800000000000011"/>
    <n v="7"/>
    <n v="2018"/>
    <s v="Thu"/>
  </r>
  <r>
    <s v="46d740c3925f87cab7d14d4e55cc47a7"/>
    <s v="c13dc09f81d5e2fa66a5f1eca8e13e27"/>
    <s v="delivered"/>
    <x v="89"/>
    <x v="86"/>
    <s v="89c9cc11a623a0614f8ffdb0a73e8b05"/>
    <n v="35680"/>
    <x v="830"/>
    <s v="MG"/>
    <x v="0"/>
    <n v="67.819999999999993"/>
    <x v="0"/>
    <s v="6224528686b1996df2916984f548d310"/>
    <s v="e8b3a3a38279a82f0e5d006d5e5b7d2c"/>
    <n v="49.9"/>
    <n v="17.920000000000002"/>
    <x v="19"/>
    <n v="87230"/>
    <s v="jussara"/>
    <s v="PR"/>
    <x v="0"/>
    <n v="17.919999999999995"/>
    <n v="15"/>
    <n v="2017"/>
    <s v="Sat"/>
  </r>
  <r>
    <s v="7789aa644b371ea2081e308da732c567"/>
    <s v="a88ea39144e99debb7c0faee1da6ee51"/>
    <s v="delivered"/>
    <x v="120"/>
    <x v="167"/>
    <s v="dcadcf861ee65d72a06b67b17b1451fe"/>
    <n v="89812"/>
    <x v="58"/>
    <s v="SC"/>
    <x v="0"/>
    <n v="142.96"/>
    <x v="2"/>
    <s v="f35aa9afd2173519c54e97c6b28a52c7"/>
    <s v="516e7738bd8f735ac19a010ee5450d8d"/>
    <n v="36.9"/>
    <n v="18.079999999999998"/>
    <x v="8"/>
    <n v="22230"/>
    <s v="rio de janeiro"/>
    <s v="RJ"/>
    <x v="1"/>
    <n v="106.06"/>
    <n v="6"/>
    <n v="2018"/>
    <s v="Thu"/>
  </r>
  <r>
    <s v="7789aa644b371ea2081e308da732c567"/>
    <s v="a88ea39144e99debb7c0faee1da6ee51"/>
    <s v="delivered"/>
    <x v="120"/>
    <x v="167"/>
    <s v="dcadcf861ee65d72a06b67b17b1451fe"/>
    <n v="89812"/>
    <x v="58"/>
    <s v="SC"/>
    <x v="0"/>
    <n v="142.96"/>
    <x v="2"/>
    <s v="b85e7700530804e8e2043604b9b1a6bf"/>
    <s v="c33a5c3c983090c8b78a28e65052a20d"/>
    <n v="69.900000000000006"/>
    <n v="18.079999999999998"/>
    <x v="8"/>
    <n v="88802"/>
    <s v="criciuma"/>
    <s v="SC"/>
    <x v="1"/>
    <n v="73.06"/>
    <n v="6"/>
    <n v="2018"/>
    <s v="Tue"/>
  </r>
  <r>
    <s v="46d7cf66dd7fcd0e6e42f3b736c02bfb"/>
    <s v="a5ae902c29eb236d0a9ce2052b2e4232"/>
    <s v="delivered"/>
    <x v="261"/>
    <x v="56"/>
    <s v="204eec5bbdb1b2f903363ed7d4c22e84"/>
    <n v="8710"/>
    <x v="55"/>
    <s v="SP"/>
    <x v="0"/>
    <n v="196.99"/>
    <x v="0"/>
    <s v="7e4453fdebc830f4198332526054960f"/>
    <s v="63b464dbf392c7b80d12d932fa7cafed"/>
    <n v="179"/>
    <n v="17.989999999999998"/>
    <x v="7"/>
    <n v="2034"/>
    <s v="sao paulo"/>
    <s v="SP"/>
    <x v="1"/>
    <n v="17.990000000000009"/>
    <n v="11"/>
    <n v="2018"/>
    <s v="Sun"/>
  </r>
  <r>
    <s v="483a06928959b498933c3b7efe98a755"/>
    <s v="61398642b474ce5cdb1531eaac1b9f34"/>
    <s v="delivered"/>
    <x v="278"/>
    <x v="250"/>
    <s v="6b71b278a4b34793e593afe926bd0123"/>
    <n v="80010"/>
    <x v="128"/>
    <s v="PR"/>
    <x v="2"/>
    <n v="62.47"/>
    <x v="2"/>
    <s v="9fa0c72476690fbc66bcacc498fe7fd6"/>
    <s v="e2aee0892199b1d92530e371abd825bf"/>
    <n v="49.99"/>
    <n v="12.48"/>
    <x v="11"/>
    <n v="86600"/>
    <s v="rolandia"/>
    <s v="PR"/>
    <x v="0"/>
    <n v="12.479999999999997"/>
    <n v="13"/>
    <n v="2017"/>
    <s v="Thu"/>
  </r>
  <r>
    <s v="46d7f4b6bd94be776c180799b944fa43"/>
    <s v="549d18cce1fd46ab0ed45a76cab1f23f"/>
    <s v="delivered"/>
    <x v="301"/>
    <x v="306"/>
    <s v="f3d0fea0d8a92efd77eb11feaa53a151"/>
    <n v="38411"/>
    <x v="68"/>
    <s v="MG"/>
    <x v="0"/>
    <n v="163.97"/>
    <x v="0"/>
    <s v="618a8dac41d5f04a248927a5f44c1f13"/>
    <s v="048c2757535328e0d7dac690ad3c0aae"/>
    <n v="149.9"/>
    <n v="14.07"/>
    <x v="27"/>
    <n v="14406"/>
    <s v="franca"/>
    <s v="SP"/>
    <x v="0"/>
    <n v="14.069999999999993"/>
    <n v="10"/>
    <n v="2017"/>
    <s v="Sun"/>
  </r>
  <r>
    <s v="d15b4a7be0aedb9cd0f4330b1703b7c0"/>
    <s v="35ba8f2876a0059b2946b6674856c6dd"/>
    <s v="delivered"/>
    <x v="398"/>
    <x v="8"/>
    <s v="ee877710f00b0566acd13ec1a6aac8ee"/>
    <n v="83065"/>
    <x v="294"/>
    <s v="PR"/>
    <x v="0"/>
    <n v="23.69"/>
    <x v="1"/>
    <s v="2a565e1622c978b79bd6efc394ca6fee"/>
    <s v="daeb5653dd96c1b11860f72209795012"/>
    <n v="7.9"/>
    <n v="15.79"/>
    <x v="12"/>
    <n v="31310"/>
    <s v="belo horizonte"/>
    <s v="MG"/>
    <x v="0"/>
    <n v="15.790000000000001"/>
    <n v="13"/>
    <n v="2017"/>
    <s v="Thu"/>
  </r>
  <r>
    <s v="46d8abc321ff81d200796807e1088fab"/>
    <s v="84600d1be5dd7861fecaa252a5f3be90"/>
    <s v="delivered"/>
    <x v="132"/>
    <x v="161"/>
    <s v="dca56369830d697620690535d5f43928"/>
    <n v="3317"/>
    <x v="0"/>
    <s v="SP"/>
    <x v="0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3"/>
    <n v="2017"/>
    <s v="Fri"/>
  </r>
  <r>
    <s v="46d941280fb05532830575927a3530f4"/>
    <s v="a116f93563fbdf7029e5cad149c8e0ee"/>
    <s v="delivered"/>
    <x v="76"/>
    <x v="94"/>
    <s v="be9216b264ae917bff124671d6ca81ed"/>
    <n v="47300"/>
    <x v="1954"/>
    <s v="BA"/>
    <x v="0"/>
    <n v="114.8"/>
    <x v="1"/>
    <s v="ef8856db4e302ad33dc4d91e40f7593c"/>
    <s v="dbc22125167c298ef99da25668e1011f"/>
    <n v="94.9"/>
    <n v="19.899999999999999"/>
    <x v="2"/>
    <n v="37564"/>
    <s v="borda da mata"/>
    <s v="MG"/>
    <x v="0"/>
    <n v="19.899999999999991"/>
    <n v="26"/>
    <n v="2018"/>
    <s v="Fri"/>
  </r>
  <r>
    <s v="b1d654a4586eefddf31151bf787ff632"/>
    <s v="68398406288b2cee6f99d6b398fbb229"/>
    <s v="delivered"/>
    <x v="313"/>
    <x v="236"/>
    <s v="48f8f0b5c8e9f985a817dbc0601d4394"/>
    <n v="3176"/>
    <x v="0"/>
    <s v="SP"/>
    <x v="2"/>
    <n v="42.78"/>
    <x v="0"/>
    <s v="202bd859659a841de892b00c341300ff"/>
    <s v="6560211a19b47992c3666cc44a7e94c0"/>
    <n v="35"/>
    <n v="7.78"/>
    <x v="18"/>
    <n v="5849"/>
    <s v="sao paulo"/>
    <s v="SP"/>
    <x v="0"/>
    <n v="7.7800000000000011"/>
    <n v="2"/>
    <n v="2018"/>
    <s v="Fri"/>
  </r>
  <r>
    <s v="46da9ca70ba869541332f73b43acad1e"/>
    <s v="2ad313a8287a197d9b303c380a6981db"/>
    <s v="delivered"/>
    <x v="280"/>
    <x v="361"/>
    <s v="b986b28a12282612297a578e8d0536ef"/>
    <n v="5528"/>
    <x v="0"/>
    <s v="SP"/>
    <x v="2"/>
    <n v="35.380000000000003"/>
    <x v="4"/>
    <s v="ba5fb4ab9cd70d201b74b5bad9d4ca00"/>
    <s v="562fc2f2c2863ab7e79a9e4388a58a14"/>
    <n v="27.99"/>
    <n v="7.39"/>
    <x v="16"/>
    <n v="13070"/>
    <s v="campinas"/>
    <s v="SP"/>
    <x v="1"/>
    <n v="7.3900000000000041"/>
    <n v="7"/>
    <n v="2017"/>
    <s v="Wed"/>
  </r>
  <r>
    <s v="46dab7df33775120f347d8f350190e06"/>
    <s v="2a146a7e16085d54b7564cf29ecd6663"/>
    <s v="delivered"/>
    <x v="139"/>
    <x v="66"/>
    <s v="7fd9dc726f742aee443e9206cc2be4aa"/>
    <n v="7064"/>
    <x v="35"/>
    <s v="SP"/>
    <x v="0"/>
    <n v="117.96"/>
    <x v="1"/>
    <s v="832b74a0faa3b602a48e0f20990adaf7"/>
    <s v="c70c1b0d8ca86052f45a432a38b73958"/>
    <n v="110.32"/>
    <n v="7.64"/>
    <x v="17"/>
    <n v="13186"/>
    <s v="hortolandia"/>
    <s v="SP"/>
    <x v="0"/>
    <n v="7.6400000000000006"/>
    <n v="2"/>
    <n v="2017"/>
    <s v="Fri"/>
  </r>
  <r>
    <s v="5137f8c3662122707504625d55882d56"/>
    <s v="54a061e849f9c537b53eedcdac2d407e"/>
    <s v="delivered"/>
    <x v="239"/>
    <x v="165"/>
    <s v="72ba05263486b6f3bdc32092f2f43d97"/>
    <n v="24342"/>
    <x v="32"/>
    <s v="RJ"/>
    <x v="0"/>
    <n v="42.09"/>
    <x v="1"/>
    <s v="e0ad25bc5c1a836e8ce38526c92491a7"/>
    <s v="ea8482cd71df3c1969d7b9473ff13abc"/>
    <n v="27.99"/>
    <n v="14.1"/>
    <x v="16"/>
    <n v="4160"/>
    <s v="sao paulo"/>
    <s v="SP"/>
    <x v="1"/>
    <n v="14.100000000000005"/>
    <n v="10"/>
    <n v="2018"/>
    <s v="Wed"/>
  </r>
  <r>
    <s v="75d87a7050b2959f4d5c51a28525e2d7"/>
    <s v="b69013f022544024af2ed8bf7fae976c"/>
    <s v="delivered"/>
    <x v="85"/>
    <x v="38"/>
    <s v="535e76c08668acc7f9c8dff6161c866d"/>
    <n v="74475"/>
    <x v="78"/>
    <s v="GO"/>
    <x v="0"/>
    <n v="115.05"/>
    <x v="1"/>
    <s v="f2399cabe080029634d12cec4f60dbf0"/>
    <s v="b8555308bfdb4ca1ed54325a58da9a97"/>
    <n v="94.9"/>
    <n v="20.149999999999999"/>
    <x v="34"/>
    <n v="9751"/>
    <s v="sao bernardo do campo"/>
    <s v="SP"/>
    <x v="0"/>
    <n v="20.149999999999991"/>
    <n v="16"/>
    <n v="2017"/>
    <s v="Tue"/>
  </r>
  <r>
    <s v="46dc14e76e68252f0c7883545008ca1a"/>
    <s v="ca1ce0a2e3183777adca318095032f3e"/>
    <s v="delivered"/>
    <x v="249"/>
    <x v="296"/>
    <s v="ba2876ed238dc255e4d6c93fde11e6a3"/>
    <n v="3928"/>
    <x v="0"/>
    <s v="SP"/>
    <x v="0"/>
    <n v="357.91"/>
    <x v="3"/>
    <s v="b912235c9a11d06ac8d3f97b2538aee2"/>
    <s v="e8b4225284fbb02d16f200513f1f395d"/>
    <n v="316.83"/>
    <n v="41.08"/>
    <x v="5"/>
    <n v="14960"/>
    <s v="novo horizonte"/>
    <s v="SP"/>
    <x v="0"/>
    <n v="41.080000000000041"/>
    <n v="7"/>
    <n v="2018"/>
    <s v="Tue"/>
  </r>
  <r>
    <s v="d38165ac0823af98c6668c357fe19b5c"/>
    <s v="4540228750c81072a5cdc5bdd36f9e5c"/>
    <s v="delivered"/>
    <x v="83"/>
    <x v="82"/>
    <s v="d57b24494af90d1e145fe6892401bf9b"/>
    <n v="22221"/>
    <x v="1"/>
    <s v="RJ"/>
    <x v="0"/>
    <n v="87.98"/>
    <x v="1"/>
    <s v="e57eb018e37376580079825eb29a3419"/>
    <s v="b1fc4f64df5a0e8b6913ab38803c57a9"/>
    <n v="80"/>
    <n v="7.98"/>
    <x v="18"/>
    <n v="24440"/>
    <s v="sao goncalo"/>
    <s v="RJ"/>
    <x v="1"/>
    <n v="7.980000000000004"/>
    <n v="8"/>
    <n v="2018"/>
    <s v="Sat"/>
  </r>
  <r>
    <s v="64b644100b812930de2286f0b999ece7"/>
    <s v="aa9d79a05d874fe96ece63ecf1ec008a"/>
    <s v="delivered"/>
    <x v="12"/>
    <x v="58"/>
    <s v="85ac3e23bde65bd5628fdd6f15db5295"/>
    <n v="32185"/>
    <x v="119"/>
    <s v="MG"/>
    <x v="0"/>
    <n v="107.8"/>
    <x v="1"/>
    <s v="422879e10f46682990de24d770e7f83d"/>
    <s v="1f50f920176fa81dab994f9023523100"/>
    <n v="53.9"/>
    <n v="0"/>
    <x v="12"/>
    <n v="15025"/>
    <s v="sao jose do rio preto"/>
    <s v="SP"/>
    <x v="0"/>
    <n v="53.9"/>
    <n v="8"/>
    <n v="2017"/>
    <s v="Sun"/>
  </r>
  <r>
    <s v="46df573bb73f96f2ac4ed61858107f75"/>
    <s v="73de624c5fa35f4c6207d7fbd1f87c3d"/>
    <s v="delivered"/>
    <x v="366"/>
    <x v="125"/>
    <s v="5a1f8efaa6ce666e9622bf2e22c42aac"/>
    <n v="57035"/>
    <x v="80"/>
    <s v="AL"/>
    <x v="0"/>
    <n v="1658.81"/>
    <x v="1"/>
    <s v="d8655d4a43e4a9ac85575a5f9ef816b0"/>
    <s v="821fb029fc6e495ca4f08a35d51e53a5"/>
    <n v="1595"/>
    <n v="63.81"/>
    <x v="33"/>
    <n v="2030"/>
    <s v="sao paulo"/>
    <s v="SP"/>
    <x v="0"/>
    <n v="63.809999999999945"/>
    <n v="7"/>
    <n v="2018"/>
    <s v="Wed"/>
  </r>
  <r>
    <s v="6cd38adf54359273a7b891f4480a809a"/>
    <s v="b10b4a8b2d231b223ec1fb80b0fe3cb0"/>
    <s v="delivered"/>
    <x v="391"/>
    <x v="330"/>
    <s v="aa054b070684f5298f6fcde3a4513b31"/>
    <n v="7143"/>
    <x v="35"/>
    <s v="SP"/>
    <x v="0"/>
    <n v="494.1"/>
    <x v="1"/>
    <s v="c956bde83b283fe27c438080dcb246c5"/>
    <s v="69b5eaa096c3f9d1e5c398c597f567d6"/>
    <n v="469"/>
    <n v="25.1"/>
    <x v="0"/>
    <n v="16200"/>
    <s v="birigui"/>
    <s v="SP"/>
    <x v="1"/>
    <n v="25.100000000000023"/>
    <n v="5"/>
    <n v="2017"/>
    <s v="Wed"/>
  </r>
  <r>
    <s v="46e0dd5cd4dd2530f0e9563886d82e09"/>
    <s v="6b57e6a310995d960e19f631db8459c3"/>
    <s v="delivered"/>
    <x v="238"/>
    <x v="86"/>
    <s v="124bc4ca06659f7567ba311be37f2aca"/>
    <n v="4514"/>
    <x v="0"/>
    <s v="SP"/>
    <x v="0"/>
    <n v="37.770000000000003"/>
    <x v="3"/>
    <s v="419cb1b441eda9b92ebd1a1b96090c26"/>
    <s v="ea8482cd71df3c1969d7b9473ff13abc"/>
    <n v="29.99"/>
    <n v="7.78"/>
    <x v="16"/>
    <n v="4160"/>
    <s v="sao paulo"/>
    <s v="SP"/>
    <x v="0"/>
    <n v="7.7800000000000047"/>
    <n v="2"/>
    <n v="2018"/>
    <s v="Thu"/>
  </r>
  <r>
    <s v="46e2c9316a4e671b4b4ffb25154c28c5"/>
    <s v="2ddc27e5edef347a9c31fe3f4264675a"/>
    <s v="delivered"/>
    <x v="131"/>
    <x v="91"/>
    <s v="094b16a7db3cef4fbf754847600a2692"/>
    <n v="23585"/>
    <x v="1"/>
    <s v="RJ"/>
    <x v="0"/>
    <n v="153.96"/>
    <x v="4"/>
    <s v="d678178aa4291cd25a755a90188375c8"/>
    <s v="1025f0e2d44d7041d6cf58b6550e0bfa"/>
    <n v="35"/>
    <n v="16.32"/>
    <x v="7"/>
    <n v="3204"/>
    <s v="sao paulo"/>
    <s v="SP"/>
    <x v="0"/>
    <n v="118.96000000000001"/>
    <n v="8"/>
    <n v="2017"/>
    <s v="Sat"/>
  </r>
  <r>
    <s v="ad1b24e31eda83c8bf2123f3961f588a"/>
    <s v="1b79c6b65f89bf54aa50921be431b176"/>
    <s v="delivered"/>
    <x v="116"/>
    <x v="137"/>
    <s v="65afec511846f28c3a848b24df189761"/>
    <n v="99530"/>
    <x v="48"/>
    <s v="RS"/>
    <x v="2"/>
    <n v="45.31"/>
    <x v="4"/>
    <s v="7b85e3deef35afd6ebed5461ee8f0641"/>
    <s v="ede0c03645598cdfc63ca8237acbe73d"/>
    <n v="30.21"/>
    <n v="15.1"/>
    <x v="11"/>
    <n v="14092"/>
    <s v="ribeirao preto"/>
    <s v="SP"/>
    <x v="0"/>
    <n v="15.100000000000001"/>
    <n v="41"/>
    <n v="2017"/>
    <s v="Tue"/>
  </r>
  <r>
    <s v="d61b915b69851aec8a8865f36cfd793e"/>
    <s v="102fc0966044243157bb81e4ee0a251e"/>
    <s v="delivered"/>
    <x v="430"/>
    <x v="238"/>
    <s v="00cc12a6d8b578b8ebd21ea4e2ae8b27"/>
    <n v="3178"/>
    <x v="0"/>
    <s v="SP"/>
    <x v="2"/>
    <n v="81.78"/>
    <x v="1"/>
    <s v="48ee9be392f28ae3a64518a070f4d06a"/>
    <s v="4a3ca9315b744ce9f8e9374361493884"/>
    <n v="69.900000000000006"/>
    <n v="11.88"/>
    <x v="10"/>
    <n v="14940"/>
    <s v="ibitinga"/>
    <s v="SP"/>
    <x v="0"/>
    <n v="11.879999999999995"/>
    <n v="7"/>
    <n v="2017"/>
    <s v="Thu"/>
  </r>
  <r>
    <s v="d61b915b69851aec8a8865f36cfd793e"/>
    <s v="102fc0966044243157bb81e4ee0a251e"/>
    <s v="delivered"/>
    <x v="430"/>
    <x v="238"/>
    <s v="00cc12a6d8b578b8ebd21ea4e2ae8b27"/>
    <n v="3178"/>
    <x v="0"/>
    <s v="SP"/>
    <x v="2"/>
    <n v="81.78"/>
    <x v="3"/>
    <s v="48ee9be392f28ae3a64518a070f4d06a"/>
    <s v="4a3ca9315b744ce9f8e9374361493884"/>
    <n v="69.900000000000006"/>
    <n v="11.88"/>
    <x v="10"/>
    <n v="14940"/>
    <s v="ibitinga"/>
    <s v="SP"/>
    <x v="0"/>
    <n v="11.879999999999995"/>
    <n v="7"/>
    <n v="2018"/>
    <s v="Mon"/>
  </r>
  <r>
    <s v="d9e4018a5f1071690492d2b2b8c20f08"/>
    <s v="fcdcf40bd237e50b456209e14fd10ce4"/>
    <s v="delivered"/>
    <x v="385"/>
    <x v="249"/>
    <s v="e6f1cccd4050b4ebccc3e5dc9b5993f0"/>
    <n v="6236"/>
    <x v="17"/>
    <s v="SP"/>
    <x v="0"/>
    <n v="29.75"/>
    <x v="0"/>
    <s v="cce679660c66e6fbd5c8091dfd29e9cd"/>
    <s v="d2374cbcbb3ca4ab1086534108cc3ab7"/>
    <n v="17.899999999999999"/>
    <n v="11.85"/>
    <x v="10"/>
    <n v="14940"/>
    <s v="ibitinga"/>
    <s v="SP"/>
    <x v="1"/>
    <n v="11.850000000000001"/>
    <n v="9"/>
    <n v="2018"/>
    <s v="Thu"/>
  </r>
  <r>
    <s v="7c9269566935b5ef420df5610d847d6e"/>
    <s v="63e84bc58090bb28d796b6d6c251d0d2"/>
    <s v="delivered"/>
    <x v="285"/>
    <x v="60"/>
    <s v="4e5a8ad9d7b11ec3e721a9284869d4a2"/>
    <n v="3182"/>
    <x v="0"/>
    <s v="SP"/>
    <x v="0"/>
    <n v="43.29"/>
    <x v="1"/>
    <s v="8173ca41cdb176462f9ae79821a48404"/>
    <s v="d566c37fa119d5e66c4e9052e83ee4ea"/>
    <n v="35.9"/>
    <n v="7.39"/>
    <x v="2"/>
    <n v="4131"/>
    <s v="sao paulo"/>
    <s v="SP"/>
    <x v="0"/>
    <n v="7.3900000000000006"/>
    <n v="2"/>
    <n v="2018"/>
    <s v="Mon"/>
  </r>
  <r>
    <s v="46e61fd85afa09032021c9b0b507b693"/>
    <s v="3357130ad85f3c9758c6623ba3d51bc4"/>
    <s v="delivered"/>
    <x v="566"/>
    <x v="519"/>
    <s v="bb07648db5b0a3cd55ca6a116f011fc4"/>
    <n v="19053"/>
    <x v="644"/>
    <s v="SP"/>
    <x v="0"/>
    <n v="23.96"/>
    <x v="1"/>
    <s v="b1ffef38f0db9fb4e1a6f91b47ec63d4"/>
    <s v="89bc797e2e29667aa035d4368f9b7f92"/>
    <n v="13"/>
    <n v="10.96"/>
    <x v="16"/>
    <n v="2969"/>
    <s v="sao paulo"/>
    <s v="SP"/>
    <x v="0"/>
    <n v="10.96"/>
    <n v="11"/>
    <n v="2017"/>
    <s v="Thu"/>
  </r>
  <r>
    <s v="e31a2b3f109d2dd1b7d4d9695880e68e"/>
    <s v="7bb5fcdd5b5fc703c8f9420e3a0fc21d"/>
    <s v="delivered"/>
    <x v="188"/>
    <x v="192"/>
    <s v="f7e8368486fefb453fc6b54bfdf8b47b"/>
    <n v="76270"/>
    <x v="2739"/>
    <s v="GO"/>
    <x v="0"/>
    <n v="35"/>
    <x v="3"/>
    <s v="cb606ee58d4f11da0e4b813f87f6fd46"/>
    <s v="6a8b085f816a1f75f92dbac6eb545f8f"/>
    <n v="19.899999999999999"/>
    <n v="15.1"/>
    <x v="21"/>
    <n v="14709"/>
    <s v="bebedouro"/>
    <s v="SP"/>
    <x v="1"/>
    <n v="15.100000000000001"/>
    <n v="12"/>
    <n v="2017"/>
    <s v="Sun"/>
  </r>
  <r>
    <s v="46e83a906c61d93dd185c95c01dff0a3"/>
    <s v="c9d89595ece63415fb02056061ce191e"/>
    <s v="delivered"/>
    <x v="281"/>
    <x v="192"/>
    <s v="a0051f68eca82133a6e8eb9c50092370"/>
    <n v="72755"/>
    <x v="22"/>
    <s v="DF"/>
    <x v="0"/>
    <n v="165.3"/>
    <x v="1"/>
    <s v="c4baedd846ed09b85f78a781b522f126"/>
    <s v="a1043bafd471dff536d0c462352beb48"/>
    <n v="120"/>
    <n v="45.3"/>
    <x v="12"/>
    <n v="37175"/>
    <s v="ilicinea"/>
    <s v="MG"/>
    <x v="0"/>
    <n v="45.300000000000011"/>
    <n v="11"/>
    <n v="2018"/>
    <s v="Sun"/>
  </r>
  <r>
    <s v="64307ceb91666760cf3ff463618302fd"/>
    <s v="c0a44bf37d5601228051fc07852f951f"/>
    <s v="delivered"/>
    <x v="430"/>
    <x v="430"/>
    <s v="00cc12a6d8b578b8ebd21ea4e2ae8b27"/>
    <n v="3178"/>
    <x v="0"/>
    <s v="SP"/>
    <x v="2"/>
    <n v="44.42"/>
    <x v="1"/>
    <s v="60d49071f68566b7254c39a7d4ea5c1c"/>
    <s v="d66c305afaec317ebee552073a674429"/>
    <n v="29.9"/>
    <n v="14.52"/>
    <x v="9"/>
    <n v="33936"/>
    <s v="ribeirao das neves"/>
    <s v="MG"/>
    <x v="0"/>
    <n v="14.520000000000003"/>
    <n v="6"/>
    <n v="2018"/>
    <s v="Wed"/>
  </r>
  <r>
    <s v="64307ceb91666760cf3ff463618302fd"/>
    <s v="c0a44bf37d5601228051fc07852f951f"/>
    <s v="delivered"/>
    <x v="430"/>
    <x v="430"/>
    <s v="00cc12a6d8b578b8ebd21ea4e2ae8b27"/>
    <n v="3178"/>
    <x v="0"/>
    <s v="SP"/>
    <x v="2"/>
    <n v="44.42"/>
    <x v="3"/>
    <s v="60d49071f68566b7254c39a7d4ea5c1c"/>
    <s v="d66c305afaec317ebee552073a674429"/>
    <n v="29.9"/>
    <n v="14.52"/>
    <x v="9"/>
    <n v="33936"/>
    <s v="ribeirao das neves"/>
    <s v="MG"/>
    <x v="0"/>
    <n v="14.520000000000003"/>
    <n v="6"/>
    <n v="2017"/>
    <s v="Thu"/>
  </r>
  <r>
    <s v="46e889af10459a1b39f2be47d8729a02"/>
    <s v="b21f7decb04caeb2ac9eb6095e4626ef"/>
    <s v="delivered"/>
    <x v="474"/>
    <x v="304"/>
    <s v="d0132f2e4128ff5576a031d0273fc6b4"/>
    <n v="5311"/>
    <x v="0"/>
    <s v="SP"/>
    <x v="0"/>
    <n v="62"/>
    <x v="1"/>
    <s v="82c3ea364e5480f335f6743ee725a921"/>
    <s v="9f50216bfd01913736a55a11b55ea842"/>
    <n v="49"/>
    <n v="13"/>
    <x v="11"/>
    <n v="12020"/>
    <s v="taubate"/>
    <s v="SP"/>
    <x v="1"/>
    <n v="13"/>
    <n v="12"/>
    <n v="2018"/>
    <s v="Wed"/>
  </r>
  <r>
    <s v="46e986bd2d3cdddfbc642749d67b4777"/>
    <s v="c998be2593cc44f760130bd79c8353f4"/>
    <s v="delivered"/>
    <x v="262"/>
    <x v="374"/>
    <s v="d43652161ddd5440da7380ba3b0e6cb5"/>
    <n v="68925"/>
    <x v="1707"/>
    <s v="AP"/>
    <x v="0"/>
    <n v="100.02"/>
    <x v="0"/>
    <s v="df3a82b424a1bb351c314547f6644066"/>
    <s v="4e922959ae960d389249c378d1c939f5"/>
    <n v="75"/>
    <n v="25.02"/>
    <x v="1"/>
    <n v="12327"/>
    <s v="jacarei"/>
    <s v="SP"/>
    <x v="0"/>
    <n v="25.019999999999996"/>
    <n v="44"/>
    <n v="2017"/>
    <s v="Wed"/>
  </r>
  <r>
    <s v="46ebb6001be17983f9f32274dcd0d734"/>
    <s v="fea3512b86652c68e40c643b824dd5a5"/>
    <s v="delivered"/>
    <x v="510"/>
    <x v="203"/>
    <s v="318fbec40d219e6efc3f7fcfe9aeaafd"/>
    <n v="52130"/>
    <x v="182"/>
    <s v="PE"/>
    <x v="0"/>
    <n v="64.819999999999993"/>
    <x v="2"/>
    <s v="be3ee4a51ebccbe2c35208d5d25b6b3b"/>
    <s v="7722b1df1b0e383e000397b2c11e3e19"/>
    <n v="39.979999999999997"/>
    <n v="24.84"/>
    <x v="7"/>
    <n v="9715"/>
    <s v="sao bernardo do campo"/>
    <s v="SP"/>
    <x v="0"/>
    <n v="24.839999999999996"/>
    <n v="35"/>
    <n v="2017"/>
    <s v="Fri"/>
  </r>
  <r>
    <s v="a4765431be6613d760a9cf57da14b9ce"/>
    <s v="cf74f48501be9e76c1c3506c39a187bf"/>
    <s v="delivered"/>
    <x v="343"/>
    <x v="169"/>
    <s v="3690d0117cd4ddfe0f635c3cfae03ac5"/>
    <n v="15013"/>
    <x v="279"/>
    <s v="SP"/>
    <x v="2"/>
    <n v="70.14"/>
    <x v="3"/>
    <s v="43423cdffde7fda63d0414ed38c11a73"/>
    <s v="b1fc4f64df5a0e8b6913ab38803c57a9"/>
    <n v="55"/>
    <n v="15.14"/>
    <x v="18"/>
    <n v="24440"/>
    <s v="sao goncalo"/>
    <s v="RJ"/>
    <x v="0"/>
    <n v="15.14"/>
    <n v="25"/>
    <n v="2017"/>
    <s v="Fri"/>
  </r>
  <r>
    <s v="46ec3fc4e7cfba8d9f376f2499086d18"/>
    <s v="21ce25f273b50ad839ae9b47fc23aaee"/>
    <s v="delivered"/>
    <x v="200"/>
    <x v="81"/>
    <s v="5d72a7790ef975598fc73241bddef664"/>
    <n v="6110"/>
    <x v="17"/>
    <s v="SP"/>
    <x v="0"/>
    <n v="62.65"/>
    <x v="2"/>
    <s v="aa8d88eb4b9cb38894e33fa624c4287f"/>
    <s v="6560211a19b47992c3666cc44a7e94c0"/>
    <n v="55"/>
    <n v="7.65"/>
    <x v="18"/>
    <n v="5849"/>
    <s v="sao paulo"/>
    <s v="SP"/>
    <x v="0"/>
    <n v="7.6499999999999986"/>
    <n v="4"/>
    <n v="2018"/>
    <s v="Mon"/>
  </r>
  <r>
    <s v="d9c97ab2098fe0b71eb51aa660f74fe2"/>
    <s v="45a918e53c2777929c7e00a148e6f4ab"/>
    <s v="delivered"/>
    <x v="58"/>
    <x v="34"/>
    <s v="0f84a9dd952e9bb00c700016650df3f7"/>
    <n v="60341"/>
    <x v="150"/>
    <s v="CE"/>
    <x v="0"/>
    <n v="53.53"/>
    <x v="4"/>
    <s v="33ba4b29d820b397054cc97e892ab1bc"/>
    <s v="16090f2ca825584b5a147ab24aa30c86"/>
    <n v="27.9"/>
    <n v="25.63"/>
    <x v="21"/>
    <n v="12940"/>
    <s v="atibaia"/>
    <s v="SP"/>
    <x v="1"/>
    <n v="25.630000000000003"/>
    <n v="36"/>
    <n v="2018"/>
    <s v="Tue"/>
  </r>
  <r>
    <s v="46ed4fb4b1057a1f6cf505bfaba6f7dc"/>
    <s v="cf732e7eec1fe4ff863436729530ba0d"/>
    <s v="delivered"/>
    <x v="172"/>
    <x v="5"/>
    <s v="2ce5d2f1052c47331ae94aa3551f15ed"/>
    <n v="90130"/>
    <x v="92"/>
    <s v="RS"/>
    <x v="2"/>
    <n v="40"/>
    <x v="1"/>
    <s v="623fb8cc5f36842aa32650e2208a08c8"/>
    <s v="f8db351d8c4c4c22c6835c19a46f01b0"/>
    <n v="24.9"/>
    <n v="15.1"/>
    <x v="18"/>
    <n v="13324"/>
    <s v="salto"/>
    <s v="SP"/>
    <x v="0"/>
    <n v="15.100000000000001"/>
    <n v="10"/>
    <n v="2018"/>
    <s v="Sat"/>
  </r>
  <r>
    <s v="b6f243cc1d05e11375858c88a032ac32"/>
    <s v="b833a0f7fdd8acded6c8759924e62100"/>
    <s v="delivered"/>
    <x v="129"/>
    <x v="149"/>
    <s v="f4ec1b47a4e08fd853abe5c45f53bb37"/>
    <n v="9120"/>
    <x v="163"/>
    <s v="SP"/>
    <x v="0"/>
    <n v="67.3"/>
    <x v="0"/>
    <s v="368c6c730842d78016ad823897a372db"/>
    <s v="1f50f920176fa81dab994f9023523100"/>
    <n v="53.9"/>
    <n v="13.4"/>
    <x v="12"/>
    <n v="15025"/>
    <s v="sao jose do rio preto"/>
    <s v="SP"/>
    <x v="0"/>
    <n v="13.399999999999999"/>
    <n v="7"/>
    <n v="2018"/>
    <s v="Thu"/>
  </r>
  <r>
    <s v="46ed7de79e3d33078ef83b3d1a75c182"/>
    <s v="e40420c645797c041ca4ca0da6a49472"/>
    <s v="delivered"/>
    <x v="237"/>
    <x v="224"/>
    <s v="892e4d7a2638cb28bb4bcc65b6a388d3"/>
    <n v="62184"/>
    <x v="401"/>
    <s v="CE"/>
    <x v="0"/>
    <n v="60.62"/>
    <x v="1"/>
    <s v="268a2d46f49d8d1007f0381bc8c1edcc"/>
    <s v="1da3aeb70d7989d1e6d9b0e887f97c23"/>
    <n v="34.99"/>
    <n v="25.63"/>
    <x v="2"/>
    <n v="4265"/>
    <s v="sao paulo"/>
    <s v="SP"/>
    <x v="0"/>
    <n v="25.629999999999995"/>
    <n v="14"/>
    <n v="2018"/>
    <s v="Tue"/>
  </r>
  <r>
    <s v="46ee18d54b333b82bf3ade82ec553b5b"/>
    <s v="d2982ce1bd915c65f75e78f79031f45c"/>
    <s v="delivered"/>
    <x v="312"/>
    <x v="465"/>
    <s v="22b371b4e2e4dcd69902133d6b11aa59"/>
    <n v="95700"/>
    <x v="691"/>
    <s v="RS"/>
    <x v="0"/>
    <n v="80"/>
    <x v="2"/>
    <s v="9ffab56dff7071396d82c4b372e7f033"/>
    <s v="94e93ce877be27a515118dbfd2c2be41"/>
    <n v="24.9"/>
    <n v="15.1"/>
    <x v="23"/>
    <n v="15502"/>
    <s v="votuporanga"/>
    <s v="SP"/>
    <x v="0"/>
    <n v="55.1"/>
    <n v="10"/>
    <n v="2018"/>
    <s v="Wed"/>
  </r>
  <r>
    <s v="e4e3b896819586eea806108a108aad30"/>
    <s v="cbcbb666f1aef35f6134e291a360a83f"/>
    <s v="delivered"/>
    <x v="386"/>
    <x v="145"/>
    <s v="cb3102c030021fca78c2050af337afe3"/>
    <n v="13486"/>
    <x v="491"/>
    <s v="SP"/>
    <x v="0"/>
    <n v="87.82"/>
    <x v="1"/>
    <s v="97b715081a600125558bf5ebcbf80b21"/>
    <s v="5160d23075764e18e07c1f4a87fad743"/>
    <n v="80"/>
    <n v="7.82"/>
    <x v="3"/>
    <n v="9720"/>
    <s v="sao bernardo do campo"/>
    <s v="SP"/>
    <x v="0"/>
    <n v="7.8199999999999932"/>
    <n v="5"/>
    <n v="2018"/>
    <s v="Wed"/>
  </r>
  <r>
    <s v="c41b4bf6e36acb1b2b50d976ceda84a9"/>
    <s v="3d10d3d5947319b132a01b9332e5b437"/>
    <s v="delivered"/>
    <x v="103"/>
    <x v="149"/>
    <s v="3f806ddc608d1246cd93c6a750884016"/>
    <n v="74680"/>
    <x v="78"/>
    <s v="GO"/>
    <x v="2"/>
    <n v="173.27"/>
    <x v="0"/>
    <s v="3dd2a17168ec895c781a9191c1e95ad7"/>
    <s v="de722cd6dad950a92b7d4f82673f8833"/>
    <n v="149.9"/>
    <n v="23.37"/>
    <x v="11"/>
    <n v="51250"/>
    <s v="recife"/>
    <s v="PE"/>
    <x v="0"/>
    <n v="23.370000000000005"/>
    <n v="14"/>
    <n v="2017"/>
    <s v="Sun"/>
  </r>
  <r>
    <s v="5c5c9fde60ffb741545cf2608e8c12ca"/>
    <s v="a5cd42f5d1eecbf955de47ff1245b5d6"/>
    <s v="delivered"/>
    <x v="590"/>
    <x v="557"/>
    <s v="4910006053f92928b62910d568d4ad1e"/>
    <n v="5580"/>
    <x v="0"/>
    <s v="SP"/>
    <x v="0"/>
    <n v="613.78"/>
    <x v="0"/>
    <s v="4af813a3e5bc89370ef80fe126542076"/>
    <s v="46dc3b2cc0980fb8ec44634e21d2718e"/>
    <n v="549.99"/>
    <n v="63.79"/>
    <x v="3"/>
    <n v="22240"/>
    <s v="rio de janeiro"/>
    <s v="RJ"/>
    <x v="1"/>
    <n v="63.789999999999964"/>
    <n v="10"/>
    <n v="2018"/>
    <s v="Wed"/>
  </r>
  <r>
    <s v="46efc03bc3416ac275de77fe13f28f69"/>
    <s v="5570686147f6ca3b604569e47552efed"/>
    <s v="delivered"/>
    <x v="25"/>
    <x v="47"/>
    <s v="d395b5c9bd6e808680ac6dc64d6bfbad"/>
    <n v="30516"/>
    <x v="7"/>
    <s v="MG"/>
    <x v="0"/>
    <n v="48.41"/>
    <x v="1"/>
    <s v="c20a3f598c16d77249da67e81caa8317"/>
    <s v="955fee9216a65b617aa5c0531780ce60"/>
    <n v="32"/>
    <n v="16.41"/>
    <x v="0"/>
    <n v="4782"/>
    <s v="sao paulo"/>
    <s v="SP"/>
    <x v="0"/>
    <n v="16.409999999999997"/>
    <n v="7"/>
    <n v="2017"/>
    <s v="Wed"/>
  </r>
  <r>
    <s v="d5696bd8ce0c14b8ab1265d38cc277c2"/>
    <s v="8aa8cfd8208e29d57aa0d67e01282000"/>
    <s v="delivered"/>
    <x v="496"/>
    <x v="211"/>
    <s v="862718725e3717bdfba1e73349aef6a8"/>
    <n v="4304"/>
    <x v="0"/>
    <s v="SP"/>
    <x v="0"/>
    <n v="236.75"/>
    <x v="1"/>
    <s v="167b4b8c4bd0c401bea62f5e050d70a4"/>
    <s v="25c5c91f63607446a97b143d2d535d31"/>
    <n v="220"/>
    <n v="16.75"/>
    <x v="11"/>
    <n v="35680"/>
    <s v="itauna"/>
    <s v="MG"/>
    <x v="0"/>
    <n v="16.75"/>
    <n v="20"/>
    <n v="2017"/>
    <s v="Sat"/>
  </r>
  <r>
    <s v="46f05e5ae3a2b822e2f4148d99f69ca4"/>
    <s v="4f531f24ba13efa329c743d01004891a"/>
    <s v="delivered"/>
    <x v="514"/>
    <x v="436"/>
    <s v="6844cfbae485da8c9ac6d7dd38e1d3e3"/>
    <n v="74633"/>
    <x v="78"/>
    <s v="GO"/>
    <x v="2"/>
    <n v="125.82"/>
    <x v="1"/>
    <s v="b4f9530c931398e215242293c2c8ba4c"/>
    <s v="4e922959ae960d389249c378d1c939f5"/>
    <n v="45"/>
    <n v="17.91"/>
    <x v="50"/>
    <n v="12327"/>
    <s v="jacarei"/>
    <s v="SP"/>
    <x v="0"/>
    <n v="80.819999999999993"/>
    <n v="11"/>
    <n v="2018"/>
    <s v="Sat"/>
  </r>
  <r>
    <s v="a2dd8c16ba2548569497fdc4a440b967"/>
    <s v="732594f0f8f10ebee9718cb85d2c781e"/>
    <s v="delivered"/>
    <x v="395"/>
    <x v="86"/>
    <s v="27a5574e71717459cfc3c91ed65c3a84"/>
    <n v="3178"/>
    <x v="0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7"/>
    <n v="2017"/>
    <s v="Tue"/>
  </r>
  <r>
    <s v="46f0668d5961419489c708d57e9e99bb"/>
    <s v="b7204e7f766871c1b9e3f0ca7d745076"/>
    <s v="delivered"/>
    <x v="42"/>
    <x v="220"/>
    <s v="f4db22627eac951b3227c89fe131433c"/>
    <n v="58433"/>
    <x v="345"/>
    <s v="PB"/>
    <x v="0"/>
    <n v="64.430000000000007"/>
    <x v="1"/>
    <s v="3dd2a17168ec895c781a9191c1e95ad7"/>
    <s v="de722cd6dad950a92b7d4f82673f8833"/>
    <n v="149.9"/>
    <n v="14.53"/>
    <x v="11"/>
    <n v="51250"/>
    <s v="recife"/>
    <s v="PE"/>
    <x v="0"/>
    <n v="-85.47"/>
    <n v="6"/>
    <n v="2017"/>
    <s v="Sun"/>
  </r>
  <r>
    <s v="46f0668d5961419489c708d57e9e99bb"/>
    <s v="b7204e7f766871c1b9e3f0ca7d745076"/>
    <s v="delivered"/>
    <x v="42"/>
    <x v="220"/>
    <s v="f4db22627eac951b3227c89fe131433c"/>
    <n v="58433"/>
    <x v="345"/>
    <s v="PB"/>
    <x v="1"/>
    <n v="100"/>
    <x v="1"/>
    <s v="3dd2a17168ec895c781a9191c1e95ad7"/>
    <s v="de722cd6dad950a92b7d4f82673f8833"/>
    <n v="149.9"/>
    <n v="14.53"/>
    <x v="11"/>
    <n v="51250"/>
    <s v="recife"/>
    <s v="PE"/>
    <x v="0"/>
    <n v="-49.900000000000006"/>
    <n v="6"/>
    <n v="2017"/>
    <s v="Tue"/>
  </r>
  <r>
    <s v="46f09635953d421a1c088a6e28cea5e0"/>
    <s v="cc2b7cdb839e54fa6f55fe78acad8783"/>
    <s v="delivered"/>
    <x v="169"/>
    <x v="131"/>
    <s v="d2ebfafccd7913eb159d70b121b1f799"/>
    <n v="44077"/>
    <x v="562"/>
    <s v="BA"/>
    <x v="0"/>
    <n v="179.35"/>
    <x v="1"/>
    <s v="24c66f106f642621e524291a895c9032"/>
    <s v="620c87c171fb2a6dd6e8bb4dec959fc6"/>
    <n v="149.9"/>
    <n v="29.45"/>
    <x v="17"/>
    <n v="25645"/>
    <s v="petropolis"/>
    <s v="RJ"/>
    <x v="1"/>
    <n v="29.449999999999989"/>
    <n v="17"/>
    <n v="2017"/>
    <s v="Mon"/>
  </r>
  <r>
    <s v="46f205bf859fece0e93ee991d1a07548"/>
    <s v="cecfbcd61fe1f11b7da316e1be390dff"/>
    <s v="delivered"/>
    <x v="76"/>
    <x v="77"/>
    <s v="21ba5ce9cc24b86ff0f9cc95a5897d00"/>
    <n v="6192"/>
    <x v="17"/>
    <s v="SP"/>
    <x v="0"/>
    <n v="53.8"/>
    <x v="1"/>
    <s v="c12f337b7701b3ed6ff08588e9bfed27"/>
    <s v="17e34d8224d27a541263c4c64b11a56b"/>
    <n v="41.95"/>
    <n v="11.85"/>
    <x v="50"/>
    <n v="14085"/>
    <s v="riberao preto"/>
    <s v="SP"/>
    <x v="0"/>
    <n v="11.849999999999994"/>
    <n v="10"/>
    <n v="2018"/>
    <s v="Wed"/>
  </r>
  <r>
    <s v="46f25e7d703d3c2141818cd05b8819d8"/>
    <s v="9e978f16c7aa4947054853572df18e06"/>
    <s v="delivered"/>
    <x v="424"/>
    <x v="53"/>
    <s v="e946caa551b2f48b6c5f4883d34e2e1a"/>
    <n v="85859"/>
    <x v="293"/>
    <s v="PR"/>
    <x v="0"/>
    <n v="147.04"/>
    <x v="1"/>
    <s v="ed39023ccad37336e78bdacb2e20fa69"/>
    <s v="ef0ace09169ac090589d85746e3e036f"/>
    <n v="119.9"/>
    <n v="27.14"/>
    <x v="17"/>
    <n v="24451"/>
    <s v="sao goncalo"/>
    <s v="RJ"/>
    <x v="0"/>
    <n v="27.139999999999986"/>
    <n v="14"/>
    <n v="2017"/>
    <s v="Fri"/>
  </r>
  <r>
    <s v="ab99e730d7d27b4d197f5cae9303170f"/>
    <s v="87514386742f25a6bc39e30c562a1bb5"/>
    <s v="delivered"/>
    <x v="341"/>
    <x v="372"/>
    <s v="672057ab52ecdb1cf905095ea17ccd85"/>
    <n v="13419"/>
    <x v="164"/>
    <s v="SP"/>
    <x v="0"/>
    <n v="46.95"/>
    <x v="1"/>
    <s v="0036bb031e69d915cd384d1b3838b5d3"/>
    <s v="270297ead4c65a6cd2593960d2af6b21"/>
    <n v="35.99"/>
    <n v="10.96"/>
    <x v="12"/>
    <n v="4696"/>
    <s v="sao paulo"/>
    <s v="SP"/>
    <x v="0"/>
    <n v="10.96"/>
    <n v="8"/>
    <n v="2018"/>
    <s v="Sat"/>
  </r>
  <r>
    <s v="46f294819f56193f9e3566a3cc3ac123"/>
    <s v="48c6b082b2b8491612d56021f6a29501"/>
    <s v="delivered"/>
    <x v="138"/>
    <x v="170"/>
    <s v="588f91edf2c614ca25768546247e6957"/>
    <n v="33821"/>
    <x v="456"/>
    <s v="MG"/>
    <x v="0"/>
    <n v="76.2"/>
    <x v="1"/>
    <s v="9dce898d78474a67041fb052e56b1a58"/>
    <s v="4e06067cc08b3f41d837768d392c3ee3"/>
    <n v="39.99"/>
    <n v="8.11"/>
    <x v="8"/>
    <n v="32604"/>
    <s v="betim"/>
    <s v="MG"/>
    <x v="0"/>
    <n v="36.21"/>
    <n v="8"/>
    <n v="2017"/>
    <s v="Mon"/>
  </r>
  <r>
    <s v="46f294819f56193f9e3566a3cc3ac123"/>
    <s v="48c6b082b2b8491612d56021f6a29501"/>
    <s v="delivered"/>
    <x v="138"/>
    <x v="170"/>
    <s v="588f91edf2c614ca25768546247e6957"/>
    <n v="33821"/>
    <x v="456"/>
    <s v="MG"/>
    <x v="0"/>
    <n v="76.2"/>
    <x v="1"/>
    <s v="9649ca274c5438e7f13d0af44db9bcae"/>
    <s v="4e06067cc08b3f41d837768d392c3ee3"/>
    <n v="19.989999999999998"/>
    <n v="8.11"/>
    <x v="8"/>
    <n v="32604"/>
    <s v="betim"/>
    <s v="MG"/>
    <x v="0"/>
    <n v="56.210000000000008"/>
    <n v="8"/>
    <n v="2017"/>
    <s v="Fri"/>
  </r>
  <r>
    <s v="a81be81673bee4a384c6b5468a606478"/>
    <s v="511ccb3aafea18b48241f081b07dbba3"/>
    <s v="delivered"/>
    <x v="93"/>
    <x v="169"/>
    <s v="eaa604ab9f816252edb7a8d297f932e5"/>
    <n v="35051"/>
    <x v="79"/>
    <s v="MG"/>
    <x v="0"/>
    <n v="211.07"/>
    <x v="1"/>
    <s v="f819f0c84a64f02d3a5606ca95edd272"/>
    <s v="4869f7a5dfa277a7dca6462dcf3b52b2"/>
    <n v="689"/>
    <n v="22.07"/>
    <x v="18"/>
    <n v="14840"/>
    <s v="guariba"/>
    <s v="SP"/>
    <x v="0"/>
    <n v="-477.93"/>
    <n v="14"/>
    <n v="2018"/>
    <s v="Sat"/>
  </r>
  <r>
    <s v="a81be81673bee4a384c6b5468a606478"/>
    <s v="511ccb3aafea18b48241f081b07dbba3"/>
    <s v="delivered"/>
    <x v="93"/>
    <x v="169"/>
    <s v="eaa604ab9f816252edb7a8d297f932e5"/>
    <n v="35051"/>
    <x v="79"/>
    <s v="MG"/>
    <x v="1"/>
    <n v="500"/>
    <x v="1"/>
    <s v="f819f0c84a64f02d3a5606ca95edd272"/>
    <s v="4869f7a5dfa277a7dca6462dcf3b52b2"/>
    <n v="689"/>
    <n v="22.07"/>
    <x v="18"/>
    <n v="14840"/>
    <s v="guariba"/>
    <s v="SP"/>
    <x v="0"/>
    <n v="-189"/>
    <n v="14"/>
    <n v="2017"/>
    <s v="Fri"/>
  </r>
  <r>
    <s v="46f3c8f0f9ca12fb198779b7f99a0e0a"/>
    <s v="ad106b5312306e6757e1fdffb7aef21c"/>
    <s v="delivered"/>
    <x v="245"/>
    <x v="178"/>
    <s v="5069b600e117a95d45266d2c8a4bb225"/>
    <n v="35500"/>
    <x v="367"/>
    <s v="MG"/>
    <x v="0"/>
    <n v="58.28"/>
    <x v="1"/>
    <s v="45ae343d4991cc21e7ec0a775239402f"/>
    <s v="7238a95bb63ef7e498389fb863b834a1"/>
    <n v="39.9"/>
    <n v="18.38"/>
    <x v="5"/>
    <n v="13487"/>
    <s v="limeira"/>
    <s v="SP"/>
    <x v="1"/>
    <n v="18.380000000000003"/>
    <n v="4"/>
    <n v="2017"/>
    <s v="Wed"/>
  </r>
  <r>
    <s v="c488c9d2cc2f504be29a438ffc08ee6b"/>
    <s v="91de39cfb08223e17c91d3ccd49b4387"/>
    <s v="delivered"/>
    <x v="3"/>
    <x v="159"/>
    <s v="177d0b48c7bdcbeaf1d65a76bcf09373"/>
    <n v="3178"/>
    <x v="0"/>
    <s v="SP"/>
    <x v="0"/>
    <n v="95.35"/>
    <x v="0"/>
    <s v="4deaa173012071863baaf9702b34168c"/>
    <s v="e9779976487b77c6d4ac45f75ec7afe9"/>
    <n v="87"/>
    <n v="8.35"/>
    <x v="48"/>
    <n v="11701"/>
    <s v="praia grande"/>
    <s v="SP"/>
    <x v="0"/>
    <n v="8.3499999999999943"/>
    <n v="8"/>
    <n v="2017"/>
    <s v="Fri"/>
  </r>
  <r>
    <s v="46f4a081ff99f052875639e33bf5d1d5"/>
    <s v="f86397554a5832c14ba104c85bbe7c39"/>
    <s v="delivered"/>
    <x v="127"/>
    <x v="408"/>
    <s v="1d71bf5e229fe3adb525f21057517ba6"/>
    <n v="9861"/>
    <x v="4"/>
    <s v="SP"/>
    <x v="0"/>
    <n v="192.14"/>
    <x v="1"/>
    <s v="83b00325c13c44245b2c3a2befa62a0e"/>
    <s v="ad781527c93d00d89a11eecd9dcad7c1"/>
    <n v="159.99"/>
    <n v="32.15"/>
    <x v="5"/>
    <n v="15015"/>
    <s v="sao jose do rio preto"/>
    <s v="SP"/>
    <x v="0"/>
    <n v="32.149999999999977"/>
    <n v="19"/>
    <n v="2017"/>
    <s v="Tue"/>
  </r>
  <r>
    <s v="46f4e160dd884038a8b6c1e6277dd448"/>
    <s v="982a58e89080cae9a8b94cde3346d7e5"/>
    <s v="delivered"/>
    <x v="367"/>
    <x v="158"/>
    <s v="9422ac9ecdcaac4589f558e8fd6e0b59"/>
    <n v="15800"/>
    <x v="453"/>
    <s v="SP"/>
    <x v="0"/>
    <n v="158.51"/>
    <x v="4"/>
    <s v="b021c76fe55cfee1a103b025bda7346f"/>
    <s v="edb1ef5e36e0c8cd84eb3c9b003e486d"/>
    <n v="139.65"/>
    <n v="18.86"/>
    <x v="17"/>
    <n v="25957"/>
    <s v="teresopolis"/>
    <s v="RJ"/>
    <x v="0"/>
    <n v="18.859999999999985"/>
    <n v="35"/>
    <n v="2018"/>
    <s v="Mon"/>
  </r>
  <r>
    <s v="bee8e1ed5119e2f2a4bfb408ab6ab177"/>
    <s v="95702279f83f435c44baffc96007cfea"/>
    <s v="delivered"/>
    <x v="290"/>
    <x v="354"/>
    <s v="7406d803cb7dd818002ebe5073d41073"/>
    <n v="3823"/>
    <x v="0"/>
    <s v="SP"/>
    <x v="0"/>
    <n v="244.26"/>
    <x v="0"/>
    <s v="ca230e32eccabf9d497e3776f6801f5f"/>
    <s v="845e8036c3f7bf62099352f5ed910240"/>
    <n v="98.9"/>
    <n v="23.23"/>
    <x v="10"/>
    <n v="21041"/>
    <s v="rio de janeiro"/>
    <s v="RJ"/>
    <x v="1"/>
    <n v="145.35999999999999"/>
    <n v="15"/>
    <n v="2018"/>
    <s v="Thu"/>
  </r>
  <r>
    <s v="500e2838d85214e92e2c15b2fd5303b7"/>
    <s v="f78c8b0641299a312f545dd0d783b7ff"/>
    <s v="delivered"/>
    <x v="595"/>
    <x v="472"/>
    <s v="d8597267ec0a9fc0eaa100bf063b7b1d"/>
    <n v="8246"/>
    <x v="0"/>
    <s v="SP"/>
    <x v="0"/>
    <n v="60"/>
    <x v="1"/>
    <s v="1da5a90b5fbd1e1bc37b7bbb999c7bd3"/>
    <s v="de66a66f2dd06bb9ec37aa96987466a3"/>
    <n v="45.89"/>
    <n v="14.11"/>
    <x v="7"/>
    <n v="20910"/>
    <s v="rio de janeiro"/>
    <s v="RJ"/>
    <x v="0"/>
    <n v="14.11"/>
    <n v="15"/>
    <n v="2017"/>
    <s v="Wed"/>
  </r>
  <r>
    <s v="46f5a018bc61897add7cf53bba946d23"/>
    <s v="1dacf1136b639f698fd39bcf94bfdfc5"/>
    <s v="delivered"/>
    <x v="138"/>
    <x v="86"/>
    <s v="76d234775fc42bd69b7b47be9e7d9a71"/>
    <n v="29161"/>
    <x v="90"/>
    <s v="ES"/>
    <x v="0"/>
    <n v="168.36"/>
    <x v="0"/>
    <s v="fe01b643060a6446e59f58e3021e66b3"/>
    <s v="2dee2ce60de9709b1a24083217181a1f"/>
    <n v="129.9"/>
    <n v="38.46"/>
    <x v="8"/>
    <n v="78552"/>
    <s v="sinop"/>
    <s v="MT"/>
    <x v="0"/>
    <n v="38.460000000000008"/>
    <n v="26"/>
    <n v="2017"/>
    <s v="Sat"/>
  </r>
  <r>
    <s v="bb12d601d6de7f1b41c4d45dfea601f2"/>
    <s v="c859d02d6f88a8939a52180de122c420"/>
    <s v="delivered"/>
    <x v="539"/>
    <x v="397"/>
    <s v="a9f45a59ebb97f2e0f07a66a14cf9f56"/>
    <n v="3179"/>
    <x v="0"/>
    <s v="SP"/>
    <x v="1"/>
    <n v="58.62"/>
    <x v="1"/>
    <s v="5d0a7cb413c5b59233c57177fe2f20b0"/>
    <s v="fa40cc5b934574b62717c68f3d678b6d"/>
    <n v="49.9"/>
    <n v="8.7200000000000006"/>
    <x v="3"/>
    <n v="2310"/>
    <s v="sao paulo"/>
    <s v="SP"/>
    <x v="1"/>
    <n v="8.7199999999999989"/>
    <n v="6"/>
    <n v="2018"/>
    <s v="Sat"/>
  </r>
  <r>
    <s v="46f6a036274a2f5b1dcb63556d620923"/>
    <s v="6d3d4f206d1dfff9564a2dd20bc0d787"/>
    <s v="delivered"/>
    <x v="38"/>
    <x v="118"/>
    <s v="729cfcd1fdb847e1ea457c522bc88126"/>
    <n v="4632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4"/>
    <n v="2017"/>
    <s v="Tue"/>
  </r>
  <r>
    <s v="61e5353969ba519689f085a0379fccda"/>
    <s v="33548b5ff9b7ab73d389abe75ed2318a"/>
    <s v="delivered"/>
    <x v="37"/>
    <x v="350"/>
    <s v="dd4e0ed450b3778da02e225058eed1c2"/>
    <n v="27120"/>
    <x v="541"/>
    <s v="RJ"/>
    <x v="0"/>
    <n v="90.88"/>
    <x v="1"/>
    <s v="aca2eb7d00ea1a7b8ebd4e68314663af"/>
    <s v="955fee9216a65b617aa5c0531780ce60"/>
    <n v="69.900000000000006"/>
    <n v="20.98"/>
    <x v="7"/>
    <n v="4782"/>
    <s v="sao paulo"/>
    <s v="SP"/>
    <x v="0"/>
    <n v="20.97999999999999"/>
    <n v="27"/>
    <n v="2017"/>
    <s v="Fri"/>
  </r>
  <r>
    <s v="46f8ad0d98c5c3731e1e7988e45f4a4c"/>
    <s v="c2c6de553b9ae7dc0ca347bbabfa376b"/>
    <s v="delivered"/>
    <x v="463"/>
    <x v="35"/>
    <s v="394229bb1c815a3511d8d3656b0b245b"/>
    <n v="45656"/>
    <x v="731"/>
    <s v="BA"/>
    <x v="2"/>
    <n v="65.790000000000006"/>
    <x v="1"/>
    <s v="dc52f0f5d3ec37a93eaf956cde4e5d2c"/>
    <s v="6560211a19b47992c3666cc44a7e94c0"/>
    <n v="49"/>
    <n v="16.79"/>
    <x v="18"/>
    <n v="5849"/>
    <s v="sao paulo"/>
    <s v="SP"/>
    <x v="0"/>
    <n v="16.790000000000006"/>
    <n v="16"/>
    <n v="2018"/>
    <s v="Tue"/>
  </r>
  <r>
    <s v="ab0e35dd7151f7e3d72931b940b6a335"/>
    <s v="729862db9ace71f44613602b0bb1ff40"/>
    <s v="delivered"/>
    <x v="445"/>
    <x v="142"/>
    <s v="7254031d284f03352f779f6a00daf755"/>
    <n v="4726"/>
    <x v="0"/>
    <s v="SP"/>
    <x v="0"/>
    <n v="50.1"/>
    <x v="1"/>
    <s v="aca71e1fceaea4278f27aab8a3498f60"/>
    <s v="73b8eb4a9a729d4019b24ed1be748cbf"/>
    <n v="42.54"/>
    <n v="7.56"/>
    <x v="21"/>
    <n v="13070"/>
    <s v="campinas"/>
    <s v="SP"/>
    <x v="0"/>
    <n v="7.5600000000000023"/>
    <n v="2"/>
    <n v="2018"/>
    <s v="Thu"/>
  </r>
  <r>
    <s v="46fa06f347967f46cbaba58808c81eca"/>
    <s v="957be0f308e6fa876ef69064f6e24426"/>
    <s v="delivered"/>
    <x v="244"/>
    <x v="313"/>
    <s v="f7c7677be77763b1b2cf982a5e67fa61"/>
    <n v="22723"/>
    <x v="1"/>
    <s v="RJ"/>
    <x v="0"/>
    <n v="81.790000000000006"/>
    <x v="2"/>
    <s v="f4507b5a3e43bf8841e3c0a0b3348fa0"/>
    <s v="a3a38f4affed601eb87a97788c949667"/>
    <n v="64.900000000000006"/>
    <n v="16.89"/>
    <x v="3"/>
    <n v="89204"/>
    <s v="joinville"/>
    <s v="SC"/>
    <x v="0"/>
    <n v="16.89"/>
    <n v="55"/>
    <n v="2017"/>
    <s v="Wed"/>
  </r>
  <r>
    <s v="b918857b7289075da14325e369374e4b"/>
    <s v="269275e519181d7946ad8bd709584970"/>
    <s v="delivered"/>
    <x v="235"/>
    <x v="186"/>
    <s v="e2439c7b04c3500e7a4aa7a208e78f70"/>
    <n v="3430"/>
    <x v="0"/>
    <s v="SP"/>
    <x v="2"/>
    <n v="51.39"/>
    <x v="1"/>
    <s v="b12b0d3152f2b6de0f82723bd656c00a"/>
    <s v="430315b7bb4b6e4b3c978f9dfa9b0558"/>
    <n v="44"/>
    <n v="7.39"/>
    <x v="11"/>
    <n v="4857"/>
    <s v="sao paulo"/>
    <s v="SP"/>
    <x v="0"/>
    <n v="7.3900000000000006"/>
    <n v="4"/>
    <n v="2018"/>
    <s v="Thu"/>
  </r>
  <r>
    <s v="46fddecb6bfd9977d21332483ca3fb5c"/>
    <s v="226a2c47a0fdae2d00888c49d64bb2d5"/>
    <s v="delivered"/>
    <x v="16"/>
    <x v="16"/>
    <s v="8c4bb387181d6ffd33dc3d334fa315b9"/>
    <n v="30820"/>
    <x v="7"/>
    <s v="MG"/>
    <x v="0"/>
    <n v="175.77"/>
    <x v="1"/>
    <s v="461f43be3bdf8844e65b62d9ac2c7a5a"/>
    <s v="4869f7a5dfa277a7dca6462dcf3b52b2"/>
    <n v="159.9"/>
    <n v="15.87"/>
    <x v="18"/>
    <n v="14840"/>
    <s v="guariba"/>
    <s v="SP"/>
    <x v="1"/>
    <n v="15.870000000000005"/>
    <n v="9"/>
    <n v="2017"/>
    <s v="Wed"/>
  </r>
  <r>
    <s v="46fff4175620a3642fa1a015171ad4c8"/>
    <s v="a35f6705cc81ed636aff9bbcbe141b49"/>
    <s v="delivered"/>
    <x v="139"/>
    <x v="347"/>
    <s v="8a23128cf31e6dbb8c88fa635ad01b5d"/>
    <n v="73062"/>
    <x v="22"/>
    <s v="DF"/>
    <x v="0"/>
    <n v="309.18"/>
    <x v="1"/>
    <s v="729e4dedfa3ed50a3fd4898b6f11c715"/>
    <s v="3c487ae8f8d7542beff5788e2e0aea83"/>
    <n v="299.89999999999998"/>
    <n v="9.2799999999999994"/>
    <x v="22"/>
    <n v="72460"/>
    <s v="gama"/>
    <s v="DF"/>
    <x v="0"/>
    <n v="9.2800000000000296"/>
    <n v="3"/>
    <n v="2018"/>
    <s v="Sun"/>
  </r>
  <r>
    <s v="47029bb7d64e424ea49c0adb7526d2d9"/>
    <s v="f23fd4f7a90cb6f5280d8633a08e0be6"/>
    <s v="delivered"/>
    <x v="130"/>
    <x v="310"/>
    <s v="ff511cf694af7d8ac9022660af0346d8"/>
    <n v="5045"/>
    <x v="0"/>
    <s v="SP"/>
    <x v="0"/>
    <n v="37.68"/>
    <x v="1"/>
    <s v="e3217b2b6ec69befdfa1e98962b2565d"/>
    <s v="71039d19d4303bf9054d69e9a9236699"/>
    <n v="29.9"/>
    <n v="7.78"/>
    <x v="3"/>
    <n v="3018"/>
    <s v="sao paulo"/>
    <s v="SP"/>
    <x v="0"/>
    <n v="7.7800000000000011"/>
    <n v="7"/>
    <n v="2017"/>
    <s v="Thu"/>
  </r>
  <r>
    <s v="7425d957984121c030d282eb7cfdca25"/>
    <s v="31930330d835f3bf4d84ad22f977a310"/>
    <s v="delivered"/>
    <x v="130"/>
    <x v="94"/>
    <s v="0a51af555a54852648e1a50a9c160a06"/>
    <n v="22290"/>
    <x v="1"/>
    <s v="RJ"/>
    <x v="2"/>
    <n v="137.58000000000001"/>
    <x v="0"/>
    <s v="b47865eeb745bcbfca95513b46bd977d"/>
    <s v="7c67e1448b00f6e969d365cea6b010ab"/>
    <n v="106.99"/>
    <n v="30.59"/>
    <x v="34"/>
    <n v="8577"/>
    <s v="itaquaquecetuba"/>
    <s v="SP"/>
    <x v="0"/>
    <n v="30.590000000000018"/>
    <n v="19"/>
    <n v="2018"/>
    <s v="Sat"/>
  </r>
  <r>
    <s v="4702ae46293731bcf1d0be7233d6e56f"/>
    <s v="0f332d471f9682d2acc2b2566a324780"/>
    <s v="delivered"/>
    <x v="287"/>
    <x v="372"/>
    <s v="e6c5e0c9e48b1098f14559e1dcec9bab"/>
    <n v="13846"/>
    <x v="341"/>
    <s v="SP"/>
    <x v="0"/>
    <n v="199.03"/>
    <x v="1"/>
    <s v="fa723c2295c02577738691a61d56a94e"/>
    <s v="1771297ac436903d1dd6b0e9279aa505"/>
    <n v="180.48"/>
    <n v="18.55"/>
    <x v="12"/>
    <n v="7025"/>
    <s v="guarulhos"/>
    <s v="SP"/>
    <x v="0"/>
    <n v="18.550000000000011"/>
    <n v="10"/>
    <n v="2018"/>
    <s v="Wed"/>
  </r>
  <r>
    <s v="a4058b92f127efc4a6eaa3d11d0b1432"/>
    <s v="37f07e12d03c9e5974c009fd8c73e9aa"/>
    <s v="delivered"/>
    <x v="194"/>
    <x v="264"/>
    <s v="d829656f326417233c2188bb0652ff4d"/>
    <n v="5882"/>
    <x v="0"/>
    <s v="SP"/>
    <x v="2"/>
    <n v="57.99"/>
    <x v="1"/>
    <s v="0a5a41c678bcf81e041826bb24eb0b01"/>
    <s v="4b9750c8ad28220fe6702d4ecb7c898f"/>
    <n v="48.9"/>
    <n v="9.09"/>
    <x v="5"/>
    <n v="13484"/>
    <s v="limeira"/>
    <s v="SP"/>
    <x v="0"/>
    <n v="9.0900000000000034"/>
    <n v="6"/>
    <n v="2017"/>
    <s v="Sun"/>
  </r>
  <r>
    <s v="47032972f71019cd453baab392482f5d"/>
    <s v="e44c484a1a434a9526d5c258699af977"/>
    <s v="delivered"/>
    <x v="85"/>
    <x v="452"/>
    <s v="c5282f4ef9268cb4efe799d1abb31608"/>
    <n v="6462"/>
    <x v="26"/>
    <s v="SP"/>
    <x v="0"/>
    <n v="182.6"/>
    <x v="3"/>
    <s v="8f7ae8d7845cdabafb4b6f20d8bc5a43"/>
    <s v="3c03b12bab54d8b37d79d914bfdb1aa0"/>
    <n v="167.68"/>
    <n v="14.92"/>
    <x v="2"/>
    <n v="25561"/>
    <s v="sao joao de meriti"/>
    <s v="RJ"/>
    <x v="0"/>
    <n v="14.919999999999987"/>
    <n v="13"/>
    <n v="2017"/>
    <s v="Wed"/>
  </r>
  <r>
    <s v="4b7c1bc59d4ec725d8530c19ec09b06f"/>
    <s v="7a3638e2731f92703d9cfc5ef2c220d5"/>
    <s v="delivered"/>
    <x v="566"/>
    <x v="377"/>
    <s v="14b24293371e96bdb40f996ad4067cce"/>
    <n v="3179"/>
    <x v="0"/>
    <s v="SP"/>
    <x v="2"/>
    <n v="114.77"/>
    <x v="0"/>
    <s v="027cdd14a677a5834bc67a9789db5021"/>
    <s v="620c87c171fb2a6dd6e8bb4dec959fc6"/>
    <n v="99.9"/>
    <n v="14.87"/>
    <x v="8"/>
    <n v="25645"/>
    <s v="petropolis"/>
    <s v="RJ"/>
    <x v="0"/>
    <n v="14.86999999999999"/>
    <n v="12"/>
    <n v="2018"/>
    <s v="Tue"/>
  </r>
  <r>
    <s v="be382a9e1ed25128148b97d6bfdb21af"/>
    <s v="0c792d32a3251b4f69dae8646dfbedbc"/>
    <s v="delivered"/>
    <x v="190"/>
    <x v="83"/>
    <s v="6d394722d5fc5e721aee6875a218d8db"/>
    <n v="22775"/>
    <x v="1"/>
    <s v="RJ"/>
    <x v="0"/>
    <n v="2039.2"/>
    <x v="0"/>
    <s v="6dde44b4172999f35f08654d06bad633"/>
    <s v="7c67e1448b00f6e969d365cea6b010ab"/>
    <n v="194.99"/>
    <n v="59.91"/>
    <x v="34"/>
    <n v="8577"/>
    <s v="itaquaquecetuba"/>
    <s v="SP"/>
    <x v="1"/>
    <n v="1844.21"/>
    <n v="19"/>
    <n v="2017"/>
    <s v="Wed"/>
  </r>
  <r>
    <s v="67adba02e0955286954975ea56f9d17f"/>
    <s v="aaf6d77cd0756a4e878472c3efc65308"/>
    <s v="delivered"/>
    <x v="590"/>
    <x v="539"/>
    <s v="ff8557b296729eaa30f078d974c86812"/>
    <n v="88117"/>
    <x v="498"/>
    <s v="SC"/>
    <x v="0"/>
    <n v="98.83"/>
    <x v="0"/>
    <s v="0980718a7bdcf89f5848b202b6394965"/>
    <s v="82bd0703a4aefd6b599e5bfdaed378fb"/>
    <n v="79.989999999999995"/>
    <n v="18.84"/>
    <x v="17"/>
    <n v="17510"/>
    <s v="marilia"/>
    <s v="SP"/>
    <x v="1"/>
    <n v="18.840000000000003"/>
    <n v="18"/>
    <n v="2017"/>
    <s v="Sat"/>
  </r>
  <r>
    <s v="4705164b1aabb4272d1fa134828dbc1c"/>
    <s v="271e0943b7a9a4f94c05483f6c491e80"/>
    <s v="delivered"/>
    <x v="220"/>
    <x v="54"/>
    <s v="9ef3cfa5f3c05924caa41a25ccc90df1"/>
    <n v="3227"/>
    <x v="0"/>
    <s v="SP"/>
    <x v="0"/>
    <n v="203.52"/>
    <x v="1"/>
    <s v="6e6871e43a893c9ae57beb404ec02067"/>
    <s v="cd06602b43d8800bd0afad514919d35c"/>
    <n v="58.5"/>
    <n v="9.34"/>
    <x v="10"/>
    <n v="4119"/>
    <s v="sao paulo"/>
    <s v="SP"/>
    <x v="0"/>
    <n v="145.02000000000001"/>
    <n v="6"/>
    <n v="2018"/>
    <s v="Thu"/>
  </r>
  <r>
    <s v="4e1545ab101855b3e843d794ab1d3081"/>
    <s v="93f6dcaf88e3a3c3a207c97b607568d6"/>
    <s v="delivered"/>
    <x v="335"/>
    <x v="406"/>
    <s v="d8f1c0a8535010728eadc9a50e5478ec"/>
    <n v="58770"/>
    <x v="3112"/>
    <s v="PB"/>
    <x v="0"/>
    <n v="91.19"/>
    <x v="1"/>
    <s v="2028bf1b01cafb2d2b1901fca4083222"/>
    <s v="cc419e0650a3c5ba77189a1882b7556a"/>
    <n v="56.99"/>
    <n v="34.200000000000003"/>
    <x v="8"/>
    <n v="9015"/>
    <s v="santo andre"/>
    <s v="SP"/>
    <x v="0"/>
    <n v="34.199999999999996"/>
    <n v="13"/>
    <n v="2018"/>
    <s v="Tue"/>
  </r>
  <r>
    <s v="47bc8fdc26cacf1dc85dd74df210ff30"/>
    <s v="14c896a3817e14183306bb2340b08ea9"/>
    <s v="delivered"/>
    <x v="383"/>
    <x v="232"/>
    <s v="a31dc47d85fb26c44fa0e00db1972190"/>
    <n v="29119"/>
    <x v="142"/>
    <s v="ES"/>
    <x v="0"/>
    <n v="107.02"/>
    <x v="1"/>
    <s v="b532349fe46b38fbc7bb3914c1bdae07"/>
    <s v="1025f0e2d44d7041d6cf58b6550e0bfa"/>
    <n v="38.4"/>
    <n v="15.11"/>
    <x v="7"/>
    <n v="3204"/>
    <s v="sao paulo"/>
    <s v="SP"/>
    <x v="0"/>
    <n v="68.62"/>
    <n v="10"/>
    <n v="2018"/>
    <s v="Tue"/>
  </r>
  <r>
    <s v="aa5ec03eb12e2017cc575a2fcd0ceba3"/>
    <s v="9d79311de78dda64fe8db1930ff825bc"/>
    <s v="delivered"/>
    <x v="51"/>
    <x v="176"/>
    <s v="22a7d1fbc31649664ad36d651ca5c169"/>
    <n v="3180"/>
    <x v="0"/>
    <s v="SP"/>
    <x v="0"/>
    <n v="5.89"/>
    <x v="0"/>
    <s v="f02d2666e92bec1257a6b1ebe94274ea"/>
    <s v="4ebdc7e6cd6102a022dadc49156d4ea8"/>
    <n v="12.5"/>
    <n v="7.39"/>
    <x v="7"/>
    <n v="5030"/>
    <s v="sao paulo"/>
    <s v="SP"/>
    <x v="0"/>
    <n v="-6.61"/>
    <n v="7"/>
    <n v="2018"/>
    <s v="Fri"/>
  </r>
  <r>
    <s v="aa5ec03eb12e2017cc575a2fcd0ceba3"/>
    <s v="9d79311de78dda64fe8db1930ff825bc"/>
    <s v="delivered"/>
    <x v="51"/>
    <x v="176"/>
    <s v="22a7d1fbc31649664ad36d651ca5c169"/>
    <n v="3180"/>
    <x v="0"/>
    <s v="SP"/>
    <x v="1"/>
    <n v="14"/>
    <x v="0"/>
    <s v="f02d2666e92bec1257a6b1ebe94274ea"/>
    <s v="4ebdc7e6cd6102a022dadc49156d4ea8"/>
    <n v="12.5"/>
    <n v="7.39"/>
    <x v="7"/>
    <n v="5030"/>
    <s v="sao paulo"/>
    <s v="SP"/>
    <x v="0"/>
    <n v="1.5"/>
    <n v="7"/>
    <n v="2018"/>
    <s v="Thu"/>
  </r>
  <r>
    <s v="47079aaea155f6682964d23c1b9d0ab2"/>
    <s v="f8c10189b4213f078fd1e229aabb7281"/>
    <s v="delivered"/>
    <x v="31"/>
    <x v="137"/>
    <s v="25e29edadf2de1c199a01bd861f63c8d"/>
    <n v="22793"/>
    <x v="1"/>
    <s v="RJ"/>
    <x v="0"/>
    <n v="76.17"/>
    <x v="2"/>
    <s v="2b0ee2d07306f7c9ac55a43166e9bb4b"/>
    <s v="1900267e848ceeba8fa32d80c1a5f5a8"/>
    <n v="59.99"/>
    <n v="16.18"/>
    <x v="10"/>
    <n v="14940"/>
    <s v="ibitinga"/>
    <s v="SP"/>
    <x v="0"/>
    <n v="16.18"/>
    <n v="42"/>
    <n v="2018"/>
    <s v="Thu"/>
  </r>
  <r>
    <s v="4707f0f97bea0fc228ca902efc1bae4a"/>
    <s v="747dbdedfb0e2830969d2296e56b24f4"/>
    <s v="delivered"/>
    <x v="39"/>
    <x v="245"/>
    <s v="a0565e3fa2f17b7304824b023d0e80b1"/>
    <n v="68660"/>
    <x v="3099"/>
    <s v="PA"/>
    <x v="0"/>
    <n v="285.45"/>
    <x v="1"/>
    <s v="75a320dd19d196149ee1514926d97bff"/>
    <s v="70f84699be677ec988d1fa824aef7d90"/>
    <n v="249.9"/>
    <n v="35.549999999999997"/>
    <x v="28"/>
    <n v="35700"/>
    <s v="sete lagoas"/>
    <s v="MG"/>
    <x v="0"/>
    <n v="35.549999999999983"/>
    <n v="23"/>
    <n v="2018"/>
    <s v="Wed"/>
  </r>
  <r>
    <s v="ba4b69317916ce7f91187e885404b6a5"/>
    <s v="b501129c66ed61e8d5cb8e2b67e29e4d"/>
    <s v="delivered"/>
    <x v="98"/>
    <x v="160"/>
    <s v="724212362646bea010e7fd5154a4a046"/>
    <n v="35162"/>
    <x v="109"/>
    <s v="MG"/>
    <x v="0"/>
    <n v="103.42"/>
    <x v="1"/>
    <s v="5fc9976b2e864ae065866725645c716e"/>
    <s v="972d0f9cf61b499a4812cf0bfa3ad3c4"/>
    <n v="79.989999999999995"/>
    <n v="23.43"/>
    <x v="10"/>
    <n v="88359"/>
    <s v="brusque"/>
    <s v="SC"/>
    <x v="1"/>
    <n v="23.430000000000007"/>
    <n v="26"/>
    <n v="2018"/>
    <s v="Sun"/>
  </r>
  <r>
    <s v="6031ab00318c3f43e623b567c6073e32"/>
    <s v="45d5ae1bc6d95e9993132897628af533"/>
    <s v="delivered"/>
    <x v="445"/>
    <x v="120"/>
    <s v="b5b02fa8c1e812242db6cb9b2a60e360"/>
    <n v="31640"/>
    <x v="7"/>
    <s v="MG"/>
    <x v="2"/>
    <n v="76.599999999999994"/>
    <x v="1"/>
    <s v="3158c44b08596ff51ee3560fad16cc09"/>
    <s v="f0b47fbbc6dee9aafe415a6e33051b3f"/>
    <n v="59.99"/>
    <n v="16.61"/>
    <x v="47"/>
    <n v="9360"/>
    <s v="maua"/>
    <s v="SP"/>
    <x v="0"/>
    <n v="16.609999999999992"/>
    <n v="11"/>
    <n v="2018"/>
    <s v="Thu"/>
  </r>
  <r>
    <s v="470994fd2c10b6103e0fa4fcd37ea7b9"/>
    <s v="35b924f8359e4c2d013d8b8c53ac04b8"/>
    <s v="delivered"/>
    <x v="138"/>
    <x v="170"/>
    <s v="eeb120727927ff93027f15bd27fc6e68"/>
    <n v="4508"/>
    <x v="0"/>
    <s v="SP"/>
    <x v="0"/>
    <n v="80.89"/>
    <x v="1"/>
    <s v="4142011fdc688f90a55e3101fcd43e2b"/>
    <s v="44073f8b7e41514de3b7815dd0237f4f"/>
    <n v="65"/>
    <n v="15.89"/>
    <x v="1"/>
    <n v="71070"/>
    <s v="brasilia"/>
    <s v="DF"/>
    <x v="0"/>
    <n v="15.89"/>
    <n v="8"/>
    <n v="2017"/>
    <s v="Sat"/>
  </r>
  <r>
    <s v="6029e6bd42b7734db7fa0f091ed018d3"/>
    <s v="3ea585d53c3fcd454f3d6161e1f87587"/>
    <s v="delivered"/>
    <x v="13"/>
    <x v="340"/>
    <s v="5da6bdca6491eb75bf2aa46ab41f4ff5"/>
    <n v="13504"/>
    <x v="28"/>
    <s v="SP"/>
    <x v="1"/>
    <n v="100"/>
    <x v="0"/>
    <s v="fa4e8255202fd921350a6fc716710dae"/>
    <s v="2b3e4a2a3ea8e01938cabda2a3e5cc79"/>
    <n v="239.99"/>
    <n v="13.18"/>
    <x v="11"/>
    <n v="4733"/>
    <s v="sao paulo"/>
    <s v="SP"/>
    <x v="0"/>
    <n v="-139.99"/>
    <n v="6"/>
    <n v="2018"/>
    <s v="Fri"/>
  </r>
  <r>
    <s v="6029e6bd42b7734db7fa0f091ed018d3"/>
    <s v="3ea585d53c3fcd454f3d6161e1f87587"/>
    <s v="delivered"/>
    <x v="13"/>
    <x v="340"/>
    <s v="5da6bdca6491eb75bf2aa46ab41f4ff5"/>
    <n v="13504"/>
    <x v="28"/>
    <s v="SP"/>
    <x v="0"/>
    <n v="103.17"/>
    <x v="0"/>
    <s v="fa4e8255202fd921350a6fc716710dae"/>
    <s v="2b3e4a2a3ea8e01938cabda2a3e5cc79"/>
    <n v="239.99"/>
    <n v="13.18"/>
    <x v="11"/>
    <n v="4733"/>
    <s v="sao paulo"/>
    <s v="SP"/>
    <x v="0"/>
    <n v="-136.82"/>
    <n v="6"/>
    <n v="2018"/>
    <s v="Mon"/>
  </r>
  <r>
    <s v="6029e6bd42b7734db7fa0f091ed018d3"/>
    <s v="3ea585d53c3fcd454f3d6161e1f87587"/>
    <s v="delivered"/>
    <x v="13"/>
    <x v="340"/>
    <s v="5da6bdca6491eb75bf2aa46ab41f4ff5"/>
    <n v="13504"/>
    <x v="28"/>
    <s v="SP"/>
    <x v="1"/>
    <n v="50"/>
    <x v="0"/>
    <s v="fa4e8255202fd921350a6fc716710dae"/>
    <s v="2b3e4a2a3ea8e01938cabda2a3e5cc79"/>
    <n v="239.99"/>
    <n v="13.18"/>
    <x v="11"/>
    <n v="4733"/>
    <s v="sao paulo"/>
    <s v="SP"/>
    <x v="0"/>
    <n v="-189.99"/>
    <n v="6"/>
    <n v="2018"/>
    <s v="Tue"/>
  </r>
  <r>
    <s v="cdae097ae448ea48b9b45e2b3569e9b6"/>
    <s v="c33c19eea4404b369fca569a72a7b35f"/>
    <s v="delivered"/>
    <x v="21"/>
    <x v="411"/>
    <s v="41678bd77f241a2270d0a5d905b22020"/>
    <n v="6414"/>
    <x v="26"/>
    <s v="SP"/>
    <x v="0"/>
    <n v="923.97"/>
    <x v="1"/>
    <s v="62084031a76caa648aeed58ef2fcfbff"/>
    <s v="c6bda72e4dbf5c5866b13cb1810c6d03"/>
    <n v="899.9"/>
    <n v="24.07"/>
    <x v="5"/>
    <n v="3087"/>
    <s v="sao paulo"/>
    <s v="SP"/>
    <x v="0"/>
    <n v="24.07000000000005"/>
    <n v="16"/>
    <n v="2018"/>
    <s v="Sun"/>
  </r>
  <r>
    <s v="470aaf67aea3ff90fa50bada79776333"/>
    <s v="ef33e82dcfe1d7e0e75624c35f17cb8b"/>
    <s v="delivered"/>
    <x v="127"/>
    <x v="88"/>
    <s v="c0caeeba08db2b172fe93cd73998a978"/>
    <n v="25214"/>
    <x v="165"/>
    <s v="RJ"/>
    <x v="0"/>
    <n v="326.92"/>
    <x v="1"/>
    <s v="d60c7a798d6fb6242ca9ace328f624e0"/>
    <s v="de23c3b98a88888289c6f5cc1209054a"/>
    <n v="309.99"/>
    <n v="16.93"/>
    <x v="3"/>
    <n v="5530"/>
    <s v="sao paulo"/>
    <s v="SP"/>
    <x v="0"/>
    <n v="16.930000000000007"/>
    <n v="14"/>
    <n v="2016"/>
    <s v="Thu"/>
  </r>
  <r>
    <s v="7a6c48037234cbc7887f82848bf4d4cf"/>
    <s v="68121777d7ed2dbfd4456c0d4c037cc3"/>
    <s v="delivered"/>
    <x v="465"/>
    <x v="14"/>
    <s v="e2596b02ca173fc272e2ce2c42ac12af"/>
    <n v="13467"/>
    <x v="228"/>
    <s v="SP"/>
    <x v="2"/>
    <n v="97.79"/>
    <x v="1"/>
    <s v="d35825dd1741eee134506022d73f4e71"/>
    <s v="4c498c7345e89aebad651544829beca0"/>
    <n v="89.9"/>
    <n v="7.89"/>
    <x v="8"/>
    <n v="6341"/>
    <s v="carapicuiba"/>
    <s v="SP"/>
    <x v="1"/>
    <n v="7.8900000000000006"/>
    <n v="8"/>
    <n v="2017"/>
    <s v="Fri"/>
  </r>
  <r>
    <s v="470bd7c916de78d36c5ed1f1990f1c5a"/>
    <s v="32158399285b7347046a6ab6d19331ca"/>
    <s v="delivered"/>
    <x v="399"/>
    <x v="100"/>
    <s v="1367e9f9abcd696769944650c18929c6"/>
    <n v="91910"/>
    <x v="92"/>
    <s v="RS"/>
    <x v="0"/>
    <n v="214.17"/>
    <x v="0"/>
    <s v="4e2fa5131fc9956bb6a6b9e84b39e798"/>
    <s v="3c010235b7345c92f125d14ee232a76b"/>
    <n v="195"/>
    <n v="19.170000000000002"/>
    <x v="6"/>
    <n v="83800"/>
    <s v="mandirituba"/>
    <s v="PR"/>
    <x v="0"/>
    <n v="19.169999999999987"/>
    <n v="14"/>
    <n v="2017"/>
    <s v="Sun"/>
  </r>
  <r>
    <s v="470ceef9068e1385a280703397af31e8"/>
    <s v="71f6152998635c3ea46ac44cb989ff49"/>
    <s v="delivered"/>
    <x v="304"/>
    <x v="194"/>
    <s v="d0346493ab2dfd124ef99d1b12b01b6a"/>
    <n v="89990"/>
    <x v="609"/>
    <s v="SC"/>
    <x v="2"/>
    <n v="118.25"/>
    <x v="0"/>
    <s v="4c5cc632a68ce10ff22b58b5b8c8b8f3"/>
    <s v="a3e9a2c700480d9bb01fba070ba80a0e"/>
    <n v="95"/>
    <n v="23.25"/>
    <x v="10"/>
    <n v="14940"/>
    <s v="ibitinga"/>
    <s v="SP"/>
    <x v="1"/>
    <n v="23.25"/>
    <n v="11"/>
    <n v="2017"/>
    <s v="Thu"/>
  </r>
  <r>
    <s v="9c8e60a3e496cdf773216fa56215dd47"/>
    <s v="4939442d3720ff9e90717a8cb6d7c1be"/>
    <s v="delivered"/>
    <x v="25"/>
    <x v="24"/>
    <s v="8636c0528cd8e314532e15d6889b563f"/>
    <n v="88010"/>
    <x v="201"/>
    <s v="SC"/>
    <x v="3"/>
    <n v="119.88"/>
    <x v="2"/>
    <s v="6ebee4184f691707f35a8ef04e1f2f22"/>
    <s v="710e3548e02bc1d2831dfc4f1b5b14d4"/>
    <n v="99.99"/>
    <n v="19.89"/>
    <x v="21"/>
    <n v="86600"/>
    <s v="rolandia"/>
    <s v="PR"/>
    <x v="0"/>
    <n v="19.89"/>
    <n v="6"/>
    <n v="2017"/>
    <s v="Tue"/>
  </r>
  <r>
    <s v="470d06109882a6e13eccc99f24dce797"/>
    <s v="ca396e0addf79314ba98d3b71e7b38e8"/>
    <s v="delivered"/>
    <x v="147"/>
    <x v="85"/>
    <s v="ae96f701e06ef9eccded6b629b00500c"/>
    <n v="6386"/>
    <x v="59"/>
    <s v="SP"/>
    <x v="2"/>
    <n v="165.3"/>
    <x v="1"/>
    <s v="c4baedd846ed09b85f78a781b522f126"/>
    <s v="a1043bafd471dff536d0c462352beb48"/>
    <n v="120"/>
    <n v="45.3"/>
    <x v="12"/>
    <n v="37175"/>
    <s v="ilicinea"/>
    <s v="MG"/>
    <x v="1"/>
    <n v="45.300000000000011"/>
    <n v="16"/>
    <n v="2018"/>
    <s v="Fri"/>
  </r>
  <r>
    <s v="470dea50dbd9c5e77735b49bd904af6d"/>
    <s v="3fdc2cc5cf1d6a348be7b362866d4e09"/>
    <s v="delivered"/>
    <x v="509"/>
    <x v="186"/>
    <s v="4b7b6e49a26c6a858d5c07a0c34dca7e"/>
    <n v="5516"/>
    <x v="0"/>
    <s v="SP"/>
    <x v="0"/>
    <n v="149.32"/>
    <x v="0"/>
    <s v="65bb1c5a918d2876d7a0262774887d86"/>
    <s v="dfc5fb7259bb2b599ca565e6e9448f0f"/>
    <n v="139.99"/>
    <n v="9.33"/>
    <x v="7"/>
    <n v="9780"/>
    <s v="sao bernardo do campo"/>
    <s v="SP"/>
    <x v="0"/>
    <n v="9.3299999999999841"/>
    <n v="7"/>
    <n v="2017"/>
    <s v="Sun"/>
  </r>
  <r>
    <s v="b88bf712c7aa1192376b4dc5bfadb916"/>
    <s v="6892e11557ed2d2d37330dd4ecfa6cd7"/>
    <s v="delivered"/>
    <x v="215"/>
    <x v="421"/>
    <s v="2237c4321f61f817baf94569f2cdef5c"/>
    <n v="4892"/>
    <x v="0"/>
    <s v="SP"/>
    <x v="0"/>
    <n v="27.71"/>
    <x v="3"/>
    <s v="ef7de0bbb0e0b0110c270e9381719761"/>
    <s v="2138ccb85b11a4ec1e37afbd1c8eda1f"/>
    <n v="18.989999999999998"/>
    <n v="8.7200000000000006"/>
    <x v="16"/>
    <n v="8250"/>
    <s v="sao paulo"/>
    <s v="SP"/>
    <x v="0"/>
    <n v="8.7200000000000024"/>
    <n v="8"/>
    <n v="2017"/>
    <s v="Mon"/>
  </r>
  <r>
    <s v="47106caf7707ccc0552581877874349f"/>
    <s v="73c65731f86095845be2da68f658284d"/>
    <s v="delivered"/>
    <x v="444"/>
    <x v="80"/>
    <s v="15a52a044cbf18c87283f8c460ad5ccf"/>
    <n v="18150"/>
    <x v="355"/>
    <s v="SP"/>
    <x v="0"/>
    <n v="37.33"/>
    <x v="1"/>
    <s v="1efd84ba20d23186f576a37baf64ae9d"/>
    <s v="762fafdaa57a532ee0119731697579dd"/>
    <n v="24.5"/>
    <n v="12.83"/>
    <x v="1"/>
    <n v="13311"/>
    <s v="itu"/>
    <s v="SP"/>
    <x v="1"/>
    <n v="12.829999999999998"/>
    <n v="6"/>
    <n v="2017"/>
    <s v="Sat"/>
  </r>
  <r>
    <s v="47106d9b98c54756baa304fa0f9c36f0"/>
    <s v="bf77f570c34b1a6960353879d4ba4414"/>
    <s v="delivered"/>
    <x v="107"/>
    <x v="23"/>
    <s v="21511bebe1aae2c060a5ca3b95460c85"/>
    <n v="5439"/>
    <x v="0"/>
    <s v="SP"/>
    <x v="2"/>
    <n v="161.53"/>
    <x v="1"/>
    <s v="93c480c7d11c68ba0a71e850da61b674"/>
    <s v="70a12e78e608ac31179aea7f8422044b"/>
    <n v="149"/>
    <n v="12.53"/>
    <x v="11"/>
    <n v="12327"/>
    <s v="jacarei"/>
    <s v="SP"/>
    <x v="1"/>
    <n v="12.530000000000001"/>
    <n v="16"/>
    <n v="2017"/>
    <s v="Thu"/>
  </r>
  <r>
    <s v="471203d247e323c6eeb7ddbea92e69f4"/>
    <s v="59e37465dbff42391e05940a53dcbd3f"/>
    <s v="delivered"/>
    <x v="69"/>
    <x v="7"/>
    <s v="ab3a94ab1f410bd645de2170dce71762"/>
    <n v="96270"/>
    <x v="1665"/>
    <s v="RS"/>
    <x v="0"/>
    <n v="24.42"/>
    <x v="3"/>
    <s v="b19f489c6dd8b47c1e9ecd9e3f2d8bb9"/>
    <s v="1b8356dabde1d35e17cef975c3f82730"/>
    <n v="74.989999999999995"/>
    <n v="17.77"/>
    <x v="22"/>
    <n v="3477"/>
    <s v="sao paulo"/>
    <s v="SP"/>
    <x v="0"/>
    <n v="-50.569999999999993"/>
    <n v="14"/>
    <n v="2017"/>
    <s v="Wed"/>
  </r>
  <r>
    <s v="471203d247e323c6eeb7ddbea92e69f4"/>
    <s v="59e37465dbff42391e05940a53dcbd3f"/>
    <s v="delivered"/>
    <x v="69"/>
    <x v="7"/>
    <s v="ab3a94ab1f410bd645de2170dce71762"/>
    <n v="96270"/>
    <x v="1665"/>
    <s v="RS"/>
    <x v="1"/>
    <n v="68.34"/>
    <x v="3"/>
    <s v="b19f489c6dd8b47c1e9ecd9e3f2d8bb9"/>
    <s v="1b8356dabde1d35e17cef975c3f82730"/>
    <n v="74.989999999999995"/>
    <n v="17.77"/>
    <x v="22"/>
    <n v="3477"/>
    <s v="sao paulo"/>
    <s v="SP"/>
    <x v="0"/>
    <n v="-6.6499999999999915"/>
    <n v="14"/>
    <n v="2018"/>
    <s v="Sat"/>
  </r>
  <r>
    <s v="e1a9a4e68f9e918e0b27952d64dc51f8"/>
    <s v="5e887eb80d189ce9c80ab2d56d4a0f29"/>
    <s v="delivered"/>
    <x v="411"/>
    <x v="102"/>
    <s v="f4c4293e63881b9e641729f6892dbc28"/>
    <n v="62320"/>
    <x v="563"/>
    <s v="CE"/>
    <x v="3"/>
    <n v="221.8"/>
    <x v="3"/>
    <s v="bf5d132b4d30a18970b8ee7798725af1"/>
    <s v="955fee9216a65b617aa5c0531780ce60"/>
    <n v="140"/>
    <n v="81.8"/>
    <x v="4"/>
    <n v="4782"/>
    <s v="sao paulo"/>
    <s v="SP"/>
    <x v="0"/>
    <n v="81.800000000000011"/>
    <n v="37"/>
    <n v="2018"/>
    <s v="Wed"/>
  </r>
  <r>
    <s v="4718e26e21843ffdf11aec010a344436"/>
    <s v="87b150746eb224eed45e54ee31dac9f0"/>
    <s v="delivered"/>
    <x v="200"/>
    <x v="166"/>
    <s v="b7b162291adff744d6f3c6450557ffee"/>
    <n v="88430"/>
    <x v="1926"/>
    <s v="SC"/>
    <x v="0"/>
    <n v="319.19"/>
    <x v="0"/>
    <s v="0bbdc963004d9b2fd3427ee3c5ae3608"/>
    <s v="06df0c10d34e459d9672bc77388742eb"/>
    <n v="299"/>
    <n v="20.190000000000001"/>
    <x v="2"/>
    <n v="87045"/>
    <s v="maringa"/>
    <s v="PR"/>
    <x v="0"/>
    <n v="20.189999999999998"/>
    <n v="6"/>
    <n v="2018"/>
    <s v="Fri"/>
  </r>
  <r>
    <s v="6585229c15187cf5b05b2586099c86c5"/>
    <s v="1b97c9da9c97d1fbe7be867abdb7f446"/>
    <s v="delivered"/>
    <x v="394"/>
    <x v="150"/>
    <s v="34478bd76ec4342d1d47df943131539e"/>
    <n v="71919"/>
    <x v="22"/>
    <s v="DF"/>
    <x v="0"/>
    <n v="84.23"/>
    <x v="2"/>
    <s v="fc37e09bb4dadd1eef5e92e954b1c72e"/>
    <s v="855668e0971d4dfd7bef1b6a4133b41b"/>
    <n v="69.989999999999995"/>
    <n v="14.24"/>
    <x v="5"/>
    <n v="13257"/>
    <s v="itatiba"/>
    <s v="SP"/>
    <x v="1"/>
    <n v="14.240000000000009"/>
    <n v="24"/>
    <n v="2017"/>
    <s v="Wed"/>
  </r>
  <r>
    <s v="51cb8de840f89dc3988470b2ee262f1f"/>
    <s v="c8db658e8d844bb647932fa9f1d4dcdc"/>
    <s v="delivered"/>
    <x v="255"/>
    <x v="184"/>
    <s v="e7187a3ac2eb96ecde3edd955c440438"/>
    <n v="32280"/>
    <x v="119"/>
    <s v="MG"/>
    <x v="0"/>
    <n v="142.6"/>
    <x v="1"/>
    <s v="a5e74dc2d01e8b9df1590c7160358273"/>
    <s v="59b22a78efb79a4797979612b885db36"/>
    <n v="119"/>
    <n v="23.6"/>
    <x v="0"/>
    <n v="38414"/>
    <s v="uberlandia"/>
    <s v="MG"/>
    <x v="1"/>
    <n v="23.599999999999994"/>
    <n v="4"/>
    <n v="2018"/>
    <s v="Tue"/>
  </r>
  <r>
    <s v="471a6da1b73e8e40114d97f64ad384b7"/>
    <s v="b2300f06092fdfd34385f05cb958e112"/>
    <s v="delivered"/>
    <x v="62"/>
    <x v="214"/>
    <s v="83d06b1922a4cd9e1db310f499bc376c"/>
    <n v="13310"/>
    <x v="173"/>
    <s v="SP"/>
    <x v="0"/>
    <n v="20.29"/>
    <x v="0"/>
    <s v="75b433ca888fe027b18dfac89a284667"/>
    <s v="8b321bb669392f5163d04c59e235e066"/>
    <n v="12.9"/>
    <n v="7.39"/>
    <x v="29"/>
    <n v="1212"/>
    <s v="sao paulo"/>
    <s v="SP"/>
    <x v="0"/>
    <n v="7.3899999999999988"/>
    <n v="11"/>
    <n v="2018"/>
    <s v="Fri"/>
  </r>
  <r>
    <s v="c1efdd2d9175b13e263d77e6ff0803ff"/>
    <s v="5914948062fa3526833e5f12ad03539d"/>
    <s v="delivered"/>
    <x v="206"/>
    <x v="17"/>
    <s v="48c2efc910e703d1ca5a70fe634a87d4"/>
    <n v="13454"/>
    <x v="29"/>
    <s v="SP"/>
    <x v="2"/>
    <n v="33.770000000000003"/>
    <x v="1"/>
    <s v="b6bdebb92f595f00c73bd42e0e3a8517"/>
    <s v="ef506c96320abeedfb894c34db06f478"/>
    <n v="25.99"/>
    <n v="7.78"/>
    <x v="16"/>
    <n v="3569"/>
    <s v="sao paulo"/>
    <s v="SP"/>
    <x v="0"/>
    <n v="7.7800000000000047"/>
    <n v="3"/>
    <n v="2017"/>
    <s v="Wed"/>
  </r>
  <r>
    <s v="64397bf4c493c0fa84f413977e87da93"/>
    <s v="801cf4cbead385894fce01a5edc979ff"/>
    <s v="delivered"/>
    <x v="140"/>
    <x v="62"/>
    <s v="178037c9f75834915cfa3643caec3d50"/>
    <n v="29295"/>
    <x v="1991"/>
    <s v="ES"/>
    <x v="0"/>
    <n v="55.22"/>
    <x v="2"/>
    <s v="783cd1a4f11758a775c8ad18fac940f7"/>
    <s v="2ff97219cb8622eaf3cd89b7d9c09824"/>
    <n v="35.9"/>
    <n v="19.32"/>
    <x v="0"/>
    <n v="13320"/>
    <s v="salto"/>
    <s v="SP"/>
    <x v="0"/>
    <n v="19.32"/>
    <n v="48"/>
    <n v="2018"/>
    <s v="Fri"/>
  </r>
  <r>
    <s v="471f14841f8ced80a4c1c6dc08a32eec"/>
    <s v="e787b564cdebcbcb6e90e87f7d5dc745"/>
    <s v="delivered"/>
    <x v="499"/>
    <x v="458"/>
    <s v="2a102175b7cf4415a0e53f5daddf4ac7"/>
    <n v="3810"/>
    <x v="0"/>
    <s v="SP"/>
    <x v="0"/>
    <n v="33.17"/>
    <x v="0"/>
    <s v="623fb8cc5f36842aa32650e2208a08c8"/>
    <s v="f8db351d8c4c4c22c6835c19a46f01b0"/>
    <n v="24.9"/>
    <n v="8.27"/>
    <x v="18"/>
    <n v="13324"/>
    <s v="salto"/>
    <s v="SP"/>
    <x v="0"/>
    <n v="8.2700000000000031"/>
    <n v="4"/>
    <n v="2018"/>
    <s v="Sun"/>
  </r>
  <r>
    <s v="be198c7ab23c5f91b691194386f3a132"/>
    <s v="0c1b8fe94f005491d94941f2e54965ed"/>
    <s v="delivered"/>
    <x v="405"/>
    <x v="155"/>
    <s v="2213a3ad11848f11a0c23b16f44e31fd"/>
    <n v="3181"/>
    <x v="0"/>
    <s v="SP"/>
    <x v="0"/>
    <n v="47.43"/>
    <x v="1"/>
    <s v="54d9ac713e253fa1fae9c8003b011c2a"/>
    <s v="955fee9216a65b617aa5c0531780ce60"/>
    <n v="35"/>
    <n v="12.43"/>
    <x v="1"/>
    <n v="4782"/>
    <s v="sao paulo"/>
    <s v="SP"/>
    <x v="1"/>
    <n v="12.43"/>
    <n v="3"/>
    <n v="2016"/>
    <s v="Tue"/>
  </r>
  <r>
    <s v="47206fff1e56391bf30b5acbe7f5f7a2"/>
    <s v="f39bc18f035964de38084ac0acd1b4b3"/>
    <s v="delivered"/>
    <x v="10"/>
    <x v="324"/>
    <s v="0a510d783e7645bb4b031113c62e2064"/>
    <n v="5145"/>
    <x v="0"/>
    <s v="SP"/>
    <x v="0"/>
    <n v="21.04"/>
    <x v="1"/>
    <s v="f62cbf4416c9ef8e1b4e8d5279891f24"/>
    <s v="8b321bb669392f5163d04c59e235e066"/>
    <n v="13.65"/>
    <n v="7.39"/>
    <x v="29"/>
    <n v="1212"/>
    <s v="sao paulo"/>
    <s v="SP"/>
    <x v="0"/>
    <n v="7.3899999999999988"/>
    <n v="4"/>
    <n v="2018"/>
    <s v="Sun"/>
  </r>
  <r>
    <s v="4721161c08ff9843f9bada4af997622c"/>
    <s v="9b7fdcb0d29891189acfa72ba1518d77"/>
    <s v="delivered"/>
    <x v="446"/>
    <x v="413"/>
    <s v="c75fd9f11452279c655ba376114d6c9e"/>
    <n v="37400"/>
    <x v="1660"/>
    <s v="MG"/>
    <x v="2"/>
    <n v="45.8"/>
    <x v="1"/>
    <s v="242ec3ff603c92ddc1e59d83b9e40a2d"/>
    <s v="d98eec89afa3380e14463da2aabaea72"/>
    <n v="25"/>
    <n v="20.8"/>
    <x v="5"/>
    <n v="90010"/>
    <s v="porto alegre"/>
    <s v="RS"/>
    <x v="0"/>
    <n v="20.799999999999997"/>
    <n v="15"/>
    <n v="2017"/>
    <s v="Sat"/>
  </r>
  <r>
    <s v="6021e72cbaae84fabb1a8d6908d2e407"/>
    <s v="b851a3f4dd9ebd285ee43d7fba3b5102"/>
    <s v="delivered"/>
    <x v="532"/>
    <x v="251"/>
    <s v="f85ce0e8b4f3c58759f9fda69515aebe"/>
    <n v="79070"/>
    <x v="94"/>
    <s v="MS"/>
    <x v="0"/>
    <n v="227.27"/>
    <x v="1"/>
    <s v="c6ea63369936552872ae890c82175b4b"/>
    <s v="37be5a7c751166fbc5f8ccba4119e043"/>
    <n v="205"/>
    <n v="22.27"/>
    <x v="10"/>
    <n v="4248"/>
    <s v="sao paulo"/>
    <s v="SP"/>
    <x v="0"/>
    <n v="22.27000000000001"/>
    <n v="8"/>
    <n v="2018"/>
    <s v="Thu"/>
  </r>
  <r>
    <s v="4722880b47a0cc081c878a5a1ba8fc21"/>
    <s v="f60469d80235aa2920161757357321ac"/>
    <s v="delivered"/>
    <x v="386"/>
    <x v="145"/>
    <s v="e433513800f5ece11361212094c9b960"/>
    <n v="77001"/>
    <x v="920"/>
    <s v="TO"/>
    <x v="0"/>
    <n v="1.93"/>
    <x v="3"/>
    <s v="a4b5771bb3bd270e2baacfc4430798cf"/>
    <s v="e9d99831abad74458942f21e16f33f92"/>
    <n v="8.5"/>
    <n v="17.63"/>
    <x v="11"/>
    <n v="3542"/>
    <s v="sao paulo"/>
    <s v="SP"/>
    <x v="0"/>
    <n v="-6.57"/>
    <n v="5"/>
    <n v="2017"/>
    <s v="Fri"/>
  </r>
  <r>
    <s v="4722880b47a0cc081c878a5a1ba8fc21"/>
    <s v="f60469d80235aa2920161757357321ac"/>
    <s v="delivered"/>
    <x v="386"/>
    <x v="145"/>
    <s v="e433513800f5ece11361212094c9b960"/>
    <n v="77001"/>
    <x v="920"/>
    <s v="TO"/>
    <x v="1"/>
    <n v="24.2"/>
    <x v="3"/>
    <s v="a4b5771bb3bd270e2baacfc4430798cf"/>
    <s v="e9d99831abad74458942f21e16f33f92"/>
    <n v="8.5"/>
    <n v="17.63"/>
    <x v="11"/>
    <n v="3542"/>
    <s v="sao paulo"/>
    <s v="SP"/>
    <x v="0"/>
    <n v="15.7"/>
    <n v="5"/>
    <n v="2018"/>
    <s v="Thu"/>
  </r>
  <r>
    <s v="6149381a3f89663b98bdbf7728d37cce"/>
    <s v="c167ffdd53d4ef353ae34d914fdaef97"/>
    <s v="delivered"/>
    <x v="122"/>
    <x v="10"/>
    <s v="0a7cf55a3e4dcf8fdf11f6fd62c85803"/>
    <n v="3181"/>
    <x v="0"/>
    <s v="SP"/>
    <x v="0"/>
    <n v="308.95"/>
    <x v="2"/>
    <s v="99e28f7c171b6945dc991d1178ffedfe"/>
    <s v="7daca0837f033a41a6f3428c18657533"/>
    <n v="279.99"/>
    <n v="28.96"/>
    <x v="0"/>
    <n v="15170"/>
    <s v="tanabi"/>
    <s v="SP"/>
    <x v="0"/>
    <n v="28.95999999999998"/>
    <n v="21"/>
    <n v="2017"/>
    <s v="Mon"/>
  </r>
  <r>
    <s v="e2d4372ffb3a4fa7986212fbee364dc1"/>
    <s v="3381fb0c5b8d17961ef1413f3e3ae155"/>
    <s v="delivered"/>
    <x v="247"/>
    <x v="270"/>
    <s v="e9fa28551c86e7ab3703c9a8a18a2619"/>
    <n v="4560"/>
    <x v="0"/>
    <s v="SP"/>
    <x v="2"/>
    <n v="44.19"/>
    <x v="1"/>
    <s v="3bb1adc5328cf8d3aabba59f3b534e7f"/>
    <s v="08633c14ef2db992c11f840f04fad4cd"/>
    <n v="35.9"/>
    <n v="8.2899999999999991"/>
    <x v="44"/>
    <n v="9416"/>
    <s v="ribeirao pires"/>
    <s v="SP"/>
    <x v="0"/>
    <n v="8.2899999999999991"/>
    <n v="5"/>
    <n v="2017"/>
    <s v="Tue"/>
  </r>
  <r>
    <s v="4723727d090decf1ca86404dfe72d373"/>
    <s v="17cc67a8e493d2fc6c761f39b4ee9648"/>
    <s v="delivered"/>
    <x v="58"/>
    <x v="149"/>
    <s v="6e9c6c2120611104445c767b78377d21"/>
    <n v="9431"/>
    <x v="153"/>
    <s v="SP"/>
    <x v="0"/>
    <n v="74.069999999999993"/>
    <x v="1"/>
    <s v="e9775f87bb8e7d4b82128c9adda40669"/>
    <s v="2a84855fd20af891be03bc5924d2b453"/>
    <n v="59.9"/>
    <n v="14.17"/>
    <x v="13"/>
    <n v="30111"/>
    <s v="belo horizonte"/>
    <s v="MG"/>
    <x v="1"/>
    <n v="14.169999999999995"/>
    <n v="8"/>
    <n v="2018"/>
    <s v="Sat"/>
  </r>
  <r>
    <s v="4723d255a158f5b6c5a872264e3529c5"/>
    <s v="9c44588abb2a5c2b5bbd40184e3ac0b3"/>
    <s v="delivered"/>
    <x v="603"/>
    <x v="568"/>
    <s v="cc61b7d08f418647cd5c7766e1f2f9fa"/>
    <n v="75250"/>
    <x v="426"/>
    <s v="GO"/>
    <x v="0"/>
    <n v="68.72"/>
    <x v="1"/>
    <s v="7cd29da0653abeb444703cc5a957f479"/>
    <s v="620c87c171fb2a6dd6e8bb4dec959fc6"/>
    <n v="49.9"/>
    <n v="18.82"/>
    <x v="17"/>
    <n v="25645"/>
    <s v="petropolis"/>
    <s v="RJ"/>
    <x v="1"/>
    <n v="18.82"/>
    <n v="8"/>
    <n v="2017"/>
    <s v="Tue"/>
  </r>
  <r>
    <s v="5cd1f67d76b653cb354391539321edf4"/>
    <s v="3bf2b91d6c9c0933d394da0b929d6226"/>
    <s v="delivered"/>
    <x v="528"/>
    <x v="100"/>
    <s v="5de800818b163722702b209e372dcb33"/>
    <n v="22261"/>
    <x v="1"/>
    <s v="RJ"/>
    <x v="3"/>
    <n v="87.88"/>
    <x v="1"/>
    <s v="c7087c85276fc1785b4575ca6680ea9c"/>
    <s v="55dedd83e501d8248880557d9073cbfd"/>
    <n v="79.900000000000006"/>
    <n v="7.98"/>
    <x v="17"/>
    <n v="22061"/>
    <s v="rio de janeiro"/>
    <s v="RJ"/>
    <x v="1"/>
    <n v="7.9799999999999898"/>
    <n v="2"/>
    <n v="2018"/>
    <s v="Fri"/>
  </r>
  <r>
    <s v="47241d51bf3749ec7ad04962507ac2df"/>
    <s v="2fed51d62875e0db40423d1324c155e8"/>
    <s v="delivered"/>
    <x v="18"/>
    <x v="398"/>
    <s v="1a15478ddcc303eacae38ca53659ef2f"/>
    <n v="35171"/>
    <x v="195"/>
    <s v="MG"/>
    <x v="0"/>
    <n v="132.57"/>
    <x v="1"/>
    <s v="d9bdf643d95cb89844c0da1a0df1d16e"/>
    <s v="289cdb325fb7e7f891c38608bf9e0962"/>
    <n v="118.4"/>
    <n v="14.17"/>
    <x v="8"/>
    <n v="31570"/>
    <s v="belo horizonte"/>
    <s v="SP"/>
    <x v="0"/>
    <n v="14.169999999999987"/>
    <n v="1"/>
    <n v="2018"/>
    <s v="Thu"/>
  </r>
  <r>
    <s v="c6536cd04306b9263da882ed30296aae"/>
    <s v="924e77f563e4f8e19827a72b286e8f1e"/>
    <s v="delivered"/>
    <x v="63"/>
    <x v="17"/>
    <s v="2f5b85d00d2b06d425a3890bbefa6730"/>
    <n v="30130"/>
    <x v="7"/>
    <s v="MG"/>
    <x v="0"/>
    <n v="58.59"/>
    <x v="1"/>
    <s v="e2e426d1332240070b0a836a854d057b"/>
    <s v="cce6ab8d1682639fe45ab70234f1665f"/>
    <n v="40"/>
    <n v="18.59"/>
    <x v="10"/>
    <n v="81020"/>
    <s v="curitiba"/>
    <s v="SP"/>
    <x v="0"/>
    <n v="18.590000000000003"/>
    <n v="9"/>
    <n v="2017"/>
    <s v="Thu"/>
  </r>
  <r>
    <s v="47252c5b9ec88c714460e3e34fb08d5d"/>
    <s v="e8f957324bc3abb0d6af1642f06d3476"/>
    <s v="delivered"/>
    <x v="234"/>
    <x v="381"/>
    <s v="3195d6c23c9f61b0bcfae41d3fe8a3db"/>
    <n v="13067"/>
    <x v="53"/>
    <s v="SP"/>
    <x v="0"/>
    <n v="106.5"/>
    <x v="1"/>
    <s v="59f4103b8313232d3abe6630105b925b"/>
    <s v="2a84855fd20af891be03bc5924d2b453"/>
    <n v="89.9"/>
    <n v="16.600000000000001"/>
    <x v="13"/>
    <n v="30111"/>
    <s v="belo horizonte"/>
    <s v="MG"/>
    <x v="0"/>
    <n v="16.599999999999994"/>
    <n v="11"/>
    <n v="2017"/>
    <s v="Wed"/>
  </r>
  <r>
    <s v="4725eb9672221e03c250c9a5ff5736e7"/>
    <s v="c46151503cf77d0f69c750452f534870"/>
    <s v="delivered"/>
    <x v="165"/>
    <x v="82"/>
    <s v="083e14981d81da62df32871d3c1eaab4"/>
    <n v="32677"/>
    <x v="338"/>
    <s v="MG"/>
    <x v="0"/>
    <n v="1071.0999999999999"/>
    <x v="2"/>
    <s v="ce710fd2f106cf7570a07aa47ee7395b"/>
    <s v="1f1bb1f0859883505541bdd6606193e5"/>
    <n v="1050"/>
    <n v="21.1"/>
    <x v="22"/>
    <n v="2124"/>
    <s v="sao paulo"/>
    <s v="SP"/>
    <x v="0"/>
    <n v="21.099999999999909"/>
    <n v="25"/>
    <n v="2018"/>
    <s v="Sun"/>
  </r>
  <r>
    <s v="4726bb2be36557009e1f231af49916e0"/>
    <s v="510afdc891236e163630afa457975472"/>
    <s v="delivered"/>
    <x v="230"/>
    <x v="152"/>
    <s v="4473c7b8da89833fc08fcd3443faea81"/>
    <n v="21230"/>
    <x v="1"/>
    <s v="RJ"/>
    <x v="2"/>
    <n v="24.84"/>
    <x v="1"/>
    <s v="7ec7316a34a907336bae0f4b56d12d24"/>
    <s v="537eb890efff034a88679788b647c564"/>
    <n v="16.899999999999999"/>
    <n v="7.94"/>
    <x v="7"/>
    <n v="20270"/>
    <s v="rio de janeiro"/>
    <s v="RJ"/>
    <x v="0"/>
    <n v="7.9400000000000013"/>
    <n v="8"/>
    <n v="2017"/>
    <s v="Tue"/>
  </r>
  <r>
    <s v="83175e145b57ecd7bc564a4662a5e72f"/>
    <s v="c2e77a3d32b706cd18bd8e3b464999b3"/>
    <s v="delivered"/>
    <x v="144"/>
    <x v="192"/>
    <s v="592d5d086e0de4ea2530499b9e40bb38"/>
    <n v="75690"/>
    <x v="297"/>
    <s v="GO"/>
    <x v="0"/>
    <n v="74.87"/>
    <x v="1"/>
    <s v="9749139e09929de55d37e68e64b89706"/>
    <s v="cbd996ad3c1b7dc71fd0e5f5df9087e2"/>
    <n v="59.7"/>
    <n v="15.17"/>
    <x v="17"/>
    <n v="15081"/>
    <s v="sao jose do rio preto"/>
    <s v="SP"/>
    <x v="0"/>
    <n v="15.170000000000002"/>
    <n v="14"/>
    <n v="2018"/>
    <s v="Wed"/>
  </r>
  <r>
    <s v="47272de616a0636ec03ec5bfb56a86aa"/>
    <s v="cc989f18e4bef56cdfb6157afb5f792e"/>
    <s v="delivered"/>
    <x v="87"/>
    <x v="270"/>
    <s v="18ef211d78482b9f5e0a138993d6d4dc"/>
    <n v="95300"/>
    <x v="893"/>
    <s v="RS"/>
    <x v="2"/>
    <n v="175.87"/>
    <x v="0"/>
    <s v="e5359c08663240bdc10d5bec26e491c0"/>
    <s v="4371b634e0efc0e22b09b52907d9d469"/>
    <n v="160"/>
    <n v="15.87"/>
    <x v="2"/>
    <n v="2028"/>
    <s v="sao paulo"/>
    <s v="SP"/>
    <x v="0"/>
    <n v="15.870000000000005"/>
    <n v="27"/>
    <n v="2017"/>
    <s v="Sat"/>
  </r>
  <r>
    <s v="47273c48a7c7bb72eefff6de63be0b9b"/>
    <s v="18fe8875aadc2329681fc8e335d0a984"/>
    <s v="delivered"/>
    <x v="349"/>
    <x v="338"/>
    <s v="215249ea52969f99e3f52795667f0f83"/>
    <n v="97800"/>
    <x v="941"/>
    <s v="RS"/>
    <x v="2"/>
    <n v="32"/>
    <x v="1"/>
    <s v="35557c68a22ecebcf066e25ca2ddc144"/>
    <s v="f8db351d8c4c4c22c6835c19a46f01b0"/>
    <n v="16.899999999999999"/>
    <n v="15.1"/>
    <x v="12"/>
    <n v="13324"/>
    <s v="salto"/>
    <s v="SP"/>
    <x v="0"/>
    <n v="15.100000000000001"/>
    <n v="12"/>
    <n v="2018"/>
    <s v="Fri"/>
  </r>
  <r>
    <s v="8ef1c4b42bd6dd16b4793c1442342076"/>
    <s v="b57d239e0d3830c631f0fc60cb6fbc3c"/>
    <s v="delivered"/>
    <x v="279"/>
    <x v="227"/>
    <s v="555ecf6bf501a3448c741080fc5b578b"/>
    <n v="84043"/>
    <x v="520"/>
    <s v="PR"/>
    <x v="2"/>
    <n v="112.3"/>
    <x v="1"/>
    <s v="f1fe595ee7ef768b41bd9b246d13432d"/>
    <s v="81a1104df0f08b59c68aa5b03cfe398e"/>
    <n v="99.9"/>
    <n v="12.4"/>
    <x v="12"/>
    <n v="83020"/>
    <s v="sao jose dos pinhais"/>
    <s v="PR"/>
    <x v="0"/>
    <n v="12.399999999999991"/>
    <n v="12"/>
    <n v="2017"/>
    <s v="Wed"/>
  </r>
  <r>
    <s v="ddab33a3767adc5482ce342389003a52"/>
    <s v="7a174dc91d52a8dbc4263714532799bf"/>
    <s v="delivered"/>
    <x v="114"/>
    <x v="150"/>
    <s v="a58b17fd8a5c286147db16f30f4e92c3"/>
    <n v="86945"/>
    <x v="2353"/>
    <s v="PR"/>
    <x v="2"/>
    <n v="129.81"/>
    <x v="1"/>
    <s v="93278713f25024bcab2ce87921bf8b87"/>
    <s v="05d2173d43ea568aa0540eba70d2ca76"/>
    <n v="74.849999999999994"/>
    <n v="54.96"/>
    <x v="21"/>
    <n v="37135"/>
    <s v="alfenas"/>
    <s v="MG"/>
    <x v="1"/>
    <n v="54.960000000000008"/>
    <n v="17"/>
    <n v="2018"/>
    <s v="Tue"/>
  </r>
  <r>
    <s v="4729a8ef5b11ed2d8dc77d48deeeee04"/>
    <s v="0a4a8ee3c788108918b12f21435c950c"/>
    <s v="delivered"/>
    <x v="383"/>
    <x v="173"/>
    <s v="867193fe010661994dea5056c27d6f7c"/>
    <n v="60356"/>
    <x v="150"/>
    <s v="CE"/>
    <x v="0"/>
    <n v="230.52"/>
    <x v="2"/>
    <s v="c89e8c067337f726514a8ef42a523811"/>
    <s v="fc6295add6f51a0936407ead70c1001d"/>
    <n v="40"/>
    <n v="17.63"/>
    <x v="7"/>
    <n v="4101"/>
    <s v="sao paulo"/>
    <s v="SP"/>
    <x v="0"/>
    <n v="190.52"/>
    <n v="14"/>
    <n v="2018"/>
    <s v="Sat"/>
  </r>
  <r>
    <s v="4729a8ef5b11ed2d8dc77d48deeeee04"/>
    <s v="0a4a8ee3c788108918b12f21435c950c"/>
    <s v="delivered"/>
    <x v="383"/>
    <x v="173"/>
    <s v="867193fe010661994dea5056c27d6f7c"/>
    <n v="60356"/>
    <x v="150"/>
    <s v="CE"/>
    <x v="0"/>
    <n v="230.52"/>
    <x v="2"/>
    <s v="23ec19b685ee9d7d8eea8877cb27cdf9"/>
    <s v="fc6295add6f51a0936407ead70c1001d"/>
    <n v="40"/>
    <n v="17.63"/>
    <x v="7"/>
    <n v="4101"/>
    <s v="sao paulo"/>
    <s v="SP"/>
    <x v="0"/>
    <n v="190.52"/>
    <n v="14"/>
    <n v="2018"/>
    <s v="Thu"/>
  </r>
  <r>
    <s v="4729a8ef5b11ed2d8dc77d48deeeee04"/>
    <s v="0a4a8ee3c788108918b12f21435c950c"/>
    <s v="delivered"/>
    <x v="383"/>
    <x v="173"/>
    <s v="867193fe010661994dea5056c27d6f7c"/>
    <n v="60356"/>
    <x v="150"/>
    <s v="CE"/>
    <x v="0"/>
    <n v="230.52"/>
    <x v="2"/>
    <s v="94982c575245c1664b51851ec653a79e"/>
    <s v="fc6295add6f51a0936407ead70c1001d"/>
    <n v="40"/>
    <n v="17.63"/>
    <x v="7"/>
    <n v="4101"/>
    <s v="sao paulo"/>
    <s v="SP"/>
    <x v="0"/>
    <n v="190.52"/>
    <n v="14"/>
    <n v="2018"/>
    <s v="Tue"/>
  </r>
  <r>
    <s v="4729a8ef5b11ed2d8dc77d48deeeee04"/>
    <s v="0a4a8ee3c788108918b12f21435c950c"/>
    <s v="delivered"/>
    <x v="383"/>
    <x v="173"/>
    <s v="867193fe010661994dea5056c27d6f7c"/>
    <n v="60356"/>
    <x v="150"/>
    <s v="CE"/>
    <x v="0"/>
    <n v="230.52"/>
    <x v="2"/>
    <s v="981cff5accf28a980a7de3bca3ba9b95"/>
    <s v="fc6295add6f51a0936407ead70c1001d"/>
    <n v="40"/>
    <n v="17.63"/>
    <x v="7"/>
    <n v="4101"/>
    <s v="sao paulo"/>
    <s v="SP"/>
    <x v="0"/>
    <n v="190.52"/>
    <n v="14"/>
    <n v="2018"/>
    <s v="Mon"/>
  </r>
  <r>
    <s v="7704a0d92762105c0ba272c37a94b5ca"/>
    <s v="09ed4e9b4faf4f69fecc31273d565cdd"/>
    <s v="delivered"/>
    <x v="70"/>
    <x v="69"/>
    <s v="557cd07fbd892abdb1dc537a91ac9f00"/>
    <n v="9291"/>
    <x v="163"/>
    <s v="SP"/>
    <x v="0"/>
    <n v="106.56"/>
    <x v="1"/>
    <s v="82c51c3938503a4ddc096fbed86428d6"/>
    <s v="cfe94489ddd337d1e29e12f2a7205d10"/>
    <n v="99"/>
    <n v="7.56"/>
    <x v="32"/>
    <n v="3178"/>
    <s v="sao paulo"/>
    <s v="SP"/>
    <x v="0"/>
    <n v="7.5600000000000023"/>
    <n v="3"/>
    <n v="2017"/>
    <s v="Tue"/>
  </r>
  <r>
    <s v="4fb104ec6918efe57f7e105fe598d96f"/>
    <s v="b04387f66716ae227cca39f8ad86ddf9"/>
    <s v="delivered"/>
    <x v="245"/>
    <x v="456"/>
    <s v="d006d6b9951bc8e4dc6953e57e050cf2"/>
    <n v="77021"/>
    <x v="920"/>
    <s v="TO"/>
    <x v="0"/>
    <n v="130.03"/>
    <x v="3"/>
    <s v="9afc7bd1c6286201ccf4bf74ffc9ce6b"/>
    <s v="4992e76a42cb3aad7a7047e0d3d7e729"/>
    <n v="18.8"/>
    <n v="19.079999999999998"/>
    <x v="0"/>
    <n v="3334"/>
    <s v="sao paulo"/>
    <s v="SP"/>
    <x v="1"/>
    <n v="111.23"/>
    <n v="6"/>
    <n v="2018"/>
    <s v="Wed"/>
  </r>
  <r>
    <s v="4fb104ec6918efe57f7e105fe598d96f"/>
    <s v="b04387f66716ae227cca39f8ad86ddf9"/>
    <s v="delivered"/>
    <x v="245"/>
    <x v="456"/>
    <s v="d006d6b9951bc8e4dc6953e57e050cf2"/>
    <n v="77021"/>
    <x v="920"/>
    <s v="TO"/>
    <x v="0"/>
    <n v="130.03"/>
    <x v="3"/>
    <s v="891fb188da14116c09b14fcff8fb1a03"/>
    <s v="4830e40640734fc1c52cd21127c341d4"/>
    <n v="24"/>
    <n v="19.079999999999998"/>
    <x v="0"/>
    <n v="3573"/>
    <s v="sao paulo"/>
    <s v="SP"/>
    <x v="1"/>
    <n v="106.03"/>
    <n v="6"/>
    <n v="2018"/>
    <s v="Tue"/>
  </r>
  <r>
    <s v="4fb104ec6918efe57f7e105fe598d96f"/>
    <s v="b04387f66716ae227cca39f8ad86ddf9"/>
    <s v="delivered"/>
    <x v="245"/>
    <x v="456"/>
    <s v="d006d6b9951bc8e4dc6953e57e050cf2"/>
    <n v="77021"/>
    <x v="920"/>
    <s v="TO"/>
    <x v="0"/>
    <n v="130.03"/>
    <x v="3"/>
    <s v="b0517edd4454b9c2537f65826f500a2f"/>
    <s v="f0b47fbbc6dee9aafe415a6e33051b3f"/>
    <n v="29.99"/>
    <n v="19.079999999999998"/>
    <x v="0"/>
    <n v="9360"/>
    <s v="maua"/>
    <s v="SP"/>
    <x v="1"/>
    <n v="100.04"/>
    <n v="6"/>
    <n v="2018"/>
    <s v="Sun"/>
  </r>
  <r>
    <s v="c2b1c0fcdd5d03ed47f2b02494cdbc63"/>
    <s v="78078075e327093313db151ad0db0e38"/>
    <s v="delivered"/>
    <x v="204"/>
    <x v="165"/>
    <s v="1c084ba784990c612f368517963f795c"/>
    <n v="3181"/>
    <x v="0"/>
    <s v="SP"/>
    <x v="0"/>
    <n v="211.12"/>
    <x v="1"/>
    <s v="05c2523e08c5262f1ee172b332c3ea44"/>
    <s v="4b39558c138930b9e5489c93b6df5fe3"/>
    <n v="189"/>
    <n v="22.12"/>
    <x v="11"/>
    <n v="49055"/>
    <s v="aracaju"/>
    <s v="SE"/>
    <x v="0"/>
    <n v="22.120000000000005"/>
    <n v="12"/>
    <n v="2018"/>
    <s v="Sat"/>
  </r>
  <r>
    <s v="932a6270af6750a5192681cb29c17a6f"/>
    <s v="20b7cb7693554c07cc5cb8388f68d74c"/>
    <s v="delivered"/>
    <x v="520"/>
    <x v="399"/>
    <s v="0d556387cbf984681af335f1079f15ff"/>
    <n v="60831"/>
    <x v="150"/>
    <s v="CE"/>
    <x v="0"/>
    <n v="54.16"/>
    <x v="3"/>
    <s v="c1cf8f51eac90b1ff478250b3d35c37b"/>
    <s v="bc47d5d1490df2b36add65d733eafaba"/>
    <n v="35"/>
    <n v="19.16"/>
    <x v="2"/>
    <n v="9163"/>
    <s v="santo andre"/>
    <s v="SP"/>
    <x v="1"/>
    <n v="19.159999999999997"/>
    <n v="11"/>
    <n v="2018"/>
    <s v="Tue"/>
  </r>
  <r>
    <s v="472a3f46db7801d68e2bee1628b82828"/>
    <s v="ee3b567adf63ca8540edb0337fa8bd09"/>
    <s v="delivered"/>
    <x v="344"/>
    <x v="415"/>
    <s v="2331568af5875de3823047945ca24f83"/>
    <n v="90550"/>
    <x v="92"/>
    <s v="RS"/>
    <x v="0"/>
    <n v="339.45"/>
    <x v="1"/>
    <s v="af51d485dc5255ba2e18b21b550156e6"/>
    <s v="5dceca129747e92ff8ef7a997dc4f8ca"/>
    <n v="259.89999999999998"/>
    <n v="79.55"/>
    <x v="14"/>
    <n v="13450"/>
    <s v="santa barbara d´oeste"/>
    <s v="SP"/>
    <x v="0"/>
    <n v="79.550000000000011"/>
    <n v="12"/>
    <n v="2017"/>
    <s v="Mon"/>
  </r>
  <r>
    <s v="472da07b7704c63a67ef872b922ab5c3"/>
    <s v="b8f57f509253c23aef16ac93558a04e7"/>
    <s v="delivered"/>
    <x v="17"/>
    <x v="0"/>
    <s v="56bfa5bc39925fa896ac2bcf98172dda"/>
    <n v="4055"/>
    <x v="0"/>
    <s v="SP"/>
    <x v="3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5"/>
    <n v="2018"/>
    <s v="Wed"/>
  </r>
  <r>
    <s v="472e24b86f260b32d88c77ddc166659c"/>
    <s v="bf3ce642700f48af4eac23622e9ca327"/>
    <s v="delivered"/>
    <x v="274"/>
    <x v="174"/>
    <s v="714734aa97dfc3344edec798c6be7083"/>
    <n v="5014"/>
    <x v="0"/>
    <s v="SP"/>
    <x v="0"/>
    <n v="90.85"/>
    <x v="0"/>
    <s v="cc1cb33bcc814aeaa4631761a34bd23e"/>
    <s v="5d3bb11474a06bdc23fb9e89f1164ee0"/>
    <n v="78.8"/>
    <n v="12.05"/>
    <x v="7"/>
    <n v="19804"/>
    <s v="assis"/>
    <s v="SP"/>
    <x v="0"/>
    <n v="12.049999999999997"/>
    <n v="5"/>
    <n v="2017"/>
    <s v="Mon"/>
  </r>
  <r>
    <s v="472e314958770ffe7ae241a5af43fd93"/>
    <s v="bfd64aef91cadd13fb53d56829fe57ee"/>
    <s v="delivered"/>
    <x v="116"/>
    <x v="117"/>
    <s v="8ec5cd31c230817837925dd75bc74eed"/>
    <n v="13277"/>
    <x v="263"/>
    <s v="SP"/>
    <x v="0"/>
    <n v="167.36"/>
    <x v="0"/>
    <s v="b0c89945c034268074f5f80b362bda34"/>
    <s v="1835b56ce799e6a4dc4eddc053f04066"/>
    <n v="29.99"/>
    <n v="11.85"/>
    <x v="10"/>
    <n v="14940"/>
    <s v="ibitinga"/>
    <s v="SP"/>
    <x v="0"/>
    <n v="137.37"/>
    <n v="10"/>
    <n v="2018"/>
    <s v="Sun"/>
  </r>
  <r>
    <s v="472e314958770ffe7ae241a5af43fd93"/>
    <s v="bfd64aef91cadd13fb53d56829fe57ee"/>
    <s v="delivered"/>
    <x v="116"/>
    <x v="117"/>
    <s v="8ec5cd31c230817837925dd75bc74eed"/>
    <n v="13277"/>
    <x v="263"/>
    <s v="SP"/>
    <x v="0"/>
    <n v="167.36"/>
    <x v="0"/>
    <s v="ad0a798e7941f3a5a2fb8139cb62ad78"/>
    <s v="1835b56ce799e6a4dc4eddc053f04066"/>
    <n v="29.99"/>
    <n v="11.85"/>
    <x v="10"/>
    <n v="14940"/>
    <s v="ibitinga"/>
    <s v="SP"/>
    <x v="0"/>
    <n v="137.37"/>
    <n v="10"/>
    <n v="2017"/>
    <s v="Wed"/>
  </r>
  <r>
    <s v="807756ebd577f025334944b87da7dbc3"/>
    <s v="5e9e1ae42e02df93e9a591e86fd531a3"/>
    <s v="delivered"/>
    <x v="165"/>
    <x v="190"/>
    <s v="28af9604f7830ef6d1230fb575c39eb1"/>
    <n v="35620"/>
    <x v="1893"/>
    <s v="MG"/>
    <x v="0"/>
    <n v="50.27"/>
    <x v="0"/>
    <s v="ee0698233ed7e7c83c26c24f3efe315d"/>
    <s v="6cd68b3ed6d59aaa9fece558ad360c0a"/>
    <n v="36.9"/>
    <n v="13.37"/>
    <x v="38"/>
    <n v="31255"/>
    <s v="belo horizonte"/>
    <s v="MG"/>
    <x v="0"/>
    <n v="13.370000000000005"/>
    <n v="7"/>
    <n v="2017"/>
    <s v="Fri"/>
  </r>
  <r>
    <s v="d85d798c30de34a10899fc8df46b330a"/>
    <s v="1da38ee263b59ad3ae82cdd4d75715a8"/>
    <s v="delivered"/>
    <x v="188"/>
    <x v="227"/>
    <s v="ef6bed289484bbefdf0ff228126fe5ce"/>
    <n v="83430"/>
    <x v="1372"/>
    <s v="PR"/>
    <x v="2"/>
    <n v="302.79000000000002"/>
    <x v="1"/>
    <s v="f58e45b16a42a325c144eb2c46a2bc57"/>
    <s v="46dc3b2cc0980fb8ec44634e21d2718e"/>
    <n v="279.99"/>
    <n v="22.8"/>
    <x v="38"/>
    <n v="22240"/>
    <s v="rio de janeiro"/>
    <s v="RJ"/>
    <x v="1"/>
    <n v="22.800000000000011"/>
    <n v="15"/>
    <n v="2018"/>
    <s v="Mon"/>
  </r>
  <r>
    <s v="5fb90fed46dfc44305e1c3ecb5f16a2d"/>
    <s v="9b242aab6db41736d33c4b915c3b5d06"/>
    <s v="delivered"/>
    <x v="336"/>
    <x v="151"/>
    <s v="c0e7c66e7a42ec16b175f04db80e6eb1"/>
    <n v="3181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7"/>
    <s v="Tue"/>
  </r>
  <r>
    <s v="472e43804bfd61093592dd9ada32ae2e"/>
    <s v="bbac29c51bb48d544ffaa7485344f42b"/>
    <s v="delivered"/>
    <x v="22"/>
    <x v="22"/>
    <s v="fd9dafb758ece9cacf97809641848ac8"/>
    <n v="22060"/>
    <x v="1"/>
    <s v="RJ"/>
    <x v="0"/>
    <n v="38.53"/>
    <x v="1"/>
    <s v="9a4b403e612ff2c3b4867b318bb65d56"/>
    <s v="95e03ca3d4146e4011985981aeb959b9"/>
    <n v="28.99"/>
    <n v="9.5399999999999991"/>
    <x v="2"/>
    <n v="21210"/>
    <s v="rio de janeiro"/>
    <s v="RJ"/>
    <x v="1"/>
    <n v="9.5400000000000027"/>
    <n v="3"/>
    <n v="2017"/>
    <s v="Mon"/>
  </r>
  <r>
    <s v="472ef9d922172a83923731547a53978f"/>
    <s v="bc09d6b35dbc523da8fcbc010ba8c630"/>
    <s v="delivered"/>
    <x v="105"/>
    <x v="69"/>
    <s v="ee08f54b68f6b3e80c2cd0ef2ed982e2"/>
    <n v="24915"/>
    <x v="178"/>
    <s v="RJ"/>
    <x v="0"/>
    <n v="130.22999999999999"/>
    <x v="1"/>
    <s v="67018a848d35beb71cec955dad27f7d8"/>
    <s v="232a6014e7b10cba61c6c2b2ea6bb4b0"/>
    <n v="106.9"/>
    <n v="23.33"/>
    <x v="6"/>
    <n v="16500"/>
    <s v="cafelandia"/>
    <s v="SP"/>
    <x v="1"/>
    <n v="23.329999999999984"/>
    <n v="22"/>
    <n v="2018"/>
    <s v="Fri"/>
  </r>
  <r>
    <s v="473028ba6e7cb38dbc82e11d85a3f743"/>
    <s v="3ed014f15c7896626a3d7b71986b017f"/>
    <s v="delivered"/>
    <x v="12"/>
    <x v="140"/>
    <s v="23bfa13fa1a1822d3040bc60ccd1f2fb"/>
    <n v="17340"/>
    <x v="438"/>
    <s v="SP"/>
    <x v="0"/>
    <n v="124.82"/>
    <x v="0"/>
    <s v="fd3ceef50842d4449ec638256dcf2147"/>
    <s v="ede0c03645598cdfc63ca8237acbe73d"/>
    <n v="111.6"/>
    <n v="13.22"/>
    <x v="11"/>
    <n v="14092"/>
    <s v="ribeirao preto"/>
    <s v="SP"/>
    <x v="0"/>
    <n v="13.219999999999999"/>
    <n v="6"/>
    <n v="2017"/>
    <s v="Wed"/>
  </r>
  <r>
    <s v="5f0b0782790ceb15a39a61c73e13df9b"/>
    <s v="fa7f8570497a9887509dbdafa8a9513e"/>
    <s v="delivered"/>
    <x v="532"/>
    <x v="11"/>
    <s v="521effe432b061eb3826b269917d5399"/>
    <n v="6018"/>
    <x v="17"/>
    <s v="SP"/>
    <x v="2"/>
    <n v="40.78"/>
    <x v="1"/>
    <s v="ef7f9080df1ef631941928033aa7b515"/>
    <s v="aba1721a889e04decc910aa13b768ef4"/>
    <n v="33"/>
    <n v="7.78"/>
    <x v="13"/>
    <n v="5729"/>
    <s v="sao paulo"/>
    <s v="SP"/>
    <x v="0"/>
    <n v="7.7800000000000011"/>
    <n v="2"/>
    <n v="2017"/>
    <s v="Sun"/>
  </r>
  <r>
    <s v="47321cd41efe54fcdf12635bb2b59437"/>
    <s v="d4d0c671b6edb07d134c7c44856f13d3"/>
    <s v="delivered"/>
    <x v="258"/>
    <x v="19"/>
    <s v="85581a001197d6fe7ee64a2b4aa355ff"/>
    <n v="29101"/>
    <x v="142"/>
    <s v="ES"/>
    <x v="0"/>
    <n v="31.51"/>
    <x v="2"/>
    <s v="5a6e53c3b4e8684b13388d6aa4afdf12"/>
    <s v="7299e27ed73d2ad986de7f7c77d919fa"/>
    <n v="16.989999999999998"/>
    <n v="14.52"/>
    <x v="0"/>
    <n v="38440"/>
    <s v="araguari"/>
    <s v="MG"/>
    <x v="0"/>
    <n v="14.520000000000003"/>
    <n v="18"/>
    <n v="2018"/>
    <s v="Wed"/>
  </r>
  <r>
    <s v="47337df7ad68b2516542cd62e78cec3d"/>
    <s v="ac59af422867c34edf0192df5a172067"/>
    <s v="delivered"/>
    <x v="328"/>
    <x v="61"/>
    <s v="177ef67dcf389e15d1586d1ec81983a8"/>
    <n v="18460"/>
    <x v="685"/>
    <s v="SP"/>
    <x v="1"/>
    <n v="99.6"/>
    <x v="2"/>
    <s v="81c01a12e5d25299ba2283cfb09de22a"/>
    <s v="213b25e6f54661939f11710a6fddb871"/>
    <n v="37.950000000000003"/>
    <n v="11.85"/>
    <x v="15"/>
    <n v="13321"/>
    <s v="salto"/>
    <s v="SP"/>
    <x v="0"/>
    <n v="61.649999999999991"/>
    <n v="21"/>
    <n v="2018"/>
    <s v="Wed"/>
  </r>
  <r>
    <s v="bdfad190904dc2cc0fc9d2c54f58fedf"/>
    <s v="44a7a192f080bb63e061c2537acd4ecb"/>
    <s v="delivered"/>
    <x v="285"/>
    <x v="259"/>
    <s v="23cc5aa388da66112c809072f0643d25"/>
    <n v="4140"/>
    <x v="0"/>
    <s v="SP"/>
    <x v="0"/>
    <n v="258.51"/>
    <x v="1"/>
    <s v="d285360f29ac7fd97640bf0baef03de0"/>
    <s v="2eb70248d66e0e3ef83659f71b244378"/>
    <n v="249.9"/>
    <n v="8.61"/>
    <x v="18"/>
    <n v="13101"/>
    <s v="campinas"/>
    <s v="SP"/>
    <x v="0"/>
    <n v="8.6099999999999852"/>
    <n v="16"/>
    <n v="2018"/>
    <s v="Sat"/>
  </r>
  <r>
    <s v="473431d0839fce8be53d33d8079a1be8"/>
    <s v="374ac67bdf1af5238988bef543de61db"/>
    <s v="delivered"/>
    <x v="352"/>
    <x v="243"/>
    <s v="f9db64eecd396e0b7a5532ecd897b0c2"/>
    <n v="82310"/>
    <x v="128"/>
    <s v="PR"/>
    <x v="0"/>
    <n v="267.56"/>
    <x v="1"/>
    <s v="0f67b4ef3dcb82c257f9f14b6f694ccd"/>
    <s v="8444e55c1f13cd5c179851e5ca5ebd00"/>
    <n v="248.25"/>
    <n v="19.309999999999999"/>
    <x v="18"/>
    <n v="37584"/>
    <s v="congonhal"/>
    <s v="MG"/>
    <x v="0"/>
    <n v="19.310000000000002"/>
    <n v="24"/>
    <n v="2017"/>
    <s v="Thu"/>
  </r>
  <r>
    <s v="473579cef3b75f7764b1b4e7cf650218"/>
    <s v="053a19d1f63c7f7ec53871bb28435d2f"/>
    <s v="delivered"/>
    <x v="81"/>
    <x v="59"/>
    <s v="e11d15a422c18691e89c830fe9cfbca8"/>
    <n v="9432"/>
    <x v="153"/>
    <s v="SP"/>
    <x v="0"/>
    <n v="93.12"/>
    <x v="1"/>
    <s v="741ab0ea9712d54a420f0a347ce71613"/>
    <s v="4869f7a5dfa277a7dca6462dcf3b52b2"/>
    <n v="79.900000000000006"/>
    <n v="13.22"/>
    <x v="18"/>
    <n v="14840"/>
    <s v="guariba"/>
    <s v="SP"/>
    <x v="0"/>
    <n v="13.219999999999999"/>
    <n v="5"/>
    <n v="2018"/>
    <s v="Sun"/>
  </r>
  <r>
    <s v="a831481fe241b8d8bc08c53fc98012b9"/>
    <s v="497cf630dd41e00e2a185a9e0cc5e02e"/>
    <s v="delivered"/>
    <x v="485"/>
    <x v="131"/>
    <s v="77938defe8452824069b39bc37934a81"/>
    <n v="63380"/>
    <x v="782"/>
    <s v="CE"/>
    <x v="1"/>
    <n v="100"/>
    <x v="3"/>
    <s v="3ac29f1f25166dcc60b97e65d9a5885c"/>
    <s v="440dd6ab244315c632130ecfb63827b1"/>
    <n v="129.9"/>
    <n v="29.31"/>
    <x v="2"/>
    <n v="15502"/>
    <s v="votuporanga"/>
    <s v="SP"/>
    <x v="0"/>
    <n v="-29.900000000000006"/>
    <n v="16"/>
    <n v="2017"/>
    <s v="Fri"/>
  </r>
  <r>
    <s v="a831481fe241b8d8bc08c53fc98012b9"/>
    <s v="497cf630dd41e00e2a185a9e0cc5e02e"/>
    <s v="delivered"/>
    <x v="485"/>
    <x v="131"/>
    <s v="77938defe8452824069b39bc37934a81"/>
    <n v="63380"/>
    <x v="782"/>
    <s v="CE"/>
    <x v="0"/>
    <n v="59.21"/>
    <x v="3"/>
    <s v="3ac29f1f25166dcc60b97e65d9a5885c"/>
    <s v="440dd6ab244315c632130ecfb63827b1"/>
    <n v="129.9"/>
    <n v="29.31"/>
    <x v="2"/>
    <n v="15502"/>
    <s v="votuporanga"/>
    <s v="SP"/>
    <x v="0"/>
    <n v="-70.69"/>
    <n v="16"/>
    <n v="2018"/>
    <s v="Sun"/>
  </r>
  <r>
    <s v="4735d69a263ba04fa00533b8f3d317b1"/>
    <s v="0d380cd86105a9cb8abf440e29132168"/>
    <s v="delivered"/>
    <x v="154"/>
    <x v="66"/>
    <s v="671b97e69e72a66b0be36e82406fc42a"/>
    <n v="9951"/>
    <x v="225"/>
    <s v="SP"/>
    <x v="0"/>
    <n v="115.48"/>
    <x v="1"/>
    <s v="8366b2d52a690d2d4665824069db5d9e"/>
    <s v="594f9aaa48e5bf431f011ddc5669b0d5"/>
    <n v="99.9"/>
    <n v="15.58"/>
    <x v="13"/>
    <n v="32185"/>
    <s v="contagem"/>
    <s v="MG"/>
    <x v="0"/>
    <n v="15.579999999999998"/>
    <n v="7"/>
    <n v="2017"/>
    <s v="Tue"/>
  </r>
  <r>
    <s v="473618b3ff644f4879900c4bc552cd0a"/>
    <s v="a10ac8211963018da06d9d60748e325f"/>
    <s v="delivered"/>
    <x v="183"/>
    <x v="66"/>
    <s v="5cc34337f24fd6e17593326dd7ed5d53"/>
    <n v="16015"/>
    <x v="1031"/>
    <s v="SP"/>
    <x v="0"/>
    <n v="116.07"/>
    <x v="1"/>
    <s v="4c8b28305f570899b6ded964ddd234a9"/>
    <s v="ccf8813e5a7d6c84d865cd38bfc2b130"/>
    <n v="102"/>
    <n v="14.07"/>
    <x v="7"/>
    <n v="12080"/>
    <s v="taubate"/>
    <s v="SP"/>
    <x v="0"/>
    <n v="14.069999999999993"/>
    <n v="9"/>
    <n v="2018"/>
    <s v="Fri"/>
  </r>
  <r>
    <s v="de04c03e7fcd10f5d9ccee5584ebf84d"/>
    <s v="4657291c8b3021ee2ab479a0a79622d1"/>
    <s v="delivered"/>
    <x v="7"/>
    <x v="76"/>
    <s v="c8f7f21daa374b154b8d6d112b075494"/>
    <n v="22431"/>
    <x v="1"/>
    <s v="RJ"/>
    <x v="2"/>
    <n v="535.97"/>
    <x v="1"/>
    <s v="17c9711cb08dc4757841afc6d4a239d4"/>
    <s v="17e34d8224d27a541263c4c64b11a56b"/>
    <n v="516.59"/>
    <n v="19.38"/>
    <x v="19"/>
    <n v="14085"/>
    <s v="riberao preto"/>
    <s v="SP"/>
    <x v="0"/>
    <n v="19.379999999999995"/>
    <n v="21"/>
    <n v="2018"/>
    <s v="Mon"/>
  </r>
  <r>
    <s v="47367d800613791c119ec33ee79cd9f0"/>
    <s v="212910421824dc61368dd3c1b82c0fce"/>
    <s v="delivered"/>
    <x v="249"/>
    <x v="354"/>
    <s v="4dda2398f708a587201b5144b9c98d56"/>
    <n v="13320"/>
    <x v="398"/>
    <s v="SP"/>
    <x v="0"/>
    <n v="86.58"/>
    <x v="1"/>
    <s v="14aa47b7fe5c25522b47b4b29c98dcb9"/>
    <s v="1835b56ce799e6a4dc4eddc053f04066"/>
    <n v="71.989999999999995"/>
    <n v="14.59"/>
    <x v="10"/>
    <n v="14940"/>
    <s v="ibitinga"/>
    <s v="SP"/>
    <x v="0"/>
    <n v="14.590000000000003"/>
    <n v="11"/>
    <n v="2018"/>
    <s v="Mon"/>
  </r>
  <r>
    <s v="b62490833ad4da4f0f696c9358737651"/>
    <s v="36a52cbef5f4a32aed0c0215995985d4"/>
    <s v="delivered"/>
    <x v="40"/>
    <x v="131"/>
    <s v="bdf66f18d41be7aa7fc10dc72e188357"/>
    <n v="63125"/>
    <x v="1617"/>
    <s v="CE"/>
    <x v="2"/>
    <n v="90.73"/>
    <x v="0"/>
    <s v="2196663031bcde078cede855ac0b5739"/>
    <s v="c9c7905cffc4ef9ff9f113554423e671"/>
    <n v="65"/>
    <n v="25.73"/>
    <x v="2"/>
    <n v="6871"/>
    <s v="itapecerica da serra"/>
    <s v="SP"/>
    <x v="0"/>
    <n v="25.730000000000004"/>
    <n v="9"/>
    <n v="2017"/>
    <s v="Sat"/>
  </r>
  <r>
    <s v="9519371e37eebc065ffca4a20134aed7"/>
    <s v="85b65af675e83a04f5d0c511dcdf8f62"/>
    <s v="delivered"/>
    <x v="40"/>
    <x v="131"/>
    <s v="dc2a7310affa23d52c045d14007f908a"/>
    <n v="3181"/>
    <x v="0"/>
    <s v="SP"/>
    <x v="1"/>
    <n v="12.71"/>
    <x v="4"/>
    <s v="1d24c180dcf6365fe1f3fc14c0cc589a"/>
    <s v="4a3ca9315b744ce9f8e9374361493884"/>
    <n v="89.9"/>
    <n v="12.97"/>
    <x v="10"/>
    <n v="14940"/>
    <s v="ibitinga"/>
    <s v="SP"/>
    <x v="0"/>
    <n v="-77.19"/>
    <n v="9"/>
    <n v="2018"/>
    <s v="Fri"/>
  </r>
  <r>
    <s v="9519371e37eebc065ffca4a20134aed7"/>
    <s v="85b65af675e83a04f5d0c511dcdf8f62"/>
    <s v="delivered"/>
    <x v="40"/>
    <x v="131"/>
    <s v="dc2a7310affa23d52c045d14007f908a"/>
    <n v="3181"/>
    <x v="0"/>
    <s v="SP"/>
    <x v="1"/>
    <n v="6.18"/>
    <x v="4"/>
    <s v="1d24c180dcf6365fe1f3fc14c0cc589a"/>
    <s v="4a3ca9315b744ce9f8e9374361493884"/>
    <n v="89.9"/>
    <n v="12.97"/>
    <x v="10"/>
    <n v="14940"/>
    <s v="ibitinga"/>
    <s v="SP"/>
    <x v="0"/>
    <n v="-83.72"/>
    <n v="9"/>
    <n v="2018"/>
    <s v="Sun"/>
  </r>
  <r>
    <s v="9519371e37eebc065ffca4a20134aed7"/>
    <s v="85b65af675e83a04f5d0c511dcdf8f62"/>
    <s v="delivered"/>
    <x v="40"/>
    <x v="131"/>
    <s v="dc2a7310affa23d52c045d14007f908a"/>
    <n v="3181"/>
    <x v="0"/>
    <s v="SP"/>
    <x v="1"/>
    <n v="83.98"/>
    <x v="4"/>
    <s v="1d24c180dcf6365fe1f3fc14c0cc589a"/>
    <s v="4a3ca9315b744ce9f8e9374361493884"/>
    <n v="89.9"/>
    <n v="12.97"/>
    <x v="10"/>
    <n v="14940"/>
    <s v="ibitinga"/>
    <s v="SP"/>
    <x v="0"/>
    <n v="-5.9200000000000017"/>
    <n v="9"/>
    <n v="2017"/>
    <s v="Tue"/>
  </r>
  <r>
    <s v="4737b02132337915fba0ef3a393a93d6"/>
    <s v="863c3f24261f7f0b1a300894d650b299"/>
    <s v="delivered"/>
    <x v="22"/>
    <x v="21"/>
    <s v="34ed577a045384a9d9df4bbab3601bea"/>
    <n v="22793"/>
    <x v="1"/>
    <s v="RJ"/>
    <x v="0"/>
    <n v="63.1"/>
    <x v="0"/>
    <s v="e05daac6288336fe9e903937aed44199"/>
    <s v="2528513dd95219a6013d4d05176e391a"/>
    <n v="49"/>
    <n v="14.1"/>
    <x v="10"/>
    <n v="6060"/>
    <s v="osasco"/>
    <s v="SP"/>
    <x v="1"/>
    <n v="14.100000000000001"/>
    <n v="8"/>
    <n v="2018"/>
    <s v="Mon"/>
  </r>
  <r>
    <s v="473827dcccc5dc6888a85e17f4965ed4"/>
    <s v="705b9e5a5d27aaed4a3b4702e876d1d4"/>
    <s v="delivered"/>
    <x v="355"/>
    <x v="324"/>
    <s v="e826d75e1a32de5192ceb48b08b358d0"/>
    <n v="6715"/>
    <x v="204"/>
    <s v="SP"/>
    <x v="0"/>
    <n v="46.99"/>
    <x v="2"/>
    <s v="c9e5a053551073d27ded320bd05971b4"/>
    <s v="76d5af76d0271110f9af36c92573f765"/>
    <n v="38.700000000000003"/>
    <n v="8.2899999999999991"/>
    <x v="6"/>
    <n v="3194"/>
    <s v="sao paulo"/>
    <s v="SP"/>
    <x v="0"/>
    <n v="8.2899999999999991"/>
    <n v="5"/>
    <n v="2017"/>
    <s v="Tue"/>
  </r>
  <r>
    <s v="5c8d479eeb47c38de98d8ab2d956e04d"/>
    <s v="e90f4de54f789cfc0696115e1a0d04d2"/>
    <s v="delivered"/>
    <x v="63"/>
    <x v="275"/>
    <s v="0ee985410cac309bb1070cc729288d1b"/>
    <n v="11030"/>
    <x v="99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0"/>
    <n v="2017"/>
    <s v="Thu"/>
  </r>
  <r>
    <s v="957e60e8b06f5c61044ad86aa626cd49"/>
    <s v="d1fdd448f8dccdf1fd1eef2008573b42"/>
    <s v="delivered"/>
    <x v="179"/>
    <x v="78"/>
    <s v="08de981234893b1c856c357e45eef1c0"/>
    <n v="58036"/>
    <x v="206"/>
    <s v="PB"/>
    <x v="0"/>
    <n v="117.1"/>
    <x v="2"/>
    <s v="c5b6cb0ce3279d64025831b972bf5dee"/>
    <s v="3d871de0142ce09b7081e2b9d1733cb1"/>
    <n v="79"/>
    <n v="38.1"/>
    <x v="13"/>
    <n v="13232"/>
    <s v="campo limpo paulista"/>
    <s v="SP"/>
    <x v="0"/>
    <n v="38.099999999999994"/>
    <n v="61"/>
    <n v="2018"/>
    <s v="Sat"/>
  </r>
  <r>
    <s v="473b38a35912884a11231cd5d0bfa5b0"/>
    <s v="b973f4a7f7d846d2a1d8d0ea0793e219"/>
    <s v="delivered"/>
    <x v="239"/>
    <x v="56"/>
    <s v="02e5f63d2706fa1cdf1b54b66155db73"/>
    <n v="24240"/>
    <x v="32"/>
    <s v="RJ"/>
    <x v="0"/>
    <n v="60.94"/>
    <x v="1"/>
    <s v="8f87e8e0a393ebf8373a52dc1b27c5fc"/>
    <s v="b1fc4f64df5a0e8b6913ab38803c57a9"/>
    <n v="53"/>
    <n v="7.94"/>
    <x v="18"/>
    <n v="24440"/>
    <s v="sao goncalo"/>
    <s v="RJ"/>
    <x v="1"/>
    <n v="7.9399999999999977"/>
    <n v="5"/>
    <n v="2017"/>
    <s v="Tue"/>
  </r>
  <r>
    <s v="473db6bd9e60ec3fb425cd204fb8f4c1"/>
    <s v="202388e0554955ed38ae8ca31aa41613"/>
    <s v="delivered"/>
    <x v="130"/>
    <x v="303"/>
    <s v="b681d8fda31a5549084feae773413bcf"/>
    <n v="18270"/>
    <x v="503"/>
    <s v="SP"/>
    <x v="0"/>
    <n v="650.34"/>
    <x v="1"/>
    <s v="0bff7ada15fd3840490f79b2612db33b"/>
    <s v="968268a686aa05d1f529fb07dff08130"/>
    <n v="634.4"/>
    <n v="15.94"/>
    <x v="13"/>
    <n v="1530"/>
    <s v="sao paulo"/>
    <s v="SP"/>
    <x v="0"/>
    <n v="15.940000000000055"/>
    <n v="20"/>
    <n v="2018"/>
    <s v="Fri"/>
  </r>
  <r>
    <s v="53ee14bdd0a25171e9c541d97c325cda"/>
    <s v="1de1fc1813e5760f0a431f334f559e9b"/>
    <s v="delivered"/>
    <x v="82"/>
    <x v="293"/>
    <s v="33094ac6ba8c6a0851b9775bcea7b932"/>
    <n v="93022"/>
    <x v="8"/>
    <s v="RS"/>
    <x v="0"/>
    <n v="94.58"/>
    <x v="1"/>
    <s v="fc13bac52be6640d9a77f54894e2c0e6"/>
    <s v="729b2d09b2a0bdab221076327f13d050"/>
    <n v="28.99"/>
    <n v="18.3"/>
    <x v="17"/>
    <n v="17320"/>
    <s v="mineiros do tiete"/>
    <s v="SP"/>
    <x v="0"/>
    <n v="65.59"/>
    <n v="10"/>
    <n v="2017"/>
    <s v="Tue"/>
  </r>
  <r>
    <s v="473defc0ac04db9fc14d871ab980e9d7"/>
    <s v="0098c4d01b3588b0b61ac012e5e4b228"/>
    <s v="delivered"/>
    <x v="172"/>
    <x v="392"/>
    <s v="ed5f2cdb43c9166062c0baffd3973f14"/>
    <n v="89224"/>
    <x v="286"/>
    <s v="SC"/>
    <x v="0"/>
    <n v="168.2"/>
    <x v="1"/>
    <s v="521a361808bedd9fffb32181e501e09b"/>
    <s v="5b179e9e8cc7ab6fd113a46ca584da81"/>
    <n v="149.9"/>
    <n v="18.3"/>
    <x v="0"/>
    <n v="5424"/>
    <s v="sao paulo"/>
    <s v="SP"/>
    <x v="0"/>
    <n v="18.299999999999983"/>
    <n v="7"/>
    <n v="2018"/>
    <s v="Fri"/>
  </r>
  <r>
    <s v="bbeea8dfee8c14c1cf2d53c17971b6c6"/>
    <s v="1a01dcde907c2725b4170084bebc53e0"/>
    <s v="delivered"/>
    <x v="62"/>
    <x v="71"/>
    <s v="70bb8d40cce49a25b570533ee5ac3d28"/>
    <n v="3181"/>
    <x v="0"/>
    <s v="SP"/>
    <x v="0"/>
    <n v="329.32"/>
    <x v="3"/>
    <s v="aca2eb7d00ea1a7b8ebd4e68314663af"/>
    <s v="955fee9216a65b617aa5c0531780ce60"/>
    <n v="69.900000000000006"/>
    <n v="12.43"/>
    <x v="7"/>
    <n v="4782"/>
    <s v="sao paulo"/>
    <s v="SP"/>
    <x v="0"/>
    <n v="259.41999999999996"/>
    <n v="5"/>
    <n v="2018"/>
    <s v="Mon"/>
  </r>
  <r>
    <s v="473f3340216c06614b59ddce6ec828d6"/>
    <s v="e1ee6624f9fde1857c3d03f99c445ddd"/>
    <s v="delivered"/>
    <x v="11"/>
    <x v="109"/>
    <s v="b731dfe858a8e8fa34edd2e5a806b1e9"/>
    <n v="22783"/>
    <x v="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3"/>
    <n v="2017"/>
    <s v="Thu"/>
  </r>
  <r>
    <s v="c37a9a364fe07bc26ad03f0b4f306aa1"/>
    <s v="89b92d2ae3a3b7548b97d670c3af12bf"/>
    <s v="delivered"/>
    <x v="50"/>
    <x v="220"/>
    <s v="03cf4e12f6dbafaa98d8db759e2f5d45"/>
    <n v="31170"/>
    <x v="7"/>
    <s v="MG"/>
    <x v="3"/>
    <n v="247.99"/>
    <x v="1"/>
    <s v="a02d0123079f4ae96001ba2010d1a2df"/>
    <s v="1025f0e2d44d7041d6cf58b6550e0bfa"/>
    <n v="228"/>
    <n v="19.989999999999998"/>
    <x v="26"/>
    <n v="3204"/>
    <s v="sao paulo"/>
    <s v="SP"/>
    <x v="0"/>
    <n v="19.990000000000009"/>
    <n v="8"/>
    <n v="2017"/>
    <s v="Sun"/>
  </r>
  <r>
    <s v="473f6fac1db5ed68ee9f1ad1e7c14aae"/>
    <s v="7c4adda4554d84672595ee1b9fb62c09"/>
    <s v="delivered"/>
    <x v="440"/>
    <x v="274"/>
    <s v="5dcc06236098340b984e6865ba850593"/>
    <n v="9581"/>
    <x v="181"/>
    <s v="SP"/>
    <x v="2"/>
    <n v="28.46"/>
    <x v="0"/>
    <s v="6b61c9889ff5ea54a786b54fff36251f"/>
    <s v="8fdca8e349553f99bc738833a62c8802"/>
    <n v="17.5"/>
    <n v="10.96"/>
    <x v="11"/>
    <n v="2189"/>
    <s v="sao paulo"/>
    <s v="SP"/>
    <x v="0"/>
    <n v="10.96"/>
    <n v="3"/>
    <n v="2018"/>
    <s v="Sat"/>
  </r>
  <r>
    <s v="9c9ade04ccd7dc42fa1e6864043468e4"/>
    <s v="bfd209900e23295027e66497bcceaee9"/>
    <s v="delivered"/>
    <x v="379"/>
    <x v="131"/>
    <s v="7d83b4034db0c9b0e10912aa70163c34"/>
    <n v="92120"/>
    <x v="192"/>
    <s v="RS"/>
    <x v="0"/>
    <n v="120.09"/>
    <x v="1"/>
    <s v="cbc1321327e4846330530a9abcc13841"/>
    <s v="8f2ce03f928b567e3d56181ae20ae952"/>
    <n v="99.9"/>
    <n v="20.190000000000001"/>
    <x v="2"/>
    <n v="5141"/>
    <s v="pirituba"/>
    <s v="SP"/>
    <x v="1"/>
    <n v="20.189999999999998"/>
    <n v="10"/>
    <n v="2018"/>
    <s v="Tue"/>
  </r>
  <r>
    <s v="473fee9cbbd3ae6985bd086c2da65935"/>
    <s v="c9c97b8b79d5a1a42e8c245dfbe7c5e3"/>
    <s v="delivered"/>
    <x v="35"/>
    <x v="224"/>
    <s v="903d4ab8d5e24c8493294d8d77490dc7"/>
    <n v="35290"/>
    <x v="1639"/>
    <s v="MG"/>
    <x v="0"/>
    <n v="169.85"/>
    <x v="1"/>
    <s v="38991d9514cf1298f8ac1d66d8aefeba"/>
    <s v="7142540dd4c91e2237acb7e911c4eba2"/>
    <n v="69.900000000000006"/>
    <n v="19.38"/>
    <x v="21"/>
    <n v="16301"/>
    <s v="penapolis"/>
    <s v="SP"/>
    <x v="0"/>
    <n v="99.949999999999989"/>
    <n v="6"/>
    <n v="2017"/>
    <s v="Thu"/>
  </r>
  <r>
    <s v="473fee9cbbd3ae6985bd086c2da65935"/>
    <s v="c9c97b8b79d5a1a42e8c245dfbe7c5e3"/>
    <s v="delivered"/>
    <x v="35"/>
    <x v="224"/>
    <s v="903d4ab8d5e24c8493294d8d77490dc7"/>
    <n v="35290"/>
    <x v="1639"/>
    <s v="MG"/>
    <x v="0"/>
    <n v="169.85"/>
    <x v="1"/>
    <s v="4310ea4cadd7d41398ba376aa7383f82"/>
    <s v="116ccb1a1604bc88e4d234a8c23f33de"/>
    <n v="67"/>
    <n v="13.57"/>
    <x v="21"/>
    <n v="9850"/>
    <s v="sao bernardo do campo"/>
    <s v="SP"/>
    <x v="0"/>
    <n v="102.85"/>
    <n v="6"/>
    <n v="2018"/>
    <s v="Mon"/>
  </r>
  <r>
    <s v="6a35a6760900965a91b5dfb7460ea132"/>
    <s v="a9e6eb3c8110898977bb6781be052f66"/>
    <s v="delivered"/>
    <x v="381"/>
    <x v="95"/>
    <s v="efd6b3039a768d43177137e009aa52c0"/>
    <n v="41150"/>
    <x v="89"/>
    <s v="BA"/>
    <x v="2"/>
    <n v="101.41"/>
    <x v="0"/>
    <s v="921d31a1daa51460b7a95ea5f3ab64d5"/>
    <s v="0df3984f9dfb3d49ac6366acbd3bbb85"/>
    <n v="83.89"/>
    <n v="17.52"/>
    <x v="17"/>
    <n v="32604"/>
    <s v="betim"/>
    <s v="MG"/>
    <x v="1"/>
    <n v="17.519999999999996"/>
    <n v="19"/>
    <n v="2017"/>
    <s v="Fri"/>
  </r>
  <r>
    <s v="9dbf8fe4707946fc762500b1bae02cfc"/>
    <s v="0b6b3c11e9adac61ab45c4905a1ae766"/>
    <s v="delivered"/>
    <x v="376"/>
    <x v="33"/>
    <s v="2892a27b71471ca74b1e623232b93657"/>
    <n v="75830"/>
    <x v="1082"/>
    <s v="GO"/>
    <x v="2"/>
    <n v="100.83"/>
    <x v="1"/>
    <s v="610e045d4ebcfde8d0c8991e8b1f39bb"/>
    <s v="3c03b12bab54d8b37d79d914bfdb1aa0"/>
    <n v="83.8"/>
    <n v="17.03"/>
    <x v="2"/>
    <n v="25561"/>
    <s v="sao joao de meriti"/>
    <s v="RJ"/>
    <x v="0"/>
    <n v="17.03"/>
    <n v="18"/>
    <n v="2017"/>
    <s v="Sun"/>
  </r>
  <r>
    <s v="4740fa59dd02d134ab8df371622cf38f"/>
    <s v="e1bd5bd86021b5bd95f9be2b1741aff2"/>
    <s v="delivered"/>
    <x v="75"/>
    <x v="92"/>
    <s v="8eb8dca6a7764c24bc12b5ec4eb3f524"/>
    <n v="19910"/>
    <x v="211"/>
    <s v="SP"/>
    <x v="0"/>
    <n v="34.75"/>
    <x v="0"/>
    <s v="c6e513054b982283c1cbbb2a45d02d83"/>
    <s v="f8db351d8c4c4c22c6835c19a46f01b0"/>
    <n v="22.9"/>
    <n v="11.85"/>
    <x v="1"/>
    <n v="13324"/>
    <s v="salto"/>
    <s v="SP"/>
    <x v="0"/>
    <n v="11.850000000000001"/>
    <n v="9"/>
    <n v="2018"/>
    <s v="Mon"/>
  </r>
  <r>
    <s v="47420d7f7e141ae9974351d8a438f759"/>
    <s v="55cae1e7c9b2dd0420cf1f95699d77a6"/>
    <s v="delivered"/>
    <x v="243"/>
    <x v="352"/>
    <s v="9724553bac1f3f92a40de0c99327fb6c"/>
    <n v="36047"/>
    <x v="82"/>
    <s v="MG"/>
    <x v="0"/>
    <n v="65"/>
    <x v="1"/>
    <s v="3a21e6f5a154a5b03b6edb8fc6b24c5d"/>
    <s v="bf3c6d2a28b2b5501e6c15448982dcc9"/>
    <n v="49.9"/>
    <n v="15.1"/>
    <x v="5"/>
    <n v="4180"/>
    <s v="sao paulo"/>
    <s v="SP"/>
    <x v="1"/>
    <n v="15.100000000000001"/>
    <n v="10"/>
    <n v="2018"/>
    <s v="Mon"/>
  </r>
  <r>
    <s v="54f9756bd9148ebde702040750fa59de"/>
    <s v="4731d6ffe1259974fe8f535d39df0ff9"/>
    <s v="delivered"/>
    <x v="115"/>
    <x v="315"/>
    <s v="ad27d4cdc2ccb277c7360e35093b4d2b"/>
    <n v="13478"/>
    <x v="228"/>
    <s v="SP"/>
    <x v="2"/>
    <n v="106.25"/>
    <x v="0"/>
    <s v="542d8fcc4a81cd455526d35b556437b7"/>
    <s v="5d0363b33554b373851fc1622e4d5f3c"/>
    <n v="89.9"/>
    <n v="16.350000000000001"/>
    <x v="21"/>
    <n v="12952"/>
    <s v="atibaia"/>
    <s v="SP"/>
    <x v="0"/>
    <n v="16.349999999999994"/>
    <n v="6"/>
    <n v="2017"/>
    <s v="Sun"/>
  </r>
  <r>
    <s v="4742de2698468a6388200583f9ae46fd"/>
    <s v="32785fc2133c37270c1ea1cdbfe857d8"/>
    <s v="delivered"/>
    <x v="378"/>
    <x v="61"/>
    <s v="a788986f65ec0db6dc148990eaaee57d"/>
    <n v="32180"/>
    <x v="119"/>
    <s v="MG"/>
    <x v="0"/>
    <n v="41.72"/>
    <x v="0"/>
    <s v="f71f42e2381752836563b70beb542f80"/>
    <s v="85d9eb9ddc5d00ca9336a2219c97bb13"/>
    <n v="31.9"/>
    <n v="9.82"/>
    <x v="11"/>
    <n v="31255"/>
    <s v="belo horizonte"/>
    <s v="MG"/>
    <x v="0"/>
    <n v="9.82"/>
    <n v="16"/>
    <n v="2017"/>
    <s v="Tue"/>
  </r>
  <r>
    <s v="47435f657d2323e5eb4455aa5bc6a436"/>
    <s v="bab47e7a1b74c94a99ea042acfa7ea66"/>
    <s v="delivered"/>
    <x v="464"/>
    <x v="399"/>
    <s v="38af33fca0e5c2be6bb04f77f51b2cbe"/>
    <n v="20511"/>
    <x v="1"/>
    <s v="RJ"/>
    <x v="0"/>
    <n v="286.02"/>
    <x v="1"/>
    <s v="1336ffed1eaf9f489f9f5656f7e6fd81"/>
    <s v="edb1ef5e36e0c8cd84eb3c9b003e486d"/>
    <n v="39.65"/>
    <n v="8.02"/>
    <x v="17"/>
    <n v="25957"/>
    <s v="teresopolis"/>
    <s v="RJ"/>
    <x v="0"/>
    <n v="246.36999999999998"/>
    <n v="2"/>
    <n v="2018"/>
    <s v="Tue"/>
  </r>
  <r>
    <s v="54e78383150f4a775184e7e32ea6ce09"/>
    <s v="e36d38c4df7455eacb149e548fa69b6a"/>
    <s v="delivered"/>
    <x v="328"/>
    <x v="93"/>
    <s v="b15403eb954ff51957dd4ac6f1baabdd"/>
    <n v="35010"/>
    <x v="79"/>
    <s v="MG"/>
    <x v="0"/>
    <n v="135.49"/>
    <x v="4"/>
    <s v="99b5d7eec773ceced9d287d753ca00e9"/>
    <s v="323ce52b5b81df2cd804b017b7f09aa7"/>
    <n v="119.9"/>
    <n v="15.59"/>
    <x v="13"/>
    <n v="3306"/>
    <s v="sao paulo"/>
    <s v="SP"/>
    <x v="0"/>
    <n v="15.590000000000003"/>
    <n v="13"/>
    <n v="2018"/>
    <s v="Sun"/>
  </r>
  <r>
    <s v="8f9db38034b12eea6ef545d8071c249e"/>
    <s v="c5a047ba44b6b7b1219890951724863b"/>
    <s v="delivered"/>
    <x v="273"/>
    <x v="407"/>
    <s v="1b7c39d6febc402d15b38398fcbedd1e"/>
    <n v="3181"/>
    <x v="0"/>
    <s v="SP"/>
    <x v="2"/>
    <n v="26.77"/>
    <x v="1"/>
    <s v="f40ef461e35cca158e568c17293fb5be"/>
    <s v="2138ccb85b11a4ec1e37afbd1c8eda1f"/>
    <n v="18.989999999999998"/>
    <n v="7.78"/>
    <x v="16"/>
    <n v="8250"/>
    <s v="sao paulo"/>
    <s v="SP"/>
    <x v="0"/>
    <n v="7.7800000000000011"/>
    <n v="3"/>
    <n v="2018"/>
    <s v="Mon"/>
  </r>
  <r>
    <s v="e37657ce0b51d96bc699c632ea1144f9"/>
    <s v="3be5dec85bac9d3ba262af84eeceed60"/>
    <s v="delivered"/>
    <x v="294"/>
    <x v="77"/>
    <s v="4b418589208293d23182046793d7b9c0"/>
    <n v="13212"/>
    <x v="158"/>
    <s v="SP"/>
    <x v="0"/>
    <n v="450.53"/>
    <x v="1"/>
    <s v="79c0ace2ccf0da036e787875a49151a4"/>
    <s v="b32be1695eb7ec5f10f72d9610a12527"/>
    <n v="379"/>
    <n v="71.53"/>
    <x v="4"/>
    <n v="95012"/>
    <s v="caxias do sul"/>
    <s v="RS"/>
    <x v="1"/>
    <n v="71.529999999999973"/>
    <n v="23"/>
    <n v="2017"/>
    <s v="Thu"/>
  </r>
  <r>
    <s v="94f50b71dcd091b45859f773f441ee19"/>
    <s v="f6f74613ded22c102036f612fcc35de3"/>
    <s v="delivered"/>
    <x v="573"/>
    <x v="141"/>
    <s v="9bb44a018c92d0de83136fd23588b99f"/>
    <n v="89120"/>
    <x v="575"/>
    <s v="SC"/>
    <x v="0"/>
    <n v="91.18"/>
    <x v="0"/>
    <s v="9a36490ba1644f33c51f6801ea67b0ae"/>
    <s v="79ebd9a61bac3eaf882805ed4ecfa12a"/>
    <n v="74.900000000000006"/>
    <n v="16.28"/>
    <x v="7"/>
    <n v="85802"/>
    <s v="cascavel"/>
    <s v="PR"/>
    <x v="1"/>
    <n v="16.28"/>
    <n v="16"/>
    <n v="2018"/>
    <s v="Mon"/>
  </r>
  <r>
    <s v="a0b5c0a93889a160e7f4638322b9959c"/>
    <s v="6104e28eeabc55665817b8897914fbc9"/>
    <s v="delivered"/>
    <x v="372"/>
    <x v="454"/>
    <s v="0516bba904d04d458f7b5759d84c87d4"/>
    <n v="29313"/>
    <x v="277"/>
    <s v="ES"/>
    <x v="0"/>
    <n v="99.67"/>
    <x v="1"/>
    <s v="73326828aa5efe1ba096223de496f596"/>
    <s v="d13e50eaa47b4cbe9eb81465865d8cfc"/>
    <n v="81"/>
    <n v="18.670000000000002"/>
    <x v="25"/>
    <n v="9210"/>
    <s v="santo andre"/>
    <s v="SP"/>
    <x v="0"/>
    <n v="18.670000000000002"/>
    <n v="6"/>
    <n v="2018"/>
    <s v="Fri"/>
  </r>
  <r>
    <s v="b064d82b485fff92c7c15d344bfd7e6a"/>
    <s v="30b6c3b445d8760d7caf8fa0dba0647b"/>
    <s v="delivered"/>
    <x v="131"/>
    <x v="151"/>
    <s v="1dc7440f23e4c725d3795cdaff6fb994"/>
    <n v="90520"/>
    <x v="92"/>
    <s v="RS"/>
    <x v="0"/>
    <n v="48.13"/>
    <x v="4"/>
    <s v="1cdbe059c1ca8e6b8e3c595c382afd56"/>
    <s v="08d0949a9a17c027262db1f3c450c26c"/>
    <n v="29.9"/>
    <n v="18.23"/>
    <x v="7"/>
    <n v="85804"/>
    <s v="cascavel"/>
    <s v="PR"/>
    <x v="0"/>
    <n v="18.230000000000004"/>
    <n v="18"/>
    <n v="2018"/>
    <s v="Tue"/>
  </r>
  <r>
    <s v="474422ad1854778feb30bf77b7801bf3"/>
    <s v="edf0ceceb15b92d2b85852266f00e41b"/>
    <s v="delivered"/>
    <x v="134"/>
    <x v="90"/>
    <s v="cde6577300fbd06655ff162902f15b2a"/>
    <n v="89010"/>
    <x v="347"/>
    <s v="SC"/>
    <x v="0"/>
    <n v="131.66999999999999"/>
    <x v="1"/>
    <s v="da1dff19d0c764f3526003e9af3f35a2"/>
    <s v="aba1721a889e04decc910aa13b768ef4"/>
    <n v="113"/>
    <n v="18.670000000000002"/>
    <x v="2"/>
    <n v="5729"/>
    <s v="sao paulo"/>
    <s v="SP"/>
    <x v="0"/>
    <n v="18.669999999999987"/>
    <n v="12"/>
    <n v="2018"/>
    <s v="Tue"/>
  </r>
  <r>
    <s v="bd06bffcca4ccf9aa809745a4d503085"/>
    <s v="74617dbb7f2de4ac9e4119a90ba82afc"/>
    <s v="delivered"/>
    <x v="452"/>
    <x v="481"/>
    <s v="9539080163fbcb3ef263b17f4eb6b861"/>
    <n v="82200"/>
    <x v="128"/>
    <s v="PR"/>
    <x v="0"/>
    <n v="196.01"/>
    <x v="1"/>
    <s v="0a57f7d2c983bcf8188589a5fea4a8da"/>
    <s v="4869f7a5dfa277a7dca6462dcf3b52b2"/>
    <n v="180"/>
    <n v="16.010000000000002"/>
    <x v="18"/>
    <n v="14840"/>
    <s v="guariba"/>
    <s v="SP"/>
    <x v="0"/>
    <n v="16.009999999999991"/>
    <n v="9"/>
    <n v="2017"/>
    <s v="Sun"/>
  </r>
  <r>
    <s v="4745c32df5349a726f97d2a85aa32b40"/>
    <s v="861f6faa36ba09bea7e2c2e336ab2e30"/>
    <s v="delivered"/>
    <x v="461"/>
    <x v="141"/>
    <s v="d7ff655e4b7669b04b5eb09d2a752982"/>
    <n v="86010"/>
    <x v="180"/>
    <s v="PR"/>
    <x v="0"/>
    <n v="158.34"/>
    <x v="1"/>
    <s v="bc055ae94989497c0d66bfa4263ccf61"/>
    <s v="1c68394e931a64f90ea236c5ea590300"/>
    <n v="70.900000000000006"/>
    <n v="8.27"/>
    <x v="11"/>
    <n v="87114"/>
    <s v="sarandi"/>
    <s v="PR"/>
    <x v="0"/>
    <n v="87.44"/>
    <n v="19"/>
    <n v="2018"/>
    <s v="Sat"/>
  </r>
  <r>
    <s v="748934084b439ea1404df1dd5a8b238d"/>
    <s v="afb521dc2727e7e421365918326a4223"/>
    <s v="delivered"/>
    <x v="166"/>
    <x v="177"/>
    <s v="2bcbb73032ee97a07a49d5c6683403bd"/>
    <n v="9635"/>
    <x v="4"/>
    <s v="SP"/>
    <x v="2"/>
    <n v="90.83"/>
    <x v="1"/>
    <s v="aa53b7499856e6df13008f34100cc336"/>
    <s v="1025f0e2d44d7041d6cf58b6550e0bfa"/>
    <n v="75"/>
    <n v="15.83"/>
    <x v="7"/>
    <n v="3204"/>
    <s v="sao paulo"/>
    <s v="SP"/>
    <x v="1"/>
    <n v="15.829999999999998"/>
    <n v="6"/>
    <n v="2018"/>
    <s v="Fri"/>
  </r>
  <r>
    <s v="aa7e9053d6514094d6d72f1ef2c2bbd6"/>
    <s v="20c7acb4293846ac1674cad47f98ca2a"/>
    <s v="delivered"/>
    <x v="322"/>
    <x v="161"/>
    <s v="d95cb4bc2a58546a89b7bce7413758f3"/>
    <n v="95555"/>
    <x v="708"/>
    <s v="RS"/>
    <x v="0"/>
    <n v="47.81"/>
    <x v="3"/>
    <s v="7b85e3deef35afd6ebed5461ee8f0641"/>
    <s v="897060da8b9a21f655304d50fd935913"/>
    <n v="30.21"/>
    <n v="17.600000000000001"/>
    <x v="11"/>
    <n v="14092"/>
    <s v="ribeirao preto"/>
    <s v="SP"/>
    <x v="0"/>
    <n v="17.600000000000001"/>
    <n v="38"/>
    <n v="2017"/>
    <s v="Wed"/>
  </r>
  <r>
    <s v="47476a4cdc9f6c8f0fb1517e2e557c5e"/>
    <s v="4d3549e2ac2a97c5f787e4c1f557173d"/>
    <s v="delivered"/>
    <x v="58"/>
    <x v="27"/>
    <s v="9b6611989bb4797e0343e5340e20963a"/>
    <n v="22790"/>
    <x v="1"/>
    <s v="RJ"/>
    <x v="0"/>
    <n v="58.17"/>
    <x v="1"/>
    <s v="98ec655119c24de03b804696821f3955"/>
    <s v="620c87c171fb2a6dd6e8bb4dec959fc6"/>
    <n v="49.9"/>
    <n v="8.27"/>
    <x v="17"/>
    <n v="25645"/>
    <s v="petropolis"/>
    <s v="RJ"/>
    <x v="1"/>
    <n v="8.2700000000000031"/>
    <n v="5"/>
    <n v="2017"/>
    <s v="Sun"/>
  </r>
  <r>
    <s v="87a831a955e30fb081a9e79b0c39573e"/>
    <s v="5ba7661245837f4f897eb201624f550f"/>
    <s v="delivered"/>
    <x v="222"/>
    <x v="158"/>
    <s v="2de68ea77562217545c5dae0d90377a9"/>
    <n v="3182"/>
    <x v="0"/>
    <s v="SP"/>
    <x v="2"/>
    <n v="107.45"/>
    <x v="1"/>
    <s v="d408eeb36f808d5f6924ec41bdc914be"/>
    <s v="4a3ca9315b744ce9f8e9374361493884"/>
    <n v="94.35"/>
    <n v="13.1"/>
    <x v="10"/>
    <n v="14940"/>
    <s v="ibitinga"/>
    <s v="SP"/>
    <x v="0"/>
    <n v="13.100000000000009"/>
    <n v="7"/>
    <n v="2017"/>
    <s v="Sat"/>
  </r>
  <r>
    <s v="474871bbd62988ab38f2d15c093f3233"/>
    <s v="73dc166bf11b159b151dfe72a96dace9"/>
    <s v="delivered"/>
    <x v="515"/>
    <x v="76"/>
    <s v="e5cff2445bfad667574341f4817e3a3a"/>
    <n v="5544"/>
    <x v="0"/>
    <s v="SP"/>
    <x v="0"/>
    <n v="392.72"/>
    <x v="1"/>
    <s v="9477e72598d2f21dc53f809bd42cf7a2"/>
    <s v="5dceca129747e92ff8ef7a997dc4f8ca"/>
    <n v="139.99"/>
    <n v="56.37"/>
    <x v="23"/>
    <n v="13450"/>
    <s v="santa barbara d´oeste"/>
    <s v="SP"/>
    <x v="0"/>
    <n v="252.73000000000002"/>
    <n v="5"/>
    <n v="2017"/>
    <s v="Sun"/>
  </r>
  <r>
    <s v="843fae0263cbfc12d1126522fb216aa7"/>
    <s v="17bbadf6276485131a966dde427de51e"/>
    <s v="delivered"/>
    <x v="90"/>
    <x v="34"/>
    <s v="f6216435228d605d5fa199585645fdc9"/>
    <n v="3182"/>
    <x v="0"/>
    <s v="SP"/>
    <x v="0"/>
    <n v="57.29"/>
    <x v="1"/>
    <s v="19421075ae0b585f2dc13ff149e2119d"/>
    <s v="4c2b230173bb36f9b240f2b8ac11786e"/>
    <n v="49.9"/>
    <n v="7.39"/>
    <x v="2"/>
    <n v="3933"/>
    <s v="sao paulo"/>
    <s v="SP"/>
    <x v="0"/>
    <n v="7.3900000000000006"/>
    <n v="6"/>
    <n v="2017"/>
    <s v="Tue"/>
  </r>
  <r>
    <s v="4749ee8fe12594e5e3b2170f35ed441d"/>
    <s v="481aa2704b487a84a33416f60148190e"/>
    <s v="delivered"/>
    <x v="448"/>
    <x v="419"/>
    <s v="9d471065b72938db48ed449f1c4b826b"/>
    <n v="55120"/>
    <x v="2781"/>
    <s v="PE"/>
    <x v="0"/>
    <n v="211.83"/>
    <x v="1"/>
    <s v="6c902acc397f02b1193c57085f1ead52"/>
    <s v="c3867b4666c7d76867627c2f7fb22e21"/>
    <n v="184"/>
    <n v="27.83"/>
    <x v="2"/>
    <n v="14580"/>
    <s v="guara"/>
    <s v="SP"/>
    <x v="0"/>
    <n v="27.830000000000013"/>
    <n v="15"/>
    <n v="2017"/>
    <s v="Sun"/>
  </r>
  <r>
    <s v="474a5a5d176b5d84afe62cdfa7d69dd9"/>
    <s v="aa75863809ddc7b14204b1040b6f79e8"/>
    <s v="delivered"/>
    <x v="486"/>
    <x v="51"/>
    <s v="f82245574a832709076d232ad99d6539"/>
    <n v="75120"/>
    <x v="216"/>
    <s v="GO"/>
    <x v="0"/>
    <n v="1035.03"/>
    <x v="0"/>
    <s v="c46340bc7e4d674d73196dfc202fb2cc"/>
    <s v="5bffbafbb22daf6d3bfc216a46db8708"/>
    <n v="999"/>
    <n v="36.03"/>
    <x v="11"/>
    <n v="26525"/>
    <s v="nilopolis"/>
    <s v="RJ"/>
    <x v="0"/>
    <n v="36.029999999999973"/>
    <n v="14"/>
    <n v="2018"/>
    <s v="Wed"/>
  </r>
  <r>
    <s v="a0b1ffd30c671f95ed8065ce07d10470"/>
    <s v="0349b833ebc99262c2369a6e20732960"/>
    <s v="delivered"/>
    <x v="123"/>
    <x v="91"/>
    <s v="1068cc67ce615ce1bdc2636466448f14"/>
    <n v="94120"/>
    <x v="463"/>
    <s v="RS"/>
    <x v="0"/>
    <n v="105.92"/>
    <x v="1"/>
    <s v="e05f6c9ef4c09b0023547314e07c5d64"/>
    <s v="7a67c85e85bb2ce8582c35f2203ad736"/>
    <n v="119.99"/>
    <n v="18.420000000000002"/>
    <x v="1"/>
    <n v="3426"/>
    <s v="sao paulo"/>
    <s v="SP"/>
    <x v="1"/>
    <n v="-14.069999999999993"/>
    <n v="10"/>
    <n v="2017"/>
    <s v="Wed"/>
  </r>
  <r>
    <s v="a0b1ffd30c671f95ed8065ce07d10470"/>
    <s v="0349b833ebc99262c2369a6e20732960"/>
    <s v="delivered"/>
    <x v="123"/>
    <x v="91"/>
    <s v="1068cc67ce615ce1bdc2636466448f14"/>
    <n v="94120"/>
    <x v="463"/>
    <s v="RS"/>
    <x v="1"/>
    <n v="32.49"/>
    <x v="1"/>
    <s v="e05f6c9ef4c09b0023547314e07c5d64"/>
    <s v="7a67c85e85bb2ce8582c35f2203ad736"/>
    <n v="119.99"/>
    <n v="18.420000000000002"/>
    <x v="1"/>
    <n v="3426"/>
    <s v="sao paulo"/>
    <s v="SP"/>
    <x v="1"/>
    <n v="-87.5"/>
    <n v="10"/>
    <n v="2017"/>
    <s v="Wed"/>
  </r>
  <r>
    <s v="474b04026899cacfa5e37c1bd0f888a4"/>
    <s v="0a73eee582826e3f9ff1c5e557716c0b"/>
    <s v="delivered"/>
    <x v="475"/>
    <x v="276"/>
    <s v="0461e1439177eb1bc814bc4d48dbd0bb"/>
    <n v="6657"/>
    <x v="172"/>
    <s v="SP"/>
    <x v="3"/>
    <n v="420.58"/>
    <x v="1"/>
    <s v="b883409932bf862f43008f116a06cda5"/>
    <s v="1a932caad4f9d804097d7f8e615baed1"/>
    <n v="175"/>
    <n v="35.29"/>
    <x v="24"/>
    <n v="2976"/>
    <s v="sao paulo"/>
    <s v="SP"/>
    <x v="0"/>
    <n v="245.57999999999998"/>
    <n v="2"/>
    <n v="2018"/>
    <s v="Tue"/>
  </r>
  <r>
    <s v="4b6aca1937b0119de6bd8be675067173"/>
    <s v="186466a658effad41648168416161f25"/>
    <s v="delivered"/>
    <x v="379"/>
    <x v="357"/>
    <s v="5941ba7f91b519d195e16e34fcf61bac"/>
    <n v="9990"/>
    <x v="225"/>
    <s v="SP"/>
    <x v="0"/>
    <n v="124.55"/>
    <x v="4"/>
    <s v="a1250bbcaa645885c9165eab1573b5c6"/>
    <s v="6560211a19b47992c3666cc44a7e94c0"/>
    <n v="49.99"/>
    <n v="7.78"/>
    <x v="22"/>
    <n v="5849"/>
    <s v="sao paulo"/>
    <s v="SP"/>
    <x v="1"/>
    <n v="74.56"/>
    <n v="6"/>
    <n v="2017"/>
    <s v="Sun"/>
  </r>
  <r>
    <s v="4b6aca1937b0119de6bd8be675067173"/>
    <s v="186466a658effad41648168416161f25"/>
    <s v="delivered"/>
    <x v="379"/>
    <x v="357"/>
    <s v="5941ba7f91b519d195e16e34fcf61bac"/>
    <n v="9990"/>
    <x v="225"/>
    <s v="SP"/>
    <x v="0"/>
    <n v="124.55"/>
    <x v="4"/>
    <s v="d103baa8d35783ff2772704ed17ddd45"/>
    <s v="6560211a19b47992c3666cc44a7e94c0"/>
    <n v="59"/>
    <n v="7.78"/>
    <x v="22"/>
    <n v="5849"/>
    <s v="sao paulo"/>
    <s v="SP"/>
    <x v="1"/>
    <n v="65.55"/>
    <n v="6"/>
    <n v="2017"/>
    <s v="Wed"/>
  </r>
  <r>
    <s v="474b7ce14c066d845352314f51725fd4"/>
    <s v="8a2d6fe16ddcea0cb16b58ae5686586c"/>
    <s v="delivered"/>
    <x v="60"/>
    <x v="12"/>
    <s v="a5655b3be974f536935de53cb9ec2795"/>
    <n v="89237"/>
    <x v="286"/>
    <s v="SC"/>
    <x v="0"/>
    <n v="36.32"/>
    <x v="1"/>
    <s v="bdc3291ab242ec1effc8eb0987850268"/>
    <s v="e439f7176d763f92de325271111b2fd5"/>
    <n v="27.5"/>
    <n v="8.82"/>
    <x v="29"/>
    <n v="89219"/>
    <s v="joinville"/>
    <s v="SC"/>
    <x v="0"/>
    <n v="8.82"/>
    <n v="2"/>
    <n v="2017"/>
    <s v="Fri"/>
  </r>
  <r>
    <s v="474bc81adb51b57d631c2661d8ad3894"/>
    <s v="37bac99ac2045d59bf00c217cfd316cf"/>
    <s v="delivered"/>
    <x v="126"/>
    <x v="132"/>
    <s v="79230f727eebb5fefbf1f730c7fb036d"/>
    <n v="79051"/>
    <x v="94"/>
    <s v="MS"/>
    <x v="3"/>
    <n v="51.1"/>
    <x v="1"/>
    <s v="371fa349d92646bbeea5873df0bcdc5a"/>
    <s v="f3da5b2ff499efb8d4a6d371d175d7dd"/>
    <n v="37"/>
    <n v="14.1"/>
    <x v="0"/>
    <n v="2407"/>
    <s v="sao paulo"/>
    <s v="SP"/>
    <x v="0"/>
    <n v="14.100000000000001"/>
    <n v="10"/>
    <n v="2017"/>
    <s v="Fri"/>
  </r>
  <r>
    <s v="9b91ddcbd6cbceb83d4fd2462ca1f95e"/>
    <s v="6152d0774bbbf74f7140541c0569dafa"/>
    <s v="delivered"/>
    <x v="605"/>
    <x v="583"/>
    <s v="12f5d6e1cbf93dafd9dcc19095df0b3d"/>
    <n v="8220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7"/>
    <s v="Wed"/>
  </r>
  <r>
    <s v="474c4ea497345c47f7b63558a380d73a"/>
    <s v="d53f6de0d9148c8a17dbb4a993494f66"/>
    <s v="delivered"/>
    <x v="151"/>
    <x v="100"/>
    <s v="31d5f22b3788dee2a6d03c13e90e0c69"/>
    <n v="9920"/>
    <x v="225"/>
    <s v="SP"/>
    <x v="0"/>
    <n v="118.35"/>
    <x v="0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8"/>
    <n v="2018"/>
    <s v="Sun"/>
  </r>
  <r>
    <s v="474cefe70ac457aaa468b62e07818c5e"/>
    <s v="b9040f36e9b085f0df01982c939e429c"/>
    <s v="delivered"/>
    <x v="197"/>
    <x v="350"/>
    <s v="96b9683f73afa7d3ba95e77d802c3ea7"/>
    <n v="12237"/>
    <x v="134"/>
    <s v="SP"/>
    <x v="0"/>
    <n v="349.57"/>
    <x v="0"/>
    <s v="40c983ea11646454847fd43d5c817ffb"/>
    <s v="66e0557ecc2b4dbea057e93f215f68d8"/>
    <n v="339"/>
    <n v="10.57"/>
    <x v="19"/>
    <n v="4771"/>
    <s v="sao paulo"/>
    <s v="SP"/>
    <x v="0"/>
    <n v="10.569999999999993"/>
    <n v="43"/>
    <n v="2018"/>
    <s v="Wed"/>
  </r>
  <r>
    <s v="dcd9141cf681c0a831e8988b32156d3c"/>
    <s v="7558e6beb7efdd069ac43b97f4f8e67d"/>
    <s v="delivered"/>
    <x v="529"/>
    <x v="186"/>
    <s v="975fd7a50474637f35629c9f8028b093"/>
    <n v="37200"/>
    <x v="214"/>
    <s v="MG"/>
    <x v="0"/>
    <n v="91.99"/>
    <x v="0"/>
    <s v="27b8857ca0d1477e1ad34ffaba0b642c"/>
    <s v="70a12e78e608ac31179aea7f8422044b"/>
    <n v="79"/>
    <n v="12.99"/>
    <x v="29"/>
    <n v="12327"/>
    <s v="jacarei"/>
    <s v="SP"/>
    <x v="0"/>
    <n v="12.989999999999995"/>
    <n v="11"/>
    <n v="2018"/>
    <s v="Tue"/>
  </r>
  <r>
    <s v="474e08f4d1c9fa11a89dd4b8042cb54c"/>
    <s v="c6abdd60ec2989429e4fe559248e0089"/>
    <s v="delivered"/>
    <x v="195"/>
    <x v="38"/>
    <s v="e9e106a3223495b9c7bfe80b84a5c293"/>
    <n v="32372"/>
    <x v="119"/>
    <s v="MG"/>
    <x v="0"/>
    <n v="140.02000000000001"/>
    <x v="1"/>
    <s v="6ee1607bacba780139e7f7fcd316c1d0"/>
    <s v="5cbbd5a299cab112b7bf23862255e43e"/>
    <n v="117.33"/>
    <n v="22.69"/>
    <x v="0"/>
    <n v="83324"/>
    <s v="pinhais"/>
    <s v="PR"/>
    <x v="0"/>
    <n v="22.690000000000012"/>
    <n v="9"/>
    <n v="2018"/>
    <s v="Mon"/>
  </r>
  <r>
    <s v="474e0b51c3e67e7861cf33ce9aff3f92"/>
    <s v="2419117f0b2e8167c17c71d9a9ea444d"/>
    <s v="delivered"/>
    <x v="459"/>
    <x v="56"/>
    <s v="9cd3c26d02354e195227cb65fcb6dd60"/>
    <n v="9572"/>
    <x v="181"/>
    <s v="SP"/>
    <x v="0"/>
    <n v="415.54"/>
    <x v="1"/>
    <s v="1ff03883acc92ad1f4eb8ed40ad25bf9"/>
    <s v="f08a5b9dd6767129688d001acafc21e5"/>
    <n v="399"/>
    <n v="16.54"/>
    <x v="36"/>
    <n v="90230"/>
    <s v="porto alegre"/>
    <s v="RS"/>
    <x v="1"/>
    <n v="16.54000000000002"/>
    <n v="19"/>
    <n v="2018"/>
    <s v="Thu"/>
  </r>
  <r>
    <s v="6d25b49ec255fb0bffe632d77a6345ec"/>
    <s v="827cb9858a69567332c16a3975c79582"/>
    <s v="delivered"/>
    <x v="172"/>
    <x v="174"/>
    <s v="4aa4f96948855f6b44c1761679478719"/>
    <n v="4689"/>
    <x v="0"/>
    <s v="SP"/>
    <x v="0"/>
    <n v="511.38"/>
    <x v="3"/>
    <s v="6dde44b4172999f35f08654d06bad633"/>
    <s v="7c67e1448b00f6e969d365cea6b010ab"/>
    <n v="219.99"/>
    <n v="35.700000000000003"/>
    <x v="34"/>
    <n v="8577"/>
    <s v="itaquaquecetuba"/>
    <s v="SP"/>
    <x v="0"/>
    <n v="291.39"/>
    <n v="12"/>
    <n v="2018"/>
    <s v="Fri"/>
  </r>
  <r>
    <s v="474eb7e66d3c88d69883090e5d308390"/>
    <s v="4b84bd85531fb608180d9cdd1f30b018"/>
    <s v="delivered"/>
    <x v="511"/>
    <x v="287"/>
    <s v="c063bfcd59b13a47a1ee2e919c86b730"/>
    <n v="31330"/>
    <x v="7"/>
    <s v="MG"/>
    <x v="0"/>
    <n v="80.2"/>
    <x v="1"/>
    <s v="cd48f265a63e13b762601f5f794c5fca"/>
    <s v="e9779976487b77c6d4ac45f75ec7afe9"/>
    <n v="65"/>
    <n v="15.2"/>
    <x v="48"/>
    <n v="11701"/>
    <s v="praia grande"/>
    <s v="SP"/>
    <x v="0"/>
    <n v="15.200000000000003"/>
    <n v="9"/>
    <n v="2018"/>
    <s v="Tue"/>
  </r>
  <r>
    <s v="d2116792f51c05e63040003857b5fb91"/>
    <s v="af1a02da78f2e9aab4a69b123263b3f6"/>
    <s v="delivered"/>
    <x v="436"/>
    <x v="52"/>
    <s v="d0e577fb4794cd81f062326261a4f75e"/>
    <n v="12903"/>
    <x v="417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8"/>
    <n v="2018"/>
    <s v="Sun"/>
  </r>
  <r>
    <s v="474f2b1387a07ea0159ca7a996dd09e8"/>
    <s v="af9f1f9ade37d77f67931dc3ee2210ba"/>
    <s v="delivered"/>
    <x v="319"/>
    <x v="361"/>
    <s v="0be4d297ea99860488de05704d8feb7b"/>
    <n v="5023"/>
    <x v="0"/>
    <s v="SP"/>
    <x v="0"/>
    <n v="34.82"/>
    <x v="2"/>
    <s v="2a209ce7ce3ea3a21cc0b4c36495e9df"/>
    <s v="d91fb3b7d041e83b64a00a3edfb37e4f"/>
    <n v="26"/>
    <n v="8.82"/>
    <x v="9"/>
    <n v="11704"/>
    <s v="praia grande"/>
    <s v="SP"/>
    <x v="0"/>
    <n v="8.82"/>
    <n v="8"/>
    <n v="2018"/>
    <s v="Sat"/>
  </r>
  <r>
    <s v="d2c6edf0a1bc848686337236f623d79d"/>
    <s v="86eb0c5b7e736ff01d2d1d4ad27e4912"/>
    <s v="delivered"/>
    <x v="177"/>
    <x v="179"/>
    <s v="1e4b1abdf108ddbf7efb5d36ad99a576"/>
    <n v="13206"/>
    <x v="158"/>
    <s v="SP"/>
    <x v="2"/>
    <n v="128.1"/>
    <x v="0"/>
    <s v="a910254bb741f98d6d98a8286d66d14f"/>
    <s v="2b3e4a2a3ea8e01938cabda2a3e5cc79"/>
    <n v="120"/>
    <n v="8.1"/>
    <x v="11"/>
    <n v="4733"/>
    <s v="sao paulo"/>
    <s v="SP"/>
    <x v="0"/>
    <n v="8.0999999999999943"/>
    <n v="5"/>
    <n v="2018"/>
    <s v="Sun"/>
  </r>
  <r>
    <s v="47501eba9eeaaa3c12fa168efce7aae3"/>
    <s v="886372b4fafa82404226c837b1265e4e"/>
    <s v="delivered"/>
    <x v="476"/>
    <x v="330"/>
    <s v="b5d2271828d674d713ab9a3618a66417"/>
    <n v="86702"/>
    <x v="639"/>
    <s v="PR"/>
    <x v="0"/>
    <n v="143.1"/>
    <x v="1"/>
    <s v="8fc803c7d0a99a53798c7896a7c1e93c"/>
    <s v="cc63f0dd2acba93ffed4fe9f8e0321fa"/>
    <n v="115.99"/>
    <n v="27.11"/>
    <x v="0"/>
    <n v="15025"/>
    <s v="sao jose do rio preto"/>
    <s v="SP"/>
    <x v="0"/>
    <n v="27.11"/>
    <n v="6"/>
    <n v="2017"/>
    <s v="Tue"/>
  </r>
  <r>
    <s v="4f8d2bf1636e6c775fbfb0d824880893"/>
    <s v="d57b9dfc139d48fc3482411baea546ff"/>
    <s v="delivered"/>
    <x v="504"/>
    <x v="418"/>
    <s v="3f6ac9a49767899814866524054ba779"/>
    <n v="19275"/>
    <x v="2429"/>
    <s v="SP"/>
    <x v="0"/>
    <n v="101.14"/>
    <x v="0"/>
    <s v="99a4788cb24856965c36a24e339b6058"/>
    <s v="4a3ca9315b744ce9f8e9374361493884"/>
    <n v="89.9"/>
    <n v="11.24"/>
    <x v="10"/>
    <n v="14940"/>
    <s v="ibitinga"/>
    <s v="SP"/>
    <x v="0"/>
    <n v="11.239999999999995"/>
    <n v="6"/>
    <n v="2018"/>
    <s v="Wed"/>
  </r>
  <r>
    <s v="475066321e4cc5faaa72747dcbda1804"/>
    <s v="6b22640c0a5863425d79c314f31350c1"/>
    <s v="delivered"/>
    <x v="232"/>
    <x v="409"/>
    <s v="e29463627ab360e7bebc45b5b8cb8cee"/>
    <n v="36010"/>
    <x v="82"/>
    <s v="MG"/>
    <x v="0"/>
    <n v="227.01"/>
    <x v="1"/>
    <s v="87290188bdd2822babc1331bb6bca5e2"/>
    <s v="5cbbd5a299cab112b7bf23862255e43e"/>
    <n v="198.67"/>
    <n v="28.34"/>
    <x v="0"/>
    <n v="83324"/>
    <s v="pinhais"/>
    <s v="PR"/>
    <x v="1"/>
    <n v="28.340000000000003"/>
    <n v="6"/>
    <n v="2018"/>
    <s v="Thu"/>
  </r>
  <r>
    <s v="c2b416c2ac6019a220bca3ef9ac48682"/>
    <s v="7a2ec550d65ca275353c30ec80a633c0"/>
    <s v="delivered"/>
    <x v="369"/>
    <x v="302"/>
    <s v="66c2824f3cc74e9b9aaf3b9daab3b1bd"/>
    <n v="35540"/>
    <x v="852"/>
    <s v="MG"/>
    <x v="0"/>
    <n v="137.80000000000001"/>
    <x v="1"/>
    <s v="5db30faf301625dca549c9153f7499ec"/>
    <s v="516e7738bd8f735ac19a010ee5450d8d"/>
    <n v="118"/>
    <n v="19.8"/>
    <x v="17"/>
    <n v="22230"/>
    <s v="rio de janeiro"/>
    <s v="RJ"/>
    <x v="0"/>
    <n v="19.800000000000011"/>
    <n v="7"/>
    <n v="2018"/>
    <s v="Tue"/>
  </r>
  <r>
    <s v="4750713fdb6d170de81aa2c130a28887"/>
    <s v="13c475ce9e903abde667dce845003c11"/>
    <s v="delivered"/>
    <x v="135"/>
    <x v="82"/>
    <s v="aec7b695ffa03580f72534077d5b26d5"/>
    <n v="11700"/>
    <x v="146"/>
    <s v="SP"/>
    <x v="0"/>
    <n v="92.89"/>
    <x v="1"/>
    <s v="317a06884480d645d7f0bc82455ec277"/>
    <s v="974cf2cb8f4b7add98709c30df02fe10"/>
    <n v="79.989999999999995"/>
    <n v="12.9"/>
    <x v="11"/>
    <n v="14802"/>
    <s v="araraquara"/>
    <s v="SP"/>
    <x v="0"/>
    <n v="12.900000000000006"/>
    <n v="11"/>
    <n v="2017"/>
    <s v="Fri"/>
  </r>
  <r>
    <s v="6d212e3f7da7cdbf836ce9494d33a606"/>
    <s v="1ea9656f6bb4ba028d81b90a4e7d1369"/>
    <s v="delivered"/>
    <x v="346"/>
    <x v="459"/>
    <s v="ea9412f324bd34513bad100b6b6e8297"/>
    <n v="3183"/>
    <x v="0"/>
    <s v="SP"/>
    <x v="2"/>
    <n v="149.94999999999999"/>
    <x v="1"/>
    <s v="516ccdc0667fe7e260156d1998ef9546"/>
    <s v="a7f13822ceb966b076af67121f87b063"/>
    <n v="119.97"/>
    <n v="29.98"/>
    <x v="34"/>
    <n v="8577"/>
    <s v="itaquaquecetuba"/>
    <s v="SP"/>
    <x v="0"/>
    <n v="29.97999999999999"/>
    <n v="12"/>
    <n v="2017"/>
    <s v="Tue"/>
  </r>
  <r>
    <s v="475222e589bbaeac43093fcf2c855301"/>
    <s v="5df9d74d1d062721c63f353c1fa4eec0"/>
    <s v="delivered"/>
    <x v="50"/>
    <x v="47"/>
    <s v="bbf7aecb4272f755e7ac76ecbe556345"/>
    <n v="71510"/>
    <x v="22"/>
    <s v="DF"/>
    <x v="2"/>
    <n v="117.63"/>
    <x v="1"/>
    <s v="9ecb6a6e5d07b5d879c67bdc20977bd8"/>
    <s v="99002261c568a84cce14d43fcffb43ea"/>
    <n v="100"/>
    <n v="17.63"/>
    <x v="5"/>
    <n v="78095"/>
    <s v="cuiaba"/>
    <s v="MT"/>
    <x v="0"/>
    <n v="17.629999999999995"/>
    <n v="16"/>
    <n v="2017"/>
    <s v="Thu"/>
  </r>
  <r>
    <s v="47526268d1ca9101d88afed0fb430ed3"/>
    <s v="15c256d6576cae5d8a1e6bc20c3e5cd5"/>
    <s v="delivered"/>
    <x v="480"/>
    <x v="330"/>
    <s v="bc48a527681808922a9f84958a8d2632"/>
    <n v="9330"/>
    <x v="168"/>
    <s v="SP"/>
    <x v="0"/>
    <n v="59"/>
    <x v="0"/>
    <s v="827c4a77226a3e7ef259d61eaa775df9"/>
    <s v="b14db04aa7881970e83ffa9426897925"/>
    <n v="49.9"/>
    <n v="9.1"/>
    <x v="7"/>
    <n v="18048"/>
    <s v="sorocaba"/>
    <s v="SP"/>
    <x v="1"/>
    <n v="9.1000000000000014"/>
    <n v="11"/>
    <n v="2018"/>
    <s v="Sun"/>
  </r>
  <r>
    <s v="76b6e31614254c057b381da95bf6a52b"/>
    <s v="30e355f2bc0cd7db3bc33d910327e71e"/>
    <s v="delivered"/>
    <x v="189"/>
    <x v="10"/>
    <s v="87c9181dd7a8a73df938f13a7468bd40"/>
    <n v="6233"/>
    <x v="17"/>
    <s v="SP"/>
    <x v="2"/>
    <n v="135.62"/>
    <x v="3"/>
    <s v="595fac2a385ac33a80bd5114aec74eb8"/>
    <s v="ef0ace09169ac090589d85746e3e036f"/>
    <n v="119.9"/>
    <n v="15.72"/>
    <x v="8"/>
    <n v="24451"/>
    <s v="sao goncalo"/>
    <s v="RJ"/>
    <x v="0"/>
    <n v="15.719999999999999"/>
    <n v="14"/>
    <n v="2018"/>
    <s v="Tue"/>
  </r>
  <r>
    <s v="47531efe4ed25555eba8637f9f6dc6ee"/>
    <s v="52f62dea0d8bb280602d81f7dbee3a00"/>
    <s v="delivered"/>
    <x v="8"/>
    <x v="48"/>
    <s v="cad3225df2bb9583750577f8d5b07a08"/>
    <n v="94445"/>
    <x v="226"/>
    <s v="RS"/>
    <x v="0"/>
    <n v="90.79"/>
    <x v="3"/>
    <s v="5b59b0c94f8e31d14fe89dbbfda3df6c"/>
    <s v="dd2bdf855a9172734fbc3744021ae9b9"/>
    <n v="69.900000000000006"/>
    <n v="20.89"/>
    <x v="10"/>
    <n v="31255"/>
    <s v="belo horizonte"/>
    <s v="MG"/>
    <x v="0"/>
    <n v="20.89"/>
    <n v="13"/>
    <n v="2018"/>
    <s v="Thu"/>
  </r>
  <r>
    <s v="607151a6fd6a09510f6ca248e8fe1bc3"/>
    <s v="5a6cb5527c25e5b4e0264f547a089635"/>
    <s v="delivered"/>
    <x v="295"/>
    <x v="370"/>
    <s v="d1eab95c2da60a550b7aa846cc6e87b3"/>
    <n v="30431"/>
    <x v="7"/>
    <s v="MG"/>
    <x v="0"/>
    <n v="187.76"/>
    <x v="3"/>
    <s v="1a909e04ddbc64bda3fc905834678201"/>
    <s v="1c68394e931a64f90ea236c5ea590300"/>
    <n v="76.900000000000006"/>
    <n v="16.98"/>
    <x v="11"/>
    <n v="87114"/>
    <s v="sarandi"/>
    <s v="PR"/>
    <x v="0"/>
    <n v="110.85999999999999"/>
    <n v="18"/>
    <n v="2017"/>
    <s v="Wed"/>
  </r>
  <r>
    <s v="4753616d1169e6e7186b8b1bdd847209"/>
    <s v="2d5dc94adca187649de7d298672da820"/>
    <s v="delivered"/>
    <x v="592"/>
    <x v="501"/>
    <s v="2734e0cdd8354610f50b29876b01fc97"/>
    <n v="30240"/>
    <x v="7"/>
    <s v="MG"/>
    <x v="0"/>
    <n v="117.58"/>
    <x v="1"/>
    <s v="dbb274a4fa7cdd5e025c365b70a41d99"/>
    <s v="0ea22c1cfbdc755f86b9b54b39c16043"/>
    <n v="24.9"/>
    <n v="7.31"/>
    <x v="22"/>
    <n v="35700"/>
    <s v="sete lagoas"/>
    <s v="MG"/>
    <x v="0"/>
    <n v="92.68"/>
    <n v="6"/>
    <n v="2018"/>
    <s v="Thu"/>
  </r>
  <r>
    <s v="4753616d1169e6e7186b8b1bdd847209"/>
    <s v="2d5dc94adca187649de7d298672da820"/>
    <s v="delivered"/>
    <x v="592"/>
    <x v="501"/>
    <s v="2734e0cdd8354610f50b29876b01fc97"/>
    <n v="30240"/>
    <x v="7"/>
    <s v="MG"/>
    <x v="0"/>
    <n v="117.58"/>
    <x v="1"/>
    <s v="72acc66d907f5fa13bcd1df22696c73a"/>
    <s v="0ea22c1cfbdc755f86b9b54b39c16043"/>
    <n v="24.9"/>
    <n v="7.3"/>
    <x v="22"/>
    <n v="35700"/>
    <s v="sete lagoas"/>
    <s v="MG"/>
    <x v="0"/>
    <n v="92.68"/>
    <n v="6"/>
    <n v="2017"/>
    <s v="Sat"/>
  </r>
  <r>
    <s v="4753616d1169e6e7186b8b1bdd847209"/>
    <s v="2d5dc94adca187649de7d298672da820"/>
    <s v="delivered"/>
    <x v="592"/>
    <x v="501"/>
    <s v="2734e0cdd8354610f50b29876b01fc97"/>
    <n v="30240"/>
    <x v="7"/>
    <s v="MG"/>
    <x v="0"/>
    <n v="117.58"/>
    <x v="1"/>
    <s v="6639a238ead6779d6ef0b3eea56f9f86"/>
    <s v="0ea22c1cfbdc755f86b9b54b39c16043"/>
    <n v="34.9"/>
    <n v="18.27"/>
    <x v="22"/>
    <n v="35700"/>
    <s v="sete lagoas"/>
    <s v="MG"/>
    <x v="0"/>
    <n v="82.68"/>
    <n v="6"/>
    <n v="2018"/>
    <s v="Sat"/>
  </r>
  <r>
    <s v="ae4d24eaeb2f2184852be775af5cf9ca"/>
    <s v="922d9875c96d766b5427e8cbb9f07eb2"/>
    <s v="delivered"/>
    <x v="543"/>
    <x v="367"/>
    <s v="399686c4053ca3aaae42cee3d10a294f"/>
    <n v="13060"/>
    <x v="53"/>
    <s v="SP"/>
    <x v="2"/>
    <n v="71.709999999999994"/>
    <x v="1"/>
    <s v="2b50a33b93e3b489f648b9166a62e13d"/>
    <s v="391fc6631aebcf3004804e51b40bcf1e"/>
    <n v="59.9"/>
    <n v="11.81"/>
    <x v="7"/>
    <n v="14940"/>
    <s v="ibitinga"/>
    <s v="SP"/>
    <x v="0"/>
    <n v="11.809999999999995"/>
    <n v="13"/>
    <n v="2018"/>
    <s v="Sun"/>
  </r>
  <r>
    <s v="9d42a1c81eb3b04c83752029d1bb93fe"/>
    <s v="db1383e3c3c58475adf2651e6cfa58f7"/>
    <s v="delivered"/>
    <x v="318"/>
    <x v="216"/>
    <s v="24a366843796b68f1fc06adc4bc28b06"/>
    <n v="38550"/>
    <x v="626"/>
    <s v="MG"/>
    <x v="0"/>
    <n v="37.090000000000003"/>
    <x v="1"/>
    <s v="7770bdde7d6bfd349bfdeabc4ce54c07"/>
    <s v="db4350fd57ae30082dec7acbaacc17f9"/>
    <n v="21.99"/>
    <n v="15.1"/>
    <x v="16"/>
    <n v="3126"/>
    <s v="sao paulo"/>
    <s v="SP"/>
    <x v="0"/>
    <n v="15.100000000000005"/>
    <n v="14"/>
    <n v="2018"/>
    <s v="Fri"/>
  </r>
  <r>
    <s v="4753729129b1fb01e144eede1831edb1"/>
    <s v="d335fb5b83260747ca49f8d159009e09"/>
    <s v="delivered"/>
    <x v="5"/>
    <x v="444"/>
    <s v="186c51a6532c2c00f99b40480067e725"/>
    <n v="25730"/>
    <x v="105"/>
    <s v="RJ"/>
    <x v="2"/>
    <n v="42.53"/>
    <x v="2"/>
    <s v="9375d96ff0ad81493ff5231497e170f1"/>
    <s v="75fbb52eda0cbc24f479d3b2fbfa8d3e"/>
    <n v="16.899999999999999"/>
    <n v="25.63"/>
    <x v="69"/>
    <n v="74560"/>
    <s v="goiania"/>
    <s v="GO"/>
    <x v="1"/>
    <n v="25.630000000000003"/>
    <n v="11"/>
    <n v="2018"/>
    <s v="Wed"/>
  </r>
  <r>
    <s v="79d51aa9809de1c33dc6cfdf113de4bd"/>
    <s v="46c3e824512d5824205d3414227f81b3"/>
    <s v="delivered"/>
    <x v="261"/>
    <x v="294"/>
    <s v="1111a6af4f6986ded3d30590012d6553"/>
    <n v="15370"/>
    <x v="1404"/>
    <s v="SP"/>
    <x v="0"/>
    <n v="116.84"/>
    <x v="1"/>
    <s v="b2545dd62c61d45d55ebaa04d1cb1e23"/>
    <s v="e48b04bf1aa1ef711caebeb7aede6180"/>
    <n v="98.9"/>
    <n v="17.940000000000001"/>
    <x v="38"/>
    <n v="80240"/>
    <s v="curitiba"/>
    <s v="PR"/>
    <x v="1"/>
    <n v="17.939999999999998"/>
    <n v="10"/>
    <n v="2018"/>
    <s v="Wed"/>
  </r>
  <r>
    <s v="6a2e09d7d2755c778b119d0b74d4d431"/>
    <s v="6eb6e7b6a901ac22a2e5949e1f3151e8"/>
    <s v="delivered"/>
    <x v="28"/>
    <x v="187"/>
    <s v="ea4d52b176423e61a84052b0f4717be9"/>
    <n v="18131"/>
    <x v="42"/>
    <s v="SP"/>
    <x v="0"/>
    <n v="121.49"/>
    <x v="1"/>
    <s v="a5ae8400fc9fcacd4af585a57bbf264a"/>
    <s v="66922902710d126a0e7d26b0e3805106"/>
    <n v="105"/>
    <n v="16.489999999999998"/>
    <x v="6"/>
    <n v="31842"/>
    <s v="belo horizonte"/>
    <s v="MG"/>
    <x v="0"/>
    <n v="16.489999999999995"/>
    <n v="13"/>
    <n v="2017"/>
    <s v="Tue"/>
  </r>
  <r>
    <s v="acb240f46b51c9c771670344a66976b4"/>
    <s v="c8431d21b0890f5760a4c628052bd458"/>
    <s v="delivered"/>
    <x v="261"/>
    <x v="195"/>
    <s v="77ab3fdb605c40eb8fc80fb2b035ef44"/>
    <n v="29290"/>
    <x v="1255"/>
    <s v="ES"/>
    <x v="0"/>
    <n v="28"/>
    <x v="1"/>
    <s v="ec5b3c8bb77ad22278f6e9d719a83de3"/>
    <s v="4a3ca9315b744ce9f8e9374361493884"/>
    <n v="12.9"/>
    <n v="15.1"/>
    <x v="67"/>
    <n v="14940"/>
    <s v="ibitinga"/>
    <s v="SP"/>
    <x v="1"/>
    <n v="15.1"/>
    <n v="23"/>
    <n v="2017"/>
    <s v="Sun"/>
  </r>
  <r>
    <s v="4754d7bc057483f912a675e072cd7437"/>
    <s v="0fc720fc8c292a9f931206b6dcaf5245"/>
    <s v="delivered"/>
    <x v="179"/>
    <x v="46"/>
    <s v="f4c1cc657910890bcc0d15070508e490"/>
    <n v="15350"/>
    <x v="667"/>
    <s v="SP"/>
    <x v="0"/>
    <n v="225.88"/>
    <x v="4"/>
    <s v="665aa1d687284a4d2d2b74c0c6724625"/>
    <s v="8160255418d5aaa7dbdc9f4c64ebda44"/>
    <n v="99.9"/>
    <n v="13.04"/>
    <x v="10"/>
    <n v="14940"/>
    <s v="ibitinga"/>
    <s v="SP"/>
    <x v="0"/>
    <n v="125.97999999999999"/>
    <n v="16"/>
    <n v="2018"/>
    <s v="Mon"/>
  </r>
  <r>
    <s v="519440577b644a6822242fe9f13b31e8"/>
    <s v="2219093050ca810c4027771b505f15fd"/>
    <s v="delivered"/>
    <x v="65"/>
    <x v="264"/>
    <s v="9c448549919ee7693e876a9536a9699a"/>
    <n v="9950"/>
    <x v="225"/>
    <s v="SP"/>
    <x v="0"/>
    <n v="36.36"/>
    <x v="3"/>
    <s v="6c57343a58d1c23d629297d23018803b"/>
    <s v="921323538c9f1c4e816f2720eac02bea"/>
    <n v="28.9"/>
    <n v="7.46"/>
    <x v="5"/>
    <n v="1319"/>
    <s v="sao paulo"/>
    <s v="SP"/>
    <x v="0"/>
    <n v="7.4600000000000009"/>
    <n v="2"/>
    <n v="2018"/>
    <s v="Thu"/>
  </r>
  <r>
    <s v="6705f845a3ac46ab9725d0bd82338450"/>
    <s v="1599a010ac8a6078580e56db727fb523"/>
    <s v="delivered"/>
    <x v="129"/>
    <x v="101"/>
    <s v="82b794afcd3aeb95b5cbdeae9d965d32"/>
    <n v="3183"/>
    <x v="0"/>
    <s v="SP"/>
    <x v="2"/>
    <n v="90.05"/>
    <x v="1"/>
    <s v="a334304f952399f2161225628a9d2891"/>
    <s v="d3f39f05462b79a4562d35893a28f159"/>
    <n v="78"/>
    <n v="12.05"/>
    <x v="17"/>
    <n v="13730"/>
    <s v="mococa"/>
    <s v="SP"/>
    <x v="0"/>
    <n v="12.049999999999997"/>
    <n v="12"/>
    <n v="2018"/>
    <s v="Tue"/>
  </r>
  <r>
    <s v="7ca1ad2143cdd9d02d4d9c1fe9656f4c"/>
    <s v="6262b34bbcd894a177d5c890e84c30ab"/>
    <s v="delivered"/>
    <x v="322"/>
    <x v="285"/>
    <s v="f8d2ce74b814acbf8db166a3d542abec"/>
    <n v="92130"/>
    <x v="192"/>
    <s v="RS"/>
    <x v="0"/>
    <n v="233.1"/>
    <x v="1"/>
    <s v="da41ea3fb1d8000bd031fef2656713b4"/>
    <s v="8f78f0903005064036736c7173a5c2ed"/>
    <n v="44.9"/>
    <n v="32.799999999999997"/>
    <x v="7"/>
    <n v="36325"/>
    <s v="tiradentes"/>
    <s v="MG"/>
    <x v="0"/>
    <n v="188.2"/>
    <n v="26"/>
    <n v="2018"/>
    <s v="Wed"/>
  </r>
  <r>
    <s v="bea71d4639ca3f09311fda9ea2fc7798"/>
    <s v="e4bd5664268cc038333db36f57625a24"/>
    <s v="delivered"/>
    <x v="439"/>
    <x v="125"/>
    <s v="e2068b43baf62eb4545505e99cd12ee7"/>
    <n v="24220"/>
    <x v="32"/>
    <s v="RJ"/>
    <x v="0"/>
    <n v="65.22"/>
    <x v="1"/>
    <s v="59391e840980a4bb6df5f44d3d734df7"/>
    <s v="bba74270a87732727b5a3b4fd9ac1c39"/>
    <n v="49.99"/>
    <n v="15.23"/>
    <x v="2"/>
    <n v="32604"/>
    <s v="betim"/>
    <s v="MG"/>
    <x v="1"/>
    <n v="15.229999999999997"/>
    <n v="6"/>
    <n v="2017"/>
    <s v="Tue"/>
  </r>
  <r>
    <s v="47560f374d347c495abc671b0b17409c"/>
    <s v="bf5fcc59ce732658031a1e686d56c807"/>
    <s v="delivered"/>
    <x v="294"/>
    <x v="35"/>
    <s v="41d46af955f5d04d7b0dcd7bab7736b6"/>
    <n v="9790"/>
    <x v="4"/>
    <s v="SP"/>
    <x v="0"/>
    <n v="912.55"/>
    <x v="1"/>
    <s v="7988cff50cb75e08e6b68640b19e55aa"/>
    <s v="fa1c13f2614d7b5c4749cbc52fecda94"/>
    <n v="899"/>
    <n v="13.55"/>
    <x v="18"/>
    <n v="13170"/>
    <s v="sumare"/>
    <s v="SP"/>
    <x v="1"/>
    <n v="13.549999999999955"/>
    <n v="4"/>
    <n v="2017"/>
    <s v="Fri"/>
  </r>
  <r>
    <s v="475681bb16b5cd2f9120136f3ea950e3"/>
    <s v="3fc7efc06ad91e33f97175c2ddb4478c"/>
    <s v="delivered"/>
    <x v="405"/>
    <x v="137"/>
    <s v="bea785aed31c0e907fccd4130a3d997d"/>
    <n v="70274"/>
    <x v="22"/>
    <s v="DF"/>
    <x v="0"/>
    <n v="128.35"/>
    <x v="1"/>
    <s v="ed5122a6a757a4fea8f32a6fb95a5135"/>
    <s v="00ee68308b45bc5e2660cd833c3f81cc"/>
    <n v="110"/>
    <n v="18.350000000000001"/>
    <x v="10"/>
    <n v="3333"/>
    <s v="sao paulo"/>
    <s v="SP"/>
    <x v="1"/>
    <n v="18.349999999999994"/>
    <n v="17"/>
    <n v="2018"/>
    <s v="Thu"/>
  </r>
  <r>
    <s v="6f2de71049be12a7261059378f59e229"/>
    <s v="615e5edf00b62ca6f134b8656c75fa1b"/>
    <s v="delivered"/>
    <x v="253"/>
    <x v="75"/>
    <s v="0922b228e2f5fb61a624ee01c20345c4"/>
    <n v="44078"/>
    <x v="562"/>
    <s v="BA"/>
    <x v="0"/>
    <n v="83.93"/>
    <x v="2"/>
    <s v="b74d57e3377dd78aace6d070fc48cc88"/>
    <s v="4a3ca9315b744ce9f8e9374361493884"/>
    <n v="65.900000000000006"/>
    <n v="18.03"/>
    <x v="10"/>
    <n v="14940"/>
    <s v="ibitinga"/>
    <s v="SP"/>
    <x v="1"/>
    <n v="18.03"/>
    <n v="29"/>
    <n v="2017"/>
    <s v="Mon"/>
  </r>
  <r>
    <s v="4756c8c762bb57f0f88ba1d0e954e7bb"/>
    <s v="8a006c2603fb1069e7c859c6459f3f85"/>
    <s v="delivered"/>
    <x v="47"/>
    <x v="65"/>
    <s v="7a8c7f6ef8267a9800c2e2cbae567b01"/>
    <n v="81940"/>
    <x v="128"/>
    <s v="PR"/>
    <x v="0"/>
    <n v="32"/>
    <x v="1"/>
    <s v="5ad067c2cc9aa18ee03b9ccb5dbd8f8b"/>
    <s v="dee656f0f566ed1aa85bd137c943f08f"/>
    <n v="16.899999999999999"/>
    <n v="15.1"/>
    <x v="21"/>
    <n v="12701"/>
    <s v="cruzeiro"/>
    <s v="SP"/>
    <x v="1"/>
    <n v="15.100000000000001"/>
    <n v="19"/>
    <n v="2018"/>
    <s v="Fri"/>
  </r>
  <r>
    <s v="ae97d3198a682804e9f5bfacfe13355a"/>
    <s v="ec133927f79d0d8ae1936711d7b44dde"/>
    <s v="delivered"/>
    <x v="359"/>
    <x v="225"/>
    <s v="432c8bda4f47f4131605f8edbaf3c6fb"/>
    <n v="42850"/>
    <x v="1102"/>
    <s v="BA"/>
    <x v="0"/>
    <n v="117.97"/>
    <x v="1"/>
    <s v="596faa581e9b1ca7d28a1c0777a8423b"/>
    <s v="46dc3b2cc0980fb8ec44634e21d2718e"/>
    <n v="99.99"/>
    <n v="17.98"/>
    <x v="3"/>
    <n v="22240"/>
    <s v="rio de janeiro"/>
    <s v="RJ"/>
    <x v="0"/>
    <n v="17.980000000000004"/>
    <n v="19"/>
    <n v="2018"/>
    <s v="Tue"/>
  </r>
  <r>
    <s v="b69757ea131affc405c02bb3b04e9a69"/>
    <s v="f99b5ad76ac1085ae3628a3dc0eff0af"/>
    <s v="delivered"/>
    <x v="109"/>
    <x v="108"/>
    <s v="f9b12cbf236e9ec94b4a0896246b1387"/>
    <n v="6709"/>
    <x v="204"/>
    <s v="SP"/>
    <x v="0"/>
    <n v="111.15"/>
    <x v="1"/>
    <s v="1b73aaabcddf5be28fba09916e1ed907"/>
    <s v="da8622b14eb17ae2831f4ac5b9dab84a"/>
    <n v="64.900000000000006"/>
    <n v="8.17"/>
    <x v="10"/>
    <n v="13405"/>
    <s v="piracicaba"/>
    <s v="SP"/>
    <x v="0"/>
    <n v="46.25"/>
    <n v="2"/>
    <n v="2016"/>
    <s v="Mon"/>
  </r>
  <r>
    <s v="b69757ea131affc405c02bb3b04e9a69"/>
    <s v="f99b5ad76ac1085ae3628a3dc0eff0af"/>
    <s v="delivered"/>
    <x v="109"/>
    <x v="108"/>
    <s v="f9b12cbf236e9ec94b4a0896246b1387"/>
    <n v="6709"/>
    <x v="204"/>
    <s v="SP"/>
    <x v="0"/>
    <n v="111.15"/>
    <x v="1"/>
    <s v="e0cf79767c5b016251fe139915c59a26"/>
    <s v="da8622b14eb17ae2831f4ac5b9dab84a"/>
    <n v="29.9"/>
    <n v="8.18"/>
    <x v="17"/>
    <n v="13405"/>
    <s v="piracicaba"/>
    <s v="SP"/>
    <x v="0"/>
    <n v="81.25"/>
    <n v="2"/>
    <n v="2018"/>
    <s v="Thu"/>
  </r>
  <r>
    <s v="4cc1863df594e8a20303a29626ca0834"/>
    <s v="bf721cd064b03dcac90a8e903e15a6b2"/>
    <s v="delivered"/>
    <x v="379"/>
    <x v="131"/>
    <s v="20932bc8d54ddc2818b7539fd4a13c4d"/>
    <n v="32260"/>
    <x v="119"/>
    <s v="MG"/>
    <x v="2"/>
    <n v="43.1"/>
    <x v="1"/>
    <s v="2136c70bbe723d338fab53da3c03e6dc"/>
    <s v="6560211a19b47992c3666cc44a7e94c0"/>
    <n v="29"/>
    <n v="14.1"/>
    <x v="18"/>
    <n v="5849"/>
    <s v="sao paulo"/>
    <s v="SP"/>
    <x v="1"/>
    <n v="14.100000000000001"/>
    <n v="10"/>
    <n v="2017"/>
    <s v="Tue"/>
  </r>
  <r>
    <s v="475884ab4a0fd44c36d533ce24ba64c7"/>
    <s v="556228709c357078e1b42f98e97fdd70"/>
    <s v="delivered"/>
    <x v="50"/>
    <x v="166"/>
    <s v="e84e318fa505b77fd51fcc2b2a897f84"/>
    <n v="3642"/>
    <x v="0"/>
    <s v="SP"/>
    <x v="0"/>
    <n v="27.39"/>
    <x v="0"/>
    <s v="97722a15d9ccbf90ef47621baa79b87f"/>
    <s v="1da3aeb70d7989d1e6d9b0e887f97c23"/>
    <n v="19.989999999999998"/>
    <n v="7.4"/>
    <x v="2"/>
    <n v="4265"/>
    <s v="sao paulo"/>
    <s v="SP"/>
    <x v="0"/>
    <n v="7.4000000000000021"/>
    <n v="3"/>
    <n v="2017"/>
    <s v="Sat"/>
  </r>
  <r>
    <s v="4759a81f4e1a2f8f8a7fba72b1f29868"/>
    <s v="b6beb62d4844f17d1ef703d4e2e62a19"/>
    <s v="delivered"/>
    <x v="224"/>
    <x v="315"/>
    <s v="46a2520c9d2ab817c0e473c6b0e3e171"/>
    <n v="13058"/>
    <x v="53"/>
    <s v="SP"/>
    <x v="2"/>
    <n v="60.85"/>
    <x v="2"/>
    <s v="4c743ef85742be2bfbf2036906e524f4"/>
    <s v="3d871de0142ce09b7081e2b9d1733cb1"/>
    <n v="49"/>
    <n v="11.85"/>
    <x v="13"/>
    <n v="13232"/>
    <s v="campo limpo paulista"/>
    <s v="SP"/>
    <x v="0"/>
    <n v="11.850000000000001"/>
    <n v="22"/>
    <n v="2018"/>
    <s v="Thu"/>
  </r>
  <r>
    <s v="8c59638b578341d034f1d7ffce0a5575"/>
    <s v="9e8589c52f8d894c393473469d98624c"/>
    <s v="delivered"/>
    <x v="325"/>
    <x v="77"/>
    <s v="2075fcda759d5300387522de003dbb48"/>
    <n v="83015"/>
    <x v="294"/>
    <s v="PR"/>
    <x v="0"/>
    <n v="50.09"/>
    <x v="1"/>
    <s v="428826d374cf2a3f61d6072163ca6502"/>
    <s v="1835b56ce799e6a4dc4eddc053f04066"/>
    <n v="34.99"/>
    <n v="15.1"/>
    <x v="10"/>
    <n v="14940"/>
    <s v="ibitinga"/>
    <s v="SP"/>
    <x v="1"/>
    <n v="15.100000000000001"/>
    <n v="8"/>
    <n v="2018"/>
    <s v="Tue"/>
  </r>
  <r>
    <s v="4759b488dfc55eb259b216bb6d93ce48"/>
    <s v="f32219fce1a2be3c083f34b2169eccc9"/>
    <s v="delivered"/>
    <x v="490"/>
    <x v="179"/>
    <s v="b32fe1b78643ee60348569454ea82155"/>
    <n v="19800"/>
    <x v="473"/>
    <s v="SP"/>
    <x v="0"/>
    <n v="173.68"/>
    <x v="1"/>
    <s v="c76c1b0e1674ff2956b943232d0ae202"/>
    <s v="2039c5e51785b5dde7cf93ccb3b7be2c"/>
    <n v="159.9"/>
    <n v="13.78"/>
    <x v="0"/>
    <n v="14790"/>
    <s v="guaira"/>
    <s v="SP"/>
    <x v="0"/>
    <n v="13.780000000000001"/>
    <n v="8"/>
    <n v="2017"/>
    <s v="Sat"/>
  </r>
  <r>
    <s v="4759dc5cd30f8e283de04872dd5446cd"/>
    <s v="8c8ebb03344906d2201f54daafd859cf"/>
    <s v="delivered"/>
    <x v="509"/>
    <x v="142"/>
    <s v="cb91b5b25e1e383e3b16135d40fef818"/>
    <n v="95240"/>
    <x v="2707"/>
    <s v="RS"/>
    <x v="0"/>
    <n v="89.36"/>
    <x v="0"/>
    <s v="7340a3839a1de1e99d149b8cf052a2ec"/>
    <s v="4a3ca9315b744ce9f8e9374361493884"/>
    <n v="69.900000000000006"/>
    <n v="19.46"/>
    <x v="10"/>
    <n v="14940"/>
    <s v="ibitinga"/>
    <s v="SP"/>
    <x v="0"/>
    <n v="19.459999999999994"/>
    <n v="19"/>
    <n v="2017"/>
    <s v="Wed"/>
  </r>
  <r>
    <s v="475affea61b7146f34458942fc4314b5"/>
    <s v="e6557efa505b53ac452221d438e7829d"/>
    <s v="delivered"/>
    <x v="132"/>
    <x v="135"/>
    <s v="fceeca5395427e515376a7c3294ae3d1"/>
    <n v="54410"/>
    <x v="823"/>
    <s v="PE"/>
    <x v="0"/>
    <n v="65.62"/>
    <x v="1"/>
    <s v="06edb72f1e0c64b14c5b79353f7abea3"/>
    <s v="391fc6631aebcf3004804e51b40bcf1e"/>
    <n v="39.99"/>
    <n v="25.63"/>
    <x v="10"/>
    <n v="14940"/>
    <s v="ibitinga"/>
    <s v="SP"/>
    <x v="0"/>
    <n v="25.630000000000003"/>
    <n v="16"/>
    <n v="2018"/>
    <s v="Sun"/>
  </r>
  <r>
    <s v="6948d508c3ef371871d70a9ba491c336"/>
    <s v="e0b6d9f3f3cf18ceec4b277eaa578c0c"/>
    <s v="delivered"/>
    <x v="188"/>
    <x v="217"/>
    <s v="dd2faa4ac57db365571e36695a06dc82"/>
    <n v="12995"/>
    <x v="1210"/>
    <s v="SP"/>
    <x v="0"/>
    <n v="210.11"/>
    <x v="0"/>
    <s v="6ab6d9589ae19abcee458918d4779fae"/>
    <s v="6039e27294dc75811c0d8a39069f52c0"/>
    <n v="189.9"/>
    <n v="20.21"/>
    <x v="29"/>
    <n v="6162"/>
    <s v="osasco"/>
    <s v="SP"/>
    <x v="1"/>
    <n v="20.210000000000008"/>
    <n v="23"/>
    <n v="2018"/>
    <s v="Mon"/>
  </r>
  <r>
    <s v="475c9b166482c7f26c38c7ae858d832a"/>
    <s v="b6be790938b3160be968a4b96eb8873d"/>
    <s v="delivered"/>
    <x v="50"/>
    <x v="166"/>
    <s v="12c72d4153e98f4011d9964f498e2263"/>
    <n v="3736"/>
    <x v="0"/>
    <s v="SP"/>
    <x v="0"/>
    <n v="78.55"/>
    <x v="0"/>
    <s v="3688427aeccf5d04ba3b89a068005b6f"/>
    <s v="0e72c1a751b496722a6cb1f10653b62a"/>
    <n v="69.900000000000006"/>
    <n v="8.65"/>
    <x v="3"/>
    <n v="6280"/>
    <s v="sao paulo"/>
    <s v="SP"/>
    <x v="0"/>
    <n v="8.6499999999999915"/>
    <n v="3"/>
    <n v="2017"/>
    <s v="Wed"/>
  </r>
  <r>
    <s v="d273547a145e247d7413e1fbc5279bbf"/>
    <s v="fb7b8c6db0e37c357a781fceabe02413"/>
    <s v="delivered"/>
    <x v="411"/>
    <x v="192"/>
    <s v="5e91f335b1c54456c3ed43c3e7910858"/>
    <n v="89803"/>
    <x v="58"/>
    <s v="SC"/>
    <x v="0"/>
    <n v="253.32"/>
    <x v="3"/>
    <s v="14b6285353e31358b2273ae3818a4155"/>
    <s v="8e6d7754bc7e0f22c96d255ebda59eba"/>
    <n v="235.91"/>
    <n v="17.41"/>
    <x v="11"/>
    <n v="12233"/>
    <s v="sao jose dos campos"/>
    <s v="SP"/>
    <x v="0"/>
    <n v="17.409999999999997"/>
    <n v="18"/>
    <n v="2017"/>
    <s v="Sat"/>
  </r>
  <r>
    <s v="475daaf912c5d6077ae695875f9e02dd"/>
    <s v="af19987afaab941ddba949ef09e2b393"/>
    <s v="delivered"/>
    <x v="243"/>
    <x v="495"/>
    <s v="23d8f6988fc85e2debfa559262178b05"/>
    <n v="45400"/>
    <x v="196"/>
    <s v="BA"/>
    <x v="2"/>
    <n v="48.69"/>
    <x v="1"/>
    <s v="3db75f31b76375c502f64d550dcd1166"/>
    <s v="85d9eb9ddc5d00ca9336a2219c97bb13"/>
    <n v="31.9"/>
    <n v="16.79"/>
    <x v="11"/>
    <n v="31255"/>
    <s v="belo horizonte"/>
    <s v="MG"/>
    <x v="1"/>
    <n v="16.79"/>
    <n v="16"/>
    <n v="2017"/>
    <s v="Sun"/>
  </r>
  <r>
    <s v="60530b8ca3078f2c9039b970e94e7c61"/>
    <s v="168938452d6c390529f6c7012a6ae885"/>
    <s v="delivered"/>
    <x v="50"/>
    <x v="44"/>
    <s v="3f2f394eadbdaecced90e62b2605f3e6"/>
    <n v="18650"/>
    <x v="1126"/>
    <s v="SP"/>
    <x v="0"/>
    <n v="73.38"/>
    <x v="0"/>
    <s v="0d85c435fd60b277ffb9e9b0f88f927a"/>
    <s v="88460e8ebdecbfecb5f9601833981930"/>
    <n v="54.9"/>
    <n v="18.48"/>
    <x v="11"/>
    <n v="87030"/>
    <s v="maringa"/>
    <s v="PR"/>
    <x v="0"/>
    <n v="18.479999999999997"/>
    <n v="21"/>
    <n v="2018"/>
    <s v="Thu"/>
  </r>
  <r>
    <s v="475e0dfe76ac445fc716ef9eca7a00bd"/>
    <s v="f8de827b79379e8ba3b7f0c8c363b085"/>
    <s v="delivered"/>
    <x v="204"/>
    <x v="294"/>
    <s v="8e4ebd90324df0d1218b67f9e42d2ea2"/>
    <n v="27281"/>
    <x v="81"/>
    <s v="RJ"/>
    <x v="0"/>
    <n v="314.92"/>
    <x v="1"/>
    <s v="dc404a1496a08f9f5540c8b5d4b92925"/>
    <s v="46dc3b2cc0980fb8ec44634e21d2718e"/>
    <n v="299.99"/>
    <n v="14.93"/>
    <x v="3"/>
    <n v="22240"/>
    <s v="rio de janeiro"/>
    <s v="RJ"/>
    <x v="0"/>
    <n v="14.930000000000007"/>
    <n v="6"/>
    <n v="2018"/>
    <s v="Mon"/>
  </r>
  <r>
    <s v="475e7154ea6c9ea4f90d281fd3f65069"/>
    <s v="c1e31d9730c5e4ee18340930c3dfcb77"/>
    <s v="delivered"/>
    <x v="456"/>
    <x v="51"/>
    <s v="7ac40d04251173596461f1ab8a23ec1b"/>
    <n v="36800"/>
    <x v="777"/>
    <s v="MG"/>
    <x v="0"/>
    <n v="31.1"/>
    <x v="1"/>
    <s v="8c38d21062ec6ee492c3500d01150b7a"/>
    <s v="b4a476fbd28de64b1e347abf9089366a"/>
    <n v="16"/>
    <n v="15.1"/>
    <x v="29"/>
    <n v="6653"/>
    <s v="itapevi"/>
    <s v="SP"/>
    <x v="0"/>
    <n v="15.100000000000001"/>
    <n v="6"/>
    <n v="2018"/>
    <s v="Thu"/>
  </r>
  <r>
    <s v="7687a7e01201cd5d9a13d6caaf17949e"/>
    <s v="dbfeff192be593c120aa3e9b4c8dab62"/>
    <s v="delivered"/>
    <x v="464"/>
    <x v="222"/>
    <s v="44697669c48b44a36a5d7f6f4af0d075"/>
    <n v="83065"/>
    <x v="294"/>
    <s v="PR"/>
    <x v="0"/>
    <n v="104.39"/>
    <x v="0"/>
    <s v="5fabb51e7d99bb9d824b30a637c36595"/>
    <s v="7a67c85e85bb2ce8582c35f2203ad736"/>
    <n v="85.99"/>
    <n v="18.399999999999999"/>
    <x v="5"/>
    <n v="3426"/>
    <s v="sao paulo"/>
    <s v="SP"/>
    <x v="0"/>
    <n v="18.400000000000006"/>
    <n v="4"/>
    <n v="2017"/>
    <s v="Sat"/>
  </r>
  <r>
    <s v="e29e00dc95dbbb50686a9fbb9bf2177f"/>
    <s v="0c4adbfa83c66d1e8272bddaa6574356"/>
    <s v="delivered"/>
    <x v="442"/>
    <x v="275"/>
    <s v="04a1a465d6b1d13bb7166474c639403f"/>
    <n v="23045"/>
    <x v="1"/>
    <s v="RJ"/>
    <x v="0"/>
    <n v="220.89"/>
    <x v="1"/>
    <s v="f63729cf4441fe64282cd1b82281792d"/>
    <s v="70eea00b476a314817cefde4aad4f89a"/>
    <n v="200"/>
    <n v="20.89"/>
    <x v="2"/>
    <n v="13250"/>
    <s v="itatiba"/>
    <s v="SP"/>
    <x v="0"/>
    <n v="20.889999999999986"/>
    <n v="9"/>
    <n v="2017"/>
    <s v="Thu"/>
  </r>
  <r>
    <s v="475fa9160e2a29d7eb459744a2b16635"/>
    <s v="d610aec427a7162440339804b45559d2"/>
    <s v="delivered"/>
    <x v="322"/>
    <x v="285"/>
    <s v="ec39f1e8b8321e93194fd73693d4f920"/>
    <n v="11740"/>
    <x v="635"/>
    <s v="SP"/>
    <x v="2"/>
    <n v="37.840000000000003"/>
    <x v="1"/>
    <s v="3029bed64528f136c9e636666b9a9cba"/>
    <s v="ef506c96320abeedfb894c34db06f478"/>
    <n v="25.99"/>
    <n v="11.85"/>
    <x v="16"/>
    <n v="3569"/>
    <s v="sao paulo"/>
    <s v="SP"/>
    <x v="0"/>
    <n v="11.850000000000005"/>
    <n v="26"/>
    <n v="2017"/>
    <s v="Sun"/>
  </r>
  <r>
    <s v="475ff6348f62b515f96894937c01358d"/>
    <s v="7bf8183e6301c1bc4f8b012752f50749"/>
    <s v="delivered"/>
    <x v="327"/>
    <x v="200"/>
    <s v="5f50beacf921f29b16de69faccb2680a"/>
    <n v="14770"/>
    <x v="1333"/>
    <s v="SP"/>
    <x v="0"/>
    <n v="140.08000000000001"/>
    <x v="0"/>
    <s v="08574b074924071f4e201e151b152b4e"/>
    <s v="001cca7ae9ae17fb1caed9dfb1094831"/>
    <n v="99"/>
    <n v="41.08"/>
    <x v="12"/>
    <n v="29156"/>
    <s v="cariacica"/>
    <s v="ES"/>
    <x v="0"/>
    <n v="41.080000000000013"/>
    <n v="9"/>
    <n v="2017"/>
    <s v="Fri"/>
  </r>
  <r>
    <s v="47607b002b56d0c23e24d91a519b0856"/>
    <s v="b6363f9f8f6d461980e9b5a6fbd0e168"/>
    <s v="delivered"/>
    <x v="138"/>
    <x v="298"/>
    <s v="57378b07a6c91c06c139bfff05a246ab"/>
    <n v="3813"/>
    <x v="0"/>
    <s v="SP"/>
    <x v="0"/>
    <n v="84.43"/>
    <x v="1"/>
    <s v="ad2037645597db38527fe3afbe226af2"/>
    <s v="9b013e03b2ab786505a1d3b5c0756754"/>
    <n v="74.489999999999995"/>
    <n v="9.94"/>
    <x v="48"/>
    <n v="11450"/>
    <s v="vicente de carvalho"/>
    <s v="SP"/>
    <x v="0"/>
    <n v="9.9400000000000119"/>
    <n v="5"/>
    <n v="2018"/>
    <s v="Tue"/>
  </r>
  <r>
    <s v="4eb2ff9ddc8c3a30a20b59bce294e136"/>
    <s v="2c5e1185431df52617065707c0e1c742"/>
    <s v="delivered"/>
    <x v="413"/>
    <x v="311"/>
    <s v="fa12682bc91b5d8ec8f36d8c15b86afc"/>
    <n v="26580"/>
    <x v="320"/>
    <s v="RJ"/>
    <x v="3"/>
    <n v="35.69"/>
    <x v="3"/>
    <s v="68cd3f9c7b7a1ccaf0b0b7c784999f54"/>
    <s v="f7720c4fa8e3aba4546301ab80ea1f1b"/>
    <n v="19.899999999999999"/>
    <n v="15.79"/>
    <x v="12"/>
    <n v="81350"/>
    <s v="curitiba"/>
    <s v="PR"/>
    <x v="0"/>
    <n v="15.79"/>
    <n v="19"/>
    <n v="2018"/>
    <s v="Thu"/>
  </r>
  <r>
    <s v="4763c95c35b33b41ba1b0ca27bb2fac5"/>
    <s v="0c80462b4eb06515209f3ebd6b6660e5"/>
    <s v="delivered"/>
    <x v="422"/>
    <x v="463"/>
    <s v="ac53a20823b3dc1430e69f57257720b9"/>
    <n v="96214"/>
    <x v="393"/>
    <s v="RS"/>
    <x v="2"/>
    <n v="279.17"/>
    <x v="2"/>
    <s v="4d94f51353a058d28468a03ebe1aae33"/>
    <s v="f593898ec748b7a8cb81fc04edafd98a"/>
    <n v="225"/>
    <n v="54.17"/>
    <x v="3"/>
    <n v="13920"/>
    <s v="pedreira"/>
    <s v="SP"/>
    <x v="1"/>
    <n v="54.170000000000016"/>
    <n v="42"/>
    <n v="2018"/>
    <s v="Fri"/>
  </r>
  <r>
    <s v="65afe7bafea88efc7a99cd3cf3838bed"/>
    <s v="70aecb98ec965a174733a3021c64373b"/>
    <s v="delivered"/>
    <x v="224"/>
    <x v="96"/>
    <s v="c91448f47e0a9b26a001d6805b4fab0f"/>
    <n v="97050"/>
    <x v="336"/>
    <s v="RS"/>
    <x v="0"/>
    <n v="77.08"/>
    <x v="1"/>
    <s v="b84c03edd6414193f906d543a479a0e6"/>
    <s v="e8b3a3a38279a82f0e5d006d5e5b7d2c"/>
    <n v="61.9"/>
    <n v="15.18"/>
    <x v="19"/>
    <n v="87230"/>
    <s v="jussara"/>
    <s v="PR"/>
    <x v="0"/>
    <n v="15.18"/>
    <n v="8"/>
    <n v="2017"/>
    <s v="Thu"/>
  </r>
  <r>
    <s v="4763e63db70260ac75a7df55308156f2"/>
    <s v="8c1e6e820a27a9df59799bdc21fb1583"/>
    <s v="delivered"/>
    <x v="255"/>
    <x v="153"/>
    <s v="7783240e0b78c2d017b9c7218d2c5361"/>
    <n v="19450"/>
    <x v="3113"/>
    <s v="SP"/>
    <x v="3"/>
    <n v="69.849999999999994"/>
    <x v="1"/>
    <s v="703d742887bb9267f89b675608ba7aa0"/>
    <s v="640e21a7d01df7614a3b4923e990d40c"/>
    <n v="56.1"/>
    <n v="13.75"/>
    <x v="10"/>
    <n v="14940"/>
    <s v="ibitinga"/>
    <s v="SP"/>
    <x v="1"/>
    <n v="13.749999999999993"/>
    <n v="5"/>
    <n v="2018"/>
    <s v="Wed"/>
  </r>
  <r>
    <s v="9af102143a095d583da618988ffd3557"/>
    <s v="02181664d4e1d58da55ec4e8e1185eda"/>
    <s v="delivered"/>
    <x v="153"/>
    <x v="153"/>
    <s v="ac36fa41f71433d69a00408d53bdf950"/>
    <n v="5844"/>
    <x v="0"/>
    <s v="SP"/>
    <x v="0"/>
    <n v="586.1"/>
    <x v="1"/>
    <s v="2d83551e55a4a58f813de45838427d52"/>
    <s v="ade45994b717ccee333492330fbf037b"/>
    <n v="569"/>
    <n v="17.100000000000001"/>
    <x v="16"/>
    <n v="87505"/>
    <s v="umuarama"/>
    <s v="PR"/>
    <x v="1"/>
    <n v="17.100000000000023"/>
    <n v="6"/>
    <n v="2017"/>
    <s v="Thu"/>
  </r>
  <r>
    <s v="47650b179fe1eb21e4f09dee5fc8305b"/>
    <s v="6fd5c3c0b0a188b36fde59515da3f790"/>
    <s v="delivered"/>
    <x v="484"/>
    <x v="80"/>
    <s v="ec9a70abc61e9e4fec7925e23e7cc8c2"/>
    <n v="13073"/>
    <x v="53"/>
    <s v="SP"/>
    <x v="0"/>
    <n v="365.38"/>
    <x v="3"/>
    <s v="a1eae0ed718c783a4c0dfef382d31ee4"/>
    <s v="1025f0e2d44d7041d6cf58b6550e0bfa"/>
    <n v="320"/>
    <n v="45.38"/>
    <x v="26"/>
    <n v="3204"/>
    <s v="sao paulo"/>
    <s v="SP"/>
    <x v="0"/>
    <n v="45.379999999999995"/>
    <n v="7"/>
    <n v="2017"/>
    <s v="Thu"/>
  </r>
  <r>
    <s v="6da03ff3a2192306afabb2c8afb92c5b"/>
    <s v="196568a17e905501e428b29ca61042cf"/>
    <s v="delivered"/>
    <x v="159"/>
    <x v="11"/>
    <s v="df569c11f683341b1700e5fb24b76416"/>
    <n v="3184"/>
    <x v="0"/>
    <s v="SP"/>
    <x v="0"/>
    <n v="162"/>
    <x v="5"/>
    <s v="8c5de6354d95c9a3cd8243bbab60d301"/>
    <s v="dd2bdf855a9172734fbc3744021ae9b9"/>
    <n v="39.9"/>
    <n v="14.1"/>
    <x v="10"/>
    <n v="31255"/>
    <s v="belo horizonte"/>
    <s v="MG"/>
    <x v="0"/>
    <n v="122.1"/>
    <n v="10"/>
    <n v="2018"/>
    <s v="Mon"/>
  </r>
  <r>
    <s v="4765a33a4ab50002a81f461694f64563"/>
    <s v="d50f7f68a99fb83deefa52745bc76961"/>
    <s v="delivered"/>
    <x v="45"/>
    <x v="18"/>
    <s v="fdf3a8eb3fc963cf1faf6314e77ecf25"/>
    <n v="81110"/>
    <x v="128"/>
    <s v="PR"/>
    <x v="0"/>
    <n v="140.4"/>
    <x v="1"/>
    <s v="13bb5184d064f9b96e56d241eb8b7814"/>
    <s v="73b8eb4a9a729d4019b24ed1be748cbf"/>
    <n v="121.75"/>
    <n v="18.649999999999999"/>
    <x v="3"/>
    <n v="13070"/>
    <s v="campinas"/>
    <s v="SP"/>
    <x v="0"/>
    <n v="18.650000000000006"/>
    <n v="6"/>
    <n v="2017"/>
    <s v="Sun"/>
  </r>
  <r>
    <s v="79c25882bf9157a3e38e7edb7c3a7286"/>
    <s v="28ec421c2e511974913b1f90aa0d1c22"/>
    <s v="delivered"/>
    <x v="21"/>
    <x v="98"/>
    <s v="f3acfa3a10c4193bdf295af387d6db87"/>
    <n v="9220"/>
    <x v="163"/>
    <s v="SP"/>
    <x v="0"/>
    <n v="339.03"/>
    <x v="1"/>
    <s v="61a7263fdb4809852aef0552a2c38342"/>
    <s v="d624126b9206f595fb3fbb6ba03b28a8"/>
    <n v="319"/>
    <n v="20.03"/>
    <x v="21"/>
    <n v="80045"/>
    <s v="curitiba"/>
    <s v="PR"/>
    <x v="0"/>
    <n v="20.029999999999973"/>
    <n v="5"/>
    <n v="2018"/>
    <s v="Fri"/>
  </r>
  <r>
    <s v="4766e711723e6e3454fc7a6809464336"/>
    <s v="21026fe7ad0685000278df7ac7f6ca7b"/>
    <s v="delivered"/>
    <x v="107"/>
    <x v="188"/>
    <s v="cc7e519bf9f1413de89ef37a8bee1a6a"/>
    <n v="12237"/>
    <x v="134"/>
    <s v="SP"/>
    <x v="0"/>
    <n v="407.88"/>
    <x v="1"/>
    <s v="2ffdf10e724b958c0f7ea69e97d32f64"/>
    <s v="4869f7a5dfa277a7dca6462dcf3b52b2"/>
    <n v="224"/>
    <n v="28.05"/>
    <x v="18"/>
    <n v="14840"/>
    <s v="guariba"/>
    <s v="SP"/>
    <x v="1"/>
    <n v="183.88"/>
    <n v="10"/>
    <n v="2018"/>
    <s v="Tue"/>
  </r>
  <r>
    <s v="4766e711723e6e3454fc7a6809464336"/>
    <s v="21026fe7ad0685000278df7ac7f6ca7b"/>
    <s v="delivered"/>
    <x v="107"/>
    <x v="188"/>
    <s v="cc7e519bf9f1413de89ef37a8bee1a6a"/>
    <n v="12237"/>
    <x v="134"/>
    <s v="SP"/>
    <x v="0"/>
    <n v="407.88"/>
    <x v="1"/>
    <s v="e0d64dcfaa3b6db5c54ca298ae101d05"/>
    <s v="4869f7a5dfa277a7dca6462dcf3b52b2"/>
    <n v="151.9"/>
    <n v="3.93"/>
    <x v="18"/>
    <n v="14840"/>
    <s v="guariba"/>
    <s v="SP"/>
    <x v="1"/>
    <n v="255.98"/>
    <n v="10"/>
    <n v="2018"/>
    <s v="Sat"/>
  </r>
  <r>
    <s v="b7cf59f6158a9fd83ee0c75e95c65af0"/>
    <s v="c4b3853cb43c44b695d2b86cb2b0b9b4"/>
    <s v="delivered"/>
    <x v="72"/>
    <x v="217"/>
    <s v="fe723a20cfca7bef0e6b4e7f2fe1c802"/>
    <n v="6663"/>
    <x v="172"/>
    <s v="SP"/>
    <x v="0"/>
    <n v="113.15"/>
    <x v="1"/>
    <s v="6802aa790a9a2217f0019b44973c8268"/>
    <s v="8f2ce03f928b567e3d56181ae20ae952"/>
    <n v="99.9"/>
    <n v="13.25"/>
    <x v="2"/>
    <n v="5141"/>
    <s v="pirituba"/>
    <s v="SP"/>
    <x v="1"/>
    <n v="13.25"/>
    <n v="10"/>
    <n v="2018"/>
    <s v="Tue"/>
  </r>
  <r>
    <s v="c7c1820a74542b67b30b740697e55d01"/>
    <s v="ca15767a3c28ef04c7f7b6bb3cace110"/>
    <s v="delivered"/>
    <x v="372"/>
    <x v="410"/>
    <s v="bf334eb0f64130d3385bbb4f0a8b605b"/>
    <n v="15503"/>
    <x v="650"/>
    <s v="SP"/>
    <x v="2"/>
    <n v="56.97"/>
    <x v="1"/>
    <s v="1600dcf1cea8c0c83702e07b577ab231"/>
    <s v="6560211a19b47992c3666cc44a7e94c0"/>
    <n v="44"/>
    <n v="12.97"/>
    <x v="18"/>
    <n v="5849"/>
    <s v="sao paulo"/>
    <s v="SP"/>
    <x v="0"/>
    <n v="12.969999999999999"/>
    <n v="9"/>
    <n v="2018"/>
    <s v="Tue"/>
  </r>
  <r>
    <s v="47679ef5ae9dac7bec201631070f63b5"/>
    <s v="669186fd119ac53e75216f2765120fdd"/>
    <s v="delivered"/>
    <x v="238"/>
    <x v="285"/>
    <s v="5d4e429bdd72d7c0bec2d8f8bdd1163d"/>
    <n v="96230"/>
    <x v="1892"/>
    <s v="RS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9"/>
    <n v="2018"/>
    <s v="Wed"/>
  </r>
  <r>
    <s v="47689e1278494cce8946914ea3a7ccab"/>
    <s v="2e2bead49a3de15b31c5213fbcef6cd8"/>
    <s v="delivered"/>
    <x v="114"/>
    <x v="94"/>
    <s v="85c09cea40b9f4c4ea8e5c5bd3659fe9"/>
    <n v="9571"/>
    <x v="181"/>
    <s v="SP"/>
    <x v="0"/>
    <n v="108.51"/>
    <x v="3"/>
    <s v="1ddff6edb745b60b1f4333ade8c45133"/>
    <s v="e89c4adbe7b1d0819dbb636e16461cf1"/>
    <n v="99"/>
    <n v="9.51"/>
    <x v="2"/>
    <n v="13347"/>
    <s v="indaiatuba"/>
    <s v="SP"/>
    <x v="1"/>
    <n v="9.5100000000000051"/>
    <n v="11"/>
    <n v="2018"/>
    <s v="Fri"/>
  </r>
  <r>
    <s v="9c97b6fd565f95265f18684e83c99bd3"/>
    <s v="dd563e74bbb43d435ebd0628fcb42852"/>
    <s v="delivered"/>
    <x v="250"/>
    <x v="217"/>
    <s v="65f4134d6895b82c9eae37bee5a6dbfe"/>
    <n v="30626"/>
    <x v="7"/>
    <s v="MG"/>
    <x v="2"/>
    <n v="74.069999999999993"/>
    <x v="1"/>
    <s v="362b773250263786dd58670d2df42c3b"/>
    <s v="4c2b230173bb36f9b240f2b8ac11786e"/>
    <n v="59.9"/>
    <n v="14.17"/>
    <x v="2"/>
    <n v="3933"/>
    <s v="sao paulo"/>
    <s v="SP"/>
    <x v="0"/>
    <n v="14.169999999999995"/>
    <n v="19"/>
    <n v="2017"/>
    <s v="Thu"/>
  </r>
  <r>
    <s v="4769dacef1cb49763ff733ddbcafd4b1"/>
    <s v="4316c4198a69c64bc7443fd497da9847"/>
    <s v="delivered"/>
    <x v="309"/>
    <x v="292"/>
    <s v="ccd02ca82bf7e093622484c2a4ab7517"/>
    <n v="4545"/>
    <x v="0"/>
    <s v="SP"/>
    <x v="0"/>
    <n v="58.47"/>
    <x v="1"/>
    <s v="c4eee3eae1ec39ae9e5f25b18f0cb4b6"/>
    <s v="26d8a1c7c75d513045798992ead43aa2"/>
    <n v="45.99"/>
    <n v="12.48"/>
    <x v="17"/>
    <n v="86800"/>
    <s v="apucarana"/>
    <s v="PR"/>
    <x v="1"/>
    <n v="12.479999999999997"/>
    <n v="6"/>
    <n v="2017"/>
    <s v="Thu"/>
  </r>
  <r>
    <s v="b4830eb292356ee360c41e0d3c239277"/>
    <s v="7b02e94a2352d4185b50fe7503b4b753"/>
    <s v="delivered"/>
    <x v="212"/>
    <x v="360"/>
    <s v="6321bbd80d2615bf1ce7d905265f9681"/>
    <n v="23535"/>
    <x v="1"/>
    <s v="RJ"/>
    <x v="2"/>
    <n v="145.81"/>
    <x v="0"/>
    <s v="f71973c922ccaab05514a36a8bc741b8"/>
    <s v="5dceca129747e92ff8ef7a997dc4f8ca"/>
    <n v="89.9"/>
    <n v="55.91"/>
    <x v="14"/>
    <n v="13450"/>
    <s v="santa barbara d´oeste"/>
    <s v="SP"/>
    <x v="0"/>
    <n v="55.91"/>
    <n v="12"/>
    <n v="2018"/>
    <s v="Mon"/>
  </r>
  <r>
    <s v="4769f915c3d1f25ca67c6a79955b25dd"/>
    <s v="62760177f446ab92bf0eae908cab9938"/>
    <s v="delivered"/>
    <x v="204"/>
    <x v="198"/>
    <s v="1f6367edb0fea9f9e46e166da67406ec"/>
    <n v="37030"/>
    <x v="703"/>
    <s v="MG"/>
    <x v="0"/>
    <n v="74.16"/>
    <x v="1"/>
    <s v="4a9947ec1fcec2b3321193ed5590e8cb"/>
    <s v="6560211a19b47992c3666cc44a7e94c0"/>
    <n v="59"/>
    <n v="15.16"/>
    <x v="18"/>
    <n v="5849"/>
    <s v="sao paulo"/>
    <s v="SP"/>
    <x v="0"/>
    <n v="15.159999999999997"/>
    <n v="8"/>
    <n v="2018"/>
    <s v="Thu"/>
  </r>
  <r>
    <s v="d807318c6ed8193c569cad0f755131fa"/>
    <s v="691251eb0e737cf83b90f44de6bc191e"/>
    <s v="delivered"/>
    <x v="10"/>
    <x v="296"/>
    <s v="e0a5163e8d7d76ca1fe345506a6552d7"/>
    <n v="30360"/>
    <x v="7"/>
    <s v="MG"/>
    <x v="0"/>
    <n v="344.27"/>
    <x v="2"/>
    <s v="bb50f2e236e5eea0100680137654686c"/>
    <s v="f7ba60f8c3f99e7ee4042fdef03b70c4"/>
    <n v="330"/>
    <n v="14.27"/>
    <x v="17"/>
    <n v="9628"/>
    <s v="sao bernardo do campo"/>
    <s v="SP"/>
    <x v="0"/>
    <n v="14.269999999999982"/>
    <n v="20"/>
    <n v="2017"/>
    <s v="Sat"/>
  </r>
  <r>
    <s v="57829c554e00894996ac7cdc85692e8f"/>
    <s v="58c91b2ec8eb157ed2315e16df70d236"/>
    <s v="delivered"/>
    <x v="123"/>
    <x v="91"/>
    <s v="864a5b24e1ab37fc69e0c35fbe4caed3"/>
    <n v="21715"/>
    <x v="1"/>
    <s v="RJ"/>
    <x v="0"/>
    <n v="109.62"/>
    <x v="1"/>
    <s v="e5f20b4eb944eaae0a13bed3187201d3"/>
    <s v="8daab2245ebdc277c51098d01c5ad8ef"/>
    <n v="93"/>
    <n v="16.62"/>
    <x v="56"/>
    <n v="8411"/>
    <s v="sao paulo"/>
    <s v="SP"/>
    <x v="1"/>
    <n v="16.620000000000005"/>
    <n v="10"/>
    <n v="2017"/>
    <s v="Tue"/>
  </r>
  <r>
    <s v="476bce9fb98b771f4908106e9d962dd1"/>
    <s v="beab9e3aec703ae980cfcab61b58a83a"/>
    <s v="delivered"/>
    <x v="444"/>
    <x v="454"/>
    <s v="a389cb2cf90568bd23689f6d20c3bbc2"/>
    <n v="23050"/>
    <x v="1"/>
    <s v="RJ"/>
    <x v="0"/>
    <n v="354.26"/>
    <x v="1"/>
    <s v="d6637bdb2f31c77a3335a1b3c36923d1"/>
    <s v="abcd2cb37d46c2c8fb1bf071c859fc5b"/>
    <n v="320"/>
    <n v="34.26"/>
    <x v="17"/>
    <n v="78020"/>
    <s v="cuiaba"/>
    <s v="MT"/>
    <x v="1"/>
    <n v="34.259999999999991"/>
    <n v="10"/>
    <n v="2018"/>
    <s v="Wed"/>
  </r>
  <r>
    <s v="9ad89864a2f76f00c0d73d78e7a6aa1e"/>
    <s v="39e52e1fc6a7010d5955e2ad06340510"/>
    <s v="delivered"/>
    <x v="282"/>
    <x v="205"/>
    <s v="bf27d6f6aeae8fc063c84f8a45e80061"/>
    <n v="30310"/>
    <x v="7"/>
    <s v="MG"/>
    <x v="0"/>
    <n v="189.7"/>
    <x v="2"/>
    <s v="25f86162fee18735fffdb762dcb10d7c"/>
    <s v="1a3df491d1c4f1589fc2b934ada68bf2"/>
    <n v="159.9"/>
    <n v="29.8"/>
    <x v="10"/>
    <n v="89224"/>
    <s v="joinville"/>
    <s v="SC"/>
    <x v="1"/>
    <n v="29.799999999999983"/>
    <n v="11"/>
    <n v="2018"/>
    <s v="Mon"/>
  </r>
  <r>
    <s v="476d3802a2891d2a940eebb80d0b7f94"/>
    <s v="75058153de5d4e44095f12ffc094d34f"/>
    <s v="delivered"/>
    <x v="210"/>
    <x v="2"/>
    <s v="3a84b09773647669be6986467e6849f4"/>
    <n v="62130"/>
    <x v="3114"/>
    <s v="CE"/>
    <x v="0"/>
    <n v="64.75"/>
    <x v="1"/>
    <s v="abefc54df1613eda05b2c702a316eb41"/>
    <s v="78c99c6dff4eeae5be99bf635ed21e3f"/>
    <n v="36"/>
    <n v="28.75"/>
    <x v="2"/>
    <n v="17510"/>
    <s v="marilia"/>
    <s v="SP"/>
    <x v="0"/>
    <n v="28.75"/>
    <n v="17"/>
    <n v="2017"/>
    <s v="Tue"/>
  </r>
  <r>
    <s v="8e74025444ac9b16544fc2fc74c39b48"/>
    <s v="5cae1392b852d8c16f0520891f09c912"/>
    <s v="delivered"/>
    <x v="424"/>
    <x v="272"/>
    <s v="3f10bb8c1f2cbbbaee66cb7b8aade13a"/>
    <n v="80215"/>
    <x v="128"/>
    <s v="PR"/>
    <x v="0"/>
    <n v="315.02"/>
    <x v="1"/>
    <s v="35bb9bb34081e700884cfbc67daceb12"/>
    <s v="0241d4d5d36f10f80c644447315af0bd"/>
    <n v="295"/>
    <n v="20.02"/>
    <x v="7"/>
    <n v="80330"/>
    <s v="curitiba"/>
    <s v="PR"/>
    <x v="0"/>
    <n v="20.019999999999982"/>
    <n v="2"/>
    <n v="2018"/>
    <s v="Tue"/>
  </r>
  <r>
    <s v="d9855ff1d7520c1c5397b65164c32477"/>
    <s v="55846a9bb9076de56da44e430349ad1a"/>
    <s v="delivered"/>
    <x v="134"/>
    <x v="71"/>
    <s v="f909ff8bdc31cc6f111ff5c05efb81fa"/>
    <n v="88520"/>
    <x v="1122"/>
    <s v="SC"/>
    <x v="0"/>
    <n v="117.99"/>
    <x v="1"/>
    <s v="e2f1ccf86759df28dd1e9f2e0e3242d4"/>
    <s v="df0f42bc4c2142eacf0eaf2cffd0cfbb"/>
    <n v="104"/>
    <n v="13.99"/>
    <x v="17"/>
    <n v="88306"/>
    <s v="itajai"/>
    <s v="SC"/>
    <x v="0"/>
    <n v="13.989999999999995"/>
    <n v="14"/>
    <n v="2018"/>
    <s v="Mon"/>
  </r>
  <r>
    <s v="476fc9fd42dd474f1b044aa18508596a"/>
    <s v="3bf875459d8b5849e5cf337d53a01cee"/>
    <s v="delivered"/>
    <x v="187"/>
    <x v="197"/>
    <s v="5c8c902dd4c54ac4e9cfc8dfb8ad1372"/>
    <n v="13273"/>
    <x v="263"/>
    <s v="SP"/>
    <x v="0"/>
    <n v="917.2"/>
    <x v="1"/>
    <s v="ff92ca9bb0b3f4ec00a9b76c9f68cb3a"/>
    <s v="ba90964cff9b9e0e6f32b23b82465f7b"/>
    <n v="899"/>
    <n v="18.2"/>
    <x v="51"/>
    <n v="7140"/>
    <s v="guarulhos"/>
    <s v="SP"/>
    <x v="0"/>
    <n v="18.200000000000045"/>
    <n v="6"/>
    <n v="2017"/>
    <s v="Sat"/>
  </r>
  <r>
    <s v="a8ad28f79779c30fcf9cfbc6c74c296d"/>
    <s v="b146418b266bce98daea96c80d24b0c8"/>
    <s v="delivered"/>
    <x v="167"/>
    <x v="124"/>
    <s v="fac47e35d4c69a17d559d5a5ad590091"/>
    <n v="3185"/>
    <x v="0"/>
    <s v="SP"/>
    <x v="0"/>
    <n v="45.8"/>
    <x v="1"/>
    <s v="aa7f79d969950d52a482f5450f2e9fee"/>
    <s v="a369d693961cb93b61ca2cc518872a85"/>
    <n v="32"/>
    <n v="13.8"/>
    <x v="15"/>
    <n v="15081"/>
    <s v="sao jose do rio preto"/>
    <s v="SP"/>
    <x v="1"/>
    <n v="13.799999999999997"/>
    <n v="5"/>
    <n v="2018"/>
    <s v="Mon"/>
  </r>
  <r>
    <s v="477140a02351a2a01918ec67d2d68ac2"/>
    <s v="822b607b23f20ca968363147e061d6c6"/>
    <s v="delivered"/>
    <x v="584"/>
    <x v="479"/>
    <s v="ad7c3fd04042133846eff8c3df22f3a7"/>
    <n v="89232"/>
    <x v="286"/>
    <s v="SC"/>
    <x v="0"/>
    <n v="52.68"/>
    <x v="1"/>
    <s v="ca152649b43c4c6081853d9421c59869"/>
    <s v="85d9eb9ddc5d00ca9336a2219c97bb13"/>
    <n v="34.9"/>
    <n v="17.78"/>
    <x v="11"/>
    <n v="31255"/>
    <s v="belo horizonte"/>
    <s v="MG"/>
    <x v="1"/>
    <n v="17.78"/>
    <n v="13"/>
    <n v="2017"/>
    <s v="Sun"/>
  </r>
  <r>
    <s v="47718199d2ca56a38ae8cfccc158c692"/>
    <s v="98a06a6332545015fba5269ad5dc4f5c"/>
    <s v="delivered"/>
    <x v="88"/>
    <x v="227"/>
    <s v="621d7618a6e51635c258127314d3f457"/>
    <n v="12030"/>
    <x v="139"/>
    <s v="SP"/>
    <x v="0"/>
    <n v="33.75"/>
    <x v="0"/>
    <s v="566a4f2c4385f36d15c00dfcaae132d1"/>
    <s v="8b321bb669392f5163d04c59e235e066"/>
    <n v="21.9"/>
    <n v="11.85"/>
    <x v="29"/>
    <n v="1212"/>
    <s v="sao paulo"/>
    <s v="SP"/>
    <x v="0"/>
    <n v="11.850000000000001"/>
    <n v="20"/>
    <n v="2017"/>
    <s v="Tue"/>
  </r>
  <r>
    <s v="8ac93a8ac692eb2429203b73b7adf7bb"/>
    <s v="0481139ed7fe534a38ed6e694cf5897f"/>
    <s v="delivered"/>
    <x v="89"/>
    <x v="365"/>
    <s v="e8200f943f33bf297a5ff83fd8cc78b9"/>
    <n v="12081"/>
    <x v="139"/>
    <s v="SP"/>
    <x v="0"/>
    <n v="78.37"/>
    <x v="2"/>
    <s v="306f08b921e16b00a795166ea8edcdee"/>
    <s v="b2ba3715d723d245138f291a6fe42594"/>
    <n v="64.900000000000006"/>
    <n v="13.47"/>
    <x v="3"/>
    <n v="3470"/>
    <s v="sao paulo"/>
    <s v="SP"/>
    <x v="0"/>
    <n v="13.469999999999999"/>
    <n v="12"/>
    <n v="2017"/>
    <s v="Tue"/>
  </r>
  <r>
    <s v="4772047b8ba0f04a6de5b3dd1dbafcf3"/>
    <s v="32de07b731790c18805612484b6484d7"/>
    <s v="delivered"/>
    <x v="58"/>
    <x v="101"/>
    <s v="e7fa761d4fde5efc653d4545160faa7b"/>
    <n v="5323"/>
    <x v="0"/>
    <s v="SP"/>
    <x v="0"/>
    <n v="254.22"/>
    <x v="0"/>
    <s v="cc971e0365873137b8bef2ebad633e6f"/>
    <s v="7a67c85e85bb2ce8582c35f2203ad736"/>
    <n v="239.99"/>
    <n v="14.23"/>
    <x v="1"/>
    <n v="3426"/>
    <s v="sao paulo"/>
    <s v="SP"/>
    <x v="1"/>
    <n v="14.22999999999999"/>
    <n v="13"/>
    <n v="2017"/>
    <s v="Fri"/>
  </r>
  <r>
    <s v="4772a4a9429a2a6bb2dbb664b711eef8"/>
    <s v="92d31a8892a9b50499a907082ae5e187"/>
    <s v="delivered"/>
    <x v="135"/>
    <x v="160"/>
    <s v="a0f1bf5126979de39b573a4b2f7a6e51"/>
    <n v="14401"/>
    <x v="230"/>
    <s v="SP"/>
    <x v="0"/>
    <n v="53.27"/>
    <x v="0"/>
    <s v="4eebe44f76b0976eab5c92eebeac8b55"/>
    <s v="762ed976527cddf02787edba70fffa2a"/>
    <n v="39.9"/>
    <n v="13.37"/>
    <x v="15"/>
    <n v="86026"/>
    <s v="londrina"/>
    <s v="PR"/>
    <x v="0"/>
    <n v="13.370000000000005"/>
    <n v="8"/>
    <n v="2017"/>
    <s v="Wed"/>
  </r>
  <r>
    <s v="d47929036b8c504537b7a458185913da"/>
    <s v="ff23e086a2196089e277ca0020ff5ce4"/>
    <s v="delivered"/>
    <x v="502"/>
    <x v="132"/>
    <s v="376c3a384a509bfe575604f4f9605e7b"/>
    <n v="22795"/>
    <x v="1"/>
    <s v="RJ"/>
    <x v="0"/>
    <n v="64.69"/>
    <x v="1"/>
    <s v="f09200c710b69c7c562bd3b606eb69c9"/>
    <s v="2a7c6c0b0d5efde2bf75ec1e1cec2d41"/>
    <n v="47.9"/>
    <n v="16.79"/>
    <x v="7"/>
    <n v="87015"/>
    <s v="maringa"/>
    <s v="PR"/>
    <x v="0"/>
    <n v="16.79"/>
    <n v="13"/>
    <n v="2018"/>
    <s v="Sun"/>
  </r>
  <r>
    <s v="47733b097428ea5d3b5646c79fa6caaa"/>
    <s v="3d3dc6fa31f8d841bb69885f5e270cda"/>
    <s v="delivered"/>
    <x v="392"/>
    <x v="285"/>
    <s v="5e3cd9cb83211016a1b2e7dc970060ad"/>
    <n v="13710"/>
    <x v="235"/>
    <s v="SP"/>
    <x v="0"/>
    <n v="30.85"/>
    <x v="1"/>
    <s v="efd468c6398ce7cfa6b74b2d663a0b5c"/>
    <s v="f5b44895715ddfe3087dc414f30268f3"/>
    <n v="19"/>
    <n v="11.85"/>
    <x v="21"/>
    <n v="18017"/>
    <s v="sorocaba"/>
    <s v="SP"/>
    <x v="0"/>
    <n v="11.850000000000001"/>
    <n v="7"/>
    <n v="2018"/>
    <s v="Mon"/>
  </r>
  <r>
    <s v="c61cf47bdc2201ee30ab321b7aa3ff21"/>
    <s v="6b8393e7df09b0728b63652a19d59a3e"/>
    <s v="delivered"/>
    <x v="132"/>
    <x v="224"/>
    <s v="dff9699b7de544176bc284df06dd980c"/>
    <n v="36083"/>
    <x v="82"/>
    <s v="MG"/>
    <x v="0"/>
    <n v="45"/>
    <x v="1"/>
    <s v="b71c0cacf053d9d8f92eb5965d8bd00c"/>
    <s v="d673a59aac7a70d8b01e6902bf090a11"/>
    <n v="29.9"/>
    <n v="15.1"/>
    <x v="5"/>
    <n v="14940"/>
    <s v="ibitinga"/>
    <s v="SP"/>
    <x v="0"/>
    <n v="15.100000000000001"/>
    <n v="21"/>
    <n v="2018"/>
    <s v="Mon"/>
  </r>
  <r>
    <s v="622b9d86199a98a59cded9f26507efce"/>
    <s v="0dda46eaed5bee4363ebcf8e92346c10"/>
    <s v="delivered"/>
    <x v="231"/>
    <x v="70"/>
    <s v="5e3e104c632be6607c4e66bbfad5556a"/>
    <n v="81050"/>
    <x v="128"/>
    <s v="PR"/>
    <x v="0"/>
    <n v="75.42"/>
    <x v="1"/>
    <s v="47ab4924a51b711db100f100e9246dea"/>
    <s v="9c7fd21e0aa159b20da593371f08ff7c"/>
    <n v="59.9"/>
    <n v="15.52"/>
    <x v="16"/>
    <n v="6180"/>
    <s v="osasco"/>
    <s v="SP"/>
    <x v="0"/>
    <n v="15.520000000000003"/>
    <n v="6"/>
    <n v="2018"/>
    <s v="Thu"/>
  </r>
  <r>
    <s v="47746dec59be8d0a3591eb2e7ab72da5"/>
    <s v="40cd839bd652dd62f7943defc8288c0e"/>
    <s v="delivered"/>
    <x v="372"/>
    <x v="454"/>
    <s v="8616838509a6c7181b26db78dec86e46"/>
    <n v="82015"/>
    <x v="128"/>
    <s v="PR"/>
    <x v="0"/>
    <n v="69.48"/>
    <x v="0"/>
    <s v="afc9a91acfb3b23adb16e7bf78ccd78f"/>
    <s v="651fe66032c9520ee5587f694908040d"/>
    <n v="54"/>
    <n v="15.48"/>
    <x v="22"/>
    <n v="94810"/>
    <s v="alvorada"/>
    <s v="RS"/>
    <x v="0"/>
    <n v="15.480000000000004"/>
    <n v="6"/>
    <n v="2017"/>
    <s v="Wed"/>
  </r>
  <r>
    <s v="932c7d98b6333c885409e2205bcb6141"/>
    <s v="08fd1f647fb132970cc8e3ee6c9075d9"/>
    <s v="delivered"/>
    <x v="222"/>
    <x v="134"/>
    <s v="e93734fde27018134fa655ddd52c774c"/>
    <n v="80020"/>
    <x v="128"/>
    <s v="PR"/>
    <x v="0"/>
    <n v="85.45"/>
    <x v="0"/>
    <s v="2043cae78c8b731c405c7329a05154b2"/>
    <s v="4830e40640734fc1c52cd21127c341d4"/>
    <n v="69"/>
    <n v="16.45"/>
    <x v="35"/>
    <n v="3573"/>
    <s v="sao paulo"/>
    <s v="SP"/>
    <x v="0"/>
    <n v="16.450000000000003"/>
    <n v="12"/>
    <n v="2017"/>
    <s v="Fri"/>
  </r>
  <r>
    <s v="477506ed85684990371c7d22a1f5a75d"/>
    <s v="f53bc3b088919787f72a0d8492ed679c"/>
    <s v="delivered"/>
    <x v="388"/>
    <x v="42"/>
    <s v="88392203b5e585059ff88086cceecc03"/>
    <n v="5021"/>
    <x v="0"/>
    <s v="SP"/>
    <x v="0"/>
    <n v="868.93"/>
    <x v="1"/>
    <s v="9e070ed5cbb78c56d84cd29220d36490"/>
    <s v="91f5779a8731baca4809fdeade81803f"/>
    <n v="836.99"/>
    <n v="31.94"/>
    <x v="2"/>
    <n v="27321"/>
    <s v="barra mansa"/>
    <s v="RJ"/>
    <x v="0"/>
    <n v="31.939999999999941"/>
    <n v="14"/>
    <n v="2018"/>
    <s v="Wed"/>
  </r>
  <r>
    <s v="4775567ae3272cb6959f86906190f1a5"/>
    <s v="f1e209d5fcf6fe141de83417dc8e092d"/>
    <s v="delivered"/>
    <x v="382"/>
    <x v="310"/>
    <s v="4eb4216fcb7b1da0b9ccc2ac433892f2"/>
    <n v="13482"/>
    <x v="491"/>
    <s v="SP"/>
    <x v="0"/>
    <n v="140.61000000000001"/>
    <x v="1"/>
    <s v="cac9e5692471a0700418aa3400b9b2b1"/>
    <s v="7ea5bfa6c340f58f8e71fc1f0412b0d6"/>
    <n v="124.99"/>
    <n v="15.62"/>
    <x v="5"/>
    <n v="30180"/>
    <s v="belo horizonte"/>
    <s v="MG"/>
    <x v="0"/>
    <n v="15.620000000000019"/>
    <n v="8"/>
    <n v="2018"/>
    <s v="Sat"/>
  </r>
  <r>
    <s v="cecff548587c9609f2223971989c94c0"/>
    <s v="571ba6aeea77442576c856df457f6fae"/>
    <s v="delivered"/>
    <x v="140"/>
    <x v="137"/>
    <s v="3cde4b009a25beebc485cf2059ddc991"/>
    <n v="79170"/>
    <x v="1345"/>
    <s v="MS"/>
    <x v="2"/>
    <n v="38.130000000000003"/>
    <x v="3"/>
    <s v="a1dd59756b92c62cd39375d0b0222698"/>
    <s v="1900267e848ceeba8fa32d80c1a5f5a8"/>
    <n v="19.899999999999999"/>
    <n v="18.23"/>
    <x v="10"/>
    <n v="14940"/>
    <s v="ibitinga"/>
    <s v="SP"/>
    <x v="0"/>
    <n v="18.230000000000004"/>
    <n v="26"/>
    <n v="2018"/>
    <s v="Tue"/>
  </r>
  <r>
    <s v="47757e40bf5bef19314ecbdf38a45d41"/>
    <s v="5bd3a80a576a908a96903d80dfea9f8a"/>
    <s v="delivered"/>
    <x v="65"/>
    <x v="304"/>
    <s v="19e9c460e75ea7654140c90e06bc9ae8"/>
    <n v="26298"/>
    <x v="137"/>
    <s v="RJ"/>
    <x v="0"/>
    <n v="157.79"/>
    <x v="0"/>
    <s v="77a5af4a7d2e2717af0999f7dd0dd046"/>
    <s v="acce39e832338debb07b02385cde5967"/>
    <n v="129.9"/>
    <n v="27.89"/>
    <x v="14"/>
    <n v="32110"/>
    <s v="contagem"/>
    <s v="MG"/>
    <x v="0"/>
    <n v="27.889999999999986"/>
    <n v="4"/>
    <n v="2018"/>
    <s v="Mon"/>
  </r>
  <r>
    <s v="477612d1e676932652d32281d67da87f"/>
    <s v="48cd4091de29a9ccd38f28271ee8431c"/>
    <s v="delivered"/>
    <x v="280"/>
    <x v="445"/>
    <s v="a105211d8deb61e52f4df703e2bde3c3"/>
    <n v="5728"/>
    <x v="0"/>
    <s v="SP"/>
    <x v="0"/>
    <n v="233.33"/>
    <x v="0"/>
    <s v="ffc9caf33e2d1e9f44e3e06da19085f7"/>
    <s v="d06d019f72a04e5497a0b64190af170c"/>
    <n v="224"/>
    <n v="9.33"/>
    <x v="17"/>
    <n v="6703"/>
    <s v="cotia"/>
    <s v="SP"/>
    <x v="1"/>
    <n v="9.3300000000000125"/>
    <n v="3"/>
    <n v="2018"/>
    <s v="Sat"/>
  </r>
  <r>
    <s v="d475435c334bbda632af299cf41813d8"/>
    <s v="60147e1fdd1258097f8cf4adb47a7e0a"/>
    <s v="delivered"/>
    <x v="364"/>
    <x v="42"/>
    <s v="1c1e2afbd2bdff900b9fdd410359ca83"/>
    <n v="3185"/>
    <x v="0"/>
    <s v="SP"/>
    <x v="0"/>
    <n v="24.29"/>
    <x v="1"/>
    <s v="b38af792344fd2204db614a9c189e3b2"/>
    <s v="2fa13c8bd5705d279f7ed5cc9ec61c68"/>
    <n v="16.899999999999999"/>
    <n v="7.39"/>
    <x v="17"/>
    <n v="4679"/>
    <s v="sao paulo"/>
    <s v="SP"/>
    <x v="0"/>
    <n v="7.3900000000000006"/>
    <n v="3"/>
    <n v="2018"/>
    <s v="Tue"/>
  </r>
  <r>
    <s v="477749bcfe4bc5261ca38dd7fad8859b"/>
    <s v="469607928798754b49ca3658338a6451"/>
    <s v="delivered"/>
    <x v="484"/>
    <x v="80"/>
    <s v="a81d8129eabc9d184da6e894b7655cfe"/>
    <n v="27286"/>
    <x v="81"/>
    <s v="RJ"/>
    <x v="2"/>
    <n v="106.5"/>
    <x v="3"/>
    <s v="cd38d11012543d1a98cc357a3bbbb1cb"/>
    <s v="c33847515fa6305ce6feb1e818569f13"/>
    <n v="79"/>
    <n v="27.5"/>
    <x v="10"/>
    <n v="88359"/>
    <s v="brusque"/>
    <s v="SC"/>
    <x v="0"/>
    <n v="27.5"/>
    <n v="7"/>
    <n v="2018"/>
    <s v="Fri"/>
  </r>
  <r>
    <s v="c9f1715aa7997f1ebfb8560a516d92fd"/>
    <s v="e6ce0210d5c09eaa9eab5a68f5916f35"/>
    <s v="delivered"/>
    <x v="65"/>
    <x v="410"/>
    <s v="f781ee5a8fe2e54e92c1b3c808b3a088"/>
    <n v="64091"/>
    <x v="60"/>
    <s v="PI"/>
    <x v="0"/>
    <n v="591.88"/>
    <x v="3"/>
    <s v="f7740e5b4337a3cc4a8a204553101a85"/>
    <s v="04308b1ee57b6625f47df1d56f00eedf"/>
    <n v="527.9"/>
    <n v="63.98"/>
    <x v="17"/>
    <n v="88215"/>
    <s v="bombinhas"/>
    <s v="SC"/>
    <x v="0"/>
    <n v="63.980000000000018"/>
    <n v="18"/>
    <n v="2018"/>
    <s v="Sun"/>
  </r>
  <r>
    <s v="477764d546ca330c71f7ca61bc583904"/>
    <s v="7dcafa32c64ef39efef03ad0b46d5ac3"/>
    <s v="delivered"/>
    <x v="114"/>
    <x v="227"/>
    <s v="4d68c97404c88f8d110415d4a347d4a0"/>
    <n v="88036"/>
    <x v="201"/>
    <s v="SC"/>
    <x v="0"/>
    <n v="49.09"/>
    <x v="2"/>
    <s v="50e8af969273d032e41047db40ed9be2"/>
    <s v="9f505651f4a6abe901a56cdc21508025"/>
    <n v="34.99"/>
    <n v="14.1"/>
    <x v="11"/>
    <n v="4102"/>
    <s v="sao paulo"/>
    <s v="SP"/>
    <x v="1"/>
    <n v="14.100000000000001"/>
    <n v="16"/>
    <n v="2018"/>
    <s v="Wed"/>
  </r>
  <r>
    <s v="5ce4e99e06cd9dc47f1b5a5ab7a2caba"/>
    <s v="759a2f5567e0b82bc72872e942de5a2d"/>
    <s v="delivered"/>
    <x v="466"/>
    <x v="113"/>
    <s v="3f8ef4c434a66d6ab43f81fd35380e8a"/>
    <n v="83503"/>
    <x v="493"/>
    <s v="PR"/>
    <x v="0"/>
    <n v="29"/>
    <x v="1"/>
    <s v="25d6edcd216a9ee579f19f92d694f7d5"/>
    <s v="b76dba6c951ab00dc4edf0a1aa88037e"/>
    <n v="14.9"/>
    <n v="14.1"/>
    <x v="16"/>
    <n v="3237"/>
    <s v="sao paulo"/>
    <s v="SP"/>
    <x v="0"/>
    <n v="14.1"/>
    <n v="15"/>
    <n v="2018"/>
    <s v="Wed"/>
  </r>
  <r>
    <s v="47796e6b4e22f9fff93a657a183ff912"/>
    <s v="6c8c605045c020dda4236ffeea583444"/>
    <s v="delivered"/>
    <x v="393"/>
    <x v="328"/>
    <s v="99c54f8ecf070a35c4c83196967eb04c"/>
    <n v="69082"/>
    <x v="69"/>
    <s v="AM"/>
    <x v="2"/>
    <n v="78.91"/>
    <x v="0"/>
    <s v="679a3e5e1d2bb68982be5734c6e55e63"/>
    <s v="8a130737016f838139d31878787a39c9"/>
    <n v="54.4"/>
    <n v="24.51"/>
    <x v="15"/>
    <n v="3187"/>
    <s v="sao paulo"/>
    <s v="SP"/>
    <x v="0"/>
    <n v="24.509999999999998"/>
    <n v="35"/>
    <n v="2017"/>
    <s v="Sat"/>
  </r>
  <r>
    <s v="b1526359b93e19d491c0eaa5b2c053ec"/>
    <s v="02d8426ded4654ed60b46ddd6d1a4f8c"/>
    <s v="delivered"/>
    <x v="363"/>
    <x v="341"/>
    <s v="c9d1abc0b230150138b5716c0f5720db"/>
    <n v="22021"/>
    <x v="1"/>
    <s v="RJ"/>
    <x v="0"/>
    <n v="682.14"/>
    <x v="1"/>
    <s v="429e7401fafb76436f15e86498bd7364"/>
    <s v="da8622b14eb17ae2831f4ac5b9dab84a"/>
    <n v="199.9"/>
    <n v="27.48"/>
    <x v="10"/>
    <n v="13405"/>
    <s v="piracicaba"/>
    <s v="SP"/>
    <x v="0"/>
    <n v="482.24"/>
    <n v="23"/>
    <n v="2018"/>
    <s v="Sat"/>
  </r>
  <r>
    <s v="477a9b413bd2c6a0ce2a9a4135e4b987"/>
    <s v="673784b5e44309bbf87ab662cf219565"/>
    <s v="delivered"/>
    <x v="34"/>
    <x v="67"/>
    <s v="c81383e49063229b303a7e0bfece1b2e"/>
    <n v="12091"/>
    <x v="139"/>
    <s v="SP"/>
    <x v="0"/>
    <n v="39.19"/>
    <x v="0"/>
    <s v="b7a812ed1b86b3b00e566dc29ba7ec7c"/>
    <s v="640e21a7d01df7614a3b4923e990d40c"/>
    <n v="26.4"/>
    <n v="12.79"/>
    <x v="10"/>
    <n v="14940"/>
    <s v="ibitinga"/>
    <s v="SP"/>
    <x v="1"/>
    <n v="12.79"/>
    <n v="12"/>
    <n v="2017"/>
    <s v="Thu"/>
  </r>
  <r>
    <s v="477be8918d7fc5cede601e622c0870e8"/>
    <s v="5a8445a0040665a9818d188e81a7189c"/>
    <s v="delivered"/>
    <x v="70"/>
    <x v="341"/>
    <s v="becfc8d2e47d8078b5c735affa08bffb"/>
    <n v="97015"/>
    <x v="336"/>
    <s v="RS"/>
    <x v="2"/>
    <n v="113.19"/>
    <x v="1"/>
    <s v="a8075470f960215ffb67624782f80fec"/>
    <s v="ff063b022a9a0aab91bad2c9088760b7"/>
    <n v="99"/>
    <n v="14.19"/>
    <x v="12"/>
    <n v="9171"/>
    <s v="santo andre"/>
    <s v="SP"/>
    <x v="0"/>
    <n v="14.189999999999998"/>
    <n v="13"/>
    <n v="2017"/>
    <s v="Fri"/>
  </r>
  <r>
    <s v="782c3666584e68ee1fe25859e30cfbe8"/>
    <s v="950aed4cf173ac2b9b4985377039adcf"/>
    <s v="delivered"/>
    <x v="358"/>
    <x v="280"/>
    <s v="9b291e2160cf7eada1cb8bf6e9f8c244"/>
    <n v="3185"/>
    <x v="0"/>
    <s v="SP"/>
    <x v="0"/>
    <n v="102.46"/>
    <x v="1"/>
    <s v="6d33559681ad82d2e835b1cb587d2ce3"/>
    <s v="0bae85eb84b9fb3bd773911e89288d54"/>
    <n v="35.119999999999997"/>
    <n v="16.11"/>
    <x v="3"/>
    <n v="88301"/>
    <s v="itajai"/>
    <s v="SP"/>
    <x v="0"/>
    <n v="67.34"/>
    <n v="8"/>
    <n v="2018"/>
    <s v="Thu"/>
  </r>
  <r>
    <s v="477bf888e0dfc2afc08a57768a52dbed"/>
    <s v="473e975972852cf59f2f6eb66bf796a7"/>
    <s v="delivered"/>
    <x v="158"/>
    <x v="156"/>
    <s v="cec657914523a789f22a43b3f5644610"/>
    <n v="20511"/>
    <x v="1"/>
    <s v="RJ"/>
    <x v="0"/>
    <n v="83.7"/>
    <x v="1"/>
    <s v="3fbc0ef745950c7932d5f2a446189725"/>
    <s v="06a2c3af7b3aee5d69171b0e14f0ee87"/>
    <n v="64.989999999999995"/>
    <n v="18.71"/>
    <x v="17"/>
    <n v="65072"/>
    <s v="sao luis"/>
    <s v="MA"/>
    <x v="0"/>
    <n v="18.710000000000008"/>
    <n v="30"/>
    <n v="2018"/>
    <s v="Mon"/>
  </r>
  <r>
    <s v="477c5227ffdd6b36ff00bbc57f290874"/>
    <s v="6f998922a97234f1a1eb28647d9ca68c"/>
    <s v="delivered"/>
    <x v="182"/>
    <x v="98"/>
    <s v="8869acc42201e65d2ab1e1202e3b3be0"/>
    <n v="3963"/>
    <x v="0"/>
    <s v="SP"/>
    <x v="0"/>
    <n v="78.2"/>
    <x v="4"/>
    <s v="b2fb9a4023836f0368a7979f189de258"/>
    <s v="cc5a78bbad32776dc4e3af205218368c"/>
    <n v="55.23"/>
    <n v="22.97"/>
    <x v="0"/>
    <n v="35501"/>
    <s v="divinopolis"/>
    <s v="MG"/>
    <x v="0"/>
    <n v="22.970000000000006"/>
    <n v="31"/>
    <n v="2017"/>
    <s v="Mon"/>
  </r>
  <r>
    <s v="b4bf86ceca8b763240fd6be6d5e313ba"/>
    <s v="bf725177f884f54d91f03c29eff25683"/>
    <s v="delivered"/>
    <x v="82"/>
    <x v="168"/>
    <s v="4b9cb72fe60bca55b0b86f51577096ed"/>
    <n v="80040"/>
    <x v="128"/>
    <s v="PR"/>
    <x v="0"/>
    <n v="211.06"/>
    <x v="1"/>
    <s v="810e2944bca9850b934e1570ba372e7d"/>
    <s v="1025f0e2d44d7041d6cf58b6550e0bfa"/>
    <n v="78"/>
    <n v="27.53"/>
    <x v="7"/>
    <n v="3204"/>
    <s v="sao paulo"/>
    <s v="SP"/>
    <x v="0"/>
    <n v="133.06"/>
    <n v="6"/>
    <n v="2018"/>
    <s v="Thu"/>
  </r>
  <r>
    <s v="477d714fae5a61fe245f9d4c7cebc2d5"/>
    <s v="6afbdea65594b7a013b89c9f1422e460"/>
    <s v="delivered"/>
    <x v="246"/>
    <x v="526"/>
    <s v="1bb71b135f41d72825a79a8012e4eaef"/>
    <n v="58045"/>
    <x v="206"/>
    <s v="PB"/>
    <x v="0"/>
    <n v="98.06"/>
    <x v="3"/>
    <s v="72a26085dd4fbd27f7206188081008d9"/>
    <s v="93b9a99027bd8bd6af682aff18dd19bf"/>
    <n v="73"/>
    <n v="25.06"/>
    <x v="0"/>
    <n v="7600"/>
    <s v="mairipora"/>
    <s v="SP"/>
    <x v="0"/>
    <n v="25.060000000000002"/>
    <n v="30"/>
    <n v="2018"/>
    <s v="Tue"/>
  </r>
  <r>
    <s v="50dca53ca33b739bef09e7933e8b380e"/>
    <s v="d0580aed7f303a707d93b00b84c591a7"/>
    <s v="delivered"/>
    <x v="520"/>
    <x v="396"/>
    <s v="83f6b0c43f9281884da6fb400b587207"/>
    <n v="7151"/>
    <x v="35"/>
    <s v="SP"/>
    <x v="0"/>
    <n v="65.400000000000006"/>
    <x v="1"/>
    <s v="eb048e296b8db6cd64b1bafd9500786c"/>
    <s v="1900267e848ceeba8fa32d80c1a5f5a8"/>
    <n v="19.899999999999999"/>
    <n v="12.8"/>
    <x v="10"/>
    <n v="14940"/>
    <s v="ibitinga"/>
    <s v="SP"/>
    <x v="1"/>
    <n v="45.500000000000007"/>
    <n v="7"/>
    <n v="2017"/>
    <s v="Fri"/>
  </r>
  <r>
    <s v="50dca53ca33b739bef09e7933e8b380e"/>
    <s v="d0580aed7f303a707d93b00b84c591a7"/>
    <s v="delivered"/>
    <x v="520"/>
    <x v="396"/>
    <s v="83f6b0c43f9281884da6fb400b587207"/>
    <n v="7151"/>
    <x v="35"/>
    <s v="SP"/>
    <x v="0"/>
    <n v="65.400000000000006"/>
    <x v="1"/>
    <s v="113f80f12c8892f0c59206f70b862b40"/>
    <s v="1900267e848ceeba8fa32d80c1a5f5a8"/>
    <n v="19.899999999999999"/>
    <n v="12.8"/>
    <x v="10"/>
    <n v="14940"/>
    <s v="ibitinga"/>
    <s v="SP"/>
    <x v="1"/>
    <n v="45.500000000000007"/>
    <n v="7"/>
    <n v="2017"/>
    <s v="Sun"/>
  </r>
  <r>
    <s v="477d8df8acc3c2b3f1fbb4e41c4f7f32"/>
    <s v="17605eaa42786601c59faea89bce41ce"/>
    <s v="delivered"/>
    <x v="180"/>
    <x v="178"/>
    <s v="48b60c703260cddbf33578e8cb8c8819"/>
    <n v="13561"/>
    <x v="208"/>
    <s v="SP"/>
    <x v="0"/>
    <n v="103.87"/>
    <x v="2"/>
    <s v="d5ad2be418dec48e9d0c4745e431c384"/>
    <s v="f457c46070d02cadd8a68551231220dd"/>
    <n v="89.9"/>
    <n v="13.97"/>
    <x v="11"/>
    <n v="87047"/>
    <s v="maringa"/>
    <s v="PR"/>
    <x v="0"/>
    <n v="13.969999999999999"/>
    <n v="7"/>
    <n v="2018"/>
    <s v="Thu"/>
  </r>
  <r>
    <s v="77d2c1762d483a6012d9f32c2a59e5df"/>
    <s v="777ddf6fa6e05c93555d61e80b7bdfac"/>
    <s v="delivered"/>
    <x v="292"/>
    <x v="383"/>
    <s v="ce5d073fa3e86d122735100c7cda589e"/>
    <n v="5425"/>
    <x v="0"/>
    <s v="SP"/>
    <x v="0"/>
    <n v="34.770000000000003"/>
    <x v="0"/>
    <s v="6d2c812450dd02b2f87495af63f9b709"/>
    <s v="2138ccb85b11a4ec1e37afbd1c8eda1f"/>
    <n v="26.99"/>
    <n v="7.78"/>
    <x v="16"/>
    <n v="8250"/>
    <s v="sao paulo"/>
    <s v="SP"/>
    <x v="0"/>
    <n v="7.7800000000000047"/>
    <n v="2"/>
    <n v="2017"/>
    <s v="Mon"/>
  </r>
  <r>
    <s v="477d9321d31a2e5b37de7ca5c1489dcb"/>
    <s v="c0d3dde840d9abc8fe89a5e84ea65031"/>
    <s v="delivered"/>
    <x v="189"/>
    <x v="10"/>
    <s v="7383100944836e80d49e3926ccf3b2c3"/>
    <n v="9220"/>
    <x v="163"/>
    <s v="SP"/>
    <x v="2"/>
    <n v="110.55"/>
    <x v="1"/>
    <s v="f995f36cecde1f56edd98fc83b2b0b41"/>
    <s v="634964b17796e64304cadf1ad3050fb7"/>
    <n v="95"/>
    <n v="15.55"/>
    <x v="18"/>
    <n v="21840"/>
    <s v="rio de janeiro"/>
    <s v="RJ"/>
    <x v="0"/>
    <n v="15.549999999999997"/>
    <n v="14"/>
    <n v="2017"/>
    <s v="Fri"/>
  </r>
  <r>
    <s v="c55c2cba4bd6069c80c2531fe9a9188a"/>
    <s v="ffbf13c83712766447907c175ecf4b61"/>
    <s v="delivered"/>
    <x v="254"/>
    <x v="132"/>
    <s v="1d973c98166abefe7b2601c3d959c0c5"/>
    <n v="25025"/>
    <x v="165"/>
    <s v="RJ"/>
    <x v="2"/>
    <n v="159.69"/>
    <x v="2"/>
    <s v="b623b7cb05ee3248fbe4a6ecbeed79a4"/>
    <s v="7aa4334be125fcdd2ba64b3180029f14"/>
    <n v="70.97"/>
    <n v="8.8800000000000008"/>
    <x v="3"/>
    <n v="18500"/>
    <s v="laranjal paulista"/>
    <s v="SP"/>
    <x v="0"/>
    <n v="88.72"/>
    <n v="24"/>
    <n v="2018"/>
    <s v="Sun"/>
  </r>
  <r>
    <s v="c2b0a01a95828a432d2f335db23e23b6"/>
    <s v="4348ccd5fe9390bc4aed3fb18df1bb23"/>
    <s v="delivered"/>
    <x v="3"/>
    <x v="159"/>
    <s v="1ecc0b26d1a45776622af6fbe24bb63a"/>
    <n v="29980"/>
    <x v="2031"/>
    <s v="ES"/>
    <x v="0"/>
    <n v="227.81"/>
    <x v="2"/>
    <s v="fcdb929c70287379ce31deed3f733d72"/>
    <s v="dd2bdf855a9172734fbc3744021ae9b9"/>
    <n v="209.9"/>
    <n v="17.91"/>
    <x v="10"/>
    <n v="31255"/>
    <s v="belo horizonte"/>
    <s v="MG"/>
    <x v="0"/>
    <n v="17.909999999999997"/>
    <n v="8"/>
    <n v="2018"/>
    <s v="Wed"/>
  </r>
  <r>
    <s v="477f47650910f1f97f312463b8c948d7"/>
    <s v="cdd2486e5676308021ce6f4b2e0ec701"/>
    <s v="delivered"/>
    <x v="269"/>
    <x v="9"/>
    <s v="1115ea4b23b72ed96946ab8597ba1f96"/>
    <n v="78455"/>
    <x v="819"/>
    <s v="MT"/>
    <x v="0"/>
    <n v="711.27"/>
    <x v="0"/>
    <s v="1a080577618e7fe4d9ddd8fb2b47a964"/>
    <s v="4869f7a5dfa277a7dca6462dcf3b52b2"/>
    <n v="690"/>
    <n v="21.27"/>
    <x v="18"/>
    <n v="14840"/>
    <s v="guariba"/>
    <s v="SP"/>
    <x v="0"/>
    <n v="21.269999999999982"/>
    <n v="20"/>
    <n v="2017"/>
    <s v="Sun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20"/>
    <x v="0"/>
    <s v="2136c70bbe723d338fab53da3c03e6dc"/>
    <s v="6560211a19b47992c3666cc44a7e94c0"/>
    <n v="29"/>
    <n v="14.1"/>
    <x v="18"/>
    <n v="5849"/>
    <s v="sao paulo"/>
    <s v="SP"/>
    <x v="0"/>
    <n v="-9"/>
    <n v="15"/>
    <n v="2018"/>
    <s v="Thu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0.23"/>
    <x v="0"/>
    <s v="2136c70bbe723d338fab53da3c03e6dc"/>
    <s v="6560211a19b47992c3666cc44a7e94c0"/>
    <n v="29"/>
    <n v="14.1"/>
    <x v="18"/>
    <n v="5849"/>
    <s v="sao paulo"/>
    <s v="SP"/>
    <x v="0"/>
    <n v="-28.77"/>
    <n v="15"/>
    <n v="2018"/>
    <s v="Fri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1.55"/>
    <x v="0"/>
    <s v="2136c70bbe723d338fab53da3c03e6dc"/>
    <s v="6560211a19b47992c3666cc44a7e94c0"/>
    <n v="29"/>
    <n v="14.1"/>
    <x v="18"/>
    <n v="5849"/>
    <s v="sao paulo"/>
    <s v="SP"/>
    <x v="0"/>
    <n v="-27.45"/>
    <n v="15"/>
    <n v="2017"/>
    <s v="Thu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0.28000000000000003"/>
    <x v="0"/>
    <s v="2136c70bbe723d338fab53da3c03e6dc"/>
    <s v="6560211a19b47992c3666cc44a7e94c0"/>
    <n v="29"/>
    <n v="14.1"/>
    <x v="18"/>
    <n v="5849"/>
    <s v="sao paulo"/>
    <s v="SP"/>
    <x v="0"/>
    <n v="-28.72"/>
    <n v="15"/>
    <n v="2017"/>
    <s v="Sat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1.43"/>
    <x v="0"/>
    <s v="2136c70bbe723d338fab53da3c03e6dc"/>
    <s v="6560211a19b47992c3666cc44a7e94c0"/>
    <n v="29"/>
    <n v="14.1"/>
    <x v="18"/>
    <n v="5849"/>
    <s v="sao paulo"/>
    <s v="SP"/>
    <x v="0"/>
    <n v="-27.57"/>
    <n v="15"/>
    <n v="2018"/>
    <s v="Tue"/>
  </r>
  <r>
    <s v="c6c99f96854560866a50760e74aca378"/>
    <s v="bab6906c7c63a27077966732873c1664"/>
    <s v="delivered"/>
    <x v="454"/>
    <x v="8"/>
    <s v="09f55ef15bde8baeef87b3348b31c150"/>
    <n v="83420"/>
    <x v="1099"/>
    <s v="PR"/>
    <x v="1"/>
    <n v="19.61"/>
    <x v="0"/>
    <s v="2136c70bbe723d338fab53da3c03e6dc"/>
    <s v="6560211a19b47992c3666cc44a7e94c0"/>
    <n v="29"/>
    <n v="14.1"/>
    <x v="18"/>
    <n v="5849"/>
    <s v="sao paulo"/>
    <s v="SP"/>
    <x v="0"/>
    <n v="-9.39"/>
    <n v="15"/>
    <n v="2018"/>
    <s v="Fri"/>
  </r>
  <r>
    <s v="477f4b85adba162dd1e74def115aefd1"/>
    <s v="7c5fd947724ac64e7da3c1c23dc613ea"/>
    <s v="delivered"/>
    <x v="244"/>
    <x v="439"/>
    <s v="d4d640721be2a077086041af8f9857d3"/>
    <n v="3325"/>
    <x v="0"/>
    <s v="SP"/>
    <x v="0"/>
    <n v="270.54000000000002"/>
    <x v="1"/>
    <s v="99d48e31cb95ab20a319faea37066bf0"/>
    <s v="916c9de0b5ad957346eeeb12f332687e"/>
    <n v="255"/>
    <n v="15.54"/>
    <x v="17"/>
    <n v="80240"/>
    <s v="curitiba"/>
    <s v="PR"/>
    <x v="0"/>
    <n v="15.54000000000002"/>
    <n v="13"/>
    <n v="2017"/>
    <s v="Tue"/>
  </r>
  <r>
    <s v="477f748c749a6106d2abdcc7de0be7d5"/>
    <s v="9d809c11a64513e14f626198bb96bed8"/>
    <s v="delivered"/>
    <x v="118"/>
    <x v="286"/>
    <s v="7925e99e5299499400300a0882729e0c"/>
    <n v="11410"/>
    <x v="188"/>
    <s v="SP"/>
    <x v="2"/>
    <n v="69.91"/>
    <x v="3"/>
    <s v="aef3e3251c02ee19b8f193f158a49a53"/>
    <s v="282f23a9769b2690c5dda22e316f9941"/>
    <n v="46.98"/>
    <n v="22.93"/>
    <x v="44"/>
    <n v="31573"/>
    <s v="belo horizonte"/>
    <s v="MG"/>
    <x v="0"/>
    <n v="22.93"/>
    <n v="9"/>
    <n v="2017"/>
    <s v="Sun"/>
  </r>
  <r>
    <s v="4780bb3ca4c85d0e4dffd6cd2b6d6201"/>
    <s v="9560652bb7a2fc53986d0063e1171fe4"/>
    <s v="delivered"/>
    <x v="533"/>
    <x v="43"/>
    <s v="4024cc557c7862b59ed5b36d9e004861"/>
    <n v="13285"/>
    <x v="535"/>
    <s v="SP"/>
    <x v="0"/>
    <n v="21.38"/>
    <x v="0"/>
    <s v="cf2653cf76be07fe57a84a492eaedf8f"/>
    <s v="113e3a788b935f48aad63e1c41dac1bd"/>
    <n v="8.59"/>
    <n v="12.79"/>
    <x v="54"/>
    <n v="12570"/>
    <s v="aparecida"/>
    <s v="SP"/>
    <x v="0"/>
    <n v="12.79"/>
    <n v="6"/>
    <n v="2018"/>
    <s v="Tue"/>
  </r>
  <r>
    <s v="4780df3ccba2421e8403792f2a8a0d67"/>
    <s v="74756ce04db42d46a954f2f687b7686d"/>
    <s v="delivered"/>
    <x v="116"/>
    <x v="197"/>
    <s v="0d205c3a77c323684c7e9fa525448110"/>
    <n v="23030"/>
    <x v="1"/>
    <s v="RJ"/>
    <x v="0"/>
    <n v="22"/>
    <x v="2"/>
    <s v="9007d9a8a0d332c61d9dd611fa341f4b"/>
    <s v="2c9e548be18521d1c43cde1c582c6de8"/>
    <n v="7.9"/>
    <n v="14.1"/>
    <x v="13"/>
    <n v="8752"/>
    <s v="mogi das cruzes"/>
    <s v="SP"/>
    <x v="0"/>
    <n v="14.1"/>
    <n v="34"/>
    <n v="2018"/>
    <s v="Mon"/>
  </r>
  <r>
    <s v="478116017852df9d1ac392abcf28927f"/>
    <s v="ecd37231a9052d49db278a6b92d28054"/>
    <s v="delivered"/>
    <x v="476"/>
    <x v="492"/>
    <s v="f0e7fd85ce6faefbbe702610fb48dd2a"/>
    <n v="3650"/>
    <x v="0"/>
    <s v="SP"/>
    <x v="0"/>
    <n v="60.65"/>
    <x v="2"/>
    <s v="72f7a39ebe43db1530241755c8df490e"/>
    <s v="1d1bbb8ac1581824986f582583fff01d"/>
    <n v="51.5"/>
    <n v="9.15"/>
    <x v="17"/>
    <n v="89082"/>
    <s v="indaial"/>
    <s v="SC"/>
    <x v="0"/>
    <n v="9.1499999999999986"/>
    <n v="10"/>
    <n v="2017"/>
    <s v="Sun"/>
  </r>
  <r>
    <s v="4781da20482e1cd01049b1f299ead78a"/>
    <s v="23333f60bd6f1f3cdcd1f22524eb6721"/>
    <s v="delivered"/>
    <x v="34"/>
    <x v="67"/>
    <s v="9addedd61c79029bdc2a0cbf82dd978e"/>
    <n v="45416"/>
    <x v="2738"/>
    <s v="BA"/>
    <x v="0"/>
    <n v="123.53"/>
    <x v="1"/>
    <s v="9324d11d98d73e980e13fbd30569e9e4"/>
    <s v="5cf13accae3222c70a9cac40818ae839"/>
    <n v="99.9"/>
    <n v="23.63"/>
    <x v="6"/>
    <n v="38700"/>
    <s v="patos de minas"/>
    <s v="MG"/>
    <x v="1"/>
    <n v="23.629999999999995"/>
    <n v="12"/>
    <n v="2017"/>
    <s v="Sun"/>
  </r>
  <r>
    <s v="ba87f0ac948c4b79c4c6faf863b153f0"/>
    <s v="bb64979ec39706aac2d6bfe15948a5c0"/>
    <s v="delivered"/>
    <x v="114"/>
    <x v="94"/>
    <s v="01d628fd151ab84d5063f2dc5c92a118"/>
    <n v="13720"/>
    <x v="76"/>
    <s v="SP"/>
    <x v="0"/>
    <n v="64.37"/>
    <x v="0"/>
    <s v="ac907983b036be593568677bda43fff7"/>
    <s v="4dc646b9b9e8e411ef48ba000ea3ac6f"/>
    <n v="52.5"/>
    <n v="11.87"/>
    <x v="8"/>
    <n v="13272"/>
    <s v="valinhos"/>
    <s v="SP"/>
    <x v="1"/>
    <n v="11.870000000000005"/>
    <n v="11"/>
    <n v="2018"/>
    <s v="Mon"/>
  </r>
  <r>
    <s v="8fa4704d89e249323dcdc1d6d2674caa"/>
    <s v="64ab623e271c29cae5c13e16c141f333"/>
    <s v="delivered"/>
    <x v="296"/>
    <x v="131"/>
    <s v="58b54a7b92d168cb5b3edfd435aac721"/>
    <n v="58068"/>
    <x v="206"/>
    <s v="PB"/>
    <x v="2"/>
    <n v="348.07"/>
    <x v="1"/>
    <s v="bb50f2e236e5eea0100680137654686c"/>
    <s v="f7ba60f8c3f99e7ee4042fdef03b70c4"/>
    <n v="325"/>
    <n v="23.07"/>
    <x v="17"/>
    <n v="9628"/>
    <s v="sao bernardo do campo"/>
    <s v="SP"/>
    <x v="1"/>
    <n v="23.069999999999993"/>
    <n v="24"/>
    <n v="2017"/>
    <s v="Fri"/>
  </r>
  <r>
    <s v="4783b2e1f4ace7d91d01803014cdeb2c"/>
    <s v="0ded51e019af537d7cec98cbdfef87f5"/>
    <s v="delivered"/>
    <x v="490"/>
    <x v="411"/>
    <s v="8c0093a5e8704e6db48adcf8b57a88e1"/>
    <n v="83060"/>
    <x v="294"/>
    <s v="PR"/>
    <x v="0"/>
    <n v="50.43"/>
    <x v="1"/>
    <s v="50e9e70a21b874311949e3db8ace597d"/>
    <s v="516e7738bd8f735ac19a010ee5450d8d"/>
    <n v="34"/>
    <n v="16.43"/>
    <x v="17"/>
    <n v="22230"/>
    <s v="rio de janeiro"/>
    <s v="RJ"/>
    <x v="0"/>
    <n v="16.43"/>
    <n v="4"/>
    <n v="2017"/>
    <s v="Mon"/>
  </r>
  <r>
    <s v="8ea686421c93e25c034f9c1f0a0058be"/>
    <s v="b59209dd2ee2d48dbec6de3ee4a708a4"/>
    <s v="delivered"/>
    <x v="154"/>
    <x v="66"/>
    <s v="c6de086ebc6770b040d7e04daab20a83"/>
    <n v="30140"/>
    <x v="7"/>
    <s v="MG"/>
    <x v="0"/>
    <n v="65.319999999999993"/>
    <x v="1"/>
    <s v="da78a87e4ca3fd6a514e8d9b73ece938"/>
    <s v="3968920b9aa752ab98f7d5888c9252f2"/>
    <n v="46"/>
    <n v="19.32"/>
    <x v="7"/>
    <n v="17056"/>
    <s v="bauru"/>
    <s v="SP"/>
    <x v="0"/>
    <n v="19.319999999999993"/>
    <n v="7"/>
    <n v="2017"/>
    <s v="Tue"/>
  </r>
  <r>
    <s v="5577cb7e0293ba6a71ae4a7bea29c5f9"/>
    <s v="536776a02f0112fade5744985be0866f"/>
    <s v="delivered"/>
    <x v="55"/>
    <x v="91"/>
    <s v="54350062476d8cadeb3460a0afce6735"/>
    <n v="80620"/>
    <x v="128"/>
    <s v="PR"/>
    <x v="2"/>
    <n v="50.23"/>
    <x v="1"/>
    <s v="31fd02b02c33827cbde22902cf80338c"/>
    <s v="5f1dc28029d2c244352a68107ec2b542"/>
    <n v="35"/>
    <n v="15.23"/>
    <x v="0"/>
    <n v="5126"/>
    <s v="sao paulo"/>
    <s v="SP"/>
    <x v="0"/>
    <n v="15.229999999999997"/>
    <n v="11"/>
    <n v="2018"/>
    <s v="Wed"/>
  </r>
  <r>
    <s v="47852cb7df51fcfcdcf3f3f9969ac1b9"/>
    <s v="9eadd7c343bcf2da0b502394690fba4f"/>
    <s v="delivered"/>
    <x v="21"/>
    <x v="312"/>
    <s v="c165394e5a00db758059fc4f6c6895bc"/>
    <n v="93548"/>
    <x v="25"/>
    <s v="RS"/>
    <x v="0"/>
    <n v="120.61"/>
    <x v="0"/>
    <s v="5ec1f2abfcd415baea5b1729d4cc5f83"/>
    <s v="6a0cbc8af2e8abd1bdfb777943d174c6"/>
    <n v="86.25"/>
    <n v="34.36"/>
    <x v="21"/>
    <n v="14312"/>
    <s v="batatais"/>
    <s v="SP"/>
    <x v="0"/>
    <n v="34.36"/>
    <n v="8"/>
    <n v="2018"/>
    <s v="Fri"/>
  </r>
  <r>
    <s v="c5c6895d5f18ff51c8fb2af8121d1c9c"/>
    <s v="966d6b478afaf9165164bd8b326b9773"/>
    <s v="delivered"/>
    <x v="166"/>
    <x v="6"/>
    <s v="ae99f2d72f5ab0511a0bf4edc6ffad13"/>
    <n v="3185"/>
    <x v="0"/>
    <s v="SP"/>
    <x v="0"/>
    <n v="44.82"/>
    <x v="1"/>
    <s v="5d2d01b64b76916f0cbe74e407041187"/>
    <s v="53e4c6e0f4312d4d2107a8c9cddf45cd"/>
    <n v="36.4"/>
    <n v="8.42"/>
    <x v="0"/>
    <n v="13920"/>
    <s v="pedreira"/>
    <s v="SP"/>
    <x v="1"/>
    <n v="8.4200000000000017"/>
    <n v="4"/>
    <n v="2017"/>
    <s v="Wed"/>
  </r>
  <r>
    <s v="478627b306121470f39a3097aabbbc70"/>
    <s v="25e66da169d835ba6a1014436714cfeb"/>
    <s v="delivered"/>
    <x v="124"/>
    <x v="272"/>
    <s v="dc382c8f2a29c0cf3176441904aa7cf9"/>
    <n v="79900"/>
    <x v="891"/>
    <s v="MS"/>
    <x v="2"/>
    <n v="28.13"/>
    <x v="1"/>
    <s v="a5db7a80a8d9c9d49050360fceb6ffd4"/>
    <s v="8b321bb669392f5163d04c59e235e066"/>
    <n v="9.9"/>
    <n v="18.23"/>
    <x v="13"/>
    <n v="1212"/>
    <s v="sao paulo"/>
    <s v="SP"/>
    <x v="0"/>
    <n v="18.229999999999997"/>
    <n v="15"/>
    <n v="2017"/>
    <s v="Tue"/>
  </r>
  <r>
    <s v="5884e0cadffe0a4162c2bc9456de17f3"/>
    <s v="b741533955f92986d2f7cd6a241a889a"/>
    <s v="delivered"/>
    <x v="188"/>
    <x v="104"/>
    <s v="41b052c13c403f02d91767f64051a2e5"/>
    <n v="9195"/>
    <x v="163"/>
    <s v="SP"/>
    <x v="2"/>
    <n v="53.99"/>
    <x v="1"/>
    <s v="fad534edb8f35664713c4b766fa473d4"/>
    <s v="da8622b14eb17ae2831f4ac5b9dab84a"/>
    <n v="44.9"/>
    <n v="9.09"/>
    <x v="10"/>
    <n v="13405"/>
    <s v="piracicaba"/>
    <s v="SP"/>
    <x v="1"/>
    <n v="9.0900000000000034"/>
    <n v="3"/>
    <n v="2017"/>
    <s v="Fri"/>
  </r>
  <r>
    <s v="65190ebf6d5ddbbb29883d2399fc531c"/>
    <s v="aa7cf323e96bd6b5a996552058e6289d"/>
    <s v="delivered"/>
    <x v="231"/>
    <x v="330"/>
    <s v="db77ac6b53d09664169c9604a5b17df1"/>
    <n v="12235"/>
    <x v="134"/>
    <s v="SP"/>
    <x v="0"/>
    <n v="78.98"/>
    <x v="1"/>
    <s v="410fdf98ab61894c35ffe4e1f76e204b"/>
    <s v="3b872fd4747f01cc56206f2934198618"/>
    <n v="59.99"/>
    <n v="18.989999999999998"/>
    <x v="10"/>
    <n v="14940"/>
    <s v="ibitinga"/>
    <s v="SP"/>
    <x v="0"/>
    <n v="18.990000000000002"/>
    <n v="9"/>
    <n v="2018"/>
    <s v="Sun"/>
  </r>
  <r>
    <s v="478887cd708081a72d53f271fe615bae"/>
    <s v="1a4b78d85fa4ba4e6411700e62e8417c"/>
    <s v="delivered"/>
    <x v="270"/>
    <x v="17"/>
    <s v="bf10f9849da1d6d7e87819669bd15adc"/>
    <n v="78043"/>
    <x v="132"/>
    <s v="MT"/>
    <x v="0"/>
    <n v="117.92"/>
    <x v="3"/>
    <s v="2b939dc9b176d7fa21594d588815d4a4"/>
    <s v="dbc22125167c298ef99da25668e1011f"/>
    <n v="88.9"/>
    <n v="29.02"/>
    <x v="14"/>
    <n v="37564"/>
    <s v="borda da mata"/>
    <s v="MG"/>
    <x v="0"/>
    <n v="29.019999999999996"/>
    <n v="16"/>
    <n v="2018"/>
    <s v="Sat"/>
  </r>
  <r>
    <s v="90ee8b2a22737bb4eec65899b343eedc"/>
    <s v="2f4cdad5a9d7f771f5f8998c29e14072"/>
    <s v="delivered"/>
    <x v="336"/>
    <x v="140"/>
    <s v="9d0750265fbae4a9c5195ece2153b3c7"/>
    <n v="3185"/>
    <x v="0"/>
    <s v="SP"/>
    <x v="0"/>
    <n v="55.16"/>
    <x v="1"/>
    <s v="e0d472a0e85ecfc7d8297c8bac6eb403"/>
    <s v="95ec4458365c4d11f452ccf538377619"/>
    <n v="45.9"/>
    <n v="9.26"/>
    <x v="13"/>
    <n v="13481"/>
    <s v="limeira"/>
    <s v="SP"/>
    <x v="0"/>
    <n v="9.259999999999998"/>
    <n v="1"/>
    <n v="2017"/>
    <s v="Mon"/>
  </r>
  <r>
    <s v="66f60a049e91f3849e5f8f328ccca54f"/>
    <s v="e6118b3f931172e65d7768368620eeee"/>
    <s v="delivered"/>
    <x v="338"/>
    <x v="356"/>
    <s v="0a609db8d244100909a15d65eadf8539"/>
    <n v="25745"/>
    <x v="105"/>
    <s v="RJ"/>
    <x v="0"/>
    <n v="375.93"/>
    <x v="2"/>
    <s v="dc404a1496a08f9f5540c8b5d4b92925"/>
    <s v="46dc3b2cc0980fb8ec44634e21d2718e"/>
    <n v="299"/>
    <n v="15.59"/>
    <x v="3"/>
    <n v="22240"/>
    <s v="rio de janeiro"/>
    <s v="RJ"/>
    <x v="0"/>
    <n v="76.930000000000007"/>
    <n v="3"/>
    <n v="2018"/>
    <s v="Tue"/>
  </r>
  <r>
    <s v="66f60a049e91f3849e5f8f328ccca54f"/>
    <s v="e6118b3f931172e65d7768368620eeee"/>
    <s v="delivered"/>
    <x v="338"/>
    <x v="356"/>
    <s v="0a609db8d244100909a15d65eadf8539"/>
    <n v="25745"/>
    <x v="105"/>
    <s v="RJ"/>
    <x v="0"/>
    <n v="375.93"/>
    <x v="2"/>
    <s v="ec2d43cc59763ec91694573b31f1c29a"/>
    <s v="1c129092bf23f28a5930387c980c0dfc"/>
    <n v="45.9"/>
    <n v="15.44"/>
    <x v="10"/>
    <n v="2972"/>
    <s v="sao paulo"/>
    <s v="SP"/>
    <x v="0"/>
    <n v="330.03000000000003"/>
    <n v="3"/>
    <n v="2018"/>
    <s v="Thu"/>
  </r>
  <r>
    <s v="478b98b4c7442950e6911539465abc95"/>
    <s v="0cd004313277890ddd43f33d5b81a266"/>
    <s v="delivered"/>
    <x v="449"/>
    <x v="90"/>
    <s v="1d3f38a44bc78323403edc862d8001e6"/>
    <n v="13208"/>
    <x v="158"/>
    <s v="SP"/>
    <x v="0"/>
    <n v="692.22"/>
    <x v="1"/>
    <s v="fc831501bb322d6de2ffc32037fe0f34"/>
    <s v="edb1ef5e36e0c8cd84eb3c9b003e486d"/>
    <n v="669.65"/>
    <n v="22.57"/>
    <x v="17"/>
    <n v="25957"/>
    <s v="teresopolis"/>
    <s v="RJ"/>
    <x v="1"/>
    <n v="22.57000000000005"/>
    <n v="9"/>
    <n v="2018"/>
    <s v="Fri"/>
  </r>
  <r>
    <s v="dcb3d94e55f894b0b78edd5c9a8032fb"/>
    <s v="4919f32743c45e43a452d499eb67ad1e"/>
    <s v="delivered"/>
    <x v="181"/>
    <x v="351"/>
    <s v="2030fe66da9ce66d9238bd5dc4eeb370"/>
    <n v="13225"/>
    <x v="61"/>
    <s v="SP"/>
    <x v="0"/>
    <n v="121.55"/>
    <x v="1"/>
    <s v="f1fe595ee7ef768b41bd9b246d13432d"/>
    <s v="81a1104df0f08b59c68aa5b03cfe398e"/>
    <n v="99.9"/>
    <n v="21.65"/>
    <x v="12"/>
    <n v="83020"/>
    <s v="sao jose dos pinhais"/>
    <s v="PR"/>
    <x v="1"/>
    <n v="21.649999999999991"/>
    <n v="10"/>
    <n v="2017"/>
    <s v="Fri"/>
  </r>
  <r>
    <s v="478c9895d19d08bb6ab056f97395671a"/>
    <s v="2b51b026f8944d9089c5b26073f26d86"/>
    <s v="delivered"/>
    <x v="31"/>
    <x v="119"/>
    <s v="e06744fd3a4685b7909f03ec1ca5212f"/>
    <n v="94910"/>
    <x v="1080"/>
    <s v="RS"/>
    <x v="0"/>
    <n v="99.94"/>
    <x v="1"/>
    <s v="43354a2ac9eca9f50cb31647c6d5516a"/>
    <s v="f8db351d8c4c4c22c6835c19a46f01b0"/>
    <n v="78.900000000000006"/>
    <n v="21.04"/>
    <x v="3"/>
    <n v="13324"/>
    <s v="salto"/>
    <s v="SP"/>
    <x v="0"/>
    <n v="21.039999999999992"/>
    <n v="12"/>
    <n v="2017"/>
    <s v="Tue"/>
  </r>
  <r>
    <s v="51ff4a10777aeb7e9a0e28f9c5211ec8"/>
    <s v="4ceff68d9954da5a2b1b42a4ce0e0064"/>
    <s v="delivered"/>
    <x v="35"/>
    <x v="329"/>
    <s v="510dda23465adfaed4ba7f32e0e09a51"/>
    <n v="32013"/>
    <x v="119"/>
    <s v="MG"/>
    <x v="2"/>
    <n v="49.34"/>
    <x v="1"/>
    <s v="54d9ac713e253fa1fae9c8003b011c2a"/>
    <s v="955fee9216a65b617aa5c0531780ce60"/>
    <n v="29.5"/>
    <n v="19.84"/>
    <x v="1"/>
    <n v="4782"/>
    <s v="sao paulo"/>
    <s v="SP"/>
    <x v="0"/>
    <n v="19.840000000000003"/>
    <n v="13"/>
    <n v="2018"/>
    <s v="Wed"/>
  </r>
  <r>
    <s v="478da79acc71487110d44b06dbd8444c"/>
    <s v="dd2ad4aa7b7e7746302163814ad58eef"/>
    <s v="delivered"/>
    <x v="158"/>
    <x v="259"/>
    <s v="e60d98ff06f60ebb60513be4eb25f9e0"/>
    <n v="30140"/>
    <x v="7"/>
    <s v="MG"/>
    <x v="2"/>
    <n v="115"/>
    <x v="3"/>
    <s v="53b36df67ebb7c41585e8d54d6772e08"/>
    <s v="7d13fca15225358621be4086e1eb0964"/>
    <n v="115"/>
    <n v="0"/>
    <x v="18"/>
    <n v="14050"/>
    <s v="ribeirao preto"/>
    <s v="SP"/>
    <x v="0"/>
    <n v="0"/>
    <n v="22"/>
    <n v="2017"/>
    <s v="Sun"/>
  </r>
  <r>
    <s v="8dde8a7517f12da7ac022d2feac7db9a"/>
    <s v="0c494e7b47af78f1d766a4f5548f0c08"/>
    <s v="delivered"/>
    <x v="17"/>
    <x v="482"/>
    <s v="49f8ff167da44aef10c1aff88b5c1f21"/>
    <n v="3185"/>
    <x v="0"/>
    <s v="SP"/>
    <x v="0"/>
    <n v="114.13"/>
    <x v="1"/>
    <s v="ee14580a079d31644603ec91e37c7ed2"/>
    <s v="d3674f271c91f824f82d24d92011f669"/>
    <n v="98"/>
    <n v="16.13"/>
    <x v="8"/>
    <n v="72233"/>
    <s v="brasilia"/>
    <s v="DF"/>
    <x v="0"/>
    <n v="16.129999999999995"/>
    <n v="9"/>
    <n v="2017"/>
    <s v="Tue"/>
  </r>
  <r>
    <s v="478e6ea13625ffcbd107d95b614d79b1"/>
    <s v="22497c3161ff79226e38aa602f7e18df"/>
    <s v="delivered"/>
    <x v="179"/>
    <x v="113"/>
    <s v="bf908f1c56f37444e43370938184cd69"/>
    <n v="18060"/>
    <x v="47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8"/>
    <n v="2018"/>
    <s v="Mon"/>
  </r>
  <r>
    <s v="478f2ae691d27c91c581c47b8e9f61d4"/>
    <s v="c0f820d99d37773d9afcae7710a9aefa"/>
    <s v="delivered"/>
    <x v="85"/>
    <x v="439"/>
    <s v="49f167a0f461317f5816aba62a1f80cd"/>
    <n v="13295"/>
    <x v="492"/>
    <s v="SP"/>
    <x v="2"/>
    <n v="25.84"/>
    <x v="2"/>
    <s v="51250f90d798d377a1928e8a4e2e9ae1"/>
    <s v="3c7c4a49ec3c6550809089c6a2ca9370"/>
    <n v="13.99"/>
    <n v="11.85"/>
    <x v="8"/>
    <n v="3804"/>
    <s v="sao paulo"/>
    <s v="SP"/>
    <x v="0"/>
    <n v="11.85"/>
    <n v="10"/>
    <n v="2018"/>
    <s v="Fri"/>
  </r>
  <r>
    <s v="478f37d7f0b12816126177f6d325380b"/>
    <s v="9e053c9ab0fdd14be294b0023de43c71"/>
    <s v="delivered"/>
    <x v="118"/>
    <x v="153"/>
    <s v="10351fa9e690ca750568e3c19978d69e"/>
    <n v="24430"/>
    <x v="253"/>
    <s v="RJ"/>
    <x v="0"/>
    <n v="84.36"/>
    <x v="1"/>
    <s v="fb310009e56c0ab32657c9c674bd402c"/>
    <s v="058fd0aa2bfdb2274e05e1ae971dabb6"/>
    <n v="69"/>
    <n v="15.36"/>
    <x v="8"/>
    <n v="9020"/>
    <s v="santo andre"/>
    <s v="SP"/>
    <x v="0"/>
    <n v="15.36"/>
    <n v="8"/>
    <n v="2017"/>
    <s v="Sun"/>
  </r>
  <r>
    <s v="4c3bec2f85aac1c764e1597247d92b0e"/>
    <s v="f622c9fe9b9ebbcd0b581ac520929471"/>
    <s v="delivered"/>
    <x v="90"/>
    <x v="87"/>
    <s v="2eaddf9433d29f86960d56b390c3f304"/>
    <n v="24342"/>
    <x v="32"/>
    <s v="RJ"/>
    <x v="0"/>
    <n v="101.95"/>
    <x v="1"/>
    <s v="18486698933fbb64af6c0a255f7dd64c"/>
    <s v="6973a06f484aacf400ece213dbf3d946"/>
    <n v="83.49"/>
    <n v="18.46"/>
    <x v="11"/>
    <n v="12230"/>
    <s v="sao jose dos campos"/>
    <s v="SP"/>
    <x v="0"/>
    <n v="18.460000000000008"/>
    <n v="14"/>
    <n v="2017"/>
    <s v="Thu"/>
  </r>
  <r>
    <s v="87b8be81ba41ffb89215da50509ea917"/>
    <s v="fd43bb238544ec8d68e39d4ced14da43"/>
    <s v="delivered"/>
    <x v="375"/>
    <x v="35"/>
    <s v="9ed65d09d07d00e6c5ee661ad771b680"/>
    <n v="13500"/>
    <x v="28"/>
    <s v="SP"/>
    <x v="2"/>
    <n v="86.02"/>
    <x v="1"/>
    <s v="36038dae78cc227e4d14b174f0f695d0"/>
    <s v="4d6d651bd7684af3fffabd5f08d12e5a"/>
    <n v="69.900000000000006"/>
    <n v="16.12"/>
    <x v="2"/>
    <n v="17209"/>
    <s v="jau"/>
    <s v="SP"/>
    <x v="1"/>
    <n v="16.11999999999999"/>
    <n v="11"/>
    <n v="2017"/>
    <s v="Sat"/>
  </r>
  <r>
    <s v="e47a8c70f93fbf49317a66dffd051012"/>
    <s v="22da43024cf241d4197fd0880123fcd8"/>
    <s v="delivered"/>
    <x v="137"/>
    <x v="38"/>
    <s v="783aee3bff1db5cfe31a0f0138ad1e5c"/>
    <n v="3186"/>
    <x v="0"/>
    <s v="SP"/>
    <x v="0"/>
    <n v="202.83"/>
    <x v="1"/>
    <s v="41c24b8ce92d1a2cac62db5edfd088b2"/>
    <s v="4869f7a5dfa277a7dca6462dcf3b52b2"/>
    <n v="190"/>
    <n v="12.83"/>
    <x v="18"/>
    <n v="14840"/>
    <s v="guariba"/>
    <s v="SP"/>
    <x v="0"/>
    <n v="12.830000000000013"/>
    <n v="6"/>
    <n v="2018"/>
    <s v="Fri"/>
  </r>
  <r>
    <s v="4790bc3402a232e073d643e12035d859"/>
    <s v="7b9302469472267ccfa0a5c6966d2469"/>
    <s v="delivered"/>
    <x v="215"/>
    <x v="485"/>
    <s v="914cb503fd36a7c0c3bf4393149b05db"/>
    <n v="4080"/>
    <x v="0"/>
    <s v="SP"/>
    <x v="3"/>
    <n v="36.49"/>
    <x v="1"/>
    <s v="e15cee02291017f6f12b4115ffb417e6"/>
    <s v="391fc6631aebcf3004804e51b40bcf1e"/>
    <n v="24.75"/>
    <n v="11.74"/>
    <x v="7"/>
    <n v="14940"/>
    <s v="ibitinga"/>
    <s v="SP"/>
    <x v="0"/>
    <n v="11.740000000000002"/>
    <n v="7"/>
    <n v="2017"/>
    <s v="Thu"/>
  </r>
  <r>
    <s v="82ff712171b40c35233edbee68ab03e5"/>
    <s v="7d23e001940aeb347af11359501cdeb8"/>
    <s v="delivered"/>
    <x v="233"/>
    <x v="14"/>
    <s v="bfab1c8698605a711b29da838f459ab9"/>
    <n v="3186"/>
    <x v="0"/>
    <s v="SP"/>
    <x v="0"/>
    <n v="142.69999999999999"/>
    <x v="1"/>
    <s v="70aa499facb0946dc40ff974166fd522"/>
    <s v="55f7a3319d80f7fdf078b8f03e6725fe"/>
    <n v="129.49"/>
    <n v="13.21"/>
    <x v="21"/>
    <n v="6056"/>
    <s v="osasco"/>
    <s v="SP"/>
    <x v="0"/>
    <n v="13.20999999999998"/>
    <n v="4"/>
    <n v="2017"/>
    <s v="Fri"/>
  </r>
  <r>
    <s v="479118262cc4228b46c613b6b3efa669"/>
    <s v="61fbe846d8c16df8f9253391e158900a"/>
    <s v="delivered"/>
    <x v="118"/>
    <x v="345"/>
    <s v="195b57be963164644ee9621346d2c3fb"/>
    <n v="64280"/>
    <x v="3115"/>
    <s v="PI"/>
    <x v="0"/>
    <n v="513.46"/>
    <x v="2"/>
    <s v="d8cabd83757ecf48a7d2628dee9135c1"/>
    <s v="fe2032dab1a61af8794248c8196565c9"/>
    <n v="189"/>
    <n v="95.89"/>
    <x v="8"/>
    <n v="13030"/>
    <s v="campinas"/>
    <s v="SP"/>
    <x v="0"/>
    <n v="324.46000000000004"/>
    <n v="18"/>
    <n v="2017"/>
    <s v="Thu"/>
  </r>
  <r>
    <s v="479118262cc4228b46c613b6b3efa669"/>
    <s v="61fbe846d8c16df8f9253391e158900a"/>
    <s v="delivered"/>
    <x v="118"/>
    <x v="345"/>
    <s v="195b57be963164644ee9621346d2c3fb"/>
    <n v="64280"/>
    <x v="3115"/>
    <s v="PI"/>
    <x v="0"/>
    <n v="513.46"/>
    <x v="2"/>
    <s v="2cd21984c5d25eacc22b5b6d9e6396e3"/>
    <s v="1996942dc085d7773ba77a529b163cd0"/>
    <n v="218.98"/>
    <n v="9.59"/>
    <x v="18"/>
    <n v="14850"/>
    <s v="pradopolis"/>
    <s v="SP"/>
    <x v="0"/>
    <n v="294.48"/>
    <n v="18"/>
    <n v="2018"/>
    <s v="Wed"/>
  </r>
  <r>
    <s v="678ec27e8a4c8d92384bd0834f21b308"/>
    <s v="47c34bcae24080749be1315ad1fc2bb4"/>
    <s v="delivered"/>
    <x v="399"/>
    <x v="221"/>
    <s v="7b3303f316a91c177cf7c00df7b1f265"/>
    <n v="4651"/>
    <x v="0"/>
    <s v="SP"/>
    <x v="3"/>
    <n v="184.8"/>
    <x v="0"/>
    <s v="4e191b1e429b88c6eae1a014f823cb7c"/>
    <s v="11305281b50fff20ae8bb473f8e11876"/>
    <n v="149.99"/>
    <n v="34.81"/>
    <x v="23"/>
    <n v="36500"/>
    <s v="uba"/>
    <s v="MG"/>
    <x v="0"/>
    <n v="34.81"/>
    <n v="11"/>
    <n v="2018"/>
    <s v="Sat"/>
  </r>
  <r>
    <s v="47912b9e87f6d0977dd948e2722435ee"/>
    <s v="b7e4bc42b98ab6bef3e09b78c085267c"/>
    <s v="delivered"/>
    <x v="64"/>
    <x v="369"/>
    <s v="50b09c61ddb88b40e50385f79f6a3eac"/>
    <n v="37195"/>
    <x v="2480"/>
    <s v="MG"/>
    <x v="0"/>
    <n v="69.31"/>
    <x v="3"/>
    <s v="e002889aa3b0026aa7dd040d8344a14b"/>
    <s v="54a1852d1b8f10312c55e906355666ee"/>
    <n v="49.99"/>
    <n v="19.32"/>
    <x v="2"/>
    <n v="13456"/>
    <s v="santa barbara d'oeste"/>
    <s v="SP"/>
    <x v="1"/>
    <n v="19.32"/>
    <n v="12"/>
    <n v="2018"/>
    <s v="Sun"/>
  </r>
  <r>
    <s v="87fdbf51d1ca05cd443a8cbc44c1f5ee"/>
    <s v="743bc779e6e72beb5274f072e7c4516e"/>
    <s v="delivered"/>
    <x v="485"/>
    <x v="132"/>
    <s v="22520c2c5d7878679e8451c218a61937"/>
    <n v="28893"/>
    <x v="93"/>
    <s v="RJ"/>
    <x v="0"/>
    <n v="77.569999999999993"/>
    <x v="2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35"/>
    <n v="2017"/>
    <s v="Thu"/>
  </r>
  <r>
    <s v="4791caecf8eb833376796979ea2c7aba"/>
    <s v="c136862b902ffb900a1c63ab433ddefb"/>
    <s v="delivered"/>
    <x v="304"/>
    <x v="71"/>
    <s v="d8e7cdd4ff8dfd27a433daf5cfb2fe19"/>
    <n v="45990"/>
    <x v="200"/>
    <s v="BA"/>
    <x v="2"/>
    <n v="57.18"/>
    <x v="1"/>
    <s v="090481b27cff4d143f62be584cba5ed1"/>
    <s v="2528513dd95219a6013d4d05176e391a"/>
    <n v="33.9"/>
    <n v="23.28"/>
    <x v="10"/>
    <n v="6060"/>
    <s v="osasco"/>
    <s v="SP"/>
    <x v="1"/>
    <n v="23.28"/>
    <n v="17"/>
    <n v="2018"/>
    <s v="Thu"/>
  </r>
  <r>
    <s v="dd0611161b5da88aac7b99d9c6cd41d6"/>
    <s v="148078d68b6cdee7fb155cfd58d29bfa"/>
    <s v="delivered"/>
    <x v="141"/>
    <x v="217"/>
    <s v="efd877ae53d38706d4019f46bd72579a"/>
    <n v="75960"/>
    <x v="382"/>
    <s v="GO"/>
    <x v="0"/>
    <n v="797.66"/>
    <x v="1"/>
    <s v="c6aab69ca5c62eb16eafaddf36c38ccd"/>
    <s v="ad97a199236354e53fcd91a5a913e9a2"/>
    <n v="712.5"/>
    <n v="85.16"/>
    <x v="35"/>
    <n v="88350"/>
    <s v="brusque"/>
    <s v="SC"/>
    <x v="0"/>
    <n v="85.159999999999968"/>
    <n v="27"/>
    <n v="2018"/>
    <s v="Fri"/>
  </r>
  <r>
    <s v="771fbabfc064df2faba7d317dda924b4"/>
    <s v="08f8f3723352b52033c98eff219a73ce"/>
    <s v="delivered"/>
    <x v="173"/>
    <x v="382"/>
    <s v="f54ce9a6a5c0b3a107838e67f2059261"/>
    <n v="78048"/>
    <x v="132"/>
    <s v="MT"/>
    <x v="0"/>
    <n v="902.72"/>
    <x v="1"/>
    <s v="b914a18d4547eff292fedeccc82faec6"/>
    <s v="7e93a43ef30c4f03f38b393420bc753a"/>
    <n v="879.99"/>
    <n v="22.73"/>
    <x v="18"/>
    <n v="6429"/>
    <s v="barueri"/>
    <s v="SP"/>
    <x v="0"/>
    <n v="22.730000000000018"/>
    <n v="8"/>
    <n v="2018"/>
    <s v="Tue"/>
  </r>
  <r>
    <s v="47930c4ab733d975d31a997cf4727396"/>
    <s v="2edac4c00a86901ea9c8dfb19eb3b531"/>
    <s v="delivered"/>
    <x v="424"/>
    <x v="124"/>
    <s v="21d91fc3e9c980a0978dad2e6126fe5d"/>
    <n v="99010"/>
    <x v="354"/>
    <s v="RS"/>
    <x v="0"/>
    <n v="249.7"/>
    <x v="1"/>
    <s v="d5cfc4570ec66c853873c3a7be07e377"/>
    <s v="ea8482cd71df3c1969d7b9473ff13abc"/>
    <n v="229.99"/>
    <n v="19.71"/>
    <x v="16"/>
    <n v="4160"/>
    <s v="sao paulo"/>
    <s v="SP"/>
    <x v="0"/>
    <n v="19.70999999999998"/>
    <n v="9"/>
    <n v="2018"/>
    <s v="Wed"/>
  </r>
  <r>
    <s v="b516aaa690f572fbb0bcd7159d394115"/>
    <s v="a40455e8783b666b28e506a7ccd93389"/>
    <s v="delivered"/>
    <x v="261"/>
    <x v="285"/>
    <s v="facc087c068e6e5424422d532c1cf738"/>
    <n v="20271"/>
    <x v="1"/>
    <s v="RJ"/>
    <x v="0"/>
    <n v="30.66"/>
    <x v="2"/>
    <s v="334995514673fb6bae67885458b52984"/>
    <s v="53e4c6e0f4312d4d2107a8c9cddf45cd"/>
    <n v="15.55"/>
    <n v="15.11"/>
    <x v="0"/>
    <n v="13920"/>
    <s v="pedreira"/>
    <s v="SP"/>
    <x v="1"/>
    <n v="15.11"/>
    <n v="31"/>
    <n v="2018"/>
    <s v="Fri"/>
  </r>
  <r>
    <s v="47931ec6c22052d640b0bca09c93468c"/>
    <s v="61ac57fc4b3d70670bcea0a84026433c"/>
    <s v="delivered"/>
    <x v="316"/>
    <x v="279"/>
    <s v="5a78f085d9740be95d8ec9358f828468"/>
    <n v="45836"/>
    <x v="758"/>
    <s v="BA"/>
    <x v="0"/>
    <n v="147.25"/>
    <x v="1"/>
    <s v="dbfa741e0e5dfae13c9f023d8b8cbd96"/>
    <s v="05f51e13da97139648b8125c31e5f51b"/>
    <n v="129.9"/>
    <n v="17.350000000000001"/>
    <x v="5"/>
    <n v="31910"/>
    <s v="belo horizonte"/>
    <s v="MG"/>
    <x v="0"/>
    <n v="17.349999999999994"/>
    <n v="6"/>
    <n v="2018"/>
    <s v="Thu"/>
  </r>
  <r>
    <s v="68be1c52f0c662cedbe21ca137ca77fe"/>
    <s v="3770b28ef0626cf945d6f4129077c7ae"/>
    <s v="delivered"/>
    <x v="382"/>
    <x v="192"/>
    <s v="b6c719d00d65f2461bfda7e80a5cc1cb"/>
    <n v="65790"/>
    <x v="2710"/>
    <s v="MA"/>
    <x v="0"/>
    <n v="62.05"/>
    <x v="1"/>
    <s v="cb71b23bd70b9df12843e4dfb9ed09c1"/>
    <s v="85d9eb9ddc5d00ca9336a2219c97bb13"/>
    <n v="27.9"/>
    <n v="34.15"/>
    <x v="11"/>
    <n v="31255"/>
    <s v="belo horizonte"/>
    <s v="MG"/>
    <x v="0"/>
    <n v="34.15"/>
    <n v="22"/>
    <n v="2018"/>
    <s v="Fri"/>
  </r>
  <r>
    <s v="4795545b89143ebe101963b017599aae"/>
    <s v="154efa2b11fd0b55befb35a1e65b433a"/>
    <s v="delivered"/>
    <x v="44"/>
    <x v="144"/>
    <s v="36bf34be1247a33988a1510f255f6917"/>
    <n v="17014"/>
    <x v="112"/>
    <s v="SP"/>
    <x v="3"/>
    <n v="20.61"/>
    <x v="2"/>
    <s v="09f28cb5f7c4be97ab03652e641c7843"/>
    <s v="98dac6635aee4995d501a3972e047414"/>
    <n v="8.76"/>
    <n v="11.85"/>
    <x v="0"/>
    <n v="2030"/>
    <s v="sao paulo"/>
    <s v="SP"/>
    <x v="0"/>
    <n v="11.85"/>
    <n v="23"/>
    <n v="2018"/>
    <s v="Wed"/>
  </r>
  <r>
    <s v="47960ca020072a5fa5a8371f0efead69"/>
    <s v="5bfd150544af5c2e3c71497022bd60ce"/>
    <s v="delivered"/>
    <x v="583"/>
    <x v="402"/>
    <s v="0449f7e02f26796da5f6c9d6abb177bc"/>
    <n v="3388"/>
    <x v="0"/>
    <s v="SP"/>
    <x v="0"/>
    <n v="114.79"/>
    <x v="2"/>
    <s v="0efc91aa52d1f0669126d3000a94279b"/>
    <s v="d1c281d3ae149232351cd8c8cc885f0d"/>
    <n v="98.99"/>
    <n v="15.8"/>
    <x v="10"/>
    <n v="14940"/>
    <s v="ibitinga"/>
    <s v="SP"/>
    <x v="0"/>
    <n v="15.800000000000011"/>
    <n v="5"/>
    <n v="2018"/>
    <s v="Thu"/>
  </r>
  <r>
    <s v="b6fbf15260de2095643a4aac7876872c"/>
    <s v="4e887b542cebd1c7004bf702b5df85b6"/>
    <s v="delivered"/>
    <x v="169"/>
    <x v="287"/>
    <s v="775157c4c79cc43c0ee39399e83bcb76"/>
    <n v="38900"/>
    <x v="943"/>
    <s v="MG"/>
    <x v="0"/>
    <n v="88.61"/>
    <x v="0"/>
    <s v="c67b3dcc9c4490a8f7e41abd65cf9eab"/>
    <s v="9674754b5a0cb32b638cec001178f799"/>
    <n v="72.34"/>
    <n v="16.27"/>
    <x v="35"/>
    <n v="4438"/>
    <s v="sao paulo"/>
    <s v="SP"/>
    <x v="1"/>
    <n v="16.269999999999996"/>
    <n v="4"/>
    <n v="2018"/>
    <s v="Tue"/>
  </r>
  <r>
    <s v="479715da59efdc67c1722f985a94d18c"/>
    <s v="8683c94ecfeed1552bd8b944bf81d66d"/>
    <s v="delivered"/>
    <x v="309"/>
    <x v="226"/>
    <s v="1d4da7e898d7b434bdc2a1628efdbd4d"/>
    <n v="26216"/>
    <x v="137"/>
    <s v="RJ"/>
    <x v="1"/>
    <n v="42"/>
    <x v="1"/>
    <s v="462ca84097e3116f8dc7642fb057b4b2"/>
    <s v="85d9eb9ddc5d00ca9336a2219c97bb13"/>
    <n v="27.9"/>
    <n v="14.1"/>
    <x v="11"/>
    <n v="31255"/>
    <s v="belo horizonte"/>
    <s v="MG"/>
    <x v="1"/>
    <n v="14.100000000000001"/>
    <n v="8"/>
    <n v="2018"/>
    <s v="Wed"/>
  </r>
  <r>
    <s v="479730a1200cfbbf8c4fa301820e5d1c"/>
    <s v="cd2398835882d7dd6c432525319071af"/>
    <s v="delivered"/>
    <x v="267"/>
    <x v="508"/>
    <s v="3cff0a374f4e71bcf965f794a25a461b"/>
    <n v="62200"/>
    <x v="1759"/>
    <s v="CE"/>
    <x v="0"/>
    <n v="98.88"/>
    <x v="0"/>
    <s v="d6be8874a210252bd164fadd394d9e95"/>
    <s v="7a67c85e85bb2ce8582c35f2203ad736"/>
    <n v="69.989999999999995"/>
    <n v="28.89"/>
    <x v="5"/>
    <n v="3426"/>
    <s v="sao paulo"/>
    <s v="SP"/>
    <x v="0"/>
    <n v="28.89"/>
    <n v="13"/>
    <n v="2017"/>
    <s v="Wed"/>
  </r>
  <r>
    <s v="b0ef2f9c3884fd4731fcbe926fcc3daf"/>
    <s v="5b779fb8d28ca1c0ab301331c97bc24f"/>
    <s v="delivered"/>
    <x v="237"/>
    <x v="135"/>
    <s v="7234f47b995b338557694ba02dca059c"/>
    <n v="65975"/>
    <x v="3116"/>
    <s v="MA"/>
    <x v="0"/>
    <n v="136.02000000000001"/>
    <x v="1"/>
    <s v="3438c2b09f5a1bb1ed623d3fecafe3b9"/>
    <s v="1354d51653f645349064725ed204e85e"/>
    <n v="100"/>
    <n v="36.020000000000003"/>
    <x v="7"/>
    <n v="1230"/>
    <s v="sao paulo"/>
    <s v="SP"/>
    <x v="0"/>
    <n v="36.02000000000001"/>
    <n v="9"/>
    <n v="2017"/>
    <s v="Mon"/>
  </r>
  <r>
    <s v="479765879ed1ad45202a56cd35a89e8f"/>
    <s v="759a607575ac0f83a8957bf7d3228083"/>
    <s v="delivered"/>
    <x v="264"/>
    <x v="4"/>
    <s v="cc92371c9935f75b0b06e9c10ac62dfb"/>
    <n v="50710"/>
    <x v="182"/>
    <s v="PE"/>
    <x v="0"/>
    <n v="107.95"/>
    <x v="0"/>
    <s v="2ea92fab7565c4fe9f91a5e4e1756258"/>
    <s v="3d871de0142ce09b7081e2b9d1733cb1"/>
    <n v="79"/>
    <n v="28.95"/>
    <x v="13"/>
    <n v="13232"/>
    <s v="campo limpo paulista"/>
    <s v="SP"/>
    <x v="1"/>
    <n v="28.950000000000003"/>
    <n v="15"/>
    <n v="2017"/>
    <s v="Fri"/>
  </r>
  <r>
    <s v="e39e98d4f4a88b8e39f59e17c9d0a7b1"/>
    <s v="4cd281d8030921fc1b77650f63efdda3"/>
    <s v="delivered"/>
    <x v="116"/>
    <x v="270"/>
    <s v="185a2dfaa64f279610442cbedc189465"/>
    <n v="37540"/>
    <x v="749"/>
    <s v="MG"/>
    <x v="2"/>
    <n v="247.9"/>
    <x v="1"/>
    <s v="905434463b9e660873f4c2833b75ae07"/>
    <s v="232a6014e7b10cba61c6c2b2ea6bb4b0"/>
    <n v="189.9"/>
    <n v="58"/>
    <x v="6"/>
    <n v="16500"/>
    <s v="cafelandia"/>
    <s v="SP"/>
    <x v="0"/>
    <n v="58"/>
    <n v="13"/>
    <n v="2018"/>
    <s v="Sun"/>
  </r>
  <r>
    <s v="4797c6132f890b44c782e3e3518b68ae"/>
    <s v="9710a62796371a259147ea4602ddcab3"/>
    <s v="delivered"/>
    <x v="80"/>
    <x v="168"/>
    <s v="51b9998a5df837d92472edf44387f16e"/>
    <n v="13080"/>
    <x v="53"/>
    <s v="SP"/>
    <x v="0"/>
    <n v="203.53"/>
    <x v="1"/>
    <s v="af9418dfcdd7f19b51906a2f32cd6bc0"/>
    <s v="da8622b14eb17ae2831f4ac5b9dab84a"/>
    <n v="189.9"/>
    <n v="13.63"/>
    <x v="10"/>
    <n v="13405"/>
    <s v="piracicaba"/>
    <s v="SP"/>
    <x v="0"/>
    <n v="13.629999999999995"/>
    <n v="2"/>
    <n v="2018"/>
    <s v="Mon"/>
  </r>
  <r>
    <s v="cf439d61252ef55f81ce2e531d64a275"/>
    <s v="aee0e70971aa92341d9c81d57319d6ee"/>
    <s v="delivered"/>
    <x v="277"/>
    <x v="185"/>
    <s v="ba1f5988dec5d5dcc36f2d14f2e94b3d"/>
    <n v="4863"/>
    <x v="0"/>
    <s v="SP"/>
    <x v="0"/>
    <n v="58.19"/>
    <x v="1"/>
    <s v="34dabb8af33b3756cf72df05fb327011"/>
    <s v="e62b2d6ac10570a035a30bafcf01d263"/>
    <n v="49.9"/>
    <n v="8.2899999999999991"/>
    <x v="55"/>
    <n v="5767"/>
    <s v="sao paulo"/>
    <s v="SP"/>
    <x v="0"/>
    <n v="8.2899999999999991"/>
    <n v="8"/>
    <n v="2017"/>
    <s v="Sat"/>
  </r>
  <r>
    <s v="4798ef2f0de08baa8ddd97ceee3f7c60"/>
    <s v="94bd3a2bb2a1b295cf466c244dba1c4d"/>
    <s v="delivered"/>
    <x v="296"/>
    <x v="287"/>
    <s v="32397f9b7defba82e3f6626350514be7"/>
    <n v="23063"/>
    <x v="1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1"/>
    <n v="15.11"/>
    <n v="11"/>
    <n v="2017"/>
    <s v="Fri"/>
  </r>
  <r>
    <s v="b7a7ac8cd7f24354a07b090362fbb6bd"/>
    <s v="41e8d9c16fbf082197a4584299fc7c03"/>
    <s v="delivered"/>
    <x v="223"/>
    <x v="95"/>
    <s v="f8e300d731672bb9dd90d4e85000d8fe"/>
    <n v="3186"/>
    <x v="0"/>
    <s v="SP"/>
    <x v="2"/>
    <n v="159.09"/>
    <x v="1"/>
    <s v="bd07b66896d6f1494f5b86251848ced7"/>
    <s v="7c67e1448b00f6e969d365cea6b010ab"/>
    <n v="139.94"/>
    <n v="19.149999999999999"/>
    <x v="34"/>
    <n v="8577"/>
    <s v="itaquaquecetuba"/>
    <s v="SP"/>
    <x v="0"/>
    <n v="19.150000000000006"/>
    <n v="11"/>
    <n v="2018"/>
    <s v="Sat"/>
  </r>
  <r>
    <s v="4799c38fa3f9263d65b42c5f923538c6"/>
    <s v="b9da07b57372061cd82dbb1df5a6cfd2"/>
    <s v="delivered"/>
    <x v="595"/>
    <x v="510"/>
    <s v="6b5fa65642acb463c835ef79de54c1ae"/>
    <n v="93700"/>
    <x v="867"/>
    <s v="RS"/>
    <x v="0"/>
    <n v="181.84"/>
    <x v="1"/>
    <s v="7569eb05a9b91e5137cd9cf7494043e5"/>
    <s v="59fb871bf6f4522a87ba567b42dafecf"/>
    <n v="164.99"/>
    <n v="16.850000000000001"/>
    <x v="17"/>
    <n v="3655"/>
    <s v="sao paulo"/>
    <s v="SP"/>
    <x v="0"/>
    <n v="16.849999999999994"/>
    <n v="9"/>
    <n v="2017"/>
    <s v="Fri"/>
  </r>
  <r>
    <s v="e5b203174e16a24326eca2118bf82a94"/>
    <s v="d9ecff4f4363cdedd69de972b3f926ef"/>
    <s v="delivered"/>
    <x v="280"/>
    <x v="10"/>
    <s v="8cd56cf80cb6222244a73524e941472e"/>
    <n v="5132"/>
    <x v="0"/>
    <s v="SP"/>
    <x v="0"/>
    <n v="113.55"/>
    <x v="1"/>
    <s v="4ff38de0673d41a0da1499e300720ef6"/>
    <s v="6f835fd4be26989b1b064399da346143"/>
    <n v="97.9"/>
    <n v="15.65"/>
    <x v="17"/>
    <n v="81280"/>
    <s v="curitiba"/>
    <s v="PR"/>
    <x v="1"/>
    <n v="15.649999999999991"/>
    <n v="9"/>
    <n v="2018"/>
    <s v="Wed"/>
  </r>
  <r>
    <s v="479aedf16362d3b08917c3d84532d449"/>
    <s v="abdb0cc9c57a8bd3f6d33066f04c11d9"/>
    <s v="delivered"/>
    <x v="171"/>
    <x v="232"/>
    <s v="97a1796c2c9339de0439714abf7cf262"/>
    <n v="6807"/>
    <x v="176"/>
    <s v="SP"/>
    <x v="2"/>
    <n v="32.770000000000003"/>
    <x v="1"/>
    <s v="d839020632ed3855518bd5e9a36fc1ec"/>
    <s v="f214d28e8d8e3ef068748498ccc2f813"/>
    <n v="24.99"/>
    <n v="7.78"/>
    <x v="22"/>
    <n v="3872"/>
    <s v="sao paulo"/>
    <s v="SP"/>
    <x v="0"/>
    <n v="7.7800000000000047"/>
    <n v="3"/>
    <n v="2018"/>
    <s v="Fri"/>
  </r>
  <r>
    <s v="479b6ef981f240df12226a5ba0abffef"/>
    <s v="5176f5c4d07111ebc72ac16365971ae1"/>
    <s v="delivered"/>
    <x v="232"/>
    <x v="222"/>
    <s v="d07df41d8d75e3d65124efb445ba7eb6"/>
    <n v="5363"/>
    <x v="0"/>
    <s v="SP"/>
    <x v="0"/>
    <n v="140.44999999999999"/>
    <x v="1"/>
    <s v="78f29023586e374cdc3773ce0af6bd2c"/>
    <s v="960945e1a9535cbc0cd6ddd35fbe7ae8"/>
    <n v="127.26"/>
    <n v="13.19"/>
    <x v="24"/>
    <n v="8290"/>
    <s v="sao paulo"/>
    <s v="SP"/>
    <x v="1"/>
    <n v="13.189999999999984"/>
    <n v="5"/>
    <n v="2018"/>
    <s v="Tue"/>
  </r>
  <r>
    <s v="5bf8cdf4243a8b1c0eda74df41204260"/>
    <s v="45b1404b9999ab649e8b026fa88b5c07"/>
    <s v="delivered"/>
    <x v="502"/>
    <x v="164"/>
    <s v="4cfd000ffc41f3b680bcfb8a6cd649a7"/>
    <n v="91120"/>
    <x v="92"/>
    <s v="RS"/>
    <x v="0"/>
    <n v="73.150000000000006"/>
    <x v="2"/>
    <s v="bd6e6fce9ada76ea2db0f1912e8e478f"/>
    <s v="1835b56ce799e6a4dc4eddc053f04066"/>
    <n v="56.99"/>
    <n v="16.16"/>
    <x v="10"/>
    <n v="14940"/>
    <s v="ibitinga"/>
    <s v="SP"/>
    <x v="0"/>
    <n v="16.160000000000004"/>
    <n v="39"/>
    <n v="2018"/>
    <s v="Thu"/>
  </r>
  <r>
    <s v="479c3d9dbad0a2c502fcb73fd59c65b3"/>
    <s v="8cca023b5d133ac5e6e6d5dbc06dc1ce"/>
    <s v="delivered"/>
    <x v="58"/>
    <x v="65"/>
    <s v="b15d1253e0ec74ab029cb5ffbeb02624"/>
    <n v="65020"/>
    <x v="62"/>
    <s v="MA"/>
    <x v="0"/>
    <n v="135.96"/>
    <x v="2"/>
    <s v="78efe838c04bbc568be034082200ac20"/>
    <s v="0241d4d5d36f10f80c644447315af0bd"/>
    <n v="99.9"/>
    <n v="36.06"/>
    <x v="7"/>
    <n v="80330"/>
    <s v="curitiba"/>
    <s v="PR"/>
    <x v="1"/>
    <n v="36.06"/>
    <n v="25"/>
    <n v="2018"/>
    <s v="Sat"/>
  </r>
  <r>
    <s v="479c68f635b21bcb61385058d99b9b6c"/>
    <s v="9c61e2bf0f481877bbf50d600fe373e4"/>
    <s v="delivered"/>
    <x v="188"/>
    <x v="119"/>
    <s v="956bc14bc45892e8f60ee3e887548639"/>
    <n v="68372"/>
    <x v="1310"/>
    <s v="PA"/>
    <x v="2"/>
    <n v="94.12"/>
    <x v="1"/>
    <s v="0cc18feec97e534a363ec0b14c632692"/>
    <s v="0ea22c1cfbdc755f86b9b54b39c16043"/>
    <n v="59.9"/>
    <n v="34.22"/>
    <x v="22"/>
    <n v="35700"/>
    <s v="sete lagoas"/>
    <s v="MG"/>
    <x v="1"/>
    <n v="34.220000000000006"/>
    <n v="36"/>
    <n v="2018"/>
    <s v="Thu"/>
  </r>
  <r>
    <s v="6f45fec2b3df1efa2877044cda7a6143"/>
    <s v="1207f9024cf3352f0bb86cc319cb2ced"/>
    <s v="delivered"/>
    <x v="111"/>
    <x v="125"/>
    <s v="b720bceb1eead5e8409eeed32732ea49"/>
    <n v="74310"/>
    <x v="78"/>
    <s v="GO"/>
    <x v="0"/>
    <n v="138.72999999999999"/>
    <x v="2"/>
    <s v="5a848e4ab52fd5445cdc07aab1c40e48"/>
    <s v="c826c40d7b19f62a09e2d7c5e7295ee2"/>
    <n v="122.99"/>
    <n v="15.74"/>
    <x v="38"/>
    <n v="7133"/>
    <s v="guarulhos"/>
    <s v="SP"/>
    <x v="0"/>
    <n v="15.739999999999995"/>
    <n v="23"/>
    <n v="2017"/>
    <s v="Fri"/>
  </r>
  <r>
    <s v="479ca7b6834ffb05666e813c9c0dddf8"/>
    <s v="7736f29fbade4b21885578b5030282dc"/>
    <s v="delivered"/>
    <x v="189"/>
    <x v="153"/>
    <s v="edd3f97254cf3ce5e95da8245dea95dd"/>
    <n v="3337"/>
    <x v="0"/>
    <s v="SP"/>
    <x v="0"/>
    <n v="376.69"/>
    <x v="2"/>
    <s v="ac850a749748b386d598124ae34ba1b0"/>
    <s v="fffd5413c0700ac820c7069d66d98c89"/>
    <n v="298.60000000000002"/>
    <n v="78.09"/>
    <x v="0"/>
    <n v="13908"/>
    <s v="amparo"/>
    <s v="SP"/>
    <x v="0"/>
    <n v="78.089999999999975"/>
    <n v="25"/>
    <n v="2017"/>
    <s v="Sun"/>
  </r>
  <r>
    <s v="911e973fcd823c79ed2f924eef8b0874"/>
    <s v="6ba66a8857593089687875fd781e8efb"/>
    <s v="delivered"/>
    <x v="103"/>
    <x v="36"/>
    <s v="55c84cb5528ed1469244767c831c678d"/>
    <n v="3186"/>
    <x v="0"/>
    <s v="SP"/>
    <x v="0"/>
    <n v="350.56"/>
    <x v="1"/>
    <s v="5956cad5849f642bfdf5d50303952beb"/>
    <s v="751bdc4d83a466c7206cd42e8f426b03"/>
    <n v="339.99"/>
    <n v="10.57"/>
    <x v="2"/>
    <n v="9405"/>
    <s v="ribeirao pires"/>
    <s v="SP"/>
    <x v="0"/>
    <n v="10.569999999999993"/>
    <n v="2"/>
    <n v="2017"/>
    <s v="Thu"/>
  </r>
  <r>
    <s v="479d2226115d100c027f7dd83622c1ee"/>
    <s v="f7d7a109457a1d2a80a681cf379a015c"/>
    <s v="delivered"/>
    <x v="235"/>
    <x v="122"/>
    <s v="e9e3c9df3c49f7f22acf7dcad829e13e"/>
    <n v="28540"/>
    <x v="283"/>
    <s v="RJ"/>
    <x v="0"/>
    <n v="168.83"/>
    <x v="1"/>
    <s v="9a63d4ef456702710823c21b8cca0332"/>
    <s v="817245bcc3badd82bbd222e0366951a6"/>
    <n v="149.9"/>
    <n v="18.93"/>
    <x v="21"/>
    <n v="17056"/>
    <s v="bauru"/>
    <s v="SP"/>
    <x v="0"/>
    <n v="18.930000000000007"/>
    <n v="14"/>
    <n v="2017"/>
    <s v="Wed"/>
  </r>
  <r>
    <s v="d295fdedde1742dab056f335be894679"/>
    <s v="f0dc368b018c4102a459934a02118a1c"/>
    <s v="delivered"/>
    <x v="19"/>
    <x v="502"/>
    <s v="b767ddfe8c6a388587c3abb6ec4b464a"/>
    <n v="35790"/>
    <x v="574"/>
    <s v="MG"/>
    <x v="0"/>
    <n v="67.28"/>
    <x v="3"/>
    <s v="49cd59957f1c81427ca0b2edf5696969"/>
    <s v="d98eec89afa3380e14463da2aabaea72"/>
    <n v="45"/>
    <n v="22.28"/>
    <x v="5"/>
    <n v="90010"/>
    <s v="porto alegre"/>
    <s v="RS"/>
    <x v="0"/>
    <n v="22.28"/>
    <n v="8"/>
    <n v="2018"/>
    <s v="Mon"/>
  </r>
  <r>
    <s v="47a0b966a6a543cd3817b26d40ab8041"/>
    <s v="845fb3e1855d0b89dc84ad803207a334"/>
    <s v="delivered"/>
    <x v="224"/>
    <x v="295"/>
    <s v="b4f0496d99ddbb5eba2926d66a9752d2"/>
    <n v="26175"/>
    <x v="832"/>
    <s v="RJ"/>
    <x v="0"/>
    <n v="133.18"/>
    <x v="4"/>
    <s v="f2610c932aaabc3eb24c3512b498a838"/>
    <s v="f680f85bee2d253556ac91be391d2c82"/>
    <n v="49.99"/>
    <n v="16.600000000000001"/>
    <x v="12"/>
    <n v="6365"/>
    <s v="carapicuiba"/>
    <s v="SP"/>
    <x v="0"/>
    <n v="83.19"/>
    <n v="16"/>
    <n v="2018"/>
    <s v="Fri"/>
  </r>
  <r>
    <s v="94d343eb93a8da737ff05484f33ea4b9"/>
    <s v="0d76663c9eafa17cccdb1af85030e8bd"/>
    <s v="delivered"/>
    <x v="445"/>
    <x v="215"/>
    <s v="0b168f28a96d34e5b2d17f436b4a05a9"/>
    <n v="72980"/>
    <x v="2286"/>
    <s v="GO"/>
    <x v="1"/>
    <n v="88.32"/>
    <x v="3"/>
    <s v="a9e1f2fff48f21f5e6fc9dce739e1160"/>
    <s v="b9ca8e8baa5d4aa038394a700f63e69f"/>
    <n v="64.989999999999995"/>
    <n v="23.33"/>
    <x v="2"/>
    <n v="3001"/>
    <s v="sao paulo"/>
    <s v="SP"/>
    <x v="0"/>
    <n v="23.33"/>
    <n v="9"/>
    <n v="2017"/>
    <s v="Tue"/>
  </r>
  <r>
    <s v="c4f3b6a5e1b0cd332ac54136c94c5053"/>
    <s v="8c3ef80af590b71396ade3b7a82484f5"/>
    <s v="delivered"/>
    <x v="440"/>
    <x v="485"/>
    <s v="b1fc3e5a5a1beeed3fc59019282564d2"/>
    <n v="4774"/>
    <x v="0"/>
    <s v="SP"/>
    <x v="0"/>
    <n v="156.58000000000001"/>
    <x v="1"/>
    <s v="e251ebd2858be1aa7d9b2087a6992580"/>
    <s v="001cca7ae9ae17fb1caed9dfb1094831"/>
    <n v="139.9"/>
    <n v="16.68"/>
    <x v="12"/>
    <n v="29156"/>
    <s v="cariacica"/>
    <s v="ES"/>
    <x v="0"/>
    <n v="16.680000000000007"/>
    <n v="6"/>
    <n v="2017"/>
    <s v="Fri"/>
  </r>
  <r>
    <s v="47a0dd64c37d493b6979b404f36ccc6b"/>
    <s v="c6ec65616e5bed7851ebf6ebf0f1adc3"/>
    <s v="delivered"/>
    <x v="149"/>
    <x v="345"/>
    <s v="b7ffcd5bbd944c2cdb407cb4017a55d5"/>
    <n v="93315"/>
    <x v="25"/>
    <s v="RS"/>
    <x v="0"/>
    <n v="138.5"/>
    <x v="1"/>
    <s v="f16129eac8470e4e6d0e40033ebc5250"/>
    <s v="a3a38f4affed601eb87a97788c949667"/>
    <n v="114.9"/>
    <n v="23.6"/>
    <x v="10"/>
    <n v="89204"/>
    <s v="joinville"/>
    <s v="SC"/>
    <x v="0"/>
    <n v="23.599999999999994"/>
    <n v="5"/>
    <n v="2018"/>
    <s v="Sat"/>
  </r>
  <r>
    <s v="47a1cdc1ae52b80a3800fb4509e657e4"/>
    <s v="8117d08aa8872ba4d8660d2b6c33c72a"/>
    <s v="delivered"/>
    <x v="276"/>
    <x v="10"/>
    <s v="0c00b317881630c71e4fde1e350a1b59"/>
    <n v="13090"/>
    <x v="53"/>
    <s v="SP"/>
    <x v="0"/>
    <n v="48.13"/>
    <x v="3"/>
    <s v="297b52b57d258e1a40202d4f9fb7e38a"/>
    <s v="620c87c171fb2a6dd6e8bb4dec959fc6"/>
    <n v="29.9"/>
    <n v="18.23"/>
    <x v="17"/>
    <n v="25645"/>
    <s v="petropolis"/>
    <s v="RJ"/>
    <x v="0"/>
    <n v="18.230000000000004"/>
    <n v="11"/>
    <n v="2017"/>
    <s v="Wed"/>
  </r>
  <r>
    <s v="47a211c899f0043d4ce13337d863bf16"/>
    <s v="ff552e86993d783ace2864dbdd5226c5"/>
    <s v="delivered"/>
    <x v="375"/>
    <x v="135"/>
    <s v="9b994af54c6d32342fef79cf811d2e5a"/>
    <n v="39400"/>
    <x v="576"/>
    <s v="MG"/>
    <x v="0"/>
    <n v="50"/>
    <x v="1"/>
    <s v="9a858b9c47bfc94a3b1548364f9324ac"/>
    <s v="e067ad2c1c0b48758eb1b5228bcf7a68"/>
    <n v="34.9"/>
    <n v="15.1"/>
    <x v="6"/>
    <n v="11045"/>
    <s v="santos"/>
    <s v="SP"/>
    <x v="1"/>
    <n v="15.100000000000001"/>
    <n v="12"/>
    <n v="2018"/>
    <s v="Tue"/>
  </r>
  <r>
    <s v="9b2ed38884a6f4e144ec6ad371ac4112"/>
    <s v="5c9da7c46add2a59a17f6b8d5c795afe"/>
    <s v="delivered"/>
    <x v="336"/>
    <x v="58"/>
    <s v="969549f0b670b3bad4f7861ba4faf45e"/>
    <n v="13092"/>
    <x v="53"/>
    <s v="SP"/>
    <x v="0"/>
    <n v="66.569999999999993"/>
    <x v="0"/>
    <s v="ae2531af4f44882cd7daed3b429d8744"/>
    <s v="00720abe85ba0859807595bbf045a33b"/>
    <n v="14.8"/>
    <n v="7.39"/>
    <x v="0"/>
    <n v="7070"/>
    <s v="guarulhos"/>
    <s v="SP"/>
    <x v="0"/>
    <n v="51.769999999999996"/>
    <n v="3"/>
    <n v="2018"/>
    <s v="Thu"/>
  </r>
  <r>
    <s v="47a2809ec3c2d8c1263a2e09fb62cbcf"/>
    <s v="8e2c656d2fe9f0d003a5507c15fe39ae"/>
    <s v="delivered"/>
    <x v="144"/>
    <x v="273"/>
    <s v="cd757d2a56f899b388d0192ae19abb04"/>
    <n v="20510"/>
    <x v="1"/>
    <s v="RJ"/>
    <x v="0"/>
    <n v="127.53"/>
    <x v="2"/>
    <s v="7d1a667dbc183583078324f912d42c6b"/>
    <s v="2089a6d640999f9b9141ac719b2af596"/>
    <n v="112"/>
    <n v="15.53"/>
    <x v="2"/>
    <n v="13566"/>
    <s v="sao carlos"/>
    <s v="SP"/>
    <x v="0"/>
    <n v="15.530000000000001"/>
    <n v="21"/>
    <n v="2017"/>
    <s v="Mon"/>
  </r>
  <r>
    <s v="47a330feeb29dca83fc390cddd62c280"/>
    <s v="37c23404aab3d041ba25a080039f5b1b"/>
    <s v="delivered"/>
    <x v="294"/>
    <x v="38"/>
    <s v="bb6f10e318cdd54322567dee29aaae45"/>
    <n v="36032"/>
    <x v="82"/>
    <s v="MG"/>
    <x v="0"/>
    <n v="36.69"/>
    <x v="4"/>
    <s v="134957eeec87be2414ac629ee0b947a4"/>
    <s v="87142160b41353c4e5fca2360caf6f92"/>
    <n v="19.899999999999999"/>
    <n v="16.79"/>
    <x v="11"/>
    <n v="90230"/>
    <s v="porto alegre"/>
    <s v="RS"/>
    <x v="1"/>
    <n v="16.79"/>
    <n v="18"/>
    <n v="2017"/>
    <s v="Fri"/>
  </r>
  <r>
    <s v="a957d0a2751e196bf75d8ae7da002947"/>
    <s v="9121f857c9a2b19287d8d16a97b9faa0"/>
    <s v="delivered"/>
    <x v="295"/>
    <x v="27"/>
    <s v="576219fe579c3c2c1f2bb6742e876f3f"/>
    <n v="58840"/>
    <x v="1502"/>
    <s v="PB"/>
    <x v="0"/>
    <n v="61.05"/>
    <x v="1"/>
    <s v="750d224957fab8388b6b2c7432c00e35"/>
    <s v="4992e76a42cb3aad7a7047e0d3d7e729"/>
    <n v="26.9"/>
    <n v="34.15"/>
    <x v="6"/>
    <n v="3334"/>
    <s v="sao paulo"/>
    <s v="SP"/>
    <x v="0"/>
    <n v="34.15"/>
    <n v="14"/>
    <n v="2017"/>
    <s v="Sat"/>
  </r>
  <r>
    <s v="7419b5c76392ae15b6fcf52012eb6d47"/>
    <s v="31ab978c12092ffec92a2fc830f741ab"/>
    <s v="delivered"/>
    <x v="459"/>
    <x v="132"/>
    <s v="2af5c3d8f1e1e4a6b4f86d9d70e5e208"/>
    <n v="3187"/>
    <x v="0"/>
    <s v="SP"/>
    <x v="0"/>
    <n v="31.68"/>
    <x v="1"/>
    <s v="f6b95bf0206dac805cbbf5807acce648"/>
    <s v="2f74af7a0ee5636f12c2336f9fffed47"/>
    <n v="23.9"/>
    <n v="7.78"/>
    <x v="2"/>
    <n v="2376"/>
    <s v="sao paulo"/>
    <s v="SP"/>
    <x v="1"/>
    <n v="7.7800000000000011"/>
    <n v="9"/>
    <n v="2018"/>
    <s v="Fri"/>
  </r>
  <r>
    <s v="47a3f2cb969f3d798bf29b6c5922490a"/>
    <s v="dee3b38eecb125a659cab34b0f35c1d2"/>
    <s v="delivered"/>
    <x v="24"/>
    <x v="214"/>
    <s v="07b1b60bca2b6326fa2adb259ea4a55f"/>
    <n v="91530"/>
    <x v="92"/>
    <s v="RS"/>
    <x v="0"/>
    <n v="89.06"/>
    <x v="0"/>
    <s v="c2ad928095a0d199c4d44b2194119ce2"/>
    <s v="b561927807645834b59ef0d16ba55a24"/>
    <n v="29.3"/>
    <n v="15.23"/>
    <x v="13"/>
    <n v="2955"/>
    <s v="sao paulo"/>
    <s v="SP"/>
    <x v="0"/>
    <n v="59.760000000000005"/>
    <n v="43"/>
    <n v="2018"/>
    <s v="Fri"/>
  </r>
  <r>
    <s v="47a3f2cb969f3d798bf29b6c5922490a"/>
    <s v="dee3b38eecb125a659cab34b0f35c1d2"/>
    <s v="delivered"/>
    <x v="24"/>
    <x v="214"/>
    <s v="07b1b60bca2b6326fa2adb259ea4a55f"/>
    <n v="91530"/>
    <x v="92"/>
    <s v="RS"/>
    <x v="0"/>
    <n v="89.06"/>
    <x v="0"/>
    <s v="145140d23f166a1166dc4437107df8cc"/>
    <s v="b561927807645834b59ef0d16ba55a24"/>
    <n v="29.3"/>
    <n v="15.23"/>
    <x v="13"/>
    <n v="2955"/>
    <s v="sao paulo"/>
    <s v="SP"/>
    <x v="0"/>
    <n v="59.760000000000005"/>
    <n v="43"/>
    <n v="2017"/>
    <s v="Fri"/>
  </r>
  <r>
    <s v="c478aa87a01bd4882dec6d81fda7897e"/>
    <s v="b598067288f42e1d97eeea14bd3cd988"/>
    <s v="delivered"/>
    <x v="509"/>
    <x v="153"/>
    <s v="568273c407095bc5edd5595b0c6cb799"/>
    <n v="89806"/>
    <x v="58"/>
    <s v="SC"/>
    <x v="0"/>
    <n v="486.69"/>
    <x v="1"/>
    <s v="34607082301052079a3bffcd12c5ecfb"/>
    <s v="c2d70ce2c5d0a2eb75e78668236e6dc8"/>
    <n v="450"/>
    <n v="36.69"/>
    <x v="0"/>
    <n v="4275"/>
    <s v="sao paulo"/>
    <s v="SP"/>
    <x v="0"/>
    <n v="36.69"/>
    <n v="14"/>
    <n v="2018"/>
    <s v="Tue"/>
  </r>
  <r>
    <s v="94a053909aea9a581821afd1e55e2776"/>
    <s v="b62ec036bc14bf46b221e254fe28a96d"/>
    <s v="delivered"/>
    <x v="480"/>
    <x v="330"/>
    <s v="417f7554395a9d083d2ef9b8c319db10"/>
    <n v="34012"/>
    <x v="65"/>
    <s v="MG"/>
    <x v="0"/>
    <n v="88.49"/>
    <x v="1"/>
    <s v="0bdc4af29a51151df496d686dbce59a8"/>
    <s v="6c17baf138731a4aaacc3210adf2037b"/>
    <n v="69.900000000000006"/>
    <n v="18.59"/>
    <x v="8"/>
    <n v="14400"/>
    <s v="franca"/>
    <s v="SP"/>
    <x v="1"/>
    <n v="18.589999999999989"/>
    <n v="11"/>
    <n v="2018"/>
    <s v="Fri"/>
  </r>
  <r>
    <s v="47a53fe6f92821c8b0ecd40dedee5d6a"/>
    <s v="708bb18caa653e13e585dfb1b01ad4a0"/>
    <s v="delivered"/>
    <x v="53"/>
    <x v="190"/>
    <s v="116fb705cbffd7a2a2f581c3c9b2e6e0"/>
    <n v="71020"/>
    <x v="22"/>
    <s v="DF"/>
    <x v="0"/>
    <n v="790.5"/>
    <x v="1"/>
    <s v="748efd895fa2f88b0c89579fb092e792"/>
    <s v="1c68394e931a64f90ea236c5ea590300"/>
    <n v="759.9"/>
    <n v="30.6"/>
    <x v="11"/>
    <n v="87114"/>
    <s v="sarandi"/>
    <s v="PR"/>
    <x v="0"/>
    <n v="30.600000000000023"/>
    <n v="8"/>
    <n v="2018"/>
    <s v="Thu"/>
  </r>
  <r>
    <s v="47a59571eaf621fe16f74c18e25fa329"/>
    <s v="78a1c372926a7a74192f675703215b39"/>
    <s v="delivered"/>
    <x v="185"/>
    <x v="31"/>
    <s v="1bd6c3a42ac8534fd22a6a342d06871c"/>
    <n v="13232"/>
    <x v="343"/>
    <s v="SP"/>
    <x v="0"/>
    <n v="66.89"/>
    <x v="2"/>
    <s v="6cbbcefd974f08f72023c05064d96f27"/>
    <s v="5d9dc90a686a8fddacffab6bab5653a3"/>
    <n v="55"/>
    <n v="11.89"/>
    <x v="2"/>
    <n v="6513"/>
    <s v="santana de parnaiba"/>
    <s v="SP"/>
    <x v="0"/>
    <n v="11.89"/>
    <n v="22"/>
    <n v="2018"/>
    <s v="Mon"/>
  </r>
  <r>
    <s v="db0d6bd65ccfca6371985ebcc2227efe"/>
    <s v="f40ed29ddf8d56ce6055e1a37094ab0e"/>
    <s v="delivered"/>
    <x v="341"/>
    <x v="417"/>
    <s v="86c1cf9b50b98e75441353563862cd14"/>
    <n v="27916"/>
    <x v="37"/>
    <s v="RJ"/>
    <x v="0"/>
    <n v="111.21"/>
    <x v="3"/>
    <s v="027cdd14a677a5834bc67a9789db5021"/>
    <s v="620c87c171fb2a6dd6e8bb4dec959fc6"/>
    <n v="99.9"/>
    <n v="11.31"/>
    <x v="8"/>
    <n v="25645"/>
    <s v="petropolis"/>
    <s v="RJ"/>
    <x v="0"/>
    <n v="11.309999999999988"/>
    <n v="2"/>
    <n v="2018"/>
    <s v="Mon"/>
  </r>
  <r>
    <s v="47a5dd9a5772c85c82fbfc11a43a1f6c"/>
    <s v="fd07281333f163bbc2a3f2b71d6cc549"/>
    <s v="delivered"/>
    <x v="162"/>
    <x v="67"/>
    <s v="1c2214f2e89df8198bc28e21bb723dbc"/>
    <n v="4186"/>
    <x v="0"/>
    <s v="SP"/>
    <x v="0"/>
    <n v="1314.95"/>
    <x v="1"/>
    <s v="35495b55cace6656e50bdc2b82f9d4bb"/>
    <s v="2b3e4a2a3ea8e01938cabda2a3e5cc79"/>
    <n v="1298.99"/>
    <n v="15.96"/>
    <x v="11"/>
    <n v="4733"/>
    <s v="sao paulo"/>
    <s v="SP"/>
    <x v="0"/>
    <n v="15.960000000000036"/>
    <n v="7"/>
    <n v="2018"/>
    <s v="Tue"/>
  </r>
  <r>
    <s v="47a60b8da8b1f9287e940ef3d33473c0"/>
    <s v="c8564f088dc3ca12afd07f1515fc5386"/>
    <s v="delivered"/>
    <x v="34"/>
    <x v="137"/>
    <s v="e8f066f3824b0b4cfeffa916ab47ef34"/>
    <n v="73035"/>
    <x v="22"/>
    <s v="DF"/>
    <x v="0"/>
    <n v="35.130000000000003"/>
    <x v="0"/>
    <s v="a59fb60fddcc72a9878b7ed5cb69d8e4"/>
    <s v="7040e82f899a04d1b434b795a43b4617"/>
    <n v="19.899999999999999"/>
    <n v="15.23"/>
    <x v="41"/>
    <n v="1026"/>
    <s v="sao paulo"/>
    <s v="SP"/>
    <x v="1"/>
    <n v="15.230000000000004"/>
    <n v="25"/>
    <n v="2017"/>
    <s v="Tue"/>
  </r>
  <r>
    <s v="47a68d6559dccd71f4e167f1b4d5fa8a"/>
    <s v="3208272b8e9b21b56d16be9ec8d03b0a"/>
    <s v="delivered"/>
    <x v="387"/>
    <x v="23"/>
    <s v="45157544dfa017094a3babd71fe22c2c"/>
    <n v="21351"/>
    <x v="1"/>
    <s v="RJ"/>
    <x v="0"/>
    <n v="111.61"/>
    <x v="1"/>
    <s v="42ec84ace63b58b8c5a7ba7be01d5fb8"/>
    <s v="2a84855fd20af891be03bc5924d2b453"/>
    <n v="89.9"/>
    <n v="21.71"/>
    <x v="1"/>
    <n v="30111"/>
    <s v="belo horizonte"/>
    <s v="MG"/>
    <x v="0"/>
    <n v="21.709999999999994"/>
    <n v="5"/>
    <n v="2018"/>
    <s v="Sat"/>
  </r>
  <r>
    <s v="47a89cb464c37056a399f117cb24e485"/>
    <s v="2a35ddadd9df2e4dc9acb0649a08c79a"/>
    <s v="delivered"/>
    <x v="136"/>
    <x v="145"/>
    <s v="e454e6570e065180849e6610042743dd"/>
    <n v="8320"/>
    <x v="0"/>
    <s v="SP"/>
    <x v="0"/>
    <n v="213.96"/>
    <x v="1"/>
    <s v="f63729cf4441fe64282cd1b82281792d"/>
    <s v="70eea00b476a314817cefde4aad4f89a"/>
    <n v="200"/>
    <n v="13.96"/>
    <x v="2"/>
    <n v="13250"/>
    <s v="itatiba"/>
    <s v="SP"/>
    <x v="1"/>
    <n v="13.960000000000008"/>
    <n v="9"/>
    <n v="2017"/>
    <s v="Tue"/>
  </r>
  <r>
    <s v="4ba11c42df14ce7bc9c996b10f0a2f52"/>
    <s v="7ee25966f1d104b0f1783a1a8f5ff65a"/>
    <s v="delivered"/>
    <x v="266"/>
    <x v="415"/>
    <s v="6122e6de2a4873da6b60db157619cf51"/>
    <n v="12380"/>
    <x v="1312"/>
    <s v="SP"/>
    <x v="0"/>
    <n v="231.18"/>
    <x v="2"/>
    <s v="c10d7c70907ad6d09ada0581ef6bf839"/>
    <s v="f8db351d8c4c4c22c6835c19a46f01b0"/>
    <n v="215.9"/>
    <n v="15.28"/>
    <x v="18"/>
    <n v="13324"/>
    <s v="salto"/>
    <s v="SP"/>
    <x v="1"/>
    <n v="15.280000000000001"/>
    <n v="17"/>
    <n v="2017"/>
    <s v="Thu"/>
  </r>
  <r>
    <s v="47a9a1491f70a8280d5f449baaba7c03"/>
    <s v="9c62b85664e1ec0955cead693b1c74af"/>
    <s v="delivered"/>
    <x v="144"/>
    <x v="104"/>
    <s v="bab7e41f034fa5ab6b80206fcf8c6855"/>
    <n v="35700"/>
    <x v="84"/>
    <s v="MG"/>
    <x v="0"/>
    <n v="125.52"/>
    <x v="1"/>
    <s v="e952feb7c657aae141c56f208088d511"/>
    <s v="7bb8fac2913a6064ec412e583c6d8b4d"/>
    <n v="109"/>
    <n v="16.52"/>
    <x v="38"/>
    <n v="17017"/>
    <s v="bauru"/>
    <s v="SP"/>
    <x v="0"/>
    <n v="16.519999999999996"/>
    <n v="5"/>
    <n v="2018"/>
    <s v="Thu"/>
  </r>
  <r>
    <s v="bb5dc4553cd94f942c0b3eb3ca1147eb"/>
    <s v="4d250c75cc0d2a9babd43a689f66f86d"/>
    <s v="delivered"/>
    <x v="358"/>
    <x v="336"/>
    <s v="5ffe324c5b40f2909ff8f55303a23f2c"/>
    <n v="26430"/>
    <x v="599"/>
    <s v="RJ"/>
    <x v="0"/>
    <n v="35.090000000000003"/>
    <x v="1"/>
    <s v="4633dfeb3a2588bdb52af32d504b44eb"/>
    <s v="b76dba6c951ab00dc4edf0a1aa88037e"/>
    <n v="19.989999999999998"/>
    <n v="15.1"/>
    <x v="50"/>
    <n v="3237"/>
    <s v="sao paulo"/>
    <s v="SP"/>
    <x v="0"/>
    <n v="15.100000000000005"/>
    <n v="6"/>
    <n v="2017"/>
    <s v="Wed"/>
  </r>
  <r>
    <s v="47aa0308326d0c781ffa998ee36dc409"/>
    <s v="c28e1de61c264a531a891b66e04ea092"/>
    <s v="delivered"/>
    <x v="184"/>
    <x v="255"/>
    <s v="c84e3ddae5ad5d5abe61c229aa430bef"/>
    <n v="7092"/>
    <x v="35"/>
    <s v="SP"/>
    <x v="2"/>
    <n v="26.38"/>
    <x v="1"/>
    <s v="6c0405ea1704f19465d1dc6314b1a9e5"/>
    <s v="2138ccb85b11a4ec1e37afbd1c8eda1f"/>
    <n v="18.989999999999998"/>
    <n v="7.39"/>
    <x v="16"/>
    <n v="8250"/>
    <s v="sao paulo"/>
    <s v="SP"/>
    <x v="0"/>
    <n v="7.3900000000000006"/>
    <n v="7"/>
    <n v="2018"/>
    <s v="Wed"/>
  </r>
  <r>
    <s v="47aa1d8d4f3edcd905a4ec406c3b5ab8"/>
    <s v="838ea018e5f1adb0329e906f7381b756"/>
    <s v="delivered"/>
    <x v="196"/>
    <x v="58"/>
    <s v="dc71182e44a6972fcee9d71c617226ed"/>
    <n v="88161"/>
    <x v="1415"/>
    <s v="SC"/>
    <x v="2"/>
    <n v="65.22"/>
    <x v="2"/>
    <s v="a7591787a14b7107a21780cabc7d577e"/>
    <s v="f262cbc1c910c83959f849465454ddd3"/>
    <n v="49.99"/>
    <n v="15.23"/>
    <x v="11"/>
    <n v="3564"/>
    <s v="sao paulo"/>
    <s v="SP"/>
    <x v="0"/>
    <n v="15.229999999999997"/>
    <n v="30"/>
    <n v="2018"/>
    <s v="Sat"/>
  </r>
  <r>
    <s v="b8b7561e1191a899ece8259bc042117c"/>
    <s v="ba374a502cf67129ee00fd91ecd6f77f"/>
    <s v="delivered"/>
    <x v="262"/>
    <x v="414"/>
    <s v="e39861a1588dc39e557af682f2b26efa"/>
    <n v="44775"/>
    <x v="3117"/>
    <s v="BA"/>
    <x v="0"/>
    <n v="99.16"/>
    <x v="1"/>
    <s v="205eda573c0d52a57b83bc9332947b8e"/>
    <s v="6b9b80d53ba3676eafe60268a810b5a1"/>
    <n v="79.900000000000006"/>
    <n v="19.260000000000002"/>
    <x v="2"/>
    <n v="31160"/>
    <s v="belo horizonte"/>
    <s v="SP"/>
    <x v="0"/>
    <n v="19.259999999999991"/>
    <n v="16"/>
    <n v="2017"/>
    <s v="Sun"/>
  </r>
  <r>
    <s v="47aa4816b27ba60ec948cd019cc1afc1"/>
    <s v="148348ff65384b4249b762579532e248"/>
    <s v="delivered"/>
    <x v="178"/>
    <x v="53"/>
    <s v="db979bdfe0bbba29ecd3df3f6c50bea2"/>
    <n v="87711"/>
    <x v="989"/>
    <s v="PR"/>
    <x v="2"/>
    <n v="71.91"/>
    <x v="1"/>
    <s v="1501b0033c68a37fa9560033a440e529"/>
    <s v="33cbbec1e7e1044aaf11d152172c776f"/>
    <n v="53.44"/>
    <n v="18.47"/>
    <x v="35"/>
    <n v="95705"/>
    <s v="bento goncalves"/>
    <s v="RS"/>
    <x v="0"/>
    <n v="18.47"/>
    <n v="7"/>
    <n v="2018"/>
    <s v="Wed"/>
  </r>
  <r>
    <s v="47ae8f1a8ae0564397524c91d59013a2"/>
    <s v="0191e09197e54ad2690c3abd44723c7c"/>
    <s v="delivered"/>
    <x v="224"/>
    <x v="97"/>
    <s v="1c9c388b08a7e68a20cff3c7b7f2afe4"/>
    <n v="4783"/>
    <x v="0"/>
    <s v="SP"/>
    <x v="2"/>
    <n v="48.27"/>
    <x v="3"/>
    <s v="4520766ec412348b8d4caa5e8a18c464"/>
    <s v="16090f2ca825584b5a147ab24aa30c86"/>
    <n v="40"/>
    <n v="8.27"/>
    <x v="21"/>
    <n v="12940"/>
    <s v="atibaia"/>
    <s v="SP"/>
    <x v="0"/>
    <n v="8.2700000000000031"/>
    <n v="3"/>
    <n v="2018"/>
    <s v="Sat"/>
  </r>
  <r>
    <s v="47af229bbf080cd988ee4be19bb5c888"/>
    <s v="f877a84a1e5e0e25bc4049870dd5fe72"/>
    <s v="delivered"/>
    <x v="461"/>
    <x v="315"/>
    <s v="0c04c598921f3b2586f6ca1bdba35030"/>
    <n v="36889"/>
    <x v="640"/>
    <s v="MG"/>
    <x v="2"/>
    <n v="411.21"/>
    <x v="3"/>
    <s v="41cd333a4af5e36df81fc0b83ccf8e2d"/>
    <s v="5dceca129747e92ff8ef7a997dc4f8ca"/>
    <n v="388"/>
    <n v="23.21"/>
    <x v="5"/>
    <n v="13450"/>
    <s v="santa barbara d´oeste"/>
    <s v="SP"/>
    <x v="0"/>
    <n v="23.20999999999998"/>
    <n v="7"/>
    <n v="2018"/>
    <s v="Thu"/>
  </r>
  <r>
    <s v="6024ba74feaaac8884b2c5c9a8dce93b"/>
    <s v="147a66016ca869c7c1ac0e8480119ae2"/>
    <s v="delivered"/>
    <x v="309"/>
    <x v="352"/>
    <s v="c88e7bbfd4b88522a56fd97b47fcfd5c"/>
    <n v="35700"/>
    <x v="84"/>
    <s v="MG"/>
    <x v="2"/>
    <n v="62.1"/>
    <x v="1"/>
    <s v="ef43ce667e1a98728fd045dce7162c86"/>
    <s v="7d948535954aaf8c5d39db007f74372e"/>
    <n v="47"/>
    <n v="15.1"/>
    <x v="63"/>
    <n v="11442"/>
    <s v="guaruja"/>
    <s v="SP"/>
    <x v="1"/>
    <n v="15.100000000000001"/>
    <n v="9"/>
    <n v="2018"/>
    <s v="Thu"/>
  </r>
  <r>
    <s v="47af3c45ff89024653aa5c3cd617077e"/>
    <s v="2b7fc1752a6283fe304ffbf867c4260c"/>
    <s v="delivered"/>
    <x v="476"/>
    <x v="330"/>
    <s v="cd532bb7548e2076263ac8e87e8fee4d"/>
    <n v="4547"/>
    <x v="0"/>
    <s v="SP"/>
    <x v="0"/>
    <n v="31.79"/>
    <x v="1"/>
    <s v="3c4b135cf249d2b9d6ffb47f108bf08d"/>
    <s v="81f89e42267213cb94da7ddc301651da"/>
    <n v="19"/>
    <n v="12.79"/>
    <x v="11"/>
    <n v="19063"/>
    <s v="presidente prudente"/>
    <s v="SP"/>
    <x v="0"/>
    <n v="12.79"/>
    <n v="6"/>
    <n v="2018"/>
    <s v="Wed"/>
  </r>
  <r>
    <s v="5add1b45cd9bc70f43535f349cfed8ce"/>
    <s v="c0a731ad99c2f4bf26d8c018ce90cca8"/>
    <s v="delivered"/>
    <x v="372"/>
    <x v="43"/>
    <s v="fc7c27fea81cacc1b8128d7c0812ac9a"/>
    <n v="4949"/>
    <x v="0"/>
    <s v="SP"/>
    <x v="0"/>
    <n v="368.75"/>
    <x v="1"/>
    <s v="f32ac4ba1acc078eadefc29c8d76a9e2"/>
    <s v="eb4df17aed01d918c65f0f8d650900c0"/>
    <n v="358.98"/>
    <n v="9.77"/>
    <x v="21"/>
    <n v="13140"/>
    <s v="paulinia"/>
    <s v="SP"/>
    <x v="0"/>
    <n v="9.7699999999999818"/>
    <n v="8"/>
    <n v="2018"/>
    <s v="Mon"/>
  </r>
  <r>
    <s v="d6106cbb6358d276ba42e0bdc2f264a3"/>
    <s v="f80786a7c867125e6341f6eb47daa5f3"/>
    <s v="delivered"/>
    <x v="301"/>
    <x v="241"/>
    <s v="cba2ed7504f0253eca60e4fbc5d68598"/>
    <n v="3187"/>
    <x v="0"/>
    <s v="SP"/>
    <x v="0"/>
    <n v="29.77"/>
    <x v="1"/>
    <s v="cc158c284564106f4b668ae02389e2c3"/>
    <s v="ef506c96320abeedfb894c34db06f478"/>
    <n v="21.99"/>
    <n v="7.78"/>
    <x v="16"/>
    <n v="3569"/>
    <s v="sao paulo"/>
    <s v="SP"/>
    <x v="0"/>
    <n v="7.7800000000000011"/>
    <n v="3"/>
    <n v="2018"/>
    <s v="Wed"/>
  </r>
  <r>
    <s v="47b057651b917dc455af22ed02390172"/>
    <s v="4116a6c38775c49a929f5c55f9cd37b2"/>
    <s v="delivered"/>
    <x v="20"/>
    <x v="42"/>
    <s v="48d507ee019c7817799a9b5de4918d23"/>
    <n v="87265"/>
    <x v="2154"/>
    <s v="PR"/>
    <x v="0"/>
    <n v="28.23"/>
    <x v="1"/>
    <s v="cd5eacb9149587d504044502d0c9798a"/>
    <s v="d91fb3b7d041e83b64a00a3edfb37e4f"/>
    <n v="10"/>
    <n v="18.23"/>
    <x v="9"/>
    <n v="11704"/>
    <s v="praia grande"/>
    <s v="SP"/>
    <x v="0"/>
    <n v="18.23"/>
    <n v="12"/>
    <n v="2017"/>
    <s v="Fri"/>
  </r>
  <r>
    <s v="bb4a9be7985d105a189b15022bcc7120"/>
    <s v="1bd497559d3bb2d34229b14d520878b6"/>
    <s v="delivered"/>
    <x v="65"/>
    <x v="220"/>
    <s v="df4a769135c07d12b4d74004f2b9687d"/>
    <n v="8630"/>
    <x v="590"/>
    <s v="SP"/>
    <x v="0"/>
    <n v="53.37"/>
    <x v="1"/>
    <s v="bb42f37fc3d9130e4a4339d24a47dd7c"/>
    <s v="da8622b14eb17ae2831f4ac5b9dab84a"/>
    <n v="44.9"/>
    <n v="8.4700000000000006"/>
    <x v="10"/>
    <n v="13405"/>
    <s v="piracicaba"/>
    <s v="SP"/>
    <x v="0"/>
    <n v="8.4699999999999989"/>
    <n v="1"/>
    <n v="2017"/>
    <s v="Wed"/>
  </r>
  <r>
    <s v="47b1306236d4ab3e15acd0a96e7f341b"/>
    <s v="1b7df49ea5442a59b332500d68024210"/>
    <s v="delivered"/>
    <x v="137"/>
    <x v="92"/>
    <s v="20c668a2f8a30514b475d091b1588872"/>
    <n v="55450"/>
    <x v="2496"/>
    <s v="PE"/>
    <x v="0"/>
    <n v="88.81"/>
    <x v="1"/>
    <s v="db6677c6f890ba1730c0b75bd8132579"/>
    <s v="cc419e0650a3c5ba77189a1882b7556a"/>
    <n v="59.99"/>
    <n v="28.82"/>
    <x v="17"/>
    <n v="9015"/>
    <s v="santo andre"/>
    <s v="SP"/>
    <x v="0"/>
    <n v="28.82"/>
    <n v="7"/>
    <n v="2018"/>
    <s v="Thu"/>
  </r>
  <r>
    <s v="54c9556bfdeffbc7cc3558ab954114f6"/>
    <s v="73a8b67e06535b1c08e018f83cf750da"/>
    <s v="delivered"/>
    <x v="3"/>
    <x v="163"/>
    <s v="4fb9c6a6b3793df5721c39794f5971f4"/>
    <n v="3187"/>
    <x v="0"/>
    <s v="SP"/>
    <x v="0"/>
    <n v="29.32"/>
    <x v="1"/>
    <s v="e33df02e384487f2bcd3788619f89215"/>
    <s v="53e4c6e0f4312d4d2107a8c9cddf45cd"/>
    <n v="19.98"/>
    <n v="9.34"/>
    <x v="0"/>
    <n v="13920"/>
    <s v="pedreira"/>
    <s v="SP"/>
    <x v="0"/>
    <n v="9.34"/>
    <n v="2"/>
    <n v="2018"/>
    <s v="Sun"/>
  </r>
  <r>
    <s v="b20dd961dbee68e4ec89fc7d71e111cf"/>
    <s v="20fb4fa6cf9cfcac864b9625e0156853"/>
    <s v="delivered"/>
    <x v="347"/>
    <x v="76"/>
    <s v="83ea23c69cfe7bf7a85bc5010f5775e6"/>
    <n v="13405"/>
    <x v="164"/>
    <s v="SP"/>
    <x v="0"/>
    <n v="161.47999999999999"/>
    <x v="1"/>
    <s v="f399bbedb1d21192dffefc4a8b30a229"/>
    <s v="53e4c6e0f4312d4d2107a8c9cddf45cd"/>
    <n v="71"/>
    <n v="9.74"/>
    <x v="0"/>
    <n v="13920"/>
    <s v="pedreira"/>
    <s v="SP"/>
    <x v="1"/>
    <n v="90.47999999999999"/>
    <n v="8"/>
    <n v="2017"/>
    <s v="Sun"/>
  </r>
  <r>
    <s v="47b37d2ccfa8fdc0395971036941bac9"/>
    <s v="f8de7bb2c5f0e28c514870c0b3fbbe65"/>
    <s v="delivered"/>
    <x v="426"/>
    <x v="177"/>
    <s v="8eee03dafeb262f0105029c556cf5399"/>
    <n v="18760"/>
    <x v="892"/>
    <s v="SP"/>
    <x v="0"/>
    <n v="312.27999999999997"/>
    <x v="0"/>
    <s v="10fcf43ab3ca71e2b2e99bd6e6caf7a7"/>
    <s v="d566c37fa119d5e66c4e9052e83ee4ea"/>
    <n v="295.89999999999998"/>
    <n v="16.38"/>
    <x v="2"/>
    <n v="4131"/>
    <s v="sao paulo"/>
    <s v="SP"/>
    <x v="0"/>
    <n v="16.379999999999995"/>
    <n v="7"/>
    <n v="2017"/>
    <s v="Sat"/>
  </r>
  <r>
    <s v="cf229e9a3df6543d25bd826262a12a8a"/>
    <s v="95bd4d151ed873edafbdd0046e091152"/>
    <s v="delivered"/>
    <x v="27"/>
    <x v="5"/>
    <s v="c49b4324d012a12558d662c52db0fdc3"/>
    <n v="60346"/>
    <x v="150"/>
    <s v="CE"/>
    <x v="0"/>
    <n v="20.75"/>
    <x v="0"/>
    <s v="ea44caac707f7f1325182a538007f838"/>
    <s v="855668e0971d4dfd7bef1b6a4133b41b"/>
    <n v="50"/>
    <n v="20.75"/>
    <x v="5"/>
    <n v="13257"/>
    <s v="itatiba"/>
    <s v="SP"/>
    <x v="0"/>
    <n v="-29.25"/>
    <n v="14"/>
    <n v="2018"/>
    <s v="Mon"/>
  </r>
  <r>
    <s v="cf229e9a3df6543d25bd826262a12a8a"/>
    <s v="95bd4d151ed873edafbdd0046e091152"/>
    <s v="delivered"/>
    <x v="27"/>
    <x v="5"/>
    <s v="c49b4324d012a12558d662c52db0fdc3"/>
    <n v="60346"/>
    <x v="150"/>
    <s v="CE"/>
    <x v="1"/>
    <n v="50"/>
    <x v="0"/>
    <s v="ea44caac707f7f1325182a538007f838"/>
    <s v="855668e0971d4dfd7bef1b6a4133b41b"/>
    <n v="50"/>
    <n v="20.75"/>
    <x v="5"/>
    <n v="13257"/>
    <s v="itatiba"/>
    <s v="SP"/>
    <x v="0"/>
    <n v="0"/>
    <n v="14"/>
    <n v="2017"/>
    <s v="Mon"/>
  </r>
  <r>
    <s v="47b40429ed8cce3aee9199792275433f"/>
    <s v="cb2caaaead400c97350c37a3fc536867"/>
    <s v="delivered"/>
    <x v="15"/>
    <x v="177"/>
    <s v="4cb8ad9a4554099db7d70c13d0dae906"/>
    <n v="13327"/>
    <x v="398"/>
    <s v="SP"/>
    <x v="0"/>
    <n v="453.33"/>
    <x v="2"/>
    <s v="ebf1c13032246ea801765e8cb5417365"/>
    <s v="cb41bfbcbda0aea354a834ab222f9a59"/>
    <n v="399"/>
    <n v="54.33"/>
    <x v="15"/>
    <n v="3520"/>
    <s v="sao paulo"/>
    <s v="SP"/>
    <x v="0"/>
    <n v="54.329999999999984"/>
    <n v="191"/>
    <n v="2018"/>
    <s v="Fri"/>
  </r>
  <r>
    <s v="47b4bf81340558dae3b914a280e01e9b"/>
    <s v="6c89a3dc26d1005e439d707eebeacc85"/>
    <s v="delivered"/>
    <x v="399"/>
    <x v="44"/>
    <s v="b491f301f328a008608ded913bb4e5e7"/>
    <n v="14620"/>
    <x v="1221"/>
    <s v="SP"/>
    <x v="0"/>
    <n v="52.85"/>
    <x v="1"/>
    <s v="06dce482ace017e78349b6f1fa83a022"/>
    <s v="f7ccf836d21b2fb1de37564105216cc1"/>
    <n v="39"/>
    <n v="13.85"/>
    <x v="10"/>
    <n v="14940"/>
    <s v="ibitinga"/>
    <s v="SP"/>
    <x v="0"/>
    <n v="13.850000000000001"/>
    <n v="6"/>
    <n v="2017"/>
    <s v="Wed"/>
  </r>
  <r>
    <s v="47b6cc93a89600d942bc5dec4978e6a3"/>
    <s v="04cd1987a809f1275e80cfa0030b39b3"/>
    <s v="delivered"/>
    <x v="219"/>
    <x v="19"/>
    <s v="ff136252a2fd806ce234d85a09afbaef"/>
    <n v="32371"/>
    <x v="119"/>
    <s v="MG"/>
    <x v="0"/>
    <n v="191.17"/>
    <x v="2"/>
    <s v="cc3fa983a53e9876a42790033f06a9ad"/>
    <s v="bacb1f0ed56ad24198f5810d2b3fe9a5"/>
    <n v="169.9"/>
    <n v="21.27"/>
    <x v="1"/>
    <n v="12328"/>
    <s v="jacarei"/>
    <s v="SP"/>
    <x v="0"/>
    <n v="21.269999999999982"/>
    <n v="8"/>
    <n v="2017"/>
    <s v="Tue"/>
  </r>
  <r>
    <s v="aa799c67bfe59b0de24f6db1dc1b776e"/>
    <s v="5c5932c767b1eea17f6374dab31c76ec"/>
    <s v="delivered"/>
    <x v="581"/>
    <x v="510"/>
    <s v="35d5991f246b8b9c4e1b4b1a927b1465"/>
    <n v="12031"/>
    <x v="139"/>
    <s v="SP"/>
    <x v="0"/>
    <n v="240.4"/>
    <x v="1"/>
    <s v="6ff2272628904adc50a60b0d755e9526"/>
    <s v="7e93a43ef30c4f03f38b393420bc753a"/>
    <n v="222.4"/>
    <n v="18"/>
    <x v="18"/>
    <n v="6429"/>
    <s v="barueri"/>
    <s v="SP"/>
    <x v="1"/>
    <n v="18"/>
    <n v="4"/>
    <n v="2018"/>
    <s v="Thu"/>
  </r>
  <r>
    <s v="47b70930d56276c49d6e642ed8cc70b4"/>
    <s v="f80c54f63f071a097e15565e9ecd3773"/>
    <s v="delivered"/>
    <x v="154"/>
    <x v="445"/>
    <s v="034b9598ed15f8c7c94d5d68734aaf60"/>
    <n v="41611"/>
    <x v="89"/>
    <s v="BA"/>
    <x v="0"/>
    <n v="140.88"/>
    <x v="1"/>
    <s v="19c91ef95d509ea33eda93495c4d3481"/>
    <s v="06a2c3af7b3aee5d69171b0e14f0ee87"/>
    <n v="119.99"/>
    <n v="20.89"/>
    <x v="17"/>
    <n v="65072"/>
    <s v="sao luis"/>
    <s v="MA"/>
    <x v="0"/>
    <n v="20.89"/>
    <n v="25"/>
    <n v="2018"/>
    <s v="Thu"/>
  </r>
  <r>
    <s v="9697d444ca3929fa6e055592b45a8033"/>
    <s v="077b2a02936841f3f6d5af88d668004c"/>
    <s v="delivered"/>
    <x v="186"/>
    <x v="71"/>
    <s v="5c916abe6d4526b2e978a603912e4c34"/>
    <n v="58039"/>
    <x v="206"/>
    <s v="PB"/>
    <x v="0"/>
    <n v="220.17"/>
    <x v="0"/>
    <s v="4ae6bbbe40edd8689f356e7d822c6dd3"/>
    <s v="ffa6adafb71b807dc13159e26431354c"/>
    <n v="159"/>
    <n v="61.17"/>
    <x v="1"/>
    <n v="86030"/>
    <s v="londrina"/>
    <s v="PR"/>
    <x v="1"/>
    <n v="61.169999999999987"/>
    <n v="25"/>
    <n v="2018"/>
    <s v="Fri"/>
  </r>
  <r>
    <s v="47b7b28d79efaecc316b38f60a7a6b77"/>
    <s v="d98cde7eb2cf2e7e8a98d0036f22aab3"/>
    <s v="delivered"/>
    <x v="352"/>
    <x v="282"/>
    <s v="400c70d473adf47f916c13b71976f8f8"/>
    <n v="3206"/>
    <x v="0"/>
    <s v="SP"/>
    <x v="1"/>
    <n v="20.28"/>
    <x v="1"/>
    <s v="aad1c338e2a8906e2040a2fb0861acbd"/>
    <s v="b76dba6c951ab00dc4edf0a1aa88037e"/>
    <n v="12.5"/>
    <n v="7.78"/>
    <x v="16"/>
    <n v="3237"/>
    <s v="sao paulo"/>
    <s v="SP"/>
    <x v="0"/>
    <n v="7.7800000000000011"/>
    <n v="3"/>
    <n v="2017"/>
    <s v="Thu"/>
  </r>
  <r>
    <s v="bd1addb3e998af6689dacf2d7619ece3"/>
    <s v="4d640f85482c23980bedcc13a8219e23"/>
    <s v="delivered"/>
    <x v="361"/>
    <x v="369"/>
    <s v="e5aff219fad70bd49fa3e44223006b09"/>
    <n v="6815"/>
    <x v="176"/>
    <s v="SP"/>
    <x v="0"/>
    <n v="102.01"/>
    <x v="0"/>
    <s v="e5f20b4eb944eaae0a13bed3187201d3"/>
    <s v="8daab2245ebdc277c51098d01c5ad8ef"/>
    <n v="93"/>
    <n v="9.01"/>
    <x v="56"/>
    <n v="8411"/>
    <s v="sao paulo"/>
    <s v="SP"/>
    <x v="0"/>
    <n v="9.0100000000000051"/>
    <n v="7"/>
    <n v="2018"/>
    <s v="Thu"/>
  </r>
  <r>
    <s v="47bc2fbe3e9b64a723dd530a4f1612b8"/>
    <s v="308979f2faf0919392503a7818aefcb1"/>
    <s v="delivered"/>
    <x v="130"/>
    <x v="192"/>
    <s v="0ab747aabaf607069aeb7ed48d97d1f9"/>
    <n v="41490"/>
    <x v="89"/>
    <s v="BA"/>
    <x v="0"/>
    <n v="74.349999999999994"/>
    <x v="0"/>
    <s v="b24af8bca8813bcde4140ff8562f5e47"/>
    <s v="ea8482cd71df3c1969d7b9473ff13abc"/>
    <n v="49.99"/>
    <n v="15.79"/>
    <x v="16"/>
    <n v="4160"/>
    <s v="sao paulo"/>
    <s v="SP"/>
    <x v="0"/>
    <n v="24.359999999999992"/>
    <n v="21"/>
    <n v="2018"/>
    <s v="Wed"/>
  </r>
  <r>
    <s v="86094cf4e776979d2305a73969320bb9"/>
    <s v="58141056219410baed43847ba2cb0928"/>
    <s v="delivered"/>
    <x v="315"/>
    <x v="112"/>
    <s v="c2496101b8a1f3fc755babe2fd3a414b"/>
    <n v="13332"/>
    <x v="240"/>
    <s v="SP"/>
    <x v="0"/>
    <n v="572.64"/>
    <x v="0"/>
    <s v="af0a99476d96dcc1a1baa7c0d9ff6b9d"/>
    <s v="04308b1ee57b6625f47df1d56f00eedf"/>
    <n v="550.9"/>
    <n v="21.74"/>
    <x v="17"/>
    <n v="88215"/>
    <s v="bombinhas"/>
    <s v="SC"/>
    <x v="0"/>
    <n v="21.740000000000009"/>
    <n v="13"/>
    <n v="2017"/>
    <s v="Wed"/>
  </r>
  <r>
    <s v="afa48e09396661173e0b57a4710203be"/>
    <s v="271532309e979a92079b633ba44e03f5"/>
    <s v="delivered"/>
    <x v="230"/>
    <x v="85"/>
    <s v="1fd6006d97db2e063cb7ca06de81208e"/>
    <n v="3646"/>
    <x v="0"/>
    <s v="SP"/>
    <x v="0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12"/>
    <n v="2017"/>
    <s v="Tue"/>
  </r>
  <r>
    <s v="4bc05b9413beec5d8360baac48258100"/>
    <s v="a78562d82bc91b39f93a7e43dc5122f2"/>
    <s v="delivered"/>
    <x v="61"/>
    <x v="179"/>
    <s v="f38abe5be343e356dcd076791818e860"/>
    <n v="55320"/>
    <x v="3118"/>
    <s v="PE"/>
    <x v="1"/>
    <n v="100"/>
    <x v="1"/>
    <s v="7e600046d3d96275f37f05d94b8c7821"/>
    <s v="d650b663c3b5f6fb392b6326366efa9a"/>
    <n v="219"/>
    <n v="38.44"/>
    <x v="18"/>
    <n v="6713"/>
    <s v="cotia"/>
    <s v="SP"/>
    <x v="0"/>
    <n v="-119"/>
    <n v="13"/>
    <n v="2017"/>
    <s v="Thu"/>
  </r>
  <r>
    <s v="4bc05b9413beec5d8360baac48258100"/>
    <s v="a78562d82bc91b39f93a7e43dc5122f2"/>
    <s v="delivered"/>
    <x v="61"/>
    <x v="179"/>
    <s v="f38abe5be343e356dcd076791818e860"/>
    <n v="55320"/>
    <x v="3118"/>
    <s v="PE"/>
    <x v="0"/>
    <n v="157.44"/>
    <x v="1"/>
    <s v="7e600046d3d96275f37f05d94b8c7821"/>
    <s v="d650b663c3b5f6fb392b6326366efa9a"/>
    <n v="219"/>
    <n v="38.44"/>
    <x v="18"/>
    <n v="6713"/>
    <s v="cotia"/>
    <s v="SP"/>
    <x v="0"/>
    <n v="-61.56"/>
    <n v="13"/>
    <n v="2018"/>
    <s v="Sat"/>
  </r>
  <r>
    <s v="47bcc66b360244699053868c95917bd7"/>
    <s v="6107b1307038a1ce0780b1ac1653fceb"/>
    <s v="delivered"/>
    <x v="165"/>
    <x v="190"/>
    <s v="444ef91f64035ec08c91762a0144eea4"/>
    <n v="36016"/>
    <x v="82"/>
    <s v="MG"/>
    <x v="2"/>
    <n v="35.090000000000003"/>
    <x v="1"/>
    <s v="ddaad3142473118e7c6c4848683026b9"/>
    <s v="3d621842b2ed28e2b474132480edac3c"/>
    <n v="19.989999999999998"/>
    <n v="15.1"/>
    <x v="21"/>
    <n v="8041"/>
    <s v="sao paulo"/>
    <s v="SP"/>
    <x v="0"/>
    <n v="15.100000000000005"/>
    <n v="7"/>
    <n v="2017"/>
    <s v="Tue"/>
  </r>
  <r>
    <s v="47bd07d647eeb63f437e58a1ee3b3733"/>
    <s v="f2994d32f55503a1bc57258f3d9ecdf6"/>
    <s v="delivered"/>
    <x v="428"/>
    <x v="252"/>
    <s v="e0239a35ff7f833fbb19ab7b4bd7ab54"/>
    <n v="65299"/>
    <x v="3119"/>
    <s v="MA"/>
    <x v="0"/>
    <n v="88.1"/>
    <x v="2"/>
    <s v="bf2f8d918c34551d0bc8861f3779953e"/>
    <s v="7d13fca15225358621be4086e1eb0964"/>
    <n v="299.99"/>
    <n v="52.82"/>
    <x v="18"/>
    <n v="14050"/>
    <s v="ribeirao preto"/>
    <s v="SP"/>
    <x v="1"/>
    <n v="-211.89000000000001"/>
    <n v="26"/>
    <n v="2017"/>
    <s v="Tue"/>
  </r>
  <r>
    <s v="47bd07d647eeb63f437e58a1ee3b3733"/>
    <s v="f2994d32f55503a1bc57258f3d9ecdf6"/>
    <s v="delivered"/>
    <x v="428"/>
    <x v="252"/>
    <s v="e0239a35ff7f833fbb19ab7b4bd7ab54"/>
    <n v="65299"/>
    <x v="3119"/>
    <s v="MA"/>
    <x v="0"/>
    <n v="264.70999999999998"/>
    <x v="2"/>
    <s v="bf2f8d918c34551d0bc8861f3779953e"/>
    <s v="7d13fca15225358621be4086e1eb0964"/>
    <n v="299.99"/>
    <n v="52.82"/>
    <x v="18"/>
    <n v="14050"/>
    <s v="ribeirao preto"/>
    <s v="SP"/>
    <x v="1"/>
    <n v="-35.28000000000003"/>
    <n v="26"/>
    <n v="2018"/>
    <s v="Thu"/>
  </r>
  <r>
    <s v="b75559e68bdb9a0a3526bb2995f093da"/>
    <s v="1b806ef4577088d9b4ff4f5c686ebd1c"/>
    <s v="delivered"/>
    <x v="81"/>
    <x v="179"/>
    <s v="6d86e5200d2cec18773bae4f27be734a"/>
    <n v="88060"/>
    <x v="201"/>
    <s v="SC"/>
    <x v="0"/>
    <n v="318.93"/>
    <x v="1"/>
    <s v="a0b14f5ef88242a8cec43b93f9d0fd6f"/>
    <s v="70f84699be677ec988d1fa824aef7d90"/>
    <n v="299.89999999999998"/>
    <n v="19.03"/>
    <x v="28"/>
    <n v="35700"/>
    <s v="sete lagoas"/>
    <s v="MG"/>
    <x v="0"/>
    <n v="19.03000000000003"/>
    <n v="6"/>
    <n v="2018"/>
    <s v="Thu"/>
  </r>
  <r>
    <s v="47bfd5091e67cf36c5d7d5e6ca97db53"/>
    <s v="f1db37fa9a45df4db594466b460e647e"/>
    <s v="delivered"/>
    <x v="274"/>
    <x v="271"/>
    <s v="a85fe8e2dad4dad74c7cc3f0801e8de4"/>
    <n v="29160"/>
    <x v="90"/>
    <s v="ES"/>
    <x v="0"/>
    <n v="30"/>
    <x v="1"/>
    <s v="ab0a97f604550b5b5b99180a6dc04461"/>
    <s v="36a968b544695394e4e9d7572688598f"/>
    <n v="14.9"/>
    <n v="15.1"/>
    <x v="55"/>
    <n v="11010"/>
    <s v="santos"/>
    <s v="SP"/>
    <x v="0"/>
    <n v="15.1"/>
    <n v="14"/>
    <n v="2017"/>
    <s v="Wed"/>
  </r>
  <r>
    <s v="6ca5c63fb52f32ccf5309fddb636c3a8"/>
    <s v="ba5a182e8cec577a4a0ef37eb3b60d96"/>
    <s v="delivered"/>
    <x v="54"/>
    <x v="225"/>
    <s v="2ac6f6d09c75bb721defa2eb7a4f52a1"/>
    <n v="45960"/>
    <x v="342"/>
    <s v="BA"/>
    <x v="2"/>
    <n v="44.82"/>
    <x v="0"/>
    <s v="2fb86e1c12f26a5878c7f4db9d0b7e80"/>
    <s v="3bdff180c7e1f6551a643b99c265a120"/>
    <n v="26.9"/>
    <n v="17.920000000000002"/>
    <x v="11"/>
    <n v="4811"/>
    <s v="sao paulo"/>
    <s v="SP"/>
    <x v="0"/>
    <n v="17.920000000000002"/>
    <n v="13"/>
    <n v="2017"/>
    <s v="Fri"/>
  </r>
  <r>
    <s v="b6fdb0554332e6bf06894ae00ce7dd1c"/>
    <s v="6b8e5cf603043b09c920fe9e34ec57b8"/>
    <s v="delivered"/>
    <x v="457"/>
    <x v="136"/>
    <s v="b80be3cee2104ccdbd49fd839eba4b9b"/>
    <n v="3188"/>
    <x v="0"/>
    <s v="SP"/>
    <x v="0"/>
    <n v="120.71"/>
    <x v="1"/>
    <s v="969a9ead309cdd6881492b674cbe5433"/>
    <s v="e24fc9fcd865784fb25705606fe3dfe7"/>
    <n v="108"/>
    <n v="12.71"/>
    <x v="17"/>
    <n v="12913"/>
    <s v="braganca paulista"/>
    <s v="SP"/>
    <x v="0"/>
    <n v="12.709999999999994"/>
    <n v="2"/>
    <n v="2017"/>
    <s v="Thu"/>
  </r>
  <r>
    <s v="9fcf88bff4cc7f181009e179831e31e5"/>
    <s v="8192d45a95ffb68fa65b27e08522eeb9"/>
    <s v="delivered"/>
    <x v="279"/>
    <x v="192"/>
    <s v="2ad2113142be9f8888396010852a5681"/>
    <n v="80230"/>
    <x v="128"/>
    <s v="PR"/>
    <x v="2"/>
    <n v="76.08"/>
    <x v="1"/>
    <s v="ba3c7887791624fd8c3fee460dcda417"/>
    <s v="f8db351d8c4c4c22c6835c19a46f01b0"/>
    <n v="59.9"/>
    <n v="16.18"/>
    <x v="6"/>
    <n v="13324"/>
    <s v="salto"/>
    <s v="SP"/>
    <x v="0"/>
    <n v="16.18"/>
    <n v="9"/>
    <n v="2018"/>
    <s v="Mon"/>
  </r>
  <r>
    <s v="582cf4da048ab21901845f7aa0a92dfa"/>
    <s v="8295c2fde2ce7a4645a198b90dfe0026"/>
    <s v="delivered"/>
    <x v="112"/>
    <x v="441"/>
    <s v="375f4e60299f72aa02057338a28a75c6"/>
    <n v="21032"/>
    <x v="1"/>
    <s v="RJ"/>
    <x v="2"/>
    <n v="65.69"/>
    <x v="0"/>
    <s v="ff285e6c96040323d3763dd184924018"/>
    <s v="bd0389da23d89b726abf911cccc54596"/>
    <n v="49.9"/>
    <n v="15.79"/>
    <x v="11"/>
    <n v="71691"/>
    <s v="brasilia"/>
    <s v="DF"/>
    <x v="0"/>
    <n v="15.79"/>
    <n v="10"/>
    <n v="2018"/>
    <s v="Sat"/>
  </r>
  <r>
    <s v="47c195b6b404c1fa22f04b99a37a0b29"/>
    <s v="4cc8f93215f8f609b50638d49aea3077"/>
    <s v="delivered"/>
    <x v="51"/>
    <x v="100"/>
    <s v="790cf712a170a418cac0dc0cf3554980"/>
    <n v="24415"/>
    <x v="253"/>
    <s v="RJ"/>
    <x v="2"/>
    <n v="340.81"/>
    <x v="2"/>
    <s v="ecf9484703bdfb9cfcc1ac9c2084b567"/>
    <s v="59b22a78efb79a4797979612b885db36"/>
    <n v="265"/>
    <n v="75.81"/>
    <x v="0"/>
    <n v="38414"/>
    <s v="uberlandia"/>
    <s v="MG"/>
    <x v="0"/>
    <n v="75.81"/>
    <n v="62"/>
    <n v="2017"/>
    <s v="Sun"/>
  </r>
  <r>
    <s v="8ecd4e086e06a6e3b98920c11b565fc8"/>
    <s v="76dfc9b4b9bce12fcd7523f8202f97f5"/>
    <s v="delivered"/>
    <x v="462"/>
    <x v="196"/>
    <s v="40cbe4b0f2cefb5dcd46d4ac9e11a277"/>
    <n v="81070"/>
    <x v="128"/>
    <s v="PR"/>
    <x v="2"/>
    <n v="45"/>
    <x v="0"/>
    <s v="4e424a1cee1626e101d211bd604b10e0"/>
    <s v="7178f9f4dd81dcef02f62acdf8151e01"/>
    <n v="29.9"/>
    <n v="15.1"/>
    <x v="29"/>
    <n v="89560"/>
    <s v="videira"/>
    <s v="SC"/>
    <x v="0"/>
    <n v="15.100000000000001"/>
    <n v="12"/>
    <n v="2017"/>
    <s v="Fri"/>
  </r>
  <r>
    <s v="47c1a8c65d33d1a87433294bea40a81b"/>
    <s v="650a53e13d36c61649a28f7547cd5cf3"/>
    <s v="delivered"/>
    <x v="591"/>
    <x v="248"/>
    <s v="1583bb2f51e73a1536cc11aa4c45cc1a"/>
    <n v="13420"/>
    <x v="164"/>
    <s v="SP"/>
    <x v="1"/>
    <n v="54.75"/>
    <x v="1"/>
    <s v="ace1e48f1eaabcd539235e93e361133b"/>
    <s v="6edacfd9f9074789dad6d62ba7950b9c"/>
    <n v="42.9"/>
    <n v="11.85"/>
    <x v="7"/>
    <n v="7135"/>
    <s v="guarulhos"/>
    <s v="SP"/>
    <x v="1"/>
    <n v="11.850000000000001"/>
    <n v="4"/>
    <n v="2018"/>
    <s v="Tue"/>
  </r>
  <r>
    <s v="dccf5f082deff344c087201ccbd2d1d6"/>
    <s v="cd437737ec19d74ccb8d6dd461aabe73"/>
    <s v="delivered"/>
    <x v="3"/>
    <x v="358"/>
    <s v="9b58ceaef36ab20e6d76541ff179219d"/>
    <n v="64215"/>
    <x v="577"/>
    <s v="PI"/>
    <x v="0"/>
    <n v="168.81"/>
    <x v="1"/>
    <s v="64805d6d421c30f6bcba4b28c41a1635"/>
    <s v="f00e21b1e91a79653163b7fd8f293ff1"/>
    <n v="125.9"/>
    <n v="42.91"/>
    <x v="13"/>
    <n v="37795"/>
    <s v="andradas"/>
    <s v="SP"/>
    <x v="0"/>
    <n v="42.91"/>
    <n v="24"/>
    <n v="2017"/>
    <s v="Mon"/>
  </r>
  <r>
    <s v="47c29eebd9fb0e4d67c674f78e396be4"/>
    <s v="2106bd665826da836965bbcb2f5f1243"/>
    <s v="delivered"/>
    <x v="254"/>
    <x v="387"/>
    <s v="d1690fc33a52a1ffdc2ecde9ee88d7c9"/>
    <n v="8320"/>
    <x v="0"/>
    <s v="SP"/>
    <x v="0"/>
    <n v="91.05"/>
    <x v="4"/>
    <s v="fb495e971326b55afcb1f473adf0afb8"/>
    <s v="4d6d651bd7684af3fffabd5f08d12e5a"/>
    <n v="79"/>
    <n v="12.05"/>
    <x v="2"/>
    <n v="17209"/>
    <s v="jau"/>
    <s v="SP"/>
    <x v="0"/>
    <n v="12.049999999999997"/>
    <n v="12"/>
    <n v="2018"/>
    <s v="Mon"/>
  </r>
  <r>
    <s v="47c343d8d62ab013486081084cdffa2d"/>
    <s v="84dbc8cadf81995826879280316b6397"/>
    <s v="delivered"/>
    <x v="159"/>
    <x v="251"/>
    <s v="02f3f4574ac77170d5846d6a1a3be5e8"/>
    <n v="40285"/>
    <x v="89"/>
    <s v="BA"/>
    <x v="0"/>
    <n v="285.7"/>
    <x v="1"/>
    <s v="f73be23829e192092569d5dda349f807"/>
    <s v="218d46b86c1881d022bce9c68a7d4b15"/>
    <n v="261"/>
    <n v="24.7"/>
    <x v="2"/>
    <n v="14070"/>
    <s v="ribeirao preto"/>
    <s v="SP"/>
    <x v="0"/>
    <n v="24.699999999999989"/>
    <n v="16"/>
    <n v="2018"/>
    <s v="Thu"/>
  </r>
  <r>
    <s v="a1b9f97c297857f45e57da6387381de5"/>
    <s v="de625bb01c8658149de04dc8100bacf0"/>
    <s v="delivered"/>
    <x v="228"/>
    <x v="338"/>
    <s v="1479fd41a84fd3737d0705434c33f388"/>
    <n v="85301"/>
    <x v="369"/>
    <s v="PR"/>
    <x v="0"/>
    <n v="65"/>
    <x v="1"/>
    <s v="59c1840441f4df065f52760bf51a8442"/>
    <s v="cab85505710c7cb9b720bceb52b01cee"/>
    <n v="49.9"/>
    <n v="15.1"/>
    <x v="22"/>
    <n v="2252"/>
    <s v="sao paulo"/>
    <s v="SP"/>
    <x v="1"/>
    <n v="15.100000000000001"/>
    <n v="11"/>
    <n v="2017"/>
    <s v="Tue"/>
  </r>
  <r>
    <s v="47c3922747c2990080644decd9ab23c4"/>
    <s v="e8e957a7fcefa603bbdca0f5a33db8e5"/>
    <s v="delivered"/>
    <x v="325"/>
    <x v="193"/>
    <s v="75ba8ec3ede6b7de574025a007c41f13"/>
    <n v="88056"/>
    <x v="201"/>
    <s v="SC"/>
    <x v="0"/>
    <n v="73.150000000000006"/>
    <x v="1"/>
    <s v="bd6e6fce9ada76ea2db0f1912e8e478f"/>
    <s v="1835b56ce799e6a4dc4eddc053f04066"/>
    <n v="56.99"/>
    <n v="16.16"/>
    <x v="10"/>
    <n v="14940"/>
    <s v="ibitinga"/>
    <s v="SP"/>
    <x v="1"/>
    <n v="16.160000000000004"/>
    <n v="11"/>
    <n v="2018"/>
    <s v="Wed"/>
  </r>
  <r>
    <s v="ceaa40707ccad8de8d4dab476a970483"/>
    <s v="6767bbfe747b0ea4c29acafe65ced23f"/>
    <s v="delivered"/>
    <x v="135"/>
    <x v="195"/>
    <s v="a50e4381387b52fc0e4f6ca4e0b8c7f6"/>
    <n v="22743"/>
    <x v="1"/>
    <s v="RJ"/>
    <x v="0"/>
    <n v="85.24"/>
    <x v="3"/>
    <s v="83d199d296c44101c8c3b5c9c0cce9ea"/>
    <s v="850f4f8af5ea87287ac68de36e29107f"/>
    <n v="69.989999999999995"/>
    <n v="15.25"/>
    <x v="3"/>
    <n v="4367"/>
    <s v="sao paulo"/>
    <s v="SP"/>
    <x v="0"/>
    <n v="15.25"/>
    <n v="12"/>
    <n v="2018"/>
    <s v="Sun"/>
  </r>
  <r>
    <s v="47c3ce4efeeff5eae692f5d31ef009e3"/>
    <s v="cfc5c8672fd109e453982d27a4678e62"/>
    <s v="delivered"/>
    <x v="347"/>
    <x v="283"/>
    <s v="0ffc908947e1f0c9f17647058b9a58c2"/>
    <n v="78525"/>
    <x v="1438"/>
    <s v="MT"/>
    <x v="2"/>
    <n v="233.81"/>
    <x v="1"/>
    <s v="1491a8ff192d4b5c369b0eaa2fe33ee5"/>
    <s v="37be5a7c751166fbc5f8ccba4119e043"/>
    <n v="205"/>
    <n v="28.81"/>
    <x v="10"/>
    <n v="4248"/>
    <s v="sao paulo"/>
    <s v="SP"/>
    <x v="1"/>
    <n v="28.810000000000002"/>
    <n v="12"/>
    <n v="2017"/>
    <s v="Mon"/>
  </r>
  <r>
    <s v="50c148a26a1b15414632c64a2942374a"/>
    <s v="8dd004e002cffd59133bc9db7f3a9b1a"/>
    <s v="delivered"/>
    <x v="314"/>
    <x v="93"/>
    <s v="7baaee8aafd5bba3b6263829676af496"/>
    <n v="3188"/>
    <x v="0"/>
    <s v="SP"/>
    <x v="0"/>
    <n v="59.78"/>
    <x v="1"/>
    <s v="5809b7fd257b16bbd9bdf9507931673a"/>
    <s v="d57e18d5f73c7ccb7f7339b61166898d"/>
    <n v="50.9"/>
    <n v="8.8800000000000008"/>
    <x v="22"/>
    <n v="3613"/>
    <s v="sao paulo"/>
    <s v="SP"/>
    <x v="1"/>
    <n v="8.8800000000000026"/>
    <n v="4"/>
    <n v="2017"/>
    <s v="Mon"/>
  </r>
  <r>
    <s v="47c47cf26ecd6af954552849eb9d88b1"/>
    <s v="bb4a026c071aff569092ee33f7e8fb5c"/>
    <s v="delivered"/>
    <x v="186"/>
    <x v="328"/>
    <s v="54e4a7b27486caeda4ecc7648297d560"/>
    <n v="30130"/>
    <x v="7"/>
    <s v="MG"/>
    <x v="0"/>
    <n v="68.55"/>
    <x v="1"/>
    <s v="beb8e018882d56635b77f4a73233c847"/>
    <s v="8ae520247981aa06bc94abddf5f46d34"/>
    <n v="46.49"/>
    <n v="22.06"/>
    <x v="18"/>
    <n v="88370"/>
    <s v="navegantes"/>
    <s v="SC"/>
    <x v="1"/>
    <n v="22.059999999999995"/>
    <n v="9"/>
    <n v="2017"/>
    <s v="Mon"/>
  </r>
  <r>
    <s v="d4b43f099e2e2c48aae8090b1d632903"/>
    <s v="c0ee228fff37a57a46b0997c2c2bc190"/>
    <s v="delivered"/>
    <x v="21"/>
    <x v="95"/>
    <s v="6def4b75da82cbe6486b452104ffffbb"/>
    <n v="3320"/>
    <x v="0"/>
    <s v="SP"/>
    <x v="0"/>
    <n v="40.43"/>
    <x v="1"/>
    <s v="750dcfda0a9788bba89c94bb82a322db"/>
    <s v="53e4c6e0f4312d4d2107a8c9cddf45cd"/>
    <n v="23.99"/>
    <n v="16.440000000000001"/>
    <x v="0"/>
    <n v="13920"/>
    <s v="pedreira"/>
    <s v="SP"/>
    <x v="0"/>
    <n v="16.440000000000001"/>
    <n v="2"/>
    <n v="2018"/>
    <s v="Fri"/>
  </r>
  <r>
    <s v="47c5847c6d4b31c6ad25269c40be3ab3"/>
    <s v="de98b87b6e81417f1a3213dfd2c4c7ef"/>
    <s v="delivered"/>
    <x v="89"/>
    <x v="196"/>
    <s v="aa425895725045ac19fd8792c807d374"/>
    <n v="36773"/>
    <x v="844"/>
    <s v="MG"/>
    <x v="0"/>
    <n v="117.04"/>
    <x v="1"/>
    <s v="d5ad2be418dec48e9d0c4745e431c384"/>
    <s v="3bb548e3cb7f70f28e3f11ee9dce0e59"/>
    <n v="99.9"/>
    <n v="17.14"/>
    <x v="11"/>
    <n v="87040"/>
    <s v="maringa"/>
    <s v="PR"/>
    <x v="0"/>
    <n v="17.14"/>
    <n v="21"/>
    <n v="2017"/>
    <s v="Wed"/>
  </r>
  <r>
    <s v="b636703317e3a173ebe3770beda32aea"/>
    <s v="11c9730340dc403bf23bf523be47ed1d"/>
    <s v="delivered"/>
    <x v="529"/>
    <x v="122"/>
    <s v="9bba50d9ff4c7dec1018e77537375ce6"/>
    <n v="78055"/>
    <x v="132"/>
    <s v="MT"/>
    <x v="0"/>
    <n v="45.05"/>
    <x v="1"/>
    <s v="8cefe1c6f2304e7e6825150218ffc58c"/>
    <s v="ea8482cd71df3c1969d7b9473ff13abc"/>
    <n v="27.99"/>
    <n v="17.059999999999999"/>
    <x v="16"/>
    <n v="4160"/>
    <s v="sao paulo"/>
    <s v="SP"/>
    <x v="0"/>
    <n v="17.059999999999999"/>
    <n v="21"/>
    <n v="2018"/>
    <s v="Wed"/>
  </r>
  <r>
    <s v="47c5b42ecbd216813dc0dbcdfb964a9e"/>
    <s v="9ec2c81dc030f60a772531d121ec6344"/>
    <s v="delivered"/>
    <x v="413"/>
    <x v="2"/>
    <s v="abc4333affea5dedcc9b8f50f9281e25"/>
    <n v="29163"/>
    <x v="90"/>
    <s v="ES"/>
    <x v="0"/>
    <n v="242.08"/>
    <x v="1"/>
    <s v="f2844deda444d0208297c6d614d1493f"/>
    <s v="d91fb3b7d041e83b64a00a3edfb37e4f"/>
    <n v="225.75"/>
    <n v="16.329999999999998"/>
    <x v="9"/>
    <n v="11704"/>
    <s v="praia grande"/>
    <s v="SP"/>
    <x v="0"/>
    <n v="16.330000000000013"/>
    <n v="9"/>
    <n v="2017"/>
    <s v="Fri"/>
  </r>
  <r>
    <s v="47c64271af23d7ec38d059a3de600de5"/>
    <s v="3ddcaa7395065925ee6015e9c279ff2c"/>
    <s v="delivered"/>
    <x v="409"/>
    <x v="2"/>
    <s v="551bd5c526cdca4217794be7a66c0bb3"/>
    <n v="29070"/>
    <x v="377"/>
    <s v="ES"/>
    <x v="0"/>
    <n v="345.49"/>
    <x v="0"/>
    <s v="c1803577315d1501dae3033b5cfa3993"/>
    <s v="4a3ca9315b744ce9f8e9374361493884"/>
    <n v="119.9"/>
    <n v="14.63"/>
    <x v="10"/>
    <n v="14940"/>
    <s v="ibitinga"/>
    <s v="SP"/>
    <x v="1"/>
    <n v="225.59"/>
    <n v="5"/>
    <n v="2018"/>
    <s v="Tue"/>
  </r>
  <r>
    <s v="47c64271af23d7ec38d059a3de600de5"/>
    <s v="3ddcaa7395065925ee6015e9c279ff2c"/>
    <s v="delivered"/>
    <x v="409"/>
    <x v="2"/>
    <s v="551bd5c526cdca4217794be7a66c0bb3"/>
    <n v="29070"/>
    <x v="377"/>
    <s v="ES"/>
    <x v="0"/>
    <n v="345.49"/>
    <x v="0"/>
    <s v="0ff06f670421802f36a7082dc962c6fb"/>
    <s v="4a3ca9315b744ce9f8e9374361493884"/>
    <n v="193.9"/>
    <n v="17.059999999999999"/>
    <x v="10"/>
    <n v="14940"/>
    <s v="ibitinga"/>
    <s v="SP"/>
    <x v="1"/>
    <n v="151.59"/>
    <n v="5"/>
    <n v="2017"/>
    <s v="Tue"/>
  </r>
  <r>
    <s v="47c65e2da8bf586e8d74fd1f0cfe7a68"/>
    <s v="54322bcbbe4a873c3d349672ad52239c"/>
    <s v="delivered"/>
    <x v="94"/>
    <x v="42"/>
    <s v="7dd2b4b514736153529f13234cc007f4"/>
    <n v="31140"/>
    <x v="7"/>
    <s v="MG"/>
    <x v="0"/>
    <n v="55.4"/>
    <x v="1"/>
    <s v="9f7fa43dfe21e43d37d65a6f2369c6ed"/>
    <s v="7ea5bfa6c340f58f8e71fc1f0412b0d6"/>
    <n v="19.989999999999998"/>
    <n v="7.71"/>
    <x v="1"/>
    <n v="30180"/>
    <s v="belo horizonte"/>
    <s v="MG"/>
    <x v="0"/>
    <n v="35.409999999999997"/>
    <n v="6"/>
    <n v="2017"/>
    <s v="Fri"/>
  </r>
  <r>
    <s v="99e4724c6accb3d63bd87535d713b856"/>
    <s v="05d66bbddd7daec5c6704d08e3fc3ca3"/>
    <s v="delivered"/>
    <x v="552"/>
    <x v="485"/>
    <s v="5e52bf13fe3f774f2fb146c8096dd840"/>
    <n v="23088"/>
    <x v="1"/>
    <s v="RJ"/>
    <x v="0"/>
    <n v="151.06"/>
    <x v="1"/>
    <s v="e9b9ae098d62d59c20cfbfb265403323"/>
    <s v="5a8e7d5003a1f221f9e1d6e411de7c23"/>
    <n v="59.9"/>
    <n v="15.63"/>
    <x v="7"/>
    <n v="13076"/>
    <s v="campinas"/>
    <s v="SP"/>
    <x v="0"/>
    <n v="91.16"/>
    <n v="4"/>
    <n v="2017"/>
    <s v="Sun"/>
  </r>
  <r>
    <s v="6f12e75904fc81f10212ce38a363946e"/>
    <s v="f3e94c2c36b95ce707c7d4e05517baf4"/>
    <s v="delivered"/>
    <x v="502"/>
    <x v="169"/>
    <s v="1a9592d97b72604ed93112ed864a7130"/>
    <n v="35740"/>
    <x v="770"/>
    <s v="MG"/>
    <x v="2"/>
    <n v="58.11"/>
    <x v="1"/>
    <s v="e6e2f011de12dc9071763c2baed69a2c"/>
    <s v="f680f85bee2d253556ac91be391d2c82"/>
    <n v="43"/>
    <n v="15.11"/>
    <x v="5"/>
    <n v="6365"/>
    <s v="carapicuiba"/>
    <s v="SP"/>
    <x v="0"/>
    <n v="15.11"/>
    <n v="7"/>
    <n v="2017"/>
    <s v="Wed"/>
  </r>
  <r>
    <s v="47c7065d871347ee5eecfddf704fb767"/>
    <s v="9302bde5262126fe133c527b3736f823"/>
    <s v="delivered"/>
    <x v="92"/>
    <x v="23"/>
    <s v="82f4c5b067567555f5786a751bfe81ab"/>
    <n v="13070"/>
    <x v="53"/>
    <s v="SP"/>
    <x v="2"/>
    <n v="74.19"/>
    <x v="1"/>
    <s v="06a47d0ecd4561565deab3dfd7d3c0ff"/>
    <s v="80e6699fe29150b372a0c8a1ebf7dcc8"/>
    <n v="58.9"/>
    <n v="15.29"/>
    <x v="2"/>
    <n v="83323"/>
    <s v="pinhais"/>
    <s v="PR"/>
    <x v="1"/>
    <n v="15.29"/>
    <n v="8"/>
    <n v="2018"/>
    <s v="Wed"/>
  </r>
  <r>
    <s v="5026ee6df4dbdda4bd738ab9943204c6"/>
    <s v="41c26b1d292218ff7bb631e05cebcb31"/>
    <s v="delivered"/>
    <x v="385"/>
    <x v="226"/>
    <s v="47d1c4416d67d0f7f6335d48eb7d36c5"/>
    <n v="64300"/>
    <x v="2032"/>
    <s v="PI"/>
    <x v="0"/>
    <n v="403.05"/>
    <x v="1"/>
    <s v="b6a1a729d84991c54d232ed0fb0b8deb"/>
    <s v="04aa0a1c5ce6b222003403a3e11c3cc0"/>
    <n v="338"/>
    <n v="65.05"/>
    <x v="21"/>
    <n v="13150"/>
    <s v="cosmopolis"/>
    <s v="SP"/>
    <x v="1"/>
    <n v="65.050000000000011"/>
    <n v="16"/>
    <n v="2018"/>
    <s v="Thu"/>
  </r>
  <r>
    <s v="47c94576cf0ea364610aff3e9f6a6d0a"/>
    <s v="ac4fc3e275223ab8c2dd8a53fade8c6e"/>
    <s v="delivered"/>
    <x v="549"/>
    <x v="159"/>
    <s v="ff6e9cc8378f96f6e147f5f2102f8963"/>
    <n v="65075"/>
    <x v="62"/>
    <s v="MA"/>
    <x v="2"/>
    <n v="54.05"/>
    <x v="3"/>
    <s v="0aabfb375647d9738ad0f7b4ea3653b1"/>
    <s v="37515688008a7a40ac93e3b2e4ab203f"/>
    <n v="19.899999999999999"/>
    <n v="34.15"/>
    <x v="19"/>
    <n v="17900"/>
    <s v="dracena"/>
    <s v="SP"/>
    <x v="1"/>
    <n v="34.15"/>
    <n v="30"/>
    <n v="2017"/>
    <s v="Mon"/>
  </r>
  <r>
    <s v="47c9687751ccee4ea76cf6386b30336d"/>
    <s v="ee1ab380ee6e7ce7c3b2ce566a9f13db"/>
    <s v="delivered"/>
    <x v="199"/>
    <x v="141"/>
    <s v="daadb0073a2182647d0c98ced587b7df"/>
    <n v="22630"/>
    <x v="1"/>
    <s v="RJ"/>
    <x v="0"/>
    <n v="38.72"/>
    <x v="2"/>
    <s v="371fa349d92646bbeea5873df0bcdc5a"/>
    <s v="f3da5b2ff499efb8d4a6d371d175d7dd"/>
    <n v="24.62"/>
    <n v="14.1"/>
    <x v="0"/>
    <n v="2407"/>
    <s v="sao paulo"/>
    <s v="SP"/>
    <x v="0"/>
    <n v="14.099999999999998"/>
    <n v="41"/>
    <n v="2017"/>
    <s v="Sun"/>
  </r>
  <r>
    <s v="9317022d5ffa1f322c79fb62a5871291"/>
    <s v="af6813c90e05abf42c75733b21104218"/>
    <s v="delivered"/>
    <x v="110"/>
    <x v="400"/>
    <s v="aa6124348c35f67e964051140056fa83"/>
    <n v="5577"/>
    <x v="0"/>
    <s v="SP"/>
    <x v="0"/>
    <n v="33.619999999999997"/>
    <x v="0"/>
    <s v="aa15d9042b3749f119a734d7df2b68bc"/>
    <s v="d91fb3b7d041e83b64a00a3edfb37e4f"/>
    <n v="25.7"/>
    <n v="7.92"/>
    <x v="9"/>
    <n v="11704"/>
    <s v="praia grande"/>
    <s v="SP"/>
    <x v="0"/>
    <n v="7.9199999999999982"/>
    <n v="6"/>
    <n v="2017"/>
    <s v="Sun"/>
  </r>
  <r>
    <s v="47c9d32bd98650fdc85ae2f486f60ed9"/>
    <s v="807e915d9c33af274ecae4f7810038a3"/>
    <s v="delivered"/>
    <x v="236"/>
    <x v="330"/>
    <s v="6f07efa50aae0251769838774e386d46"/>
    <n v="88880"/>
    <x v="2733"/>
    <s v="SC"/>
    <x v="0"/>
    <n v="86.28"/>
    <x v="1"/>
    <s v="1144808d80753334c836d4bfab367400"/>
    <s v="080102cd0a76b09e0dcf55fcacc60e05"/>
    <n v="63.9"/>
    <n v="22.38"/>
    <x v="11"/>
    <n v="31140"/>
    <s v="belo horizonte"/>
    <s v="MG"/>
    <x v="0"/>
    <n v="22.380000000000003"/>
    <n v="7"/>
    <n v="2017"/>
    <s v="Tue"/>
  </r>
  <r>
    <s v="785c89d4e249aa8f0ec838dded807fd1"/>
    <s v="6855f38cbbe15fbf194c2a7153cb1084"/>
    <s v="delivered"/>
    <x v="100"/>
    <x v="15"/>
    <s v="66675a0970f32bf9dc0d97a79a19ea2c"/>
    <n v="13345"/>
    <x v="240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1"/>
    <n v="9.9400000000000048"/>
    <n v="5"/>
    <n v="2017"/>
    <s v="Mon"/>
  </r>
  <r>
    <s v="47cb08d5bac6105ae32587814fca96ca"/>
    <s v="b6368ca0f56d4632f44d58ca431487b2"/>
    <s v="delivered"/>
    <x v="303"/>
    <x v="217"/>
    <s v="dd992305cba295d997f263dbdf4e8c2e"/>
    <n v="88104"/>
    <x v="498"/>
    <s v="SC"/>
    <x v="0"/>
    <n v="49.09"/>
    <x v="1"/>
    <s v="f75b94ae22e65bec6b67d9652ef8387c"/>
    <s v="9f505651f4a6abe901a56cdc21508025"/>
    <n v="34.99"/>
    <n v="14.1"/>
    <x v="11"/>
    <n v="4102"/>
    <s v="sao paulo"/>
    <s v="SP"/>
    <x v="1"/>
    <n v="14.100000000000001"/>
    <n v="16"/>
    <n v="2018"/>
    <s v="Fri"/>
  </r>
  <r>
    <s v="5c7932e52b3c1515dbad06328d81d6fa"/>
    <s v="7dbc7e3964ce88c85cfdcdc61320d724"/>
    <s v="delivered"/>
    <x v="395"/>
    <x v="82"/>
    <s v="e84a01d544469ef152a1beac63a78434"/>
    <n v="28911"/>
    <x v="38"/>
    <s v="RJ"/>
    <x v="0"/>
    <n v="121.76"/>
    <x v="2"/>
    <s v="c39610045a59ffcd596a9e9ce4341921"/>
    <s v="056b4ada5bbc2c50cc7842547dda6b51"/>
    <n v="109"/>
    <n v="12.76"/>
    <x v="18"/>
    <n v="26379"/>
    <s v="queimados"/>
    <s v="RJ"/>
    <x v="0"/>
    <n v="12.760000000000005"/>
    <n v="5"/>
    <n v="2017"/>
    <s v="Tue"/>
  </r>
  <r>
    <s v="a89be75924730a39d29149cc159514e1"/>
    <s v="190e688d1f5aae2e04a68016c3671b25"/>
    <s v="delivered"/>
    <x v="464"/>
    <x v="166"/>
    <s v="8774ebcc57a20931b0e318d4d4396f58"/>
    <n v="99440"/>
    <x v="2427"/>
    <s v="RS"/>
    <x v="0"/>
    <n v="34.31"/>
    <x v="1"/>
    <s v="513d6bfa0cc5198ae04a6ebf0baeae98"/>
    <s v="ed8cb7b190ceb6067227478e48cf8dde"/>
    <n v="14.99"/>
    <n v="19.32"/>
    <x v="9"/>
    <n v="11015"/>
    <s v="santos"/>
    <s v="SP"/>
    <x v="0"/>
    <n v="19.32"/>
    <n v="10"/>
    <n v="2018"/>
    <s v="Fri"/>
  </r>
  <r>
    <s v="47cb6230e12948960e82a4924f9ca0b1"/>
    <s v="33a37e2f0ce971293fb3386e246e851a"/>
    <s v="delivered"/>
    <x v="388"/>
    <x v="158"/>
    <s v="0ac3899e77ef2167267927ffc100a106"/>
    <n v="13560"/>
    <x v="208"/>
    <s v="SP"/>
    <x v="0"/>
    <n v="58.34"/>
    <x v="1"/>
    <s v="7f4e034245e45549110139d1de248f83"/>
    <s v="4b9750c8ad28220fe6702d4ecb7c898f"/>
    <n v="48.9"/>
    <n v="9.44"/>
    <x v="5"/>
    <n v="13484"/>
    <s v="limeira"/>
    <s v="SP"/>
    <x v="0"/>
    <n v="9.4400000000000048"/>
    <n v="3"/>
    <n v="2018"/>
    <s v="Sat"/>
  </r>
  <r>
    <s v="47cbcb015b97b14c5d1e74f2deb831b6"/>
    <s v="a9d7dadb674a2b5f2ba297d75abc3a4f"/>
    <s v="delivered"/>
    <x v="75"/>
    <x v="310"/>
    <s v="b4b17c52965b22cf702f8852d93e228d"/>
    <n v="11040"/>
    <x v="99"/>
    <s v="SP"/>
    <x v="0"/>
    <n v="105.28"/>
    <x v="1"/>
    <s v="5dee2c14e1989141e15d341d4c62d72a"/>
    <s v="670c26e0f1bf8d0576271d5cfaec6d2b"/>
    <n v="92.5"/>
    <n v="12.78"/>
    <x v="2"/>
    <n v="87025"/>
    <s v="maringa"/>
    <s v="PR"/>
    <x v="0"/>
    <n v="12.780000000000001"/>
    <n v="17"/>
    <n v="2017"/>
    <s v="Thu"/>
  </r>
  <r>
    <s v="8e806cca085990fdc8483aeb130d1330"/>
    <s v="ecb1725b26e8b8c458181455dfa434ea"/>
    <s v="delivered"/>
    <x v="138"/>
    <x v="261"/>
    <s v="b55a113bb84fc10eaf58c6d09ec69794"/>
    <n v="72300"/>
    <x v="22"/>
    <s v="DF"/>
    <x v="0"/>
    <n v="71.14"/>
    <x v="1"/>
    <s v="22c5ddc22ea8cae84fc9917def682dc6"/>
    <s v="cc419e0650a3c5ba77189a1882b7556a"/>
    <n v="56.99"/>
    <n v="14.15"/>
    <x v="8"/>
    <n v="9015"/>
    <s v="santo andre"/>
    <s v="SP"/>
    <x v="0"/>
    <n v="14.149999999999999"/>
    <n v="22"/>
    <n v="2017"/>
    <s v="Tue"/>
  </r>
  <r>
    <s v="5bbd189785115bc937623b13f25fcb78"/>
    <s v="e8f40c9ffd0d29d9176fcc2e97e8b29f"/>
    <s v="delivered"/>
    <x v="128"/>
    <x v="42"/>
    <s v="946d48ff9e4bea5985773818bade43d3"/>
    <n v="65215"/>
    <x v="799"/>
    <s v="MA"/>
    <x v="0"/>
    <n v="5.25"/>
    <x v="2"/>
    <s v="7b67d49bc14fc6014038578cb4eca3cd"/>
    <s v="f12ff17ad8bbf01ec5c33b17e506649b"/>
    <n v="150"/>
    <n v="62.85"/>
    <x v="21"/>
    <n v="3186"/>
    <s v="sao paulo"/>
    <s v="SP"/>
    <x v="0"/>
    <n v="-144.75"/>
    <n v="35"/>
    <n v="2018"/>
    <s v="Fri"/>
  </r>
  <r>
    <s v="5bbd189785115bc937623b13f25fcb78"/>
    <s v="e8f40c9ffd0d29d9176fcc2e97e8b29f"/>
    <s v="delivered"/>
    <x v="128"/>
    <x v="42"/>
    <s v="946d48ff9e4bea5985773818bade43d3"/>
    <n v="65215"/>
    <x v="799"/>
    <s v="MA"/>
    <x v="1"/>
    <n v="207.6"/>
    <x v="2"/>
    <s v="7b67d49bc14fc6014038578cb4eca3cd"/>
    <s v="f12ff17ad8bbf01ec5c33b17e506649b"/>
    <n v="150"/>
    <n v="62.85"/>
    <x v="21"/>
    <n v="3186"/>
    <s v="sao paulo"/>
    <s v="SP"/>
    <x v="0"/>
    <n v="57.599999999999994"/>
    <n v="35"/>
    <n v="2017"/>
    <s v="Thu"/>
  </r>
  <r>
    <s v="dace8fef361782cc885129d17c2df11f"/>
    <s v="f7f8a1a3c14981f719f65275db4d27c5"/>
    <s v="delivered"/>
    <x v="407"/>
    <x v="215"/>
    <s v="2ddaeeb8948d70423c3326843412fccf"/>
    <n v="3189"/>
    <x v="0"/>
    <s v="SP"/>
    <x v="2"/>
    <n v="71.709999999999994"/>
    <x v="1"/>
    <s v="e27bda0525e1555db5e6941211cb33cf"/>
    <s v="aba1721a889e04decc910aa13b768ef4"/>
    <n v="64"/>
    <n v="7.71"/>
    <x v="13"/>
    <n v="5729"/>
    <s v="sao paulo"/>
    <s v="SP"/>
    <x v="0"/>
    <n v="7.7099999999999937"/>
    <n v="5"/>
    <n v="2018"/>
    <s v="Mon"/>
  </r>
  <r>
    <s v="47cdfa4d3f0ebffd3064a5a7f1a1a901"/>
    <s v="7e9dd7f39416a450cea8e6457e20738b"/>
    <s v="delivered"/>
    <x v="146"/>
    <x v="85"/>
    <s v="0fa31a0880fa6aced72b677f0c661ccd"/>
    <n v="56800"/>
    <x v="432"/>
    <s v="PE"/>
    <x v="0"/>
    <n v="623.67999999999995"/>
    <x v="1"/>
    <s v="06abf4be826ed1d548e8a22a3d75d912"/>
    <s v="bbf9ad41dca6603e614efcdad7aab8c4"/>
    <n v="599"/>
    <n v="24.68"/>
    <x v="17"/>
    <n v="60348"/>
    <s v="fortaleza"/>
    <s v="CE"/>
    <x v="0"/>
    <n v="24.67999999999995"/>
    <n v="14"/>
    <n v="2017"/>
    <s v="Fri"/>
  </r>
  <r>
    <s v="47ce198e173de34ed4c92187e82717ac"/>
    <s v="86940f0108edf822ebc008ea857d193b"/>
    <s v="delivered"/>
    <x v="6"/>
    <x v="6"/>
    <s v="2b732aeb1a2c70bcc9c94e24fe3713fb"/>
    <n v="5036"/>
    <x v="0"/>
    <s v="SP"/>
    <x v="0"/>
    <n v="1162.8800000000001"/>
    <x v="1"/>
    <s v="b665e36bb9b15abafbf0559d818c3da1"/>
    <s v="8fb791022c1fc8909664f48ab7dc636d"/>
    <n v="1129.99"/>
    <n v="32.89"/>
    <x v="33"/>
    <n v="3976"/>
    <s v="sao paulo"/>
    <s v="SP"/>
    <x v="0"/>
    <n v="32.8900000000001"/>
    <n v="2"/>
    <n v="2018"/>
    <s v="Fri"/>
  </r>
  <r>
    <s v="a9119eb77d6200811953803a7b6539e1"/>
    <s v="469634941c27cd844170935a3cf60b95"/>
    <s v="delivered"/>
    <x v="393"/>
    <x v="65"/>
    <s v="ef07ba9aa5226f77264ffa5762b2280b"/>
    <n v="81750"/>
    <x v="128"/>
    <s v="PR"/>
    <x v="1"/>
    <n v="44.92"/>
    <x v="1"/>
    <s v="aa280035c50ba62c746480a59045eec4"/>
    <s v="fa40cc5b934574b62717c68f3d678b6d"/>
    <n v="30.5"/>
    <n v="15.23"/>
    <x v="3"/>
    <n v="2310"/>
    <s v="sao paulo"/>
    <s v="SP"/>
    <x v="0"/>
    <n v="14.420000000000002"/>
    <n v="10"/>
    <n v="2018"/>
    <s v="Sat"/>
  </r>
  <r>
    <s v="a9119eb77d6200811953803a7b6539e1"/>
    <s v="469634941c27cd844170935a3cf60b95"/>
    <s v="delivered"/>
    <x v="393"/>
    <x v="65"/>
    <s v="ef07ba9aa5226f77264ffa5762b2280b"/>
    <n v="81750"/>
    <x v="128"/>
    <s v="PR"/>
    <x v="0"/>
    <n v="0.81"/>
    <x v="1"/>
    <s v="aa280035c50ba62c746480a59045eec4"/>
    <s v="fa40cc5b934574b62717c68f3d678b6d"/>
    <n v="30.5"/>
    <n v="15.23"/>
    <x v="3"/>
    <n v="2310"/>
    <s v="sao paulo"/>
    <s v="SP"/>
    <x v="0"/>
    <n v="-29.69"/>
    <n v="10"/>
    <n v="2018"/>
    <s v="Thu"/>
  </r>
  <r>
    <s v="47ced0a7515c9c759da126fad76397d5"/>
    <s v="35a797c4719b70b2a1ca87b197b90c58"/>
    <s v="delivered"/>
    <x v="255"/>
    <x v="184"/>
    <s v="7071f134576300e40d85ef3d47556d22"/>
    <n v="12232"/>
    <x v="134"/>
    <s v="SP"/>
    <x v="0"/>
    <n v="63.22"/>
    <x v="1"/>
    <s v="d315b738a6e96f4d9710af966cb7cd5b"/>
    <s v="f8db351d8c4c4c22c6835c19a46f01b0"/>
    <n v="23.9"/>
    <n v="7.71"/>
    <x v="0"/>
    <n v="13324"/>
    <s v="salto"/>
    <s v="SP"/>
    <x v="1"/>
    <n v="39.32"/>
    <n v="4"/>
    <n v="2017"/>
    <s v="Tue"/>
  </r>
  <r>
    <s v="598ec4891be0ab0e8c107105b43e2944"/>
    <s v="0eb34c347c6e0b9b96ec7360e1b0acf7"/>
    <s v="delivered"/>
    <x v="440"/>
    <x v="240"/>
    <s v="187a4b046938a633e6aa71e39d7b43eb"/>
    <n v="11630"/>
    <x v="219"/>
    <s v="SP"/>
    <x v="0"/>
    <n v="115.42"/>
    <x v="2"/>
    <s v="f7c7bd3105bd26ce0de4072af7159f84"/>
    <s v="d66c305afaec317ebee552073a674429"/>
    <n v="97.99"/>
    <n v="17.43"/>
    <x v="38"/>
    <n v="33936"/>
    <s v="ribeirao das neves"/>
    <s v="MG"/>
    <x v="0"/>
    <n v="17.430000000000007"/>
    <n v="30"/>
    <n v="2017"/>
    <s v="Tue"/>
  </r>
  <r>
    <s v="882c1e2076610adab15e5a68430d2180"/>
    <s v="97574aee35383afe8577dacb0e15a551"/>
    <s v="delivered"/>
    <x v="516"/>
    <x v="491"/>
    <s v="54ac170f384b3ca08d8ea2aa6389c483"/>
    <n v="26020"/>
    <x v="137"/>
    <s v="RJ"/>
    <x v="0"/>
    <n v="276.83999999999997"/>
    <x v="1"/>
    <s v="1b717631654816892a7b2ef8b7c7c3c4"/>
    <s v="77530e9772f57a62c906e1c21538ab82"/>
    <n v="119"/>
    <n v="19.420000000000002"/>
    <x v="7"/>
    <n v="80310"/>
    <s v="curitiba"/>
    <s v="PR"/>
    <x v="1"/>
    <n v="157.83999999999997"/>
    <n v="6"/>
    <n v="2017"/>
    <s v="Thu"/>
  </r>
  <r>
    <s v="7db64bdccb109046ffe4247078409ceb"/>
    <s v="0e46bd5beb3defb22a0fb42dacf5a37d"/>
    <s v="delivered"/>
    <x v="1"/>
    <x v="1"/>
    <s v="e118369ef0f594c99e8aa4bdd44e0e27"/>
    <n v="3189"/>
    <x v="0"/>
    <s v="SP"/>
    <x v="0"/>
    <n v="522.89"/>
    <x v="1"/>
    <s v="ca3fd09ef832923ccad790506d6e0385"/>
    <s v="3f0e48d209018b466fcd3bb4ccfeb520"/>
    <n v="499.9"/>
    <n v="22.99"/>
    <x v="6"/>
    <n v="80215"/>
    <s v="curitiba"/>
    <s v="PR"/>
    <x v="0"/>
    <n v="22.990000000000009"/>
    <n v="5"/>
    <n v="2018"/>
    <s v="Sat"/>
  </r>
  <r>
    <s v="47cfbb8818b5ab3dc290a1ee38d6f0b9"/>
    <s v="46e062b89efcb2d995e223cdf27783d5"/>
    <s v="delivered"/>
    <x v="393"/>
    <x v="137"/>
    <s v="173925e441e06d167bdd698084021307"/>
    <n v="27525"/>
    <x v="11"/>
    <s v="RJ"/>
    <x v="0"/>
    <n v="128.31"/>
    <x v="2"/>
    <s v="6971a132d48181b7060704b73f3bfed5"/>
    <s v="004c9cd9d87a3c30c522c48c4fc07416"/>
    <n v="105"/>
    <n v="23.31"/>
    <x v="10"/>
    <n v="14940"/>
    <s v="ibitinga"/>
    <s v="SP"/>
    <x v="0"/>
    <n v="23.310000000000002"/>
    <n v="30"/>
    <n v="2018"/>
    <s v="Fri"/>
  </r>
  <r>
    <s v="6b89a78e042eff08232ab1fec808a30a"/>
    <s v="f508e94f5b9c5311cbfc562bcbe6bd2f"/>
    <s v="delivered"/>
    <x v="464"/>
    <x v="222"/>
    <s v="20624bf2f9c39d2028397b80e4a285c5"/>
    <n v="13330"/>
    <x v="240"/>
    <s v="SP"/>
    <x v="0"/>
    <n v="147.22999999999999"/>
    <x v="1"/>
    <s v="f1959b60fe1d6a15ca43bb20078bbae1"/>
    <s v="a3e9a2c700480d9bb01fba070ba80a0e"/>
    <n v="132"/>
    <n v="15.23"/>
    <x v="10"/>
    <n v="14940"/>
    <s v="ibitinga"/>
    <s v="SP"/>
    <x v="0"/>
    <n v="15.22999999999999"/>
    <n v="4"/>
    <n v="2018"/>
    <s v="Sat"/>
  </r>
  <r>
    <s v="7affac81820aaf2175139fb5e1f2b4c0"/>
    <s v="1e786e4256c8012edd4a951d80a06718"/>
    <s v="delivered"/>
    <x v="523"/>
    <x v="442"/>
    <s v="f164563c345a44cae29b45218a82e1e7"/>
    <n v="39800"/>
    <x v="71"/>
    <s v="MG"/>
    <x v="2"/>
    <n v="99.04"/>
    <x v="2"/>
    <s v="f908d3bf313a1308bfb2a46ea2685347"/>
    <s v="25e6ffe976bd75618accfe16cefcbd0d"/>
    <n v="35"/>
    <n v="14.52"/>
    <x v="3"/>
    <n v="5503"/>
    <s v="sao paulo"/>
    <s v="SP"/>
    <x v="0"/>
    <n v="64.040000000000006"/>
    <n v="11"/>
    <n v="2017"/>
    <s v="Mon"/>
  </r>
  <r>
    <s v="dbe11e597002bdf88775b0fb71ff6fb6"/>
    <s v="c43d64ae4ca2327e908fd9adb1544d28"/>
    <s v="delivered"/>
    <x v="135"/>
    <x v="195"/>
    <s v="1f8fe329a7bbe10d0d0b4bf167014beb"/>
    <n v="4538"/>
    <x v="0"/>
    <s v="SP"/>
    <x v="0"/>
    <n v="92.57"/>
    <x v="1"/>
    <s v="ef5c31aee1d5074121a478b14d3eb50e"/>
    <s v="3d871de0142ce09b7081e2b9d1733cb1"/>
    <n v="79"/>
    <n v="13.57"/>
    <x v="13"/>
    <n v="13232"/>
    <s v="campo limpo paulista"/>
    <s v="SP"/>
    <x v="0"/>
    <n v="13.569999999999993"/>
    <n v="12"/>
    <n v="2018"/>
    <s v="Sat"/>
  </r>
  <r>
    <s v="47d11383b93b217d96defbb2ef1a209b"/>
    <s v="046f890135acc703faff4c1fc0c2d73c"/>
    <s v="delivered"/>
    <x v="407"/>
    <x v="215"/>
    <s v="70601471b692cc0879300373118041ff"/>
    <n v="37640"/>
    <x v="977"/>
    <s v="MG"/>
    <x v="1"/>
    <n v="2.64"/>
    <x v="1"/>
    <s v="0eeeb45e2f5911fd44282e5bb0c624ff"/>
    <s v="3d4824f20035949c710eaf111f869d39"/>
    <n v="3.85"/>
    <n v="7.71"/>
    <x v="61"/>
    <n v="18015"/>
    <s v="sorocaba"/>
    <s v="SP"/>
    <x v="0"/>
    <n v="-1.21"/>
    <n v="5"/>
    <n v="2018"/>
    <s v="Tue"/>
  </r>
  <r>
    <s v="47d11383b93b217d96defbb2ef1a209b"/>
    <s v="046f890135acc703faff4c1fc0c2d73c"/>
    <s v="delivered"/>
    <x v="407"/>
    <x v="215"/>
    <s v="70601471b692cc0879300373118041ff"/>
    <n v="37640"/>
    <x v="977"/>
    <s v="MG"/>
    <x v="1"/>
    <n v="8.92"/>
    <x v="1"/>
    <s v="0eeeb45e2f5911fd44282e5bb0c624ff"/>
    <s v="3d4824f20035949c710eaf111f869d39"/>
    <n v="3.85"/>
    <n v="7.71"/>
    <x v="61"/>
    <n v="18015"/>
    <s v="sorocaba"/>
    <s v="SP"/>
    <x v="0"/>
    <n v="5.07"/>
    <n v="5"/>
    <n v="2018"/>
    <s v="Sun"/>
  </r>
  <r>
    <s v="6f5a4883cdf5054788a32b5c8b36a8ed"/>
    <s v="162b229af6f23334ecdc569ee3a84640"/>
    <s v="delivered"/>
    <x v="140"/>
    <x v="339"/>
    <s v="91290d75cda8ff031ec6a97c5e5f83a1"/>
    <n v="3189"/>
    <x v="0"/>
    <s v="SP"/>
    <x v="0"/>
    <n v="828.08"/>
    <x v="0"/>
    <s v="d2239567438e335a463191a43f2f02ff"/>
    <s v="b94cc9f10ddc85e4ba73a6f7974e7101"/>
    <n v="799.9"/>
    <n v="28.18"/>
    <x v="3"/>
    <n v="27930"/>
    <s v="macae"/>
    <s v="RJ"/>
    <x v="0"/>
    <n v="28.180000000000064"/>
    <n v="9"/>
    <n v="2017"/>
    <s v="Mon"/>
  </r>
  <r>
    <s v="47d160e3b388f73aa2dfad3c508f4ca3"/>
    <s v="3328834615c63920c7aa70de65af963c"/>
    <s v="delivered"/>
    <x v="465"/>
    <x v="391"/>
    <s v="a95b2a758b2e0748b296c6671261a38a"/>
    <n v="37706"/>
    <x v="31"/>
    <s v="MG"/>
    <x v="0"/>
    <n v="162.9"/>
    <x v="1"/>
    <s v="93b513d693c7e922381d6aec80dfb639"/>
    <s v="530ec6109d11eaaf87999465c6afee01"/>
    <n v="135"/>
    <n v="27.9"/>
    <x v="2"/>
    <n v="85807"/>
    <s v="cascavel"/>
    <s v="PR"/>
    <x v="1"/>
    <n v="27.900000000000006"/>
    <n v="6"/>
    <n v="2017"/>
    <s v="Sat"/>
  </r>
  <r>
    <s v="c9e21564afa689e7e67a79fdebfcd286"/>
    <s v="4516c8dd6c911bba5d1f66f5a6130b75"/>
    <s v="delivered"/>
    <x v="399"/>
    <x v="99"/>
    <s v="ad54002d9aac830bdfa4669c5f2d84aa"/>
    <n v="99150"/>
    <x v="972"/>
    <s v="RS"/>
    <x v="0"/>
    <n v="387.99"/>
    <x v="0"/>
    <s v="7b8d9c8c0d923944798fd521f6d0a1af"/>
    <s v="575df70bde3f9f2b30bf8d2e9910d725"/>
    <n v="177.5"/>
    <n v="16.5"/>
    <x v="24"/>
    <n v="15075"/>
    <s v="sao jose do rio preto"/>
    <s v="SP"/>
    <x v="0"/>
    <n v="210.49"/>
    <n v="15"/>
    <n v="2017"/>
    <s v="Sun"/>
  </r>
  <r>
    <s v="47d198410caadbd9a77e92bf622ee749"/>
    <s v="38cccad8b19d3acaaaf39873188aa8a9"/>
    <s v="delivered"/>
    <x v="18"/>
    <x v="264"/>
    <s v="9ce32933559f6365bb3b20b09bda51da"/>
    <n v="71699"/>
    <x v="22"/>
    <s v="DF"/>
    <x v="0"/>
    <n v="30.78"/>
    <x v="1"/>
    <s v="5861217c6b00a886e28a101167dbb1e1"/>
    <s v="fd386aa7bed2af3c7035c65506c9b4a3"/>
    <n v="15.55"/>
    <n v="15.23"/>
    <x v="0"/>
    <n v="4208"/>
    <s v="sao paulo"/>
    <s v="SP"/>
    <x v="0"/>
    <n v="15.23"/>
    <n v="5"/>
    <n v="2018"/>
    <s v="Mon"/>
  </r>
  <r>
    <s v="47d2367a665bbdf93b5db53cfc4f5d2a"/>
    <s v="56dad3e649e50cf4927b68490c559f8a"/>
    <s v="delivered"/>
    <x v="475"/>
    <x v="44"/>
    <s v="39890e8a7f409dde80aef016e9601937"/>
    <n v="14808"/>
    <x v="579"/>
    <s v="SP"/>
    <x v="0"/>
    <n v="140.53"/>
    <x v="1"/>
    <s v="341624e20527d473745831850a7263ea"/>
    <s v="b39d7fe263ef469605dbb32608aee0af"/>
    <n v="127.9"/>
    <n v="12.63"/>
    <x v="10"/>
    <n v="14940"/>
    <s v="ibitinga"/>
    <s v="SP"/>
    <x v="0"/>
    <n v="12.629999999999995"/>
    <n v="4"/>
    <n v="2018"/>
    <s v="Wed"/>
  </r>
  <r>
    <s v="7e575745a57b4d91a79d35729375319e"/>
    <s v="49193addee8cc5e2e743618ff4064101"/>
    <s v="delivered"/>
    <x v="277"/>
    <x v="10"/>
    <s v="816a9d13b0b4a4c4b7c1015ba08deff1"/>
    <n v="87050"/>
    <x v="30"/>
    <s v="PR"/>
    <x v="0"/>
    <n v="167.09"/>
    <x v="1"/>
    <s v="a39cc58c1b5926b6f9f378daa89f1315"/>
    <s v="1025f0e2d44d7041d6cf58b6550e0bfa"/>
    <n v="150"/>
    <n v="17.09"/>
    <x v="15"/>
    <n v="3204"/>
    <s v="sao paulo"/>
    <s v="SP"/>
    <x v="0"/>
    <n v="17.090000000000003"/>
    <n v="20"/>
    <n v="2018"/>
    <s v="Tue"/>
  </r>
  <r>
    <s v="47d248c19f5affa1ef2a5b91c8006ddf"/>
    <s v="a701194f0a767e378a77e2c59b151d65"/>
    <s v="delivered"/>
    <x v="464"/>
    <x v="81"/>
    <s v="40dc0d63ed50acb10021a6619e97d8ac"/>
    <n v="24210"/>
    <x v="32"/>
    <s v="RJ"/>
    <x v="2"/>
    <n v="211.5"/>
    <x v="0"/>
    <s v="a291cc846d74d97f01611894f983073b"/>
    <s v="de722cd6dad950a92b7d4f82673f8833"/>
    <n v="189.9"/>
    <n v="21.6"/>
    <x v="1"/>
    <n v="51250"/>
    <s v="recife"/>
    <s v="PE"/>
    <x v="0"/>
    <n v="21.599999999999994"/>
    <n v="8"/>
    <n v="2017"/>
    <s v="Thu"/>
  </r>
  <r>
    <s v="58b3c61516dc5ed6140b6a09acbeb05f"/>
    <s v="c13b43440b0555633480ca70ff6cc010"/>
    <s v="delivered"/>
    <x v="503"/>
    <x v="230"/>
    <s v="8e5a0c49e92eca9c96de510ca22ac5c5"/>
    <n v="39400"/>
    <x v="576"/>
    <s v="MG"/>
    <x v="0"/>
    <n v="1.42"/>
    <x v="1"/>
    <s v="be5f0f785e9495b018017045cc207457"/>
    <s v="6edacfd9f9074789dad6d62ba7950b9c"/>
    <n v="38.9"/>
    <n v="14.52"/>
    <x v="46"/>
    <n v="7135"/>
    <s v="guarulhos"/>
    <s v="SP"/>
    <x v="0"/>
    <n v="-37.479999999999997"/>
    <n v="8"/>
    <n v="2018"/>
    <s v="Thu"/>
  </r>
  <r>
    <s v="58b3c61516dc5ed6140b6a09acbeb05f"/>
    <s v="c13b43440b0555633480ca70ff6cc010"/>
    <s v="delivered"/>
    <x v="503"/>
    <x v="230"/>
    <s v="8e5a0c49e92eca9c96de510ca22ac5c5"/>
    <n v="39400"/>
    <x v="576"/>
    <s v="MG"/>
    <x v="1"/>
    <n v="20"/>
    <x v="1"/>
    <s v="be5f0f785e9495b018017045cc207457"/>
    <s v="6edacfd9f9074789dad6d62ba7950b9c"/>
    <n v="38.9"/>
    <n v="14.52"/>
    <x v="46"/>
    <n v="7135"/>
    <s v="guarulhos"/>
    <s v="SP"/>
    <x v="0"/>
    <n v="-18.899999999999999"/>
    <n v="8"/>
    <n v="2018"/>
    <s v="Wed"/>
  </r>
  <r>
    <s v="58b3c61516dc5ed6140b6a09acbeb05f"/>
    <s v="c13b43440b0555633480ca70ff6cc010"/>
    <s v="delivered"/>
    <x v="503"/>
    <x v="230"/>
    <s v="8e5a0c49e92eca9c96de510ca22ac5c5"/>
    <n v="39400"/>
    <x v="576"/>
    <s v="MG"/>
    <x v="1"/>
    <n v="7"/>
    <x v="1"/>
    <s v="be5f0f785e9495b018017045cc207457"/>
    <s v="6edacfd9f9074789dad6d62ba7950b9c"/>
    <n v="38.9"/>
    <n v="14.52"/>
    <x v="46"/>
    <n v="7135"/>
    <s v="guarulhos"/>
    <s v="SP"/>
    <x v="0"/>
    <n v="-31.9"/>
    <n v="8"/>
    <n v="2018"/>
    <s v="Fri"/>
  </r>
  <r>
    <s v="58b3c61516dc5ed6140b6a09acbeb05f"/>
    <s v="c13b43440b0555633480ca70ff6cc010"/>
    <s v="delivered"/>
    <x v="503"/>
    <x v="230"/>
    <s v="8e5a0c49e92eca9c96de510ca22ac5c5"/>
    <n v="39400"/>
    <x v="576"/>
    <s v="MG"/>
    <x v="1"/>
    <n v="25"/>
    <x v="1"/>
    <s v="be5f0f785e9495b018017045cc207457"/>
    <s v="6edacfd9f9074789dad6d62ba7950b9c"/>
    <n v="38.9"/>
    <n v="14.52"/>
    <x v="46"/>
    <n v="7135"/>
    <s v="guarulhos"/>
    <s v="SP"/>
    <x v="0"/>
    <n v="-13.899999999999999"/>
    <n v="8"/>
    <n v="2018"/>
    <s v="Sat"/>
  </r>
  <r>
    <s v="47d2d6e69a59ff6305ecb0b540e702c0"/>
    <s v="c8d8a6d906f9007f70b24c16e2e9d378"/>
    <s v="delivered"/>
    <x v="95"/>
    <x v="199"/>
    <s v="2d8a123a57292aae47580aac65f55d4f"/>
    <n v="37470"/>
    <x v="835"/>
    <s v="MG"/>
    <x v="2"/>
    <n v="133.28"/>
    <x v="1"/>
    <s v="422879e10f46682990de24d770e7f83d"/>
    <s v="1f50f920176fa81dab994f9023523100"/>
    <n v="49"/>
    <n v="17.64"/>
    <x v="12"/>
    <n v="15025"/>
    <s v="sao jose do rio preto"/>
    <s v="SP"/>
    <x v="1"/>
    <n v="84.28"/>
    <n v="16"/>
    <n v="2017"/>
    <s v="Fri"/>
  </r>
  <r>
    <s v="47d3007b20e49d9119fabdb9237374c5"/>
    <s v="90d6f3aabf7ecc12af4416177c85bc11"/>
    <s v="delivered"/>
    <x v="93"/>
    <x v="173"/>
    <s v="f6d542c63daee6bf582e288e075a8f32"/>
    <n v="29172"/>
    <x v="90"/>
    <s v="ES"/>
    <x v="2"/>
    <n v="28.09"/>
    <x v="2"/>
    <s v="017692475c1c954ff597feda05131d73"/>
    <s v="3c7c4a49ec3c6550809089c6a2ca9370"/>
    <n v="13.99"/>
    <n v="14.1"/>
    <x v="8"/>
    <n v="3804"/>
    <s v="sao paulo"/>
    <s v="SP"/>
    <x v="0"/>
    <n v="14.1"/>
    <n v="13"/>
    <n v="2018"/>
    <s v="Wed"/>
  </r>
  <r>
    <s v="47d31d84d5649bc830782ef347952048"/>
    <s v="3c0ecc8a742c08f13fe380e4a7e5145d"/>
    <s v="delivered"/>
    <x v="405"/>
    <x v="137"/>
    <s v="8fee6c26425eea3f0e42bbdc24f532e3"/>
    <n v="87900"/>
    <x v="660"/>
    <s v="PR"/>
    <x v="0"/>
    <n v="192.76"/>
    <x v="1"/>
    <s v="c40115486002b7890dc20f64f849accf"/>
    <s v="dace965ca58120f92f8d742a9fa1864b"/>
    <n v="169"/>
    <n v="23.76"/>
    <x v="17"/>
    <n v="14015"/>
    <s v="sao paulo"/>
    <s v="SP"/>
    <x v="1"/>
    <n v="23.759999999999991"/>
    <n v="17"/>
    <n v="2018"/>
    <s v="Fri"/>
  </r>
  <r>
    <s v="ce01fb712d44ec615ee943b00b2714f6"/>
    <s v="de5821ba1a05973d20492903ecba0317"/>
    <s v="delivered"/>
    <x v="55"/>
    <x v="134"/>
    <s v="db0beb87bba98eb44e1d3fea46e90b5a"/>
    <n v="5083"/>
    <x v="0"/>
    <s v="SP"/>
    <x v="0"/>
    <n v="65.180000000000007"/>
    <x v="2"/>
    <s v="ee188b2353254fc5117468bfab1e789f"/>
    <s v="98dac6635aee4995d501a3972e047414"/>
    <n v="12.17"/>
    <n v="10.220000000000001"/>
    <x v="0"/>
    <n v="2030"/>
    <s v="sao paulo"/>
    <s v="SP"/>
    <x v="0"/>
    <n v="53.010000000000005"/>
    <n v="4"/>
    <n v="2018"/>
    <s v="Thu"/>
  </r>
  <r>
    <s v="ce01fb712d44ec615ee943b00b2714f6"/>
    <s v="de5821ba1a05973d20492903ecba0317"/>
    <s v="delivered"/>
    <x v="55"/>
    <x v="134"/>
    <s v="db0beb87bba98eb44e1d3fea46e90b5a"/>
    <n v="5083"/>
    <x v="0"/>
    <s v="SP"/>
    <x v="0"/>
    <n v="65.180000000000007"/>
    <x v="2"/>
    <s v="bdfa3ba07ef80b018f8102da22d908d1"/>
    <s v="98dac6635aee4995d501a3972e047414"/>
    <n v="16.62"/>
    <n v="11.93"/>
    <x v="0"/>
    <n v="2030"/>
    <s v="sao paulo"/>
    <s v="SP"/>
    <x v="0"/>
    <n v="48.56"/>
    <n v="4"/>
    <n v="2018"/>
    <s v="Thu"/>
  </r>
  <r>
    <s v="ce01fb712d44ec615ee943b00b2714f6"/>
    <s v="de5821ba1a05973d20492903ecba0317"/>
    <s v="delivered"/>
    <x v="55"/>
    <x v="134"/>
    <s v="db0beb87bba98eb44e1d3fea46e90b5a"/>
    <n v="5083"/>
    <x v="0"/>
    <s v="SP"/>
    <x v="0"/>
    <n v="65.180000000000007"/>
    <x v="2"/>
    <s v="11b906b2a09fb80668f4478dd3f9c324"/>
    <s v="98dac6635aee4995d501a3972e047414"/>
    <n v="14.22"/>
    <n v="0.02"/>
    <x v="0"/>
    <n v="2030"/>
    <s v="sao paulo"/>
    <s v="SP"/>
    <x v="0"/>
    <n v="50.960000000000008"/>
    <n v="4"/>
    <n v="2018"/>
    <s v="Fri"/>
  </r>
  <r>
    <s v="47d334f5f5e5a8f38fd5893ae0e6af35"/>
    <s v="47fe6a72eb9d07dc449c78b69ce03e03"/>
    <s v="delivered"/>
    <x v="335"/>
    <x v="75"/>
    <s v="a973343f2996d5a701dd1c8f60099586"/>
    <n v="85814"/>
    <x v="507"/>
    <s v="PR"/>
    <x v="0"/>
    <n v="131.16"/>
    <x v="1"/>
    <s v="7b453aa3584d61c1268d77ba6fd5956b"/>
    <s v="e26901d5ab434ce92fd9b5c256820a4e"/>
    <n v="109.9"/>
    <n v="21.26"/>
    <x v="0"/>
    <n v="9350"/>
    <s v="maua"/>
    <s v="SP"/>
    <x v="0"/>
    <n v="21.259999999999991"/>
    <n v="6"/>
    <n v="2018"/>
    <s v="Wed"/>
  </r>
  <r>
    <s v="70f68b39d2f381634322a952699f55d1"/>
    <s v="cede787c255e3af82b9ccd385c7c9e7b"/>
    <s v="delivered"/>
    <x v="246"/>
    <x v="76"/>
    <s v="b68a98377d20140feaa17eeb61687459"/>
    <n v="36570"/>
    <x v="285"/>
    <s v="MG"/>
    <x v="0"/>
    <n v="29.09"/>
    <x v="1"/>
    <s v="37bc5c7b7dca15cfcbe282fb0dd0bab3"/>
    <s v="7722b1df1b0e383e000397b2c11e3e19"/>
    <n v="13.99"/>
    <n v="15.1"/>
    <x v="0"/>
    <n v="9715"/>
    <s v="sao bernardo do campo"/>
    <s v="SP"/>
    <x v="0"/>
    <n v="15.1"/>
    <n v="11"/>
    <n v="2018"/>
    <s v="Thu"/>
  </r>
  <r>
    <s v="47d3b12983a4e86dee49b220a689f1c7"/>
    <s v="6ddc4f2f3bae9ea980c7cd0a84c1058e"/>
    <s v="delivered"/>
    <x v="200"/>
    <x v="264"/>
    <s v="2e0008e84752474d11070ea036133aa8"/>
    <n v="48990"/>
    <x v="1709"/>
    <s v="BA"/>
    <x v="0"/>
    <n v="81.849999999999994"/>
    <x v="0"/>
    <s v="2fffbf105cbbc6e86144f00ecf571635"/>
    <s v="ececbfcff9804a2d6b40f589df8eef2b"/>
    <n v="59.5"/>
    <n v="22.35"/>
    <x v="17"/>
    <n v="14407"/>
    <s v="franca"/>
    <s v="SP"/>
    <x v="0"/>
    <n v="22.349999999999994"/>
    <n v="12"/>
    <n v="2017"/>
    <s v="Thu"/>
  </r>
  <r>
    <s v="9696c06c5b4dacf79ad4fc897b1aa93b"/>
    <s v="820de2e9858a6b2cc4d6100007592252"/>
    <s v="delivered"/>
    <x v="399"/>
    <x v="99"/>
    <s v="85c5f27f60acccc930d179aebc4af959"/>
    <n v="3190"/>
    <x v="0"/>
    <s v="SP"/>
    <x v="0"/>
    <n v="157.24"/>
    <x v="0"/>
    <s v="1975ce374d56d707bd8b88065779de72"/>
    <s v="b499c00f28f4b7069ff6550af8c1348a"/>
    <n v="139.99"/>
    <n v="17.25"/>
    <x v="7"/>
    <n v="13481"/>
    <s v="limeira"/>
    <s v="SP"/>
    <x v="0"/>
    <n v="17.25"/>
    <n v="15"/>
    <n v="2016"/>
    <s v="Sat"/>
  </r>
  <r>
    <s v="47d4cec8efbcb39b6dad3398a957ae67"/>
    <s v="ff6414bc057a2275b727e817428a1637"/>
    <s v="delivered"/>
    <x v="207"/>
    <x v="21"/>
    <s v="609b7feab0f0c9726929ec4891447b02"/>
    <n v="23057"/>
    <x v="1"/>
    <s v="RJ"/>
    <x v="0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24"/>
    <n v="2018"/>
    <s v="Sat"/>
  </r>
  <r>
    <s v="481cc1808e96be16f9a098544f03a680"/>
    <s v="d6dee31a8528d1a9f292823e9d5f1320"/>
    <s v="delivered"/>
    <x v="65"/>
    <x v="391"/>
    <s v="6d742fbb67a43981bf79c0f6a24cae38"/>
    <n v="4166"/>
    <x v="0"/>
    <s v="SP"/>
    <x v="0"/>
    <n v="350.26"/>
    <x v="1"/>
    <s v="595b8278e4e5c52c86a4da3812b70081"/>
    <s v="4b0fdb526525f9890eb145bf1534640e"/>
    <n v="156.9"/>
    <n v="18.23"/>
    <x v="10"/>
    <n v="14940"/>
    <s v="ibitinga"/>
    <s v="SP"/>
    <x v="0"/>
    <n v="193.35999999999999"/>
    <n v="5"/>
    <n v="2018"/>
    <s v="Thu"/>
  </r>
  <r>
    <s v="79f5d148d1ff5ef1e6cbf9ac6d38f7dd"/>
    <s v="b8784b9b324a424247aa76e81211c4ff"/>
    <s v="delivered"/>
    <x v="242"/>
    <x v="353"/>
    <s v="40dc506cf700d87a3465020f6f21dbe4"/>
    <n v="22720"/>
    <x v="1"/>
    <s v="RJ"/>
    <x v="0"/>
    <n v="193.22"/>
    <x v="2"/>
    <s v="962a6951154f98f2c8e9a5b8b2bcf4a9"/>
    <s v="1025f0e2d44d7041d6cf58b6550e0bfa"/>
    <n v="75"/>
    <n v="21.61"/>
    <x v="7"/>
    <n v="3204"/>
    <s v="sao paulo"/>
    <s v="SP"/>
    <x v="0"/>
    <n v="118.22"/>
    <n v="29"/>
    <n v="2017"/>
    <s v="Thu"/>
  </r>
  <r>
    <s v="47d62434b47743d5c247a683f40fe56c"/>
    <s v="7be5a334c8077a07be8f4255cb76ebf4"/>
    <s v="delivered"/>
    <x v="398"/>
    <x v="48"/>
    <s v="40df77400af863da719a8477cffd6aac"/>
    <n v="68685"/>
    <x v="3120"/>
    <s v="PA"/>
    <x v="0"/>
    <n v="166.16"/>
    <x v="1"/>
    <s v="abba23912bdeb1990bd1efa30d888384"/>
    <s v="fa1c13f2614d7b5c4749cbc52fecda94"/>
    <n v="139.9"/>
    <n v="26.26"/>
    <x v="18"/>
    <n v="13170"/>
    <s v="sumare"/>
    <s v="SP"/>
    <x v="0"/>
    <n v="26.259999999999991"/>
    <n v="19"/>
    <n v="2017"/>
    <s v="Fri"/>
  </r>
  <r>
    <s v="c0bc3a7a457b7bf1cef49c366c5832af"/>
    <s v="b0bbb9250aed344a101ebb4afb3d0c10"/>
    <s v="delivered"/>
    <x v="464"/>
    <x v="166"/>
    <s v="30d5567553ba8886193ad181d4dec796"/>
    <n v="8240"/>
    <x v="0"/>
    <s v="SP"/>
    <x v="0"/>
    <n v="52.58"/>
    <x v="0"/>
    <s v="b84520a57891e7a8ae2c68741dcc7146"/>
    <s v="6560211a19b47992c3666cc44a7e94c0"/>
    <n v="45"/>
    <n v="7.58"/>
    <x v="18"/>
    <n v="5849"/>
    <s v="sao paulo"/>
    <s v="SP"/>
    <x v="0"/>
    <n v="7.5799999999999983"/>
    <n v="10"/>
    <n v="2018"/>
    <s v="Sat"/>
  </r>
  <r>
    <s v="4942bdcf4479ff8d6885299338758784"/>
    <s v="2941159daf7b19262ea372b0c1faca2c"/>
    <s v="delivered"/>
    <x v="145"/>
    <x v="68"/>
    <s v="afdd435c0fadb4503a40395b3af9c5bb"/>
    <n v="6763"/>
    <x v="166"/>
    <s v="SP"/>
    <x v="0"/>
    <n v="73.34"/>
    <x v="4"/>
    <s v="0bcc3eeca39e1064258aa1e932269894"/>
    <s v="1f50f920176fa81dab994f9023523100"/>
    <n v="59.9"/>
    <n v="13.44"/>
    <x v="12"/>
    <n v="15025"/>
    <s v="sao jose do rio preto"/>
    <s v="SP"/>
    <x v="0"/>
    <n v="13.440000000000005"/>
    <n v="6"/>
    <n v="2018"/>
    <s v="Wed"/>
  </r>
  <r>
    <s v="47d8487055416af863e81cb7f28f4f19"/>
    <s v="3d4750ef71b9c11bc21110cdde4cbda2"/>
    <s v="delivered"/>
    <x v="45"/>
    <x v="220"/>
    <s v="99c59ed7ac72d3961c4c80e777ba2732"/>
    <n v="95880"/>
    <x v="1846"/>
    <s v="RS"/>
    <x v="0"/>
    <n v="117.45"/>
    <x v="1"/>
    <s v="cdd914e78124a73cc28a165cfc4a0bbc"/>
    <s v="ba143b05f0110f0dc71ad71b4466ce92"/>
    <n v="93.99"/>
    <n v="23.46"/>
    <x v="20"/>
    <n v="2274"/>
    <s v="sao paulo"/>
    <s v="SP"/>
    <x v="0"/>
    <n v="23.460000000000008"/>
    <n v="7"/>
    <n v="2017"/>
    <s v="Tue"/>
  </r>
  <r>
    <s v="8363d443c31df471966f714d848f570c"/>
    <s v="693b9bd50b77ac44cca281554e425648"/>
    <s v="delivered"/>
    <x v="133"/>
    <x v="379"/>
    <s v="8d89731952673f0c15b60abed5ea1676"/>
    <n v="13044"/>
    <x v="53"/>
    <s v="SP"/>
    <x v="0"/>
    <n v="343.55"/>
    <x v="1"/>
    <s v="8016b7670842c9e99086f95ca96d7356"/>
    <s v="430315b7bb4b6e4b3c978f9dfa9b0558"/>
    <n v="319"/>
    <n v="24.55"/>
    <x v="35"/>
    <n v="4857"/>
    <s v="sao paulo"/>
    <s v="SP"/>
    <x v="1"/>
    <n v="24.550000000000011"/>
    <n v="12"/>
    <n v="2017"/>
    <s v="Wed"/>
  </r>
  <r>
    <s v="47d99e35914d6194a685f9903e8ae293"/>
    <s v="e332edaaf7db8c383454db3af6b373d2"/>
    <s v="delivered"/>
    <x v="102"/>
    <x v="49"/>
    <s v="0af6f99ca609ca8bcea3854fa188db1a"/>
    <n v="38800"/>
    <x v="1703"/>
    <s v="MG"/>
    <x v="1"/>
    <n v="74"/>
    <x v="0"/>
    <s v="9b2c558d8722ce82e6cae7ac037c2ad8"/>
    <s v="e8b3a3a38279a82f0e5d006d5e5b7d2c"/>
    <n v="65.900000000000006"/>
    <n v="18.03"/>
    <x v="13"/>
    <n v="87230"/>
    <s v="jussara"/>
    <s v="PR"/>
    <x v="0"/>
    <n v="8.0999999999999943"/>
    <n v="15"/>
    <n v="2017"/>
    <s v="Sat"/>
  </r>
  <r>
    <s v="47d99e35914d6194a685f9903e8ae293"/>
    <s v="e332edaaf7db8c383454db3af6b373d2"/>
    <s v="delivered"/>
    <x v="102"/>
    <x v="49"/>
    <s v="0af6f99ca609ca8bcea3854fa188db1a"/>
    <n v="38800"/>
    <x v="1703"/>
    <s v="MG"/>
    <x v="0"/>
    <n v="9.93"/>
    <x v="0"/>
    <s v="9b2c558d8722ce82e6cae7ac037c2ad8"/>
    <s v="e8b3a3a38279a82f0e5d006d5e5b7d2c"/>
    <n v="65.900000000000006"/>
    <n v="18.03"/>
    <x v="13"/>
    <n v="87230"/>
    <s v="jussara"/>
    <s v="PR"/>
    <x v="0"/>
    <n v="-55.970000000000006"/>
    <n v="15"/>
    <n v="2017"/>
    <s v="Wed"/>
  </r>
  <r>
    <s v="47dc0ac51de82d69a50b926808fa9720"/>
    <s v="c7041f9f3e88d79bf3c9f3bd1d9e6786"/>
    <s v="delivered"/>
    <x v="253"/>
    <x v="282"/>
    <s v="dfbf50eeb9fe8d91e69b973266cd8063"/>
    <n v="4937"/>
    <x v="0"/>
    <s v="SP"/>
    <x v="2"/>
    <n v="65.709999999999994"/>
    <x v="2"/>
    <s v="bbaef2eadf31fe3ea6702077398be06c"/>
    <s v="cc419e0650a3c5ba77189a1882b7556a"/>
    <n v="56.99"/>
    <n v="8.7200000000000006"/>
    <x v="8"/>
    <n v="9015"/>
    <s v="santo andre"/>
    <s v="SP"/>
    <x v="1"/>
    <n v="8.7199999999999918"/>
    <n v="19"/>
    <n v="2018"/>
    <s v="Mon"/>
  </r>
  <r>
    <s v="47dc3a1de5a0aec4323cdade0588655c"/>
    <s v="0031abfb953b66e998f67b09e7b11375"/>
    <s v="delivered"/>
    <x v="74"/>
    <x v="193"/>
    <s v="431af5c5638973ed6e431618f318a0a2"/>
    <n v="84040"/>
    <x v="520"/>
    <s v="PR"/>
    <x v="0"/>
    <n v="671.85"/>
    <x v="2"/>
    <s v="332842d24e84234cd91299a225de76ab"/>
    <s v="634964b17796e64304cadf1ad3050fb7"/>
    <n v="399"/>
    <n v="26.12"/>
    <x v="18"/>
    <n v="21840"/>
    <s v="rio de janeiro"/>
    <s v="RJ"/>
    <x v="0"/>
    <n v="272.85000000000002"/>
    <n v="9"/>
    <n v="2018"/>
    <s v="Wed"/>
  </r>
  <r>
    <s v="47dc3a1de5a0aec4323cdade0588655c"/>
    <s v="0031abfb953b66e998f67b09e7b11375"/>
    <s v="delivered"/>
    <x v="74"/>
    <x v="193"/>
    <s v="431af5c5638973ed6e431618f318a0a2"/>
    <n v="84040"/>
    <x v="520"/>
    <s v="PR"/>
    <x v="0"/>
    <n v="671.85"/>
    <x v="2"/>
    <s v="286ae430a4ebbf9a6048a42f362fa322"/>
    <s v="86ccac0b835037332a596a33b6949ee1"/>
    <n v="238.9"/>
    <n v="7.83"/>
    <x v="18"/>
    <n v="89041"/>
    <s v="blumenau"/>
    <s v="SC"/>
    <x v="0"/>
    <n v="432.95000000000005"/>
    <n v="9"/>
    <n v="2018"/>
    <s v="Wed"/>
  </r>
  <r>
    <s v="74fb5413e6636d0aa1aa883054198a3d"/>
    <s v="b3a49a6c7779d9575aca8a05bcd5ccb4"/>
    <s v="delivered"/>
    <x v="139"/>
    <x v="153"/>
    <s v="089e0b8881ba4daa4ead7b2332dd16fa"/>
    <n v="4426"/>
    <x v="0"/>
    <s v="SP"/>
    <x v="2"/>
    <n v="83.7"/>
    <x v="0"/>
    <s v="3fbc0ef745950c7932d5f2a446189725"/>
    <s v="06a2c3af7b3aee5d69171b0e14f0ee87"/>
    <n v="64.989999999999995"/>
    <n v="18.71"/>
    <x v="17"/>
    <n v="65072"/>
    <s v="sao luis"/>
    <s v="MA"/>
    <x v="0"/>
    <n v="18.710000000000008"/>
    <n v="37"/>
    <n v="2018"/>
    <s v="Mon"/>
  </r>
  <r>
    <s v="47de47e95fde65f1092e4d067cc83e0e"/>
    <s v="f80078e6edacdcf77a57a662b017e2a9"/>
    <s v="delivered"/>
    <x v="360"/>
    <x v="69"/>
    <s v="38e7b109c2da2ea35603cf9da25dee7b"/>
    <n v="88331"/>
    <x v="50"/>
    <s v="SC"/>
    <x v="0"/>
    <n v="81.760000000000005"/>
    <x v="1"/>
    <s v="d12736e1616a8837c8e9d945a60608bc"/>
    <s v="a3a38f4affed601eb87a97788c949667"/>
    <n v="69.900000000000006"/>
    <n v="11.86"/>
    <x v="5"/>
    <n v="89204"/>
    <s v="joinville"/>
    <s v="SC"/>
    <x v="0"/>
    <n v="11.86"/>
    <n v="6"/>
    <n v="2017"/>
    <s v="Fri"/>
  </r>
  <r>
    <s v="7a3073d28930e698b650ba8cf83e741b"/>
    <s v="1b4e8dc00e2ab9c15e6ed1e4b4bc79af"/>
    <s v="delivered"/>
    <x v="291"/>
    <x v="54"/>
    <s v="951d2cf108b453a85c87e476f3b42dc8"/>
    <n v="17011"/>
    <x v="112"/>
    <s v="SP"/>
    <x v="0"/>
    <n v="91.79"/>
    <x v="1"/>
    <s v="5bef5f3b8482d8e586db1839a4577b87"/>
    <s v="cca3071e3e9bb7d12640c9fbe2301306"/>
    <n v="81.8"/>
    <n v="9.99"/>
    <x v="10"/>
    <n v="14940"/>
    <s v="ibitinga"/>
    <s v="SP"/>
    <x v="0"/>
    <n v="9.9900000000000091"/>
    <n v="10"/>
    <n v="2017"/>
    <s v="Thu"/>
  </r>
  <r>
    <s v="b4c4d00d5455e74ead9715bc1f9e8774"/>
    <s v="68cb7fbc85416655ad0499fcc7fdb9f7"/>
    <s v="delivered"/>
    <x v="509"/>
    <x v="255"/>
    <s v="18f606b7f084a2dc9cc7578b1c1a0d25"/>
    <n v="5422"/>
    <x v="0"/>
    <s v="SP"/>
    <x v="2"/>
    <n v="32.380000000000003"/>
    <x v="1"/>
    <s v="a2da86fa759178e9e58e54aa1a144e59"/>
    <s v="ea8482cd71df3c1969d7b9473ff13abc"/>
    <n v="24.99"/>
    <n v="7.39"/>
    <x v="16"/>
    <n v="4160"/>
    <s v="sao paulo"/>
    <s v="SP"/>
    <x v="0"/>
    <n v="7.3900000000000041"/>
    <n v="5"/>
    <n v="2017"/>
    <s v="Thu"/>
  </r>
  <r>
    <s v="47e1801bc1f8eddb9969bf5fd8563712"/>
    <s v="2baba98379e3fb1bab9d4feba6b83503"/>
    <s v="delivered"/>
    <x v="92"/>
    <x v="115"/>
    <s v="1ca5d77598d8df8a19d74f06fe3ccea0"/>
    <n v="17522"/>
    <x v="533"/>
    <s v="SP"/>
    <x v="1"/>
    <n v="250"/>
    <x v="1"/>
    <s v="d54c5b81fc2b38707588dd4eddc7c594"/>
    <s v="0241d4d5d36f10f80c644447315af0bd"/>
    <n v="295"/>
    <n v="42.83"/>
    <x v="7"/>
    <n v="80330"/>
    <s v="curitiba"/>
    <s v="PR"/>
    <x v="1"/>
    <n v="-45"/>
    <n v="6"/>
    <n v="2018"/>
    <s v="Tue"/>
  </r>
  <r>
    <s v="47e1801bc1f8eddb9969bf5fd8563712"/>
    <s v="2baba98379e3fb1bab9d4feba6b83503"/>
    <s v="delivered"/>
    <x v="92"/>
    <x v="115"/>
    <s v="1ca5d77598d8df8a19d74f06fe3ccea0"/>
    <n v="17522"/>
    <x v="533"/>
    <s v="SP"/>
    <x v="0"/>
    <n v="87.83"/>
    <x v="1"/>
    <s v="d54c5b81fc2b38707588dd4eddc7c594"/>
    <s v="0241d4d5d36f10f80c644447315af0bd"/>
    <n v="295"/>
    <n v="42.83"/>
    <x v="7"/>
    <n v="80330"/>
    <s v="curitiba"/>
    <s v="PR"/>
    <x v="1"/>
    <n v="-207.17000000000002"/>
    <n v="6"/>
    <n v="2018"/>
    <s v="Tue"/>
  </r>
  <r>
    <s v="72bdfd404277294c8a974c65864ad82a"/>
    <s v="a49023ded65b306fc073c33f34ad85b5"/>
    <s v="delivered"/>
    <x v="71"/>
    <x v="321"/>
    <s v="f2552bc0b214ea24e60386e9f4dac931"/>
    <n v="20520"/>
    <x v="1"/>
    <s v="RJ"/>
    <x v="2"/>
    <n v="120.43"/>
    <x v="1"/>
    <s v="843c3f321cc992f9a1a3c6319fd568f2"/>
    <s v="45d33f715e24d15a6ccf5c17b3a23e3c"/>
    <n v="104.49"/>
    <n v="15.94"/>
    <x v="21"/>
    <n v="18015"/>
    <s v="sorocaba"/>
    <s v="SP"/>
    <x v="1"/>
    <n v="15.940000000000012"/>
    <n v="13"/>
    <n v="2017"/>
    <s v="Fri"/>
  </r>
  <r>
    <s v="47e2f2848f677f90f495f3884d9fe2e7"/>
    <s v="42f337573d33c88f398277c150a058d8"/>
    <s v="delivered"/>
    <x v="423"/>
    <x v="166"/>
    <s v="4a5f75075156ce4387ea81761aa88074"/>
    <n v="5266"/>
    <x v="0"/>
    <s v="SP"/>
    <x v="0"/>
    <n v="60.26"/>
    <x v="1"/>
    <s v="e5b1f66dbce509c58fa37ff08428f91d"/>
    <s v="f27e33c6d29b5138fa9967bcd445b6d5"/>
    <n v="48.9"/>
    <n v="11.36"/>
    <x v="19"/>
    <n v="4273"/>
    <s v="sao paulo"/>
    <s v="SP"/>
    <x v="1"/>
    <n v="11.36"/>
    <n v="5"/>
    <n v="2017"/>
    <s v="Thu"/>
  </r>
  <r>
    <s v="dad3d731936eb6c4a605b457dec8a0d7"/>
    <s v="55497d7895383e1d82b5531d97b92d50"/>
    <s v="delivered"/>
    <x v="337"/>
    <x v="460"/>
    <s v="a5b379d634b202c8a8cb154ddb1f669a"/>
    <n v="7020"/>
    <x v="35"/>
    <s v="SP"/>
    <x v="0"/>
    <n v="128.88"/>
    <x v="1"/>
    <s v="8c591ab0ca519558779df02023177f44"/>
    <s v="a1043bafd471dff536d0c462352beb48"/>
    <n v="99.99"/>
    <n v="28.89"/>
    <x v="12"/>
    <n v="37175"/>
    <s v="ilicinea"/>
    <s v="MG"/>
    <x v="1"/>
    <n v="28.89"/>
    <n v="6"/>
    <n v="2018"/>
    <s v="Mon"/>
  </r>
  <r>
    <s v="626389ec53cbe508339cbc2ad3a4787b"/>
    <s v="d88eebd3a037a6f876bcc103d794fef7"/>
    <s v="delivered"/>
    <x v="158"/>
    <x v="63"/>
    <s v="6a7ab554bd7fea69443fe5794ddd1ee4"/>
    <n v="5410"/>
    <x v="0"/>
    <s v="SP"/>
    <x v="0"/>
    <n v="72.95"/>
    <x v="3"/>
    <s v="4ac50dbde931c0a5ed8c33d3dc047351"/>
    <s v="e5a38146df062edaf55c38afa99e42dc"/>
    <n v="61.8"/>
    <n v="11.15"/>
    <x v="17"/>
    <n v="1233"/>
    <s v="sao paulo"/>
    <s v="SP"/>
    <x v="0"/>
    <n v="11.150000000000006"/>
    <n v="5"/>
    <n v="2017"/>
    <s v="Sun"/>
  </r>
  <r>
    <s v="47e488415ce9fda6fee06ab849f35ec0"/>
    <s v="e9e92bb69da148861d99774aea4209b7"/>
    <s v="delivered"/>
    <x v="146"/>
    <x v="150"/>
    <s v="4e0a6dff1fea848b9f38faf868102b59"/>
    <n v="28613"/>
    <x v="647"/>
    <s v="RJ"/>
    <x v="0"/>
    <n v="31"/>
    <x v="4"/>
    <s v="a346944c1cd1e118e4ecc398e51f03a0"/>
    <s v="f8db351d8c4c4c22c6835c19a46f01b0"/>
    <n v="15.9"/>
    <n v="15.1"/>
    <x v="11"/>
    <n v="13324"/>
    <s v="salto"/>
    <s v="SP"/>
    <x v="0"/>
    <n v="15.1"/>
    <n v="8"/>
    <n v="2017"/>
    <s v="Fri"/>
  </r>
  <r>
    <s v="54232ca33e8e55a669a5f26927049f32"/>
    <s v="9156ed230c7216ef5f4eed2b0fae39ee"/>
    <s v="delivered"/>
    <x v="261"/>
    <x v="189"/>
    <s v="80b5c70d20058c553d662a56cbff22e5"/>
    <n v="13474"/>
    <x v="228"/>
    <s v="SP"/>
    <x v="0"/>
    <n v="124.82"/>
    <x v="1"/>
    <s v="422879e10f46682990de24d770e7f83d"/>
    <s v="1f50f920176fa81dab994f9023523100"/>
    <n v="49"/>
    <n v="13.41"/>
    <x v="12"/>
    <n v="15025"/>
    <s v="sao jose do rio preto"/>
    <s v="SP"/>
    <x v="1"/>
    <n v="75.819999999999993"/>
    <n v="8"/>
    <n v="2018"/>
    <s v="Sun"/>
  </r>
  <r>
    <s v="47e4c8c9420d2f409428aa0249dd2704"/>
    <s v="b3704e8df70918133ae666dd83d8ed87"/>
    <s v="delivered"/>
    <x v="197"/>
    <x v="37"/>
    <s v="7d742fad5711f2905335c7129b63a718"/>
    <n v="58390"/>
    <x v="2335"/>
    <s v="PB"/>
    <x v="0"/>
    <n v="65.05"/>
    <x v="1"/>
    <s v="62d8daeee0db3a60c234c2d1bfd10651"/>
    <s v="d2374cbcbb3ca4ab1086534108cc3ab7"/>
    <n v="30.9"/>
    <n v="34.15"/>
    <x v="10"/>
    <n v="14940"/>
    <s v="ibitinga"/>
    <s v="SP"/>
    <x v="0"/>
    <n v="34.15"/>
    <n v="27"/>
    <n v="2018"/>
    <s v="Mon"/>
  </r>
  <r>
    <s v="47e61b8ad8a1bb1dff9371cebc4c0637"/>
    <s v="a0e31b843334656af95bcadd351dce5a"/>
    <s v="delivered"/>
    <x v="230"/>
    <x v="112"/>
    <s v="cfe570106ab92df0412e0877a895190b"/>
    <n v="21735"/>
    <x v="1"/>
    <s v="RJ"/>
    <x v="0"/>
    <n v="366.19"/>
    <x v="2"/>
    <s v="d285360f29ac7fd97640bf0baef03de0"/>
    <s v="4869f7a5dfa277a7dca6462dcf3b52b2"/>
    <n v="349"/>
    <n v="17.190000000000001"/>
    <x v="18"/>
    <n v="14840"/>
    <s v="guariba"/>
    <s v="SP"/>
    <x v="0"/>
    <n v="17.189999999999998"/>
    <n v="33"/>
    <n v="2018"/>
    <s v="Thu"/>
  </r>
  <r>
    <s v="47e6a0c0327dc37d68fe995d4d254885"/>
    <s v="95f0df1f2f6ec93cecb00ba84f424420"/>
    <s v="delivered"/>
    <x v="138"/>
    <x v="189"/>
    <s v="4b318eb7137fa528187f45aa9f73d30a"/>
    <n v="3517"/>
    <x v="0"/>
    <s v="SP"/>
    <x v="0"/>
    <n v="384.58"/>
    <x v="2"/>
    <s v="3ab181ea2f9cc4be74bad27ef8a03492"/>
    <s v="4a3ca9315b744ce9f8e9374361493884"/>
    <n v="259.89999999999998"/>
    <n v="31.62"/>
    <x v="10"/>
    <n v="14940"/>
    <s v="ibitinga"/>
    <s v="SP"/>
    <x v="0"/>
    <n v="124.68"/>
    <n v="10"/>
    <n v="2017"/>
    <s v="Wed"/>
  </r>
  <r>
    <s v="47e6a0c0327dc37d68fe995d4d254885"/>
    <s v="95f0df1f2f6ec93cecb00ba84f424420"/>
    <s v="delivered"/>
    <x v="138"/>
    <x v="189"/>
    <s v="4b318eb7137fa528187f45aa9f73d30a"/>
    <n v="3517"/>
    <x v="0"/>
    <s v="SP"/>
    <x v="0"/>
    <n v="384.58"/>
    <x v="2"/>
    <s v="99a4788cb24856965c36a24e339b6058"/>
    <s v="4a3ca9315b744ce9f8e9374361493884"/>
    <n v="89.9"/>
    <n v="3.16"/>
    <x v="10"/>
    <n v="14940"/>
    <s v="ibitinga"/>
    <s v="SP"/>
    <x v="0"/>
    <n v="294.67999999999995"/>
    <n v="10"/>
    <n v="2017"/>
    <s v="Fri"/>
  </r>
  <r>
    <s v="5f28a9d35378818c5a8a1a56874c5a32"/>
    <s v="464374e2978f309e923b8abfd247e92e"/>
    <s v="delivered"/>
    <x v="165"/>
    <x v="503"/>
    <s v="49547052a0e70faae67143e05cf2cd83"/>
    <n v="3191"/>
    <x v="0"/>
    <s v="SP"/>
    <x v="0"/>
    <n v="57.68"/>
    <x v="0"/>
    <s v="63d91238d97cbb132fb0ebf97974c6d6"/>
    <s v="7040e82f899a04d1b434b795a43b4617"/>
    <n v="49.9"/>
    <n v="7.78"/>
    <x v="8"/>
    <n v="1026"/>
    <s v="sao paulo"/>
    <s v="SP"/>
    <x v="0"/>
    <n v="7.7800000000000011"/>
    <n v="3"/>
    <n v="2018"/>
    <s v="Sat"/>
  </r>
  <r>
    <s v="5f892cf10a419532141018e4f162d429"/>
    <s v="8da022467585bcfdf70f08d25c07fb03"/>
    <s v="delivered"/>
    <x v="221"/>
    <x v="458"/>
    <s v="fad4aff30051ab61b252891f5bdf8056"/>
    <n v="5055"/>
    <x v="0"/>
    <s v="SP"/>
    <x v="0"/>
    <n v="50"/>
    <x v="1"/>
    <s v="2a21592fa9b5f82a36ec4e151bb31d10"/>
    <s v="827f8f69dfa529c561901c4f2e0f332f"/>
    <n v="35.9"/>
    <n v="14.1"/>
    <x v="27"/>
    <n v="81880"/>
    <s v="curitiba"/>
    <s v="PR"/>
    <x v="0"/>
    <n v="14.100000000000001"/>
    <n v="6"/>
    <n v="2018"/>
    <s v="Mon"/>
  </r>
  <r>
    <s v="47e786d6d06274aaf984ca007751f3f0"/>
    <s v="5a79df8ba29b9929e31e7afa92757ea7"/>
    <s v="delivered"/>
    <x v="274"/>
    <x v="444"/>
    <s v="1accbe9336414c285e66d230d4d1770b"/>
    <n v="96225"/>
    <x v="2466"/>
    <s v="RS"/>
    <x v="0"/>
    <n v="74.069999999999993"/>
    <x v="0"/>
    <s v="4e0d588f8e002f2bad9cbe0b8f66f6f6"/>
    <s v="fc906263ca5083d09dce42fe02247800"/>
    <n v="39.9"/>
    <n v="25.63"/>
    <x v="38"/>
    <n v="31030"/>
    <s v="belo horizonte"/>
    <s v="MG"/>
    <x v="0"/>
    <n v="34.169999999999995"/>
    <n v="6"/>
    <n v="2017"/>
    <s v="Sat"/>
  </r>
  <r>
    <s v="7ddca388c2366f7f22d6908a12601a6b"/>
    <s v="6b6c6bc06b5b361692ef3059f0347063"/>
    <s v="delivered"/>
    <x v="238"/>
    <x v="157"/>
    <s v="a28cdc6478cbb76935e989184cf4c34b"/>
    <n v="75807"/>
    <x v="6"/>
    <s v="GO"/>
    <x v="2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1"/>
    <n v="2017"/>
    <s v="Mon"/>
  </r>
  <r>
    <s v="8a690db6867c58d3ed896a9a2127746b"/>
    <s v="e88cc8cbff5f53b1b1e00812ee916642"/>
    <s v="delivered"/>
    <x v="359"/>
    <x v="301"/>
    <s v="528553785a32652e5b1f5dc33899f754"/>
    <n v="91360"/>
    <x v="92"/>
    <s v="RS"/>
    <x v="0"/>
    <n v="128.02000000000001"/>
    <x v="1"/>
    <s v="235e0d56841710b62daf088840a96ba8"/>
    <s v="1d8dbc4f32378d715c717c1c1fc57bae"/>
    <n v="110"/>
    <n v="18.02"/>
    <x v="5"/>
    <n v="86706"/>
    <s v="arapongas"/>
    <s v="PR"/>
    <x v="0"/>
    <n v="18.02000000000001"/>
    <n v="12"/>
    <n v="2017"/>
    <s v="Fri"/>
  </r>
  <r>
    <s v="47e7c69b3f435b43a16da911cf937369"/>
    <s v="32fec68d7db000a9570c6a328eb783d7"/>
    <s v="delivered"/>
    <x v="490"/>
    <x v="59"/>
    <s v="e12926cd269caf698d1d44fe347880db"/>
    <n v="32240"/>
    <x v="119"/>
    <s v="MG"/>
    <x v="2"/>
    <n v="47.31"/>
    <x v="3"/>
    <s v="f4685661dba7a38783007afb3e5fe8ac"/>
    <s v="f680f85bee2d253556ac91be391d2c82"/>
    <n v="31.99"/>
    <n v="15.32"/>
    <x v="5"/>
    <n v="6365"/>
    <s v="carapicuiba"/>
    <s v="SP"/>
    <x v="0"/>
    <n v="15.320000000000004"/>
    <n v="7"/>
    <n v="2017"/>
    <s v="Mon"/>
  </r>
  <r>
    <s v="9aaf393a76afb1320d536751114e2586"/>
    <s v="279246d51b1893f587b029deda8c048c"/>
    <s v="delivered"/>
    <x v="144"/>
    <x v="85"/>
    <s v="3894f3e822deee96c7a4ab3af21e8867"/>
    <n v="44095"/>
    <x v="562"/>
    <s v="BA"/>
    <x v="0"/>
    <n v="147.25"/>
    <x v="1"/>
    <s v="1ca737c9f8f06b3672be9f9f3f603d36"/>
    <s v="e7d5b006eb624f13074497221eb37807"/>
    <n v="129.9"/>
    <n v="17.350000000000001"/>
    <x v="11"/>
    <n v="9291"/>
    <s v="santo andre"/>
    <s v="SP"/>
    <x v="0"/>
    <n v="17.349999999999994"/>
    <n v="24"/>
    <n v="2017"/>
    <s v="Wed"/>
  </r>
  <r>
    <s v="47e8ba7c05a52927e500dfc927b74031"/>
    <s v="94d5ee043c24f4eddfb22dc2bf38deb4"/>
    <s v="delivered"/>
    <x v="88"/>
    <x v="133"/>
    <s v="eb298aa6b37d4851972cd61b24112a6b"/>
    <n v="5590"/>
    <x v="0"/>
    <s v="SP"/>
    <x v="2"/>
    <n v="20.55"/>
    <x v="1"/>
    <s v="9f1c3e71d56894398a42b050b07f1baa"/>
    <s v="92eb0f42c21942b6552362b9b114707d"/>
    <n v="12.77"/>
    <n v="7.78"/>
    <x v="1"/>
    <n v="3504"/>
    <s v="sao paulo"/>
    <s v="SP"/>
    <x v="0"/>
    <n v="7.7800000000000011"/>
    <n v="7"/>
    <n v="2018"/>
    <s v="Fri"/>
  </r>
  <r>
    <s v="dda427569144edf4a458f8fed9d5ca4a"/>
    <s v="f3e2d62c0fa412bfb895c3ce908a13c0"/>
    <s v="delivered"/>
    <x v="454"/>
    <x v="495"/>
    <s v="d38fbef1736e1ae87e8ed4e3759887f9"/>
    <n v="98140"/>
    <x v="3121"/>
    <s v="RS"/>
    <x v="2"/>
    <n v="74.16"/>
    <x v="2"/>
    <s v="e7890707ac0e4e190a74aa46c92e2c94"/>
    <s v="6560211a19b47992c3666cc44a7e94c0"/>
    <n v="59"/>
    <n v="15.16"/>
    <x v="18"/>
    <n v="5849"/>
    <s v="sao paulo"/>
    <s v="SP"/>
    <x v="0"/>
    <n v="15.159999999999997"/>
    <n v="13"/>
    <n v="2018"/>
    <s v="Tue"/>
  </r>
  <r>
    <s v="47e8f8fc6c6d0bdeb784394a599459a3"/>
    <s v="df1c0d10b952370cfaf589b4f7c615b5"/>
    <s v="delivered"/>
    <x v="477"/>
    <x v="282"/>
    <s v="f63ba17b6bf60a96c5b82a5106a10fee"/>
    <n v="3471"/>
    <x v="0"/>
    <s v="SP"/>
    <x v="0"/>
    <n v="53"/>
    <x v="3"/>
    <s v="7cd29da0653abeb444703cc5a957f479"/>
    <s v="620c87c171fb2a6dd6e8bb4dec959fc6"/>
    <n v="37.9"/>
    <n v="15.1"/>
    <x v="17"/>
    <n v="25645"/>
    <s v="petropolis"/>
    <s v="RJ"/>
    <x v="0"/>
    <n v="15.100000000000001"/>
    <n v="8"/>
    <n v="2018"/>
    <s v="Fri"/>
  </r>
  <r>
    <s v="790a65965d2b4ee225f616bd1b7dcd64"/>
    <s v="934f9d72eadbf852cb3ddaa5355e22fa"/>
    <s v="delivered"/>
    <x v="381"/>
    <x v="123"/>
    <s v="a6949bcc4f127c2e918b24b787a4f9bb"/>
    <n v="9892"/>
    <x v="4"/>
    <s v="SP"/>
    <x v="0"/>
    <n v="136.9"/>
    <x v="1"/>
    <s v="fafa8d1635b1fa204785386f79112a58"/>
    <s v="7d456afc660226829370f3173d14520c"/>
    <n v="125"/>
    <n v="11.9"/>
    <x v="10"/>
    <n v="8820"/>
    <s v="mogi das cruzes"/>
    <s v="SP"/>
    <x v="1"/>
    <n v="11.900000000000006"/>
    <n v="2"/>
    <n v="2017"/>
    <s v="Mon"/>
  </r>
  <r>
    <s v="bdd088a2478c856bd6e60baeff782f8e"/>
    <s v="bf3591893cc76c60754a3537bb053ee5"/>
    <s v="delivered"/>
    <x v="266"/>
    <x v="374"/>
    <s v="b64c1738ccd9af56fafe8dc5f0d398a7"/>
    <n v="35600"/>
    <x v="522"/>
    <s v="MG"/>
    <x v="0"/>
    <n v="82.88"/>
    <x v="1"/>
    <s v="11875b30b49585209e608f40e8082e65"/>
    <s v="669ae81880e08f269a64487cfb287169"/>
    <n v="65"/>
    <n v="17.88"/>
    <x v="2"/>
    <n v="89160"/>
    <s v="rio do sul"/>
    <s v="SC"/>
    <x v="1"/>
    <n v="17.879999999999995"/>
    <n v="10"/>
    <n v="2018"/>
    <s v="Sat"/>
  </r>
  <r>
    <s v="47e9777346f914fcce7e8d5a411ca60a"/>
    <s v="0b165e2187ea84f69dd139344260d974"/>
    <s v="delivered"/>
    <x v="249"/>
    <x v="156"/>
    <s v="db342a4737f95bcf63ea219f3809a9c2"/>
    <n v="72803"/>
    <x v="539"/>
    <s v="GO"/>
    <x v="0"/>
    <n v="96.43"/>
    <x v="1"/>
    <s v="a92930c327948861c015c919a0bcb4a8"/>
    <s v="6560211a19b47992c3666cc44a7e94c0"/>
    <n v="78"/>
    <n v="18.43"/>
    <x v="18"/>
    <n v="5849"/>
    <s v="sao paulo"/>
    <s v="SP"/>
    <x v="0"/>
    <n v="18.430000000000007"/>
    <n v="9"/>
    <n v="2018"/>
    <s v="Thu"/>
  </r>
  <r>
    <s v="47ea7a7404f3a2bd852026254b803f48"/>
    <s v="f28aac2789e12c47afd75647b5788bfa"/>
    <s v="delivered"/>
    <x v="47"/>
    <x v="108"/>
    <s v="e3a07a2fce775f67bcf06e6278807608"/>
    <n v="71090"/>
    <x v="22"/>
    <s v="DF"/>
    <x v="0"/>
    <n v="107.78"/>
    <x v="1"/>
    <s v="47bc2406d0edb0a2ac3cee99de9eec1b"/>
    <s v="4a3ca9315b744ce9f8e9374361493884"/>
    <n v="89.9"/>
    <n v="17.88"/>
    <x v="10"/>
    <n v="14940"/>
    <s v="ibitinga"/>
    <s v="SP"/>
    <x v="1"/>
    <n v="17.879999999999995"/>
    <n v="33"/>
    <n v="2018"/>
    <s v="Tue"/>
  </r>
  <r>
    <s v="b3298cf726e74882e77238c731e53f30"/>
    <s v="b9adab43b46a883bf011344a87ce00c1"/>
    <s v="delivered"/>
    <x v="263"/>
    <x v="399"/>
    <s v="5e898aa66e7a032ad8ed357c52ddb7db"/>
    <n v="22770"/>
    <x v="1"/>
    <s v="RJ"/>
    <x v="0"/>
    <n v="112.42"/>
    <x v="2"/>
    <s v="3b10cf7d1e08c598428ad6eb7c59d09c"/>
    <s v="8a432f4e5b471f8da497d7dc517666e2"/>
    <n v="89"/>
    <n v="23.42"/>
    <x v="10"/>
    <n v="19042"/>
    <s v="presidente prudente"/>
    <s v="SP"/>
    <x v="0"/>
    <n v="23.42"/>
    <n v="20"/>
    <n v="2017"/>
    <s v="Sat"/>
  </r>
  <r>
    <s v="cad08f9cafe86a00a19ad9376c356779"/>
    <s v="47904533b073544ff4554e7bf27003ea"/>
    <s v="delivered"/>
    <x v="195"/>
    <x v="193"/>
    <s v="2c9b90e4031ad62bd8aaaada1fe70c52"/>
    <n v="49025"/>
    <x v="239"/>
    <s v="SE"/>
    <x v="3"/>
    <n v="70.05"/>
    <x v="0"/>
    <s v="7e857e35018e4a05b7d124d1628dc1f0"/>
    <s v="3fd1e727ba94cfe122d165e176ce7967"/>
    <n v="35.9"/>
    <n v="34.15"/>
    <x v="2"/>
    <n v="14802"/>
    <s v="araraquara"/>
    <s v="SP"/>
    <x v="0"/>
    <n v="34.15"/>
    <n v="17"/>
    <n v="2017"/>
    <s v="Thu"/>
  </r>
  <r>
    <s v="47eb16c7c5c5142c9c161ba03eb77d91"/>
    <s v="948c311225a9a32ade87d7fbdcf5dd65"/>
    <s v="delivered"/>
    <x v="62"/>
    <x v="129"/>
    <s v="dacdc17685f4811a3529ca7bf0744325"/>
    <n v="28300"/>
    <x v="419"/>
    <s v="RJ"/>
    <x v="0"/>
    <n v="190.06"/>
    <x v="0"/>
    <s v="7c898e0b8ea203dd94ba846627fc34d1"/>
    <s v="7c67e1448b00f6e969d365cea6b010ab"/>
    <n v="149.94"/>
    <n v="40.119999999999997"/>
    <x v="34"/>
    <n v="8577"/>
    <s v="itaquaquecetuba"/>
    <s v="SP"/>
    <x v="0"/>
    <n v="40.120000000000005"/>
    <n v="20"/>
    <n v="2018"/>
    <s v="Mon"/>
  </r>
  <r>
    <s v="bf4f668d122d55a591b4b205aa25d13c"/>
    <s v="ea6c726a9ca86a098522ed490e0004f2"/>
    <s v="delivered"/>
    <x v="146"/>
    <x v="102"/>
    <s v="f32e92175db531d4aaa6969cffdf7d2a"/>
    <n v="75690"/>
    <x v="297"/>
    <s v="GO"/>
    <x v="0"/>
    <n v="107.78"/>
    <x v="2"/>
    <s v="f944a3a652d3ee586c585e3f7dab8a41"/>
    <s v="9e6229250fedbe05838fef417b74e7fb"/>
    <n v="89.9"/>
    <n v="17.88"/>
    <x v="10"/>
    <n v="16800"/>
    <s v="mirandopolis"/>
    <s v="SP"/>
    <x v="0"/>
    <n v="17.879999999999995"/>
    <n v="23"/>
    <n v="2018"/>
    <s v="Fri"/>
  </r>
  <r>
    <s v="47eb4e8c8baad88de8c4eec4c107c698"/>
    <s v="f34578af93a5e63ae03ebcb41e05e7eb"/>
    <s v="delivered"/>
    <x v="22"/>
    <x v="299"/>
    <s v="ecc3bfc3b4e96b792b65523328baf92f"/>
    <n v="4338"/>
    <x v="0"/>
    <s v="SP"/>
    <x v="0"/>
    <n v="211.11"/>
    <x v="3"/>
    <s v="1d2d3b19f5c3d093d4dbccd3cd963a8f"/>
    <s v="7ddcbb64b5bc1ef36ca8c151f6ec77df"/>
    <n v="194.99"/>
    <n v="16.12"/>
    <x v="2"/>
    <n v="4403"/>
    <s v="sao paulo"/>
    <s v="SP"/>
    <x v="1"/>
    <n v="16.120000000000005"/>
    <n v="5"/>
    <n v="2018"/>
    <s v="Mon"/>
  </r>
  <r>
    <s v="c0fd44a850f90e4e1276d407876e28a8"/>
    <s v="bebf020dfc5b251bcb6015307462aaa4"/>
    <s v="delivered"/>
    <x v="358"/>
    <x v="338"/>
    <s v="647fbab00ce3fa39333d3ceff865d3c3"/>
    <n v="38200"/>
    <x v="1736"/>
    <s v="MG"/>
    <x v="0"/>
    <n v="62.01"/>
    <x v="0"/>
    <s v="741a31499a578979be85db7f80139e62"/>
    <s v="cca3071e3e9bb7d12640c9fbe2301306"/>
    <n v="45.9"/>
    <n v="16.11"/>
    <x v="7"/>
    <n v="14940"/>
    <s v="ibitinga"/>
    <s v="SP"/>
    <x v="0"/>
    <n v="16.11"/>
    <n v="14"/>
    <n v="2018"/>
    <s v="Wed"/>
  </r>
  <r>
    <s v="47edf91f32703b4aa658d3a46efe489a"/>
    <s v="57881fc15493fac5cc61d7891e5ca3d7"/>
    <s v="delivered"/>
    <x v="32"/>
    <x v="182"/>
    <s v="d416239f44a87975fe33c5630c39a362"/>
    <n v="89600"/>
    <x v="311"/>
    <s v="SC"/>
    <x v="0"/>
    <n v="55.11"/>
    <x v="4"/>
    <s v="371fa349d92646bbeea5873df0bcdc5a"/>
    <s v="4830e40640734fc1c52cd21127c341d4"/>
    <n v="39"/>
    <n v="16.11"/>
    <x v="0"/>
    <n v="3573"/>
    <s v="sao paulo"/>
    <s v="SP"/>
    <x v="0"/>
    <n v="16.11"/>
    <n v="22"/>
    <n v="2017"/>
    <s v="Tue"/>
  </r>
  <r>
    <s v="47ee6fec7ba2a39c23a7c84127e1fac9"/>
    <s v="e51c1096bac2b1c14e3f8a0e24ad0520"/>
    <s v="delivered"/>
    <x v="356"/>
    <x v="49"/>
    <s v="6aa2294d9975e319365a586ba919de73"/>
    <n v="5782"/>
    <x v="0"/>
    <s v="SP"/>
    <x v="3"/>
    <n v="64"/>
    <x v="3"/>
    <s v="826f5b971a308b08c7596b03ae80246f"/>
    <s v="6b243f80ed07b10f0e8aa0f21a205f3c"/>
    <n v="49.9"/>
    <n v="14.1"/>
    <x v="2"/>
    <n v="81825"/>
    <s v="curitiba"/>
    <s v="PR"/>
    <x v="1"/>
    <n v="14.100000000000001"/>
    <n v="16"/>
    <n v="2018"/>
    <s v="Mon"/>
  </r>
  <r>
    <s v="47ef13fca91bfb3e48014e107c728081"/>
    <s v="60354a6f7e4f95878f29a4732d5944b2"/>
    <s v="delivered"/>
    <x v="399"/>
    <x v="45"/>
    <s v="0f87d7cfb00043855a54ab0056ba8fb2"/>
    <n v="5617"/>
    <x v="0"/>
    <s v="SP"/>
    <x v="0"/>
    <n v="68.319999999999993"/>
    <x v="1"/>
    <s v="18f6ea7e8cff29f8053baac6762449f9"/>
    <s v="f80edd2c5aaa505cc4b0a3b219abf4b8"/>
    <n v="56.9"/>
    <n v="11.42"/>
    <x v="4"/>
    <n v="3431"/>
    <s v="sao paulo"/>
    <s v="SP"/>
    <x v="0"/>
    <n v="11.419999999999995"/>
    <n v="2"/>
    <n v="2017"/>
    <s v="Sat"/>
  </r>
  <r>
    <s v="a322a4aa3b0a9b47a6760a03ee17ffe8"/>
    <s v="d312c73308e9c429a61aab82e16b7f6a"/>
    <s v="delivered"/>
    <x v="100"/>
    <x v="21"/>
    <s v="b542893c864fb11225f7105ee3e3f0ca"/>
    <n v="57150"/>
    <x v="2822"/>
    <s v="AL"/>
    <x v="2"/>
    <n v="44.95"/>
    <x v="3"/>
    <s v="6a2909ac21d16b721e4795e7e8ff3e68"/>
    <s v="0509040ea3fe50071181bbc359eb7738"/>
    <n v="23.8"/>
    <n v="21.15"/>
    <x v="2"/>
    <n v="31710"/>
    <s v="belo horizonte"/>
    <s v="MG"/>
    <x v="1"/>
    <n v="21.150000000000002"/>
    <n v="15"/>
    <n v="2018"/>
    <s v="Mon"/>
  </r>
  <r>
    <s v="e5c5696c3d5677d8344d887b87836487"/>
    <s v="e7c34b715991e5904f6556017a3dde8b"/>
    <s v="delivered"/>
    <x v="58"/>
    <x v="112"/>
    <s v="bd37d10824f0024e6926f9c2040d295f"/>
    <n v="22011"/>
    <x v="1"/>
    <s v="RJ"/>
    <x v="0"/>
    <n v="153.19999999999999"/>
    <x v="0"/>
    <s v="1acb18fc869c5489d5f76abcd681165e"/>
    <s v="6d803cb79cc31c41c4c789a75933b3c7"/>
    <n v="135"/>
    <n v="18.2"/>
    <x v="2"/>
    <n v="14600"/>
    <s v="sao joaquim da barra"/>
    <s v="SP"/>
    <x v="1"/>
    <n v="18.199999999999989"/>
    <n v="22"/>
    <n v="2018"/>
    <s v="Fri"/>
  </r>
  <r>
    <s v="536dc10adea685bee0cb83614fe3353f"/>
    <s v="40050a9445eb9acbd618fb333252b5ca"/>
    <s v="delivered"/>
    <x v="317"/>
    <x v="6"/>
    <s v="cedd18bad262f4bb3507ce420c8cf548"/>
    <n v="44095"/>
    <x v="562"/>
    <s v="BA"/>
    <x v="0"/>
    <n v="162.35"/>
    <x v="0"/>
    <s v="dff7fe87b6455dba4be604aa1d2938fa"/>
    <s v="1cbd32d00d01bb8087a5eb088612fd9c"/>
    <n v="138.22999999999999"/>
    <n v="24.12"/>
    <x v="11"/>
    <n v="3363"/>
    <s v="sp / sp"/>
    <s v="SP"/>
    <x v="1"/>
    <n v="24.120000000000005"/>
    <n v="11"/>
    <n v="2018"/>
    <s v="Wed"/>
  </r>
  <r>
    <s v="8b04755969f401703034739a68acf0b3"/>
    <s v="dae9ee97d14a1f5ab75b863226a72df4"/>
    <s v="delivered"/>
    <x v="551"/>
    <x v="146"/>
    <s v="d6728bc853e760f8a5422116fa945ce0"/>
    <n v="4859"/>
    <x v="0"/>
    <s v="SP"/>
    <x v="0"/>
    <n v="56.88"/>
    <x v="0"/>
    <s v="28701167ae1ea90aa657c81171d61c30"/>
    <s v="2e1c9f22be269ef4643f826c9e650a52"/>
    <n v="49.49"/>
    <n v="7.39"/>
    <x v="2"/>
    <n v="4850"/>
    <s v="sao paulo"/>
    <s v="SP"/>
    <x v="1"/>
    <n v="7.3900000000000006"/>
    <n v="5"/>
    <n v="2018"/>
    <s v="Tue"/>
  </r>
  <r>
    <s v="47f0a1c1bead9d28898e70cb26300fc2"/>
    <s v="95b3b7c94de0ab5ab654a3d68b7e47d9"/>
    <s v="delivered"/>
    <x v="220"/>
    <x v="231"/>
    <s v="7e0e8b0b1d13dfaac4e281531c8fc958"/>
    <n v="6835"/>
    <x v="176"/>
    <s v="SP"/>
    <x v="0"/>
    <n v="175.77"/>
    <x v="3"/>
    <s v="5440e1ed49a1153d573b1543dd10d95e"/>
    <s v="620c87c171fb2a6dd6e8bb4dec959fc6"/>
    <n v="159.9"/>
    <n v="15.87"/>
    <x v="8"/>
    <n v="25645"/>
    <s v="petropolis"/>
    <s v="RJ"/>
    <x v="0"/>
    <n v="15.870000000000005"/>
    <n v="24"/>
    <n v="2017"/>
    <s v="Fri"/>
  </r>
  <r>
    <s v="47f126e7f64951d597355b1f8e2d2f49"/>
    <s v="78bddc5123d56f373d240a46bc3a97d2"/>
    <s v="delivered"/>
    <x v="13"/>
    <x v="245"/>
    <s v="3388d71fa80d27047efcea65408cacfe"/>
    <n v="23045"/>
    <x v="1"/>
    <s v="RJ"/>
    <x v="0"/>
    <n v="179.6"/>
    <x v="3"/>
    <s v="e0d64dcfaa3b6db5c54ca298ae101d05"/>
    <s v="4869f7a5dfa277a7dca6462dcf3b52b2"/>
    <n v="158"/>
    <n v="21.6"/>
    <x v="18"/>
    <n v="14840"/>
    <s v="guariba"/>
    <s v="SP"/>
    <x v="0"/>
    <n v="21.599999999999994"/>
    <n v="21"/>
    <n v="2018"/>
    <s v="Wed"/>
  </r>
  <r>
    <s v="47f127d696dedbcc985921e3304db01e"/>
    <s v="292240272988cf78f82cd691b228601c"/>
    <s v="delivered"/>
    <x v="317"/>
    <x v="178"/>
    <s v="753453acc2ab70980c1572be16c4cfb9"/>
    <n v="11075"/>
    <x v="99"/>
    <s v="SP"/>
    <x v="2"/>
    <n v="116.82"/>
    <x v="1"/>
    <s v="781afe929e3016a667f5f439afd55fce"/>
    <s v="08633c14ef2db992c11f840f04fad4cd"/>
    <n v="107.9"/>
    <n v="8.92"/>
    <x v="2"/>
    <n v="9416"/>
    <s v="ribeirao pires"/>
    <s v="SP"/>
    <x v="1"/>
    <n v="8.9199999999999875"/>
    <n v="5"/>
    <n v="2018"/>
    <s v="Sat"/>
  </r>
  <r>
    <s v="47f1e49b0c53bfde09b97ee3c685fb2e"/>
    <s v="c80df613ec4c52c7fd1e780f4dc4fde5"/>
    <s v="delivered"/>
    <x v="370"/>
    <x v="132"/>
    <s v="79fa3eb416c3933311c949121225649f"/>
    <n v="88301"/>
    <x v="57"/>
    <s v="SC"/>
    <x v="0"/>
    <n v="43.09"/>
    <x v="1"/>
    <s v="4473f3e5c65952b074ef987fa5c24662"/>
    <s v="ea8482cd71df3c1969d7b9473ff13abc"/>
    <n v="27.99"/>
    <n v="15.1"/>
    <x v="16"/>
    <n v="4160"/>
    <s v="sao paulo"/>
    <s v="SP"/>
    <x v="0"/>
    <n v="15.100000000000005"/>
    <n v="6"/>
    <n v="2018"/>
    <s v="Fri"/>
  </r>
  <r>
    <s v="6d29261d1991c6c4e47ac40e5642e3c6"/>
    <s v="cd532e4c3bc0cae9e9edf92e0bbf9d00"/>
    <s v="delivered"/>
    <x v="164"/>
    <x v="289"/>
    <s v="372cbc5d0dd97584a2758e4f69e684ff"/>
    <n v="9540"/>
    <x v="181"/>
    <s v="SP"/>
    <x v="0"/>
    <n v="55.74"/>
    <x v="1"/>
    <s v="51189083f547bae6df07c55c7b997001"/>
    <s v="15cd6eefe58588619aaed41dfa6621b1"/>
    <n v="34.9"/>
    <n v="20.84"/>
    <x v="38"/>
    <n v="35400"/>
    <s v="ouro preto"/>
    <s v="MG"/>
    <x v="0"/>
    <n v="20.840000000000003"/>
    <n v="16"/>
    <n v="2017"/>
    <s v="Tue"/>
  </r>
  <r>
    <s v="a662d10f23e89a7efa93b6d02329d18c"/>
    <s v="75d126a99e57ae6ed59ff56708f2accf"/>
    <s v="delivered"/>
    <x v="360"/>
    <x v="66"/>
    <s v="542003f439714809b42b48544b296f6f"/>
    <n v="15013"/>
    <x v="279"/>
    <s v="SP"/>
    <x v="0"/>
    <n v="152.91999999999999"/>
    <x v="0"/>
    <s v="8c5f61f20b013d5dbe8b2e2f7794a873"/>
    <s v="66dc1b1632bd6a3e508510c5b3492107"/>
    <n v="139.5"/>
    <n v="13.42"/>
    <x v="18"/>
    <n v="17210"/>
    <s v="jau"/>
    <s v="SP"/>
    <x v="0"/>
    <n v="13.419999999999987"/>
    <n v="3"/>
    <n v="2017"/>
    <s v="Sat"/>
  </r>
  <r>
    <s v="47f545499e9ca5a70d3ec65e4e70adfd"/>
    <s v="a8fcf3c59c8a2f8f63406e1404dea784"/>
    <s v="delivered"/>
    <x v="186"/>
    <x v="89"/>
    <s v="a623a949a9b3e39abe7a41e3b120d7d6"/>
    <n v="3521"/>
    <x v="0"/>
    <s v="SP"/>
    <x v="2"/>
    <n v="93.82"/>
    <x v="0"/>
    <s v="8562e2c780a345b609e1b802d7e3e4ae"/>
    <s v="8160255418d5aaa7dbdc9f4c64ebda44"/>
    <n v="79.900000000000006"/>
    <n v="13.92"/>
    <x v="10"/>
    <n v="14940"/>
    <s v="ibitinga"/>
    <s v="SP"/>
    <x v="1"/>
    <n v="13.919999999999987"/>
    <n v="13"/>
    <n v="2018"/>
    <s v="Sat"/>
  </r>
  <r>
    <s v="ce2f6c44bc139015d1036d40c0cf2915"/>
    <s v="e5b6bec607343666867fad97ed8801bb"/>
    <s v="delivered"/>
    <x v="475"/>
    <x v="70"/>
    <s v="176d62f6768d78163dd36be8881eb1eb"/>
    <n v="95200"/>
    <x v="282"/>
    <s v="RS"/>
    <x v="0"/>
    <n v="145.63999999999999"/>
    <x v="1"/>
    <s v="a1c4fe3ca474066396d42c07b0194fb0"/>
    <s v="d1c281d3ae149232351cd8c8cc885f0d"/>
    <n v="121.99"/>
    <n v="23.65"/>
    <x v="10"/>
    <n v="14940"/>
    <s v="ibitinga"/>
    <s v="SP"/>
    <x v="0"/>
    <n v="23.649999999999991"/>
    <n v="11"/>
    <n v="2018"/>
    <s v="Fri"/>
  </r>
  <r>
    <s v="47f5956f0545ab50be4333cf70997aec"/>
    <s v="7c8ff94d316346a637130db994d25a38"/>
    <s v="delivered"/>
    <x v="206"/>
    <x v="235"/>
    <s v="37f8e7062a53c1a0fca4f59f4c6b1429"/>
    <n v="38380"/>
    <x v="2110"/>
    <s v="MG"/>
    <x v="2"/>
    <n v="95.31"/>
    <x v="1"/>
    <s v="7281fb0ce17b91ad3102548544f07981"/>
    <s v="4e17c65a516f69d023a2ae78b84f28d6"/>
    <n v="79"/>
    <n v="16.309999999999999"/>
    <x v="17"/>
    <n v="8673"/>
    <s v="suzano"/>
    <s v="SP"/>
    <x v="0"/>
    <n v="16.310000000000002"/>
    <n v="14"/>
    <n v="2017"/>
    <s v="Sun"/>
  </r>
  <r>
    <s v="47f6d79f82f6b8667a9282d11ad1b931"/>
    <s v="db827c31e94738e7525af419fb6afd82"/>
    <s v="delivered"/>
    <x v="42"/>
    <x v="264"/>
    <s v="849eefa91907d63e6dcaca86a4de7696"/>
    <n v="22221"/>
    <x v="1"/>
    <s v="RJ"/>
    <x v="2"/>
    <n v="116.79"/>
    <x v="1"/>
    <s v="eeee41946ce5551470e97aef50ccf4c4"/>
    <s v="d26aa40b90272d4843d63be7c1462c8d"/>
    <n v="99.9"/>
    <n v="16.89"/>
    <x v="5"/>
    <n v="3065"/>
    <s v="sao paulo"/>
    <s v="SP"/>
    <x v="0"/>
    <n v="16.89"/>
    <n v="7"/>
    <n v="2018"/>
    <s v="Fri"/>
  </r>
  <r>
    <s v="a38c0e50b66c0d87a55e783e07f8b1aa"/>
    <s v="6c9c056a7b831022a3456383b3750269"/>
    <s v="delivered"/>
    <x v="8"/>
    <x v="191"/>
    <s v="9dcdb9030f26f35185c5c94a5f46f0c5"/>
    <n v="12900"/>
    <x v="417"/>
    <s v="SP"/>
    <x v="0"/>
    <n v="191.58"/>
    <x v="1"/>
    <s v="51f7f55fd98ebe9e84ecea4511e72358"/>
    <s v="dd2bdf855a9172734fbc3744021ae9b9"/>
    <n v="169.9"/>
    <n v="21.68"/>
    <x v="0"/>
    <n v="31255"/>
    <s v="belo horizonte"/>
    <s v="MG"/>
    <x v="0"/>
    <n v="21.680000000000007"/>
    <n v="14"/>
    <n v="2018"/>
    <s v="Mon"/>
  </r>
  <r>
    <s v="47f6f4fe0e134442ba777c87169469c3"/>
    <s v="9d69b5197e3e9f67c753cb6389f1c3c8"/>
    <s v="delivered"/>
    <x v="10"/>
    <x v="324"/>
    <s v="4b1d6757fbad7cc721dc384757e2433a"/>
    <n v="3637"/>
    <x v="0"/>
    <s v="SP"/>
    <x v="0"/>
    <n v="31.03"/>
    <x v="2"/>
    <s v="e0a35b4c1be73785b8637ee21d5dcd02"/>
    <s v="f3da5b2ff499efb8d4a6d371d175d7dd"/>
    <n v="22.15"/>
    <n v="8.8800000000000008"/>
    <x v="0"/>
    <n v="2407"/>
    <s v="sao paulo"/>
    <s v="SP"/>
    <x v="0"/>
    <n v="8.8800000000000026"/>
    <n v="4"/>
    <n v="2018"/>
    <s v="Thu"/>
  </r>
  <r>
    <s v="a1211febecce5b1f8faf9f5e533bd627"/>
    <s v="377c587dca2f85d76e1621134f50c291"/>
    <s v="delivered"/>
    <x v="547"/>
    <x v="317"/>
    <s v="c9b3b24308b1a4587ffa3e60fafc2b1f"/>
    <n v="11070"/>
    <x v="99"/>
    <s v="SP"/>
    <x v="2"/>
    <n v="99.35"/>
    <x v="1"/>
    <s v="dbb4ce89c8ed5fb6fd901e2e51093179"/>
    <s v="91f848e9f4be368f4318775aac733370"/>
    <n v="84.99"/>
    <n v="14.36"/>
    <x v="0"/>
    <n v="3029"/>
    <s v="sao paulo"/>
    <s v="SP"/>
    <x v="0"/>
    <n v="14.36"/>
    <n v="8"/>
    <n v="2018"/>
    <s v="Tue"/>
  </r>
  <r>
    <s v="47f7e96d69bc1d93a7043b9d4da910ba"/>
    <s v="560e59375e38178f7c0835d9aa0c8cca"/>
    <s v="delivered"/>
    <x v="285"/>
    <x v="10"/>
    <s v="5aada67971539e52689adbfd30b869da"/>
    <n v="16400"/>
    <x v="437"/>
    <s v="SP"/>
    <x v="0"/>
    <n v="113.46"/>
    <x v="3"/>
    <s v="cac9e5692471a0700418aa3400b9b2b1"/>
    <s v="7ea5bfa6c340f58f8e71fc1f0412b0d6"/>
    <n v="99.49"/>
    <n v="13.97"/>
    <x v="5"/>
    <n v="30180"/>
    <s v="belo horizonte"/>
    <s v="MG"/>
    <x v="0"/>
    <n v="13.969999999999999"/>
    <n v="19"/>
    <n v="2017"/>
    <s v="Mon"/>
  </r>
  <r>
    <s v="aebe4edc785354fcde0254c24c2d8e72"/>
    <s v="ae4bd86dee7a02e33ab573f70f141ee6"/>
    <s v="delivered"/>
    <x v="293"/>
    <x v="230"/>
    <s v="2f47072309ad4f98ae752ee4a30ba34a"/>
    <n v="38360"/>
    <x v="1564"/>
    <s v="MG"/>
    <x v="0"/>
    <n v="122.65"/>
    <x v="4"/>
    <s v="5a3320037d5922a7708647c81ecc1f15"/>
    <s v="b6d44737c043328708f6749c2dbe50bd"/>
    <n v="75"/>
    <n v="35.83"/>
    <x v="0"/>
    <n v="9230"/>
    <s v="santo andre"/>
    <s v="SP"/>
    <x v="0"/>
    <n v="47.650000000000006"/>
    <n v="4"/>
    <n v="2018"/>
    <s v="Fri"/>
  </r>
  <r>
    <s v="aebe4edc785354fcde0254c24c2d8e72"/>
    <s v="ae4bd86dee7a02e33ab573f70f141ee6"/>
    <s v="delivered"/>
    <x v="293"/>
    <x v="230"/>
    <s v="2f47072309ad4f98ae752ee4a30ba34a"/>
    <n v="38360"/>
    <x v="1564"/>
    <s v="MG"/>
    <x v="0"/>
    <n v="122.65"/>
    <x v="4"/>
    <s v="567f4f60d4e44c92dd00ecd0920ce6b1"/>
    <s v="066a6914e1ebf3ea95a216c73a986b91"/>
    <n v="10.99"/>
    <n v="0.83"/>
    <x v="2"/>
    <n v="85863"/>
    <s v="foz do iguacu"/>
    <s v="PR"/>
    <x v="0"/>
    <n v="111.66000000000001"/>
    <n v="4"/>
    <n v="2018"/>
    <s v="Tue"/>
  </r>
  <r>
    <s v="47f94daa7c25c51ecaab4744c6025f2d"/>
    <s v="4740646ef04bb4fe7d76985526e58afe"/>
    <s v="delivered"/>
    <x v="155"/>
    <x v="22"/>
    <s v="78f6f900017024755baa2ebcf6e94c7a"/>
    <n v="21725"/>
    <x v="1"/>
    <s v="RJ"/>
    <x v="0"/>
    <n v="44.1"/>
    <x v="2"/>
    <s v="442fbdff3d856511168100ed3bafaadc"/>
    <s v="50770d25768b0486d89be26afca3108f"/>
    <n v="30"/>
    <n v="14.1"/>
    <x v="47"/>
    <n v="9271"/>
    <s v="santo andre"/>
    <s v="SP"/>
    <x v="0"/>
    <n v="14.100000000000001"/>
    <n v="36"/>
    <n v="2018"/>
    <s v="Mon"/>
  </r>
  <r>
    <s v="81efa27a86ea057067f5160181f1be48"/>
    <s v="257f94d2e0cf3233164061fdd443ca8f"/>
    <s v="delivered"/>
    <x v="138"/>
    <x v="56"/>
    <s v="3bbc2cf672d1657ccd9d89c10b5a9feb"/>
    <n v="29090"/>
    <x v="377"/>
    <s v="ES"/>
    <x v="0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13"/>
    <n v="2018"/>
    <s v="Mon"/>
  </r>
  <r>
    <s v="47fa6cef6180f216b6beddc92ce718c3"/>
    <s v="b6bc5ea5701a6d5186736c6f1f0d92c6"/>
    <s v="delivered"/>
    <x v="349"/>
    <x v="5"/>
    <s v="0773c75b1e8a2d0338672615e3283064"/>
    <n v="20031"/>
    <x v="1"/>
    <s v="RJ"/>
    <x v="0"/>
    <n v="76.760000000000005"/>
    <x v="1"/>
    <s v="7d50930301709838d8e90dcac5cfaa84"/>
    <s v="9616352088dcf83a7c06637f4ebf1c80"/>
    <n v="59.9"/>
    <n v="16.86"/>
    <x v="2"/>
    <n v="87504"/>
    <s v="umuarama"/>
    <s v="PR"/>
    <x v="0"/>
    <n v="16.860000000000007"/>
    <n v="17"/>
    <n v="2018"/>
    <s v="Fri"/>
  </r>
  <r>
    <s v="d2e98c2b35f0e9173b4fce9cf61530d3"/>
    <s v="5cd826df2c649c71f38b667bd71cc95e"/>
    <s v="delivered"/>
    <x v="281"/>
    <x v="79"/>
    <s v="5adec75a56034d77ccf5b432bb9e99a7"/>
    <n v="4107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3"/>
    <n v="2018"/>
    <s v="Thu"/>
  </r>
  <r>
    <s v="e32090de3a5936c84fa211a2b22342ad"/>
    <s v="297f627663a7f77e536fbbccbd449596"/>
    <s v="delivered"/>
    <x v="309"/>
    <x v="515"/>
    <s v="73fdbe192da1e67647039e4550f75683"/>
    <n v="52011"/>
    <x v="182"/>
    <s v="PE"/>
    <x v="2"/>
    <n v="122.91"/>
    <x v="3"/>
    <s v="2f1927c926303d27159849d2601d5d96"/>
    <s v="33ac3e28642ab8bda860a2f693000e78"/>
    <n v="104.9"/>
    <n v="18.010000000000002"/>
    <x v="2"/>
    <n v="6717"/>
    <s v="cotia"/>
    <s v="SP"/>
    <x v="1"/>
    <n v="18.009999999999991"/>
    <n v="14"/>
    <n v="2018"/>
    <s v="Fri"/>
  </r>
  <r>
    <s v="47ff8d381edb0deb837f57d7805f0a56"/>
    <s v="d849cb7234793ea46649de5ac4fbc012"/>
    <s v="delivered"/>
    <x v="328"/>
    <x v="139"/>
    <s v="f52cd2b0b04b870fc0935dc708d466ca"/>
    <n v="13035"/>
    <x v="53"/>
    <s v="SP"/>
    <x v="3"/>
    <n v="96.8"/>
    <x v="2"/>
    <s v="bad9d1329b763d5a67f2d5d6b0a5f94d"/>
    <s v="79a679c36c08d606b3fd47ead9de109b"/>
    <n v="85"/>
    <n v="11.8"/>
    <x v="48"/>
    <n v="2611"/>
    <s v="sao paulo"/>
    <s v="SP"/>
    <x v="0"/>
    <n v="11.799999999999997"/>
    <n v="16"/>
    <n v="2017"/>
    <s v="Fri"/>
  </r>
  <r>
    <s v="d57be8fa0f204a8cf10389b3da1d2a3e"/>
    <s v="1fdc27be5c31f3a14982e372b4780dd2"/>
    <s v="delivered"/>
    <x v="35"/>
    <x v="21"/>
    <s v="beefb5d83e14244b519bd61fc25c112f"/>
    <n v="19907"/>
    <x v="211"/>
    <s v="SP"/>
    <x v="0"/>
    <n v="40"/>
    <x v="3"/>
    <s v="596c6a436968ac047c8251af34fdc09c"/>
    <s v="2a84855fd20af891be03bc5924d2b453"/>
    <n v="24.9"/>
    <n v="15.1"/>
    <x v="13"/>
    <n v="30111"/>
    <s v="belo horizonte"/>
    <s v="MG"/>
    <x v="0"/>
    <n v="15.100000000000001"/>
    <n v="12"/>
    <n v="2017"/>
    <s v="Mon"/>
  </r>
  <r>
    <s v="47ffb2ae6aa6178f452d3ca54432f0e6"/>
    <s v="bc3fb21b8a9ea7bce5774be093664ecf"/>
    <s v="delivered"/>
    <x v="65"/>
    <x v="43"/>
    <s v="09d1bf045d861141e5223428db885215"/>
    <n v="88980"/>
    <x v="271"/>
    <s v="SC"/>
    <x v="0"/>
    <n v="48.87"/>
    <x v="1"/>
    <s v="f9b0ee95ce8b1ef8b50eecc5e0fa4348"/>
    <s v="e9779976487b77c6d4ac45f75ec7afe9"/>
    <n v="25.89"/>
    <n v="22.98"/>
    <x v="2"/>
    <n v="11701"/>
    <s v="praia grande"/>
    <s v="SP"/>
    <x v="0"/>
    <n v="22.979999999999997"/>
    <n v="17"/>
    <n v="2017"/>
    <s v="Thu"/>
  </r>
  <r>
    <s v="7cb0e189a22c83ad1be22c76d4f45538"/>
    <s v="f0d8aab4b5ba5429f2ffca4c381bd44d"/>
    <s v="delivered"/>
    <x v="76"/>
    <x v="38"/>
    <s v="f141afb74e3ff4666b65481cf78aafca"/>
    <n v="8543"/>
    <x v="765"/>
    <s v="SP"/>
    <x v="0"/>
    <n v="42.41"/>
    <x v="3"/>
    <s v="788dbbaefb68cbb1f4cc56ba5151b085"/>
    <s v="e5a3438891c0bfdb9394643f95273d8e"/>
    <n v="34.299999999999997"/>
    <n v="8.11"/>
    <x v="38"/>
    <n v="13483"/>
    <s v="limeira"/>
    <s v="SP"/>
    <x v="0"/>
    <n v="8.11"/>
    <n v="5"/>
    <n v="2017"/>
    <s v="Fri"/>
  </r>
  <r>
    <s v="ba65d70e8d6eebcfd0cb5d88c2497383"/>
    <s v="426ebfb18cd8d9be56b96b750c43375c"/>
    <s v="delivered"/>
    <x v="279"/>
    <x v="554"/>
    <s v="0f9332d672a06633b36446b9eddc3640"/>
    <n v="4346"/>
    <x v="0"/>
    <s v="SP"/>
    <x v="0"/>
    <n v="51.84"/>
    <x v="1"/>
    <s v="06edb72f1e0c64b14c5b79353f7abea3"/>
    <s v="391fc6631aebcf3004804e51b40bcf1e"/>
    <n v="39.99"/>
    <n v="11.85"/>
    <x v="10"/>
    <n v="14940"/>
    <s v="ibitinga"/>
    <s v="SP"/>
    <x v="0"/>
    <n v="11.850000000000001"/>
    <n v="11"/>
    <n v="2017"/>
    <s v="Mon"/>
  </r>
  <r>
    <s v="bb4b102d5638ad779ed3316a3a537680"/>
    <s v="34608b6fe316137687ea50346aafff1c"/>
    <s v="delivered"/>
    <x v="300"/>
    <x v="288"/>
    <s v="9590bf3ae28a0847507733e5424c83ce"/>
    <n v="3192"/>
    <x v="0"/>
    <s v="SP"/>
    <x v="0"/>
    <n v="117.85"/>
    <x v="1"/>
    <s v="51930b8934b8991edff523246feb9ae7"/>
    <s v="0c8380b62e38e8a1e6adbeba7eb9688c"/>
    <n v="99.9"/>
    <n v="17.95"/>
    <x v="7"/>
    <n v="37410"/>
    <s v="tres coracoes"/>
    <s v="MG"/>
    <x v="0"/>
    <n v="17.949999999999989"/>
    <n v="15"/>
    <n v="2018"/>
    <s v="Wed"/>
  </r>
  <r>
    <s v="47fff6498d7050f55018f7c001885f3a"/>
    <s v="d42fb8a9dc7e9d3f864e31f2c02cee15"/>
    <s v="delivered"/>
    <x v="138"/>
    <x v="198"/>
    <s v="ac47517f3eedea1ba72cd20b843de801"/>
    <n v="4052"/>
    <x v="0"/>
    <s v="SP"/>
    <x v="0"/>
    <n v="127.48"/>
    <x v="1"/>
    <s v="43bce2c11df17f5e6e50fbb914fd13ea"/>
    <s v="fa1c13f2614d7b5c4749cbc52fecda94"/>
    <n v="119.39"/>
    <n v="8.09"/>
    <x v="18"/>
    <n v="13170"/>
    <s v="sumare"/>
    <s v="SP"/>
    <x v="0"/>
    <n v="8.0900000000000034"/>
    <n v="14"/>
    <n v="2018"/>
    <s v="Fri"/>
  </r>
  <r>
    <s v="480000ff61d2f961973107967439a4af"/>
    <s v="92f1d4d2f1a2a03f858f7afea11ff0b9"/>
    <s v="delivered"/>
    <x v="454"/>
    <x v="352"/>
    <s v="1790885e6c2d93df9965833b2040c6f5"/>
    <n v="12414"/>
    <x v="373"/>
    <s v="SP"/>
    <x v="0"/>
    <n v="28.75"/>
    <x v="1"/>
    <s v="f9392dda35e35d69c08288c2c670897f"/>
    <s v="4200ddf1967c5e41e48db62bc6d4b5ac"/>
    <n v="16.899999999999999"/>
    <n v="11.85"/>
    <x v="10"/>
    <n v="9710"/>
    <s v="sao bernardo do campo"/>
    <s v="SP"/>
    <x v="0"/>
    <n v="11.850000000000001"/>
    <n v="7"/>
    <n v="2018"/>
    <s v="Thu"/>
  </r>
  <r>
    <s v="d8c2d5ded5aae20ac6a6e9ef34d9c3dd"/>
    <s v="0d5ad5130aba65dee9bb68e0496c37aa"/>
    <s v="delivered"/>
    <x v="464"/>
    <x v="293"/>
    <s v="821e75291b1ad362e614c0ea79fc95a6"/>
    <n v="8572"/>
    <x v="12"/>
    <s v="SP"/>
    <x v="0"/>
    <n v="179.22"/>
    <x v="1"/>
    <s v="226b3973913b6154cb1102026822360d"/>
    <s v="ad420dd0c4f92f8af951ac24b86d0cf5"/>
    <n v="160"/>
    <n v="19.22"/>
    <x v="17"/>
    <n v="38230"/>
    <s v="fronteira"/>
    <s v="MG"/>
    <x v="0"/>
    <n v="19.22"/>
    <n v="7"/>
    <n v="2018"/>
    <s v="Sun"/>
  </r>
  <r>
    <s v="4800f69c8e5130af7653664ac4172dad"/>
    <s v="5ec51ac5cf1afbeda642df917990bf74"/>
    <s v="delivered"/>
    <x v="303"/>
    <x v="192"/>
    <s v="adfab14b1330a09381c6caac8c5e092d"/>
    <n v="9726"/>
    <x v="4"/>
    <s v="SP"/>
    <x v="0"/>
    <n v="27.77"/>
    <x v="1"/>
    <s v="dbfc3878e8b8a96816236363e132e6e3"/>
    <s v="2138ccb85b11a4ec1e37afbd1c8eda1f"/>
    <n v="19.989999999999998"/>
    <n v="7.78"/>
    <x v="16"/>
    <n v="8250"/>
    <s v="sao paulo"/>
    <s v="SP"/>
    <x v="1"/>
    <n v="7.7800000000000011"/>
    <n v="5"/>
    <n v="2017"/>
    <s v="Mon"/>
  </r>
  <r>
    <s v="be6eea060429ae021a46df0a1990365c"/>
    <s v="2a9543cbe3f8f53d8f8a62237f3ba8f5"/>
    <s v="delivered"/>
    <x v="88"/>
    <x v="29"/>
    <s v="06111e0492566045ae9964005f551856"/>
    <n v="13590"/>
    <x v="706"/>
    <s v="SP"/>
    <x v="0"/>
    <n v="59.85"/>
    <x v="1"/>
    <s v="b7605b5b483063d12bd90a772bff9d21"/>
    <s v="4a3ca9315b744ce9f8e9374361493884"/>
    <n v="48"/>
    <n v="11.85"/>
    <x v="10"/>
    <n v="14940"/>
    <s v="ibitinga"/>
    <s v="SP"/>
    <x v="0"/>
    <n v="11.850000000000001"/>
    <n v="6"/>
    <n v="2018"/>
    <s v="Wed"/>
  </r>
  <r>
    <s v="4802922b16a37af8db6fb3df54b07860"/>
    <s v="f078095ff04dedf7d217df058773668b"/>
    <s v="delivered"/>
    <x v="322"/>
    <x v="161"/>
    <s v="b1225386ce404a49a244390535d07f92"/>
    <n v="25585"/>
    <x v="118"/>
    <s v="RJ"/>
    <x v="1"/>
    <n v="50"/>
    <x v="2"/>
    <s v="75d6b6963340c6063f7f4cfcccfe6a30"/>
    <s v="cc419e0650a3c5ba77189a1882b7556a"/>
    <n v="56.99"/>
    <n v="14.15"/>
    <x v="8"/>
    <n v="9015"/>
    <s v="santo andre"/>
    <s v="SP"/>
    <x v="0"/>
    <n v="-6.990000000000002"/>
    <n v="38"/>
    <n v="2018"/>
    <s v="Tue"/>
  </r>
  <r>
    <s v="4802922b16a37af8db6fb3df54b07860"/>
    <s v="f078095ff04dedf7d217df058773668b"/>
    <s v="delivered"/>
    <x v="322"/>
    <x v="161"/>
    <s v="b1225386ce404a49a244390535d07f92"/>
    <n v="25585"/>
    <x v="118"/>
    <s v="RJ"/>
    <x v="0"/>
    <n v="21.14"/>
    <x v="2"/>
    <s v="75d6b6963340c6063f7f4cfcccfe6a30"/>
    <s v="cc419e0650a3c5ba77189a1882b7556a"/>
    <n v="56.99"/>
    <n v="14.15"/>
    <x v="8"/>
    <n v="9015"/>
    <s v="santo andre"/>
    <s v="SP"/>
    <x v="0"/>
    <n v="-35.85"/>
    <n v="38"/>
    <n v="2017"/>
    <s v="Tue"/>
  </r>
  <r>
    <s v="c2b5b20737274fee59fbe8ee26cefe2d"/>
    <s v="215fdafcd664294d57e811905a65db19"/>
    <s v="delivered"/>
    <x v="157"/>
    <x v="150"/>
    <s v="b6d4032296c0a345f9927adda78b6efb"/>
    <n v="29104"/>
    <x v="142"/>
    <s v="ES"/>
    <x v="0"/>
    <n v="154.72"/>
    <x v="1"/>
    <s v="89cd489d2c75553eb7fd7de3e25dc7a7"/>
    <s v="0ffa40d54288e4f3499b8780dd0f144f"/>
    <n v="139"/>
    <n v="15.72"/>
    <x v="20"/>
    <n v="19013"/>
    <s v="presidente prudente"/>
    <s v="SP"/>
    <x v="0"/>
    <n v="15.719999999999999"/>
    <n v="14"/>
    <n v="2018"/>
    <s v="Thu"/>
  </r>
  <r>
    <s v="480295bd3b66aeb4f624e16dc17a7412"/>
    <s v="64986afd0f3863810521731e53f92463"/>
    <s v="delivered"/>
    <x v="285"/>
    <x v="296"/>
    <s v="44ab76c25210de009b75d6fef6c02335"/>
    <n v="56250"/>
    <x v="421"/>
    <s v="PE"/>
    <x v="0"/>
    <n v="635.75"/>
    <x v="1"/>
    <s v="c041a3fe1e9cf85721c1d1d054210279"/>
    <s v="fa1c13f2614d7b5c4749cbc52fecda94"/>
    <n v="594.9"/>
    <n v="40.85"/>
    <x v="18"/>
    <n v="13170"/>
    <s v="sumare"/>
    <s v="SP"/>
    <x v="0"/>
    <n v="40.850000000000023"/>
    <n v="22"/>
    <n v="2017"/>
    <s v="Tue"/>
  </r>
  <r>
    <s v="e57050216cdcbc40e35c8f5667f7806e"/>
    <s v="5c39546ec48df2747323d3356a6c4720"/>
    <s v="delivered"/>
    <x v="177"/>
    <x v="81"/>
    <s v="a5048a786b49d3222af059e7ee925efd"/>
    <n v="74533"/>
    <x v="78"/>
    <s v="GO"/>
    <x v="0"/>
    <n v="21.21"/>
    <x v="1"/>
    <s v="af2d506fb01b724e03591349ad36b67e"/>
    <s v="4b9750c8ad28220fe6702d4ecb7c898f"/>
    <n v="48.9"/>
    <n v="19.53"/>
    <x v="5"/>
    <n v="13484"/>
    <s v="limeira"/>
    <s v="SP"/>
    <x v="0"/>
    <n v="-27.689999999999998"/>
    <n v="12"/>
    <n v="2018"/>
    <s v="Sun"/>
  </r>
  <r>
    <s v="e57050216cdcbc40e35c8f5667f7806e"/>
    <s v="5c39546ec48df2747323d3356a6c4720"/>
    <s v="delivered"/>
    <x v="177"/>
    <x v="81"/>
    <s v="a5048a786b49d3222af059e7ee925efd"/>
    <n v="74533"/>
    <x v="78"/>
    <s v="GO"/>
    <x v="0"/>
    <n v="47.22"/>
    <x v="1"/>
    <s v="af2d506fb01b724e03591349ad36b67e"/>
    <s v="4b9750c8ad28220fe6702d4ecb7c898f"/>
    <n v="48.9"/>
    <n v="19.53"/>
    <x v="5"/>
    <n v="13484"/>
    <s v="limeira"/>
    <s v="SP"/>
    <x v="0"/>
    <n v="-1.6799999999999997"/>
    <n v="12"/>
    <n v="2018"/>
    <s v="Tue"/>
  </r>
  <r>
    <s v="480455ea6aea5bb17a513ac896132d14"/>
    <s v="5a261e29cf7f80b11dbfbed45d2ca5c4"/>
    <s v="delivered"/>
    <x v="151"/>
    <x v="99"/>
    <s v="191cbd8c43c59d09299e59f21fbab0cb"/>
    <n v="85770"/>
    <x v="3122"/>
    <s v="PR"/>
    <x v="2"/>
    <n v="80.89"/>
    <x v="0"/>
    <s v="7d50930301709838d8e90dcac5cfaa84"/>
    <s v="9616352088dcf83a7c06637f4ebf1c80"/>
    <n v="59.9"/>
    <n v="20.99"/>
    <x v="2"/>
    <n v="87504"/>
    <s v="umuarama"/>
    <s v="PR"/>
    <x v="0"/>
    <n v="20.990000000000002"/>
    <n v="9"/>
    <n v="2018"/>
    <s v="Wed"/>
  </r>
  <r>
    <s v="c171a641ce5deb8a4f8ec640d78dde03"/>
    <s v="a6cb65db63e510b12e2eba546c58c06a"/>
    <s v="delivered"/>
    <x v="232"/>
    <x v="400"/>
    <s v="e31d850f72f8813816d9c163a26b7da2"/>
    <n v="13580"/>
    <x v="1662"/>
    <s v="SP"/>
    <x v="0"/>
    <n v="185.86"/>
    <x v="1"/>
    <s v="bd8c0934082247e8c53c9b8fe35a4dad"/>
    <s v="c60b801f2d52c7f7f91de00870882a75"/>
    <n v="172"/>
    <n v="13.86"/>
    <x v="18"/>
    <n v="7174"/>
    <s v="guarulhos"/>
    <s v="SP"/>
    <x v="1"/>
    <n v="13.860000000000014"/>
    <n v="10"/>
    <n v="2017"/>
    <s v="Tue"/>
  </r>
  <r>
    <s v="dfaec723e43ffd36724e080018beeb1a"/>
    <s v="51715f7447120af4a92eaa0336ed0401"/>
    <s v="delivered"/>
    <x v="116"/>
    <x v="149"/>
    <s v="73905c1f16eb0032515d636e0e20f0d6"/>
    <n v="7143"/>
    <x v="35"/>
    <s v="SP"/>
    <x v="0"/>
    <n v="265.11"/>
    <x v="1"/>
    <s v="e95703a89b7e347a78ac894708191b36"/>
    <s v="5343d0649eca2a983820bfe93fc4d17e"/>
    <n v="79"/>
    <n v="9.3699999999999992"/>
    <x v="7"/>
    <n v="9270"/>
    <s v="santo andre"/>
    <s v="SP"/>
    <x v="0"/>
    <n v="186.11"/>
    <n v="4"/>
    <n v="2018"/>
    <s v="Sun"/>
  </r>
  <r>
    <s v="8a2a5c9ec8db9fd57f3af20fb4fa32af"/>
    <s v="b2e849e5734ddf100d55ad8852646170"/>
    <s v="delivered"/>
    <x v="94"/>
    <x v="140"/>
    <s v="e93b97f0c78dcf82ce8c3232b8726375"/>
    <n v="13360"/>
    <x v="1103"/>
    <s v="SP"/>
    <x v="0"/>
    <n v="213.81"/>
    <x v="2"/>
    <s v="d011223de539cd224b5c5c8082313d46"/>
    <s v="1025f0e2d44d7041d6cf58b6550e0bfa"/>
    <n v="196.8"/>
    <n v="17.010000000000002"/>
    <x v="7"/>
    <n v="3204"/>
    <s v="sao paulo"/>
    <s v="SP"/>
    <x v="0"/>
    <n v="17.009999999999991"/>
    <n v="8"/>
    <n v="2018"/>
    <s v="Mon"/>
  </r>
  <r>
    <s v="48083a08d73ffd64fa2455e0ac576af5"/>
    <s v="eb8604264c616ccf2c09262519d37cc4"/>
    <s v="delivered"/>
    <x v="406"/>
    <x v="79"/>
    <s v="fecf3cf03f02912a456993abe971e4fa"/>
    <n v="24230"/>
    <x v="32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5"/>
    <n v="2018"/>
    <s v="Sat"/>
  </r>
  <r>
    <s v="d9274f2e0c7860b038f3f05c0cdc6a45"/>
    <s v="73c121764153e39fc008cef5ded904b2"/>
    <s v="delivered"/>
    <x v="68"/>
    <x v="105"/>
    <s v="f19d8c5bd5205e632cba7fa3c61f0674"/>
    <n v="46400"/>
    <x v="1402"/>
    <s v="BA"/>
    <x v="0"/>
    <n v="120.74"/>
    <x v="0"/>
    <s v="8db97c571a61d830930cf029a34c33ef"/>
    <s v="f3da5b2ff499efb8d4a6d371d175d7dd"/>
    <n v="100.79"/>
    <n v="19.95"/>
    <x v="13"/>
    <n v="2407"/>
    <s v="sao paulo"/>
    <s v="SP"/>
    <x v="0"/>
    <n v="19.949999999999989"/>
    <n v="20"/>
    <n v="2018"/>
    <s v="Sun"/>
  </r>
  <r>
    <s v="4808bac50299cd731a53c8c9f38c9a96"/>
    <s v="8da109a04aa2a0f77805aa9bb55762c4"/>
    <s v="delivered"/>
    <x v="85"/>
    <x v="92"/>
    <s v="333af252dcee97a836c208dce1cdd1af"/>
    <n v="13880"/>
    <x v="269"/>
    <s v="SP"/>
    <x v="0"/>
    <n v="41.75"/>
    <x v="1"/>
    <s v="52fd348f16b17dd9cd619bd0bec3dede"/>
    <s v="527801b552d0077ffd170872eb49683b"/>
    <n v="29.9"/>
    <n v="11.85"/>
    <x v="47"/>
    <n v="17400"/>
    <s v="garca"/>
    <s v="SP"/>
    <x v="0"/>
    <n v="11.850000000000001"/>
    <n v="17"/>
    <n v="2018"/>
    <s v="Thu"/>
  </r>
  <r>
    <s v="4809cd2c1bf682210c70023118f90090"/>
    <s v="ee3f0efcd36902c8e344d4f6775935b0"/>
    <s v="delivered"/>
    <x v="45"/>
    <x v="47"/>
    <s v="b3a1253b491a6f4a317ebd499f67998c"/>
    <n v="22620"/>
    <x v="1"/>
    <s v="RJ"/>
    <x v="2"/>
    <n v="84.38"/>
    <x v="1"/>
    <s v="42ebb92b7f9bb084077e921ee7e40199"/>
    <s v="6d66611d7c44cc30ce351abc49a68421"/>
    <n v="26.9"/>
    <n v="15.29"/>
    <x v="2"/>
    <n v="4378"/>
    <s v="sao paulo"/>
    <s v="SP"/>
    <x v="0"/>
    <n v="57.48"/>
    <n v="15"/>
    <n v="2017"/>
    <s v="Mon"/>
  </r>
  <r>
    <s v="664826d0bc1679cf79ba25b58e2971a9"/>
    <s v="0bc91e14cb93aab1b6f6730922a31aad"/>
    <s v="delivered"/>
    <x v="85"/>
    <x v="37"/>
    <s v="c2a444c39a2d87b50039f910db917e3d"/>
    <n v="37551"/>
    <x v="102"/>
    <s v="MG"/>
    <x v="0"/>
    <n v="72.75"/>
    <x v="1"/>
    <s v="d63c1011f49d98b976c352955b1c4bea"/>
    <s v="cc419e0650a3c5ba77189a1882b7556a"/>
    <n v="59.99"/>
    <n v="12.76"/>
    <x v="17"/>
    <n v="9015"/>
    <s v="santo andre"/>
    <s v="SP"/>
    <x v="0"/>
    <n v="12.759999999999998"/>
    <n v="7"/>
    <n v="2017"/>
    <s v="Sun"/>
  </r>
  <r>
    <s v="c809b7fce9716f7f28909c7d5aca9eab"/>
    <s v="80592dbf71be01f4059123025479d07d"/>
    <s v="delivered"/>
    <x v="176"/>
    <x v="98"/>
    <s v="e2d9fde54edad0357447ce00bab3e9e8"/>
    <n v="38045"/>
    <x v="63"/>
    <s v="MG"/>
    <x v="0"/>
    <n v="112.49"/>
    <x v="1"/>
    <s v="d103a59e482517dd37f6865b1bf5499d"/>
    <s v="17e34d8224d27a541263c4c64b11a56b"/>
    <n v="97.5"/>
    <n v="14.99"/>
    <x v="12"/>
    <n v="14085"/>
    <s v="riberao preto"/>
    <s v="SP"/>
    <x v="0"/>
    <n v="14.989999999999995"/>
    <n v="6"/>
    <n v="2018"/>
    <s v="Sun"/>
  </r>
  <r>
    <s v="4809d5e024b9394e928ca1329ce177ea"/>
    <s v="563a1b19b09f89a8604825f189ccebef"/>
    <s v="delivered"/>
    <x v="364"/>
    <x v="151"/>
    <s v="79056e00fdd32301e870bf5755945f73"/>
    <n v="20081"/>
    <x v="1"/>
    <s v="RJ"/>
    <x v="3"/>
    <n v="71.75"/>
    <x v="1"/>
    <s v="437c05a395e9e47f9762e677a7068ce7"/>
    <s v="7f7b8245c336066a1f9933c359f11d77"/>
    <n v="53.5"/>
    <n v="18.25"/>
    <x v="17"/>
    <n v="13800"/>
    <s v="mogi mirim"/>
    <s v="SP"/>
    <x v="0"/>
    <n v="18.25"/>
    <n v="14"/>
    <n v="2018"/>
    <s v="Sun"/>
  </r>
  <r>
    <s v="9b87b416a8eafa9023a1ade52ae320a2"/>
    <s v="c024c53872188852f6eaa202a045bada"/>
    <s v="delivered"/>
    <x v="42"/>
    <x v="166"/>
    <s v="987cd28cbb639f60404d8864ac8f6a41"/>
    <n v="24220"/>
    <x v="32"/>
    <s v="RJ"/>
    <x v="0"/>
    <n v="239.85"/>
    <x v="1"/>
    <s v="4cb33e9787e8a38b82bd68e70f5f4700"/>
    <s v="620c87c171fb2a6dd6e8bb4dec959fc6"/>
    <n v="229.9"/>
    <n v="9.9499999999999993"/>
    <x v="8"/>
    <n v="25645"/>
    <s v="petropolis"/>
    <s v="RJ"/>
    <x v="0"/>
    <n v="9.9499999999999886"/>
    <n v="1"/>
    <n v="2018"/>
    <s v="Sat"/>
  </r>
  <r>
    <s v="480a3cf22a0de15e7eea10a10ff49f8a"/>
    <s v="8ef0c4ed92f36f086327ceed339112fe"/>
    <s v="delivered"/>
    <x v="388"/>
    <x v="134"/>
    <s v="415ea804893f5617329ab4c9ff036e17"/>
    <n v="89490"/>
    <x v="959"/>
    <s v="SC"/>
    <x v="2"/>
    <n v="89.36"/>
    <x v="1"/>
    <s v="8e382dedd9ae71943f9a70f6725b748f"/>
    <s v="cac876b37d3abcd6bd76caca30277996"/>
    <n v="69.900000000000006"/>
    <n v="19.46"/>
    <x v="0"/>
    <n v="85816"/>
    <s v="cascavel"/>
    <s v="PR"/>
    <x v="0"/>
    <n v="19.459999999999994"/>
    <n v="8"/>
    <n v="2018"/>
    <s v="Thu"/>
  </r>
  <r>
    <s v="96c1c69728dfe6ad776327de86352efd"/>
    <s v="b07f35a608f8d819007039505a159462"/>
    <s v="delivered"/>
    <x v="396"/>
    <x v="10"/>
    <s v="7223361f862a3cbbaad18f93f341e78f"/>
    <n v="3193"/>
    <x v="0"/>
    <s v="SP"/>
    <x v="0"/>
    <n v="449.29"/>
    <x v="1"/>
    <s v="2bb3e85f2a403543fdb64e266e70c792"/>
    <s v="76d64c4aca3a7baf218bf93ef7fa768d"/>
    <n v="367.9"/>
    <n v="81.39"/>
    <x v="3"/>
    <n v="80215"/>
    <s v="curitiba"/>
    <s v="PR"/>
    <x v="1"/>
    <n v="81.390000000000043"/>
    <n v="16"/>
    <n v="2017"/>
    <s v="Thu"/>
  </r>
  <r>
    <s v="480aee4fedab58b9f471d24d8656d8a5"/>
    <s v="2273ee5236daf024475caa061de5e4b6"/>
    <s v="delivered"/>
    <x v="234"/>
    <x v="286"/>
    <s v="51c6ebfcd979dd40427d9badb38885dd"/>
    <n v="24320"/>
    <x v="32"/>
    <s v="RJ"/>
    <x v="2"/>
    <n v="75.48"/>
    <x v="0"/>
    <s v="0c5b17c1b54fc1dc48752ddb8caab6fc"/>
    <s v="2ff97219cb8622eaf3cd89b7d9c09824"/>
    <n v="55.9"/>
    <n v="19.579999999999998"/>
    <x v="0"/>
    <n v="13320"/>
    <s v="salto"/>
    <s v="SP"/>
    <x v="0"/>
    <n v="19.580000000000005"/>
    <n v="5"/>
    <n v="2017"/>
    <s v="Tue"/>
  </r>
  <r>
    <s v="587904dc1c873ebfb6078160b4819d8e"/>
    <s v="ea2677769a5160cb3664a4ee9e6dcddd"/>
    <s v="delivered"/>
    <x v="95"/>
    <x v="294"/>
    <s v="b5e13878ce7c196e0ba76d57dd55b485"/>
    <n v="18890"/>
    <x v="1439"/>
    <s v="SP"/>
    <x v="2"/>
    <n v="84.93"/>
    <x v="1"/>
    <s v="b0961721fd839e9982420e807758a2a6"/>
    <s v="1f50f920176fa81dab994f9023523100"/>
    <n v="49"/>
    <n v="35.93"/>
    <x v="12"/>
    <n v="15025"/>
    <s v="sao jose do rio preto"/>
    <s v="SP"/>
    <x v="1"/>
    <n v="35.930000000000007"/>
    <n v="11"/>
    <n v="2017"/>
    <s v="Mon"/>
  </r>
  <r>
    <s v="480b3512a26cbc632bd11abaf0fcb43e"/>
    <s v="7400e7fb9fde7018d1ae165aaf5c5ca0"/>
    <s v="delivered"/>
    <x v="343"/>
    <x v="225"/>
    <s v="d42e2e8f9b7e951cbbd3d8639716f407"/>
    <n v="44051"/>
    <x v="562"/>
    <s v="BA"/>
    <x v="1"/>
    <n v="102.33"/>
    <x v="3"/>
    <s v="aede48631330269f65a8d680de491657"/>
    <s v="dbc22125167c298ef99da25668e1011f"/>
    <n v="82.9"/>
    <n v="19.82"/>
    <x v="14"/>
    <n v="37564"/>
    <s v="borda da mata"/>
    <s v="MG"/>
    <x v="0"/>
    <n v="19.429999999999993"/>
    <n v="17"/>
    <n v="2017"/>
    <s v="Mon"/>
  </r>
  <r>
    <s v="480b3512a26cbc632bd11abaf0fcb43e"/>
    <s v="7400e7fb9fde7018d1ae165aaf5c5ca0"/>
    <s v="delivered"/>
    <x v="343"/>
    <x v="225"/>
    <s v="d42e2e8f9b7e951cbbd3d8639716f407"/>
    <n v="44051"/>
    <x v="562"/>
    <s v="BA"/>
    <x v="0"/>
    <n v="0.39"/>
    <x v="3"/>
    <s v="aede48631330269f65a8d680de491657"/>
    <s v="dbc22125167c298ef99da25668e1011f"/>
    <n v="82.9"/>
    <n v="19.82"/>
    <x v="14"/>
    <n v="37564"/>
    <s v="borda da mata"/>
    <s v="MG"/>
    <x v="0"/>
    <n v="-82.51"/>
    <n v="17"/>
    <n v="2017"/>
    <s v="Fri"/>
  </r>
  <r>
    <s v="b4eeb5f8b01e30cfea0247dfbee0d054"/>
    <s v="1747f9c28aa67f867b8b885a67f820c0"/>
    <s v="delivered"/>
    <x v="176"/>
    <x v="98"/>
    <s v="0b51518c7deffd54b13b007c9f91c3f0"/>
    <n v="14055"/>
    <x v="73"/>
    <s v="SP"/>
    <x v="0"/>
    <n v="173.3"/>
    <x v="1"/>
    <s v="e792f2bb275bdea9b6076c2acbb5abcd"/>
    <s v="d9bd94811c3338dceb4181f3dbc0c73e"/>
    <n v="158.61000000000001"/>
    <n v="14.69"/>
    <x v="8"/>
    <n v="4186"/>
    <s v="sao paulo"/>
    <s v="SP"/>
    <x v="0"/>
    <n v="14.689999999999998"/>
    <n v="6"/>
    <n v="2018"/>
    <s v="Tue"/>
  </r>
  <r>
    <s v="480eaa4ce1cc7cf344ad094e326f373c"/>
    <s v="4af472ab3d969ee3066c37f7a11b7f62"/>
    <s v="delivered"/>
    <x v="247"/>
    <x v="61"/>
    <s v="70c784e56dbb76f5bbbbeda25af36807"/>
    <n v="98005"/>
    <x v="1377"/>
    <s v="RS"/>
    <x v="0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14"/>
    <n v="2018"/>
    <s v="Thu"/>
  </r>
  <r>
    <s v="53d24131ea4ca6a7c6f0cc03e2edfcab"/>
    <s v="34ec470debe9683b360eebc304fe7705"/>
    <s v="delivered"/>
    <x v="130"/>
    <x v="333"/>
    <s v="651831b9cb6abb34137da4c4ff4a30d7"/>
    <n v="9710"/>
    <x v="4"/>
    <s v="SP"/>
    <x v="2"/>
    <n v="51.43"/>
    <x v="3"/>
    <s v="1900bad8eae4042922f8487abb59e3c5"/>
    <s v="e9779976487b77c6d4ac45f75ec7afe9"/>
    <n v="41.49"/>
    <n v="9.94"/>
    <x v="25"/>
    <n v="11701"/>
    <s v="praia grande"/>
    <s v="SP"/>
    <x v="0"/>
    <n v="9.9399999999999977"/>
    <n v="8"/>
    <n v="2018"/>
    <s v="Tue"/>
  </r>
  <r>
    <s v="480ee2078a3e46f9d5e2fc737ca22b10"/>
    <s v="e9844a0a9ec2213423553af11768c3c3"/>
    <s v="delivered"/>
    <x v="356"/>
    <x v="270"/>
    <s v="a516939bb16628e9d76e3d1334ad07ea"/>
    <n v="13310"/>
    <x v="173"/>
    <s v="SP"/>
    <x v="0"/>
    <n v="263.24"/>
    <x v="1"/>
    <s v="9f9d0d6ad3c84f4f0f6748167d2a6dfc"/>
    <s v="714b9a1332840f257b49f476bea4e341"/>
    <n v="249.99"/>
    <n v="13.25"/>
    <x v="11"/>
    <n v="15910"/>
    <s v="monte alto"/>
    <s v="SP"/>
    <x v="1"/>
    <n v="13.25"/>
    <n v="10"/>
    <n v="2018"/>
    <s v="Tue"/>
  </r>
  <r>
    <s v="7b4a44bc5f1454fa1a746c97a135011d"/>
    <s v="5a39e7d39440b67d24d8c1873cb65ab2"/>
    <s v="delivered"/>
    <x v="379"/>
    <x v="171"/>
    <s v="38d1001d95e45a038526c06f72bea54a"/>
    <n v="36883"/>
    <x v="640"/>
    <s v="MG"/>
    <x v="0"/>
    <n v="186.6"/>
    <x v="0"/>
    <s v="8efa775719397f78f79c8e5c7b0afbd4"/>
    <s v="bd4889b5e9133b35b66e42a8665cea5c"/>
    <n v="77"/>
    <n v="16.3"/>
    <x v="7"/>
    <n v="2963"/>
    <s v="sao paulo"/>
    <s v="SP"/>
    <x v="1"/>
    <n v="109.6"/>
    <n v="5"/>
    <n v="2018"/>
    <s v="Fri"/>
  </r>
  <r>
    <s v="c7740e0a4fdfedf93d82593caadc5640"/>
    <s v="6a842e6565c1a29ed2d1f486297224ac"/>
    <s v="delivered"/>
    <x v="429"/>
    <x v="62"/>
    <s v="f89136f35423a5b6d06137b14a4748c5"/>
    <n v="4880"/>
    <x v="0"/>
    <s v="SP"/>
    <x v="0"/>
    <n v="42.22"/>
    <x v="3"/>
    <s v="cf698aea327d98aec83099c6c1cd0df4"/>
    <s v="3db66a856d18a9cba7c9241fc5221c50"/>
    <n v="22.9"/>
    <n v="19.32"/>
    <x v="7"/>
    <n v="35430"/>
    <s v="ponte nova"/>
    <s v="MG"/>
    <x v="0"/>
    <n v="19.32"/>
    <n v="23"/>
    <n v="2017"/>
    <s v="Thu"/>
  </r>
  <r>
    <s v="66bb893cb22818f4c91fdfcf9e2a81bf"/>
    <s v="169501e220f0093ccd895f3dc48431cd"/>
    <s v="delivered"/>
    <x v="14"/>
    <x v="24"/>
    <s v="5f349193a205124186b7433d20ac52e6"/>
    <n v="41770"/>
    <x v="89"/>
    <s v="BA"/>
    <x v="0"/>
    <n v="61.24"/>
    <x v="1"/>
    <s v="1600dcf1cea8c0c83702e07b577ab231"/>
    <s v="6560211a19b47992c3666cc44a7e94c0"/>
    <n v="44"/>
    <n v="17.239999999999998"/>
    <x v="18"/>
    <n v="5849"/>
    <s v="sao paulo"/>
    <s v="SP"/>
    <x v="0"/>
    <n v="17.240000000000002"/>
    <n v="7"/>
    <n v="2017"/>
    <s v="Mon"/>
  </r>
  <r>
    <s v="481075dd01a45aee93425cfdf090a8ca"/>
    <s v="b4f98a2a8fcc3ce83778e182b1560400"/>
    <s v="delivered"/>
    <x v="200"/>
    <x v="220"/>
    <s v="e2d97fc95eece649959f38c78dcf08ef"/>
    <n v="38900"/>
    <x v="943"/>
    <s v="MG"/>
    <x v="2"/>
    <n v="167.83"/>
    <x v="1"/>
    <s v="38201aa4f47d255ccc9f259c913854a4"/>
    <s v="9d681c7e12db302cb261e721040dde65"/>
    <n v="139.9"/>
    <n v="27.93"/>
    <x v="2"/>
    <n v="80330"/>
    <s v="curitiba"/>
    <s v="PR"/>
    <x v="0"/>
    <n v="27.930000000000007"/>
    <n v="11"/>
    <n v="2017"/>
    <s v="Mon"/>
  </r>
  <r>
    <s v="4810bc72b32b9b06d7962b3c645faea2"/>
    <s v="7f2b3135700ee34aabe5bb580cd04ddd"/>
    <s v="delivered"/>
    <x v="24"/>
    <x v="20"/>
    <s v="ef9a35567120657ebe2daf5889bdc777"/>
    <n v="62184"/>
    <x v="401"/>
    <s v="CE"/>
    <x v="0"/>
    <n v="86.94"/>
    <x v="1"/>
    <s v="183c95ad186f48c320bbac4643829d3f"/>
    <s v="cab85505710c7cb9b720bceb52b01cee"/>
    <n v="49.9"/>
    <n v="37.04"/>
    <x v="22"/>
    <n v="2252"/>
    <s v="sao paulo"/>
    <s v="SP"/>
    <x v="0"/>
    <n v="37.04"/>
    <n v="18"/>
    <n v="2018"/>
    <s v="Mon"/>
  </r>
  <r>
    <s v="87625edd5358ed519f479259e703b1fa"/>
    <s v="86140f1b34329457fb0085708f54d3fb"/>
    <s v="delivered"/>
    <x v="197"/>
    <x v="285"/>
    <s v="ac5d0fd6a8a15806c41274e9b79f8235"/>
    <n v="3195"/>
    <x v="0"/>
    <s v="SP"/>
    <x v="0"/>
    <n v="79.239999999999995"/>
    <x v="1"/>
    <s v="72a2153c4d20cfbcdb7f75d9c39f5814"/>
    <s v="994f04b3718c2bab35c2adfa8afecd2a"/>
    <n v="69.900000000000006"/>
    <n v="9.34"/>
    <x v="0"/>
    <n v="13912"/>
    <s v="jaguariuna"/>
    <s v="SP"/>
    <x v="0"/>
    <n v="9.3399999999999892"/>
    <n v="8"/>
    <n v="2018"/>
    <s v="Sun"/>
  </r>
  <r>
    <s v="4cde0c37517d3ec794acfea07588f060"/>
    <s v="c57bd456476b5400f11dce677c741e9c"/>
    <s v="delivered"/>
    <x v="488"/>
    <x v="229"/>
    <s v="6d9da486265630df80f3d191c572371f"/>
    <n v="86050"/>
    <x v="180"/>
    <s v="PR"/>
    <x v="0"/>
    <n v="92.19"/>
    <x v="1"/>
    <s v="ba3c7887791624fd8c3fee460dcda417"/>
    <s v="f8db351d8c4c4c22c6835c19a46f01b0"/>
    <n v="75.900000000000006"/>
    <n v="16.29"/>
    <x v="6"/>
    <n v="13324"/>
    <s v="salto"/>
    <s v="SP"/>
    <x v="0"/>
    <n v="16.289999999999992"/>
    <n v="8"/>
    <n v="2018"/>
    <s v="Thu"/>
  </r>
  <r>
    <s v="481261db37f84927929168d7b183b54b"/>
    <s v="e8217fb18c09c697dbf62a9ff30e812a"/>
    <s v="delivered"/>
    <x v="466"/>
    <x v="57"/>
    <s v="d8b087b8590f95a2ea8b982a78c1befb"/>
    <n v="87400"/>
    <x v="3123"/>
    <s v="PR"/>
    <x v="0"/>
    <n v="163.18"/>
    <x v="2"/>
    <s v="af3c32ffb86784d96ad53372364b9d3d"/>
    <s v="6c177e38df6d3f34182b1f1d427231bf"/>
    <n v="150"/>
    <n v="13.18"/>
    <x v="16"/>
    <n v="80430"/>
    <s v="curitiba"/>
    <s v="PR"/>
    <x v="0"/>
    <n v="13.180000000000007"/>
    <n v="4"/>
    <n v="2018"/>
    <s v="Thu"/>
  </r>
  <r>
    <s v="78420988bdc7bf4dac19e4fe4ccdbd6a"/>
    <s v="f83433f8f184ba327ebc8f2d559553f4"/>
    <s v="delivered"/>
    <x v="6"/>
    <x v="398"/>
    <s v="89e86b0aa3c81c04fa88fa67030f1eae"/>
    <n v="65110"/>
    <x v="1496"/>
    <s v="MA"/>
    <x v="0"/>
    <n v="218.99"/>
    <x v="3"/>
    <s v="d285360f29ac7fd97640bf0baef03de0"/>
    <s v="2eb70248d66e0e3ef83659f71b244378"/>
    <n v="194.91"/>
    <n v="24.08"/>
    <x v="18"/>
    <n v="13101"/>
    <s v="campinas"/>
    <s v="SP"/>
    <x v="0"/>
    <n v="24.080000000000013"/>
    <n v="26"/>
    <n v="2018"/>
    <s v="Thu"/>
  </r>
  <r>
    <s v="48139821eca38783cb43c48d98c0246d"/>
    <s v="fa4806deb2b4135ae3708a87c6279302"/>
    <s v="delivered"/>
    <x v="298"/>
    <x v="211"/>
    <s v="760060a31cf4c2335c40eef87cf8f812"/>
    <n v="88220"/>
    <x v="689"/>
    <s v="SC"/>
    <x v="0"/>
    <n v="107.05"/>
    <x v="2"/>
    <s v="5fc3e6a4b52b0c414458104ed4037f1c"/>
    <s v="229c3efbfb0ea2058de4ccdfbc3d784a"/>
    <n v="89"/>
    <n v="18.05"/>
    <x v="11"/>
    <n v="30190"/>
    <s v="belo horizonte"/>
    <s v="MG"/>
    <x v="0"/>
    <n v="18.049999999999997"/>
    <n v="13"/>
    <n v="2017"/>
    <s v="Wed"/>
  </r>
  <r>
    <s v="4813c50e3548fa87684c05b730ecccee"/>
    <s v="3e4442cd2958fbd08dc760884b222ae2"/>
    <s v="delivered"/>
    <x v="77"/>
    <x v="29"/>
    <s v="15010a153e79bb2f1fe810486783f5dd"/>
    <n v="95400"/>
    <x v="1180"/>
    <s v="RS"/>
    <x v="2"/>
    <n v="41"/>
    <x v="1"/>
    <s v="4ebab6a2135a2477b657bda38646b64b"/>
    <s v="406822777a0b9eb5c50e442dd4cd3ec5"/>
    <n v="25.9"/>
    <n v="15.1"/>
    <x v="3"/>
    <n v="18500"/>
    <s v="tatui"/>
    <s v="SP"/>
    <x v="0"/>
    <n v="15.100000000000001"/>
    <n v="19"/>
    <n v="2017"/>
    <s v="Fri"/>
  </r>
  <r>
    <s v="ac05f13680c4e4da78427313ecbe0a6e"/>
    <s v="b895d8a9142551ff5d7caad5e3d379b4"/>
    <s v="delivered"/>
    <x v="263"/>
    <x v="312"/>
    <s v="f943d7adeee313c967502ddd266af4ac"/>
    <n v="29045"/>
    <x v="377"/>
    <s v="ES"/>
    <x v="0"/>
    <n v="246.04"/>
    <x v="1"/>
    <s v="f5631d616c09c9460e248cb5d27909b0"/>
    <s v="cfd7ddab722b902f7ac5b5f3ba6d723d"/>
    <n v="219"/>
    <n v="27.04"/>
    <x v="0"/>
    <n v="32372"/>
    <s v="contagem"/>
    <s v="MG"/>
    <x v="0"/>
    <n v="27.039999999999992"/>
    <n v="7"/>
    <n v="2017"/>
    <s v="Thu"/>
  </r>
  <r>
    <s v="4813d21f5c35dfe0956b75160f9d0e79"/>
    <s v="0402d1ea1d67936c440f9ab05e45cd24"/>
    <s v="delivered"/>
    <x v="254"/>
    <x v="225"/>
    <s v="6f61e3b11233a0589a1b7cc29b656ec2"/>
    <n v="4616"/>
    <x v="0"/>
    <s v="SP"/>
    <x v="0"/>
    <n v="92.57"/>
    <x v="1"/>
    <s v="64b488de448a5324c4134ea39c28a34b"/>
    <s v="3d871de0142ce09b7081e2b9d1733cb1"/>
    <n v="79"/>
    <n v="13.57"/>
    <x v="13"/>
    <n v="13232"/>
    <s v="campo limpo paulista"/>
    <s v="SP"/>
    <x v="0"/>
    <n v="13.569999999999993"/>
    <n v="10"/>
    <n v="2018"/>
    <s v="Sat"/>
  </r>
  <r>
    <s v="d9f2ee12d57f465026b7dd57c016c8bf"/>
    <s v="ebbd756cbe9b47eb7c826b4736e96c43"/>
    <s v="delivered"/>
    <x v="116"/>
    <x v="290"/>
    <s v="48f020096ab48b177a0f2b0a66d03657"/>
    <n v="3195"/>
    <x v="0"/>
    <s v="SP"/>
    <x v="0"/>
    <n v="165.29"/>
    <x v="0"/>
    <s v="9d395a6bc9dbad2dfe60c8c92d8df397"/>
    <s v="77530e9772f57a62c906e1c21538ab82"/>
    <n v="148"/>
    <n v="17.29"/>
    <x v="7"/>
    <n v="80310"/>
    <s v="curitiba"/>
    <s v="PR"/>
    <x v="0"/>
    <n v="17.289999999999992"/>
    <n v="23"/>
    <n v="2018"/>
    <s v="Wed"/>
  </r>
  <r>
    <s v="481474f010c7ba31ed88a2af403c0926"/>
    <s v="f6dd33efc35027b6c112319278461695"/>
    <s v="delivered"/>
    <x v="194"/>
    <x v="18"/>
    <s v="1b488d6a0c87d33242faf8d9715d4ff4"/>
    <n v="9751"/>
    <x v="4"/>
    <s v="SP"/>
    <x v="0"/>
    <n v="17.38"/>
    <x v="1"/>
    <s v="bd08d760237826c81c73fd4f6f391290"/>
    <s v="9f505651f4a6abe901a56cdc21508025"/>
    <n v="9.99"/>
    <n v="7.39"/>
    <x v="11"/>
    <n v="4102"/>
    <s v="sao paulo"/>
    <s v="SP"/>
    <x v="0"/>
    <n v="7.3899999999999988"/>
    <n v="4"/>
    <n v="2018"/>
    <s v="Wed"/>
  </r>
  <r>
    <s v="48177994024650e5aed5b373217c1488"/>
    <s v="022656ca3adc7e49311ec71751bddf16"/>
    <s v="delivered"/>
    <x v="95"/>
    <x v="198"/>
    <s v="52d7d83346b6487aa266df078fb6aed8"/>
    <n v="81110"/>
    <x v="128"/>
    <s v="PR"/>
    <x v="0"/>
    <n v="29"/>
    <x v="1"/>
    <s v="eaa57ef2c6f400e0ca6fabc628ea1cf0"/>
    <s v="7d76b645482be4a332374e8223836592"/>
    <n v="14.9"/>
    <n v="14.1"/>
    <x v="16"/>
    <n v="1511"/>
    <s v="sao paulo"/>
    <s v="SP"/>
    <x v="1"/>
    <n v="14.1"/>
    <n v="13"/>
    <n v="2018"/>
    <s v="Tue"/>
  </r>
  <r>
    <s v="71d1754603b8b9def8a3484a67d5ca3c"/>
    <s v="f8b8b0008f7233f675ddf06d3da2a7fa"/>
    <s v="delivered"/>
    <x v="533"/>
    <x v="100"/>
    <s v="ee9224970111add5cbc664c40144bbd2"/>
    <n v="22210"/>
    <x v="1"/>
    <s v="RJ"/>
    <x v="0"/>
    <n v="154.05000000000001"/>
    <x v="1"/>
    <s v="e40c9663823a220588b8f0c552ff5c03"/>
    <s v="a3a38f4affed601eb87a97788c949667"/>
    <n v="129.99"/>
    <n v="24.06"/>
    <x v="58"/>
    <n v="89204"/>
    <s v="joinville"/>
    <s v="SC"/>
    <x v="0"/>
    <n v="24.060000000000002"/>
    <n v="11"/>
    <n v="2018"/>
    <s v="Wed"/>
  </r>
  <r>
    <s v="48181682578362256145d6338e6488aa"/>
    <s v="5a4d2a02dd96fa6d646d5606e90d1bb8"/>
    <s v="delivered"/>
    <x v="79"/>
    <x v="90"/>
    <s v="c1399e4da0d39c4c06fa3388def9a513"/>
    <n v="11095"/>
    <x v="99"/>
    <s v="SP"/>
    <x v="2"/>
    <n v="108.85"/>
    <x v="0"/>
    <s v="82f98bab2c86b34a3e8ad47dfbf464fd"/>
    <s v="d91fb3b7d041e83b64a00a3edfb37e4f"/>
    <n v="100.8"/>
    <n v="8.0500000000000007"/>
    <x v="9"/>
    <n v="11704"/>
    <s v="praia grande"/>
    <s v="SP"/>
    <x v="0"/>
    <n v="8.0499999999999972"/>
    <n v="5"/>
    <n v="2018"/>
    <s v="Sun"/>
  </r>
  <r>
    <s v="5a0606a14f282ad9c0ce9057cdf9dd68"/>
    <s v="d3253f96461fec2ff7e922549f777abf"/>
    <s v="delivered"/>
    <x v="543"/>
    <x v="260"/>
    <s v="c553ed39d07bd5f153310dfdc0ba657f"/>
    <n v="93180"/>
    <x v="648"/>
    <s v="RS"/>
    <x v="0"/>
    <n v="61.74"/>
    <x v="3"/>
    <s v="a7aa202585393c58cb1351de084b4dbc"/>
    <s v="70a12e78e608ac31179aea7f8422044b"/>
    <n v="45"/>
    <n v="16.739999999999998"/>
    <x v="41"/>
    <n v="12327"/>
    <s v="jacarei"/>
    <s v="SP"/>
    <x v="0"/>
    <n v="16.740000000000002"/>
    <n v="22"/>
    <n v="2018"/>
    <s v="Fri"/>
  </r>
  <r>
    <s v="4819cd593b17ce6f5757d395b2597a9d"/>
    <s v="9202f01b2ebd095e340abd57e02b65e6"/>
    <s v="delivered"/>
    <x v="48"/>
    <x v="50"/>
    <s v="7fcf7dc77013a88b9eef97c288b3eb8d"/>
    <n v="11701"/>
    <x v="146"/>
    <s v="SP"/>
    <x v="0"/>
    <n v="143.58000000000001"/>
    <x v="0"/>
    <s v="a9516a079e37a9c9c36b9b78b10169e8"/>
    <s v="7c67e1448b00f6e969d365cea6b010ab"/>
    <n v="124.99"/>
    <n v="18.59"/>
    <x v="34"/>
    <n v="8577"/>
    <s v="itaquaquecetuba"/>
    <s v="SP"/>
    <x v="0"/>
    <n v="18.590000000000018"/>
    <n v="12"/>
    <n v="2017"/>
    <s v="Tue"/>
  </r>
  <r>
    <s v="6179ca3aca88a0e2e379fbf3742a04ac"/>
    <s v="c220924fc6a7d4b71451a0c45598311b"/>
    <s v="delivered"/>
    <x v="163"/>
    <x v="207"/>
    <s v="b39dde6dd619943190a8cc9aa6db38a4"/>
    <n v="9751"/>
    <x v="4"/>
    <s v="SP"/>
    <x v="0"/>
    <n v="504.56"/>
    <x v="1"/>
    <s v="fe31b2791161c24e921f90788d443e1c"/>
    <s v="8444e55c1f13cd5c179851e5ca5ebd00"/>
    <n v="482.9"/>
    <n v="21.66"/>
    <x v="19"/>
    <n v="37584"/>
    <s v="congonhal"/>
    <s v="MG"/>
    <x v="0"/>
    <n v="21.660000000000025"/>
    <n v="19"/>
    <n v="2017"/>
    <s v="Thu"/>
  </r>
  <r>
    <s v="481a51f75cdfb2f0a592648739dfb8cf"/>
    <s v="dc4dbafb39aecfe8d561171fb2793d5e"/>
    <s v="delivered"/>
    <x v="161"/>
    <x v="22"/>
    <s v="d895e73cbdd24adf73f5ce77df2b7ef5"/>
    <n v="17480"/>
    <x v="1777"/>
    <s v="SP"/>
    <x v="0"/>
    <n v="59.34"/>
    <x v="1"/>
    <s v="b79f1c3ee8b26b90db738fb3c4abc1ce"/>
    <s v="2e1c9f22be269ef4643f826c9e650a52"/>
    <n v="47.49"/>
    <n v="11.85"/>
    <x v="17"/>
    <n v="4850"/>
    <s v="sao paulo"/>
    <s v="SP"/>
    <x v="0"/>
    <n v="11.850000000000001"/>
    <n v="20"/>
    <n v="2018"/>
    <s v="Mon"/>
  </r>
  <r>
    <s v="481bab4ab953e59fd75574754371e676"/>
    <s v="57881a5d221c6786c46880c5358abb30"/>
    <s v="delivered"/>
    <x v="18"/>
    <x v="223"/>
    <s v="f1acddb13b0339763b3af4497f769ac4"/>
    <n v="13211"/>
    <x v="158"/>
    <s v="SP"/>
    <x v="2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6"/>
    <n v="2017"/>
    <s v="Tue"/>
  </r>
  <r>
    <s v="7f36414d61095a13bb7965c9dcebef06"/>
    <s v="1e28f4546fdd6cdc075fd5700552404b"/>
    <s v="delivered"/>
    <x v="365"/>
    <x v="66"/>
    <s v="7f0c0fa2f91258466e38fab9dc373a7d"/>
    <n v="13274"/>
    <x v="263"/>
    <s v="SP"/>
    <x v="0"/>
    <n v="264.08999999999997"/>
    <x v="1"/>
    <s v="5956cad5849f642bfdf5d50303952beb"/>
    <s v="4d6d651bd7684af3fffabd5f08d12e5a"/>
    <n v="249.9"/>
    <n v="14.19"/>
    <x v="2"/>
    <n v="17209"/>
    <s v="jau"/>
    <s v="SP"/>
    <x v="1"/>
    <n v="14.189999999999969"/>
    <n v="5"/>
    <n v="2018"/>
    <s v="Fri"/>
  </r>
  <r>
    <s v="aa6f6f661c3e88e007c6cb03ca1e55e3"/>
    <s v="83b49b4dd32370d23bb5813628dddeb4"/>
    <s v="delivered"/>
    <x v="17"/>
    <x v="145"/>
    <s v="a0dd955282394adaa929ed988d4b7c3f"/>
    <n v="3195"/>
    <x v="0"/>
    <s v="SP"/>
    <x v="0"/>
    <n v="126.57"/>
    <x v="1"/>
    <s v="130482add9fd75ccb6c57ba007694a2d"/>
    <s v="87142160b41353c4e5fca2360caf6f92"/>
    <n v="105"/>
    <n v="21.57"/>
    <x v="11"/>
    <n v="90230"/>
    <s v="porto alegre"/>
    <s v="RS"/>
    <x v="0"/>
    <n v="21.569999999999993"/>
    <n v="4"/>
    <n v="2018"/>
    <s v="Fri"/>
  </r>
  <r>
    <s v="899cbfad4bc94409cc6bddd6b602ef39"/>
    <s v="7a6fb54bdd798c5d8087ea65ff38d5a3"/>
    <s v="delivered"/>
    <x v="448"/>
    <x v="419"/>
    <s v="d8dcc60aa16110addf999dc6ed7ef42f"/>
    <n v="78005"/>
    <x v="132"/>
    <s v="MT"/>
    <x v="0"/>
    <n v="327.82"/>
    <x v="1"/>
    <s v="e251ebd2858be1aa7d9b2087a6992580"/>
    <s v="001cca7ae9ae17fb1caed9dfb1094831"/>
    <n v="112"/>
    <n v="51.91"/>
    <x v="12"/>
    <n v="29156"/>
    <s v="cariacica"/>
    <s v="ES"/>
    <x v="0"/>
    <n v="215.82"/>
    <n v="15"/>
    <n v="2017"/>
    <s v="Wed"/>
  </r>
  <r>
    <s v="535b29494ee7ee79968ec7d9f42b3e23"/>
    <s v="2d596bb7b0819497568b4954c232d499"/>
    <s v="delivered"/>
    <x v="384"/>
    <x v="40"/>
    <s v="48625b68a29dcfc3aba4b5147e0625aa"/>
    <n v="20520"/>
    <x v="1"/>
    <s v="RJ"/>
    <x v="2"/>
    <n v="232.23"/>
    <x v="0"/>
    <s v="fdcd8c17805ad801a924cf11272a2834"/>
    <s v="80e6699fe29150b372a0c8a1ebf7dcc8"/>
    <n v="208.9"/>
    <n v="23.33"/>
    <x v="2"/>
    <n v="83323"/>
    <s v="pinhais"/>
    <s v="PR"/>
    <x v="0"/>
    <n v="23.329999999999984"/>
    <n v="11"/>
    <n v="2018"/>
    <s v="Tue"/>
  </r>
  <r>
    <s v="481d2cbce45c1d2281aead91bff6dcae"/>
    <s v="e6a26b9742c8bd89eab9278e1f451354"/>
    <s v="delivered"/>
    <x v="272"/>
    <x v="231"/>
    <s v="9f8b9e9b091d1c81423e52c4e0839975"/>
    <n v="86220"/>
    <x v="1455"/>
    <s v="PR"/>
    <x v="0"/>
    <n v="155.13999999999999"/>
    <x v="1"/>
    <s v="b0961721fd839e9982420e807758a2a6"/>
    <s v="1f50f920176fa81dab994f9023523100"/>
    <n v="59.9"/>
    <n v="17.670000000000002"/>
    <x v="12"/>
    <n v="15025"/>
    <s v="sao jose do rio preto"/>
    <s v="SP"/>
    <x v="0"/>
    <n v="95.239999999999981"/>
    <n v="39"/>
    <n v="2017"/>
    <s v="Thu"/>
  </r>
  <r>
    <s v="d6e7d19f0fe4b6df00f3e0389d859e44"/>
    <s v="017c416d7047f02aea089e0ce017e7bb"/>
    <s v="delivered"/>
    <x v="171"/>
    <x v="190"/>
    <s v="9f8644a89f967bee539feb9fc64a43c2"/>
    <n v="9450"/>
    <x v="335"/>
    <s v="SP"/>
    <x v="0"/>
    <n v="150.69999999999999"/>
    <x v="0"/>
    <s v="e9b2560544c293e02f2b966041e10f24"/>
    <s v="8e2b3afb420011ef0c88c9d5f11ea526"/>
    <n v="140.9"/>
    <n v="9.8000000000000007"/>
    <x v="2"/>
    <n v="13060"/>
    <s v="campinas"/>
    <s v="SP"/>
    <x v="0"/>
    <n v="9.7999999999999829"/>
    <n v="17"/>
    <n v="2017"/>
    <s v="Mon"/>
  </r>
  <r>
    <s v="481d934c1cc864cf6439c46deb8aeb48"/>
    <s v="ac98eb95f06adc4945cd68f632b10f3b"/>
    <s v="delivered"/>
    <x v="238"/>
    <x v="161"/>
    <s v="b18f9071e6ea999b7aa98bb820f0016c"/>
    <n v="25931"/>
    <x v="133"/>
    <s v="RJ"/>
    <x v="2"/>
    <n v="127.83"/>
    <x v="1"/>
    <s v="7aafb113cc4cdd6f842135ceb2ba4b50"/>
    <s v="2745f798279e0ed033addcc1474776d7"/>
    <n v="110.8"/>
    <n v="17.03"/>
    <x v="2"/>
    <n v="3106"/>
    <s v="sao paulo"/>
    <s v="SP"/>
    <x v="0"/>
    <n v="17.03"/>
    <n v="21"/>
    <n v="2018"/>
    <s v="Wed"/>
  </r>
  <r>
    <s v="481db18f6c7959ca02c1e84e70e78264"/>
    <s v="1436b43dbcd3b1aa2084f051539f416c"/>
    <s v="delivered"/>
    <x v="131"/>
    <x v="90"/>
    <s v="c989632155e1945f60b17405c831ee0e"/>
    <n v="24141"/>
    <x v="32"/>
    <s v="RJ"/>
    <x v="0"/>
    <n v="108.2"/>
    <x v="0"/>
    <s v="3354a4e684f5e7199f9407db70ccd92b"/>
    <s v="7a67c85e85bb2ce8582c35f2203ad736"/>
    <n v="89.99"/>
    <n v="18.21"/>
    <x v="1"/>
    <n v="3426"/>
    <s v="sao paulo"/>
    <s v="SP"/>
    <x v="0"/>
    <n v="18.210000000000008"/>
    <n v="14"/>
    <n v="2018"/>
    <s v="Thu"/>
  </r>
  <r>
    <s v="e0f9009cf0a83fa9341d61e7052a6e5d"/>
    <s v="ade877be50f6c176e0fafc2da7f37fd6"/>
    <s v="delivered"/>
    <x v="80"/>
    <x v="264"/>
    <s v="a0dad71a362c1b18bed7361e8abb7031"/>
    <n v="59280"/>
    <x v="2442"/>
    <s v="RN"/>
    <x v="0"/>
    <n v="102.27"/>
    <x v="1"/>
    <s v="c20e9c8a7361bfa0d6530ab73075921b"/>
    <s v="f46490624488d3ff7ce78613913a7711"/>
    <n v="79"/>
    <n v="23.27"/>
    <x v="17"/>
    <n v="7194"/>
    <s v="guarulhos"/>
    <s v="SP"/>
    <x v="0"/>
    <n v="23.269999999999996"/>
    <n v="15"/>
    <n v="2018"/>
    <s v="Tue"/>
  </r>
  <r>
    <s v="481f2db41ea6571226192db2b584fa6e"/>
    <s v="bae2e17717f1e6f357bbac0107dabfd6"/>
    <s v="delivered"/>
    <x v="566"/>
    <x v="305"/>
    <s v="a908f7551bf4ad06732bd84eff560037"/>
    <n v="39804"/>
    <x v="71"/>
    <s v="MG"/>
    <x v="0"/>
    <n v="45.49"/>
    <x v="1"/>
    <s v="2636a9812d151c718b53387171ce08be"/>
    <s v="b17b679f4f5ce2e03ce6968c62648246"/>
    <n v="30.97"/>
    <n v="14.52"/>
    <x v="17"/>
    <n v="14090"/>
    <s v="ribeirao preto"/>
    <s v="SP"/>
    <x v="0"/>
    <n v="14.520000000000003"/>
    <n v="18"/>
    <n v="2018"/>
    <s v="Sun"/>
  </r>
  <r>
    <s v="481fc532b3f80d9dea57e91dbbcf7119"/>
    <s v="26fa92624a59797dda22be2e952140ee"/>
    <s v="delivered"/>
    <x v="233"/>
    <x v="454"/>
    <s v="f6d4505f3eb179ddcf25fd5e76f141bc"/>
    <n v="66055"/>
    <x v="189"/>
    <s v="PA"/>
    <x v="2"/>
    <n v="123.14"/>
    <x v="1"/>
    <s v="7435b3acc47c0cccaf692a61002d8908"/>
    <s v="ff063b022a9a0aab91bad2c9088760b7"/>
    <n v="94"/>
    <n v="29.14"/>
    <x v="7"/>
    <n v="9171"/>
    <s v="santo andre"/>
    <s v="SP"/>
    <x v="0"/>
    <n v="29.14"/>
    <n v="12"/>
    <n v="2018"/>
    <s v="Fri"/>
  </r>
  <r>
    <s v="49e720bd050835a646e0d5e8a89a42ea"/>
    <s v="dbebe78b9864f488fad78e9edbfb8bda"/>
    <s v="delivered"/>
    <x v="372"/>
    <x v="276"/>
    <s v="b47c7d42ac487c969cf130ee51ff8884"/>
    <n v="5468"/>
    <x v="0"/>
    <s v="SP"/>
    <x v="0"/>
    <n v="89.73"/>
    <x v="1"/>
    <s v="73326828aa5efe1ba096223de496f596"/>
    <s v="d13e50eaa47b4cbe9eb81465865d8cfc"/>
    <n v="81"/>
    <n v="8.73"/>
    <x v="25"/>
    <n v="9210"/>
    <s v="santo andre"/>
    <s v="SP"/>
    <x v="0"/>
    <n v="8.730000000000004"/>
    <n v="3"/>
    <n v="2018"/>
    <s v="Fri"/>
  </r>
  <r>
    <s v="4820438862b5615d0c4b3d7c2ae30855"/>
    <s v="021987f5dabdb8e550dc74b02d6e2371"/>
    <s v="delivered"/>
    <x v="70"/>
    <x v="296"/>
    <s v="6d21443a02f0993b8262cf0da414929b"/>
    <n v="60055"/>
    <x v="150"/>
    <s v="CE"/>
    <x v="0"/>
    <n v="57.03"/>
    <x v="3"/>
    <s v="6e77b89d36e50217e6793780a8ce5c82"/>
    <s v="ea8482cd71df3c1969d7b9473ff13abc"/>
    <n v="37.99"/>
    <n v="19.04"/>
    <x v="16"/>
    <n v="4160"/>
    <s v="sao paulo"/>
    <s v="SP"/>
    <x v="0"/>
    <n v="19.04"/>
    <n v="27"/>
    <n v="2018"/>
    <s v="Tue"/>
  </r>
  <r>
    <s v="b2426a12223a693246063d6236b3010e"/>
    <s v="cd47325ca955deebec5548b6247d6b3f"/>
    <s v="delivered"/>
    <x v="572"/>
    <x v="524"/>
    <s v="51fda17273c5152496a5d48c27c6a711"/>
    <n v="4653"/>
    <x v="0"/>
    <s v="SP"/>
    <x v="3"/>
    <n v="82.97"/>
    <x v="3"/>
    <s v="9ae64e1163bf254bad20d5155cffb99d"/>
    <s v="3d871de0142ce09b7081e2b9d1733cb1"/>
    <n v="69.900000000000006"/>
    <n v="13.07"/>
    <x v="13"/>
    <n v="13232"/>
    <s v="campo limpo paulista"/>
    <s v="SP"/>
    <x v="0"/>
    <n v="13.069999999999993"/>
    <n v="5"/>
    <n v="2018"/>
    <s v="Mon"/>
  </r>
  <r>
    <s v="a6361585c0b12a78bf663af14eb817e7"/>
    <s v="a45b0e2ac459c0a7921a20d88205764b"/>
    <s v="delivered"/>
    <x v="439"/>
    <x v="23"/>
    <s v="eea594cf2dc1f7f8d905d0adcf7d393b"/>
    <n v="30130"/>
    <x v="7"/>
    <s v="MG"/>
    <x v="2"/>
    <n v="155.49"/>
    <x v="1"/>
    <s v="3b4a72dd3f5ecc82d97d6a54725952ec"/>
    <s v="ce7d1888639e6fb06b2749cbfdac1ff7"/>
    <n v="138"/>
    <n v="17.489999999999998"/>
    <x v="0"/>
    <n v="37443"/>
    <s v="baependi"/>
    <s v="MG"/>
    <x v="1"/>
    <n v="17.490000000000009"/>
    <n v="9"/>
    <n v="2018"/>
    <s v="Sun"/>
  </r>
  <r>
    <s v="4822b9a2b5589396deb0956b2b844afa"/>
    <s v="78875a0fca40b8c6efc4935ae3b02149"/>
    <s v="delivered"/>
    <x v="66"/>
    <x v="410"/>
    <s v="97589b6fa0b2d64caa1904274de130ef"/>
    <n v="45208"/>
    <x v="538"/>
    <s v="BA"/>
    <x v="0"/>
    <n v="156.44"/>
    <x v="0"/>
    <s v="765b5cdbf629b3d9ada3953e999c3ac0"/>
    <s v="f46490624488d3ff7ce78613913a7711"/>
    <n v="55.9"/>
    <n v="22.32"/>
    <x v="17"/>
    <n v="7194"/>
    <s v="guarulhos"/>
    <s v="SP"/>
    <x v="1"/>
    <n v="100.53999999999999"/>
    <n v="12"/>
    <n v="2018"/>
    <s v="Sun"/>
  </r>
  <r>
    <s v="7c09108767582a44ca405d37360379c0"/>
    <s v="971b400b6f1ce949ae63a649820da756"/>
    <s v="delivered"/>
    <x v="474"/>
    <x v="220"/>
    <s v="830bfef2c7154008273c7e293965718f"/>
    <n v="56200"/>
    <x v="1144"/>
    <s v="PE"/>
    <x v="2"/>
    <n v="369.22"/>
    <x v="1"/>
    <s v="bb50f2e236e5eea0100680137654686c"/>
    <s v="f7ba60f8c3f99e7ee4042fdef03b70c4"/>
    <n v="330"/>
    <n v="39.22"/>
    <x v="17"/>
    <n v="9628"/>
    <s v="sao bernardo do campo"/>
    <s v="SP"/>
    <x v="1"/>
    <n v="39.220000000000027"/>
    <n v="9"/>
    <n v="2017"/>
    <s v="Sat"/>
  </r>
  <r>
    <s v="64582c699f99b4dd3c326b13c3bdc644"/>
    <s v="a095450e0630a3f9776ba4196dac1da1"/>
    <s v="delivered"/>
    <x v="127"/>
    <x v="235"/>
    <s v="2ee479e29ac6b1736028a090f8ef923c"/>
    <n v="66065"/>
    <x v="189"/>
    <s v="PA"/>
    <x v="2"/>
    <n v="803.92"/>
    <x v="2"/>
    <s v="e004a3b7f9524967fdb68bb70f850eb0"/>
    <s v="53243585a1d6dc2643021fd1853d8905"/>
    <n v="730"/>
    <n v="73.92"/>
    <x v="37"/>
    <n v="42738"/>
    <s v="lauro de freitas"/>
    <s v="BA"/>
    <x v="0"/>
    <n v="73.919999999999959"/>
    <n v="21"/>
    <n v="2017"/>
    <s v="Fri"/>
  </r>
  <r>
    <s v="4824fef8a9f66256c9eb0c7682363932"/>
    <s v="05532b1940ad190dbf986712e00e716a"/>
    <s v="delivered"/>
    <x v="81"/>
    <x v="179"/>
    <s v="dc322a386256164c01fc74e510ca3187"/>
    <n v="6070"/>
    <x v="17"/>
    <s v="SP"/>
    <x v="0"/>
    <n v="184.15"/>
    <x v="1"/>
    <s v="0f9dbdf3289052ac7406ba5bc1b0dbc4"/>
    <s v="d921b68bf747894be13a97ae52b0f386"/>
    <n v="164.9"/>
    <n v="19.25"/>
    <x v="18"/>
    <n v="35570"/>
    <s v="formiga"/>
    <s v="MG"/>
    <x v="0"/>
    <n v="19.25"/>
    <n v="6"/>
    <n v="2017"/>
    <s v="Sun"/>
  </r>
  <r>
    <s v="48251a875839d15f52e7dcb61e93628a"/>
    <s v="cae0395b5740ffe6461b6950da7d0c6d"/>
    <s v="delivered"/>
    <x v="78"/>
    <x v="33"/>
    <s v="1a151fb5f194e80d132be7ae7d99fc8a"/>
    <n v="16074"/>
    <x v="1031"/>
    <s v="SP"/>
    <x v="0"/>
    <n v="102.56"/>
    <x v="1"/>
    <s v="656e0eca68dcecf6a31b8ececfabe3e8"/>
    <s v="0b90b6df587eb83608a64ea8b390cf07"/>
    <n v="89.8"/>
    <n v="12.76"/>
    <x v="11"/>
    <n v="87025"/>
    <s v="maringa"/>
    <s v="PR"/>
    <x v="1"/>
    <n v="12.760000000000005"/>
    <n v="10"/>
    <n v="2017"/>
    <s v="Thu"/>
  </r>
  <r>
    <s v="dc1566d1da1fa9690e49a940769c4f81"/>
    <s v="23589df603543a0256d62c1458a6f2c2"/>
    <s v="delivered"/>
    <x v="161"/>
    <x v="224"/>
    <s v="04d9781f5650a663b140c035959ed222"/>
    <n v="6409"/>
    <x v="26"/>
    <s v="SP"/>
    <x v="0"/>
    <n v="36.35"/>
    <x v="2"/>
    <s v="0aabfb375647d9738ad0f7b4ea3653b1"/>
    <s v="37515688008a7a40ac93e3b2e4ab203f"/>
    <n v="24.5"/>
    <n v="11.85"/>
    <x v="19"/>
    <n v="17900"/>
    <s v="dracena"/>
    <s v="SP"/>
    <x v="0"/>
    <n v="11.850000000000001"/>
    <n v="19"/>
    <n v="2018"/>
    <s v="Fri"/>
  </r>
  <r>
    <s v="4825259a3bd87ab7c288fc72ef4d3067"/>
    <s v="b3a8edbe3d4e629117a5a9458aa6cfc5"/>
    <s v="delivered"/>
    <x v="246"/>
    <x v="480"/>
    <s v="d55b17c53c5a828006fc8a7f73dd4fa8"/>
    <n v="8275"/>
    <x v="0"/>
    <s v="SP"/>
    <x v="0"/>
    <n v="80.73"/>
    <x v="0"/>
    <s v="c69dd9ac363d46d6e2ce4b11a0ee164b"/>
    <s v="8581055ce74af1daba164fdbd55a40de"/>
    <n v="69"/>
    <n v="11.73"/>
    <x v="21"/>
    <n v="7112"/>
    <s v="guarulhos"/>
    <s v="SP"/>
    <x v="0"/>
    <n v="11.730000000000004"/>
    <n v="9"/>
    <n v="2017"/>
    <s v="Mon"/>
  </r>
  <r>
    <s v="482538374ee64ae910d1c2e2d7d58f28"/>
    <s v="9262179b4bbc5d177135b4916c45341b"/>
    <s v="delivered"/>
    <x v="121"/>
    <x v="42"/>
    <s v="34efb331e04129d797481d96ad871954"/>
    <n v="26900"/>
    <x v="587"/>
    <s v="RJ"/>
    <x v="0"/>
    <n v="129.22"/>
    <x v="0"/>
    <s v="9ad75bd7267e5c724cb42c71ac56ca72"/>
    <s v="8160255418d5aaa7dbdc9f4c64ebda44"/>
    <n v="105.9"/>
    <n v="23.32"/>
    <x v="10"/>
    <n v="14940"/>
    <s v="ibitinga"/>
    <s v="SP"/>
    <x v="0"/>
    <n v="23.319999999999993"/>
    <n v="33"/>
    <n v="2018"/>
    <s v="Wed"/>
  </r>
  <r>
    <s v="48275cf565f4ea4f291da07bbbc7d330"/>
    <s v="48feef90ef337d61dbd501ba9fdec246"/>
    <s v="delivered"/>
    <x v="601"/>
    <x v="501"/>
    <s v="95527002c6fc43702983d4096149d997"/>
    <n v="27350"/>
    <x v="305"/>
    <s v="RJ"/>
    <x v="2"/>
    <n v="101.28"/>
    <x v="0"/>
    <s v="c8f7df520102efbaf9927f5acf21b928"/>
    <s v="a3a38f4affed601eb87a97788c949667"/>
    <n v="84.99"/>
    <n v="16.29"/>
    <x v="3"/>
    <n v="89204"/>
    <s v="joinville"/>
    <s v="SC"/>
    <x v="1"/>
    <n v="16.290000000000006"/>
    <n v="9"/>
    <n v="2017"/>
    <s v="Tue"/>
  </r>
  <r>
    <s v="5d86dc1cd453634d7deca975d23fe39b"/>
    <s v="0fddc72936ca7ecca93b3e77a3bece43"/>
    <s v="delivered"/>
    <x v="104"/>
    <x v="85"/>
    <s v="1de70eb12314df7468b765ae44812f0d"/>
    <n v="14021"/>
    <x v="73"/>
    <s v="SP"/>
    <x v="0"/>
    <n v="48.75"/>
    <x v="3"/>
    <s v="16fa9029e1cac929d673dc7805b6d46e"/>
    <s v="eb5b6204dde3a6e03b5f1bb8479f055b"/>
    <n v="36.9"/>
    <n v="11.85"/>
    <x v="7"/>
    <n v="6900"/>
    <s v="embu guacu"/>
    <s v="SP"/>
    <x v="1"/>
    <n v="11.850000000000001"/>
    <n v="8"/>
    <n v="2017"/>
    <s v="Wed"/>
  </r>
  <r>
    <s v="48277434cd5835268d90e306c8233d3a"/>
    <s v="23d661035c54c208be4efe7ceeba7821"/>
    <s v="delivered"/>
    <x v="222"/>
    <x v="158"/>
    <s v="a69d0d5084c48fc9a9eca585da0a2475"/>
    <n v="22431"/>
    <x v="1"/>
    <s v="RJ"/>
    <x v="0"/>
    <n v="174.97"/>
    <x v="1"/>
    <s v="6f3b5b605d91b7439c5e3f5a8dffeea7"/>
    <s v="4869f7a5dfa277a7dca6462dcf3b52b2"/>
    <n v="156"/>
    <n v="18.97"/>
    <x v="18"/>
    <n v="14840"/>
    <s v="guariba"/>
    <s v="SP"/>
    <x v="0"/>
    <n v="18.97"/>
    <n v="7"/>
    <n v="2018"/>
    <s v="Tue"/>
  </r>
  <r>
    <s v="84f9634e0295cecca0f76ae5cf5634f2"/>
    <s v="e38f354c82da2d54f3e038bf4f40d5af"/>
    <s v="delivered"/>
    <x v="127"/>
    <x v="128"/>
    <s v="71e45e001ce14fce23b14e351de6b273"/>
    <n v="85903"/>
    <x v="21"/>
    <s v="PR"/>
    <x v="2"/>
    <n v="43.09"/>
    <x v="0"/>
    <s v="99f265229d46f700208ad7cb1ff48aae"/>
    <s v="ea8482cd71df3c1969d7b9473ff13abc"/>
    <n v="27.99"/>
    <n v="15.1"/>
    <x v="16"/>
    <n v="4160"/>
    <s v="sao paulo"/>
    <s v="SP"/>
    <x v="0"/>
    <n v="15.100000000000005"/>
    <n v="15"/>
    <n v="2017"/>
    <s v="Sat"/>
  </r>
  <r>
    <s v="482795eb406ad7dbf6ddfa6af6e57361"/>
    <s v="17e951b7fd3ff98d07316a814b41b1c7"/>
    <s v="delivered"/>
    <x v="75"/>
    <x v="39"/>
    <s v="335ea262e0c887d122edebf8fe0aded2"/>
    <n v="95095"/>
    <x v="107"/>
    <s v="RS"/>
    <x v="0"/>
    <n v="296.61"/>
    <x v="2"/>
    <s v="3225c54bb2785c33f49f50398fcdb88c"/>
    <s v="4869f7a5dfa277a7dca6462dcf3b52b2"/>
    <n v="279.89999999999998"/>
    <n v="16.71"/>
    <x v="18"/>
    <n v="14840"/>
    <s v="guariba"/>
    <s v="SP"/>
    <x v="0"/>
    <n v="16.710000000000036"/>
    <n v="10"/>
    <n v="2018"/>
    <s v="Mon"/>
  </r>
  <r>
    <s v="a824faec1bb9e0196ae712df257ab203"/>
    <s v="9932c83505a04f3a77be0d19a98230b7"/>
    <s v="delivered"/>
    <x v="179"/>
    <x v="189"/>
    <s v="5178f6720d4bdd39cbe882321a37cfd2"/>
    <n v="6162"/>
    <x v="17"/>
    <s v="SP"/>
    <x v="0"/>
    <n v="21.43"/>
    <x v="1"/>
    <s v="7ce94ab189134e2d3c05f496d635419c"/>
    <s v="8b321bb669392f5163d04c59e235e066"/>
    <n v="13.65"/>
    <n v="7.78"/>
    <x v="29"/>
    <n v="1212"/>
    <s v="sao paulo"/>
    <s v="SP"/>
    <x v="0"/>
    <n v="7.7799999999999994"/>
    <n v="7"/>
    <n v="2017"/>
    <s v="Sat"/>
  </r>
  <r>
    <s v="4827c3856326655e2cce531312851390"/>
    <s v="61f689248da935c7272ee5d2e7d31562"/>
    <s v="delivered"/>
    <x v="462"/>
    <x v="144"/>
    <s v="f7082be07c5a456203e42c14ffb99aa1"/>
    <n v="15570"/>
    <x v="2709"/>
    <s v="SP"/>
    <x v="2"/>
    <n v="77.64"/>
    <x v="2"/>
    <s v="588ec31c89dea5de5dc87e15790df3f4"/>
    <s v="17ca9b9e9b9ef8fdb529001b49ebb50f"/>
    <n v="59.97"/>
    <n v="17.670000000000002"/>
    <x v="10"/>
    <n v="32677"/>
    <s v="betim"/>
    <s v="MG"/>
    <x v="0"/>
    <n v="17.670000000000002"/>
    <n v="7"/>
    <n v="2018"/>
    <s v="Mon"/>
  </r>
  <r>
    <s v="482a1889c0ee222f26401810f8b09c4e"/>
    <s v="5882971fcbfa7d9140525ded90c57806"/>
    <s v="delivered"/>
    <x v="281"/>
    <x v="94"/>
    <s v="d285e30b1c07b0d638fa702f30420038"/>
    <n v="22763"/>
    <x v="1"/>
    <s v="RJ"/>
    <x v="2"/>
    <n v="39.9"/>
    <x v="0"/>
    <s v="d4cd62aeff97bcd3154deb9488f0cc5c"/>
    <s v="8b28d096634035667e8263d57ba3368c"/>
    <n v="24.8"/>
    <n v="15.1"/>
    <x v="17"/>
    <n v="12243"/>
    <s v="sao jose dos campos"/>
    <s v="SP"/>
    <x v="0"/>
    <n v="15.099999999999998"/>
    <n v="9"/>
    <n v="2018"/>
    <s v="Wed"/>
  </r>
  <r>
    <s v="8840abe0158f5b148bae2172f8c24423"/>
    <s v="2a570033d6f9a2c38036de631298dd83"/>
    <s v="delivered"/>
    <x v="506"/>
    <x v="168"/>
    <s v="a44814538b7bb3700fb8fcc150d34972"/>
    <n v="19470"/>
    <x v="1631"/>
    <s v="SP"/>
    <x v="0"/>
    <n v="193.82"/>
    <x v="0"/>
    <s v="91c82ace62e0ca1b69b1a45bcc214b45"/>
    <s v="4869f7a5dfa277a7dca6462dcf3b52b2"/>
    <n v="179.9"/>
    <n v="13.92"/>
    <x v="18"/>
    <n v="14840"/>
    <s v="guariba"/>
    <s v="SP"/>
    <x v="0"/>
    <n v="13.919999999999987"/>
    <n v="9"/>
    <n v="2018"/>
    <s v="Tue"/>
  </r>
  <r>
    <s v="482a3e5009a4090348fe6f7d637a53a4"/>
    <s v="d49cbdbee1c22fbbc2ac603f3c4f17fb"/>
    <s v="delivered"/>
    <x v="90"/>
    <x v="351"/>
    <s v="4c9f7850ecd8952525191c444fe9079a"/>
    <n v="35900"/>
    <x v="104"/>
    <s v="MG"/>
    <x v="0"/>
    <n v="142.12"/>
    <x v="1"/>
    <s v="5209af441a6c230d27624237dad53da9"/>
    <s v="77530e9772f57a62c906e1c21538ab82"/>
    <n v="49"/>
    <n v="22.06"/>
    <x v="5"/>
    <n v="80310"/>
    <s v="curitiba"/>
    <s v="PR"/>
    <x v="0"/>
    <n v="93.12"/>
    <n v="22"/>
    <n v="2017"/>
    <s v="Wed"/>
  </r>
  <r>
    <s v="482a3e5009a4090348fe6f7d637a53a4"/>
    <s v="d49cbdbee1c22fbbc2ac603f3c4f17fb"/>
    <s v="delivered"/>
    <x v="90"/>
    <x v="351"/>
    <s v="4c9f7850ecd8952525191c444fe9079a"/>
    <n v="35900"/>
    <x v="104"/>
    <s v="MG"/>
    <x v="0"/>
    <n v="142.12"/>
    <x v="1"/>
    <s v="257726ef77c81150339893567c4de6cd"/>
    <s v="77530e9772f57a62c906e1c21538ab82"/>
    <n v="49"/>
    <n v="22.06"/>
    <x v="7"/>
    <n v="80310"/>
    <s v="curitiba"/>
    <s v="PR"/>
    <x v="0"/>
    <n v="93.12"/>
    <n v="22"/>
    <n v="2018"/>
    <s v="Sat"/>
  </r>
  <r>
    <s v="723f99b0beda55330ece6bebc46b3d5b"/>
    <s v="a6815e1388c9b1d8815d1f9e2de59ca9"/>
    <s v="delivered"/>
    <x v="199"/>
    <x v="165"/>
    <s v="d9aaa8544dd466a3623226d67b722880"/>
    <n v="36606"/>
    <x v="1232"/>
    <s v="MG"/>
    <x v="0"/>
    <n v="342.02"/>
    <x v="0"/>
    <s v="bb50f2e236e5eea0100680137654686c"/>
    <s v="f7ba60f8c3f99e7ee4042fdef03b70c4"/>
    <n v="325"/>
    <n v="17.02"/>
    <x v="17"/>
    <n v="9628"/>
    <s v="sao bernardo do campo"/>
    <s v="SP"/>
    <x v="0"/>
    <n v="17.019999999999982"/>
    <n v="13"/>
    <n v="2017"/>
    <s v="Sat"/>
  </r>
  <r>
    <s v="bc03012724b4db8837684e376b6eeacd"/>
    <s v="cacf236a67a1b018693b6e7309a3f670"/>
    <s v="delivered"/>
    <x v="447"/>
    <x v="142"/>
    <s v="e5073843823d26c628181598e5b7e201"/>
    <n v="22753"/>
    <x v="1"/>
    <s v="RJ"/>
    <x v="0"/>
    <n v="129.62"/>
    <x v="4"/>
    <s v="a4e80cf9e254dc776a1d57e42a81dbe2"/>
    <s v="70c27847eca8195c983ed7e798c56743"/>
    <n v="56.99"/>
    <n v="7.82"/>
    <x v="6"/>
    <n v="20930"/>
    <s v="rio de janeiro"/>
    <s v="RJ"/>
    <x v="1"/>
    <n v="72.63"/>
    <n v="4"/>
    <n v="2018"/>
    <s v="Thu"/>
  </r>
  <r>
    <s v="482b0898624ebab18e90d224126c98a8"/>
    <s v="6e422478a5ccc422a4a7e50df1bff41e"/>
    <s v="delivered"/>
    <x v="370"/>
    <x v="144"/>
    <s v="6cb6e79c738ce2ca25f0b7a655b214cc"/>
    <n v="38800"/>
    <x v="1703"/>
    <s v="MG"/>
    <x v="2"/>
    <n v="218.35"/>
    <x v="5"/>
    <s v="002159fe700ed3521f46cfcf6e941c76"/>
    <s v="048c2757535328e0d7dac690ad3c0aae"/>
    <n v="199.7"/>
    <n v="18.649999999999999"/>
    <x v="27"/>
    <n v="14406"/>
    <s v="franca"/>
    <s v="SP"/>
    <x v="0"/>
    <n v="18.650000000000006"/>
    <n v="30"/>
    <n v="2018"/>
    <s v="Thu"/>
  </r>
  <r>
    <s v="482b1368b99291637ea2882146292e37"/>
    <s v="c892c369241b3684e3c45864a2676648"/>
    <s v="delivered"/>
    <x v="477"/>
    <x v="258"/>
    <s v="e5226aca1f153cc7e1de202c2a259035"/>
    <n v="34003"/>
    <x v="65"/>
    <s v="MG"/>
    <x v="0"/>
    <n v="126.19"/>
    <x v="1"/>
    <s v="f71973c922ccaab05514a36a8bc741b8"/>
    <s v="5dceca129747e92ff8ef7a997dc4f8ca"/>
    <n v="89.9"/>
    <n v="36.29"/>
    <x v="14"/>
    <n v="13450"/>
    <s v="santa barbara d´oeste"/>
    <s v="SP"/>
    <x v="0"/>
    <n v="36.289999999999992"/>
    <n v="11"/>
    <n v="2017"/>
    <s v="Tue"/>
  </r>
  <r>
    <s v="dc6a8e8831352bf06b8b0e51ff58e69c"/>
    <s v="a17f3ccb45616d18e63e6cf5f5fe0f4f"/>
    <s v="delivered"/>
    <x v="576"/>
    <x v="19"/>
    <s v="747a80914ab95632f6fc99531acb3ade"/>
    <n v="74683"/>
    <x v="78"/>
    <s v="GO"/>
    <x v="0"/>
    <n v="375.12"/>
    <x v="2"/>
    <s v="d338536d3bfc9f482ee40f08bc22cce2"/>
    <s v="66fd84ee7528c0c0de85d0f44a73d5ab"/>
    <n v="71.349999999999994"/>
    <n v="22.43"/>
    <x v="11"/>
    <n v="98975"/>
    <s v="campina das missoes"/>
    <s v="RS"/>
    <x v="1"/>
    <n v="303.77"/>
    <n v="13"/>
    <n v="2018"/>
    <s v="Thu"/>
  </r>
  <r>
    <s v="482c052df6392e43296eba90754938fc"/>
    <s v="4aeab499f910ba9d5d5c8ae745546b7e"/>
    <s v="delivered"/>
    <x v="163"/>
    <x v="421"/>
    <s v="015557c9912277312b9073947804a7ba"/>
    <n v="13870"/>
    <x v="477"/>
    <s v="SP"/>
    <x v="2"/>
    <n v="242.22"/>
    <x v="1"/>
    <s v="62953ad36e6c894ce69fc72d9a5246f3"/>
    <s v="4a3ca9315b744ce9f8e9374361493884"/>
    <n v="230"/>
    <n v="12.22"/>
    <x v="10"/>
    <n v="14940"/>
    <s v="ibitinga"/>
    <s v="SP"/>
    <x v="0"/>
    <n v="12.219999999999999"/>
    <n v="12"/>
    <n v="2018"/>
    <s v="Mon"/>
  </r>
  <r>
    <s v="c6b196c8ebc671076bea1b0a7436d63a"/>
    <s v="58abd785d443ebf094b3a21047613fca"/>
    <s v="delivered"/>
    <x v="275"/>
    <x v="444"/>
    <s v="265dcd451ef43594627c1cb2e245e03b"/>
    <n v="30360"/>
    <x v="7"/>
    <s v="MG"/>
    <x v="2"/>
    <n v="157.94"/>
    <x v="1"/>
    <s v="d5991653e037ccb7af6ed7d94246b249"/>
    <s v="25c5c91f63607446a97b143d2d535d31"/>
    <n v="144.97"/>
    <n v="12.97"/>
    <x v="11"/>
    <n v="35680"/>
    <s v="itauna"/>
    <s v="MG"/>
    <x v="0"/>
    <n v="12.969999999999999"/>
    <n v="9"/>
    <n v="2018"/>
    <s v="Fri"/>
  </r>
  <r>
    <s v="a24a47282e13a3896fb83d6f49403e95"/>
    <s v="fcf0a8e930625f8e0e76ee66eba88402"/>
    <s v="delivered"/>
    <x v="56"/>
    <x v="411"/>
    <s v="4e12422635d70f004d852b15b3614751"/>
    <n v="3201"/>
    <x v="0"/>
    <s v="SP"/>
    <x v="2"/>
    <n v="255.38"/>
    <x v="1"/>
    <s v="e6407038bf83e03733094f3d6e3f92f6"/>
    <s v="c864036feaab8c1659f65ea4faebe1da"/>
    <n v="199.9"/>
    <n v="55.48"/>
    <x v="2"/>
    <n v="83605"/>
    <s v="campo largo"/>
    <s v="PR"/>
    <x v="0"/>
    <n v="55.47999999999999"/>
    <n v="8"/>
    <n v="2018"/>
    <s v="Mon"/>
  </r>
  <r>
    <s v="482cf1efb88b24b4be018896f7070039"/>
    <s v="9958b0dbac8db6f853f419d14b29f201"/>
    <s v="delivered"/>
    <x v="156"/>
    <x v="91"/>
    <s v="a35831b0bb639254771a18da696e3f40"/>
    <n v="13290"/>
    <x v="361"/>
    <s v="SP"/>
    <x v="2"/>
    <n v="136.58000000000001"/>
    <x v="1"/>
    <s v="e57eb018e37376580079825eb29a3419"/>
    <s v="b1fc4f64df5a0e8b6913ab38803c57a9"/>
    <n v="117.87"/>
    <n v="18.71"/>
    <x v="18"/>
    <n v="24440"/>
    <s v="sao goncalo"/>
    <s v="RJ"/>
    <x v="0"/>
    <n v="18.710000000000008"/>
    <n v="18"/>
    <n v="2018"/>
    <s v="Thu"/>
  </r>
  <r>
    <s v="482d48c0b0eb255bd818a6e6895fb686"/>
    <s v="9fcbe141e89de4f82d41cd5f300f5409"/>
    <s v="delivered"/>
    <x v="289"/>
    <x v="280"/>
    <s v="5bb93a88594feb6ffbebc0c2431e82ac"/>
    <n v="22795"/>
    <x v="1"/>
    <s v="RJ"/>
    <x v="0"/>
    <n v="119.84"/>
    <x v="1"/>
    <s v="66077cc774ac8ba7c7fcb45fd8e03474"/>
    <s v="01cf7e3d21494c41fb86034f2e714fa1"/>
    <n v="99.9"/>
    <n v="19.940000000000001"/>
    <x v="0"/>
    <n v="85603"/>
    <s v="francisco beltrao"/>
    <s v="PR"/>
    <x v="1"/>
    <n v="19.939999999999998"/>
    <n v="11"/>
    <n v="2018"/>
    <s v="Thu"/>
  </r>
  <r>
    <s v="6e0d2539e48e84296bae6290de41058c"/>
    <s v="1fc56719b52f82c03caddc5faf531fbb"/>
    <s v="delivered"/>
    <x v="467"/>
    <x v="394"/>
    <s v="40b41ade17bb2121b576b07e25ce622b"/>
    <n v="95500"/>
    <x v="1992"/>
    <s v="RS"/>
    <x v="0"/>
    <n v="982.41"/>
    <x v="1"/>
    <s v="4fee671ea459ebc96546523917e254a5"/>
    <s v="822b63912576852aea9a8436d72317b7"/>
    <n v="949.99"/>
    <n v="32.42"/>
    <x v="19"/>
    <n v="13840"/>
    <s v="mogi guacu"/>
    <s v="SP"/>
    <x v="0"/>
    <n v="32.419999999999959"/>
    <n v="44"/>
    <n v="2017"/>
    <s v="Wed"/>
  </r>
  <r>
    <s v="482da3676133323daf4d73c1125ed257"/>
    <s v="1dfdb42bfd4f2398238591ee6237c348"/>
    <s v="delivered"/>
    <x v="524"/>
    <x v="228"/>
    <s v="a65744d56287db1bb21542c3e199da64"/>
    <n v="24944"/>
    <x v="178"/>
    <s v="RJ"/>
    <x v="0"/>
    <n v="81.89"/>
    <x v="1"/>
    <s v="11875b30b49585209e608f40e8082e65"/>
    <s v="669ae81880e08f269a64487cfb287169"/>
    <n v="65"/>
    <n v="16.89"/>
    <x v="2"/>
    <n v="89160"/>
    <s v="rio do sul"/>
    <s v="SC"/>
    <x v="1"/>
    <n v="16.89"/>
    <n v="12"/>
    <n v="2017"/>
    <s v="Sun"/>
  </r>
  <r>
    <s v="82fa967d1d3bc56f31565b771fe79181"/>
    <s v="4d36af0b2f66083f21a8f7d549647d6a"/>
    <s v="delivered"/>
    <x v="493"/>
    <x v="504"/>
    <s v="e2fa02776abcbf7246ffd18f58e120ea"/>
    <n v="58010"/>
    <x v="206"/>
    <s v="PB"/>
    <x v="0"/>
    <n v="189.62"/>
    <x v="1"/>
    <s v="b61d1388a17e3f547d2bc218df02335b"/>
    <s v="07017df32dc5f2f1d2801e579548d620"/>
    <n v="179.99"/>
    <n v="9.6300000000000008"/>
    <x v="38"/>
    <n v="58030"/>
    <s v="joao pessoa"/>
    <s v="PB"/>
    <x v="0"/>
    <n v="9.6299999999999955"/>
    <n v="8"/>
    <n v="2018"/>
    <s v="Sun"/>
  </r>
  <r>
    <s v="482e206fff82661add35d3aeab19fd93"/>
    <s v="22751df9d8e0530108d0997313791666"/>
    <s v="delivered"/>
    <x v="520"/>
    <x v="59"/>
    <s v="b4f0bdbb56a54eb5892c623801e9a049"/>
    <n v="24340"/>
    <x v="32"/>
    <s v="RJ"/>
    <x v="2"/>
    <n v="74.48"/>
    <x v="1"/>
    <s v="6d3397316a9cca69919dfa62be97a35f"/>
    <s v="ea8482cd71df3c1969d7b9473ff13abc"/>
    <n v="21.99"/>
    <n v="15.25"/>
    <x v="16"/>
    <n v="4160"/>
    <s v="sao paulo"/>
    <s v="SP"/>
    <x v="1"/>
    <n v="52.490000000000009"/>
    <n v="9"/>
    <n v="2017"/>
    <s v="Mon"/>
  </r>
  <r>
    <s v="958aa1646dcfb7f03d8c959ba685afd2"/>
    <s v="c7a3b25d61057a214ae89cd169d5bd49"/>
    <s v="delivered"/>
    <x v="168"/>
    <x v="57"/>
    <s v="b3c357a494fd0f5f31aa3d2dcf88b08a"/>
    <n v="78850"/>
    <x v="1030"/>
    <s v="MT"/>
    <x v="0"/>
    <n v="177.86"/>
    <x v="3"/>
    <s v="0543393758e5da8203fc69c4e6707c75"/>
    <s v="a5cba26a62b8b4d0145b68b841e62e7f"/>
    <n v="151.52000000000001"/>
    <n v="26.34"/>
    <x v="17"/>
    <n v="87303"/>
    <s v="campo mourao"/>
    <s v="PR"/>
    <x v="0"/>
    <n v="26.340000000000003"/>
    <n v="14"/>
    <n v="2017"/>
    <s v="Mon"/>
  </r>
  <r>
    <s v="482ef538799136578c9ae6ffc2d93252"/>
    <s v="4d698df81acf0709e8e4390d821431f9"/>
    <s v="delivered"/>
    <x v="194"/>
    <x v="264"/>
    <s v="fcfa6e2c4c9029579752f9b10fd1ef97"/>
    <n v="3818"/>
    <x v="0"/>
    <s v="SP"/>
    <x v="0"/>
    <n v="27.39"/>
    <x v="1"/>
    <s v="3360da0bdc5e96e78beaade20beeefa4"/>
    <s v="ea00f977a203ff88adf7057cb7806998"/>
    <n v="19.989999999999998"/>
    <n v="7.4"/>
    <x v="21"/>
    <n v="11085"/>
    <s v="santos"/>
    <s v="SP"/>
    <x v="0"/>
    <n v="7.4000000000000021"/>
    <n v="6"/>
    <n v="2017"/>
    <s v="Tue"/>
  </r>
  <r>
    <s v="a650c3b90a4fe07df3649652c1571200"/>
    <s v="c7d46d38693dda374be909b1fade2047"/>
    <s v="delivered"/>
    <x v="224"/>
    <x v="198"/>
    <s v="0967b32e3f4804e0fcdef60f9f1f0237"/>
    <n v="16340"/>
    <x v="40"/>
    <s v="SP"/>
    <x v="0"/>
    <n v="123.05"/>
    <x v="1"/>
    <s v="a8aae2d57f0b7d4b495da36a2ea21385"/>
    <s v="8bb48dc19fccaa8613b6229bf7f452a2"/>
    <n v="105.6"/>
    <n v="17.45"/>
    <x v="49"/>
    <n v="19803"/>
    <s v="assis"/>
    <s v="SP"/>
    <x v="0"/>
    <n v="17.450000000000003"/>
    <n v="2"/>
    <n v="2018"/>
    <s v="Tue"/>
  </r>
  <r>
    <s v="48300f948ed1d70ff6e5f733e30e5816"/>
    <s v="433815e0c6b070fe32e4c615523846de"/>
    <s v="delivered"/>
    <x v="117"/>
    <x v="95"/>
    <s v="7dea06d4aabdb61b561a84c13ec11676"/>
    <n v="74170"/>
    <x v="78"/>
    <s v="GO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5"/>
    <n v="2018"/>
    <s v="Sat"/>
  </r>
  <r>
    <s v="4830280b9a6e4d1c34a700dfc5ab2b06"/>
    <s v="0acee070a67f3d5f3a8a580020696395"/>
    <s v="delivered"/>
    <x v="204"/>
    <x v="195"/>
    <s v="dfc00ae7bdfecabaec1d540ce4c882d6"/>
    <n v="89703"/>
    <x v="326"/>
    <s v="SC"/>
    <x v="0"/>
    <n v="144.28"/>
    <x v="1"/>
    <s v="2028bf1b01cafb2d2b1901fca4083222"/>
    <s v="cc419e0650a3c5ba77189a1882b7556a"/>
    <n v="56.99"/>
    <n v="15.15"/>
    <x v="8"/>
    <n v="9015"/>
    <s v="santo andre"/>
    <s v="SP"/>
    <x v="0"/>
    <n v="87.289999999999992"/>
    <n v="19"/>
    <n v="2017"/>
    <s v="Thu"/>
  </r>
  <r>
    <s v="d9858ec8ea40a6321206b4ebb6ea621a"/>
    <s v="ae98ca07977906a78cfedffd0b3b90da"/>
    <s v="delivered"/>
    <x v="107"/>
    <x v="108"/>
    <s v="9063fb891289bc5ce36d6f60fb54a3c9"/>
    <n v="18385"/>
    <x v="3058"/>
    <s v="SP"/>
    <x v="2"/>
    <n v="163.98"/>
    <x v="1"/>
    <s v="9565229244e9341fb8c8069879cf73cd"/>
    <s v="da8622b14eb17ae2831f4ac5b9dab84a"/>
    <n v="149.9"/>
    <n v="14.08"/>
    <x v="10"/>
    <n v="13405"/>
    <s v="piracicaba"/>
    <s v="SP"/>
    <x v="1"/>
    <n v="14.079999999999984"/>
    <n v="12"/>
    <n v="2018"/>
    <s v="Tue"/>
  </r>
  <r>
    <s v="7a73dbb7b879e915cfd13e75852d910d"/>
    <s v="2fc18e96c5987ff9e0f2e3ca600cd075"/>
    <s v="delivered"/>
    <x v="270"/>
    <x v="245"/>
    <s v="9508ac36eb0d09bf42d525bd6c5980e9"/>
    <n v="12239"/>
    <x v="134"/>
    <s v="SP"/>
    <x v="2"/>
    <n v="47.68"/>
    <x v="1"/>
    <s v="aa280035c50ba62c746480a59045eec4"/>
    <s v="fa40cc5b934574b62717c68f3d678b6d"/>
    <n v="39.9"/>
    <n v="7.78"/>
    <x v="3"/>
    <n v="2310"/>
    <s v="sao paulo"/>
    <s v="SP"/>
    <x v="0"/>
    <n v="7.7800000000000011"/>
    <n v="10"/>
    <n v="2018"/>
    <s v="Fri"/>
  </r>
  <r>
    <s v="67b5447a2cf4e164c948e2ef8e2c41e0"/>
    <s v="262f98265a50d9783d5ca0e170c6fde3"/>
    <s v="delivered"/>
    <x v="170"/>
    <x v="386"/>
    <s v="5eab965f967ddcca6df6cca6ef342c1d"/>
    <n v="25255"/>
    <x v="165"/>
    <s v="RJ"/>
    <x v="0"/>
    <n v="65.09"/>
    <x v="1"/>
    <s v="ca84f66aece31f9e2298a1b53d9f39ee"/>
    <s v="ad420dd0c4f92f8af951ac24b86d0cf5"/>
    <n v="49.99"/>
    <n v="15.1"/>
    <x v="17"/>
    <n v="38230"/>
    <s v="fronteira"/>
    <s v="MG"/>
    <x v="0"/>
    <n v="15.100000000000001"/>
    <n v="6"/>
    <n v="2017"/>
    <s v="Mon"/>
  </r>
  <r>
    <s v="9b6855d2b0ab897952d0ea1034d87d89"/>
    <s v="d6279ba360fb5eff125b2c70a21af369"/>
    <s v="delivered"/>
    <x v="95"/>
    <x v="46"/>
    <s v="1a03656a5fbd7de3a22fc894e87f877c"/>
    <n v="8780"/>
    <x v="55"/>
    <s v="SP"/>
    <x v="0"/>
    <n v="403.8"/>
    <x v="1"/>
    <s v="362fe881d98a8832ec0152f279f8577c"/>
    <s v="a5259c149128e82c9d6d46e0c1c812bb"/>
    <n v="349"/>
    <n v="54.8"/>
    <x v="21"/>
    <n v="76900"/>
    <s v="ji parana"/>
    <s v="RO"/>
    <x v="1"/>
    <n v="54.800000000000011"/>
    <n v="18"/>
    <n v="2017"/>
    <s v="Wed"/>
  </r>
  <r>
    <s v="4830bd8fff96f1bb97dd5db5220f4817"/>
    <s v="feef9d2ebd0024cbb17471825fedfa6a"/>
    <s v="delivered"/>
    <x v="296"/>
    <x v="128"/>
    <s v="334ccf827601f338d13820e17b3bfb77"/>
    <n v="80630"/>
    <x v="128"/>
    <s v="PR"/>
    <x v="0"/>
    <n v="68.02"/>
    <x v="1"/>
    <s v="f7a17d2c51d9df89a4f1711c4ac17f33"/>
    <s v="f8db351d8c4c4c22c6835c19a46f01b0"/>
    <n v="52.9"/>
    <n v="15.12"/>
    <x v="0"/>
    <n v="13324"/>
    <s v="salto"/>
    <s v="SP"/>
    <x v="1"/>
    <n v="15.119999999999997"/>
    <n v="9"/>
    <n v="2018"/>
    <s v="Fri"/>
  </r>
  <r>
    <s v="a1ac1b3f6c83ff04fe882ec7f8bf8a1f"/>
    <s v="62f6fda250fc0df6e11095f86f4316bc"/>
    <s v="delivered"/>
    <x v="569"/>
    <x v="402"/>
    <s v="308164cab318a5f0779afaf2ac622679"/>
    <n v="18103"/>
    <x v="47"/>
    <s v="SP"/>
    <x v="0"/>
    <n v="162.1"/>
    <x v="1"/>
    <s v="4fcb3d9a5f4871e8362dfedbdb02b064"/>
    <s v="8581055ce74af1daba164fdbd55a40de"/>
    <n v="143.80000000000001"/>
    <n v="18.3"/>
    <x v="21"/>
    <n v="7112"/>
    <s v="guarulhos"/>
    <s v="SP"/>
    <x v="0"/>
    <n v="18.299999999999983"/>
    <n v="10"/>
    <n v="2017"/>
    <s v="Sat"/>
  </r>
  <r>
    <s v="4831214da07f7723b1d22426e0b4151e"/>
    <s v="274f29b3018839c147846f8033403f5e"/>
    <s v="delivered"/>
    <x v="246"/>
    <x v="9"/>
    <s v="cfa752ffac3f5e1047eca5e002e81f8d"/>
    <n v="87508"/>
    <x v="559"/>
    <s v="PR"/>
    <x v="0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14"/>
    <n v="2017"/>
    <s v="Sat"/>
  </r>
  <r>
    <s v="4831c3fa6b2f1e1d7e0a30ad0eede36d"/>
    <s v="df029a1ad9ce28416d161601fac3e950"/>
    <s v="delivered"/>
    <x v="521"/>
    <x v="358"/>
    <s v="4d498c96e9ef668a8bc1b835cc2724e7"/>
    <n v="37640"/>
    <x v="977"/>
    <s v="MG"/>
    <x v="0"/>
    <n v="65.709999999999994"/>
    <x v="1"/>
    <s v="2028bf1b01cafb2d2b1901fca4083222"/>
    <s v="cc419e0650a3c5ba77189a1882b7556a"/>
    <n v="56.99"/>
    <n v="8.7200000000000006"/>
    <x v="8"/>
    <n v="9015"/>
    <s v="santo andre"/>
    <s v="SP"/>
    <x v="0"/>
    <n v="8.7199999999999918"/>
    <n v="6"/>
    <n v="2017"/>
    <s v="Wed"/>
  </r>
  <r>
    <s v="64d142a53c93d55b6809d20d06dcd951"/>
    <s v="bfe91080846bf422f0f38f6f2ecdf1c8"/>
    <s v="delivered"/>
    <x v="382"/>
    <x v="350"/>
    <s v="8e91711488bb4f319a13913326f72227"/>
    <n v="7110"/>
    <x v="35"/>
    <s v="SP"/>
    <x v="0"/>
    <n v="113.97"/>
    <x v="3"/>
    <s v="55945cf4a4e6def88dcc8996a581608a"/>
    <s v="9b013e03b2ab786505a1d3b5c0756754"/>
    <n v="104.49"/>
    <n v="9.48"/>
    <x v="17"/>
    <n v="11450"/>
    <s v="vicente de carvalho"/>
    <s v="SP"/>
    <x v="0"/>
    <n v="9.480000000000004"/>
    <n v="6"/>
    <n v="2017"/>
    <s v="Wed"/>
  </r>
  <r>
    <s v="4832ff0402c0e07fcf802721babe2b05"/>
    <s v="195bfa760d994681f4db21fc8ed21af5"/>
    <s v="delivered"/>
    <x v="363"/>
    <x v="214"/>
    <s v="44fe005d35d016299a6e515c312c292a"/>
    <n v="16201"/>
    <x v="215"/>
    <s v="SP"/>
    <x v="0"/>
    <n v="1201.55"/>
    <x v="1"/>
    <s v="196b3e3000c77b282069397fb84686dc"/>
    <s v="ff69aa92bb6b1bf9b8b7a51c2ed9cf8b"/>
    <n v="1099"/>
    <n v="102.55"/>
    <x v="5"/>
    <n v="8140"/>
    <s v="sao paulo"/>
    <s v="SP"/>
    <x v="0"/>
    <n v="102.54999999999995"/>
    <n v="7"/>
    <n v="2018"/>
    <s v="Fri"/>
  </r>
  <r>
    <s v="b1d88d1e4179448cac98b8d433e23316"/>
    <s v="65d08e2bfce2c91a832885c4995025de"/>
    <s v="delivered"/>
    <x v="544"/>
    <x v="539"/>
    <s v="644f6a10e96a8d7888d94d2062d485b5"/>
    <n v="95630"/>
    <x v="1649"/>
    <s v="RS"/>
    <x v="2"/>
    <n v="107.37"/>
    <x v="1"/>
    <s v="6c0d548acd149f30331671548dda66e8"/>
    <s v="440dd6ab244315c632130ecfb63827b1"/>
    <n v="89.9"/>
    <n v="17.47"/>
    <x v="2"/>
    <n v="15502"/>
    <s v="votuporanga"/>
    <s v="SP"/>
    <x v="0"/>
    <n v="17.47"/>
    <n v="21"/>
    <n v="2017"/>
    <s v="Fri"/>
  </r>
  <r>
    <s v="48337f7180cd174b07c0560ca8941dce"/>
    <s v="f61cf079d859f6eeb1899dacc1a3788a"/>
    <s v="delivered"/>
    <x v="476"/>
    <x v="330"/>
    <s v="31eda0e1c859a877ec1fdc3509e22655"/>
    <n v="22230"/>
    <x v="1"/>
    <s v="RJ"/>
    <x v="0"/>
    <n v="126.86"/>
    <x v="1"/>
    <s v="06601c3059e35a3bf65e72f2fd2ac626"/>
    <s v="6b90f847357d8981edd79a1eb1bf0acb"/>
    <n v="109.9"/>
    <n v="16.96"/>
    <x v="25"/>
    <n v="7152"/>
    <s v="guarulhos"/>
    <s v="SP"/>
    <x v="0"/>
    <n v="16.959999999999994"/>
    <n v="6"/>
    <n v="2018"/>
    <s v="Sat"/>
  </r>
  <r>
    <s v="48340ddd156767e80ea7a05abc8a0af4"/>
    <s v="28689e72c53169610a3d6f96d729b4bd"/>
    <s v="delivered"/>
    <x v="290"/>
    <x v="153"/>
    <s v="218d48ccbe8d970634c6bbaac3a8164c"/>
    <n v="76962"/>
    <x v="2207"/>
    <s v="RO"/>
    <x v="0"/>
    <n v="157.68"/>
    <x v="0"/>
    <s v="84d2057bc1f88332d0892eea0e997d28"/>
    <s v="ea8482cd71df3c1969d7b9473ff13abc"/>
    <n v="27.99"/>
    <n v="50.85"/>
    <x v="16"/>
    <n v="4160"/>
    <s v="sao paulo"/>
    <s v="SP"/>
    <x v="1"/>
    <n v="129.69"/>
    <n v="19"/>
    <n v="2017"/>
    <s v="Mon"/>
  </r>
  <r>
    <s v="70ff94aa6a317bfb3ab751f7abac108a"/>
    <s v="96642d524742c5e6caf3ca1c9e4f37f0"/>
    <s v="delivered"/>
    <x v="443"/>
    <x v="30"/>
    <s v="9cf3110cfa08505bcd639a93048fe8dd"/>
    <n v="76974"/>
    <x v="2697"/>
    <s v="RO"/>
    <x v="0"/>
    <n v="122.49"/>
    <x v="1"/>
    <s v="a7d756e8f7c4b7e5b679e248a57d91ec"/>
    <s v="0ebd97a106433a45a4aebe57c1799778"/>
    <n v="79.900000000000006"/>
    <n v="42.59"/>
    <x v="22"/>
    <n v="32240"/>
    <s v="contagem"/>
    <s v="MG"/>
    <x v="0"/>
    <n v="42.589999999999989"/>
    <n v="17"/>
    <n v="2017"/>
    <s v="Sat"/>
  </r>
  <r>
    <s v="930539e9e87e84332b23d178b3f67385"/>
    <s v="e89cd2c49972d182f0fb9deb845ccf62"/>
    <s v="delivered"/>
    <x v="24"/>
    <x v="34"/>
    <s v="175e07edc5bf8b165844765acc6f1645"/>
    <n v="3203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7"/>
    <n v="2018"/>
    <s v="Sun"/>
  </r>
  <r>
    <s v="c9befd31f56327da820200286183ceac"/>
    <s v="6d865ba8432f331cbaf5d8b4220badeb"/>
    <s v="delivered"/>
    <x v="261"/>
    <x v="165"/>
    <s v="8908bba01d8a648099e67a38eea818f9"/>
    <n v="74680"/>
    <x v="78"/>
    <s v="GO"/>
    <x v="0"/>
    <n v="159.47"/>
    <x v="1"/>
    <s v="aa8cf1d1d094ac7ca06ad3df6d87633a"/>
    <s v="af4a0e4cfe1d9c26b6712b1be25a72e5"/>
    <n v="140.91"/>
    <n v="18.559999999999999"/>
    <x v="24"/>
    <n v="35670"/>
    <s v="mateus leme"/>
    <s v="MG"/>
    <x v="1"/>
    <n v="18.560000000000002"/>
    <n v="16"/>
    <n v="2017"/>
    <s v="Thu"/>
  </r>
  <r>
    <s v="8ef25ada03b56cd00e4021ea5b98f58e"/>
    <s v="c1eed0065b42f01e99ef89311a727aa2"/>
    <s v="delivered"/>
    <x v="338"/>
    <x v="235"/>
    <s v="ad6b78fa879babb5862c63a08a178c94"/>
    <n v="11365"/>
    <x v="322"/>
    <s v="SP"/>
    <x v="0"/>
    <n v="120.27"/>
    <x v="2"/>
    <s v="037c68f178aefdd7a880a951dedc04d1"/>
    <s v="f00e21b1e91a79653163b7fd8f293ff1"/>
    <n v="72.900000000000006"/>
    <n v="47.37"/>
    <x v="3"/>
    <n v="37795"/>
    <s v="andradas"/>
    <s v="SP"/>
    <x v="0"/>
    <n v="47.36999999999999"/>
    <n v="12"/>
    <n v="2018"/>
    <s v="Sun"/>
  </r>
  <r>
    <s v="483561c1a64813ba6588d1fab2f90f61"/>
    <s v="f2ffda134e4ce154328c0fa4cdc23f53"/>
    <s v="delivered"/>
    <x v="482"/>
    <x v="432"/>
    <s v="25044c137c37fe75371f41318164d2e3"/>
    <n v="8598"/>
    <x v="12"/>
    <s v="SP"/>
    <x v="0"/>
    <n v="123.59"/>
    <x v="3"/>
    <s v="99a4788cb24856965c36a24e339b6058"/>
    <s v="4a3ca9315b744ce9f8e9374361493884"/>
    <n v="89.9"/>
    <n v="33.69"/>
    <x v="10"/>
    <n v="14940"/>
    <s v="ibitinga"/>
    <s v="SP"/>
    <x v="0"/>
    <n v="33.69"/>
    <n v="42"/>
    <n v="2018"/>
    <s v="Thu"/>
  </r>
  <r>
    <s v="b8c3df75fc496cd9299a8ff31f483351"/>
    <s v="dba0672d5a3558c6fbde36b9d03fbfa6"/>
    <s v="delivered"/>
    <x v="294"/>
    <x v="104"/>
    <s v="a1e9a193ccd1e020f61f4ffeb0d20efe"/>
    <n v="28942"/>
    <x v="330"/>
    <s v="RJ"/>
    <x v="2"/>
    <n v="173.82"/>
    <x v="1"/>
    <s v="25f86162fee18735fffdb762dcb10d7c"/>
    <s v="1a3df491d1c4f1589fc2b934ada68bf2"/>
    <n v="149.9"/>
    <n v="23.92"/>
    <x v="10"/>
    <n v="89224"/>
    <s v="joinville"/>
    <s v="SC"/>
    <x v="1"/>
    <n v="23.919999999999987"/>
    <n v="32"/>
    <n v="2017"/>
    <s v="Tue"/>
  </r>
  <r>
    <s v="6f1cb864f765abe2a420395e16689a13"/>
    <s v="7b94abc6234bee65d0fbd2397d17724c"/>
    <s v="delivered"/>
    <x v="127"/>
    <x v="88"/>
    <s v="1ed9ddd5f28a56690a7bcb30fe9d1e61"/>
    <n v="99500"/>
    <x v="1322"/>
    <s v="RS"/>
    <x v="0"/>
    <n v="261.45999999999998"/>
    <x v="1"/>
    <s v="d6c17244033c5af6859b05cc925c8478"/>
    <s v="4869f7a5dfa277a7dca6462dcf3b52b2"/>
    <n v="245"/>
    <n v="16.46"/>
    <x v="18"/>
    <n v="14840"/>
    <s v="guariba"/>
    <s v="SP"/>
    <x v="0"/>
    <n v="16.45999999999998"/>
    <n v="14"/>
    <n v="2017"/>
    <s v="Wed"/>
  </r>
  <r>
    <s v="4836de5d09ae58d55773d2e0179dccba"/>
    <s v="27aaeddca599950cc228761e44d961fe"/>
    <s v="delivered"/>
    <x v="285"/>
    <x v="324"/>
    <s v="ce9989bb0aad83c45f786a5b4206d038"/>
    <n v="13327"/>
    <x v="398"/>
    <s v="SP"/>
    <x v="2"/>
    <n v="50.38"/>
    <x v="3"/>
    <s v="f1e60c5b5f15ae0c91d490abe6c03bf2"/>
    <s v="dbc22125167c298ef99da25668e1011f"/>
    <n v="35.950000000000003"/>
    <n v="14.43"/>
    <x v="14"/>
    <n v="37564"/>
    <s v="borda da mata"/>
    <s v="MG"/>
    <x v="0"/>
    <n v="14.43"/>
    <n v="6"/>
    <n v="2018"/>
    <s v="Sun"/>
  </r>
  <r>
    <s v="ae0c769d416e6948678cba4fdf4f43c9"/>
    <s v="1574b16e8e6a5235d905777c2cfd2b95"/>
    <s v="delivered"/>
    <x v="476"/>
    <x v="99"/>
    <s v="35d4b67f1f0e72796088a52048cc6abd"/>
    <n v="31170"/>
    <x v="7"/>
    <s v="MG"/>
    <x v="0"/>
    <n v="97.65"/>
    <x v="4"/>
    <s v="2bd9b51a9ab079e095aca987845d3266"/>
    <s v="81f89e42267213cb94da7ddc301651da"/>
    <n v="79"/>
    <n v="18.649999999999999"/>
    <x v="19"/>
    <n v="19063"/>
    <s v="presidente prudente"/>
    <s v="SP"/>
    <x v="0"/>
    <n v="18.650000000000006"/>
    <n v="5"/>
    <n v="2017"/>
    <s v="Wed"/>
  </r>
  <r>
    <s v="483802a1476e667f12dbac40c707809b"/>
    <s v="9e2652c3469d9367573a7659b60a44a1"/>
    <s v="delivered"/>
    <x v="114"/>
    <x v="227"/>
    <s v="72901472acafbb0d4fc5d59ba4357c40"/>
    <n v="70744"/>
    <x v="22"/>
    <s v="DF"/>
    <x v="0"/>
    <n v="215.15"/>
    <x v="0"/>
    <s v="0e34187d4312b97b5e698836d28ed040"/>
    <s v="a420f60ff1aa9acc80d0e42959f2b313"/>
    <n v="199"/>
    <n v="16.149999999999999"/>
    <x v="30"/>
    <n v="5138"/>
    <s v="sao paulo"/>
    <s v="SP"/>
    <x v="1"/>
    <n v="16.150000000000006"/>
    <n v="16"/>
    <n v="2018"/>
    <s v="Thu"/>
  </r>
  <r>
    <s v="debbc667d166dc32a2733fb0d660ca46"/>
    <s v="7bc4316012cadd7bd72e39fa69b5cc07"/>
    <s v="delivered"/>
    <x v="199"/>
    <x v="195"/>
    <s v="3ef69967280e6029940e7f353d3eec6b"/>
    <n v="45263"/>
    <x v="3124"/>
    <s v="BA"/>
    <x v="2"/>
    <n v="67.819999999999993"/>
    <x v="1"/>
    <s v="f646af315b0f3a597f69213537ca2199"/>
    <s v="3df020b72d3d44b3af9d110fa3940b65"/>
    <n v="49.9"/>
    <n v="17.920000000000002"/>
    <x v="7"/>
    <n v="15704"/>
    <s v="jales"/>
    <s v="SP"/>
    <x v="0"/>
    <n v="17.919999999999995"/>
    <n v="20"/>
    <n v="2018"/>
    <s v="Mon"/>
  </r>
  <r>
    <s v="4838d1c1cbef87593a3921429e633ccc"/>
    <s v="b3c46b392f9c8ee8077c19223ec84e5b"/>
    <s v="delivered"/>
    <x v="390"/>
    <x v="132"/>
    <s v="678ba518d8d690eb6f497f33b9c1268e"/>
    <n v="22061"/>
    <x v="1"/>
    <s v="RJ"/>
    <x v="0"/>
    <n v="22.4"/>
    <x v="1"/>
    <s v="fff0a542c3c62682f23305214eaeaa24"/>
    <s v="08d2d642cf72b622b14dde1d2f5eb2f5"/>
    <n v="7.3"/>
    <n v="15.1"/>
    <x v="13"/>
    <n v="17512"/>
    <s v="marilia"/>
    <s v="SP"/>
    <x v="1"/>
    <n v="15.099999999999998"/>
    <n v="16"/>
    <n v="2018"/>
    <s v="Thu"/>
  </r>
  <r>
    <s v="c11daae957ee4447f2aa894fcdf28cac"/>
    <s v="2189f0dd0756c03dbfcb33d3ec290ffe"/>
    <s v="delivered"/>
    <x v="530"/>
    <x v="285"/>
    <s v="01fdfc6e1f85ad504461c6699adb246c"/>
    <n v="37578"/>
    <x v="1408"/>
    <s v="MG"/>
    <x v="0"/>
    <n v="28.75"/>
    <x v="3"/>
    <s v="7ce94ab189134e2d3c05f496d635419c"/>
    <s v="8b321bb669392f5163d04c59e235e066"/>
    <n v="13.65"/>
    <n v="15.1"/>
    <x v="29"/>
    <n v="1212"/>
    <s v="sao paulo"/>
    <s v="SP"/>
    <x v="1"/>
    <n v="15.1"/>
    <n v="18"/>
    <n v="2018"/>
    <s v="Wed"/>
  </r>
  <r>
    <s v="48392c118a56906cb754da6de7a6bf38"/>
    <s v="9e8ba2e59aa2e9d2582584dfc5196145"/>
    <s v="delivered"/>
    <x v="31"/>
    <x v="188"/>
    <s v="dc1221bff5d560f492a67e8353078d6d"/>
    <n v="79400"/>
    <x v="2669"/>
    <s v="MS"/>
    <x v="0"/>
    <n v="143.12"/>
    <x v="2"/>
    <s v="f699b297070aa38aaf3de9639302506a"/>
    <s v="c3867b4666c7d76867627c2f7fb22e21"/>
    <n v="125"/>
    <n v="18.12"/>
    <x v="2"/>
    <n v="14580"/>
    <s v="guara"/>
    <s v="SP"/>
    <x v="0"/>
    <n v="18.120000000000005"/>
    <n v="34"/>
    <n v="2018"/>
    <s v="Thu"/>
  </r>
  <r>
    <s v="87f41ac2bb62582fa23ddb02b79ef724"/>
    <s v="fe15b3297ddaaa9458ae5489b2bd8791"/>
    <s v="delivered"/>
    <x v="497"/>
    <x v="504"/>
    <s v="a239b8e2fbce33780f1f1912e2ee5275"/>
    <n v="69054"/>
    <x v="69"/>
    <s v="AM"/>
    <x v="0"/>
    <n v="179.3"/>
    <x v="1"/>
    <s v="ecf23a6c1689e2bed38171ececac6138"/>
    <s v="5b179e9e8cc7ab6fd113a46ca584da81"/>
    <n v="149.9"/>
    <n v="29.4"/>
    <x v="0"/>
    <n v="5424"/>
    <s v="sao paulo"/>
    <s v="SP"/>
    <x v="0"/>
    <n v="29.400000000000006"/>
    <n v="27"/>
    <n v="2018"/>
    <s v="Sun"/>
  </r>
  <r>
    <s v="4839cbb2ed51cf281dadeff495e39d6d"/>
    <s v="c5284669b32f3b2e20216a64681515f8"/>
    <s v="delivered"/>
    <x v="183"/>
    <x v="66"/>
    <s v="dc2ff6c35495611dcad68f90fc9036f8"/>
    <n v="89210"/>
    <x v="286"/>
    <s v="SC"/>
    <x v="0"/>
    <n v="151.91"/>
    <x v="0"/>
    <s v="363a742635cc645c207ce8102de9b837"/>
    <s v="6c7d50c24b3ccd2fd83b44d8bb34e073"/>
    <n v="126.69"/>
    <n v="25.22"/>
    <x v="7"/>
    <n v="19025"/>
    <s v="presidente prudente"/>
    <s v="SP"/>
    <x v="0"/>
    <n v="25.22"/>
    <n v="9"/>
    <n v="2018"/>
    <s v="Sat"/>
  </r>
  <r>
    <s v="7e25a709518d3b5b51fab58d605ea0e8"/>
    <s v="f26da87c662e29c4680a07cf6e7f3a97"/>
    <s v="delivered"/>
    <x v="387"/>
    <x v="110"/>
    <s v="ec6da744b820c4d98e6e74d2fee09634"/>
    <n v="29143"/>
    <x v="331"/>
    <s v="ES"/>
    <x v="0"/>
    <n v="189.08"/>
    <x v="2"/>
    <s v="e1bf2f209fd2b08e1af3ed71732d9008"/>
    <s v="f5f1f2c5f923f36ad79ea1d07185ddc9"/>
    <n v="170"/>
    <n v="19.079999999999998"/>
    <x v="6"/>
    <n v="19820"/>
    <s v="taruma"/>
    <s v="SP"/>
    <x v="0"/>
    <n v="19.080000000000013"/>
    <n v="15"/>
    <n v="2018"/>
    <s v="Sat"/>
  </r>
  <r>
    <s v="cc0ef7be3ac8e4f2887c5ea6dc590e41"/>
    <s v="cbd213f7fbd9c88b1803ddbf7dc95884"/>
    <s v="delivered"/>
    <x v="367"/>
    <x v="71"/>
    <s v="a619704eb3336c3877563a8e2eb5e3fc"/>
    <n v="91910"/>
    <x v="92"/>
    <s v="RS"/>
    <x v="2"/>
    <n v="70.349999999999994"/>
    <x v="3"/>
    <s v="d3ed5f1ed25b2b1f8f152a68a88b2966"/>
    <s v="312ba1d77e9c332ef21f9598b7f64cd7"/>
    <n v="54"/>
    <n v="16.350000000000001"/>
    <x v="3"/>
    <n v="7179"/>
    <s v="guarulhos"/>
    <s v="SP"/>
    <x v="0"/>
    <n v="16.349999999999994"/>
    <n v="55"/>
    <n v="2017"/>
    <s v="Wed"/>
  </r>
  <r>
    <s v="7b552795a31c3247f5e0d3bc02addcfe"/>
    <s v="1c098ad91b1234eaf6148dd9f163b21a"/>
    <s v="delivered"/>
    <x v="174"/>
    <x v="271"/>
    <s v="e44dbcb1c664adf8b2510799844d75be"/>
    <n v="3203"/>
    <x v="0"/>
    <s v="SP"/>
    <x v="0"/>
    <n v="34.75"/>
    <x v="1"/>
    <s v="a314a62cff3e5725f545fa263aed7a7b"/>
    <s v="d2374cbcbb3ca4ab1086534108cc3ab7"/>
    <n v="22.9"/>
    <n v="11.85"/>
    <x v="10"/>
    <n v="14940"/>
    <s v="ibitinga"/>
    <s v="SP"/>
    <x v="0"/>
    <n v="11.850000000000001"/>
    <n v="8"/>
    <n v="2018"/>
    <s v="Sun"/>
  </r>
  <r>
    <s v="483b20142703235aad52bdf6033346fc"/>
    <s v="281544d276e137e94ed0250eaec7756c"/>
    <s v="delivered"/>
    <x v="214"/>
    <x v="114"/>
    <s v="3cd20f67e0aaf8d82bfa52696dbb9223"/>
    <n v="18090"/>
    <x v="47"/>
    <s v="SP"/>
    <x v="0"/>
    <n v="102.03"/>
    <x v="2"/>
    <s v="99a4788cb24856965c36a24e339b6058"/>
    <s v="4a3ca9315b744ce9f8e9374361493884"/>
    <n v="89.9"/>
    <n v="12.13"/>
    <x v="10"/>
    <n v="14940"/>
    <s v="ibitinga"/>
    <s v="SP"/>
    <x v="0"/>
    <n v="12.129999999999995"/>
    <n v="13"/>
    <n v="2017"/>
    <s v="Sun"/>
  </r>
  <r>
    <s v="483b53ea654d3566427a092cdef047fd"/>
    <s v="540b9cf91ccba6db4e12ffb269c5a2c0"/>
    <s v="delivered"/>
    <x v="472"/>
    <x v="271"/>
    <s v="20d87b86d8f0645f20c1f14d25bdcc78"/>
    <n v="97300"/>
    <x v="405"/>
    <s v="RS"/>
    <x v="2"/>
    <n v="32"/>
    <x v="1"/>
    <s v="6803077179d24889430188e03fafd31a"/>
    <s v="128639473a139ac0f3e5f5ade55873a5"/>
    <n v="16.899999999999999"/>
    <n v="15.1"/>
    <x v="29"/>
    <n v="87050"/>
    <s v="maringa"/>
    <s v="PR"/>
    <x v="0"/>
    <n v="15.100000000000001"/>
    <n v="22"/>
    <n v="2018"/>
    <s v="Sat"/>
  </r>
  <r>
    <s v="7444a57e086e68992dea35c06079521d"/>
    <s v="a2c1c3470d4d505268abe4de69b6a9a6"/>
    <s v="delivered"/>
    <x v="122"/>
    <x v="219"/>
    <s v="809ef7517bef25761d1d8595dbd9db0b"/>
    <n v="35900"/>
    <x v="104"/>
    <s v="MG"/>
    <x v="0"/>
    <n v="44.22"/>
    <x v="0"/>
    <s v="5d86ed92606c80a89e547cdba3946812"/>
    <s v="ef506c96320abeedfb894c34db06f478"/>
    <n v="25.99"/>
    <n v="18.23"/>
    <x v="16"/>
    <n v="3569"/>
    <s v="sao paulo"/>
    <s v="SP"/>
    <x v="0"/>
    <n v="18.23"/>
    <n v="7"/>
    <n v="2018"/>
    <s v="Sat"/>
  </r>
  <r>
    <s v="483b5f97bce04a756b79be80fa294a95"/>
    <s v="1add7aecea2a636b86f6c2dfdc40dcf9"/>
    <s v="delivered"/>
    <x v="171"/>
    <x v="216"/>
    <s v="e6c6259c52ccacc4cf38c2dbedcb7ee5"/>
    <n v="88036"/>
    <x v="201"/>
    <s v="SC"/>
    <x v="0"/>
    <n v="370.96"/>
    <x v="3"/>
    <s v="54d7ad85b648d3cb2b7069ed446d7f35"/>
    <s v="25c5c91f63607446a97b143d2d535d31"/>
    <n v="149.91"/>
    <n v="35.57"/>
    <x v="11"/>
    <n v="35680"/>
    <s v="itauna"/>
    <s v="MG"/>
    <x v="0"/>
    <n v="221.04999999999998"/>
    <n v="9"/>
    <n v="2017"/>
    <s v="Sun"/>
  </r>
  <r>
    <s v="768fa69faa8e49e877dd1612013472f6"/>
    <s v="ffa9419903b6e1ed6f0692ab2695de94"/>
    <s v="delivered"/>
    <x v="135"/>
    <x v="295"/>
    <s v="85b5952062ed4d7e6447f7493de43548"/>
    <n v="3203"/>
    <x v="0"/>
    <s v="SP"/>
    <x v="2"/>
    <n v="262.83999999999997"/>
    <x v="1"/>
    <s v="d4cbb6517d22b1d8114cb1dcbd40cb25"/>
    <s v="6fd52c528dcb38be2eea044946b811f8"/>
    <n v="249.89"/>
    <n v="12.95"/>
    <x v="10"/>
    <n v="8180"/>
    <s v="sao paulo"/>
    <s v="SP"/>
    <x v="0"/>
    <n v="12.949999999999989"/>
    <n v="15"/>
    <n v="2018"/>
    <s v="Tue"/>
  </r>
  <r>
    <s v="483c0f7f44eec6fd0fbd90914d187226"/>
    <s v="0115fdf642d451174def967bd1d55350"/>
    <s v="delivered"/>
    <x v="54"/>
    <x v="169"/>
    <s v="99463c65dc4f7d011709ce9966da32f4"/>
    <n v="37800"/>
    <x v="1107"/>
    <s v="MG"/>
    <x v="0"/>
    <n v="197.1"/>
    <x v="0"/>
    <s v="cfdea8fdeffa0be98a7e7d3e1dd71dcd"/>
    <s v="fffd5413c0700ac820c7069d66d98c89"/>
    <n v="178.6"/>
    <n v="18.5"/>
    <x v="0"/>
    <n v="13908"/>
    <s v="amparo"/>
    <s v="SP"/>
    <x v="0"/>
    <n v="18.5"/>
    <n v="21"/>
    <n v="2018"/>
    <s v="Wed"/>
  </r>
  <r>
    <s v="483c22865f4aa9d0bd3cceb535b176ab"/>
    <s v="209ff5d502f02e97bc3cd9bc444945a4"/>
    <s v="delivered"/>
    <x v="15"/>
    <x v="439"/>
    <s v="44c70b000ed410e39649139a47e7450f"/>
    <n v="85023"/>
    <x v="682"/>
    <s v="PR"/>
    <x v="2"/>
    <n v="35"/>
    <x v="2"/>
    <s v="38956cecc0bc8d8837371d0aeeefeb59"/>
    <s v="d2374cbcbb3ca4ab1086534108cc3ab7"/>
    <n v="19.899999999999999"/>
    <n v="15.1"/>
    <x v="10"/>
    <n v="14940"/>
    <s v="ibitinga"/>
    <s v="SP"/>
    <x v="0"/>
    <n v="15.100000000000001"/>
    <n v="15"/>
    <n v="2018"/>
    <s v="Sat"/>
  </r>
  <r>
    <s v="483dc7aea9738d69a6e311c8d3ceda7b"/>
    <s v="e1dd32f68184a750cb46625e96cb5c36"/>
    <s v="delivered"/>
    <x v="131"/>
    <x v="71"/>
    <s v="55c755ae7178d29fafe8ad0fc90235f9"/>
    <n v="39135"/>
    <x v="1366"/>
    <s v="MG"/>
    <x v="2"/>
    <n v="35.22"/>
    <x v="1"/>
    <s v="ed8aca7716a90fa417b618729f8dba69"/>
    <s v="b76dba6c951ab00dc4edf0a1aa88037e"/>
    <n v="16.989999999999998"/>
    <n v="18.23"/>
    <x v="50"/>
    <n v="3237"/>
    <s v="sao paulo"/>
    <s v="SP"/>
    <x v="0"/>
    <n v="18.23"/>
    <n v="16"/>
    <n v="2017"/>
    <s v="Thu"/>
  </r>
  <r>
    <s v="e34c35f516c039e39fe961639b87cdc4"/>
    <s v="f90456a4a362936bedfe4f2aac7448eb"/>
    <s v="delivered"/>
    <x v="273"/>
    <x v="206"/>
    <s v="8f63f0c16f3c4903073e8b3814feab0d"/>
    <n v="23064"/>
    <x v="1"/>
    <s v="RJ"/>
    <x v="0"/>
    <n v="107.78"/>
    <x v="2"/>
    <s v="99a4788cb24856965c36a24e339b6058"/>
    <s v="4a3ca9315b744ce9f8e9374361493884"/>
    <n v="89.9"/>
    <n v="17.88"/>
    <x v="10"/>
    <n v="14940"/>
    <s v="ibitinga"/>
    <s v="SP"/>
    <x v="0"/>
    <n v="17.879999999999995"/>
    <n v="7"/>
    <n v="2017"/>
    <s v="Wed"/>
  </r>
  <r>
    <s v="483e06611c77dee5a2e4b91b489eb95e"/>
    <s v="0dc954c9c93860a5d29fee62c27add39"/>
    <s v="delivered"/>
    <x v="142"/>
    <x v="147"/>
    <s v="89f5b2eb3f11f9c413dbe8c3765f397f"/>
    <n v="74223"/>
    <x v="78"/>
    <s v="GO"/>
    <x v="0"/>
    <n v="88.18"/>
    <x v="1"/>
    <s v="c21afe62d4629a660593fd9b5e6223bb"/>
    <s v="ea8482cd71df3c1969d7b9473ff13abc"/>
    <n v="29.99"/>
    <n v="14.1"/>
    <x v="16"/>
    <n v="4160"/>
    <s v="sao paulo"/>
    <s v="SP"/>
    <x v="0"/>
    <n v="58.190000000000012"/>
    <n v="17"/>
    <n v="2017"/>
    <s v="Fri"/>
  </r>
  <r>
    <s v="9f5173eb1a39549202e4ea7f568addb6"/>
    <s v="98fdb7a0ffab98ac4555b9e45387ca13"/>
    <s v="delivered"/>
    <x v="405"/>
    <x v="489"/>
    <s v="2a2c5191ab8142cb20a9398971179c32"/>
    <n v="78050"/>
    <x v="132"/>
    <s v="MT"/>
    <x v="0"/>
    <n v="90.53"/>
    <x v="2"/>
    <s v="a5c9c1711f61d2b63cf996b4928092ed"/>
    <s v="46dc3b2cc0980fb8ec44634e21d2718e"/>
    <n v="69.989999999999995"/>
    <n v="20.54"/>
    <x v="3"/>
    <n v="22240"/>
    <s v="rio de janeiro"/>
    <s v="RJ"/>
    <x v="1"/>
    <n v="20.540000000000006"/>
    <n v="20"/>
    <n v="2017"/>
    <s v="Mon"/>
  </r>
  <r>
    <s v="483f86b7cf498c438e3be9ef583d7548"/>
    <s v="44ed3932b2a2b54817fc89ed47138012"/>
    <s v="delivered"/>
    <x v="465"/>
    <x v="391"/>
    <s v="f2ae5ee1810b82643a887ea777b71667"/>
    <n v="6144"/>
    <x v="17"/>
    <s v="SP"/>
    <x v="3"/>
    <n v="172.41"/>
    <x v="1"/>
    <s v="bc072f287b475a918c00b3478d1bcef9"/>
    <s v="1690cada046eb7e92c12f98b1f8a8167"/>
    <n v="159"/>
    <n v="13.41"/>
    <x v="21"/>
    <n v="1303"/>
    <s v="sao paulo"/>
    <s v="SP"/>
    <x v="1"/>
    <n v="13.409999999999997"/>
    <n v="6"/>
    <n v="2017"/>
    <s v="Sun"/>
  </r>
  <r>
    <s v="483ff5a41552b4071ff9d8bef07c6ee7"/>
    <s v="d4420d4e2444c03abf4a6e64563feea1"/>
    <s v="delivered"/>
    <x v="295"/>
    <x v="149"/>
    <s v="8f08ba3c31b5bf076daa9541f3c607ea"/>
    <n v="28625"/>
    <x v="647"/>
    <s v="RJ"/>
    <x v="0"/>
    <n v="243.11"/>
    <x v="1"/>
    <s v="909b87db6cb3a7ab26bd03cc59860136"/>
    <s v="de722cd6dad950a92b7d4f82673f8833"/>
    <n v="40"/>
    <n v="3.39"/>
    <x v="11"/>
    <n v="51250"/>
    <s v="recife"/>
    <s v="PE"/>
    <x v="0"/>
    <n v="203.11"/>
    <n v="17"/>
    <n v="2018"/>
    <s v="Wed"/>
  </r>
  <r>
    <s v="483ff5a41552b4071ff9d8bef07c6ee7"/>
    <s v="d4420d4e2444c03abf4a6e64563feea1"/>
    <s v="delivered"/>
    <x v="295"/>
    <x v="149"/>
    <s v="8f08ba3c31b5bf076daa9541f3c607ea"/>
    <n v="28625"/>
    <x v="647"/>
    <s v="RJ"/>
    <x v="0"/>
    <n v="243.11"/>
    <x v="1"/>
    <s v="3dd2a17168ec895c781a9191c1e95ad7"/>
    <s v="de722cd6dad950a92b7d4f82673f8833"/>
    <n v="149.9"/>
    <n v="49.82"/>
    <x v="11"/>
    <n v="51250"/>
    <s v="recife"/>
    <s v="PE"/>
    <x v="0"/>
    <n v="93.210000000000008"/>
    <n v="17"/>
    <n v="2018"/>
    <s v="Thu"/>
  </r>
  <r>
    <s v="9b8ad49cf4b6a81aa48baddcc0d7cc1a"/>
    <s v="f49c3a2b208956b0c1f7d23c443de618"/>
    <s v="delivered"/>
    <x v="445"/>
    <x v="272"/>
    <s v="3be6efa57f52f871582d516717da77d0"/>
    <n v="12227"/>
    <x v="134"/>
    <s v="SP"/>
    <x v="0"/>
    <n v="56.79"/>
    <x v="1"/>
    <s v="203086d8efe5991e11ed8f673bd18d64"/>
    <s v="95ec4458365c4d11f452ccf538377619"/>
    <n v="47.33"/>
    <n v="9.4600000000000009"/>
    <x v="13"/>
    <n v="13481"/>
    <s v="limeira"/>
    <s v="SP"/>
    <x v="0"/>
    <n v="9.4600000000000009"/>
    <n v="3"/>
    <n v="2018"/>
    <s v="Mon"/>
  </r>
  <r>
    <s v="bb5a21810a3c7edf1efb45309d98aac9"/>
    <s v="ca835197242b6040a4ed36cf08916754"/>
    <s v="delivered"/>
    <x v="352"/>
    <x v="50"/>
    <s v="e16d7091d21232b86422f61683e8024a"/>
    <n v="32675"/>
    <x v="338"/>
    <s v="MG"/>
    <x v="0"/>
    <n v="76.760000000000005"/>
    <x v="0"/>
    <s v="1529199a7d88ac40cef5b4a508f18f2c"/>
    <s v="9a84ba99f5367fdbd4598363496f1ea2"/>
    <n v="59.9"/>
    <n v="16.86"/>
    <x v="2"/>
    <n v="72801"/>
    <s v="luziania"/>
    <s v="GO"/>
    <x v="0"/>
    <n v="16.860000000000007"/>
    <n v="8"/>
    <n v="2017"/>
    <s v="Wed"/>
  </r>
  <r>
    <s v="484041967269ab057b79f27c33a68f52"/>
    <s v="3d616ed54a57fb940105f20155809c98"/>
    <s v="delivered"/>
    <x v="127"/>
    <x v="13"/>
    <s v="2e9c493f84d35ee17a9183a670d88224"/>
    <n v="22790"/>
    <x v="1"/>
    <s v="RJ"/>
    <x v="0"/>
    <n v="38.090000000000003"/>
    <x v="2"/>
    <s v="154e7e31ebfa092203795c972e5804a6"/>
    <s v="cc419e0650a3c5ba77189a1882b7556a"/>
    <n v="23.99"/>
    <n v="14.1"/>
    <x v="17"/>
    <n v="9015"/>
    <s v="santo andre"/>
    <s v="SP"/>
    <x v="0"/>
    <n v="14.100000000000005"/>
    <n v="8"/>
    <n v="2018"/>
    <s v="Sat"/>
  </r>
  <r>
    <s v="484216e35682c86df2d5548a94d08cbb"/>
    <s v="fb0cfde85c52eae49fd2f0cf9a023844"/>
    <s v="delivered"/>
    <x v="138"/>
    <x v="56"/>
    <s v="0909eafeefef78731dd1b6712405cfb2"/>
    <n v="5729"/>
    <x v="0"/>
    <s v="SP"/>
    <x v="0"/>
    <n v="113.8"/>
    <x v="2"/>
    <s v="2098d8789ee89ca57f6c50977b4ab962"/>
    <s v="4e0d109ccfba9a1151c103049880c857"/>
    <n v="99.35"/>
    <n v="14.45"/>
    <x v="18"/>
    <n v="25550"/>
    <s v="sao joao de meriti"/>
    <s v="RJ"/>
    <x v="0"/>
    <n v="14.450000000000003"/>
    <n v="13"/>
    <n v="2018"/>
    <s v="Mon"/>
  </r>
  <r>
    <s v="4842e50a8232595b4c4e16ea1d7b0775"/>
    <s v="9946442f72674215f0c83f8be53826c6"/>
    <s v="delivered"/>
    <x v="44"/>
    <x v="56"/>
    <s v="3693373da188768c680c3ac772c0763b"/>
    <n v="71936"/>
    <x v="22"/>
    <s v="DF"/>
    <x v="0"/>
    <n v="194.5"/>
    <x v="1"/>
    <s v="73c92dd0decac87c55334f6ae653ad36"/>
    <s v="080199a181c46c657dc5aa235411be3b"/>
    <n v="179.49"/>
    <n v="15.01"/>
    <x v="21"/>
    <n v="6097"/>
    <s v="osasco"/>
    <s v="SP"/>
    <x v="0"/>
    <n v="15.009999999999991"/>
    <n v="9"/>
    <n v="2018"/>
    <s v="Mon"/>
  </r>
  <r>
    <s v="48445cae859ffeb0add84d872ed74192"/>
    <s v="1cfe83f86072c0597cde0a10aaaf7bab"/>
    <s v="delivered"/>
    <x v="158"/>
    <x v="69"/>
    <s v="d4a5e9f19897de65433c9d97bf4b9f8e"/>
    <n v="4195"/>
    <x v="0"/>
    <s v="SP"/>
    <x v="0"/>
    <n v="175.02"/>
    <x v="1"/>
    <s v="8b5632d7a4f86bd2f1331355305427e6"/>
    <s v="624f4ece8da4aafb77699233d480f8ef"/>
    <n v="159"/>
    <n v="16.02"/>
    <x v="7"/>
    <n v="5138"/>
    <s v="sao paulo"/>
    <s v="SP"/>
    <x v="0"/>
    <n v="16.02000000000001"/>
    <n v="4"/>
    <n v="2017"/>
    <s v="Wed"/>
  </r>
  <r>
    <s v="484483a07b85d580e8b09289de0bc02c"/>
    <s v="897e0b837246d8078a4812f68e52e6d6"/>
    <s v="delivered"/>
    <x v="328"/>
    <x v="353"/>
    <s v="72b833479dcc234017a945cd51405b36"/>
    <n v="23585"/>
    <x v="1"/>
    <s v="RJ"/>
    <x v="0"/>
    <n v="137.6"/>
    <x v="3"/>
    <s v="5a848e4ab52fd5445cdc07aab1c40e48"/>
    <s v="c826c40d7b19f62a09e2d7c5e7295ee2"/>
    <n v="122.99"/>
    <n v="14.61"/>
    <x v="38"/>
    <n v="7133"/>
    <s v="guarulhos"/>
    <s v="SP"/>
    <x v="0"/>
    <n v="14.61"/>
    <n v="50"/>
    <n v="2018"/>
    <s v="Wed"/>
  </r>
  <r>
    <s v="4e906592ffe21666b515f88ec700cdeb"/>
    <s v="ae5c642733edee1c18c1653a75270ed5"/>
    <s v="delivered"/>
    <x v="466"/>
    <x v="86"/>
    <s v="1ea65ddb35b66437e159550e6e239501"/>
    <n v="18170"/>
    <x v="1738"/>
    <s v="SP"/>
    <x v="0"/>
    <n v="57.6"/>
    <x v="0"/>
    <s v="e2e426d1332240070b0a836a854d057b"/>
    <s v="cce6ab8d1682639fe45ab70234f1665f"/>
    <n v="40"/>
    <n v="17.600000000000001"/>
    <x v="10"/>
    <n v="81020"/>
    <s v="curitiba"/>
    <s v="SP"/>
    <x v="0"/>
    <n v="17.600000000000001"/>
    <n v="30"/>
    <n v="2018"/>
    <s v="Fri"/>
  </r>
  <r>
    <s v="84b5c6eba57c5e2fa6f5c230362e8221"/>
    <s v="0b574e7472d0b8de7d99f5dc7d1a0567"/>
    <s v="delivered"/>
    <x v="485"/>
    <x v="388"/>
    <s v="f0191b4ceae03cd29a5514934ec618ac"/>
    <n v="6856"/>
    <x v="353"/>
    <s v="SP"/>
    <x v="2"/>
    <n v="146.44"/>
    <x v="3"/>
    <s v="0a57f7d2c983bcf8188589a5fea4a8da"/>
    <s v="4869f7a5dfa277a7dca6462dcf3b52b2"/>
    <n v="129.9"/>
    <n v="16.54"/>
    <x v="18"/>
    <n v="14840"/>
    <s v="guariba"/>
    <s v="SP"/>
    <x v="0"/>
    <n v="16.539999999999992"/>
    <n v="9"/>
    <n v="2017"/>
    <s v="Wed"/>
  </r>
  <r>
    <s v="87545237ca3b1b733979d51fe73f8705"/>
    <s v="2c0509f68bb1ee9b27cb1786a9512d85"/>
    <s v="delivered"/>
    <x v="584"/>
    <x v="470"/>
    <s v="b2a078cc9dd250ebef40f4e3d4e1d19e"/>
    <n v="24342"/>
    <x v="32"/>
    <s v="RJ"/>
    <x v="2"/>
    <n v="100.54"/>
    <x v="1"/>
    <s v="c7b3cf9de7be95b3e09e7a63315685eb"/>
    <s v="5dceca129747e92ff8ef7a997dc4f8ca"/>
    <n v="79.900000000000006"/>
    <n v="20.64"/>
    <x v="14"/>
    <n v="13450"/>
    <s v="santa barbara d´oeste"/>
    <s v="SP"/>
    <x v="1"/>
    <n v="20.64"/>
    <n v="10"/>
    <n v="2018"/>
    <s v="Fri"/>
  </r>
  <r>
    <s v="57dbf0bb6156d7ab17e1af9223e06f6f"/>
    <s v="9eeb9bad5f4f3f5644ff026e461108a5"/>
    <s v="delivered"/>
    <x v="182"/>
    <x v="381"/>
    <s v="8d550197eabbeac960d6c1da51bd5d0c"/>
    <n v="79002"/>
    <x v="94"/>
    <s v="MS"/>
    <x v="0"/>
    <n v="99.43"/>
    <x v="1"/>
    <s v="668e8ee8f69c3545109fc40f72336e8f"/>
    <s v="dee656f0f566ed1aa85bd137c943f08f"/>
    <n v="79.900000000000006"/>
    <n v="19.53"/>
    <x v="2"/>
    <n v="12701"/>
    <s v="cruzeiro"/>
    <s v="SP"/>
    <x v="0"/>
    <n v="19.53"/>
    <n v="14"/>
    <n v="2018"/>
    <s v="Tue"/>
  </r>
  <r>
    <s v="4846854b57d6c6567ce3e53b2f96f0fe"/>
    <s v="4028d0e98bc21c95b00aea6aeff03d44"/>
    <s v="delivered"/>
    <x v="48"/>
    <x v="206"/>
    <s v="f3e100178ce66b528c8f7ee247a081f7"/>
    <n v="74353"/>
    <x v="78"/>
    <s v="GO"/>
    <x v="0"/>
    <n v="211.81"/>
    <x v="4"/>
    <s v="77a5f8bbf0093ff1724692679af6e0a4"/>
    <s v="004c9cd9d87a3c30c522c48c4fc07416"/>
    <n v="189.99"/>
    <n v="21.82"/>
    <x v="10"/>
    <n v="14940"/>
    <s v="ibitinga"/>
    <s v="SP"/>
    <x v="0"/>
    <n v="21.819999999999993"/>
    <n v="25"/>
    <n v="2017"/>
    <s v="Fri"/>
  </r>
  <r>
    <s v="48483d781181b0424eb4d9729ce4ccca"/>
    <s v="c3b04ecafd51f2397be52af9ec00e07b"/>
    <s v="delivered"/>
    <x v="18"/>
    <x v="14"/>
    <s v="e629f10b5c6e7845a504e10c3cb1dea5"/>
    <n v="20011"/>
    <x v="1"/>
    <s v="RJ"/>
    <x v="0"/>
    <n v="85.27"/>
    <x v="1"/>
    <s v="1b979ed0acbd0350ce3aaee840601644"/>
    <s v="d91fb3b7d041e83b64a00a3edfb37e4f"/>
    <n v="66.7"/>
    <n v="18.57"/>
    <x v="9"/>
    <n v="11704"/>
    <s v="praia grande"/>
    <s v="SP"/>
    <x v="0"/>
    <n v="18.569999999999993"/>
    <n v="10"/>
    <n v="2017"/>
    <s v="Tue"/>
  </r>
  <r>
    <s v="aa30490bcb62cf8283e389b35ea6b220"/>
    <s v="94e42ccb4c9e4e5003181fe0f7392003"/>
    <s v="delivered"/>
    <x v="57"/>
    <x v="151"/>
    <s v="432af692ebcbcc54e763cfc7c8001208"/>
    <n v="3205"/>
    <x v="0"/>
    <s v="SP"/>
    <x v="0"/>
    <n v="162.91"/>
    <x v="4"/>
    <s v="f3c5707e7c539ab6533e3611da02b648"/>
    <s v="d1c281d3ae149232351cd8c8cc885f0d"/>
    <n v="144.99"/>
    <n v="17.920000000000002"/>
    <x v="10"/>
    <n v="14940"/>
    <s v="ibitinga"/>
    <s v="SP"/>
    <x v="0"/>
    <n v="17.919999999999987"/>
    <n v="8"/>
    <n v="2017"/>
    <s v="Thu"/>
  </r>
  <r>
    <s v="4849762eab16354ac93fa3f76324ae57"/>
    <s v="1dd28f92d803938f46bada3f189cd5e9"/>
    <s v="delivered"/>
    <x v="287"/>
    <x v="421"/>
    <s v="8f89a4a0a1d7b8a91a9691fb2d3dfed6"/>
    <n v="69068"/>
    <x v="69"/>
    <s v="AM"/>
    <x v="0"/>
    <n v="185.51"/>
    <x v="1"/>
    <s v="5320227c4bd28373213316b78f0f0b44"/>
    <s v="fa1c13f2614d7b5c4749cbc52fecda94"/>
    <n v="159.9"/>
    <n v="25.61"/>
    <x v="18"/>
    <n v="13170"/>
    <s v="sumare"/>
    <s v="SP"/>
    <x v="0"/>
    <n v="25.609999999999985"/>
    <n v="22"/>
    <n v="2017"/>
    <s v="Sun"/>
  </r>
  <r>
    <s v="484ab8a13180429b94330c723289a4f2"/>
    <s v="8ebb42233d9090807b6879b1eb1631bc"/>
    <s v="delivered"/>
    <x v="81"/>
    <x v="396"/>
    <s v="eca1c243fe7651c9ff6b4058ef0d8791"/>
    <n v="8673"/>
    <x v="590"/>
    <s v="SP"/>
    <x v="0"/>
    <n v="61.27"/>
    <x v="0"/>
    <s v="6adab229374835b551f6402e0dc53267"/>
    <s v="f8db351d8c4c4c22c6835c19a46f01b0"/>
    <n v="49.9"/>
    <n v="11.37"/>
    <x v="6"/>
    <n v="13324"/>
    <s v="salto"/>
    <s v="SP"/>
    <x v="0"/>
    <n v="11.370000000000005"/>
    <n v="3"/>
    <n v="2018"/>
    <s v="Fri"/>
  </r>
  <r>
    <s v="5d32f74219b2e35ba14aba07eb94c981"/>
    <s v="e4f1d766f1f9a7c3e4c5b6c0ea3c7ad3"/>
    <s v="delivered"/>
    <x v="347"/>
    <x v="444"/>
    <s v="919290ec46d008d45da1a77939c88cb3"/>
    <n v="35685"/>
    <x v="3125"/>
    <s v="MG"/>
    <x v="0"/>
    <n v="53.01"/>
    <x v="2"/>
    <s v="8fbcb15797c830eb81cb3368ffe4a851"/>
    <s v="f8db351d8c4c4c22c6835c19a46f01b0"/>
    <n v="36.9"/>
    <n v="16.11"/>
    <x v="0"/>
    <n v="13324"/>
    <s v="salto"/>
    <s v="SP"/>
    <x v="1"/>
    <n v="16.11"/>
    <n v="46"/>
    <n v="2017"/>
    <s v="Fri"/>
  </r>
  <r>
    <s v="484bc55c468ac3e8d5ca1ab45b24ff99"/>
    <s v="3d06c5a21253c48236d840250d9f8a6c"/>
    <s v="delivered"/>
    <x v="101"/>
    <x v="221"/>
    <s v="02a7760053385280fc193a50d86f69d1"/>
    <n v="13575"/>
    <x v="208"/>
    <s v="SP"/>
    <x v="0"/>
    <n v="139.94"/>
    <x v="3"/>
    <s v="01d4157fd9738ea81038316ae4cfc192"/>
    <s v="7ad32824caee82087b3e2e5f33b1bf32"/>
    <n v="56"/>
    <n v="13.97"/>
    <x v="10"/>
    <n v="14940"/>
    <s v="ibitinga"/>
    <s v="SP"/>
    <x v="1"/>
    <n v="83.94"/>
    <n v="7"/>
    <n v="2018"/>
    <s v="Tue"/>
  </r>
  <r>
    <s v="79b01840e1837dee7c52f10d375f4edd"/>
    <s v="12e5da270cb6349f4f8781521a208d6b"/>
    <s v="delivered"/>
    <x v="361"/>
    <x v="12"/>
    <s v="38db00b16cca3306392a0651a9a6b21c"/>
    <n v="35420"/>
    <x v="928"/>
    <s v="MG"/>
    <x v="0"/>
    <n v="113.31"/>
    <x v="1"/>
    <s v="cac9e5692471a0700418aa3400b9b2b1"/>
    <s v="7ea5bfa6c340f58f8e71fc1f0412b0d6"/>
    <n v="99.49"/>
    <n v="13.82"/>
    <x v="5"/>
    <n v="30180"/>
    <s v="belo horizonte"/>
    <s v="MG"/>
    <x v="0"/>
    <n v="13.820000000000007"/>
    <n v="6"/>
    <n v="2017"/>
    <s v="Thu"/>
  </r>
  <r>
    <s v="63d44f6f75e4ac6761afb732931751c0"/>
    <s v="41d14dee386b72886a52f91141c811ed"/>
    <s v="delivered"/>
    <x v="372"/>
    <x v="43"/>
    <s v="960cd781de6f284ffe6a1af944d8811e"/>
    <n v="86010"/>
    <x v="180"/>
    <s v="PR"/>
    <x v="0"/>
    <n v="376.49"/>
    <x v="1"/>
    <s v="66d92b0c49af34728904a73c26e9e59a"/>
    <s v="fa1c13f2614d7b5c4749cbc52fecda94"/>
    <n v="355.9"/>
    <n v="20.59"/>
    <x v="18"/>
    <n v="13170"/>
    <s v="sumare"/>
    <s v="SP"/>
    <x v="0"/>
    <n v="20.590000000000032"/>
    <n v="8"/>
    <n v="2018"/>
    <s v="Fri"/>
  </r>
  <r>
    <s v="484ca594704f4ef69b286803bc8316bf"/>
    <s v="67d45ce5e10120b7d7e223195460caac"/>
    <s v="delivered"/>
    <x v="277"/>
    <x v="219"/>
    <s v="a1fadc991b897076fcd8e5fc1cd4a6ac"/>
    <n v="35300"/>
    <x v="261"/>
    <s v="MG"/>
    <x v="0"/>
    <n v="309.12"/>
    <x v="1"/>
    <s v="484b65b694e49886ca82fa1134e4fb93"/>
    <s v="5343d0649eca2a983820bfe93fc4d17e"/>
    <n v="79.900000000000006"/>
    <n v="23.14"/>
    <x v="7"/>
    <n v="9270"/>
    <s v="santo andre"/>
    <s v="SP"/>
    <x v="0"/>
    <n v="229.22"/>
    <n v="6"/>
    <n v="2017"/>
    <s v="Tue"/>
  </r>
  <r>
    <s v="e4b96fef250adf4067371705b2289e3c"/>
    <s v="380a297fb7a3cd503a90e5cc21b3a89b"/>
    <s v="delivered"/>
    <x v="174"/>
    <x v="109"/>
    <s v="dbd06886648aa4314f1e3d666e4509e8"/>
    <n v="82510"/>
    <x v="128"/>
    <s v="PR"/>
    <x v="2"/>
    <n v="92.2"/>
    <x v="3"/>
    <s v="7dffa5a576c3022da3db58e3b829f886"/>
    <s v="86ccac0b835037332a596a33b6949ee1"/>
    <n v="29.99"/>
    <n v="16.11"/>
    <x v="18"/>
    <n v="89041"/>
    <s v="blumenau"/>
    <s v="SC"/>
    <x v="0"/>
    <n v="62.210000000000008"/>
    <n v="6"/>
    <n v="2017"/>
    <s v="Mon"/>
  </r>
  <r>
    <s v="88c8805f126160713535daf5badbd485"/>
    <s v="19eef015d1a30b6ef039a81c30ca3ef0"/>
    <s v="delivered"/>
    <x v="133"/>
    <x v="133"/>
    <s v="2b540c3f6651e8e523e4a9b7904497b7"/>
    <n v="3205"/>
    <x v="0"/>
    <s v="SP"/>
    <x v="0"/>
    <n v="375.26"/>
    <x v="1"/>
    <s v="581da9e6a6eda905b74a303dd719dd12"/>
    <s v="abe42c5d03695b4257b5c6cbf4e6784e"/>
    <n v="359"/>
    <n v="16.260000000000002"/>
    <x v="17"/>
    <n v="21235"/>
    <s v="rio de janeiro"/>
    <s v="RJ"/>
    <x v="1"/>
    <n v="16.259999999999991"/>
    <n v="9"/>
    <n v="2017"/>
    <s v="Fri"/>
  </r>
  <r>
    <s v="7ae4fd8c81d9c0d64e4a89a71adbb6c2"/>
    <s v="6bec28a0162e9cf0dac2934b4c158954"/>
    <s v="delivered"/>
    <x v="276"/>
    <x v="302"/>
    <s v="0e991e99c7b6436923a14d437cf2a041"/>
    <n v="17800"/>
    <x v="1498"/>
    <s v="SP"/>
    <x v="0"/>
    <n v="97.03"/>
    <x v="1"/>
    <s v="99a4788cb24856965c36a24e339b6058"/>
    <s v="4a3ca9315b744ce9f8e9374361493884"/>
    <n v="84"/>
    <n v="13.03"/>
    <x v="10"/>
    <n v="14940"/>
    <s v="ibitinga"/>
    <s v="SP"/>
    <x v="0"/>
    <n v="13.030000000000001"/>
    <n v="12"/>
    <n v="2018"/>
    <s v="Wed"/>
  </r>
  <r>
    <s v="b7aa73a3119c47442c4ff1ee6bab2761"/>
    <s v="2bfc66d41e1b51c9512490097d79b407"/>
    <s v="delivered"/>
    <x v="315"/>
    <x v="34"/>
    <s v="681e5cb3d12405c5579a333977731d43"/>
    <n v="79570"/>
    <x v="2349"/>
    <s v="MS"/>
    <x v="0"/>
    <n v="118.48"/>
    <x v="4"/>
    <s v="3e9b58f1436820c248d3f98d7229bb14"/>
    <s v="fa1c13f2614d7b5c4749cbc52fecda94"/>
    <n v="99.9"/>
    <n v="18.579999999999998"/>
    <x v="18"/>
    <n v="13170"/>
    <s v="sumare"/>
    <s v="SP"/>
    <x v="0"/>
    <n v="18.579999999999998"/>
    <n v="27"/>
    <n v="2017"/>
    <s v="Wed"/>
  </r>
  <r>
    <s v="a562dc4f82a34303219d36cffb2cdd2c"/>
    <s v="110cfcabde5f5070e596758fd20ad529"/>
    <s v="delivered"/>
    <x v="315"/>
    <x v="20"/>
    <s v="785e8f5ddf4d9d8f32a00a0f3c15ca04"/>
    <n v="88058"/>
    <x v="201"/>
    <s v="SC"/>
    <x v="0"/>
    <n v="194.11"/>
    <x v="3"/>
    <s v="db5efde3ad0cc579b130d71c4b2db522"/>
    <s v="4869f7a5dfa277a7dca6462dcf3b52b2"/>
    <n v="175"/>
    <n v="19.11"/>
    <x v="41"/>
    <n v="14840"/>
    <s v="guariba"/>
    <s v="SP"/>
    <x v="0"/>
    <n v="19.110000000000014"/>
    <n v="38"/>
    <n v="2018"/>
    <s v="Thu"/>
  </r>
  <r>
    <s v="484dd80590c70c987e3f3a2690673090"/>
    <s v="861f85fede6656786fc1d793f85db16e"/>
    <s v="delivered"/>
    <x v="150"/>
    <x v="91"/>
    <s v="2b80802d3e1ca452e18559c9c999b11e"/>
    <n v="65400"/>
    <x v="755"/>
    <s v="MA"/>
    <x v="2"/>
    <n v="611.67999999999995"/>
    <x v="1"/>
    <s v="3eef0cb94ba82de806bb30ab743c7655"/>
    <s v="7c67e1448b00f6e969d365cea6b010ab"/>
    <n v="79.989999999999995"/>
    <n v="72.930000000000007"/>
    <x v="34"/>
    <n v="8577"/>
    <s v="itaquaquecetuba"/>
    <s v="SP"/>
    <x v="0"/>
    <n v="531.68999999999994"/>
    <n v="35"/>
    <n v="2017"/>
    <s v="Thu"/>
  </r>
  <r>
    <s v="a847a76b53f87abded416131b362f00b"/>
    <s v="2b322844f5f0a4a2dfd2e4f506b2d096"/>
    <s v="delivered"/>
    <x v="10"/>
    <x v="186"/>
    <s v="ea77f95139407df38395f38f0b0f8443"/>
    <n v="13457"/>
    <x v="29"/>
    <s v="SP"/>
    <x v="2"/>
    <n v="133.38999999999999"/>
    <x v="1"/>
    <s v="a13b7a4ff25bbeb55fd4ecfb4abaa0b0"/>
    <s v="ad273c9eb54ecb4532de4bf75bae9e4e"/>
    <n v="115"/>
    <n v="18.39"/>
    <x v="7"/>
    <n v="80420"/>
    <s v="curitiba"/>
    <s v="PR"/>
    <x v="0"/>
    <n v="18.389999999999986"/>
    <n v="21"/>
    <n v="2018"/>
    <s v="Tue"/>
  </r>
  <r>
    <s v="8c8eb180639e9bf917a45e7acef96a42"/>
    <s v="b257fa82ab6a82951427d42fe49de736"/>
    <s v="delivered"/>
    <x v="307"/>
    <x v="114"/>
    <s v="2efbff41b13fe600095d4b41e38bd9ba"/>
    <n v="13145"/>
    <x v="171"/>
    <s v="SP"/>
    <x v="2"/>
    <n v="163.66999999999999"/>
    <x v="1"/>
    <s v="59c5e6e108b88212fb98525c9000ecfb"/>
    <s v="7c67e1448b00f6e969d365cea6b010ab"/>
    <n v="144.94"/>
    <n v="18.73"/>
    <x v="34"/>
    <n v="8577"/>
    <s v="itaquaquecetuba"/>
    <s v="SP"/>
    <x v="0"/>
    <n v="18.72999999999999"/>
    <n v="7"/>
    <n v="2018"/>
    <s v="Thu"/>
  </r>
  <r>
    <s v="b819fc7b1c7c3f36b7736dcd4bc66156"/>
    <s v="0b79d160f327fc4788e780473c007513"/>
    <s v="delivered"/>
    <x v="28"/>
    <x v="49"/>
    <s v="55dabb8632ca885ec24652d9b2bb1137"/>
    <n v="32420"/>
    <x v="975"/>
    <s v="MG"/>
    <x v="0"/>
    <n v="122.07"/>
    <x v="2"/>
    <s v="0496a7015a17628712e8720db133092b"/>
    <s v="1b4c3a6f53068f0b6944d2d005c9fc89"/>
    <n v="104.9"/>
    <n v="17.170000000000002"/>
    <x v="13"/>
    <n v="88730"/>
    <s v="sao ludgero"/>
    <s v="SC"/>
    <x v="0"/>
    <n v="17.169999999999987"/>
    <n v="25"/>
    <n v="2017"/>
    <s v="Thu"/>
  </r>
  <r>
    <s v="484e00a4ba79a175cd91af90f5656055"/>
    <s v="bb670618203f9cc6fd8b687f4c5954d6"/>
    <s v="delivered"/>
    <x v="215"/>
    <x v="414"/>
    <s v="04286d6b518d663059efd891de25c596"/>
    <n v="13506"/>
    <x v="28"/>
    <s v="SP"/>
    <x v="2"/>
    <n v="75.53"/>
    <x v="1"/>
    <s v="2356ba945ec07ec8fab8223d9e98906b"/>
    <s v="dd2bdf855a9172734fbc3744021ae9b9"/>
    <n v="59.9"/>
    <n v="15.63"/>
    <x v="10"/>
    <n v="31255"/>
    <s v="belo horizonte"/>
    <s v="MG"/>
    <x v="0"/>
    <n v="15.630000000000003"/>
    <n v="9"/>
    <n v="2017"/>
    <s v="Fri"/>
  </r>
  <r>
    <s v="67642a6b87ab5c8cdfffd5b81da8a501"/>
    <s v="3e6dfa790a707f380c06b3cc7377d744"/>
    <s v="delivered"/>
    <x v="390"/>
    <x v="132"/>
    <s v="62427dae018e2e825db2d1b95522d5ab"/>
    <n v="39260"/>
    <x v="578"/>
    <s v="MG"/>
    <x v="1"/>
    <n v="115.45"/>
    <x v="0"/>
    <s v="64ff7191a8c0fb8fa9b42e947104d406"/>
    <s v="3d871de0142ce09b7081e2b9d1733cb1"/>
    <n v="99"/>
    <n v="16.45"/>
    <x v="13"/>
    <n v="13232"/>
    <s v="campo limpo paulista"/>
    <s v="SP"/>
    <x v="1"/>
    <n v="16.450000000000003"/>
    <n v="16"/>
    <n v="2017"/>
    <s v="Mon"/>
  </r>
  <r>
    <s v="bd4ff7998fcfa299d9275e288adf4efa"/>
    <s v="dad3ceb2a46370133499bb1c91b5f3ed"/>
    <s v="delivered"/>
    <x v="34"/>
    <x v="110"/>
    <s v="b5564cb3b25ce062879d5816610b4d04"/>
    <n v="24220"/>
    <x v="32"/>
    <s v="RJ"/>
    <x v="0"/>
    <n v="57.73"/>
    <x v="2"/>
    <s v="9451e630d725c4bb7a5a206b48b99486"/>
    <s v="d673a59aac7a70d8b01e6902bf090a11"/>
    <n v="39.5"/>
    <n v="18.23"/>
    <x v="5"/>
    <n v="14940"/>
    <s v="ibitinga"/>
    <s v="SP"/>
    <x v="1"/>
    <n v="18.229999999999997"/>
    <n v="33"/>
    <n v="2017"/>
    <s v="Fri"/>
  </r>
  <r>
    <s v="484e56ded428e884844b504d37d0fbca"/>
    <s v="77ea0ef7f3bcb00b7066ebfe8bca2487"/>
    <s v="delivered"/>
    <x v="139"/>
    <x v="63"/>
    <s v="3fc30bf5709327985d411df069da8287"/>
    <n v="21620"/>
    <x v="1"/>
    <s v="RJ"/>
    <x v="0"/>
    <n v="139.80000000000001"/>
    <x v="1"/>
    <s v="aca2eb7d00ea1a7b8ebd4e68314663af"/>
    <s v="955fee9216a65b617aa5c0531780ce60"/>
    <n v="69.900000000000006"/>
    <n v="0"/>
    <x v="7"/>
    <n v="4782"/>
    <s v="sao paulo"/>
    <s v="SP"/>
    <x v="0"/>
    <n v="69.900000000000006"/>
    <n v="6"/>
    <n v="2017"/>
    <s v="Mon"/>
  </r>
  <r>
    <s v="a9d12173450be22cabf7f56bfebc2565"/>
    <s v="ce40914475f12c24e87e57bca904be45"/>
    <s v="delivered"/>
    <x v="191"/>
    <x v="306"/>
    <s v="b46ace6f12b26ad64443c557953aee62"/>
    <n v="75071"/>
    <x v="216"/>
    <s v="GO"/>
    <x v="0"/>
    <n v="196.26"/>
    <x v="1"/>
    <s v="9ddc4249779322828f89d2a9c04f7ee1"/>
    <s v="9d5a9018aee56acb367ba9c3f05d1d6a"/>
    <n v="112.33"/>
    <n v="18.39"/>
    <x v="21"/>
    <n v="74930"/>
    <s v="aparecida de goiania"/>
    <s v="GO"/>
    <x v="0"/>
    <n v="83.929999999999993"/>
    <n v="4"/>
    <n v="2018"/>
    <s v="Thu"/>
  </r>
  <r>
    <s v="a9d12173450be22cabf7f56bfebc2565"/>
    <s v="ce40914475f12c24e87e57bca904be45"/>
    <s v="delivered"/>
    <x v="191"/>
    <x v="306"/>
    <s v="b46ace6f12b26ad64443c557953aee62"/>
    <n v="75071"/>
    <x v="216"/>
    <s v="GO"/>
    <x v="0"/>
    <n v="196.26"/>
    <x v="1"/>
    <s v="efdd9c83779dc22fdcbfdce64ffef671"/>
    <s v="9d5a9018aee56acb367ba9c3f05d1d6a"/>
    <n v="63.33"/>
    <n v="2.21"/>
    <x v="1"/>
    <n v="74930"/>
    <s v="aparecida de goiania"/>
    <s v="GO"/>
    <x v="0"/>
    <n v="132.93"/>
    <n v="4"/>
    <n v="2017"/>
    <s v="Thu"/>
  </r>
  <r>
    <s v="484e9a27d27ffe9d45ed4469cb357475"/>
    <s v="178f8ca901c81eff6f297dd333bb7974"/>
    <s v="delivered"/>
    <x v="328"/>
    <x v="290"/>
    <s v="e1a47f1cdb26782f1c258807c5934b75"/>
    <n v="32042"/>
    <x v="119"/>
    <s v="MG"/>
    <x v="0"/>
    <n v="82.7"/>
    <x v="0"/>
    <s v="d7d5562fce331ad958ca6f57057b3526"/>
    <s v="7a67c85e85bb2ce8582c35f2203ad736"/>
    <n v="65.989999999999995"/>
    <n v="16.71"/>
    <x v="1"/>
    <n v="3426"/>
    <s v="sao paulo"/>
    <s v="SP"/>
    <x v="0"/>
    <n v="16.710000000000008"/>
    <n v="22"/>
    <n v="2018"/>
    <s v="Mon"/>
  </r>
  <r>
    <s v="484f924a6135837d4195a42442905b8d"/>
    <s v="a01d75e34d60b742278e85774f0fd80e"/>
    <s v="delivered"/>
    <x v="237"/>
    <x v="331"/>
    <s v="f1e7edf80258211b9acdf919eddeec77"/>
    <n v="4111"/>
    <x v="0"/>
    <s v="SP"/>
    <x v="0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2"/>
    <n v="2017"/>
    <s v="Wed"/>
  </r>
  <r>
    <s v="cac6b2e3c4a34ef979b0d6cd62a4e0bf"/>
    <s v="9ce66eb01d9ccbf850a7ac4ffc3e324b"/>
    <s v="delivered"/>
    <x v="95"/>
    <x v="294"/>
    <s v="f4f59f90f37cfba8814a0d8d031d5c2a"/>
    <n v="72006"/>
    <x v="22"/>
    <s v="DF"/>
    <x v="0"/>
    <n v="55.09"/>
    <x v="1"/>
    <s v="06edb72f1e0c64b14c5b79353f7abea3"/>
    <s v="391fc6631aebcf3004804e51b40bcf1e"/>
    <n v="39.99"/>
    <n v="15.1"/>
    <x v="10"/>
    <n v="14940"/>
    <s v="ibitinga"/>
    <s v="SP"/>
    <x v="1"/>
    <n v="15.100000000000001"/>
    <n v="11"/>
    <n v="2018"/>
    <s v="Wed"/>
  </r>
  <r>
    <s v="bf9c50664a2f68936562e38446c321d9"/>
    <s v="d290f5eb059c764a7a93338e360a310c"/>
    <s v="delivered"/>
    <x v="138"/>
    <x v="86"/>
    <s v="5733364acefd6b132d4617348374034c"/>
    <n v="36340"/>
    <x v="3126"/>
    <s v="MG"/>
    <x v="2"/>
    <n v="66.67"/>
    <x v="3"/>
    <s v="389d119b48cf3043d311335e499d9c6b"/>
    <s v="1f50f920176fa81dab994f9023523100"/>
    <n v="49"/>
    <n v="17.670000000000002"/>
    <x v="12"/>
    <n v="15025"/>
    <s v="sao jose do rio preto"/>
    <s v="SP"/>
    <x v="0"/>
    <n v="17.670000000000002"/>
    <n v="26"/>
    <n v="2017"/>
    <s v="Fri"/>
  </r>
  <r>
    <s v="48537102329d4619f509f80e2c957d7f"/>
    <s v="3b38d0b3396d166784999923ac6dd355"/>
    <s v="delivered"/>
    <x v="162"/>
    <x v="108"/>
    <s v="d8324a80920edef12fbf4554a407ddc4"/>
    <n v="26510"/>
    <x v="544"/>
    <s v="RJ"/>
    <x v="0"/>
    <n v="212.97"/>
    <x v="1"/>
    <s v="cc82434eb4afd2f81d3c2525e54cbfce"/>
    <s v="83deb69e889cf80f82be1dc6d5f2d486"/>
    <n v="194.9"/>
    <n v="18.07"/>
    <x v="28"/>
    <n v="88056"/>
    <s v="florianopolis"/>
    <s v="SC"/>
    <x v="0"/>
    <n v="18.069999999999993"/>
    <n v="14"/>
    <n v="2017"/>
    <s v="Wed"/>
  </r>
  <r>
    <s v="65fc00880e8ad49374845c44e5993a52"/>
    <s v="f7ddc4d1ed0a55c2ee8841faf8f73cbc"/>
    <s v="delivered"/>
    <x v="223"/>
    <x v="124"/>
    <s v="821dc8809e7db381ea46f7169a08b4ee"/>
    <n v="3207"/>
    <x v="0"/>
    <s v="SP"/>
    <x v="0"/>
    <n v="59.99"/>
    <x v="1"/>
    <s v="b80b2895a4edf092d99f63d8d96d84e5"/>
    <s v="c3867b4666c7d76867627c2f7fb22e21"/>
    <n v="47"/>
    <n v="12.99"/>
    <x v="2"/>
    <n v="14580"/>
    <s v="guara"/>
    <s v="SP"/>
    <x v="0"/>
    <n v="12.990000000000002"/>
    <n v="3"/>
    <n v="2018"/>
    <s v="Wed"/>
  </r>
  <r>
    <s v="4854af5348bb406f4929fbe225112925"/>
    <s v="fd8a1ffe33a6ae6e7f9c21f08df6b62c"/>
    <s v="delivered"/>
    <x v="230"/>
    <x v="152"/>
    <s v="a8ed8d0e49d14ec62d0642d6aebadff9"/>
    <n v="4342"/>
    <x v="0"/>
    <s v="SP"/>
    <x v="2"/>
    <n v="48.17"/>
    <x v="1"/>
    <s v="90ecafcda7c811f567aff494b2981812"/>
    <s v="b76a1f8356322f12529c37b67d5c96c2"/>
    <n v="39.9"/>
    <n v="8.27"/>
    <x v="21"/>
    <n v="11015"/>
    <s v="santos"/>
    <s v="SP"/>
    <x v="0"/>
    <n v="8.2700000000000031"/>
    <n v="8"/>
    <n v="2018"/>
    <s v="Thu"/>
  </r>
  <r>
    <s v="e0e2edac81c419b8973a6a1ffd13e648"/>
    <s v="1ad8beeb3762c22ddacee549be4fe834"/>
    <s v="delivered"/>
    <x v="302"/>
    <x v="84"/>
    <s v="a42042c93abec98fbad5eed31c8a1b9c"/>
    <n v="7272"/>
    <x v="35"/>
    <s v="SP"/>
    <x v="0"/>
    <n v="145.97"/>
    <x v="1"/>
    <s v="47d8c187a4b3aaab2ecc32715203de8c"/>
    <s v="a673821011d0cec28146ea42f5ab767f"/>
    <n v="119.9"/>
    <n v="26.07"/>
    <x v="10"/>
    <n v="3809"/>
    <s v="sao paulo"/>
    <s v="SP"/>
    <x v="0"/>
    <n v="26.069999999999993"/>
    <n v="14"/>
    <n v="2017"/>
    <s v="Thu"/>
  </r>
  <r>
    <s v="4854bc4c9c26ab65c3b7ff11c0a03586"/>
    <s v="52a9dc68b108aba2ed1776eb6cda5c0f"/>
    <s v="delivered"/>
    <x v="101"/>
    <x v="221"/>
    <s v="6261da496d2a146c1f1aa2b58c21e5dc"/>
    <n v="36025"/>
    <x v="82"/>
    <s v="MG"/>
    <x v="0"/>
    <n v="75.739999999999995"/>
    <x v="1"/>
    <s v="1501b0033c68a37fa9560033a440e529"/>
    <s v="33cbbec1e7e1044aaf11d152172c776f"/>
    <n v="53.44"/>
    <n v="22.3"/>
    <x v="35"/>
    <n v="95705"/>
    <s v="bento goncalves"/>
    <s v="RS"/>
    <x v="1"/>
    <n v="22.299999999999997"/>
    <n v="7"/>
    <n v="2018"/>
    <s v="Tue"/>
  </r>
  <r>
    <s v="4856100f6860747b156ecf6405386b7b"/>
    <s v="a7961e607552d0cebcc486ef283b4c47"/>
    <s v="delivered"/>
    <x v="81"/>
    <x v="179"/>
    <s v="3f0454458b119008c146b74030cb324a"/>
    <n v="12630"/>
    <x v="1072"/>
    <s v="SP"/>
    <x v="2"/>
    <n v="101.93"/>
    <x v="0"/>
    <s v="0b2a1288e8ba64c797e7586c8df75602"/>
    <s v="d17f467e4bf608a510c20d82f4ba3b6b"/>
    <n v="67.7"/>
    <n v="34.229999999999997"/>
    <x v="36"/>
    <n v="95098"/>
    <s v="caxias do sul"/>
    <s v="RS"/>
    <x v="0"/>
    <n v="34.230000000000004"/>
    <n v="6"/>
    <n v="2018"/>
    <s v="Tue"/>
  </r>
  <r>
    <s v="94794614f3ec5140fca46b21fd72e208"/>
    <s v="473cf41d825106ee0cb03b99fb38c996"/>
    <s v="delivered"/>
    <x v="216"/>
    <x v="281"/>
    <s v="2af1a3b62a72814753be9487fcb286a8"/>
    <n v="89248"/>
    <x v="1124"/>
    <s v="SC"/>
    <x v="0"/>
    <n v="193.69"/>
    <x v="1"/>
    <s v="d5f4f441812a9a67cf8fa6d6019192c8"/>
    <s v="b1fecf4da1fa2689bccffa0121953643"/>
    <n v="174.9"/>
    <n v="18.79"/>
    <x v="17"/>
    <n v="79107"/>
    <s v="campo grande"/>
    <s v="MS"/>
    <x v="0"/>
    <n v="18.789999999999992"/>
    <n v="14"/>
    <n v="2018"/>
    <s v="Mon"/>
  </r>
  <r>
    <s v="65f2ded7b4a33849b967662492370923"/>
    <s v="a4b8d55efb639d9fa404ab1fbb1b722b"/>
    <s v="delivered"/>
    <x v="121"/>
    <x v="188"/>
    <s v="c07b3995533b3acef9b3a7e9353163ee"/>
    <n v="88056"/>
    <x v="201"/>
    <s v="SC"/>
    <x v="0"/>
    <n v="117.27"/>
    <x v="1"/>
    <s v="c858f88f3de50584c39e8b4fafdd7d61"/>
    <s v="77530e9772f57a62c906e1c21538ab82"/>
    <n v="99"/>
    <n v="18.27"/>
    <x v="7"/>
    <n v="80310"/>
    <s v="curitiba"/>
    <s v="PR"/>
    <x v="0"/>
    <n v="18.269999999999996"/>
    <n v="13"/>
    <n v="2017"/>
    <s v="Tue"/>
  </r>
  <r>
    <s v="5f5009f6c5e45b305e8cab76a5df6a18"/>
    <s v="643f08ce5391a352c4e91587fbcfa3f4"/>
    <s v="delivered"/>
    <x v="278"/>
    <x v="229"/>
    <s v="3f3b39ba608e727d5588f05425b3a500"/>
    <n v="4102"/>
    <x v="0"/>
    <s v="SP"/>
    <x v="0"/>
    <n v="255.18"/>
    <x v="1"/>
    <s v="73db26ba1eb13dd2d0e1991a3ac6943b"/>
    <s v="5c243662ce92d84573bfaff24c3e3700"/>
    <n v="239.9"/>
    <n v="15.28"/>
    <x v="17"/>
    <n v="3702"/>
    <s v="sao paulo"/>
    <s v="SP"/>
    <x v="0"/>
    <n v="15.280000000000001"/>
    <n v="2"/>
    <n v="2017"/>
    <s v="Wed"/>
  </r>
  <r>
    <s v="4857ab4a4500b4de3c4bbf57b2e04789"/>
    <s v="fca23aa596e040551b4db9d6f46fde88"/>
    <s v="delivered"/>
    <x v="24"/>
    <x v="69"/>
    <s v="a5a41ed175e9ced7ee47aa1d2680b523"/>
    <n v="66087"/>
    <x v="189"/>
    <s v="PA"/>
    <x v="0"/>
    <n v="614.77"/>
    <x v="2"/>
    <s v="b0e9f0cc1a936b07b4fc11b3a35ad519"/>
    <s v="04308b1ee57b6625f47df1d56f00eedf"/>
    <n v="529.9"/>
    <n v="84.87"/>
    <x v="17"/>
    <n v="88215"/>
    <s v="bombinhas"/>
    <s v="SC"/>
    <x v="0"/>
    <n v="84.87"/>
    <n v="49"/>
    <n v="2018"/>
    <s v="Fri"/>
  </r>
  <r>
    <s v="4857ccdd76808fc1fc5f5bcb02255a79"/>
    <s v="ba61b7bbb191268e2bdbbb6ca8aeb55a"/>
    <s v="delivered"/>
    <x v="339"/>
    <x v="434"/>
    <s v="5bf19d75d1689afb341205495f3eae8d"/>
    <n v="4938"/>
    <x v="0"/>
    <s v="SP"/>
    <x v="0"/>
    <n v="82.73"/>
    <x v="1"/>
    <s v="cc2634460dcfbfdd94dc43f5ac3f8963"/>
    <s v="dc4a0fc896dc34b0d5bfec8438291c80"/>
    <n v="69.900000000000006"/>
    <n v="12.83"/>
    <x v="10"/>
    <n v="14940"/>
    <s v="ibitinga"/>
    <s v="SP"/>
    <x v="0"/>
    <n v="12.829999999999998"/>
    <n v="16"/>
    <n v="2018"/>
    <s v="Thu"/>
  </r>
  <r>
    <s v="485841420c8cee06025e9a75cd58b45d"/>
    <s v="14e02ed12bffbb5f509fa3010586dc88"/>
    <s v="delivered"/>
    <x v="470"/>
    <x v="246"/>
    <s v="98e0d0b8d830c06fd23bef7f24eb3c50"/>
    <n v="84010"/>
    <x v="520"/>
    <s v="PR"/>
    <x v="0"/>
    <n v="140.51"/>
    <x v="0"/>
    <s v="8733e369905b1de9a955ced731e9717a"/>
    <s v="f45122a9ab94eb4f3f8953578bc0c560"/>
    <n v="59.99"/>
    <n v="31.22"/>
    <x v="6"/>
    <n v="13419"/>
    <s v="piracicaba"/>
    <s v="SP"/>
    <x v="1"/>
    <n v="80.519999999999982"/>
    <n v="10"/>
    <n v="2018"/>
    <s v="Sun"/>
  </r>
  <r>
    <s v="485841420c8cee06025e9a75cd58b45d"/>
    <s v="14e02ed12bffbb5f509fa3010586dc88"/>
    <s v="delivered"/>
    <x v="470"/>
    <x v="246"/>
    <s v="98e0d0b8d830c06fd23bef7f24eb3c50"/>
    <n v="84010"/>
    <x v="520"/>
    <s v="PR"/>
    <x v="0"/>
    <n v="140.51"/>
    <x v="0"/>
    <s v="1395c0f64373a0771d89b9f16f185dc6"/>
    <s v="f45122a9ab94eb4f3f8953578bc0c560"/>
    <n v="49.24"/>
    <n v="0.06"/>
    <x v="6"/>
    <n v="13419"/>
    <s v="piracicaba"/>
    <s v="SP"/>
    <x v="1"/>
    <n v="91.269999999999982"/>
    <n v="10"/>
    <n v="2018"/>
    <s v="Tue"/>
  </r>
  <r>
    <s v="4858e8163239ecb307ebe97863cc948b"/>
    <s v="205ba642f3e340996c4feedc39f67c73"/>
    <s v="delivered"/>
    <x v="108"/>
    <x v="431"/>
    <s v="8fc679bcfaf4be688c91824607ca5f19"/>
    <n v="5340"/>
    <x v="0"/>
    <s v="SP"/>
    <x v="0"/>
    <n v="96.59"/>
    <x v="0"/>
    <s v="479c131b7a9955b2e137e8d8d2187c63"/>
    <s v="004c9cd9d87a3c30c522c48c4fc07416"/>
    <n v="82.99"/>
    <n v="13.6"/>
    <x v="10"/>
    <n v="14940"/>
    <s v="ibitinga"/>
    <s v="SP"/>
    <x v="1"/>
    <n v="13.600000000000009"/>
    <n v="7"/>
    <n v="2017"/>
    <s v="Sun"/>
  </r>
  <r>
    <s v="485914ef00e7380b8bdb51abfde51863"/>
    <s v="dcbe0f17d2d379152bb4bee559af0f97"/>
    <s v="delivered"/>
    <x v="192"/>
    <x v="49"/>
    <s v="707fcf9765f65a6f84dbc5acb1d5f7ad"/>
    <n v="12247"/>
    <x v="134"/>
    <s v="SP"/>
    <x v="0"/>
    <n v="43.31"/>
    <x v="1"/>
    <s v="612c7f49d1026f7beded75464b574f81"/>
    <s v="e9779976487b77c6d4ac45f75ec7afe9"/>
    <n v="34.49"/>
    <n v="8.82"/>
    <x v="17"/>
    <n v="11701"/>
    <s v="praia grande"/>
    <s v="SP"/>
    <x v="0"/>
    <n v="8.82"/>
    <n v="5"/>
    <n v="2017"/>
    <s v="Sat"/>
  </r>
  <r>
    <s v="6a2a2625b249a88c6ec1b37192c30c6d"/>
    <s v="8ac9ce2bf6a831fd7f60e34002199e42"/>
    <s v="delivered"/>
    <x v="221"/>
    <x v="323"/>
    <s v="e4c0722a3a14bdfeed298434d200d266"/>
    <n v="4671"/>
    <x v="0"/>
    <s v="SP"/>
    <x v="0"/>
    <n v="130.26"/>
    <x v="1"/>
    <s v="a4aa7c1427c31344e5f7cc3d839fe562"/>
    <s v="66922902710d126a0e7d26b0e3805106"/>
    <n v="110"/>
    <n v="20.260000000000002"/>
    <x v="6"/>
    <n v="31842"/>
    <s v="belo horizonte"/>
    <s v="MG"/>
    <x v="0"/>
    <n v="20.259999999999991"/>
    <n v="5"/>
    <n v="2018"/>
    <s v="Tue"/>
  </r>
  <r>
    <s v="c4e6c7d5fa7585017ea3c7bdaa32a956"/>
    <s v="bee0caa1c2c4ec9867df20ceef6b5a7e"/>
    <s v="delivered"/>
    <x v="12"/>
    <x v="12"/>
    <s v="1ccfde12876df28c319e196c38f0ccde"/>
    <n v="44571"/>
    <x v="911"/>
    <s v="BA"/>
    <x v="0"/>
    <n v="214.16"/>
    <x v="1"/>
    <s v="c747d118db61a1c79977309b0ca33ddc"/>
    <s v="d3dcf0604eabf0224fbd5948b5e02f69"/>
    <n v="189.9"/>
    <n v="24.26"/>
    <x v="3"/>
    <n v="3654"/>
    <s v="sao paulo"/>
    <s v="SP"/>
    <x v="0"/>
    <n v="24.259999999999991"/>
    <n v="20"/>
    <n v="2017"/>
    <s v="Tue"/>
  </r>
  <r>
    <s v="485dda00ddae0be1121b189eae942d99"/>
    <s v="f159ff568222e4b170795fd8ebdff1f0"/>
    <s v="delivered"/>
    <x v="419"/>
    <x v="410"/>
    <s v="b0b7a87b0b0c394965bd49368aefed80"/>
    <n v="5438"/>
    <x v="0"/>
    <s v="SP"/>
    <x v="0"/>
    <n v="39.479999999999997"/>
    <x v="0"/>
    <s v="1d7db62a21ffb4f220d3e8a05fa77e02"/>
    <s v="643214e62b870443ccbe55ab29a4dccf"/>
    <n v="32"/>
    <n v="7.48"/>
    <x v="22"/>
    <n v="2134"/>
    <s v="sao paulo"/>
    <s v="SP"/>
    <x v="0"/>
    <n v="7.4799999999999969"/>
    <n v="2"/>
    <n v="2018"/>
    <s v="Fri"/>
  </r>
  <r>
    <s v="7796f39e1b16dacb03e333547d3c2252"/>
    <s v="b2b389bd4487e2acf145679f7a957876"/>
    <s v="delivered"/>
    <x v="233"/>
    <x v="80"/>
    <s v="a6ac32321c28c66770ea4629366ff27f"/>
    <n v="58306"/>
    <x v="1483"/>
    <s v="PB"/>
    <x v="2"/>
    <n v="186"/>
    <x v="1"/>
    <s v="e0d64dcfaa3b6db5c54ca298ae101d05"/>
    <s v="7d13fca15225358621be4086e1eb0964"/>
    <n v="146.01"/>
    <n v="39.99"/>
    <x v="18"/>
    <n v="14050"/>
    <s v="ribeirao preto"/>
    <s v="SP"/>
    <x v="0"/>
    <n v="39.990000000000009"/>
    <n v="8"/>
    <n v="2017"/>
    <s v="Wed"/>
  </r>
  <r>
    <s v="485eacbde792f619c98700dab1918163"/>
    <s v="98e1b7b12121febe52ac028baaf2901c"/>
    <s v="delivered"/>
    <x v="321"/>
    <x v="381"/>
    <s v="580cb51ef32f77efc212a90937e83ce3"/>
    <n v="29185"/>
    <x v="466"/>
    <s v="ES"/>
    <x v="0"/>
    <n v="141.66"/>
    <x v="1"/>
    <s v="20566af10fda4783935b8cef249fa4c3"/>
    <s v="d921b68bf747894be13a97ae52b0f386"/>
    <n v="118.9"/>
    <n v="22.76"/>
    <x v="18"/>
    <n v="35570"/>
    <s v="formiga"/>
    <s v="MG"/>
    <x v="0"/>
    <n v="22.759999999999991"/>
    <n v="8"/>
    <n v="2018"/>
    <s v="Sat"/>
  </r>
  <r>
    <s v="c952071f38138a067c714cf653f34aa6"/>
    <s v="c6f9d741f10022ed6f9233f0ee079978"/>
    <s v="delivered"/>
    <x v="232"/>
    <x v="168"/>
    <s v="735b3528d57657121bf180701d085568"/>
    <n v="2404"/>
    <x v="0"/>
    <s v="SP"/>
    <x v="0"/>
    <n v="128.5"/>
    <x v="4"/>
    <s v="23318fc7dadffdde2b4ebf8dadefcf68"/>
    <s v="fde0cc9ea29c8ccfc0a2c22256a58c71"/>
    <n v="105"/>
    <n v="23.5"/>
    <x v="40"/>
    <n v="81650"/>
    <s v="curitiba"/>
    <s v="PR"/>
    <x v="1"/>
    <n v="23.5"/>
    <n v="4"/>
    <n v="2018"/>
    <s v="Sun"/>
  </r>
  <r>
    <s v="c813c8ce58b2cb2f903c4e6a3aac9f5f"/>
    <s v="040cdacd2e48d9702c0f6a9347f414da"/>
    <s v="delivered"/>
    <x v="116"/>
    <x v="270"/>
    <s v="88e5b782558241f9aff95cecbe346428"/>
    <n v="9423"/>
    <x v="153"/>
    <s v="SP"/>
    <x v="0"/>
    <n v="59.01"/>
    <x v="1"/>
    <s v="7e005c651eec410691559257f9ef8f64"/>
    <s v="485452467ff670447e84a8370c3fc898"/>
    <n v="42.9"/>
    <n v="16.11"/>
    <x v="38"/>
    <n v="89190"/>
    <s v="taio"/>
    <s v="SC"/>
    <x v="0"/>
    <n v="16.11"/>
    <n v="13"/>
    <n v="2017"/>
    <s v="Mon"/>
  </r>
  <r>
    <s v="485f9c30887ed3b1fb49d2f123ac3b08"/>
    <s v="a11e1fd66f38ab316781473a2fc2474c"/>
    <s v="delivered"/>
    <x v="257"/>
    <x v="419"/>
    <s v="aa2ffc76040384f4dcc63d1ff2bbe4ff"/>
    <n v="7080"/>
    <x v="35"/>
    <s v="SP"/>
    <x v="0"/>
    <n v="220.04"/>
    <x v="0"/>
    <s v="f1c7f353075ce59d8a6f3cf58f419c9c"/>
    <s v="37be5a7c751166fbc5f8ccba4119e043"/>
    <n v="205"/>
    <n v="15.04"/>
    <x v="10"/>
    <n v="4248"/>
    <s v="sao paulo"/>
    <s v="SP"/>
    <x v="0"/>
    <n v="15.039999999999992"/>
    <n v="4"/>
    <n v="2017"/>
    <s v="Sat"/>
  </r>
  <r>
    <s v="48611dc4b01295b86465757d9c19d995"/>
    <s v="dba31fe3735e263a9032085c7fe3dd3d"/>
    <s v="delivered"/>
    <x v="327"/>
    <x v="35"/>
    <s v="6202f73cd1b4610ea5c025a1674f3300"/>
    <n v="18072"/>
    <x v="47"/>
    <s v="SP"/>
    <x v="0"/>
    <n v="122.98"/>
    <x v="1"/>
    <s v="6413f8d0daa3a38887a14917589e7da5"/>
    <s v="381c83fdca332ea6afd896da20bf6e4a"/>
    <n v="105"/>
    <n v="17.98"/>
    <x v="18"/>
    <n v="80010"/>
    <s v="curitiba"/>
    <s v="PR"/>
    <x v="0"/>
    <n v="17.980000000000004"/>
    <n v="14"/>
    <n v="2018"/>
    <s v="Thu"/>
  </r>
  <r>
    <s v="9d3accee31f94310856759efbff805f0"/>
    <s v="0d4b78e7e121e21dbdf23cf165fea19b"/>
    <s v="delivered"/>
    <x v="414"/>
    <x v="28"/>
    <s v="c6a513e950f4f84a824821c420925f21"/>
    <n v="88085"/>
    <x v="201"/>
    <s v="SC"/>
    <x v="0"/>
    <n v="230.73"/>
    <x v="1"/>
    <s v="7a10781637204d8d10485c71a6108a2e"/>
    <s v="4869f7a5dfa277a7dca6462dcf3b52b2"/>
    <n v="212"/>
    <n v="18.73"/>
    <x v="18"/>
    <n v="14840"/>
    <s v="guariba"/>
    <s v="SP"/>
    <x v="0"/>
    <n v="18.72999999999999"/>
    <n v="8"/>
    <n v="2018"/>
    <s v="Tue"/>
  </r>
  <r>
    <s v="48614d2cd50444dc19b6585e6398bf33"/>
    <s v="b153b497b39881176a662c8edd5c5671"/>
    <s v="delivered"/>
    <x v="132"/>
    <x v="157"/>
    <s v="6baaa78bcfa57252541e4714f9bcd1a6"/>
    <n v="18117"/>
    <x v="315"/>
    <s v="SP"/>
    <x v="1"/>
    <n v="27.54"/>
    <x v="1"/>
    <s v="e4b0320c22018a6aeacee9b991ccb1fd"/>
    <s v="e5a3438891c0bfdb9394643f95273d8e"/>
    <n v="40.6"/>
    <n v="8.11"/>
    <x v="38"/>
    <n v="13483"/>
    <s v="limeira"/>
    <s v="SP"/>
    <x v="0"/>
    <n v="-13.060000000000002"/>
    <n v="3"/>
    <n v="2018"/>
    <s v="Fri"/>
  </r>
  <r>
    <s v="48614d2cd50444dc19b6585e6398bf33"/>
    <s v="b153b497b39881176a662c8edd5c5671"/>
    <s v="delivered"/>
    <x v="132"/>
    <x v="157"/>
    <s v="6baaa78bcfa57252541e4714f9bcd1a6"/>
    <n v="18117"/>
    <x v="315"/>
    <s v="SP"/>
    <x v="1"/>
    <n v="21.17"/>
    <x v="1"/>
    <s v="e4b0320c22018a6aeacee9b991ccb1fd"/>
    <s v="e5a3438891c0bfdb9394643f95273d8e"/>
    <n v="40.6"/>
    <n v="8.11"/>
    <x v="38"/>
    <n v="13483"/>
    <s v="limeira"/>
    <s v="SP"/>
    <x v="0"/>
    <n v="-19.43"/>
    <n v="3"/>
    <n v="2018"/>
    <s v="Tue"/>
  </r>
  <r>
    <s v="b3c04e10f26d07b42c0a956f11eb18ff"/>
    <s v="35501ba94ff1f47d8ed65ad2670c9282"/>
    <s v="delivered"/>
    <x v="448"/>
    <x v="9"/>
    <s v="26d1b63e9b8478f84f87188c4877049e"/>
    <n v="13970"/>
    <x v="179"/>
    <s v="SP"/>
    <x v="0"/>
    <n v="408.69"/>
    <x v="1"/>
    <s v="d787ebe896a3557db778d1fadf16ad85"/>
    <s v="218d46b86c1881d022bce9c68a7d4b15"/>
    <n v="265"/>
    <n v="16.39"/>
    <x v="2"/>
    <n v="14070"/>
    <s v="ribeirao preto"/>
    <s v="SP"/>
    <x v="0"/>
    <n v="143.69"/>
    <n v="7"/>
    <n v="2018"/>
    <s v="Tue"/>
  </r>
  <r>
    <s v="b3c04e10f26d07b42c0a956f11eb18ff"/>
    <s v="35501ba94ff1f47d8ed65ad2670c9282"/>
    <s v="delivered"/>
    <x v="448"/>
    <x v="9"/>
    <s v="26d1b63e9b8478f84f87188c4877049e"/>
    <n v="13970"/>
    <x v="179"/>
    <s v="SP"/>
    <x v="0"/>
    <n v="408.69"/>
    <x v="1"/>
    <s v="d9c2eaccfa617895e2720f212e592de1"/>
    <s v="c3867b4666c7d76867627c2f7fb22e21"/>
    <n v="115"/>
    <n v="12.3"/>
    <x v="2"/>
    <n v="14580"/>
    <s v="guara"/>
    <s v="SP"/>
    <x v="0"/>
    <n v="293.69"/>
    <n v="7"/>
    <n v="2017"/>
    <s v="Wed"/>
  </r>
  <r>
    <s v="486189e06030d36779e10e55b6220d87"/>
    <s v="56f298c3c06de7ccbb65d45171e17d90"/>
    <s v="delivered"/>
    <x v="511"/>
    <x v="275"/>
    <s v="079b59c6bbf13d2edc1d1420b37243db"/>
    <n v="7400"/>
    <x v="408"/>
    <s v="SP"/>
    <x v="0"/>
    <n v="150.29"/>
    <x v="1"/>
    <s v="5d10b3779b68d58be0fcc46a1ee79689"/>
    <s v="45d33f715e24d15a6ccf5c17b3a23e3c"/>
    <n v="139.9"/>
    <n v="10.39"/>
    <x v="21"/>
    <n v="18015"/>
    <s v="sorocaba"/>
    <s v="SP"/>
    <x v="0"/>
    <n v="10.389999999999986"/>
    <n v="3"/>
    <n v="2018"/>
    <s v="Wed"/>
  </r>
  <r>
    <s v="87da169130c3778475f71ef7ed36b4d1"/>
    <s v="c44ed41097ef242726baeae88221801f"/>
    <s v="delivered"/>
    <x v="253"/>
    <x v="281"/>
    <s v="563216a35332cb920e1fe83ba6a7dfba"/>
    <n v="3209"/>
    <x v="0"/>
    <s v="SP"/>
    <x v="0"/>
    <n v="223.76"/>
    <x v="1"/>
    <s v="f1c7f353075ce59d8a6f3cf58f419c9c"/>
    <s v="37be5a7c751166fbc5f8ccba4119e043"/>
    <n v="215"/>
    <n v="8.76"/>
    <x v="10"/>
    <n v="4248"/>
    <s v="sao paulo"/>
    <s v="SP"/>
    <x v="1"/>
    <n v="8.7599999999999909"/>
    <n v="3"/>
    <n v="2018"/>
    <s v="Wed"/>
  </r>
  <r>
    <s v="a020d152ee29f0fef7ec9ee414a44318"/>
    <s v="c18371c9138f16ab28aec5d47d1b8d32"/>
    <s v="delivered"/>
    <x v="75"/>
    <x v="39"/>
    <s v="f525ea95844284b57cfa8d6d31db613b"/>
    <n v="7756"/>
    <x v="375"/>
    <s v="SP"/>
    <x v="2"/>
    <n v="42.58"/>
    <x v="3"/>
    <s v="54d9ac713e253fa1fae9c8003b011c2a"/>
    <s v="955fee9216a65b617aa5c0531780ce60"/>
    <n v="29.5"/>
    <n v="13.08"/>
    <x v="1"/>
    <n v="4782"/>
    <s v="sao paulo"/>
    <s v="SP"/>
    <x v="0"/>
    <n v="13.079999999999998"/>
    <n v="10"/>
    <n v="2018"/>
    <s v="Sat"/>
  </r>
  <r>
    <s v="4863e15fa53273cc7219c58f5ffda4fb"/>
    <s v="d585ba9998251ba8cc0ee6ed21683b0d"/>
    <s v="delivered"/>
    <x v="74"/>
    <x v="149"/>
    <s v="94ab38525c16d9d5ce977b3fe3405ab8"/>
    <n v="57036"/>
    <x v="80"/>
    <s v="AL"/>
    <x v="0"/>
    <n v="75.17"/>
    <x v="2"/>
    <s v="ee0c1cf2fbeae95205b4aa506f1469f0"/>
    <s v="cc419e0650a3c5ba77189a1882b7556a"/>
    <n v="53.99"/>
    <n v="21.18"/>
    <x v="8"/>
    <n v="9015"/>
    <s v="santo andre"/>
    <s v="SP"/>
    <x v="0"/>
    <n v="21.18"/>
    <n v="41"/>
    <n v="2018"/>
    <s v="Wed"/>
  </r>
  <r>
    <s v="4863e15fa53273cc7219c58f5ffda4fb"/>
    <s v="d585ba9998251ba8cc0ee6ed21683b0d"/>
    <s v="delivered"/>
    <x v="74"/>
    <x v="149"/>
    <s v="94ab38525c16d9d5ce977b3fe3405ab8"/>
    <n v="57036"/>
    <x v="80"/>
    <s v="AL"/>
    <x v="0"/>
    <n v="75.17"/>
    <x v="2"/>
    <s v="ee0c1cf2fbeae95205b4aa506f1469f0"/>
    <s v="cc419e0650a3c5ba77189a1882b7556a"/>
    <n v="53.99"/>
    <n v="21.18"/>
    <x v="8"/>
    <n v="9015"/>
    <s v="santo andre"/>
    <s v="SP"/>
    <x v="0"/>
    <n v="21.18"/>
    <n v="41"/>
    <n v="2018"/>
    <s v="Wed"/>
  </r>
  <r>
    <s v="c2be1e0558f4f2932216d9b9f668d987"/>
    <s v="ae973a3f4cdc947b33939a04d230f4c6"/>
    <s v="delivered"/>
    <x v="352"/>
    <x v="7"/>
    <s v="501ebf095a4794723f656000f3674601"/>
    <n v="83823"/>
    <x v="540"/>
    <s v="PR"/>
    <x v="2"/>
    <n v="42.07"/>
    <x v="1"/>
    <s v="bf3024b979e260a941c418cc5771fff2"/>
    <s v="8e6cc767478edae941d9bd9eb778d77a"/>
    <n v="22.48"/>
    <n v="19.59"/>
    <x v="0"/>
    <n v="38442"/>
    <s v="araguari"/>
    <s v="MG"/>
    <x v="0"/>
    <n v="19.59"/>
    <n v="16"/>
    <n v="2018"/>
    <s v="Tue"/>
  </r>
  <r>
    <s v="48655ee6c7085fbfd82ff485d614a4b8"/>
    <s v="3e4682bda7a65dae44f8ebf2267d9a70"/>
    <s v="delivered"/>
    <x v="281"/>
    <x v="303"/>
    <s v="e731a00e02bb8dc07bb71f43830504ea"/>
    <n v="31060"/>
    <x v="7"/>
    <s v="MG"/>
    <x v="0"/>
    <n v="272.36"/>
    <x v="1"/>
    <s v="7fdff1c504647eff040e08cd98ce3210"/>
    <s v="3c4e0452bff7a2a788179488d3d77032"/>
    <n v="119.9"/>
    <n v="16.28"/>
    <x v="3"/>
    <n v="83408"/>
    <s v="colombo"/>
    <s v="PR"/>
    <x v="0"/>
    <n v="152.46"/>
    <n v="10"/>
    <n v="2017"/>
    <s v="Mon"/>
  </r>
  <r>
    <s v="9ab5804f143a0859cfc1b3a0ca126e6f"/>
    <s v="7d9d6c4d34962c84f0d06f33b5db1514"/>
    <s v="delivered"/>
    <x v="138"/>
    <x v="503"/>
    <s v="a43b5a68a77263c347ad270b635901be"/>
    <n v="3209"/>
    <x v="0"/>
    <s v="SP"/>
    <x v="0"/>
    <n v="281.70999999999998"/>
    <x v="1"/>
    <s v="64874a0d6c1ec460c2f59886c51b9711"/>
    <s v="fe2032dab1a61af8794248c8196565c9"/>
    <n v="271"/>
    <n v="10.71"/>
    <x v="8"/>
    <n v="13030"/>
    <s v="campinas"/>
    <s v="SP"/>
    <x v="0"/>
    <n v="10.70999999999998"/>
    <n v="2"/>
    <n v="2018"/>
    <s v="Wed"/>
  </r>
  <r>
    <s v="4865bde237624673cb82058b4d23327d"/>
    <s v="86e12fd59aa9f06ed8c9fd7b1e36c139"/>
    <s v="delivered"/>
    <x v="313"/>
    <x v="234"/>
    <s v="90c2607a022b5434ceda7bce15da1fd6"/>
    <n v="12516"/>
    <x v="680"/>
    <s v="SP"/>
    <x v="0"/>
    <n v="210.07"/>
    <x v="1"/>
    <s v="be0711db7f99b4443f68c8b9f13235af"/>
    <s v="a416b6a846a11724393025641d4edd5e"/>
    <n v="196.36"/>
    <n v="13.71"/>
    <x v="17"/>
    <n v="3702"/>
    <s v="sao paulo"/>
    <s v="SP"/>
    <x v="0"/>
    <n v="13.70999999999998"/>
    <n v="6"/>
    <n v="2018"/>
    <s v="Fri"/>
  </r>
  <r>
    <s v="6ae0fed7d9950cae705f13ef261f3d1e"/>
    <s v="83897467c7d8815dab64c0aac7b3a47a"/>
    <s v="delivered"/>
    <x v="301"/>
    <x v="515"/>
    <s v="9fa6d7575adc0cf43a6d504d190de6b0"/>
    <n v="26262"/>
    <x v="137"/>
    <s v="RJ"/>
    <x v="0"/>
    <n v="96.81"/>
    <x v="3"/>
    <s v="36c2fb4fa746273709c373f6d6ec6796"/>
    <s v="fdb9095204a334cd8872252ffec6f2db"/>
    <n v="80"/>
    <n v="16.809999999999999"/>
    <x v="10"/>
    <n v="3331"/>
    <s v="sao paulo"/>
    <s v="SP"/>
    <x v="0"/>
    <n v="16.810000000000002"/>
    <n v="5"/>
    <n v="2018"/>
    <s v="Sun"/>
  </r>
  <r>
    <s v="4867306a7b3d9d5620d493184c6a4a7f"/>
    <s v="b4029065dc8dd2130e521520cc16dae4"/>
    <s v="delivered"/>
    <x v="406"/>
    <x v="310"/>
    <s v="9db0dce3e2255eed3e1bcc463621eb84"/>
    <n v="8441"/>
    <x v="0"/>
    <s v="SP"/>
    <x v="2"/>
    <n v="74.17"/>
    <x v="0"/>
    <s v="6fe0dd040139d694869acedf3d074a08"/>
    <s v="f8db351d8c4c4c22c6835c19a46f01b0"/>
    <n v="65.900000000000006"/>
    <n v="8.27"/>
    <x v="11"/>
    <n v="13324"/>
    <s v="salto"/>
    <s v="SP"/>
    <x v="0"/>
    <n v="8.269999999999996"/>
    <n v="9"/>
    <n v="2018"/>
    <s v="Tue"/>
  </r>
  <r>
    <s v="48679e7a18e6aa746943453400b7e74c"/>
    <s v="eb58af3f31ba5d587163397ba551e188"/>
    <s v="delivered"/>
    <x v="129"/>
    <x v="187"/>
    <s v="2c2a7f8dcb6ac88781e7b39b27a7b366"/>
    <n v="75950"/>
    <x v="3127"/>
    <s v="GO"/>
    <x v="0"/>
    <n v="53.4"/>
    <x v="0"/>
    <s v="1053d2f1df34b526957673f25a1b50e3"/>
    <s v="085f6f7e049c996695fb2074fe38d45e"/>
    <n v="11.6"/>
    <n v="15.1"/>
    <x v="0"/>
    <n v="12020"/>
    <s v="taubate"/>
    <s v="SP"/>
    <x v="0"/>
    <n v="41.8"/>
    <n v="10"/>
    <n v="2017"/>
    <s v="Thu"/>
  </r>
  <r>
    <s v="82c997b659ae33d1e56c30e028bd7591"/>
    <s v="9c7698f6d1448481356f97b24097ae65"/>
    <s v="delivered"/>
    <x v="277"/>
    <x v="324"/>
    <s v="97fcc22215c1b14eed7117f8ce9370cf"/>
    <n v="3209"/>
    <x v="0"/>
    <s v="SP"/>
    <x v="0"/>
    <n v="36.15"/>
    <x v="1"/>
    <s v="2b82632fc977852ca422e8bf3255912f"/>
    <s v="688756f717c462a206ad854c5027a64a"/>
    <n v="25"/>
    <n v="11.15"/>
    <x v="12"/>
    <n v="7094"/>
    <s v="guarulhos"/>
    <s v="SP"/>
    <x v="0"/>
    <n v="11.149999999999999"/>
    <n v="7"/>
    <n v="2017"/>
    <s v="Fri"/>
  </r>
  <r>
    <s v="48684d386e644dd78838cd828e1e4cc7"/>
    <s v="b54dc3bf4a79f9bfe2a96006b871ea54"/>
    <s v="delivered"/>
    <x v="279"/>
    <x v="94"/>
    <s v="70cf21aeac4be3237f048a330094bc6b"/>
    <n v="20771"/>
    <x v="1"/>
    <s v="RJ"/>
    <x v="0"/>
    <n v="137.32"/>
    <x v="1"/>
    <s v="08a58dc963320d6073623382b9ceb920"/>
    <s v="8e8a7ce9f2f970dc00e2acf6f6e199f6"/>
    <n v="129"/>
    <n v="8.32"/>
    <x v="11"/>
    <n v="24710"/>
    <s v="sao goncalo"/>
    <s v="RJ"/>
    <x v="0"/>
    <n v="8.3199999999999932"/>
    <n v="7"/>
    <n v="2017"/>
    <s v="Mon"/>
  </r>
  <r>
    <s v="486970ef07e7ed3cce9ac167bc49e245"/>
    <s v="4deff69c14a8ec4b5489328936af4214"/>
    <s v="delivered"/>
    <x v="124"/>
    <x v="345"/>
    <s v="37a8368e257edcccfe97f0edc7c72a96"/>
    <n v="29163"/>
    <x v="90"/>
    <s v="ES"/>
    <x v="0"/>
    <n v="46.13"/>
    <x v="1"/>
    <s v="33ba4b29d820b397054cc97e892ab1bc"/>
    <s v="16090f2ca825584b5a147ab24aa30c86"/>
    <n v="27.9"/>
    <n v="18.23"/>
    <x v="21"/>
    <n v="12940"/>
    <s v="atibaia"/>
    <s v="SP"/>
    <x v="0"/>
    <n v="18.230000000000004"/>
    <n v="19"/>
    <n v="2017"/>
    <s v="Tue"/>
  </r>
  <r>
    <s v="96d3715ccba9f1142b73c862c1c9c322"/>
    <s v="4bd8f16f1eea99ae36382282aa03d538"/>
    <s v="delivered"/>
    <x v="339"/>
    <x v="173"/>
    <s v="c0ccab4f31b652bc24055a22e9a67ea7"/>
    <n v="92020"/>
    <x v="192"/>
    <s v="RS"/>
    <x v="1"/>
    <n v="133.24"/>
    <x v="1"/>
    <s v="8c591ab0ca519558779df02023177f44"/>
    <s v="a1043bafd471dff536d0c462352beb48"/>
    <n v="89.99"/>
    <n v="64.05"/>
    <x v="12"/>
    <n v="37175"/>
    <s v="ilicinea"/>
    <s v="MG"/>
    <x v="0"/>
    <n v="43.250000000000014"/>
    <n v="11"/>
    <n v="2018"/>
    <s v="Sun"/>
  </r>
  <r>
    <s v="96d3715ccba9f1142b73c862c1c9c322"/>
    <s v="4bd8f16f1eea99ae36382282aa03d538"/>
    <s v="delivered"/>
    <x v="339"/>
    <x v="173"/>
    <s v="c0ccab4f31b652bc24055a22e9a67ea7"/>
    <n v="92020"/>
    <x v="192"/>
    <s v="RS"/>
    <x v="0"/>
    <n v="20.8"/>
    <x v="1"/>
    <s v="8c591ab0ca519558779df02023177f44"/>
    <s v="a1043bafd471dff536d0c462352beb48"/>
    <n v="89.99"/>
    <n v="64.05"/>
    <x v="12"/>
    <n v="37175"/>
    <s v="ilicinea"/>
    <s v="MG"/>
    <x v="0"/>
    <n v="-69.19"/>
    <n v="11"/>
    <n v="2017"/>
    <s v="Fri"/>
  </r>
  <r>
    <s v="486bce96008cea9cb14d0593189961da"/>
    <s v="58304aef21701bf4312b0e0c34a03906"/>
    <s v="delivered"/>
    <x v="75"/>
    <x v="77"/>
    <s v="be1d0995c5d2e3db5a79087d9590eda9"/>
    <n v="13177"/>
    <x v="435"/>
    <s v="SP"/>
    <x v="0"/>
    <n v="20.14"/>
    <x v="0"/>
    <s v="ca5c923962558430573f83661dbe36d6"/>
    <s v="66922902710d126a0e7d26b0e3805106"/>
    <n v="120"/>
    <n v="20.329999999999998"/>
    <x v="6"/>
    <n v="31842"/>
    <s v="belo horizonte"/>
    <s v="MG"/>
    <x v="0"/>
    <n v="-99.86"/>
    <n v="13"/>
    <n v="2018"/>
    <s v="Sun"/>
  </r>
  <r>
    <s v="486bce96008cea9cb14d0593189961da"/>
    <s v="58304aef21701bf4312b0e0c34a03906"/>
    <s v="delivered"/>
    <x v="75"/>
    <x v="77"/>
    <s v="be1d0995c5d2e3db5a79087d9590eda9"/>
    <n v="13177"/>
    <x v="435"/>
    <s v="SP"/>
    <x v="1"/>
    <n v="120.19"/>
    <x v="0"/>
    <s v="ca5c923962558430573f83661dbe36d6"/>
    <s v="66922902710d126a0e7d26b0e3805106"/>
    <n v="120"/>
    <n v="20.329999999999998"/>
    <x v="6"/>
    <n v="31842"/>
    <s v="belo horizonte"/>
    <s v="MG"/>
    <x v="0"/>
    <n v="0.18999999999999773"/>
    <n v="13"/>
    <n v="2018"/>
    <s v="Thu"/>
  </r>
  <r>
    <s v="4ac4a782aaf1ef694ffe108de8c7da1c"/>
    <s v="996e73b2a3dac4d73d1a45c1623f98b4"/>
    <s v="delivered"/>
    <x v="31"/>
    <x v="111"/>
    <s v="c5dde81a4c503e4f3ad33d87bc314185"/>
    <n v="25046"/>
    <x v="165"/>
    <s v="RJ"/>
    <x v="0"/>
    <n v="1096.98"/>
    <x v="2"/>
    <s v="2ec5162658b1b4db8fc79e9fc88a0b1f"/>
    <s v="81a1104df0f08b59c68aa5b03cfe398e"/>
    <n v="999.9"/>
    <n v="97.08"/>
    <x v="12"/>
    <n v="83020"/>
    <s v="sao jose dos pinhais"/>
    <s v="PR"/>
    <x v="0"/>
    <n v="97.080000000000041"/>
    <n v="26"/>
    <n v="2018"/>
    <s v="Fri"/>
  </r>
  <r>
    <s v="486c20b6af5c5dc6163705a3c6031c3a"/>
    <s v="eca219203e02b039ed7f8d41c4a7af8b"/>
    <s v="delivered"/>
    <x v="355"/>
    <x v="341"/>
    <s v="611d9e85d29b5fd39533958dbb11bbbf"/>
    <n v="17350"/>
    <x v="3128"/>
    <s v="SP"/>
    <x v="0"/>
    <n v="25.09"/>
    <x v="1"/>
    <s v="fbd925d80d07790dc9f61463efb3c64c"/>
    <s v="8b321bb669392f5163d04c59e235e066"/>
    <n v="12.3"/>
    <n v="12.79"/>
    <x v="29"/>
    <n v="1212"/>
    <s v="sao paulo"/>
    <s v="SP"/>
    <x v="0"/>
    <n v="12.79"/>
    <n v="7"/>
    <n v="2017"/>
    <s v="Thu"/>
  </r>
  <r>
    <s v="486c57abefde2c75d496af33eade014c"/>
    <s v="91d4f4a4af43fac2d39ee94f9b3a9e72"/>
    <s v="delivered"/>
    <x v="501"/>
    <x v="260"/>
    <s v="cd2617304aeaf7e9491d4faddbe230c0"/>
    <n v="13280"/>
    <x v="535"/>
    <s v="SP"/>
    <x v="0"/>
    <n v="200.93"/>
    <x v="1"/>
    <s v="425a12d4dd8e5e7ba3be5c4157f1fafc"/>
    <s v="fa1c13f2614d7b5c4749cbc52fecda94"/>
    <n v="189"/>
    <n v="11.93"/>
    <x v="18"/>
    <n v="13170"/>
    <s v="sumare"/>
    <s v="SP"/>
    <x v="1"/>
    <n v="11.930000000000007"/>
    <n v="3"/>
    <n v="2017"/>
    <s v="Wed"/>
  </r>
  <r>
    <s v="8572811ca6f313e1da609f4728ff2612"/>
    <s v="d17506f80de12a65411560016c3317a5"/>
    <s v="delivered"/>
    <x v="118"/>
    <x v="176"/>
    <s v="1367524785b0c0c4ef54168c40a952fa"/>
    <n v="8676"/>
    <x v="590"/>
    <s v="SP"/>
    <x v="2"/>
    <n v="386.98"/>
    <x v="3"/>
    <s v="2a5806f10d0f00e5ad032dd2e3c8806e"/>
    <s v="5058e8c1e82653974541e83690655b4a"/>
    <n v="169.99"/>
    <n v="23.5"/>
    <x v="34"/>
    <n v="8583"/>
    <s v="itaquaquecetuba"/>
    <s v="SP"/>
    <x v="0"/>
    <n v="216.99"/>
    <n v="27"/>
    <n v="2017"/>
    <s v="Wed"/>
  </r>
  <r>
    <s v="486ca1ee3ed5de201a5efe379082190b"/>
    <s v="c415a738f28c07a932696776d019070b"/>
    <s v="delivered"/>
    <x v="192"/>
    <x v="67"/>
    <s v="65ae5594fc1cdc2166f8787adbb3c617"/>
    <n v="20550"/>
    <x v="1"/>
    <s v="RJ"/>
    <x v="0"/>
    <n v="175.9"/>
    <x v="1"/>
    <s v="e5cac955339b48ea3b9773f034623e29"/>
    <s v="fa1c13f2614d7b5c4749cbc52fecda94"/>
    <n v="159.9"/>
    <n v="16"/>
    <x v="18"/>
    <n v="13170"/>
    <s v="sumare"/>
    <s v="SP"/>
    <x v="0"/>
    <n v="16"/>
    <n v="14"/>
    <n v="2017"/>
    <s v="Mon"/>
  </r>
  <r>
    <s v="486d84b8203180049eecab6c2cb5634e"/>
    <s v="65cf39cccbe70432b00537ef75d14254"/>
    <s v="delivered"/>
    <x v="192"/>
    <x v="34"/>
    <s v="b6348e65ab1955f14b8b468bada4ce68"/>
    <n v="18150"/>
    <x v="355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8"/>
    <n v="2018"/>
    <s v="Tue"/>
  </r>
  <r>
    <s v="486f425560be5cae65e5a3aa52a8dfaf"/>
    <s v="d92f0d9f8f7203756c3006dc6f9efc71"/>
    <s v="delivered"/>
    <x v="265"/>
    <x v="266"/>
    <s v="ea00209a89ce539a19fb7de4a5b8d237"/>
    <n v="6753"/>
    <x v="166"/>
    <s v="SP"/>
    <x v="0"/>
    <n v="177.83"/>
    <x v="0"/>
    <s v="de751fbe7256ab7f3b6378573c86f227"/>
    <s v="218d46b86c1881d022bce9c68a7d4b15"/>
    <n v="160"/>
    <n v="17.829999999999998"/>
    <x v="2"/>
    <n v="14070"/>
    <s v="ribeirao preto"/>
    <s v="SP"/>
    <x v="0"/>
    <n v="17.830000000000013"/>
    <n v="5"/>
    <n v="2018"/>
    <s v="Thu"/>
  </r>
  <r>
    <s v="486fd37a365a65189747be8c6c4f05af"/>
    <s v="32b231f4bb38d9d9670c5512f7409b34"/>
    <s v="delivered"/>
    <x v="138"/>
    <x v="198"/>
    <s v="b9843d7f891fc73171bcea3da44c0e27"/>
    <n v="14907"/>
    <x v="3129"/>
    <s v="SP"/>
    <x v="0"/>
    <n v="135.08000000000001"/>
    <x v="4"/>
    <s v="c4baedd846ed09b85f78a781b522f126"/>
    <s v="a1043bafd471dff536d0c462352beb48"/>
    <n v="89.99"/>
    <n v="45.09"/>
    <x v="12"/>
    <n v="37175"/>
    <s v="ilicinea"/>
    <s v="MG"/>
    <x v="0"/>
    <n v="45.090000000000018"/>
    <n v="14"/>
    <n v="2018"/>
    <s v="Wed"/>
  </r>
  <r>
    <s v="486fed80178943ecdec90413036af979"/>
    <s v="18c30a4de034e640a9c6b0b08a756ae9"/>
    <s v="delivered"/>
    <x v="96"/>
    <x v="272"/>
    <s v="74798b1ceb57125a2fa0b088f0e811bf"/>
    <n v="29780"/>
    <x v="1119"/>
    <s v="ES"/>
    <x v="0"/>
    <n v="24.84"/>
    <x v="3"/>
    <s v="5d66715cc928aadd0074f61332698593"/>
    <s v="a8739afb32aaa45e01815ca76f76f54b"/>
    <n v="19.649999999999999"/>
    <n v="18.239999999999998"/>
    <x v="29"/>
    <n v="9850"/>
    <s v="sao bernardo do campo"/>
    <s v="SP"/>
    <x v="0"/>
    <n v="5.1900000000000013"/>
    <n v="9"/>
    <n v="2017"/>
    <s v="Tue"/>
  </r>
  <r>
    <s v="486fed80178943ecdec90413036af979"/>
    <s v="18c30a4de034e640a9c6b0b08a756ae9"/>
    <s v="delivered"/>
    <x v="96"/>
    <x v="272"/>
    <s v="74798b1ceb57125a2fa0b088f0e811bf"/>
    <n v="29780"/>
    <x v="1119"/>
    <s v="ES"/>
    <x v="1"/>
    <n v="13.05"/>
    <x v="3"/>
    <s v="5d66715cc928aadd0074f61332698593"/>
    <s v="a8739afb32aaa45e01815ca76f76f54b"/>
    <n v="19.649999999999999"/>
    <n v="18.239999999999998"/>
    <x v="29"/>
    <n v="9850"/>
    <s v="sao bernardo do campo"/>
    <s v="SP"/>
    <x v="0"/>
    <n v="-6.5999999999999979"/>
    <n v="9"/>
    <n v="2018"/>
    <s v="Sun"/>
  </r>
  <r>
    <s v="48705eed276c3080033e79ac60460f75"/>
    <s v="dbef78e82a11203edd5b1c1726378edc"/>
    <s v="delivered"/>
    <x v="421"/>
    <x v="281"/>
    <s v="e0233c751408137ec5cdde0c37e6a61a"/>
    <n v="37550"/>
    <x v="102"/>
    <s v="MG"/>
    <x v="0"/>
    <n v="234.31"/>
    <x v="0"/>
    <s v="19d1f95608edf8246e8891c90d9b211a"/>
    <s v="46dc3b2cc0980fb8ec44634e21d2718e"/>
    <n v="199.99"/>
    <n v="34.32"/>
    <x v="1"/>
    <n v="22240"/>
    <s v="rio de janeiro"/>
    <s v="RJ"/>
    <x v="0"/>
    <n v="34.319999999999993"/>
    <n v="6"/>
    <n v="2017"/>
    <s v="Tue"/>
  </r>
  <r>
    <s v="4870f8be587a9e5643156fb4f22d02e2"/>
    <s v="533dfe34292288f199adb10633856c22"/>
    <s v="delivered"/>
    <x v="81"/>
    <x v="81"/>
    <s v="bb35282e354b23329f34320a71628a04"/>
    <n v="90850"/>
    <x v="92"/>
    <s v="RS"/>
    <x v="0"/>
    <n v="95.3"/>
    <x v="1"/>
    <s v="fe7f10e5c9d36a294333b0c35ccc24ad"/>
    <s v="cc63f0dd2acba93ffed4fe9f8e0321fa"/>
    <n v="72"/>
    <n v="23.3"/>
    <x v="0"/>
    <n v="15025"/>
    <s v="sao jose do rio preto"/>
    <s v="SP"/>
    <x v="0"/>
    <n v="23.299999999999997"/>
    <n v="13"/>
    <n v="2017"/>
    <s v="Sat"/>
  </r>
  <r>
    <s v="c28999f880aa66431b70511211d4ac6a"/>
    <s v="2827c6ef386603030760339bd1976189"/>
    <s v="delivered"/>
    <x v="64"/>
    <x v="151"/>
    <s v="f08f0644c6d477364a685a7ff366085d"/>
    <n v="3210"/>
    <x v="0"/>
    <s v="SP"/>
    <x v="0"/>
    <n v="60.58"/>
    <x v="0"/>
    <s v="21a13332dcf9044716216914708f5d11"/>
    <s v="4c2b230173bb36f9b240f2b8ac11786e"/>
    <n v="22.9"/>
    <n v="7.39"/>
    <x v="2"/>
    <n v="3933"/>
    <s v="sao paulo"/>
    <s v="SP"/>
    <x v="1"/>
    <n v="37.68"/>
    <n v="6"/>
    <n v="2017"/>
    <s v="Tue"/>
  </r>
  <r>
    <s v="487102a0e698d9e4d4c20a484739489b"/>
    <s v="b5c786bdc9e15e28d33f2db4ea2f9875"/>
    <s v="delivered"/>
    <x v="102"/>
    <x v="34"/>
    <s v="f6038891be91afcae859d5cb60d7bd4f"/>
    <n v="11960"/>
    <x v="2865"/>
    <s v="SP"/>
    <x v="2"/>
    <n v="173.23"/>
    <x v="1"/>
    <s v="44774af511346f08083720dbba61ade0"/>
    <s v="4dab98ca6cd6d3df586203cefd28a042"/>
    <n v="154.9"/>
    <n v="18.329999999999998"/>
    <x v="22"/>
    <n v="91150"/>
    <s v="porto alegre"/>
    <s v="RS"/>
    <x v="0"/>
    <n v="18.329999999999984"/>
    <n v="28"/>
    <n v="2018"/>
    <s v="Fri"/>
  </r>
  <r>
    <s v="9b9a7ecc01bac06fcf3c50980c5ed885"/>
    <s v="48e25340f98151add48a2cfe2e944310"/>
    <s v="delivered"/>
    <x v="409"/>
    <x v="11"/>
    <s v="6cda2182b329d3d919c584a94e1663be"/>
    <n v="95560"/>
    <x v="1809"/>
    <s v="RS"/>
    <x v="0"/>
    <n v="218.96"/>
    <x v="1"/>
    <s v="99a9a8fc2d8c8a57d46b5a50536f544b"/>
    <s v="46dc3b2cc0980fb8ec44634e21d2718e"/>
    <n v="199.99"/>
    <n v="18.97"/>
    <x v="1"/>
    <n v="22240"/>
    <s v="rio de janeiro"/>
    <s v="RJ"/>
    <x v="1"/>
    <n v="18.97"/>
    <n v="11"/>
    <n v="2017"/>
    <s v="Wed"/>
  </r>
  <r>
    <s v="77b6edd13efe99269ef9b78006e133a3"/>
    <s v="2966bc94f88221d894371af25b56a091"/>
    <s v="delivered"/>
    <x v="20"/>
    <x v="91"/>
    <s v="638fa4ce000cd32911b8f5128255bcfb"/>
    <n v="6710"/>
    <x v="204"/>
    <s v="SP"/>
    <x v="0"/>
    <n v="134.9"/>
    <x v="1"/>
    <s v="3f3ea3e2bf902e8fa6748737a84f3c36"/>
    <s v="99002261c568a84cce14d43fcffb43ea"/>
    <n v="110"/>
    <n v="24.9"/>
    <x v="5"/>
    <n v="78095"/>
    <s v="cuiaba"/>
    <s v="MT"/>
    <x v="0"/>
    <n v="24.900000000000006"/>
    <n v="13"/>
    <n v="2017"/>
    <s v="Fri"/>
  </r>
  <r>
    <s v="70be4f36c3ba5f5c95734da20d4c34a7"/>
    <s v="665afc1d1409b2ef4bf07c1bcd130719"/>
    <s v="delivered"/>
    <x v="334"/>
    <x v="497"/>
    <s v="48c1b34a2d23e13b8967caa478d9c428"/>
    <n v="62460"/>
    <x v="3130"/>
    <s v="CE"/>
    <x v="0"/>
    <n v="230.04"/>
    <x v="2"/>
    <s v="99a4788cb24856965c36a24e339b6058"/>
    <s v="4a3ca9315b744ce9f8e9374361493884"/>
    <n v="89.9"/>
    <n v="25.12"/>
    <x v="10"/>
    <n v="14940"/>
    <s v="ibitinga"/>
    <s v="SP"/>
    <x v="0"/>
    <n v="140.13999999999999"/>
    <n v="47"/>
    <n v="2018"/>
    <s v="Fri"/>
  </r>
  <r>
    <s v="70be4f36c3ba5f5c95734da20d4c34a7"/>
    <s v="665afc1d1409b2ef4bf07c1bcd130719"/>
    <s v="delivered"/>
    <x v="334"/>
    <x v="497"/>
    <s v="48c1b34a2d23e13b8967caa478d9c428"/>
    <n v="62460"/>
    <x v="3130"/>
    <s v="CE"/>
    <x v="0"/>
    <n v="230.04"/>
    <x v="2"/>
    <s v="35afc973633aaeb6b877ff57b2793310"/>
    <s v="4a3ca9315b744ce9f8e9374361493884"/>
    <n v="89.9"/>
    <n v="25.12"/>
    <x v="23"/>
    <n v="14940"/>
    <s v="ibitinga"/>
    <s v="SP"/>
    <x v="0"/>
    <n v="140.13999999999999"/>
    <n v="47"/>
    <n v="2018"/>
    <s v="Mon"/>
  </r>
  <r>
    <s v="4871982748e25b177175c76e0bfd3c53"/>
    <s v="f5d5e8f28f5fb483dd4e23b1d03dc2b7"/>
    <s v="delivered"/>
    <x v="37"/>
    <x v="35"/>
    <s v="c3f3f3473920be3b7bbff219a7e38db0"/>
    <n v="22775"/>
    <x v="1"/>
    <s v="RJ"/>
    <x v="0"/>
    <n v="58.17"/>
    <x v="1"/>
    <s v="473795a355d29305c3ea6b156833adf5"/>
    <s v="620c87c171fb2a6dd6e8bb4dec959fc6"/>
    <n v="49.9"/>
    <n v="8.27"/>
    <x v="8"/>
    <n v="25645"/>
    <s v="petropolis"/>
    <s v="RJ"/>
    <x v="0"/>
    <n v="8.2700000000000031"/>
    <n v="6"/>
    <n v="2017"/>
    <s v="Sun"/>
  </r>
  <r>
    <s v="575fddcc90877446a5a777b509ac3786"/>
    <s v="6366405f9937312b89b389f96d2f82f8"/>
    <s v="delivered"/>
    <x v="320"/>
    <x v="220"/>
    <s v="a834553432bd8ff257680a9e8b8b06cc"/>
    <n v="68903"/>
    <x v="985"/>
    <s v="AP"/>
    <x v="0"/>
    <n v="144.12"/>
    <x v="1"/>
    <s v="19c91ef95d509ea33eda93495c4d3481"/>
    <s v="06a2c3af7b3aee5d69171b0e14f0ee87"/>
    <n v="122.99"/>
    <n v="21.13"/>
    <x v="17"/>
    <n v="65072"/>
    <s v="sao luis"/>
    <s v="MA"/>
    <x v="0"/>
    <n v="21.13000000000001"/>
    <n v="28"/>
    <n v="2018"/>
    <s v="Thu"/>
  </r>
  <r>
    <s v="487243d388612209472c309efc5e6442"/>
    <s v="57cc8bffffb6658309f62558280029dd"/>
    <s v="delivered"/>
    <x v="392"/>
    <x v="196"/>
    <s v="7bbb9bb28c3a6caa6bebc1fdfd9bf032"/>
    <n v="6813"/>
    <x v="176"/>
    <s v="SP"/>
    <x v="0"/>
    <n v="82.73"/>
    <x v="1"/>
    <s v="fadc89c2a60ff96b18827644074dfd70"/>
    <s v="53e4c6e0f4312d4d2107a8c9cddf45cd"/>
    <n v="71"/>
    <n v="11.73"/>
    <x v="0"/>
    <n v="13920"/>
    <s v="pedreira"/>
    <s v="SP"/>
    <x v="0"/>
    <n v="11.730000000000004"/>
    <n v="6"/>
    <n v="2017"/>
    <s v="Sun"/>
  </r>
  <r>
    <s v="48726972f0153574d5167b2db56f5464"/>
    <s v="8f4412b49832686551c68d31db32e3fb"/>
    <s v="delivered"/>
    <x v="15"/>
    <x v="21"/>
    <s v="33f09d9a29fa0a8c7af20c24dc9af3ee"/>
    <n v="30530"/>
    <x v="7"/>
    <s v="MG"/>
    <x v="0"/>
    <n v="73.650000000000006"/>
    <x v="1"/>
    <s v="cd48f265a63e13b762601f5f794c5fca"/>
    <s v="e9779976487b77c6d4ac45f75ec7afe9"/>
    <n v="57.49"/>
    <n v="16.16"/>
    <x v="48"/>
    <n v="11701"/>
    <s v="praia grande"/>
    <s v="SP"/>
    <x v="0"/>
    <n v="16.160000000000004"/>
    <n v="19"/>
    <n v="2018"/>
    <s v="Wed"/>
  </r>
  <r>
    <s v="578c61a097978687b2c5109f39efe918"/>
    <s v="55e2dbd75d718a43e8c8282be9c4828f"/>
    <s v="delivered"/>
    <x v="526"/>
    <x v="417"/>
    <s v="5eafe3b2149915ca7376a3e1a637f5eb"/>
    <n v="38500"/>
    <x v="896"/>
    <s v="MG"/>
    <x v="0"/>
    <n v="79.61"/>
    <x v="1"/>
    <s v="7c1bd920dbdf22470b68bde975dd3ccf"/>
    <s v="cc419e0650a3c5ba77189a1882b7556a"/>
    <n v="64.989999999999995"/>
    <n v="14.62"/>
    <x v="17"/>
    <n v="9015"/>
    <s v="santo andre"/>
    <s v="SP"/>
    <x v="0"/>
    <n v="14.620000000000005"/>
    <n v="7"/>
    <n v="2017"/>
    <s v="Sun"/>
  </r>
  <r>
    <s v="4872f8ddca1a62529306384f9c48cbae"/>
    <s v="d2dcd733958599094bae3cb1397babe4"/>
    <s v="delivered"/>
    <x v="10"/>
    <x v="259"/>
    <s v="7a95ffe480d2a7b927f354684aa39c06"/>
    <n v="38770"/>
    <x v="245"/>
    <s v="MG"/>
    <x v="2"/>
    <n v="27.23"/>
    <x v="1"/>
    <s v="a76d6212f99d1253fb7bcfe02ce87d8a"/>
    <s v="8b321bb669392f5163d04c59e235e066"/>
    <n v="9"/>
    <n v="18.23"/>
    <x v="29"/>
    <n v="1212"/>
    <s v="sao paulo"/>
    <s v="SP"/>
    <x v="0"/>
    <n v="18.23"/>
    <n v="14"/>
    <n v="2018"/>
    <s v="Thu"/>
  </r>
  <r>
    <s v="cdfb4e1a6dae522cc12d2ac417205cde"/>
    <s v="01627a580ab45fa2f81561f3a7bb1d93"/>
    <s v="delivered"/>
    <x v="377"/>
    <x v="369"/>
    <s v="e0b2ba129cb12758796556b90d86cb21"/>
    <n v="37110"/>
    <x v="2411"/>
    <s v="MG"/>
    <x v="0"/>
    <n v="38.22"/>
    <x v="1"/>
    <s v="6d2cb25a03acb6dd4e83969a770e772d"/>
    <s v="f45122a9ab94eb4f3f8953578bc0c560"/>
    <n v="19.989999999999998"/>
    <n v="18.23"/>
    <x v="6"/>
    <n v="13419"/>
    <s v="piracicaba"/>
    <s v="SP"/>
    <x v="1"/>
    <n v="18.23"/>
    <n v="11"/>
    <n v="2018"/>
    <s v="Sun"/>
  </r>
  <r>
    <s v="48746ebc66a8a0c2ddf69a32bfd48dd9"/>
    <s v="5c26cf0daeb23e00d681b8cf313494a9"/>
    <s v="delivered"/>
    <x v="204"/>
    <x v="198"/>
    <s v="dd75d57a363e72f89d3c56d466ca9631"/>
    <n v="38701"/>
    <x v="229"/>
    <s v="MG"/>
    <x v="0"/>
    <n v="101.34"/>
    <x v="2"/>
    <s v="4c2394abfbac7ff59ec7a420918562fa"/>
    <s v="cc419e0650a3c5ba77189a1882b7556a"/>
    <n v="84.99"/>
    <n v="16.350000000000001"/>
    <x v="17"/>
    <n v="9015"/>
    <s v="santo andre"/>
    <s v="SP"/>
    <x v="0"/>
    <n v="16.350000000000009"/>
    <n v="8"/>
    <n v="2017"/>
    <s v="Thu"/>
  </r>
  <r>
    <s v="e19cd34df6e55d39ab0bf8412fcda86a"/>
    <s v="ad7439e0f479ff502ce04c66c61bf7ec"/>
    <s v="delivered"/>
    <x v="416"/>
    <x v="211"/>
    <s v="b3be47a665b75181ac9728442d970dde"/>
    <n v="38402"/>
    <x v="68"/>
    <s v="MG"/>
    <x v="0"/>
    <n v="134.56"/>
    <x v="1"/>
    <s v="14555ba663de8689feacf1d0819cc3b3"/>
    <s v="dbc22125167c298ef99da25668e1011f"/>
    <n v="119.99"/>
    <n v="14.57"/>
    <x v="2"/>
    <n v="37564"/>
    <s v="borda da mata"/>
    <s v="MG"/>
    <x v="1"/>
    <n v="14.570000000000007"/>
    <n v="8"/>
    <n v="2017"/>
    <s v="Fri"/>
  </r>
  <r>
    <s v="9deb96b0101b346adab6ec2418c56e7c"/>
    <s v="9f63cda61ba29ae3189ee28f4056e4a8"/>
    <s v="delivered"/>
    <x v="33"/>
    <x v="192"/>
    <s v="321e9b844556d1c6967fa890e63f12a3"/>
    <n v="47810"/>
    <x v="203"/>
    <s v="BA"/>
    <x v="3"/>
    <n v="130.01"/>
    <x v="1"/>
    <s v="ec65faa314338306f45b04be616eed53"/>
    <s v="15ead3a5037a918ddb520dfe39a3d2b9"/>
    <n v="110"/>
    <n v="20.010000000000002"/>
    <x v="47"/>
    <n v="36401"/>
    <s v="conselheiro lafaiete"/>
    <s v="MG"/>
    <x v="0"/>
    <n v="20.009999999999991"/>
    <n v="25"/>
    <n v="2018"/>
    <s v="Thu"/>
  </r>
  <r>
    <s v="dfb04e7088e5e8c05d7b8a21be219457"/>
    <s v="74ef27bf0bc2804bbe36ebc874124085"/>
    <s v="delivered"/>
    <x v="347"/>
    <x v="288"/>
    <s v="4a3d9f978c0f7d1c8cd6461d1f8f291b"/>
    <n v="29705"/>
    <x v="303"/>
    <s v="ES"/>
    <x v="0"/>
    <n v="140.07"/>
    <x v="1"/>
    <s v="ef8856db4e302ad33dc4d91e40f7593c"/>
    <s v="dbc22125167c298ef99da25668e1011f"/>
    <n v="119.99"/>
    <n v="20.079999999999998"/>
    <x v="2"/>
    <n v="37564"/>
    <s v="borda da mata"/>
    <s v="MG"/>
    <x v="1"/>
    <n v="20.079999999999998"/>
    <n v="16"/>
    <n v="2017"/>
    <s v="Sat"/>
  </r>
  <r>
    <s v="48761cfd8309604ddb00a812ae7d9473"/>
    <s v="ef546a9e08a36c4b877691daccbc4304"/>
    <s v="delivered"/>
    <x v="475"/>
    <x v="43"/>
    <s v="4aa1f32110cbeb6c40b0c0f368557803"/>
    <n v="90810"/>
    <x v="92"/>
    <s v="RS"/>
    <x v="3"/>
    <n v="123.1"/>
    <x v="0"/>
    <s v="f9421e9d9b4689dd804adbdb8c712d39"/>
    <s v="65febd49fd28ec955651299159b1f527"/>
    <n v="89.99"/>
    <n v="33.11"/>
    <x v="0"/>
    <n v="3275"/>
    <s v="sao paulo"/>
    <s v="SP"/>
    <x v="0"/>
    <n v="33.11"/>
    <n v="7"/>
    <n v="2017"/>
    <s v="Sat"/>
  </r>
  <r>
    <s v="4876a2f1355adc2345aac33e913f3939"/>
    <s v="8acf16482c568e6913258237828de442"/>
    <s v="delivered"/>
    <x v="132"/>
    <x v="157"/>
    <s v="b1cff3d1f78327e92091c43550586094"/>
    <n v="5684"/>
    <x v="0"/>
    <s v="SP"/>
    <x v="2"/>
    <n v="32.770000000000003"/>
    <x v="1"/>
    <s v="0b0918a3b5efe0c8ea609a26b14e1bff"/>
    <s v="ea8482cd71df3c1969d7b9473ff13abc"/>
    <n v="24.99"/>
    <n v="7.78"/>
    <x v="16"/>
    <n v="4160"/>
    <s v="sao paulo"/>
    <s v="SP"/>
    <x v="0"/>
    <n v="7.7800000000000047"/>
    <n v="3"/>
    <n v="2018"/>
    <s v="Wed"/>
  </r>
  <r>
    <s v="c5496f84549a814974881b9f211c66f0"/>
    <s v="89a7f5483cc2b2c5c8ac274323a2150a"/>
    <s v="delivered"/>
    <x v="385"/>
    <x v="234"/>
    <s v="adb6b4e82e7e33f5bae129c361cdce17"/>
    <n v="3210"/>
    <x v="0"/>
    <s v="SP"/>
    <x v="1"/>
    <n v="182.59"/>
    <x v="1"/>
    <s v="461f43be3bdf8844e65b62d9ac2c7a5a"/>
    <s v="4869f7a5dfa277a7dca6462dcf3b52b2"/>
    <n v="169.9"/>
    <n v="12.69"/>
    <x v="18"/>
    <n v="14840"/>
    <s v="guariba"/>
    <s v="SP"/>
    <x v="1"/>
    <n v="12.689999999999998"/>
    <n v="10"/>
    <n v="2018"/>
    <s v="Mon"/>
  </r>
  <r>
    <s v="4876b4ecbb74b9092df123fd372b4419"/>
    <s v="16d565425477f516882cc7bae128ea5d"/>
    <s v="delivered"/>
    <x v="426"/>
    <x v="312"/>
    <s v="de406eb01e4bde792a724bb865be5fcd"/>
    <n v="4775"/>
    <x v="0"/>
    <s v="SP"/>
    <x v="0"/>
    <n v="101.3"/>
    <x v="1"/>
    <s v="197cb673852389801377308c616f5738"/>
    <s v="2e1c9f22be269ef4643f826c9e650a52"/>
    <n v="92.49"/>
    <n v="8.81"/>
    <x v="17"/>
    <n v="4850"/>
    <s v="sao paulo"/>
    <s v="SP"/>
    <x v="0"/>
    <n v="8.8100000000000023"/>
    <n v="6"/>
    <n v="2018"/>
    <s v="Thu"/>
  </r>
  <r>
    <s v="ae8a31461eb719be6507a81916beb77d"/>
    <s v="c386803d81b6b65686916f7231c2024c"/>
    <s v="delivered"/>
    <x v="237"/>
    <x v="331"/>
    <s v="da97d3a5a7013344d88b124902922376"/>
    <n v="4678"/>
    <x v="0"/>
    <s v="SP"/>
    <x v="0"/>
    <n v="56.95"/>
    <x v="2"/>
    <s v="f28b94930035f99d65318418b424750c"/>
    <s v="7caa63f175b1cecbfaadd8b5ab9998c7"/>
    <n v="19.899999999999999"/>
    <n v="7.74"/>
    <x v="10"/>
    <n v="2750"/>
    <s v="sao paulo"/>
    <s v="SP"/>
    <x v="0"/>
    <n v="37.050000000000004"/>
    <n v="2"/>
    <n v="2017"/>
    <s v="Thu"/>
  </r>
  <r>
    <s v="ae8a31461eb719be6507a81916beb77d"/>
    <s v="c386803d81b6b65686916f7231c2024c"/>
    <s v="delivered"/>
    <x v="237"/>
    <x v="331"/>
    <s v="da97d3a5a7013344d88b124902922376"/>
    <n v="4678"/>
    <x v="0"/>
    <s v="SP"/>
    <x v="0"/>
    <n v="56.95"/>
    <x v="2"/>
    <s v="fad824f446c61e0e6e1e8644c17a9f59"/>
    <s v="53e4c6e0f4312d4d2107a8c9cddf45cd"/>
    <n v="18.989999999999998"/>
    <n v="10.32"/>
    <x v="0"/>
    <n v="13920"/>
    <s v="pedreira"/>
    <s v="SP"/>
    <x v="0"/>
    <n v="37.960000000000008"/>
    <n v="2"/>
    <n v="2018"/>
    <s v="Mon"/>
  </r>
  <r>
    <s v="4877379c51fc3c3826e6a62427675966"/>
    <s v="9408bd679b8ccfd8de92376ac0cf405b"/>
    <s v="delivered"/>
    <x v="328"/>
    <x v="61"/>
    <s v="4b61b1aa8bb2f7dc1bb6e81b6fce88b7"/>
    <n v="90430"/>
    <x v="92"/>
    <s v="RS"/>
    <x v="0"/>
    <n v="127.54"/>
    <x v="0"/>
    <s v="5d92abea542c2022dfee91dd630f2697"/>
    <s v="00ee68308b45bc5e2660cd833c3f81cc"/>
    <n v="112"/>
    <n v="15.54"/>
    <x v="10"/>
    <n v="3333"/>
    <s v="sao paulo"/>
    <s v="SP"/>
    <x v="0"/>
    <n v="15.540000000000006"/>
    <n v="21"/>
    <n v="2017"/>
    <s v="Sat"/>
  </r>
  <r>
    <s v="94f4fa3cc26c08b0240ebb6e8934b6a1"/>
    <s v="9530b9f86c2f46c3e66ffe405c1669ab"/>
    <s v="delivered"/>
    <x v="41"/>
    <x v="91"/>
    <s v="ae9e13bef4d6e0e50671e16c2b623a3a"/>
    <n v="36200"/>
    <x v="738"/>
    <s v="MG"/>
    <x v="0"/>
    <n v="177.06"/>
    <x v="1"/>
    <s v="943c812216923e4244e83099e0c62a08"/>
    <s v="5b8154610ebb21fb90eb587365e673df"/>
    <n v="156.99"/>
    <n v="20.07"/>
    <x v="17"/>
    <n v="12246"/>
    <s v="sao jose dos campos"/>
    <s v="SP"/>
    <x v="0"/>
    <n v="20.069999999999993"/>
    <n v="12"/>
    <n v="2017"/>
    <s v="Wed"/>
  </r>
  <r>
    <s v="4878c3e81ce858124e902e2ecd97e6de"/>
    <s v="296294963bbb1fd2276b79361c86b842"/>
    <s v="delivered"/>
    <x v="453"/>
    <x v="40"/>
    <s v="6075f491f2b7fa0d6427e88d82994b84"/>
    <n v="28430"/>
    <x v="2519"/>
    <s v="RJ"/>
    <x v="0"/>
    <n v="455.7"/>
    <x v="0"/>
    <s v="c07d367dd7b78b0558e7a3e1e1a975c8"/>
    <s v="4a3ca9315b744ce9f8e9374361493884"/>
    <n v="422"/>
    <n v="33.700000000000003"/>
    <x v="10"/>
    <n v="14940"/>
    <s v="ibitinga"/>
    <s v="SP"/>
    <x v="0"/>
    <n v="33.699999999999989"/>
    <n v="9"/>
    <n v="2018"/>
    <s v="Sat"/>
  </r>
  <r>
    <s v="6fcbf1246440ef1de682fcab6ad5757d"/>
    <s v="d2b401a6c35de1f9edb7eafa56e43e76"/>
    <s v="delivered"/>
    <x v="536"/>
    <x v="471"/>
    <s v="335fd9357dc8243c70bab62afefecfd0"/>
    <n v="29010"/>
    <x v="377"/>
    <s v="ES"/>
    <x v="0"/>
    <n v="114.26"/>
    <x v="1"/>
    <s v="c31e1b9e61e5cdcc727c10d01581d2bb"/>
    <s v="aafe36600ce604f205b86b5084d3d767"/>
    <n v="94.9"/>
    <n v="19.36"/>
    <x v="46"/>
    <n v="88115"/>
    <s v="sao jose"/>
    <s v="SC"/>
    <x v="1"/>
    <n v="19.36"/>
    <n v="9"/>
    <n v="2017"/>
    <s v="Wed"/>
  </r>
  <r>
    <s v="c370da0f0fd81902eafd8ed8fbc86804"/>
    <s v="2dbef7c4fd8693011193adc8ae646272"/>
    <s v="delivered"/>
    <x v="10"/>
    <x v="445"/>
    <s v="9c8c4083662be572f6bb390ae17ebd9e"/>
    <n v="5011"/>
    <x v="0"/>
    <s v="SP"/>
    <x v="0"/>
    <n v="88.89"/>
    <x v="4"/>
    <s v="0fb4287d451ca41ec9311a82fd9599a3"/>
    <s v="7ad32824caee82087b3e2e5f33b1bf32"/>
    <n v="75"/>
    <n v="13.89"/>
    <x v="10"/>
    <n v="14940"/>
    <s v="ibitinga"/>
    <s v="SP"/>
    <x v="0"/>
    <n v="13.89"/>
    <n v="11"/>
    <n v="2018"/>
    <s v="Mon"/>
  </r>
  <r>
    <s v="4879882eaf1d5027d4abb2f571df499c"/>
    <s v="76366953c50ff35f89fbd24d3f4d0221"/>
    <s v="delivered"/>
    <x v="30"/>
    <x v="310"/>
    <s v="226c558aa385e05d5f067330856fa577"/>
    <n v="6401"/>
    <x v="26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1"/>
    <n v="2018"/>
    <s v="Tue"/>
  </r>
  <r>
    <s v="6a83e5c040d9fc9d14c1035925ecee1f"/>
    <s v="a85c9694bb212b94285c40933fd6191a"/>
    <s v="delivered"/>
    <x v="175"/>
    <x v="222"/>
    <s v="5e631f0a317ae2d8919e83a94b0b51f8"/>
    <n v="74423"/>
    <x v="78"/>
    <s v="GO"/>
    <x v="0"/>
    <n v="109.72"/>
    <x v="2"/>
    <s v="3d3024d7a67ec33c1e3e6e4fcebf80f9"/>
    <s v="154bdf805377afea75a3bd158e9eab10"/>
    <n v="89.9"/>
    <n v="19.82"/>
    <x v="5"/>
    <n v="14940"/>
    <s v="ibitinga"/>
    <s v="SP"/>
    <x v="0"/>
    <n v="19.819999999999993"/>
    <n v="25"/>
    <n v="2017"/>
    <s v="Tue"/>
  </r>
  <r>
    <s v="487b0b7a323d6f88a2ef4e194cdfd287"/>
    <s v="adb4e5bac17156ebb312828a527d9d61"/>
    <s v="delivered"/>
    <x v="66"/>
    <x v="43"/>
    <s v="f0c02e3b6b17ca31e371e1f440e0198e"/>
    <n v="8575"/>
    <x v="12"/>
    <s v="SP"/>
    <x v="0"/>
    <n v="40.17"/>
    <x v="0"/>
    <s v="b7a812ed1b86b3b00e566dc29ba7ec7c"/>
    <s v="640e21a7d01df7614a3b4923e990d40c"/>
    <n v="26.4"/>
    <n v="13.77"/>
    <x v="10"/>
    <n v="14940"/>
    <s v="ibitinga"/>
    <s v="SP"/>
    <x v="1"/>
    <n v="13.770000000000003"/>
    <n v="11"/>
    <n v="2017"/>
    <s v="Wed"/>
  </r>
  <r>
    <s v="964fe5acdd4fc63622ac6114f7803336"/>
    <s v="0d518971497ae58588456b60337137af"/>
    <s v="delivered"/>
    <x v="226"/>
    <x v="406"/>
    <s v="a725f9b4c552a95b981d51435ec1cd43"/>
    <n v="40265"/>
    <x v="89"/>
    <s v="BA"/>
    <x v="0"/>
    <n v="55.69"/>
    <x v="2"/>
    <s v="06c6e01186af8b98ee1fc9e01f9471e9"/>
    <s v="fc906263ca5083d09dce42fe02247800"/>
    <n v="39.9"/>
    <n v="15.79"/>
    <x v="11"/>
    <n v="31030"/>
    <s v="belo horizonte"/>
    <s v="MG"/>
    <x v="1"/>
    <n v="15.79"/>
    <n v="15"/>
    <n v="2017"/>
    <s v="Wed"/>
  </r>
  <r>
    <s v="6d501a59eec532012c8ef9f9f6f5240f"/>
    <s v="3b1b6e69b35643992c8af1ffca4cdfb9"/>
    <s v="delivered"/>
    <x v="218"/>
    <x v="277"/>
    <s v="9e3cc98777de23543f65878a05427075"/>
    <n v="78300"/>
    <x v="141"/>
    <s v="MT"/>
    <x v="0"/>
    <n v="201.61"/>
    <x v="1"/>
    <s v="5e015730deea7dfbee442adfb1e29b27"/>
    <s v="fe2032dab1a61af8794248c8196565c9"/>
    <n v="179.9"/>
    <n v="21.71"/>
    <x v="8"/>
    <n v="13030"/>
    <s v="campinas"/>
    <s v="SP"/>
    <x v="0"/>
    <n v="21.710000000000008"/>
    <n v="18"/>
    <n v="2018"/>
    <s v="Mon"/>
  </r>
  <r>
    <s v="487be7e48ff6a4d2bbd92f6a85006ece"/>
    <s v="97b272df0a3c59bb5e9a21a32d3efad0"/>
    <s v="delivered"/>
    <x v="368"/>
    <x v="197"/>
    <s v="de2922166e50ad334acea1839d3f303b"/>
    <n v="24220"/>
    <x v="32"/>
    <s v="RJ"/>
    <x v="0"/>
    <n v="207.2"/>
    <x v="0"/>
    <s v="541e61e8b040cedf91222bb991955748"/>
    <s v="4869f7a5dfa277a7dca6462dcf3b52b2"/>
    <n v="188"/>
    <n v="19.2"/>
    <x v="18"/>
    <n v="14840"/>
    <s v="guariba"/>
    <s v="SP"/>
    <x v="1"/>
    <n v="19.199999999999989"/>
    <n v="25"/>
    <n v="2017"/>
    <s v="Thu"/>
  </r>
  <r>
    <s v="487c027c71928d6a1401ed7e13ad94ec"/>
    <s v="4dfb74a56305f2e02273941a2905115f"/>
    <s v="delivered"/>
    <x v="29"/>
    <x v="68"/>
    <s v="02c77985e45aa50795362b8a2013aac9"/>
    <n v="58041"/>
    <x v="206"/>
    <s v="PB"/>
    <x v="0"/>
    <n v="195.13"/>
    <x v="0"/>
    <s v="ca38c039b717207dec906f4fa9a21db7"/>
    <s v="01bcc9d254a0143f0ce9791b960b2a47"/>
    <n v="158.69999999999999"/>
    <n v="36.43"/>
    <x v="17"/>
    <n v="76400"/>
    <s v="uruacu"/>
    <s v="GO"/>
    <x v="1"/>
    <n v="36.430000000000007"/>
    <n v="25"/>
    <n v="2018"/>
    <s v="Fri"/>
  </r>
  <r>
    <s v="9f672a6ad991e6e232e91e479ab1d0ef"/>
    <s v="efd0675fcbdaf56e198a09ad3829ecf8"/>
    <s v="delivered"/>
    <x v="369"/>
    <x v="130"/>
    <s v="ea3370e153242a75139a69bbbfa8efc0"/>
    <n v="60530"/>
    <x v="150"/>
    <s v="CE"/>
    <x v="0"/>
    <n v="518.59"/>
    <x v="3"/>
    <s v="d5de9e83335830f4597d314e63845eb3"/>
    <s v="955fee9216a65b617aa5c0531780ce60"/>
    <n v="480"/>
    <n v="38.590000000000003"/>
    <x v="12"/>
    <n v="4782"/>
    <s v="sao paulo"/>
    <s v="SP"/>
    <x v="0"/>
    <n v="38.590000000000032"/>
    <n v="15"/>
    <n v="2018"/>
    <s v="Wed"/>
  </r>
  <r>
    <s v="487cdbe6d900d62275117d1fd45674bf"/>
    <s v="1dc9dd1db9aebd0a3c03eefeb3f7ee1f"/>
    <s v="delivered"/>
    <x v="378"/>
    <x v="155"/>
    <s v="80619f2cf1031b5d585332d88443477b"/>
    <n v="26540"/>
    <x v="544"/>
    <s v="RJ"/>
    <x v="0"/>
    <n v="63.73"/>
    <x v="1"/>
    <s v="0b01a9718a61dbdd35cfec9ad13a0301"/>
    <s v="8bb48dc19fccaa8613b6229bf7f452a2"/>
    <n v="40.799999999999997"/>
    <n v="22.93"/>
    <x v="49"/>
    <n v="19803"/>
    <s v="assis"/>
    <s v="SP"/>
    <x v="0"/>
    <n v="22.93"/>
    <n v="21"/>
    <n v="2017"/>
    <s v="Sun"/>
  </r>
  <r>
    <s v="487e6e67e10e5756f886f5994439c22f"/>
    <s v="6c7aa7f4eee619102606e20914da066a"/>
    <s v="delivered"/>
    <x v="235"/>
    <x v="255"/>
    <s v="b18c8cbd9616a95055ef4146f3f805e1"/>
    <n v="5407"/>
    <x v="0"/>
    <s v="SP"/>
    <x v="0"/>
    <n v="198.11"/>
    <x v="3"/>
    <s v="0e14941c183946f60e3b86585d05f984"/>
    <s v="00720abe85ba0859807595bbf045a33b"/>
    <n v="14.8"/>
    <n v="12.19"/>
    <x v="0"/>
    <n v="7070"/>
    <s v="guarulhos"/>
    <s v="SP"/>
    <x v="0"/>
    <n v="183.31"/>
    <n v="2"/>
    <n v="2018"/>
    <s v="Thu"/>
  </r>
  <r>
    <s v="487e6e67e10e5756f886f5994439c22f"/>
    <s v="6c7aa7f4eee619102606e20914da066a"/>
    <s v="delivered"/>
    <x v="235"/>
    <x v="255"/>
    <s v="b18c8cbd9616a95055ef4146f3f805e1"/>
    <n v="5407"/>
    <x v="0"/>
    <s v="SP"/>
    <x v="0"/>
    <n v="198.11"/>
    <x v="3"/>
    <s v="873eb5f3b8cc503730e472a14cd26616"/>
    <s v="d2374cbcbb3ca4ab1086534108cc3ab7"/>
    <n v="45.9"/>
    <n v="3.05"/>
    <x v="10"/>
    <n v="14940"/>
    <s v="ibitinga"/>
    <s v="SP"/>
    <x v="0"/>
    <n v="152.21"/>
    <n v="2"/>
    <n v="2017"/>
    <s v="Sat"/>
  </r>
  <r>
    <s v="487e6e67e10e5756f886f5994439c22f"/>
    <s v="6c7aa7f4eee619102606e20914da066a"/>
    <s v="delivered"/>
    <x v="235"/>
    <x v="255"/>
    <s v="b18c8cbd9616a95055ef4146f3f805e1"/>
    <n v="5407"/>
    <x v="0"/>
    <s v="SP"/>
    <x v="0"/>
    <n v="198.11"/>
    <x v="3"/>
    <s v="7cefa61c9500d9b227894dc48d8b5a0b"/>
    <s v="00720abe85ba0859807595bbf045a33b"/>
    <n v="14.5"/>
    <n v="6.1"/>
    <x v="0"/>
    <n v="7070"/>
    <s v="guarulhos"/>
    <s v="SP"/>
    <x v="0"/>
    <n v="183.61"/>
    <n v="2"/>
    <n v="2017"/>
    <s v="Sat"/>
  </r>
  <r>
    <s v="5dd64c69f0f1a0f2cb3a5272837fb904"/>
    <s v="8ea66ae4d3f2dc12f923574e837df7b3"/>
    <s v="delivered"/>
    <x v="231"/>
    <x v="70"/>
    <s v="b2daf2cafbd2dc01b8e89dbffeec5aca"/>
    <n v="3210"/>
    <x v="0"/>
    <s v="SP"/>
    <x v="0"/>
    <n v="106.31"/>
    <x v="0"/>
    <s v="e611a297d7a9df83f906aab5c746fd06"/>
    <s v="81f89e42267213cb94da7ddc301651da"/>
    <n v="93"/>
    <n v="13.31"/>
    <x v="8"/>
    <n v="19063"/>
    <s v="presidente prudente"/>
    <s v="SP"/>
    <x v="0"/>
    <n v="13.310000000000002"/>
    <n v="6"/>
    <n v="2017"/>
    <s v="Sat"/>
  </r>
  <r>
    <s v="bd81ae8a9c5a8e0ec03a3415f1540921"/>
    <s v="4c91ce619e6d67e9e83e309deb703ef5"/>
    <s v="delivered"/>
    <x v="222"/>
    <x v="115"/>
    <s v="a877b4559ae51ae128a204d49e70d7c8"/>
    <n v="11075"/>
    <x v="99"/>
    <s v="SP"/>
    <x v="0"/>
    <n v="122.57"/>
    <x v="0"/>
    <s v="d3e1006ba3735c0d44160026b6e0ced3"/>
    <s v="c003204e1ab016dfa150abc119207b24"/>
    <n v="109.9"/>
    <n v="12.67"/>
    <x v="21"/>
    <n v="7790"/>
    <s v="cajamar"/>
    <s v="SP"/>
    <x v="0"/>
    <n v="12.669999999999987"/>
    <n v="2"/>
    <n v="2018"/>
    <s v="Thu"/>
  </r>
  <r>
    <s v="5be6e9f87bc75b1fc82974ba71ba94f0"/>
    <s v="defb9c0a86e272b0fb45cb143176fb8a"/>
    <s v="delivered"/>
    <x v="246"/>
    <x v="375"/>
    <s v="ccf440dd0a7cb1ceac07b9cd3b9b63a6"/>
    <n v="73900"/>
    <x v="1032"/>
    <s v="GO"/>
    <x v="0"/>
    <n v="65"/>
    <x v="1"/>
    <s v="d8f621c2b03d05f32d7a5a856db76953"/>
    <s v="6426d21aca402a131fc0a5d0960a3c90"/>
    <n v="49.9"/>
    <n v="15.1"/>
    <x v="2"/>
    <n v="14091"/>
    <s v="ribeirao preto"/>
    <s v="SP"/>
    <x v="0"/>
    <n v="15.100000000000001"/>
    <n v="13"/>
    <n v="2018"/>
    <s v="Thu"/>
  </r>
  <r>
    <s v="50103bd4ab4a26d767a3b899bd703bfb"/>
    <s v="3cdce08b61e2c9226246b46d0cf3bb18"/>
    <s v="delivered"/>
    <x v="174"/>
    <x v="343"/>
    <s v="43cfaa844d56c565074a880a84dcde15"/>
    <n v="4762"/>
    <x v="0"/>
    <s v="SP"/>
    <x v="2"/>
    <n v="61.73"/>
    <x v="1"/>
    <s v="ea44caac707f7f1325182a538007f838"/>
    <s v="855668e0971d4dfd7bef1b6a4133b41b"/>
    <n v="50"/>
    <n v="11.73"/>
    <x v="5"/>
    <n v="13257"/>
    <s v="itatiba"/>
    <s v="SP"/>
    <x v="0"/>
    <n v="11.729999999999997"/>
    <n v="2"/>
    <n v="2018"/>
    <s v="Mon"/>
  </r>
  <r>
    <s v="487ebdc91b499c9442c96f81d71dcf7d"/>
    <s v="323fb14f29f27f4f2f321e3b6e4f1dbb"/>
    <s v="delivered"/>
    <x v="295"/>
    <x v="149"/>
    <s v="4a478044977eb378e3809c4281dac349"/>
    <n v="59151"/>
    <x v="468"/>
    <s v="RN"/>
    <x v="0"/>
    <n v="155.13999999999999"/>
    <x v="1"/>
    <s v="9d8a0e115e802d845b4ce1eb794d1260"/>
    <s v="d05ae8f7a5bd1d2a690a44cd079e4e27"/>
    <n v="120"/>
    <n v="21.64"/>
    <x v="2"/>
    <n v="22775"/>
    <s v="rio de janeiro"/>
    <s v="RJ"/>
    <x v="0"/>
    <n v="35.139999999999986"/>
    <n v="17"/>
    <n v="2017"/>
    <s v="Fri"/>
  </r>
  <r>
    <s v="cca38a223ff57697753d81fdc7bc297b"/>
    <s v="b4a40c3ff78a13494a2a719d6c54e932"/>
    <s v="delivered"/>
    <x v="485"/>
    <x v="171"/>
    <s v="71c5fcbc06a5696db6d5f3aaf0499bb4"/>
    <n v="23052"/>
    <x v="1"/>
    <s v="RJ"/>
    <x v="2"/>
    <n v="158.4"/>
    <x v="1"/>
    <s v="2196663031bcde078cede855ac0b5739"/>
    <s v="c9c7905cffc4ef9ff9f113554423e671"/>
    <n v="65"/>
    <n v="14.2"/>
    <x v="2"/>
    <n v="6871"/>
    <s v="itapecerica da serra"/>
    <s v="SP"/>
    <x v="0"/>
    <n v="93.4"/>
    <n v="11"/>
    <n v="2018"/>
    <s v="Wed"/>
  </r>
  <r>
    <s v="bc1719cc645341cf9ae61983e31f26bd"/>
    <s v="1f525c90c7df6b890e6f7ca5707815f7"/>
    <s v="delivered"/>
    <x v="591"/>
    <x v="175"/>
    <s v="048d8f14e6405a5a157e74724357086f"/>
    <n v="4476"/>
    <x v="0"/>
    <s v="SP"/>
    <x v="0"/>
    <n v="33.17"/>
    <x v="1"/>
    <s v="acde6bd0b5f91190e2a123df389b0b47"/>
    <s v="36a968b544695394e4e9d7572688598f"/>
    <n v="24.9"/>
    <n v="8.27"/>
    <x v="21"/>
    <n v="11010"/>
    <s v="santos"/>
    <s v="SP"/>
    <x v="1"/>
    <n v="8.2700000000000031"/>
    <n v="11"/>
    <n v="2017"/>
    <s v="Thu"/>
  </r>
  <r>
    <s v="4881a6238632d9b0ffa3d48763aa2b7d"/>
    <s v="bac16e90b915fdd3cb0a5371bb122bd0"/>
    <s v="delivered"/>
    <x v="199"/>
    <x v="180"/>
    <s v="c8b743276cb7ecd127e265d3faaf5e77"/>
    <n v="14403"/>
    <x v="230"/>
    <s v="SP"/>
    <x v="0"/>
    <n v="61.75"/>
    <x v="1"/>
    <s v="fa052b8f8028fd0a75b6b2671b1e1cfb"/>
    <s v="30a2f535bb48308f991d0b9ad4a8c4bb"/>
    <n v="49.9"/>
    <n v="11.85"/>
    <x v="7"/>
    <n v="13457"/>
    <s v="santa barbara d'oeste"/>
    <s v="SP"/>
    <x v="0"/>
    <n v="11.850000000000001"/>
    <n v="4"/>
    <n v="2017"/>
    <s v="Fri"/>
  </r>
  <r>
    <s v="4882f3ba2955233931dbfa02945db130"/>
    <s v="2b9f077c74b850eb1b3e6c5750233baa"/>
    <s v="delivered"/>
    <x v="95"/>
    <x v="412"/>
    <s v="982dd12913a636c1b844398791910907"/>
    <n v="72620"/>
    <x v="22"/>
    <s v="DF"/>
    <x v="0"/>
    <n v="117.85"/>
    <x v="2"/>
    <s v="1eaf224c19e07b6e50bf0119eea1dd26"/>
    <s v="da8622b14eb17ae2831f4ac5b9dab84a"/>
    <n v="99.9"/>
    <n v="17.95"/>
    <x v="10"/>
    <n v="13405"/>
    <s v="piracicaba"/>
    <s v="SP"/>
    <x v="1"/>
    <n v="17.949999999999989"/>
    <n v="35"/>
    <n v="2017"/>
    <s v="Tue"/>
  </r>
  <r>
    <s v="62afcaa7a01e4a51345e58ac350a9b78"/>
    <s v="bdae894741bd43f6aafbf5274e4369ea"/>
    <s v="delivered"/>
    <x v="68"/>
    <x v="217"/>
    <s v="c176307263f599c6a973a36400ca170c"/>
    <n v="27150"/>
    <x v="541"/>
    <s v="RJ"/>
    <x v="0"/>
    <n v="41.25"/>
    <x v="1"/>
    <s v="8794dfe7cd526fa69414f8364e09470c"/>
    <s v="537eb890efff034a88679788b647c564"/>
    <n v="28.9"/>
    <n v="12.35"/>
    <x v="22"/>
    <n v="20270"/>
    <s v="rio de janeiro"/>
    <s v="RJ"/>
    <x v="0"/>
    <n v="12.350000000000001"/>
    <n v="6"/>
    <n v="2017"/>
    <s v="Fri"/>
  </r>
  <r>
    <s v="4883042a7a5f22fee4e519f15da7f9e2"/>
    <s v="961adc029c2b1f8a955922a9eae2af4c"/>
    <s v="delivered"/>
    <x v="46"/>
    <x v="121"/>
    <s v="696398823bd7c7a17e6a545145387780"/>
    <n v="6097"/>
    <x v="17"/>
    <s v="SP"/>
    <x v="0"/>
    <n v="130.56"/>
    <x v="2"/>
    <s v="f35927953ed82e19d06ad3aac2f06353"/>
    <s v="669ae81880e08f269a64487cfb287169"/>
    <n v="115"/>
    <n v="15.56"/>
    <x v="47"/>
    <n v="89160"/>
    <s v="rio do sul"/>
    <s v="SC"/>
    <x v="0"/>
    <n v="15.560000000000002"/>
    <n v="7"/>
    <n v="2017"/>
    <s v="Wed"/>
  </r>
  <r>
    <s v="6acd3616b7579eb36261469ad2177fda"/>
    <s v="fe0c61ec97b7adfd4a0809302dcbd384"/>
    <s v="delivered"/>
    <x v="601"/>
    <x v="442"/>
    <s v="11cbc8127871a0849a690d15f7708097"/>
    <n v="89223"/>
    <x v="286"/>
    <s v="SC"/>
    <x v="0"/>
    <n v="644.30999999999995"/>
    <x v="0"/>
    <s v="06abf4be826ed1d548e8a22a3d75d912"/>
    <s v="bbf9ad41dca6603e614efcdad7aab8c4"/>
    <n v="599"/>
    <n v="45.31"/>
    <x v="17"/>
    <n v="60348"/>
    <s v="fortaleza"/>
    <s v="CE"/>
    <x v="1"/>
    <n v="45.309999999999945"/>
    <n v="12"/>
    <n v="2018"/>
    <s v="Thu"/>
  </r>
  <r>
    <s v="48842751df68fccf0ab0caa30930f21d"/>
    <s v="14d90e60e59ce7e9e9d2e8fb9dead3a0"/>
    <s v="delivered"/>
    <x v="486"/>
    <x v="54"/>
    <s v="da2b78576894a7f95d45bfd20250cc54"/>
    <n v="4195"/>
    <x v="0"/>
    <s v="SP"/>
    <x v="0"/>
    <n v="57.72"/>
    <x v="0"/>
    <s v="56b81eaffe3c2e7e54f3bdf2a935164f"/>
    <s v="391fc6631aebcf3004804e51b40bcf1e"/>
    <n v="44.35"/>
    <n v="13.37"/>
    <x v="7"/>
    <n v="14940"/>
    <s v="ibitinga"/>
    <s v="SP"/>
    <x v="0"/>
    <n v="13.369999999999997"/>
    <n v="7"/>
    <n v="2018"/>
    <s v="Sat"/>
  </r>
  <r>
    <s v="4884b6f84bbec8bdf35b5380cdc0269f"/>
    <s v="f4e436254fa712f857b16c173c6d1151"/>
    <s v="delivered"/>
    <x v="28"/>
    <x v="370"/>
    <s v="fc383769c0df1f6630d2571b32e2b2df"/>
    <n v="44400"/>
    <x v="3131"/>
    <s v="BA"/>
    <x v="0"/>
    <n v="168.52"/>
    <x v="1"/>
    <s v="3dd2a17168ec895c781a9191c1e95ad7"/>
    <s v="de722cd6dad950a92b7d4f82673f8833"/>
    <n v="149.9"/>
    <n v="18.62"/>
    <x v="11"/>
    <n v="51250"/>
    <s v="recife"/>
    <s v="PE"/>
    <x v="0"/>
    <n v="18.620000000000005"/>
    <n v="11"/>
    <n v="2018"/>
    <s v="Mon"/>
  </r>
  <r>
    <s v="9cf62f240f501435b77f4d448a2b5f39"/>
    <s v="6b2841f584f046ce582a6a12ca0ae051"/>
    <s v="delivered"/>
    <x v="188"/>
    <x v="104"/>
    <s v="190b15167c091bf6e1c1e79a5c5af8e4"/>
    <n v="5015"/>
    <x v="0"/>
    <s v="SP"/>
    <x v="0"/>
    <n v="93.1"/>
    <x v="0"/>
    <s v="fb6782985a98aa8a59238f58239f6f1e"/>
    <s v="955fee9216a65b617aa5c0531780ce60"/>
    <n v="79.989999999999995"/>
    <n v="13.11"/>
    <x v="11"/>
    <n v="4782"/>
    <s v="sao paulo"/>
    <s v="SP"/>
    <x v="1"/>
    <n v="13.11"/>
    <n v="3"/>
    <n v="2018"/>
    <s v="Tue"/>
  </r>
  <r>
    <s v="4885cd7658f4cc5aa7f5955a69540387"/>
    <s v="f13d3b0c4676194b009c5829627f334f"/>
    <s v="delivered"/>
    <x v="17"/>
    <x v="314"/>
    <s v="4e9a52af54abfaa35bcaf6bca581fd04"/>
    <n v="87208"/>
    <x v="1285"/>
    <s v="PR"/>
    <x v="0"/>
    <n v="145.66"/>
    <x v="0"/>
    <s v="aa5d6a9bd4be367ae1a3a29c323c7c11"/>
    <s v="e9779976487b77c6d4ac45f75ec7afe9"/>
    <n v="130"/>
    <n v="15.66"/>
    <x v="2"/>
    <n v="11701"/>
    <s v="praia grande"/>
    <s v="SP"/>
    <x v="0"/>
    <n v="15.659999999999997"/>
    <n v="26"/>
    <n v="2018"/>
    <s v="Thu"/>
  </r>
  <r>
    <s v="dd36773263ff4067f6b50d5a7ad9d8b8"/>
    <s v="80ab6bbd8027f608ce6fdd8eeba13c3b"/>
    <s v="delivered"/>
    <x v="208"/>
    <x v="211"/>
    <s v="adc01bff75c8f595b059d6939bc30c6f"/>
    <n v="3622"/>
    <x v="0"/>
    <s v="SP"/>
    <x v="0"/>
    <n v="142.1"/>
    <x v="1"/>
    <s v="601a360bd2a916ecef0e88de72a6531a"/>
    <s v="7a67c85e85bb2ce8582c35f2203ad736"/>
    <n v="129.99"/>
    <n v="12.11"/>
    <x v="1"/>
    <n v="3426"/>
    <s v="sao paulo"/>
    <s v="SP"/>
    <x v="0"/>
    <n v="12.109999999999985"/>
    <n v="4"/>
    <n v="2018"/>
    <s v="Mon"/>
  </r>
  <r>
    <s v="4885f680d19431887659d8d44e97599c"/>
    <s v="ab6775e7e0990f4edb36429dc6fec28a"/>
    <s v="delivered"/>
    <x v="475"/>
    <x v="70"/>
    <s v="c668d3f3047f8c06b74eaec4e878e481"/>
    <n v="98200"/>
    <x v="586"/>
    <s v="RS"/>
    <x v="0"/>
    <n v="119.6"/>
    <x v="1"/>
    <s v="841fe54d564df8d45b7832717de220e3"/>
    <s v="0691148aee60ca47977c187804f935ae"/>
    <n v="100.79"/>
    <n v="18.809999999999999"/>
    <x v="13"/>
    <n v="86010"/>
    <s v="londrina"/>
    <s v="PR"/>
    <x v="0"/>
    <n v="18.809999999999988"/>
    <n v="11"/>
    <n v="2018"/>
    <s v="Sun"/>
  </r>
  <r>
    <s v="d69bbac5aea344d3802887ca05fbf283"/>
    <s v="66437cffe176b78dac1e98ec39e1a7ae"/>
    <s v="delivered"/>
    <x v="146"/>
    <x v="227"/>
    <s v="78ad85b91d9ca2d9b505816ab2662ff7"/>
    <n v="3211"/>
    <x v="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7"/>
    <n v="2018"/>
    <s v="Sun"/>
  </r>
  <r>
    <s v="6a38a689d8240ba6b2e79f89a9ecf5c2"/>
    <s v="491b53d711e90db8195ba44d40bb83ac"/>
    <s v="delivered"/>
    <x v="497"/>
    <x v="378"/>
    <s v="8625b708ec6cc8afaf5d676fafc4f37e"/>
    <n v="29026"/>
    <x v="377"/>
    <s v="ES"/>
    <x v="0"/>
    <n v="215.69"/>
    <x v="1"/>
    <s v="ef79ec374ba852bbced7662285946619"/>
    <s v="6560211a19b47992c3666cc44a7e94c0"/>
    <n v="199"/>
    <n v="16.690000000000001"/>
    <x v="18"/>
    <n v="5849"/>
    <s v="sao paulo"/>
    <s v="SP"/>
    <x v="0"/>
    <n v="16.689999999999998"/>
    <n v="6"/>
    <n v="2018"/>
    <s v="Tue"/>
  </r>
  <r>
    <s v="4886bdc3d38b4558a42cca69e30e0808"/>
    <s v="e445db8f5537b28f85a980838e51d122"/>
    <s v="delivered"/>
    <x v="251"/>
    <x v="203"/>
    <s v="eeb1d91079ecd5265b764a25bcc4504e"/>
    <n v="3572"/>
    <x v="0"/>
    <s v="SP"/>
    <x v="0"/>
    <n v="310.27999999999997"/>
    <x v="0"/>
    <s v="11bbef4e2a44601d9dd471aa1fb433e6"/>
    <s v="5c243662ce92d84573bfaff24c3e3700"/>
    <n v="299.99"/>
    <n v="10.29"/>
    <x v="17"/>
    <n v="3702"/>
    <s v="sao paulo"/>
    <s v="SP"/>
    <x v="0"/>
    <n v="10.289999999999964"/>
    <n v="8"/>
    <n v="2017"/>
    <s v="Fri"/>
  </r>
  <r>
    <s v="5ae5a2d65d23cd2e0d8a1ca9b0c5a3bf"/>
    <s v="166d8a3eebbd35ac3c6013d0226d7e6b"/>
    <s v="delivered"/>
    <x v="464"/>
    <x v="81"/>
    <s v="8c08102fd27c24adbc8c3a9995fa8d77"/>
    <n v="88047"/>
    <x v="201"/>
    <s v="SC"/>
    <x v="3"/>
    <n v="117.49"/>
    <x v="1"/>
    <s v="a6961c368e99bfa3e39fadf7530d7ea1"/>
    <s v="1cd9e0cc1839d55516843def5600816d"/>
    <n v="99"/>
    <n v="18.489999999999998"/>
    <x v="10"/>
    <n v="3951"/>
    <s v="sao paulo"/>
    <s v="SP"/>
    <x v="0"/>
    <n v="18.489999999999995"/>
    <n v="8"/>
    <n v="2018"/>
    <s v="Sat"/>
  </r>
  <r>
    <s v="4886c605fd1f7edd568a936814a015b7"/>
    <s v="1f45dccd4cee402a119e6fe3edde26c5"/>
    <s v="delivered"/>
    <x v="238"/>
    <x v="86"/>
    <s v="31d671b9dc337c7844e0ad268bd27685"/>
    <n v="18076"/>
    <x v="47"/>
    <s v="SP"/>
    <x v="0"/>
    <n v="197.58"/>
    <x v="1"/>
    <s v="bb09b0b5f3668effd704b1b2a83cae9b"/>
    <s v="6560211a19b47992c3666cc44a7e94c0"/>
    <n v="189"/>
    <n v="8.58"/>
    <x v="18"/>
    <n v="5849"/>
    <s v="sao paulo"/>
    <s v="SP"/>
    <x v="0"/>
    <n v="8.5800000000000125"/>
    <n v="2"/>
    <n v="2018"/>
    <s v="Wed"/>
  </r>
  <r>
    <s v="48889d3fa734eab47cecc56c9f62f00c"/>
    <s v="8b3d9d2414670d8f3a44fe4dfdf635df"/>
    <s v="delivered"/>
    <x v="396"/>
    <x v="146"/>
    <s v="042c603ecf6475679dd96ebbe37c5872"/>
    <n v="8340"/>
    <x v="0"/>
    <s v="SP"/>
    <x v="0"/>
    <n v="144.58000000000001"/>
    <x v="1"/>
    <s v="e85d91619b497e98754390b6198a9818"/>
    <s v="4b9750c8ad28220fe6702d4ecb7c898f"/>
    <n v="134.9"/>
    <n v="9.68"/>
    <x v="5"/>
    <n v="13484"/>
    <s v="limeira"/>
    <s v="SP"/>
    <x v="1"/>
    <n v="9.6800000000000068"/>
    <n v="6"/>
    <n v="2017"/>
    <s v="Fri"/>
  </r>
  <r>
    <s v="90a9fea4de623b810e0b0c5226e21884"/>
    <s v="613578dd20ddb4ec94a6aaeb3ad67dce"/>
    <s v="delivered"/>
    <x v="162"/>
    <x v="155"/>
    <s v="0d27fea6fcc6a35693bbbe15b9984313"/>
    <n v="95840"/>
    <x v="427"/>
    <s v="RS"/>
    <x v="0"/>
    <n v="961.96"/>
    <x v="1"/>
    <s v="c89226b8a795ae3d6bca9d90b20dbf04"/>
    <s v="e59aa562b9f8076dd550fcddf0e73491"/>
    <n v="940.5"/>
    <n v="21.46"/>
    <x v="36"/>
    <n v="82810"/>
    <s v="curitiba"/>
    <s v="PR"/>
    <x v="0"/>
    <n v="21.460000000000036"/>
    <n v="6"/>
    <n v="2017"/>
    <s v="Sun"/>
  </r>
  <r>
    <s v="c86f0172acfdef71d38e298e4c863976"/>
    <s v="b7f23c4d0d5b9253771518139e662057"/>
    <s v="delivered"/>
    <x v="179"/>
    <x v="56"/>
    <s v="8959d030690f7942e5692a166d678728"/>
    <n v="90550"/>
    <x v="92"/>
    <s v="RS"/>
    <x v="0"/>
    <n v="126.92"/>
    <x v="0"/>
    <s v="6ed0ed10d62b45f3de46933b0b2989a6"/>
    <s v="c6bda72e4dbf5c5866b13cb1810c6d03"/>
    <n v="109.9"/>
    <n v="17.02"/>
    <x v="5"/>
    <n v="3087"/>
    <s v="sao paulo"/>
    <s v="SP"/>
    <x v="0"/>
    <n v="17.019999999999996"/>
    <n v="10"/>
    <n v="2018"/>
    <s v="Thu"/>
  </r>
  <r>
    <s v="488a016252a949b46cb0ac82a597d663"/>
    <s v="d600c51ea8cf9cfdad799165e8b88df9"/>
    <s v="delivered"/>
    <x v="149"/>
    <x v="381"/>
    <s v="4c416761bb20e5d8e4f5e06ea591d9f1"/>
    <n v="18081"/>
    <x v="47"/>
    <s v="SP"/>
    <x v="0"/>
    <n v="113.43"/>
    <x v="1"/>
    <s v="16e1eefb15c1601a11fefb18fd3d6036"/>
    <s v="a673821011d0cec28146ea42f5ab767f"/>
    <n v="94.99"/>
    <n v="18.440000000000001"/>
    <x v="10"/>
    <n v="3809"/>
    <s v="sao paulo"/>
    <s v="SP"/>
    <x v="0"/>
    <n v="18.440000000000012"/>
    <n v="2"/>
    <n v="2018"/>
    <s v="Wed"/>
  </r>
  <r>
    <s v="4a29a61983d3ffb4f13646aa9ee9aab6"/>
    <s v="5cacedacadd2d9c6c26dd2a26169f36a"/>
    <s v="delivered"/>
    <x v="368"/>
    <x v="67"/>
    <s v="4e3536ded5308f26f44ce136683fb755"/>
    <n v="38307"/>
    <x v="521"/>
    <s v="MG"/>
    <x v="0"/>
    <n v="45.37"/>
    <x v="3"/>
    <s v="18b0e642cbae7251e60a64aa07dd9eb9"/>
    <s v="85d9eb9ddc5d00ca9336a2219c97bb13"/>
    <n v="31.9"/>
    <n v="13.47"/>
    <x v="11"/>
    <n v="31255"/>
    <s v="belo horizonte"/>
    <s v="MG"/>
    <x v="1"/>
    <n v="13.469999999999999"/>
    <n v="19"/>
    <n v="2017"/>
    <s v="Mon"/>
  </r>
  <r>
    <s v="488bbe7460a648792b11ac9b3755e44f"/>
    <s v="3575b0f076a2c63f4cc4fe7b8346339f"/>
    <s v="delivered"/>
    <x v="502"/>
    <x v="298"/>
    <s v="a72a2d4e19868dba726c0e6f49198c7e"/>
    <n v="76105"/>
    <x v="238"/>
    <s v="GO"/>
    <x v="0"/>
    <n v="323.68"/>
    <x v="2"/>
    <s v="657247f6f60543b93e3cc708a8e6329c"/>
    <s v="7ddcbb64b5bc1ef36ca8c151f6ec77df"/>
    <n v="248.99"/>
    <n v="74.69"/>
    <x v="14"/>
    <n v="4403"/>
    <s v="sao paulo"/>
    <s v="SP"/>
    <x v="0"/>
    <n v="74.69"/>
    <n v="15"/>
    <n v="2018"/>
    <s v="Thu"/>
  </r>
  <r>
    <s v="488d5fc485f4624acb8132918763416c"/>
    <s v="bf7ccf3f1fb5ff1cc9130f8f2985017e"/>
    <s v="delivered"/>
    <x v="550"/>
    <x v="146"/>
    <s v="c3984f4e489785965fc2397f9fed8dd3"/>
    <n v="5012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Thu"/>
  </r>
  <r>
    <s v="488e14d5f98e30e2e5aa3fa2e58d058e"/>
    <s v="0c337f608f8ac9445aba813206134fbc"/>
    <s v="delivered"/>
    <x v="459"/>
    <x v="199"/>
    <s v="582a0b0552cc0678f7b96d538250c36d"/>
    <n v="23932"/>
    <x v="309"/>
    <s v="RJ"/>
    <x v="0"/>
    <n v="76.650000000000006"/>
    <x v="0"/>
    <s v="7c1bd920dbdf22470b68bde975dd3ccf"/>
    <s v="cc419e0650a3c5ba77189a1882b7556a"/>
    <n v="58.99"/>
    <n v="17.66"/>
    <x v="17"/>
    <n v="9015"/>
    <s v="santo andre"/>
    <s v="SP"/>
    <x v="1"/>
    <n v="17.660000000000004"/>
    <n v="23"/>
    <n v="2017"/>
    <s v="Tue"/>
  </r>
  <r>
    <s v="488e18847dc4c18696d2e992f89a7b8a"/>
    <s v="2c800090d448771fe1e27c843e63d4dd"/>
    <s v="delivered"/>
    <x v="148"/>
    <x v="441"/>
    <s v="48591f5d1cbe4492bf8d2ea0da354f72"/>
    <n v="20541"/>
    <x v="1"/>
    <s v="RJ"/>
    <x v="0"/>
    <n v="29.69"/>
    <x v="1"/>
    <s v="35ebf08a93899d44e756809e11b14754"/>
    <s v="128639473a139ac0f3e5f5ade55873a5"/>
    <n v="12.9"/>
    <n v="16.79"/>
    <x v="29"/>
    <n v="87050"/>
    <s v="maringa"/>
    <s v="PR"/>
    <x v="1"/>
    <n v="16.79"/>
    <n v="16"/>
    <n v="2018"/>
    <s v="Mon"/>
  </r>
  <r>
    <s v="d01376995a52b231a198a5f484b20841"/>
    <s v="4cac8b7a9ef92a68ee57202a8d8b9376"/>
    <s v="delivered"/>
    <x v="58"/>
    <x v="187"/>
    <s v="6499986b00d14fa984d68727de0c2a17"/>
    <n v="13569"/>
    <x v="208"/>
    <s v="SP"/>
    <x v="0"/>
    <n v="51.84"/>
    <x v="1"/>
    <s v="06edb72f1e0c64b14c5b79353f7abea3"/>
    <s v="391fc6631aebcf3004804e51b40bcf1e"/>
    <n v="39.99"/>
    <n v="11.85"/>
    <x v="10"/>
    <n v="14940"/>
    <s v="ibitinga"/>
    <s v="SP"/>
    <x v="1"/>
    <n v="11.850000000000001"/>
    <n v="11"/>
    <n v="2017"/>
    <s v="Sat"/>
  </r>
  <r>
    <s v="5460b7ae3e4318981a10de9300d62d93"/>
    <s v="fc095ce51fc3399dfb454aee9e562273"/>
    <s v="delivered"/>
    <x v="55"/>
    <x v="12"/>
    <s v="b84394ef694d896eb99cece92b288a58"/>
    <n v="24342"/>
    <x v="32"/>
    <s v="RJ"/>
    <x v="0"/>
    <n v="153.44999999999999"/>
    <x v="1"/>
    <s v="f020db7bfbac6214f8dc51b753800c5e"/>
    <s v="9bc484c87d79cd4874e05ca182658045"/>
    <n v="130"/>
    <n v="23.45"/>
    <x v="24"/>
    <n v="2422"/>
    <s v="sao paulo"/>
    <s v="SP"/>
    <x v="0"/>
    <n v="23.449999999999989"/>
    <n v="26"/>
    <n v="2017"/>
    <s v="Mon"/>
  </r>
  <r>
    <s v="489243ea0f23a5849516cc651afa4325"/>
    <s v="d6d545d0220741b286f0cd79ff8d0d68"/>
    <s v="delivered"/>
    <x v="278"/>
    <x v="250"/>
    <s v="deda396ef8c2d33dacb56d4585dc63c1"/>
    <n v="3451"/>
    <x v="0"/>
    <s v="SP"/>
    <x v="0"/>
    <n v="53.92"/>
    <x v="1"/>
    <s v="ec87fe7c217a713732b71344bc43274b"/>
    <s v="1336efc61c316ddf92c899eb817f7cae"/>
    <n v="40.549999999999997"/>
    <n v="13.37"/>
    <x v="7"/>
    <n v="19800"/>
    <s v="assis"/>
    <s v="SP"/>
    <x v="0"/>
    <n v="13.370000000000005"/>
    <n v="13"/>
    <n v="2018"/>
    <s v="Fri"/>
  </r>
  <r>
    <s v="48927ab83901af38077c4009821ea972"/>
    <s v="7505971887b32c2c73c07aaf67c88b35"/>
    <s v="delivered"/>
    <x v="377"/>
    <x v="326"/>
    <s v="09e8d41d2e447bcf1887fdfb16595dc1"/>
    <n v="81030"/>
    <x v="128"/>
    <s v="PR"/>
    <x v="0"/>
    <n v="192.76"/>
    <x v="1"/>
    <s v="f95d9369ebf76f811194c72bd22ff244"/>
    <s v="c31eff8334d6b3047ed34bebd4d62c36"/>
    <n v="169"/>
    <n v="23.76"/>
    <x v="7"/>
    <n v="13322"/>
    <s v="salto"/>
    <s v="SP"/>
    <x v="1"/>
    <n v="23.759999999999991"/>
    <n v="8"/>
    <n v="2018"/>
    <s v="Sun"/>
  </r>
  <r>
    <s v="9af45b618745db1a57fbfbeaceedc889"/>
    <s v="4e798bde1c7399fbb0763d0f35d9af07"/>
    <s v="delivered"/>
    <x v="586"/>
    <x v="518"/>
    <s v="ebbf4018130a768f1d9e632f8d5541b9"/>
    <n v="3211"/>
    <x v="0"/>
    <s v="SP"/>
    <x v="0"/>
    <n v="30.71"/>
    <x v="1"/>
    <s v="a0fe1efb855f3e786f0650268cd77f44"/>
    <s v="ef506c96320abeedfb894c34db06f478"/>
    <n v="21.99"/>
    <n v="8.7200000000000006"/>
    <x v="36"/>
    <n v="3569"/>
    <s v="sao paulo"/>
    <s v="SP"/>
    <x v="1"/>
    <n v="8.7200000000000024"/>
    <n v="4"/>
    <n v="2017"/>
    <s v="Tue"/>
  </r>
  <r>
    <s v="4892ff734d87bb926bd317ebafca95d1"/>
    <s v="ee3c35dc65342f759c109af645da0163"/>
    <s v="delivered"/>
    <x v="477"/>
    <x v="269"/>
    <s v="3ae2dc07ed3ebb93b0f6c47bfdea45bf"/>
    <n v="83206"/>
    <x v="350"/>
    <s v="PR"/>
    <x v="0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5"/>
    <n v="2018"/>
    <s v="Mon"/>
  </r>
  <r>
    <s v="4894ab6596d70a7721324f6ecb314e55"/>
    <s v="7aa47bbde16e301bbeb89536a7aa41db"/>
    <s v="delivered"/>
    <x v="498"/>
    <x v="383"/>
    <s v="f2380a404ae74c1eb8d4cd56e61634f7"/>
    <n v="22765"/>
    <x v="1"/>
    <s v="RJ"/>
    <x v="0"/>
    <n v="255.43"/>
    <x v="2"/>
    <s v="b944a925e8a27be5de9850445766deb1"/>
    <s v="7e93a43ef30c4f03f38b393420bc753a"/>
    <n v="239"/>
    <n v="16.43"/>
    <x v="18"/>
    <n v="6429"/>
    <s v="barueri"/>
    <s v="SP"/>
    <x v="1"/>
    <n v="16.430000000000007"/>
    <n v="4"/>
    <n v="2018"/>
    <s v="Tue"/>
  </r>
  <r>
    <s v="b552bf4c093b6c4804fa08eaee94a786"/>
    <s v="e346b26187c9fd7380d7cb6b11a0581e"/>
    <s v="delivered"/>
    <x v="117"/>
    <x v="59"/>
    <s v="a3e9df44f0c518263a1513f7a03b2a0d"/>
    <n v="40387"/>
    <x v="89"/>
    <s v="BA"/>
    <x v="1"/>
    <n v="8.9700000000000006"/>
    <x v="1"/>
    <s v="fa1502bd3e809ced8365f6fff5777b97"/>
    <s v="99a54764c341d5dc80b4a8fac4eba3fb"/>
    <n v="17.899999999999999"/>
    <n v="20.079999999999998"/>
    <x v="0"/>
    <n v="3273"/>
    <s v="sao paulo"/>
    <s v="SP"/>
    <x v="0"/>
    <n v="-8.9299999999999979"/>
    <n v="32"/>
    <n v="2017"/>
    <s v="Sat"/>
  </r>
  <r>
    <s v="b552bf4c093b6c4804fa08eaee94a786"/>
    <s v="e346b26187c9fd7380d7cb6b11a0581e"/>
    <s v="delivered"/>
    <x v="117"/>
    <x v="59"/>
    <s v="a3e9df44f0c518263a1513f7a03b2a0d"/>
    <n v="40387"/>
    <x v="89"/>
    <s v="BA"/>
    <x v="1"/>
    <n v="11.07"/>
    <x v="1"/>
    <s v="fa1502bd3e809ced8365f6fff5777b97"/>
    <s v="99a54764c341d5dc80b4a8fac4eba3fb"/>
    <n v="17.899999999999999"/>
    <n v="20.079999999999998"/>
    <x v="0"/>
    <n v="3273"/>
    <s v="sao paulo"/>
    <s v="SP"/>
    <x v="0"/>
    <n v="-6.8299999999999983"/>
    <n v="32"/>
    <n v="2018"/>
    <s v="Thu"/>
  </r>
  <r>
    <s v="48972775375677a6b44d8733e4f8c812"/>
    <s v="817c0a5bba6ada57e5de2262bee76be6"/>
    <s v="delivered"/>
    <x v="480"/>
    <x v="64"/>
    <s v="ad8d8c44f34222cf276abf6e905441d7"/>
    <n v="4855"/>
    <x v="0"/>
    <s v="SP"/>
    <x v="3"/>
    <n v="32.43"/>
    <x v="3"/>
    <s v="ba5fb4ab9cd70d201b74b5bad9d4ca00"/>
    <s v="562fc2f2c2863ab7e79a9e4388a58a14"/>
    <n v="24.99"/>
    <n v="7.44"/>
    <x v="16"/>
    <n v="13070"/>
    <s v="campinas"/>
    <s v="SP"/>
    <x v="1"/>
    <n v="7.4400000000000013"/>
    <n v="3"/>
    <n v="2018"/>
    <s v="Wed"/>
  </r>
  <r>
    <s v="4897a7c834ab7bc164cabe5a9444ccec"/>
    <s v="b74607651ddc8712d5e0e2c62dd82777"/>
    <s v="delivered"/>
    <x v="100"/>
    <x v="77"/>
    <s v="4dae720c56d39e33c131c5a6b32e4b63"/>
    <n v="12244"/>
    <x v="134"/>
    <s v="SP"/>
    <x v="0"/>
    <n v="490.65"/>
    <x v="1"/>
    <s v="c9a723361582704a087fcf8bdbe4a460"/>
    <s v="014c0679dd340a0e338872e7ec85666a"/>
    <n v="435"/>
    <n v="55.65"/>
    <x v="4"/>
    <n v="35180"/>
    <s v="timoteo"/>
    <s v="MG"/>
    <x v="1"/>
    <n v="55.649999999999977"/>
    <n v="22"/>
    <n v="2017"/>
    <s v="Wed"/>
  </r>
  <r>
    <s v="ce338e075a36068051ecff6802ab64ef"/>
    <s v="10276990ddd572aebd466ac9e10b08c6"/>
    <s v="delivered"/>
    <x v="139"/>
    <x v="66"/>
    <s v="ed64cf9aa7a7028f4a7ba14dbc08de41"/>
    <n v="6112"/>
    <x v="17"/>
    <s v="SP"/>
    <x v="0"/>
    <n v="98.97"/>
    <x v="1"/>
    <s v="3354a4e684f5e7199f9407db70ccd92b"/>
    <s v="7a67c85e85bb2ce8582c35f2203ad736"/>
    <n v="89.99"/>
    <n v="8.98"/>
    <x v="1"/>
    <n v="3426"/>
    <s v="sao paulo"/>
    <s v="SP"/>
    <x v="0"/>
    <n v="8.980000000000004"/>
    <n v="2"/>
    <n v="2017"/>
    <s v="Mon"/>
  </r>
  <r>
    <s v="ce338e075a36068051ecff6802ab64ef"/>
    <s v="10276990ddd572aebd466ac9e10b08c6"/>
    <s v="delivered"/>
    <x v="139"/>
    <x v="66"/>
    <s v="ed64cf9aa7a7028f4a7ba14dbc08de41"/>
    <n v="6112"/>
    <x v="17"/>
    <s v="SP"/>
    <x v="0"/>
    <n v="98.97"/>
    <x v="1"/>
    <s v="3354a4e684f5e7199f9407db70ccd92b"/>
    <s v="7a67c85e85bb2ce8582c35f2203ad736"/>
    <n v="89.99"/>
    <n v="8.98"/>
    <x v="1"/>
    <n v="3426"/>
    <s v="sao paulo"/>
    <s v="SP"/>
    <x v="0"/>
    <n v="8.980000000000004"/>
    <n v="2"/>
    <n v="2018"/>
    <s v="Sat"/>
  </r>
  <r>
    <s v="4898745786b963775c485005381a1f7b"/>
    <s v="366d9a8f66450c26f90fdc377de05ea3"/>
    <s v="delivered"/>
    <x v="376"/>
    <x v="439"/>
    <s v="478b64b10688a35c07504c518d1df097"/>
    <n v="18031"/>
    <x v="47"/>
    <s v="SP"/>
    <x v="0"/>
    <n v="92.89"/>
    <x v="3"/>
    <s v="317a06884480d645d7f0bc82455ec277"/>
    <s v="974cf2cb8f4b7add98709c30df02fe10"/>
    <n v="79.989999999999995"/>
    <n v="12.9"/>
    <x v="11"/>
    <n v="14802"/>
    <s v="araraquara"/>
    <s v="SP"/>
    <x v="0"/>
    <n v="12.900000000000006"/>
    <n v="6"/>
    <n v="2017"/>
    <s v="Sun"/>
  </r>
  <r>
    <s v="48997989a21e741f0f93be9870c82b90"/>
    <s v="be6c90c5799acd0fc1ca2d13d08507ed"/>
    <s v="delivered"/>
    <x v="311"/>
    <x v="108"/>
    <s v="5be26e30b1f856228e84408301e47769"/>
    <n v="5541"/>
    <x v="0"/>
    <s v="SP"/>
    <x v="0"/>
    <n v="423.63"/>
    <x v="1"/>
    <s v="b36858b52183f641b1be7bd99cd0ca89"/>
    <s v="a414555ce331b8c8aea4a9cb8395194d"/>
    <n v="385"/>
    <n v="38.630000000000003"/>
    <x v="33"/>
    <n v="3638"/>
    <s v="sao paulo"/>
    <s v="SP"/>
    <x v="0"/>
    <n v="38.629999999999995"/>
    <n v="3"/>
    <n v="2017"/>
    <s v="Sat"/>
  </r>
  <r>
    <s v="4899eb30202787ac652e0c9d9f690edb"/>
    <s v="2586a9c3d898a19110c726babb5ab170"/>
    <s v="delivered"/>
    <x v="183"/>
    <x v="63"/>
    <s v="597e8da43c502ff3da034b2f01f2de59"/>
    <n v="41181"/>
    <x v="89"/>
    <s v="BA"/>
    <x v="0"/>
    <n v="129.36000000000001"/>
    <x v="1"/>
    <s v="e44f675b60b3a3a2453ec36421e06f0f"/>
    <s v="4d6d651bd7684af3fffabd5f08d12e5a"/>
    <n v="106.9"/>
    <n v="22.46"/>
    <x v="2"/>
    <n v="17209"/>
    <s v="jau"/>
    <s v="SP"/>
    <x v="0"/>
    <n v="22.460000000000008"/>
    <n v="13"/>
    <n v="2017"/>
    <s v="Mon"/>
  </r>
  <r>
    <s v="95469d3451e471f3e68f18903e341d16"/>
    <s v="213a420e4bb4b2788313335599e84c8a"/>
    <s v="delivered"/>
    <x v="406"/>
    <x v="36"/>
    <s v="6d09d6339a3127ac433750707484696e"/>
    <n v="91230"/>
    <x v="92"/>
    <s v="RS"/>
    <x v="0"/>
    <n v="125.33"/>
    <x v="4"/>
    <s v="a62e25e09e05e6faf31d90c6ec1aa3d1"/>
    <s v="634964b17796e64304cadf1ad3050fb7"/>
    <n v="108"/>
    <n v="17.329999999999998"/>
    <x v="18"/>
    <n v="21840"/>
    <s v="rio de janeiro"/>
    <s v="RJ"/>
    <x v="0"/>
    <n v="17.329999999999998"/>
    <n v="28"/>
    <n v="2018"/>
    <s v="Fri"/>
  </r>
  <r>
    <s v="489c4ff5e823eea8d6652bfc3dc1b544"/>
    <s v="8654911c7239079c2e5d97a467a6f589"/>
    <s v="delivered"/>
    <x v="519"/>
    <x v="207"/>
    <s v="4d40da5a47e86df3c01332b4ca9fb2ba"/>
    <n v="89280"/>
    <x v="560"/>
    <s v="SC"/>
    <x v="2"/>
    <n v="49.51"/>
    <x v="1"/>
    <s v="624b5655a9d76b5a0e7d780dc4733887"/>
    <s v="ef506c96320abeedfb894c34db06f478"/>
    <n v="34.99"/>
    <n v="14.52"/>
    <x v="16"/>
    <n v="3569"/>
    <s v="sao paulo"/>
    <s v="SP"/>
    <x v="0"/>
    <n v="14.519999999999996"/>
    <n v="18"/>
    <n v="2018"/>
    <s v="Wed"/>
  </r>
  <r>
    <s v="bdfe88d4db37adc80c492a6097dba6b6"/>
    <s v="85db54b09a38693e4c2ce4c613ce9ee8"/>
    <s v="delivered"/>
    <x v="530"/>
    <x v="331"/>
    <s v="aeadc942e7429916b5121e2e3e03e4c3"/>
    <n v="81050"/>
    <x v="128"/>
    <s v="PR"/>
    <x v="0"/>
    <n v="151.68"/>
    <x v="3"/>
    <s v="5b3b5f9ae84ca9ead3138b199420cc94"/>
    <s v="adbc26658d6c7b4b6219f9d934598091"/>
    <n v="139"/>
    <n v="12.68"/>
    <x v="3"/>
    <n v="81770"/>
    <s v="curitiba"/>
    <s v="PR"/>
    <x v="1"/>
    <n v="12.680000000000007"/>
    <n v="26"/>
    <n v="2018"/>
    <s v="Wed"/>
  </r>
  <r>
    <s v="489d362ded79f4394b61b6e58453ab18"/>
    <s v="bc2f220ee24e0e71c450982651079d50"/>
    <s v="delivered"/>
    <x v="37"/>
    <x v="439"/>
    <s v="cabef558b42bd1d2578afc81048e8415"/>
    <n v="12236"/>
    <x v="134"/>
    <s v="SP"/>
    <x v="0"/>
    <n v="30"/>
    <x v="1"/>
    <s v="f4cd030cd445192809e17afbdec67f56"/>
    <s v="79ebd9a61bac3eaf882805ed4ecfa12a"/>
    <n v="14.9"/>
    <n v="15.1"/>
    <x v="7"/>
    <n v="85802"/>
    <s v="cascavel"/>
    <s v="PR"/>
    <x v="0"/>
    <n v="15.1"/>
    <n v="14"/>
    <n v="2018"/>
    <s v="Wed"/>
  </r>
  <r>
    <s v="e4843f518acd76cc4c3bf8731b18f57f"/>
    <s v="8dff4585ddb2ea92dbfb5e233ab23dce"/>
    <s v="delivered"/>
    <x v="238"/>
    <x v="157"/>
    <s v="c5edce1ea5e9de057e5adae8a3b54a5b"/>
    <n v="35640"/>
    <x v="2089"/>
    <s v="MG"/>
    <x v="2"/>
    <n v="45.09"/>
    <x v="4"/>
    <s v="419cb1b441eda9b92ebd1a1b96090c26"/>
    <s v="ea8482cd71df3c1969d7b9473ff13abc"/>
    <n v="29.99"/>
    <n v="15.1"/>
    <x v="16"/>
    <n v="4160"/>
    <s v="sao paulo"/>
    <s v="SP"/>
    <x v="0"/>
    <n v="15.100000000000005"/>
    <n v="11"/>
    <n v="2018"/>
    <s v="Fri"/>
  </r>
  <r>
    <s v="a800ac0385a83264291f978ab075dd68"/>
    <s v="929cb7b1618f0d99c7814d79b0c5b7cc"/>
    <s v="delivered"/>
    <x v="498"/>
    <x v="268"/>
    <s v="3cd07f2cd0e3bd52f3896c0048fb37c7"/>
    <n v="69900"/>
    <x v="561"/>
    <s v="AC"/>
    <x v="0"/>
    <n v="81.290000000000006"/>
    <x v="1"/>
    <s v="a5cb33fabba1f8cdcd6fdcace71ed02e"/>
    <s v="b4a476fbd28de64b1e347abf9089366a"/>
    <n v="45"/>
    <n v="25.38"/>
    <x v="29"/>
    <n v="6653"/>
    <s v="itapevi"/>
    <s v="SP"/>
    <x v="1"/>
    <n v="36.290000000000006"/>
    <n v="13"/>
    <n v="2017"/>
    <s v="Sat"/>
  </r>
  <r>
    <s v="489db951401825ce7d66665e5b5108bf"/>
    <s v="39747a75c12f4c803a205a1625fdf7ef"/>
    <s v="delivered"/>
    <x v="1"/>
    <x v="213"/>
    <s v="b56105b59a417275e17fde4a8176f3c3"/>
    <n v="13312"/>
    <x v="173"/>
    <s v="SP"/>
    <x v="0"/>
    <n v="38.29"/>
    <x v="1"/>
    <s v="4ebab6a2135a2477b657bda38646b64b"/>
    <s v="7aa4334be125fcdd2ba64b3180029f14"/>
    <n v="25.6"/>
    <n v="12.69"/>
    <x v="3"/>
    <n v="18500"/>
    <s v="laranjal paulista"/>
    <s v="SP"/>
    <x v="0"/>
    <n v="12.689999999999998"/>
    <n v="2"/>
    <n v="2018"/>
    <s v="Mon"/>
  </r>
  <r>
    <s v="4faae91a65b5f993113cb0c78ca14a61"/>
    <s v="75f2aa057dcfd5d621262193e3db1d34"/>
    <s v="delivered"/>
    <x v="97"/>
    <x v="15"/>
    <s v="dcee1e44ded6f1bfc5b4988d771243da"/>
    <n v="66085"/>
    <x v="189"/>
    <s v="PA"/>
    <x v="1"/>
    <n v="334.65"/>
    <x v="0"/>
    <s v="f819f0c84a64f02d3a5606ca95edd272"/>
    <s v="4869f7a5dfa277a7dca6462dcf3b52b2"/>
    <n v="699"/>
    <n v="33.29"/>
    <x v="18"/>
    <n v="14840"/>
    <s v="guariba"/>
    <s v="SP"/>
    <x v="0"/>
    <n v="-364.35"/>
    <n v="39"/>
    <n v="2018"/>
    <s v="Sat"/>
  </r>
  <r>
    <s v="4faae91a65b5f993113cb0c78ca14a61"/>
    <s v="75f2aa057dcfd5d621262193e3db1d34"/>
    <s v="delivered"/>
    <x v="97"/>
    <x v="15"/>
    <s v="dcee1e44ded6f1bfc5b4988d771243da"/>
    <n v="66085"/>
    <x v="189"/>
    <s v="PA"/>
    <x v="0"/>
    <n v="397.64"/>
    <x v="0"/>
    <s v="f819f0c84a64f02d3a5606ca95edd272"/>
    <s v="4869f7a5dfa277a7dca6462dcf3b52b2"/>
    <n v="699"/>
    <n v="33.29"/>
    <x v="18"/>
    <n v="14840"/>
    <s v="guariba"/>
    <s v="SP"/>
    <x v="0"/>
    <n v="-301.36"/>
    <n v="39"/>
    <n v="2018"/>
    <s v="Wed"/>
  </r>
  <r>
    <s v="a00687a01571352d823a005e4f3f457e"/>
    <s v="ab62508ada9024382f392f57310f8791"/>
    <s v="delivered"/>
    <x v="423"/>
    <x v="304"/>
    <s v="d6bcd5bcbe3b0adb32230db8e08488f4"/>
    <n v="76801"/>
    <x v="313"/>
    <s v="RO"/>
    <x v="0"/>
    <n v="109.8"/>
    <x v="3"/>
    <s v="6f6d0c21d57a3bac0a6dc84cae4c0bcb"/>
    <s v="d98eec89afa3380e14463da2aabaea72"/>
    <n v="79.989999999999995"/>
    <n v="29.81"/>
    <x v="3"/>
    <n v="90010"/>
    <s v="porto alegre"/>
    <s v="RS"/>
    <x v="1"/>
    <n v="29.810000000000002"/>
    <n v="13"/>
    <n v="2017"/>
    <s v="Sun"/>
  </r>
  <r>
    <s v="489f4aa5c9356b6e5b7882bd7a6d6379"/>
    <s v="48714233f2b7355320ec3bbdfda8264f"/>
    <s v="delivered"/>
    <x v="248"/>
    <x v="248"/>
    <s v="9642e3a3287af4d3afc3aa04e95cc0c7"/>
    <n v="37190"/>
    <x v="1340"/>
    <s v="MG"/>
    <x v="0"/>
    <n v="174.04"/>
    <x v="1"/>
    <s v="0e8e65e0044a4d888d422517f545ba2e"/>
    <s v="f00e21b1e91a79653163b7fd8f293ff1"/>
    <n v="159.9"/>
    <n v="14.14"/>
    <x v="3"/>
    <n v="37795"/>
    <s v="andradas"/>
    <s v="SP"/>
    <x v="1"/>
    <n v="14.139999999999986"/>
    <n v="5"/>
    <n v="2017"/>
    <s v="Fri"/>
  </r>
  <r>
    <s v="bd5232c968db4fe262e6df58cd3b5e86"/>
    <s v="fda185b008fefd2163ccfcf0d1d116b7"/>
    <s v="delivered"/>
    <x v="201"/>
    <x v="434"/>
    <s v="de34b16117594161a6a89c50b289d35a"/>
    <n v="9130"/>
    <x v="163"/>
    <s v="SP"/>
    <x v="0"/>
    <n v="56.78"/>
    <x v="0"/>
    <s v="5403528d987ad26e8d7cb25940411987"/>
    <s v="6560211a19b47992c3666cc44a7e94c0"/>
    <n v="49"/>
    <n v="7.78"/>
    <x v="18"/>
    <n v="5849"/>
    <s v="sao paulo"/>
    <s v="SP"/>
    <x v="0"/>
    <n v="7.7800000000000011"/>
    <n v="10"/>
    <n v="2018"/>
    <s v="Sat"/>
  </r>
  <r>
    <s v="489f6e3f33b0c5303c7f0c83f3ea8db5"/>
    <s v="4f53572a0b69b4bcb158ce76062be4cf"/>
    <s v="delivered"/>
    <x v="311"/>
    <x v="137"/>
    <s v="0c3d4091777941c3c51a4408a3ec0037"/>
    <n v="36900"/>
    <x v="213"/>
    <s v="MG"/>
    <x v="0"/>
    <n v="56.22"/>
    <x v="1"/>
    <s v="036734b5a58d5d4f46b0616ddc047ced"/>
    <s v="ea8482cd71df3c1969d7b9473ff13abc"/>
    <n v="37.99"/>
    <n v="18.23"/>
    <x v="16"/>
    <n v="4160"/>
    <s v="sao paulo"/>
    <s v="SP"/>
    <x v="0"/>
    <n v="18.229999999999997"/>
    <n v="9"/>
    <n v="2018"/>
    <s v="Mon"/>
  </r>
  <r>
    <s v="832bbf6ed9792bf0ddeca0d0c0d332b5"/>
    <s v="32c3fa602f85c45a42a760bf14fa4496"/>
    <s v="delivered"/>
    <x v="113"/>
    <x v="369"/>
    <s v="fb2a4a8b0efceac76ea94727a3d9a9a6"/>
    <n v="3211"/>
    <x v="0"/>
    <s v="SP"/>
    <x v="0"/>
    <n v="115.15"/>
    <x v="1"/>
    <s v="41c24b8ce92d1a2cac62db5edfd088b2"/>
    <s v="4869f7a5dfa277a7dca6462dcf3b52b2"/>
    <n v="102"/>
    <n v="13.15"/>
    <x v="18"/>
    <n v="14840"/>
    <s v="guariba"/>
    <s v="SP"/>
    <x v="0"/>
    <n v="13.150000000000006"/>
    <n v="10"/>
    <n v="2017"/>
    <s v="Mon"/>
  </r>
  <r>
    <s v="48a043c45028f3caaabe84abb2316c51"/>
    <s v="8ccbf5bd9bdf5acf36344a7eae45eb63"/>
    <s v="delivered"/>
    <x v="138"/>
    <x v="291"/>
    <s v="0a5130f50dd2483e89e7ed89a952eac8"/>
    <n v="13484"/>
    <x v="491"/>
    <s v="SP"/>
    <x v="0"/>
    <n v="431.15"/>
    <x v="1"/>
    <s v="1782400950423c9b12600278b8ef65d3"/>
    <s v="fe2032dab1a61af8794248c8196565c9"/>
    <n v="419"/>
    <n v="12.15"/>
    <x v="8"/>
    <n v="13030"/>
    <s v="campinas"/>
    <s v="SP"/>
    <x v="0"/>
    <n v="12.149999999999977"/>
    <n v="7"/>
    <n v="2018"/>
    <s v="Fri"/>
  </r>
  <r>
    <s v="a9456d47156dc580a5421d6b0a12074b"/>
    <s v="e42a0192b918b437a37f3dbf12b49f4a"/>
    <s v="delivered"/>
    <x v="1"/>
    <x v="338"/>
    <s v="1d74b37a78cc3049e04f78b99ac73259"/>
    <n v="80330"/>
    <x v="128"/>
    <s v="PR"/>
    <x v="1"/>
    <n v="150"/>
    <x v="1"/>
    <s v="521a361808bedd9fffb32181e501e09b"/>
    <s v="5b179e9e8cc7ab6fd113a46ca584da81"/>
    <n v="149.9"/>
    <n v="17.3"/>
    <x v="0"/>
    <n v="5424"/>
    <s v="sao paulo"/>
    <s v="SP"/>
    <x v="0"/>
    <n v="9.9999999999994316E-2"/>
    <n v="7"/>
    <n v="2017"/>
    <s v="Sat"/>
  </r>
  <r>
    <s v="a9456d47156dc580a5421d6b0a12074b"/>
    <s v="e42a0192b918b437a37f3dbf12b49f4a"/>
    <s v="delivered"/>
    <x v="1"/>
    <x v="338"/>
    <s v="1d74b37a78cc3049e04f78b99ac73259"/>
    <n v="80330"/>
    <x v="128"/>
    <s v="PR"/>
    <x v="1"/>
    <n v="17.2"/>
    <x v="1"/>
    <s v="521a361808bedd9fffb32181e501e09b"/>
    <s v="5b179e9e8cc7ab6fd113a46ca584da81"/>
    <n v="149.9"/>
    <n v="17.3"/>
    <x v="0"/>
    <n v="5424"/>
    <s v="sao paulo"/>
    <s v="SP"/>
    <x v="0"/>
    <n v="-132.70000000000002"/>
    <n v="7"/>
    <n v="2018"/>
    <s v="Wed"/>
  </r>
  <r>
    <s v="48a1c733458a579cd85f95918057dc82"/>
    <s v="95b738395bf0327a8ecfd0dc17118bd6"/>
    <s v="delivered"/>
    <x v="429"/>
    <x v="134"/>
    <s v="92c414ce1265e0100c85104e52d1c27e"/>
    <n v="14620"/>
    <x v="1221"/>
    <s v="SP"/>
    <x v="0"/>
    <n v="45.78"/>
    <x v="1"/>
    <s v="4b5b5541f871f879ee44aa461968e90b"/>
    <s v="2138ccb85b11a4ec1e37afbd1c8eda1f"/>
    <n v="32.99"/>
    <n v="12.79"/>
    <x v="50"/>
    <n v="8250"/>
    <s v="sao paulo"/>
    <s v="SP"/>
    <x v="0"/>
    <n v="12.79"/>
    <n v="7"/>
    <n v="2017"/>
    <s v="Fri"/>
  </r>
  <r>
    <s v="48a224f9ab91e6f61f0f90e854cd7deb"/>
    <s v="8e802aa92e088465b6a3cbb2a5188d5f"/>
    <s v="delivered"/>
    <x v="512"/>
    <x v="321"/>
    <s v="b500796aff2ccdca14cd3659f5ec4977"/>
    <n v="4455"/>
    <x v="0"/>
    <s v="SP"/>
    <x v="0"/>
    <n v="125.88"/>
    <x v="1"/>
    <s v="dd0fc08054600c8e6c078d6df90ee3fb"/>
    <s v="41b39e28db005d9731d9d485a83b4c38"/>
    <n v="109.9"/>
    <n v="15.98"/>
    <x v="10"/>
    <n v="9220"/>
    <s v="santo andre"/>
    <s v="SP"/>
    <x v="0"/>
    <n v="15.97999999999999"/>
    <n v="3"/>
    <n v="2017"/>
    <s v="Fri"/>
  </r>
  <r>
    <s v="4976a4c9fcf6609b9ed1306e5e105905"/>
    <s v="8d016805442139daec3d78e2fc0ccd26"/>
    <s v="delivered"/>
    <x v="216"/>
    <x v="383"/>
    <s v="5ce19d4ddb79a57ac1b98592af55ceb3"/>
    <n v="12327"/>
    <x v="143"/>
    <s v="SP"/>
    <x v="2"/>
    <n v="125.42"/>
    <x v="1"/>
    <s v="02fb2d61da1247bf732360ea76b16240"/>
    <s v="6cd68b3ed6d59aaa9fece558ad360c0a"/>
    <n v="109.9"/>
    <n v="15.52"/>
    <x v="14"/>
    <n v="31255"/>
    <s v="belo horizonte"/>
    <s v="MG"/>
    <x v="0"/>
    <n v="15.519999999999996"/>
    <n v="8"/>
    <n v="2017"/>
    <s v="Tue"/>
  </r>
  <r>
    <s v="7730eaa5fa3eb4915f5cee586504ced9"/>
    <s v="f004aea092c969902918abefb0f119cf"/>
    <s v="delivered"/>
    <x v="34"/>
    <x v="328"/>
    <s v="6918a82aeb3180e943eac43a1e2b3e03"/>
    <n v="26041"/>
    <x v="137"/>
    <s v="RJ"/>
    <x v="0"/>
    <n v="28.88"/>
    <x v="2"/>
    <s v="7ce94ab189134e2d3c05f496d635419c"/>
    <s v="8b321bb669392f5163d04c59e235e066"/>
    <n v="13.65"/>
    <n v="15.23"/>
    <x v="29"/>
    <n v="1212"/>
    <s v="sao paulo"/>
    <s v="SP"/>
    <x v="1"/>
    <n v="15.229999999999999"/>
    <n v="30"/>
    <n v="2018"/>
    <s v="Mon"/>
  </r>
  <r>
    <s v="78e503838fe18fbfd57a901cbddd1769"/>
    <s v="b7f2420efe789b808ff326af97c7b8d1"/>
    <s v="delivered"/>
    <x v="25"/>
    <x v="391"/>
    <s v="e30dbfab1300dabe1739206611630681"/>
    <n v="3211"/>
    <x v="0"/>
    <s v="SP"/>
    <x v="2"/>
    <n v="157.19999999999999"/>
    <x v="1"/>
    <s v="f081174cf4cde1e4f75cd45b4518bbe6"/>
    <s v="fa1c13f2614d7b5c4749cbc52fecda94"/>
    <n v="148.9"/>
    <n v="8.3000000000000007"/>
    <x v="18"/>
    <n v="13170"/>
    <s v="sumare"/>
    <s v="SP"/>
    <x v="0"/>
    <n v="8.2999999999999829"/>
    <n v="3"/>
    <n v="2018"/>
    <s v="Thu"/>
  </r>
  <r>
    <s v="7ac91e0f915f57f3e9e3986b7c448289"/>
    <s v="748408d5f1ac7ed2b6fcc8a3aeea25cc"/>
    <s v="delivered"/>
    <x v="98"/>
    <x v="298"/>
    <s v="c6994523bf0a5d3aaf5c442bc4fb2c56"/>
    <n v="86360"/>
    <x v="280"/>
    <s v="PR"/>
    <x v="0"/>
    <n v="448.67"/>
    <x v="0"/>
    <s v="a1c26a87d00e216e5019700026d8d7ce"/>
    <s v="c6bda72e4dbf5c5866b13cb1810c6d03"/>
    <n v="429.9"/>
    <n v="18.77"/>
    <x v="5"/>
    <n v="3087"/>
    <s v="sao paulo"/>
    <s v="SP"/>
    <x v="1"/>
    <n v="18.770000000000039"/>
    <n v="10"/>
    <n v="2017"/>
    <s v="Mon"/>
  </r>
  <r>
    <s v="48a32a844d2782e2d2b33c2ccb6a941a"/>
    <s v="bdab8bc8ecc3b284ddf047a31601cd33"/>
    <s v="delivered"/>
    <x v="108"/>
    <x v="384"/>
    <s v="ba56ffd32142f42c44f18beab89aae6b"/>
    <n v="13178"/>
    <x v="435"/>
    <s v="SP"/>
    <x v="2"/>
    <n v="123.56"/>
    <x v="1"/>
    <s v="6cc9186dabae23739b55d97cc649c686"/>
    <s v="1025f0e2d44d7041d6cf58b6550e0bfa"/>
    <n v="54"/>
    <n v="7.78"/>
    <x v="7"/>
    <n v="3204"/>
    <s v="sao paulo"/>
    <s v="SP"/>
    <x v="1"/>
    <n v="69.56"/>
    <n v="10"/>
    <n v="2018"/>
    <s v="Sat"/>
  </r>
  <r>
    <s v="ccbb95ac0f7ba15b0f097df2736d9a46"/>
    <s v="9140f6b8dabc82d5bc6f94b76b50e7b8"/>
    <s v="delivered"/>
    <x v="400"/>
    <x v="86"/>
    <s v="e1715ccfbf7938afd9885c65d097b912"/>
    <n v="6765"/>
    <x v="166"/>
    <s v="SP"/>
    <x v="0"/>
    <n v="92.57"/>
    <x v="1"/>
    <s v="e4ad97ce352e46bebac92018f6ed976d"/>
    <s v="3d871de0142ce09b7081e2b9d1733cb1"/>
    <n v="79"/>
    <n v="13.57"/>
    <x v="13"/>
    <n v="13232"/>
    <s v="campo limpo paulista"/>
    <s v="SP"/>
    <x v="0"/>
    <n v="13.569999999999993"/>
    <n v="9"/>
    <n v="2018"/>
    <s v="Wed"/>
  </r>
  <r>
    <s v="53fbedbd16ccffa3a54c400edbb3fecb"/>
    <s v="fd4abff6bfb418f4130e7d483f4ee097"/>
    <s v="delivered"/>
    <x v="526"/>
    <x v="467"/>
    <s v="7d46e00d5460d09dba085073c0873c35"/>
    <n v="23595"/>
    <x v="1"/>
    <s v="RJ"/>
    <x v="2"/>
    <n v="52.1"/>
    <x v="0"/>
    <s v="4bb4fb9c85785b75ab4f6559900c7ca1"/>
    <s v="ef506c96320abeedfb894c34db06f478"/>
    <n v="37.99"/>
    <n v="14.11"/>
    <x v="16"/>
    <n v="3569"/>
    <s v="sao paulo"/>
    <s v="SP"/>
    <x v="0"/>
    <n v="14.11"/>
    <n v="11"/>
    <n v="2017"/>
    <s v="Wed"/>
  </r>
  <r>
    <s v="48a36f577fc4102b3e63e0f462684da4"/>
    <s v="da802462ba25989f0978a38edad45603"/>
    <s v="delivered"/>
    <x v="298"/>
    <x v="202"/>
    <s v="22d09ea35094420d87fca33b10f932d3"/>
    <n v="49043"/>
    <x v="239"/>
    <s v="SE"/>
    <x v="0"/>
    <n v="46.39"/>
    <x v="0"/>
    <s v="466d263ce8b7bd275003ee2104428127"/>
    <s v="ef506c96320abeedfb894c34db06f478"/>
    <n v="25.99"/>
    <n v="20.399999999999999"/>
    <x v="16"/>
    <n v="3569"/>
    <s v="sao paulo"/>
    <s v="SP"/>
    <x v="0"/>
    <n v="20.400000000000002"/>
    <n v="21"/>
    <n v="2017"/>
    <s v="Wed"/>
  </r>
  <r>
    <s v="925f350ec2562f25e3431c97c2c1546d"/>
    <s v="de7f63b58b9b21f0a8301ddce1e9f2fd"/>
    <s v="delivered"/>
    <x v="206"/>
    <x v="128"/>
    <s v="f7a276f5ee5d282d7bb66d6cfa5f01c2"/>
    <n v="12209"/>
    <x v="134"/>
    <s v="SP"/>
    <x v="0"/>
    <n v="54.23"/>
    <x v="4"/>
    <s v="e679677773e55e08f289ceeb0115f4f8"/>
    <s v="1127b7f2594683f2510f1c2c834a486b"/>
    <n v="45.14"/>
    <n v="9.09"/>
    <x v="12"/>
    <n v="13087"/>
    <s v="campinas"/>
    <s v="SP"/>
    <x v="0"/>
    <n v="9.0899999999999963"/>
    <n v="8"/>
    <n v="2017"/>
    <s v="Sat"/>
  </r>
  <r>
    <s v="48a40810ca9950462e73f0796c863b88"/>
    <s v="c49deff8ee26f5749017d2f8ad810b1b"/>
    <s v="delivered"/>
    <x v="147"/>
    <x v="150"/>
    <s v="23539ab2fa3d6e255f96114be5d2dbd3"/>
    <n v="7052"/>
    <x v="35"/>
    <s v="SP"/>
    <x v="0"/>
    <n v="189.37"/>
    <x v="0"/>
    <s v="d1c427060a0f73f6b889a5c7c61f2ac4"/>
    <s v="a1043bafd471dff536d0c462352beb48"/>
    <n v="149"/>
    <n v="40.369999999999997"/>
    <x v="11"/>
    <n v="37175"/>
    <s v="ilicinea"/>
    <s v="MG"/>
    <x v="1"/>
    <n v="40.370000000000005"/>
    <n v="10"/>
    <n v="2017"/>
    <s v="Tue"/>
  </r>
  <r>
    <s v="8cb72bfae52a43b2b37a1b6044bb05e9"/>
    <s v="a1ae92e31e82dc93be192ee4fd8c2cb4"/>
    <s v="delivered"/>
    <x v="77"/>
    <x v="21"/>
    <s v="531f579801a6ba689b6578b1a96eac4e"/>
    <n v="59152"/>
    <x v="468"/>
    <s v="RN"/>
    <x v="0"/>
    <n v="42.27"/>
    <x v="1"/>
    <s v="e5f3a09149ee7db697907f61e7366267"/>
    <s v="41c2bad7229b0c25e6becf179ebf63ff"/>
    <n v="34"/>
    <n v="8.27"/>
    <x v="47"/>
    <n v="59020"/>
    <s v="natal"/>
    <s v="RN"/>
    <x v="0"/>
    <n v="8.2700000000000031"/>
    <n v="5"/>
    <n v="2018"/>
    <s v="Fri"/>
  </r>
  <r>
    <s v="48a4ac34d7a1fbf5e344b2b6f5ae8994"/>
    <s v="dad0f86e922e14e943dd690c9e50b3d0"/>
    <s v="delivered"/>
    <x v="238"/>
    <x v="295"/>
    <s v="5160a1a353bf1401b2876b986b61528f"/>
    <n v="13201"/>
    <x v="158"/>
    <s v="SP"/>
    <x v="0"/>
    <n v="94.4"/>
    <x v="3"/>
    <s v="4c2394abfbac7ff59ec7a420918562fa"/>
    <s v="cc419e0650a3c5ba77189a1882b7556a"/>
    <n v="84.99"/>
    <n v="9.41"/>
    <x v="17"/>
    <n v="9015"/>
    <s v="santo andre"/>
    <s v="SP"/>
    <x v="0"/>
    <n v="9.4100000000000108"/>
    <n v="4"/>
    <n v="2018"/>
    <s v="Wed"/>
  </r>
  <r>
    <s v="96cf8493c8ad7d974bfd60128baff467"/>
    <s v="e174586749a453ebfddf5afd5cecde87"/>
    <s v="delivered"/>
    <x v="38"/>
    <x v="224"/>
    <s v="d897a1d9fa5ebad6b3e3e2340fd5f89c"/>
    <n v="14815"/>
    <x v="169"/>
    <s v="SP"/>
    <x v="0"/>
    <n v="151.99"/>
    <x v="1"/>
    <s v="10717ff440b2320081989126e858b220"/>
    <s v="00ee68308b45bc5e2660cd833c3f81cc"/>
    <n v="138"/>
    <n v="13.99"/>
    <x v="10"/>
    <n v="3333"/>
    <s v="sao paulo"/>
    <s v="SP"/>
    <x v="0"/>
    <n v="13.990000000000009"/>
    <n v="7"/>
    <n v="2017"/>
    <s v="Thu"/>
  </r>
  <r>
    <s v="48a51dd8d092c2c777f8dc6446f5684b"/>
    <s v="65a75a3c78a824c9df00b338e265023a"/>
    <s v="delivered"/>
    <x v="75"/>
    <x v="21"/>
    <s v="6469f99c1f9dfae7733b25662e7f1782"/>
    <n v="11065"/>
    <x v="99"/>
    <s v="SP"/>
    <x v="0"/>
    <n v="146.28"/>
    <x v="1"/>
    <s v="8a443635fdf9759915c9be5be2e3b862"/>
    <s v="da8622b14eb17ae2831f4ac5b9dab84a"/>
    <n v="99.9"/>
    <n v="15.16"/>
    <x v="10"/>
    <n v="13405"/>
    <s v="piracicaba"/>
    <s v="SP"/>
    <x v="0"/>
    <n v="46.379999999999995"/>
    <n v="6"/>
    <n v="2018"/>
    <s v="Wed"/>
  </r>
  <r>
    <s v="48a51dd8d092c2c777f8dc6446f5684b"/>
    <s v="65a75a3c78a824c9df00b338e265023a"/>
    <s v="delivered"/>
    <x v="75"/>
    <x v="21"/>
    <s v="6469f99c1f9dfae7733b25662e7f1782"/>
    <n v="11065"/>
    <x v="99"/>
    <s v="SP"/>
    <x v="0"/>
    <n v="146.28"/>
    <x v="1"/>
    <s v="c211ff3068fcd2f8898192976d8b3a32"/>
    <s v="da8622b14eb17ae2831f4ac5b9dab84a"/>
    <n v="24.9"/>
    <n v="6.32"/>
    <x v="10"/>
    <n v="13405"/>
    <s v="piracicaba"/>
    <s v="SP"/>
    <x v="0"/>
    <n v="121.38"/>
    <n v="6"/>
    <n v="2017"/>
    <s v="Fri"/>
  </r>
  <r>
    <s v="b237f95fe1b25147f47f26e69b4214fe"/>
    <s v="3f093776a4d97894c51992db9ffb1257"/>
    <s v="delivered"/>
    <x v="60"/>
    <x v="60"/>
    <s v="138ff1f6d99b817b8af590d49696da7a"/>
    <n v="20751"/>
    <x v="1"/>
    <s v="RJ"/>
    <x v="0"/>
    <n v="44.23"/>
    <x v="1"/>
    <s v="2136c70bbe723d338fab53da3c03e6dc"/>
    <s v="6560211a19b47992c3666cc44a7e94c0"/>
    <n v="29"/>
    <n v="15.23"/>
    <x v="18"/>
    <n v="5849"/>
    <s v="sao paulo"/>
    <s v="SP"/>
    <x v="0"/>
    <n v="15.229999999999997"/>
    <n v="11"/>
    <n v="2017"/>
    <s v="Sat"/>
  </r>
  <r>
    <s v="48a57e0bc8bf84266cba1916fc7ed49c"/>
    <s v="2c00f48bd55a5b15e9cee392f6e5d313"/>
    <s v="delivered"/>
    <x v="127"/>
    <x v="72"/>
    <s v="06f4ef120f7c7298bac66868986e523a"/>
    <n v="4805"/>
    <x v="0"/>
    <s v="SP"/>
    <x v="0"/>
    <n v="108.51"/>
    <x v="1"/>
    <s v="b7103dda72118193411fe5667525c139"/>
    <s v="25e6ffe976bd75618accfe16cefcbd0d"/>
    <n v="99"/>
    <n v="9.51"/>
    <x v="5"/>
    <n v="5503"/>
    <s v="sao paulo"/>
    <s v="SP"/>
    <x v="0"/>
    <n v="9.5100000000000051"/>
    <n v="2"/>
    <n v="2017"/>
    <s v="Tue"/>
  </r>
  <r>
    <s v="6bde87b60e1daa6e453bcd0bc8e7f1ba"/>
    <s v="720c6806b0a93fd14b47306ce08031e1"/>
    <s v="delivered"/>
    <x v="62"/>
    <x v="326"/>
    <s v="ff8dead90fad99d74213aacf611a2849"/>
    <n v="13614"/>
    <x v="445"/>
    <s v="SP"/>
    <x v="0"/>
    <n v="228.58"/>
    <x v="1"/>
    <s v="3efd399c5d016b9e6a5ad3196eade44f"/>
    <s v="503c1de08ae81a2d86f17951b204db55"/>
    <n v="213"/>
    <n v="15.58"/>
    <x v="5"/>
    <n v="3725"/>
    <s v="sao paulo"/>
    <s v="SP"/>
    <x v="0"/>
    <n v="15.580000000000013"/>
    <n v="10"/>
    <n v="2017"/>
    <s v="Sun"/>
  </r>
  <r>
    <s v="48a5ec0a402d8941529c17a7bc057e0a"/>
    <s v="413b1847da73958bcd319c23a8b9cb14"/>
    <s v="delivered"/>
    <x v="478"/>
    <x v="395"/>
    <s v="0dc0b7a9ba88fe3f31528c2831cb28e4"/>
    <n v="18108"/>
    <x v="47"/>
    <s v="SP"/>
    <x v="0"/>
    <n v="216.93"/>
    <x v="3"/>
    <s v="c46f8283658bc4bd2e7aeb1c854adeb4"/>
    <s v="41b39e28db005d9731d9d485a83b4c38"/>
    <n v="199.9"/>
    <n v="17.03"/>
    <x v="10"/>
    <n v="9220"/>
    <s v="santo andre"/>
    <s v="SP"/>
    <x v="1"/>
    <n v="17.03"/>
    <n v="7"/>
    <n v="2018"/>
    <s v="Thu"/>
  </r>
  <r>
    <s v="48a6a2ea9e635b0f27e8211023213a25"/>
    <s v="6d22de51ac143b9d3c0f64d53788ea12"/>
    <s v="delivered"/>
    <x v="281"/>
    <x v="217"/>
    <s v="13d04f61bea0332b8d69918a99e7fb22"/>
    <n v="96211"/>
    <x v="393"/>
    <s v="RS"/>
    <x v="0"/>
    <n v="1635.51"/>
    <x v="1"/>
    <s v="df0c26d7ddb998e2517658a55e46e48a"/>
    <s v="e882b2a25a10b9c057cc49695f222c19"/>
    <n v="1561"/>
    <n v="74.510000000000005"/>
    <x v="33"/>
    <n v="25963"/>
    <s v="teresopolis"/>
    <s v="RJ"/>
    <x v="0"/>
    <n v="74.509999999999991"/>
    <n v="22"/>
    <n v="2017"/>
    <s v="Tue"/>
  </r>
  <r>
    <s v="84df054750400ab9b49f2b0281fd9f18"/>
    <s v="906ab422b16bd7e63d0fab9edc693a80"/>
    <s v="delivered"/>
    <x v="313"/>
    <x v="234"/>
    <s v="5a617450496f1cf7f8dcf4e4790e6d4e"/>
    <n v="4143"/>
    <x v="0"/>
    <s v="SP"/>
    <x v="2"/>
    <n v="31.58"/>
    <x v="1"/>
    <s v="1b7384e0f9f5e4cb914cd3f5535a4cab"/>
    <s v="325f3178fb58e2a9778334621eecdbf9"/>
    <n v="23.8"/>
    <n v="7.78"/>
    <x v="38"/>
    <n v="6790"/>
    <s v="taboao da serra"/>
    <s v="SP"/>
    <x v="0"/>
    <n v="7.7799999999999976"/>
    <n v="6"/>
    <n v="2017"/>
    <s v="Mon"/>
  </r>
  <r>
    <s v="4ea17d0c90f37e942470706403d14a7b"/>
    <s v="0f706ec7f0225311966ee2f5358a47a6"/>
    <s v="delivered"/>
    <x v="2"/>
    <x v="251"/>
    <s v="c598e7b13c0fc6b1820559eabaadb3ab"/>
    <n v="64020"/>
    <x v="60"/>
    <s v="PI"/>
    <x v="0"/>
    <n v="206.41"/>
    <x v="2"/>
    <s v="dbd91d7511ed7f4e61be3a191082644e"/>
    <s v="620c87c171fb2a6dd6e8bb4dec959fc6"/>
    <n v="169.9"/>
    <n v="36.51"/>
    <x v="8"/>
    <n v="25645"/>
    <s v="petropolis"/>
    <s v="RJ"/>
    <x v="0"/>
    <n v="36.509999999999991"/>
    <n v="15"/>
    <n v="2017"/>
    <s v="Wed"/>
  </r>
  <r>
    <s v="48a8a6c760d13fbcdf6542200ce572b5"/>
    <s v="3d841cc542d87235715f9fff1c8c355a"/>
    <s v="delivered"/>
    <x v="398"/>
    <x v="306"/>
    <s v="29874a4e8a2bac67f388b5ee0bb48bce"/>
    <n v="79040"/>
    <x v="94"/>
    <s v="MS"/>
    <x v="0"/>
    <n v="106.06"/>
    <x v="3"/>
    <s v="3c242072afadf856cb9471ea7ead620d"/>
    <s v="46dc3b2cc0980fb8ec44634e21d2718e"/>
    <n v="89.99"/>
    <n v="16.07"/>
    <x v="3"/>
    <n v="22240"/>
    <s v="rio de janeiro"/>
    <s v="RJ"/>
    <x v="0"/>
    <n v="16.070000000000007"/>
    <n v="15"/>
    <n v="2018"/>
    <s v="Thu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5.15"/>
    <x v="0"/>
    <s v="5094d0cb28a3e400d90c21c6df262856"/>
    <s v="bb135baca94c82fcb731335ad5b04a03"/>
    <n v="33"/>
    <n v="8.7200000000000006"/>
    <x v="1"/>
    <n v="4362"/>
    <s v="sao paulo"/>
    <s v="SP"/>
    <x v="0"/>
    <n v="-27.85"/>
    <n v="6"/>
    <n v="2017"/>
    <s v="Thu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5.32"/>
    <x v="0"/>
    <s v="5094d0cb28a3e400d90c21c6df262856"/>
    <s v="bb135baca94c82fcb731335ad5b04a03"/>
    <n v="33"/>
    <n v="8.7200000000000006"/>
    <x v="1"/>
    <n v="4362"/>
    <s v="sao paulo"/>
    <s v="SP"/>
    <x v="0"/>
    <n v="-27.68"/>
    <n v="6"/>
    <n v="2017"/>
    <s v="Fri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5.5"/>
    <x v="0"/>
    <s v="5094d0cb28a3e400d90c21c6df262856"/>
    <s v="bb135baca94c82fcb731335ad5b04a03"/>
    <n v="33"/>
    <n v="8.7200000000000006"/>
    <x v="1"/>
    <n v="4362"/>
    <s v="sao paulo"/>
    <s v="SP"/>
    <x v="0"/>
    <n v="-27.5"/>
    <n v="6"/>
    <n v="2017"/>
    <s v="Wed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13.68"/>
    <x v="0"/>
    <s v="5094d0cb28a3e400d90c21c6df262856"/>
    <s v="bb135baca94c82fcb731335ad5b04a03"/>
    <n v="33"/>
    <n v="8.7200000000000006"/>
    <x v="1"/>
    <n v="4362"/>
    <s v="sao paulo"/>
    <s v="SP"/>
    <x v="0"/>
    <n v="-19.32"/>
    <n v="6"/>
    <n v="2018"/>
    <s v="Sun"/>
  </r>
  <r>
    <s v="bd59d6b6646e18c7a1a97a639ff49e0f"/>
    <s v="04445deee7383ac75ad3026150466867"/>
    <s v="delivered"/>
    <x v="224"/>
    <x v="165"/>
    <s v="cea1537ac1a5e083b8626a93f85475cc"/>
    <n v="11320"/>
    <x v="322"/>
    <s v="SP"/>
    <x v="0"/>
    <n v="0.28000000000000003"/>
    <x v="0"/>
    <s v="5094d0cb28a3e400d90c21c6df262856"/>
    <s v="bb135baca94c82fcb731335ad5b04a03"/>
    <n v="33"/>
    <n v="8.7200000000000006"/>
    <x v="1"/>
    <n v="4362"/>
    <s v="sao paulo"/>
    <s v="SP"/>
    <x v="0"/>
    <n v="-32.72"/>
    <n v="6"/>
    <n v="2018"/>
    <s v="Sun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6.57"/>
    <x v="0"/>
    <s v="5094d0cb28a3e400d90c21c6df262856"/>
    <s v="bb135baca94c82fcb731335ad5b04a03"/>
    <n v="33"/>
    <n v="8.7200000000000006"/>
    <x v="1"/>
    <n v="4362"/>
    <s v="sao paulo"/>
    <s v="SP"/>
    <x v="0"/>
    <n v="-26.43"/>
    <n v="6"/>
    <n v="2018"/>
    <s v="Mon"/>
  </r>
  <r>
    <s v="bd59d6b6646e18c7a1a97a639ff49e0f"/>
    <s v="04445deee7383ac75ad3026150466867"/>
    <s v="delivered"/>
    <x v="224"/>
    <x v="165"/>
    <s v="cea1537ac1a5e083b8626a93f85475cc"/>
    <n v="11320"/>
    <x v="322"/>
    <s v="SP"/>
    <x v="1"/>
    <n v="5.22"/>
    <x v="0"/>
    <s v="5094d0cb28a3e400d90c21c6df262856"/>
    <s v="bb135baca94c82fcb731335ad5b04a03"/>
    <n v="33"/>
    <n v="8.7200000000000006"/>
    <x v="1"/>
    <n v="4362"/>
    <s v="sao paulo"/>
    <s v="SP"/>
    <x v="0"/>
    <n v="-27.78"/>
    <n v="6"/>
    <n v="2017"/>
    <s v="Wed"/>
  </r>
  <r>
    <s v="48a957d6e7477f9bce68d7b419f91515"/>
    <s v="65adef7e4ef013761f164a5ff231a139"/>
    <s v="delivered"/>
    <x v="182"/>
    <x v="184"/>
    <s v="414309e4d7597d0766fb6b030a164fb4"/>
    <n v="6361"/>
    <x v="59"/>
    <s v="SP"/>
    <x v="0"/>
    <n v="63.71"/>
    <x v="0"/>
    <s v="6aa7792ae76dad7d68331915fb2602c7"/>
    <s v="7ade73f1b9b4e965f9009a4c3a7e2c15"/>
    <n v="50"/>
    <n v="13.71"/>
    <x v="6"/>
    <n v="17051"/>
    <s v="bauru"/>
    <s v="SP"/>
    <x v="0"/>
    <n v="13.71"/>
    <n v="6"/>
    <n v="2017"/>
    <s v="Fri"/>
  </r>
  <r>
    <s v="48a964e9ba3ce166150d2980a2f19ed1"/>
    <s v="28d5f8d98761e92629dbb6e2f770e7ee"/>
    <s v="delivered"/>
    <x v="367"/>
    <x v="91"/>
    <s v="7e43696e1ae594af82dd11f481dc232e"/>
    <n v="97070"/>
    <x v="336"/>
    <s v="RS"/>
    <x v="0"/>
    <n v="49.94"/>
    <x v="3"/>
    <s v="f12a26f5ddd49ba9e1bf0ec9d0239326"/>
    <s v="b499c00f28f4b7069ff6550af8c1348a"/>
    <n v="29.99"/>
    <n v="19.95"/>
    <x v="17"/>
    <n v="13481"/>
    <s v="limeira"/>
    <s v="SP"/>
    <x v="0"/>
    <n v="19.95"/>
    <n v="47"/>
    <n v="2018"/>
    <s v="Thu"/>
  </r>
  <r>
    <s v="48a964e9ba3ce166150d2980a2f19ed1"/>
    <s v="28d5f8d98761e92629dbb6e2f770e7ee"/>
    <s v="delivered"/>
    <x v="367"/>
    <x v="91"/>
    <s v="7e43696e1ae594af82dd11f481dc232e"/>
    <n v="97070"/>
    <x v="336"/>
    <s v="RS"/>
    <x v="0"/>
    <n v="49.94"/>
    <x v="1"/>
    <s v="f12a26f5ddd49ba9e1bf0ec9d0239326"/>
    <s v="b499c00f28f4b7069ff6550af8c1348a"/>
    <n v="29.99"/>
    <n v="19.95"/>
    <x v="17"/>
    <n v="13481"/>
    <s v="limeira"/>
    <s v="SP"/>
    <x v="0"/>
    <n v="19.95"/>
    <n v="47"/>
    <n v="2017"/>
    <s v="Thu"/>
  </r>
  <r>
    <s v="48a9fe940572375f2eb135b1e0ca0829"/>
    <s v="6f85f92f8b1e665f2ac9a08f17861ea5"/>
    <s v="delivered"/>
    <x v="79"/>
    <x v="66"/>
    <s v="16a87f204088415ce012102c912a33d9"/>
    <n v="29102"/>
    <x v="142"/>
    <s v="ES"/>
    <x v="0"/>
    <n v="167.09"/>
    <x v="1"/>
    <s v="dc4f0da054d6a37385d337699c7ab043"/>
    <s v="1025f0e2d44d7041d6cf58b6550e0bfa"/>
    <n v="145"/>
    <n v="22.09"/>
    <x v="7"/>
    <n v="3204"/>
    <s v="sao paulo"/>
    <s v="SP"/>
    <x v="0"/>
    <n v="22.090000000000003"/>
    <n v="16"/>
    <n v="2018"/>
    <s v="Thu"/>
  </r>
  <r>
    <s v="48aa7e4eb5522e310f74f208a4bd3199"/>
    <s v="25234bb91effe121c9b3b319863f9a11"/>
    <s v="delivered"/>
    <x v="455"/>
    <x v="171"/>
    <s v="e38edad2ea835ce191defffe1646a1a3"/>
    <n v="16013"/>
    <x v="1031"/>
    <s v="SP"/>
    <x v="0"/>
    <n v="51.09"/>
    <x v="1"/>
    <s v="b532349fe46b38fbc7bb3914c1bdae07"/>
    <s v="1025f0e2d44d7041d6cf58b6550e0bfa"/>
    <n v="38.4"/>
    <n v="12.69"/>
    <x v="7"/>
    <n v="3204"/>
    <s v="sao paulo"/>
    <s v="SP"/>
    <x v="0"/>
    <n v="12.690000000000005"/>
    <n v="8"/>
    <n v="2018"/>
    <s v="Fri"/>
  </r>
  <r>
    <s v="587e32dd528769d669d539531d32aeb5"/>
    <s v="0af8a25fb0b6f833724bb5818275807b"/>
    <s v="delivered"/>
    <x v="484"/>
    <x v="492"/>
    <s v="e2538fcd738167049ed245b8f2576bcb"/>
    <n v="21051"/>
    <x v="1"/>
    <s v="RJ"/>
    <x v="2"/>
    <n v="189.18"/>
    <x v="2"/>
    <s v="810e2944bca9850b934e1570ba372e7d"/>
    <s v="1025f0e2d44d7041d6cf58b6550e0bfa"/>
    <n v="78"/>
    <n v="22.09"/>
    <x v="7"/>
    <n v="3204"/>
    <s v="sao paulo"/>
    <s v="SP"/>
    <x v="0"/>
    <n v="111.18"/>
    <n v="24"/>
    <n v="2017"/>
    <s v="Thu"/>
  </r>
  <r>
    <s v="587e32dd528769d669d539531d32aeb5"/>
    <s v="0af8a25fb0b6f833724bb5818275807b"/>
    <s v="delivered"/>
    <x v="484"/>
    <x v="492"/>
    <s v="e2538fcd738167049ed245b8f2576bcb"/>
    <n v="21051"/>
    <x v="1"/>
    <s v="RJ"/>
    <x v="2"/>
    <n v="189.18"/>
    <x v="2"/>
    <s v="09b0d15a8cc9a84e7af7e0225f67dc45"/>
    <s v="1025f0e2d44d7041d6cf58b6550e0bfa"/>
    <n v="67"/>
    <n v="22.09"/>
    <x v="7"/>
    <n v="3204"/>
    <s v="sao paulo"/>
    <s v="SP"/>
    <x v="0"/>
    <n v="122.18"/>
    <n v="24"/>
    <n v="2017"/>
    <s v="Thu"/>
  </r>
  <r>
    <s v="48aa82e857be5deaea8efb00a7847b43"/>
    <s v="8b0b7e9b7100d32941b3cfb34a613b46"/>
    <s v="delivered"/>
    <x v="435"/>
    <x v="202"/>
    <s v="4bcd55806a03d0854780cd203355b2b2"/>
    <n v="11431"/>
    <x v="188"/>
    <s v="SP"/>
    <x v="0"/>
    <n v="176.66"/>
    <x v="1"/>
    <s v="3c79a7c125a368407bd03f3d8b0c4d25"/>
    <s v="41b39e28db005d9731d9d485a83b4c38"/>
    <n v="164.9"/>
    <n v="11.76"/>
    <x v="10"/>
    <n v="9220"/>
    <s v="santo andre"/>
    <s v="SP"/>
    <x v="0"/>
    <n v="11.759999999999991"/>
    <n v="43"/>
    <n v="2017"/>
    <s v="Fri"/>
  </r>
  <r>
    <s v="9d6127ca58b32bb6c99618d9a034d216"/>
    <s v="0d708e354668577599a4ec73b3b27679"/>
    <s v="delivered"/>
    <x v="298"/>
    <x v="211"/>
    <s v="10970b05ac4e0bc0b8d1709eb3dd378f"/>
    <n v="64212"/>
    <x v="577"/>
    <s v="PI"/>
    <x v="0"/>
    <n v="165.37"/>
    <x v="1"/>
    <s v="6eb6c5cb7df0f863538b61a47fcce962"/>
    <s v="fe2032dab1a61af8794248c8196565c9"/>
    <n v="139.9"/>
    <n v="25.47"/>
    <x v="8"/>
    <n v="13030"/>
    <s v="campinas"/>
    <s v="SP"/>
    <x v="0"/>
    <n v="25.47"/>
    <n v="13"/>
    <n v="2018"/>
    <s v="Thu"/>
  </r>
  <r>
    <s v="48aaa0a6d934cf4a57020d72908f94cb"/>
    <s v="fbd8d0ed848aa2a0405fe1f623481c39"/>
    <s v="delivered"/>
    <x v="93"/>
    <x v="216"/>
    <s v="5ce76a5803a4c02f25d6c133d9be2266"/>
    <n v="13181"/>
    <x v="435"/>
    <s v="SP"/>
    <x v="2"/>
    <n v="27.75"/>
    <x v="2"/>
    <s v="b12d44209afd3493a2b1e4f19cf4ec19"/>
    <s v="d2374cbcbb3ca4ab1086534108cc3ab7"/>
    <n v="15.9"/>
    <n v="11.85"/>
    <x v="10"/>
    <n v="14940"/>
    <s v="ibitinga"/>
    <s v="SP"/>
    <x v="0"/>
    <n v="11.85"/>
    <n v="15"/>
    <n v="2018"/>
    <s v="Wed"/>
  </r>
  <r>
    <s v="9b7fb06dfb1c2acd47f23960eaad40f6"/>
    <s v="f0ebb0640c12ddcd326e4e4af5143848"/>
    <s v="delivered"/>
    <x v="153"/>
    <x v="286"/>
    <s v="c2444d16d5895f11864f83fd92dcbfb1"/>
    <n v="5754"/>
    <x v="0"/>
    <s v="SP"/>
    <x v="0"/>
    <n v="70.67"/>
    <x v="1"/>
    <s v="389d119b48cf3043d311335e499d9c6b"/>
    <s v="1f50f920176fa81dab994f9023523100"/>
    <n v="49.9"/>
    <n v="20.77"/>
    <x v="12"/>
    <n v="15025"/>
    <s v="sao jose do rio preto"/>
    <s v="SP"/>
    <x v="1"/>
    <n v="20.770000000000003"/>
    <n v="7"/>
    <n v="2018"/>
    <s v="Mon"/>
  </r>
  <r>
    <s v="48abd4dcc16f0885de523602c047d437"/>
    <s v="0dd6b4d2aa909dece4da90bc178f1db5"/>
    <s v="delivered"/>
    <x v="17"/>
    <x v="13"/>
    <s v="6d812133ad29904d5a6b7e10bc64b960"/>
    <n v="8220"/>
    <x v="0"/>
    <s v="SP"/>
    <x v="2"/>
    <n v="93.57"/>
    <x v="1"/>
    <s v="50843862efe2e06ab1758601c6509700"/>
    <s v="7aa4334be125fcdd2ba64b3180029f14"/>
    <n v="79.989999999999995"/>
    <n v="13.58"/>
    <x v="3"/>
    <n v="18500"/>
    <s v="laranjal paulista"/>
    <s v="SP"/>
    <x v="0"/>
    <n v="13.579999999999998"/>
    <n v="12"/>
    <n v="2017"/>
    <s v="Fri"/>
  </r>
  <r>
    <s v="c3b0ed046ed38a0d7cf59b4d651547b9"/>
    <s v="2ebb8dabaacb630827b8b823a0959ee9"/>
    <s v="delivered"/>
    <x v="16"/>
    <x v="48"/>
    <s v="90efe6a757d124849b6a0bf28bcea850"/>
    <n v="3213"/>
    <x v="0"/>
    <s v="SP"/>
    <x v="2"/>
    <n v="329.98"/>
    <x v="1"/>
    <s v="f39a8b27ce90ac582103bf36f09690dd"/>
    <s v="16090f2ca825584b5a147ab24aa30c86"/>
    <n v="319"/>
    <n v="10.98"/>
    <x v="19"/>
    <n v="12940"/>
    <s v="atibaia"/>
    <s v="SP"/>
    <x v="1"/>
    <n v="10.980000000000018"/>
    <n v="2"/>
    <n v="2017"/>
    <s v="Tue"/>
  </r>
  <r>
    <s v="48ac23662de1f4a94e29e7f3452a85d9"/>
    <s v="093c2d35fa85b871eb936417a82a1ad2"/>
    <s v="delivered"/>
    <x v="274"/>
    <x v="431"/>
    <s v="fd65dc867fc1c42c8421fae7fb4eba67"/>
    <n v="44024"/>
    <x v="562"/>
    <s v="BA"/>
    <x v="0"/>
    <n v="158.08000000000001"/>
    <x v="0"/>
    <s v="0da9ffd92214425d880de3f94e74ce39"/>
    <s v="001cca7ae9ae17fb1caed9dfb1094831"/>
    <n v="112"/>
    <n v="46.08"/>
    <x v="24"/>
    <n v="29156"/>
    <s v="cariacica"/>
    <s v="ES"/>
    <x v="0"/>
    <n v="46.080000000000013"/>
    <n v="15"/>
    <n v="2017"/>
    <s v="Tue"/>
  </r>
  <r>
    <s v="48ac32ed1e21461290225e95370ff81e"/>
    <s v="a4c1c5d47a7f61ca2fb8071d393d1f3d"/>
    <s v="delivered"/>
    <x v="196"/>
    <x v="108"/>
    <s v="defbb97c863222a0090bbddf6b01f33c"/>
    <n v="13280"/>
    <x v="535"/>
    <s v="SP"/>
    <x v="0"/>
    <n v="59.44"/>
    <x v="0"/>
    <s v="76b7fa5da50b22fe17d1e7bbde661106"/>
    <s v="2a261b5b644fa05f4f2700eb93544f2c"/>
    <n v="45"/>
    <n v="14.44"/>
    <x v="7"/>
    <n v="13660"/>
    <s v="porto ferreira"/>
    <s v="SP"/>
    <x v="0"/>
    <n v="14.439999999999998"/>
    <n v="8"/>
    <n v="2017"/>
    <s v="Tue"/>
  </r>
  <r>
    <s v="4c103cf6b4ea5afded1030501ce5fb3f"/>
    <s v="31a6a86cc2b046308df43d046a46ff8e"/>
    <s v="delivered"/>
    <x v="419"/>
    <x v="70"/>
    <s v="68ffbee8870781bba0eaa257c8160788"/>
    <n v="4344"/>
    <x v="0"/>
    <s v="SP"/>
    <x v="0"/>
    <n v="69.959999999999994"/>
    <x v="1"/>
    <s v="c64dc566d642dcb1e4d6e1d94ce93506"/>
    <s v="640e21a7d01df7614a3b4923e990d40c"/>
    <n v="55.99"/>
    <n v="13.97"/>
    <x v="10"/>
    <n v="14940"/>
    <s v="ibitinga"/>
    <s v="SP"/>
    <x v="0"/>
    <n v="13.969999999999992"/>
    <n v="5"/>
    <n v="2018"/>
    <s v="Wed"/>
  </r>
  <r>
    <s v="53f4c1e58cffdfc604925afb8d8537c5"/>
    <s v="5e819d27ab1c45603c984f7c2a1b2254"/>
    <s v="delivered"/>
    <x v="352"/>
    <x v="253"/>
    <s v="ec5237e695df436ab71d90178d10ecdb"/>
    <n v="30664"/>
    <x v="7"/>
    <s v="MG"/>
    <x v="0"/>
    <n v="40.01"/>
    <x v="4"/>
    <s v="3db75f31b76375c502f64d550dcd1166"/>
    <s v="85d9eb9ddc5d00ca9336a2219c97bb13"/>
    <n v="31.9"/>
    <n v="8.11"/>
    <x v="11"/>
    <n v="31255"/>
    <s v="belo horizonte"/>
    <s v="MG"/>
    <x v="0"/>
    <n v="8.11"/>
    <n v="4"/>
    <n v="2018"/>
    <s v="Tue"/>
  </r>
  <r>
    <s v="48acec853641fe35696ffb5b01c44dd9"/>
    <s v="ba0083b9f813e6e5830fe651ce796037"/>
    <s v="delivered"/>
    <x v="270"/>
    <x v="13"/>
    <s v="e7b61f12c2387e58ab1d7d84b8eabb59"/>
    <n v="85980"/>
    <x v="834"/>
    <s v="PR"/>
    <x v="0"/>
    <n v="58.76"/>
    <x v="4"/>
    <s v="569ffd16f8032478cbeb9800f2e94ba0"/>
    <s v="20cb7c2fde3e5bf10f0bbe7394e1c6a9"/>
    <n v="16.899999999999999"/>
    <n v="12.48"/>
    <x v="7"/>
    <n v="86385"/>
    <s v="andira-pr"/>
    <s v="PR"/>
    <x v="0"/>
    <n v="41.86"/>
    <n v="14"/>
    <n v="2017"/>
    <s v="Fri"/>
  </r>
  <r>
    <s v="c51f7287f4c6537095b93e6d7bf66e17"/>
    <s v="14b058d8b33ccd7b9812da8653b73003"/>
    <s v="delivered"/>
    <x v="480"/>
    <x v="43"/>
    <s v="61f8e187caf6984fb1fd9d3bc8ba9525"/>
    <n v="3213"/>
    <x v="0"/>
    <s v="SP"/>
    <x v="0"/>
    <n v="425.94"/>
    <x v="1"/>
    <s v="5f19455f0c3902e89f16a6042bd4221d"/>
    <s v="900ba814c251a692506d7834c1218441"/>
    <n v="405.89"/>
    <n v="20.05"/>
    <x v="17"/>
    <n v="13328"/>
    <s v="salto"/>
    <s v="SP"/>
    <x v="1"/>
    <n v="20.050000000000011"/>
    <n v="4"/>
    <n v="2017"/>
    <s v="Sat"/>
  </r>
  <r>
    <s v="5be8e1e5d0ed823d38d05d5b7cce9581"/>
    <s v="c44394168c29d3bab271b2077bb2cd9b"/>
    <s v="delivered"/>
    <x v="185"/>
    <x v="187"/>
    <s v="a2c92455267209d757527eb248fff32c"/>
    <n v="37480"/>
    <x v="175"/>
    <s v="MG"/>
    <x v="2"/>
    <n v="163.53"/>
    <x v="2"/>
    <s v="eb8c629f70275fd1c4f809116cce1efc"/>
    <s v="1025f0e2d44d7041d6cf58b6550e0bfa"/>
    <n v="38.4"/>
    <n v="16.11"/>
    <x v="7"/>
    <n v="3204"/>
    <s v="sao paulo"/>
    <s v="SP"/>
    <x v="0"/>
    <n v="125.13"/>
    <n v="14"/>
    <n v="2018"/>
    <s v="Sat"/>
  </r>
  <r>
    <s v="48ad27781313137346ab40ec8685194a"/>
    <s v="91536449b9940d1e7af89bc3857369f4"/>
    <s v="delivered"/>
    <x v="271"/>
    <x v="311"/>
    <s v="e6c4ff8a40f09e03dc463d697066056a"/>
    <n v="35698"/>
    <x v="3132"/>
    <s v="MG"/>
    <x v="0"/>
    <n v="135.38999999999999"/>
    <x v="0"/>
    <s v="cdc9d87e17ccf98f35634e6c3b77073e"/>
    <s v="4d6d651bd7684af3fffabd5f08d12e5a"/>
    <n v="119.8"/>
    <n v="15.59"/>
    <x v="2"/>
    <n v="17209"/>
    <s v="jau"/>
    <s v="SP"/>
    <x v="0"/>
    <n v="15.589999999999989"/>
    <n v="12"/>
    <n v="2018"/>
    <s v="Tue"/>
  </r>
  <r>
    <s v="80260d682079b6090c8285b398c50d97"/>
    <s v="c4d8e89a0bcb492c465bd502fb31f951"/>
    <s v="delivered"/>
    <x v="236"/>
    <x v="70"/>
    <s v="f52f766d6bb4c579b9730851229c50fa"/>
    <n v="6286"/>
    <x v="17"/>
    <s v="SP"/>
    <x v="0"/>
    <n v="36.19"/>
    <x v="0"/>
    <s v="6d44b2c01b6843eb2e68beddf853dd82"/>
    <s v="f22a247b79dd22ecd91dc8e3b2a1b07c"/>
    <n v="24.99"/>
    <n v="11.2"/>
    <x v="17"/>
    <n v="8573"/>
    <s v="itaquaquecetuba"/>
    <s v="SP"/>
    <x v="0"/>
    <n v="11.2"/>
    <n v="4"/>
    <n v="2017"/>
    <s v="Mon"/>
  </r>
  <r>
    <s v="48ad3f692af89318f508cd0b50f68b41"/>
    <s v="1c5c0870a06762e283d8939e79241a4c"/>
    <s v="delivered"/>
    <x v="531"/>
    <x v="485"/>
    <s v="f6aaac5f5b7ab52ab49bdd22d0225a0a"/>
    <n v="14810"/>
    <x v="579"/>
    <s v="SP"/>
    <x v="0"/>
    <n v="77.98"/>
    <x v="5"/>
    <s v="c94d19d021d4a8fbae5a45f904aeea90"/>
    <s v="701938c450705b8ae65fc923b70f35c7"/>
    <n v="103.97"/>
    <n v="24.01"/>
    <x v="40"/>
    <n v="15014"/>
    <s v="s jose do rio preto"/>
    <s v="SP"/>
    <x v="1"/>
    <n v="-25.989999999999995"/>
    <n v="8"/>
    <n v="2018"/>
    <s v="Sun"/>
  </r>
  <r>
    <s v="48ad3f692af89318f508cd0b50f68b41"/>
    <s v="1c5c0870a06762e283d8939e79241a4c"/>
    <s v="delivered"/>
    <x v="531"/>
    <x v="485"/>
    <s v="f6aaac5f5b7ab52ab49bdd22d0225a0a"/>
    <n v="14810"/>
    <x v="579"/>
    <s v="SP"/>
    <x v="1"/>
    <n v="50"/>
    <x v="5"/>
    <s v="c94d19d021d4a8fbae5a45f904aeea90"/>
    <s v="701938c450705b8ae65fc923b70f35c7"/>
    <n v="103.97"/>
    <n v="24.01"/>
    <x v="40"/>
    <n v="15014"/>
    <s v="s jose do rio preto"/>
    <s v="SP"/>
    <x v="1"/>
    <n v="-53.97"/>
    <n v="8"/>
    <n v="2018"/>
    <s v="Sat"/>
  </r>
  <r>
    <s v="dd45d98300be58b78e0294efbe19d1d0"/>
    <s v="180831157f2fd84ffe435ec095d55ce3"/>
    <s v="delivered"/>
    <x v="77"/>
    <x v="310"/>
    <s v="cbfd1c116c4c68287304489731c67781"/>
    <n v="90840"/>
    <x v="92"/>
    <s v="RS"/>
    <x v="0"/>
    <n v="92.28"/>
    <x v="2"/>
    <s v="151133751552ad5bdd6645dfdcb0e728"/>
    <s v="1e8b33f18b4f7598d87f5cbee2282cc2"/>
    <n v="75.5"/>
    <n v="16.78"/>
    <x v="10"/>
    <n v="2066"/>
    <s v="sao paulo"/>
    <s v="SP"/>
    <x v="0"/>
    <n v="16.78"/>
    <n v="16"/>
    <n v="2017"/>
    <s v="Sun"/>
  </r>
  <r>
    <s v="48ae434efdce6ee8ed43531400f53bb6"/>
    <s v="98d2898e432505920432cba9b38b72cd"/>
    <s v="delivered"/>
    <x v="44"/>
    <x v="113"/>
    <s v="6c7c3323153e0d521f0ee3fa4e382e0a"/>
    <n v="13930"/>
    <x v="804"/>
    <s v="SP"/>
    <x v="0"/>
    <n v="102.3"/>
    <x v="1"/>
    <s v="bdb4be6ce2f7f2b5be0a16088028c7fc"/>
    <s v="955fee9216a65b617aa5c0531780ce60"/>
    <n v="85"/>
    <n v="17.3"/>
    <x v="0"/>
    <n v="4782"/>
    <s v="sao paulo"/>
    <s v="SP"/>
    <x v="0"/>
    <n v="17.299999999999997"/>
    <n v="7"/>
    <n v="2018"/>
    <s v="Sat"/>
  </r>
  <r>
    <s v="54d590c80154b4cd2008ed42260cf1ef"/>
    <s v="f71bd04f936f991d91510d547d32996d"/>
    <s v="delivered"/>
    <x v="222"/>
    <x v="351"/>
    <s v="6a296ad35a38d489b7ffc694291e5ed0"/>
    <n v="3213"/>
    <x v="0"/>
    <s v="SP"/>
    <x v="0"/>
    <n v="144.87"/>
    <x v="0"/>
    <s v="2d4086091519b04cd687a38e33dc276c"/>
    <s v="87142160b41353c4e5fca2360caf6f92"/>
    <n v="128"/>
    <n v="16.87"/>
    <x v="11"/>
    <n v="90230"/>
    <s v="porto alegre"/>
    <s v="RS"/>
    <x v="0"/>
    <n v="16.870000000000005"/>
    <n v="13"/>
    <n v="2017"/>
    <s v="Sat"/>
  </r>
  <r>
    <s v="48ae7afdc684e9aff52a26bb84bce016"/>
    <s v="03376f61962efe4dccecd7ce47dcb511"/>
    <s v="delivered"/>
    <x v="516"/>
    <x v="438"/>
    <s v="e2a9ce5993c4e7bd7929e889da70a919"/>
    <n v="25060"/>
    <x v="165"/>
    <s v="RJ"/>
    <x v="0"/>
    <n v="60.55"/>
    <x v="3"/>
    <s v="e5fe5612792826b2c61371acf1480225"/>
    <s v="8a32e327fe2c1b3511609d81aaf9f042"/>
    <n v="44.99"/>
    <n v="15.56"/>
    <x v="7"/>
    <n v="2443"/>
    <s v="sao paulo"/>
    <s v="SP"/>
    <x v="1"/>
    <n v="15.559999999999995"/>
    <n v="8"/>
    <n v="2017"/>
    <s v="Sun"/>
  </r>
  <r>
    <s v="d76d5288b928495e3f607a9901f4daf7"/>
    <s v="7fe86e88a0583036d8c739b0a3988834"/>
    <s v="delivered"/>
    <x v="564"/>
    <x v="73"/>
    <s v="7463761aef43c2bf9b44ba212f8d7c9d"/>
    <n v="9710"/>
    <x v="4"/>
    <s v="SP"/>
    <x v="0"/>
    <n v="353.76"/>
    <x v="1"/>
    <s v="aef8207c2e91f4fcdbc0824737abf358"/>
    <s v="5c243662ce92d84573bfaff24c3e3700"/>
    <n v="339.99"/>
    <n v="13.77"/>
    <x v="17"/>
    <n v="3702"/>
    <s v="sao paulo"/>
    <s v="SP"/>
    <x v="0"/>
    <n v="13.769999999999982"/>
    <n v="9"/>
    <n v="2018"/>
    <s v="Mon"/>
  </r>
  <r>
    <s v="48ae7c42ef48317f964c51175915407e"/>
    <s v="3c3b6570549f1c5b37ac7d54a9d4a893"/>
    <s v="delivered"/>
    <x v="189"/>
    <x v="296"/>
    <s v="b088a73721fbc9b60ddbaf286688922a"/>
    <n v="18134"/>
    <x v="42"/>
    <s v="SP"/>
    <x v="2"/>
    <n v="32.369999999999997"/>
    <x v="1"/>
    <s v="aa68f61c9b2dbcd9cce6c45e80dfbff7"/>
    <s v="128639473a139ac0f3e5f5ade55873a5"/>
    <n v="18.899999999999999"/>
    <n v="13.47"/>
    <x v="29"/>
    <n v="87050"/>
    <s v="maringa"/>
    <s v="PR"/>
    <x v="0"/>
    <n v="13.469999999999999"/>
    <n v="17"/>
    <n v="2018"/>
    <s v="Sun"/>
  </r>
  <r>
    <s v="48af7589aa4fbcb01531df8c9b510e91"/>
    <s v="e2f2b94effb9d9eab0905a9b38b35f8e"/>
    <s v="delivered"/>
    <x v="43"/>
    <x v="80"/>
    <s v="91570bb635619aacfcc8a0d4e4c6ab8e"/>
    <n v="49035"/>
    <x v="239"/>
    <s v="SE"/>
    <x v="0"/>
    <n v="395.8"/>
    <x v="1"/>
    <s v="6cdd53843498f92890544667809f1595"/>
    <s v="ccc4bbb5f32a6ab2b7066a4130f114e3"/>
    <n v="364"/>
    <n v="31.8"/>
    <x v="17"/>
    <n v="80310"/>
    <s v="curitiba"/>
    <s v="PR"/>
    <x v="1"/>
    <n v="31.800000000000011"/>
    <n v="13"/>
    <n v="2018"/>
    <s v="Sat"/>
  </r>
  <r>
    <s v="8f48df24381903f850d1c20b035f4a86"/>
    <s v="e406ec5a3f6e41c1eebbbcc6f48abda2"/>
    <s v="delivered"/>
    <x v="104"/>
    <x v="273"/>
    <s v="58a5e7f5a4a92dd4a424cacdb5170a8d"/>
    <n v="3213"/>
    <x v="0"/>
    <s v="SP"/>
    <x v="0"/>
    <n v="52.47"/>
    <x v="3"/>
    <s v="0db04bfc9ca0d0dc2c530e7f2d023160"/>
    <s v="870d0118f7a9d85960f29ad89d5d989a"/>
    <n v="34.5"/>
    <n v="17.97"/>
    <x v="40"/>
    <n v="37708"/>
    <s v="pocos de caldas"/>
    <s v="MG"/>
    <x v="1"/>
    <n v="17.97"/>
    <n v="5"/>
    <n v="2018"/>
    <s v="Fri"/>
  </r>
  <r>
    <s v="48afb47de24e677ca982e101f5e1d7fb"/>
    <s v="5f9b9111b88da78fd820c8aaf90215a0"/>
    <s v="delivered"/>
    <x v="114"/>
    <x v="227"/>
    <s v="ed14f2102a49e750f344b3be696f5560"/>
    <n v="22441"/>
    <x v="1"/>
    <s v="RJ"/>
    <x v="0"/>
    <n v="108"/>
    <x v="2"/>
    <s v="99a4788cb24856965c36a24e339b6058"/>
    <s v="4a3ca9315b744ce9f8e9374361493884"/>
    <n v="86.9"/>
    <n v="21.1"/>
    <x v="10"/>
    <n v="14940"/>
    <s v="ibitinga"/>
    <s v="SP"/>
    <x v="1"/>
    <n v="21.099999999999994"/>
    <n v="16"/>
    <n v="2018"/>
    <s v="Fri"/>
  </r>
  <r>
    <s v="bf6a6c5b984cbfee461b78fafe9f1756"/>
    <s v="842ef6046022a1d598171ceba0f88b84"/>
    <s v="delivered"/>
    <x v="65"/>
    <x v="24"/>
    <s v="dd76e8ca7507c3689097ed0c0d0d6978"/>
    <n v="18530"/>
    <x v="439"/>
    <s v="SP"/>
    <x v="2"/>
    <n v="220.59"/>
    <x v="1"/>
    <s v="40c15dd86886c8e9cedabb4dadcece62"/>
    <s v="0b90b6df587eb83608a64ea8b390cf07"/>
    <n v="200"/>
    <n v="20.59"/>
    <x v="11"/>
    <n v="87025"/>
    <s v="maringa"/>
    <s v="PR"/>
    <x v="0"/>
    <n v="20.590000000000003"/>
    <n v="8"/>
    <n v="2018"/>
    <s v="Mon"/>
  </r>
  <r>
    <s v="48b04c2b15ef11dac475795682a3d991"/>
    <s v="b7178dd71a79f281dfba982e42e0f673"/>
    <s v="delivered"/>
    <x v="574"/>
    <x v="99"/>
    <s v="ec47a057b1148de8e769ad5d5a61961b"/>
    <n v="7270"/>
    <x v="35"/>
    <s v="SP"/>
    <x v="0"/>
    <n v="45.91"/>
    <x v="1"/>
    <s v="f8e4c6a9bf1c1277191c445474b61778"/>
    <s v="d9a84e1403de8da0c3aa531d6d108ba6"/>
    <n v="36.9"/>
    <n v="9.01"/>
    <x v="0"/>
    <n v="3562"/>
    <s v="sao paulo"/>
    <s v="SP"/>
    <x v="0"/>
    <n v="9.009999999999998"/>
    <n v="2"/>
    <n v="2018"/>
    <s v="Sun"/>
  </r>
  <r>
    <s v="48b126710532d052800a89a6131d40f3"/>
    <s v="b9311705b7ea9001f8f6f501b854e944"/>
    <s v="delivered"/>
    <x v="474"/>
    <x v="264"/>
    <s v="1323b0f3cfb72f7b7163193a228ab92c"/>
    <n v="21775"/>
    <x v="1"/>
    <s v="RJ"/>
    <x v="0"/>
    <n v="84.54"/>
    <x v="1"/>
    <s v="0c5b17c1b54fc1dc48752ddb8caab6fc"/>
    <s v="2ff97219cb8622eaf3cd89b7d9c09824"/>
    <n v="64.900000000000006"/>
    <n v="19.64"/>
    <x v="0"/>
    <n v="13320"/>
    <s v="salto"/>
    <s v="SP"/>
    <x v="1"/>
    <n v="19.64"/>
    <n v="10"/>
    <n v="2017"/>
    <s v="Tue"/>
  </r>
  <r>
    <s v="cf0e7f7b96ea1d2939d084ae7b99f10a"/>
    <s v="f844205b357197a0a7a2f6937527d33b"/>
    <s v="delivered"/>
    <x v="360"/>
    <x v="116"/>
    <s v="3c5cc98c5d66e9df468a1149cea5db2f"/>
    <n v="13870"/>
    <x v="477"/>
    <s v="SP"/>
    <x v="0"/>
    <n v="764.52"/>
    <x v="1"/>
    <s v="a7d454bed93698b6ddb23f865e69f111"/>
    <s v="17a053fcb14bd219540cbde0df490be0"/>
    <n v="219.9"/>
    <n v="34.94"/>
    <x v="34"/>
    <n v="13843"/>
    <s v="mogi guacu"/>
    <s v="SP"/>
    <x v="0"/>
    <n v="544.62"/>
    <n v="8"/>
    <n v="2017"/>
    <s v="Wed"/>
  </r>
  <r>
    <s v="48b30a476f1500e10dcf059b5adf750d"/>
    <s v="e3efb89ac66e607b7f17cce348abba8b"/>
    <s v="delivered"/>
    <x v="269"/>
    <x v="322"/>
    <s v="cd7f83d9aac4d5d0a2998d237a0adaa3"/>
    <n v="71215"/>
    <x v="22"/>
    <s v="DF"/>
    <x v="0"/>
    <n v="167.29"/>
    <x v="1"/>
    <s v="31a2f42a87890f87d77daebdfabc182e"/>
    <s v="4c03b9dd4c11ee2cb35c96c49efc9420"/>
    <n v="149"/>
    <n v="18.29"/>
    <x v="3"/>
    <n v="13232"/>
    <s v="campo limpo paulista"/>
    <s v="SP"/>
    <x v="0"/>
    <n v="18.289999999999992"/>
    <n v="12"/>
    <n v="2018"/>
    <s v="Wed"/>
  </r>
  <r>
    <s v="97c1f9afdaef4cf63539bf4529a21f68"/>
    <s v="68826add3a4d18abf0232aa3b00cb2e0"/>
    <s v="delivered"/>
    <x v="114"/>
    <x v="379"/>
    <s v="bd547196655b3e60326eea13cf1e37d2"/>
    <n v="85980"/>
    <x v="834"/>
    <s v="PR"/>
    <x v="2"/>
    <n v="66.78"/>
    <x v="1"/>
    <s v="fcf39794919367e915d2656291f99564"/>
    <s v="080102cd0a76b09e0dcf55fcacc60e05"/>
    <n v="49.99"/>
    <n v="16.79"/>
    <x v="11"/>
    <n v="31140"/>
    <s v="belo horizonte"/>
    <s v="MG"/>
    <x v="1"/>
    <n v="16.79"/>
    <n v="6"/>
    <n v="2017"/>
    <s v="Thu"/>
  </r>
  <r>
    <s v="48b3645f62cbacd4396279c43e8fb4b2"/>
    <s v="c8acaa9e724e15c79813b36a6f243d1a"/>
    <s v="delivered"/>
    <x v="466"/>
    <x v="83"/>
    <s v="ca428a8288c8c4d4d348ade11b8b7280"/>
    <n v="22271"/>
    <x v="1"/>
    <s v="RJ"/>
    <x v="0"/>
    <n v="261.18"/>
    <x v="1"/>
    <s v="57aae7271c7c24614b0d663c6df83f35"/>
    <s v="d05ae8f7a5bd1d2a690a44cd079e4e27"/>
    <n v="252"/>
    <n v="9.18"/>
    <x v="2"/>
    <n v="22775"/>
    <s v="rio de janeiro"/>
    <s v="RJ"/>
    <x v="0"/>
    <n v="9.1800000000000068"/>
    <n v="3"/>
    <n v="2018"/>
    <s v="Sat"/>
  </r>
  <r>
    <s v="48b3b1c01ca30985639fe1ab027e9b9f"/>
    <s v="fb231f793a63556c123e4c2e8c23536d"/>
    <s v="delivered"/>
    <x v="195"/>
    <x v="79"/>
    <s v="5c6753f93a60d6b51595d2c4804247ea"/>
    <n v="88970"/>
    <x v="3133"/>
    <s v="SC"/>
    <x v="2"/>
    <n v="69.61"/>
    <x v="1"/>
    <s v="ea44caac707f7f1325182a538007f838"/>
    <s v="855668e0971d4dfd7bef1b6a4133b41b"/>
    <n v="52"/>
    <n v="17.61"/>
    <x v="5"/>
    <n v="13257"/>
    <s v="itatiba"/>
    <s v="SP"/>
    <x v="0"/>
    <n v="17.61"/>
    <n v="24"/>
    <n v="2018"/>
    <s v="Thu"/>
  </r>
  <r>
    <s v="e0f96cc1ba052fe2de161845c9f24ab0"/>
    <s v="b5224a10c14a03345a76d65f3c88da7b"/>
    <s v="delivered"/>
    <x v="293"/>
    <x v="281"/>
    <s v="f1a325803dd4c341c5a946ac84c71973"/>
    <n v="13185"/>
    <x v="33"/>
    <s v="SP"/>
    <x v="2"/>
    <n v="148.33000000000001"/>
    <x v="3"/>
    <s v="30bb6ba21f546713a3c72e22461c1a3b"/>
    <s v="0ea22c1cfbdc755f86b9b54b39c16043"/>
    <n v="19.899999999999999"/>
    <n v="18.18"/>
    <x v="22"/>
    <n v="35700"/>
    <s v="sete lagoas"/>
    <s v="MG"/>
    <x v="0"/>
    <n v="128.43"/>
    <n v="23"/>
    <n v="2017"/>
    <s v="Tue"/>
  </r>
  <r>
    <s v="e0f96cc1ba052fe2de161845c9f24ab0"/>
    <s v="b5224a10c14a03345a76d65f3c88da7b"/>
    <s v="delivered"/>
    <x v="293"/>
    <x v="281"/>
    <s v="f1a325803dd4c341c5a946ac84c71973"/>
    <n v="13185"/>
    <x v="33"/>
    <s v="SP"/>
    <x v="2"/>
    <n v="148.33000000000001"/>
    <x v="3"/>
    <s v="09061028f7ee991c6f2c294e19d344dd"/>
    <s v="0ea22c1cfbdc755f86b9b54b39c16043"/>
    <n v="59.9"/>
    <n v="7.27"/>
    <x v="22"/>
    <n v="35700"/>
    <s v="sete lagoas"/>
    <s v="MG"/>
    <x v="0"/>
    <n v="88.43"/>
    <n v="23"/>
    <n v="2017"/>
    <s v="Fri"/>
  </r>
  <r>
    <s v="e0f96cc1ba052fe2de161845c9f24ab0"/>
    <s v="b5224a10c14a03345a76d65f3c88da7b"/>
    <s v="delivered"/>
    <x v="293"/>
    <x v="281"/>
    <s v="f1a325803dd4c341c5a946ac84c71973"/>
    <n v="13185"/>
    <x v="33"/>
    <s v="SP"/>
    <x v="2"/>
    <n v="148.33000000000001"/>
    <x v="3"/>
    <s v="6ccbeb9656e37cb5fd5086f838762471"/>
    <s v="0ea22c1cfbdc755f86b9b54b39c16043"/>
    <n v="24.9"/>
    <n v="18.18"/>
    <x v="22"/>
    <n v="35700"/>
    <s v="sete lagoas"/>
    <s v="MG"/>
    <x v="0"/>
    <n v="123.43"/>
    <n v="23"/>
    <n v="2017"/>
    <s v="Tue"/>
  </r>
  <r>
    <s v="d6abdb38c0ac915fac541669992e01fe"/>
    <s v="6e3cb440d03d4a7cbe98177f410330d8"/>
    <s v="delivered"/>
    <x v="179"/>
    <x v="190"/>
    <s v="8611e5168d6f89edca510a62881fbb39"/>
    <n v="11085"/>
    <x v="99"/>
    <s v="SP"/>
    <x v="0"/>
    <n v="61.63"/>
    <x v="1"/>
    <s v="8d9d31dc8d8c05062987d883cefa98be"/>
    <s v="41b39e28db005d9731d9d485a83b4c38"/>
    <n v="49.9"/>
    <n v="11.73"/>
    <x v="10"/>
    <n v="9220"/>
    <s v="santo andre"/>
    <s v="SP"/>
    <x v="0"/>
    <n v="11.730000000000004"/>
    <n v="3"/>
    <n v="2018"/>
    <s v="Wed"/>
  </r>
  <r>
    <s v="48b5f03747afdec20ba2388eee0d3acb"/>
    <s v="d69b0d9a08d615405bb9b1cf80fd4134"/>
    <s v="delivered"/>
    <x v="378"/>
    <x v="270"/>
    <s v="e20bbbf1b72e61fe7f3eb537ddaa45c3"/>
    <n v="13710"/>
    <x v="235"/>
    <s v="SP"/>
    <x v="0"/>
    <n v="182.62"/>
    <x v="1"/>
    <s v="5da831182fe9ba6ab33ab17bbc5d16c7"/>
    <s v="4d6d651bd7684af3fffabd5f08d12e5a"/>
    <n v="169"/>
    <n v="13.62"/>
    <x v="2"/>
    <n v="17209"/>
    <s v="jau"/>
    <s v="SP"/>
    <x v="0"/>
    <n v="13.620000000000005"/>
    <n v="7"/>
    <n v="2017"/>
    <s v="Sun"/>
  </r>
  <r>
    <s v="48b760fc197c55acb4437518587e75ca"/>
    <s v="59e7ef2706c9ab5445958eaeab4246dd"/>
    <s v="delivered"/>
    <x v="259"/>
    <x v="251"/>
    <s v="b044359534ffb116d81f1d30075af913"/>
    <n v="96760"/>
    <x v="558"/>
    <s v="RS"/>
    <x v="0"/>
    <n v="165.8"/>
    <x v="1"/>
    <s v="d6ed08469f23517f07ed6bb451361298"/>
    <s v="b372ee768ed69e46ca8cdbd267aa7a38"/>
    <n v="150"/>
    <n v="15.8"/>
    <x v="22"/>
    <n v="15013"/>
    <s v="sao jose do rio preto"/>
    <s v="SP"/>
    <x v="0"/>
    <n v="15.800000000000011"/>
    <n v="7"/>
    <n v="2018"/>
    <s v="Wed"/>
  </r>
  <r>
    <s v="48b8106306f7a0a72b4e74eed5635ffc"/>
    <s v="f2efdcd71b76cfbb70c85f07a1c26144"/>
    <s v="delivered"/>
    <x v="510"/>
    <x v="415"/>
    <s v="34931d0770cb9c070c594855e05b3fb7"/>
    <n v="18900"/>
    <x v="512"/>
    <s v="SP"/>
    <x v="1"/>
    <n v="18.25"/>
    <x v="1"/>
    <s v="0795fbcdc1ae9c0d7106b8018ad341a8"/>
    <s v="cd06602b43d8800bd0afad514919d35c"/>
    <n v="7.29"/>
    <n v="10.96"/>
    <x v="0"/>
    <n v="4119"/>
    <s v="sao paulo"/>
    <s v="SP"/>
    <x v="0"/>
    <n v="10.96"/>
    <n v="20"/>
    <n v="2017"/>
    <s v="Sun"/>
  </r>
  <r>
    <s v="48bc1e3408087df0a63190eeac9061a4"/>
    <s v="6a8289e43fd31255e604052ba33c6d73"/>
    <s v="delivered"/>
    <x v="451"/>
    <x v="348"/>
    <s v="f7f1f7eb8e7acd908f4c4fe555ccb410"/>
    <n v="88495"/>
    <x v="1351"/>
    <s v="SC"/>
    <x v="2"/>
    <n v="79.72"/>
    <x v="1"/>
    <s v="bded2bc068525f00b659bd2e7268b4c1"/>
    <s v="86ccac0b835037332a596a33b6949ee1"/>
    <n v="67"/>
    <n v="12.72"/>
    <x v="2"/>
    <n v="89041"/>
    <s v="blumenau"/>
    <s v="SC"/>
    <x v="0"/>
    <n v="12.719999999999999"/>
    <n v="7"/>
    <n v="2018"/>
    <s v="Sat"/>
  </r>
  <r>
    <s v="c972da56dd3849df6cfb9e1322aee6b5"/>
    <s v="906cf240823209f74c44d6b0663309a8"/>
    <s v="delivered"/>
    <x v="258"/>
    <x v="240"/>
    <s v="585571803ee0d17edb94bdf3569db9cd"/>
    <n v="30310"/>
    <x v="7"/>
    <s v="MG"/>
    <x v="0"/>
    <n v="75.73"/>
    <x v="1"/>
    <s v="fdd84aefb08c8f8225e0b8c97429d53b"/>
    <s v="94144541854e298c2d976cb893b81343"/>
    <n v="54.9"/>
    <n v="20.83"/>
    <x v="17"/>
    <n v="94451"/>
    <s v="viamao"/>
    <s v="RS"/>
    <x v="0"/>
    <n v="20.830000000000005"/>
    <n v="3"/>
    <n v="2017"/>
    <s v="Mon"/>
  </r>
  <r>
    <s v="48bc52c2b508d82a24686b9dceddf414"/>
    <s v="2aa37ca4ed109704638f8e79917460c1"/>
    <s v="delivered"/>
    <x v="334"/>
    <x v="471"/>
    <s v="8239ca2046201271c02b956da21fd067"/>
    <n v="4703"/>
    <x v="0"/>
    <s v="SP"/>
    <x v="0"/>
    <n v="76.63"/>
    <x v="1"/>
    <s v="9d358fd2a77935cffa32834b50cfb21e"/>
    <s v="7a67c85e85bb2ce8582c35f2203ad736"/>
    <n v="65.989999999999995"/>
    <n v="10.64"/>
    <x v="1"/>
    <n v="3426"/>
    <s v="sao paulo"/>
    <s v="SP"/>
    <x v="0"/>
    <n v="10.64"/>
    <n v="5"/>
    <n v="2017"/>
    <s v="Fri"/>
  </r>
  <r>
    <s v="b0980803dc397415a4aee2d3a7c2604d"/>
    <s v="5589c868b8dd0d470ed657410b55a8f9"/>
    <s v="delivered"/>
    <x v="195"/>
    <x v="329"/>
    <s v="2d53a3a6aec36afadaac2b4e346cef70"/>
    <n v="64235"/>
    <x v="1446"/>
    <s v="PI"/>
    <x v="1"/>
    <n v="4.05"/>
    <x v="3"/>
    <s v="a59fb60fddcc72a9878b7ed5cb69d8e4"/>
    <s v="7040e82f899a04d1b434b795a43b4617"/>
    <n v="19.899999999999999"/>
    <n v="34.15"/>
    <x v="41"/>
    <n v="1026"/>
    <s v="sao paulo"/>
    <s v="SP"/>
    <x v="0"/>
    <n v="-15.849999999999998"/>
    <n v="8"/>
    <n v="2018"/>
    <s v="Thu"/>
  </r>
  <r>
    <s v="b0980803dc397415a4aee2d3a7c2604d"/>
    <s v="5589c868b8dd0d470ed657410b55a8f9"/>
    <s v="delivered"/>
    <x v="195"/>
    <x v="329"/>
    <s v="2d53a3a6aec36afadaac2b4e346cef70"/>
    <n v="64235"/>
    <x v="1446"/>
    <s v="PI"/>
    <x v="1"/>
    <n v="50"/>
    <x v="3"/>
    <s v="a59fb60fddcc72a9878b7ed5cb69d8e4"/>
    <s v="7040e82f899a04d1b434b795a43b4617"/>
    <n v="19.899999999999999"/>
    <n v="34.15"/>
    <x v="41"/>
    <n v="1026"/>
    <s v="sao paulo"/>
    <s v="SP"/>
    <x v="0"/>
    <n v="30.1"/>
    <n v="8"/>
    <n v="2018"/>
    <s v="Fri"/>
  </r>
  <r>
    <s v="48bc7c3a0885049a0bf2d42d42421de2"/>
    <s v="21b1540ea5bd484a35a8b46662a0b756"/>
    <s v="delivered"/>
    <x v="95"/>
    <x v="141"/>
    <s v="f20c1d28f91e4d11247d116b95a76e9e"/>
    <n v="41770"/>
    <x v="89"/>
    <s v="BA"/>
    <x v="0"/>
    <n v="29.91"/>
    <x v="4"/>
    <s v="9ecadb84c81da840dbf3564378b586e9"/>
    <s v="1025f0e2d44d7041d6cf58b6550e0bfa"/>
    <n v="32.99"/>
    <n v="16.920000000000002"/>
    <x v="7"/>
    <n v="3204"/>
    <s v="sao paulo"/>
    <s v="SP"/>
    <x v="1"/>
    <n v="-3.0800000000000018"/>
    <n v="45"/>
    <n v="2018"/>
    <s v="Tue"/>
  </r>
  <r>
    <s v="48bc7c3a0885049a0bf2d42d42421de2"/>
    <s v="21b1540ea5bd484a35a8b46662a0b756"/>
    <s v="delivered"/>
    <x v="95"/>
    <x v="141"/>
    <s v="f20c1d28f91e4d11247d116b95a76e9e"/>
    <n v="41770"/>
    <x v="89"/>
    <s v="BA"/>
    <x v="1"/>
    <n v="20"/>
    <x v="4"/>
    <s v="9ecadb84c81da840dbf3564378b586e9"/>
    <s v="1025f0e2d44d7041d6cf58b6550e0bfa"/>
    <n v="32.99"/>
    <n v="16.920000000000002"/>
    <x v="7"/>
    <n v="3204"/>
    <s v="sao paulo"/>
    <s v="SP"/>
    <x v="1"/>
    <n v="-12.990000000000002"/>
    <n v="45"/>
    <n v="2018"/>
    <s v="Fri"/>
  </r>
  <r>
    <s v="7389bceecae734fba2734abb0d23df23"/>
    <s v="1e54b20747fcea4c173e88cf3d2a5638"/>
    <s v="delivered"/>
    <x v="53"/>
    <x v="195"/>
    <s v="6c00be4254d1eb004cc27b4ca43fba07"/>
    <n v="55700"/>
    <x v="406"/>
    <s v="PE"/>
    <x v="0"/>
    <n v="71.53"/>
    <x v="1"/>
    <s v="083ffd30820b592e294de7ed668ff975"/>
    <s v="f8db351d8c4c4c22c6835c19a46f01b0"/>
    <n v="45.9"/>
    <n v="25.63"/>
    <x v="11"/>
    <n v="13324"/>
    <s v="salto"/>
    <s v="SP"/>
    <x v="0"/>
    <n v="25.630000000000003"/>
    <n v="27"/>
    <n v="2018"/>
    <s v="Sun"/>
  </r>
  <r>
    <s v="c442abd5622d3602e7e1951edacfd007"/>
    <s v="48de0ee37af96ec27bed6414c071d5fa"/>
    <s v="delivered"/>
    <x v="138"/>
    <x v="298"/>
    <s v="59213e6a25258039405a711ff8dac4f1"/>
    <n v="7713"/>
    <x v="677"/>
    <s v="SP"/>
    <x v="0"/>
    <n v="69.33"/>
    <x v="3"/>
    <s v="d63c1011f49d98b976c352955b1c4bea"/>
    <s v="cc419e0650a3c5ba77189a1882b7556a"/>
    <n v="59.99"/>
    <n v="9.34"/>
    <x v="17"/>
    <n v="9015"/>
    <s v="santo andre"/>
    <s v="SP"/>
    <x v="0"/>
    <n v="9.3399999999999963"/>
    <n v="5"/>
    <n v="2018"/>
    <s v="Thu"/>
  </r>
  <r>
    <s v="48bf48be5229515b4e7beebaf2eb2d98"/>
    <s v="74e0a4d621d8f450a9bf033bd8e39123"/>
    <s v="delivered"/>
    <x v="455"/>
    <x v="408"/>
    <s v="27076f2cd1c48142f5a78a375c3ea648"/>
    <n v="7240"/>
    <x v="35"/>
    <s v="SP"/>
    <x v="0"/>
    <n v="160.57"/>
    <x v="0"/>
    <s v="165f86fe8b799a708a20ee4ba125c289"/>
    <s v="7ddcbb64b5bc1ef36ca8c151f6ec77df"/>
    <n v="146.99"/>
    <n v="13.58"/>
    <x v="1"/>
    <n v="4403"/>
    <s v="sao paulo"/>
    <s v="SP"/>
    <x v="0"/>
    <n v="13.579999999999984"/>
    <n v="2"/>
    <n v="2018"/>
    <s v="Sun"/>
  </r>
  <r>
    <s v="8dd212b37ef87381b34684de2200d25d"/>
    <s v="87acea672dccd1c6d744da7adf24a947"/>
    <s v="delivered"/>
    <x v="176"/>
    <x v="312"/>
    <s v="718c13c177c807b983fe3faec307cf08"/>
    <n v="19500"/>
    <x v="1222"/>
    <s v="SP"/>
    <x v="0"/>
    <n v="103.63"/>
    <x v="1"/>
    <s v="2ccd049c8e7ea210e079a1aa8ad92477"/>
    <s v="3d871de0142ce09b7081e2b9d1733cb1"/>
    <n v="79"/>
    <n v="24.63"/>
    <x v="13"/>
    <n v="13232"/>
    <s v="campo limpo paulista"/>
    <s v="SP"/>
    <x v="0"/>
    <n v="24.629999999999995"/>
    <n v="9"/>
    <n v="2017"/>
    <s v="Thu"/>
  </r>
  <r>
    <s v="48c159ee1d25916d79ad14e2160a0d31"/>
    <s v="2c370cb2b4ffe454319836fb3c4dcb43"/>
    <s v="delivered"/>
    <x v="78"/>
    <x v="350"/>
    <s v="c988628b7bc5d9c645eb7a3a66f31b46"/>
    <n v="30190"/>
    <x v="7"/>
    <s v="MG"/>
    <x v="0"/>
    <n v="96.22"/>
    <x v="1"/>
    <s v="8562e2c780a345b609e1b802d7e3e4ae"/>
    <s v="8160255418d5aaa7dbdc9f4c64ebda44"/>
    <n v="79.900000000000006"/>
    <n v="16.32"/>
    <x v="10"/>
    <n v="14940"/>
    <s v="ibitinga"/>
    <s v="SP"/>
    <x v="1"/>
    <n v="16.319999999999993"/>
    <n v="11"/>
    <n v="2017"/>
    <s v="Fri"/>
  </r>
  <r>
    <s v="82494202b66a95f0b6298e21f88b95ad"/>
    <s v="df61d60f81e02f1c9360b1dce03778f1"/>
    <s v="delivered"/>
    <x v="475"/>
    <x v="100"/>
    <s v="8766df3f3ea9f1601c1f8ffade2f5417"/>
    <n v="29120"/>
    <x v="142"/>
    <s v="ES"/>
    <x v="0"/>
    <n v="85.49"/>
    <x v="1"/>
    <s v="a58618eb6d5ab975d0bf78cb2c77f373"/>
    <s v="1b0b0f4f95e962d6f32fe90c759d0479"/>
    <n v="69.900000000000006"/>
    <n v="15.59"/>
    <x v="17"/>
    <n v="2737"/>
    <s v="sao paulo"/>
    <s v="SP"/>
    <x v="0"/>
    <n v="15.589999999999989"/>
    <n v="12"/>
    <n v="2018"/>
    <s v="Sun"/>
  </r>
  <r>
    <s v="48c1913bab1f9f2b5452dfb560fa1ec7"/>
    <s v="0dec7b13d0c9ea6f20d475024b1f7184"/>
    <s v="delivered"/>
    <x v="258"/>
    <x v="502"/>
    <s v="56cd9f3622c4e4c869ea8f87aa540897"/>
    <n v="18550"/>
    <x v="549"/>
    <s v="SP"/>
    <x v="0"/>
    <n v="98.88"/>
    <x v="4"/>
    <s v="6d2fde7d12bb6ff367dbda120ba8828e"/>
    <s v="897060da8b9a21f655304d50fd935913"/>
    <n v="22"/>
    <n v="10.96"/>
    <x v="11"/>
    <n v="14092"/>
    <s v="ribeirao preto"/>
    <s v="SP"/>
    <x v="0"/>
    <n v="76.88"/>
    <n v="10"/>
    <n v="2017"/>
    <s v="Sun"/>
  </r>
  <r>
    <s v="91d8a0827f2be0aa95d271328dbb930f"/>
    <s v="dd9fd7139e2f57b063f3ac0d911b9b6e"/>
    <s v="delivered"/>
    <x v="255"/>
    <x v="153"/>
    <s v="e05a73f2fc4e1e7eb95b8b8ad5ed756f"/>
    <n v="3215"/>
    <x v="0"/>
    <s v="SP"/>
    <x v="0"/>
    <n v="105.38"/>
    <x v="1"/>
    <s v="b8b426747049f2d3d6e00b486d47dedb"/>
    <s v="01fdefa7697d26ad920e9e0346d4bd1b"/>
    <n v="89.9"/>
    <n v="15.48"/>
    <x v="17"/>
    <n v="86050"/>
    <s v="londrina"/>
    <s v="PR"/>
    <x v="1"/>
    <n v="15.47999999999999"/>
    <n v="5"/>
    <n v="2018"/>
    <s v="Tue"/>
  </r>
  <r>
    <s v="82e2dfceae13e4942e8e10d41fe74ec6"/>
    <s v="3714910fc491aa32f9625b7b06f7b41f"/>
    <s v="delivered"/>
    <x v="75"/>
    <x v="30"/>
    <s v="35f7bcf259362c5749d5b5d5aa0b9e87"/>
    <n v="30421"/>
    <x v="7"/>
    <s v="MG"/>
    <x v="0"/>
    <n v="416.55"/>
    <x v="3"/>
    <s v="95d0a6638a6e975feca32e90c15ce526"/>
    <s v="66e0557ecc2b4dbea057e93f215f68d8"/>
    <n v="399"/>
    <n v="17.55"/>
    <x v="19"/>
    <n v="4771"/>
    <s v="sao paulo"/>
    <s v="SP"/>
    <x v="0"/>
    <n v="17.550000000000011"/>
    <n v="52"/>
    <n v="2017"/>
    <s v="Wed"/>
  </r>
  <r>
    <s v="a6ba8648e5a290ca5c5d01adb610e447"/>
    <s v="e6c2a9c517d876f257a4c9d749b0631f"/>
    <s v="delivered"/>
    <x v="200"/>
    <x v="220"/>
    <s v="a66356192f4dc596eec6bbff01112e31"/>
    <n v="18360"/>
    <x v="1140"/>
    <s v="SP"/>
    <x v="0"/>
    <n v="78.010000000000005"/>
    <x v="1"/>
    <s v="a9b66ba43bc175399c95d207083fc120"/>
    <s v="9b013e03b2ab786505a1d3b5c0756754"/>
    <n v="55.8"/>
    <n v="22.21"/>
    <x v="44"/>
    <n v="11450"/>
    <s v="vicente de carvalho"/>
    <s v="SP"/>
    <x v="0"/>
    <n v="22.210000000000008"/>
    <n v="11"/>
    <n v="2017"/>
    <s v="Tue"/>
  </r>
  <r>
    <s v="48c2eddb1be16ce90bf4a7f93f815b34"/>
    <s v="5e6b3200b3c8cd836edc7759a43865f9"/>
    <s v="delivered"/>
    <x v="166"/>
    <x v="59"/>
    <s v="4033743727f6f81808e2f7e4409deefb"/>
    <n v="55845"/>
    <x v="3134"/>
    <s v="PE"/>
    <x v="0"/>
    <n v="115.46"/>
    <x v="0"/>
    <s v="a92930c327948861c015c919a0bcb4a8"/>
    <s v="6560211a19b47992c3666cc44a7e94c0"/>
    <n v="78"/>
    <n v="37.46"/>
    <x v="18"/>
    <n v="5849"/>
    <s v="sao paulo"/>
    <s v="SP"/>
    <x v="1"/>
    <n v="37.459999999999994"/>
    <n v="16"/>
    <n v="2018"/>
    <s v="Mon"/>
  </r>
  <r>
    <s v="6463c23b6850a055b0facc3baa597e91"/>
    <s v="2c9f984472847a993724a86948aff4e4"/>
    <s v="delivered"/>
    <x v="442"/>
    <x v="68"/>
    <s v="a28d41e6ea6062bbed392667541bb78f"/>
    <n v="28740"/>
    <x v="1015"/>
    <s v="RJ"/>
    <x v="0"/>
    <n v="35"/>
    <x v="1"/>
    <s v="c2c6d6cfda3171733ed7af121e46f6a9"/>
    <s v="76d5af76d0271110f9af36c92573f765"/>
    <n v="19.899999999999999"/>
    <n v="15.1"/>
    <x v="2"/>
    <n v="3194"/>
    <s v="sao paulo"/>
    <s v="SP"/>
    <x v="0"/>
    <n v="15.100000000000001"/>
    <n v="7"/>
    <n v="2018"/>
    <s v="Fri"/>
  </r>
  <r>
    <s v="dcbb8d460d1c315bd4cdd96a4aaaf258"/>
    <s v="0f634b25f5a963fdf1072497e5027f91"/>
    <s v="delivered"/>
    <x v="323"/>
    <x v="296"/>
    <s v="91b06e7f118797fea3e4fdf5b9432d7d"/>
    <n v="23052"/>
    <x v="1"/>
    <s v="RJ"/>
    <x v="0"/>
    <n v="162.66"/>
    <x v="1"/>
    <s v="008cff0e5792219fae03e570f980b330"/>
    <s v="530ec6109d11eaaf87999465c6afee01"/>
    <n v="134.99"/>
    <n v="27.67"/>
    <x v="2"/>
    <n v="85807"/>
    <s v="cascavel"/>
    <s v="PR"/>
    <x v="1"/>
    <n v="27.669999999999987"/>
    <n v="5"/>
    <n v="2017"/>
    <s v="Sat"/>
  </r>
  <r>
    <s v="7ce450bb81ffdf0d90e7902f42de59ae"/>
    <s v="a0c50d02890a8e5a08966030bdcf75db"/>
    <s v="delivered"/>
    <x v="496"/>
    <x v="376"/>
    <s v="4f56cfa326497f52858ccb5b95f3e66c"/>
    <n v="3154"/>
    <x v="0"/>
    <s v="SP"/>
    <x v="0"/>
    <n v="144.66999999999999"/>
    <x v="1"/>
    <s v="a3ceb95649a48c0c54ae4bd1dd66d035"/>
    <s v="6c177e38df6d3f34182b1f1d427231bf"/>
    <n v="130"/>
    <n v="14.67"/>
    <x v="16"/>
    <n v="80430"/>
    <s v="curitiba"/>
    <s v="PR"/>
    <x v="0"/>
    <n v="14.669999999999987"/>
    <n v="13"/>
    <n v="2018"/>
    <s v="Wed"/>
  </r>
  <r>
    <s v="48c37ee80e51a60b382e320467cc9d37"/>
    <s v="91c102a628fc78be6714076a1afe95fb"/>
    <s v="delivered"/>
    <x v="464"/>
    <x v="400"/>
    <s v="0e381ce773b382849206115413009851"/>
    <n v="22020"/>
    <x v="1"/>
    <s v="RJ"/>
    <x v="0"/>
    <n v="111.92"/>
    <x v="4"/>
    <s v="c8316575e7ce05609496b6d0b9bce6bd"/>
    <s v="0c8380b62e38e8a1e6adbeba7eb9688c"/>
    <n v="37.6"/>
    <n v="18.36"/>
    <x v="38"/>
    <n v="37410"/>
    <s v="tres coracoes"/>
    <s v="MG"/>
    <x v="0"/>
    <n v="74.319999999999993"/>
    <n v="9"/>
    <n v="2017"/>
    <s v="Sat"/>
  </r>
  <r>
    <s v="e56707e3091b56e19c6234125fc87943"/>
    <s v="b098d962a6848a2321d0fcdf11b006e6"/>
    <s v="delivered"/>
    <x v="25"/>
    <x v="44"/>
    <s v="20c83e8a5bf555973c157804dd0de4b7"/>
    <n v="3215"/>
    <x v="0"/>
    <s v="SP"/>
    <x v="0"/>
    <n v="343.36"/>
    <x v="1"/>
    <s v="af56f441a3b2e3181eeeb71ac93a6749"/>
    <s v="612170e34b97004b3ba37eae81836b4c"/>
    <n v="324.89999999999998"/>
    <n v="18.46"/>
    <x v="50"/>
    <n v="93542"/>
    <s v="novo hamburgo"/>
    <s v="RS"/>
    <x v="0"/>
    <n v="18.460000000000036"/>
    <n v="12"/>
    <n v="2017"/>
    <s v="Thu"/>
  </r>
  <r>
    <s v="5098912c7ec347ac3b40a75fd288e440"/>
    <s v="9047078e540bb787e7b270d99d22bd13"/>
    <s v="delivered"/>
    <x v="394"/>
    <x v="193"/>
    <s v="3ee793b025a9f8aff7bc7b3236b97e9f"/>
    <n v="7176"/>
    <x v="35"/>
    <s v="SP"/>
    <x v="0"/>
    <n v="145.72999999999999"/>
    <x v="1"/>
    <s v="d77d9f61eda0118690a342a000144563"/>
    <s v="2a5b78b41cd05baeac8df54c6606b92c"/>
    <n v="129.07"/>
    <n v="16.66"/>
    <x v="17"/>
    <n v="35570"/>
    <s v="formiga"/>
    <s v="MG"/>
    <x v="1"/>
    <n v="16.659999999999997"/>
    <n v="5"/>
    <n v="2017"/>
    <s v="Mon"/>
  </r>
  <r>
    <s v="48c39947fd42eb080c2e14b368f79c60"/>
    <s v="6c5bf6c3c6936b42d1cf39f0385d8807"/>
    <s v="delivered"/>
    <x v="161"/>
    <x v="331"/>
    <s v="22d91a4686e0a3b3b9ad164def2d121c"/>
    <n v="13482"/>
    <x v="491"/>
    <s v="SP"/>
    <x v="2"/>
    <n v="64.239999999999995"/>
    <x v="0"/>
    <s v="2dcf691e28ea9a873a06b98750fccc73"/>
    <s v="7722b1df1b0e383e000397b2c11e3e19"/>
    <n v="54.9"/>
    <n v="9.34"/>
    <x v="0"/>
    <n v="9715"/>
    <s v="sao bernardo do campo"/>
    <s v="SP"/>
    <x v="0"/>
    <n v="9.3399999999999963"/>
    <n v="7"/>
    <n v="2017"/>
    <s v="Mon"/>
  </r>
  <r>
    <s v="712f148c79b7c350f30e6b4f08cb2978"/>
    <s v="7b26bcf0f1e9f21e7102c0fa17087599"/>
    <s v="delivered"/>
    <x v="390"/>
    <x v="298"/>
    <s v="e84dc9edb968756036d79b7aae1a0ea4"/>
    <n v="24110"/>
    <x v="32"/>
    <s v="RJ"/>
    <x v="0"/>
    <n v="195"/>
    <x v="1"/>
    <s v="2ffdf10e724b958c0f7ea69e97d32f64"/>
    <s v="4869f7a5dfa277a7dca6462dcf3b52b2"/>
    <n v="179"/>
    <n v="16"/>
    <x v="18"/>
    <n v="14840"/>
    <s v="guariba"/>
    <s v="SP"/>
    <x v="1"/>
    <n v="16"/>
    <n v="18"/>
    <n v="2017"/>
    <s v="Fri"/>
  </r>
  <r>
    <s v="48c3b4aae43bbf8e6929c347112cba89"/>
    <s v="a0b18a6c911337a10d916e5febdbe40b"/>
    <s v="delivered"/>
    <x v="138"/>
    <x v="96"/>
    <s v="152663d70e4be4581a920ddd1c7c6aac"/>
    <n v="11740"/>
    <x v="635"/>
    <s v="SP"/>
    <x v="0"/>
    <n v="91.36"/>
    <x v="1"/>
    <s v="9ecadb84c81da840dbf3564378b586e9"/>
    <s v="1025f0e2d44d7041d6cf58b6550e0bfa"/>
    <n v="32.99"/>
    <n v="12.69"/>
    <x v="7"/>
    <n v="3204"/>
    <s v="sao paulo"/>
    <s v="SP"/>
    <x v="0"/>
    <n v="58.37"/>
    <n v="20"/>
    <n v="2018"/>
    <s v="Mon"/>
  </r>
  <r>
    <s v="9316147043211eeedaabc94074a8d9ca"/>
    <s v="99e291d0698cbe6d49cf14061c4c7eba"/>
    <s v="delivered"/>
    <x v="597"/>
    <x v="309"/>
    <s v="c08d2d6237e1d95d5189b9060e2e12c9"/>
    <n v="3216"/>
    <x v="0"/>
    <s v="SP"/>
    <x v="2"/>
    <n v="93.13"/>
    <x v="1"/>
    <s v="9f98cbe573253ebd8cc1c0f5f061451d"/>
    <s v="004c9cd9d87a3c30c522c48c4fc07416"/>
    <n v="79.989999999999995"/>
    <n v="13.14"/>
    <x v="10"/>
    <n v="14940"/>
    <s v="ibitinga"/>
    <s v="SP"/>
    <x v="1"/>
    <n v="13.14"/>
    <n v="9"/>
    <n v="2017"/>
    <s v="Sun"/>
  </r>
  <r>
    <s v="7c6fd3dc4e3c696906ccc6a37a12da9c"/>
    <s v="d635ba5e62dd2ef082442664a865bb39"/>
    <s v="delivered"/>
    <x v="1"/>
    <x v="1"/>
    <s v="be6bd6ef5a586205cf814fae3db71689"/>
    <n v="4207"/>
    <x v="0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5"/>
    <n v="2017"/>
    <s v="Thu"/>
  </r>
  <r>
    <s v="48c43415ea1c4af9afa92542183b6e55"/>
    <s v="5589151bd114970188a1141fbd5c8d25"/>
    <s v="delivered"/>
    <x v="602"/>
    <x v="598"/>
    <s v="9783afad41afa667522bf03656c516f3"/>
    <n v="22713"/>
    <x v="1"/>
    <s v="RJ"/>
    <x v="1"/>
    <n v="21.65"/>
    <x v="3"/>
    <s v="5cca824e6a0eebe738c8a6381d0d9349"/>
    <s v="4e922959ae960d389249c378d1c939f5"/>
    <n v="19"/>
    <n v="14.52"/>
    <x v="11"/>
    <n v="12327"/>
    <s v="jacarei"/>
    <s v="SP"/>
    <x v="0"/>
    <n v="2.6499999999999986"/>
    <n v="22"/>
    <n v="2017"/>
    <s v="Thu"/>
  </r>
  <r>
    <s v="48c43415ea1c4af9afa92542183b6e55"/>
    <s v="5589151bd114970188a1141fbd5c8d25"/>
    <s v="delivered"/>
    <x v="602"/>
    <x v="598"/>
    <s v="9783afad41afa667522bf03656c516f3"/>
    <n v="22713"/>
    <x v="1"/>
    <s v="RJ"/>
    <x v="1"/>
    <n v="11.87"/>
    <x v="3"/>
    <s v="5cca824e6a0eebe738c8a6381d0d9349"/>
    <s v="4e922959ae960d389249c378d1c939f5"/>
    <n v="19"/>
    <n v="14.52"/>
    <x v="11"/>
    <n v="12327"/>
    <s v="jacarei"/>
    <s v="SP"/>
    <x v="0"/>
    <n v="-7.1300000000000008"/>
    <n v="22"/>
    <n v="2018"/>
    <s v="Sat"/>
  </r>
  <r>
    <s v="dc5f7bc4c5617c381a1943ba3d5cabcd"/>
    <s v="875046d70b322a1aedb1b9b0fb475af4"/>
    <s v="delivered"/>
    <x v="40"/>
    <x v="171"/>
    <s v="34d9d4be6e7d5d9dfb87ff6fc9455b59"/>
    <n v="15806"/>
    <x v="453"/>
    <s v="SP"/>
    <x v="1"/>
    <n v="34.33"/>
    <x v="0"/>
    <s v="ed2067a9c1f79553088a3c67b99a9f97"/>
    <s v="cbd996ad3c1b7dc71fd0e5f5df9087e2"/>
    <n v="56.97"/>
    <n v="9.94"/>
    <x v="25"/>
    <n v="15081"/>
    <s v="sao jose do rio preto"/>
    <s v="SP"/>
    <x v="0"/>
    <n v="-22.64"/>
    <n v="4"/>
    <n v="2017"/>
    <s v="Mon"/>
  </r>
  <r>
    <s v="dc5f7bc4c5617c381a1943ba3d5cabcd"/>
    <s v="875046d70b322a1aedb1b9b0fb475af4"/>
    <s v="delivered"/>
    <x v="40"/>
    <x v="171"/>
    <s v="34d9d4be6e7d5d9dfb87ff6fc9455b59"/>
    <n v="15806"/>
    <x v="453"/>
    <s v="SP"/>
    <x v="0"/>
    <n v="32.58"/>
    <x v="0"/>
    <s v="ed2067a9c1f79553088a3c67b99a9f97"/>
    <s v="cbd996ad3c1b7dc71fd0e5f5df9087e2"/>
    <n v="56.97"/>
    <n v="9.94"/>
    <x v="25"/>
    <n v="15081"/>
    <s v="sao jose do rio preto"/>
    <s v="SP"/>
    <x v="0"/>
    <n v="-24.39"/>
    <n v="4"/>
    <n v="2018"/>
    <s v="Fri"/>
  </r>
  <r>
    <s v="48c56cc80e14fbacd59693351572327a"/>
    <s v="943214f1e7136b47167d03ce8a21824e"/>
    <s v="delivered"/>
    <x v="323"/>
    <x v="296"/>
    <s v="9a9ef1d54eaedee3a50ed4de780713ea"/>
    <n v="32606"/>
    <x v="338"/>
    <s v="MG"/>
    <x v="0"/>
    <n v="415.29"/>
    <x v="1"/>
    <s v="079189201e6c6f0b0f70d118fff53fd5"/>
    <s v="edb1ef5e36e0c8cd84eb3c9b003e486d"/>
    <n v="394.65"/>
    <n v="20.64"/>
    <x v="17"/>
    <n v="25957"/>
    <s v="teresopolis"/>
    <s v="RJ"/>
    <x v="1"/>
    <n v="20.640000000000043"/>
    <n v="5"/>
    <n v="2017"/>
    <s v="Tue"/>
  </r>
  <r>
    <s v="b528b4a581aba8b0eb2a05d891708827"/>
    <s v="9ab4fdf8717c25a2b9598c76eb57c9fe"/>
    <s v="delivered"/>
    <x v="204"/>
    <x v="285"/>
    <s v="143ee3451c40a1cb7217181fd694219c"/>
    <n v="90220"/>
    <x v="92"/>
    <s v="RS"/>
    <x v="0"/>
    <n v="83.13"/>
    <x v="1"/>
    <s v="86b8032cbb666ec9ca1f2aa4d4cace06"/>
    <s v="dee656f0f566ed1aa85bd137c943f08f"/>
    <n v="67.900000000000006"/>
    <n v="15.23"/>
    <x v="2"/>
    <n v="12701"/>
    <s v="cruzeiro"/>
    <s v="SP"/>
    <x v="0"/>
    <n v="15.22999999999999"/>
    <n v="27"/>
    <n v="2018"/>
    <s v="Tue"/>
  </r>
  <r>
    <s v="4cdbab26daf6a0dd8c5c0eb2acdd0e96"/>
    <s v="a136ac4f4161fa13190fe9bb6f7402c4"/>
    <s v="delivered"/>
    <x v="261"/>
    <x v="141"/>
    <s v="1bfa102027f8ef03f79f96743f20afbb"/>
    <n v="89804"/>
    <x v="58"/>
    <s v="SC"/>
    <x v="0"/>
    <n v="31.91"/>
    <x v="3"/>
    <s v="4aeaa9eb0499aab80a28183611cffd43"/>
    <s v="b499c00f28f4b7069ff6550af8c1348a"/>
    <n v="49.99"/>
    <n v="16.11"/>
    <x v="22"/>
    <n v="13481"/>
    <s v="limeira"/>
    <s v="SP"/>
    <x v="1"/>
    <n v="-18.080000000000002"/>
    <n v="44"/>
    <n v="2018"/>
    <s v="Mon"/>
  </r>
  <r>
    <s v="4cdbab26daf6a0dd8c5c0eb2acdd0e96"/>
    <s v="a136ac4f4161fa13190fe9bb6f7402c4"/>
    <s v="delivered"/>
    <x v="261"/>
    <x v="141"/>
    <s v="1bfa102027f8ef03f79f96743f20afbb"/>
    <n v="89804"/>
    <x v="58"/>
    <s v="SC"/>
    <x v="1"/>
    <n v="34.19"/>
    <x v="3"/>
    <s v="4aeaa9eb0499aab80a28183611cffd43"/>
    <s v="b499c00f28f4b7069ff6550af8c1348a"/>
    <n v="49.99"/>
    <n v="16.11"/>
    <x v="22"/>
    <n v="13481"/>
    <s v="limeira"/>
    <s v="SP"/>
    <x v="1"/>
    <n v="-15.800000000000004"/>
    <n v="44"/>
    <n v="2017"/>
    <s v="Tue"/>
  </r>
  <r>
    <s v="48c6a83f139990bdce35da7a514569ac"/>
    <s v="ddefffbdf14b16778f12bd99ccc04031"/>
    <s v="delivered"/>
    <x v="434"/>
    <x v="471"/>
    <s v="d11f3820669e886c85f48ddc90939794"/>
    <n v="27971"/>
    <x v="37"/>
    <s v="RJ"/>
    <x v="0"/>
    <n v="77.06"/>
    <x v="1"/>
    <s v="7d854ab97c64ef9df2bbfaf332765786"/>
    <s v="aac29b1b99776be73c3049939652091d"/>
    <n v="59.9"/>
    <n v="17.16"/>
    <x v="1"/>
    <n v="38408"/>
    <s v="uberlandia"/>
    <s v="MG"/>
    <x v="0"/>
    <n v="17.160000000000004"/>
    <n v="18"/>
    <n v="2018"/>
    <s v="Tue"/>
  </r>
  <r>
    <s v="48c7312fc36fbae321c1d9b49803304b"/>
    <s v="fef48c390f25186c8dce2a4ea986c213"/>
    <s v="delivered"/>
    <x v="173"/>
    <x v="419"/>
    <s v="35c8836f7ec75aefc11b1c77640c8c29"/>
    <n v="40140"/>
    <x v="89"/>
    <s v="BA"/>
    <x v="0"/>
    <n v="47.69"/>
    <x v="0"/>
    <s v="cb6c1c21ebc9c153a7baf319c515657a"/>
    <s v="85d9eb9ddc5d00ca9336a2219c97bb13"/>
    <n v="31.9"/>
    <n v="15.79"/>
    <x v="11"/>
    <n v="31255"/>
    <s v="belo horizonte"/>
    <s v="MG"/>
    <x v="0"/>
    <n v="15.79"/>
    <n v="10"/>
    <n v="2018"/>
    <s v="Fri"/>
  </r>
  <r>
    <s v="59e6562672571d67f137e34fbb297c93"/>
    <s v="9d19adf5da1a281e0762fbbaba463eca"/>
    <s v="delivered"/>
    <x v="480"/>
    <x v="410"/>
    <s v="fd2950e33648943251be2604ef88b24f"/>
    <n v="83702"/>
    <x v="670"/>
    <s v="PR"/>
    <x v="0"/>
    <n v="44.2"/>
    <x v="0"/>
    <s v="a45af86c4a7948f5fabbb5b0132475cd"/>
    <s v="e63e8bfa530fb16910dd6956e592bb81"/>
    <n v="28.9"/>
    <n v="15.3"/>
    <x v="0"/>
    <n v="7160"/>
    <s v="guarulhos"/>
    <s v="SP"/>
    <x v="1"/>
    <n v="15.300000000000004"/>
    <n v="5"/>
    <n v="2018"/>
    <s v="Tue"/>
  </r>
  <r>
    <s v="717190a490f69b74799309115b1ccead"/>
    <s v="76845da09dd4d1a8d9a81965c6cb84ab"/>
    <s v="delivered"/>
    <x v="422"/>
    <x v="195"/>
    <s v="79d0d6806f7dc4d99fb23e69427a9581"/>
    <n v="13660"/>
    <x v="1464"/>
    <s v="SP"/>
    <x v="0"/>
    <n v="110"/>
    <x v="1"/>
    <s v="e6a4a19d87a5ea827c2da90f28433450"/>
    <s v="46dc3b2cc0980fb8ec44634e21d2718e"/>
    <n v="199.99"/>
    <n v="17.16"/>
    <x v="3"/>
    <n v="22240"/>
    <s v="rio de janeiro"/>
    <s v="RJ"/>
    <x v="1"/>
    <n v="-89.990000000000009"/>
    <n v="16"/>
    <n v="2017"/>
    <s v="Sun"/>
  </r>
  <r>
    <s v="717190a490f69b74799309115b1ccead"/>
    <s v="76845da09dd4d1a8d9a81965c6cb84ab"/>
    <s v="delivered"/>
    <x v="422"/>
    <x v="195"/>
    <s v="79d0d6806f7dc4d99fb23e69427a9581"/>
    <n v="13660"/>
    <x v="1464"/>
    <s v="SP"/>
    <x v="0"/>
    <n v="107.15"/>
    <x v="1"/>
    <s v="e6a4a19d87a5ea827c2da90f28433450"/>
    <s v="46dc3b2cc0980fb8ec44634e21d2718e"/>
    <n v="199.99"/>
    <n v="17.16"/>
    <x v="3"/>
    <n v="22240"/>
    <s v="rio de janeiro"/>
    <s v="RJ"/>
    <x v="1"/>
    <n v="-92.84"/>
    <n v="16"/>
    <n v="2018"/>
    <s v="Wed"/>
  </r>
  <r>
    <s v="48c8c4c032915f7f1d6c34979e7f703e"/>
    <s v="cd2f035e9ccd56e316021d9add4fffb7"/>
    <s v="delivered"/>
    <x v="386"/>
    <x v="72"/>
    <s v="956d6d80545f5412dd96e3315dde6108"/>
    <n v="9635"/>
    <x v="4"/>
    <s v="SP"/>
    <x v="2"/>
    <n v="42.17"/>
    <x v="1"/>
    <s v="bed9b7934576c9ba61b6ba6f3babc698"/>
    <s v="7aa4334be125fcdd2ba64b3180029f14"/>
    <n v="28.8"/>
    <n v="13.37"/>
    <x v="3"/>
    <n v="18500"/>
    <s v="laranjal paulista"/>
    <s v="SP"/>
    <x v="0"/>
    <n v="13.370000000000001"/>
    <n v="7"/>
    <n v="2018"/>
    <s v="Thu"/>
  </r>
  <r>
    <s v="48c923725afb1e9fc4d686c4ffb3cf03"/>
    <s v="36b735afba701eeba82799b7d22161b2"/>
    <s v="delivered"/>
    <x v="231"/>
    <x v="70"/>
    <s v="313a1411e58266af71ecec9da279ad12"/>
    <n v="31310"/>
    <x v="7"/>
    <s v="MG"/>
    <x v="0"/>
    <n v="93.32"/>
    <x v="0"/>
    <s v="c1d14f1a3879495b9df24a6c48880642"/>
    <s v="d06d019f72a04e5497a0b64190af170c"/>
    <n v="74.989999999999995"/>
    <n v="18.329999999999998"/>
    <x v="17"/>
    <n v="6703"/>
    <s v="cotia"/>
    <s v="SP"/>
    <x v="0"/>
    <n v="18.329999999999998"/>
    <n v="6"/>
    <n v="2018"/>
    <s v="Tue"/>
  </r>
  <r>
    <s v="48ccdeef5374f816e8e7112ce99c8076"/>
    <s v="b73c90779b141dd9226af3fc26b9d9cc"/>
    <s v="delivered"/>
    <x v="283"/>
    <x v="208"/>
    <s v="e384888803fad281b6d49ffabc98786a"/>
    <n v="21230"/>
    <x v="1"/>
    <s v="RJ"/>
    <x v="0"/>
    <n v="135.49"/>
    <x v="3"/>
    <s v="2ac0cca735ca6684053d28a17883b765"/>
    <s v="7aa4334be125fcdd2ba64b3180029f14"/>
    <n v="119.9"/>
    <n v="15.59"/>
    <x v="5"/>
    <n v="18500"/>
    <s v="laranjal paulista"/>
    <s v="SP"/>
    <x v="1"/>
    <n v="15.590000000000003"/>
    <n v="9"/>
    <n v="2018"/>
    <s v="Fri"/>
  </r>
  <r>
    <s v="df9833929efe460f6b77cbf6e1616d1a"/>
    <s v="7fafc8356551ef67600a3f6359ac6d6b"/>
    <s v="delivered"/>
    <x v="327"/>
    <x v="200"/>
    <s v="78df0a8f0a36f1a5271c4e57b098d603"/>
    <n v="30190"/>
    <x v="7"/>
    <s v="MG"/>
    <x v="0"/>
    <n v="39.1"/>
    <x v="1"/>
    <s v="c4e71b64511b959455e2107fe7859020"/>
    <s v="aced59e9b31ef866a94f9e7f29d8d418"/>
    <n v="25"/>
    <n v="14.1"/>
    <x v="0"/>
    <n v="3306"/>
    <s v="sao paulo"/>
    <s v="SP"/>
    <x v="0"/>
    <n v="14.100000000000001"/>
    <n v="9"/>
    <n v="2017"/>
    <s v="Tue"/>
  </r>
  <r>
    <s v="48fe5083b6d757cea683f2f5f35e6703"/>
    <s v="04128fa0eb7d1b35ff952cfc5a0fa971"/>
    <s v="delivered"/>
    <x v="415"/>
    <x v="234"/>
    <s v="713d710e9e78884aafe392f75e375a3e"/>
    <n v="11533"/>
    <x v="301"/>
    <s v="SP"/>
    <x v="2"/>
    <n v="18.77"/>
    <x v="1"/>
    <s v="383390bacab031887058eccc2e994879"/>
    <s v="784ba75dd9d20200c4caed3d7a77141a"/>
    <n v="10.99"/>
    <n v="7.78"/>
    <x v="13"/>
    <n v="1040"/>
    <s v="sao paulo"/>
    <s v="SP"/>
    <x v="1"/>
    <n v="7.7799999999999994"/>
    <n v="9"/>
    <n v="2017"/>
    <s v="Mon"/>
  </r>
  <r>
    <s v="48cfadf939f8bc6a5f3890799a9c62f5"/>
    <s v="35bc87103d16a383cf9a98b672d3bb3e"/>
    <s v="delivered"/>
    <x v="81"/>
    <x v="59"/>
    <s v="397fbe3d3ebc9ac2a6a8fe7aa9de2fce"/>
    <n v="8290"/>
    <x v="0"/>
    <s v="SP"/>
    <x v="2"/>
    <n v="34.950000000000003"/>
    <x v="1"/>
    <s v="4e2e67ecbe3c5465a6c3c76db8acba86"/>
    <s v="cbd996ad3c1b7dc71fd0e5f5df9087e2"/>
    <n v="22.13"/>
    <n v="12.82"/>
    <x v="25"/>
    <n v="15081"/>
    <s v="sao jose do rio preto"/>
    <s v="SP"/>
    <x v="0"/>
    <n v="12.820000000000004"/>
    <n v="5"/>
    <n v="2017"/>
    <s v="Wed"/>
  </r>
  <r>
    <s v="67e554166ed3da3b14abe112395b74a2"/>
    <s v="2f447c4b0174c3cc652f7658b2a63b82"/>
    <s v="delivered"/>
    <x v="30"/>
    <x v="133"/>
    <s v="fd511ab49ee6756524a20d0db52c5b98"/>
    <n v="3220"/>
    <x v="0"/>
    <s v="SP"/>
    <x v="0"/>
    <n v="33.340000000000003"/>
    <x v="0"/>
    <s v="4f823b57fbf2a359f9df38dc72ef0da6"/>
    <s v="0d33a55da925bbf1ff02af5f6059fc7f"/>
    <n v="24"/>
    <n v="9.34"/>
    <x v="20"/>
    <n v="5632"/>
    <s v="sao paulo"/>
    <s v="SP"/>
    <x v="0"/>
    <n v="9.3400000000000034"/>
    <n v="5"/>
    <n v="2018"/>
    <s v="Mon"/>
  </r>
  <r>
    <s v="48d007b3d7183bc54336d813b1380d26"/>
    <s v="a3bfe1551d298300aa31c837568a68a0"/>
    <s v="delivered"/>
    <x v="472"/>
    <x v="392"/>
    <s v="080e5649ca4371c5902d07f0c9fa3cde"/>
    <n v="25015"/>
    <x v="165"/>
    <s v="RJ"/>
    <x v="2"/>
    <n v="64.09"/>
    <x v="1"/>
    <s v="35b265fd684b08f6f780239bf05a390b"/>
    <s v="7722b1df1b0e383e000397b2c11e3e19"/>
    <n v="47.49"/>
    <n v="16.600000000000001"/>
    <x v="7"/>
    <n v="9715"/>
    <s v="sao bernardo do campo"/>
    <s v="SP"/>
    <x v="0"/>
    <n v="16.600000000000001"/>
    <n v="8"/>
    <n v="2017"/>
    <s v="Sun"/>
  </r>
  <r>
    <s v="57c2914d78f0d7f4b76089b7844e77ea"/>
    <s v="f9f5ca79ce83ea7f4b798edd03755127"/>
    <s v="delivered"/>
    <x v="173"/>
    <x v="283"/>
    <s v="474ef1978c42917f93bd84783862bdf0"/>
    <n v="6286"/>
    <x v="17"/>
    <s v="SP"/>
    <x v="0"/>
    <n v="93.78"/>
    <x v="3"/>
    <s v="617186c3d97ea56c9c683a8a3974e8c1"/>
    <s v="cc419e0650a3c5ba77189a1882b7556a"/>
    <n v="84.99"/>
    <n v="8.7899999999999991"/>
    <x v="8"/>
    <n v="9015"/>
    <s v="santo andre"/>
    <s v="SP"/>
    <x v="0"/>
    <n v="8.7900000000000063"/>
    <n v="3"/>
    <n v="2017"/>
    <s v="Fri"/>
  </r>
  <r>
    <s v="a8c92467b395f106cc93c91b6eb782e1"/>
    <s v="39523c1ff374843be2ac90cae00e8e04"/>
    <s v="delivered"/>
    <x v="564"/>
    <x v="618"/>
    <s v="8f9f1a0464f6ab0e25650be9849b086d"/>
    <n v="42700"/>
    <x v="362"/>
    <s v="BA"/>
    <x v="2"/>
    <n v="205.16"/>
    <x v="1"/>
    <s v="a99b48b5e48dad4129ce5bb0cd079153"/>
    <s v="da8622b14eb17ae2831f4ac5b9dab84a"/>
    <n v="174.9"/>
    <n v="30.26"/>
    <x v="10"/>
    <n v="13405"/>
    <s v="piracicaba"/>
    <s v="SP"/>
    <x v="0"/>
    <n v="30.259999999999991"/>
    <n v="41"/>
    <n v="2018"/>
    <s v="Mon"/>
  </r>
  <r>
    <s v="48d0293985d532c653f5d41dbf977030"/>
    <s v="3bb005ea4eafbfe73f8e720b795aa06e"/>
    <s v="delivered"/>
    <x v="28"/>
    <x v="105"/>
    <s v="1b23b82407cdce1a111b6c6539ef6963"/>
    <n v="48909"/>
    <x v="186"/>
    <s v="BA"/>
    <x v="0"/>
    <n v="112.64"/>
    <x v="2"/>
    <s v="eb8c629f70275fd1c4f809116cce1efc"/>
    <s v="1025f0e2d44d7041d6cf58b6550e0bfa"/>
    <n v="38.4"/>
    <n v="17.920000000000002"/>
    <x v="7"/>
    <n v="3204"/>
    <s v="sao paulo"/>
    <s v="SP"/>
    <x v="0"/>
    <n v="74.240000000000009"/>
    <n v="18"/>
    <n v="2018"/>
    <s v="Mon"/>
  </r>
  <r>
    <s v="4e01c9b57e9b37add580871564686c4b"/>
    <s v="9ebea34aad885332b9eaaea955f03f1b"/>
    <s v="delivered"/>
    <x v="333"/>
    <x v="619"/>
    <s v="0e34fe58dd1b1c21e609e454fa8aad64"/>
    <n v="95870"/>
    <x v="2719"/>
    <s v="RS"/>
    <x v="2"/>
    <n v="194.71"/>
    <x v="4"/>
    <s v="355e78eaf102f03855b48498d1b7e996"/>
    <s v="bfd27a966d91cfaafdb25d076585f0da"/>
    <n v="129"/>
    <n v="65.709999999999994"/>
    <x v="3"/>
    <n v="13930"/>
    <s v="serra negra"/>
    <s v="SP"/>
    <x v="0"/>
    <n v="65.710000000000008"/>
    <n v="25"/>
    <n v="2018"/>
    <s v="Mon"/>
  </r>
  <r>
    <s v="48d02bf6678d19dcb9ef11720a946dfc"/>
    <s v="ab3eead5a0680dfdd820127d25fea666"/>
    <s v="delivered"/>
    <x v="138"/>
    <x v="412"/>
    <s v="fafba3768f87ad4882695b00ed362dad"/>
    <n v="22440"/>
    <x v="1"/>
    <s v="RJ"/>
    <x v="0"/>
    <n v="152.61000000000001"/>
    <x v="2"/>
    <s v="b0c2a004d315a5ba0b19584393ac478c"/>
    <s v="8160255418d5aaa7dbdc9f4c64ebda44"/>
    <n v="135.9"/>
    <n v="16.71"/>
    <x v="10"/>
    <n v="14940"/>
    <s v="ibitinga"/>
    <s v="SP"/>
    <x v="0"/>
    <n v="16.710000000000008"/>
    <n v="36"/>
    <n v="2017"/>
    <s v="Fri"/>
  </r>
  <r>
    <s v="48d0743a0fada1538932ea0879c7cc2d"/>
    <s v="01f96fafaa1d1e365ad47f54fba4c106"/>
    <s v="delivered"/>
    <x v="376"/>
    <x v="310"/>
    <s v="5788b89c1d6ae5994dd642df916ef589"/>
    <n v="47640"/>
    <x v="772"/>
    <s v="BA"/>
    <x v="2"/>
    <n v="260.83999999999997"/>
    <x v="3"/>
    <s v="3713f19c71c4be21ced80738e2fa49bc"/>
    <s v="7c67e1448b00f6e969d365cea6b010ab"/>
    <n v="79.989999999999995"/>
    <n v="50.43"/>
    <x v="34"/>
    <n v="8577"/>
    <s v="itaquaquecetuba"/>
    <s v="SP"/>
    <x v="0"/>
    <n v="180.84999999999997"/>
    <n v="21"/>
    <n v="2017"/>
    <s v="Thu"/>
  </r>
  <r>
    <s v="c187d987adeda75b5ab837e11d253eab"/>
    <s v="cd7fce401268bce93c1a08db08dec8de"/>
    <s v="delivered"/>
    <x v="134"/>
    <x v="91"/>
    <s v="a6f97488cd4b3fafd5f15aaf7ca1a545"/>
    <n v="14080"/>
    <x v="73"/>
    <s v="SP"/>
    <x v="2"/>
    <n v="49.44"/>
    <x v="1"/>
    <s v="63ac048b30e75cf4da2929227a478f4f"/>
    <s v="11bfa66332777660bd0640ee84d47006"/>
    <n v="15.9"/>
    <n v="8.82"/>
    <x v="17"/>
    <n v="14085"/>
    <s v="ribeirao preto"/>
    <s v="SP"/>
    <x v="0"/>
    <n v="33.54"/>
    <n v="6"/>
    <n v="2017"/>
    <s v="Fri"/>
  </r>
  <r>
    <s v="48d16c1c3913eec3eb5733c0f9fdeaa9"/>
    <s v="70bb3544ae0b9faccb7c0336a23e60b7"/>
    <s v="delivered"/>
    <x v="83"/>
    <x v="160"/>
    <s v="3e341b59cef7bd65660ea83bc8a31031"/>
    <n v="9341"/>
    <x v="168"/>
    <s v="SP"/>
    <x v="0"/>
    <n v="84.08"/>
    <x v="1"/>
    <s v="3fc18e3aefe7b9346bd15de863fa0365"/>
    <s v="53e4c6e0f4312d4d2107a8c9cddf45cd"/>
    <n v="71"/>
    <n v="13.08"/>
    <x v="0"/>
    <n v="13920"/>
    <s v="pedreira"/>
    <s v="SP"/>
    <x v="1"/>
    <n v="13.079999999999998"/>
    <n v="5"/>
    <n v="2018"/>
    <s v="Thu"/>
  </r>
  <r>
    <s v="8ad90551f6c31bd81ee660c78c7250ca"/>
    <s v="caffbdf4d70c0457c26b7f2c62c1fa8a"/>
    <s v="delivered"/>
    <x v="297"/>
    <x v="276"/>
    <s v="7a372481bc2f6b080c0c860d6836b39b"/>
    <n v="37757"/>
    <x v="1761"/>
    <s v="MG"/>
    <x v="0"/>
    <n v="131.06"/>
    <x v="1"/>
    <s v="fbc1488c1a1e72ba175f53ab29a248e8"/>
    <s v="289cdb325fb7e7f891c38608bf9e0962"/>
    <n v="116.9"/>
    <n v="14.16"/>
    <x v="8"/>
    <n v="31570"/>
    <s v="belo horizonte"/>
    <s v="SP"/>
    <x v="0"/>
    <n v="14.159999999999997"/>
    <n v="5"/>
    <n v="2017"/>
    <s v="Thu"/>
  </r>
  <r>
    <s v="d2c6f711025d9bb4a867edd51859f845"/>
    <s v="a691e2a2ac37c387c637c02eeab175a7"/>
    <s v="delivered"/>
    <x v="104"/>
    <x v="217"/>
    <s v="9c6fe0231c0253be43d266bf55c0cd84"/>
    <n v="7854"/>
    <x v="422"/>
    <s v="SP"/>
    <x v="0"/>
    <n v="100.53"/>
    <x v="0"/>
    <s v="35afc973633aaeb6b877ff57b2793310"/>
    <s v="4a3ca9315b744ce9f8e9374361493884"/>
    <n v="86.9"/>
    <n v="13.63"/>
    <x v="23"/>
    <n v="14940"/>
    <s v="ibitinga"/>
    <s v="SP"/>
    <x v="1"/>
    <n v="13.629999999999995"/>
    <n v="9"/>
    <n v="2018"/>
    <s v="Fri"/>
  </r>
  <r>
    <s v="48d2c84bcaaa40dfb9f0cf5edcb614f8"/>
    <s v="6fdbdfbbdd322dd299234a3adb67f4b2"/>
    <s v="delivered"/>
    <x v="198"/>
    <x v="128"/>
    <s v="568694a0655ae3b54872699d7a156a39"/>
    <n v="88010"/>
    <x v="201"/>
    <s v="SC"/>
    <x v="1"/>
    <n v="506.98"/>
    <x v="1"/>
    <s v="7425866c309c057d4a7a4631c78e84d1"/>
    <s v="229c3efbfb0ea2058de4ccdfbc3d784a"/>
    <n v="487"/>
    <n v="19.98"/>
    <x v="11"/>
    <n v="30190"/>
    <s v="belo horizonte"/>
    <s v="MG"/>
    <x v="1"/>
    <n v="19.980000000000018"/>
    <n v="10"/>
    <n v="2017"/>
    <s v="Mon"/>
  </r>
  <r>
    <s v="5bf501e7ed04b562910ef79503959520"/>
    <s v="68ebe1d0acb77033e53570274dcdf5af"/>
    <s v="delivered"/>
    <x v="261"/>
    <x v="298"/>
    <s v="2d8b24c6f00fcdb35954703e09025771"/>
    <n v="4735"/>
    <x v="0"/>
    <s v="SP"/>
    <x v="0"/>
    <n v="54.17"/>
    <x v="1"/>
    <s v="083ffd30820b592e294de7ed668ff975"/>
    <s v="f8db351d8c4c4c22c6835c19a46f01b0"/>
    <n v="45.9"/>
    <n v="8.27"/>
    <x v="11"/>
    <n v="13324"/>
    <s v="salto"/>
    <s v="SP"/>
    <x v="1"/>
    <n v="8.2700000000000031"/>
    <n v="3"/>
    <n v="2018"/>
    <s v="Wed"/>
  </r>
  <r>
    <s v="48d30a78681848a5caa890b0acc9ad72"/>
    <s v="4edf532487459eda21dd6ee099adf329"/>
    <s v="delivered"/>
    <x v="192"/>
    <x v="20"/>
    <s v="a8d344109edd5d56bed40ebbc3119129"/>
    <n v="93347"/>
    <x v="25"/>
    <s v="RS"/>
    <x v="0"/>
    <n v="61.22"/>
    <x v="2"/>
    <s v="79e98bde1cf4a5e68c97cfd1872de142"/>
    <s v="1ca7077d890b907f89be8c954a02686a"/>
    <n v="45.99"/>
    <n v="15.23"/>
    <x v="3"/>
    <n v="6506"/>
    <s v="santana de parnaiba"/>
    <s v="SP"/>
    <x v="0"/>
    <n v="15.229999999999997"/>
    <n v="29"/>
    <n v="2017"/>
    <s v="Mon"/>
  </r>
  <r>
    <s v="dbbe1b2ff4094c09c4a05b045b71e81b"/>
    <s v="9a065c823cff415e4f55f96429c6cd28"/>
    <s v="delivered"/>
    <x v="42"/>
    <x v="223"/>
    <s v="1de5850ca9f40f0dd5a13262b56223aa"/>
    <n v="66670"/>
    <x v="189"/>
    <s v="PA"/>
    <x v="0"/>
    <n v="70.98"/>
    <x v="1"/>
    <s v="bdcf6a834e8faa30dac3886c7a58e92e"/>
    <s v="2a84855fd20af891be03bc5924d2b453"/>
    <n v="43.9"/>
    <n v="27.08"/>
    <x v="17"/>
    <n v="30111"/>
    <s v="belo horizonte"/>
    <s v="MG"/>
    <x v="0"/>
    <n v="27.080000000000005"/>
    <n v="8"/>
    <n v="2017"/>
    <s v="Thu"/>
  </r>
  <r>
    <s v="48d4561752bbf4833c3cabba8d5a7c93"/>
    <s v="2e9b45811263327e120fdd8f4797fad6"/>
    <s v="delivered"/>
    <x v="37"/>
    <x v="224"/>
    <s v="75a2adfe9f86d401f24b5fe2eb9a582c"/>
    <n v="12951"/>
    <x v="19"/>
    <s v="SP"/>
    <x v="1"/>
    <n v="14.68"/>
    <x v="1"/>
    <s v="7094fadc9773845c7d453e51b04289a8"/>
    <s v="d2374cbcbb3ca4ab1086534108cc3ab7"/>
    <n v="81.5"/>
    <n v="13.59"/>
    <x v="10"/>
    <n v="14940"/>
    <s v="ibitinga"/>
    <s v="SP"/>
    <x v="0"/>
    <n v="-66.819999999999993"/>
    <n v="12"/>
    <n v="2017"/>
    <s v="Thu"/>
  </r>
  <r>
    <s v="48d4561752bbf4833c3cabba8d5a7c93"/>
    <s v="2e9b45811263327e120fdd8f4797fad6"/>
    <s v="delivered"/>
    <x v="37"/>
    <x v="224"/>
    <s v="75a2adfe9f86d401f24b5fe2eb9a582c"/>
    <n v="12951"/>
    <x v="19"/>
    <s v="SP"/>
    <x v="1"/>
    <n v="50.67"/>
    <x v="1"/>
    <s v="7094fadc9773845c7d453e51b04289a8"/>
    <s v="d2374cbcbb3ca4ab1086534108cc3ab7"/>
    <n v="81.5"/>
    <n v="13.59"/>
    <x v="10"/>
    <n v="14940"/>
    <s v="ibitinga"/>
    <s v="SP"/>
    <x v="0"/>
    <n v="-30.83"/>
    <n v="12"/>
    <n v="2018"/>
    <s v="Sun"/>
  </r>
  <r>
    <s v="48d4561752bbf4833c3cabba8d5a7c93"/>
    <s v="2e9b45811263327e120fdd8f4797fad6"/>
    <s v="delivered"/>
    <x v="37"/>
    <x v="224"/>
    <s v="75a2adfe9f86d401f24b5fe2eb9a582c"/>
    <n v="12951"/>
    <x v="19"/>
    <s v="SP"/>
    <x v="1"/>
    <n v="29.74"/>
    <x v="1"/>
    <s v="7094fadc9773845c7d453e51b04289a8"/>
    <s v="d2374cbcbb3ca4ab1086534108cc3ab7"/>
    <n v="81.5"/>
    <n v="13.59"/>
    <x v="10"/>
    <n v="14940"/>
    <s v="ibitinga"/>
    <s v="SP"/>
    <x v="0"/>
    <n v="-51.760000000000005"/>
    <n v="12"/>
    <n v="2018"/>
    <s v="Mon"/>
  </r>
  <r>
    <s v="48d545666a0d9303e1ef851ae9465976"/>
    <s v="dd0d5aef2ca63a04c68e4b3ea19a1a59"/>
    <s v="delivered"/>
    <x v="35"/>
    <x v="37"/>
    <s v="bec9eda083eed2fe05f3d645e679c2d5"/>
    <n v="9663"/>
    <x v="4"/>
    <s v="SP"/>
    <x v="0"/>
    <n v="197.58"/>
    <x v="1"/>
    <s v="7f6f8bdeee8ab42b5b4873b754f22a15"/>
    <s v="aba1721a889e04decc910aa13b768ef4"/>
    <n v="189"/>
    <n v="8.58"/>
    <x v="13"/>
    <n v="5729"/>
    <s v="sao paulo"/>
    <s v="SP"/>
    <x v="0"/>
    <n v="8.5800000000000125"/>
    <n v="5"/>
    <n v="2017"/>
    <s v="Wed"/>
  </r>
  <r>
    <s v="48d59c59c85665b1dd3b1f81d0f48016"/>
    <s v="71382913537508eefcfd40340460e9cd"/>
    <s v="delivered"/>
    <x v="225"/>
    <x v="389"/>
    <s v="52c990b686e6dd42fe480abd78465cd8"/>
    <n v="27935"/>
    <x v="37"/>
    <s v="RJ"/>
    <x v="0"/>
    <n v="55.07"/>
    <x v="0"/>
    <s v="28bc7d95951d962dd5cdda791e07b56f"/>
    <s v="17ca9b9e9b9ef8fdb529001b49ebb50f"/>
    <n v="39.97"/>
    <n v="15.1"/>
    <x v="10"/>
    <n v="32677"/>
    <s v="betim"/>
    <s v="MG"/>
    <x v="1"/>
    <n v="15.100000000000001"/>
    <n v="16"/>
    <n v="2018"/>
    <s v="Sun"/>
  </r>
  <r>
    <s v="5fa4923e35eb4c0d471dc44378b1215c"/>
    <s v="34719522510c9db1f9599a1dc98d61a5"/>
    <s v="delivered"/>
    <x v="35"/>
    <x v="37"/>
    <s v="619384cde3f360023bb190ab688f1926"/>
    <n v="9861"/>
    <x v="4"/>
    <s v="SP"/>
    <x v="2"/>
    <n v="111.8"/>
    <x v="1"/>
    <s v="764292b2b0f73f77a0272be03fdd45f3"/>
    <s v="bd23da7354813347129d751591d1a6e2"/>
    <n v="99.9"/>
    <n v="11.9"/>
    <x v="7"/>
    <n v="3971"/>
    <s v="sao paulo"/>
    <s v="SP"/>
    <x v="0"/>
    <n v="11.899999999999991"/>
    <n v="5"/>
    <n v="2018"/>
    <s v="Sat"/>
  </r>
  <r>
    <s v="48d5b6816e1f11f1272000b4af1fd7ed"/>
    <s v="6efe6238680c57d7c67367acf30bb2f0"/>
    <s v="delivered"/>
    <x v="399"/>
    <x v="44"/>
    <s v="af4f285010c0961ad948e93170be4237"/>
    <n v="7060"/>
    <x v="35"/>
    <s v="SP"/>
    <x v="0"/>
    <n v="162.93"/>
    <x v="1"/>
    <s v="6a56304794f91b7996022b7ce5337371"/>
    <s v="b9ec22de23f18567de0e09d776ca0309"/>
    <n v="141.99"/>
    <n v="20.94"/>
    <x v="13"/>
    <n v="72318"/>
    <s v="brasilia"/>
    <s v="DF"/>
    <x v="0"/>
    <n v="20.939999999999998"/>
    <n v="6"/>
    <n v="2018"/>
    <s v="Sun"/>
  </r>
  <r>
    <s v="ac3af18d419f856bb7346664d8bc6438"/>
    <s v="18d9916b9d0b1ae261abccaa6d2c4741"/>
    <s v="delivered"/>
    <x v="124"/>
    <x v="156"/>
    <s v="90e7187871a4e357daa425dc50d9b79b"/>
    <n v="7172"/>
    <x v="35"/>
    <s v="SP"/>
    <x v="0"/>
    <n v="41.29"/>
    <x v="1"/>
    <s v="05fd551a225783b6a2b14d1e3d1a6372"/>
    <s v="1d4587203296c8f4ad134dc286fa6db0"/>
    <n v="33.9"/>
    <n v="7.39"/>
    <x v="21"/>
    <n v="5101"/>
    <s v="sao paulo"/>
    <s v="SP"/>
    <x v="0"/>
    <n v="7.3900000000000006"/>
    <n v="3"/>
    <n v="2018"/>
    <s v="Sun"/>
  </r>
  <r>
    <s v="48d6606d196e08050b39ccc0df9ed44a"/>
    <s v="58cddcea1672315e0615172f0de43760"/>
    <s v="delivered"/>
    <x v="298"/>
    <x v="267"/>
    <s v="7f008256d2236f696ea3a0d80efb2252"/>
    <n v="38701"/>
    <x v="229"/>
    <s v="MG"/>
    <x v="0"/>
    <n v="40.31"/>
    <x v="3"/>
    <s v="e15cee02291017f6f12b4115ffb417e6"/>
    <s v="391fc6631aebcf3004804e51b40bcf1e"/>
    <n v="24.75"/>
    <n v="15.56"/>
    <x v="7"/>
    <n v="14940"/>
    <s v="ibitinga"/>
    <s v="SP"/>
    <x v="0"/>
    <n v="15.560000000000002"/>
    <n v="24"/>
    <n v="2018"/>
    <s v="Wed"/>
  </r>
  <r>
    <s v="48d892b7a89ca7f4d0b1dd13d3d053fc"/>
    <s v="348e44e7f2f2ca4cccd7c1c0ecec9d1a"/>
    <s v="delivered"/>
    <x v="46"/>
    <x v="358"/>
    <s v="ef0081d459563ad97e32a33977246f9c"/>
    <n v="63780"/>
    <x v="1422"/>
    <s v="CE"/>
    <x v="0"/>
    <n v="103.72"/>
    <x v="1"/>
    <s v="b623b7cb05ee3248fbe4a6ecbeed79a4"/>
    <s v="7aa4334be125fcdd2ba64b3180029f14"/>
    <n v="74.8"/>
    <n v="28.92"/>
    <x v="3"/>
    <n v="18500"/>
    <s v="laranjal paulista"/>
    <s v="SP"/>
    <x v="0"/>
    <n v="28.92"/>
    <n v="21"/>
    <n v="2018"/>
    <s v="Thu"/>
  </r>
  <r>
    <s v="9f3247c16b13602a3113cf538e9b0d2c"/>
    <s v="65c63c2b1782cb7ad6d56e8d5e3192ad"/>
    <s v="delivered"/>
    <x v="51"/>
    <x v="239"/>
    <s v="08e317b27a267a1ac9dc207c95271ec3"/>
    <n v="48609"/>
    <x v="136"/>
    <s v="BA"/>
    <x v="2"/>
    <n v="81.34"/>
    <x v="1"/>
    <s v="b75a056d7d03227c3a3b60e9ccf518c9"/>
    <s v="3f995f07c49d0d55a99d5c54957f7d81"/>
    <n v="59"/>
    <n v="22.34"/>
    <x v="21"/>
    <n v="6853"/>
    <s v="itapecerica da serra"/>
    <s v="SP"/>
    <x v="0"/>
    <n v="22.340000000000003"/>
    <n v="13"/>
    <n v="2017"/>
    <s v="Mon"/>
  </r>
  <r>
    <s v="48d91da7c9395c02b5d9e02dd9b8c278"/>
    <s v="4b82c85215dcc754dfada1802ae27a73"/>
    <s v="delivered"/>
    <x v="490"/>
    <x v="168"/>
    <s v="3c741fe61cb78e76133f039186f070ae"/>
    <n v="45078"/>
    <x v="674"/>
    <s v="BA"/>
    <x v="2"/>
    <n v="51.12"/>
    <x v="1"/>
    <s v="fc13bac52be6640d9a77f54894e2c0e6"/>
    <s v="729b2d09b2a0bdab221076327f13d050"/>
    <n v="28.99"/>
    <n v="22.13"/>
    <x v="17"/>
    <n v="17320"/>
    <s v="mineiros do tiete"/>
    <s v="SP"/>
    <x v="0"/>
    <n v="22.13"/>
    <n v="10"/>
    <n v="2017"/>
    <s v="Fri"/>
  </r>
  <r>
    <s v="5dc6b1dfab4fc8303ea318faec36a73e"/>
    <s v="d78589eeacbfd204322ded214caadbe0"/>
    <s v="delivered"/>
    <x v="87"/>
    <x v="270"/>
    <s v="14e5ef541a960b5424c0b5ca8efb0ab4"/>
    <n v="89620"/>
    <x v="1356"/>
    <s v="SC"/>
    <x v="0"/>
    <n v="366.19"/>
    <x v="1"/>
    <s v="d285360f29ac7fd97640bf0baef03de0"/>
    <s v="4869f7a5dfa277a7dca6462dcf3b52b2"/>
    <n v="349"/>
    <n v="17.190000000000001"/>
    <x v="18"/>
    <n v="14840"/>
    <s v="guariba"/>
    <s v="SP"/>
    <x v="0"/>
    <n v="17.189999999999998"/>
    <n v="27"/>
    <n v="2018"/>
    <s v="Tue"/>
  </r>
  <r>
    <s v="48d94e7406a8d5cbf7505590d86ff0ea"/>
    <s v="fef694d6112e17a6f7516f6c9852a15c"/>
    <s v="delivered"/>
    <x v="162"/>
    <x v="67"/>
    <s v="5c96017028584678dd28c139566b87c0"/>
    <n v="34012"/>
    <x v="65"/>
    <s v="MG"/>
    <x v="2"/>
    <n v="64.16"/>
    <x v="4"/>
    <s v="fbb4594a7d9aff5d02ae898ee494b935"/>
    <s v="276677b5d08786d5dce7c2149dcce48b"/>
    <n v="54.9"/>
    <n v="9.26"/>
    <x v="0"/>
    <n v="31730"/>
    <s v="belo horizonte"/>
    <s v="MG"/>
    <x v="0"/>
    <n v="9.259999999999998"/>
    <n v="7"/>
    <n v="2018"/>
    <s v="Wed"/>
  </r>
  <r>
    <s v="48d9d778ca005971949d2ccad7e99d70"/>
    <s v="0e94fdb092e81e1a604cca2ddbad0825"/>
    <s v="delivered"/>
    <x v="293"/>
    <x v="211"/>
    <s v="015557c9912277312b9073947804a7ba"/>
    <n v="13870"/>
    <x v="477"/>
    <s v="SP"/>
    <x v="0"/>
    <n v="72.900000000000006"/>
    <x v="1"/>
    <s v="42a2c92a0979a949ca4ea89ec5c7b934"/>
    <s v="813348c996469b40f2e028d5429d3495"/>
    <n v="59.9"/>
    <n v="13"/>
    <x v="0"/>
    <n v="13206"/>
    <s v="jundiai"/>
    <s v="SP"/>
    <x v="0"/>
    <n v="13.000000000000007"/>
    <n v="14"/>
    <n v="2018"/>
    <s v="Thu"/>
  </r>
  <r>
    <s v="48da563d578242f69599e13f9a03adc1"/>
    <s v="d7d9e807fdc3e0515504b5cb83e374f2"/>
    <s v="delivered"/>
    <x v="76"/>
    <x v="310"/>
    <s v="b75c46ad64ec14c75293c683a9d26c9e"/>
    <n v="16402"/>
    <x v="437"/>
    <s v="SP"/>
    <x v="0"/>
    <n v="66.819999999999993"/>
    <x v="2"/>
    <s v="fa492e5afb3ff3509a164a53e0f69153"/>
    <s v="710e3548e02bc1d2831dfc4f1b5b14d4"/>
    <n v="49.99"/>
    <n v="16.829999999999998"/>
    <x v="7"/>
    <n v="86600"/>
    <s v="rolandia"/>
    <s v="PR"/>
    <x v="0"/>
    <n v="16.829999999999991"/>
    <n v="14"/>
    <n v="2018"/>
    <s v="Wed"/>
  </r>
  <r>
    <s v="48db59db0fa80043cb67ca9990c96b4b"/>
    <s v="404077a979fd9f71e8faf8931fae497c"/>
    <s v="delivered"/>
    <x v="506"/>
    <x v="304"/>
    <s v="da572a48fcd5b6554b601efe1b306aa8"/>
    <n v="74430"/>
    <x v="78"/>
    <s v="GO"/>
    <x v="0"/>
    <n v="148.19999999999999"/>
    <x v="3"/>
    <s v="19c91ef95d509ea33eda93495c4d3481"/>
    <s v="06a2c3af7b3aee5d69171b0e14f0ee87"/>
    <n v="122.99"/>
    <n v="25.21"/>
    <x v="17"/>
    <n v="65072"/>
    <s v="sao luis"/>
    <s v="MA"/>
    <x v="0"/>
    <n v="25.209999999999994"/>
    <n v="24"/>
    <n v="2017"/>
    <s v="Fri"/>
  </r>
  <r>
    <s v="48dc9da96439abcac0c2f2b7fb9ca3aa"/>
    <s v="1f82cfb74094dab5d6590e2288ac79ee"/>
    <s v="delivered"/>
    <x v="63"/>
    <x v="128"/>
    <s v="3424bfadb98f8a7f1f7a24857a1825d9"/>
    <n v="18730"/>
    <x v="390"/>
    <s v="SP"/>
    <x v="2"/>
    <n v="76.08"/>
    <x v="0"/>
    <s v="6a1a04054158fe995e1688d8f79605b2"/>
    <s v="9616352088dcf83a7c06637f4ebf1c80"/>
    <n v="59.9"/>
    <n v="16.18"/>
    <x v="2"/>
    <n v="87504"/>
    <s v="umuarama"/>
    <s v="PR"/>
    <x v="0"/>
    <n v="16.18"/>
    <n v="14"/>
    <n v="2017"/>
    <s v="Thu"/>
  </r>
  <r>
    <s v="92e79e31ca65b56eb2940e5f08d07305"/>
    <s v="cf98656ddcf36a892e54b3475508e457"/>
    <s v="delivered"/>
    <x v="403"/>
    <x v="352"/>
    <s v="7ee317fb77d0482937ddf05062f3d5df"/>
    <n v="23087"/>
    <x v="1"/>
    <s v="RJ"/>
    <x v="0"/>
    <n v="239.1"/>
    <x v="1"/>
    <s v="e0fb7b66c3ac0b1e5b49a218a065e816"/>
    <s v="26d8a1c7c75d513045798992ead43aa2"/>
    <n v="219.99"/>
    <n v="19.11"/>
    <x v="8"/>
    <n v="86800"/>
    <s v="apucarana"/>
    <s v="PR"/>
    <x v="0"/>
    <n v="19.109999999999985"/>
    <n v="25"/>
    <n v="2017"/>
    <s v="Thu"/>
  </r>
  <r>
    <s v="48dcae389be2ddd6ad3ba930055ebe4f"/>
    <s v="51ca168d7521026309599e5567efe070"/>
    <s v="delivered"/>
    <x v="324"/>
    <x v="128"/>
    <s v="4f6a7001c460eceedd0c2fc8b792bdd1"/>
    <n v="66610"/>
    <x v="189"/>
    <s v="PA"/>
    <x v="1"/>
    <n v="50"/>
    <x v="1"/>
    <s v="a9fa0428bc677ac4d0a948fe2982ad1d"/>
    <s v="2e1c9f22be269ef4643f826c9e650a52"/>
    <n v="40.49"/>
    <n v="17.63"/>
    <x v="2"/>
    <n v="4850"/>
    <s v="sao paulo"/>
    <s v="SP"/>
    <x v="0"/>
    <n v="9.509999999999998"/>
    <n v="18"/>
    <n v="2017"/>
    <s v="Thu"/>
  </r>
  <r>
    <s v="48dcae389be2ddd6ad3ba930055ebe4f"/>
    <s v="51ca168d7521026309599e5567efe070"/>
    <s v="delivered"/>
    <x v="324"/>
    <x v="128"/>
    <s v="4f6a7001c460eceedd0c2fc8b792bdd1"/>
    <n v="66610"/>
    <x v="189"/>
    <s v="PA"/>
    <x v="0"/>
    <n v="8.1199999999999992"/>
    <x v="1"/>
    <s v="a9fa0428bc677ac4d0a948fe2982ad1d"/>
    <s v="2e1c9f22be269ef4643f826c9e650a52"/>
    <n v="40.49"/>
    <n v="17.63"/>
    <x v="2"/>
    <n v="4850"/>
    <s v="sao paulo"/>
    <s v="SP"/>
    <x v="0"/>
    <n v="-32.370000000000005"/>
    <n v="18"/>
    <n v="2017"/>
    <s v="Fri"/>
  </r>
  <r>
    <s v="48ddd457f76f31a99e60ac8007bc8b28"/>
    <s v="97fc5244045c01b3cf813cb86e6376e3"/>
    <s v="delivered"/>
    <x v="88"/>
    <x v="79"/>
    <s v="74a22d02f73866e4fe62dccb2c760a2d"/>
    <n v="38700"/>
    <x v="229"/>
    <s v="MG"/>
    <x v="2"/>
    <n v="56.69"/>
    <x v="1"/>
    <s v="ab330e1b64fde92d3b4d4d6980a38576"/>
    <s v="e0878efa0e0b7e5313ac0b43bc04c081"/>
    <n v="39.9"/>
    <n v="16.79"/>
    <x v="13"/>
    <n v="80230"/>
    <s v="curitiba"/>
    <s v="PR"/>
    <x v="0"/>
    <n v="16.79"/>
    <n v="9"/>
    <n v="2018"/>
    <s v="Sun"/>
  </r>
  <r>
    <s v="48df5efee08cb975d7a49bac5df66d22"/>
    <s v="1772349bb1163316ceb2744678ed612e"/>
    <s v="delivered"/>
    <x v="397"/>
    <x v="5"/>
    <s v="436fea1a83d713ad2e48e35cd8631c26"/>
    <n v="84030"/>
    <x v="520"/>
    <s v="PR"/>
    <x v="0"/>
    <n v="168.2"/>
    <x v="2"/>
    <s v="2fbd6c502ff27429087a4e30355f37ef"/>
    <s v="7142540dd4c91e2237acb7e911c4eba2"/>
    <n v="149.9"/>
    <n v="18.3"/>
    <x v="21"/>
    <n v="16301"/>
    <s v="penapolis"/>
    <s v="SP"/>
    <x v="1"/>
    <n v="18.299999999999983"/>
    <n v="9"/>
    <n v="2018"/>
    <s v="Sat"/>
  </r>
  <r>
    <s v="baae15c2efd2579179845011212e9889"/>
    <s v="b1977c0fa13c254c01e6ed05bd919c70"/>
    <s v="delivered"/>
    <x v="185"/>
    <x v="105"/>
    <s v="b993d4a9ec8b4c228d148913fba007dc"/>
    <n v="13097"/>
    <x v="53"/>
    <s v="SP"/>
    <x v="0"/>
    <n v="146.15"/>
    <x v="1"/>
    <s v="c9b6f0f5e861adc800edb233fc1da1c4"/>
    <s v="77530e9772f57a62c906e1c21538ab82"/>
    <n v="129"/>
    <n v="17.149999999999999"/>
    <x v="7"/>
    <n v="80310"/>
    <s v="curitiba"/>
    <s v="PR"/>
    <x v="0"/>
    <n v="17.150000000000006"/>
    <n v="19"/>
    <n v="2017"/>
    <s v="Fri"/>
  </r>
  <r>
    <s v="48e0f73d711eb4ed4af26c3e901e5b4d"/>
    <s v="3c25ef6b21609fb9841d53486a453dee"/>
    <s v="delivered"/>
    <x v="33"/>
    <x v="193"/>
    <s v="0b7a9c1b92b0837bca4a9af1cee6131a"/>
    <n v="79903"/>
    <x v="891"/>
    <s v="MS"/>
    <x v="0"/>
    <n v="190.86"/>
    <x v="1"/>
    <s v="8b5632d7a4f86bd2f1331355305427e6"/>
    <s v="624f4ece8da4aafb77699233d480f8ef"/>
    <n v="159"/>
    <n v="31.86"/>
    <x v="7"/>
    <n v="5138"/>
    <s v="sao paulo"/>
    <s v="SP"/>
    <x v="0"/>
    <n v="31.860000000000014"/>
    <n v="10"/>
    <n v="2018"/>
    <s v="Wed"/>
  </r>
  <r>
    <s v="48e1896554de2ecc2b58a5ee81b21960"/>
    <s v="18361f001ee56303d300a4ccde8f773d"/>
    <s v="delivered"/>
    <x v="455"/>
    <x v="171"/>
    <s v="ce80eaa6f2ba0d5c07efb6aa0dbadc8d"/>
    <n v="75901"/>
    <x v="448"/>
    <s v="GO"/>
    <x v="0"/>
    <n v="202.76"/>
    <x v="0"/>
    <s v="3d17d0ed8da715ae25763ce8225b50a3"/>
    <s v="de23c3b98a88888289c6f5cc1209054a"/>
    <n v="129"/>
    <n v="30.77"/>
    <x v="13"/>
    <n v="5530"/>
    <s v="sao paulo"/>
    <s v="SP"/>
    <x v="0"/>
    <n v="73.759999999999991"/>
    <n v="8"/>
    <n v="2017"/>
    <s v="Thu"/>
  </r>
  <r>
    <s v="48e1896554de2ecc2b58a5ee81b21960"/>
    <s v="18361f001ee56303d300a4ccde8f773d"/>
    <s v="delivered"/>
    <x v="455"/>
    <x v="171"/>
    <s v="ce80eaa6f2ba0d5c07efb6aa0dbadc8d"/>
    <n v="75901"/>
    <x v="448"/>
    <s v="GO"/>
    <x v="0"/>
    <n v="202.76"/>
    <x v="0"/>
    <s v="32539e75c9d0748f5e063f60e395cc57"/>
    <s v="aba1721a889e04decc910aa13b768ef4"/>
    <n v="42"/>
    <n v="0.99"/>
    <x v="13"/>
    <n v="5729"/>
    <s v="sao paulo"/>
    <s v="SP"/>
    <x v="0"/>
    <n v="160.76"/>
    <n v="8"/>
    <n v="2017"/>
    <s v="Mon"/>
  </r>
  <r>
    <s v="69379af9891c9ba98d3262eb100ea809"/>
    <s v="d788b6fd55fac4cb266bb00e519c4b87"/>
    <s v="delivered"/>
    <x v="368"/>
    <x v="188"/>
    <s v="406c403a3a24a8ab043b84bca52eb343"/>
    <n v="6412"/>
    <x v="26"/>
    <s v="SP"/>
    <x v="2"/>
    <n v="169.87"/>
    <x v="2"/>
    <s v="e0d64dcfaa3b6db5c54ca298ae101d05"/>
    <s v="4869f7a5dfa277a7dca6462dcf3b52b2"/>
    <n v="151.9"/>
    <n v="17.97"/>
    <x v="18"/>
    <n v="14840"/>
    <s v="guariba"/>
    <s v="SP"/>
    <x v="1"/>
    <n v="17.97"/>
    <n v="24"/>
    <n v="2017"/>
    <s v="Sat"/>
  </r>
  <r>
    <s v="48e19adb0a07d92965b4077264915175"/>
    <s v="7f4319889f2bef6ef22da78e35befb6b"/>
    <s v="delivered"/>
    <x v="144"/>
    <x v="106"/>
    <s v="0d8202144f518a0892806572cc6f3cf5"/>
    <n v="4129"/>
    <x v="0"/>
    <s v="SP"/>
    <x v="0"/>
    <n v="1118.05"/>
    <x v="0"/>
    <s v="cc3181a81384b6fc34602d49cb6068a6"/>
    <s v="e882b2a25a10b9c057cc49695f222c19"/>
    <n v="1054"/>
    <n v="64.05"/>
    <x v="33"/>
    <n v="25963"/>
    <s v="teresopolis"/>
    <s v="RJ"/>
    <x v="0"/>
    <n v="64.049999999999955"/>
    <n v="22"/>
    <n v="2017"/>
    <s v="Thu"/>
  </r>
  <r>
    <s v="73207c3f43cbf7bc33ac5072aca58e46"/>
    <s v="a9e922a4a80d6fee774f666f1a45ba41"/>
    <s v="delivered"/>
    <x v="220"/>
    <x v="248"/>
    <s v="1e645dd1b963f8a4de3431d3d8ac3d5a"/>
    <n v="65055"/>
    <x v="62"/>
    <s v="MA"/>
    <x v="0"/>
    <n v="256.14999999999998"/>
    <x v="0"/>
    <s v="faab97003f349e10524a71ed2c2f2bde"/>
    <s v="46dc3b2cc0980fb8ec44634e21d2718e"/>
    <n v="229.99"/>
    <n v="26.16"/>
    <x v="3"/>
    <n v="22240"/>
    <s v="rio de janeiro"/>
    <s v="RJ"/>
    <x v="0"/>
    <n v="26.159999999999968"/>
    <n v="9"/>
    <n v="2018"/>
    <s v="Sun"/>
  </r>
  <r>
    <s v="48e44243f3ee11d238f75a74b76b8ef9"/>
    <s v="6393f087c75d6b206c035cb648d480b4"/>
    <s v="delivered"/>
    <x v="79"/>
    <x v="151"/>
    <s v="929ef7086a15c4d9fea8d3f33ff59c1a"/>
    <n v="11075"/>
    <x v="99"/>
    <s v="SP"/>
    <x v="0"/>
    <n v="70.44"/>
    <x v="3"/>
    <s v="19c1803db50dac42632a5ba9dd89bdd6"/>
    <s v="e067ad2c1c0b48758eb1b5228bcf7a68"/>
    <n v="61"/>
    <n v="9.44"/>
    <x v="6"/>
    <n v="11045"/>
    <s v="santos"/>
    <s v="SP"/>
    <x v="0"/>
    <n v="9.4399999999999977"/>
    <n v="9"/>
    <n v="2018"/>
    <s v="Mon"/>
  </r>
  <r>
    <s v="48e57ab120e323dcb9b330fe88adfd87"/>
    <s v="401adc576bb58618a2b3d02f760cc4a1"/>
    <s v="delivered"/>
    <x v="24"/>
    <x v="134"/>
    <s v="1ed9f26912354b9e99664f00f28cf5b9"/>
    <n v="60421"/>
    <x v="150"/>
    <s v="CE"/>
    <x v="2"/>
    <n v="56.04"/>
    <x v="0"/>
    <s v="08fd8427101cb0428a663c2ae8f90aee"/>
    <s v="d5ba419e26d246a0719437cf37d9b46d"/>
    <n v="37"/>
    <n v="19.04"/>
    <x v="11"/>
    <n v="3437"/>
    <s v="sao paulo"/>
    <s v="SP"/>
    <x v="0"/>
    <n v="19.04"/>
    <n v="22"/>
    <n v="2017"/>
    <s v="Sun"/>
  </r>
  <r>
    <s v="ab6c966d2edc2a1f9b49337511fdc87c"/>
    <s v="f8af1d4f3f5a4beb260c5ffecdcb478c"/>
    <s v="delivered"/>
    <x v="278"/>
    <x v="269"/>
    <s v="35fc59190f6c1aae9fa73515d7851156"/>
    <n v="9250"/>
    <x v="163"/>
    <s v="SP"/>
    <x v="2"/>
    <n v="131.41999999999999"/>
    <x v="1"/>
    <s v="bbaef2eadf31fe3ea6702077398be06c"/>
    <s v="cc419e0650a3c5ba77189a1882b7556a"/>
    <n v="56.99"/>
    <n v="8.7200000000000006"/>
    <x v="8"/>
    <n v="9015"/>
    <s v="santo andre"/>
    <s v="SP"/>
    <x v="0"/>
    <n v="74.429999999999978"/>
    <n v="6"/>
    <n v="2017"/>
    <s v="Tue"/>
  </r>
  <r>
    <s v="48e57df5132333c7c43df89d2c531ff1"/>
    <s v="35f68adc8ec170ab999117525306afc9"/>
    <s v="delivered"/>
    <x v="323"/>
    <x v="156"/>
    <s v="57e5587a5f1c3fcf65dff88c6d088cef"/>
    <n v="7197"/>
    <x v="35"/>
    <s v="SP"/>
    <x v="0"/>
    <n v="41.69"/>
    <x v="1"/>
    <s v="07bcd890d449e493b4ec23d05a9e40ee"/>
    <s v="bd15ee794d5e640d9dd71b665b2ab15b"/>
    <n v="28.9"/>
    <n v="12.79"/>
    <x v="2"/>
    <n v="14078"/>
    <s v="ribeirao preto"/>
    <s v="SP"/>
    <x v="1"/>
    <n v="12.79"/>
    <n v="7"/>
    <n v="2018"/>
    <s v="Sun"/>
  </r>
  <r>
    <s v="df6b46ee660374bbd580fb435c655fa9"/>
    <s v="01e77dc6abe6f9991bbf5232b5c22d2c"/>
    <s v="delivered"/>
    <x v="195"/>
    <x v="29"/>
    <s v="9db3d2eedefa53d6ad2e79cf069ae021"/>
    <n v="7951"/>
    <x v="871"/>
    <s v="SP"/>
    <x v="0"/>
    <n v="115.35"/>
    <x v="1"/>
    <s v="a9d1b933ef7033934660412325fed2f4"/>
    <s v="41ab63a91b8b264e8c8780368bf1dd5b"/>
    <n v="99.89"/>
    <n v="15.46"/>
    <x v="3"/>
    <n v="31555"/>
    <s v="belo horizonte"/>
    <s v="MG"/>
    <x v="0"/>
    <n v="15.459999999999994"/>
    <n v="21"/>
    <n v="2017"/>
    <s v="Fri"/>
  </r>
  <r>
    <s v="48e624e6a92ba57c07b642f214c5bb81"/>
    <s v="793c582584210cd597c6a7d23af54522"/>
    <s v="delivered"/>
    <x v="262"/>
    <x v="319"/>
    <s v="e13a3db531d2a3ccdf7886e75ef8f752"/>
    <n v="49097"/>
    <x v="239"/>
    <s v="SE"/>
    <x v="0"/>
    <n v="54.34"/>
    <x v="3"/>
    <s v="44a34214a57dc373dcd80f54c919d006"/>
    <s v="7008613ea464bad5cb9b83456e1e6a8f"/>
    <n v="29.5"/>
    <n v="24.84"/>
    <x v="2"/>
    <n v="89460"/>
    <s v="canoinhas"/>
    <s v="SC"/>
    <x v="0"/>
    <n v="24.840000000000003"/>
    <n v="30"/>
    <n v="2018"/>
    <s v="Tue"/>
  </r>
  <r>
    <s v="a1f5afc5fe7a4ee4bef93aab1e95772f"/>
    <s v="dc53883e94804c81b4afdf2c23478d97"/>
    <s v="delivered"/>
    <x v="470"/>
    <x v="246"/>
    <s v="5ece49e012285b9003d084a4ea8a9c94"/>
    <n v="9862"/>
    <x v="4"/>
    <s v="SP"/>
    <x v="0"/>
    <n v="261.76"/>
    <x v="1"/>
    <s v="f4f67ccaece962d013a4e1d7dc3a61f7"/>
    <s v="8581055ce74af1daba164fdbd55a40de"/>
    <n v="241.1"/>
    <n v="20.66"/>
    <x v="21"/>
    <n v="7112"/>
    <s v="guarulhos"/>
    <s v="SP"/>
    <x v="1"/>
    <n v="20.659999999999997"/>
    <n v="10"/>
    <n v="2017"/>
    <s v="Thu"/>
  </r>
  <r>
    <s v="9f8eca0088cfbcac9b37cdb8fe5159dd"/>
    <s v="fbdc15d3098061f18f82853bfbfd771c"/>
    <s v="delivered"/>
    <x v="368"/>
    <x v="188"/>
    <s v="2d2e236f7ebd20cc163b0dc20d0dc0f6"/>
    <n v="48410"/>
    <x v="2235"/>
    <s v="BA"/>
    <x v="0"/>
    <n v="109.85"/>
    <x v="1"/>
    <s v="60495adb1f1a49c8aea75e5e56a47a48"/>
    <s v="0df3984f9dfb3d49ac6366acbd3bbb85"/>
    <n v="89.9"/>
    <n v="19.95"/>
    <x v="17"/>
    <n v="32604"/>
    <s v="betim"/>
    <s v="MG"/>
    <x v="1"/>
    <n v="19.949999999999989"/>
    <n v="24"/>
    <n v="2018"/>
    <s v="Thu"/>
  </r>
  <r>
    <s v="48e70325bb404002e8ab78b3cf46a5fb"/>
    <s v="95556cea2fc7ddfac08863e6294f60f6"/>
    <s v="delivered"/>
    <x v="362"/>
    <x v="12"/>
    <s v="977a1a43b74a55c1cafc1996d33699bc"/>
    <n v="86170"/>
    <x v="2683"/>
    <s v="PR"/>
    <x v="0"/>
    <n v="427.02"/>
    <x v="2"/>
    <s v="a6f2ba5bb6d6d36ac92ed1faf4d123f2"/>
    <s v="b90e891671cffd9557f33a97dc523645"/>
    <n v="199"/>
    <n v="14.51"/>
    <x v="17"/>
    <n v="83010"/>
    <s v="sao jose dos pinhais"/>
    <s v="PR"/>
    <x v="1"/>
    <n v="228.01999999999998"/>
    <n v="4"/>
    <n v="2018"/>
    <s v="Wed"/>
  </r>
  <r>
    <s v="dabf944b5665812f782733657428f68b"/>
    <s v="f777046b0b96f66f440c9194c817e432"/>
    <s v="delivered"/>
    <x v="81"/>
    <x v="168"/>
    <s v="4481642247fb4faa6bc530bd69c06b74"/>
    <n v="24721"/>
    <x v="253"/>
    <s v="RJ"/>
    <x v="2"/>
    <n v="238.56"/>
    <x v="2"/>
    <s v="593236d0ff46b4299b4787fb8d43f7f0"/>
    <s v="0dd184061fb0eaa7ca37932c68ab91c5"/>
    <n v="69"/>
    <n v="50.28"/>
    <x v="31"/>
    <n v="7031"/>
    <s v="guarulhos"/>
    <s v="SP"/>
    <x v="0"/>
    <n v="169.56"/>
    <n v="8"/>
    <n v="2018"/>
    <s v="Tue"/>
  </r>
  <r>
    <s v="48e72584a72dfd3dcb2ed3a6c5ea07ce"/>
    <s v="ca0dd0a80b91f5df4f5da217c25ed722"/>
    <s v="delivered"/>
    <x v="465"/>
    <x v="47"/>
    <s v="83c9cab44e9704290e6302a6a315dfed"/>
    <n v="9090"/>
    <x v="163"/>
    <s v="SP"/>
    <x v="0"/>
    <n v="243.25"/>
    <x v="1"/>
    <s v="afeeea6271148ee1bb15173b8187c431"/>
    <s v="53243585a1d6dc2643021fd1853d8905"/>
    <n v="219"/>
    <n v="24.25"/>
    <x v="16"/>
    <n v="42738"/>
    <s v="lauro de freitas"/>
    <s v="BA"/>
    <x v="1"/>
    <n v="24.25"/>
    <n v="10"/>
    <n v="2018"/>
    <s v="Tue"/>
  </r>
  <r>
    <s v="48e785adb7ad7f98808fead60f65fd80"/>
    <s v="7095b09dc166171c75c9e2d0afc434bf"/>
    <s v="delivered"/>
    <x v="374"/>
    <x v="295"/>
    <s v="8b2166961d2875675ef7cb5f67ab07a9"/>
    <n v="9894"/>
    <x v="4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7"/>
    <n v="2018"/>
    <s v="Thu"/>
  </r>
  <r>
    <s v="4ce0878b1fe7231ce22e503117abc62e"/>
    <s v="e5529ccffa8468799205a6e959a31bd6"/>
    <s v="delivered"/>
    <x v="388"/>
    <x v="328"/>
    <s v="298c82330d6cbd3e5df8d818327ac4a3"/>
    <n v="4002"/>
    <x v="0"/>
    <s v="SP"/>
    <x v="0"/>
    <n v="149.72"/>
    <x v="1"/>
    <s v="fe077ec80df6b4ee60bb4498d5ab1962"/>
    <s v="87142160b41353c4e5fca2360caf6f92"/>
    <n v="135"/>
    <n v="14.72"/>
    <x v="11"/>
    <n v="90230"/>
    <s v="porto alegre"/>
    <s v="RS"/>
    <x v="0"/>
    <n v="14.719999999999999"/>
    <n v="7"/>
    <n v="2017"/>
    <s v="Fri"/>
  </r>
  <r>
    <s v="6ed7913722200b05e7d5df38f1ee777e"/>
    <s v="6454f48d32c3c0a57fcf9e1d25603ce9"/>
    <s v="delivered"/>
    <x v="233"/>
    <x v="47"/>
    <s v="f6bd60ae86266e0e13b8fef85e760e24"/>
    <n v="4524"/>
    <x v="0"/>
    <s v="SP"/>
    <x v="0"/>
    <n v="270.83999999999997"/>
    <x v="2"/>
    <s v="74291f20821eae2aacb949b41622ef52"/>
    <s v="620c87c171fb2a6dd6e8bb4dec959fc6"/>
    <n v="249.9"/>
    <n v="20.94"/>
    <x v="8"/>
    <n v="25645"/>
    <s v="petropolis"/>
    <s v="RJ"/>
    <x v="0"/>
    <n v="20.939999999999969"/>
    <n v="6"/>
    <n v="2018"/>
    <s v="Wed"/>
  </r>
  <r>
    <s v="48e7e805cf628681fb4e33aeba527ed7"/>
    <s v="c3dfa37c8b2db3ec83bddc50eaf16729"/>
    <s v="delivered"/>
    <x v="406"/>
    <x v="149"/>
    <s v="2d05971ed0ee989dbaeaf117c1db3034"/>
    <n v="8150"/>
    <x v="0"/>
    <s v="SP"/>
    <x v="0"/>
    <n v="212.28"/>
    <x v="0"/>
    <s v="83b00325c13c44245b2c3a2befa62a0e"/>
    <s v="ad781527c93d00d89a11eecd9dcad7c1"/>
    <n v="179.99"/>
    <n v="32.29"/>
    <x v="5"/>
    <n v="15015"/>
    <s v="sao jose do rio preto"/>
    <s v="SP"/>
    <x v="0"/>
    <n v="32.289999999999992"/>
    <n v="40"/>
    <n v="2017"/>
    <s v="Wed"/>
  </r>
  <r>
    <s v="b32d933cbb60baceeffff29dad694641"/>
    <s v="8588989971302386a38473265806affb"/>
    <s v="delivered"/>
    <x v="475"/>
    <x v="454"/>
    <s v="7ce330c8fb25941d71f6484680ca3cfe"/>
    <n v="7700"/>
    <x v="677"/>
    <s v="SP"/>
    <x v="2"/>
    <n v="188.42"/>
    <x v="1"/>
    <s v="74abe2be0a975b4af328f6e69f8a5ea1"/>
    <s v="05ca864204d09595ae591b93ea9cf93d"/>
    <n v="179.9"/>
    <n v="8.52"/>
    <x v="19"/>
    <n v="6465"/>
    <s v="barueri"/>
    <s v="SP"/>
    <x v="0"/>
    <n v="8.5199999999999818"/>
    <n v="5"/>
    <n v="2018"/>
    <s v="Tue"/>
  </r>
  <r>
    <s v="48e816000dabe8c0fa48760793be1be1"/>
    <s v="cd5bba0660517b2afba428633d6905e6"/>
    <s v="delivered"/>
    <x v="307"/>
    <x v="4"/>
    <s v="7c3ce90fb0674f82cb9bcb9f827b7ee1"/>
    <n v="88385"/>
    <x v="501"/>
    <s v="SC"/>
    <x v="0"/>
    <n v="371.68"/>
    <x v="1"/>
    <s v="3a264b078bf20e98f315ff65c23fa263"/>
    <s v="46dc3b2cc0980fb8ec44634e21d2718e"/>
    <n v="349.99"/>
    <n v="21.69"/>
    <x v="3"/>
    <n v="22240"/>
    <s v="rio de janeiro"/>
    <s v="RJ"/>
    <x v="0"/>
    <n v="21.689999999999998"/>
    <n v="11"/>
    <n v="2018"/>
    <s v="Thu"/>
  </r>
  <r>
    <s v="e49d0607832db7c3b1343764225d8df6"/>
    <s v="f8e05a045de09e7855c9df3bb8815e0e"/>
    <s v="delivered"/>
    <x v="122"/>
    <x v="129"/>
    <s v="012452d40dafae4df401bced74cdb490"/>
    <n v="3220"/>
    <x v="0"/>
    <s v="SP"/>
    <x v="1"/>
    <n v="42.5"/>
    <x v="1"/>
    <s v="bb50f2e236e5eea0100680137654686c"/>
    <s v="f7ba60f8c3f99e7ee4042fdef03b70c4"/>
    <n v="330"/>
    <n v="10.07"/>
    <x v="17"/>
    <n v="9628"/>
    <s v="sao bernardo do campo"/>
    <s v="SP"/>
    <x v="0"/>
    <n v="-287.5"/>
    <n v="3"/>
    <n v="2017"/>
    <s v="Wed"/>
  </r>
  <r>
    <s v="e49d0607832db7c3b1343764225d8df6"/>
    <s v="f8e05a045de09e7855c9df3bb8815e0e"/>
    <s v="delivered"/>
    <x v="122"/>
    <x v="129"/>
    <s v="012452d40dafae4df401bced74cdb490"/>
    <n v="3220"/>
    <x v="0"/>
    <s v="SP"/>
    <x v="0"/>
    <n v="297.57"/>
    <x v="1"/>
    <s v="bb50f2e236e5eea0100680137654686c"/>
    <s v="f7ba60f8c3f99e7ee4042fdef03b70c4"/>
    <n v="330"/>
    <n v="10.07"/>
    <x v="17"/>
    <n v="9628"/>
    <s v="sao bernardo do campo"/>
    <s v="SP"/>
    <x v="0"/>
    <n v="-32.430000000000007"/>
    <n v="3"/>
    <n v="2018"/>
    <s v="Sun"/>
  </r>
  <r>
    <s v="d2cc8035105135134664cddca3fd2599"/>
    <s v="b796c5b32054639e5707a7996edac9d7"/>
    <s v="delivered"/>
    <x v="401"/>
    <x v="296"/>
    <s v="e3a0d2acad7198e07d7d837acd7bd465"/>
    <n v="89203"/>
    <x v="286"/>
    <s v="SC"/>
    <x v="0"/>
    <n v="58.13"/>
    <x v="1"/>
    <s v="20a67c4242225878d0a014685ab3edaa"/>
    <s v="6edacfd9f9074789dad6d62ba7950b9c"/>
    <n v="39.9"/>
    <n v="18.23"/>
    <x v="14"/>
    <n v="7135"/>
    <s v="guarulhos"/>
    <s v="SP"/>
    <x v="0"/>
    <n v="18.230000000000004"/>
    <n v="16"/>
    <n v="2018"/>
    <s v="Sun"/>
  </r>
  <r>
    <s v="48ea816d75222e26e37782d2ebe2ea5b"/>
    <s v="f352c906cb7fc6cd2a5c6418dae23102"/>
    <s v="delivered"/>
    <x v="25"/>
    <x v="47"/>
    <s v="c16bb123fd0f6a23dce5ff04d9f43436"/>
    <n v="95330"/>
    <x v="967"/>
    <s v="RS"/>
    <x v="0"/>
    <n v="533.45000000000005"/>
    <x v="2"/>
    <s v="813a30050677eb6996e12eea9ad400bf"/>
    <s v="01fdefa7697d26ad920e9e0346d4bd1b"/>
    <n v="449"/>
    <n v="84.45"/>
    <x v="17"/>
    <n v="86050"/>
    <s v="londrina"/>
    <s v="PR"/>
    <x v="0"/>
    <n v="84.450000000000045"/>
    <n v="7"/>
    <n v="2017"/>
    <s v="Sun"/>
  </r>
  <r>
    <s v="dd8bf285d0c34ea29f502c4669d1a19d"/>
    <s v="5574d7d4f5bdc8e1c7cd5d7a1429a333"/>
    <s v="delivered"/>
    <x v="155"/>
    <x v="160"/>
    <s v="cda5769012f0105f1933a760b43ba1cd"/>
    <n v="6763"/>
    <x v="166"/>
    <s v="SP"/>
    <x v="0"/>
    <n v="127.02"/>
    <x v="1"/>
    <s v="595fac2a385ac33a80bd5114aec74eb8"/>
    <s v="058fd0aa2bfdb2274e05e1ae971dabb6"/>
    <n v="118"/>
    <n v="9.02"/>
    <x v="8"/>
    <n v="9020"/>
    <s v="santo andre"/>
    <s v="SP"/>
    <x v="0"/>
    <n v="9.019999999999996"/>
    <n v="3"/>
    <n v="2017"/>
    <s v="Mon"/>
  </r>
  <r>
    <s v="48eb2e811b9e45fe519111b4d98a65af"/>
    <s v="04250863b38e151d17f448a28174e326"/>
    <s v="delivered"/>
    <x v="532"/>
    <x v="279"/>
    <s v="2707bb9edf1ecc4ca7e6e62404b30eac"/>
    <n v="93510"/>
    <x v="25"/>
    <s v="RS"/>
    <x v="0"/>
    <n v="30"/>
    <x v="3"/>
    <s v="b944aabf1fc45c01599ee96c7f4d533e"/>
    <s v="128639473a139ac0f3e5f5ade55873a5"/>
    <n v="14.9"/>
    <n v="15.1"/>
    <x v="29"/>
    <n v="87050"/>
    <s v="maringa"/>
    <s v="PR"/>
    <x v="0"/>
    <n v="15.1"/>
    <n v="15"/>
    <n v="2018"/>
    <s v="Sun"/>
  </r>
  <r>
    <s v="74962a666c603a2f294a4f3846ae3b40"/>
    <s v="368c60fb3449c4dfe62b3b23358f8966"/>
    <s v="delivered"/>
    <x v="285"/>
    <x v="302"/>
    <s v="efb60ee8379abfd0fbe7526fcfb8275c"/>
    <n v="64915"/>
    <x v="3135"/>
    <s v="PI"/>
    <x v="0"/>
    <n v="257.56"/>
    <x v="4"/>
    <s v="ac44def10e24998cdee20a208d691127"/>
    <s v="8160255418d5aaa7dbdc9f4c64ebda44"/>
    <n v="89.9"/>
    <n v="38.880000000000003"/>
    <x v="10"/>
    <n v="14940"/>
    <s v="ibitinga"/>
    <s v="SP"/>
    <x v="0"/>
    <n v="167.66"/>
    <n v="20"/>
    <n v="2018"/>
    <s v="Tue"/>
  </r>
  <r>
    <s v="48ed90a16494e16357d2fd32fb1e1ac8"/>
    <s v="82628cbf879a9546d6693c25cbd5e915"/>
    <s v="delivered"/>
    <x v="450"/>
    <x v="204"/>
    <s v="7d2e91ea7e31b1cc85458f22c4d21a28"/>
    <n v="79002"/>
    <x v="94"/>
    <s v="MS"/>
    <x v="0"/>
    <n v="78.56"/>
    <x v="1"/>
    <s v="9e3a963e739c0a28056ba2ab33dc3ec2"/>
    <s v="44073f8b7e41514de3b7815dd0237f4f"/>
    <n v="59.9"/>
    <n v="18.66"/>
    <x v="17"/>
    <n v="71070"/>
    <s v="brasilia"/>
    <s v="DF"/>
    <x v="0"/>
    <n v="18.660000000000004"/>
    <n v="16"/>
    <n v="2018"/>
    <s v="Mon"/>
  </r>
  <r>
    <s v="8a6bf1083cc2efc062e037e474622de6"/>
    <s v="64f0ed97c13c1388088e93454db40488"/>
    <s v="delivered"/>
    <x v="262"/>
    <x v="540"/>
    <s v="1b7ac802721f14d25a06a4fe3273a0ba"/>
    <n v="36091"/>
    <x v="82"/>
    <s v="MG"/>
    <x v="0"/>
    <n v="164.4"/>
    <x v="2"/>
    <s v="cdba44bccdafa757b44f7f41b70f4e23"/>
    <s v="8e6cc767478edae941d9bd9eb778d77a"/>
    <n v="152.72"/>
    <n v="11.68"/>
    <x v="0"/>
    <n v="38442"/>
    <s v="araguari"/>
    <s v="MG"/>
    <x v="0"/>
    <n v="11.680000000000007"/>
    <n v="12"/>
    <n v="2017"/>
    <s v="Thu"/>
  </r>
  <r>
    <s v="48f02e28a0210f65bded7cd00ff8422b"/>
    <s v="e32d18fe3413f83048db689e66ca5f02"/>
    <s v="delivered"/>
    <x v="196"/>
    <x v="108"/>
    <s v="4ee6f61f37450a4e8e33b2209d05c3b1"/>
    <n v="78552"/>
    <x v="318"/>
    <s v="MT"/>
    <x v="2"/>
    <n v="103.05"/>
    <x v="1"/>
    <s v="7c6bd3a931081382d987f4b7cdd4d472"/>
    <s v="83c8aafbefb034674a70de0eac5b8954"/>
    <n v="65.900000000000006"/>
    <n v="37.15"/>
    <x v="21"/>
    <n v="85601"/>
    <s v="francisco beltrao"/>
    <s v="PR"/>
    <x v="0"/>
    <n v="37.149999999999991"/>
    <n v="8"/>
    <n v="2018"/>
    <s v="Wed"/>
  </r>
  <r>
    <s v="8f9be3b3799b30feec4b8f2f628670e5"/>
    <s v="81225433fe3a6874317ba614698deeec"/>
    <s v="delivered"/>
    <x v="473"/>
    <x v="81"/>
    <s v="84ea5edcb098552f93ca07054924270a"/>
    <n v="21866"/>
    <x v="1"/>
    <s v="RJ"/>
    <x v="1"/>
    <n v="55.05"/>
    <x v="1"/>
    <s v="cb8e28059517d11290a61a51203df575"/>
    <s v="17ca9b9e9b9ef8fdb529001b49ebb50f"/>
    <n v="39.67"/>
    <n v="15.38"/>
    <x v="0"/>
    <n v="32677"/>
    <s v="betim"/>
    <s v="MG"/>
    <x v="0"/>
    <n v="15.379999999999995"/>
    <n v="6"/>
    <n v="2017"/>
    <s v="Thu"/>
  </r>
  <r>
    <s v="8c889ab361bbfe14ea5ebfb5ef7053b4"/>
    <s v="68bc16b896692f80d3b8aa23bbeeb848"/>
    <s v="delivered"/>
    <x v="138"/>
    <x v="196"/>
    <s v="51f576b5f0aa655d76696298a6971756"/>
    <n v="3511"/>
    <x v="0"/>
    <s v="SP"/>
    <x v="0"/>
    <n v="172"/>
    <x v="0"/>
    <s v="83b00325c13c44245b2c3a2befa62a0e"/>
    <s v="ad781527c93d00d89a11eecd9dcad7c1"/>
    <n v="139.99"/>
    <n v="32.01"/>
    <x v="5"/>
    <n v="15015"/>
    <s v="sao jose do rio preto"/>
    <s v="SP"/>
    <x v="0"/>
    <n v="32.009999999999991"/>
    <n v="32"/>
    <n v="2017"/>
    <s v="Thu"/>
  </r>
  <r>
    <s v="48f1b7e26f84f55846f1d003e3e6170c"/>
    <s v="e4c14fd70ffb6e4e39eb6c5ed08d08c2"/>
    <s v="delivered"/>
    <x v="14"/>
    <x v="14"/>
    <s v="b40da3a9dd4fb291f7250036dd13fb1d"/>
    <n v="18406"/>
    <x v="1105"/>
    <s v="SP"/>
    <x v="2"/>
    <n v="42.86"/>
    <x v="1"/>
    <s v="059344baebbeaa42fa9f2bbe11b1583e"/>
    <s v="955fee9216a65b617aa5c0531780ce60"/>
    <n v="29.99"/>
    <n v="12.87"/>
    <x v="26"/>
    <n v="4782"/>
    <s v="sao paulo"/>
    <s v="SP"/>
    <x v="0"/>
    <n v="12.870000000000001"/>
    <n v="6"/>
    <n v="2018"/>
    <s v="Tue"/>
  </r>
  <r>
    <s v="48f30fbf8d879b0216be9be4a1fca6e4"/>
    <s v="a8b345d55f94ab20a00864ee6a0642ce"/>
    <s v="delivered"/>
    <x v="215"/>
    <x v="414"/>
    <s v="33b9ec483c301aac2f987f00931b57ba"/>
    <n v="8061"/>
    <x v="0"/>
    <s v="SP"/>
    <x v="0"/>
    <n v="65.89"/>
    <x v="0"/>
    <s v="e54464e95c9fb80e4edefa0ba49133c1"/>
    <s v="8f119a0aee85c0c8fc534629734e94fd"/>
    <n v="54.9"/>
    <n v="10.99"/>
    <x v="3"/>
    <n v="6440"/>
    <s v="barueri"/>
    <s v="SP"/>
    <x v="0"/>
    <n v="10.990000000000002"/>
    <n v="9"/>
    <n v="2018"/>
    <s v="Thu"/>
  </r>
  <r>
    <s v="48f38d47fa3e594216cbf679a60dc4fc"/>
    <s v="30ed79b25a04e922d54d369153264d35"/>
    <s v="delivered"/>
    <x v="396"/>
    <x v="186"/>
    <s v="153a646db0c8f82497a04a24ca556fd7"/>
    <n v="91710"/>
    <x v="92"/>
    <s v="RS"/>
    <x v="0"/>
    <n v="78.260000000000005"/>
    <x v="1"/>
    <s v="65266b2da20d04dbe00c5c2d3bb7859e"/>
    <s v="2c9e548be18521d1c43cde1c582c6de8"/>
    <n v="23.9"/>
    <n v="15.23"/>
    <x v="13"/>
    <n v="8752"/>
    <s v="mogi das cruzes"/>
    <s v="SP"/>
    <x v="1"/>
    <n v="54.360000000000007"/>
    <n v="20"/>
    <n v="2018"/>
    <s v="Fri"/>
  </r>
  <r>
    <s v="a8dcdaca6b71b71297497af76297b1d0"/>
    <s v="151ec907c9216e4686bdf942be11073b"/>
    <s v="delivered"/>
    <x v="63"/>
    <x v="169"/>
    <s v="7e6aabeda3743baf029985e6d4e8cb83"/>
    <n v="71710"/>
    <x v="22"/>
    <s v="DF"/>
    <x v="0"/>
    <n v="75.17"/>
    <x v="2"/>
    <s v="dbb9d74e911f8db0dd4d85878064ceb3"/>
    <s v="bfd27a966d91cfaafdb25d076585f0da"/>
    <n v="59"/>
    <n v="16.170000000000002"/>
    <x v="13"/>
    <n v="13930"/>
    <s v="serra negra"/>
    <s v="SP"/>
    <x v="0"/>
    <n v="16.170000000000002"/>
    <n v="42"/>
    <n v="2017"/>
    <s v="Wed"/>
  </r>
  <r>
    <s v="6cd9e3df3fefeeed2003ad58ffb79382"/>
    <s v="e77a8c38dc4133af5160b7909d74883e"/>
    <s v="delivered"/>
    <x v="141"/>
    <x v="133"/>
    <s v="1d1bf1e263b0b6dd014d5c94af152c33"/>
    <n v="5181"/>
    <x v="0"/>
    <s v="SP"/>
    <x v="0"/>
    <n v="37.770000000000003"/>
    <x v="0"/>
    <s v="c9c6fde711572c1ad99ca12728c6af00"/>
    <s v="562fc2f2c2863ab7e79a9e4388a58a14"/>
    <n v="29.99"/>
    <n v="7.78"/>
    <x v="16"/>
    <n v="13070"/>
    <s v="campinas"/>
    <s v="SP"/>
    <x v="0"/>
    <n v="7.7800000000000047"/>
    <n v="6"/>
    <n v="2017"/>
    <s v="Thu"/>
  </r>
  <r>
    <s v="9c48af0db9cf0d3d5fde3bbf1b9381c7"/>
    <s v="ea0517e9e355467e3685a3551de2b8cd"/>
    <s v="delivered"/>
    <x v="85"/>
    <x v="439"/>
    <s v="d599bc16f32f975f769c917453375bda"/>
    <n v="31710"/>
    <x v="7"/>
    <s v="MG"/>
    <x v="0"/>
    <n v="86.18"/>
    <x v="1"/>
    <s v="10c1d269f014818d6ed16aff376c098d"/>
    <s v="729b2d09b2a0bdab221076327f13d050"/>
    <n v="27.99"/>
    <n v="15.1"/>
    <x v="17"/>
    <n v="17320"/>
    <s v="mineiros do tiete"/>
    <s v="SP"/>
    <x v="0"/>
    <n v="58.190000000000012"/>
    <n v="10"/>
    <n v="2018"/>
    <s v="Fri"/>
  </r>
  <r>
    <s v="48f680279ad00e30a9d82f4faa85b992"/>
    <s v="d5953c17ff6eb3e890cc06072c6894e2"/>
    <s v="delivered"/>
    <x v="31"/>
    <x v="105"/>
    <s v="b7939839a65fa5d44768ed0140e6c4eb"/>
    <n v="15440"/>
    <x v="1271"/>
    <s v="SP"/>
    <x v="0"/>
    <n v="65.36"/>
    <x v="1"/>
    <s v="6bbe55cf8f85c87b6eebb775a53402f4"/>
    <s v="e62b2d6ac10570a035a30bafcf01d263"/>
    <n v="53.49"/>
    <n v="11.87"/>
    <x v="55"/>
    <n v="5767"/>
    <s v="sao paulo"/>
    <s v="SP"/>
    <x v="0"/>
    <n v="11.869999999999997"/>
    <n v="13"/>
    <n v="2017"/>
    <s v="Tue"/>
  </r>
  <r>
    <s v="613dd9eddeb3acc5e976fbd3066be456"/>
    <s v="6dda15d69e3133ad7e89e73a2e897dd0"/>
    <s v="delivered"/>
    <x v="527"/>
    <x v="354"/>
    <s v="fcc04bd980045e3fc0f78fe4578dbf15"/>
    <n v="14079"/>
    <x v="73"/>
    <s v="SP"/>
    <x v="1"/>
    <n v="67.16"/>
    <x v="0"/>
    <s v="368c6c730842d78016ad823897a372db"/>
    <s v="1f50f920176fa81dab994f9023523100"/>
    <n v="49.9"/>
    <n v="17.260000000000002"/>
    <x v="12"/>
    <n v="15025"/>
    <s v="sao jose do rio preto"/>
    <s v="SP"/>
    <x v="1"/>
    <n v="17.259999999999998"/>
    <n v="8"/>
    <n v="2017"/>
    <s v="Fri"/>
  </r>
  <r>
    <s v="48f748418f436ecce9310b169835b995"/>
    <s v="844a80df92c42e503068933d7cae4f70"/>
    <s v="delivered"/>
    <x v="239"/>
    <x v="46"/>
    <s v="5d72c287eba3d7b411e814e9537492a4"/>
    <n v="12712"/>
    <x v="556"/>
    <s v="SP"/>
    <x v="0"/>
    <n v="203.34"/>
    <x v="0"/>
    <s v="1a0971a6f39f04118207a7308d451e9d"/>
    <s v="3d871de0142ce09b7081e2b9d1733cb1"/>
    <n v="189"/>
    <n v="14.34"/>
    <x v="13"/>
    <n v="13232"/>
    <s v="campo limpo paulista"/>
    <s v="SP"/>
    <x v="1"/>
    <n v="14.340000000000003"/>
    <n v="11"/>
    <n v="2018"/>
    <s v="Sun"/>
  </r>
  <r>
    <s v="48f7ee67313eda32bfcf5b9c1dd9522d"/>
    <s v="3d7697c0971cb2606444adae322d8bb3"/>
    <s v="delivered"/>
    <x v="138"/>
    <x v="165"/>
    <s v="f4513d9cd4f25a8254176ceda0abdc5e"/>
    <n v="89835"/>
    <x v="751"/>
    <s v="SC"/>
    <x v="0"/>
    <n v="44.1"/>
    <x v="1"/>
    <s v="186fe07c8b8005ec6a498587ffbc1352"/>
    <s v="6560211a19b47992c3666cc44a7e94c0"/>
    <n v="29"/>
    <n v="15.1"/>
    <x v="18"/>
    <n v="5849"/>
    <s v="sao paulo"/>
    <s v="SP"/>
    <x v="0"/>
    <n v="15.100000000000001"/>
    <n v="18"/>
    <n v="2018"/>
    <s v="Sun"/>
  </r>
  <r>
    <s v="9acb81a52c99975f357641bb6886cd8e"/>
    <s v="915629689eacad2a9b739f4b3807d0e5"/>
    <s v="delivered"/>
    <x v="116"/>
    <x v="93"/>
    <s v="d2b156874cac6a875ac522c1a338dae6"/>
    <n v="96070"/>
    <x v="494"/>
    <s v="RS"/>
    <x v="2"/>
    <n v="65"/>
    <x v="1"/>
    <s v="437c05a395e9e47f9762e677a7068ce7"/>
    <s v="f84fa566034f5e8e880a07ec624c56af"/>
    <n v="49.9"/>
    <n v="15.1"/>
    <x v="17"/>
    <n v="13330"/>
    <s v="indaiatuba"/>
    <s v="SP"/>
    <x v="0"/>
    <n v="15.100000000000001"/>
    <n v="14"/>
    <n v="2017"/>
    <s v="Sun"/>
  </r>
  <r>
    <s v="48f8621793a7f3a199cad88137acbb86"/>
    <s v="79bb740237c04c4a93ec282b659952be"/>
    <s v="delivered"/>
    <x v="178"/>
    <x v="53"/>
    <s v="c83ef37742fa65a01b9a38ce81b0eba5"/>
    <n v="14055"/>
    <x v="73"/>
    <s v="SP"/>
    <x v="0"/>
    <n v="319.67"/>
    <x v="1"/>
    <s v="d19e5d8dfe80f249d215c3e5f9a4b6d2"/>
    <s v="4a3ca9315b744ce9f8e9374361493884"/>
    <n v="294"/>
    <n v="25.67"/>
    <x v="10"/>
    <n v="14940"/>
    <s v="ibitinga"/>
    <s v="SP"/>
    <x v="0"/>
    <n v="25.670000000000016"/>
    <n v="7"/>
    <n v="2017"/>
    <s v="Mon"/>
  </r>
  <r>
    <s v="756445ff67f2676d72ae774c8cb5b0f0"/>
    <s v="5ea703be990cea78e9615d9a636ba28e"/>
    <s v="delivered"/>
    <x v="77"/>
    <x v="193"/>
    <s v="9197e6b3e505cbb066f5bf87ee49df7d"/>
    <n v="75070"/>
    <x v="216"/>
    <s v="GO"/>
    <x v="0"/>
    <n v="211.55"/>
    <x v="1"/>
    <s v="b573e2860f2732edf610345956e81bb9"/>
    <s v="165fc07beebdcb6190fba8a06db2a449"/>
    <n v="175"/>
    <n v="36.549999999999997"/>
    <x v="11"/>
    <n v="87015"/>
    <s v="maringa"/>
    <s v="PR"/>
    <x v="0"/>
    <n v="36.550000000000011"/>
    <n v="15"/>
    <n v="2018"/>
    <s v="Sat"/>
  </r>
  <r>
    <s v="48f9d17c83c033294536fa2933ca9324"/>
    <s v="c1e0bc20c20c0d70de759b3926524e38"/>
    <s v="delivered"/>
    <x v="199"/>
    <x v="165"/>
    <s v="76ba7990f4fe3c00bb2786fe11167984"/>
    <n v="22431"/>
    <x v="1"/>
    <s v="RJ"/>
    <x v="0"/>
    <n v="66.099999999999994"/>
    <x v="1"/>
    <s v="cbd63fa909c967a6416090f22a76abd8"/>
    <s v="5b8154610ebb21fb90eb587365e673df"/>
    <n v="49.99"/>
    <n v="16.11"/>
    <x v="11"/>
    <n v="12246"/>
    <s v="sao jose dos campos"/>
    <s v="SP"/>
    <x v="0"/>
    <n v="16.109999999999992"/>
    <n v="13"/>
    <n v="2018"/>
    <s v="Tue"/>
  </r>
  <r>
    <s v="860a85f2302ba666cd8d6a696430c97a"/>
    <s v="3dbd92855d83a915f3bbf865329003f9"/>
    <s v="delivered"/>
    <x v="35"/>
    <x v="193"/>
    <s v="e5640e6de1d0aabbe40d6be3594f976a"/>
    <n v="64868"/>
    <x v="3136"/>
    <s v="PI"/>
    <x v="2"/>
    <n v="213.47"/>
    <x v="0"/>
    <s v="186052b3f166a0f7227e78b2d27652d3"/>
    <s v="11305281b50fff20ae8bb473f8e11876"/>
    <n v="159.99"/>
    <n v="53.48"/>
    <x v="23"/>
    <n v="36500"/>
    <s v="uba"/>
    <s v="MG"/>
    <x v="0"/>
    <n v="53.47999999999999"/>
    <n v="22"/>
    <n v="2017"/>
    <s v="Mon"/>
  </r>
  <r>
    <s v="48fa6f60d62fb1e0d0ada35a50180531"/>
    <s v="798e77ab78e5c41706598e1caaee0426"/>
    <s v="delivered"/>
    <x v="358"/>
    <x v="432"/>
    <s v="4d41819ca6138661c3d92cd6a0e14c49"/>
    <n v="22745"/>
    <x v="1"/>
    <s v="RJ"/>
    <x v="2"/>
    <n v="64.09"/>
    <x v="1"/>
    <s v="1f32407ca906dd7917d2d3dc56b223ad"/>
    <s v="725c32fa80c2faacc4fc88450d27314e"/>
    <n v="49.99"/>
    <n v="14.1"/>
    <x v="3"/>
    <n v="3320"/>
    <s v="sao paulo"/>
    <s v="SP"/>
    <x v="0"/>
    <n v="14.100000000000001"/>
    <n v="7"/>
    <n v="2017"/>
    <s v="Sat"/>
  </r>
  <r>
    <s v="48fbeebc9d59b8f5b8c06d87af9626f2"/>
    <s v="20fed89d4e154ab11be0d7dc8550a980"/>
    <s v="delivered"/>
    <x v="321"/>
    <x v="123"/>
    <s v="6beccfbe45aa4b180d2b6885886fccd6"/>
    <n v="4186"/>
    <x v="0"/>
    <s v="SP"/>
    <x v="0"/>
    <n v="52.58"/>
    <x v="1"/>
    <s v="b84520a57891e7a8ae2c68741dcc7146"/>
    <s v="6560211a19b47992c3666cc44a7e94c0"/>
    <n v="45"/>
    <n v="7.58"/>
    <x v="18"/>
    <n v="5849"/>
    <s v="sao paulo"/>
    <s v="SP"/>
    <x v="0"/>
    <n v="7.5799999999999983"/>
    <n v="5"/>
    <n v="2017"/>
    <s v="Thu"/>
  </r>
  <r>
    <s v="9b0b732f53d928874444e095071631a9"/>
    <s v="bb59f210055141397a6926e0a060e48a"/>
    <s v="delivered"/>
    <x v="149"/>
    <x v="183"/>
    <s v="10848dcd8f3dcfe4f7de0b6e301f10d7"/>
    <n v="3220"/>
    <x v="0"/>
    <s v="SP"/>
    <x v="0"/>
    <n v="167.61"/>
    <x v="1"/>
    <s v="1d0d355ddb548ca289943c135b3ea7c3"/>
    <s v="78744a20ee2f80ba64f6804c25def2b8"/>
    <n v="120"/>
    <n v="47.61"/>
    <x v="7"/>
    <n v="50751"/>
    <s v="recife"/>
    <s v="PE"/>
    <x v="0"/>
    <n v="47.610000000000014"/>
    <n v="12"/>
    <n v="2018"/>
    <s v="Fri"/>
  </r>
  <r>
    <s v="48fc3920c8d50b6cae63eebbfbf70676"/>
    <s v="5d4190f32229b41c1a77f81980b29b3e"/>
    <s v="delivered"/>
    <x v="2"/>
    <x v="201"/>
    <s v="6b3c2745810041b445d3c8754500f292"/>
    <n v="85540"/>
    <x v="1552"/>
    <s v="PR"/>
    <x v="1"/>
    <n v="297.27"/>
    <x v="0"/>
    <s v="dc68ee0fcb033a1ab6714fbb5db60c15"/>
    <s v="02d35243ea2e497335cd0f076b45675d"/>
    <n v="249"/>
    <n v="48.27"/>
    <x v="7"/>
    <n v="59077"/>
    <s v="natal"/>
    <s v="RN"/>
    <x v="0"/>
    <n v="48.269999999999982"/>
    <n v="24"/>
    <n v="2018"/>
    <s v="Tue"/>
  </r>
  <r>
    <s v="4a7062d398b2eba9c25e6483b056df8f"/>
    <s v="de4686899a57f8be675fabc4c73fe80c"/>
    <s v="delivered"/>
    <x v="62"/>
    <x v="151"/>
    <s v="cb4c9c8546741b62c47dae1e1e8638fc"/>
    <n v="13480"/>
    <x v="491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7"/>
    <n v="2017"/>
    <s v="Sun"/>
  </r>
  <r>
    <s v="48fcb88788cb3df0296a5dcf8f95ac68"/>
    <s v="fffb97495f78be80e2759335275df2aa"/>
    <s v="delivered"/>
    <x v="75"/>
    <x v="39"/>
    <s v="627d9a9da9965b0849f7551e4d325cca"/>
    <n v="31140"/>
    <x v="7"/>
    <s v="MG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0"/>
    <n v="2018"/>
    <s v="Wed"/>
  </r>
  <r>
    <s v="48fdee20557eb297d2cfecd7df1a82e2"/>
    <s v="40c48f5937d17b1b12b53503e9c06836"/>
    <s v="delivered"/>
    <x v="314"/>
    <x v="182"/>
    <s v="42b638e50b361535a6e3a20a7eb93be6"/>
    <n v="93940"/>
    <x v="3137"/>
    <s v="RS"/>
    <x v="0"/>
    <n v="130.65"/>
    <x v="1"/>
    <s v="01c9a70868bec5b748c67fcc26ce5895"/>
    <s v="3c4e0452bff7a2a788179488d3d77032"/>
    <n v="110.9"/>
    <n v="19.75"/>
    <x v="3"/>
    <n v="83408"/>
    <s v="colombo"/>
    <s v="PR"/>
    <x v="1"/>
    <n v="19.75"/>
    <n v="10"/>
    <n v="2018"/>
    <s v="Tue"/>
  </r>
  <r>
    <s v="6166489270fe109062267b9e022c0292"/>
    <s v="8123b58f6a6cc879ccf2c561f553c29b"/>
    <s v="delivered"/>
    <x v="565"/>
    <x v="524"/>
    <s v="71f5d6c0cf885d0b2b52836a4c469bc3"/>
    <n v="9721"/>
    <x v="4"/>
    <s v="SP"/>
    <x v="0"/>
    <n v="40.950000000000003"/>
    <x v="1"/>
    <s v="937d4dbe97dc4cda39683025976f91ae"/>
    <s v="8a32e327fe2c1b3511609d81aaf9f042"/>
    <n v="29.99"/>
    <n v="10.96"/>
    <x v="7"/>
    <n v="2443"/>
    <s v="sao paulo"/>
    <s v="SP"/>
    <x v="0"/>
    <n v="10.960000000000004"/>
    <n v="6"/>
    <n v="2017"/>
    <s v="Sun"/>
  </r>
  <r>
    <s v="7bc17046c03d79b7224e16e8e75f9046"/>
    <s v="f771f5743af4ed1754adc479fd19dc1d"/>
    <s v="delivered"/>
    <x v="96"/>
    <x v="122"/>
    <s v="76dc20b7a752666a5b6065f4c4800448"/>
    <n v="80820"/>
    <x v="128"/>
    <s v="PR"/>
    <x v="0"/>
    <n v="33.22"/>
    <x v="1"/>
    <s v="33ab88b1e48538d846cd26ea55d34108"/>
    <s v="8b321bb669392f5163d04c59e235e066"/>
    <n v="17.989999999999998"/>
    <n v="15.23"/>
    <x v="29"/>
    <n v="1212"/>
    <s v="sao paulo"/>
    <s v="SP"/>
    <x v="0"/>
    <n v="15.23"/>
    <n v="6"/>
    <n v="2018"/>
    <s v="Fri"/>
  </r>
  <r>
    <s v="48fed69e8c28ac23a9d7f5631ff45397"/>
    <s v="04216e3374a4ddb59314b1f5fc9cc410"/>
    <s v="delivered"/>
    <x v="401"/>
    <x v="156"/>
    <s v="e46e99306e874b63c723f05272d4c5d5"/>
    <n v="4929"/>
    <x v="0"/>
    <s v="SP"/>
    <x v="0"/>
    <n v="89.88"/>
    <x v="3"/>
    <s v="e5d8b0dfaef396923f6874b90c35f1c4"/>
    <s v="080102cd0a76b09e0dcf55fcacc60e05"/>
    <n v="74.48"/>
    <n v="15.4"/>
    <x v="11"/>
    <n v="31140"/>
    <s v="belo horizonte"/>
    <s v="MG"/>
    <x v="0"/>
    <n v="15.399999999999991"/>
    <n v="18"/>
    <n v="2018"/>
    <s v="Wed"/>
  </r>
  <r>
    <s v="b42c56d4b6b545d2b9c293472cf728bd"/>
    <s v="64d1999fccf860c8164fc0374209625c"/>
    <s v="delivered"/>
    <x v="131"/>
    <x v="351"/>
    <s v="fa50e9e49f5d91746a823b1c0577318c"/>
    <n v="3220"/>
    <x v="0"/>
    <s v="SP"/>
    <x v="0"/>
    <n v="37.380000000000003"/>
    <x v="1"/>
    <s v="d47f1895ec4f641a519a65d73d2157b5"/>
    <s v="4830e40640734fc1c52cd21127c341d4"/>
    <n v="29.99"/>
    <n v="7.39"/>
    <x v="2"/>
    <n v="3573"/>
    <s v="sao paulo"/>
    <s v="SP"/>
    <x v="0"/>
    <n v="7.3900000000000041"/>
    <n v="2"/>
    <n v="2018"/>
    <s v="Mon"/>
  </r>
  <r>
    <s v="49000628096970f7939dc39c2f310121"/>
    <s v="7235ec9d13adeaee921801b19d4b9671"/>
    <s v="delivered"/>
    <x v="498"/>
    <x v="212"/>
    <s v="1b912c62a4288c02de4051d989c40bbf"/>
    <n v="4828"/>
    <x v="0"/>
    <s v="SP"/>
    <x v="0"/>
    <n v="133.76"/>
    <x v="0"/>
    <s v="187e7d92b8168c3661824809d0c5dffb"/>
    <s v="431af27f296bc6519d890aa5a05fdb11"/>
    <n v="119.9"/>
    <n v="13.86"/>
    <x v="17"/>
    <n v="14110"/>
    <s v="ribeirao preto"/>
    <s v="SP"/>
    <x v="1"/>
    <n v="13.859999999999985"/>
    <n v="16"/>
    <n v="2017"/>
    <s v="Tue"/>
  </r>
  <r>
    <s v="4900f8f1421400535834a94765872825"/>
    <s v="f7e528a6685f32dd35e5c47b81e93912"/>
    <s v="delivered"/>
    <x v="206"/>
    <x v="148"/>
    <s v="e249bd3bd76cb410f316251c221e9056"/>
    <n v="74075"/>
    <x v="78"/>
    <s v="GO"/>
    <x v="0"/>
    <n v="175.52"/>
    <x v="1"/>
    <s v="d065729477709c73459cad1d32cf311f"/>
    <s v="4a3ca9315b744ce9f8e9374361493884"/>
    <n v="72.5"/>
    <n v="15.26"/>
    <x v="3"/>
    <n v="14940"/>
    <s v="ibitinga"/>
    <s v="SP"/>
    <x v="0"/>
    <n v="103.02000000000001"/>
    <n v="11"/>
    <n v="2018"/>
    <s v="Thu"/>
  </r>
  <r>
    <s v="ceca30e6de65f20adb181e92932941a3"/>
    <s v="caedd3b1bebfca71c001c276fb477fa2"/>
    <s v="delivered"/>
    <x v="150"/>
    <x v="137"/>
    <s v="d0064751457d0f903bd103e7a6a4998a"/>
    <n v="28800"/>
    <x v="207"/>
    <s v="RJ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22"/>
    <n v="2018"/>
    <s v="Sun"/>
  </r>
  <r>
    <s v="4903cfa5ec9a1789bed68b8931e6503f"/>
    <s v="7111d748712133458456ea3b7467b77c"/>
    <s v="delivered"/>
    <x v="416"/>
    <x v="422"/>
    <s v="452b176eb048c142a1778fdcad50a56f"/>
    <n v="7243"/>
    <x v="35"/>
    <s v="SP"/>
    <x v="0"/>
    <n v="72.75"/>
    <x v="0"/>
    <s v="8232a265a535c1f886b38335667be2a5"/>
    <s v="f45122a9ab94eb4f3f8953578bc0c560"/>
    <n v="59.99"/>
    <n v="12.76"/>
    <x v="5"/>
    <n v="13419"/>
    <s v="piracicaba"/>
    <s v="SP"/>
    <x v="1"/>
    <n v="12.759999999999998"/>
    <n v="10"/>
    <n v="2018"/>
    <s v="Tue"/>
  </r>
  <r>
    <s v="490566f702bcd9c328d15da3a01706fb"/>
    <s v="d3e64fd2e5a062acc0c4eed5847143a0"/>
    <s v="delivered"/>
    <x v="194"/>
    <x v="24"/>
    <s v="83b16f874d0dbf1553a9e556925dcad8"/>
    <n v="13613"/>
    <x v="445"/>
    <s v="SP"/>
    <x v="0"/>
    <n v="41.24"/>
    <x v="1"/>
    <s v="5522eaf5bba15bca311ea28c518b01f3"/>
    <s v="c679fb69a36e1d8349e8c50a217b4d58"/>
    <n v="22.98"/>
    <n v="18.260000000000002"/>
    <x v="49"/>
    <n v="95020"/>
    <s v="caxias do sul"/>
    <s v="RS"/>
    <x v="0"/>
    <n v="18.260000000000002"/>
    <n v="12"/>
    <n v="2017"/>
    <s v="Sat"/>
  </r>
  <r>
    <s v="582a62f5a24b7827f84ff3b7091b8549"/>
    <s v="f13041f7c85ed9f184452a07d9830c53"/>
    <s v="delivered"/>
    <x v="225"/>
    <x v="41"/>
    <s v="78e255aef5f1f0d8c70b0d7a0d8086a1"/>
    <n v="5590"/>
    <x v="0"/>
    <s v="SP"/>
    <x v="0"/>
    <n v="268.04000000000002"/>
    <x v="1"/>
    <s v="778da519962c5306049eafccfd72abb8"/>
    <s v="79ed755314cfe6df0daef2c6cd3022cd"/>
    <n v="249.9"/>
    <n v="18.14"/>
    <x v="12"/>
    <n v="13503"/>
    <s v="rio claro"/>
    <s v="SP"/>
    <x v="1"/>
    <n v="18.140000000000015"/>
    <n v="5"/>
    <n v="2018"/>
    <s v="Fri"/>
  </r>
  <r>
    <s v="490580980004a090d98d9d45064db2a1"/>
    <s v="aa54db1f70672e3dd23fe0ce29522fa3"/>
    <s v="delivered"/>
    <x v="235"/>
    <x v="184"/>
    <s v="20aeef66847d69afc58e891d0560d8b7"/>
    <n v="30260"/>
    <x v="7"/>
    <s v="MG"/>
    <x v="2"/>
    <n v="209.01"/>
    <x v="1"/>
    <s v="3c3d244942b424b931c33f1ddc122b80"/>
    <s v="c8c1bea22194a4eefa2dc9a9fa89f536"/>
    <n v="186"/>
    <n v="23.01"/>
    <x v="6"/>
    <n v="88210"/>
    <s v="porto belo"/>
    <s v="SC"/>
    <x v="0"/>
    <n v="23.009999999999991"/>
    <n v="10"/>
    <n v="2017"/>
    <s v="Fri"/>
  </r>
  <r>
    <s v="b1e68c1ac52a1a5cb5051d07ae91ff06"/>
    <s v="cf34464d3b5d4a957dae9c0ef4a7d27e"/>
    <s v="delivered"/>
    <x v="337"/>
    <x v="430"/>
    <s v="d867b200f35b3fed18f1d1ef3a6e4d5b"/>
    <n v="85818"/>
    <x v="507"/>
    <s v="PR"/>
    <x v="0"/>
    <n v="28.42"/>
    <x v="3"/>
    <s v="0152f69b6cf919bcdaf117aa8c43e5a2"/>
    <s v="d2374cbcbb3ca4ab1086534108cc3ab7"/>
    <n v="13.9"/>
    <n v="14.52"/>
    <x v="10"/>
    <n v="14940"/>
    <s v="ibitinga"/>
    <s v="SP"/>
    <x v="1"/>
    <n v="14.520000000000001"/>
    <n v="9"/>
    <n v="2018"/>
    <s v="Mon"/>
  </r>
  <r>
    <s v="cdd2f841bc21ca6e8cb60fe51a640bd4"/>
    <s v="4721c721366c0149c5f5e89bfa7b57ef"/>
    <s v="delivered"/>
    <x v="530"/>
    <x v="196"/>
    <s v="e979216ae0e169f03bbf3499350509af"/>
    <n v="40040"/>
    <x v="89"/>
    <s v="BA"/>
    <x v="0"/>
    <n v="195.12"/>
    <x v="1"/>
    <s v="d1c427060a0f73f6b889a5c7c61f2ac4"/>
    <s v="a1043bafd471dff536d0c462352beb48"/>
    <n v="149.99"/>
    <n v="45.13"/>
    <x v="11"/>
    <n v="37175"/>
    <s v="ilicinea"/>
    <s v="MG"/>
    <x v="1"/>
    <n v="45.129999999999995"/>
    <n v="17"/>
    <n v="2017"/>
    <s v="Thu"/>
  </r>
  <r>
    <s v="4907acb41ae167489ddb03c61fb7c084"/>
    <s v="03ab2881558f2bf456eb10e4de32f380"/>
    <s v="delivered"/>
    <x v="551"/>
    <x v="361"/>
    <s v="68331f01178d0f907586051db642b677"/>
    <n v="38700"/>
    <x v="229"/>
    <s v="MG"/>
    <x v="0"/>
    <n v="147.86000000000001"/>
    <x v="1"/>
    <s v="3b60d513e90300a4e9833e5cda1f1d61"/>
    <s v="c826c40d7b19f62a09e2d7c5e7295ee2"/>
    <n v="129.77000000000001"/>
    <n v="18.09"/>
    <x v="38"/>
    <n v="7133"/>
    <s v="guarulhos"/>
    <s v="SP"/>
    <x v="1"/>
    <n v="18.090000000000003"/>
    <n v="13"/>
    <n v="2017"/>
    <s v="Sun"/>
  </r>
  <r>
    <s v="b240d7e249b17ae4e87e7fc8023378c0"/>
    <s v="ebc513ad3aed97e53c11e0e773c10152"/>
    <s v="delivered"/>
    <x v="527"/>
    <x v="186"/>
    <s v="08fb46d35bb3ab4037202c23592d1259"/>
    <n v="3220"/>
    <x v="0"/>
    <s v="SP"/>
    <x v="0"/>
    <n v="22.36"/>
    <x v="1"/>
    <s v="ffa7e0cbe11656d11a117b534bb1db27"/>
    <s v="9b013e03b2ab786505a1d3b5c0756754"/>
    <n v="14.49"/>
    <n v="7.87"/>
    <x v="17"/>
    <n v="11450"/>
    <s v="vicente de carvalho"/>
    <s v="SP"/>
    <x v="1"/>
    <n v="7.8699999999999992"/>
    <n v="5"/>
    <n v="2018"/>
    <s v="Mon"/>
  </r>
  <r>
    <s v="4acc7f665ca9273b5848f19cde62b6d8"/>
    <s v="d31d061fd03b0640264b81e82fd163bd"/>
    <s v="delivered"/>
    <x v="96"/>
    <x v="381"/>
    <s v="d0175fc564515a47e95bcfdf40e6bc07"/>
    <n v="94150"/>
    <x v="463"/>
    <s v="RS"/>
    <x v="0"/>
    <n v="97.66"/>
    <x v="1"/>
    <s v="7ce25cfb67f0b322beec780b1d11d35a"/>
    <s v="ba8e85df286308fe68a2ce83a8f8b2d6"/>
    <n v="80.900000000000006"/>
    <n v="16.760000000000002"/>
    <x v="8"/>
    <n v="88135"/>
    <s v="santa catarina"/>
    <s v="SC"/>
    <x v="0"/>
    <n v="16.759999999999991"/>
    <n v="10"/>
    <n v="2018"/>
    <s v="Wed"/>
  </r>
  <r>
    <s v="4908c7c1919e42e7662e3cbd307edf74"/>
    <s v="b9c09012685c3318c9a1d921f9b08c3b"/>
    <s v="delivered"/>
    <x v="39"/>
    <x v="28"/>
    <s v="40fb9c4cc195c1218a3e2b785fbc8e0b"/>
    <n v="80050"/>
    <x v="128"/>
    <s v="PR"/>
    <x v="0"/>
    <n v="68.3"/>
    <x v="0"/>
    <s v="ea3da91e6ba865972f9344cb9265296b"/>
    <s v="ec4608a1f76453166bb312b2968aeaf4"/>
    <n v="23.49"/>
    <n v="44.81"/>
    <x v="7"/>
    <n v="13660"/>
    <s v="porto ferreira"/>
    <s v="SP"/>
    <x v="0"/>
    <n v="44.81"/>
    <n v="14"/>
    <n v="2018"/>
    <s v="Wed"/>
  </r>
  <r>
    <s v="873d4128c75191d026aa58258ea7a5f8"/>
    <s v="ff67ab5e872384e9b7cbe4260e1daeeb"/>
    <s v="delivered"/>
    <x v="107"/>
    <x v="108"/>
    <s v="a729bdb3e153c28975cb6016ce63409e"/>
    <n v="22461"/>
    <x v="1"/>
    <s v="RJ"/>
    <x v="0"/>
    <n v="93.54"/>
    <x v="2"/>
    <s v="ed00a8453145186b3f071f1e3edef33d"/>
    <s v="5b664594895aefb418afaee6d40a9a23"/>
    <n v="38.9"/>
    <n v="7.87"/>
    <x v="24"/>
    <n v="25750"/>
    <s v="petropolis"/>
    <s v="RJ"/>
    <x v="1"/>
    <n v="54.640000000000008"/>
    <n v="12"/>
    <n v="2018"/>
    <s v="Sat"/>
  </r>
  <r>
    <s v="4908cfa4f81ef32d94f2394f1cfbedfa"/>
    <s v="5f9ffa50c97b5c99894ca8f4fb0ff5af"/>
    <s v="delivered"/>
    <x v="335"/>
    <x v="7"/>
    <s v="c2d3b935a9f246a1edf00661066603b7"/>
    <n v="18077"/>
    <x v="47"/>
    <s v="SP"/>
    <x v="0"/>
    <n v="148.44999999999999"/>
    <x v="1"/>
    <s v="9020ce7adcc384b2899ae87ddc54767b"/>
    <s v="aba1721a889e04decc910aa13b768ef4"/>
    <n v="136"/>
    <n v="12.45"/>
    <x v="13"/>
    <n v="5729"/>
    <s v="sao paulo"/>
    <s v="SP"/>
    <x v="0"/>
    <n v="12.449999999999989"/>
    <n v="9"/>
    <n v="2017"/>
    <s v="Sun"/>
  </r>
  <r>
    <s v="a84f2bf7fd1e2c2f29199f76c46d5238"/>
    <s v="361b489a269ec4bfcd217ab600c15a48"/>
    <s v="delivered"/>
    <x v="138"/>
    <x v="295"/>
    <s v="667b0d5f9c019e735efc7dc93e2cac87"/>
    <n v="89295"/>
    <x v="1063"/>
    <s v="SC"/>
    <x v="0"/>
    <n v="95.31"/>
    <x v="0"/>
    <s v="ecbe401f10ecd3b822d940d63cc3311e"/>
    <s v="cd68562d3f44870c08922d380acae552"/>
    <n v="79"/>
    <n v="16.309999999999999"/>
    <x v="29"/>
    <n v="14050"/>
    <s v="ribeirao preto"/>
    <s v="SP"/>
    <x v="0"/>
    <n v="16.310000000000002"/>
    <n v="28"/>
    <n v="2018"/>
    <s v="Thu"/>
  </r>
  <r>
    <s v="83812118bb682267a9880ea1b261ac4b"/>
    <s v="6b4acd0818e5852c5271cb061ccbb493"/>
    <s v="delivered"/>
    <x v="467"/>
    <x v="476"/>
    <s v="28706b8dc0fe2a95fbcec1e53253d8e4"/>
    <n v="60175"/>
    <x v="150"/>
    <s v="CE"/>
    <x v="0"/>
    <n v="277.81"/>
    <x v="0"/>
    <s v="eba7488e1c67729f045ab43fac426f2e"/>
    <s v="620c87c171fb2a6dd6e8bb4dec959fc6"/>
    <n v="249.9"/>
    <n v="27.91"/>
    <x v="8"/>
    <n v="25645"/>
    <s v="petropolis"/>
    <s v="RJ"/>
    <x v="0"/>
    <n v="27.909999999999997"/>
    <n v="27"/>
    <n v="2018"/>
    <s v="Sun"/>
  </r>
  <r>
    <s v="490a106aa6e43aef35bf3ea7d14bd87f"/>
    <s v="190037940f3c572b5f1bf357de77b6d2"/>
    <s v="delivered"/>
    <x v="84"/>
    <x v="170"/>
    <s v="568121d169875772aea1021737ad76d4"/>
    <n v="55525"/>
    <x v="3092"/>
    <s v="PE"/>
    <x v="0"/>
    <n v="146.02000000000001"/>
    <x v="1"/>
    <s v="0b28e43610654365d0266f77070a71d9"/>
    <s v="fa1c13f2614d7b5c4749cbc52fecda94"/>
    <n v="119.9"/>
    <n v="26.12"/>
    <x v="18"/>
    <n v="13170"/>
    <s v="sumare"/>
    <s v="SP"/>
    <x v="0"/>
    <n v="26.120000000000005"/>
    <n v="16"/>
    <n v="2017"/>
    <s v="Sun"/>
  </r>
  <r>
    <s v="490a97982e956ca7dcafe2282467dccb"/>
    <s v="9256dd59d0efc6db3eb52db8aaa99a85"/>
    <s v="delivered"/>
    <x v="56"/>
    <x v="252"/>
    <s v="bb32354ac4d8aea0914682d9a5218c32"/>
    <n v="57035"/>
    <x v="80"/>
    <s v="AL"/>
    <x v="0"/>
    <n v="66.02"/>
    <x v="1"/>
    <s v="1ad0ffef7f056377c170d00b07f20cce"/>
    <s v="bc07d855eac23aab5ac8a120f21d16b2"/>
    <n v="43"/>
    <n v="23.02"/>
    <x v="21"/>
    <n v="8710"/>
    <s v="mogi das cruzes"/>
    <s v="SP"/>
    <x v="0"/>
    <n v="23.019999999999996"/>
    <n v="22"/>
    <n v="2018"/>
    <s v="Tue"/>
  </r>
  <r>
    <s v="adb295eaa7acf068902018c99076d0a5"/>
    <s v="77df569cbc1440126727ddd242595c2e"/>
    <s v="delivered"/>
    <x v="386"/>
    <x v="72"/>
    <s v="f603700deb902a299a054eb0b8541596"/>
    <n v="4932"/>
    <x v="0"/>
    <s v="SP"/>
    <x v="0"/>
    <n v="64.62"/>
    <x v="1"/>
    <s v="943d06ea87dd9b6336a4b846b104acbc"/>
    <s v="bbad7e518d7af88a0897397ffdca1979"/>
    <n v="55.9"/>
    <n v="8.7200000000000006"/>
    <x v="3"/>
    <n v="1512"/>
    <s v="sao paulo"/>
    <s v="SP"/>
    <x v="0"/>
    <n v="8.720000000000006"/>
    <n v="7"/>
    <n v="2018"/>
    <s v="Thu"/>
  </r>
  <r>
    <s v="490b4a17364f3c7de5877ba86082139c"/>
    <s v="04ea46c7546b44f82ec3096ddaa941ca"/>
    <s v="delivered"/>
    <x v="177"/>
    <x v="293"/>
    <s v="15dc5cc01e20978570e7b51f5537a0a1"/>
    <n v="89620"/>
    <x v="1356"/>
    <s v="SC"/>
    <x v="2"/>
    <n v="328.06"/>
    <x v="1"/>
    <s v="bb927b73a53da18d3609acf60b8595e9"/>
    <s v="6f229cc508fc6915ed5c499efd93baa4"/>
    <n v="139.9"/>
    <n v="24.13"/>
    <x v="2"/>
    <n v="21931"/>
    <s v="rio de janeiro"/>
    <s v="RJ"/>
    <x v="0"/>
    <n v="188.16"/>
    <n v="11"/>
    <n v="2018"/>
    <s v="Fri"/>
  </r>
  <r>
    <s v="520a0432269a88e8665d60d74918f8b5"/>
    <s v="fa565f5c63b5f4853a76cb7d9d2bf1ed"/>
    <s v="delivered"/>
    <x v="185"/>
    <x v="270"/>
    <s v="3a9919807b05327ba9e621325e65f25c"/>
    <n v="37250"/>
    <x v="1207"/>
    <s v="MG"/>
    <x v="0"/>
    <n v="208.78"/>
    <x v="0"/>
    <s v="593236d0ff46b4299b4787fb8d43f7f0"/>
    <s v="0dd184061fb0eaa7ca37932c68ab91c5"/>
    <n v="79"/>
    <n v="25.39"/>
    <x v="31"/>
    <n v="7031"/>
    <s v="guarulhos"/>
    <s v="SP"/>
    <x v="0"/>
    <n v="129.78"/>
    <n v="20"/>
    <n v="2017"/>
    <s v="Fri"/>
  </r>
  <r>
    <s v="854188fefe5ebe57606ffc9cbd963d93"/>
    <s v="63f4197fc4ab9986a9d1a9af4f313974"/>
    <s v="delivered"/>
    <x v="367"/>
    <x v="49"/>
    <s v="64d780f7ac2fe2f5b199a6c53aef8c3c"/>
    <n v="3221"/>
    <x v="0"/>
    <s v="SP"/>
    <x v="2"/>
    <n v="95.76"/>
    <x v="3"/>
    <s v="49eeae59754cbcf1abeeffb8f51184ee"/>
    <s v="972d0f9cf61b499a4812cf0bfa3ad3c4"/>
    <n v="69.2"/>
    <n v="26.56"/>
    <x v="10"/>
    <n v="88359"/>
    <s v="brusque"/>
    <s v="SC"/>
    <x v="0"/>
    <n v="26.560000000000002"/>
    <n v="12"/>
    <n v="2017"/>
    <s v="Tue"/>
  </r>
  <r>
    <s v="490e475128481b0ccedaa812af721e53"/>
    <s v="7434dd817ec65c99e9e1ee53195b3df7"/>
    <s v="delivered"/>
    <x v="68"/>
    <x v="119"/>
    <s v="aa2cdc62c7b89b46ec1ba94671673fef"/>
    <n v="78032"/>
    <x v="132"/>
    <s v="MT"/>
    <x v="0"/>
    <n v="67.19"/>
    <x v="1"/>
    <s v="3163d5f3a906578f9babd8fdc4911ef8"/>
    <s v="bd1d49a326abfa9b1036772e40445430"/>
    <n v="50.4"/>
    <n v="16.79"/>
    <x v="17"/>
    <n v="17017"/>
    <s v="bauru"/>
    <s v="SP"/>
    <x v="0"/>
    <n v="16.79"/>
    <n v="19"/>
    <n v="2017"/>
    <s v="Tue"/>
  </r>
  <r>
    <s v="490f71078caf4a0fdb7145f535995085"/>
    <s v="f3b35651c56555457ff68eb124bb7936"/>
    <s v="delivered"/>
    <x v="261"/>
    <x v="196"/>
    <s v="87328dbf1a438cffeb082870275eb775"/>
    <n v="74573"/>
    <x v="78"/>
    <s v="GO"/>
    <x v="2"/>
    <n v="167.66"/>
    <x v="2"/>
    <s v="b0f007aa08f8289b1b3471eda48c8d9c"/>
    <s v="2745f798279e0ed033addcc1474776d7"/>
    <n v="147.13999999999999"/>
    <n v="20.52"/>
    <x v="2"/>
    <n v="3106"/>
    <s v="sao paulo"/>
    <s v="SP"/>
    <x v="1"/>
    <n v="20.52000000000001"/>
    <n v="30"/>
    <n v="2018"/>
    <s v="Mon"/>
  </r>
  <r>
    <s v="a97c3c176ba255c62bb5400d42d47e96"/>
    <s v="eecd9ec5c04aa9abce50544663d50038"/>
    <s v="delivered"/>
    <x v="155"/>
    <x v="144"/>
    <s v="55e4f5afdf69a395e6106145d4e6ef37"/>
    <n v="3378"/>
    <x v="0"/>
    <s v="SP"/>
    <x v="0"/>
    <n v="72.7"/>
    <x v="3"/>
    <s v="6c3effec7c8ddba466d4f03f982c7aa3"/>
    <s v="37515688008a7a40ac93e3b2e4ab203f"/>
    <n v="24.5"/>
    <n v="11.85"/>
    <x v="19"/>
    <n v="17900"/>
    <s v="dracena"/>
    <s v="SP"/>
    <x v="0"/>
    <n v="48.2"/>
    <n v="9"/>
    <n v="2017"/>
    <s v="Mon"/>
  </r>
  <r>
    <s v="490f75c679e003531e19c582db8dc456"/>
    <s v="85f5620057716466350882996fba5069"/>
    <s v="delivered"/>
    <x v="586"/>
    <x v="367"/>
    <s v="9b63fecadb7d20796f519cabfb9a9e2d"/>
    <n v="79071"/>
    <x v="94"/>
    <s v="MS"/>
    <x v="0"/>
    <n v="103.79"/>
    <x v="0"/>
    <s v="9a1b7847e343ede3e33f96df14fedcc8"/>
    <s v="d1c281d3ae149232351cd8c8cc885f0d"/>
    <n v="80.989999999999995"/>
    <n v="22.8"/>
    <x v="10"/>
    <n v="14940"/>
    <s v="ibitinga"/>
    <s v="SP"/>
    <x v="1"/>
    <n v="22.800000000000011"/>
    <n v="23"/>
    <n v="2018"/>
    <s v="Sat"/>
  </r>
  <r>
    <s v="d5ea2169e37b50c52923ed4e62482bda"/>
    <s v="29f12840031180eb478a0c13001b0ca4"/>
    <s v="delivered"/>
    <x v="49"/>
    <x v="229"/>
    <s v="12b1526369df5657772deb2c24672625"/>
    <n v="13061"/>
    <x v="53"/>
    <s v="SP"/>
    <x v="2"/>
    <n v="72.45"/>
    <x v="4"/>
    <s v="7344630ca6c1a4917e55f35c729baa7d"/>
    <s v="db4350fd57ae30082dec7acbaacc17f9"/>
    <n v="16.899999999999999"/>
    <n v="5.98"/>
    <x v="16"/>
    <n v="3126"/>
    <s v="sao paulo"/>
    <s v="SP"/>
    <x v="0"/>
    <n v="55.550000000000004"/>
    <n v="4"/>
    <n v="2018"/>
    <s v="Mon"/>
  </r>
  <r>
    <s v="d5ea2169e37b50c52923ed4e62482bda"/>
    <s v="29f12840031180eb478a0c13001b0ca4"/>
    <s v="delivered"/>
    <x v="49"/>
    <x v="229"/>
    <s v="12b1526369df5657772deb2c24672625"/>
    <n v="13061"/>
    <x v="53"/>
    <s v="SP"/>
    <x v="2"/>
    <n v="72.45"/>
    <x v="4"/>
    <s v="2cbd0f06c3123f0bd14c4bffc0498996"/>
    <s v="2138ccb85b11a4ec1e37afbd1c8eda1f"/>
    <n v="39.99"/>
    <n v="9.58"/>
    <x v="16"/>
    <n v="8250"/>
    <s v="sao paulo"/>
    <s v="SP"/>
    <x v="0"/>
    <n v="32.46"/>
    <n v="4"/>
    <n v="2018"/>
    <s v="Wed"/>
  </r>
  <r>
    <s v="490f7da8ce3ca75b4405e631eb3703d7"/>
    <s v="9758cbc0b7849a7af70b0ceb5b74dd24"/>
    <s v="delivered"/>
    <x v="402"/>
    <x v="48"/>
    <s v="9f6f92cfad80502de1618e8cf5f91565"/>
    <n v="13025"/>
    <x v="53"/>
    <s v="SP"/>
    <x v="0"/>
    <n v="34.68"/>
    <x v="1"/>
    <s v="56d3607592dec4aae037173a6cfd02f0"/>
    <s v="4992e76a42cb3aad7a7047e0d3d7e729"/>
    <n v="26.9"/>
    <n v="7.78"/>
    <x v="6"/>
    <n v="3334"/>
    <s v="sao paulo"/>
    <s v="SP"/>
    <x v="0"/>
    <n v="7.7800000000000011"/>
    <n v="7"/>
    <n v="2018"/>
    <s v="Wed"/>
  </r>
  <r>
    <s v="55772fc319b3906e897cc43fae9c1835"/>
    <s v="fe2f0691a0934f97140ea0b83b7178b1"/>
    <s v="delivered"/>
    <x v="174"/>
    <x v="311"/>
    <s v="b92221f3dccba2fdb8873d2a83ef582f"/>
    <n v="24360"/>
    <x v="32"/>
    <s v="RJ"/>
    <x v="0"/>
    <n v="74.16"/>
    <x v="2"/>
    <s v="e8de73291c6283e59972a8c25edf40be"/>
    <s v="59b22a78efb79a4797979612b885db36"/>
    <n v="59"/>
    <n v="15.16"/>
    <x v="0"/>
    <n v="38414"/>
    <s v="uberlandia"/>
    <s v="MG"/>
    <x v="0"/>
    <n v="15.159999999999997"/>
    <n v="11"/>
    <n v="2017"/>
    <s v="Mon"/>
  </r>
  <r>
    <s v="490f9c9fc86a9e753c5729f7119e84d7"/>
    <s v="0d9406fc091e557580d0d2171f268d88"/>
    <s v="delivered"/>
    <x v="154"/>
    <x v="369"/>
    <s v="8beb6684c9cdfea633ec7f48e16f1a84"/>
    <n v="38400"/>
    <x v="68"/>
    <s v="MG"/>
    <x v="2"/>
    <n v="43.18"/>
    <x v="1"/>
    <s v="625d78433e8cc9aadb5a88b4e45e4a30"/>
    <s v="5f3ae9136c875522250f8184f253413a"/>
    <n v="24.95"/>
    <n v="18.23"/>
    <x v="20"/>
    <n v="1550"/>
    <s v="sao paulo"/>
    <s v="SP"/>
    <x v="0"/>
    <n v="18.23"/>
    <n v="6"/>
    <n v="2017"/>
    <s v="Thu"/>
  </r>
  <r>
    <s v="4911bfcdd33739f5324b35e82e0104de"/>
    <s v="9eb0519e897f87ed0debce219b38c5a0"/>
    <s v="delivered"/>
    <x v="70"/>
    <x v="219"/>
    <s v="3bfad1f3e44d5805f8ff67c558a155f8"/>
    <n v="11055"/>
    <x v="99"/>
    <s v="SP"/>
    <x v="0"/>
    <n v="488.7"/>
    <x v="0"/>
    <s v="46ecee6884bec6bffc7e5cea0ef7aecb"/>
    <s v="52d76513f0c4d97f3b99570e2c94ee31"/>
    <n v="224.9"/>
    <n v="19.45"/>
    <x v="15"/>
    <n v="93348"/>
    <s v="novo hamburgo"/>
    <s v="RS"/>
    <x v="0"/>
    <n v="263.79999999999995"/>
    <n v="10"/>
    <n v="2018"/>
    <s v="Fri"/>
  </r>
  <r>
    <s v="de3fbfa556cedccc424406bcb5eaac96"/>
    <s v="308d634eb8b2e74f9b5bac996f0df5bc"/>
    <s v="delivered"/>
    <x v="541"/>
    <x v="536"/>
    <s v="c319f40740fdf4e982c795eb1eb6d6b1"/>
    <n v="4117"/>
    <x v="0"/>
    <s v="SP"/>
    <x v="3"/>
    <n v="416.96"/>
    <x v="0"/>
    <s v="7d21a88f26eb0766b0b555f71a16750f"/>
    <s v="328acb143b4a73aad6bee8e734f5d20d"/>
    <n v="399.99"/>
    <n v="16.97"/>
    <x v="19"/>
    <n v="85865"/>
    <s v="foz do iguacu"/>
    <s v="PR"/>
    <x v="0"/>
    <n v="16.96999999999997"/>
    <n v="3"/>
    <n v="2017"/>
    <s v="Sat"/>
  </r>
  <r>
    <s v="db108acc0931865fabea566b7edaa5c4"/>
    <s v="5786168154a608395ebb733bf42117b0"/>
    <s v="delivered"/>
    <x v="90"/>
    <x v="23"/>
    <s v="f236874d6ba16e5a562687c710b0ae7c"/>
    <n v="90020"/>
    <x v="92"/>
    <s v="RS"/>
    <x v="0"/>
    <n v="164.71"/>
    <x v="0"/>
    <s v="52e9413ed0d3e64b796aac2bc2291d50"/>
    <s v="7f2617c58d5d06806987308b45654351"/>
    <n v="149.9"/>
    <n v="14.81"/>
    <x v="2"/>
    <n v="4571"/>
    <s v="sao paulo"/>
    <s v="SP"/>
    <x v="0"/>
    <n v="14.810000000000002"/>
    <n v="13"/>
    <n v="2017"/>
    <s v="Tue"/>
  </r>
  <r>
    <s v="e068f293bea19116e59f683da3f71e2c"/>
    <s v="cce85635cd5f6932542c98fa9e115731"/>
    <s v="delivered"/>
    <x v="345"/>
    <x v="320"/>
    <s v="f9146edacdda47b012071f201b40f87c"/>
    <n v="63907"/>
    <x v="314"/>
    <s v="CE"/>
    <x v="0"/>
    <n v="337.18"/>
    <x v="1"/>
    <s v="dff77495e86ee63b26d521d2b196ad0d"/>
    <s v="eeb6de78f79159600292e314a77cbd18"/>
    <n v="269"/>
    <n v="68.180000000000007"/>
    <x v="12"/>
    <n v="88501"/>
    <s v="lages"/>
    <s v="SC"/>
    <x v="1"/>
    <n v="68.180000000000007"/>
    <n v="15"/>
    <n v="2017"/>
    <s v="Mon"/>
  </r>
  <r>
    <s v="4912377c02eb84d181d53e98e010124e"/>
    <s v="611403f0a97f08c990860b6932d213f4"/>
    <s v="delivered"/>
    <x v="187"/>
    <x v="115"/>
    <s v="c0118e2c0a037c31aeca71d0b81f66a1"/>
    <n v="13857"/>
    <x v="992"/>
    <s v="SP"/>
    <x v="0"/>
    <n v="285.68"/>
    <x v="1"/>
    <s v="4db615df108f98bcf521b9ec6c27ba24"/>
    <s v="02ecc2a19303f05e59ce133fd923fff7"/>
    <n v="269.7"/>
    <n v="15.98"/>
    <x v="15"/>
    <n v="9121"/>
    <s v="santo andre"/>
    <s v="SP"/>
    <x v="0"/>
    <n v="15.980000000000018"/>
    <n v="9"/>
    <n v="2017"/>
    <s v="Tue"/>
  </r>
  <r>
    <s v="8ec04c0efbc0a4a711cf9a6b2878c105"/>
    <s v="f6a861bd3c061ae773db24088455097b"/>
    <s v="delivered"/>
    <x v="551"/>
    <x v="380"/>
    <s v="e3087e6bc090e8f46fe899b2b8dbb026"/>
    <n v="5186"/>
    <x v="0"/>
    <s v="SP"/>
    <x v="0"/>
    <n v="65.19"/>
    <x v="1"/>
    <s v="e5e0c45564bc74a85e8e51968fdefa8d"/>
    <s v="5d0363b33554b373851fc1622e4d5f3c"/>
    <n v="50.9"/>
    <n v="14.29"/>
    <x v="21"/>
    <n v="12952"/>
    <s v="atibaia"/>
    <s v="SP"/>
    <x v="1"/>
    <n v="14.29"/>
    <n v="8"/>
    <n v="2018"/>
    <s v="Mon"/>
  </r>
  <r>
    <s v="4912772a793d70a274417e23f3baa184"/>
    <s v="859d2f80a169acdc091ef7241c42f64b"/>
    <s v="delivered"/>
    <x v="62"/>
    <x v="151"/>
    <s v="39f2ac2e106f3c80b0ec0bc98380f99c"/>
    <n v="5641"/>
    <x v="0"/>
    <s v="SP"/>
    <x v="2"/>
    <n v="108.21"/>
    <x v="1"/>
    <s v="2eb6e8f39feaf75fc5163f774d38f0f1"/>
    <s v="5cf13accae3222c70a9cac40818ae839"/>
    <n v="89.7"/>
    <n v="18.510000000000002"/>
    <x v="6"/>
    <n v="38700"/>
    <s v="patos de minas"/>
    <s v="MG"/>
    <x v="0"/>
    <n v="18.509999999999991"/>
    <n v="7"/>
    <n v="2017"/>
    <s v="Wed"/>
  </r>
  <r>
    <s v="d2fd9295960f8b867bbe434b2c9c7f42"/>
    <s v="a7cfd46328adb24558e5e875834a8672"/>
    <s v="delivered"/>
    <x v="422"/>
    <x v="224"/>
    <s v="7229cb1e6d07a9106f98ff82eab3f3b0"/>
    <n v="97035"/>
    <x v="336"/>
    <s v="RS"/>
    <x v="2"/>
    <n v="256.22000000000003"/>
    <x v="2"/>
    <s v="6cdedcaa72a7ac7fd354bc71adb02ddf"/>
    <s v="59b22a78efb79a4797979612b885db36"/>
    <n v="135"/>
    <n v="121.22"/>
    <x v="0"/>
    <n v="38414"/>
    <s v="uberlandia"/>
    <s v="MG"/>
    <x v="1"/>
    <n v="121.22000000000003"/>
    <n v="44"/>
    <n v="2017"/>
    <s v="Tue"/>
  </r>
  <r>
    <s v="4914b5077b095b26dbd6edf293259136"/>
    <s v="c118045fa1e7f9e09a5eed9130c253c8"/>
    <s v="delivered"/>
    <x v="379"/>
    <x v="314"/>
    <s v="d55f091660e6c6fff71317c46e67212f"/>
    <n v="4078"/>
    <x v="0"/>
    <s v="SP"/>
    <x v="0"/>
    <n v="83.76"/>
    <x v="1"/>
    <s v="252dc1fbd22786a5305623453f8eaf8b"/>
    <s v="e9779976487b77c6d4ac45f75ec7afe9"/>
    <n v="75.489999999999995"/>
    <n v="8.27"/>
    <x v="17"/>
    <n v="11701"/>
    <s v="praia grande"/>
    <s v="SP"/>
    <x v="1"/>
    <n v="8.2700000000000102"/>
    <n v="2"/>
    <n v="2018"/>
    <s v="Sun"/>
  </r>
  <r>
    <s v="c274216562a0ca3b0f14b7b46b8f7f4e"/>
    <s v="2f59e6ae8264da17adca44753f354ef9"/>
    <s v="delivered"/>
    <x v="462"/>
    <x v="157"/>
    <s v="2a84e8f124c11dc575348124fa047943"/>
    <n v="59594"/>
    <x v="2546"/>
    <s v="RN"/>
    <x v="2"/>
    <n v="148.22"/>
    <x v="0"/>
    <s v="c44f25ecf77c3fdd779c0fcac33aef1f"/>
    <s v="6d66611d7c44cc30ce351abc49a68421"/>
    <n v="109.9"/>
    <n v="38.32"/>
    <x v="28"/>
    <n v="4378"/>
    <s v="sao paulo"/>
    <s v="SP"/>
    <x v="0"/>
    <n v="38.319999999999993"/>
    <n v="15"/>
    <n v="2017"/>
    <s v="Mon"/>
  </r>
  <r>
    <s v="49153487110cdea2e59215a536aff73b"/>
    <s v="d3ae786645024e1af98082774cdf5a26"/>
    <s v="delivered"/>
    <x v="88"/>
    <x v="104"/>
    <s v="317976b82ac3e3e131f2ea236e6a7b17"/>
    <n v="31160"/>
    <x v="7"/>
    <s v="MG"/>
    <x v="0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0"/>
    <n v="16.150000000000006"/>
    <n v="8"/>
    <n v="2017"/>
    <s v="Tue"/>
  </r>
  <r>
    <s v="c1c72f2ef4448fb419f0f87a2d092003"/>
    <s v="7bab8a4106e1d9feeaae4b19d63857b8"/>
    <s v="delivered"/>
    <x v="22"/>
    <x v="39"/>
    <s v="713dce1a59dcbe31feec9b36073fa6ba"/>
    <n v="78345"/>
    <x v="1303"/>
    <s v="MT"/>
    <x v="0"/>
    <n v="44.63"/>
    <x v="1"/>
    <s v="7d681f285e6416b6dcba8a65d774cc86"/>
    <s v="15aac934c58d886785ac1b17953ea898"/>
    <n v="19"/>
    <n v="25.63"/>
    <x v="2"/>
    <n v="29480"/>
    <s v="muqui"/>
    <s v="ES"/>
    <x v="1"/>
    <n v="25.630000000000003"/>
    <n v="12"/>
    <n v="2018"/>
    <s v="Sun"/>
  </r>
  <r>
    <s v="491796bba785a397014b993ef8006380"/>
    <s v="7ec2fa9e2ebba90c99f413e7b8c5f3cd"/>
    <s v="delivered"/>
    <x v="130"/>
    <x v="227"/>
    <s v="22fca38d04dfbc312a3f14bd5b033124"/>
    <n v="55900"/>
    <x v="897"/>
    <s v="PE"/>
    <x v="0"/>
    <n v="46.25"/>
    <x v="1"/>
    <s v="fad824f446c61e0e6e1e8644c17a9f59"/>
    <s v="53e4c6e0f4312d4d2107a8c9cddf45cd"/>
    <n v="19.36"/>
    <n v="26.89"/>
    <x v="0"/>
    <n v="13920"/>
    <s v="pedreira"/>
    <s v="SP"/>
    <x v="0"/>
    <n v="26.89"/>
    <n v="24"/>
    <n v="2018"/>
    <s v="Tue"/>
  </r>
  <r>
    <s v="aa12a07df2b43bc0d2e8ebebd7271879"/>
    <s v="29d79aeed09623a1ffc16ff0d5d05ba7"/>
    <s v="delivered"/>
    <x v="387"/>
    <x v="140"/>
    <s v="45b74b6e12342b44df029204a0fd7c46"/>
    <n v="89805"/>
    <x v="58"/>
    <s v="SC"/>
    <x v="0"/>
    <n v="64.13"/>
    <x v="2"/>
    <s v="1c47e837f2780378d8485d04ab83a45d"/>
    <s v="094ced053e257ae8cae57205592d6712"/>
    <n v="45.9"/>
    <n v="18.23"/>
    <x v="17"/>
    <n v="14095"/>
    <s v="ribeirao preto"/>
    <s v="SP"/>
    <x v="0"/>
    <n v="18.229999999999997"/>
    <n v="21"/>
    <n v="2018"/>
    <s v="Sat"/>
  </r>
  <r>
    <s v="491830ceac81983791103aca18acb421"/>
    <s v="c4f1317436470834f2e69cc5cf9ea53f"/>
    <s v="delivered"/>
    <x v="107"/>
    <x v="155"/>
    <s v="22a63b86837d5fc401b57324c67007d6"/>
    <n v="13343"/>
    <x v="240"/>
    <s v="SP"/>
    <x v="0"/>
    <n v="22.99"/>
    <x v="1"/>
    <s v="5292d2a10d727811b78d5b7dfb6c96b3"/>
    <s v="8a130737016f838139d31878787a39c9"/>
    <n v="49.6"/>
    <n v="8.2899999999999991"/>
    <x v="24"/>
    <n v="3187"/>
    <s v="sao paulo"/>
    <s v="SP"/>
    <x v="1"/>
    <n v="-26.610000000000003"/>
    <n v="4"/>
    <n v="2018"/>
    <s v="Wed"/>
  </r>
  <r>
    <s v="491830ceac81983791103aca18acb421"/>
    <s v="c4f1317436470834f2e69cc5cf9ea53f"/>
    <s v="delivered"/>
    <x v="107"/>
    <x v="155"/>
    <s v="22a63b86837d5fc401b57324c67007d6"/>
    <n v="13343"/>
    <x v="240"/>
    <s v="SP"/>
    <x v="1"/>
    <n v="34.9"/>
    <x v="1"/>
    <s v="5292d2a10d727811b78d5b7dfb6c96b3"/>
    <s v="8a130737016f838139d31878787a39c9"/>
    <n v="49.6"/>
    <n v="8.2899999999999991"/>
    <x v="24"/>
    <n v="3187"/>
    <s v="sao paulo"/>
    <s v="SP"/>
    <x v="1"/>
    <n v="-14.700000000000003"/>
    <n v="4"/>
    <n v="2017"/>
    <s v="Thu"/>
  </r>
  <r>
    <s v="6307a9d630a301cd0bcacd488fbd1182"/>
    <s v="41c7af148a3efb419a9b6da38a9790f4"/>
    <s v="delivered"/>
    <x v="447"/>
    <x v="154"/>
    <s v="23339103d82a054f9729b0554ce22e8c"/>
    <n v="17690"/>
    <x v="1624"/>
    <s v="SP"/>
    <x v="0"/>
    <n v="39.04"/>
    <x v="1"/>
    <s v="af6fa1b762e2da2c65b98be13d87bab5"/>
    <s v="d91fb3b7d041e83b64a00a3edfb37e4f"/>
    <n v="26.2"/>
    <n v="12.84"/>
    <x v="9"/>
    <n v="11704"/>
    <s v="praia grande"/>
    <s v="SP"/>
    <x v="1"/>
    <n v="12.84"/>
    <n v="10"/>
    <n v="2017"/>
    <s v="Mon"/>
  </r>
  <r>
    <s v="4918be3d76a4285405505a705b49d8c8"/>
    <s v="3421bd7491b7d9ddb3bc8c8e9261cc50"/>
    <s v="delivered"/>
    <x v="573"/>
    <x v="161"/>
    <s v="e16e99889e04b64fcd49b596afab2a33"/>
    <n v="60416"/>
    <x v="150"/>
    <s v="CE"/>
    <x v="0"/>
    <n v="104.12"/>
    <x v="3"/>
    <s v="4c2394abfbac7ff59ec7a420918562fa"/>
    <s v="cc419e0650a3c5ba77189a1882b7556a"/>
    <n v="84.99"/>
    <n v="19.13"/>
    <x v="17"/>
    <n v="9015"/>
    <s v="santo andre"/>
    <s v="SP"/>
    <x v="1"/>
    <n v="19.13000000000001"/>
    <n v="15"/>
    <n v="2017"/>
    <s v="Fri"/>
  </r>
  <r>
    <s v="bc4259cb82833f82cf7107fc67843f79"/>
    <s v="622cba8ef27cf7ad70c0952eebb569c2"/>
    <s v="delivered"/>
    <x v="314"/>
    <x v="31"/>
    <s v="e2d282bbfcdcb3a3155df17479549127"/>
    <n v="4117"/>
    <x v="0"/>
    <s v="SP"/>
    <x v="0"/>
    <n v="23.46"/>
    <x v="1"/>
    <s v="85fa7be0fc14808a79c3987d739eac6a"/>
    <s v="1127b7f2594683f2510f1c2c834a486b"/>
    <n v="14.58"/>
    <n v="8.8800000000000008"/>
    <x v="12"/>
    <n v="13087"/>
    <s v="campinas"/>
    <s v="SP"/>
    <x v="1"/>
    <n v="8.8800000000000008"/>
    <n v="5"/>
    <n v="2018"/>
    <s v="Fri"/>
  </r>
  <r>
    <s v="8bc835be169be964f492f42b517b0a3c"/>
    <s v="d9919a807634bcd9e9e474117595f7d9"/>
    <s v="delivered"/>
    <x v="322"/>
    <x v="165"/>
    <s v="b60ebccd69ad3836830dd0e407c4cd13"/>
    <n v="81870"/>
    <x v="128"/>
    <s v="PR"/>
    <x v="0"/>
    <n v="386.33"/>
    <x v="1"/>
    <s v="60184212dae4e6b0da32bf54271a8c4a"/>
    <s v="b33e7c55446eabf8fe1a42d037ac7d6d"/>
    <n v="369"/>
    <n v="17.329999999999998"/>
    <x v="18"/>
    <n v="14850"/>
    <s v="pradopolis"/>
    <s v="SP"/>
    <x v="0"/>
    <n v="17.329999999999984"/>
    <n v="11"/>
    <n v="2017"/>
    <s v="Sat"/>
  </r>
  <r>
    <s v="491a13233c0ef7bc510a3e3703e5c226"/>
    <s v="646da1da4fa6d6af2087acd85743094d"/>
    <s v="delivered"/>
    <x v="436"/>
    <x v="76"/>
    <s v="a3ae590335a7f09b2bc3deb8e15f5d97"/>
    <n v="31870"/>
    <x v="7"/>
    <s v="MG"/>
    <x v="2"/>
    <n v="81.16"/>
    <x v="3"/>
    <s v="42a2c92a0979a949ca4ea89ec5c7b934"/>
    <s v="813348c996469b40f2e028d5429d3495"/>
    <n v="59.9"/>
    <n v="21.26"/>
    <x v="0"/>
    <n v="13206"/>
    <s v="jundiai"/>
    <s v="SP"/>
    <x v="0"/>
    <n v="21.259999999999998"/>
    <n v="14"/>
    <n v="2018"/>
    <s v="Tue"/>
  </r>
  <r>
    <s v="8c9e191de5ee58e2cbd018c2943ff9b2"/>
    <s v="d2c9a1791fe5ba4464c24cdb4399654c"/>
    <s v="delivered"/>
    <x v="45"/>
    <x v="18"/>
    <s v="ec86637887817c3f409600ccd5e5813d"/>
    <n v="8081"/>
    <x v="0"/>
    <s v="SP"/>
    <x v="0"/>
    <n v="162.18"/>
    <x v="2"/>
    <s v="73790673cdf7d797f2011790e71c2c91"/>
    <s v="903037660cf848a717166eb7a06d616e"/>
    <n v="44.99"/>
    <n v="9.07"/>
    <x v="7"/>
    <n v="5734"/>
    <s v="sao paulo"/>
    <s v="SP"/>
    <x v="0"/>
    <n v="117.19"/>
    <n v="6"/>
    <n v="2017"/>
    <s v="Tue"/>
  </r>
  <r>
    <s v="c7f459819fbc882d63765b5488f6fc8c"/>
    <s v="f1d21698569ab0dc563fcebb25491855"/>
    <s v="delivered"/>
    <x v="439"/>
    <x v="326"/>
    <s v="a78a4ad13c69eed63a40707caaf80337"/>
    <n v="61933"/>
    <x v="925"/>
    <s v="CE"/>
    <x v="0"/>
    <n v="779.77"/>
    <x v="2"/>
    <s v="5f504b3a1c75b73d6151be81eb05bdc9"/>
    <s v="834f3294fba9f932f56edc879193f925"/>
    <n v="637.29999999999995"/>
    <n v="142.47"/>
    <x v="1"/>
    <n v="14808"/>
    <s v="araraquara"/>
    <s v="SP"/>
    <x v="1"/>
    <n v="142.47000000000003"/>
    <n v="37"/>
    <n v="2018"/>
    <s v="Fri"/>
  </r>
  <r>
    <s v="82a11e82ea02c7e3381366e935c1126e"/>
    <s v="ff6b440b2465bfaef05c675efb48cd15"/>
    <s v="delivered"/>
    <x v="550"/>
    <x v="255"/>
    <s v="e38a27b979a552e019e297ecc22dc67b"/>
    <n v="98860"/>
    <x v="3138"/>
    <s v="RS"/>
    <x v="2"/>
    <n v="111.76"/>
    <x v="1"/>
    <s v="bfc275f6de912665e4dcd8da32f43c10"/>
    <s v="71271995e85f5b8530be99ed54a91b89"/>
    <n v="97"/>
    <n v="14.76"/>
    <x v="0"/>
    <n v="91360"/>
    <s v="porto alegre"/>
    <s v="RS"/>
    <x v="0"/>
    <n v="14.760000000000005"/>
    <n v="14"/>
    <n v="2018"/>
    <s v="Mon"/>
  </r>
  <r>
    <s v="491b3517aceaf23456a3a9cb1d95feab"/>
    <s v="d37b5fb9d0d04e5c6cac19f72b4ee5cf"/>
    <s v="delivered"/>
    <x v="493"/>
    <x v="309"/>
    <s v="a544c1c8ec38eac6ab18455e99b685f1"/>
    <n v="89700"/>
    <x v="326"/>
    <s v="SC"/>
    <x v="2"/>
    <n v="159.13"/>
    <x v="4"/>
    <s v="f83c9874b5b5044ea58fef1be68c1ea8"/>
    <s v="2e90cb1677d35cfe24eef47d441b7c87"/>
    <n v="132.69999999999999"/>
    <n v="26.43"/>
    <x v="1"/>
    <n v="2285"/>
    <s v="sao paulo"/>
    <s v="SP"/>
    <x v="0"/>
    <n v="26.430000000000007"/>
    <n v="12"/>
    <n v="2017"/>
    <s v="Thu"/>
  </r>
  <r>
    <s v="df830c3266897b412bb8598ecc43c09f"/>
    <s v="4356b30fcffe508b8253e740ff7b822b"/>
    <s v="delivered"/>
    <x v="465"/>
    <x v="223"/>
    <s v="d3a803cb51b0748d2f04ff942b3dc0a5"/>
    <n v="4639"/>
    <x v="0"/>
    <s v="SP"/>
    <x v="0"/>
    <n v="90.42"/>
    <x v="1"/>
    <s v="eb6913790ee61d3d4d8dffcbbedea827"/>
    <s v="382229d1e840115ffe3dbf5ff460e417"/>
    <n v="29.9"/>
    <n v="15.31"/>
    <x v="6"/>
    <n v="23092"/>
    <s v="rio de janeiro"/>
    <s v="RJ"/>
    <x v="1"/>
    <n v="60.52"/>
    <n v="4"/>
    <n v="2018"/>
    <s v="Wed"/>
  </r>
  <r>
    <s v="491b6882815a6368f57277d9bfaebb12"/>
    <s v="d6789e34f69bb07b9355c09c2d73491f"/>
    <s v="delivered"/>
    <x v="254"/>
    <x v="385"/>
    <s v="647de02f33fb0058d4acb20ef1ce482f"/>
    <n v="3382"/>
    <x v="0"/>
    <s v="SP"/>
    <x v="0"/>
    <n v="75.08"/>
    <x v="0"/>
    <s v="faa69a3ce59a6d1484410df55a93444b"/>
    <s v="aafe36600ce604f205b86b5084d3d767"/>
    <n v="59.9"/>
    <n v="15.18"/>
    <x v="5"/>
    <n v="88115"/>
    <s v="sao jose"/>
    <s v="SC"/>
    <x v="0"/>
    <n v="15.18"/>
    <n v="7"/>
    <n v="2018"/>
    <s v="Sun"/>
  </r>
  <r>
    <s v="7d63cb1d349e7bd0ee1edcc61ea71077"/>
    <s v="484711e3d14ac75fb874e949b3a28395"/>
    <s v="delivered"/>
    <x v="159"/>
    <x v="11"/>
    <s v="7c5a8a93978fdb0ee0fe385f1fb7a596"/>
    <n v="11910"/>
    <x v="2403"/>
    <s v="SP"/>
    <x v="0"/>
    <n v="68.89"/>
    <x v="0"/>
    <s v="75d6b6963340c6063f7f4cfcccfe6a30"/>
    <s v="cc419e0650a3c5ba77189a1882b7556a"/>
    <n v="56.99"/>
    <n v="11.9"/>
    <x v="8"/>
    <n v="9015"/>
    <s v="santo andre"/>
    <s v="SP"/>
    <x v="0"/>
    <n v="11.899999999999999"/>
    <n v="10"/>
    <n v="2018"/>
    <s v="Tue"/>
  </r>
  <r>
    <s v="491bc4b36d8fa1a8c03c68bb9ea692d5"/>
    <s v="f53f38876478c471da6c224e7990542f"/>
    <s v="delivered"/>
    <x v="204"/>
    <x v="195"/>
    <s v="550bfaea5eb35c4f3184f7eaf35a9087"/>
    <n v="30190"/>
    <x v="7"/>
    <s v="MG"/>
    <x v="0"/>
    <n v="279.95999999999998"/>
    <x v="2"/>
    <s v="eb6663ccd7aa2159c1f15e557cff4a3a"/>
    <s v="fa1a9dec3a9940c072684a46728bf1fc"/>
    <n v="119.9"/>
    <n v="20.079999999999998"/>
    <x v="6"/>
    <n v="88820"/>
    <s v="icara"/>
    <s v="SC"/>
    <x v="0"/>
    <n v="160.05999999999997"/>
    <n v="19"/>
    <n v="2018"/>
    <s v="Tue"/>
  </r>
  <r>
    <s v="db271589ce266814ea30bcc06109ec89"/>
    <s v="b7f13d9d3479ce3f85f8aea0db3b7d4c"/>
    <s v="delivered"/>
    <x v="393"/>
    <x v="270"/>
    <s v="4cef8a50e24bb55a825cabc8d15c04d1"/>
    <n v="22790"/>
    <x v="1"/>
    <s v="RJ"/>
    <x v="0"/>
    <n v="188.2"/>
    <x v="1"/>
    <s v="7b35ccd93a2184646c03b70326626923"/>
    <s v="d05ae8f7a5bd1d2a690a44cd079e4e27"/>
    <n v="179"/>
    <n v="9.1999999999999993"/>
    <x v="2"/>
    <n v="22775"/>
    <s v="rio de janeiro"/>
    <s v="RJ"/>
    <x v="0"/>
    <n v="9.1999999999999886"/>
    <n v="2"/>
    <n v="2017"/>
    <s v="Wed"/>
  </r>
  <r>
    <s v="6f8a410f9542c68dbb680d2aa47b6d14"/>
    <s v="eb52f5dacff0959d0f040bb37943d821"/>
    <s v="delivered"/>
    <x v="113"/>
    <x v="214"/>
    <s v="f59f8f274e9eea9a4c3251c95a47e1ca"/>
    <n v="32370"/>
    <x v="119"/>
    <s v="MG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7"/>
    <s v="Sun"/>
  </r>
  <r>
    <s v="e02e125437cc2226be342ae222e83a15"/>
    <s v="4bf1235ced3c2352ac7862d918f218d9"/>
    <s v="delivered"/>
    <x v="81"/>
    <x v="59"/>
    <s v="e6df77ebe4463a46b3a009f693f2b68e"/>
    <n v="3222"/>
    <x v="0"/>
    <s v="SP"/>
    <x v="2"/>
    <n v="74.41"/>
    <x v="1"/>
    <s v="169837a0e2864f37482261c3d7a2dd80"/>
    <s v="b0f2a6122a90a93eb03e68653dd960e3"/>
    <n v="58.9"/>
    <n v="15.51"/>
    <x v="17"/>
    <n v="80710"/>
    <s v="curitiba"/>
    <s v="PR"/>
    <x v="0"/>
    <n v="15.509999999999998"/>
    <n v="5"/>
    <n v="2017"/>
    <s v="Thu"/>
  </r>
  <r>
    <s v="491c5a96f47a083b2792f1a306a5fade"/>
    <s v="5a6a4a2e451c08ff810096ed0abbcfcc"/>
    <s v="delivered"/>
    <x v="335"/>
    <x v="407"/>
    <s v="d203eec4add575cf411cebfef2fbd361"/>
    <n v="89070"/>
    <x v="347"/>
    <s v="SC"/>
    <x v="0"/>
    <n v="102.78"/>
    <x v="1"/>
    <s v="7e8c9cebda42cbe9ae5ae912f81db940"/>
    <s v="57e632711dec9ec14ca7546769483e7e"/>
    <n v="89.9"/>
    <n v="12.88"/>
    <x v="17"/>
    <n v="88372"/>
    <s v="navegantes"/>
    <s v="SC"/>
    <x v="0"/>
    <n v="12.879999999999995"/>
    <n v="10"/>
    <n v="2017"/>
    <s v="Fri"/>
  </r>
  <r>
    <s v="491c5fb7589518eeceb842216e1b4441"/>
    <s v="6f7dfa99456b9ecdec0fa258ba7449f5"/>
    <s v="delivered"/>
    <x v="111"/>
    <x v="34"/>
    <s v="ee4de52e707ecea5db59cbf376e37855"/>
    <n v="82015"/>
    <x v="128"/>
    <s v="PR"/>
    <x v="2"/>
    <n v="147.6"/>
    <x v="0"/>
    <s v="d9e7d13814ea50f9ae1f612ef6b3a1f1"/>
    <s v="1835b56ce799e6a4dc4eddc053f04066"/>
    <n v="53.2"/>
    <n v="20.6"/>
    <x v="10"/>
    <n v="14940"/>
    <s v="ibitinga"/>
    <s v="SP"/>
    <x v="0"/>
    <n v="94.399999999999991"/>
    <n v="19"/>
    <n v="2017"/>
    <s v="Mon"/>
  </r>
  <r>
    <s v="491c5fb7589518eeceb842216e1b4441"/>
    <s v="6f7dfa99456b9ecdec0fa258ba7449f5"/>
    <s v="delivered"/>
    <x v="111"/>
    <x v="34"/>
    <s v="ee4de52e707ecea5db59cbf376e37855"/>
    <n v="82015"/>
    <x v="128"/>
    <s v="PR"/>
    <x v="2"/>
    <n v="147.6"/>
    <x v="0"/>
    <s v="b60c241f66e031959b70e1c60725f0bc"/>
    <s v="1835b56ce799e6a4dc4eddc053f04066"/>
    <n v="53.2"/>
    <n v="20.6"/>
    <x v="10"/>
    <n v="14940"/>
    <s v="ibitinga"/>
    <s v="SP"/>
    <x v="0"/>
    <n v="94.399999999999991"/>
    <n v="19"/>
    <n v="2018"/>
    <s v="Sun"/>
  </r>
  <r>
    <s v="9fbe5608458157efcf49b7aa98a8de21"/>
    <s v="ec0e36562424cb40524a6f9052249aeb"/>
    <s v="delivered"/>
    <x v="57"/>
    <x v="90"/>
    <s v="cb0410a1b5e5e502a96d0f38c71b4293"/>
    <n v="9370"/>
    <x v="168"/>
    <s v="SP"/>
    <x v="0"/>
    <n v="319.57"/>
    <x v="1"/>
    <s v="7a3bc1b5f3ad201ecd5d03d51d34bedd"/>
    <s v="7e1fb0a3ebfb01ffb3a7dae98bf3238d"/>
    <n v="305"/>
    <n v="14.57"/>
    <x v="17"/>
    <n v="14403"/>
    <s v="franca"/>
    <s v="SP"/>
    <x v="0"/>
    <n v="14.569999999999993"/>
    <n v="4"/>
    <n v="2017"/>
    <s v="Fri"/>
  </r>
  <r>
    <s v="491d0f75b13fe6ae121d0deb9a410a51"/>
    <s v="8bb0928c36fbf8a37b88a419e3cb0ffa"/>
    <s v="delivered"/>
    <x v="482"/>
    <x v="247"/>
    <s v="4f50fe31bd8b72604c6df88381f54b6f"/>
    <n v="14802"/>
    <x v="579"/>
    <s v="SP"/>
    <x v="2"/>
    <n v="138.19"/>
    <x v="1"/>
    <s v="82b73150f90f4fef92913e35b9984bb7"/>
    <s v="91f848e9f4be368f4318775aac733370"/>
    <n v="99.9"/>
    <n v="38.29"/>
    <x v="0"/>
    <n v="3029"/>
    <s v="sao paulo"/>
    <s v="SP"/>
    <x v="0"/>
    <n v="38.289999999999992"/>
    <n v="8"/>
    <n v="2017"/>
    <s v="Sun"/>
  </r>
  <r>
    <s v="491d37ca0bc2ccb55fd694266fa55ced"/>
    <s v="2f83411616db476517e697ce7f40dca4"/>
    <s v="delivered"/>
    <x v="533"/>
    <x v="99"/>
    <s v="33cbc3280a7e0b74aee288e7f087773a"/>
    <n v="58297"/>
    <x v="3139"/>
    <s v="PB"/>
    <x v="0"/>
    <n v="355.03"/>
    <x v="1"/>
    <s v="bb50f2e236e5eea0100680137654686c"/>
    <s v="f7ba60f8c3f99e7ee4042fdef03b70c4"/>
    <n v="330"/>
    <n v="25.03"/>
    <x v="17"/>
    <n v="9628"/>
    <s v="sao bernardo do campo"/>
    <s v="SP"/>
    <x v="0"/>
    <n v="25.029999999999973"/>
    <n v="12"/>
    <n v="2018"/>
    <s v="Mon"/>
  </r>
  <r>
    <s v="66f3359b47e8264aac9b1ab1f7bec4d3"/>
    <s v="3135801869ea8e2206ce08a16ffad3bf"/>
    <s v="delivered"/>
    <x v="452"/>
    <x v="9"/>
    <s v="2805ad52438fd994db4dc221d7f57a07"/>
    <n v="4186"/>
    <x v="0"/>
    <s v="SP"/>
    <x v="0"/>
    <n v="121.96"/>
    <x v="2"/>
    <s v="4ebb87ba41ca446326804d0e7f8dcc93"/>
    <s v="7a67c85e85bb2ce8582c35f2203ad736"/>
    <n v="109.99"/>
    <n v="11.97"/>
    <x v="1"/>
    <n v="3426"/>
    <s v="sao paulo"/>
    <s v="SP"/>
    <x v="0"/>
    <n v="11.969999999999999"/>
    <n v="21"/>
    <n v="2018"/>
    <s v="Tue"/>
  </r>
  <r>
    <s v="c5e7393e8d0c01dc92c41bc4684f1c45"/>
    <s v="02470f4de93d257745873d383dbca7b0"/>
    <s v="delivered"/>
    <x v="368"/>
    <x v="368"/>
    <s v="bc96df765d670233381b6a7714dd843e"/>
    <n v="89203"/>
    <x v="286"/>
    <s v="SC"/>
    <x v="0"/>
    <n v="39.94"/>
    <x v="0"/>
    <s v="65650c84064ff1a79e4a05988f4c3e9f"/>
    <s v="b74d1c09cb380e1d03a6f859c6f4224b"/>
    <n v="19.989999999999998"/>
    <n v="19.95"/>
    <x v="0"/>
    <n v="20061"/>
    <s v="rio de janeiro"/>
    <s v="RJ"/>
    <x v="1"/>
    <n v="19.95"/>
    <n v="21"/>
    <n v="2018"/>
    <s v="Sun"/>
  </r>
  <r>
    <s v="491d8dc8c735f10c304ddaff40e1b3dd"/>
    <s v="3aeff83006c8dff024a283840bbafbaf"/>
    <s v="delivered"/>
    <x v="133"/>
    <x v="29"/>
    <s v="c7d4d1e6089d0e05a8d6482151780c91"/>
    <n v="8710"/>
    <x v="55"/>
    <s v="SP"/>
    <x v="2"/>
    <n v="205.08"/>
    <x v="1"/>
    <s v="2e735404817b030c247617f5716feadd"/>
    <s v="90b57083da5d803237da74daec6dcb2b"/>
    <n v="189"/>
    <n v="16.079999999999998"/>
    <x v="2"/>
    <n v="80730"/>
    <s v="curitiba"/>
    <s v="PR"/>
    <x v="1"/>
    <n v="16.080000000000013"/>
    <n v="8"/>
    <n v="2018"/>
    <s v="Sun"/>
  </r>
  <r>
    <s v="491e0cbf42a355f2797b69226d4db636"/>
    <s v="9d797f40e11f670475bc2cf268716080"/>
    <s v="delivered"/>
    <x v="395"/>
    <x v="195"/>
    <s v="6e0bc311366f91424b4654ce10d894c3"/>
    <n v="12301"/>
    <x v="143"/>
    <s v="SP"/>
    <x v="0"/>
    <n v="200.04"/>
    <x v="0"/>
    <s v="f7c72fa5d77c897b79b13a5f86f27b02"/>
    <s v="b2ba3715d723d245138f291a6fe42594"/>
    <n v="189.9"/>
    <n v="10.14"/>
    <x v="3"/>
    <n v="3470"/>
    <s v="sao paulo"/>
    <s v="SP"/>
    <x v="0"/>
    <n v="10.139999999999986"/>
    <n v="6"/>
    <n v="2017"/>
    <s v="Mon"/>
  </r>
  <r>
    <s v="dceea990c8cf652d8a6abcb265f27301"/>
    <s v="92186910fbcdfc07123e833e722bc41d"/>
    <s v="delivered"/>
    <x v="84"/>
    <x v="190"/>
    <s v="ccdfdbe77cede39a91e324e55c234593"/>
    <n v="12946"/>
    <x v="19"/>
    <s v="SP"/>
    <x v="0"/>
    <n v="69.73"/>
    <x v="0"/>
    <s v="b1dc70b2d3b0d42b355529c4026a35a7"/>
    <s v="b499c00f28f4b7069ff6550af8c1348a"/>
    <n v="59.99"/>
    <n v="9.74"/>
    <x v="29"/>
    <n v="13481"/>
    <s v="limeira"/>
    <s v="SP"/>
    <x v="0"/>
    <n v="9.740000000000002"/>
    <n v="14"/>
    <n v="2017"/>
    <s v="Thu"/>
  </r>
  <r>
    <s v="491f5fabbd1c4d86ab4ae7a2024d7368"/>
    <s v="4d60b9bf2c64e3e1b29c297752050aa2"/>
    <s v="delivered"/>
    <x v="376"/>
    <x v="33"/>
    <s v="dce45a384a6b749722f5d324f68aa7e0"/>
    <n v="13571"/>
    <x v="208"/>
    <s v="SP"/>
    <x v="2"/>
    <n v="193.02"/>
    <x v="1"/>
    <s v="152e246b33c879d2b03461be76ca2ac4"/>
    <s v="77530e9772f57a62c906e1c21538ab82"/>
    <n v="99"/>
    <n v="17.059999999999999"/>
    <x v="7"/>
    <n v="80310"/>
    <s v="curitiba"/>
    <s v="PR"/>
    <x v="0"/>
    <n v="94.02000000000001"/>
    <n v="18"/>
    <n v="2017"/>
    <s v="Wed"/>
  </r>
  <r>
    <s v="491f5fabbd1c4d86ab4ae7a2024d7368"/>
    <s v="4d60b9bf2c64e3e1b29c297752050aa2"/>
    <s v="delivered"/>
    <x v="376"/>
    <x v="33"/>
    <s v="dce45a384a6b749722f5d324f68aa7e0"/>
    <n v="13571"/>
    <x v="208"/>
    <s v="SP"/>
    <x v="2"/>
    <n v="193.02"/>
    <x v="1"/>
    <s v="28b4eced95a52d9c437a4caf9d311b95"/>
    <s v="77530e9772f57a62c906e1c21538ab82"/>
    <n v="59.9"/>
    <n v="17.059999999999999"/>
    <x v="7"/>
    <n v="80310"/>
    <s v="curitiba"/>
    <s v="PR"/>
    <x v="0"/>
    <n v="133.12"/>
    <n v="18"/>
    <n v="2018"/>
    <s v="Sun"/>
  </r>
  <r>
    <s v="491f6ec025e763b2fea3db1bf2b9b43e"/>
    <s v="c5b419242f62a7d1197531f4e4537154"/>
    <s v="delivered"/>
    <x v="238"/>
    <x v="196"/>
    <s v="2cda0e652e045b89ae13987cd09a1327"/>
    <n v="13601"/>
    <x v="374"/>
    <s v="SP"/>
    <x v="2"/>
    <n v="1028.6199999999999"/>
    <x v="1"/>
    <s v="25c38557cf793876c5abdd5931f922db"/>
    <s v="ff69aa92bb6b1bf9b8b7a51c2ed9cf8b"/>
    <n v="1009"/>
    <n v="19.62"/>
    <x v="5"/>
    <n v="8140"/>
    <s v="sao paulo"/>
    <s v="SP"/>
    <x v="0"/>
    <n v="19.619999999999891"/>
    <n v="8"/>
    <n v="2018"/>
    <s v="Mon"/>
  </r>
  <r>
    <s v="86955b2db2cfd164e4ba01d2f63d0906"/>
    <s v="5e25baa32999404a42889ee63ab584aa"/>
    <s v="delivered"/>
    <x v="363"/>
    <x v="62"/>
    <s v="c9642c0c0ccea945d317f8894a2ca45d"/>
    <n v="3820"/>
    <x v="0"/>
    <s v="SP"/>
    <x v="0"/>
    <n v="41.89"/>
    <x v="1"/>
    <s v="7088744b00831b410bd17716cb578f39"/>
    <s v="41b14765bd56c8ad10971074380f9c0c"/>
    <n v="34.5"/>
    <n v="7.39"/>
    <x v="11"/>
    <n v="9070"/>
    <s v="santo andre"/>
    <s v="SP"/>
    <x v="0"/>
    <n v="7.3900000000000006"/>
    <n v="2"/>
    <n v="2018"/>
    <s v="Sun"/>
  </r>
  <r>
    <s v="8796f3e2ab6a3baee74225a78c550c0a"/>
    <s v="69c60496cf5ee5f5a98b071c662b35c3"/>
    <s v="delivered"/>
    <x v="351"/>
    <x v="125"/>
    <s v="332bbd0a94b34ea882d7106e6fb55b9c"/>
    <n v="4747"/>
    <x v="0"/>
    <s v="SP"/>
    <x v="2"/>
    <n v="212.4"/>
    <x v="4"/>
    <s v="a0498bf8b8ff0c35a6b8c736a71526ab"/>
    <s v="c6381d2d013342748761e906d45aff76"/>
    <n v="88"/>
    <n v="18.2"/>
    <x v="0"/>
    <n v="93180"/>
    <s v="portao"/>
    <s v="RS"/>
    <x v="0"/>
    <n v="124.4"/>
    <n v="24"/>
    <n v="2017"/>
    <s v="Thu"/>
  </r>
  <r>
    <s v="49210ebecdbca0d6aeb2a5e23cbfe9b0"/>
    <s v="b723d39f6b1c1b75dffd42720df76389"/>
    <s v="delivered"/>
    <x v="258"/>
    <x v="258"/>
    <s v="b58f50157d478adbfc55b913e411aed8"/>
    <n v="57063"/>
    <x v="80"/>
    <s v="AL"/>
    <x v="0"/>
    <n v="150.35"/>
    <x v="1"/>
    <s v="dca7c7ab531682b89beb8ea79571cf0d"/>
    <s v="fa1c13f2614d7b5c4749cbc52fecda94"/>
    <n v="129"/>
    <n v="21.35"/>
    <x v="18"/>
    <n v="13170"/>
    <s v="sumare"/>
    <s v="SP"/>
    <x v="0"/>
    <n v="21.349999999999994"/>
    <n v="49"/>
    <n v="2017"/>
    <s v="Tue"/>
  </r>
  <r>
    <s v="4921567919029aa0950f3ebec0f91169"/>
    <s v="329970820ec5088911fd6d9c1926a73a"/>
    <s v="delivered"/>
    <x v="381"/>
    <x v="381"/>
    <s v="b02f8d4c8c69decddc438e6daf08982e"/>
    <n v="13890"/>
    <x v="1152"/>
    <s v="SP"/>
    <x v="0"/>
    <n v="119.97"/>
    <x v="1"/>
    <s v="bb6f30a0d7b5ea35ae9e052d52324002"/>
    <s v="bec568278124768c474ee90971ca94d1"/>
    <n v="20.9"/>
    <n v="16.75"/>
    <x v="7"/>
    <n v="3553"/>
    <s v="sao paulo"/>
    <s v="SP"/>
    <x v="1"/>
    <n v="99.07"/>
    <n v="5"/>
    <n v="2017"/>
    <s v="Thu"/>
  </r>
  <r>
    <s v="4921567919029aa0950f3ebec0f91169"/>
    <s v="329970820ec5088911fd6d9c1926a73a"/>
    <s v="delivered"/>
    <x v="381"/>
    <x v="381"/>
    <s v="b02f8d4c8c69decddc438e6daf08982e"/>
    <n v="13890"/>
    <x v="1152"/>
    <s v="SP"/>
    <x v="0"/>
    <n v="119.97"/>
    <x v="1"/>
    <s v="15de022edf1005363381e66bed514528"/>
    <s v="537eb890efff034a88679788b647c564"/>
    <n v="18.899999999999999"/>
    <n v="16.760000000000002"/>
    <x v="7"/>
    <n v="20270"/>
    <s v="rio de janeiro"/>
    <s v="RJ"/>
    <x v="1"/>
    <n v="101.07"/>
    <n v="5"/>
    <n v="2018"/>
    <s v="Sat"/>
  </r>
  <r>
    <s v="4921567919029aa0950f3ebec0f91169"/>
    <s v="329970820ec5088911fd6d9c1926a73a"/>
    <s v="delivered"/>
    <x v="381"/>
    <x v="381"/>
    <s v="b02f8d4c8c69decddc438e6daf08982e"/>
    <n v="13890"/>
    <x v="1152"/>
    <s v="SP"/>
    <x v="0"/>
    <n v="119.97"/>
    <x v="1"/>
    <s v="abb9de7600a7ae9a81564692f77fc9f3"/>
    <s v="537eb890efff034a88679788b647c564"/>
    <n v="29.9"/>
    <n v="16.760000000000002"/>
    <x v="7"/>
    <n v="20270"/>
    <s v="rio de janeiro"/>
    <s v="RJ"/>
    <x v="1"/>
    <n v="90.07"/>
    <n v="5"/>
    <n v="2018"/>
    <s v="Sun"/>
  </r>
  <r>
    <s v="c7b44077f6d014b67c3164e103e3bf02"/>
    <s v="19187bc9fab7457748d4dc42a9e1c6fe"/>
    <s v="delivered"/>
    <x v="370"/>
    <x v="190"/>
    <s v="663f43c4f46c289ff6c0f11b9ced3751"/>
    <n v="11471"/>
    <x v="188"/>
    <s v="SP"/>
    <x v="0"/>
    <n v="104.46"/>
    <x v="3"/>
    <s v="bcb48104679f1706dfa33164ed3c87fe"/>
    <s v="213b25e6f54661939f11710a6fddb871"/>
    <n v="40"/>
    <n v="12.23"/>
    <x v="15"/>
    <n v="13321"/>
    <s v="salto"/>
    <s v="SP"/>
    <x v="0"/>
    <n v="64.459999999999994"/>
    <n v="9"/>
    <n v="2017"/>
    <s v="Thu"/>
  </r>
  <r>
    <s v="79552be7b4863907fb19aa3c8bba9692"/>
    <s v="ff04d958186bab54872637cc6f097898"/>
    <s v="delivered"/>
    <x v="23"/>
    <x v="224"/>
    <s v="e7e8995e1bd3d16660d38a6629ed34cb"/>
    <n v="3222"/>
    <x v="0"/>
    <s v="SP"/>
    <x v="0"/>
    <n v="111.62"/>
    <x v="1"/>
    <s v="726b4e18f00255e2e63491bcba3f60b8"/>
    <s v="00ee68308b45bc5e2660cd833c3f81cc"/>
    <n v="75"/>
    <n v="36.619999999999997"/>
    <x v="66"/>
    <n v="3333"/>
    <s v="sao paulo"/>
    <s v="SP"/>
    <x v="0"/>
    <n v="36.620000000000005"/>
    <n v="5"/>
    <n v="2017"/>
    <s v="Thu"/>
  </r>
  <r>
    <s v="5e7e66344d4f127f114875c930d621f9"/>
    <s v="622fd8de19b9462bdfd1c15fada2e89c"/>
    <s v="delivered"/>
    <x v="281"/>
    <x v="192"/>
    <s v="84676d519cd67b76559c1a34da362aa7"/>
    <n v="13720"/>
    <x v="76"/>
    <s v="SP"/>
    <x v="0"/>
    <n v="59"/>
    <x v="1"/>
    <s v="513e834f4f9225e4e8b233716a699774"/>
    <s v="7a425d299613df3e613bcf9d2eaf5c49"/>
    <n v="43.9"/>
    <n v="15.1"/>
    <x v="8"/>
    <n v="22790"/>
    <s v="rio de janeiro"/>
    <s v="RJ"/>
    <x v="0"/>
    <n v="15.100000000000001"/>
    <n v="11"/>
    <n v="2017"/>
    <s v="Tue"/>
  </r>
  <r>
    <s v="6e18b903d38ac38420a6d094ebaebb50"/>
    <s v="98a788a392a4d1018115c93781479b8c"/>
    <s v="delivered"/>
    <x v="196"/>
    <x v="23"/>
    <s v="c92e853931dcb8023141ca1cc898eaa2"/>
    <n v="35430"/>
    <x v="1355"/>
    <s v="MG"/>
    <x v="2"/>
    <n v="48.13"/>
    <x v="0"/>
    <s v="c8912823a1b11a32f009ba6474f8ac72"/>
    <s v="d57e18d5f73c7ccb7f7339b61166898d"/>
    <n v="29.9"/>
    <n v="18.23"/>
    <x v="22"/>
    <n v="3613"/>
    <s v="sao paulo"/>
    <s v="SP"/>
    <x v="0"/>
    <n v="18.230000000000004"/>
    <n v="12"/>
    <n v="2018"/>
    <s v="Tue"/>
  </r>
  <r>
    <s v="49255b429bbe9a429b8bc9f7d77a2b99"/>
    <s v="32a49c42e4bc78e6453e53c6719f6196"/>
    <s v="delivered"/>
    <x v="33"/>
    <x v="193"/>
    <s v="26c62200e28fe391637570bea7abd9c5"/>
    <n v="20550"/>
    <x v="1"/>
    <s v="RJ"/>
    <x v="0"/>
    <n v="129.91"/>
    <x v="0"/>
    <s v="ee8b16196604ed47b34b094351ce68e2"/>
    <s v="1d8dbc4f32378d715c717c1c1fc57bae"/>
    <n v="109.9"/>
    <n v="20.010000000000002"/>
    <x v="5"/>
    <n v="86706"/>
    <s v="arapongas"/>
    <s v="PR"/>
    <x v="0"/>
    <n v="20.009999999999991"/>
    <n v="10"/>
    <n v="2017"/>
    <s v="Sat"/>
  </r>
  <r>
    <s v="e18cae15f26662973fbe293e695ffcef"/>
    <s v="53ee287b218a0da1c0b0d15a6017ba25"/>
    <s v="delivered"/>
    <x v="363"/>
    <x v="12"/>
    <s v="bbea9ab1715788f320f07df795a7a05e"/>
    <n v="82400"/>
    <x v="128"/>
    <s v="PR"/>
    <x v="0"/>
    <n v="96.52"/>
    <x v="1"/>
    <s v="363218ba55c610b750224f90bdd34be1"/>
    <s v="33a6f4b1e7cdc205511e76ba1b6e0186"/>
    <n v="79.989999999999995"/>
    <n v="16.53"/>
    <x v="10"/>
    <n v="7084"/>
    <s v="guarulhos"/>
    <s v="SP"/>
    <x v="0"/>
    <n v="16.53"/>
    <n v="8"/>
    <n v="2018"/>
    <s v="Fri"/>
  </r>
  <r>
    <s v="4925d46939ebcbb319898208aa308321"/>
    <s v="7eb292af92ee6b74439707af4517a540"/>
    <s v="delivered"/>
    <x v="399"/>
    <x v="43"/>
    <s v="08f93b424b4ab0d1483bc10268065571"/>
    <n v="91010"/>
    <x v="92"/>
    <s v="RS"/>
    <x v="0"/>
    <n v="70.98"/>
    <x v="1"/>
    <s v="6e49a0cef77b3e3680a0c842d0bb612d"/>
    <s v="0691148aee60ca47977c187804f935ae"/>
    <n v="52.51"/>
    <n v="18.47"/>
    <x v="2"/>
    <n v="86010"/>
    <s v="londrina"/>
    <s v="PR"/>
    <x v="0"/>
    <n v="18.470000000000006"/>
    <n v="9"/>
    <n v="2017"/>
    <s v="Wed"/>
  </r>
  <r>
    <s v="49268496ecf8148bd16540c2a23c6c70"/>
    <s v="ffaa23e5ad898d7e2b73cd716dcbc43a"/>
    <s v="delivered"/>
    <x v="585"/>
    <x v="534"/>
    <s v="25f287951bd4fd3e2ab42be9b6ad356a"/>
    <n v="9725"/>
    <x v="4"/>
    <s v="SP"/>
    <x v="0"/>
    <n v="147.21"/>
    <x v="1"/>
    <s v="085481a1b9ec9eaa346ae0a39bd3c340"/>
    <s v="41b39e28db005d9731d9d485a83b4c38"/>
    <n v="109.5"/>
    <n v="37.71"/>
    <x v="7"/>
    <n v="9220"/>
    <s v="santo andre"/>
    <s v="SP"/>
    <x v="0"/>
    <n v="37.710000000000008"/>
    <n v="13"/>
    <n v="2018"/>
    <s v="Tue"/>
  </r>
  <r>
    <s v="d61923c6cb80bdd877ba63a3c77830f0"/>
    <s v="a521c025a3c9cafce21c0156d1555715"/>
    <s v="delivered"/>
    <x v="135"/>
    <x v="160"/>
    <s v="5b0b6dbdc41527329d49519d7bf30866"/>
    <n v="94010"/>
    <x v="463"/>
    <s v="RS"/>
    <x v="0"/>
    <n v="780.05"/>
    <x v="2"/>
    <s v="15ba996726b61ab95153368a8082c5d7"/>
    <s v="76d64c4aca3a7baf218bf93ef7fa768d"/>
    <n v="745"/>
    <n v="35.049999999999997"/>
    <x v="31"/>
    <n v="80215"/>
    <s v="curitiba"/>
    <s v="PR"/>
    <x v="0"/>
    <n v="35.049999999999955"/>
    <n v="8"/>
    <n v="2017"/>
    <s v="Wed"/>
  </r>
  <r>
    <s v="49287801ce45d679f7744b39f6fb6131"/>
    <s v="cf0b26e3090443f40ddbeea9ff6924c5"/>
    <s v="delivered"/>
    <x v="60"/>
    <x v="69"/>
    <s v="dba313d50ef08e5865d9efe56823e881"/>
    <n v="3581"/>
    <x v="0"/>
    <s v="SP"/>
    <x v="0"/>
    <n v="117.37"/>
    <x v="1"/>
    <s v="d2c26c86faaf287263610735e07f1b3d"/>
    <s v="a416b6a846a11724393025641d4edd5e"/>
    <n v="106"/>
    <n v="11.37"/>
    <x v="17"/>
    <n v="3702"/>
    <s v="sao paulo"/>
    <s v="SP"/>
    <x v="0"/>
    <n v="11.370000000000005"/>
    <n v="7"/>
    <n v="2018"/>
    <s v="Tue"/>
  </r>
  <r>
    <s v="78a7adcd1aae3a0e7f0f3b40d27f0aa6"/>
    <s v="b071dce336bf942fbd27a73e53dcad66"/>
    <s v="delivered"/>
    <x v="37"/>
    <x v="439"/>
    <s v="c4a991e4806ca21fbf9379ab328d1719"/>
    <n v="4841"/>
    <x v="0"/>
    <s v="SP"/>
    <x v="0"/>
    <n v="106.85"/>
    <x v="3"/>
    <s v="5a2f62420bd55b28cdc512cd79263c73"/>
    <s v="3c7c4a49ec3c6550809089c6a2ca9370"/>
    <n v="98.9"/>
    <n v="7.95"/>
    <x v="8"/>
    <n v="3804"/>
    <s v="sao paulo"/>
    <s v="SP"/>
    <x v="0"/>
    <n v="7.9499999999999886"/>
    <n v="14"/>
    <n v="2018"/>
    <s v="Thu"/>
  </r>
  <r>
    <s v="4929d4d047361715eb1ad08b7affce93"/>
    <s v="cc38c1b9a700590f58594bbedea9912a"/>
    <s v="delivered"/>
    <x v="3"/>
    <x v="48"/>
    <s v="8460af5aae7f05ab7dc46830fd995669"/>
    <n v="98280"/>
    <x v="1421"/>
    <s v="RS"/>
    <x v="0"/>
    <n v="1252.81"/>
    <x v="1"/>
    <s v="a57ab86297770909f4b2ab98b15bad66"/>
    <s v="270297ead4c65a6cd2593960d2af6b21"/>
    <n v="1199.95"/>
    <n v="52.86"/>
    <x v="7"/>
    <n v="4696"/>
    <s v="sao paulo"/>
    <s v="SP"/>
    <x v="0"/>
    <n v="52.8599999999999"/>
    <n v="15"/>
    <n v="2018"/>
    <s v="Wed"/>
  </r>
  <r>
    <s v="7f39ba4c9052be115350065d07583cac"/>
    <s v="d7fc82cbeafea77bd0a8fbbf6296e387"/>
    <s v="delivered"/>
    <x v="338"/>
    <x v="148"/>
    <s v="9de5797cddb92598755a0f76383ddbbb"/>
    <n v="35490"/>
    <x v="1118"/>
    <s v="MG"/>
    <x v="0"/>
    <n v="916.02"/>
    <x v="2"/>
    <s v="a2ff5a97bf95719e38ea2e3b4105bce8"/>
    <s v="0015a82c2db000af6aaaf3ae2ecb0532"/>
    <n v="895"/>
    <n v="21.02"/>
    <x v="35"/>
    <n v="9080"/>
    <s v="santo andre"/>
    <s v="SP"/>
    <x v="0"/>
    <n v="21.019999999999982"/>
    <n v="9"/>
    <n v="2018"/>
    <s v="Fri"/>
  </r>
  <r>
    <s v="bea1416bda62c3b5fb9ecdad82621058"/>
    <s v="7b2202e457980bbe38a595122736116a"/>
    <s v="delivered"/>
    <x v="335"/>
    <x v="75"/>
    <s v="113c9bb80bdea9b9490b6ec7a16ebd81"/>
    <n v="3225"/>
    <x v="0"/>
    <s v="SP"/>
    <x v="2"/>
    <n v="130.25"/>
    <x v="0"/>
    <s v="d3060c543b1b88a647cc284ed7a9dd4a"/>
    <s v="f67efa3f0b6761102a7f8c6b7b571f5d"/>
    <n v="109.99"/>
    <n v="20.260000000000002"/>
    <x v="6"/>
    <n v="82300"/>
    <s v="curitiba"/>
    <s v="PR"/>
    <x v="0"/>
    <n v="20.260000000000005"/>
    <n v="6"/>
    <n v="2018"/>
    <s v="Sun"/>
  </r>
  <r>
    <s v="9c7786ec8d2394cbee42bba833f7c537"/>
    <s v="9a935364cca30059364ef4469083e8f8"/>
    <s v="delivered"/>
    <x v="503"/>
    <x v="230"/>
    <s v="eb1f4848156c397ff6d7da148a5af228"/>
    <n v="31741"/>
    <x v="7"/>
    <s v="MG"/>
    <x v="0"/>
    <n v="43.11"/>
    <x v="1"/>
    <s v="2136c70bbe723d338fab53da3c03e6dc"/>
    <s v="6560211a19b47992c3666cc44a7e94c0"/>
    <n v="29"/>
    <n v="14.11"/>
    <x v="18"/>
    <n v="5849"/>
    <s v="sao paulo"/>
    <s v="SP"/>
    <x v="0"/>
    <n v="14.11"/>
    <n v="8"/>
    <n v="2017"/>
    <s v="Thu"/>
  </r>
  <r>
    <s v="8828017d95b6a4e956af1b0602fc0b26"/>
    <s v="71fcd949093b2edcbc6486ff22de8dc2"/>
    <s v="delivered"/>
    <x v="135"/>
    <x v="315"/>
    <s v="52e34a01f863e6800fba5e346630fb1c"/>
    <n v="5145"/>
    <x v="0"/>
    <s v="SP"/>
    <x v="0"/>
    <n v="156.22"/>
    <x v="4"/>
    <s v="5b3b5f9ae84ca9ead3138b199420cc94"/>
    <s v="adbc26658d6c7b4b6219f9d934598091"/>
    <n v="139"/>
    <n v="17.22"/>
    <x v="3"/>
    <n v="81770"/>
    <s v="curitiba"/>
    <s v="PR"/>
    <x v="0"/>
    <n v="17.22"/>
    <n v="21"/>
    <n v="2018"/>
    <s v="Thu"/>
  </r>
  <r>
    <s v="492d9d1a1eb3b5a079dff6d1eb3f4b67"/>
    <s v="bf32270a9d55407c068e29aa15429802"/>
    <s v="delivered"/>
    <x v="0"/>
    <x v="145"/>
    <s v="2b4ceec1c72940380f3d2ea427662a90"/>
    <n v="30512"/>
    <x v="7"/>
    <s v="MG"/>
    <x v="0"/>
    <n v="134.28"/>
    <x v="3"/>
    <s v="77cc62dc80ebe12a0452d1ce0565acdc"/>
    <s v="218d46b86c1881d022bce9c68a7d4b15"/>
    <n v="113"/>
    <n v="21.28"/>
    <x v="2"/>
    <n v="14070"/>
    <s v="ribeirao preto"/>
    <s v="SP"/>
    <x v="0"/>
    <n v="21.28"/>
    <n v="7"/>
    <n v="2018"/>
    <s v="Thu"/>
  </r>
  <r>
    <s v="b5cfa6f99f4b2a76614484c0dfc6bcd5"/>
    <s v="3d3c806e48c5fedc9db509c647842c5c"/>
    <s v="delivered"/>
    <x v="510"/>
    <x v="376"/>
    <s v="be114997aa2e6f93827c7ee261e550c8"/>
    <n v="47850"/>
    <x v="1013"/>
    <s v="BA"/>
    <x v="0"/>
    <n v="40.79"/>
    <x v="1"/>
    <s v="154e7e31ebfa092203795c972e5804a6"/>
    <s v="cc419e0650a3c5ba77189a1882b7556a"/>
    <n v="19.989999999999998"/>
    <n v="20.8"/>
    <x v="17"/>
    <n v="9015"/>
    <s v="santo andre"/>
    <s v="SP"/>
    <x v="0"/>
    <n v="20.8"/>
    <n v="18"/>
    <n v="2018"/>
    <s v="Sun"/>
  </r>
  <r>
    <s v="5209e430c4a82e1eb7cd636ecbb573a3"/>
    <s v="2dcdd89fa50e9aa7e0105eddff0fbbc6"/>
    <s v="delivered"/>
    <x v="17"/>
    <x v="169"/>
    <s v="c4af082fb0ba076bb96828135834f60c"/>
    <n v="91520"/>
    <x v="92"/>
    <s v="RS"/>
    <x v="0"/>
    <n v="137.99"/>
    <x v="4"/>
    <s v="187e7d92b8168c3661824809d0c5dffb"/>
    <s v="431af27f296bc6519d890aa5a05fdb11"/>
    <n v="119.9"/>
    <n v="18.09"/>
    <x v="17"/>
    <n v="14110"/>
    <s v="ribeirao preto"/>
    <s v="SP"/>
    <x v="0"/>
    <n v="18.090000000000003"/>
    <n v="47"/>
    <n v="2018"/>
    <s v="Wed"/>
  </r>
  <r>
    <s v="c038a5b29abf034f262370c75f739875"/>
    <s v="206314a71bd9f1bc91cfb6491e17e98a"/>
    <s v="delivered"/>
    <x v="102"/>
    <x v="31"/>
    <s v="c6c966a2924ee8d557d167a7d24347c6"/>
    <n v="5030"/>
    <x v="0"/>
    <s v="SP"/>
    <x v="0"/>
    <n v="173.27"/>
    <x v="4"/>
    <s v="3dd2a17168ec895c781a9191c1e95ad7"/>
    <s v="de722cd6dad950a92b7d4f82673f8833"/>
    <n v="149.9"/>
    <n v="23.37"/>
    <x v="11"/>
    <n v="51250"/>
    <s v="recife"/>
    <s v="PE"/>
    <x v="0"/>
    <n v="23.370000000000005"/>
    <n v="11"/>
    <n v="2018"/>
    <s v="Wed"/>
  </r>
  <r>
    <s v="492f9efcbf108782f4de28d4ad0d4fc3"/>
    <s v="39cfe3e2499905dd7c486c1629c55f6a"/>
    <s v="delivered"/>
    <x v="444"/>
    <x v="45"/>
    <s v="02c10a545b4ff4123a8490cfc32db78c"/>
    <n v="32015"/>
    <x v="119"/>
    <s v="MG"/>
    <x v="0"/>
    <n v="228.38"/>
    <x v="1"/>
    <s v="2772d1e494d431a05b7bcc95b02163b6"/>
    <s v="d4910f1cdcfdabd48d6b316e395d4a23"/>
    <n v="95.28"/>
    <n v="18.91"/>
    <x v="6"/>
    <n v="9190"/>
    <s v="santo andre"/>
    <s v="SP"/>
    <x v="1"/>
    <n v="133.1"/>
    <n v="5"/>
    <n v="2018"/>
    <s v="Mon"/>
  </r>
  <r>
    <s v="e52e3bb7c81185421afe0e51a9a58b84"/>
    <s v="2bb888a937b336c2828489c8e5b49e8c"/>
    <s v="delivered"/>
    <x v="139"/>
    <x v="69"/>
    <s v="97ef0043be8aa59c7b3b100e569b1beb"/>
    <n v="25850"/>
    <x v="97"/>
    <s v="RJ"/>
    <x v="0"/>
    <n v="80.89"/>
    <x v="3"/>
    <s v="4487261e208ce5d3a8d1a997ccd99dcf"/>
    <s v="259f7b5e6e482c230e5bfaa670b6bb8f"/>
    <n v="57.9"/>
    <n v="22.99"/>
    <x v="10"/>
    <n v="8550"/>
    <s v="poa"/>
    <s v="SP"/>
    <x v="0"/>
    <n v="22.990000000000002"/>
    <n v="5"/>
    <n v="2017"/>
    <s v="Thu"/>
  </r>
  <r>
    <s v="4930f37130adb20a3c7d0b02b07050ca"/>
    <s v="5a5be2ffc3579ec82f4d6c04f563efa1"/>
    <s v="delivered"/>
    <x v="133"/>
    <x v="227"/>
    <s v="bf07069bc4c6554e5ca938d5692348a9"/>
    <n v="95200"/>
    <x v="282"/>
    <s v="RS"/>
    <x v="0"/>
    <n v="60.59"/>
    <x v="5"/>
    <s v="3a166c25c4271d3b28fdb6aeadc0897c"/>
    <s v="b2479f944e1b90cf8a5de1bbfde284d6"/>
    <n v="42.99"/>
    <n v="17.600000000000001"/>
    <x v="10"/>
    <n v="14940"/>
    <s v="ibitinga"/>
    <s v="SP"/>
    <x v="1"/>
    <n v="17.600000000000001"/>
    <n v="22"/>
    <n v="2018"/>
    <s v="Wed"/>
  </r>
  <r>
    <s v="6c7cd83914ca57ceb8c205d80630e699"/>
    <s v="639b4be4445fb77ca44168e45ff2c188"/>
    <s v="delivered"/>
    <x v="43"/>
    <x v="304"/>
    <s v="d4e95398b921976b908200c31929db7e"/>
    <n v="3225"/>
    <x v="0"/>
    <s v="SP"/>
    <x v="0"/>
    <n v="113.08"/>
    <x v="0"/>
    <s v="282dcadbd8c61f52f06a8ae802b54ee6"/>
    <s v="c9aafcd0621b2207c10e32c649cada4d"/>
    <n v="98"/>
    <n v="15.08"/>
    <x v="17"/>
    <n v="8011"/>
    <s v="sao paulo"/>
    <s v="SP"/>
    <x v="1"/>
    <n v="15.079999999999998"/>
    <n v="6"/>
    <n v="2017"/>
    <s v="Thu"/>
  </r>
  <r>
    <s v="4932255e68f63e3a5f809bd4b96fc9a1"/>
    <s v="9b9ef0b86d210aa78290882b2cbdcea3"/>
    <s v="delivered"/>
    <x v="134"/>
    <x v="91"/>
    <s v="2585a52c9e40ce4cf0f16ce6c7336cae"/>
    <n v="91430"/>
    <x v="92"/>
    <s v="RS"/>
    <x v="0"/>
    <n v="91.82"/>
    <x v="1"/>
    <s v="55b71bf300a2765a382eaec566df531f"/>
    <s v="54a1852d1b8f10312c55e906355666ee"/>
    <n v="74.989999999999995"/>
    <n v="16.829999999999998"/>
    <x v="2"/>
    <n v="13456"/>
    <s v="santa barbara d'oeste"/>
    <s v="SP"/>
    <x v="0"/>
    <n v="16.829999999999998"/>
    <n v="6"/>
    <n v="2018"/>
    <s v="Tue"/>
  </r>
  <r>
    <s v="49325c2deee76676f1abd4811847e835"/>
    <s v="c76b22e8e66ca9c990456b48dcd8f64a"/>
    <s v="delivered"/>
    <x v="224"/>
    <x v="35"/>
    <s v="fe702f5f24b432afd18e24f53feb9bbe"/>
    <n v="72900"/>
    <x v="145"/>
    <s v="GO"/>
    <x v="0"/>
    <n v="403.81"/>
    <x v="2"/>
    <s v="3429d7e4892a2df967fae671f4c98deb"/>
    <s v="900ba814c251a692506d7834c1218441"/>
    <n v="370.47"/>
    <n v="33.340000000000003"/>
    <x v="17"/>
    <n v="13328"/>
    <s v="salto"/>
    <s v="SP"/>
    <x v="0"/>
    <n v="33.339999999999975"/>
    <n v="35"/>
    <n v="2018"/>
    <s v="Thu"/>
  </r>
  <r>
    <s v="493264ead614f3a1fed5ad555318b37f"/>
    <s v="22cbf19ce7079d172e726a74f0c5a65d"/>
    <s v="delivered"/>
    <x v="39"/>
    <x v="72"/>
    <s v="81d8b17208155d42ea777ae70f9bff84"/>
    <n v="80740"/>
    <x v="128"/>
    <s v="PR"/>
    <x v="2"/>
    <n v="47.69"/>
    <x v="1"/>
    <s v="9b77a0a174a0b29b5720de6cfcc17ba9"/>
    <s v="85d9eb9ddc5d00ca9336a2219c97bb13"/>
    <n v="31.9"/>
    <n v="15.79"/>
    <x v="11"/>
    <n v="31255"/>
    <s v="belo horizonte"/>
    <s v="MG"/>
    <x v="0"/>
    <n v="15.79"/>
    <n v="21"/>
    <n v="2018"/>
    <s v="Wed"/>
  </r>
  <r>
    <s v="7e60cf16935261e615cfe1e000aa05e7"/>
    <s v="517de77b4fb8e928fc4c2c7d057b5e40"/>
    <s v="delivered"/>
    <x v="277"/>
    <x v="255"/>
    <s v="78d3e9eb8049ab569d7b3265e0a7c50b"/>
    <n v="35986"/>
    <x v="3140"/>
    <s v="MG"/>
    <x v="2"/>
    <n v="66.760000000000005"/>
    <x v="0"/>
    <s v="389d119b48cf3043d311335e499d9c6b"/>
    <s v="1f50f920176fa81dab994f9023523100"/>
    <n v="53.9"/>
    <n v="12.86"/>
    <x v="12"/>
    <n v="15025"/>
    <s v="sao jose do rio preto"/>
    <s v="SP"/>
    <x v="0"/>
    <n v="12.860000000000007"/>
    <n v="22"/>
    <n v="2017"/>
    <s v="Fri"/>
  </r>
  <r>
    <s v="4932be6399a0d89ba5396fc1ccf0a7d4"/>
    <s v="a05cf79a29e1e55205a7d695975a7a0a"/>
    <s v="delivered"/>
    <x v="143"/>
    <x v="131"/>
    <s v="bc0d145abaff89b9a0a1fa6d495c98df"/>
    <n v="86083"/>
    <x v="180"/>
    <s v="PR"/>
    <x v="2"/>
    <n v="44.1"/>
    <x v="1"/>
    <s v="ce098d2a36ef6a9b6658f0ffd3e37ae4"/>
    <s v="6560211a19b47992c3666cc44a7e94c0"/>
    <n v="29"/>
    <n v="15.1"/>
    <x v="18"/>
    <n v="5849"/>
    <s v="sao paulo"/>
    <s v="SP"/>
    <x v="0"/>
    <n v="15.100000000000001"/>
    <n v="19"/>
    <n v="2017"/>
    <s v="Thu"/>
  </r>
  <r>
    <s v="96ad9be0316145857baf1f238b12e42c"/>
    <s v="a6a0e6b3107ef49975c1b1871402dd03"/>
    <s v="delivered"/>
    <x v="6"/>
    <x v="312"/>
    <s v="f3d5654cb89e56326568c1a4868ded0f"/>
    <n v="4088"/>
    <x v="0"/>
    <s v="SP"/>
    <x v="0"/>
    <n v="111.67"/>
    <x v="2"/>
    <s v="1f5f0f003ce8595ad88fb215ec1409e6"/>
    <s v="8d956fec2e4337affcb520f56fd8cbfd"/>
    <n v="99.95"/>
    <n v="11.72"/>
    <x v="57"/>
    <n v="9780"/>
    <s v="sao bernardo do campo"/>
    <s v="SP"/>
    <x v="0"/>
    <n v="11.719999999999999"/>
    <n v="3"/>
    <n v="2017"/>
    <s v="Tue"/>
  </r>
  <r>
    <s v="49339749b24288f34c827ba8f470a1e2"/>
    <s v="1e25825127b762cf429607fb83d14e32"/>
    <s v="delivered"/>
    <x v="138"/>
    <x v="161"/>
    <s v="d06ecb8ecbf9f74d51e9247009bd7397"/>
    <n v="25990"/>
    <x v="446"/>
    <s v="RJ"/>
    <x v="0"/>
    <n v="63"/>
    <x v="4"/>
    <s v="00baba5b58e274d0332a0c8a0a66f877"/>
    <s v="d3f39f05462b79a4562d35893a28f159"/>
    <n v="47.9"/>
    <n v="15.1"/>
    <x v="8"/>
    <n v="13730"/>
    <s v="mococa"/>
    <s v="SP"/>
    <x v="0"/>
    <n v="15.100000000000001"/>
    <n v="45"/>
    <n v="2018"/>
    <s v="Thu"/>
  </r>
  <r>
    <s v="4934371ce23a4e29360d9a4284078a47"/>
    <s v="da52d7f564d770bd7d3e123431815b33"/>
    <s v="delivered"/>
    <x v="106"/>
    <x v="60"/>
    <s v="4ca1119b9bdb444929ab6051f92ca4b4"/>
    <n v="31920"/>
    <x v="7"/>
    <s v="MG"/>
    <x v="0"/>
    <n v="133.52000000000001"/>
    <x v="1"/>
    <s v="389d119b48cf3043d311335e499d9c6b"/>
    <s v="1f50f920176fa81dab994f9023523100"/>
    <n v="53.9"/>
    <n v="12.86"/>
    <x v="12"/>
    <n v="15025"/>
    <s v="sao jose do rio preto"/>
    <s v="SP"/>
    <x v="1"/>
    <n v="79.62"/>
    <n v="6"/>
    <n v="2017"/>
    <s v="Thu"/>
  </r>
  <r>
    <s v="791b4a44bd8319b5598f703141db400f"/>
    <s v="ec27117a3767d7d75b29286390bb9519"/>
    <s v="delivered"/>
    <x v="511"/>
    <x v="388"/>
    <s v="c3e2c47725e7c9a8494957c497d008f5"/>
    <n v="56200"/>
    <x v="1144"/>
    <s v="PE"/>
    <x v="0"/>
    <n v="948.35"/>
    <x v="1"/>
    <s v="f72144308168311d3ca5926e40e784e5"/>
    <s v="31ae0774c17fabd06ff707cc5bde005f"/>
    <n v="849.98"/>
    <n v="98.37"/>
    <x v="36"/>
    <n v="13478"/>
    <s v="americana"/>
    <s v="SP"/>
    <x v="0"/>
    <n v="98.37"/>
    <n v="15"/>
    <n v="2018"/>
    <s v="Wed"/>
  </r>
  <r>
    <s v="68650dcbe7ea36df21a504e095d3d063"/>
    <s v="f058edb3bbbcfbdb48a94999c90a7ed8"/>
    <s v="delivered"/>
    <x v="195"/>
    <x v="77"/>
    <s v="f62e9e011a3b827925470b59c8062cb9"/>
    <n v="5210"/>
    <x v="0"/>
    <s v="SP"/>
    <x v="0"/>
    <n v="89.27"/>
    <x v="0"/>
    <s v="9fa383a47388caa20228a1b5e238472b"/>
    <s v="b2ba3715d723d245138f291a6fe42594"/>
    <n v="79.900000000000006"/>
    <n v="9.3699999999999992"/>
    <x v="13"/>
    <n v="3470"/>
    <s v="sao paulo"/>
    <s v="SP"/>
    <x v="0"/>
    <n v="9.3699999999999903"/>
    <n v="14"/>
    <n v="2018"/>
    <s v="Tue"/>
  </r>
  <r>
    <s v="4934625cf407c998d90cf5a58075e0f1"/>
    <s v="5ec4239e4822f46301d0080eaf8063d8"/>
    <s v="delivered"/>
    <x v="256"/>
    <x v="106"/>
    <s v="bd22ced9ced173d8af378a3e6f396cd1"/>
    <n v="9668"/>
    <x v="4"/>
    <s v="SP"/>
    <x v="0"/>
    <n v="341.02"/>
    <x v="1"/>
    <s v="1c3a3b443f2cc220733fbd7b49841187"/>
    <s v="7178f9f4dd81dcef02f62acdf8151e01"/>
    <n v="324"/>
    <n v="17.02"/>
    <x v="8"/>
    <n v="89560"/>
    <s v="videira"/>
    <s v="SC"/>
    <x v="0"/>
    <n v="17.019999999999982"/>
    <n v="15"/>
    <n v="2017"/>
    <s v="Sun"/>
  </r>
  <r>
    <s v="493698ce56fc7a2737d5cc7984627879"/>
    <s v="b00c1b9a6aef3911f4d95198445178c8"/>
    <s v="delivered"/>
    <x v="182"/>
    <x v="176"/>
    <s v="94ef9333c608fba2414d59cb52aa555f"/>
    <n v="45605"/>
    <x v="961"/>
    <s v="BA"/>
    <x v="0"/>
    <n v="229.26"/>
    <x v="1"/>
    <s v="31b8e7c2a22f3dba5183cc110bdd72f7"/>
    <s v="4869f7a5dfa277a7dca6462dcf3b52b2"/>
    <n v="204.9"/>
    <n v="24.36"/>
    <x v="29"/>
    <n v="14840"/>
    <s v="guariba"/>
    <s v="SP"/>
    <x v="0"/>
    <n v="24.359999999999985"/>
    <n v="26"/>
    <n v="2017"/>
    <s v="Thu"/>
  </r>
  <r>
    <s v="6d3e3e287e00339a15d1b86b209121e7"/>
    <s v="3c22754a609d713c7233bb5037b77923"/>
    <s v="delivered"/>
    <x v="459"/>
    <x v="113"/>
    <s v="4c8caa9fd5a07b2cfdc2f9cce7ad4f77"/>
    <n v="74890"/>
    <x v="78"/>
    <s v="GO"/>
    <x v="0"/>
    <n v="28.09"/>
    <x v="1"/>
    <s v="005030ef108f58b46b78116f754d8d38"/>
    <s v="3c7c4a49ec3c6550809089c6a2ca9370"/>
    <n v="13.99"/>
    <n v="14.1"/>
    <x v="8"/>
    <n v="3804"/>
    <s v="sao paulo"/>
    <s v="SP"/>
    <x v="1"/>
    <n v="14.1"/>
    <n v="17"/>
    <n v="2017"/>
    <s v="Sat"/>
  </r>
  <r>
    <s v="49379667c1feebaf34be9e13b01210b9"/>
    <s v="dd8c7dea65351643d9fdc3256b822f08"/>
    <s v="delivered"/>
    <x v="90"/>
    <x v="125"/>
    <s v="988170bc0ea4f91f194a78fe0a954d45"/>
    <n v="8391"/>
    <x v="0"/>
    <s v="SP"/>
    <x v="1"/>
    <n v="47.19"/>
    <x v="1"/>
    <s v="6cbe4bd19efc4606eb2a9448a47e232e"/>
    <s v="8b321bb669392f5163d04c59e235e066"/>
    <n v="38.9"/>
    <n v="8.2899999999999991"/>
    <x v="19"/>
    <n v="1212"/>
    <s v="sao paulo"/>
    <s v="SP"/>
    <x v="0"/>
    <n v="8.2899999999999991"/>
    <n v="10"/>
    <n v="2017"/>
    <s v="Tue"/>
  </r>
  <r>
    <s v="493ba21a937e956c5e0e4e26c9f1b7f9"/>
    <s v="408d74d06be5d5140bb933f248de1342"/>
    <s v="delivered"/>
    <x v="481"/>
    <x v="166"/>
    <s v="8fc8e0f5ea35f5b26e2e54f23aa2b272"/>
    <n v="4851"/>
    <x v="0"/>
    <s v="SP"/>
    <x v="2"/>
    <n v="27.39"/>
    <x v="2"/>
    <s v="82d7b276f49e72ffce78d10b20518808"/>
    <s v="7c5b05cbdb5542049f38d90d7815b97d"/>
    <n v="19.989999999999998"/>
    <n v="7.4"/>
    <x v="45"/>
    <n v="5201"/>
    <s v="sao paulo"/>
    <s v="SP"/>
    <x v="1"/>
    <n v="7.4000000000000021"/>
    <n v="18"/>
    <n v="2017"/>
    <s v="Wed"/>
  </r>
  <r>
    <s v="493ba31a3539787ea13a41ca2ca33ef1"/>
    <s v="3f25ae79ccca4a4202201980bdc7059a"/>
    <s v="delivered"/>
    <x v="268"/>
    <x v="0"/>
    <s v="5a7cd0ca0226ed67b086d8e37d46692f"/>
    <n v="68501"/>
    <x v="546"/>
    <s v="PA"/>
    <x v="0"/>
    <n v="196.25"/>
    <x v="1"/>
    <s v="f1c7f353075ce59d8a6f3cf58f419c9c"/>
    <s v="37be5a7c751166fbc5f8ccba4119e043"/>
    <n v="158"/>
    <n v="38.25"/>
    <x v="10"/>
    <n v="4248"/>
    <s v="sao paulo"/>
    <s v="SP"/>
    <x v="1"/>
    <n v="38.25"/>
    <n v="24"/>
    <n v="2018"/>
    <s v="Tue"/>
  </r>
  <r>
    <s v="d98e1bbea27add1b46f2f78aa0a3517b"/>
    <s v="f1e2b8785604f68bfe418a8cf8fb5465"/>
    <s v="delivered"/>
    <x v="185"/>
    <x v="149"/>
    <s v="f2e0c95f9c0e971bb561b11ecf5a95d3"/>
    <n v="9895"/>
    <x v="4"/>
    <s v="SP"/>
    <x v="0"/>
    <n v="67.3"/>
    <x v="1"/>
    <s v="53759a2ecddad2bb87a079a1f1519f73"/>
    <s v="1f50f920176fa81dab994f9023523100"/>
    <n v="53.9"/>
    <n v="13.4"/>
    <x v="12"/>
    <n v="15025"/>
    <s v="sao jose do rio preto"/>
    <s v="SP"/>
    <x v="0"/>
    <n v="13.399999999999999"/>
    <n v="11"/>
    <n v="2017"/>
    <s v="Fri"/>
  </r>
  <r>
    <s v="d98e1bbea27add1b46f2f78aa0a3517b"/>
    <s v="f1e2b8785604f68bfe418a8cf8fb5465"/>
    <s v="delivered"/>
    <x v="185"/>
    <x v="149"/>
    <s v="f2e0c95f9c0e971bb561b11ecf5a95d3"/>
    <n v="9895"/>
    <x v="4"/>
    <s v="SP"/>
    <x v="0"/>
    <n v="67.3"/>
    <x v="1"/>
    <s v="53759a2ecddad2bb87a079a1f1519f73"/>
    <s v="1f50f920176fa81dab994f9023523100"/>
    <n v="53.9"/>
    <n v="13.4"/>
    <x v="12"/>
    <n v="15025"/>
    <s v="sao jose do rio preto"/>
    <s v="SP"/>
    <x v="0"/>
    <n v="13.399999999999999"/>
    <n v="11"/>
    <n v="2017"/>
    <s v="Mon"/>
  </r>
  <r>
    <s v="493c01f6ccb506898f25e3b7eb123d18"/>
    <s v="36a6601c12cfce27029bbd8be26430dc"/>
    <s v="delivered"/>
    <x v="72"/>
    <x v="106"/>
    <s v="cb4f48aa5b4657435b012a65f2a122eb"/>
    <n v="35960"/>
    <x v="1434"/>
    <s v="MG"/>
    <x v="0"/>
    <n v="143"/>
    <x v="5"/>
    <s v="30ac6df06dc59ad72cf2f158fc2d904c"/>
    <s v="0dd184061fb0eaa7ca37932c68ab91c5"/>
    <n v="120"/>
    <n v="23"/>
    <x v="0"/>
    <n v="7031"/>
    <s v="guarulhos"/>
    <s v="SP"/>
    <x v="1"/>
    <n v="23"/>
    <n v="7"/>
    <n v="2017"/>
    <s v="Tue"/>
  </r>
  <r>
    <s v="493c6e38e4bd3f2c115a1523a455c47b"/>
    <s v="46e789a3e41ef3d5a377365e5ffc11a4"/>
    <s v="delivered"/>
    <x v="138"/>
    <x v="294"/>
    <s v="32ce48bf9f5586f16e15a2864a29f020"/>
    <n v="39560"/>
    <x v="162"/>
    <s v="MG"/>
    <x v="0"/>
    <n v="85.14"/>
    <x v="1"/>
    <s v="6bbe55cf8f85c87b6eebb775a53402f4"/>
    <s v="0db783cfcd3b73998abc6e10e59a102f"/>
    <n v="69.900000000000006"/>
    <n v="15.24"/>
    <x v="55"/>
    <n v="11010"/>
    <s v="santos"/>
    <s v="SP"/>
    <x v="0"/>
    <n v="15.239999999999995"/>
    <n v="12"/>
    <n v="2017"/>
    <s v="Wed"/>
  </r>
  <r>
    <s v="c349e9d40b72c145d95e0da04f3e7076"/>
    <s v="96ff3fba0dd430cf13ed4a811c1291a5"/>
    <s v="delivered"/>
    <x v="387"/>
    <x v="328"/>
    <s v="8f491fc9b47bcfea03c93a7342f2737e"/>
    <n v="70673"/>
    <x v="22"/>
    <s v="DF"/>
    <x v="0"/>
    <n v="74.88"/>
    <x v="0"/>
    <s v="e7be446dd7fa8f165244b63de1b85802"/>
    <s v="08633c14ef2db992c11f840f04fad4cd"/>
    <n v="56.9"/>
    <n v="17.98"/>
    <x v="44"/>
    <n v="9416"/>
    <s v="ribeirao pires"/>
    <s v="SP"/>
    <x v="0"/>
    <n v="17.979999999999997"/>
    <n v="12"/>
    <n v="2018"/>
    <s v="Sat"/>
  </r>
  <r>
    <s v="c61424020aa28e6b14fbc18c80ad8a3d"/>
    <s v="8e957cdfb5ecdb1128b8fa65ebcd91af"/>
    <s v="delivered"/>
    <x v="426"/>
    <x v="6"/>
    <s v="16b19abad3a7a020ac59a70da5801dac"/>
    <n v="81170"/>
    <x v="128"/>
    <s v="PR"/>
    <x v="0"/>
    <n v="110.77"/>
    <x v="1"/>
    <s v="c3ba4e8d3cb30049213b682e751e9d00"/>
    <s v="6560211a19b47992c3666cc44a7e94c0"/>
    <n v="95"/>
    <n v="15.77"/>
    <x v="18"/>
    <n v="5849"/>
    <s v="sao paulo"/>
    <s v="SP"/>
    <x v="0"/>
    <n v="15.769999999999996"/>
    <n v="5"/>
    <n v="2018"/>
    <s v="Wed"/>
  </r>
  <r>
    <s v="493f708b1e1209147ca4bea838be1148"/>
    <s v="2cabf0e9d78b9d2f8d6a79ba87f24366"/>
    <s v="delivered"/>
    <x v="336"/>
    <x v="151"/>
    <s v="0dbc9ca0fb07d71b7414129833887901"/>
    <n v="90450"/>
    <x v="92"/>
    <s v="RS"/>
    <x v="0"/>
    <n v="232.54"/>
    <x v="5"/>
    <s v="9da950e8c8c482441f1b93955b21c827"/>
    <s v="ceaec5548eefc6e23e6607c5435102e7"/>
    <n v="209.99"/>
    <n v="22.55"/>
    <x v="1"/>
    <n v="3821"/>
    <s v="sao paulo"/>
    <s v="SP"/>
    <x v="0"/>
    <n v="22.549999999999983"/>
    <n v="10"/>
    <n v="2017"/>
    <s v="Tue"/>
  </r>
  <r>
    <s v="5571222bcd19928723500fbf1d62c819"/>
    <s v="6a330fc6550084bc7c035f4695121771"/>
    <s v="delivered"/>
    <x v="215"/>
    <x v="274"/>
    <s v="17d8f44ee9ec12b7d8a22ccfbfd647c4"/>
    <n v="3227"/>
    <x v="0"/>
    <s v="SP"/>
    <x v="0"/>
    <n v="108.06"/>
    <x v="3"/>
    <s v="10c406279c428b45c54cc17645cca63d"/>
    <s v="6560211a19b47992c3666cc44a7e94c0"/>
    <n v="99"/>
    <n v="9.06"/>
    <x v="18"/>
    <n v="5849"/>
    <s v="sao paulo"/>
    <s v="SP"/>
    <x v="0"/>
    <n v="9.0600000000000023"/>
    <n v="4"/>
    <n v="2017"/>
    <s v="Sun"/>
  </r>
  <r>
    <s v="49402cf6ac88b0b8e6d265001574fcc6"/>
    <s v="b3aec992532cef9690d04176efc48842"/>
    <s v="delivered"/>
    <x v="471"/>
    <x v="295"/>
    <s v="f487c4f7f236b97fc5dd2213ee7bbf48"/>
    <n v="9330"/>
    <x v="168"/>
    <s v="SP"/>
    <x v="0"/>
    <n v="358.5"/>
    <x v="0"/>
    <s v="d285360f29ac7fd97640bf0baef03de0"/>
    <s v="fa1c13f2614d7b5c4749cbc52fecda94"/>
    <n v="348.8"/>
    <n v="9.6999999999999993"/>
    <x v="18"/>
    <n v="13170"/>
    <s v="sumare"/>
    <s v="SP"/>
    <x v="1"/>
    <n v="9.6999999999999886"/>
    <n v="5"/>
    <n v="2017"/>
    <s v="Wed"/>
  </r>
  <r>
    <s v="c6444f5adda5b95c297cbb3badd3a1fd"/>
    <s v="acf68e15407fbc6e55f3727fe70762bc"/>
    <s v="delivered"/>
    <x v="598"/>
    <x v="472"/>
    <s v="d32f59758ea673e2622867d28cf71549"/>
    <n v="37440"/>
    <x v="1457"/>
    <s v="MG"/>
    <x v="0"/>
    <n v="51.42"/>
    <x v="3"/>
    <s v="1750753e77dc38c4afe6fc90f02c39bc"/>
    <s v="f8db351d8c4c4c22c6835c19a46f01b0"/>
    <n v="36.9"/>
    <n v="14.52"/>
    <x v="3"/>
    <n v="13324"/>
    <s v="salto"/>
    <s v="SP"/>
    <x v="0"/>
    <n v="14.520000000000003"/>
    <n v="7"/>
    <n v="2017"/>
    <s v="Sun"/>
  </r>
  <r>
    <s v="4940a0d55a6bbecd485a780083cf349e"/>
    <s v="04411d029ba983c1386fc99accec7c63"/>
    <s v="delivered"/>
    <x v="234"/>
    <x v="272"/>
    <s v="1c3ab93570fa6946d63927f8f2a836c1"/>
    <n v="81820"/>
    <x v="128"/>
    <s v="PR"/>
    <x v="2"/>
    <n v="220.29"/>
    <x v="1"/>
    <s v="09b0d15a8cc9a84e7af7e0225f67dc45"/>
    <s v="1025f0e2d44d7041d6cf58b6550e0bfa"/>
    <n v="67"/>
    <n v="17.649999999999999"/>
    <x v="7"/>
    <n v="3204"/>
    <s v="sao paulo"/>
    <s v="SP"/>
    <x v="0"/>
    <n v="153.29"/>
    <n v="10"/>
    <n v="2018"/>
    <s v="Sun"/>
  </r>
  <r>
    <s v="4940a0d55a6bbecd485a780083cf349e"/>
    <s v="04411d029ba983c1386fc99accec7c63"/>
    <s v="delivered"/>
    <x v="234"/>
    <x v="272"/>
    <s v="1c3ab93570fa6946d63927f8f2a836c1"/>
    <n v="81820"/>
    <x v="128"/>
    <s v="PR"/>
    <x v="2"/>
    <n v="220.29"/>
    <x v="1"/>
    <s v="555cf217f3f7376ea7ba4af273c56739"/>
    <s v="1025f0e2d44d7041d6cf58b6550e0bfa"/>
    <n v="118"/>
    <n v="17.64"/>
    <x v="7"/>
    <n v="3204"/>
    <s v="sao paulo"/>
    <s v="SP"/>
    <x v="0"/>
    <n v="102.28999999999999"/>
    <n v="10"/>
    <n v="2018"/>
    <s v="Wed"/>
  </r>
  <r>
    <s v="a5da284831a584245b8ab3cbce6eea11"/>
    <s v="2101819c6afb989af1f32457282298aa"/>
    <s v="delivered"/>
    <x v="505"/>
    <x v="541"/>
    <s v="8864da1baee87cf25d7947d16634aee6"/>
    <n v="24722"/>
    <x v="253"/>
    <s v="RJ"/>
    <x v="0"/>
    <n v="128.88"/>
    <x v="4"/>
    <s v="8c591ab0ca519558779df02023177f44"/>
    <s v="a1043bafd471dff536d0c462352beb48"/>
    <n v="99.99"/>
    <n v="28.89"/>
    <x v="12"/>
    <n v="37175"/>
    <s v="ilicinea"/>
    <s v="MG"/>
    <x v="0"/>
    <n v="28.89"/>
    <n v="19"/>
    <n v="2018"/>
    <s v="Thu"/>
  </r>
  <r>
    <s v="4940ddf2b7091647a772152ed1de4a2b"/>
    <s v="c24638e1ff5efad8e21f689d7a1f0c6d"/>
    <s v="delivered"/>
    <x v="444"/>
    <x v="454"/>
    <s v="023f426e28a212b8328b41649a2b1a05"/>
    <n v="89694"/>
    <x v="1125"/>
    <s v="SC"/>
    <x v="0"/>
    <n v="42.27"/>
    <x v="1"/>
    <s v="c139b099cfb2e693fba282b4cfcb5fe3"/>
    <s v="5b33b527da3c5b969cc99dc435cad09a"/>
    <n v="24"/>
    <n v="18.27"/>
    <x v="12"/>
    <n v="87702"/>
    <s v="paranavai"/>
    <s v="PR"/>
    <x v="1"/>
    <n v="18.270000000000003"/>
    <n v="10"/>
    <n v="2018"/>
    <s v="Wed"/>
  </r>
  <r>
    <s v="d2293747fc2b2b42e4fd0d3ffb707ffa"/>
    <s v="bd92a8b890c659ac8b0875d558c4e8df"/>
    <s v="delivered"/>
    <x v="135"/>
    <x v="365"/>
    <s v="d662c9534d6ef351cee60151372ed202"/>
    <n v="11380"/>
    <x v="322"/>
    <s v="SP"/>
    <x v="2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10"/>
    <n v="2017"/>
    <s v="Mon"/>
  </r>
  <r>
    <s v="49410e2fb311cf8b70baeea98a3cdbf1"/>
    <s v="973d4d86f73cebd0e362b5e7b1ff21b6"/>
    <s v="delivered"/>
    <x v="42"/>
    <x v="14"/>
    <s v="5e8da91e476f88a5793468512a8c4ea0"/>
    <n v="67030"/>
    <x v="879"/>
    <s v="PA"/>
    <x v="0"/>
    <n v="47.32"/>
    <x v="1"/>
    <s v="787a7fee45732e04f90ace8fda0ed076"/>
    <s v="537eb890efff034a88679788b647c564"/>
    <n v="19.899999999999999"/>
    <n v="27.42"/>
    <x v="13"/>
    <n v="20270"/>
    <s v="rio de janeiro"/>
    <s v="RJ"/>
    <x v="0"/>
    <n v="27.42"/>
    <n v="12"/>
    <n v="2017"/>
    <s v="Fri"/>
  </r>
  <r>
    <s v="4d0b787622daa9bd782364f14583ce5a"/>
    <s v="66a597c062ebee2684c57b26d28fc551"/>
    <s v="delivered"/>
    <x v="94"/>
    <x v="351"/>
    <s v="5ba545232dc83d378e08162493ce08b1"/>
    <n v="13421"/>
    <x v="164"/>
    <s v="SP"/>
    <x v="1"/>
    <n v="18.45"/>
    <x v="1"/>
    <s v="1a3f8351b158ae2a59427830a660eb0a"/>
    <s v="98dac6635aee4995d501a3972e047414"/>
    <n v="9.57"/>
    <n v="8.8800000000000008"/>
    <x v="0"/>
    <n v="2030"/>
    <s v="sao paulo"/>
    <s v="SP"/>
    <x v="0"/>
    <n v="8.879999999999999"/>
    <n v="1"/>
    <n v="2017"/>
    <s v="Sun"/>
  </r>
  <r>
    <s v="c4cf1a86b458b000b27d777cb8232932"/>
    <s v="1d20b4948a13960234e356158fb43032"/>
    <s v="delivered"/>
    <x v="204"/>
    <x v="164"/>
    <s v="a4f4a1d0758fd671e5883fb263b085f8"/>
    <n v="73062"/>
    <x v="22"/>
    <s v="DF"/>
    <x v="0"/>
    <n v="45"/>
    <x v="1"/>
    <s v="0a4093a4af429dc0a9334300e5c13ae5"/>
    <s v="da8622b14eb17ae2831f4ac5b9dab84a"/>
    <n v="29.9"/>
    <n v="15.1"/>
    <x v="17"/>
    <n v="13405"/>
    <s v="piracicaba"/>
    <s v="SP"/>
    <x v="0"/>
    <n v="15.100000000000001"/>
    <n v="23"/>
    <n v="2018"/>
    <s v="Wed"/>
  </r>
  <r>
    <s v="4943203d80c901c56abaabd36a61e76e"/>
    <s v="d4ab01c9963324fd131423659776cf19"/>
    <s v="delivered"/>
    <x v="1"/>
    <x v="338"/>
    <s v="772aa7da42f5585f7f998d9eada77e49"/>
    <n v="21842"/>
    <x v="1"/>
    <s v="RJ"/>
    <x v="0"/>
    <n v="55"/>
    <x v="1"/>
    <s v="56b8c5868253d83d15e717ad0e027365"/>
    <s v="6a8b085f816a1f75f92dbac6eb545f8f"/>
    <n v="39.9"/>
    <n v="15.1"/>
    <x v="21"/>
    <n v="14709"/>
    <s v="bebedouro"/>
    <s v="SP"/>
    <x v="0"/>
    <n v="15.100000000000001"/>
    <n v="7"/>
    <n v="2017"/>
    <s v="Tue"/>
  </r>
  <r>
    <s v="cefe70775d8821c8dcf166f843d38d1d"/>
    <s v="24ceded0c5fd4e9940168f0a183d4885"/>
    <s v="delivered"/>
    <x v="197"/>
    <x v="161"/>
    <s v="0b142164e5db564242b9a924fb8bc171"/>
    <n v="37940"/>
    <x v="334"/>
    <s v="MG"/>
    <x v="0"/>
    <n v="75.16"/>
    <x v="1"/>
    <s v="43423cdffde7fda63d0414ed38c11a73"/>
    <s v="b1fc4f64df5a0e8b6913ab38803c57a9"/>
    <n v="59.99"/>
    <n v="15.17"/>
    <x v="18"/>
    <n v="24440"/>
    <s v="sao goncalo"/>
    <s v="RJ"/>
    <x v="0"/>
    <n v="15.169999999999995"/>
    <n v="20"/>
    <n v="2018"/>
    <s v="Tue"/>
  </r>
  <r>
    <s v="4947e751fe684314c040cac7a908143c"/>
    <s v="658209d1209b7ba76db76dacc08da700"/>
    <s v="delivered"/>
    <x v="27"/>
    <x v="204"/>
    <s v="8745d1984c9d93c035dd5e7880ba82ef"/>
    <n v="29206"/>
    <x v="197"/>
    <s v="ES"/>
    <x v="0"/>
    <n v="45.01"/>
    <x v="1"/>
    <s v="4d38a4daf13a87012b73156f834afec0"/>
    <s v="41b39e28db005d9731d9d485a83b4c38"/>
    <n v="29.9"/>
    <n v="15.11"/>
    <x v="10"/>
    <n v="9220"/>
    <s v="santo andre"/>
    <s v="SP"/>
    <x v="0"/>
    <n v="15.11"/>
    <n v="10"/>
    <n v="2018"/>
    <s v="Sat"/>
  </r>
  <r>
    <s v="49486dab194ecf651037f3afb35380e5"/>
    <s v="e7d3c7b836d80f02c7ba1f7e182b3659"/>
    <s v="delivered"/>
    <x v="15"/>
    <x v="141"/>
    <s v="84b7fbc77175c873f8df7b13fa1a4976"/>
    <n v="9663"/>
    <x v="4"/>
    <s v="SP"/>
    <x v="1"/>
    <n v="72.260000000000005"/>
    <x v="1"/>
    <s v="3a4db42aea95097b7a616b36f21d143f"/>
    <s v="bfd27a966d91cfaafdb25d076585f0da"/>
    <n v="210"/>
    <n v="13.81"/>
    <x v="13"/>
    <n v="13930"/>
    <s v="serra negra"/>
    <s v="SP"/>
    <x v="0"/>
    <n v="-137.74"/>
    <n v="6"/>
    <n v="2017"/>
    <s v="Fri"/>
  </r>
  <r>
    <s v="49486dab194ecf651037f3afb35380e5"/>
    <s v="e7d3c7b836d80f02c7ba1f7e182b3659"/>
    <s v="delivered"/>
    <x v="15"/>
    <x v="141"/>
    <s v="84b7fbc77175c873f8df7b13fa1a4976"/>
    <n v="9663"/>
    <x v="4"/>
    <s v="SP"/>
    <x v="0"/>
    <n v="151.55000000000001"/>
    <x v="1"/>
    <s v="3a4db42aea95097b7a616b36f21d143f"/>
    <s v="bfd27a966d91cfaafdb25d076585f0da"/>
    <n v="210"/>
    <n v="13.81"/>
    <x v="13"/>
    <n v="13930"/>
    <s v="serra negra"/>
    <s v="SP"/>
    <x v="0"/>
    <n v="-58.449999999999989"/>
    <n v="6"/>
    <n v="2017"/>
    <s v="Tue"/>
  </r>
  <r>
    <s v="6a189ed8c568195193d5880d4c090de5"/>
    <s v="473ff83f3d6ee032861533dfbd139f6f"/>
    <s v="delivered"/>
    <x v="301"/>
    <x v="121"/>
    <s v="c530c9b543cc976d3828f21a69abdec4"/>
    <n v="30320"/>
    <x v="7"/>
    <s v="MG"/>
    <x v="2"/>
    <n v="66.599999999999994"/>
    <x v="1"/>
    <s v="fc2351bcf24c714e5d21b44ad41198b7"/>
    <s v="855668e0971d4dfd7bef1b6a4133b41b"/>
    <n v="50"/>
    <n v="16.600000000000001"/>
    <x v="5"/>
    <n v="13257"/>
    <s v="itatiba"/>
    <s v="SP"/>
    <x v="0"/>
    <n v="16.599999999999994"/>
    <n v="9"/>
    <n v="2018"/>
    <s v="Fri"/>
  </r>
  <r>
    <s v="4948f06b894477c108c871a15fd4f1d6"/>
    <s v="3c2ebeb8ca2c2f64bfb622b914cbfe1a"/>
    <s v="delivered"/>
    <x v="203"/>
    <x v="293"/>
    <s v="09d9c1ca3aa11afaef88d082942c2f0c"/>
    <n v="35550"/>
    <x v="2356"/>
    <s v="MG"/>
    <x v="0"/>
    <n v="72.56"/>
    <x v="1"/>
    <s v="9ea1152d6d52dc57ab2ea49aa626adc1"/>
    <s v="90b36c5aeb728d5504a39f435bef0c5f"/>
    <n v="53"/>
    <n v="19.559999999999999"/>
    <x v="17"/>
    <n v="13835"/>
    <s v="conchal"/>
    <s v="SP"/>
    <x v="1"/>
    <n v="19.560000000000002"/>
    <n v="9"/>
    <n v="2017"/>
    <s v="Fri"/>
  </r>
  <r>
    <s v="494984e8205ee711abf407b39548f85c"/>
    <s v="441b8206c35723f88ae1c338f274149d"/>
    <s v="delivered"/>
    <x v="114"/>
    <x v="85"/>
    <s v="1bb7abb3397238391b218aec1878f0a6"/>
    <n v="55280"/>
    <x v="2623"/>
    <s v="PE"/>
    <x v="0"/>
    <n v="24.99"/>
    <x v="1"/>
    <s v="d8a3b568800dd60242c366e5e02184e4"/>
    <s v="f8db351d8c4c4c22c6835c19a46f01b0"/>
    <n v="49.9"/>
    <n v="26.89"/>
    <x v="2"/>
    <n v="13324"/>
    <s v="salto"/>
    <s v="SP"/>
    <x v="1"/>
    <n v="-24.91"/>
    <n v="23"/>
    <n v="2017"/>
    <s v="Sun"/>
  </r>
  <r>
    <s v="494984e8205ee711abf407b39548f85c"/>
    <s v="441b8206c35723f88ae1c338f274149d"/>
    <s v="delivered"/>
    <x v="114"/>
    <x v="85"/>
    <s v="1bb7abb3397238391b218aec1878f0a6"/>
    <n v="55280"/>
    <x v="2623"/>
    <s v="PE"/>
    <x v="1"/>
    <n v="51.8"/>
    <x v="1"/>
    <s v="d8a3b568800dd60242c366e5e02184e4"/>
    <s v="f8db351d8c4c4c22c6835c19a46f01b0"/>
    <n v="49.9"/>
    <n v="26.89"/>
    <x v="2"/>
    <n v="13324"/>
    <s v="salto"/>
    <s v="SP"/>
    <x v="1"/>
    <n v="1.8999999999999986"/>
    <n v="23"/>
    <n v="2017"/>
    <s v="Mon"/>
  </r>
  <r>
    <s v="621b885e17980cd76471b8414029617a"/>
    <s v="5d5577005dbf8ce00f7edb417650f2b6"/>
    <s v="delivered"/>
    <x v="499"/>
    <x v="1"/>
    <s v="0228e299d1cabeaf9be64b5ccd784c97"/>
    <n v="78643"/>
    <x v="1086"/>
    <s v="MT"/>
    <x v="0"/>
    <n v="1150.54"/>
    <x v="1"/>
    <s v="cf40e5e0674c8f74da58b2620de88ccc"/>
    <s v="a6bd7d1ccdac48c6b33b28596b7eb122"/>
    <n v="1099"/>
    <n v="51.54"/>
    <x v="18"/>
    <n v="58280"/>
    <s v="mamanguape"/>
    <s v="PB"/>
    <x v="0"/>
    <n v="51.539999999999964"/>
    <n v="17"/>
    <n v="2017"/>
    <s v="Thu"/>
  </r>
  <r>
    <s v="494a9c2e25b72a3d3ba5c1a4adb9c421"/>
    <s v="b2e01250b17d8fca9d35ea77baabbe15"/>
    <s v="delivered"/>
    <x v="151"/>
    <x v="221"/>
    <s v="5c43c65dc3caed3683f10ab4902232bd"/>
    <n v="30626"/>
    <x v="7"/>
    <s v="MG"/>
    <x v="0"/>
    <n v="65.33"/>
    <x v="1"/>
    <s v="f0c1c1d5ec61ce4c4846abd4283631df"/>
    <s v="a5a1bfcf728ab0e19182959cf0771ee4"/>
    <n v="46.9"/>
    <n v="18.43"/>
    <x v="25"/>
    <n v="13960"/>
    <s v="socorro"/>
    <s v="SP"/>
    <x v="0"/>
    <n v="18.43"/>
    <n v="5"/>
    <n v="2017"/>
    <s v="Wed"/>
  </r>
  <r>
    <s v="494b56f3cd3d768dcc9451e48c8ee165"/>
    <s v="b61d34ab39dbf2f98da1823e2eeb7eca"/>
    <s v="delivered"/>
    <x v="236"/>
    <x v="99"/>
    <s v="5d04d82dc42c00279536239a5193c10e"/>
    <n v="35180"/>
    <x v="517"/>
    <s v="MG"/>
    <x v="2"/>
    <n v="35.130000000000003"/>
    <x v="1"/>
    <s v="878c61936b5c51f321ac165750d97a0b"/>
    <s v="6a8b085f816a1f75f92dbac6eb545f8f"/>
    <n v="16.899999999999999"/>
    <n v="18.23"/>
    <x v="21"/>
    <n v="14709"/>
    <s v="bebedouro"/>
    <s v="SP"/>
    <x v="0"/>
    <n v="18.230000000000004"/>
    <n v="6"/>
    <n v="2017"/>
    <s v="Mon"/>
  </r>
  <r>
    <s v="494b5feb45ebf3e0dd57996b45bcf69f"/>
    <s v="bf52f0d94c28f425403dccf42a0ee662"/>
    <s v="delivered"/>
    <x v="14"/>
    <x v="80"/>
    <s v="71d5717dc6973d501c8f2c7858196833"/>
    <n v="70658"/>
    <x v="22"/>
    <s v="DF"/>
    <x v="0"/>
    <n v="445.42"/>
    <x v="1"/>
    <s v="da98518441170ed0b0afcc0b471806ee"/>
    <s v="4c8b8048e33af2bf94f2eb547746a916"/>
    <n v="137.1"/>
    <n v="23.67"/>
    <x v="10"/>
    <n v="14940"/>
    <s v="ibitinga"/>
    <s v="SP"/>
    <x v="0"/>
    <n v="308.32000000000005"/>
    <n v="10"/>
    <n v="2018"/>
    <s v="Wed"/>
  </r>
  <r>
    <s v="494b5feb45ebf3e0dd57996b45bcf69f"/>
    <s v="bf52f0d94c28f425403dccf42a0ee662"/>
    <s v="delivered"/>
    <x v="14"/>
    <x v="80"/>
    <s v="71d5717dc6973d501c8f2c7858196833"/>
    <n v="70658"/>
    <x v="22"/>
    <s v="DF"/>
    <x v="0"/>
    <n v="445.42"/>
    <x v="1"/>
    <s v="5192b3aef1e52554497d72e7f5b97f28"/>
    <s v="4c8b8048e33af2bf94f2eb547746a916"/>
    <n v="100.21"/>
    <n v="23.67"/>
    <x v="10"/>
    <n v="14940"/>
    <s v="ibitinga"/>
    <s v="SP"/>
    <x v="0"/>
    <n v="345.21000000000004"/>
    <n v="10"/>
    <n v="2017"/>
    <s v="Tue"/>
  </r>
  <r>
    <s v="494b5feb45ebf3e0dd57996b45bcf69f"/>
    <s v="bf52f0d94c28f425403dccf42a0ee662"/>
    <s v="delivered"/>
    <x v="14"/>
    <x v="80"/>
    <s v="71d5717dc6973d501c8f2c7858196833"/>
    <n v="70658"/>
    <x v="22"/>
    <s v="DF"/>
    <x v="0"/>
    <n v="445.42"/>
    <x v="1"/>
    <s v="13b6735a82ec831943957f19fe66f71e"/>
    <s v="4c8b8048e33af2bf94f2eb547746a916"/>
    <n v="137.1"/>
    <n v="23.67"/>
    <x v="10"/>
    <n v="14940"/>
    <s v="ibitinga"/>
    <s v="SP"/>
    <x v="0"/>
    <n v="308.32000000000005"/>
    <n v="10"/>
    <n v="2017"/>
    <s v="Thu"/>
  </r>
  <r>
    <s v="de28e8b3c44bdad3ecda851978e1599c"/>
    <s v="afada548225953f4a9f2a502cf33c780"/>
    <s v="delivered"/>
    <x v="338"/>
    <x v="314"/>
    <s v="c4d53aa0ee56a49a8ced0621cd62a853"/>
    <n v="38350"/>
    <x v="2820"/>
    <s v="MG"/>
    <x v="0"/>
    <n v="77.569999999999993"/>
    <x v="1"/>
    <s v="7c4dcc33f7e49dc0d25078b036baa162"/>
    <s v="7142540dd4c91e2237acb7e911c4eba2"/>
    <n v="59.9"/>
    <n v="17.670000000000002"/>
    <x v="21"/>
    <n v="16301"/>
    <s v="penapolis"/>
    <s v="SP"/>
    <x v="0"/>
    <n v="17.669999999999995"/>
    <n v="13"/>
    <n v="2017"/>
    <s v="Fri"/>
  </r>
  <r>
    <s v="b143aeb37a4d82ae652c5c4ba8461411"/>
    <s v="14f1aa9f09ea57b04d0cedf0febb33c4"/>
    <s v="delivered"/>
    <x v="239"/>
    <x v="160"/>
    <s v="ad5dccfee30bc06e904e446616419ff4"/>
    <n v="13083"/>
    <x v="53"/>
    <s v="SP"/>
    <x v="0"/>
    <n v="1424.45"/>
    <x v="0"/>
    <s v="2dcff90bd6ccaf271aeed159a91f2958"/>
    <s v="04308b1ee57b6625f47df1d56f00eedf"/>
    <n v="1399.9"/>
    <n v="24.55"/>
    <x v="17"/>
    <n v="88215"/>
    <s v="bombinhas"/>
    <s v="SC"/>
    <x v="1"/>
    <n v="24.549999999999955"/>
    <n v="13"/>
    <n v="2017"/>
    <s v="Sun"/>
  </r>
  <r>
    <s v="494c2e94dcd29167f5fe359a45aa879d"/>
    <s v="6dd39ae1549359ab24a5110b54452360"/>
    <s v="delivered"/>
    <x v="330"/>
    <x v="534"/>
    <s v="c237c66fa20c6bb05c90ac56fdd95173"/>
    <n v="20271"/>
    <x v="1"/>
    <s v="RJ"/>
    <x v="0"/>
    <n v="237.09"/>
    <x v="1"/>
    <s v="ef9ae4fb9a9005e8e463cc2616084276"/>
    <s v="38e679b9e0064cd94c6f035707344dae"/>
    <n v="203.37"/>
    <n v="33.72"/>
    <x v="2"/>
    <n v="86010"/>
    <s v="londrina"/>
    <s v="PR"/>
    <x v="0"/>
    <n v="33.72"/>
    <n v="9"/>
    <n v="2017"/>
    <s v="Fri"/>
  </r>
  <r>
    <s v="8e568e54d86a184f57025de47a359ad8"/>
    <s v="218c4c3fdefeacdd18ecd0bd5ebb827e"/>
    <s v="delivered"/>
    <x v="179"/>
    <x v="291"/>
    <s v="731ea3afd190908a9cbed04f42aa51e2"/>
    <n v="11460"/>
    <x v="188"/>
    <s v="SP"/>
    <x v="0"/>
    <n v="102.23"/>
    <x v="0"/>
    <s v="af0a917aec9cea3b353ece61a8825326"/>
    <s v="da8622b14eb17ae2831f4ac5b9dab84a"/>
    <n v="89.9"/>
    <n v="12.33"/>
    <x v="10"/>
    <n v="13405"/>
    <s v="piracicaba"/>
    <s v="SP"/>
    <x v="0"/>
    <n v="12.329999999999998"/>
    <n v="4"/>
    <n v="2017"/>
    <s v="Sun"/>
  </r>
  <r>
    <s v="494df7e03a951e947ea15c177503ef84"/>
    <s v="0bceac9cc152b61d82f0956d301a63d1"/>
    <s v="delivered"/>
    <x v="591"/>
    <x v="212"/>
    <s v="1a3c5d92c5273cce2508cbbcf40d5267"/>
    <n v="13820"/>
    <x v="397"/>
    <s v="SP"/>
    <x v="0"/>
    <n v="111.18"/>
    <x v="1"/>
    <s v="f71973c922ccaab05514a36a8bc741b8"/>
    <s v="5dceca129747e92ff8ef7a997dc4f8ca"/>
    <n v="89.9"/>
    <n v="21.28"/>
    <x v="14"/>
    <n v="13450"/>
    <s v="santa barbara d´oeste"/>
    <s v="SP"/>
    <x v="1"/>
    <n v="21.28"/>
    <n v="2"/>
    <n v="2018"/>
    <s v="Tue"/>
  </r>
  <r>
    <s v="494dfa139a38449b378d01cca4c0a6a0"/>
    <s v="1603d8a8d0f688986db6314be1264b8e"/>
    <s v="delivered"/>
    <x v="65"/>
    <x v="24"/>
    <s v="50668121fe2b136853f3db238639d4fa"/>
    <n v="24420"/>
    <x v="253"/>
    <s v="RJ"/>
    <x v="2"/>
    <n v="151.47"/>
    <x v="1"/>
    <s v="76f4ae2b91f4c543cb215e778747a63c"/>
    <s v="165b1235e9e9942cb5fae67103576fb0"/>
    <n v="91.6"/>
    <n v="59.87"/>
    <x v="24"/>
    <n v="14020"/>
    <s v="ribeirao preto"/>
    <s v="SP"/>
    <x v="0"/>
    <n v="59.870000000000005"/>
    <n v="8"/>
    <n v="2017"/>
    <s v="Fri"/>
  </r>
  <r>
    <s v="494e5e7faa93467e7da809ca3b59c74b"/>
    <s v="f9007ee30213220b3ff3e9905081521b"/>
    <s v="delivered"/>
    <x v="409"/>
    <x v="2"/>
    <s v="81050b2b79121c8c187dfb112f322ea2"/>
    <n v="18076"/>
    <x v="47"/>
    <s v="SP"/>
    <x v="0"/>
    <n v="82.73"/>
    <x v="0"/>
    <s v="777d2e438a1b645f3aec9bd57e92672c"/>
    <s v="4a3ca9315b744ce9f8e9374361493884"/>
    <n v="69.900000000000006"/>
    <n v="12.83"/>
    <x v="10"/>
    <n v="14940"/>
    <s v="ibitinga"/>
    <s v="SP"/>
    <x v="1"/>
    <n v="12.829999999999998"/>
    <n v="5"/>
    <n v="2017"/>
    <s v="Mon"/>
  </r>
  <r>
    <s v="494f869f61ebf5fd01f40a4a2a569481"/>
    <s v="f9cf598e549c30b2eb1663dc5382ca5b"/>
    <s v="delivered"/>
    <x v="62"/>
    <x v="12"/>
    <s v="0b12380f101acc59965ed2ddec9dd9c9"/>
    <n v="36820"/>
    <x v="249"/>
    <s v="MG"/>
    <x v="0"/>
    <n v="77.97"/>
    <x v="1"/>
    <s v="a5bbc554f75cf4afa2cd56791015ec27"/>
    <s v="955fee9216a65b617aa5c0531780ce60"/>
    <n v="55"/>
    <n v="22.97"/>
    <x v="28"/>
    <n v="4782"/>
    <s v="sao paulo"/>
    <s v="SP"/>
    <x v="0"/>
    <n v="22.97"/>
    <n v="12"/>
    <n v="2017"/>
    <s v="Thu"/>
  </r>
  <r>
    <s v="494f99ef42110a8d40dc585b177f2151"/>
    <s v="c37938b10e5cd1cbbd5cbce1b6563f92"/>
    <s v="delivered"/>
    <x v="233"/>
    <x v="391"/>
    <s v="097221858a1f2f6d37ca6915ae039780"/>
    <n v="7231"/>
    <x v="35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2"/>
    <n v="2018"/>
    <s v="Fri"/>
  </r>
  <r>
    <s v="b5e1bf00261a7bbaddb0c3a06e63f039"/>
    <s v="f51367b72c767679f023f314616c1e6f"/>
    <s v="delivered"/>
    <x v="368"/>
    <x v="61"/>
    <s v="54f3534b06647f1edaf5eea3d12c698f"/>
    <n v="35162"/>
    <x v="109"/>
    <s v="MG"/>
    <x v="0"/>
    <n v="219.27"/>
    <x v="1"/>
    <s v="9047a9fe0b7e4175af012bfa793890cd"/>
    <s v="e96498ed8daaa3e9c23f7a62da76591c"/>
    <n v="199.99"/>
    <n v="19.28"/>
    <x v="21"/>
    <n v="5373"/>
    <s v="sao paulo"/>
    <s v="SP"/>
    <x v="1"/>
    <n v="19.28"/>
    <n v="13"/>
    <n v="2018"/>
    <s v="Thu"/>
  </r>
  <r>
    <s v="494fa4e20c0a57c2f565a2d43a41462b"/>
    <s v="d6ac8c7fe64eb5e59bdcdd125ce9f5ba"/>
    <s v="delivered"/>
    <x v="527"/>
    <x v="124"/>
    <s v="c798fab171e5084171bba753fd7d08b7"/>
    <n v="89220"/>
    <x v="286"/>
    <s v="SC"/>
    <x v="0"/>
    <n v="247.38"/>
    <x v="4"/>
    <s v="d285360f29ac7fd97640bf0baef03de0"/>
    <s v="2eb70248d66e0e3ef83659f71b244378"/>
    <n v="227.9"/>
    <n v="19.48"/>
    <x v="18"/>
    <n v="13101"/>
    <s v="campinas"/>
    <s v="SP"/>
    <x v="1"/>
    <n v="19.47999999999999"/>
    <n v="25"/>
    <n v="2018"/>
    <s v="Fri"/>
  </r>
  <r>
    <s v="495116fbd0be5a2ec65dea16e026ca66"/>
    <s v="96243d9386f01776c0d5777d3a26bcc0"/>
    <s v="delivered"/>
    <x v="58"/>
    <x v="119"/>
    <s v="e323daac57a5b04c69563f5e4300762d"/>
    <n v="65289"/>
    <x v="2193"/>
    <s v="MA"/>
    <x v="0"/>
    <n v="89.19"/>
    <x v="0"/>
    <s v="aa8d88eb4b9cb38894e33fa624c4287f"/>
    <s v="6560211a19b47992c3666cc44a7e94c0"/>
    <n v="55"/>
    <n v="34.19"/>
    <x v="18"/>
    <n v="5849"/>
    <s v="sao paulo"/>
    <s v="SP"/>
    <x v="1"/>
    <n v="34.19"/>
    <n v="15"/>
    <n v="2018"/>
    <s v="Tue"/>
  </r>
  <r>
    <s v="4953cbca0dc4ee03b38a9b279af7bff8"/>
    <s v="6f0af127aca1f39fab251bc67297a741"/>
    <s v="delivered"/>
    <x v="62"/>
    <x v="181"/>
    <s v="4d28234ccc945685ca892f6184032215"/>
    <n v="13830"/>
    <x v="1243"/>
    <s v="SP"/>
    <x v="3"/>
    <n v="21.04"/>
    <x v="1"/>
    <s v="f89d2b130b571d24532514dca6fee2a8"/>
    <s v="8b321bb669392f5163d04c59e235e066"/>
    <n v="13.65"/>
    <n v="7.39"/>
    <x v="29"/>
    <n v="1212"/>
    <s v="sao paulo"/>
    <s v="SP"/>
    <x v="0"/>
    <n v="7.3899999999999988"/>
    <n v="4"/>
    <n v="2018"/>
    <s v="Thu"/>
  </r>
  <r>
    <s v="892b015e3a78c1b2fa5449f09af3df7b"/>
    <s v="d0fd2347774bbae9e9118a08b1a4ea31"/>
    <s v="delivered"/>
    <x v="204"/>
    <x v="195"/>
    <s v="0d4644eff058d75937ca1eec574bf87d"/>
    <n v="36600"/>
    <x v="805"/>
    <s v="MG"/>
    <x v="0"/>
    <n v="122.97"/>
    <x v="1"/>
    <s v="292fb25ba428fb067c8b7cf3f70b58be"/>
    <s v="004c9cd9d87a3c30c522c48c4fc07416"/>
    <n v="104.99"/>
    <n v="17.98"/>
    <x v="10"/>
    <n v="14940"/>
    <s v="ibitinga"/>
    <s v="SP"/>
    <x v="0"/>
    <n v="17.980000000000004"/>
    <n v="19"/>
    <n v="2017"/>
    <s v="Wed"/>
  </r>
  <r>
    <s v="49546e578022b62f674f28784482c34b"/>
    <s v="a3e3d6701c395ca34f3aee1c8dfda927"/>
    <s v="delivered"/>
    <x v="582"/>
    <x v="171"/>
    <s v="aa6516338ac54be60781a6fefac18e05"/>
    <n v="6327"/>
    <x v="59"/>
    <s v="SP"/>
    <x v="0"/>
    <n v="61.94"/>
    <x v="3"/>
    <s v="fb306b50f9757b8b49a3d45b4099d929"/>
    <s v="5debea795b07621e1f90532e18f96145"/>
    <n v="18.489999999999998"/>
    <n v="12.48"/>
    <x v="17"/>
    <n v="86800"/>
    <s v="apucarana"/>
    <s v="PR"/>
    <x v="1"/>
    <n v="43.45"/>
    <n v="6"/>
    <n v="2017"/>
    <s v="Mon"/>
  </r>
  <r>
    <s v="5d3f222240daf1828555fdd6fe03acc7"/>
    <s v="4d8cc2879f5397191606002e0a23d373"/>
    <s v="delivered"/>
    <x v="109"/>
    <x v="137"/>
    <s v="26af64ad76c947723d909990aa7079b8"/>
    <n v="3974"/>
    <x v="0"/>
    <s v="SP"/>
    <x v="2"/>
    <n v="144.78"/>
    <x v="1"/>
    <s v="08a58dc963320d6073623382b9ceb920"/>
    <s v="8e8a7ce9f2f970dc00e2acf6f6e199f6"/>
    <n v="129"/>
    <n v="15.78"/>
    <x v="11"/>
    <n v="24710"/>
    <s v="sao goncalo"/>
    <s v="RJ"/>
    <x v="0"/>
    <n v="15.780000000000001"/>
    <n v="8"/>
    <n v="2018"/>
    <s v="Wed"/>
  </r>
  <r>
    <s v="a58bc23722e4f1f8f2299766dcad762e"/>
    <s v="643bf09ef6456d014d184adcef520b40"/>
    <s v="delivered"/>
    <x v="183"/>
    <x v="369"/>
    <s v="8f8ca19d3132dd627c49b5d065d6297b"/>
    <n v="14171"/>
    <x v="709"/>
    <s v="SP"/>
    <x v="0"/>
    <n v="52.69"/>
    <x v="1"/>
    <s v="ce87eb0f80420c505b53adef21bf93d6"/>
    <s v="5f3ae9136c875522250f8184f253413a"/>
    <n v="39.9"/>
    <n v="12.79"/>
    <x v="20"/>
    <n v="1550"/>
    <s v="sao paulo"/>
    <s v="SP"/>
    <x v="0"/>
    <n v="12.79"/>
    <n v="8"/>
    <n v="2018"/>
    <s v="Thu"/>
  </r>
  <r>
    <s v="5d356daa43b595e4132a76f217230476"/>
    <s v="949c1427726c544f841ef6d3593772a4"/>
    <s v="delivered"/>
    <x v="179"/>
    <x v="180"/>
    <s v="306a288f9da68a239e28063e114f0502"/>
    <n v="4542"/>
    <x v="0"/>
    <s v="SP"/>
    <x v="0"/>
    <n v="64"/>
    <x v="1"/>
    <s v="d121a42e2416f999dc353f81efcdd5f4"/>
    <s v="7a425d299613df3e613bcf9d2eaf5c49"/>
    <n v="49.9"/>
    <n v="14.1"/>
    <x v="8"/>
    <n v="22790"/>
    <s v="rio de janeiro"/>
    <s v="RJ"/>
    <x v="0"/>
    <n v="14.100000000000001"/>
    <n v="6"/>
    <n v="2018"/>
    <s v="Sun"/>
  </r>
  <r>
    <s v="4955ee3a893b3b780fedd621473486b7"/>
    <s v="2e5e8c70b061b9754a3421dfea97bc07"/>
    <s v="delivered"/>
    <x v="89"/>
    <x v="196"/>
    <s v="27c8243bd798cad94ce3e33fa838bbe9"/>
    <n v="37310"/>
    <x v="958"/>
    <s v="MG"/>
    <x v="0"/>
    <n v="66.010000000000005"/>
    <x v="0"/>
    <s v="7189fb70393a0b87189f93f19655f8db"/>
    <s v="dd533b429f380718b70ad9922c294bae"/>
    <n v="49.9"/>
    <n v="16.11"/>
    <x v="3"/>
    <n v="14781"/>
    <s v="barretos"/>
    <s v="SP"/>
    <x v="0"/>
    <n v="16.110000000000007"/>
    <n v="21"/>
    <n v="2017"/>
    <s v="Sun"/>
  </r>
  <r>
    <s v="d51e56e6a1d66d3b91bf2334a386cd69"/>
    <s v="4e9f7c472ba693814a2f590db355c0c6"/>
    <s v="delivered"/>
    <x v="66"/>
    <x v="70"/>
    <s v="a2d7f3423c7342a8768d8d6762e99f07"/>
    <n v="3227"/>
    <x v="0"/>
    <s v="SP"/>
    <x v="0"/>
    <n v="157.25"/>
    <x v="1"/>
    <s v="f5b952758d88a5995ae5c8208a63b913"/>
    <s v="dfc475d54e1b6dbeeb7d7d9bdaa63827"/>
    <n v="135"/>
    <n v="22.25"/>
    <x v="0"/>
    <n v="81460"/>
    <s v="curitiba"/>
    <s v="PR"/>
    <x v="1"/>
    <n v="22.25"/>
    <n v="15"/>
    <n v="2018"/>
    <s v="Thu"/>
  </r>
  <r>
    <s v="4957235ac475ee9ce4a593a8078c08b8"/>
    <s v="8369f3d663dcd9b3a4cc3d3b797ee011"/>
    <s v="delivered"/>
    <x v="399"/>
    <x v="454"/>
    <s v="2edd52d62d9082e037b1ebbf3190516e"/>
    <n v="13044"/>
    <x v="53"/>
    <s v="SP"/>
    <x v="0"/>
    <n v="96.56"/>
    <x v="1"/>
    <s v="8684bd8f93b4f4038d07188a23811e93"/>
    <s v="cc63f0dd2acba93ffed4fe9f8e0321fa"/>
    <n v="69"/>
    <n v="27.56"/>
    <x v="0"/>
    <n v="15025"/>
    <s v="sao jose do rio preto"/>
    <s v="SP"/>
    <x v="0"/>
    <n v="27.560000000000002"/>
    <n v="7"/>
    <n v="2017"/>
    <s v="Sat"/>
  </r>
  <r>
    <s v="58cc4646b6b5a706c9314c302ae00714"/>
    <s v="2e4087986fa221f5263e10e27c8e9709"/>
    <s v="delivered"/>
    <x v="79"/>
    <x v="326"/>
    <s v="ec1a0d4260a3e573def909c95c1dc0c5"/>
    <n v="27273"/>
    <x v="81"/>
    <s v="RJ"/>
    <x v="2"/>
    <n v="32.22"/>
    <x v="2"/>
    <s v="017692475c1c954ff597feda05131d73"/>
    <s v="3c7c4a49ec3c6550809089c6a2ca9370"/>
    <n v="13.99"/>
    <n v="18.23"/>
    <x v="8"/>
    <n v="3804"/>
    <s v="sao paulo"/>
    <s v="SP"/>
    <x v="0"/>
    <n v="18.229999999999997"/>
    <n v="12"/>
    <n v="2017"/>
    <s v="Tue"/>
  </r>
  <r>
    <s v="b0459878e11dcfafd042b81083011548"/>
    <s v="594b34fd289ad46d208bbcf008762642"/>
    <s v="delivered"/>
    <x v="328"/>
    <x v="108"/>
    <s v="6e809ceca510bd8e766cd26ed4f1190a"/>
    <n v="13092"/>
    <x v="53"/>
    <s v="SP"/>
    <x v="0"/>
    <n v="187.73"/>
    <x v="2"/>
    <s v="db5efde3ad0cc579b130d71c4b2db522"/>
    <s v="4869f7a5dfa277a7dca6462dcf3b52b2"/>
    <n v="175"/>
    <n v="12.73"/>
    <x v="41"/>
    <n v="14840"/>
    <s v="guariba"/>
    <s v="SP"/>
    <x v="0"/>
    <n v="12.72999999999999"/>
    <n v="34"/>
    <n v="2018"/>
    <s v="Wed"/>
  </r>
  <r>
    <s v="49584997a9180455c41d4c70ebaac683"/>
    <s v="d505b6bbae97b47f93e1ce62d3dcd07c"/>
    <s v="delivered"/>
    <x v="116"/>
    <x v="197"/>
    <s v="7c4c626bfc738e4f6fe40c5c6e9b8a04"/>
    <n v="26277"/>
    <x v="137"/>
    <s v="RJ"/>
    <x v="0"/>
    <n v="122.47"/>
    <x v="2"/>
    <s v="78efe838c04bbc568be034082200ac20"/>
    <s v="0241d4d5d36f10f80c644447315af0bd"/>
    <n v="99.9"/>
    <n v="22.57"/>
    <x v="7"/>
    <n v="80330"/>
    <s v="curitiba"/>
    <s v="PR"/>
    <x v="0"/>
    <n v="22.569999999999993"/>
    <n v="34"/>
    <n v="2017"/>
    <s v="Sun"/>
  </r>
  <r>
    <s v="d639926cce88a791b1e17e02611688d2"/>
    <s v="b9dc2bda049646ead1258808f053288d"/>
    <s v="delivered"/>
    <x v="451"/>
    <x v="249"/>
    <s v="84e9df8e35a1fd235c646df2c4f7cfcf"/>
    <n v="6253"/>
    <x v="17"/>
    <s v="SP"/>
    <x v="0"/>
    <n v="41.75"/>
    <x v="0"/>
    <s v="1c6b0760060e08631997f228e1d07a78"/>
    <s v="d2374cbcbb3ca4ab1086534108cc3ab7"/>
    <n v="29.9"/>
    <n v="11.85"/>
    <x v="10"/>
    <n v="14940"/>
    <s v="ibitinga"/>
    <s v="SP"/>
    <x v="0"/>
    <n v="11.850000000000001"/>
    <n v="11"/>
    <n v="2017"/>
    <s v="Thu"/>
  </r>
  <r>
    <s v="4959c38155b6320f1e4bd741132334e0"/>
    <s v="043dbb0e26536d1faa2c5286b3dfa926"/>
    <s v="delivered"/>
    <x v="42"/>
    <x v="223"/>
    <s v="224fec58b2ae81595fd9dfe2a09253e4"/>
    <n v="30170"/>
    <x v="7"/>
    <s v="MG"/>
    <x v="0"/>
    <n v="168.8"/>
    <x v="0"/>
    <s v="57e1815b050566a793e010162f765cdb"/>
    <s v="edb1ef5e36e0c8cd84eb3c9b003e486d"/>
    <n v="149.65"/>
    <n v="19.149999999999999"/>
    <x v="17"/>
    <n v="25957"/>
    <s v="teresopolis"/>
    <s v="RJ"/>
    <x v="0"/>
    <n v="19.150000000000006"/>
    <n v="8"/>
    <n v="2018"/>
    <s v="Thu"/>
  </r>
  <r>
    <s v="495b9ae2b9c128e387b6c48ddfa390b0"/>
    <s v="4b93e0259d432e05c2fb75527705df1b"/>
    <s v="delivered"/>
    <x v="128"/>
    <x v="125"/>
    <s v="275962dee6b3dd9150fd53d61b9ac4c7"/>
    <n v="77803"/>
    <x v="613"/>
    <s v="TO"/>
    <x v="0"/>
    <n v="59.84"/>
    <x v="0"/>
    <s v="dd0dcee76f9c12fff4bc0eb641d57c7f"/>
    <s v="c9c7905cffc4ef9ff9f113554423e671"/>
    <n v="22.8"/>
    <n v="37.04"/>
    <x v="29"/>
    <n v="6871"/>
    <s v="itapecerica da serra"/>
    <s v="SP"/>
    <x v="0"/>
    <n v="37.040000000000006"/>
    <n v="18"/>
    <n v="2017"/>
    <s v="Sat"/>
  </r>
  <r>
    <s v="495df6b807cb718b99cf24a4609fd323"/>
    <s v="b4280f8c7c3c49fda3cb526f0bd5d568"/>
    <s v="delivered"/>
    <x v="65"/>
    <x v="14"/>
    <s v="8da9991adde01d555abcf1c515bed034"/>
    <n v="16700"/>
    <x v="74"/>
    <s v="SP"/>
    <x v="0"/>
    <n v="78.83"/>
    <x v="0"/>
    <s v="b55d740a9c9a5e4b9d681828a82d28bc"/>
    <s v="34056b8b55c1775a22af2331670a799c"/>
    <n v="64.8"/>
    <n v="14.03"/>
    <x v="21"/>
    <n v="16304"/>
    <s v="penapolis"/>
    <s v="SP"/>
    <x v="0"/>
    <n v="14.030000000000001"/>
    <n v="7"/>
    <n v="2018"/>
    <s v="Thu"/>
  </r>
  <r>
    <s v="b05a481ceefdd66e3102bcb9549ad2de"/>
    <s v="d568462c9f4f5390aca515ba350e0a47"/>
    <s v="delivered"/>
    <x v="60"/>
    <x v="12"/>
    <s v="c0842fc6a034863db2d8479df8435492"/>
    <n v="3227"/>
    <x v="0"/>
    <s v="SP"/>
    <x v="3"/>
    <n v="336"/>
    <x v="1"/>
    <s v="fbf7215badcb7ebd5b322b71a0733fb8"/>
    <s v="fe87f472055fbcf1d7e691c00b1560dc"/>
    <n v="299"/>
    <n v="37"/>
    <x v="0"/>
    <n v="13085"/>
    <s v="campinas"/>
    <s v="SP"/>
    <x v="0"/>
    <n v="37"/>
    <n v="2"/>
    <n v="2018"/>
    <s v="Wed"/>
  </r>
  <r>
    <s v="495f50370bfcd6d6d0b950516842799e"/>
    <s v="ec3c0a625a091d8c68116c7dbe1ce6cf"/>
    <s v="delivered"/>
    <x v="475"/>
    <x v="64"/>
    <s v="7da070da8d184c584b85225f3c883927"/>
    <n v="6038"/>
    <x v="17"/>
    <s v="SP"/>
    <x v="0"/>
    <n v="32.130000000000003"/>
    <x v="0"/>
    <s v="06c76e2e852ec1ce0e14ca8f221f361f"/>
    <s v="080102cd0a76b09e0dcf55fcacc60e05"/>
    <n v="16.899999999999999"/>
    <n v="15.23"/>
    <x v="19"/>
    <n v="31140"/>
    <s v="belo horizonte"/>
    <s v="MG"/>
    <x v="0"/>
    <n v="15.230000000000004"/>
    <n v="6"/>
    <n v="2017"/>
    <s v="Tue"/>
  </r>
  <r>
    <s v="962874b0c311c788d28a2437ce5dadde"/>
    <s v="d8164e724d685e70abb1242a1fd008dd"/>
    <s v="delivered"/>
    <x v="196"/>
    <x v="110"/>
    <s v="1a3a9c105b4b4dc208eb28a61920c5e4"/>
    <n v="8215"/>
    <x v="0"/>
    <s v="SP"/>
    <x v="0"/>
    <n v="153.91999999999999"/>
    <x v="3"/>
    <s v="1abd8922e3c02c26ce30fc4f627158fe"/>
    <s v="406822777a0b9eb5c50e442dd4cd3ec5"/>
    <n v="134.9"/>
    <n v="19.02"/>
    <x v="3"/>
    <n v="18500"/>
    <s v="tatui"/>
    <s v="SP"/>
    <x v="0"/>
    <n v="19.019999999999982"/>
    <n v="22"/>
    <n v="2017"/>
    <s v="Mon"/>
  </r>
  <r>
    <s v="495f52185fa8f606de522839d428f3c9"/>
    <s v="77104608a51ca163093b261e44fc8cd3"/>
    <s v="delivered"/>
    <x v="42"/>
    <x v="80"/>
    <s v="ede1f1d3e3e1ffad65670d87556c74c4"/>
    <n v="18650"/>
    <x v="1126"/>
    <s v="SP"/>
    <x v="0"/>
    <n v="79.930000000000007"/>
    <x v="1"/>
    <s v="dbb67791e405873b259e4656bf971246"/>
    <s v="e9bc59e7b60fc3063eb2290deda4cced"/>
    <n v="61.4"/>
    <n v="18.53"/>
    <x v="11"/>
    <n v="87083"/>
    <s v="maringa"/>
    <s v="PR"/>
    <x v="0"/>
    <n v="18.530000000000008"/>
    <n v="16"/>
    <n v="2017"/>
    <s v="Thu"/>
  </r>
  <r>
    <s v="5845efeb1a7164fc3885f465a37ebd46"/>
    <s v="9c15f8e17bd5fdf77cc1c4addd5b160d"/>
    <s v="delivered"/>
    <x v="190"/>
    <x v="254"/>
    <s v="d16c23f187530d1aba8bd8cd58b8cec9"/>
    <n v="18560"/>
    <x v="1208"/>
    <s v="SP"/>
    <x v="0"/>
    <n v="51.69"/>
    <x v="1"/>
    <s v="f788dd44fc883f0664693a6dea50437f"/>
    <s v="3d871de0142ce09b7081e2b9d1733cb1"/>
    <n v="39"/>
    <n v="12.69"/>
    <x v="3"/>
    <n v="13232"/>
    <s v="campo limpo paulista"/>
    <s v="SP"/>
    <x v="1"/>
    <n v="12.689999999999998"/>
    <n v="10"/>
    <n v="2018"/>
    <s v="Sun"/>
  </r>
  <r>
    <s v="495f56726168b6a736cc1220b7d49be1"/>
    <s v="0d57495768b1e3e56d813d71b24fbc4d"/>
    <s v="delivered"/>
    <x v="80"/>
    <x v="293"/>
    <s v="6e8dab044fed54dbac55f98c27c23cf4"/>
    <n v="62595"/>
    <x v="1773"/>
    <s v="CE"/>
    <x v="3"/>
    <n v="210.42"/>
    <x v="2"/>
    <s v="a291cc846d74d97f01611894f983073b"/>
    <s v="de722cd6dad950a92b7d4f82673f8833"/>
    <n v="189.9"/>
    <n v="20.52"/>
    <x v="1"/>
    <n v="51250"/>
    <s v="recife"/>
    <s v="PE"/>
    <x v="0"/>
    <n v="20.519999999999982"/>
    <n v="6"/>
    <n v="2018"/>
    <s v="Sat"/>
  </r>
  <r>
    <s v="df52ca7830380e7d8f7292e99434eea7"/>
    <s v="a1902b753d5eeb9831f1d3f89a13fba8"/>
    <s v="delivered"/>
    <x v="280"/>
    <x v="186"/>
    <s v="ff03923ad1eb9e32304deb7f9b2a45c9"/>
    <n v="18703"/>
    <x v="244"/>
    <s v="SP"/>
    <x v="1"/>
    <n v="123.53"/>
    <x v="3"/>
    <s v="6463e442310f2f4f321c83a32d8c662b"/>
    <s v="c70c1b0d8ca86052f45a432a38b73958"/>
    <n v="110.32"/>
    <n v="13.21"/>
    <x v="17"/>
    <n v="13186"/>
    <s v="hortolandia"/>
    <s v="SP"/>
    <x v="1"/>
    <n v="13.210000000000008"/>
    <n v="13"/>
    <n v="2017"/>
    <s v="Mon"/>
  </r>
  <r>
    <s v="c00ec2c5d2f145b694e4f478c71c5711"/>
    <s v="0c24eb9748620ef4c1a57fbcb77f5ff6"/>
    <s v="delivered"/>
    <x v="195"/>
    <x v="21"/>
    <s v="d4bfb52232b293647e88915939ceb6ca"/>
    <n v="3227"/>
    <x v="0"/>
    <s v="SP"/>
    <x v="0"/>
    <n v="704.32"/>
    <x v="1"/>
    <s v="15d9c7e1411ece24a0053b1e876e4d4c"/>
    <s v="4869f7a5dfa277a7dca6462dcf3b52b2"/>
    <n v="688"/>
    <n v="16.32"/>
    <x v="16"/>
    <n v="14840"/>
    <s v="guariba"/>
    <s v="SP"/>
    <x v="0"/>
    <n v="16.32000000000005"/>
    <n v="7"/>
    <n v="2017"/>
    <s v="Wed"/>
  </r>
  <r>
    <s v="49626271ea0fa255a99b34978f50ae68"/>
    <s v="def4d98085d84e247e9d57847e3b1423"/>
    <s v="delivered"/>
    <x v="391"/>
    <x v="99"/>
    <s v="9d0916a1531763d191def969d6ad3d08"/>
    <n v="11441"/>
    <x v="188"/>
    <s v="SP"/>
    <x v="0"/>
    <n v="70.069999999999993"/>
    <x v="0"/>
    <s v="703d742887bb9267f89b675608ba7aa0"/>
    <s v="640e21a7d01df7614a3b4923e990d40c"/>
    <n v="56.1"/>
    <n v="13.97"/>
    <x v="10"/>
    <n v="14940"/>
    <s v="ibitinga"/>
    <s v="SP"/>
    <x v="1"/>
    <n v="13.969999999999992"/>
    <n v="4"/>
    <n v="2018"/>
    <s v="Sat"/>
  </r>
  <r>
    <s v="49645a8902c1ba980836b7bff991d69f"/>
    <s v="821a7275a08f32975caceff2e08ea262"/>
    <s v="delivered"/>
    <x v="387"/>
    <x v="125"/>
    <s v="046470763123d3d6364f89095b4e47ab"/>
    <n v="5734"/>
    <x v="0"/>
    <s v="SP"/>
    <x v="0"/>
    <n v="92.36"/>
    <x v="1"/>
    <s v="f6e0a9ce8a6e91c3a0ca2d3005911d20"/>
    <s v="cab85505710c7cb9b720bceb52b01cee"/>
    <n v="84.9"/>
    <n v="7.46"/>
    <x v="22"/>
    <n v="2252"/>
    <s v="sao paulo"/>
    <s v="SP"/>
    <x v="0"/>
    <n v="7.4599999999999937"/>
    <n v="2"/>
    <n v="2017"/>
    <s v="Thu"/>
  </r>
  <r>
    <s v="49647412596db97b7d3b1b7140d380dd"/>
    <s v="20a38eae4d019909633a769ff6b53402"/>
    <s v="delivered"/>
    <x v="547"/>
    <x v="317"/>
    <s v="f4bc33982427b02fcc0939cd98a85fa6"/>
    <n v="38600"/>
    <x v="629"/>
    <s v="MG"/>
    <x v="0"/>
    <n v="196.99"/>
    <x v="1"/>
    <s v="0ee362737f0fade7293e5a4f375f2446"/>
    <s v="2528513dd95219a6013d4d05176e391a"/>
    <n v="179"/>
    <n v="17.989999999999998"/>
    <x v="23"/>
    <n v="6060"/>
    <s v="osasco"/>
    <s v="SP"/>
    <x v="0"/>
    <n v="17.990000000000009"/>
    <n v="8"/>
    <n v="2017"/>
    <s v="Tue"/>
  </r>
  <r>
    <s v="50c0b3061124f52038988f4f6a41dc79"/>
    <s v="a222bb224f80be905c63736bbd20c315"/>
    <s v="delivered"/>
    <x v="285"/>
    <x v="219"/>
    <s v="19d667daecdb963d52ec6069e3851a2e"/>
    <n v="3227"/>
    <x v="0"/>
    <s v="SP"/>
    <x v="0"/>
    <n v="150.6"/>
    <x v="0"/>
    <s v="e47d150b1ca529641e12015c3109bb24"/>
    <s v="6eb94e1466490d327a09abf8f3552a50"/>
    <n v="139"/>
    <n v="11.6"/>
    <x v="13"/>
    <n v="13219"/>
    <s v="jundiai"/>
    <s v="SP"/>
    <x v="0"/>
    <n v="11.599999999999994"/>
    <n v="5"/>
    <n v="2017"/>
    <s v="Fri"/>
  </r>
  <r>
    <s v="4964b712511de5c351d07b12d57e5cc7"/>
    <s v="bbd5d813124f5a0eb2103ce1624a24d2"/>
    <s v="delivered"/>
    <x v="70"/>
    <x v="341"/>
    <s v="5df67415bfbd99c59fb5b85feb11b9b5"/>
    <n v="28360"/>
    <x v="696"/>
    <s v="RJ"/>
    <x v="2"/>
    <n v="110.46"/>
    <x v="3"/>
    <s v="94e6d7727bd670351f1a806a221d1dba"/>
    <s v="7ad32824caee82087b3e2e5f33b1bf32"/>
    <n v="37"/>
    <n v="18.23"/>
    <x v="10"/>
    <n v="14940"/>
    <s v="ibitinga"/>
    <s v="SP"/>
    <x v="0"/>
    <n v="73.459999999999994"/>
    <n v="13"/>
    <n v="2018"/>
    <s v="Tue"/>
  </r>
  <r>
    <s v="4964b712511de5c351d07b12d57e5cc7"/>
    <s v="bbd5d813124f5a0eb2103ce1624a24d2"/>
    <s v="delivered"/>
    <x v="70"/>
    <x v="341"/>
    <s v="5df67415bfbd99c59fb5b85feb11b9b5"/>
    <n v="28360"/>
    <x v="696"/>
    <s v="RJ"/>
    <x v="2"/>
    <n v="110.46"/>
    <x v="3"/>
    <s v="67d1732a904be023de826d53879c3534"/>
    <s v="7ad32824caee82087b3e2e5f33b1bf32"/>
    <n v="37"/>
    <n v="18.23"/>
    <x v="10"/>
    <n v="14940"/>
    <s v="ibitinga"/>
    <s v="SP"/>
    <x v="0"/>
    <n v="73.459999999999994"/>
    <n v="13"/>
    <n v="2018"/>
    <s v="Sat"/>
  </r>
  <r>
    <s v="e19d4bc5b01581909777e6e48cec1e96"/>
    <s v="74748a33b4214cb9d8fa8919641e76b3"/>
    <s v="delivered"/>
    <x v="394"/>
    <x v="333"/>
    <s v="05560137b6d40e9d06bb246a71cf559d"/>
    <n v="18200"/>
    <x v="480"/>
    <s v="SP"/>
    <x v="2"/>
    <n v="29.19"/>
    <x v="1"/>
    <s v="596e3ace8e8329beb05bb40700a659f7"/>
    <s v="e9511df20ccd82658a30c37b7fb343af"/>
    <n v="16.5"/>
    <n v="12.69"/>
    <x v="24"/>
    <n v="17026"/>
    <s v="bauru"/>
    <s v="SP"/>
    <x v="1"/>
    <n v="12.690000000000001"/>
    <n v="7"/>
    <n v="2017"/>
    <s v="Mon"/>
  </r>
  <r>
    <s v="de70c6f08877949ed4973bb0e4aaaa77"/>
    <s v="fb669b7a4d4ea214fb00d2e4cd70b321"/>
    <s v="delivered"/>
    <x v="221"/>
    <x v="205"/>
    <s v="400df589d04ddd4d8216f1457f814416"/>
    <n v="22795"/>
    <x v="1"/>
    <s v="RJ"/>
    <x v="0"/>
    <n v="165.81"/>
    <x v="0"/>
    <s v="4052517cac9e78357d895976124f6972"/>
    <s v="ce27a3cc3c8cc1ea79d11e561e9bebb6"/>
    <n v="150"/>
    <n v="15.81"/>
    <x v="29"/>
    <n v="3006"/>
    <s v="sao paulo"/>
    <s v="SP"/>
    <x v="0"/>
    <n v="15.810000000000002"/>
    <n v="7"/>
    <n v="2018"/>
    <s v="Thu"/>
  </r>
  <r>
    <s v="4966300fb3d0c9e8dba1bd5a62945df0"/>
    <s v="907a616e207e060168ce482e16d3d241"/>
    <s v="delivered"/>
    <x v="9"/>
    <x v="136"/>
    <s v="0affd973ff7047918bf019d6012e5a4e"/>
    <n v="4671"/>
    <x v="0"/>
    <s v="SP"/>
    <x v="2"/>
    <n v="113.71"/>
    <x v="1"/>
    <s v="7ce4db889dbcd395526f583dbbd40080"/>
    <s v="004c9cd9d87a3c30c522c48c4fc07416"/>
    <n v="99.99"/>
    <n v="13.72"/>
    <x v="10"/>
    <n v="14940"/>
    <s v="ibitinga"/>
    <s v="SP"/>
    <x v="0"/>
    <n v="13.719999999999999"/>
    <n v="8"/>
    <n v="2017"/>
    <s v="Sun"/>
  </r>
  <r>
    <s v="a53f0870aa46960c914e6e0fd739304b"/>
    <s v="a7ceb6b7f4879047ce555dbbd233bccb"/>
    <s v="delivered"/>
    <x v="253"/>
    <x v="203"/>
    <s v="704ddf4edafd9d1789fa7ffd35eff10c"/>
    <n v="20540"/>
    <x v="1"/>
    <s v="RJ"/>
    <x v="0"/>
    <n v="194"/>
    <x v="1"/>
    <s v="23bd5dc8d3c4cbe16e947b54fc22b3fb"/>
    <s v="7e93a43ef30c4f03f38b393420bc753a"/>
    <n v="179"/>
    <n v="15"/>
    <x v="18"/>
    <n v="6429"/>
    <s v="barueri"/>
    <s v="SP"/>
    <x v="1"/>
    <n v="15"/>
    <n v="4"/>
    <n v="2017"/>
    <s v="Mon"/>
  </r>
  <r>
    <s v="4967290be75b3d8578beea482d48ceff"/>
    <s v="5172a004d508579b498afbb0edc2a7aa"/>
    <s v="delivered"/>
    <x v="211"/>
    <x v="336"/>
    <s v="58ce8787c619ba5a1780c0a870214b42"/>
    <n v="87053"/>
    <x v="30"/>
    <s v="PR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4"/>
    <n v="2017"/>
    <s v="Sat"/>
  </r>
  <r>
    <s v="ca7fc2f0ccaa981c829f79898f513337"/>
    <s v="fb4086949be6ae460da191548d650e6d"/>
    <s v="delivered"/>
    <x v="449"/>
    <x v="62"/>
    <s v="ddb5e3c719efd85171d4768a3ea12475"/>
    <n v="30140"/>
    <x v="7"/>
    <s v="MG"/>
    <x v="0"/>
    <n v="71.33"/>
    <x v="1"/>
    <s v="37470d84427730445b3b251bb796d528"/>
    <s v="d91fb3b7d041e83b64a00a3edfb37e4f"/>
    <n v="52"/>
    <n v="19.329999999999998"/>
    <x v="9"/>
    <n v="11704"/>
    <s v="praia grande"/>
    <s v="SP"/>
    <x v="1"/>
    <n v="19.329999999999998"/>
    <n v="12"/>
    <n v="2018"/>
    <s v="Sun"/>
  </r>
  <r>
    <s v="49693494d8f42b42b80c8241976f8460"/>
    <s v="3651260dcfacc8962f8ba0a0df6000cf"/>
    <s v="delivered"/>
    <x v="500"/>
    <x v="383"/>
    <s v="300e292ab8b4f69464294badedaadffa"/>
    <n v="78320"/>
    <x v="1148"/>
    <s v="MT"/>
    <x v="1"/>
    <n v="58.79"/>
    <x v="1"/>
    <s v="4bb4fb9c85785b75ab4f6559900c7ca1"/>
    <s v="ef506c96320abeedfb894c34db06f478"/>
    <n v="37.99"/>
    <n v="20.8"/>
    <x v="16"/>
    <n v="3569"/>
    <s v="sao paulo"/>
    <s v="SP"/>
    <x v="0"/>
    <n v="20.799999999999997"/>
    <n v="15"/>
    <n v="2018"/>
    <s v="Sun"/>
  </r>
  <r>
    <s v="e457a2de930926d39e56a93d5d53627e"/>
    <s v="67c4185cd715146c94e08bee4c466fe7"/>
    <s v="delivered"/>
    <x v="74"/>
    <x v="79"/>
    <s v="37c759db8acec627a386cd7983075479"/>
    <n v="36820"/>
    <x v="249"/>
    <s v="MG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6"/>
    <n v="2017"/>
    <s v="Wed"/>
  </r>
  <r>
    <s v="49697e029f5fc97fd048a69e06fd508f"/>
    <s v="f04fb650a1938f14ed5330f1e9362467"/>
    <s v="delivered"/>
    <x v="403"/>
    <x v="348"/>
    <s v="6d1276c0d23d9629da12735cba4d7bea"/>
    <n v="22461"/>
    <x v="1"/>
    <s v="RJ"/>
    <x v="0"/>
    <n v="86.64"/>
    <x v="1"/>
    <s v="11dcc970f7a5581e1bf777b6da3f7096"/>
    <s v="06579cb253ecd5a3a12a9e6eb6bf8f47"/>
    <n v="69.900000000000006"/>
    <n v="16.739999999999998"/>
    <x v="0"/>
    <n v="4007"/>
    <s v="sao paulo - sp"/>
    <s v="SP"/>
    <x v="0"/>
    <n v="16.739999999999995"/>
    <n v="13"/>
    <n v="2017"/>
    <s v="Tue"/>
  </r>
  <r>
    <s v="ac5d693f43004c406ffca277f9d3e63c"/>
    <s v="8194ad28cf37555c0e649b4ebf89ddb3"/>
    <s v="delivered"/>
    <x v="270"/>
    <x v="522"/>
    <s v="60b556b3cc0a84c4f3f26416a3f2f544"/>
    <n v="3236"/>
    <x v="0"/>
    <s v="SP"/>
    <x v="0"/>
    <n v="32.72"/>
    <x v="1"/>
    <s v="c3fb02b29695e526cd3988bdd55ba013"/>
    <s v="7a67c85e85bb2ce8582c35f2203ad736"/>
    <n v="20.99"/>
    <n v="11.73"/>
    <x v="5"/>
    <n v="3426"/>
    <s v="sao paulo"/>
    <s v="SP"/>
    <x v="0"/>
    <n v="11.73"/>
    <n v="5"/>
    <n v="2017"/>
    <s v="Sun"/>
  </r>
  <r>
    <s v="4969cddf1cd3a57ea95fe8c3b89a7018"/>
    <s v="a45263aab483c922ef8f82a89f86c4d5"/>
    <s v="delivered"/>
    <x v="46"/>
    <x v="126"/>
    <s v="b71a52d5cc0a8877314061c5823822f5"/>
    <n v="71020"/>
    <x v="22"/>
    <s v="DF"/>
    <x v="0"/>
    <n v="143.83000000000001"/>
    <x v="2"/>
    <s v="88dd63919fc9ab693803578a04a20209"/>
    <s v="7ddcbb64b5bc1ef36ca8c151f6ec77df"/>
    <n v="39.99"/>
    <n v="14.1"/>
    <x v="11"/>
    <n v="4403"/>
    <s v="sao paulo"/>
    <s v="SP"/>
    <x v="0"/>
    <n v="103.84"/>
    <n v="11"/>
    <n v="2017"/>
    <s v="Tue"/>
  </r>
  <r>
    <s v="4969cddf1cd3a57ea95fe8c3b89a7018"/>
    <s v="a45263aab483c922ef8f82a89f86c4d5"/>
    <s v="delivered"/>
    <x v="46"/>
    <x v="126"/>
    <s v="b71a52d5cc0a8877314061c5823822f5"/>
    <n v="71020"/>
    <x v="22"/>
    <s v="DF"/>
    <x v="1"/>
    <n v="18.440000000000001"/>
    <x v="2"/>
    <s v="88dd63919fc9ab693803578a04a20209"/>
    <s v="7ddcbb64b5bc1ef36ca8c151f6ec77df"/>
    <n v="39.99"/>
    <n v="14.1"/>
    <x v="11"/>
    <n v="4403"/>
    <s v="sao paulo"/>
    <s v="SP"/>
    <x v="0"/>
    <n v="-21.55"/>
    <n v="11"/>
    <n v="2018"/>
    <s v="Mon"/>
  </r>
  <r>
    <s v="67fc16d6dc881afa68e40df4c30d510a"/>
    <s v="170613a781d065db789a866ce2281435"/>
    <s v="delivered"/>
    <x v="304"/>
    <x v="91"/>
    <s v="d8da053d4cb055920f2667f2ba038f0c"/>
    <n v="9841"/>
    <x v="4"/>
    <s v="SP"/>
    <x v="2"/>
    <n v="70.16"/>
    <x v="1"/>
    <s v="5be51b87d3f543e942bb8299c5bd4423"/>
    <s v="6b243f80ed07b10f0e8aa0f21a205f3c"/>
    <n v="54.9"/>
    <n v="15.26"/>
    <x v="2"/>
    <n v="81825"/>
    <s v="curitiba"/>
    <s v="PR"/>
    <x v="1"/>
    <n v="15.259999999999998"/>
    <n v="9"/>
    <n v="2018"/>
    <s v="Thu"/>
  </r>
  <r>
    <s v="4af3b706b2f143642fdfb7c219649890"/>
    <s v="d7416e9404dbd973c5e83cf2d0e6cea2"/>
    <s v="delivered"/>
    <x v="209"/>
    <x v="50"/>
    <s v="de29499729a17070e7fc3e6939c80de1"/>
    <n v="4811"/>
    <x v="0"/>
    <s v="SP"/>
    <x v="0"/>
    <n v="160.65"/>
    <x v="2"/>
    <s v="7fe486a60125c1541517e30944f95066"/>
    <s v="4917cee8d902e13428c3ec4b1ca6f315"/>
    <n v="129"/>
    <n v="31.65"/>
    <x v="33"/>
    <n v="89031"/>
    <s v="blumenau"/>
    <s v="SC"/>
    <x v="0"/>
    <n v="31.650000000000006"/>
    <n v="9"/>
    <n v="2017"/>
    <s v="Fri"/>
  </r>
  <r>
    <s v="d46d30516947c87bbcb5d6ce98da510c"/>
    <s v="9f882879a6fa0b1de2906aac483883de"/>
    <s v="delivered"/>
    <x v="546"/>
    <x v="126"/>
    <s v="4279dc495a38ef8fb0ea0a9201c6ee30"/>
    <n v="90630"/>
    <x v="92"/>
    <s v="RS"/>
    <x v="2"/>
    <n v="97.35"/>
    <x v="1"/>
    <s v="b395922ca8e9ba82b2a81822968d0cf5"/>
    <s v="391fc6631aebcf3004804e51b40bcf1e"/>
    <n v="24.75"/>
    <n v="11.04"/>
    <x v="7"/>
    <n v="14940"/>
    <s v="ibitinga"/>
    <s v="SP"/>
    <x v="1"/>
    <n v="72.599999999999994"/>
    <n v="16"/>
    <n v="2017"/>
    <s v="Sun"/>
  </r>
  <r>
    <s v="d46d30516947c87bbcb5d6ce98da510c"/>
    <s v="9f882879a6fa0b1de2906aac483883de"/>
    <s v="delivered"/>
    <x v="546"/>
    <x v="126"/>
    <s v="4279dc495a38ef8fb0ea0a9201c6ee30"/>
    <n v="90630"/>
    <x v="92"/>
    <s v="RS"/>
    <x v="2"/>
    <n v="97.35"/>
    <x v="1"/>
    <s v="50b2ddbf47bd0b8eecabb404613e2a45"/>
    <s v="259f7b5e6e482c230e5bfaa670b6bb8f"/>
    <n v="39.9"/>
    <n v="21.66"/>
    <x v="10"/>
    <n v="8550"/>
    <s v="poa"/>
    <s v="SP"/>
    <x v="1"/>
    <n v="57.449999999999996"/>
    <n v="16"/>
    <n v="2017"/>
    <s v="Fri"/>
  </r>
  <r>
    <s v="4969de35fd774f0dc8cdb13b069135df"/>
    <s v="830ec88fee7a04e5a14260822c2c701f"/>
    <s v="delivered"/>
    <x v="138"/>
    <x v="294"/>
    <s v="dfc218e598a5a22cb02a24e5aca66f9e"/>
    <n v="27541"/>
    <x v="11"/>
    <s v="RJ"/>
    <x v="0"/>
    <n v="381.69"/>
    <x v="2"/>
    <s v="9a29b754b7fc0aa8eeb990103fcea4fc"/>
    <s v="0bf0150d5b9d60d9cd2906003332f085"/>
    <n v="106"/>
    <n v="21.23"/>
    <x v="7"/>
    <n v="1547"/>
    <s v="sao paulo"/>
    <s v="SP"/>
    <x v="0"/>
    <n v="275.69"/>
    <n v="12"/>
    <n v="2018"/>
    <s v="Thu"/>
  </r>
  <r>
    <s v="af95781f6255cd40abd71198c2ed8ccf"/>
    <s v="d498c7b6c3a02dd3be0236f38769af04"/>
    <s v="delivered"/>
    <x v="165"/>
    <x v="294"/>
    <s v="0af52849be97b0c8316e1d6f342dc7d5"/>
    <n v="35500"/>
    <x v="367"/>
    <s v="MG"/>
    <x v="0"/>
    <n v="780.98"/>
    <x v="0"/>
    <s v="b35d60271c8d79aaf431cc378fbf92c3"/>
    <s v="fa1c13f2614d7b5c4749cbc52fecda94"/>
    <n v="759.9"/>
    <n v="21.08"/>
    <x v="18"/>
    <n v="13170"/>
    <s v="sumare"/>
    <s v="SP"/>
    <x v="0"/>
    <n v="21.080000000000041"/>
    <n v="13"/>
    <n v="2018"/>
    <s v="Thu"/>
  </r>
  <r>
    <s v="496b684eee1a0958406cc2e50a80dca8"/>
    <s v="1c4a75cdd4cbe6b5600058272b56fffc"/>
    <s v="delivered"/>
    <x v="174"/>
    <x v="271"/>
    <s v="fd09c64a101e3eff4adbca1b28552514"/>
    <n v="8542"/>
    <x v="765"/>
    <s v="SP"/>
    <x v="0"/>
    <n v="52.37"/>
    <x v="1"/>
    <s v="c15938b697d036fe677bb560a598fcfc"/>
    <s v="1336efc61c316ddf92c899eb817f7cae"/>
    <n v="39"/>
    <n v="13.37"/>
    <x v="6"/>
    <n v="19800"/>
    <s v="assis"/>
    <s v="SP"/>
    <x v="0"/>
    <n v="13.369999999999997"/>
    <n v="8"/>
    <n v="2017"/>
    <s v="Wed"/>
  </r>
  <r>
    <s v="66dd200c66aaf1ba827ed694617b9ae3"/>
    <s v="e7d3f3253600cafa86cfb8884ead10af"/>
    <s v="delivered"/>
    <x v="147"/>
    <x v="227"/>
    <s v="9a5869c2b1c774e15262d5d1823f68bb"/>
    <n v="3236"/>
    <x v="0"/>
    <s v="SP"/>
    <x v="3"/>
    <n v="210.99"/>
    <x v="1"/>
    <s v="b59b3f2a8ef323e661a925415545ed98"/>
    <s v="c3867b4666c7d76867627c2f7fb22e21"/>
    <n v="194"/>
    <n v="16.989999999999998"/>
    <x v="2"/>
    <n v="14580"/>
    <s v="guara"/>
    <s v="SP"/>
    <x v="1"/>
    <n v="16.990000000000009"/>
    <n v="9"/>
    <n v="2017"/>
    <s v="Sun"/>
  </r>
  <r>
    <s v="9022823fc38d81801009f09e72eb9dd9"/>
    <s v="d67b34be0c688b831f3312fff2c1be17"/>
    <s v="delivered"/>
    <x v="325"/>
    <x v="85"/>
    <s v="44192b082610077662971864fdf83685"/>
    <n v="89176"/>
    <x v="485"/>
    <s v="SC"/>
    <x v="0"/>
    <n v="40.090000000000003"/>
    <x v="0"/>
    <s v="67cf741b2e7fa5801046eeb8b95b8aa8"/>
    <s v="ea8482cd71df3c1969d7b9473ff13abc"/>
    <n v="24.99"/>
    <n v="15.1"/>
    <x v="16"/>
    <n v="4160"/>
    <s v="sao paulo"/>
    <s v="SP"/>
    <x v="1"/>
    <n v="15.100000000000005"/>
    <n v="36"/>
    <n v="2017"/>
    <s v="Tue"/>
  </r>
  <r>
    <s v="ae33f39181d7f2c55b9ac5ea4e784173"/>
    <s v="c4f7b469a14eb388cb8284c6228c17fd"/>
    <s v="delivered"/>
    <x v="473"/>
    <x v="81"/>
    <s v="c5a4f43cbaec086210cc75587ecabfe9"/>
    <n v="33913"/>
    <x v="456"/>
    <s v="MG"/>
    <x v="3"/>
    <n v="106.82"/>
    <x v="1"/>
    <s v="457ca2b0e3bf044a65c8bee434d5c5f8"/>
    <s v="955fee9216a65b617aa5c0531780ce60"/>
    <n v="90"/>
    <n v="16.82"/>
    <x v="12"/>
    <n v="4782"/>
    <s v="sao paulo"/>
    <s v="SP"/>
    <x v="0"/>
    <n v="16.819999999999993"/>
    <n v="6"/>
    <n v="2018"/>
    <s v="Sun"/>
  </r>
  <r>
    <s v="496e132afac00fbb1272944c4c0c1d49"/>
    <s v="1aa1b1381dad7ebce4929e76ab28c229"/>
    <s v="delivered"/>
    <x v="204"/>
    <x v="96"/>
    <s v="48e5fa6e42bb83aeb547bcea3066d989"/>
    <n v="70200"/>
    <x v="22"/>
    <s v="DF"/>
    <x v="0"/>
    <n v="105.38"/>
    <x v="4"/>
    <s v="2b4609f8948be18874494203496bc318"/>
    <s v="cc419e0650a3c5ba77189a1882b7556a"/>
    <n v="89.99"/>
    <n v="15.39"/>
    <x v="17"/>
    <n v="9015"/>
    <s v="santo andre"/>
    <s v="SP"/>
    <x v="0"/>
    <n v="15.39"/>
    <n v="14"/>
    <n v="2018"/>
    <s v="Wed"/>
  </r>
  <r>
    <s v="496e779d0a36724d70beaf6ea94d7d9d"/>
    <s v="02f8299d68b913a3584db28a189be007"/>
    <s v="delivered"/>
    <x v="441"/>
    <x v="73"/>
    <s v="a1f5ab76cdedbf0dac6bcb4206e113ce"/>
    <n v="65706"/>
    <x v="945"/>
    <s v="MA"/>
    <x v="2"/>
    <n v="161.51"/>
    <x v="0"/>
    <s v="ad53b56bfd80cb8adc160a3deaa239b9"/>
    <s v="75d34ebb1bd0bd7dde40dd507b8169c3"/>
    <n v="142.99"/>
    <n v="18.52"/>
    <x v="16"/>
    <n v="41820"/>
    <s v="salvador"/>
    <s v="BA"/>
    <x v="0"/>
    <n v="18.519999999999982"/>
    <n v="22"/>
    <n v="2017"/>
    <s v="Mon"/>
  </r>
  <r>
    <s v="c4c40026e751f9603f58fa3b332c937b"/>
    <s v="5d9bc2aa134dd8adae770399d88f42c4"/>
    <s v="delivered"/>
    <x v="200"/>
    <x v="18"/>
    <s v="1bd5d0c2a8d4401513a58bb76c10a1d1"/>
    <n v="4619"/>
    <x v="0"/>
    <s v="SP"/>
    <x v="3"/>
    <n v="44.2"/>
    <x v="2"/>
    <s v="220bc6afbb138c2e99fffc0f9838afd4"/>
    <s v="85d9eb9ddc5d00ca9336a2219c97bb13"/>
    <n v="28.9"/>
    <n v="15.3"/>
    <x v="11"/>
    <n v="31255"/>
    <s v="belo horizonte"/>
    <s v="MG"/>
    <x v="0"/>
    <n v="15.300000000000004"/>
    <n v="10"/>
    <n v="2017"/>
    <s v="Tue"/>
  </r>
  <r>
    <s v="496fbba28bbf72d2b8a2a55cb32b1935"/>
    <s v="c536c3bb5db2d9e82e22d8bd7a6dfe7b"/>
    <s v="delivered"/>
    <x v="270"/>
    <x v="13"/>
    <s v="85ca9f908c6338d295d8ad0668425994"/>
    <n v="95032"/>
    <x v="107"/>
    <s v="RS"/>
    <x v="0"/>
    <n v="75.069999999999993"/>
    <x v="0"/>
    <s v="a412e6de2f924b291fcd8911e0f25eae"/>
    <s v="b2ba3715d723d245138f291a6fe42594"/>
    <n v="59.9"/>
    <n v="15.17"/>
    <x v="3"/>
    <n v="3470"/>
    <s v="sao paulo"/>
    <s v="SP"/>
    <x v="0"/>
    <n v="15.169999999999995"/>
    <n v="14"/>
    <n v="2018"/>
    <s v="Wed"/>
  </r>
  <r>
    <s v="4970813620b87283eb3e6e49889346e0"/>
    <s v="57c3c0a6735b67f29adb9dc4106c46cd"/>
    <s v="delivered"/>
    <x v="462"/>
    <x v="295"/>
    <s v="c6b3df119c42584bc85be61315294b90"/>
    <n v="17065"/>
    <x v="112"/>
    <s v="SP"/>
    <x v="0"/>
    <n v="27.84"/>
    <x v="1"/>
    <s v="c2c00c360a8407127ec5393828933bc5"/>
    <s v="1da3aeb70d7989d1e6d9b0e887f97c23"/>
    <n v="15.99"/>
    <n v="11.85"/>
    <x v="13"/>
    <n v="4265"/>
    <s v="sao paulo"/>
    <s v="SP"/>
    <x v="0"/>
    <n v="11.85"/>
    <n v="8"/>
    <n v="2017"/>
    <s v="Wed"/>
  </r>
  <r>
    <s v="4970ecf64d47def5d7c4c4b39b7ce8d1"/>
    <s v="0db0e828827cd9a0e1b73d846c4b346f"/>
    <s v="delivered"/>
    <x v="182"/>
    <x v="153"/>
    <s v="b6fb410ce588b265ec1067f15ad2e09a"/>
    <n v="3801"/>
    <x v="0"/>
    <s v="SP"/>
    <x v="0"/>
    <n v="117.96"/>
    <x v="1"/>
    <s v="d13a4acdb64c202e774e815db547e108"/>
    <s v="c70c1b0d8ca86052f45a432a38b73958"/>
    <n v="110.32"/>
    <n v="7.64"/>
    <x v="17"/>
    <n v="13186"/>
    <s v="hortolandia"/>
    <s v="SP"/>
    <x v="0"/>
    <n v="7.6400000000000006"/>
    <n v="7"/>
    <n v="2018"/>
    <s v="Wed"/>
  </r>
  <r>
    <s v="987b7884b5b6e23a2b4d35d8213815a2"/>
    <s v="d1463df09d68e404ee13bdd4494ea9cc"/>
    <s v="delivered"/>
    <x v="152"/>
    <x v="17"/>
    <s v="e1cdf692ed47d0ba0429839e43913966"/>
    <n v="44380"/>
    <x v="1036"/>
    <s v="BA"/>
    <x v="0"/>
    <n v="488.58"/>
    <x v="1"/>
    <s v="8da77162e41d47464f9806727417cf6e"/>
    <s v="4a3ca9315b744ce9f8e9374361493884"/>
    <n v="259.89999999999998"/>
    <n v="9.32"/>
    <x v="10"/>
    <n v="14940"/>
    <s v="ibitinga"/>
    <s v="SP"/>
    <x v="0"/>
    <n v="228.68"/>
    <n v="21"/>
    <n v="2018"/>
    <s v="Thu"/>
  </r>
  <r>
    <s v="987b7884b5b6e23a2b4d35d8213815a2"/>
    <s v="d1463df09d68e404ee13bdd4494ea9cc"/>
    <s v="delivered"/>
    <x v="152"/>
    <x v="17"/>
    <s v="e1cdf692ed47d0ba0429839e43913966"/>
    <n v="44380"/>
    <x v="1036"/>
    <s v="BA"/>
    <x v="0"/>
    <n v="488.58"/>
    <x v="1"/>
    <s v="baf4f12ea16c1bb2c457a90df13e4a3c"/>
    <s v="2528513dd95219a6013d4d05176e391a"/>
    <n v="179"/>
    <n v="40.36"/>
    <x v="23"/>
    <n v="6060"/>
    <s v="osasco"/>
    <s v="SP"/>
    <x v="0"/>
    <n v="309.58"/>
    <n v="21"/>
    <n v="2017"/>
    <s v="Sat"/>
  </r>
  <r>
    <s v="4971e25e83d731df760b10a30fc6db6b"/>
    <s v="3426e7a4ab70dfdf2fe8ae2060984be3"/>
    <s v="delivered"/>
    <x v="548"/>
    <x v="148"/>
    <s v="a784c03aa8b195a1b7bf3894516de858"/>
    <n v="30690"/>
    <x v="7"/>
    <s v="MG"/>
    <x v="0"/>
    <n v="99.22"/>
    <x v="1"/>
    <s v="6109d0cae3bcb57d579bc0fab6e61814"/>
    <s v="dbc22125167c298ef99da25668e1011f"/>
    <n v="84.9"/>
    <n v="14.32"/>
    <x v="14"/>
    <n v="37564"/>
    <s v="borda da mata"/>
    <s v="MG"/>
    <x v="1"/>
    <n v="14.319999999999993"/>
    <n v="6"/>
    <n v="2018"/>
    <s v="Fri"/>
  </r>
  <r>
    <s v="4c52d492645b303b645e4d59b2f2af95"/>
    <s v="d1c2ecfce662c720c6fdd9d1ba419deb"/>
    <s v="delivered"/>
    <x v="572"/>
    <x v="470"/>
    <s v="12e2cfc1a8dc424fb87cc5a7ce029007"/>
    <n v="9370"/>
    <x v="168"/>
    <s v="SP"/>
    <x v="0"/>
    <n v="112.08"/>
    <x v="1"/>
    <s v="c6dd917a0be2a704582055949915ab32"/>
    <s v="7a67c85e85bb2ce8582c35f2203ad736"/>
    <n v="99.99"/>
    <n v="12.09"/>
    <x v="1"/>
    <n v="3426"/>
    <s v="sao paulo"/>
    <s v="SP"/>
    <x v="0"/>
    <n v="12.090000000000003"/>
    <n v="6"/>
    <n v="2018"/>
    <s v="Sun"/>
  </r>
  <r>
    <s v="4971e311356ab2972110bcebd76e48c0"/>
    <s v="2ac3a043592924a116eeac9dc25d1399"/>
    <s v="delivered"/>
    <x v="91"/>
    <x v="13"/>
    <s v="ab10eec023981e2a2692c31b6f15b5be"/>
    <n v="36026"/>
    <x v="82"/>
    <s v="MG"/>
    <x v="2"/>
    <n v="333.51"/>
    <x v="1"/>
    <s v="fe6a9515d655fa7936b8a7c841039f34"/>
    <s v="dc317f341ab0e22f39acbd9dbf9b4a1f"/>
    <n v="249.9"/>
    <n v="83.61"/>
    <x v="1"/>
    <n v="94910"/>
    <s v="cachoeirinha"/>
    <s v="RS"/>
    <x v="0"/>
    <n v="83.609999999999985"/>
    <n v="4"/>
    <n v="2018"/>
    <s v="Wed"/>
  </r>
  <r>
    <s v="497260b9290b6023e122bda1f4cd1ae6"/>
    <s v="d03e13d3a1562bf25d0b7ad61426367e"/>
    <s v="delivered"/>
    <x v="97"/>
    <x v="365"/>
    <s v="06dd84ae84f585a6bf07b626ddde69b7"/>
    <n v="13020"/>
    <x v="53"/>
    <s v="SP"/>
    <x v="2"/>
    <n v="38.68"/>
    <x v="1"/>
    <s v="b791d5d05f0c974d148d358efcd21d84"/>
    <s v="7aa4334be125fcdd2ba64b3180029f14"/>
    <n v="25.99"/>
    <n v="12.69"/>
    <x v="10"/>
    <n v="18500"/>
    <s v="laranjal paulista"/>
    <s v="SP"/>
    <x v="0"/>
    <n v="12.690000000000001"/>
    <n v="13"/>
    <n v="2018"/>
    <s v="Sun"/>
  </r>
  <r>
    <s v="4974295376c45fc743638ffad01b8959"/>
    <s v="1b1db207b5fcfb3102a1899c38c9a9fd"/>
    <s v="delivered"/>
    <x v="203"/>
    <x v="400"/>
    <s v="1c184c6c4c8c4057eb91e5093cbbdec0"/>
    <n v="89010"/>
    <x v="347"/>
    <s v="SC"/>
    <x v="0"/>
    <n v="63.42"/>
    <x v="0"/>
    <s v="e3372817fa5d5e8a0ce5db0fa237a3ad"/>
    <s v="9f50216bfd01913736a55a11b55ea842"/>
    <n v="45"/>
    <n v="18.420000000000002"/>
    <x v="16"/>
    <n v="12020"/>
    <s v="taubate"/>
    <s v="SP"/>
    <x v="1"/>
    <n v="18.420000000000002"/>
    <n v="11"/>
    <n v="2018"/>
    <s v="Mon"/>
  </r>
  <r>
    <s v="497463bc831a82dc0db5cdbb85c3a33b"/>
    <s v="4619492b155e0aa14feba59ad43194b3"/>
    <s v="delivered"/>
    <x v="115"/>
    <x v="200"/>
    <s v="2ad0e1e350690bdeb7acf5e159485cc6"/>
    <n v="4530"/>
    <x v="0"/>
    <s v="SP"/>
    <x v="0"/>
    <n v="353.9"/>
    <x v="3"/>
    <s v="6a09d996beaebffe169f70c614ac2485"/>
    <s v="fcb5ace8bcc92f75707dc0f01a27d269"/>
    <n v="63"/>
    <n v="7.78"/>
    <x v="11"/>
    <n v="7032"/>
    <s v="guarulhos"/>
    <s v="SP"/>
    <x v="0"/>
    <n v="290.89999999999998"/>
    <n v="14"/>
    <n v="2017"/>
    <s v="Thu"/>
  </r>
  <r>
    <s v="d81b4394870364ad09c029cc7d9814a3"/>
    <s v="333d82983995ece4bf3ebadf4de10201"/>
    <s v="delivered"/>
    <x v="244"/>
    <x v="15"/>
    <s v="f4dbb8f10ba3f413ec0bbb53c53df483"/>
    <n v="3236"/>
    <x v="0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8"/>
    <s v="Mon"/>
  </r>
  <r>
    <s v="e5c32f239371faa3bdade23da46b2921"/>
    <s v="a0c4b356a906e7401fabe51d2727bc35"/>
    <s v="delivered"/>
    <x v="491"/>
    <x v="22"/>
    <s v="b65500e480c623454e37aea4617b3502"/>
    <n v="28620"/>
    <x v="647"/>
    <s v="RJ"/>
    <x v="0"/>
    <n v="184.58"/>
    <x v="2"/>
    <s v="75bc0bb91f61a5baa249e4db903eb504"/>
    <s v="082e0bf4cb865a6533b1e8e498cc0255"/>
    <n v="71.3"/>
    <n v="20.99"/>
    <x v="12"/>
    <n v="18608"/>
    <s v="botucatu"/>
    <s v="SP"/>
    <x v="0"/>
    <n v="113.28000000000002"/>
    <n v="40"/>
    <n v="2017"/>
    <s v="Tue"/>
  </r>
  <r>
    <s v="6493662503709d0182824311f551c45a"/>
    <s v="2a2a2cecd84ffb9cde3499f39a21d647"/>
    <s v="delivered"/>
    <x v="158"/>
    <x v="255"/>
    <s v="5d90783c18779b3e59393b2276f31363"/>
    <n v="78325"/>
    <x v="2324"/>
    <s v="MT"/>
    <x v="2"/>
    <n v="56.94"/>
    <x v="4"/>
    <s v="e4ca5b20cfe1a020e15e36fe14e880ee"/>
    <s v="128639473a139ac0f3e5f5ade55873a5"/>
    <n v="19.899999999999999"/>
    <n v="37.04"/>
    <x v="29"/>
    <n v="87050"/>
    <s v="maringa"/>
    <s v="PR"/>
    <x v="0"/>
    <n v="37.04"/>
    <n v="27"/>
    <n v="2018"/>
    <s v="Mon"/>
  </r>
  <r>
    <s v="4974c65072c3a0265ef2be771aae8251"/>
    <s v="0c137d76fe12fdf5abcbefed887f2b95"/>
    <s v="delivered"/>
    <x v="210"/>
    <x v="338"/>
    <s v="7e75aeef30d7e9d4ac860fcc8eaa8812"/>
    <n v="11520"/>
    <x v="301"/>
    <s v="SP"/>
    <x v="0"/>
    <n v="61.78"/>
    <x v="1"/>
    <s v="face2da48fe57bfcb7a37d2d8c43332d"/>
    <s v="cca3071e3e9bb7d12640c9fbe2301306"/>
    <n v="49.09"/>
    <n v="12.69"/>
    <x v="7"/>
    <n v="14940"/>
    <s v="ibitinga"/>
    <s v="SP"/>
    <x v="0"/>
    <n v="12.689999999999998"/>
    <n v="8"/>
    <n v="2017"/>
    <s v="Mon"/>
  </r>
  <r>
    <s v="c47ea271246fcfab187252dbabda3bb1"/>
    <s v="87ef858df37804b3770548b5252539d7"/>
    <s v="delivered"/>
    <x v="235"/>
    <x v="255"/>
    <s v="64e271e013f0dc202489c75282dbd491"/>
    <n v="13348"/>
    <x v="240"/>
    <s v="SP"/>
    <x v="0"/>
    <n v="214"/>
    <x v="1"/>
    <s v="429e7401fafb76436f15e86498bd7364"/>
    <s v="da8622b14eb17ae2831f4ac5b9dab84a"/>
    <n v="199.9"/>
    <n v="14.1"/>
    <x v="10"/>
    <n v="13405"/>
    <s v="piracicaba"/>
    <s v="SP"/>
    <x v="0"/>
    <n v="14.099999999999994"/>
    <n v="2"/>
    <n v="2018"/>
    <s v="Mon"/>
  </r>
  <r>
    <s v="49750d9578cdcf35d9c002434ecab639"/>
    <s v="6885b48deaa9eb87fc9bed8f40f9e70b"/>
    <s v="delivered"/>
    <x v="22"/>
    <x v="193"/>
    <s v="3ec1be9f245928e43aa7bc87fa547ea4"/>
    <n v="89207"/>
    <x v="286"/>
    <s v="SC"/>
    <x v="0"/>
    <n v="548.28"/>
    <x v="3"/>
    <s v="2cd4861a56a6f98288e0281e47f4b1d5"/>
    <s v="4a3ca9315b744ce9f8e9374361493884"/>
    <n v="422"/>
    <n v="28.64"/>
    <x v="10"/>
    <n v="14940"/>
    <s v="ibitinga"/>
    <s v="SP"/>
    <x v="1"/>
    <n v="126.27999999999997"/>
    <n v="18"/>
    <n v="2017"/>
    <s v="Mon"/>
  </r>
  <r>
    <s v="49750d9578cdcf35d9c002434ecab639"/>
    <s v="6885b48deaa9eb87fc9bed8f40f9e70b"/>
    <s v="delivered"/>
    <x v="22"/>
    <x v="193"/>
    <s v="3ec1be9f245928e43aa7bc87fa547ea4"/>
    <n v="89207"/>
    <x v="286"/>
    <s v="SC"/>
    <x v="0"/>
    <n v="548.28"/>
    <x v="3"/>
    <s v="12080b1cb17fb18a69563695622dc9b9"/>
    <s v="3a734b715d333a2588a3d54a0c9b8746"/>
    <n v="69"/>
    <n v="28.64"/>
    <x v="5"/>
    <n v="6132"/>
    <s v="osasco"/>
    <s v="SP"/>
    <x v="1"/>
    <n v="479.28"/>
    <n v="18"/>
    <n v="2017"/>
    <s v="Mon"/>
  </r>
  <r>
    <s v="d36515bd9fb81a3374b1979478926fbc"/>
    <s v="467b3f1f1d2b25c420d74f0e69b09883"/>
    <s v="delivered"/>
    <x v="300"/>
    <x v="9"/>
    <s v="8335867dab25b0b9e2ba0f5e6299c870"/>
    <n v="99835"/>
    <x v="2730"/>
    <s v="RS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0"/>
    <n v="2017"/>
    <s v="Tue"/>
  </r>
  <r>
    <s v="dacce96767ea2ce331e38a5ebcac5f25"/>
    <s v="315f814caff07be0d7cf52346a07adf1"/>
    <s v="delivered"/>
    <x v="241"/>
    <x v="78"/>
    <s v="a3a53af62bbe94c89dd9f99b63283e6b"/>
    <n v="30730"/>
    <x v="7"/>
    <s v="MG"/>
    <x v="0"/>
    <n v="103.83"/>
    <x v="5"/>
    <s v="14a174908a08ad7cfb56d3814d8e0ea5"/>
    <s v="972d0f9cf61b499a4812cf0bfa3ad3c4"/>
    <n v="84"/>
    <n v="19.829999999999998"/>
    <x v="10"/>
    <n v="88359"/>
    <s v="brusque"/>
    <s v="SC"/>
    <x v="1"/>
    <n v="19.829999999999998"/>
    <n v="14"/>
    <n v="2018"/>
    <s v="Tue"/>
  </r>
  <r>
    <s v="d4c324a61d74cbf91304f5c193b5d788"/>
    <s v="29faae90992b74d512970ce668410f81"/>
    <s v="delivered"/>
    <x v="261"/>
    <x v="291"/>
    <s v="575e8735ac3203bfb92c7d52919faf70"/>
    <n v="13474"/>
    <x v="228"/>
    <s v="SP"/>
    <x v="0"/>
    <n v="79.77"/>
    <x v="0"/>
    <s v="05216a143a65ab59fc48fb996e7c12d7"/>
    <s v="2ee0a0689f2f6a72f35a7cb6033f6e7e"/>
    <n v="67.8"/>
    <n v="11.97"/>
    <x v="22"/>
    <n v="19025"/>
    <s v="presidente prudente"/>
    <s v="SP"/>
    <x v="1"/>
    <n v="11.969999999999999"/>
    <n v="5"/>
    <n v="2018"/>
    <s v="Tue"/>
  </r>
  <r>
    <s v="49765b9af39e0642708191e9a462490a"/>
    <s v="c967bec15d1cef4b1802136624a22d1b"/>
    <s v="delivered"/>
    <x v="193"/>
    <x v="103"/>
    <s v="b6cc638d014ea9bb83feb502a71556a2"/>
    <n v="12512"/>
    <x v="680"/>
    <s v="SP"/>
    <x v="0"/>
    <n v="202.66"/>
    <x v="0"/>
    <s v="4542ee50e2e43c74599b815a181efe83"/>
    <s v="582d4f8675b945722eda7c0cb61ba4c7"/>
    <n v="189"/>
    <n v="13.66"/>
    <x v="29"/>
    <n v="11250"/>
    <s v="bertioga"/>
    <s v="SP"/>
    <x v="0"/>
    <n v="13.659999999999997"/>
    <n v="18"/>
    <n v="2018"/>
    <s v="Fri"/>
  </r>
  <r>
    <s v="9eb146a54fbc603233dfeee6842ebae6"/>
    <s v="99750744559bca1f62c527b1a7781167"/>
    <s v="delivered"/>
    <x v="262"/>
    <x v="274"/>
    <s v="a662a415dbbb5a154b3d38aa4fc86e57"/>
    <n v="23042"/>
    <x v="1"/>
    <s v="RJ"/>
    <x v="2"/>
    <n v="129.36000000000001"/>
    <x v="1"/>
    <s v="235e0d56841710b62daf088840a96ba8"/>
    <s v="1d8dbc4f32378d715c717c1c1fc57bae"/>
    <n v="110"/>
    <n v="19.36"/>
    <x v="5"/>
    <n v="86706"/>
    <s v="arapongas"/>
    <s v="PR"/>
    <x v="0"/>
    <n v="19.360000000000014"/>
    <n v="11"/>
    <n v="2018"/>
    <s v="Thu"/>
  </r>
  <r>
    <s v="4978579248016c3a09d6dc043bbc4ae0"/>
    <s v="81b19d2deb2e6a0bb045072ac3bee91e"/>
    <s v="delivered"/>
    <x v="60"/>
    <x v="66"/>
    <s v="6bb0bebc0758e1a834cb5bf96b6d8feb"/>
    <n v="18409"/>
    <x v="1105"/>
    <s v="SP"/>
    <x v="1"/>
    <n v="103.99"/>
    <x v="1"/>
    <s v="f71a7c95a86564873cd996896b2976f6"/>
    <s v="955fee9216a65b617aa5c0531780ce60"/>
    <n v="90"/>
    <n v="13.99"/>
    <x v="11"/>
    <n v="4782"/>
    <s v="sao paulo"/>
    <s v="SP"/>
    <x v="0"/>
    <n v="13.989999999999995"/>
    <n v="4"/>
    <n v="2018"/>
    <s v="Wed"/>
  </r>
  <r>
    <s v="4bfddd9392014699ab2cbae22a27a574"/>
    <s v="a74615d4b64e4683f4a872ce9035c771"/>
    <s v="delivered"/>
    <x v="74"/>
    <x v="79"/>
    <s v="ff93b5e71bd5be1bbf74ac93c52adcf2"/>
    <n v="27915"/>
    <x v="37"/>
    <s v="RJ"/>
    <x v="0"/>
    <n v="359.18"/>
    <x v="1"/>
    <s v="fd68051e3deccde23af3d77152129c5a"/>
    <s v="6a51fc556dab5f766ced6fbc860bc613"/>
    <n v="163.69"/>
    <n v="15.9"/>
    <x v="30"/>
    <n v="17500"/>
    <s v="marilia"/>
    <s v="SP"/>
    <x v="0"/>
    <n v="195.49"/>
    <n v="16"/>
    <n v="2017"/>
    <s v="Thu"/>
  </r>
  <r>
    <s v="49786a9c2b41f65bfb53a1c346f08f32"/>
    <s v="02f5e5dbe44491de10d095ac98567ad5"/>
    <s v="delivered"/>
    <x v="103"/>
    <x v="27"/>
    <s v="a5ed96c1f32643055492dd786e93418f"/>
    <n v="21930"/>
    <x v="1"/>
    <s v="RJ"/>
    <x v="2"/>
    <n v="127.1"/>
    <x v="1"/>
    <s v="595fac2a385ac33a80bd5114aec74eb8"/>
    <s v="ef0ace09169ac090589d85746e3e036f"/>
    <n v="117.9"/>
    <n v="9.1999999999999993"/>
    <x v="8"/>
    <n v="24451"/>
    <s v="sao goncalo"/>
    <s v="RJ"/>
    <x v="0"/>
    <n v="9.1999999999999886"/>
    <n v="11"/>
    <n v="2018"/>
    <s v="Sat"/>
  </r>
  <r>
    <s v="52b146f0c6613581ac31bd5c03646865"/>
    <s v="95641fccbbcbf2d1dcf51931ea95382a"/>
    <s v="delivered"/>
    <x v="304"/>
    <x v="110"/>
    <s v="5b2cbadec92c22d7f9672eb315800c52"/>
    <n v="28613"/>
    <x v="647"/>
    <s v="RJ"/>
    <x v="0"/>
    <n v="32.450000000000003"/>
    <x v="1"/>
    <s v="71a5f1c2a5fd9889ef26b5ac22aec9c6"/>
    <s v="537eb890efff034a88679788b647c564"/>
    <n v="24.9"/>
    <n v="7.55"/>
    <x v="7"/>
    <n v="20270"/>
    <s v="rio de janeiro"/>
    <s v="RJ"/>
    <x v="1"/>
    <n v="7.5500000000000043"/>
    <n v="4"/>
    <n v="2017"/>
    <s v="Fri"/>
  </r>
  <r>
    <s v="4979d2c68b2d76472dc5534434ee05f5"/>
    <s v="90b0204545329550aa9f0fdbb1993f8b"/>
    <s v="delivered"/>
    <x v="102"/>
    <x v="270"/>
    <s v="13e3e42d8179f09cea1825bb9f10d6f2"/>
    <n v="5577"/>
    <x v="0"/>
    <s v="SP"/>
    <x v="0"/>
    <n v="39.090000000000003"/>
    <x v="1"/>
    <s v="7811ef9c6eed5bb33c3c6f9de751642f"/>
    <s v="d98eec89afa3380e14463da2aabaea72"/>
    <n v="24.99"/>
    <n v="14.1"/>
    <x v="5"/>
    <n v="90010"/>
    <s v="porto alegre"/>
    <s v="RS"/>
    <x v="0"/>
    <n v="14.100000000000005"/>
    <n v="9"/>
    <n v="2018"/>
    <s v="Wed"/>
  </r>
  <r>
    <s v="7d5f9657103294db1e017f49a5e06c50"/>
    <s v="e6adec1e4d0f3967305473a5c0a25e9a"/>
    <s v="delivered"/>
    <x v="506"/>
    <x v="59"/>
    <s v="a57d54e6d43a17a4238e854909c6d3f1"/>
    <n v="31255"/>
    <x v="7"/>
    <s v="MG"/>
    <x v="0"/>
    <n v="44.37"/>
    <x v="4"/>
    <s v="8da00e3b81d03ddb331afbb120621c92"/>
    <s v="e333046ce6517bd8bb510291d44f0130"/>
    <n v="25"/>
    <n v="19.37"/>
    <x v="0"/>
    <n v="18950"/>
    <s v="ipaussu"/>
    <s v="SP"/>
    <x v="0"/>
    <n v="19.369999999999997"/>
    <n v="6"/>
    <n v="2018"/>
    <s v="Fri"/>
  </r>
  <r>
    <s v="497a5004e62efcb3e0bfc7606c4fd50d"/>
    <s v="726e584ace79aba2cbe1b1fb84ac40db"/>
    <s v="delivered"/>
    <x v="297"/>
    <x v="80"/>
    <s v="b41aa8ddca9511e49da1d571e7cf52fd"/>
    <n v="12061"/>
    <x v="139"/>
    <s v="SP"/>
    <x v="0"/>
    <n v="179.66"/>
    <x v="1"/>
    <s v="363218ba55c610b750224f90bdd34be1"/>
    <s v="33a6f4b1e7cdc205511e76ba1b6e0186"/>
    <n v="74.989999999999995"/>
    <n v="14.84"/>
    <x v="10"/>
    <n v="7084"/>
    <s v="guarulhos"/>
    <s v="SP"/>
    <x v="0"/>
    <n v="104.67"/>
    <n v="4"/>
    <n v="2017"/>
    <s v="Wed"/>
  </r>
  <r>
    <s v="b0cb43bc4638d44188430b7d42b35866"/>
    <s v="574c519c49cd1be818c075ed1ca5c6e6"/>
    <s v="delivered"/>
    <x v="45"/>
    <x v="264"/>
    <s v="584a1dfaa42bc5c9786a3399fe526148"/>
    <n v="23027"/>
    <x v="1"/>
    <s v="RJ"/>
    <x v="3"/>
    <n v="62.21"/>
    <x v="2"/>
    <s v="ffedbd68fa6f44e788ff6c2db8094715"/>
    <s v="89de2d6f23e9746ff309705b23581faa"/>
    <n v="40"/>
    <n v="22.21"/>
    <x v="20"/>
    <n v="86060"/>
    <s v="londrina"/>
    <s v="PR"/>
    <x v="0"/>
    <n v="22.21"/>
    <n v="8"/>
    <n v="2018"/>
    <s v="Thu"/>
  </r>
  <r>
    <s v="497b22cf27e02673170a190f5c0f621d"/>
    <s v="c2ebce3c867123caeef82732803f86b4"/>
    <s v="delivered"/>
    <x v="231"/>
    <x v="410"/>
    <s v="530fb423e2cd1833d8fb6e531b6609be"/>
    <n v="4007"/>
    <x v="0"/>
    <s v="SP"/>
    <x v="0"/>
    <n v="184.83"/>
    <x v="0"/>
    <s v="4180a49d4b879e727ad2c8e82a9f4d87"/>
    <s v="9906e7aa42a3c067b7c9a564d01c4320"/>
    <n v="170.3"/>
    <n v="14.53"/>
    <x v="2"/>
    <n v="87065"/>
    <s v="maringa"/>
    <s v="PR"/>
    <x v="0"/>
    <n v="14.530000000000001"/>
    <n v="3"/>
    <n v="2017"/>
    <s v="Wed"/>
  </r>
  <r>
    <s v="497b870cbbeda496567b5d75b81c5722"/>
    <s v="eae775e65db9c286651ab68cfb76ecec"/>
    <s v="delivered"/>
    <x v="185"/>
    <x v="172"/>
    <s v="1cb06b7940f5a52343bd4d3032d0c97d"/>
    <n v="36235"/>
    <x v="3141"/>
    <s v="MG"/>
    <x v="2"/>
    <n v="49.18"/>
    <x v="1"/>
    <s v="81ea712c5f76a3b1c0e4c3dbc5126404"/>
    <s v="282f23a9769b2690c5dda22e316f9941"/>
    <n v="36.700000000000003"/>
    <n v="12.48"/>
    <x v="12"/>
    <n v="31573"/>
    <s v="belo horizonte"/>
    <s v="MG"/>
    <x v="0"/>
    <n v="12.479999999999997"/>
    <n v="6"/>
    <n v="2017"/>
    <s v="Mon"/>
  </r>
  <r>
    <s v="67a98eaf984ba84c596f9f5456634f20"/>
    <s v="b2706ca3ca9a2846e387cb6ed9e74c5a"/>
    <s v="delivered"/>
    <x v="557"/>
    <x v="118"/>
    <s v="011785063c56f2c239064f603bf02a05"/>
    <n v="72872"/>
    <x v="209"/>
    <s v="GO"/>
    <x v="0"/>
    <n v="189.84"/>
    <x v="1"/>
    <s v="c4baedd846ed09b85f78a781b522f126"/>
    <s v="a1043bafd471dff536d0c462352beb48"/>
    <n v="139"/>
    <n v="50.84"/>
    <x v="12"/>
    <n v="37175"/>
    <s v="ilicinea"/>
    <s v="MG"/>
    <x v="0"/>
    <n v="50.84"/>
    <n v="12"/>
    <n v="2018"/>
    <s v="Sun"/>
  </r>
  <r>
    <s v="497ce9c1558c455c54cdc09e3f5e961a"/>
    <s v="a311ee3ace919e91f7bfe39b98976f57"/>
    <s v="delivered"/>
    <x v="449"/>
    <x v="90"/>
    <s v="8aa3d3adeb6cd2fb1419a3b60166eedf"/>
    <n v="16370"/>
    <x v="518"/>
    <s v="SP"/>
    <x v="0"/>
    <n v="90.99"/>
    <x v="1"/>
    <s v="e70f7c188cd2c0f01a1f6b35411cc481"/>
    <s v="6560211a19b47992c3666cc44a7e94c0"/>
    <n v="78"/>
    <n v="12.99"/>
    <x v="18"/>
    <n v="5849"/>
    <s v="sao paulo"/>
    <s v="SP"/>
    <x v="1"/>
    <n v="12.989999999999995"/>
    <n v="9"/>
    <n v="2018"/>
    <s v="Wed"/>
  </r>
  <r>
    <s v="be9c47a423439fee2d195e6acc9b0253"/>
    <s v="eb4c67f3bbaa98e8f14aa56e308fdc25"/>
    <s v="delivered"/>
    <x v="47"/>
    <x v="119"/>
    <s v="8836d14207a8ef975dda378b41e9ba98"/>
    <n v="3237"/>
    <x v="0"/>
    <s v="SP"/>
    <x v="0"/>
    <n v="135.21"/>
    <x v="0"/>
    <s v="30d577873676f4d719154369ba416dbd"/>
    <s v="391fc6631aebcf3004804e51b40bcf1e"/>
    <n v="118.75"/>
    <n v="16.46"/>
    <x v="7"/>
    <n v="14940"/>
    <s v="ibitinga"/>
    <s v="SP"/>
    <x v="1"/>
    <n v="16.460000000000008"/>
    <n v="9"/>
    <n v="2018"/>
    <s v="Fri"/>
  </r>
  <r>
    <s v="51c7735438088dc983751f683f652995"/>
    <s v="ea62078ca96a4eef51c43ca0538a57ab"/>
    <s v="delivered"/>
    <x v="419"/>
    <x v="100"/>
    <s v="b17dcef6e07833b61ff999b107066b78"/>
    <n v="31160"/>
    <x v="7"/>
    <s v="MG"/>
    <x v="0"/>
    <n v="148.68"/>
    <x v="0"/>
    <s v="70aa499facb0946dc40ff974166fd522"/>
    <s v="55f7a3319d80f7fdf078b8f03e6725fe"/>
    <n v="126.49"/>
    <n v="22.19"/>
    <x v="21"/>
    <n v="6056"/>
    <s v="osasco"/>
    <s v="SP"/>
    <x v="0"/>
    <n v="22.190000000000012"/>
    <n v="6"/>
    <n v="2017"/>
    <s v="Sat"/>
  </r>
  <r>
    <s v="84c6aab1664b33eb5607e118dc4bced8"/>
    <s v="cd308a85bd46a37859726a36c43ba71f"/>
    <s v="delivered"/>
    <x v="311"/>
    <x v="140"/>
    <s v="635c8fb5a76d4ca6467ac179f8f8e3a9"/>
    <n v="35411"/>
    <x v="3142"/>
    <s v="MG"/>
    <x v="0"/>
    <n v="57.3"/>
    <x v="1"/>
    <s v="667058878eaaa9a381ed3e6b1f8b8cda"/>
    <s v="ea8482cd71df3c1969d7b9473ff13abc"/>
    <n v="39.99"/>
    <n v="18.23"/>
    <x v="16"/>
    <n v="4160"/>
    <s v="sao paulo"/>
    <s v="SP"/>
    <x v="0"/>
    <n v="17.309999999999995"/>
    <n v="23"/>
    <n v="2018"/>
    <s v="Mon"/>
  </r>
  <r>
    <s v="84c6aab1664b33eb5607e118dc4bced8"/>
    <s v="cd308a85bd46a37859726a36c43ba71f"/>
    <s v="delivered"/>
    <x v="311"/>
    <x v="140"/>
    <s v="635c8fb5a76d4ca6467ac179f8f8e3a9"/>
    <n v="35411"/>
    <x v="3142"/>
    <s v="MG"/>
    <x v="1"/>
    <n v="0.92"/>
    <x v="1"/>
    <s v="667058878eaaa9a381ed3e6b1f8b8cda"/>
    <s v="ea8482cd71df3c1969d7b9473ff13abc"/>
    <n v="39.99"/>
    <n v="18.23"/>
    <x v="16"/>
    <n v="4160"/>
    <s v="sao paulo"/>
    <s v="SP"/>
    <x v="0"/>
    <n v="-39.07"/>
    <n v="23"/>
    <n v="2018"/>
    <s v="Sun"/>
  </r>
  <r>
    <s v="be0d916fb5cf8a5dddcd98ad4905678e"/>
    <s v="3828833eaa94989b67eb1cf7e5f84524"/>
    <s v="delivered"/>
    <x v="370"/>
    <x v="56"/>
    <s v="e95ee26dc2deadf1d73c8678f82e44d9"/>
    <n v="39680"/>
    <x v="399"/>
    <s v="MG"/>
    <x v="2"/>
    <n v="54.87"/>
    <x v="0"/>
    <s v="671d1f1a67e731435bc7a91569004038"/>
    <s v="0509040ea3fe50071181bbc359eb7738"/>
    <n v="41.5"/>
    <n v="13.37"/>
    <x v="2"/>
    <n v="31710"/>
    <s v="belo horizonte"/>
    <s v="MG"/>
    <x v="0"/>
    <n v="13.369999999999997"/>
    <n v="16"/>
    <n v="2017"/>
    <s v="Thu"/>
  </r>
  <r>
    <s v="497f1ff2bc62b9932e473fdd62ddde3d"/>
    <s v="21fc955fb24ddc67285298ece594906a"/>
    <s v="delivered"/>
    <x v="128"/>
    <x v="125"/>
    <s v="155575f6890bc0e1e91b3c9103166bea"/>
    <n v="5440"/>
    <x v="0"/>
    <s v="SP"/>
    <x v="2"/>
    <n v="128.41999999999999"/>
    <x v="0"/>
    <s v="167b4b8c4bd0c401bea62f5e050d70a4"/>
    <s v="25c5c91f63607446a97b143d2d535d31"/>
    <n v="110"/>
    <n v="18.420000000000002"/>
    <x v="11"/>
    <n v="35680"/>
    <s v="itauna"/>
    <s v="MG"/>
    <x v="0"/>
    <n v="18.419999999999987"/>
    <n v="18"/>
    <n v="2018"/>
    <s v="Sun"/>
  </r>
  <r>
    <s v="497f5eac35f2a5804033ed08649cc8e3"/>
    <s v="840cd954602dd3e63769e976e9bfaf4a"/>
    <s v="delivered"/>
    <x v="380"/>
    <x v="495"/>
    <s v="f7d1e87c59755fadcf28069f3da6169f"/>
    <n v="14403"/>
    <x v="230"/>
    <s v="SP"/>
    <x v="2"/>
    <n v="102.12"/>
    <x v="3"/>
    <s v="2b4609f8948be18874494203496bc318"/>
    <s v="cc419e0650a3c5ba77189a1882b7556a"/>
    <n v="89.99"/>
    <n v="12.13"/>
    <x v="17"/>
    <n v="9015"/>
    <s v="santo andre"/>
    <s v="SP"/>
    <x v="0"/>
    <n v="12.13000000000001"/>
    <n v="12"/>
    <n v="2017"/>
    <s v="Mon"/>
  </r>
  <r>
    <s v="dc3146686b7c516346445d58e2113e43"/>
    <s v="fe9757c08271007ee20b169fb0ab2843"/>
    <s v="delivered"/>
    <x v="106"/>
    <x v="63"/>
    <s v="affea8e2de038d2f1f4e8875a265c83d"/>
    <n v="4055"/>
    <x v="0"/>
    <s v="SP"/>
    <x v="0"/>
    <n v="37.380000000000003"/>
    <x v="0"/>
    <s v="38f0c2769dec3744c8cbe008650383c9"/>
    <s v="e7d5b006eb624f13074497221eb37807"/>
    <n v="29.99"/>
    <n v="7.39"/>
    <x v="16"/>
    <n v="9291"/>
    <s v="santo andre"/>
    <s v="SP"/>
    <x v="1"/>
    <n v="7.3900000000000041"/>
    <n v="3"/>
    <n v="2017"/>
    <s v="Wed"/>
  </r>
  <r>
    <s v="497f97bb280fe07465c3833fdfc04736"/>
    <s v="f820fd9b314fb28e6f839b478429157e"/>
    <s v="delivered"/>
    <x v="253"/>
    <x v="231"/>
    <s v="4666e7be827bb14bf746a56f740e62c5"/>
    <n v="85660"/>
    <x v="1270"/>
    <s v="PR"/>
    <x v="0"/>
    <n v="72.14"/>
    <x v="1"/>
    <s v="bbaef2eadf31fe3ea6702077398be06c"/>
    <s v="cc419e0650a3c5ba77189a1882b7556a"/>
    <n v="56.99"/>
    <n v="15.15"/>
    <x v="8"/>
    <n v="9015"/>
    <s v="santo andre"/>
    <s v="SP"/>
    <x v="1"/>
    <n v="15.149999999999999"/>
    <n v="26"/>
    <n v="2018"/>
    <s v="Wed"/>
  </r>
  <r>
    <s v="498021c6811da6622f31f7817f7a7af7"/>
    <s v="50103da61c9fee9d507ce240a118460a"/>
    <s v="delivered"/>
    <x v="60"/>
    <x v="129"/>
    <s v="0665dfc7cfced30881762973ab80a4a0"/>
    <n v="88509"/>
    <x v="1122"/>
    <s v="SC"/>
    <x v="0"/>
    <n v="492.93"/>
    <x v="1"/>
    <s v="99c97d191bcc87e072acc4521bce44d4"/>
    <s v="e882b2a25a10b9c057cc49695f222c19"/>
    <n v="443"/>
    <n v="49.93"/>
    <x v="33"/>
    <n v="25963"/>
    <s v="teresopolis"/>
    <s v="RJ"/>
    <x v="0"/>
    <n v="49.930000000000007"/>
    <n v="10"/>
    <n v="2018"/>
    <s v="Tue"/>
  </r>
  <r>
    <s v="49822ac9e14074c1575428d613ac3889"/>
    <s v="cda2c884f421e52353b8f80aea7d9c68"/>
    <s v="delivered"/>
    <x v="142"/>
    <x v="159"/>
    <s v="fcbf97f36313abd9df813d71318dd3d9"/>
    <n v="22793"/>
    <x v="1"/>
    <s v="RJ"/>
    <x v="0"/>
    <n v="153.02000000000001"/>
    <x v="1"/>
    <s v="70f4c097cdc97babddd3f3bd03c43c26"/>
    <s v="e06f09ec0a4aca210779cf1cfc63cf19"/>
    <n v="55"/>
    <n v="98.02"/>
    <x v="3"/>
    <n v="4773"/>
    <s v="sao paulo"/>
    <s v="SP"/>
    <x v="0"/>
    <n v="98.02000000000001"/>
    <n v="4"/>
    <n v="2018"/>
    <s v="Mon"/>
  </r>
  <r>
    <s v="d2621293a99afa3b92948bc9c9121c8e"/>
    <s v="897b0d2314e1886d01454dfe633dbd2a"/>
    <s v="delivered"/>
    <x v="193"/>
    <x v="149"/>
    <s v="6c6d02cbc6d1e950a424e4fad44f21c2"/>
    <n v="27598"/>
    <x v="710"/>
    <s v="RJ"/>
    <x v="2"/>
    <n v="105.28"/>
    <x v="1"/>
    <s v="921d31a1daa51460b7a95ea5f3ab64d5"/>
    <s v="4c498c7345e89aebad651544829beca0"/>
    <n v="89.9"/>
    <n v="15.38"/>
    <x v="17"/>
    <n v="6341"/>
    <s v="carapicuiba"/>
    <s v="SP"/>
    <x v="0"/>
    <n v="15.379999999999995"/>
    <n v="20"/>
    <n v="2017"/>
    <s v="Fri"/>
  </r>
  <r>
    <s v="49823ce8989af60407f72e0687e50bbd"/>
    <s v="af47509bb6e2376b38a50cf90510196a"/>
    <s v="delivered"/>
    <x v="168"/>
    <x v="132"/>
    <s v="c3759dbf32d8ea08bf87cb12b92a1f64"/>
    <n v="72601"/>
    <x v="22"/>
    <s v="DF"/>
    <x v="0"/>
    <n v="39"/>
    <x v="0"/>
    <s v="4fbc19d5de29dae81d1a215093d79bc2"/>
    <s v="2138ccb85b11a4ec1e37afbd1c8eda1f"/>
    <n v="24.9"/>
    <n v="14.1"/>
    <x v="16"/>
    <n v="8250"/>
    <s v="sao paulo"/>
    <s v="SP"/>
    <x v="0"/>
    <n v="14.100000000000001"/>
    <n v="17"/>
    <n v="2018"/>
    <s v="Thu"/>
  </r>
  <r>
    <s v="db747e7d69671f32e8e4ea7fdc1266ed"/>
    <s v="34eb10c1e6dec97a944f03fb54575c26"/>
    <s v="delivered"/>
    <x v="177"/>
    <x v="64"/>
    <s v="da770e408aa9676741518c3a9bef3c6c"/>
    <n v="46470"/>
    <x v="339"/>
    <s v="BA"/>
    <x v="0"/>
    <n v="995.6"/>
    <x v="1"/>
    <s v="407eeaa1c0dcd776f6c2ad41db4c62e5"/>
    <s v="0873d9f8f36123f8d910f4760e788cfb"/>
    <n v="966.9"/>
    <n v="28.7"/>
    <x v="16"/>
    <n v="6465"/>
    <s v="barueri"/>
    <s v="SP"/>
    <x v="0"/>
    <n v="28.700000000000045"/>
    <n v="34"/>
    <n v="2018"/>
    <s v="Tue"/>
  </r>
  <r>
    <s v="4982e9a98a9e8a3c5bba953450fbf51c"/>
    <s v="36b978fee6782172875b2f50f047f475"/>
    <s v="delivered"/>
    <x v="303"/>
    <x v="85"/>
    <s v="f0e310a6839dce9de1638e0fe5ab282a"/>
    <n v="29050"/>
    <x v="377"/>
    <s v="ES"/>
    <x v="0"/>
    <n v="43.09"/>
    <x v="4"/>
    <s v="4b9a4b0697670351564e07258fa677ee"/>
    <s v="1835b56ce799e6a4dc4eddc053f04066"/>
    <n v="27.99"/>
    <n v="15.1"/>
    <x v="10"/>
    <n v="14940"/>
    <s v="ibitinga"/>
    <s v="SP"/>
    <x v="1"/>
    <n v="15.100000000000005"/>
    <n v="15"/>
    <n v="2018"/>
    <s v="Fri"/>
  </r>
  <r>
    <s v="5920911a4b7ec5909428e9189952b130"/>
    <s v="4debaffe51960b42acb6787611c9a20b"/>
    <s v="delivered"/>
    <x v="15"/>
    <x v="94"/>
    <s v="e915905817ed8826a32e802e6419e765"/>
    <n v="74976"/>
    <x v="415"/>
    <s v="GO"/>
    <x v="0"/>
    <n v="102.87"/>
    <x v="0"/>
    <s v="3eef0cb94ba82de806bb30ab743c7655"/>
    <s v="7c67e1448b00f6e969d365cea6b010ab"/>
    <n v="79.989999999999995"/>
    <n v="22.88"/>
    <x v="34"/>
    <n v="8577"/>
    <s v="itaquaquecetuba"/>
    <s v="SP"/>
    <x v="0"/>
    <n v="22.88000000000001"/>
    <n v="42"/>
    <n v="2018"/>
    <s v="Thu"/>
  </r>
  <r>
    <s v="498394cdea303b629a7f66b4ddcd7d50"/>
    <s v="73c14fc30edfb5774671885e6f50a2c4"/>
    <s v="delivered"/>
    <x v="14"/>
    <x v="14"/>
    <s v="ed8abc098e98f7b927c9f8ab8243d867"/>
    <n v="4361"/>
    <x v="0"/>
    <s v="SP"/>
    <x v="2"/>
    <n v="39.47"/>
    <x v="3"/>
    <s v="3cb39171fd36c50097f2dedbbe0dfe6e"/>
    <s v="16090f2ca825584b5a147ab24aa30c86"/>
    <n v="31.99"/>
    <n v="7.48"/>
    <x v="21"/>
    <n v="12940"/>
    <s v="atibaia"/>
    <s v="SP"/>
    <x v="0"/>
    <n v="7.48"/>
    <n v="6"/>
    <n v="2017"/>
    <s v="Mon"/>
  </r>
  <r>
    <s v="4983a642ae6d4ab0094e98bb201bd10b"/>
    <s v="588082ffda9076b85db042299827aaac"/>
    <s v="delivered"/>
    <x v="89"/>
    <x v="144"/>
    <s v="1e3f29ca797d6c0585751cb4e10e1be5"/>
    <n v="76801"/>
    <x v="313"/>
    <s v="RO"/>
    <x v="2"/>
    <n v="41.04"/>
    <x v="0"/>
    <s v="023d0e2e8457861c3badfb5fa7bcd58a"/>
    <s v="ea8482cd71df3c1969d7b9473ff13abc"/>
    <n v="19.89"/>
    <n v="21.15"/>
    <x v="16"/>
    <n v="4160"/>
    <s v="sao paulo"/>
    <s v="SP"/>
    <x v="0"/>
    <n v="21.15"/>
    <n v="16"/>
    <n v="2018"/>
    <s v="Tue"/>
  </r>
  <r>
    <s v="a3761cb6b3883a498fb7fdc5833dcfc7"/>
    <s v="55df82d9ca2503a4c310c29711f5bf99"/>
    <s v="delivered"/>
    <x v="351"/>
    <x v="137"/>
    <s v="ac163d5daa3ed7728989d4049eb6fbfc"/>
    <n v="68909"/>
    <x v="985"/>
    <s v="AP"/>
    <x v="0"/>
    <n v="47.84"/>
    <x v="4"/>
    <s v="ba5fb4ab9cd70d201b74b5bad9d4ca00"/>
    <s v="562fc2f2c2863ab7e79a9e4388a58a14"/>
    <n v="24.99"/>
    <n v="22.85"/>
    <x v="16"/>
    <n v="13070"/>
    <s v="campinas"/>
    <s v="SP"/>
    <x v="0"/>
    <n v="22.850000000000005"/>
    <n v="29"/>
    <n v="2018"/>
    <s v="Sat"/>
  </r>
  <r>
    <s v="4983af2477ae85a49af5ab63a208c507"/>
    <s v="d8c076f6f125bddf54ebbe55ebe1e92b"/>
    <s v="delivered"/>
    <x v="181"/>
    <x v="158"/>
    <s v="817dcd7a2de6fcdc5434963bc26de720"/>
    <n v="13860"/>
    <x v="623"/>
    <s v="SP"/>
    <x v="0"/>
    <n v="157.44999999999999"/>
    <x v="1"/>
    <s v="4fa33915031a8cde03dd0d3e8fb27f01"/>
    <s v="fe2032dab1a61af8794248c8196565c9"/>
    <n v="144"/>
    <n v="13.45"/>
    <x v="8"/>
    <n v="13030"/>
    <s v="campinas"/>
    <s v="SP"/>
    <x v="1"/>
    <n v="13.449999999999989"/>
    <n v="4"/>
    <n v="2017"/>
    <s v="Mon"/>
  </r>
  <r>
    <s v="49843e531464ed9b7fd3024c336faed8"/>
    <s v="d77394ad560e9f49d8951a6a3546fed9"/>
    <s v="delivered"/>
    <x v="315"/>
    <x v="270"/>
    <s v="9e622819d4b78a5bff0c1403a6bb9545"/>
    <n v="38302"/>
    <x v="521"/>
    <s v="MG"/>
    <x v="2"/>
    <n v="32.83"/>
    <x v="1"/>
    <s v="97b3b8e8ed22d0ceb3b3c520e806a334"/>
    <s v="8b321bb669392f5163d04c59e235e066"/>
    <n v="14.6"/>
    <n v="18.23"/>
    <x v="29"/>
    <n v="1212"/>
    <s v="sao paulo"/>
    <s v="SP"/>
    <x v="0"/>
    <n v="18.229999999999997"/>
    <n v="8"/>
    <n v="2018"/>
    <s v="Tue"/>
  </r>
  <r>
    <s v="a8159270bc9cf7d54450e079ba6b7232"/>
    <s v="839b3007f7e5aee8f8eb130c8fa51c29"/>
    <s v="delivered"/>
    <x v="92"/>
    <x v="89"/>
    <s v="c767dbe6f331a287a229243814f19e0a"/>
    <n v="75095"/>
    <x v="216"/>
    <s v="GO"/>
    <x v="2"/>
    <n v="48.22"/>
    <x v="1"/>
    <s v="fffdb2d0ec8d6a61f0a0a0db3f25b441"/>
    <s v="9f505651f4a6abe901a56cdc21508025"/>
    <n v="29.99"/>
    <n v="18.23"/>
    <x v="11"/>
    <n v="4102"/>
    <s v="sao paulo"/>
    <s v="SP"/>
    <x v="1"/>
    <n v="18.23"/>
    <n v="19"/>
    <n v="2018"/>
    <s v="Tue"/>
  </r>
  <r>
    <s v="498461a2f4ef628aa153ee9d3c57eab2"/>
    <s v="fad7d23c35cc53861ea7005b27cbeebf"/>
    <s v="delivered"/>
    <x v="16"/>
    <x v="225"/>
    <s v="87b17699dbb8c555f40463875ccaea8d"/>
    <n v="49035"/>
    <x v="239"/>
    <s v="SE"/>
    <x v="2"/>
    <n v="182.6"/>
    <x v="3"/>
    <s v="060cb19345d90064d1015407193c233d"/>
    <s v="8581055ce74af1daba164fdbd55a40de"/>
    <n v="147.9"/>
    <n v="34.700000000000003"/>
    <x v="21"/>
    <n v="7112"/>
    <s v="guarulhos"/>
    <s v="SP"/>
    <x v="1"/>
    <n v="34.699999999999989"/>
    <n v="50"/>
    <n v="2017"/>
    <s v="Thu"/>
  </r>
  <r>
    <s v="86f86502108b157c71437274d7a60be8"/>
    <s v="829605f711a1b775979373d642c17736"/>
    <s v="delivered"/>
    <x v="231"/>
    <x v="330"/>
    <s v="7f8edb8ad7a9ae9e9351c0e57d226879"/>
    <n v="75250"/>
    <x v="426"/>
    <s v="GO"/>
    <x v="0"/>
    <n v="97.65"/>
    <x v="0"/>
    <s v="2bd9b51a9ab079e095aca987845d3266"/>
    <s v="81f89e42267213cb94da7ddc301651da"/>
    <n v="79"/>
    <n v="18.649999999999999"/>
    <x v="19"/>
    <n v="19063"/>
    <s v="presidente prudente"/>
    <s v="SP"/>
    <x v="0"/>
    <n v="18.650000000000006"/>
    <n v="9"/>
    <n v="2018"/>
    <s v="Tue"/>
  </r>
  <r>
    <s v="49865c5eeb869113155c217d234a777e"/>
    <s v="7a4a0eeb4a633231c3fa6fd854513193"/>
    <s v="delivered"/>
    <x v="470"/>
    <x v="422"/>
    <s v="ea6d9794ede4b45efc55f8e8986659b6"/>
    <n v="96600"/>
    <x v="383"/>
    <s v="RS"/>
    <x v="0"/>
    <n v="218.93"/>
    <x v="1"/>
    <s v="cc47c0863559499f01b4cad750929d10"/>
    <s v="7a67c85e85bb2ce8582c35f2203ad736"/>
    <n v="199.99"/>
    <n v="18.940000000000001"/>
    <x v="1"/>
    <n v="3426"/>
    <s v="sao paulo"/>
    <s v="SP"/>
    <x v="1"/>
    <n v="18.939999999999998"/>
    <n v="11"/>
    <n v="2017"/>
    <s v="Tue"/>
  </r>
  <r>
    <s v="a5d15a04b449d50c1c003aa310e67649"/>
    <s v="bdb7900162ab12a8d513a360dbca93d1"/>
    <s v="delivered"/>
    <x v="444"/>
    <x v="99"/>
    <s v="42bb902a6bb8846bd157d39bccc2fd68"/>
    <n v="57180"/>
    <x v="3143"/>
    <s v="AL"/>
    <x v="0"/>
    <n v="58.19"/>
    <x v="1"/>
    <s v="5f439ff2783a474946e17badd77aea1c"/>
    <s v="ea566164622c6b439516ab18062c42cd"/>
    <n v="25.99"/>
    <n v="32.200000000000003"/>
    <x v="17"/>
    <n v="5303"/>
    <s v="sao  paulo"/>
    <s v="SP"/>
    <x v="1"/>
    <n v="32.200000000000003"/>
    <n v="18"/>
    <n v="2018"/>
    <s v="Mon"/>
  </r>
  <r>
    <s v="4986ad26a712831bf15208292d72e96d"/>
    <s v="faf4094628be1cb2e660fc9bedc2d72c"/>
    <s v="delivered"/>
    <x v="118"/>
    <x v="130"/>
    <s v="f937a59ce3711b1cf5bcb7491fadae10"/>
    <n v="13760"/>
    <x v="873"/>
    <s v="SP"/>
    <x v="0"/>
    <n v="1269.5"/>
    <x v="0"/>
    <s v="ea1d59339533cb7f68f0319501d8e4d4"/>
    <s v="a420f60ff1aa9acc80d0e42959f2b313"/>
    <n v="1234"/>
    <n v="35.5"/>
    <x v="36"/>
    <n v="5138"/>
    <s v="sao paulo"/>
    <s v="SP"/>
    <x v="0"/>
    <n v="35.5"/>
    <n v="6"/>
    <n v="2017"/>
    <s v="Fri"/>
  </r>
  <r>
    <s v="4986d3404b3145142cfa01221b069746"/>
    <s v="5291ca075766f28a7e3caf211c8b69bc"/>
    <s v="delivered"/>
    <x v="388"/>
    <x v="181"/>
    <s v="c2565975c1baf1579a811c76b041dee7"/>
    <n v="30662"/>
    <x v="7"/>
    <s v="MG"/>
    <x v="0"/>
    <n v="555.32000000000005"/>
    <x v="1"/>
    <s v="f7740e5b4337a3cc4a8a204553101a85"/>
    <s v="04308b1ee57b6625f47df1d56f00eedf"/>
    <n v="529.9"/>
    <n v="25.42"/>
    <x v="17"/>
    <n v="88215"/>
    <s v="bombinhas"/>
    <s v="SC"/>
    <x v="0"/>
    <n v="25.420000000000073"/>
    <n v="22"/>
    <n v="2018"/>
    <s v="Thu"/>
  </r>
  <r>
    <s v="49873be3d163feec184f5afcaea61a47"/>
    <s v="6b7aa31cb6d5390e54b3b29b9e581db6"/>
    <s v="delivered"/>
    <x v="194"/>
    <x v="223"/>
    <s v="b12e97cb3bf8d1b59fc21cfac8e9dfd4"/>
    <n v="86840"/>
    <x v="2245"/>
    <s v="PR"/>
    <x v="0"/>
    <n v="46.2"/>
    <x v="1"/>
    <s v="634256dbcd184b3757ffd7632c9fe52a"/>
    <s v="42b729f859728f5079499127a9c2ef37"/>
    <n v="27.9"/>
    <n v="18.3"/>
    <x v="17"/>
    <n v="3910"/>
    <s v="sao paulo"/>
    <s v="SP"/>
    <x v="0"/>
    <n v="18.300000000000004"/>
    <n v="7"/>
    <n v="2017"/>
    <s v="Tue"/>
  </r>
  <r>
    <s v="4989085cad96697e77c016d0e856b166"/>
    <s v="0615ccf2d9e2a40903c1ee5d96db352f"/>
    <s v="delivered"/>
    <x v="131"/>
    <x v="347"/>
    <s v="bb60440219f18fe70bab91f0e5862327"/>
    <n v="76970"/>
    <x v="2268"/>
    <s v="RO"/>
    <x v="0"/>
    <n v="388.38"/>
    <x v="1"/>
    <s v="c6ab810300ecce0784a66d36fcb5560f"/>
    <s v="c26a2be5b53b7db6b276280da212a779"/>
    <n v="299"/>
    <n v="89.38"/>
    <x v="34"/>
    <n v="28630"/>
    <s v="nova friburgo"/>
    <s v="RJ"/>
    <x v="0"/>
    <n v="89.38"/>
    <n v="26"/>
    <n v="2018"/>
    <s v="Mon"/>
  </r>
  <r>
    <s v="498964d3c3eddfc0d670e6be2ea2d5b2"/>
    <s v="72d97c01c1b9497a30172c51f3f4072b"/>
    <s v="delivered"/>
    <x v="158"/>
    <x v="401"/>
    <s v="9851d4b6538bc072da032de08ca8e90a"/>
    <n v="40020"/>
    <x v="89"/>
    <s v="BA"/>
    <x v="1"/>
    <n v="50"/>
    <x v="3"/>
    <s v="3fbc0ef745950c7932d5f2a446189725"/>
    <s v="06a2c3af7b3aee5d69171b0e14f0ee87"/>
    <n v="64.989999999999995"/>
    <n v="13.02"/>
    <x v="17"/>
    <n v="65072"/>
    <s v="sao luis"/>
    <s v="MA"/>
    <x v="0"/>
    <n v="-14.989999999999995"/>
    <n v="20"/>
    <n v="2018"/>
    <s v="Tue"/>
  </r>
  <r>
    <s v="498964d3c3eddfc0d670e6be2ea2d5b2"/>
    <s v="72d97c01c1b9497a30172c51f3f4072b"/>
    <s v="delivered"/>
    <x v="158"/>
    <x v="401"/>
    <s v="9851d4b6538bc072da032de08ca8e90a"/>
    <n v="40020"/>
    <x v="89"/>
    <s v="BA"/>
    <x v="0"/>
    <n v="28.01"/>
    <x v="3"/>
    <s v="3fbc0ef745950c7932d5f2a446189725"/>
    <s v="06a2c3af7b3aee5d69171b0e14f0ee87"/>
    <n v="64.989999999999995"/>
    <n v="13.02"/>
    <x v="17"/>
    <n v="65072"/>
    <s v="sao luis"/>
    <s v="MA"/>
    <x v="0"/>
    <n v="-36.97999999999999"/>
    <n v="20"/>
    <n v="2017"/>
    <s v="Wed"/>
  </r>
  <r>
    <s v="d7c2a15ddc9a397ac817ceb0c981e198"/>
    <s v="f5994fd72a4b5fc12d60b784548d8d7e"/>
    <s v="delivered"/>
    <x v="531"/>
    <x v="485"/>
    <s v="bd21b4d01010ab5e6085269bab0d40c3"/>
    <n v="27943"/>
    <x v="37"/>
    <s v="RJ"/>
    <x v="0"/>
    <n v="54.85"/>
    <x v="0"/>
    <s v="787a1badb775a6b23cb25c99ba3d4b24"/>
    <s v="2f4b9d112bfa44a214bc6cef085d17c8"/>
    <n v="39.29"/>
    <n v="15.56"/>
    <x v="7"/>
    <n v="29600"/>
    <s v="afonso claudio"/>
    <s v="ES"/>
    <x v="1"/>
    <n v="15.560000000000002"/>
    <n v="8"/>
    <n v="2017"/>
    <s v="Mon"/>
  </r>
  <r>
    <s v="d90f36f9fe6a2fda4bbc5498a14b81d6"/>
    <s v="e48d7789f6df4397bf00bff9c80110f1"/>
    <s v="delivered"/>
    <x v="41"/>
    <x v="351"/>
    <s v="5dee7715eb91b43858f8de5822cd8eb7"/>
    <n v="12970"/>
    <x v="887"/>
    <s v="SP"/>
    <x v="2"/>
    <n v="198.07"/>
    <x v="1"/>
    <s v="120fa011365fc39efe382cba4e50999e"/>
    <s v="da8622b14eb17ae2831f4ac5b9dab84a"/>
    <n v="179.9"/>
    <n v="18.170000000000002"/>
    <x v="10"/>
    <n v="13405"/>
    <s v="piracicaba"/>
    <s v="SP"/>
    <x v="0"/>
    <n v="18.169999999999987"/>
    <n v="6"/>
    <n v="2018"/>
    <s v="Mon"/>
  </r>
  <r>
    <s v="4989f24aefab3dbce57d00db89e58bf8"/>
    <s v="94a826c29ecad5e1fb272db860084dc9"/>
    <s v="delivered"/>
    <x v="138"/>
    <x v="160"/>
    <s v="7c732327f84562cc7b60128396a74439"/>
    <n v="36015"/>
    <x v="82"/>
    <s v="MG"/>
    <x v="0"/>
    <n v="136.30000000000001"/>
    <x v="0"/>
    <s v="bda14a918da6a4fa9168277a57d59578"/>
    <s v="6a0cbc8af2e8abd1bdfb777943d174c6"/>
    <n v="115"/>
    <n v="21.3"/>
    <x v="2"/>
    <n v="14312"/>
    <s v="batatais"/>
    <s v="SP"/>
    <x v="0"/>
    <n v="21.300000000000011"/>
    <n v="21"/>
    <n v="2017"/>
    <s v="Mon"/>
  </r>
  <r>
    <s v="558731462aceb9588378c7c19194d2db"/>
    <s v="4d916e585f3bb295dbc15dafaeaae8ed"/>
    <s v="delivered"/>
    <x v="158"/>
    <x v="60"/>
    <s v="9433a8f8dc53df230460bbde1f7cc734"/>
    <n v="22060"/>
    <x v="1"/>
    <s v="RJ"/>
    <x v="0"/>
    <n v="1089.96"/>
    <x v="0"/>
    <s v="9c5cec867c62c0ec4674b002eb1c3e0c"/>
    <s v="e882b2a25a10b9c057cc49695f222c19"/>
    <n v="1054"/>
    <n v="35.96"/>
    <x v="9"/>
    <n v="25963"/>
    <s v="teresopolis"/>
    <s v="RJ"/>
    <x v="0"/>
    <n v="35.960000000000036"/>
    <n v="8"/>
    <n v="2017"/>
    <s v="Thu"/>
  </r>
  <r>
    <s v="4989f3f8cec2a6f73b0d121c0e134624"/>
    <s v="8d0cefcf69559a014ec1ea6e8ebca2ae"/>
    <s v="delivered"/>
    <x v="14"/>
    <x v="80"/>
    <s v="27da09a1dfd834f3c6888caa2319063c"/>
    <n v="24457"/>
    <x v="253"/>
    <s v="RJ"/>
    <x v="0"/>
    <n v="176.2"/>
    <x v="0"/>
    <s v="42a2efd39155b59e16bac90081495285"/>
    <s v="7d13fca15225358621be4086e1eb0964"/>
    <n v="157"/>
    <n v="19.2"/>
    <x v="18"/>
    <n v="14050"/>
    <s v="ribeirao preto"/>
    <s v="SP"/>
    <x v="0"/>
    <n v="19.199999999999989"/>
    <n v="10"/>
    <n v="2018"/>
    <s v="Sat"/>
  </r>
  <r>
    <s v="5551af3c5c287246cc239e923963ef6c"/>
    <s v="1de5807441f95aea250436dfeded7acf"/>
    <s v="delivered"/>
    <x v="255"/>
    <x v="142"/>
    <s v="d065a4dc833c057488f8c8831927c496"/>
    <n v="76420"/>
    <x v="934"/>
    <s v="GO"/>
    <x v="0"/>
    <n v="756.01"/>
    <x v="1"/>
    <s v="c1e8014cae93306629b1de89dfa5a1bb"/>
    <s v="966cb4760537b1404caedd472cc610a5"/>
    <n v="733"/>
    <n v="23.01"/>
    <x v="18"/>
    <n v="9920"/>
    <s v="diadema"/>
    <s v="SP"/>
    <x v="1"/>
    <n v="23.009999999999991"/>
    <n v="10"/>
    <n v="2018"/>
    <s v="Sat"/>
  </r>
  <r>
    <s v="498a0b00b1c51a95e61baebf6379d76b"/>
    <s v="e60e08d06effbf35575193d851fd8007"/>
    <s v="delivered"/>
    <x v="82"/>
    <x v="220"/>
    <s v="78130fb0014a1ecce98e7faa41b6f06e"/>
    <n v="95660"/>
    <x v="1348"/>
    <s v="RS"/>
    <x v="0"/>
    <n v="192.03"/>
    <x v="1"/>
    <s v="5d6bea33648f018dbb563f3a2fab09f3"/>
    <s v="1025f0e2d44d7041d6cf58b6550e0bfa"/>
    <n v="150"/>
    <n v="42.03"/>
    <x v="7"/>
    <n v="3204"/>
    <s v="sao paulo"/>
    <s v="SP"/>
    <x v="0"/>
    <n v="42.03"/>
    <n v="18"/>
    <n v="2018"/>
    <s v="Mon"/>
  </r>
  <r>
    <s v="98beb6d036255a151fd6d5000ad66da8"/>
    <s v="cb97139155fd2220668ff63d8e970c64"/>
    <s v="delivered"/>
    <x v="555"/>
    <x v="509"/>
    <s v="0d527a050dc34913c5c4746cefae5995"/>
    <n v="32013"/>
    <x v="119"/>
    <s v="MG"/>
    <x v="2"/>
    <n v="72.599999999999994"/>
    <x v="1"/>
    <s v="525a5744fb5d26e4035d0610446900c5"/>
    <s v="f41ce2e25237f9092cd8e6e7516c7a2f"/>
    <n v="58"/>
    <n v="14.6"/>
    <x v="46"/>
    <n v="7013"/>
    <s v="guarulhos"/>
    <s v="SP"/>
    <x v="0"/>
    <n v="14.599999999999994"/>
    <n v="11"/>
    <n v="2017"/>
    <s v="Wed"/>
  </r>
  <r>
    <s v="498b82eee940ee411a28499634675d5e"/>
    <s v="90ae7e6179d48b7f42bfc5318c0f13a3"/>
    <s v="delivered"/>
    <x v="79"/>
    <x v="219"/>
    <s v="35df860e510c7ef88e093a50ece745b8"/>
    <n v="21770"/>
    <x v="1"/>
    <s v="RJ"/>
    <x v="0"/>
    <n v="128.21"/>
    <x v="2"/>
    <s v="2b849e71ada03a262ef4338a7abd8b79"/>
    <s v="f8db351d8c4c4c22c6835c19a46f01b0"/>
    <n v="104.9"/>
    <n v="23.31"/>
    <x v="0"/>
    <n v="13324"/>
    <s v="salto"/>
    <s v="SP"/>
    <x v="0"/>
    <n v="23.310000000000002"/>
    <n v="26"/>
    <n v="2017"/>
    <s v="Sat"/>
  </r>
  <r>
    <s v="498bd6074c1c42f8c5bf3481c471c67e"/>
    <s v="7731c9600c691225b96857140b1f59a5"/>
    <s v="delivered"/>
    <x v="7"/>
    <x v="206"/>
    <s v="78c1337764f4c82e5f2c4c3e7791124b"/>
    <n v="18560"/>
    <x v="1208"/>
    <s v="SP"/>
    <x v="2"/>
    <n v="64.7"/>
    <x v="1"/>
    <s v="37470d84427730445b3b251bb796d528"/>
    <s v="d91fb3b7d041e83b64a00a3edfb37e4f"/>
    <n v="52"/>
    <n v="12.7"/>
    <x v="9"/>
    <n v="11704"/>
    <s v="praia grande"/>
    <s v="SP"/>
    <x v="0"/>
    <n v="12.700000000000003"/>
    <n v="8"/>
    <n v="2017"/>
    <s v="Sat"/>
  </r>
  <r>
    <s v="8bfc859f734def7a579d24fe9b618da3"/>
    <s v="5b31d1ba9e2b08086f398b79477962d7"/>
    <s v="delivered"/>
    <x v="372"/>
    <x v="99"/>
    <s v="f11555b4396eaa69a4c0980aa3522648"/>
    <n v="78705"/>
    <x v="1380"/>
    <s v="MT"/>
    <x v="2"/>
    <n v="45.09"/>
    <x v="1"/>
    <s v="f348ae21168771dfd5b8081e387b4f6b"/>
    <s v="4830e40640734fc1c52cd21127c341d4"/>
    <n v="23"/>
    <n v="22.09"/>
    <x v="0"/>
    <n v="3573"/>
    <s v="sao paulo"/>
    <s v="SP"/>
    <x v="0"/>
    <n v="22.090000000000003"/>
    <n v="14"/>
    <n v="2018"/>
    <s v="Mon"/>
  </r>
  <r>
    <s v="498c3c15348d28d24467e613d70ce184"/>
    <s v="8e84900e687c4174501c7731e63f09c5"/>
    <s v="delivered"/>
    <x v="129"/>
    <x v="370"/>
    <s v="f455040fd16df12df2c7c1a953a1c54a"/>
    <n v="37190"/>
    <x v="1340"/>
    <s v="MG"/>
    <x v="0"/>
    <n v="39.090000000000003"/>
    <x v="0"/>
    <s v="58a56598bd27e4169dd5ab99d2eee335"/>
    <s v="8d956fec2e4337affcb520f56fd8cbfd"/>
    <n v="23.99"/>
    <n v="15.1"/>
    <x v="2"/>
    <n v="9780"/>
    <s v="sao bernardo do campo"/>
    <s v="SP"/>
    <x v="0"/>
    <n v="15.100000000000005"/>
    <n v="8"/>
    <n v="2017"/>
    <s v="Sun"/>
  </r>
  <r>
    <s v="498c950b1765883c2a104b8dd227ea90"/>
    <s v="bd1f61fc15cc21dca7ca5f6786ab475b"/>
    <s v="delivered"/>
    <x v="425"/>
    <x v="122"/>
    <s v="dbfa9cbca168801f5879b8feb5782ac2"/>
    <n v="18085"/>
    <x v="47"/>
    <s v="SP"/>
    <x v="0"/>
    <n v="70.06"/>
    <x v="1"/>
    <s v="bacf2de8920bbcaf6f005a30d81391d2"/>
    <s v="fe2032dab1a61af8794248c8196565c9"/>
    <n v="319"/>
    <n v="11.36"/>
    <x v="8"/>
    <n v="13030"/>
    <s v="campinas"/>
    <s v="SP"/>
    <x v="0"/>
    <n v="-248.94"/>
    <n v="5"/>
    <n v="2017"/>
    <s v="Fri"/>
  </r>
  <r>
    <s v="498c950b1765883c2a104b8dd227ea90"/>
    <s v="bd1f61fc15cc21dca7ca5f6786ab475b"/>
    <s v="delivered"/>
    <x v="425"/>
    <x v="122"/>
    <s v="dbfa9cbca168801f5879b8feb5782ac2"/>
    <n v="18085"/>
    <x v="47"/>
    <s v="SP"/>
    <x v="0"/>
    <n v="260.3"/>
    <x v="1"/>
    <s v="bacf2de8920bbcaf6f005a30d81391d2"/>
    <s v="fe2032dab1a61af8794248c8196565c9"/>
    <n v="319"/>
    <n v="11.36"/>
    <x v="8"/>
    <n v="13030"/>
    <s v="campinas"/>
    <s v="SP"/>
    <x v="0"/>
    <n v="-58.699999999999989"/>
    <n v="5"/>
    <n v="2018"/>
    <s v="Sat"/>
  </r>
  <r>
    <s v="b1af1dcf54384fd19592bd94c17c88ba"/>
    <s v="172d2893ff8f6ca8ca4a55100b8be48f"/>
    <s v="delivered"/>
    <x v="60"/>
    <x v="66"/>
    <s v="a4195ee2c2badfb9c4ff7678a7a175b0"/>
    <n v="21540"/>
    <x v="1"/>
    <s v="RJ"/>
    <x v="2"/>
    <n v="38.950000000000003"/>
    <x v="1"/>
    <s v="0f6e2c3bbb97980782ed6cb1506f5d95"/>
    <s v="1caf283236cd69af44cbc09a0a1e7d32"/>
    <n v="29.89"/>
    <n v="9.06"/>
    <x v="3"/>
    <n v="26020"/>
    <s v="nova iguacu"/>
    <s v="RJ"/>
    <x v="0"/>
    <n v="9.0600000000000023"/>
    <n v="4"/>
    <n v="2017"/>
    <s v="Mon"/>
  </r>
  <r>
    <s v="498cdac3b77bd13d44a8cfd3e26b768b"/>
    <s v="83c0a4c79c91b162fade02f2550af74d"/>
    <s v="delivered"/>
    <x v="474"/>
    <x v="166"/>
    <s v="f0d2314bb4bc2d97e0b3cec0444065b0"/>
    <n v="18130"/>
    <x v="42"/>
    <s v="SP"/>
    <x v="0"/>
    <n v="162.62"/>
    <x v="1"/>
    <s v="58cda2faccdf7f8620e45b6a863efd3f"/>
    <s v="2d2c62bef4c8ba0dd74e0e228e808539"/>
    <n v="148"/>
    <n v="14.62"/>
    <x v="51"/>
    <n v="14096"/>
    <s v="ribeirao preto"/>
    <s v="SP"/>
    <x v="1"/>
    <n v="14.620000000000005"/>
    <n v="4"/>
    <n v="2018"/>
    <s v="Sat"/>
  </r>
  <r>
    <s v="aa240e84341dc3a58a69fdaa1c0b927c"/>
    <s v="45278fbc936e6358d4cb198cc3dcddb6"/>
    <s v="delivered"/>
    <x v="194"/>
    <x v="398"/>
    <s v="bb79d959742bc5cfa09653723cfada37"/>
    <n v="3243"/>
    <x v="0"/>
    <s v="SP"/>
    <x v="0"/>
    <n v="85.81"/>
    <x v="1"/>
    <s v="e70f7c188cd2c0f01a1f6b35411cc481"/>
    <s v="6560211a19b47992c3666cc44a7e94c0"/>
    <n v="78"/>
    <n v="7.81"/>
    <x v="18"/>
    <n v="5849"/>
    <s v="sao paulo"/>
    <s v="SP"/>
    <x v="0"/>
    <n v="7.8100000000000023"/>
    <n v="2"/>
    <n v="2017"/>
    <s v="Sat"/>
  </r>
  <r>
    <s v="498d5619e926bbb085a837fb42842db6"/>
    <s v="d29aad7b71bac81447fbf7941cef2968"/>
    <s v="delivered"/>
    <x v="278"/>
    <x v="7"/>
    <s v="0e7d071636cf49492c30fb724b2e1cd8"/>
    <n v="69085"/>
    <x v="69"/>
    <s v="AM"/>
    <x v="2"/>
    <n v="155.44999999999999"/>
    <x v="1"/>
    <s v="601a360bd2a916ecef0e88de72a6531a"/>
    <s v="7a67c85e85bb2ce8582c35f2203ad736"/>
    <n v="129.99"/>
    <n v="25.46"/>
    <x v="1"/>
    <n v="3426"/>
    <s v="sao paulo"/>
    <s v="SP"/>
    <x v="0"/>
    <n v="25.45999999999998"/>
    <n v="22"/>
    <n v="2018"/>
    <s v="Fri"/>
  </r>
  <r>
    <s v="d9985b5e60fcad79a6e2eed78bafedf4"/>
    <s v="5bee899f25d069092c1130152eca10ac"/>
    <s v="delivered"/>
    <x v="557"/>
    <x v="379"/>
    <s v="b947b8b75b0ba7db508d01717b9f5f28"/>
    <n v="22790"/>
    <x v="1"/>
    <s v="RJ"/>
    <x v="0"/>
    <n v="76.89"/>
    <x v="2"/>
    <s v="28b4eced95a52d9c437a4caf9d311b95"/>
    <s v="77530e9772f57a62c906e1c21538ab82"/>
    <n v="59.9"/>
    <n v="16.989999999999998"/>
    <x v="7"/>
    <n v="80310"/>
    <s v="curitiba"/>
    <s v="PR"/>
    <x v="0"/>
    <n v="16.990000000000002"/>
    <n v="39"/>
    <n v="2018"/>
    <s v="Fri"/>
  </r>
  <r>
    <s v="498df1cd2e70db2732f74f8c673e733f"/>
    <s v="1be2aa7c9f1e41a1d14f200e97442173"/>
    <s v="delivered"/>
    <x v="87"/>
    <x v="30"/>
    <s v="a41c1c664fed16013ba77a1b4a874638"/>
    <n v="38410"/>
    <x v="68"/>
    <s v="MG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22"/>
    <n v="2018"/>
    <s v="Fri"/>
  </r>
  <r>
    <s v="932e09a4eba5fe1c7b8333f5b0d83d99"/>
    <s v="f0b52c0c57960c784ea298c65ec826d6"/>
    <s v="delivered"/>
    <x v="96"/>
    <x v="184"/>
    <s v="708e931f4d6fcccd3b95cc42b4da7d29"/>
    <n v="8230"/>
    <x v="0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0"/>
    <n v="7.3900000000000006"/>
    <n v="2"/>
    <n v="2018"/>
    <s v="Thu"/>
  </r>
  <r>
    <s v="498e4c5508b686018306d8d363bc9d18"/>
    <s v="bf9a6df07d36ad102a5bb34767855b44"/>
    <s v="delivered"/>
    <x v="82"/>
    <x v="166"/>
    <s v="765a9027d2ee6f5151e958a3da143286"/>
    <n v="49900"/>
    <x v="1367"/>
    <s v="SE"/>
    <x v="2"/>
    <n v="182.85"/>
    <x v="1"/>
    <s v="2d063994ae4667cff3d6841e9d441d1d"/>
    <s v="13d058e4eeac2ce8217660b2f8a05812"/>
    <n v="119.99"/>
    <n v="62.86"/>
    <x v="33"/>
    <n v="6080"/>
    <s v="osasco"/>
    <s v="SP"/>
    <x v="0"/>
    <n v="62.86"/>
    <n v="13"/>
    <n v="2018"/>
    <s v="Fri"/>
  </r>
  <r>
    <s v="a69861ade02dc3d5fe3dfbd36763519c"/>
    <s v="38defdcf4f60f144562fee6a432f1d55"/>
    <s v="delivered"/>
    <x v="70"/>
    <x v="10"/>
    <s v="9d0ef7d06f184c4fd91aa7d3ea6b1003"/>
    <n v="35519"/>
    <x v="319"/>
    <s v="MG"/>
    <x v="2"/>
    <n v="66.989999999999995"/>
    <x v="1"/>
    <s v="53759a2ecddad2bb87a079a1f1519f73"/>
    <s v="1f50f920176fa81dab994f9023523100"/>
    <n v="53.9"/>
    <n v="13.09"/>
    <x v="12"/>
    <n v="15025"/>
    <s v="sao jose do rio preto"/>
    <s v="SP"/>
    <x v="0"/>
    <n v="13.089999999999996"/>
    <n v="24"/>
    <n v="2017"/>
    <s v="Mon"/>
  </r>
  <r>
    <s v="498ea4c2663176b7cfa758a867a65bc8"/>
    <s v="bc01adb313381f1bd84fb71425b8596c"/>
    <s v="delivered"/>
    <x v="47"/>
    <x v="67"/>
    <s v="c6ec55db2f2b5fe7bfe1bcaec777596f"/>
    <n v="4848"/>
    <x v="0"/>
    <s v="SP"/>
    <x v="0"/>
    <n v="315.16000000000003"/>
    <x v="3"/>
    <s v="5ccdfc35d9cff8db4fa46b83d5712899"/>
    <s v="238fac594e170b59c6d228f5a4f4f1d9"/>
    <n v="119"/>
    <n v="38.58"/>
    <x v="6"/>
    <n v="17300"/>
    <s v="dois corregos"/>
    <s v="SP"/>
    <x v="1"/>
    <n v="196.16000000000003"/>
    <n v="26"/>
    <n v="2017"/>
    <s v="Thu"/>
  </r>
  <r>
    <s v="8c4c737b202bd8dcdaa2336b54e99dc7"/>
    <s v="bb5fc199a7fb4028471dc5325587f0aa"/>
    <s v="delivered"/>
    <x v="429"/>
    <x v="134"/>
    <s v="f384b670963f2cf3ff4909da5a5c93e1"/>
    <n v="5109"/>
    <x v="0"/>
    <s v="SP"/>
    <x v="0"/>
    <n v="1314.86"/>
    <x v="1"/>
    <s v="633ab0ec23c18ed1b64356a25ea7b5bd"/>
    <s v="fa1c13f2614d7b5c4749cbc52fecda94"/>
    <n v="1298.9000000000001"/>
    <n v="15.96"/>
    <x v="18"/>
    <n v="13170"/>
    <s v="sumare"/>
    <s v="SP"/>
    <x v="0"/>
    <n v="15.959999999999809"/>
    <n v="7"/>
    <n v="2018"/>
    <s v="Tue"/>
  </r>
  <r>
    <s v="827d8ae687faef2e9c2bc79196b26f6e"/>
    <s v="bb837c97a08ecdabcf131bfd33098c27"/>
    <s v="delivered"/>
    <x v="75"/>
    <x v="38"/>
    <s v="2910d75e440fa3665195c16cefeb5618"/>
    <n v="13825"/>
    <x v="1089"/>
    <s v="SP"/>
    <x v="2"/>
    <n v="92.9"/>
    <x v="2"/>
    <s v="905b384ac5667170689505bbf30f1d07"/>
    <s v="1900267e848ceeba8fa32d80c1a5f5a8"/>
    <n v="80"/>
    <n v="12.9"/>
    <x v="10"/>
    <n v="14940"/>
    <s v="ibitinga"/>
    <s v="SP"/>
    <x v="0"/>
    <n v="12.900000000000006"/>
    <n v="8"/>
    <n v="2017"/>
    <s v="Sat"/>
  </r>
  <r>
    <s v="498f57174c51d5d4e071665d9fea7a87"/>
    <s v="0b6f6a76f2c677c4da148eeef7c6458c"/>
    <s v="delivered"/>
    <x v="451"/>
    <x v="201"/>
    <s v="8e7462225161f1c794ab32396436b908"/>
    <n v="26551"/>
    <x v="320"/>
    <s v="RJ"/>
    <x v="2"/>
    <n v="105.29"/>
    <x v="1"/>
    <s v="764292b2b0f73f77a0272be03fdd45f3"/>
    <s v="bd23da7354813347129d751591d1a6e2"/>
    <n v="89.9"/>
    <n v="15.39"/>
    <x v="7"/>
    <n v="3971"/>
    <s v="sao paulo"/>
    <s v="SP"/>
    <x v="0"/>
    <n v="15.39"/>
    <n v="15"/>
    <n v="2017"/>
    <s v="Sat"/>
  </r>
  <r>
    <s v="e0aa66d7588bc46f68bf32d34ab6562d"/>
    <s v="03e5e57dd377a3da84cec48a7bbfba2a"/>
    <s v="delivered"/>
    <x v="62"/>
    <x v="326"/>
    <s v="ba05c99cbfde258253cda5241f21136d"/>
    <n v="22011"/>
    <x v="1"/>
    <s v="RJ"/>
    <x v="0"/>
    <n v="170.01"/>
    <x v="4"/>
    <s v="3fae92f8d0ebb3317991934a6d717c47"/>
    <s v="1900267e848ceeba8fa32d80c1a5f5a8"/>
    <n v="69"/>
    <n v="18.95"/>
    <x v="10"/>
    <n v="14940"/>
    <s v="ibitinga"/>
    <s v="SP"/>
    <x v="0"/>
    <n v="101.00999999999999"/>
    <n v="10"/>
    <n v="2017"/>
    <s v="Fri"/>
  </r>
  <r>
    <s v="e0aa66d7588bc46f68bf32d34ab6562d"/>
    <s v="03e5e57dd377a3da84cec48a7bbfba2a"/>
    <s v="delivered"/>
    <x v="62"/>
    <x v="326"/>
    <s v="ba05c99cbfde258253cda5241f21136d"/>
    <n v="22011"/>
    <x v="1"/>
    <s v="RJ"/>
    <x v="0"/>
    <n v="170.01"/>
    <x v="4"/>
    <s v="fe6f03cedd96bcbc5c8726c5963fd35c"/>
    <s v="1900267e848ceeba8fa32d80c1a5f5a8"/>
    <n v="54.99"/>
    <n v="27.07"/>
    <x v="10"/>
    <n v="14940"/>
    <s v="ibitinga"/>
    <s v="SP"/>
    <x v="0"/>
    <n v="115.01999999999998"/>
    <n v="10"/>
    <n v="2017"/>
    <s v="Sun"/>
  </r>
  <r>
    <s v="498fddb261b6ddd5974cf8bea3374388"/>
    <s v="99c8c2b1c8b9cb95024ca7cd1c84059e"/>
    <s v="delivered"/>
    <x v="25"/>
    <x v="47"/>
    <s v="32788468d0b9ff196663c5659861c8db"/>
    <n v="15990"/>
    <x v="757"/>
    <s v="SP"/>
    <x v="2"/>
    <n v="141.65"/>
    <x v="1"/>
    <s v="177d3d5bb9d4d29222a222e3b3554f41"/>
    <s v="3d871de0142ce09b7081e2b9d1733cb1"/>
    <n v="119"/>
    <n v="22.65"/>
    <x v="13"/>
    <n v="13232"/>
    <s v="campo limpo paulista"/>
    <s v="SP"/>
    <x v="0"/>
    <n v="22.650000000000006"/>
    <n v="7"/>
    <n v="2018"/>
    <s v="Wed"/>
  </r>
  <r>
    <s v="499062ee7ee19172573b081758302721"/>
    <s v="8fb0d3b9306bc2fade01ee327e0e3cb8"/>
    <s v="delivered"/>
    <x v="364"/>
    <x v="151"/>
    <s v="3a26cc5a9f4349a713ef0679141894b9"/>
    <n v="18025"/>
    <x v="47"/>
    <s v="SP"/>
    <x v="0"/>
    <n v="25.6"/>
    <x v="0"/>
    <s v="a0498bf8b8ff0c35a6b8c736a71526ab"/>
    <s v="c6381d2d013342748761e906d45aff76"/>
    <n v="88"/>
    <n v="23.2"/>
    <x v="0"/>
    <n v="93180"/>
    <s v="portao"/>
    <s v="RS"/>
    <x v="0"/>
    <n v="-62.4"/>
    <n v="14"/>
    <n v="2017"/>
    <s v="Thu"/>
  </r>
  <r>
    <s v="499062ee7ee19172573b081758302721"/>
    <s v="8fb0d3b9306bc2fade01ee327e0e3cb8"/>
    <s v="delivered"/>
    <x v="364"/>
    <x v="151"/>
    <s v="3a26cc5a9f4349a713ef0679141894b9"/>
    <n v="18025"/>
    <x v="47"/>
    <s v="SP"/>
    <x v="1"/>
    <n v="36.69"/>
    <x v="0"/>
    <s v="a0498bf8b8ff0c35a6b8c736a71526ab"/>
    <s v="c6381d2d013342748761e906d45aff76"/>
    <n v="88"/>
    <n v="23.2"/>
    <x v="0"/>
    <n v="93180"/>
    <s v="portao"/>
    <s v="RS"/>
    <x v="0"/>
    <n v="-51.31"/>
    <n v="14"/>
    <n v="2018"/>
    <s v="Sun"/>
  </r>
  <r>
    <s v="499062ee7ee19172573b081758302721"/>
    <s v="8fb0d3b9306bc2fade01ee327e0e3cb8"/>
    <s v="delivered"/>
    <x v="364"/>
    <x v="151"/>
    <s v="3a26cc5a9f4349a713ef0679141894b9"/>
    <n v="18025"/>
    <x v="47"/>
    <s v="SP"/>
    <x v="1"/>
    <n v="12.22"/>
    <x v="0"/>
    <s v="a0498bf8b8ff0c35a6b8c736a71526ab"/>
    <s v="c6381d2d013342748761e906d45aff76"/>
    <n v="88"/>
    <n v="23.2"/>
    <x v="0"/>
    <n v="93180"/>
    <s v="portao"/>
    <s v="RS"/>
    <x v="0"/>
    <n v="-75.78"/>
    <n v="14"/>
    <n v="2018"/>
    <s v="Sat"/>
  </r>
  <r>
    <s v="d77a74efe1dd9a668ec9813f9c3a13c7"/>
    <s v="29c763ad4cc65acf8f721f394755d05b"/>
    <s v="delivered"/>
    <x v="460"/>
    <x v="320"/>
    <s v="28efe136661349668ffcd865b7374aac"/>
    <n v="15950"/>
    <x v="2258"/>
    <s v="SP"/>
    <x v="0"/>
    <n v="163.78"/>
    <x v="1"/>
    <s v="2d2600c283c0c1af0528fd84c14a2c28"/>
    <s v="e48b04bf1aa1ef711caebeb7aede6180"/>
    <n v="136.5"/>
    <n v="27.28"/>
    <x v="5"/>
    <n v="80240"/>
    <s v="curitiba"/>
    <s v="PR"/>
    <x v="1"/>
    <n v="27.28"/>
    <n v="8"/>
    <n v="2018"/>
    <s v="Sat"/>
  </r>
  <r>
    <s v="858c1ff3f8bfa2eb4fc6b27be041ed8c"/>
    <s v="7a42e67e3638cc187cd614a3590a81b4"/>
    <s v="delivered"/>
    <x v="15"/>
    <x v="22"/>
    <s v="21c952154bbf7de26b32bc08b4b6fe47"/>
    <n v="6333"/>
    <x v="59"/>
    <s v="SP"/>
    <x v="2"/>
    <n v="74.16"/>
    <x v="0"/>
    <s v="43423cdffde7fda63d0414ed38c11a73"/>
    <s v="b1fc4f64df5a0e8b6913ab38803c57a9"/>
    <n v="59.99"/>
    <n v="14.17"/>
    <x v="18"/>
    <n v="24440"/>
    <s v="sao goncalo"/>
    <s v="RJ"/>
    <x v="0"/>
    <n v="14.169999999999995"/>
    <n v="14"/>
    <n v="2018"/>
    <s v="Wed"/>
  </r>
  <r>
    <s v="4992c33902c32884bbf438c7e9322703"/>
    <s v="59b108a428266ece834bbc25dcbe23a8"/>
    <s v="delivered"/>
    <x v="393"/>
    <x v="188"/>
    <s v="0496872f2cc771196cb59a38558b3774"/>
    <n v="32013"/>
    <x v="119"/>
    <s v="MG"/>
    <x v="0"/>
    <n v="196.67"/>
    <x v="0"/>
    <s v="c7d5122ecf640a6affc29798267e5924"/>
    <s v="218d46b86c1881d022bce9c68a7d4b15"/>
    <n v="162"/>
    <n v="34.67"/>
    <x v="2"/>
    <n v="14070"/>
    <s v="ribeirao preto"/>
    <s v="SP"/>
    <x v="0"/>
    <n v="34.669999999999987"/>
    <n v="22"/>
    <n v="2018"/>
    <s v="Wed"/>
  </r>
  <r>
    <s v="4992f0162a4e7f36cf293bdc49e42f5e"/>
    <s v="6b18da7374b00d0c01f17396b67f63d9"/>
    <s v="delivered"/>
    <x v="250"/>
    <x v="187"/>
    <s v="a0abd26659c9914690cbd3320d39fd96"/>
    <n v="92412"/>
    <x v="192"/>
    <s v="RS"/>
    <x v="0"/>
    <n v="63.6"/>
    <x v="1"/>
    <s v="cd48f265a63e13b762601f5f794c5fca"/>
    <s v="e9779976487b77c6d4ac45f75ec7afe9"/>
    <n v="47.49"/>
    <n v="16.11"/>
    <x v="48"/>
    <n v="11701"/>
    <s v="praia grande"/>
    <s v="SP"/>
    <x v="0"/>
    <n v="16.11"/>
    <n v="28"/>
    <n v="2018"/>
    <s v="Tue"/>
  </r>
  <r>
    <s v="bca8bef56cc32e6f9374350f671f7229"/>
    <s v="49c23f19788a952bc6bccd97314d3185"/>
    <s v="delivered"/>
    <x v="365"/>
    <x v="12"/>
    <s v="5da812ba78edf4151612ede627e1192c"/>
    <n v="3524"/>
    <x v="0"/>
    <s v="SP"/>
    <x v="0"/>
    <n v="189.01"/>
    <x v="3"/>
    <s v="c92f0e7b9d49a9543558d6532772441b"/>
    <s v="5dceca129747e92ff8ef7a997dc4f8ca"/>
    <n v="129.9"/>
    <n v="59.11"/>
    <x v="14"/>
    <n v="13450"/>
    <s v="santa barbara d´oeste"/>
    <s v="SP"/>
    <x v="1"/>
    <n v="59.109999999999985"/>
    <n v="3"/>
    <n v="2017"/>
    <s v="Fri"/>
  </r>
  <r>
    <s v="4993ef6ff0e62c90c51232f5164acb56"/>
    <s v="8566046ddc5576ea3d0657485970f5e2"/>
    <s v="delivered"/>
    <x v="112"/>
    <x v="114"/>
    <s v="9d1d6a2338f51beb0e6afa2e876b6540"/>
    <n v="48440"/>
    <x v="3144"/>
    <s v="BA"/>
    <x v="0"/>
    <n v="61.79"/>
    <x v="3"/>
    <s v="4520766ec412348b8d4caa5e8a18c464"/>
    <s v="16090f2ca825584b5a147ab24aa30c86"/>
    <n v="45"/>
    <n v="16.79"/>
    <x v="21"/>
    <n v="12940"/>
    <s v="atibaia"/>
    <s v="SP"/>
    <x v="0"/>
    <n v="16.79"/>
    <n v="20"/>
    <n v="2017"/>
    <s v="Thu"/>
  </r>
  <r>
    <s v="49948abfb7336062720db01329a38578"/>
    <s v="64b75f52eb55bf78f920119c0ef47320"/>
    <s v="delivered"/>
    <x v="122"/>
    <x v="63"/>
    <s v="5a4718628c0b05c0b2871f64caf90842"/>
    <n v="8557"/>
    <x v="474"/>
    <s v="SP"/>
    <x v="0"/>
    <n v="267.68"/>
    <x v="1"/>
    <s v="d285360f29ac7fd97640bf0baef03de0"/>
    <s v="d650b663c3b5f6fb392b6326366efa9a"/>
    <n v="259"/>
    <n v="8.68"/>
    <x v="18"/>
    <n v="6713"/>
    <s v="cotia"/>
    <s v="SP"/>
    <x v="0"/>
    <n v="8.6800000000000068"/>
    <n v="1"/>
    <n v="2018"/>
    <s v="Wed"/>
  </r>
  <r>
    <s v="499689fc885e9c2bb31f4a13fc67f499"/>
    <s v="90e1d32a97d5acd67dcbe7ad2faa555a"/>
    <s v="delivered"/>
    <x v="289"/>
    <x v="205"/>
    <s v="bf1bc30130d30c64e949ca5c5acdfe43"/>
    <n v="12503"/>
    <x v="680"/>
    <s v="SP"/>
    <x v="1"/>
    <n v="11.37"/>
    <x v="1"/>
    <s v="9275e1f75faf1d3d1f54e4cb63d12a36"/>
    <s v="70a12e78e608ac31179aea7f8422044b"/>
    <n v="19.95"/>
    <n v="9.27"/>
    <x v="21"/>
    <n v="12327"/>
    <s v="jacarei"/>
    <s v="SP"/>
    <x v="1"/>
    <n v="-8.58"/>
    <n v="3"/>
    <n v="2018"/>
    <s v="Thu"/>
  </r>
  <r>
    <s v="499689fc885e9c2bb31f4a13fc67f499"/>
    <s v="90e1d32a97d5acd67dcbe7ad2faa555a"/>
    <s v="delivered"/>
    <x v="289"/>
    <x v="205"/>
    <s v="bf1bc30130d30c64e949ca5c5acdfe43"/>
    <n v="12503"/>
    <x v="680"/>
    <s v="SP"/>
    <x v="1"/>
    <n v="1.28"/>
    <x v="1"/>
    <s v="9275e1f75faf1d3d1f54e4cb63d12a36"/>
    <s v="70a12e78e608ac31179aea7f8422044b"/>
    <n v="19.95"/>
    <n v="9.27"/>
    <x v="21"/>
    <n v="12327"/>
    <s v="jacarei"/>
    <s v="SP"/>
    <x v="1"/>
    <n v="-18.669999999999998"/>
    <n v="3"/>
    <n v="2017"/>
    <s v="Thu"/>
  </r>
  <r>
    <s v="499689fc885e9c2bb31f4a13fc67f499"/>
    <s v="90e1d32a97d5acd67dcbe7ad2faa555a"/>
    <s v="delivered"/>
    <x v="289"/>
    <x v="205"/>
    <s v="bf1bc30130d30c64e949ca5c5acdfe43"/>
    <n v="12503"/>
    <x v="680"/>
    <s v="SP"/>
    <x v="1"/>
    <n v="16.03"/>
    <x v="1"/>
    <s v="9275e1f75faf1d3d1f54e4cb63d12a36"/>
    <s v="70a12e78e608ac31179aea7f8422044b"/>
    <n v="19.95"/>
    <n v="9.27"/>
    <x v="21"/>
    <n v="12327"/>
    <s v="jacarei"/>
    <s v="SP"/>
    <x v="1"/>
    <n v="-3.9199999999999982"/>
    <n v="3"/>
    <n v="2018"/>
    <s v="Mon"/>
  </r>
  <r>
    <s v="499689fc885e9c2bb31f4a13fc67f499"/>
    <s v="90e1d32a97d5acd67dcbe7ad2faa555a"/>
    <s v="delivered"/>
    <x v="289"/>
    <x v="205"/>
    <s v="bf1bc30130d30c64e949ca5c5acdfe43"/>
    <n v="12503"/>
    <x v="680"/>
    <s v="SP"/>
    <x v="1"/>
    <n v="0.54"/>
    <x v="1"/>
    <s v="9275e1f75faf1d3d1f54e4cb63d12a36"/>
    <s v="70a12e78e608ac31179aea7f8422044b"/>
    <n v="19.95"/>
    <n v="9.27"/>
    <x v="21"/>
    <n v="12327"/>
    <s v="jacarei"/>
    <s v="SP"/>
    <x v="1"/>
    <n v="-19.41"/>
    <n v="3"/>
    <n v="2018"/>
    <s v="Sat"/>
  </r>
  <r>
    <s v="932da4ab5c1239381360b912976ef417"/>
    <s v="e4b702a6340fe28a885500871b9d13a8"/>
    <s v="delivered"/>
    <x v="149"/>
    <x v="124"/>
    <s v="8fd5fbfc9ee434a4fc3a5814953b0e08"/>
    <n v="29102"/>
    <x v="142"/>
    <s v="ES"/>
    <x v="0"/>
    <n v="68.150000000000006"/>
    <x v="1"/>
    <s v="6c8b2975a4a05d1f36948b20753b29ca"/>
    <s v="955fee9216a65b617aa5c0531780ce60"/>
    <n v="50"/>
    <n v="18.149999999999999"/>
    <x v="12"/>
    <n v="4782"/>
    <s v="sao paulo"/>
    <s v="SP"/>
    <x v="0"/>
    <n v="18.150000000000006"/>
    <n v="8"/>
    <n v="2017"/>
    <s v="Thu"/>
  </r>
  <r>
    <s v="499779bd7b24368c556437767a73189c"/>
    <s v="528c4e8a1b6092d20f796e66dd90c3fd"/>
    <s v="delivered"/>
    <x v="54"/>
    <x v="357"/>
    <s v="0bf0a787e29ed10c56beaf780917d28c"/>
    <n v="5202"/>
    <x v="0"/>
    <s v="SP"/>
    <x v="0"/>
    <n v="54.33"/>
    <x v="1"/>
    <s v="3149cc41e8223dce87f99a27e7934730"/>
    <s v="dbb9b48c841a0e39e21f98e1a6b2ec3e"/>
    <n v="44.99"/>
    <n v="9.34"/>
    <x v="7"/>
    <n v="3929"/>
    <s v="sao paulo"/>
    <s v="SP"/>
    <x v="0"/>
    <n v="9.3399999999999963"/>
    <n v="4"/>
    <n v="2017"/>
    <s v="Mon"/>
  </r>
  <r>
    <s v="499798fd04e5748ac54b4456d1b7995c"/>
    <s v="1df603a36119050f00614b6f35a2461f"/>
    <s v="delivered"/>
    <x v="234"/>
    <x v="122"/>
    <s v="dd162f2be22e534992b3f874cc57eda0"/>
    <n v="11451"/>
    <x v="188"/>
    <s v="SP"/>
    <x v="1"/>
    <n v="25"/>
    <x v="0"/>
    <s v="177d3d5bb9d4d29222a222e3b3554f41"/>
    <s v="3d871de0142ce09b7081e2b9d1733cb1"/>
    <n v="118.5"/>
    <n v="21.47"/>
    <x v="13"/>
    <n v="13232"/>
    <s v="campo limpo paulista"/>
    <s v="SP"/>
    <x v="0"/>
    <n v="-93.5"/>
    <n v="7"/>
    <n v="2017"/>
    <s v="Sun"/>
  </r>
  <r>
    <s v="499798fd04e5748ac54b4456d1b7995c"/>
    <s v="1df603a36119050f00614b6f35a2461f"/>
    <s v="delivered"/>
    <x v="234"/>
    <x v="122"/>
    <s v="dd162f2be22e534992b3f874cc57eda0"/>
    <n v="11451"/>
    <x v="188"/>
    <s v="SP"/>
    <x v="1"/>
    <n v="20"/>
    <x v="0"/>
    <s v="177d3d5bb9d4d29222a222e3b3554f41"/>
    <s v="3d871de0142ce09b7081e2b9d1733cb1"/>
    <n v="118.5"/>
    <n v="21.47"/>
    <x v="13"/>
    <n v="13232"/>
    <s v="campo limpo paulista"/>
    <s v="SP"/>
    <x v="0"/>
    <n v="-98.5"/>
    <n v="7"/>
    <n v="2017"/>
    <s v="Tue"/>
  </r>
  <r>
    <s v="499798fd04e5748ac54b4456d1b7995c"/>
    <s v="1df603a36119050f00614b6f35a2461f"/>
    <s v="delivered"/>
    <x v="234"/>
    <x v="122"/>
    <s v="dd162f2be22e534992b3f874cc57eda0"/>
    <n v="11451"/>
    <x v="188"/>
    <s v="SP"/>
    <x v="0"/>
    <n v="9.9700000000000006"/>
    <x v="0"/>
    <s v="177d3d5bb9d4d29222a222e3b3554f41"/>
    <s v="3d871de0142ce09b7081e2b9d1733cb1"/>
    <n v="118.5"/>
    <n v="21.47"/>
    <x v="13"/>
    <n v="13232"/>
    <s v="campo limpo paulista"/>
    <s v="SP"/>
    <x v="0"/>
    <n v="-108.53"/>
    <n v="7"/>
    <n v="2018"/>
    <s v="Fri"/>
  </r>
  <r>
    <s v="4998304ddcd450f9750a4de8f7933296"/>
    <s v="ef245d79ef444d84c7c739cf89f3a6e3"/>
    <s v="delivered"/>
    <x v="433"/>
    <x v="437"/>
    <s v="46ae70c6315916db0d814fc994c943e3"/>
    <n v="95670"/>
    <x v="784"/>
    <s v="RS"/>
    <x v="0"/>
    <n v="82.61"/>
    <x v="1"/>
    <s v="c7b3cf9de7be95b3e09e7a63315685eb"/>
    <s v="5dceca129747e92ff8ef7a997dc4f8ca"/>
    <n v="59.9"/>
    <n v="22.71"/>
    <x v="14"/>
    <n v="13450"/>
    <s v="santa barbara d´oeste"/>
    <s v="SP"/>
    <x v="0"/>
    <n v="22.71"/>
    <n v="13"/>
    <n v="2017"/>
    <s v="Mon"/>
  </r>
  <r>
    <s v="5525c00bfd980bae1cac46f7dcf88224"/>
    <s v="d2697a7d9526f4714dc4b718cbebbf82"/>
    <s v="delivered"/>
    <x v="535"/>
    <x v="471"/>
    <s v="e979f8af7c5e1ecdf30bbeee7461a063"/>
    <n v="16406"/>
    <x v="437"/>
    <s v="SP"/>
    <x v="0"/>
    <n v="87.27"/>
    <x v="3"/>
    <s v="811f973313e8219988a69cc140c447f0"/>
    <s v="dd2bdf855a9172734fbc3744021ae9b9"/>
    <n v="69.900000000000006"/>
    <n v="17.37"/>
    <x v="10"/>
    <n v="31255"/>
    <s v="belo horizonte"/>
    <s v="MG"/>
    <x v="0"/>
    <n v="17.36999999999999"/>
    <n v="42"/>
    <n v="2018"/>
    <s v="Fri"/>
  </r>
  <r>
    <s v="d9dd31d18506394e89644f5e0b9664e3"/>
    <s v="525386e5496dcb6a38723359f7450144"/>
    <s v="delivered"/>
    <x v="442"/>
    <x v="13"/>
    <s v="c9a86637da4318bb3d54cf1a79b205fb"/>
    <n v="14150"/>
    <x v="443"/>
    <s v="SP"/>
    <x v="3"/>
    <n v="144.01"/>
    <x v="1"/>
    <s v="ee3e94e918d05a5da04a4cb547e91dcc"/>
    <s v="17e34d8224d27a541263c4c64b11a56b"/>
    <n v="131.59"/>
    <n v="12.42"/>
    <x v="11"/>
    <n v="14085"/>
    <s v="riberao preto"/>
    <s v="SP"/>
    <x v="0"/>
    <n v="12.419999999999987"/>
    <n v="6"/>
    <n v="2018"/>
    <s v="Wed"/>
  </r>
  <r>
    <s v="95516395b6779357dc689f56e6de3f02"/>
    <s v="f304a583c2f2f258c37079a8bdf1f60d"/>
    <s v="delivered"/>
    <x v="242"/>
    <x v="111"/>
    <s v="fc9abf7bcd0a6c47d02dc60787e366bf"/>
    <n v="36504"/>
    <x v="259"/>
    <s v="MG"/>
    <x v="0"/>
    <n v="49.31"/>
    <x v="1"/>
    <s v="e456721fdab66b576664c035ad183965"/>
    <s v="0ea22c1cfbdc755f86b9b54b39c16043"/>
    <n v="29.9"/>
    <n v="19.41"/>
    <x v="22"/>
    <n v="35700"/>
    <s v="sete lagoas"/>
    <s v="MG"/>
    <x v="0"/>
    <n v="19.410000000000004"/>
    <n v="3"/>
    <n v="2018"/>
    <s v="Tue"/>
  </r>
  <r>
    <s v="499e067351812a60f3f5019575ec71d2"/>
    <s v="4dda11a4f999ace6297045128bd68a66"/>
    <s v="delivered"/>
    <x v="237"/>
    <x v="135"/>
    <s v="453bd4915f2dad2de327f598199c8425"/>
    <n v="19470"/>
    <x v="1631"/>
    <s v="SP"/>
    <x v="2"/>
    <n v="113.03"/>
    <x v="0"/>
    <s v="0a74b9407eaec9d6c760a1e92c10d96c"/>
    <s v="f262cbc1c910c83959f849465454ddd3"/>
    <n v="99.99"/>
    <n v="13.04"/>
    <x v="19"/>
    <n v="3564"/>
    <s v="sao paulo"/>
    <s v="SP"/>
    <x v="0"/>
    <n v="13.040000000000006"/>
    <n v="9"/>
    <n v="2018"/>
    <s v="Mon"/>
  </r>
  <r>
    <s v="499e36ddc9a7c36dd44e2dcd43a76620"/>
    <s v="449661f48027faecbed83ae63b438743"/>
    <s v="delivered"/>
    <x v="25"/>
    <x v="454"/>
    <s v="3a2681b8e4c9f2171aaade5d578f2cb7"/>
    <n v="5784"/>
    <x v="0"/>
    <s v="SP"/>
    <x v="0"/>
    <n v="52.75"/>
    <x v="1"/>
    <s v="1164c17af70425821f88bfbdc9e907a3"/>
    <s v="2d50d6282f8aa2257819a77bfaa0efe0"/>
    <n v="38.9"/>
    <n v="13.85"/>
    <x v="5"/>
    <n v="14940"/>
    <s v="ibitinga"/>
    <s v="SP"/>
    <x v="0"/>
    <n v="13.850000000000001"/>
    <n v="13"/>
    <n v="2017"/>
    <s v="Mon"/>
  </r>
  <r>
    <s v="e0fc6abd74320ea468f697164f069f8d"/>
    <s v="45de0b4bc6b0aaa0d55bde3d3c7a020c"/>
    <s v="delivered"/>
    <x v="222"/>
    <x v="158"/>
    <s v="39a2f936ce8890dc3112d7869c18200f"/>
    <n v="60125"/>
    <x v="150"/>
    <s v="CE"/>
    <x v="0"/>
    <n v="155.76"/>
    <x v="2"/>
    <s v="65266b2da20d04dbe00c5c2d3bb7859e"/>
    <s v="2c9e548be18521d1c43cde1c582c6de8"/>
    <n v="19.899999999999999"/>
    <n v="19.04"/>
    <x v="13"/>
    <n v="8752"/>
    <s v="mogi das cruzes"/>
    <s v="SP"/>
    <x v="0"/>
    <n v="135.85999999999999"/>
    <n v="7"/>
    <n v="2018"/>
    <s v="Fri"/>
  </r>
  <r>
    <s v="499f4d2d2bf250a1bb18ca1feab13262"/>
    <s v="f3752fccfb8cc4e9383c875b00bff397"/>
    <s v="delivered"/>
    <x v="165"/>
    <x v="199"/>
    <s v="8a9a406f05659971d083f93017a109f6"/>
    <n v="5024"/>
    <x v="0"/>
    <s v="SP"/>
    <x v="2"/>
    <n v="64.86"/>
    <x v="3"/>
    <s v="e28c20122447273e9e5f54f50f2762c2"/>
    <s v="602044f2c16190c2c6e45eb35c2e21cb"/>
    <n v="52.99"/>
    <n v="11.87"/>
    <x v="10"/>
    <n v="14940"/>
    <s v="ibitinga"/>
    <s v="SP"/>
    <x v="0"/>
    <n v="11.869999999999997"/>
    <n v="18"/>
    <n v="2017"/>
    <s v="Thu"/>
  </r>
  <r>
    <s v="49a025561e725132c9661f305515a65e"/>
    <s v="07a527e6169759ea7d70eb694633e951"/>
    <s v="delivered"/>
    <x v="32"/>
    <x v="105"/>
    <s v="9f3e953fb01bfe34f6d1c7f11c1bf4f8"/>
    <n v="71215"/>
    <x v="22"/>
    <s v="DF"/>
    <x v="0"/>
    <n v="46.01"/>
    <x v="1"/>
    <s v="cdc4af478fef19f03f1d0353c00271cd"/>
    <s v="3d871de0142ce09b7081e2b9d1733cb1"/>
    <n v="29.9"/>
    <n v="16.11"/>
    <x v="18"/>
    <n v="13232"/>
    <s v="campo limpo paulista"/>
    <s v="SP"/>
    <x v="0"/>
    <n v="16.11"/>
    <n v="14"/>
    <n v="2017"/>
    <s v="Sun"/>
  </r>
  <r>
    <s v="976d9425872f2283bdadfb50fd7e4188"/>
    <s v="f71fe5bccfae9380731dfc874957c275"/>
    <s v="delivered"/>
    <x v="463"/>
    <x v="55"/>
    <s v="4e23b7b1664666d34eccb46b5c082164"/>
    <n v="86080"/>
    <x v="180"/>
    <s v="PR"/>
    <x v="0"/>
    <n v="85.14"/>
    <x v="3"/>
    <s v="01078a94cb29913dfda1a962fd4e3400"/>
    <s v="fe49ee029e61e789a1f3a5525f57ba8d"/>
    <n v="69.900000000000006"/>
    <n v="15.24"/>
    <x v="3"/>
    <n v="6018"/>
    <s v="osasco"/>
    <s v="SP"/>
    <x v="0"/>
    <n v="15.239999999999995"/>
    <n v="9"/>
    <n v="2017"/>
    <s v="Tue"/>
  </r>
  <r>
    <s v="49a12cdc30a64a726aa3c369ee8e2ef8"/>
    <s v="b0e88ad242cad980b051942a695fe171"/>
    <s v="delivered"/>
    <x v="132"/>
    <x v="331"/>
    <s v="0c1f3299395c2f8a1c7022fd0332e8da"/>
    <n v="38400"/>
    <x v="68"/>
    <s v="MG"/>
    <x v="0"/>
    <n v="416.54"/>
    <x v="3"/>
    <s v="4beaedeb352141968eb9374cae900996"/>
    <s v="eb4df17aed01d918c65f0f8d650900c0"/>
    <n v="399"/>
    <n v="17.54"/>
    <x v="21"/>
    <n v="13140"/>
    <s v="paulinia"/>
    <s v="SP"/>
    <x v="0"/>
    <n v="17.54000000000002"/>
    <n v="9"/>
    <n v="2018"/>
    <s v="Sat"/>
  </r>
  <r>
    <s v="49a167dbd18cbfffffda7befe7d179b8"/>
    <s v="9a8735b720b7a1d032dd4210a17c08e3"/>
    <s v="delivered"/>
    <x v="461"/>
    <x v="141"/>
    <s v="a2782794d03d6b2fce98c783164efadb"/>
    <n v="4018"/>
    <x v="0"/>
    <s v="SP"/>
    <x v="2"/>
    <n v="61.1"/>
    <x v="1"/>
    <s v="95882ad7734c1fb14cf538cf382b792d"/>
    <s v="822166ed1e47908f7cfb49946d03c726"/>
    <n v="44.99"/>
    <n v="16.11"/>
    <x v="10"/>
    <n v="25803"/>
    <s v="tres rios"/>
    <s v="RJ"/>
    <x v="0"/>
    <n v="16.11"/>
    <n v="19"/>
    <n v="2018"/>
    <s v="Tue"/>
  </r>
  <r>
    <s v="c27815f7e3dd0b926b58552628481575"/>
    <s v="f85e9ec0719b16dc4dd0edd438793553"/>
    <s v="delivered"/>
    <x v="341"/>
    <x v="159"/>
    <s v="e7834c7e017fb854ac65189a66c33132"/>
    <n v="38170"/>
    <x v="1282"/>
    <s v="MG"/>
    <x v="0"/>
    <n v="535.9"/>
    <x v="3"/>
    <s v="05e8eca656b87428a0e8453a2f335cdf"/>
    <s v="054694fa03fe82cec4b7551487331d74"/>
    <n v="487"/>
    <n v="48.9"/>
    <x v="33"/>
    <n v="15840"/>
    <s v="itajobi"/>
    <s v="SP"/>
    <x v="0"/>
    <n v="48.899999999999977"/>
    <n v="188"/>
    <n v="2018"/>
    <s v="Sun"/>
  </r>
  <r>
    <s v="89b1385eac49c53b0d3946b29ee312a9"/>
    <s v="a7eae568f0a8e07d1213cb5c98f53a23"/>
    <s v="delivered"/>
    <x v="425"/>
    <x v="272"/>
    <s v="c66566fe043a2ddfa3d91b5b8a13e77e"/>
    <n v="13332"/>
    <x v="240"/>
    <s v="SP"/>
    <x v="0"/>
    <n v="57.59"/>
    <x v="1"/>
    <s v="437c05a395e9e47f9762e677a7068ce7"/>
    <s v="f84fa566034f5e8e880a07ec624c56af"/>
    <n v="49.98"/>
    <n v="7.61"/>
    <x v="17"/>
    <n v="13330"/>
    <s v="indaiatuba"/>
    <s v="SP"/>
    <x v="0"/>
    <n v="7.6100000000000065"/>
    <n v="8"/>
    <n v="2018"/>
    <s v="Fri"/>
  </r>
  <r>
    <s v="5ac6fb158e2f86376ad4f890ab300aad"/>
    <s v="68027fa28677c1800203d22af1ed6b51"/>
    <s v="delivered"/>
    <x v="92"/>
    <x v="188"/>
    <s v="02a0e3c6bcfdfcbecbc4268ef3797863"/>
    <n v="13087"/>
    <x v="53"/>
    <s v="SP"/>
    <x v="0"/>
    <n v="118.43"/>
    <x v="1"/>
    <s v="f5badee8a0e679f057ec0ca4f0f32dcb"/>
    <s v="e0a366315b1b726b6c7832d664c0f530"/>
    <n v="109.9"/>
    <n v="8.5299999999999994"/>
    <x v="24"/>
    <n v="2258"/>
    <s v="sao paulo"/>
    <s v="SP"/>
    <x v="1"/>
    <n v="8.5300000000000011"/>
    <n v="2"/>
    <n v="2018"/>
    <s v="Fri"/>
  </r>
  <r>
    <s v="49a4ac17405a0e93eacd89de7e081904"/>
    <s v="f2ae3d9d66ccbf0adba94db444dc7a00"/>
    <s v="delivered"/>
    <x v="322"/>
    <x v="285"/>
    <s v="fc7e3fe2d8e68979e897570254ee78a1"/>
    <n v="23061"/>
    <x v="1"/>
    <s v="RJ"/>
    <x v="0"/>
    <n v="27.8"/>
    <x v="2"/>
    <s v="c3097e07a0a5de0d4b4c836d90c5a284"/>
    <s v="8b321bb669392f5163d04c59e235e066"/>
    <n v="13.7"/>
    <n v="14.1"/>
    <x v="29"/>
    <n v="1212"/>
    <s v="sao paulo"/>
    <s v="SP"/>
    <x v="0"/>
    <n v="14.100000000000001"/>
    <n v="26"/>
    <n v="2018"/>
    <s v="Mon"/>
  </r>
  <r>
    <s v="796822390eec4235fc68e9c98b8641dd"/>
    <s v="4bf7d34e26bdfdbb59f2036daacea28c"/>
    <s v="delivered"/>
    <x v="453"/>
    <x v="17"/>
    <s v="b211b70dcb2bf8ade45ff6eb205d716d"/>
    <n v="65060"/>
    <x v="62"/>
    <s v="MA"/>
    <x v="0"/>
    <n v="106.38"/>
    <x v="0"/>
    <s v="617186c3d97ea56c9c683a8a3974e8c1"/>
    <s v="cc419e0650a3c5ba77189a1882b7556a"/>
    <n v="84.99"/>
    <n v="21.39"/>
    <x v="8"/>
    <n v="9015"/>
    <s v="santo andre"/>
    <s v="SP"/>
    <x v="0"/>
    <n v="21.39"/>
    <n v="22"/>
    <n v="2017"/>
    <s v="Sat"/>
  </r>
  <r>
    <s v="49a5294baa5c1b7681da8529df02572b"/>
    <s v="a90e80167bf47fa1cc55a9011380e925"/>
    <s v="delivered"/>
    <x v="368"/>
    <x v="182"/>
    <s v="d277ef4a75c805239e54be86625e0722"/>
    <n v="71929"/>
    <x v="22"/>
    <s v="DF"/>
    <x v="0"/>
    <n v="110.55"/>
    <x v="2"/>
    <s v="c3ba4e8d3cb30049213b682e751e9d00"/>
    <s v="6560211a19b47992c3666cc44a7e94c0"/>
    <n v="95"/>
    <n v="15.55"/>
    <x v="18"/>
    <n v="5849"/>
    <s v="sao paulo"/>
    <s v="SP"/>
    <x v="1"/>
    <n v="15.549999999999997"/>
    <n v="11"/>
    <n v="2018"/>
    <s v="Tue"/>
  </r>
  <r>
    <s v="b0220dd81253d8ca2c9dd8be8caf49b5"/>
    <s v="36cc031ab99b639ada133b4cb346f826"/>
    <s v="delivered"/>
    <x v="519"/>
    <x v="524"/>
    <s v="c6df3869c263531ebd51f0454a353605"/>
    <n v="96020"/>
    <x v="494"/>
    <s v="RS"/>
    <x v="2"/>
    <n v="28.95"/>
    <x v="1"/>
    <s v="642a40d4d73b4b2604968937de13634a"/>
    <s v="d2374cbcbb3ca4ab1086534108cc3ab7"/>
    <n v="12.9"/>
    <n v="16.05"/>
    <x v="10"/>
    <n v="14940"/>
    <s v="ibitinga"/>
    <s v="SP"/>
    <x v="0"/>
    <n v="16.049999999999997"/>
    <n v="24"/>
    <n v="2018"/>
    <s v="Sat"/>
  </r>
  <r>
    <s v="49a76356bba249478a61707cb37319ea"/>
    <s v="59eb71336fbb39a683b38f0d1b9f21a7"/>
    <s v="delivered"/>
    <x v="511"/>
    <x v="357"/>
    <s v="540f29d5ce58ea2f58640e0d40795ffd"/>
    <n v="68515"/>
    <x v="87"/>
    <s v="PA"/>
    <x v="0"/>
    <n v="75.790000000000006"/>
    <x v="1"/>
    <s v="7f4e034245e45549110139d1de248f83"/>
    <s v="4b9750c8ad28220fe6702d4ecb7c898f"/>
    <n v="48.9"/>
    <n v="26.89"/>
    <x v="5"/>
    <n v="13484"/>
    <s v="limeira"/>
    <s v="SP"/>
    <x v="0"/>
    <n v="26.890000000000008"/>
    <n v="18"/>
    <n v="2017"/>
    <s v="Wed"/>
  </r>
  <r>
    <s v="b6c4a66a0d34a8b94f2b9ab96147ba0d"/>
    <s v="4e9cb36e55d582533d88068ce4593ead"/>
    <s v="delivered"/>
    <x v="99"/>
    <x v="239"/>
    <s v="f0cd497bff8428c9467848afa71695fa"/>
    <n v="3245"/>
    <x v="0"/>
    <s v="SP"/>
    <x v="0"/>
    <n v="71.290000000000006"/>
    <x v="1"/>
    <s v="cd2d21b047041ab1b899a91aadb7f9d0"/>
    <s v="dc4a0fc896dc34b0d5bfec8438291c80"/>
    <n v="57.31"/>
    <n v="13.98"/>
    <x v="10"/>
    <n v="14940"/>
    <s v="ibitinga"/>
    <s v="SP"/>
    <x v="0"/>
    <n v="13.980000000000004"/>
    <n v="11"/>
    <n v="2018"/>
    <s v="Sun"/>
  </r>
  <r>
    <s v="49a7909b97f9d04abf822c29353fe343"/>
    <s v="d6c52e7cfae2c1fda93a81b706555188"/>
    <s v="delivered"/>
    <x v="89"/>
    <x v="160"/>
    <s v="76b194442fc813ff3951595ba43e9dc2"/>
    <n v="46100"/>
    <x v="885"/>
    <s v="BA"/>
    <x v="3"/>
    <n v="118.93"/>
    <x v="1"/>
    <s v="a0f12db60a5019ce1a4c21fce1697574"/>
    <s v="3d871de0142ce09b7081e2b9d1733cb1"/>
    <n v="99"/>
    <n v="19.93"/>
    <x v="13"/>
    <n v="13232"/>
    <s v="campo limpo paulista"/>
    <s v="SP"/>
    <x v="0"/>
    <n v="19.930000000000007"/>
    <n v="10"/>
    <n v="2018"/>
    <s v="Mon"/>
  </r>
  <r>
    <s v="49a7b21f7d2c538f5e051f749c16605b"/>
    <s v="3bc03463644a6c233b170519b1b203a7"/>
    <s v="delivered"/>
    <x v="205"/>
    <x v="352"/>
    <s v="26b75aa0193a68d5ff0f07dddbd6789a"/>
    <n v="95020"/>
    <x v="107"/>
    <s v="RS"/>
    <x v="2"/>
    <n v="100.33"/>
    <x v="1"/>
    <s v="4c2394abfbac7ff59ec7a420918562fa"/>
    <s v="cc419e0650a3c5ba77189a1882b7556a"/>
    <n v="84.99"/>
    <n v="15.34"/>
    <x v="17"/>
    <n v="9015"/>
    <s v="santo andre"/>
    <s v="SP"/>
    <x v="0"/>
    <n v="15.340000000000003"/>
    <n v="15"/>
    <n v="2017"/>
    <s v="Thu"/>
  </r>
  <r>
    <s v="b7e5018200fadf97c42e54cbd8814914"/>
    <s v="5b3cfd2d05b2759b123dd0d527cbc3f2"/>
    <s v="delivered"/>
    <x v="230"/>
    <x v="187"/>
    <s v="8f7c8cbcc35002dc607459711c0ed10f"/>
    <n v="5629"/>
    <x v="0"/>
    <s v="SP"/>
    <x v="2"/>
    <n v="417.45"/>
    <x v="1"/>
    <s v="c344623528c017d4fa7c51cb56d17a98"/>
    <s v="620c87c171fb2a6dd6e8bb4dec959fc6"/>
    <n v="399.9"/>
    <n v="17.55"/>
    <x v="8"/>
    <n v="25645"/>
    <s v="petropolis"/>
    <s v="RJ"/>
    <x v="0"/>
    <n v="17.550000000000011"/>
    <n v="22"/>
    <n v="2018"/>
    <s v="Thu"/>
  </r>
  <r>
    <s v="49a8037eb392560be2070774d0eb046b"/>
    <s v="2defe1aa56cfe5681c31064d51154bd2"/>
    <s v="delivered"/>
    <x v="121"/>
    <x v="67"/>
    <s v="3f845b19f58827a68907a53c15de3bac"/>
    <n v="4851"/>
    <x v="0"/>
    <s v="SP"/>
    <x v="1"/>
    <n v="33.130000000000003"/>
    <x v="0"/>
    <s v="4e1de4e68983a0bb4f3ac7d20d651e85"/>
    <s v="537eb890efff034a88679788b647c564"/>
    <n v="17.899999999999999"/>
    <n v="15.23"/>
    <x v="7"/>
    <n v="20270"/>
    <s v="rio de janeiro"/>
    <s v="RJ"/>
    <x v="0"/>
    <n v="15.230000000000004"/>
    <n v="8"/>
    <n v="2018"/>
    <s v="Tue"/>
  </r>
  <r>
    <s v="bf970de78f9812577f8bc51197b05942"/>
    <s v="94ac84bc898f972e862ef42c86ee39ea"/>
    <s v="delivered"/>
    <x v="85"/>
    <x v="39"/>
    <s v="78110b00006c6033e83ec0e79ade3081"/>
    <n v="17250"/>
    <x v="653"/>
    <s v="SP"/>
    <x v="0"/>
    <n v="1433.04"/>
    <x v="2"/>
    <s v="813e0977846de5206007de2bb18e44ba"/>
    <s v="54219883e72aad869adfb2a54b7bfa0f"/>
    <n v="1350"/>
    <n v="83.04"/>
    <x v="3"/>
    <n v="18060"/>
    <s v="sorocaba"/>
    <s v="SP"/>
    <x v="0"/>
    <n v="83.039999999999964"/>
    <n v="18"/>
    <n v="2017"/>
    <s v="Wed"/>
  </r>
  <r>
    <s v="bc535ec5ab20f26f4b9dc626fc4f7bf8"/>
    <s v="07b49e1f48e3b25898e300705a980b55"/>
    <s v="delivered"/>
    <x v="42"/>
    <x v="24"/>
    <s v="698657c808c9bfe87b9330cfcb796d63"/>
    <n v="3249"/>
    <x v="0"/>
    <s v="SP"/>
    <x v="0"/>
    <n v="81.28"/>
    <x v="4"/>
    <s v="1131505c80690c39fe3696048a24fc2d"/>
    <s v="3d4824f20035949c710eaf111f869d39"/>
    <n v="29.41"/>
    <n v="11.23"/>
    <x v="21"/>
    <n v="18015"/>
    <s v="sorocaba"/>
    <s v="SP"/>
    <x v="0"/>
    <n v="51.870000000000005"/>
    <n v="13"/>
    <n v="2017"/>
    <s v="Mon"/>
  </r>
  <r>
    <s v="49a898ddad77a56cfcf158749854222f"/>
    <s v="44f04a8bab3d0c656a642c2eed0dca5b"/>
    <s v="delivered"/>
    <x v="450"/>
    <x v="336"/>
    <s v="47d768be63e1e1261f6ddd3729276194"/>
    <n v="39600"/>
    <x v="1153"/>
    <s v="MG"/>
    <x v="0"/>
    <n v="520.65"/>
    <x v="0"/>
    <s v="d3c395bcfed8dcf4539f11fbc4094527"/>
    <s v="850f4f8af5ea87287ac68de36e29107f"/>
    <n v="499.9"/>
    <n v="20.75"/>
    <x v="1"/>
    <n v="4367"/>
    <s v="sao paulo"/>
    <s v="SP"/>
    <x v="0"/>
    <n v="20.75"/>
    <n v="7"/>
    <n v="2017"/>
    <s v="Wed"/>
  </r>
  <r>
    <s v="62609e797154e9f885bb9e8fd8f48b76"/>
    <s v="543d48b68cb07dc5e1d93428c8733781"/>
    <s v="delivered"/>
    <x v="162"/>
    <x v="158"/>
    <s v="8d4de41a0bd03300c202f85168998da8"/>
    <n v="44255"/>
    <x v="3145"/>
    <s v="BA"/>
    <x v="2"/>
    <n v="59.07"/>
    <x v="2"/>
    <s v="7151659c0516da0bb3d9f27312efb652"/>
    <s v="b56906f7fd1696e043f1bcce164c487b"/>
    <n v="31.99"/>
    <n v="27.08"/>
    <x v="17"/>
    <n v="19830"/>
    <s v="echapora"/>
    <s v="SP"/>
    <x v="0"/>
    <n v="27.080000000000002"/>
    <n v="21"/>
    <n v="2017"/>
    <s v="Mon"/>
  </r>
  <r>
    <s v="49a8c35e52085c0a43f03250d944f2f9"/>
    <s v="f4eee7d403366b7c3262786e1e9a2823"/>
    <s v="delivered"/>
    <x v="318"/>
    <x v="41"/>
    <s v="f7acdf2975a3796447c80c839233e1fa"/>
    <n v="35695"/>
    <x v="3146"/>
    <s v="MG"/>
    <x v="0"/>
    <n v="336.38"/>
    <x v="1"/>
    <s v="e61bf3c66ce1e3491166b89fd29baf58"/>
    <s v="cca3071e3e9bb7d12640c9fbe2301306"/>
    <n v="253.52"/>
    <n v="82.86"/>
    <x v="10"/>
    <n v="14940"/>
    <s v="ibitinga"/>
    <s v="SP"/>
    <x v="0"/>
    <n v="82.859999999999985"/>
    <n v="9"/>
    <n v="2017"/>
    <s v="Sat"/>
  </r>
  <r>
    <s v="49a8f1096861d00a65b9c80b8b963a22"/>
    <s v="9290a8230f6f8ccea5fb2f6116facae6"/>
    <s v="delivered"/>
    <x v="459"/>
    <x v="113"/>
    <s v="244da28ecb6df8590ae979da0b51a934"/>
    <n v="22461"/>
    <x v="1"/>
    <s v="RJ"/>
    <x v="0"/>
    <n v="60.09"/>
    <x v="0"/>
    <s v="2f5e485bacfeb554bec55cd497c9bc51"/>
    <s v="4830e40640734fc1c52cd21127c341d4"/>
    <n v="45.99"/>
    <n v="14.1"/>
    <x v="0"/>
    <n v="3573"/>
    <s v="sao paulo"/>
    <s v="SP"/>
    <x v="1"/>
    <n v="14.100000000000001"/>
    <n v="17"/>
    <n v="2018"/>
    <s v="Tue"/>
  </r>
  <r>
    <s v="8ceb7c40345d31112e63e0f4624e39b0"/>
    <s v="f35c962d2a595858dae3c015705f0b55"/>
    <s v="delivered"/>
    <x v="464"/>
    <x v="168"/>
    <s v="9db07d9df74e56026773967803ad0c54"/>
    <n v="3249"/>
    <x v="0"/>
    <s v="SP"/>
    <x v="0"/>
    <n v="223.08"/>
    <x v="3"/>
    <s v="d4dccae17c83ffbaafc50d763503e9eb"/>
    <s v="4bfc7a4a1cf8d4d2121c27422d9e50b5"/>
    <n v="62.9"/>
    <n v="11.46"/>
    <x v="0"/>
    <n v="3111"/>
    <s v="sao paulo"/>
    <s v="SP"/>
    <x v="0"/>
    <n v="160.18"/>
    <n v="3"/>
    <n v="2018"/>
    <s v="Fri"/>
  </r>
  <r>
    <s v="49a95a5cddee3f11fafeb8227253bbbc"/>
    <s v="7067cd3714fdef2291044f93d6321188"/>
    <s v="delivered"/>
    <x v="521"/>
    <x v="145"/>
    <s v="f9d73f032129a58df7493e6ffffdba8b"/>
    <n v="13049"/>
    <x v="53"/>
    <s v="SP"/>
    <x v="0"/>
    <n v="455.82"/>
    <x v="1"/>
    <s v="6ff26ef9ee033313afc8e84810a11079"/>
    <s v="abe42c5d03695b4257b5c6cbf4e6784e"/>
    <n v="439"/>
    <n v="16.82"/>
    <x v="22"/>
    <n v="21235"/>
    <s v="rio de janeiro"/>
    <s v="RJ"/>
    <x v="0"/>
    <n v="16.819999999999993"/>
    <n v="10"/>
    <n v="2018"/>
    <s v="Mon"/>
  </r>
  <r>
    <s v="49aa82d12066e455617693a42d2b8bb2"/>
    <s v="5c8d317f3565842d664a1a822d033123"/>
    <s v="delivered"/>
    <x v="237"/>
    <x v="224"/>
    <s v="0334ba9c67b6f75abf243ebfcc46de6b"/>
    <n v="31330"/>
    <x v="7"/>
    <s v="MG"/>
    <x v="1"/>
    <n v="1.95"/>
    <x v="0"/>
    <s v="c8f57335e06d8d4e73e34057dc92cfbe"/>
    <s v="c990d6cf976a5718aaedc539f383ab88"/>
    <n v="15.9"/>
    <n v="14.1"/>
    <x v="16"/>
    <n v="13145"/>
    <s v="paulinia"/>
    <s v="SP"/>
    <x v="0"/>
    <n v="-13.950000000000001"/>
    <n v="14"/>
    <n v="2018"/>
    <s v="Mon"/>
  </r>
  <r>
    <s v="49aa82d12066e455617693a42d2b8bb2"/>
    <s v="5c8d317f3565842d664a1a822d033123"/>
    <s v="delivered"/>
    <x v="237"/>
    <x v="224"/>
    <s v="0334ba9c67b6f75abf243ebfcc46de6b"/>
    <n v="31330"/>
    <x v="7"/>
    <s v="MG"/>
    <x v="1"/>
    <n v="8.91"/>
    <x v="0"/>
    <s v="c8f57335e06d8d4e73e34057dc92cfbe"/>
    <s v="c990d6cf976a5718aaedc539f383ab88"/>
    <n v="15.9"/>
    <n v="14.1"/>
    <x v="16"/>
    <n v="13145"/>
    <s v="paulinia"/>
    <s v="SP"/>
    <x v="0"/>
    <n v="-6.99"/>
    <n v="14"/>
    <n v="2017"/>
    <s v="Thu"/>
  </r>
  <r>
    <s v="49aa82d12066e455617693a42d2b8bb2"/>
    <s v="5c8d317f3565842d664a1a822d033123"/>
    <s v="delivered"/>
    <x v="237"/>
    <x v="224"/>
    <s v="0334ba9c67b6f75abf243ebfcc46de6b"/>
    <n v="31330"/>
    <x v="7"/>
    <s v="MG"/>
    <x v="1"/>
    <n v="10.81"/>
    <x v="0"/>
    <s v="c8f57335e06d8d4e73e34057dc92cfbe"/>
    <s v="c990d6cf976a5718aaedc539f383ab88"/>
    <n v="15.9"/>
    <n v="14.1"/>
    <x v="16"/>
    <n v="13145"/>
    <s v="paulinia"/>
    <s v="SP"/>
    <x v="0"/>
    <n v="-5.09"/>
    <n v="14"/>
    <n v="2018"/>
    <s v="Fri"/>
  </r>
  <r>
    <s v="49aa82d12066e455617693a42d2b8bb2"/>
    <s v="5c8d317f3565842d664a1a822d033123"/>
    <s v="delivered"/>
    <x v="237"/>
    <x v="224"/>
    <s v="0334ba9c67b6f75abf243ebfcc46de6b"/>
    <n v="31330"/>
    <x v="7"/>
    <s v="MG"/>
    <x v="1"/>
    <n v="8.33"/>
    <x v="0"/>
    <s v="c8f57335e06d8d4e73e34057dc92cfbe"/>
    <s v="c990d6cf976a5718aaedc539f383ab88"/>
    <n v="15.9"/>
    <n v="14.1"/>
    <x v="16"/>
    <n v="13145"/>
    <s v="paulinia"/>
    <s v="SP"/>
    <x v="0"/>
    <n v="-7.57"/>
    <n v="14"/>
    <n v="2017"/>
    <s v="Thu"/>
  </r>
  <r>
    <s v="6659002983cbc0fc582729e3aa1feaa8"/>
    <s v="551910403e480512a070343d37dd598b"/>
    <s v="delivered"/>
    <x v="285"/>
    <x v="186"/>
    <s v="fb52b741585dcc9d87d214d5e0d4045d"/>
    <n v="61645"/>
    <x v="351"/>
    <s v="CE"/>
    <x v="0"/>
    <n v="68.040000000000006"/>
    <x v="1"/>
    <s v="d017a2151d543a9885604dc62a3d9dcc"/>
    <s v="6560211a19b47992c3666cc44a7e94c0"/>
    <n v="49"/>
    <n v="19.04"/>
    <x v="22"/>
    <n v="5849"/>
    <s v="sao paulo"/>
    <s v="SP"/>
    <x v="0"/>
    <n v="19.040000000000006"/>
    <n v="23"/>
    <n v="2018"/>
    <s v="Fri"/>
  </r>
  <r>
    <s v="49aaf52025f80a8470247c3d1b9e3f1f"/>
    <s v="d7e0de0dc840ffdceac2f485e78c0b3f"/>
    <s v="delivered"/>
    <x v="23"/>
    <x v="379"/>
    <s v="4a88b390fee352ef8b8ab3a997e7cbe9"/>
    <n v="46100"/>
    <x v="885"/>
    <s v="BA"/>
    <x v="0"/>
    <n v="62.91"/>
    <x v="3"/>
    <s v="2052b3c5e08893e567c2fb7778476c75"/>
    <s v="be8e909810184b9b19e886129149d8e5"/>
    <n v="44.99"/>
    <n v="17.920000000000002"/>
    <x v="11"/>
    <n v="13418"/>
    <s v="piracicaba"/>
    <s v="SP"/>
    <x v="0"/>
    <n v="17.919999999999995"/>
    <n v="29"/>
    <n v="2017"/>
    <s v="Sat"/>
  </r>
  <r>
    <s v="49ac1fe147556a4aec31bcb054e684c7"/>
    <s v="60b88693a88b8cc33f9e3a0683594e89"/>
    <s v="delivered"/>
    <x v="244"/>
    <x v="439"/>
    <s v="dcc65a2a3f318a03979baaca28425590"/>
    <n v="65605"/>
    <x v="412"/>
    <s v="MA"/>
    <x v="2"/>
    <n v="278.22000000000003"/>
    <x v="1"/>
    <s v="7a10781637204d8d10485c71a6108a2e"/>
    <s v="4869f7a5dfa277a7dca6462dcf3b52b2"/>
    <n v="239"/>
    <n v="39.22"/>
    <x v="18"/>
    <n v="14840"/>
    <s v="guariba"/>
    <s v="SP"/>
    <x v="0"/>
    <n v="39.220000000000027"/>
    <n v="13"/>
    <n v="2018"/>
    <s v="Sun"/>
  </r>
  <r>
    <s v="bba30fab08220779d809343f597e9a46"/>
    <s v="3df902b907645c2fd5d4202cdaff0103"/>
    <s v="delivered"/>
    <x v="533"/>
    <x v="64"/>
    <s v="31d4c58047d9ea1a3557b19685f1dc7d"/>
    <n v="8290"/>
    <x v="0"/>
    <s v="SP"/>
    <x v="2"/>
    <n v="47.44"/>
    <x v="1"/>
    <s v="9f6621f95877826c7f967b6c4e7979b5"/>
    <s v="31561f325664a8a7aba4c8d0c3a9b3db"/>
    <n v="39.9"/>
    <n v="7.54"/>
    <x v="21"/>
    <n v="3287"/>
    <s v="sao paulo"/>
    <s v="SP"/>
    <x v="0"/>
    <n v="7.5399999999999991"/>
    <n v="5"/>
    <n v="2018"/>
    <s v="Fri"/>
  </r>
  <r>
    <s v="49ac83265a3a9d7d492eb5e1909b485a"/>
    <s v="c47a4cc40c4b8ca461432c5eef3b7fef"/>
    <s v="delivered"/>
    <x v="520"/>
    <x v="166"/>
    <s v="0a1e3cbe04dabc1a55aa546866092a86"/>
    <n v="79570"/>
    <x v="2349"/>
    <s v="MS"/>
    <x v="0"/>
    <n v="178.21"/>
    <x v="3"/>
    <s v="9ab817d90bc61ed772ffea01b4cdcdb6"/>
    <s v="db2956745b3a8e9f3785c99f34b5d25e"/>
    <n v="159"/>
    <n v="19.21"/>
    <x v="17"/>
    <n v="11600"/>
    <s v="sao sebastiao"/>
    <s v="SP"/>
    <x v="1"/>
    <n v="19.210000000000008"/>
    <n v="19"/>
    <n v="2018"/>
    <s v="Sun"/>
  </r>
  <r>
    <s v="e545a4381abd22871120cdfbd0c97a8f"/>
    <s v="fad69355802964d3c508ebd4f5db9b3c"/>
    <s v="delivered"/>
    <x v="475"/>
    <x v="44"/>
    <s v="a74743ec8de47aebda376d7e00a69739"/>
    <n v="3249"/>
    <x v="0"/>
    <s v="SP"/>
    <x v="0"/>
    <n v="132.82"/>
    <x v="1"/>
    <s v="fbc1488c1a1e72ba175f53ab29a248e8"/>
    <s v="289cdb325fb7e7f891c38608bf9e0962"/>
    <n v="116.9"/>
    <n v="15.92"/>
    <x v="8"/>
    <n v="31570"/>
    <s v="belo horizonte"/>
    <s v="SP"/>
    <x v="0"/>
    <n v="15.919999999999987"/>
    <n v="4"/>
    <n v="2018"/>
    <s v="Thu"/>
  </r>
  <r>
    <s v="a25f8c8c17243276e72fca0857e94789"/>
    <s v="597eca837a19d2288235ca7df2966f4f"/>
    <s v="delivered"/>
    <x v="224"/>
    <x v="200"/>
    <s v="22b9c86ac8badf29636e4c9e9e6745bf"/>
    <n v="25802"/>
    <x v="487"/>
    <s v="RJ"/>
    <x v="0"/>
    <n v="88.2"/>
    <x v="2"/>
    <s v="bdc3291ab242ec1effc8eb0987850268"/>
    <s v="dbd66278cbfe1aa1000f90a217ca4695"/>
    <n v="29"/>
    <n v="15.1"/>
    <x v="29"/>
    <n v="5588"/>
    <s v="sao paulo"/>
    <s v="SP"/>
    <x v="0"/>
    <n v="59.2"/>
    <n v="30"/>
    <n v="2018"/>
    <s v="Thu"/>
  </r>
  <r>
    <s v="49aefd30af1b6402e41a7bbcedd42e9f"/>
    <s v="ab8083509d8b2f060c041b1808487ca3"/>
    <s v="delivered"/>
    <x v="264"/>
    <x v="26"/>
    <s v="30d32bc0de4c96e6b3a2798e38de5c30"/>
    <n v="44400"/>
    <x v="3131"/>
    <s v="BA"/>
    <x v="0"/>
    <n v="158.30000000000001"/>
    <x v="1"/>
    <s v="6a23c2eb9acc78f8ec403be9c6210dd4"/>
    <s v="7c67e1448b00f6e969d365cea6b010ab"/>
    <n v="119.94"/>
    <n v="38.36"/>
    <x v="34"/>
    <n v="8577"/>
    <s v="itaquaquecetuba"/>
    <s v="SP"/>
    <x v="1"/>
    <n v="38.360000000000014"/>
    <n v="23"/>
    <n v="2017"/>
    <s v="Tue"/>
  </r>
  <r>
    <s v="7621ddb8114cb72e4ac4673daf869f93"/>
    <s v="1bd8a424814f6274d14c1c06679fec78"/>
    <s v="delivered"/>
    <x v="399"/>
    <x v="276"/>
    <s v="f1a3e8c7bedc8645ca909ae74d45c455"/>
    <n v="9895"/>
    <x v="4"/>
    <s v="SP"/>
    <x v="0"/>
    <n v="151.94999999999999"/>
    <x v="0"/>
    <s v="6b7de889f456ee35f031172d358b2cd2"/>
    <s v="594f9aaa48e5bf431f011ddc5669b0d5"/>
    <n v="135.9"/>
    <n v="16.05"/>
    <x v="13"/>
    <n v="32185"/>
    <s v="contagem"/>
    <s v="MG"/>
    <x v="0"/>
    <n v="16.049999999999983"/>
    <n v="4"/>
    <n v="2018"/>
    <s v="Fri"/>
  </r>
  <r>
    <s v="49af403fd43b8ca8b5f7b74845bf1f66"/>
    <s v="0a9d4a8cc8cc049accf5701f9756b280"/>
    <s v="delivered"/>
    <x v="307"/>
    <x v="419"/>
    <s v="a3dd09511fd6587452c2685627862345"/>
    <n v="4571"/>
    <x v="0"/>
    <s v="SP"/>
    <x v="0"/>
    <n v="79.27"/>
    <x v="1"/>
    <s v="b423d0e69f19a48cd48305328b8e3f02"/>
    <s v="0db783cfcd3b73998abc6e10e59a102f"/>
    <n v="69.900000000000006"/>
    <n v="9.3699999999999992"/>
    <x v="1"/>
    <n v="11010"/>
    <s v="santos"/>
    <s v="SP"/>
    <x v="0"/>
    <n v="9.3699999999999903"/>
    <n v="1"/>
    <n v="2017"/>
    <s v="Tue"/>
  </r>
  <r>
    <s v="c02a5571a92c4122218c6471c440567a"/>
    <s v="67de99df30be5012ce8bfd6501f3c8b4"/>
    <s v="delivered"/>
    <x v="358"/>
    <x v="280"/>
    <s v="96e5c1c79b1bc887c0c7e18b115fec6f"/>
    <n v="3251"/>
    <x v="0"/>
    <s v="SP"/>
    <x v="0"/>
    <n v="102.74"/>
    <x v="1"/>
    <s v="0130c4375ccbe30dbfa676abd076a056"/>
    <s v="1b4c3a6f53068f0b6944d2d005c9fc89"/>
    <n v="84.9"/>
    <n v="17.84"/>
    <x v="0"/>
    <n v="88730"/>
    <s v="sao ludgero"/>
    <s v="SC"/>
    <x v="0"/>
    <n v="17.839999999999989"/>
    <n v="8"/>
    <n v="2018"/>
    <s v="Thu"/>
  </r>
  <r>
    <s v="49afe75c3c09b9e94e1456ffa5e67ff4"/>
    <s v="09ca2b8e58d607103af7401f7a3a0299"/>
    <s v="delivered"/>
    <x v="241"/>
    <x v="439"/>
    <s v="5a515466a6cf95bad8312afc8612d7cc"/>
    <n v="13219"/>
    <x v="158"/>
    <s v="SP"/>
    <x v="0"/>
    <n v="30.44"/>
    <x v="1"/>
    <s v="2ddbeb76f134690c05636162f2558594"/>
    <s v="f593898ec748b7a8cb81fc04edafd98a"/>
    <n v="21.1"/>
    <n v="9.34"/>
    <x v="38"/>
    <n v="13920"/>
    <s v="pedreira"/>
    <s v="SP"/>
    <x v="1"/>
    <n v="9.34"/>
    <n v="5"/>
    <n v="2017"/>
    <s v="Tue"/>
  </r>
  <r>
    <s v="da18e3791e41c3b4cc25dc4cab6b1ce8"/>
    <s v="2bb7eec7d3d3a6114fea4fd5b721a05c"/>
    <s v="delivered"/>
    <x v="30"/>
    <x v="554"/>
    <s v="4c69175b81fa47d0c45b98aa8dc3aee6"/>
    <n v="22780"/>
    <x v="1"/>
    <s v="RJ"/>
    <x v="0"/>
    <n v="87.86"/>
    <x v="0"/>
    <s v="1594615cd50616d0ac086f5581d04ac0"/>
    <s v="1dc2de47ee26a0a5b12dc14fd6dc0dea"/>
    <n v="66.900000000000006"/>
    <n v="20.96"/>
    <x v="10"/>
    <n v="14940"/>
    <s v="ibitinga"/>
    <s v="SP"/>
    <x v="0"/>
    <n v="20.959999999999994"/>
    <n v="17"/>
    <n v="2018"/>
    <s v="Sun"/>
  </r>
  <r>
    <s v="49b04193feaab16b8eb1d3c438b28bca"/>
    <s v="2b788f6e8bf4709bf82c3ab867062813"/>
    <s v="delivered"/>
    <x v="229"/>
    <x v="54"/>
    <s v="b9b777cfb696abbd3b3670a217d88c3f"/>
    <n v="85555"/>
    <x v="920"/>
    <s v="PR"/>
    <x v="0"/>
    <n v="26"/>
    <x v="1"/>
    <s v="0d146484c69d613fe015c0229056b065"/>
    <s v="d20b021d3efdf267a402c402a48ea64b"/>
    <n v="10.9"/>
    <n v="15.1"/>
    <x v="7"/>
    <n v="14940"/>
    <s v="ibitinga"/>
    <s v="SP"/>
    <x v="0"/>
    <n v="15.1"/>
    <n v="17"/>
    <n v="2018"/>
    <s v="Tue"/>
  </r>
  <r>
    <s v="cac660e19ce4e574bc9b640b681eb881"/>
    <s v="cca900d7aa2126cfaacbb583cd0432e4"/>
    <s v="delivered"/>
    <x v="20"/>
    <x v="328"/>
    <s v="19011594467d967c919584968680d994"/>
    <n v="14090"/>
    <x v="73"/>
    <s v="SP"/>
    <x v="0"/>
    <n v="88.58"/>
    <x v="1"/>
    <s v="55b71bf300a2765a382eaec566df531f"/>
    <s v="54a1852d1b8f10312c55e906355666ee"/>
    <n v="74.989999999999995"/>
    <n v="13.59"/>
    <x v="2"/>
    <n v="13456"/>
    <s v="santa barbara d'oeste"/>
    <s v="SP"/>
    <x v="0"/>
    <n v="13.590000000000003"/>
    <n v="5"/>
    <n v="2018"/>
    <s v="Sat"/>
  </r>
  <r>
    <s v="49b04eb803745cce168dcf5885d2c8de"/>
    <s v="7e9a33809ef317ec0fb58c5a74a5ed84"/>
    <s v="delivered"/>
    <x v="164"/>
    <x v="249"/>
    <s v="1c96f36eb76496a19d36fd2b8f45c3cd"/>
    <n v="15940"/>
    <x v="1901"/>
    <s v="SP"/>
    <x v="0"/>
    <n v="95.36"/>
    <x v="1"/>
    <s v="ec96b7b4e1401281edb9465d0d689cae"/>
    <s v="5011f0d93373a4c5753adf58ca77af8d"/>
    <n v="34.99"/>
    <n v="12.69"/>
    <x v="44"/>
    <n v="11013"/>
    <s v="santos"/>
    <s v="SP"/>
    <x v="0"/>
    <n v="60.37"/>
    <n v="6"/>
    <n v="2018"/>
    <s v="Fri"/>
  </r>
  <r>
    <s v="d3959554e1b8636f9d873e650d4eb407"/>
    <s v="56e49a976bad6bb2121b6fbbc38f8d3b"/>
    <s v="delivered"/>
    <x v="228"/>
    <x v="1"/>
    <s v="2d42a1bcfcb5ab30e4754c89b19fdc5b"/>
    <n v="3251"/>
    <x v="0"/>
    <s v="SP"/>
    <x v="0"/>
    <n v="139.87"/>
    <x v="1"/>
    <s v="de1dab31e5f3737cd024f5fe44743fa9"/>
    <s v="218d46b86c1881d022bce9c68a7d4b15"/>
    <n v="127.48"/>
    <n v="12.39"/>
    <x v="2"/>
    <n v="14070"/>
    <s v="ribeirao preto"/>
    <s v="SP"/>
    <x v="1"/>
    <n v="12.39"/>
    <n v="9"/>
    <n v="2018"/>
    <s v="Sat"/>
  </r>
  <r>
    <s v="49b1291e3a53100a17731adbbb76eb8c"/>
    <s v="291e486969763a40fc30fce9c73483ec"/>
    <s v="delivered"/>
    <x v="206"/>
    <x v="88"/>
    <s v="8b4ffe5b0a5e9eb6094d57224f00fd5c"/>
    <n v="13843"/>
    <x v="341"/>
    <s v="SP"/>
    <x v="3"/>
    <n v="101.48"/>
    <x v="1"/>
    <s v="b06e4ddd013b4a1a81e80fe575d9b762"/>
    <s v="cca3071e3e9bb7d12640c9fbe2301306"/>
    <n v="87.85"/>
    <n v="13.63"/>
    <x v="10"/>
    <n v="14940"/>
    <s v="ibitinga"/>
    <s v="SP"/>
    <x v="0"/>
    <n v="13.63000000000001"/>
    <n v="7"/>
    <n v="2017"/>
    <s v="Mon"/>
  </r>
  <r>
    <s v="c2dd9179058f80c2932abec56feb7b7e"/>
    <s v="7ff339e9bc25bd16cf4d52a133e3b54a"/>
    <s v="delivered"/>
    <x v="130"/>
    <x v="310"/>
    <s v="8ce7dc6285c8e719260ecca92512265d"/>
    <n v="4612"/>
    <x v="0"/>
    <s v="SP"/>
    <x v="0"/>
    <n v="87.73"/>
    <x v="1"/>
    <s v="83b92639fffd1d55c9e04c77c86d8d2c"/>
    <s v="6973a06f484aacf400ece213dbf3d946"/>
    <n v="79.430000000000007"/>
    <n v="8.3000000000000007"/>
    <x v="11"/>
    <n v="12230"/>
    <s v="sao jose dos campos"/>
    <s v="SP"/>
    <x v="0"/>
    <n v="8.2999999999999972"/>
    <n v="7"/>
    <n v="2018"/>
    <s v="Tue"/>
  </r>
  <r>
    <s v="9be011772d473c8a8c87e86029ab511c"/>
    <s v="dff0bed5a61853afcd53c726122e74bb"/>
    <s v="delivered"/>
    <x v="73"/>
    <x v="422"/>
    <s v="1e52d516902c7bd46d0532ccd79b1913"/>
    <n v="91240"/>
    <x v="92"/>
    <s v="RS"/>
    <x v="0"/>
    <n v="162.65"/>
    <x v="3"/>
    <s v="fd28b464cf1660a67606f7b48c8c38c6"/>
    <s v="5dceca129747e92ff8ef7a997dc4f8ca"/>
    <n v="49.9"/>
    <n v="7.12"/>
    <x v="10"/>
    <n v="13450"/>
    <s v="santa barbara d´oeste"/>
    <s v="SP"/>
    <x v="0"/>
    <n v="112.75"/>
    <n v="2"/>
    <n v="2018"/>
    <s v="Thu"/>
  </r>
  <r>
    <s v="9be011772d473c8a8c87e86029ab511c"/>
    <s v="dff0bed5a61853afcd53c726122e74bb"/>
    <s v="delivered"/>
    <x v="73"/>
    <x v="422"/>
    <s v="1e52d516902c7bd46d0532ccd79b1913"/>
    <n v="91240"/>
    <x v="92"/>
    <s v="RS"/>
    <x v="0"/>
    <n v="162.65"/>
    <x v="3"/>
    <s v="f264c1d9b20b5e4a340254d0405e613b"/>
    <s v="7a67c85e85bb2ce8582c35f2203ad736"/>
    <n v="69.989999999999995"/>
    <n v="23.72"/>
    <x v="1"/>
    <n v="3426"/>
    <s v="sao paulo"/>
    <s v="SP"/>
    <x v="0"/>
    <n v="92.660000000000011"/>
    <n v="2"/>
    <n v="2018"/>
    <s v="Mon"/>
  </r>
  <r>
    <s v="49b25de91ca7ebe3b4b740b332b5e0a0"/>
    <s v="00bd25230af840df218e6902df6ac894"/>
    <s v="delivered"/>
    <x v="411"/>
    <x v="273"/>
    <s v="c55681552ac6922a276fb013d773881b"/>
    <n v="99700"/>
    <x v="231"/>
    <s v="RS"/>
    <x v="2"/>
    <n v="36.01"/>
    <x v="0"/>
    <s v="e8d6e49fb0a39cfd4ebcdb977ebb82c4"/>
    <s v="b2a6d334e2833acea353624840e25a0e"/>
    <n v="19.899999999999999"/>
    <n v="16.11"/>
    <x v="32"/>
    <n v="4133"/>
    <s v="sao paulo"/>
    <s v="SP"/>
    <x v="0"/>
    <n v="16.11"/>
    <n v="25"/>
    <n v="2018"/>
    <s v="Fri"/>
  </r>
  <r>
    <s v="49b28a42d5f67ef10024f70bd79e229e"/>
    <s v="f0e88593745900d1712f11d546bf2d2a"/>
    <s v="delivered"/>
    <x v="548"/>
    <x v="148"/>
    <s v="a0e80c84daeaa68dad3e9c3261c7faeb"/>
    <n v="7175"/>
    <x v="35"/>
    <s v="SP"/>
    <x v="2"/>
    <n v="190.58"/>
    <x v="5"/>
    <s v="0383c4d17410e421f6a8b905fb9adcbc"/>
    <s v="81a1104df0f08b59c68aa5b03cfe398e"/>
    <n v="169.9"/>
    <n v="20.68"/>
    <x v="12"/>
    <n v="83020"/>
    <s v="sao jose dos pinhais"/>
    <s v="PR"/>
    <x v="1"/>
    <n v="20.680000000000007"/>
    <n v="6"/>
    <n v="2017"/>
    <s v="Wed"/>
  </r>
  <r>
    <s v="49b2e22ab4e36837e0c47657dd8e390a"/>
    <s v="92b28bffd6f61c055ecece37f93c8e5b"/>
    <s v="delivered"/>
    <x v="352"/>
    <x v="75"/>
    <s v="3b0689f9af2dfc48d4e30a8a7260d691"/>
    <n v="23045"/>
    <x v="1"/>
    <s v="RJ"/>
    <x v="0"/>
    <n v="228.9"/>
    <x v="0"/>
    <s v="879427b9d8a3ae52519297b567fc8e71"/>
    <s v="d1c281d3ae149232351cd8c8cc885f0d"/>
    <n v="166.99"/>
    <n v="61.91"/>
    <x v="10"/>
    <n v="14940"/>
    <s v="ibitinga"/>
    <s v="SP"/>
    <x v="0"/>
    <n v="61.91"/>
    <n v="13"/>
    <n v="2017"/>
    <s v="Thu"/>
  </r>
  <r>
    <s v="49b409b37fa9e707bd2bfc59a49ab7cd"/>
    <s v="857b7961ba24679a586fe875ea74ab44"/>
    <s v="delivered"/>
    <x v="184"/>
    <x v="354"/>
    <s v="96210b041c07fae4d3ed07549185bebb"/>
    <n v="28970"/>
    <x v="902"/>
    <s v="RJ"/>
    <x v="0"/>
    <n v="208.2"/>
    <x v="1"/>
    <s v="b866fe084d7e99808baee58e21015c31"/>
    <s v="fa1c13f2614d7b5c4749cbc52fecda94"/>
    <n v="189"/>
    <n v="19.2"/>
    <x v="18"/>
    <n v="13170"/>
    <s v="sumare"/>
    <s v="SP"/>
    <x v="0"/>
    <n v="19.199999999999989"/>
    <n v="12"/>
    <n v="2018"/>
    <s v="Thu"/>
  </r>
  <r>
    <s v="7f116bbf2524150eb7f7f2a5f0b458eb"/>
    <s v="309f516c4449dbadf7ebaa01e00bbed3"/>
    <s v="delivered"/>
    <x v="294"/>
    <x v="37"/>
    <s v="3e93e73cdacdde61472f583e51cf2374"/>
    <n v="4361"/>
    <x v="0"/>
    <s v="SP"/>
    <x v="0"/>
    <n v="97.87"/>
    <x v="1"/>
    <s v="0e8d9a894d190db0d5c32075ab02ea38"/>
    <s v="dc4a0fc896dc34b0d5bfec8438291c80"/>
    <n v="84.26"/>
    <n v="13.61"/>
    <x v="10"/>
    <n v="14940"/>
    <s v="ibitinga"/>
    <s v="SP"/>
    <x v="1"/>
    <n v="13.61"/>
    <n v="9"/>
    <n v="2017"/>
    <s v="Thu"/>
  </r>
  <r>
    <s v="49b40d0575b7f9b42d51d5faa0aab91a"/>
    <s v="993d0439436ad1ef23ad62dc6f66cfe2"/>
    <s v="delivered"/>
    <x v="568"/>
    <x v="487"/>
    <s v="a06f282cff6736dc56e658231c1262a8"/>
    <n v="26900"/>
    <x v="587"/>
    <s v="RJ"/>
    <x v="0"/>
    <n v="742.88"/>
    <x v="1"/>
    <s v="25da7af0ae86de644e6410fec1d599d1"/>
    <s v="712e6ed8aa4aa1fa65dab41fed5737e4"/>
    <n v="650"/>
    <n v="92.88"/>
    <x v="21"/>
    <n v="89560"/>
    <s v="videira"/>
    <s v="SC"/>
    <x v="0"/>
    <n v="92.88"/>
    <n v="7"/>
    <n v="2017"/>
    <s v="Sun"/>
  </r>
  <r>
    <s v="49b54766a6cd815e2922e7be61248254"/>
    <s v="f860b285bf81969c1666f94b03d1c697"/>
    <s v="delivered"/>
    <x v="1"/>
    <x v="204"/>
    <s v="8ec41fc3338981457991774ae5e07ebf"/>
    <n v="13088"/>
    <x v="53"/>
    <s v="SP"/>
    <x v="0"/>
    <n v="255.58"/>
    <x v="1"/>
    <s v="30048c2138eb22aebd13d31c07ba226b"/>
    <s v="c68fb906c8f4b4b946d8386bfa6e5467"/>
    <n v="111.38"/>
    <n v="16.41"/>
    <x v="0"/>
    <n v="14870"/>
    <s v="jaboticabal"/>
    <s v="SP"/>
    <x v="0"/>
    <n v="144.20000000000002"/>
    <n v="8"/>
    <n v="2017"/>
    <s v="Fri"/>
  </r>
  <r>
    <s v="49b569121eeb2f246d369618b5804605"/>
    <s v="7fb28b72559f15550a82e040b117dcc6"/>
    <s v="delivered"/>
    <x v="193"/>
    <x v="172"/>
    <s v="3188c007dd2e0cad868f43a39274c6e8"/>
    <n v="95660"/>
    <x v="1348"/>
    <s v="RS"/>
    <x v="0"/>
    <n v="237"/>
    <x v="1"/>
    <s v="ddceb6eef6af67e9fbbd4c148dbe5fd9"/>
    <s v="ceaec5548eefc6e23e6607c5435102e7"/>
    <n v="215"/>
    <n v="22"/>
    <x v="1"/>
    <n v="3821"/>
    <s v="sao paulo"/>
    <s v="SP"/>
    <x v="0"/>
    <n v="22"/>
    <n v="15"/>
    <n v="2017"/>
    <s v="Fri"/>
  </r>
  <r>
    <s v="c74cf1ca276671008659269ab5a0d058"/>
    <s v="cada61a3712a4c8ba5d7f30dad2b454a"/>
    <s v="delivered"/>
    <x v="240"/>
    <x v="295"/>
    <s v="543ce8a3aff1e7ddfe9157c99047580d"/>
    <n v="9380"/>
    <x v="168"/>
    <s v="SP"/>
    <x v="2"/>
    <n v="24.68"/>
    <x v="2"/>
    <s v="75c06ee06b201f9b6301d2b5e72993f8"/>
    <s v="3c7c4a49ec3c6550809089c6a2ca9370"/>
    <n v="16.899999999999999"/>
    <n v="7.78"/>
    <x v="8"/>
    <n v="3804"/>
    <s v="sao paulo"/>
    <s v="SP"/>
    <x v="1"/>
    <n v="7.7800000000000011"/>
    <n v="6"/>
    <n v="2017"/>
    <s v="Wed"/>
  </r>
  <r>
    <s v="49b689eeebb45115d1a871b368692412"/>
    <s v="0638bb7d39fcccf22a07b88db6686785"/>
    <s v="delivered"/>
    <x v="384"/>
    <x v="17"/>
    <s v="50069df36b6b311365d95cfdb8732387"/>
    <n v="8431"/>
    <x v="0"/>
    <s v="SP"/>
    <x v="2"/>
    <n v="20.77"/>
    <x v="4"/>
    <s v="327fdf75bf08afa5ea0959ed59dab2ab"/>
    <s v="1da3aeb70d7989d1e6d9b0e887f97c23"/>
    <n v="12.99"/>
    <n v="7.78"/>
    <x v="22"/>
    <n v="4265"/>
    <s v="sao paulo"/>
    <s v="SP"/>
    <x v="0"/>
    <n v="7.7799999999999994"/>
    <n v="24"/>
    <n v="2017"/>
    <s v="Sun"/>
  </r>
  <r>
    <s v="98106dc1817ee224a51dc63feb059126"/>
    <s v="91407787d7bd9fb66491183a8dee3188"/>
    <s v="delivered"/>
    <x v="245"/>
    <x v="178"/>
    <s v="5f25063bd0fd1006d687a2565ec6964a"/>
    <n v="15092"/>
    <x v="279"/>
    <s v="SP"/>
    <x v="0"/>
    <n v="333.81"/>
    <x v="1"/>
    <s v="44523a5e61f0a718c2231922b8856ad7"/>
    <s v="4869f7a5dfa277a7dca6462dcf3b52b2"/>
    <n v="318"/>
    <n v="15.81"/>
    <x v="18"/>
    <n v="14840"/>
    <s v="guariba"/>
    <s v="SP"/>
    <x v="1"/>
    <n v="15.810000000000002"/>
    <n v="4"/>
    <n v="2018"/>
    <s v="Thu"/>
  </r>
  <r>
    <s v="49b9d8e434684c2ee92f901ead7f74a6"/>
    <s v="5dda54926f7541e013b25006ffcec38b"/>
    <s v="delivered"/>
    <x v="24"/>
    <x v="89"/>
    <s v="c942b10193b64981fe134678ee1eb2a1"/>
    <n v="47700"/>
    <x v="1707"/>
    <s v="BA"/>
    <x v="2"/>
    <n v="77.099999999999994"/>
    <x v="0"/>
    <s v="a5cb33fabba1f8cdcd6fdcace71ed02e"/>
    <s v="b4a476fbd28de64b1e347abf9089366a"/>
    <n v="55"/>
    <n v="22.1"/>
    <x v="29"/>
    <n v="6653"/>
    <s v="itapevi"/>
    <s v="SP"/>
    <x v="0"/>
    <n v="22.099999999999994"/>
    <n v="25"/>
    <n v="2018"/>
    <s v="Mon"/>
  </r>
  <r>
    <s v="49bab3f94ce298f6fde6208f426978b4"/>
    <s v="6921224e0e53eea536125e700611b01c"/>
    <s v="delivered"/>
    <x v="28"/>
    <x v="27"/>
    <s v="b1a8a0800eac99ec4d83d6ca350a690e"/>
    <n v="5879"/>
    <x v="0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7"/>
    <n v="2017"/>
    <s v="Sun"/>
  </r>
  <r>
    <s v="49bab3f94ce298f6fde6208f426978b4"/>
    <s v="6921224e0e53eea536125e700611b01c"/>
    <s v="delivered"/>
    <x v="28"/>
    <x v="27"/>
    <s v="b1a8a0800eac99ec4d83d6ca350a690e"/>
    <n v="5879"/>
    <x v="0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7"/>
    <n v="2017"/>
    <s v="Sun"/>
  </r>
  <r>
    <s v="9e3e7df33c7dfa9804a566b2b73e94d4"/>
    <s v="60a680ef34cdf01c83fa9e338954b8e9"/>
    <s v="delivered"/>
    <x v="48"/>
    <x v="50"/>
    <s v="447d2dbb488202b49beb8d6473fcf17f"/>
    <n v="29194"/>
    <x v="106"/>
    <s v="ES"/>
    <x v="0"/>
    <n v="45.5"/>
    <x v="3"/>
    <s v="a4d8f727f92014da5dd64116af14634c"/>
    <s v="63ffcb71394dd8ea3872ed9ffda17c74"/>
    <n v="27.9"/>
    <n v="17.600000000000001"/>
    <x v="38"/>
    <n v="24813"/>
    <s v="itaborai"/>
    <s v="RJ"/>
    <x v="0"/>
    <n v="17.600000000000001"/>
    <n v="12"/>
    <n v="2018"/>
    <s v="Fri"/>
  </r>
  <r>
    <s v="49bbb428c234dcf31c4d66d4e8e1c04c"/>
    <s v="4c36169fa0fb2131640c936269b87ea5"/>
    <s v="delivered"/>
    <x v="363"/>
    <x v="433"/>
    <s v="19af6e0c256fc911a7a63c644a38d34c"/>
    <n v="50810"/>
    <x v="182"/>
    <s v="PE"/>
    <x v="0"/>
    <n v="159.68"/>
    <x v="1"/>
    <s v="3dd2a17168ec895c781a9191c1e95ad7"/>
    <s v="de722cd6dad950a92b7d4f82673f8833"/>
    <n v="149.9"/>
    <n v="9.7799999999999994"/>
    <x v="11"/>
    <n v="51250"/>
    <s v="recife"/>
    <s v="PE"/>
    <x v="0"/>
    <n v="9.7800000000000011"/>
    <n v="4"/>
    <n v="2017"/>
    <s v="Thu"/>
  </r>
  <r>
    <s v="dc952dba5b4ae9cc2ea0eb4757f0cdd0"/>
    <s v="7dc0de733b2e5f365577ec1440bb762e"/>
    <s v="delivered"/>
    <x v="65"/>
    <x v="45"/>
    <s v="4f33256e74e56b333e07e47064ff32fe"/>
    <n v="17604"/>
    <x v="858"/>
    <s v="SP"/>
    <x v="0"/>
    <n v="74.349999999999994"/>
    <x v="1"/>
    <s v="a62e25e09e05e6faf31d90c6ec1aa3d1"/>
    <s v="634964b17796e64304cadf1ad3050fb7"/>
    <n v="105"/>
    <n v="19.93"/>
    <x v="18"/>
    <n v="21840"/>
    <s v="rio de janeiro"/>
    <s v="RJ"/>
    <x v="0"/>
    <n v="-30.650000000000006"/>
    <n v="10"/>
    <n v="2017"/>
    <s v="Thu"/>
  </r>
  <r>
    <s v="dc952dba5b4ae9cc2ea0eb4757f0cdd0"/>
    <s v="7dc0de733b2e5f365577ec1440bb762e"/>
    <s v="delivered"/>
    <x v="65"/>
    <x v="45"/>
    <s v="4f33256e74e56b333e07e47064ff32fe"/>
    <n v="17604"/>
    <x v="858"/>
    <s v="SP"/>
    <x v="1"/>
    <n v="50.58"/>
    <x v="1"/>
    <s v="a62e25e09e05e6faf31d90c6ec1aa3d1"/>
    <s v="634964b17796e64304cadf1ad3050fb7"/>
    <n v="105"/>
    <n v="19.93"/>
    <x v="18"/>
    <n v="21840"/>
    <s v="rio de janeiro"/>
    <s v="RJ"/>
    <x v="0"/>
    <n v="-54.42"/>
    <n v="10"/>
    <n v="2018"/>
    <s v="Fri"/>
  </r>
  <r>
    <s v="49bc9d5a7ffb965e58cf15e4b9c283e3"/>
    <s v="eef3943a7e9119be2eb17f1bfc57e336"/>
    <s v="delivered"/>
    <x v="26"/>
    <x v="206"/>
    <s v="9c4d4ed0a5f29cdd74ff3a3d622ceeaf"/>
    <n v="13214"/>
    <x v="158"/>
    <s v="SP"/>
    <x v="0"/>
    <n v="144.12"/>
    <x v="3"/>
    <s v="c4baedd846ed09b85f78a781b522f126"/>
    <s v="a1043bafd471dff536d0c462352beb48"/>
    <n v="109.99"/>
    <n v="34.130000000000003"/>
    <x v="12"/>
    <n v="37175"/>
    <s v="ilicinea"/>
    <s v="MG"/>
    <x v="0"/>
    <n v="34.13000000000001"/>
    <n v="12"/>
    <n v="2017"/>
    <s v="Sat"/>
  </r>
  <r>
    <s v="49bcc1ace70cb046d87e21636d05f090"/>
    <s v="6c2c33cdb59d110257017b087f67a883"/>
    <s v="delivered"/>
    <x v="126"/>
    <x v="389"/>
    <s v="167a476da72506840e14c50546aebe62"/>
    <n v="30310"/>
    <x v="7"/>
    <s v="MG"/>
    <x v="0"/>
    <n v="94.21"/>
    <x v="0"/>
    <s v="7b226739613196772c6ae86368c87f5d"/>
    <s v="643214e62b870443ccbe55ab29a4dccf"/>
    <n v="79.900000000000006"/>
    <n v="14.31"/>
    <x v="22"/>
    <n v="2134"/>
    <s v="sao paulo"/>
    <s v="SP"/>
    <x v="0"/>
    <n v="14.309999999999988"/>
    <n v="11"/>
    <n v="2018"/>
    <s v="Wed"/>
  </r>
  <r>
    <s v="55d314f638b1b911d957c44db2ccafce"/>
    <s v="396e24b18e1e98d8e72f4f7dd7cde83e"/>
    <s v="delivered"/>
    <x v="395"/>
    <x v="295"/>
    <s v="c188a5133890acd97612ce2428f7402a"/>
    <n v="3253"/>
    <x v="0"/>
    <s v="SP"/>
    <x v="0"/>
    <n v="136.37"/>
    <x v="1"/>
    <s v="e8ad45ffa4260bf3a9cb60de28341924"/>
    <s v="4a3ca9315b744ce9f8e9374361493884"/>
    <n v="119.9"/>
    <n v="16.47"/>
    <x v="10"/>
    <n v="14940"/>
    <s v="ibitinga"/>
    <s v="SP"/>
    <x v="0"/>
    <n v="16.47"/>
    <n v="9"/>
    <n v="2017"/>
    <s v="Thu"/>
  </r>
  <r>
    <s v="49bce2844ff52cac06a8478eb58e7159"/>
    <s v="066a5866635b2ff28b793b05fa7a42cb"/>
    <s v="delivered"/>
    <x v="577"/>
    <x v="485"/>
    <s v="8314fde2596597b1e3025d26ee38a763"/>
    <n v="27915"/>
    <x v="37"/>
    <s v="RJ"/>
    <x v="0"/>
    <n v="510.69"/>
    <x v="1"/>
    <s v="cca44f5c2c4c50a416b7ee155a58b2ba"/>
    <s v="7e93a43ef30c4f03f38b393420bc753a"/>
    <n v="492.04"/>
    <n v="18.649999999999999"/>
    <x v="18"/>
    <n v="6429"/>
    <s v="barueri"/>
    <s v="SP"/>
    <x v="1"/>
    <n v="18.649999999999977"/>
    <n v="9"/>
    <n v="2017"/>
    <s v="Wed"/>
  </r>
  <r>
    <s v="49bd41f48c18196e903f49c327dc57f6"/>
    <s v="a97720ccb43c16804cdb040cb2abb010"/>
    <s v="delivered"/>
    <x v="144"/>
    <x v="379"/>
    <s v="8a36a63cd09534f2948bc5180e400ad8"/>
    <n v="4043"/>
    <x v="0"/>
    <s v="SP"/>
    <x v="0"/>
    <n v="31.75"/>
    <x v="1"/>
    <s v="10adb53d8faa890ca7c2f0cbcb68d777"/>
    <s v="1900267e848ceeba8fa32d80c1a5f5a8"/>
    <n v="19.899999999999999"/>
    <n v="11.85"/>
    <x v="10"/>
    <n v="14940"/>
    <s v="ibitinga"/>
    <s v="SP"/>
    <x v="0"/>
    <n v="11.850000000000001"/>
    <n v="7"/>
    <n v="2017"/>
    <s v="Fri"/>
  </r>
  <r>
    <s v="49bd813b3976d7df68484922185f646d"/>
    <s v="1e963b5f838512cd33a77e603b7098fe"/>
    <s v="delivered"/>
    <x v="457"/>
    <x v="323"/>
    <s v="a24f58c1677245a026f0c065992a42db"/>
    <n v="58011"/>
    <x v="206"/>
    <s v="PB"/>
    <x v="0"/>
    <n v="188.32"/>
    <x v="0"/>
    <s v="3bbacbe586e957acbf26c63b3ed532a3"/>
    <s v="729f06993dac8e860d4f02d7088ca48a"/>
    <n v="144.9"/>
    <n v="43.42"/>
    <x v="6"/>
    <n v="13481"/>
    <s v="limeira"/>
    <s v="SP"/>
    <x v="0"/>
    <n v="43.419999999999987"/>
    <n v="20"/>
    <n v="2018"/>
    <s v="Fri"/>
  </r>
  <r>
    <s v="49bf04fe426e7517bbe768c2ba22699f"/>
    <s v="eff63fb5ce9f9c5ba32d31116c8b61b5"/>
    <s v="delivered"/>
    <x v="192"/>
    <x v="67"/>
    <s v="9b1104323a4038103944dfbade23eec6"/>
    <n v="48180"/>
    <x v="2909"/>
    <s v="BA"/>
    <x v="0"/>
    <n v="132.36000000000001"/>
    <x v="0"/>
    <s v="f995f36cecde1f56edd98fc83b2b0b41"/>
    <s v="634964b17796e64304cadf1ad3050fb7"/>
    <n v="95"/>
    <n v="37.36"/>
    <x v="18"/>
    <n v="21840"/>
    <s v="rio de janeiro"/>
    <s v="RJ"/>
    <x v="0"/>
    <n v="37.360000000000014"/>
    <n v="14"/>
    <n v="2017"/>
    <s v="Mon"/>
  </r>
  <r>
    <s v="99eae747b45fb42516e46311533b3064"/>
    <s v="30718e0e99f2eff03d3d80ed35312f1e"/>
    <s v="delivered"/>
    <x v="384"/>
    <x v="128"/>
    <s v="cead70544c4657faaf2aae3b32c8c667"/>
    <n v="66075"/>
    <x v="189"/>
    <s v="PA"/>
    <x v="1"/>
    <n v="20"/>
    <x v="1"/>
    <s v="b80d1191f28486e54df2e4c6bdeac10d"/>
    <s v="d2374cbcbb3ca4ab1086534108cc3ab7"/>
    <n v="49.99"/>
    <n v="26.89"/>
    <x v="10"/>
    <n v="14940"/>
    <s v="ibitinga"/>
    <s v="SP"/>
    <x v="0"/>
    <n v="-29.990000000000002"/>
    <n v="29"/>
    <n v="2018"/>
    <s v="Fri"/>
  </r>
  <r>
    <s v="99eae747b45fb42516e46311533b3064"/>
    <s v="30718e0e99f2eff03d3d80ed35312f1e"/>
    <s v="delivered"/>
    <x v="384"/>
    <x v="128"/>
    <s v="cead70544c4657faaf2aae3b32c8c667"/>
    <n v="66075"/>
    <x v="189"/>
    <s v="PA"/>
    <x v="1"/>
    <n v="16.88"/>
    <x v="1"/>
    <s v="b80d1191f28486e54df2e4c6bdeac10d"/>
    <s v="d2374cbcbb3ca4ab1086534108cc3ab7"/>
    <n v="49.99"/>
    <n v="26.89"/>
    <x v="10"/>
    <n v="14940"/>
    <s v="ibitinga"/>
    <s v="SP"/>
    <x v="0"/>
    <n v="-33.11"/>
    <n v="29"/>
    <n v="2018"/>
    <s v="Wed"/>
  </r>
  <r>
    <s v="49bf7e68b5263b604955ac02aa4fbb9a"/>
    <s v="625c9edc2789a4f2d40a660df7d69b5c"/>
    <s v="delivered"/>
    <x v="228"/>
    <x v="1"/>
    <s v="494f1f463bcd36a662f93567af509cbf"/>
    <n v="38600"/>
    <x v="629"/>
    <s v="MG"/>
    <x v="0"/>
    <n v="124.96"/>
    <x v="1"/>
    <s v="b8b426747049f2d3d6e00b486d47dedb"/>
    <s v="01fdefa7697d26ad920e9e0346d4bd1b"/>
    <n v="104.99"/>
    <n v="19.97"/>
    <x v="17"/>
    <n v="86050"/>
    <s v="londrina"/>
    <s v="PR"/>
    <x v="1"/>
    <n v="19.97"/>
    <n v="9"/>
    <n v="2018"/>
    <s v="Thu"/>
  </r>
  <r>
    <s v="49bf9682392edd732a6f0a6c9ff7f196"/>
    <s v="62cadd06099c12fa83b043055c450583"/>
    <s v="delivered"/>
    <x v="372"/>
    <x v="70"/>
    <s v="54135b34079cf13a9186095cf661e532"/>
    <n v="59025"/>
    <x v="148"/>
    <s v="RN"/>
    <x v="3"/>
    <n v="83.03"/>
    <x v="0"/>
    <s v="ba18adc40ca44b32fa25f2dd031e1d6c"/>
    <s v="5656537e588803a555b8eb41f07a944b"/>
    <n v="59.89"/>
    <n v="23.14"/>
    <x v="29"/>
    <n v="72015"/>
    <s v="brasilia"/>
    <s v="DF"/>
    <x v="0"/>
    <n v="23.14"/>
    <n v="12"/>
    <n v="2018"/>
    <s v="Thu"/>
  </r>
  <r>
    <s v="790d76ecee0d65041c076a17d0dfd11d"/>
    <s v="42908fc1c4277d15bfdd21890a9abe10"/>
    <s v="delivered"/>
    <x v="306"/>
    <x v="271"/>
    <s v="a53507b8e7b1837bc746ffbfca94b26e"/>
    <n v="58010"/>
    <x v="206"/>
    <s v="PB"/>
    <x v="0"/>
    <n v="685.45"/>
    <x v="1"/>
    <s v="5f504b3a1c75b73d6151be81eb05bdc9"/>
    <s v="834f3294fba9f932f56edc879193f925"/>
    <n v="572"/>
    <n v="113.45"/>
    <x v="1"/>
    <n v="14808"/>
    <s v="araraquara"/>
    <s v="SP"/>
    <x v="0"/>
    <n v="113.45000000000005"/>
    <n v="18"/>
    <n v="2017"/>
    <s v="Fri"/>
  </r>
  <r>
    <s v="49c0586d77735f8fdc96c83dd76ac808"/>
    <s v="c0fe20e105ef2b292a69762bcdd42308"/>
    <s v="delivered"/>
    <x v="216"/>
    <x v="19"/>
    <s v="57a9298f4d37c4d86dcc49c1374be81f"/>
    <n v="5303"/>
    <x v="0"/>
    <s v="SP"/>
    <x v="0"/>
    <n v="41.62"/>
    <x v="1"/>
    <s v="1b0e39ec889889ea1d492603d8512bfb"/>
    <s v="e26901d5ab434ce92fd9b5c256820a4e"/>
    <n v="32.9"/>
    <n v="8.7200000000000006"/>
    <x v="38"/>
    <n v="9350"/>
    <s v="maua"/>
    <s v="SP"/>
    <x v="0"/>
    <n v="8.7199999999999989"/>
    <n v="2"/>
    <n v="2018"/>
    <s v="Tue"/>
  </r>
  <r>
    <s v="49c06ec1bf8280d4a6ff6f3a70b59eee"/>
    <s v="c6026ed0b2168a33d2d720d2c1b7a83c"/>
    <s v="delivered"/>
    <x v="238"/>
    <x v="285"/>
    <s v="d05cec6e9bfb374346a4dfe6a0dedd38"/>
    <n v="92440"/>
    <x v="192"/>
    <s v="RS"/>
    <x v="0"/>
    <n v="214.04"/>
    <x v="1"/>
    <s v="5f315c482ee138f3766f5a9169f16ba6"/>
    <s v="fa1c13f2614d7b5c4749cbc52fecda94"/>
    <n v="198.9"/>
    <n v="15.14"/>
    <x v="18"/>
    <n v="13170"/>
    <s v="sumare"/>
    <s v="SP"/>
    <x v="0"/>
    <n v="15.139999999999986"/>
    <n v="9"/>
    <n v="2018"/>
    <s v="Tue"/>
  </r>
  <r>
    <s v="8da91385fe6a54610be44f0bc8da44b2"/>
    <s v="40697e315a82521b6872e4bafe0ed122"/>
    <s v="delivered"/>
    <x v="293"/>
    <x v="211"/>
    <s v="b920947e4639925f77554263319e976d"/>
    <n v="65760"/>
    <x v="1419"/>
    <s v="MA"/>
    <x v="0"/>
    <n v="197.35"/>
    <x v="1"/>
    <s v="796f3b99d54fc73792f722557dd199d1"/>
    <s v="a3a38f4affed601eb87a97788c949667"/>
    <n v="169.9"/>
    <n v="27.45"/>
    <x v="2"/>
    <n v="89204"/>
    <s v="joinville"/>
    <s v="SC"/>
    <x v="0"/>
    <n v="27.449999999999989"/>
    <n v="14"/>
    <n v="2017"/>
    <s v="Mon"/>
  </r>
  <r>
    <s v="49c17835ea2c85763d6747046c3f5f56"/>
    <s v="b4e632e75da7f40fb8ba5a8363950307"/>
    <s v="delivered"/>
    <x v="164"/>
    <x v="236"/>
    <s v="6a615385305db04fa49ef48251f9e6b0"/>
    <n v="13450"/>
    <x v="29"/>
    <s v="SP"/>
    <x v="2"/>
    <n v="88.73"/>
    <x v="1"/>
    <s v="d517de1f2a8247cc1ea2951c4039ae20"/>
    <s v="7ddcbb64b5bc1ef36ca8c151f6ec77df"/>
    <n v="76.989999999999995"/>
    <n v="11.74"/>
    <x v="3"/>
    <n v="4403"/>
    <s v="sao paulo"/>
    <s v="SP"/>
    <x v="0"/>
    <n v="11.740000000000009"/>
    <n v="3"/>
    <n v="2018"/>
    <s v="Sat"/>
  </r>
  <r>
    <s v="9202a540dd3900ebeb2ff790e949a54e"/>
    <s v="778765c3508c03c80697308b8ba5aa3c"/>
    <s v="delivered"/>
    <x v="33"/>
    <x v="329"/>
    <s v="7b44e3a5d8850c01a367fae144a9f7ad"/>
    <n v="5797"/>
    <x v="0"/>
    <s v="SP"/>
    <x v="0"/>
    <n v="62.68"/>
    <x v="1"/>
    <s v="c40b4d64d9a3328382ec1fc2948c4af0"/>
    <s v="95b293867b5862941c9cd74f756a3c68"/>
    <n v="54.9"/>
    <n v="7.78"/>
    <x v="16"/>
    <n v="8223"/>
    <s v="sao paulo"/>
    <s v="SP"/>
    <x v="0"/>
    <n v="7.7800000000000011"/>
    <n v="1"/>
    <n v="2018"/>
    <s v="Fri"/>
  </r>
  <r>
    <s v="49c256b6db84e08634e7b665e0b6f63a"/>
    <s v="54ce9b98bfd40139469c779c16250758"/>
    <s v="delivered"/>
    <x v="106"/>
    <x v="129"/>
    <s v="1d5c1ab306e08cd424ca9397fe7e29a8"/>
    <n v="9541"/>
    <x v="181"/>
    <s v="SP"/>
    <x v="0"/>
    <n v="94.87"/>
    <x v="1"/>
    <s v="be59f0b9bd1d08d096188f98168fc987"/>
    <s v="15cd6eefe58588619aaed41dfa6621b1"/>
    <n v="60.9"/>
    <n v="33.97"/>
    <x v="38"/>
    <n v="35400"/>
    <s v="ouro preto"/>
    <s v="MG"/>
    <x v="1"/>
    <n v="33.970000000000006"/>
    <n v="5"/>
    <n v="2017"/>
    <s v="Sun"/>
  </r>
  <r>
    <s v="66582c0b6f09819676df894a431275fb"/>
    <s v="16547cc187e249ef13e8fea3ee0b2c08"/>
    <s v="delivered"/>
    <x v="302"/>
    <x v="319"/>
    <s v="d4dccf9ceeb1a8e1cbe051fdd0d10a50"/>
    <n v="37550"/>
    <x v="102"/>
    <s v="MG"/>
    <x v="0"/>
    <n v="94.63"/>
    <x v="0"/>
    <s v="a298a105818dce6878b787e4af6cff7d"/>
    <s v="e26901d5ab434ce92fd9b5c256820a4e"/>
    <n v="79.900000000000006"/>
    <n v="14.73"/>
    <x v="5"/>
    <n v="9350"/>
    <s v="maua"/>
    <s v="SP"/>
    <x v="0"/>
    <n v="14.72999999999999"/>
    <n v="13"/>
    <n v="2018"/>
    <s v="Wed"/>
  </r>
  <r>
    <s v="95d31d53ccc53bca2c13fcd535d67526"/>
    <s v="345243f3e37e32114d9cf17eb7a11c29"/>
    <s v="delivered"/>
    <x v="555"/>
    <x v="509"/>
    <s v="8f7036a46f0fba0b1caea70c6ca36203"/>
    <n v="3254"/>
    <x v="0"/>
    <s v="SP"/>
    <x v="0"/>
    <n v="192.55"/>
    <x v="1"/>
    <s v="d5f4f441812a9a67cf8fa6d6019192c8"/>
    <s v="b1fecf4da1fa2689bccffa0121953643"/>
    <n v="174.9"/>
    <n v="17.649999999999999"/>
    <x v="17"/>
    <n v="79107"/>
    <s v="campo grande"/>
    <s v="MS"/>
    <x v="0"/>
    <n v="17.650000000000006"/>
    <n v="11"/>
    <n v="2018"/>
    <s v="Sun"/>
  </r>
  <r>
    <s v="8e3e95c75ca8b9168011d70008721a8e"/>
    <s v="5ef06f93b1fbac078908745ddf166733"/>
    <s v="delivered"/>
    <x v="153"/>
    <x v="122"/>
    <s v="4ce423721c74231c174d0bb22367645a"/>
    <n v="6826"/>
    <x v="176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1"/>
    <n v="25.180000000000007"/>
    <n v="9"/>
    <n v="2018"/>
    <s v="Thu"/>
  </r>
  <r>
    <s v="49c4651b7977ce5c9f2d30aa763a8ae2"/>
    <s v="7c00799804af74e21088032aa0d6eefe"/>
    <s v="delivered"/>
    <x v="32"/>
    <x v="137"/>
    <s v="3dbb5c4e262f34940346a6422df335fb"/>
    <n v="65970"/>
    <x v="3109"/>
    <s v="MA"/>
    <x v="2"/>
    <n v="64.14"/>
    <x v="1"/>
    <s v="d58020f0dc3b18e41728f846f5072a6c"/>
    <s v="562fc2f2c2863ab7e79a9e4388a58a14"/>
    <n v="29.99"/>
    <n v="34.15"/>
    <x v="16"/>
    <n v="13070"/>
    <s v="campinas"/>
    <s v="SP"/>
    <x v="0"/>
    <n v="34.150000000000006"/>
    <n v="43"/>
    <n v="2017"/>
    <s v="Tue"/>
  </r>
  <r>
    <s v="744c590b667776f5108a23623d7e5b91"/>
    <s v="f2936096a24de46b3f775df929c3b91b"/>
    <s v="delivered"/>
    <x v="211"/>
    <x v="419"/>
    <s v="12d2566b96dc1c315c2d5b013b049ee4"/>
    <n v="17208"/>
    <x v="414"/>
    <s v="SP"/>
    <x v="0"/>
    <n v="38.75"/>
    <x v="3"/>
    <s v="d49f9f12cae797620ffae81f5cdf0f79"/>
    <s v="82bd0703a4aefd6b599e5bfdaed378fb"/>
    <n v="26.9"/>
    <n v="11.85"/>
    <x v="17"/>
    <n v="17510"/>
    <s v="marilia"/>
    <s v="SP"/>
    <x v="0"/>
    <n v="11.850000000000001"/>
    <n v="3"/>
    <n v="2018"/>
    <s v="Fri"/>
  </r>
  <r>
    <s v="49c4763845a16623e106403f1655c063"/>
    <s v="c91bc4d79f36be73a8ebd4f8e543c925"/>
    <s v="delivered"/>
    <x v="81"/>
    <x v="222"/>
    <s v="6c1cc01a85d428ced8dea5dd231e3b96"/>
    <n v="31565"/>
    <x v="7"/>
    <s v="MG"/>
    <x v="0"/>
    <n v="471.79"/>
    <x v="1"/>
    <s v="a7841f8c0ca7736a81dd679c39d7fd21"/>
    <s v="64cc804291f90c81f02bfc2bb58ff55a"/>
    <n v="448.7"/>
    <n v="23.09"/>
    <x v="7"/>
    <n v="81250"/>
    <s v="curitiba"/>
    <s v="PR"/>
    <x v="0"/>
    <n v="23.090000000000032"/>
    <n v="9"/>
    <n v="2018"/>
    <s v="Tue"/>
  </r>
  <r>
    <s v="64e8072af36708bc51f7aa18eed8ea34"/>
    <s v="d237cbdc78b4a1f2b19ffc5874ded4b7"/>
    <s v="delivered"/>
    <x v="81"/>
    <x v="400"/>
    <s v="6ea2daee1b9951236ea945a572794d67"/>
    <n v="65072"/>
    <x v="62"/>
    <s v="MA"/>
    <x v="0"/>
    <n v="177.1"/>
    <x v="1"/>
    <s v="013cc658e88b36989b48b2bd5f7add59"/>
    <s v="e9779976487b77c6d4ac45f75ec7afe9"/>
    <n v="119.49"/>
    <n v="57.61"/>
    <x v="2"/>
    <n v="11701"/>
    <s v="praia grande"/>
    <s v="SP"/>
    <x v="0"/>
    <n v="57.61"/>
    <n v="14"/>
    <n v="2018"/>
    <s v="Thu"/>
  </r>
  <r>
    <s v="49c534c4015249b8c5faf61de763c6e8"/>
    <s v="e77388513eea246317ea08bd3dd9062a"/>
    <s v="delivered"/>
    <x v="408"/>
    <x v="1"/>
    <s v="0feedc188e1e6a038f905a4166de6458"/>
    <n v="16360"/>
    <x v="1427"/>
    <s v="SP"/>
    <x v="2"/>
    <n v="86.63"/>
    <x v="1"/>
    <s v="985c412b0ac92ed9d8a76bbeab6d44eb"/>
    <s v="1554a68530182680ad5c8b042c3ab563"/>
    <n v="68.900000000000006"/>
    <n v="17.73"/>
    <x v="7"/>
    <n v="37580"/>
    <s v="monte siao"/>
    <s v="MG"/>
    <x v="1"/>
    <n v="17.72999999999999"/>
    <n v="8"/>
    <n v="2017"/>
    <s v="Wed"/>
  </r>
  <r>
    <s v="bf9acc5990b6873d744ebdbf14a73a92"/>
    <s v="d114e26102a11cbc6e7b8c37821d1aa5"/>
    <s v="delivered"/>
    <x v="510"/>
    <x v="277"/>
    <s v="b0cb09eb848eddd6485a6a38e5a2f134"/>
    <n v="29090"/>
    <x v="377"/>
    <s v="ES"/>
    <x v="0"/>
    <n v="29.95"/>
    <x v="1"/>
    <s v="0152f69b6cf919bcdaf117aa8c43e5a2"/>
    <s v="d2374cbcbb3ca4ab1086534108cc3ab7"/>
    <n v="13.9"/>
    <n v="16.05"/>
    <x v="10"/>
    <n v="14940"/>
    <s v="ibitinga"/>
    <s v="SP"/>
    <x v="0"/>
    <n v="16.049999999999997"/>
    <n v="19"/>
    <n v="2016"/>
    <s v="Wed"/>
  </r>
  <r>
    <s v="49c6bde44b077f985f0e3647916b6329"/>
    <s v="a12365591fbc4f0ad1deaec3bef23605"/>
    <s v="delivered"/>
    <x v="147"/>
    <x v="106"/>
    <s v="b21ec1735698910d58c344e453cda6d2"/>
    <n v="85811"/>
    <x v="507"/>
    <s v="PR"/>
    <x v="0"/>
    <n v="428.25"/>
    <x v="0"/>
    <s v="b401695ca697a7d76595b73066aec52a"/>
    <s v="7402d13c03a7e91366337cd1de471144"/>
    <n v="359.99"/>
    <n v="68.260000000000005"/>
    <x v="34"/>
    <n v="86181"/>
    <s v="cambe"/>
    <s v="PR"/>
    <x v="1"/>
    <n v="68.259999999999991"/>
    <n v="14"/>
    <n v="2018"/>
    <s v="Sun"/>
  </r>
  <r>
    <s v="49c6d2d936de699d0f22a5b66451200c"/>
    <s v="5ab2ff8c31146d43f7549a9c15a64be3"/>
    <s v="delivered"/>
    <x v="51"/>
    <x v="53"/>
    <s v="7ec19e2ddf1bcd121685ff894f9bf05a"/>
    <n v="18400"/>
    <x v="1105"/>
    <s v="SP"/>
    <x v="0"/>
    <n v="74"/>
    <x v="0"/>
    <s v="9ccf11289147e5277b022439b4ea1f20"/>
    <s v="955fee9216a65b617aa5c0531780ce60"/>
    <n v="60"/>
    <n v="14"/>
    <x v="21"/>
    <n v="4782"/>
    <s v="sao paulo"/>
    <s v="SP"/>
    <x v="0"/>
    <n v="14"/>
    <n v="6"/>
    <n v="2017"/>
    <s v="Wed"/>
  </r>
  <r>
    <s v="86c0e519ffee48220503670fac236e1b"/>
    <s v="39bd0c72a4f0228e5add65a911458495"/>
    <s v="delivered"/>
    <x v="547"/>
    <x v="421"/>
    <s v="0e487a86f19716345813729b7b7361c5"/>
    <n v="83260"/>
    <x v="1758"/>
    <s v="PR"/>
    <x v="2"/>
    <n v="74.069999999999993"/>
    <x v="0"/>
    <s v="d189fbf8b5d79a670cebcaaad68d77b2"/>
    <s v="0d85bbda9889ce1f7e63778d24f346eb"/>
    <n v="49.9"/>
    <n v="24.17"/>
    <x v="13"/>
    <n v="38414"/>
    <s v="uberlandia"/>
    <s v="MG"/>
    <x v="0"/>
    <n v="24.169999999999995"/>
    <n v="13"/>
    <n v="2018"/>
    <s v="Wed"/>
  </r>
  <r>
    <s v="49c7df46784ee525af9f5cb40fc1d508"/>
    <s v="92c20486bda026216f613e3e4406f759"/>
    <s v="delivered"/>
    <x v="235"/>
    <x v="296"/>
    <s v="a35e6ad969a4298593c504f69c03efb4"/>
    <n v="12230"/>
    <x v="134"/>
    <s v="SP"/>
    <x v="0"/>
    <n v="27.36"/>
    <x v="1"/>
    <s v="727a46f0b58a9ef165af9f7ebcfebfa9"/>
    <s v="e9779976487b77c6d4ac45f75ec7afe9"/>
    <n v="19.489999999999998"/>
    <n v="7.87"/>
    <x v="2"/>
    <n v="11701"/>
    <s v="praia grande"/>
    <s v="SP"/>
    <x v="0"/>
    <n v="7.870000000000001"/>
    <n v="3"/>
    <n v="2018"/>
    <s v="Fri"/>
  </r>
  <r>
    <s v="79340f2ac5af10a369d02c1acc89eb1a"/>
    <s v="4f3bfa2a13f306977a996e625a72c698"/>
    <s v="delivered"/>
    <x v="356"/>
    <x v="112"/>
    <s v="32d3160dbca190de70058531e3ccb11a"/>
    <n v="3254"/>
    <x v="0"/>
    <s v="SP"/>
    <x v="0"/>
    <n v="554.4"/>
    <x v="1"/>
    <s v="f7740e5b4337a3cc4a8a204553101a85"/>
    <s v="04308b1ee57b6625f47df1d56f00eedf"/>
    <n v="535.9"/>
    <n v="18.5"/>
    <x v="17"/>
    <n v="88215"/>
    <s v="bombinhas"/>
    <s v="SC"/>
    <x v="1"/>
    <n v="18.5"/>
    <n v="15"/>
    <n v="2018"/>
    <s v="Sat"/>
  </r>
  <r>
    <s v="e4a9d5a37203129914a3e9371fd5af07"/>
    <s v="55131aa3ad93e5d6765635d785ac5de3"/>
    <s v="delivered"/>
    <x v="314"/>
    <x v="87"/>
    <s v="632c2604beb80a439c9ac165bbe3c5e8"/>
    <n v="35359"/>
    <x v="3147"/>
    <s v="MG"/>
    <x v="2"/>
    <n v="52.1"/>
    <x v="2"/>
    <s v="52e5fdcb5e51164483d584c75bd3a478"/>
    <s v="92eb0f42c21942b6552362b9b114707d"/>
    <n v="33.869999999999997"/>
    <n v="18.23"/>
    <x v="16"/>
    <n v="3504"/>
    <s v="sao paulo"/>
    <s v="SP"/>
    <x v="1"/>
    <n v="18.230000000000004"/>
    <n v="30"/>
    <n v="2017"/>
    <s v="Mon"/>
  </r>
  <r>
    <s v="49c8d7acf28d999e86d3cf817d9793e0"/>
    <s v="3fe1b830cda03960fa7abad76397bc25"/>
    <s v="delivered"/>
    <x v="312"/>
    <x v="267"/>
    <s v="80eabfc294b45b14ed77025fd9c51044"/>
    <n v="9850"/>
    <x v="4"/>
    <s v="SP"/>
    <x v="0"/>
    <n v="233.83"/>
    <x v="1"/>
    <s v="c6ea63369936552872ae890c82175b4b"/>
    <s v="37be5a7c751166fbc5f8ccba4119e043"/>
    <n v="225"/>
    <n v="8.83"/>
    <x v="10"/>
    <n v="4248"/>
    <s v="sao paulo"/>
    <s v="SP"/>
    <x v="0"/>
    <n v="8.8300000000000125"/>
    <n v="2"/>
    <n v="2017"/>
    <s v="Tue"/>
  </r>
  <r>
    <s v="49c95c693647934576c041ce758a0310"/>
    <s v="34e9ab7101f384c10e91e5af8111bb3d"/>
    <s v="delivered"/>
    <x v="174"/>
    <x v="311"/>
    <s v="7f180c4479908f77bfe1d331e065be8f"/>
    <n v="7152"/>
    <x v="35"/>
    <s v="SP"/>
    <x v="0"/>
    <n v="133.76"/>
    <x v="1"/>
    <s v="4d34afdb45a519bcec6f07b20f0b5622"/>
    <s v="23d7c96d4a1160db1c726b248601b25a"/>
    <n v="119.9"/>
    <n v="13.86"/>
    <x v="9"/>
    <n v="13360"/>
    <s v="capivari"/>
    <s v="SP"/>
    <x v="0"/>
    <n v="13.859999999999985"/>
    <n v="11"/>
    <n v="2018"/>
    <s v="Mon"/>
  </r>
  <r>
    <s v="c43e62f314e84c60a3721d60017eff7f"/>
    <s v="5d298dce585ab9711f691fa5c1c22ee9"/>
    <s v="delivered"/>
    <x v="44"/>
    <x v="86"/>
    <s v="0c3a1c1585e96999bdaf83732d1fe234"/>
    <n v="65076"/>
    <x v="62"/>
    <s v="MA"/>
    <x v="0"/>
    <n v="104.94"/>
    <x v="1"/>
    <s v="aca2eb7d00ea1a7b8ebd4e68314663af"/>
    <s v="955fee9216a65b617aa5c0531780ce60"/>
    <n v="75"/>
    <n v="29.94"/>
    <x v="7"/>
    <n v="4782"/>
    <s v="sao paulo"/>
    <s v="SP"/>
    <x v="0"/>
    <n v="29.939999999999998"/>
    <n v="22"/>
    <n v="2017"/>
    <s v="Tue"/>
  </r>
  <r>
    <s v="49c9dc330935365ca454ba89a8a20efb"/>
    <s v="ce03e1248f6753a907cf1e5fc9013939"/>
    <s v="delivered"/>
    <x v="102"/>
    <x v="110"/>
    <s v="fb6f9af66cfaf3d4bde172deb0e927eb"/>
    <n v="35900"/>
    <x v="104"/>
    <s v="MG"/>
    <x v="0"/>
    <n v="81.599999999999994"/>
    <x v="2"/>
    <s v="094af0a75d07c0dbdccaa23e88149673"/>
    <s v="391bbd13b6452244774beff1824006ed"/>
    <n v="63.9"/>
    <n v="17.7"/>
    <x v="2"/>
    <n v="13082"/>
    <s v="campinas"/>
    <s v="SP"/>
    <x v="0"/>
    <n v="17.699999999999996"/>
    <n v="45"/>
    <n v="2017"/>
    <s v="Thu"/>
  </r>
  <r>
    <s v="4ffcc2f0e8f54f36e73b83db8d8c494d"/>
    <s v="ed08de22529bac3adf7d5fd900b5c20f"/>
    <s v="delivered"/>
    <x v="6"/>
    <x v="177"/>
    <s v="29c9f44d12aaaf0afc94431a03adb873"/>
    <n v="13483"/>
    <x v="491"/>
    <s v="SP"/>
    <x v="0"/>
    <n v="70.89"/>
    <x v="1"/>
    <s v="368c6c730842d78016ad823897a372db"/>
    <s v="1f50f920176fa81dab994f9023523100"/>
    <n v="49.9"/>
    <n v="20.99"/>
    <x v="12"/>
    <n v="15025"/>
    <s v="sao jose do rio preto"/>
    <s v="SP"/>
    <x v="0"/>
    <n v="20.990000000000002"/>
    <n v="4"/>
    <n v="2018"/>
    <s v="Sun"/>
  </r>
  <r>
    <s v="49ca036c28f05c435aa83b00e220efd9"/>
    <s v="15074bf19189089f296f3016dc640cbc"/>
    <s v="delivered"/>
    <x v="429"/>
    <x v="110"/>
    <s v="b5f6ad58a5f5f33c6d0e852dcbf1cc92"/>
    <n v="11075"/>
    <x v="99"/>
    <s v="SP"/>
    <x v="0"/>
    <n v="174.11"/>
    <x v="1"/>
    <s v="7f1397b28abc37d9564825dbad2539bc"/>
    <s v="9198786624eaeb375793215cad26cfa6"/>
    <n v="147"/>
    <n v="27.11"/>
    <x v="7"/>
    <n v="89136"/>
    <s v="rodeio"/>
    <s v="SC"/>
    <x v="0"/>
    <n v="27.110000000000014"/>
    <n v="9"/>
    <n v="2018"/>
    <s v="Wed"/>
  </r>
  <r>
    <s v="87035570c6fd0cc3421349131411fdfe"/>
    <s v="848a74f166dd8555ddff084687ccf394"/>
    <s v="delivered"/>
    <x v="407"/>
    <x v="124"/>
    <s v="785007e97151c24593dc94a666ac2cdd"/>
    <n v="17930"/>
    <x v="1526"/>
    <s v="SP"/>
    <x v="0"/>
    <n v="40.340000000000003"/>
    <x v="5"/>
    <s v="4520766ec412348b8d4caa5e8a18c464"/>
    <s v="16090f2ca825584b5a147ab24aa30c86"/>
    <n v="27.49"/>
    <n v="12.85"/>
    <x v="21"/>
    <n v="12940"/>
    <s v="atibaia"/>
    <s v="SP"/>
    <x v="0"/>
    <n v="12.850000000000005"/>
    <n v="6"/>
    <n v="2017"/>
    <s v="Fri"/>
  </r>
  <r>
    <s v="49ca48df0a214b5dd020f41336cedf5e"/>
    <s v="5b985c8b77fba94494956d5f1e717933"/>
    <s v="delivered"/>
    <x v="360"/>
    <x v="60"/>
    <s v="9131f2b5eb76c26fdbc20d1a28b5d686"/>
    <n v="84635"/>
    <x v="2295"/>
    <s v="PR"/>
    <x v="0"/>
    <n v="147.57"/>
    <x v="1"/>
    <s v="2da57168cd8fff36cb88b21369ce7e6d"/>
    <s v="5bc24d989e71e93c33e50a7782431b0e"/>
    <n v="120"/>
    <n v="27.57"/>
    <x v="21"/>
    <n v="37165"/>
    <s v="campo do meio"/>
    <s v="MG"/>
    <x v="0"/>
    <n v="27.569999999999993"/>
    <n v="10"/>
    <n v="2017"/>
    <s v="Sun"/>
  </r>
  <r>
    <s v="87aa53fa9466f416f97e7d380fbff012"/>
    <s v="97c149fcb8426cae07a0f1eeed3c089d"/>
    <s v="delivered"/>
    <x v="131"/>
    <x v="91"/>
    <s v="109c0f2526129329137522a791ea8170"/>
    <n v="74815"/>
    <x v="78"/>
    <s v="GO"/>
    <x v="1"/>
    <n v="988.48"/>
    <x v="1"/>
    <s v="c0dd2eb717671a095ce97504bfba29c7"/>
    <s v="74bafed391319577bce6f4d2acc0589a"/>
    <n v="899"/>
    <n v="89.48"/>
    <x v="17"/>
    <n v="1311"/>
    <s v="sao paulo"/>
    <s v="SP"/>
    <x v="0"/>
    <n v="89.480000000000018"/>
    <n v="8"/>
    <n v="2018"/>
    <s v="Thu"/>
  </r>
  <r>
    <s v="49ca71290aca256140005165217e2644"/>
    <s v="57ea4ab67c545f039981125c28fbf3ed"/>
    <s v="delivered"/>
    <x v="164"/>
    <x v="289"/>
    <s v="10098792fe3438509a12a3dbe490dc2b"/>
    <n v="62940"/>
    <x v="1888"/>
    <s v="CE"/>
    <x v="2"/>
    <n v="65.63"/>
    <x v="1"/>
    <s v="4520766ec412348b8d4caa5e8a18c464"/>
    <s v="16090f2ca825584b5a147ab24aa30c86"/>
    <n v="40"/>
    <n v="25.63"/>
    <x v="21"/>
    <n v="12940"/>
    <s v="atibaia"/>
    <s v="SP"/>
    <x v="0"/>
    <n v="25.629999999999995"/>
    <n v="16"/>
    <n v="2017"/>
    <s v="Fri"/>
  </r>
  <r>
    <s v="49cafbbff42233d698ba0e203810e394"/>
    <s v="d5212be925407010fcefbbe4b7087929"/>
    <s v="delivered"/>
    <x v="334"/>
    <x v="471"/>
    <s v="a08abf6ef3509b1e3b0e96bea4dbe96c"/>
    <n v="21330"/>
    <x v="1"/>
    <s v="RJ"/>
    <x v="0"/>
    <n v="74.2"/>
    <x v="2"/>
    <s v="3a98bcea866c31f53b35a41d3822f908"/>
    <s v="2138ccb85b11a4ec1e37afbd1c8eda1f"/>
    <n v="18.989999999999998"/>
    <n v="7.7"/>
    <x v="16"/>
    <n v="8250"/>
    <s v="sao paulo"/>
    <s v="SP"/>
    <x v="0"/>
    <n v="55.210000000000008"/>
    <n v="5"/>
    <n v="2017"/>
    <s v="Tue"/>
  </r>
  <r>
    <s v="49cafbbff42233d698ba0e203810e394"/>
    <s v="d5212be925407010fcefbbe4b7087929"/>
    <s v="delivered"/>
    <x v="334"/>
    <x v="471"/>
    <s v="a08abf6ef3509b1e3b0e96bea4dbe96c"/>
    <n v="21330"/>
    <x v="1"/>
    <s v="RJ"/>
    <x v="0"/>
    <n v="74.2"/>
    <x v="2"/>
    <s v="16fdfb4f828bedbe3ad9a00162bd5339"/>
    <s v="2138ccb85b11a4ec1e37afbd1c8eda1f"/>
    <n v="26.99"/>
    <n v="20.52"/>
    <x v="16"/>
    <n v="8250"/>
    <s v="sao paulo"/>
    <s v="SP"/>
    <x v="0"/>
    <n v="47.210000000000008"/>
    <n v="5"/>
    <n v="2018"/>
    <s v="Wed"/>
  </r>
  <r>
    <s v="7788769c8b180355458e5f838cc88e0e"/>
    <s v="779374a01158826a2cb8afa40ad327be"/>
    <s v="delivered"/>
    <x v="284"/>
    <x v="354"/>
    <s v="aacca54eba0a1ea22814559057be5c57"/>
    <n v="4043"/>
    <x v="0"/>
    <s v="SP"/>
    <x v="0"/>
    <n v="264.29000000000002"/>
    <x v="1"/>
    <s v="2cc9fe0726e28bee40b04417a8971b53"/>
    <s v="c3cfdc648177fdbbbb35635a37472c53"/>
    <n v="245"/>
    <n v="19.29"/>
    <x v="2"/>
    <n v="80610"/>
    <s v="curitiba"/>
    <s v="PR"/>
    <x v="0"/>
    <n v="19.29000000000002"/>
    <n v="6"/>
    <n v="2018"/>
    <s v="Mon"/>
  </r>
  <r>
    <s v="c77dc8cf9ea2034e02bdfe5231d51423"/>
    <s v="80db197009855f59c9777f86181fb1e2"/>
    <s v="delivered"/>
    <x v="129"/>
    <x v="149"/>
    <s v="cfd26abd8d2819eed1ff52a014b6bc50"/>
    <n v="13806"/>
    <x v="581"/>
    <s v="SP"/>
    <x v="0"/>
    <n v="130.1"/>
    <x v="1"/>
    <s v="0c174d2242336a2b7d7ccbacfea4ba2a"/>
    <s v="43f8c9950d11ecd03a0304a49e010da6"/>
    <n v="121.99"/>
    <n v="8.11"/>
    <x v="19"/>
    <n v="6341"/>
    <s v="carapicuiba"/>
    <s v="SP"/>
    <x v="0"/>
    <n v="8.11"/>
    <n v="7"/>
    <n v="2017"/>
    <s v="Thu"/>
  </r>
  <r>
    <s v="a1238d801729f0d9e4e905696a213eb8"/>
    <s v="0098400373e087d3c231fb5d37834fde"/>
    <s v="delivered"/>
    <x v="163"/>
    <x v="414"/>
    <s v="b66ebea9fad19535d1134154668d4129"/>
    <n v="73900"/>
    <x v="1032"/>
    <s v="GO"/>
    <x v="0"/>
    <n v="119.39"/>
    <x v="1"/>
    <s v="c6dd917a0be2a704582055949915ab32"/>
    <s v="7a67c85e85bb2ce8582c35f2203ad736"/>
    <n v="99.99"/>
    <n v="19.399999999999999"/>
    <x v="1"/>
    <n v="3426"/>
    <s v="sao paulo"/>
    <s v="SP"/>
    <x v="0"/>
    <n v="19.400000000000006"/>
    <n v="13"/>
    <n v="2018"/>
    <s v="Thu"/>
  </r>
  <r>
    <s v="50c3d37e28dfce6e14c561271a804112"/>
    <s v="4821ae6587f647ea233550de71fbc093"/>
    <s v="delivered"/>
    <x v="388"/>
    <x v="110"/>
    <s v="cba28ba69420c0e8103b8757970a1f03"/>
    <n v="80540"/>
    <x v="128"/>
    <s v="PR"/>
    <x v="0"/>
    <n v="254.14"/>
    <x v="1"/>
    <s v="bfa0e398bef2d28bb421d42997982cab"/>
    <s v="46dc3b2cc0980fb8ec44634e21d2718e"/>
    <n v="229.99"/>
    <n v="24.15"/>
    <x v="38"/>
    <n v="22240"/>
    <s v="rio de janeiro"/>
    <s v="RJ"/>
    <x v="0"/>
    <n v="24.149999999999977"/>
    <n v="10"/>
    <n v="2017"/>
    <s v="Mon"/>
  </r>
  <r>
    <s v="49ccb99fe3aaec6e4926dfd025cd9d0f"/>
    <s v="0d1c9bf3e851a0db291a9edd754e46a7"/>
    <s v="delivered"/>
    <x v="511"/>
    <x v="131"/>
    <s v="598221362d43e0a700df724cd0575bda"/>
    <n v="68695"/>
    <x v="728"/>
    <s v="PA"/>
    <x v="0"/>
    <n v="24.97"/>
    <x v="0"/>
    <s v="b980f3256c981fc178514325143b1fc8"/>
    <s v="4e922959ae960d389249c378d1c939f5"/>
    <n v="99"/>
    <n v="25.97"/>
    <x v="11"/>
    <n v="12327"/>
    <s v="jacarei"/>
    <s v="SP"/>
    <x v="0"/>
    <n v="-74.03"/>
    <n v="22"/>
    <n v="2018"/>
    <s v="Wed"/>
  </r>
  <r>
    <s v="49ccb99fe3aaec6e4926dfd025cd9d0f"/>
    <s v="0d1c9bf3e851a0db291a9edd754e46a7"/>
    <s v="delivered"/>
    <x v="511"/>
    <x v="131"/>
    <s v="598221362d43e0a700df724cd0575bda"/>
    <n v="68695"/>
    <x v="728"/>
    <s v="PA"/>
    <x v="1"/>
    <n v="100"/>
    <x v="0"/>
    <s v="b980f3256c981fc178514325143b1fc8"/>
    <s v="4e922959ae960d389249c378d1c939f5"/>
    <n v="99"/>
    <n v="25.97"/>
    <x v="11"/>
    <n v="12327"/>
    <s v="jacarei"/>
    <s v="SP"/>
    <x v="0"/>
    <n v="1"/>
    <n v="22"/>
    <n v="2017"/>
    <s v="Wed"/>
  </r>
  <r>
    <s v="5f79e2da24a52e76bc22897df03a7901"/>
    <s v="d064be88116eb8b958727aec4cf56a59"/>
    <s v="delivered"/>
    <x v="259"/>
    <x v="126"/>
    <s v="ff922bdd6bafcdf99cb90d7f39cea5b3"/>
    <n v="17340"/>
    <x v="438"/>
    <s v="SP"/>
    <x v="0"/>
    <n v="57.6"/>
    <x v="3"/>
    <s v="e54cb69cc7bf5d21921991aae48501fb"/>
    <s v="cce6ab8d1682639fe45ab70234f1665f"/>
    <n v="40"/>
    <n v="17.600000000000001"/>
    <x v="10"/>
    <n v="81020"/>
    <s v="curitiba"/>
    <s v="SP"/>
    <x v="0"/>
    <n v="17.600000000000001"/>
    <n v="33"/>
    <n v="2017"/>
    <s v="Fri"/>
  </r>
  <r>
    <s v="49ce81a5bb55c1d1afb2627410822fa7"/>
    <s v="85569a220677a6e1458ca456d5c0ff29"/>
    <s v="delivered"/>
    <x v="295"/>
    <x v="93"/>
    <s v="3e36ebee541f59e4ef0cd93a00ae6b66"/>
    <n v="68675"/>
    <x v="3081"/>
    <s v="PA"/>
    <x v="0"/>
    <n v="123.05"/>
    <x v="1"/>
    <s v="ffaf0af7eebb57c7f262b51ebb05dfd6"/>
    <s v="2a61c271b1ac763450d846849783e922"/>
    <n v="93.99"/>
    <n v="29.06"/>
    <x v="17"/>
    <n v="9175"/>
    <s v="santo andre"/>
    <s v="SP"/>
    <x v="0"/>
    <n v="29.060000000000002"/>
    <n v="27"/>
    <n v="2018"/>
    <s v="Wed"/>
  </r>
  <r>
    <s v="49cf32489672b15ea441df827b693bfb"/>
    <s v="fdbd4c985b856764d8a4a30a3cdd1d8f"/>
    <s v="delivered"/>
    <x v="24"/>
    <x v="137"/>
    <s v="3aadd4e9461f8a81bc26af2b9942294e"/>
    <n v="24931"/>
    <x v="178"/>
    <s v="RJ"/>
    <x v="0"/>
    <n v="171.12"/>
    <x v="3"/>
    <s v="ca804be785914dd234a6dd0177c2c577"/>
    <s v="2c9e548be18521d1c43cde1c582c6de8"/>
    <n v="149"/>
    <n v="22.12"/>
    <x v="13"/>
    <n v="8752"/>
    <s v="mogi das cruzes"/>
    <s v="SP"/>
    <x v="0"/>
    <n v="22.120000000000005"/>
    <n v="16"/>
    <n v="2018"/>
    <s v="Sat"/>
  </r>
  <r>
    <s v="49d0ecc62e79de0f34766cb97df47cf7"/>
    <s v="aeb071a5333bfd7075457d99279f03f3"/>
    <s v="delivered"/>
    <x v="235"/>
    <x v="123"/>
    <s v="350fa2842ce05b1c4aa6ee800bf0e43e"/>
    <n v="13630"/>
    <x v="256"/>
    <s v="SP"/>
    <x v="0"/>
    <n v="22.69"/>
    <x v="1"/>
    <s v="54bd78d9fbadca90785bae236a7fef2e"/>
    <s v="8b321bb669392f5163d04c59e235e066"/>
    <n v="9.9"/>
    <n v="12.79"/>
    <x v="29"/>
    <n v="1212"/>
    <s v="sao paulo"/>
    <s v="SP"/>
    <x v="0"/>
    <n v="12.790000000000001"/>
    <n v="15"/>
    <n v="2018"/>
    <s v="Mon"/>
  </r>
  <r>
    <s v="dd4fd02da4171046f038fc4dc782ef24"/>
    <s v="b2f1d78b0558b84fa2260d71a7a36850"/>
    <s v="delivered"/>
    <x v="325"/>
    <x v="379"/>
    <s v="df3481e7ab71700253655414aeacdc94"/>
    <n v="68746"/>
    <x v="144"/>
    <s v="PA"/>
    <x v="0"/>
    <n v="214.44"/>
    <x v="1"/>
    <s v="7686fe49c98ae1c537b5cc51992f5d20"/>
    <s v="9d5a9018aee56acb367ba9c3f05d1d6a"/>
    <n v="179.38"/>
    <n v="35.06"/>
    <x v="5"/>
    <n v="74930"/>
    <s v="aparecida de goiania"/>
    <s v="GO"/>
    <x v="1"/>
    <n v="35.06"/>
    <n v="19"/>
    <n v="2018"/>
    <s v="Wed"/>
  </r>
  <r>
    <s v="a2538594406c450266b29fb9a0338424"/>
    <s v="f51892a5889a968eb6dfbac2cf946946"/>
    <s v="delivered"/>
    <x v="231"/>
    <x v="410"/>
    <s v="be76535b02e7930b45c93e87d4d5049b"/>
    <n v="4601"/>
    <x v="0"/>
    <s v="SP"/>
    <x v="0"/>
    <n v="107.85"/>
    <x v="1"/>
    <s v="c73d2f4d891ae57d20c788f4628d88b9"/>
    <s v="6e4a902d1054e4e17aa6eab87fac1c75"/>
    <n v="99"/>
    <n v="8.85"/>
    <x v="9"/>
    <n v="18090"/>
    <s v="sorocaba"/>
    <s v="SP"/>
    <x v="0"/>
    <n v="8.8499999999999943"/>
    <n v="3"/>
    <n v="2017"/>
    <s v="Sun"/>
  </r>
  <r>
    <s v="49d125fe3b5d0a36b001bf900951fe9b"/>
    <s v="7724757cff7bca2013491936a3b09344"/>
    <s v="delivered"/>
    <x v="580"/>
    <x v="211"/>
    <s v="4ca78f24f5fe67f9eb760373d100f78a"/>
    <n v="24360"/>
    <x v="32"/>
    <s v="RJ"/>
    <x v="0"/>
    <n v="182.91"/>
    <x v="1"/>
    <s v="7686fe49c98ae1c537b5cc51992f5d20"/>
    <s v="9d5a9018aee56acb367ba9c3f05d1d6a"/>
    <n v="164.33"/>
    <n v="18.579999999999998"/>
    <x v="5"/>
    <n v="74930"/>
    <s v="aparecida de goiania"/>
    <s v="GO"/>
    <x v="1"/>
    <n v="18.579999999999984"/>
    <n v="15"/>
    <n v="2018"/>
    <s v="Tue"/>
  </r>
  <r>
    <s v="49d320895c0fd04922eff4cebfa20027"/>
    <s v="6bbffeae45cd33dcbfda5445fb9bb5f9"/>
    <s v="delivered"/>
    <x v="103"/>
    <x v="370"/>
    <s v="ace477f5724ca3547f1ee642693ae1d7"/>
    <n v="35300"/>
    <x v="261"/>
    <s v="MG"/>
    <x v="0"/>
    <n v="74.16"/>
    <x v="1"/>
    <s v="809e226beeb0526cf321f6e5664a8b68"/>
    <s v="f45122a9ab94eb4f3f8953578bc0c560"/>
    <n v="57.99"/>
    <n v="16.170000000000002"/>
    <x v="6"/>
    <n v="13419"/>
    <s v="piracicaba"/>
    <s v="SP"/>
    <x v="0"/>
    <n v="16.169999999999995"/>
    <n v="15"/>
    <n v="2017"/>
    <s v="Tue"/>
  </r>
  <r>
    <s v="72d78d466fc73ada5f9cc332c9beeedc"/>
    <s v="4039e92b7690e25133678378b7b8e6ad"/>
    <s v="delivered"/>
    <x v="336"/>
    <x v="433"/>
    <s v="e8c43e9290e791306ed911ca6dd8012f"/>
    <n v="14820"/>
    <x v="676"/>
    <s v="SP"/>
    <x v="0"/>
    <n v="215.06"/>
    <x v="2"/>
    <s v="8726429de3797e35c022a32137909d2b"/>
    <s v="afa6714acee029b2dfdf357e5579cc03"/>
    <n v="89.99"/>
    <n v="17.54"/>
    <x v="3"/>
    <n v="13690"/>
    <s v="descalvado"/>
    <s v="SP"/>
    <x v="0"/>
    <n v="125.07000000000001"/>
    <n v="11"/>
    <n v="2017"/>
    <s v="Thu"/>
  </r>
  <r>
    <s v="49d37a348d815c6538b55ab71396e8c3"/>
    <s v="bc9a4eb297265a4ed697391e22fb3b32"/>
    <s v="delivered"/>
    <x v="278"/>
    <x v="269"/>
    <s v="fbfa833214bf1b4ae5844aad3c4f3455"/>
    <n v="96180"/>
    <x v="900"/>
    <s v="RS"/>
    <x v="0"/>
    <n v="116.45"/>
    <x v="1"/>
    <s v="c6dd917a0be2a704582055949915ab32"/>
    <s v="7a67c85e85bb2ce8582c35f2203ad736"/>
    <n v="99.99"/>
    <n v="16.46"/>
    <x v="1"/>
    <n v="3426"/>
    <s v="sao paulo"/>
    <s v="SP"/>
    <x v="0"/>
    <n v="16.460000000000008"/>
    <n v="6"/>
    <n v="2018"/>
    <s v="Fri"/>
  </r>
  <r>
    <s v="6bb2dae600af273ea2bf76856368fa70"/>
    <s v="cf21508ea8c586380f5d19af2bde252c"/>
    <s v="delivered"/>
    <x v="485"/>
    <x v="408"/>
    <s v="e011d3558e6f309aad38358a8fba3bf8"/>
    <n v="3254"/>
    <x v="0"/>
    <s v="SP"/>
    <x v="0"/>
    <n v="223.88"/>
    <x v="4"/>
    <s v="8df56ba30e76d09f57ca93ee364616a0"/>
    <s v="4a3ca9315b744ce9f8e9374361493884"/>
    <n v="126"/>
    <n v="3.05"/>
    <x v="10"/>
    <n v="14940"/>
    <s v="ibitinga"/>
    <s v="SP"/>
    <x v="0"/>
    <n v="97.88"/>
    <n v="5"/>
    <n v="2018"/>
    <s v="Tue"/>
  </r>
  <r>
    <s v="6bb2dae600af273ea2bf76856368fa70"/>
    <s v="cf21508ea8c586380f5d19af2bde252c"/>
    <s v="delivered"/>
    <x v="485"/>
    <x v="408"/>
    <s v="e011d3558e6f309aad38358a8fba3bf8"/>
    <n v="3254"/>
    <x v="0"/>
    <s v="SP"/>
    <x v="0"/>
    <n v="223.88"/>
    <x v="4"/>
    <s v="30fdc68482fb0487e68aaf09260b22cf"/>
    <s v="d1c281d3ae149232351cd8c8cc885f0d"/>
    <n v="71.989999999999995"/>
    <n v="22.84"/>
    <x v="10"/>
    <n v="14940"/>
    <s v="ibitinga"/>
    <s v="SP"/>
    <x v="0"/>
    <n v="151.88999999999999"/>
    <n v="5"/>
    <n v="2018"/>
    <s v="Tue"/>
  </r>
  <r>
    <s v="c19c55592299c2b3c838a4b77b639ed3"/>
    <s v="de5eb84a5a8ed2d3c0d0b7311a2010d6"/>
    <s v="delivered"/>
    <x v="31"/>
    <x v="87"/>
    <s v="d26c616e241736e0c1c1ab14150239e7"/>
    <n v="24110"/>
    <x v="32"/>
    <s v="RJ"/>
    <x v="2"/>
    <n v="175.9"/>
    <x v="4"/>
    <s v="d60ad4f168fafa0a30d6d5f03b6b7572"/>
    <s v="048c2757535328e0d7dac690ad3c0aae"/>
    <n v="157.9"/>
    <n v="18"/>
    <x v="27"/>
    <n v="14406"/>
    <s v="franca"/>
    <s v="SP"/>
    <x v="0"/>
    <n v="18"/>
    <n v="41"/>
    <n v="2018"/>
    <s v="Wed"/>
  </r>
  <r>
    <s v="49d48b30b2996f2d8076dec559e40c54"/>
    <s v="21d0c2f015aa6080f1807950bd2c099f"/>
    <s v="delivered"/>
    <x v="68"/>
    <x v="270"/>
    <s v="1c6df425e2a3d6aaf1aa56dd5855fa62"/>
    <n v="88220"/>
    <x v="689"/>
    <s v="SC"/>
    <x v="0"/>
    <n v="83.7"/>
    <x v="1"/>
    <s v="d7d5562fce331ad958ca6f57057b3526"/>
    <s v="7a67c85e85bb2ce8582c35f2203ad736"/>
    <n v="65.989999999999995"/>
    <n v="17.71"/>
    <x v="1"/>
    <n v="3426"/>
    <s v="sao paulo"/>
    <s v="SP"/>
    <x v="0"/>
    <n v="17.710000000000008"/>
    <n v="21"/>
    <n v="2018"/>
    <s v="Sun"/>
  </r>
  <r>
    <s v="49d611a6db43f09965cd45ac828fc656"/>
    <s v="d7425df47f8b1f5432216fc66056e270"/>
    <s v="delivered"/>
    <x v="365"/>
    <x v="63"/>
    <s v="61e261fc9720d6ef05f167484504d0f2"/>
    <n v="72911"/>
    <x v="15"/>
    <s v="GO"/>
    <x v="0"/>
    <n v="174.51"/>
    <x v="0"/>
    <s v="0091d85023824de2d33252310c952307"/>
    <s v="5cbbd5a299cab112b7bf23862255e43e"/>
    <n v="149.33000000000001"/>
    <n v="25.18"/>
    <x v="0"/>
    <n v="83324"/>
    <s v="pinhais"/>
    <s v="PR"/>
    <x v="1"/>
    <n v="25.179999999999978"/>
    <n v="9"/>
    <n v="2017"/>
    <s v="Tue"/>
  </r>
  <r>
    <s v="639a1c4782f8e67202d43d0e4b72e721"/>
    <s v="bf4f764d039ad2c41e7f94962cfc022e"/>
    <s v="delivered"/>
    <x v="178"/>
    <x v="124"/>
    <s v="fff22793223fe80c97a8fd02ac5c6295"/>
    <n v="6404"/>
    <x v="26"/>
    <s v="SP"/>
    <x v="0"/>
    <n v="89.19"/>
    <x v="1"/>
    <s v="165fb50db4fca5b20adf857e6292b171"/>
    <s v="6e1862e15f33d9994bc25922a85e1efc"/>
    <n v="22"/>
    <n v="7.73"/>
    <x v="8"/>
    <n v="13505"/>
    <s v="rio claro"/>
    <s v="SP"/>
    <x v="0"/>
    <n v="67.19"/>
    <n v="2"/>
    <n v="2018"/>
    <s v="Sat"/>
  </r>
  <r>
    <s v="49d6253d089579c970094bc6d510ebc8"/>
    <s v="8061a9d09924d8063ce0a12e2ce469bd"/>
    <s v="delivered"/>
    <x v="400"/>
    <x v="161"/>
    <s v="8f9f69572f652df51c6fae62d5cd9476"/>
    <n v="79825"/>
    <x v="450"/>
    <s v="MS"/>
    <x v="0"/>
    <n v="46.78"/>
    <x v="1"/>
    <s v="cc62ab8550303ced5351594a4fd87884"/>
    <s v="95e03ca3d4146e4011985981aeb959b9"/>
    <n v="29.99"/>
    <n v="16.79"/>
    <x v="17"/>
    <n v="21210"/>
    <s v="rio de janeiro"/>
    <s v="RJ"/>
    <x v="0"/>
    <n v="16.790000000000003"/>
    <n v="28"/>
    <n v="2018"/>
    <s v="Sat"/>
  </r>
  <r>
    <s v="8b249044e8ce6377509b32dc840bfe76"/>
    <s v="892a57422d5ac192f783945dd2aadaeb"/>
    <s v="delivered"/>
    <x v="194"/>
    <x v="44"/>
    <s v="37e17edc107a2e3feecf9514f555b5c3"/>
    <n v="75903"/>
    <x v="448"/>
    <s v="GO"/>
    <x v="0"/>
    <n v="128.88999999999999"/>
    <x v="1"/>
    <s v="a62e25e09e05e6faf31d90c6ec1aa3d1"/>
    <s v="634964b17796e64304cadf1ad3050fb7"/>
    <n v="105"/>
    <n v="23.89"/>
    <x v="18"/>
    <n v="21840"/>
    <s v="rio de janeiro"/>
    <s v="RJ"/>
    <x v="0"/>
    <n v="23.889999999999986"/>
    <n v="18"/>
    <n v="2018"/>
    <s v="Sat"/>
  </r>
  <r>
    <s v="49d644145fd8c0e627171467006e7c5c"/>
    <s v="726b7af7fc5edf3f4276a0ea74249b18"/>
    <s v="delivered"/>
    <x v="337"/>
    <x v="460"/>
    <s v="88b2a20927021d420f7ea6a6e71ae478"/>
    <n v="9271"/>
    <x v="163"/>
    <s v="SP"/>
    <x v="2"/>
    <n v="121.28"/>
    <x v="1"/>
    <s v="f2e53dd1670f3c376518263b3f71424d"/>
    <s v="4a3ca9315b744ce9f8e9374361493884"/>
    <n v="109.9"/>
    <n v="11.38"/>
    <x v="10"/>
    <n v="14940"/>
    <s v="ibitinga"/>
    <s v="SP"/>
    <x v="1"/>
    <n v="11.379999999999995"/>
    <n v="6"/>
    <n v="2018"/>
    <s v="Mon"/>
  </r>
  <r>
    <s v="8cefcd4d626074f8b6fa9c501659da8e"/>
    <s v="823ad0d5432f4992ce749eac3ed94b52"/>
    <s v="delivered"/>
    <x v="223"/>
    <x v="176"/>
    <s v="a7e5802a8d0e82cde29de6c7833dac22"/>
    <n v="88220"/>
    <x v="689"/>
    <s v="SC"/>
    <x v="0"/>
    <n v="468.63"/>
    <x v="0"/>
    <s v="d8b6376a7527727f3f1d4a92dc155a6e"/>
    <s v="750303a20e9c56b2a6bc45cdce0b897d"/>
    <n v="409"/>
    <n v="59.63"/>
    <x v="2"/>
    <n v="74333"/>
    <s v="goiania"/>
    <s v="GO"/>
    <x v="0"/>
    <n v="59.629999999999995"/>
    <n v="9"/>
    <n v="2018"/>
    <s v="Wed"/>
  </r>
  <r>
    <s v="49d6c0bdfef33c709ed283eb19d8b3d0"/>
    <s v="d06f2fa7aa37463850e08c3310292112"/>
    <s v="delivered"/>
    <x v="533"/>
    <x v="454"/>
    <s v="836d666ac433875b9a976c3a8a998c6d"/>
    <n v="4001"/>
    <x v="0"/>
    <s v="SP"/>
    <x v="0"/>
    <n v="35.840000000000003"/>
    <x v="1"/>
    <s v="9b31e696365ea4d66a169a1767538f2a"/>
    <s v="bf00385a5f7fc1ef39a13c2e9ee50a5f"/>
    <n v="26.9"/>
    <n v="8.94"/>
    <x v="0"/>
    <n v="1224"/>
    <s v="sao paulo"/>
    <s v="SP"/>
    <x v="0"/>
    <n v="8.9400000000000048"/>
    <n v="4"/>
    <n v="2017"/>
    <s v="Fri"/>
  </r>
  <r>
    <s v="6adf72edbe32f7b03c39edd4b0b97fe5"/>
    <s v="95ae7c675a8591a773af47661e236ea3"/>
    <s v="delivered"/>
    <x v="317"/>
    <x v="95"/>
    <s v="647492daf4b0d652f624abb53f5c7f4f"/>
    <n v="11950"/>
    <x v="1027"/>
    <s v="SP"/>
    <x v="0"/>
    <n v="37.840000000000003"/>
    <x v="0"/>
    <s v="28beefcab28e6a3b659bae1bf1cbe453"/>
    <s v="18a349e75d307f4b4cc646a691ed4216"/>
    <n v="25"/>
    <n v="12.84"/>
    <x v="16"/>
    <n v="1319"/>
    <s v="sao paulo"/>
    <s v="SP"/>
    <x v="1"/>
    <n v="12.840000000000003"/>
    <n v="6"/>
    <n v="2018"/>
    <s v="Tue"/>
  </r>
  <r>
    <s v="709df241f93833a67ecb2e47e4ab4be6"/>
    <s v="5ee0e90d6cf5698c23a76ab1debf467b"/>
    <s v="delivered"/>
    <x v="221"/>
    <x v="4"/>
    <s v="ca68a08b57ed32344b850bfa39dd6814"/>
    <n v="86604"/>
    <x v="715"/>
    <s v="PR"/>
    <x v="0"/>
    <n v="156.33000000000001"/>
    <x v="4"/>
    <s v="2a2d22ae30e026f1893083c8405ca522"/>
    <s v="1a3df491d1c4f1589fc2b934ada68bf2"/>
    <n v="134.9"/>
    <n v="21.43"/>
    <x v="10"/>
    <n v="89224"/>
    <s v="joinville"/>
    <s v="SC"/>
    <x v="0"/>
    <n v="21.430000000000007"/>
    <n v="12"/>
    <n v="2017"/>
    <s v="Thu"/>
  </r>
  <r>
    <s v="49db15f238abb7faea2c0d5610794e9a"/>
    <s v="6b233da8495074971cae1707484afe04"/>
    <s v="delivered"/>
    <x v="256"/>
    <x v="554"/>
    <s v="dd60451acc6ce301074a48a626b220ef"/>
    <n v="6606"/>
    <x v="161"/>
    <s v="SP"/>
    <x v="2"/>
    <n v="150.16999999999999"/>
    <x v="3"/>
    <s v="10717ff440b2320081989126e858b220"/>
    <s v="00ee68308b45bc5e2660cd833c3f81cc"/>
    <n v="138"/>
    <n v="12.17"/>
    <x v="10"/>
    <n v="3333"/>
    <s v="sao paulo"/>
    <s v="SP"/>
    <x v="0"/>
    <n v="12.169999999999987"/>
    <n v="9"/>
    <n v="2017"/>
    <s v="Mon"/>
  </r>
  <r>
    <s v="c981128521975354988b8e88309a898d"/>
    <s v="9cf2a42feb9dfd6fa2f0fccf54fbc20b"/>
    <s v="delivered"/>
    <x v="465"/>
    <x v="223"/>
    <s v="4b4b6c80670b645e78fdc3438ffc0720"/>
    <n v="55295"/>
    <x v="914"/>
    <s v="PE"/>
    <x v="0"/>
    <n v="292.26"/>
    <x v="1"/>
    <s v="c615ac0ef96d723029051d29d7cd2d16"/>
    <s v="a416b6a846a11724393025641d4edd5e"/>
    <n v="253.57"/>
    <n v="38.69"/>
    <x v="17"/>
    <n v="3702"/>
    <s v="sao paulo"/>
    <s v="SP"/>
    <x v="1"/>
    <n v="38.69"/>
    <n v="4"/>
    <n v="2017"/>
    <s v="Thu"/>
  </r>
  <r>
    <s v="49db26941af1a612f2c08b71ea7d5c04"/>
    <s v="ff44ecf04f5df8c1e8976779abef2f92"/>
    <s v="delivered"/>
    <x v="183"/>
    <x v="347"/>
    <s v="912c1327b5d6bdb9ec0276784a9fd3b8"/>
    <n v="11310"/>
    <x v="322"/>
    <s v="SP"/>
    <x v="0"/>
    <n v="63.7"/>
    <x v="1"/>
    <s v="c1617123e66d2491ca93ceadfd36203e"/>
    <s v="b2479f944e1b90cf8a5de1bbfde284d6"/>
    <n v="49.99"/>
    <n v="13.71"/>
    <x v="10"/>
    <n v="14940"/>
    <s v="ibitinga"/>
    <s v="SP"/>
    <x v="0"/>
    <n v="13.71"/>
    <n v="10"/>
    <n v="2018"/>
    <s v="Mon"/>
  </r>
  <r>
    <s v="49dbdabc3eb0076fb65f6594c8c46837"/>
    <s v="307835b787d85b528d5106f05fc74c9d"/>
    <s v="delivered"/>
    <x v="241"/>
    <x v="77"/>
    <s v="522631e0b122753d0330b966b90f6e2b"/>
    <n v="85760"/>
    <x v="1007"/>
    <s v="PR"/>
    <x v="0"/>
    <n v="64.099999999999994"/>
    <x v="0"/>
    <s v="8c5876b1c7768217964f353bc7e64393"/>
    <s v="0db783cfcd3b73998abc6e10e59a102f"/>
    <n v="49"/>
    <n v="15.1"/>
    <x v="16"/>
    <n v="11010"/>
    <s v="santos"/>
    <s v="SP"/>
    <x v="1"/>
    <n v="15.099999999999994"/>
    <n v="16"/>
    <n v="2017"/>
    <s v="Sat"/>
  </r>
  <r>
    <s v="49dc298f34ef553977f998818dbeb38f"/>
    <s v="8c615e8041af01e1fb4e74907d70a478"/>
    <s v="delivered"/>
    <x v="58"/>
    <x v="102"/>
    <s v="ce57886c45ed2f903d3b45b0283f507e"/>
    <n v="86200"/>
    <x v="872"/>
    <s v="PR"/>
    <x v="0"/>
    <n v="163.25"/>
    <x v="1"/>
    <s v="6413f7a28e149a324c4a914000399fb2"/>
    <s v="7a67c85e85bb2ce8582c35f2203ad736"/>
    <n v="144.99"/>
    <n v="18.260000000000002"/>
    <x v="1"/>
    <n v="3426"/>
    <s v="sao paulo"/>
    <s v="SP"/>
    <x v="1"/>
    <n v="18.259999999999991"/>
    <n v="10"/>
    <n v="2018"/>
    <s v="Wed"/>
  </r>
  <r>
    <s v="93e01af1a5d9d9d64c5668ec037ed020"/>
    <s v="056da52b4e48dfc71f202b78016c2ffa"/>
    <s v="delivered"/>
    <x v="347"/>
    <x v="283"/>
    <s v="dbd77eeacbb93cd97caddff078f3b381"/>
    <n v="12712"/>
    <x v="556"/>
    <s v="SP"/>
    <x v="0"/>
    <n v="53.36"/>
    <x v="1"/>
    <s v="3a12fe499b9342f78cb827ee18393e7f"/>
    <s v="1900267e848ceeba8fa32d80c1a5f5a8"/>
    <n v="39.99"/>
    <n v="13.37"/>
    <x v="10"/>
    <n v="14940"/>
    <s v="ibitinga"/>
    <s v="SP"/>
    <x v="1"/>
    <n v="13.369999999999997"/>
    <n v="12"/>
    <n v="2017"/>
    <s v="Thu"/>
  </r>
  <r>
    <s v="49de2042facc292abd730e3dc6c0a75a"/>
    <s v="41a27a1274fe5d0d5d88585f37769043"/>
    <s v="delivered"/>
    <x v="465"/>
    <x v="14"/>
    <s v="b9e797b1c0caebb7644449e4c7e40676"/>
    <n v="70833"/>
    <x v="22"/>
    <s v="DF"/>
    <x v="0"/>
    <n v="207.42"/>
    <x v="1"/>
    <s v="907578486a0740d13bf3a595047b3549"/>
    <s v="6ddc28b61be28373b4503a1f61cf98a9"/>
    <n v="189.9"/>
    <n v="17.52"/>
    <x v="3"/>
    <n v="3543"/>
    <s v="sao paulo"/>
    <s v="SP"/>
    <x v="1"/>
    <n v="17.519999999999982"/>
    <n v="8"/>
    <n v="2018"/>
    <s v="Sat"/>
  </r>
  <r>
    <s v="6441bc5d2c43a0ec4e8fa75d5cca8c02"/>
    <s v="031862760897c48f91efd54f6545e895"/>
    <s v="delivered"/>
    <x v="429"/>
    <x v="328"/>
    <s v="ad9f8bc2de0e4ac433b37dc94fcc9554"/>
    <n v="18085"/>
    <x v="47"/>
    <s v="SP"/>
    <x v="0"/>
    <n v="142.1"/>
    <x v="1"/>
    <s v="dc1b52066a98303e1b82d19fa6bd33f9"/>
    <s v="9b522ba7eae9e1d04082f267144583cc"/>
    <n v="59.9"/>
    <n v="11.15"/>
    <x v="12"/>
    <n v="4843"/>
    <s v="sao paulo"/>
    <s v="SP"/>
    <x v="0"/>
    <n v="82.199999999999989"/>
    <n v="6"/>
    <n v="2018"/>
    <s v="Fri"/>
  </r>
  <r>
    <s v="766f2ea906854dba48165692221f51ce"/>
    <s v="d9dbc1673f25911995d69582277aed40"/>
    <s v="delivered"/>
    <x v="280"/>
    <x v="122"/>
    <s v="c558840649b0b61914a384fd85687841"/>
    <n v="21042"/>
    <x v="1"/>
    <s v="RJ"/>
    <x v="0"/>
    <n v="166.72"/>
    <x v="1"/>
    <s v="8c292ca193d326152e335d77176746f0"/>
    <s v="7e1fb0a3ebfb01ffb3a7dae98bf3238d"/>
    <n v="151"/>
    <n v="15.72"/>
    <x v="17"/>
    <n v="14403"/>
    <s v="franca"/>
    <s v="SP"/>
    <x v="1"/>
    <n v="15.719999999999999"/>
    <n v="23"/>
    <n v="2018"/>
    <s v="Thu"/>
  </r>
  <r>
    <s v="49e16a61a02330e3982bcb6c57f39377"/>
    <s v="97f6911fe2581d25cb4d274e436bf266"/>
    <s v="delivered"/>
    <x v="424"/>
    <x v="120"/>
    <s v="a30332aa211d54d34eb8990af1739cff"/>
    <n v="39400"/>
    <x v="576"/>
    <s v="MG"/>
    <x v="0"/>
    <n v="227.34"/>
    <x v="1"/>
    <s v="418d480693f2f01e9cf4568db0346d28"/>
    <s v="12b9676b00f60f3b700e83af21824c0e"/>
    <n v="199"/>
    <n v="28.34"/>
    <x v="1"/>
    <n v="95780"/>
    <s v="montenegro"/>
    <s v="RS"/>
    <x v="0"/>
    <n v="28.340000000000003"/>
    <n v="10"/>
    <n v="2018"/>
    <s v="Sun"/>
  </r>
  <r>
    <s v="d61c0e8066e7a5a2e6071533b9efdd95"/>
    <s v="7981495344f1ca4aad199e996ce20b54"/>
    <s v="delivered"/>
    <x v="192"/>
    <x v="23"/>
    <s v="987240c66392cc81f1a1fb47f54356b3"/>
    <n v="4475"/>
    <x v="0"/>
    <s v="SP"/>
    <x v="2"/>
    <n v="103.51"/>
    <x v="2"/>
    <s v="ab1106e227a745836a0dc83b374e2575"/>
    <s v="cbd996ad3c1b7dc71fd0e5f5df9087e2"/>
    <n v="19.989999999999998"/>
    <n v="8.85"/>
    <x v="25"/>
    <n v="15081"/>
    <s v="sao jose do rio preto"/>
    <s v="SP"/>
    <x v="0"/>
    <n v="83.52000000000001"/>
    <n v="25"/>
    <n v="2018"/>
    <s v="Mon"/>
  </r>
  <r>
    <s v="d61c0e8066e7a5a2e6071533b9efdd95"/>
    <s v="7981495344f1ca4aad199e996ce20b54"/>
    <s v="delivered"/>
    <x v="192"/>
    <x v="23"/>
    <s v="987240c66392cc81f1a1fb47f54356b3"/>
    <n v="4475"/>
    <x v="0"/>
    <s v="SP"/>
    <x v="2"/>
    <n v="103.51"/>
    <x v="2"/>
    <s v="ed2067a9c1f79553088a3c67b99a9f97"/>
    <s v="cbd996ad3c1b7dc71fd0e5f5df9087e2"/>
    <n v="56.97"/>
    <n v="17.7"/>
    <x v="25"/>
    <n v="15081"/>
    <s v="sao jose do rio preto"/>
    <s v="SP"/>
    <x v="0"/>
    <n v="46.540000000000006"/>
    <n v="25"/>
    <n v="2017"/>
    <s v="Mon"/>
  </r>
  <r>
    <s v="49e1e1379bef42e55fbaf6c699de56e9"/>
    <s v="f7a77c7648c5a144d3f6d3ed2b880f31"/>
    <s v="delivered"/>
    <x v="363"/>
    <x v="369"/>
    <s v="cc55e6755d4e535fca6919ff7f126bcf"/>
    <n v="20510"/>
    <x v="1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9"/>
    <n v="2018"/>
    <s v="Fri"/>
  </r>
  <r>
    <s v="ab7903b95175ea31f7bd33718a583e88"/>
    <s v="4f23f4877a66047ba1190befacdca13c"/>
    <s v="delivered"/>
    <x v="150"/>
    <x v="62"/>
    <s v="333d1636b8e88a57ddf0e9188e131437"/>
    <n v="27930"/>
    <x v="37"/>
    <s v="RJ"/>
    <x v="0"/>
    <n v="219.18"/>
    <x v="2"/>
    <s v="85fa36e792c259f4f0022c6966c50c1c"/>
    <s v="218f991754f360af9c2daa5e0b8e990c"/>
    <n v="199.9"/>
    <n v="19.28"/>
    <x v="0"/>
    <n v="1123"/>
    <s v="sao paulo"/>
    <s v="SP"/>
    <x v="0"/>
    <n v="19.28"/>
    <n v="44"/>
    <n v="2018"/>
    <s v="Sat"/>
  </r>
  <r>
    <s v="49e209e4415e51644d1f13072b00d8dc"/>
    <s v="42de37a682dcb7e06d2c183d7880e648"/>
    <s v="delivered"/>
    <x v="187"/>
    <x v="328"/>
    <s v="9618a533709845ae6707db5acfe31ab4"/>
    <n v="42850"/>
    <x v="1102"/>
    <s v="BA"/>
    <x v="2"/>
    <n v="47.05"/>
    <x v="3"/>
    <s v="c1f5307decb89342351bec53668cffd9"/>
    <s v="ea8482cd71df3c1969d7b9473ff13abc"/>
    <n v="29.99"/>
    <n v="17.059999999999999"/>
    <x v="16"/>
    <n v="4160"/>
    <s v="sao paulo"/>
    <s v="SP"/>
    <x v="0"/>
    <n v="17.059999999999999"/>
    <n v="18"/>
    <n v="2017"/>
    <s v="Sat"/>
  </r>
  <r>
    <s v="8b6746478f6b44e7b76097d1c2f4dbe6"/>
    <s v="82e75091956ca96dc8d1325295733386"/>
    <s v="delivered"/>
    <x v="50"/>
    <x v="400"/>
    <s v="30b782a79466007756f170cb5bd6bbd8"/>
    <n v="5872"/>
    <x v="0"/>
    <s v="SP"/>
    <x v="0"/>
    <n v="128.24"/>
    <x v="0"/>
    <s v="1b2066a33aee5851ee3e44b10b36b3c8"/>
    <s v="1025f0e2d44d7041d6cf58b6550e0bfa"/>
    <n v="20.89"/>
    <n v="11.17"/>
    <x v="7"/>
    <n v="3204"/>
    <s v="sao paulo"/>
    <s v="SP"/>
    <x v="0"/>
    <n v="107.35000000000001"/>
    <n v="2"/>
    <n v="2018"/>
    <s v="Tue"/>
  </r>
  <r>
    <s v="d2088349aa517876ebda33eec33406f1"/>
    <s v="5d82b4dd8d81d80346f024b80e8f167c"/>
    <s v="delivered"/>
    <x v="84"/>
    <x v="83"/>
    <s v="ace04db7174afffffc3cca5ab890ae3b"/>
    <n v="18040"/>
    <x v="47"/>
    <s v="SP"/>
    <x v="0"/>
    <n v="269.77999999999997"/>
    <x v="1"/>
    <s v="76d1a1a9d21ab677a61c3ae34b1b352f"/>
    <s v="c826c40d7b19f62a09e2d7c5e7295ee2"/>
    <n v="259.77"/>
    <n v="10.01"/>
    <x v="38"/>
    <n v="7133"/>
    <s v="guarulhos"/>
    <s v="SP"/>
    <x v="0"/>
    <n v="10.009999999999991"/>
    <n v="7"/>
    <n v="2018"/>
    <s v="Fri"/>
  </r>
  <r>
    <s v="49e28405b648ff4ac5a069fbeed701e4"/>
    <s v="e5ce83ac7afe0a18d0f1747111ffecf5"/>
    <s v="delivered"/>
    <x v="87"/>
    <x v="227"/>
    <s v="998e3593995352c47e48ce9f079714ac"/>
    <n v="13422"/>
    <x v="164"/>
    <s v="SP"/>
    <x v="0"/>
    <n v="76.78"/>
    <x v="2"/>
    <s v="65b96f012e6206481aeb67d31dd9b146"/>
    <s v="6560211a19b47992c3666cc44a7e94c0"/>
    <n v="69"/>
    <n v="7.78"/>
    <x v="18"/>
    <n v="5849"/>
    <s v="sao paulo"/>
    <s v="SP"/>
    <x v="0"/>
    <n v="7.7800000000000011"/>
    <n v="4"/>
    <n v="2018"/>
    <s v="Wed"/>
  </r>
  <r>
    <s v="5e3f975c4be17dfadd26987a66fd8061"/>
    <s v="964ebd7e857274053c42c942c13be832"/>
    <s v="delivered"/>
    <x v="352"/>
    <x v="52"/>
    <s v="b48ae2720451750352628377eab83ea8"/>
    <n v="13050"/>
    <x v="53"/>
    <s v="SP"/>
    <x v="0"/>
    <n v="86.2"/>
    <x v="2"/>
    <s v="efa91c03c750cf82e0e9fc5523aca73c"/>
    <s v="391fc6631aebcf3004804e51b40bcf1e"/>
    <n v="73.349999999999994"/>
    <n v="12.85"/>
    <x v="7"/>
    <n v="14940"/>
    <s v="ibitinga"/>
    <s v="SP"/>
    <x v="0"/>
    <n v="12.850000000000009"/>
    <n v="28"/>
    <n v="2018"/>
    <s v="Thu"/>
  </r>
  <r>
    <s v="cf788ee4258fde5130bb5651bda63918"/>
    <s v="2f1a3baba1b833c18c5da7b721b360b2"/>
    <s v="delivered"/>
    <x v="328"/>
    <x v="111"/>
    <s v="030b3bb8818a752ca223944036bad5d7"/>
    <n v="35910"/>
    <x v="1622"/>
    <s v="MG"/>
    <x v="0"/>
    <n v="223.93"/>
    <x v="2"/>
    <s v="a4fa3b8fa5953b0bd18bf4e0b4de499d"/>
    <s v="da8622b14eb17ae2831f4ac5b9dab84a"/>
    <n v="109.9"/>
    <n v="24.07"/>
    <x v="10"/>
    <n v="13405"/>
    <s v="piracicaba"/>
    <s v="SP"/>
    <x v="0"/>
    <n v="114.03"/>
    <n v="24"/>
    <n v="2018"/>
    <s v="Sun"/>
  </r>
  <r>
    <s v="cf788ee4258fde5130bb5651bda63918"/>
    <s v="2f1a3baba1b833c18c5da7b721b360b2"/>
    <s v="delivered"/>
    <x v="328"/>
    <x v="111"/>
    <s v="030b3bb8818a752ca223944036bad5d7"/>
    <n v="35910"/>
    <x v="1622"/>
    <s v="MG"/>
    <x v="0"/>
    <n v="223.93"/>
    <x v="2"/>
    <s v="a0b7d5a992ccda646f2d34e418fff5a0"/>
    <s v="95f83f51203c626648c875dd41874c7f"/>
    <n v="69.900000000000006"/>
    <n v="20.059999999999999"/>
    <x v="7"/>
    <n v="37564"/>
    <s v="borda da mata"/>
    <s v="MG"/>
    <x v="0"/>
    <n v="154.03"/>
    <n v="24"/>
    <n v="2017"/>
    <s v="Mon"/>
  </r>
  <r>
    <s v="49e448ded32d87cdbb3507805d04f64d"/>
    <s v="627055fd09524c25b55ef0425fd933cd"/>
    <s v="delivered"/>
    <x v="10"/>
    <x v="186"/>
    <s v="a967204185cd7aa5fd9e858bff3aa253"/>
    <n v="95076"/>
    <x v="107"/>
    <s v="RS"/>
    <x v="0"/>
    <n v="184.59"/>
    <x v="3"/>
    <s v="ca1cda1c95c49298cc81d8815c1c1af1"/>
    <s v="1025f0e2d44d7041d6cf58b6550e0bfa"/>
    <n v="150"/>
    <n v="34.590000000000003"/>
    <x v="7"/>
    <n v="3204"/>
    <s v="sao paulo"/>
    <s v="SP"/>
    <x v="0"/>
    <n v="34.590000000000003"/>
    <n v="21"/>
    <n v="2018"/>
    <s v="Wed"/>
  </r>
  <r>
    <s v="49e46b4388f4b9ea96901467bd26eb6d"/>
    <s v="788cffe37a94186e4ad9a9940f0f858f"/>
    <s v="delivered"/>
    <x v="18"/>
    <x v="14"/>
    <s v="e823e677e884eb2ef2fcb871ddd3c182"/>
    <n v="86400"/>
    <x v="1162"/>
    <s v="PR"/>
    <x v="0"/>
    <n v="62.68"/>
    <x v="1"/>
    <s v="0e3f5da3b1d7aeb2b1aa661a99c4788c"/>
    <s v="77530e9772f57a62c906e1c21538ab82"/>
    <n v="49"/>
    <n v="13.68"/>
    <x v="7"/>
    <n v="80310"/>
    <s v="curitiba"/>
    <s v="PR"/>
    <x v="0"/>
    <n v="13.68"/>
    <n v="10"/>
    <n v="2018"/>
    <s v="Sun"/>
  </r>
  <r>
    <s v="c6b85930220a1a577a8a8352c7dba78f"/>
    <s v="715d679d44d3aee77a9592f6fd8c26f9"/>
    <s v="delivered"/>
    <x v="126"/>
    <x v="198"/>
    <s v="89995a85ec4c21db428413aed387c451"/>
    <n v="68400"/>
    <x v="3148"/>
    <s v="PA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21"/>
    <n v="2018"/>
    <s v="Tue"/>
  </r>
  <r>
    <s v="c01a11381559251411c136d6a8b1ee48"/>
    <s v="210b08387f3c6ad661e503e31e713a72"/>
    <s v="delivered"/>
    <x v="272"/>
    <x v="74"/>
    <s v="6a1878cd0396230b45a84e2fe8c2492b"/>
    <n v="76210"/>
    <x v="3149"/>
    <s v="GO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4"/>
    <n v="2017"/>
    <s v="Sun"/>
  </r>
  <r>
    <s v="49e4c4907bdae7153ea492e2827fe5ab"/>
    <s v="09d35a85e870a6f5425234574a0ae1c9"/>
    <s v="delivered"/>
    <x v="194"/>
    <x v="304"/>
    <s v="61ef8f0d68325c9d33434d23239086ba"/>
    <n v="36340"/>
    <x v="3126"/>
    <s v="MG"/>
    <x v="0"/>
    <n v="44.17"/>
    <x v="2"/>
    <s v="6f58431a7150fa91bac9f28f5454a8e8"/>
    <s v="5656537e588803a555b8eb41f07a944b"/>
    <n v="25.89"/>
    <n v="18.28"/>
    <x v="11"/>
    <n v="72015"/>
    <s v="brasilia"/>
    <s v="DF"/>
    <x v="0"/>
    <n v="18.28"/>
    <n v="8"/>
    <n v="2017"/>
    <s v="Fri"/>
  </r>
  <r>
    <s v="7000efd8e07cc944c89c1ad6fc95d319"/>
    <s v="cb8250659b3d34c3f3d183df5fea2339"/>
    <s v="delivered"/>
    <x v="382"/>
    <x v="138"/>
    <s v="a2dd5f180fe290a91398ed6c8f6b424f"/>
    <n v="63595"/>
    <x v="802"/>
    <s v="CE"/>
    <x v="0"/>
    <n v="55.62"/>
    <x v="1"/>
    <s v="79da264732f717f10ebf5d102aa6c32a"/>
    <s v="562fc2f2c2863ab7e79a9e4388a58a14"/>
    <n v="29.99"/>
    <n v="25.63"/>
    <x v="16"/>
    <n v="13070"/>
    <s v="campinas"/>
    <s v="SP"/>
    <x v="0"/>
    <n v="25.63"/>
    <n v="16"/>
    <n v="2017"/>
    <s v="Sat"/>
  </r>
  <r>
    <s v="49e548b7ec1f515816b62230c96e8f74"/>
    <s v="fef52039b5d18cbb16606c9793a55101"/>
    <s v="delivered"/>
    <x v="95"/>
    <x v="198"/>
    <s v="6df04ad467f4a36275f1f986295a264a"/>
    <n v="90450"/>
    <x v="92"/>
    <s v="RS"/>
    <x v="0"/>
    <n v="87.64"/>
    <x v="0"/>
    <s v="777d2e438a1b645f3aec9bd57e92672c"/>
    <s v="4a3ca9315b744ce9f8e9374361493884"/>
    <n v="69.900000000000006"/>
    <n v="17.739999999999998"/>
    <x v="10"/>
    <n v="14940"/>
    <s v="ibitinga"/>
    <s v="SP"/>
    <x v="1"/>
    <n v="17.739999999999995"/>
    <n v="13"/>
    <n v="2017"/>
    <s v="Fri"/>
  </r>
  <r>
    <s v="49e6f4ed0034a19d7c8051244c8d64ba"/>
    <s v="5f4691392be0759eac67f4aeb96950d3"/>
    <s v="delivered"/>
    <x v="464"/>
    <x v="222"/>
    <s v="8fc0fc75220896ec20902c2e4a282f83"/>
    <n v="20030"/>
    <x v="1"/>
    <s v="RJ"/>
    <x v="3"/>
    <n v="203.78"/>
    <x v="1"/>
    <s v="3c3d244942b424b931c33f1ddc122b80"/>
    <s v="70c27847eca8195c983ed7e798c56743"/>
    <n v="194.99"/>
    <n v="8.7899999999999991"/>
    <x v="6"/>
    <n v="20930"/>
    <s v="rio de janeiro"/>
    <s v="RJ"/>
    <x v="0"/>
    <n v="8.789999999999992"/>
    <n v="4"/>
    <n v="2017"/>
    <s v="Mon"/>
  </r>
  <r>
    <s v="49e7180375786af0f0ba3d10aa233bd7"/>
    <s v="27979ba7ae1cbfc1a30aa9292b7cb1ec"/>
    <s v="delivered"/>
    <x v="88"/>
    <x v="303"/>
    <s v="0a57fe85f9e5335c4514c42f299a40d8"/>
    <n v="13087"/>
    <x v="53"/>
    <s v="SP"/>
    <x v="0"/>
    <n v="46"/>
    <x v="1"/>
    <s v="18b0e642cbae7251e60a64aa07dd9eb9"/>
    <s v="85d9eb9ddc5d00ca9336a2219c97bb13"/>
    <n v="31.9"/>
    <n v="14.1"/>
    <x v="11"/>
    <n v="31255"/>
    <s v="belo horizonte"/>
    <s v="MG"/>
    <x v="0"/>
    <n v="14.100000000000001"/>
    <n v="16"/>
    <n v="2018"/>
    <s v="Sun"/>
  </r>
  <r>
    <s v="9bf8dffacdcc34d7b4eb1a398cdcc0f6"/>
    <s v="7ef362fb4b0b6ce80ae7de985fb583cb"/>
    <s v="delivered"/>
    <x v="500"/>
    <x v="19"/>
    <s v="e0d9036aa26d37bd52c8dd37e87bcc99"/>
    <n v="50740"/>
    <x v="182"/>
    <s v="PE"/>
    <x v="0"/>
    <n v="60.3"/>
    <x v="1"/>
    <s v="06c6e01186af8b98ee1fc9e01f9471e9"/>
    <s v="fc906263ca5083d09dce42fe02247800"/>
    <n v="39.9"/>
    <n v="20.399999999999999"/>
    <x v="11"/>
    <n v="31030"/>
    <s v="belo horizonte"/>
    <s v="MG"/>
    <x v="0"/>
    <n v="20.399999999999999"/>
    <n v="9"/>
    <n v="2017"/>
    <s v="Tue"/>
  </r>
  <r>
    <s v="8258f7e8bc8122521bed9d5c4c91a1c6"/>
    <s v="95539321a91156c4393281cee799ef41"/>
    <s v="delivered"/>
    <x v="297"/>
    <x v="44"/>
    <s v="037f310c86d001ce53c80b004af836e3"/>
    <n v="18087"/>
    <x v="47"/>
    <s v="SP"/>
    <x v="0"/>
    <n v="113.9"/>
    <x v="1"/>
    <s v="177b172621777704a3e39ac9d3568946"/>
    <s v="3d2400ac620cffa23ac81bd192f7f555"/>
    <n v="105"/>
    <n v="8.9"/>
    <x v="56"/>
    <n v="9810"/>
    <s v="sao bernardo do campo"/>
    <s v="SP"/>
    <x v="0"/>
    <n v="8.9000000000000057"/>
    <n v="7"/>
    <n v="2018"/>
    <s v="Mon"/>
  </r>
  <r>
    <s v="49e7c284dac8e61eb27d5842576527ed"/>
    <s v="feb6ddf0ad2cc6367d19c0f2009e19d2"/>
    <s v="delivered"/>
    <x v="196"/>
    <x v="115"/>
    <s v="7f937270d3949282aa09dfb52c2c620d"/>
    <n v="11250"/>
    <x v="265"/>
    <s v="SP"/>
    <x v="2"/>
    <n v="173.53"/>
    <x v="3"/>
    <s v="91846781ef75057e134949400768e272"/>
    <s v="530ec6109d11eaaf87999465c6afee01"/>
    <n v="149.9"/>
    <n v="23.63"/>
    <x v="2"/>
    <n v="85807"/>
    <s v="cascavel"/>
    <s v="PR"/>
    <x v="0"/>
    <n v="23.629999999999995"/>
    <n v="10"/>
    <n v="2017"/>
    <s v="Mon"/>
  </r>
  <r>
    <s v="49e84824ae503af008a7cc379ebab409"/>
    <s v="5926018301827261608273eed79d5732"/>
    <s v="delivered"/>
    <x v="423"/>
    <x v="264"/>
    <s v="0b9bce4e22ab922c862c4854c69852f6"/>
    <n v="24436"/>
    <x v="253"/>
    <s v="RJ"/>
    <x v="0"/>
    <n v="382.92"/>
    <x v="1"/>
    <s v="e7cc48a9daff5436f63d3aad9426f28b"/>
    <s v="53243585a1d6dc2643021fd1853d8905"/>
    <n v="170"/>
    <n v="21.46"/>
    <x v="16"/>
    <n v="42738"/>
    <s v="lauro de freitas"/>
    <s v="BA"/>
    <x v="1"/>
    <n v="212.92000000000002"/>
    <n v="11"/>
    <n v="2017"/>
    <s v="Sat"/>
  </r>
  <r>
    <s v="b1d6c125e1ba110f139e7dfa4146f787"/>
    <s v="83857ffbd031e05ba434ec824ebe70b5"/>
    <s v="delivered"/>
    <x v="180"/>
    <x v="312"/>
    <s v="570d281edfea10f6512b40b0a2391e76"/>
    <n v="30160"/>
    <x v="7"/>
    <s v="MG"/>
    <x v="2"/>
    <n v="124.42"/>
    <x v="1"/>
    <s v="fa2de9e6a52f697fbd74ddbc2c15b16c"/>
    <s v="f1b93673502375d491780bb49d615dbc"/>
    <n v="104.5"/>
    <n v="19.920000000000002"/>
    <x v="24"/>
    <n v="12228"/>
    <s v="sao jose dos campos"/>
    <s v="SP"/>
    <x v="0"/>
    <n v="19.920000000000002"/>
    <n v="14"/>
    <n v="2018"/>
    <s v="Mon"/>
  </r>
  <r>
    <s v="6b63a86619f7d34ada48e141f2b568f1"/>
    <s v="b4926372ebaaa9b32844322e6b094162"/>
    <s v="delivered"/>
    <x v="204"/>
    <x v="97"/>
    <s v="3a5af37b62b6d963e8813dbac7763416"/>
    <n v="35900"/>
    <x v="104"/>
    <s v="MG"/>
    <x v="0"/>
    <n v="72.05"/>
    <x v="1"/>
    <s v="24afa01830cde8d96507ed5a376e0b84"/>
    <s v="f8db351d8c4c4c22c6835c19a46f01b0"/>
    <n v="55.9"/>
    <n v="16.149999999999999"/>
    <x v="2"/>
    <n v="13324"/>
    <s v="salto"/>
    <s v="SP"/>
    <x v="0"/>
    <n v="16.149999999999999"/>
    <n v="9"/>
    <n v="2018"/>
    <s v="Sun"/>
  </r>
  <r>
    <s v="49e86652f7ea8a48b2306abdd5aa5708"/>
    <s v="37c117383b391157a1e253b395d73cee"/>
    <s v="delivered"/>
    <x v="479"/>
    <x v="59"/>
    <s v="e171a4ec0e867cac0e195ff46c523140"/>
    <n v="20220"/>
    <x v="1"/>
    <s v="RJ"/>
    <x v="0"/>
    <n v="375.53"/>
    <x v="2"/>
    <s v="15d8ac236009f0d5e74a5033a53ba460"/>
    <s v="710e3548e02bc1d2831dfc4f1b5b14d4"/>
    <n v="309.99"/>
    <n v="65.540000000000006"/>
    <x v="6"/>
    <n v="86600"/>
    <s v="rolandia"/>
    <s v="PR"/>
    <x v="0"/>
    <n v="65.539999999999964"/>
    <n v="10"/>
    <n v="2018"/>
    <s v="Sat"/>
  </r>
  <r>
    <s v="88cc318193d85451e28059b4b52b7477"/>
    <s v="a4630be1b30135bc9a0f6059f1f7a0c8"/>
    <s v="delivered"/>
    <x v="297"/>
    <x v="44"/>
    <s v="c17e63af5f15bbc11b8e9387e71bba9b"/>
    <n v="13076"/>
    <x v="53"/>
    <s v="SP"/>
    <x v="2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7"/>
    <n v="2018"/>
    <s v="Mon"/>
  </r>
  <r>
    <s v="49e9a33958600b70cd7167fa011317ef"/>
    <s v="5b52bf026f62860b9ca706652f1426c9"/>
    <s v="delivered"/>
    <x v="188"/>
    <x v="192"/>
    <s v="009231b0ef6a6b4f5a5fe46938827b83"/>
    <n v="13084"/>
    <x v="53"/>
    <s v="SP"/>
    <x v="2"/>
    <n v="108.83"/>
    <x v="1"/>
    <s v="7b44e5ea770ef06810f5df89006cc8b2"/>
    <s v="c003204e1ab016dfa150abc119207b24"/>
    <n v="89.9"/>
    <n v="18.93"/>
    <x v="29"/>
    <n v="7790"/>
    <s v="cajamar"/>
    <s v="SP"/>
    <x v="1"/>
    <n v="18.929999999999993"/>
    <n v="12"/>
    <n v="2017"/>
    <s v="Thu"/>
  </r>
  <r>
    <s v="736e6cd85be181101264d38eff1a7c08"/>
    <s v="5e105f72f5c1c080ed8845752d4dc955"/>
    <s v="delivered"/>
    <x v="543"/>
    <x v="499"/>
    <s v="ddd093b6509f5c2613e04509a0e41c38"/>
    <n v="24030"/>
    <x v="32"/>
    <s v="RJ"/>
    <x v="2"/>
    <n v="54.06"/>
    <x v="1"/>
    <s v="c1488892604e4ba5cff5b4eb4d595400"/>
    <s v="1554a68530182680ad5c8b042c3ab563"/>
    <n v="38.5"/>
    <n v="15.56"/>
    <x v="7"/>
    <n v="37580"/>
    <s v="monte siao"/>
    <s v="MG"/>
    <x v="0"/>
    <n v="15.560000000000002"/>
    <n v="6"/>
    <n v="2017"/>
    <s v="Wed"/>
  </r>
  <r>
    <s v="49e9dc045f7315c4ad59cf9184f45914"/>
    <s v="0b5e1382879c6dfa001754baf54c6542"/>
    <s v="delivered"/>
    <x v="200"/>
    <x v="252"/>
    <s v="5b8cf1a4afc70dfb0344a6f9c98aa18e"/>
    <n v="35590"/>
    <x v="66"/>
    <s v="MG"/>
    <x v="0"/>
    <n v="124.82"/>
    <x v="1"/>
    <s v="139c42ffabb4d6cd430dfc71d85a5180"/>
    <s v="7722b1df1b0e383e000397b2c11e3e19"/>
    <n v="104.9"/>
    <n v="19.920000000000002"/>
    <x v="0"/>
    <n v="9715"/>
    <s v="sao bernardo do campo"/>
    <s v="SP"/>
    <x v="0"/>
    <n v="19.919999999999987"/>
    <n v="7"/>
    <n v="2018"/>
    <s v="Mon"/>
  </r>
  <r>
    <s v="e0409d7f1bbf560cbc2472a046339c3c"/>
    <s v="b57ede159d0a0ad4aee357d0219ddaca"/>
    <s v="delivered"/>
    <x v="404"/>
    <x v="8"/>
    <s v="bd41f257dca6559e9c40e9eda9b19308"/>
    <n v="35560"/>
    <x v="420"/>
    <s v="MG"/>
    <x v="0"/>
    <n v="137.99"/>
    <x v="0"/>
    <s v="187e7d92b8168c3661824809d0c5dffb"/>
    <s v="431af27f296bc6519d890aa5a05fdb11"/>
    <n v="119.9"/>
    <n v="18.09"/>
    <x v="17"/>
    <n v="14110"/>
    <s v="ribeirao preto"/>
    <s v="SP"/>
    <x v="0"/>
    <n v="18.090000000000003"/>
    <n v="16"/>
    <n v="2018"/>
    <s v="Thu"/>
  </r>
  <r>
    <s v="49e9e78cdbec6c106e1958234d752ce4"/>
    <s v="7dc77ed10077ef0779bba656c78da6fb"/>
    <s v="delivered"/>
    <x v="383"/>
    <x v="173"/>
    <s v="3a2dd9ed30322ef11af9f31f8bbd498c"/>
    <n v="84070"/>
    <x v="520"/>
    <s v="PR"/>
    <x v="2"/>
    <n v="62.01"/>
    <x v="1"/>
    <s v="ec2d43cc59763ec91694573b31f1c29a"/>
    <s v="1c129092bf23f28a5930387c980c0dfc"/>
    <n v="45.9"/>
    <n v="16.11"/>
    <x v="10"/>
    <n v="2972"/>
    <s v="sao paulo"/>
    <s v="SP"/>
    <x v="0"/>
    <n v="16.11"/>
    <n v="14"/>
    <n v="2017"/>
    <s v="Sun"/>
  </r>
  <r>
    <s v="6c5222e0550b757a63908aa2f0cacf95"/>
    <s v="a0d7296689347a9f6c7a89b03281db68"/>
    <s v="delivered"/>
    <x v="390"/>
    <x v="132"/>
    <s v="e43bc7bbe7b392fe9e923e936524ef5e"/>
    <n v="93614"/>
    <x v="1280"/>
    <s v="RS"/>
    <x v="0"/>
    <n v="163.22"/>
    <x v="1"/>
    <s v="310ae3c140ff94b03219ad0adc3c778f"/>
    <s v="a416b6a846a11724393025641d4edd5e"/>
    <n v="145.94999999999999"/>
    <n v="17.27"/>
    <x v="17"/>
    <n v="3702"/>
    <s v="sao paulo"/>
    <s v="SP"/>
    <x v="1"/>
    <n v="17.27000000000001"/>
    <n v="16"/>
    <n v="2018"/>
    <s v="Wed"/>
  </r>
  <r>
    <s v="49ec6dcd0e22a1a2eb4657b5f02046da"/>
    <s v="a30378a29ac174b9a1a158ce067e1fd2"/>
    <s v="delivered"/>
    <x v="41"/>
    <x v="116"/>
    <s v="4b76fbdf24fe046cf33f6a0a55f3e801"/>
    <n v="29106"/>
    <x v="142"/>
    <s v="ES"/>
    <x v="2"/>
    <n v="43.94"/>
    <x v="2"/>
    <s v="b804bd070b03e990e6db597e36634cdd"/>
    <s v="1cbd50a8c52e6cf8e315c5709fab386f"/>
    <n v="24.9"/>
    <n v="19.04"/>
    <x v="16"/>
    <n v="83830"/>
    <s v="fazenda rio grande"/>
    <s v="PR"/>
    <x v="0"/>
    <n v="19.04"/>
    <n v="34"/>
    <n v="2018"/>
    <s v="Wed"/>
  </r>
  <r>
    <s v="9820515fe9c6b7977e6078f761471226"/>
    <s v="e9e12d4592b02a8a325b7f4d429a38d9"/>
    <s v="delivered"/>
    <x v="224"/>
    <x v="96"/>
    <s v="31a2155ab634cc7f1589e5211a975981"/>
    <n v="13468"/>
    <x v="228"/>
    <s v="SP"/>
    <x v="0"/>
    <n v="36.770000000000003"/>
    <x v="0"/>
    <s v="a321aef4233c6e0d55788de8b9a3aeac"/>
    <s v="ea8482cd71df3c1969d7b9473ff13abc"/>
    <n v="28.99"/>
    <n v="7.78"/>
    <x v="16"/>
    <n v="4160"/>
    <s v="sao paulo"/>
    <s v="SP"/>
    <x v="0"/>
    <n v="7.7800000000000047"/>
    <n v="8"/>
    <n v="2018"/>
    <s v="Thu"/>
  </r>
  <r>
    <s v="49ec9dd0000c7df85f49fa626edbae3a"/>
    <s v="911d64d56ccb83c1557162f990b45a88"/>
    <s v="delivered"/>
    <x v="151"/>
    <x v="99"/>
    <s v="e44a444a69616df203eca6e38402204a"/>
    <n v="59611"/>
    <x v="1069"/>
    <s v="RN"/>
    <x v="0"/>
    <n v="166.43"/>
    <x v="1"/>
    <s v="d3e1006ba3735c0d44160026b6e0ced3"/>
    <s v="c003204e1ab016dfa150abc119207b24"/>
    <n v="108.9"/>
    <n v="57.53"/>
    <x v="21"/>
    <n v="7790"/>
    <s v="cajamar"/>
    <s v="SP"/>
    <x v="0"/>
    <n v="57.53"/>
    <n v="9"/>
    <n v="2018"/>
    <s v="Wed"/>
  </r>
  <r>
    <s v="49ecc452cab118ed8cea1ef76a3b3f95"/>
    <s v="481a25b5582aa352b9e8bbd282c7957f"/>
    <s v="delivered"/>
    <x v="547"/>
    <x v="485"/>
    <s v="f60306773615b18b4ae2a832de00e29b"/>
    <n v="13313"/>
    <x v="173"/>
    <s v="SP"/>
    <x v="0"/>
    <n v="44.02"/>
    <x v="1"/>
    <s v="44a34214a57dc373dcd80f54c919d006"/>
    <s v="7008613ea464bad5cb9b83456e1e6a8f"/>
    <n v="29.5"/>
    <n v="14.52"/>
    <x v="2"/>
    <n v="89460"/>
    <s v="canoinhas"/>
    <s v="SC"/>
    <x v="0"/>
    <n v="14.520000000000003"/>
    <n v="12"/>
    <n v="2018"/>
    <s v="Tue"/>
  </r>
  <r>
    <s v="a44d1d870123f5629ab393b99a94882d"/>
    <s v="f92e28ada7607a8a13a31dd40a1e2ce5"/>
    <s v="delivered"/>
    <x v="475"/>
    <x v="70"/>
    <s v="03658a7798d3102fa2c6942dc260d376"/>
    <n v="23970"/>
    <x v="1567"/>
    <s v="RJ"/>
    <x v="0"/>
    <n v="40.96"/>
    <x v="3"/>
    <s v="e2624fe97e3d11257b2f000e8b96edc6"/>
    <s v="128639473a139ac0f3e5f5ade55873a5"/>
    <n v="18.899999999999999"/>
    <n v="22.06"/>
    <x v="29"/>
    <n v="87050"/>
    <s v="maringa"/>
    <s v="PR"/>
    <x v="0"/>
    <n v="22.060000000000002"/>
    <n v="11"/>
    <n v="2018"/>
    <s v="Sun"/>
  </r>
  <r>
    <s v="49ed07bff8d01accb7ead0923ee6d91d"/>
    <s v="79a0a48f090029fdb61ab96f1c7127b0"/>
    <s v="delivered"/>
    <x v="235"/>
    <x v="130"/>
    <s v="5f96ec83805d059fcff96db83a407338"/>
    <n v="90250"/>
    <x v="92"/>
    <s v="RS"/>
    <x v="0"/>
    <n v="204.78"/>
    <x v="1"/>
    <s v="875e0d1c97176d76e9b04c98d06383d2"/>
    <s v="e8b4225284fbb02d16f200513f1f395d"/>
    <n v="145.9"/>
    <n v="58.88"/>
    <x v="5"/>
    <n v="14960"/>
    <s v="novo horizonte"/>
    <s v="SP"/>
    <x v="0"/>
    <n v="58.879999999999995"/>
    <n v="9"/>
    <n v="2018"/>
    <s v="Mon"/>
  </r>
  <r>
    <s v="49ed8238ac156a01d16ef8b89bc7f6be"/>
    <s v="cd1e89411cd35dac23808a7de0ec316f"/>
    <s v="delivered"/>
    <x v="260"/>
    <x v="228"/>
    <s v="348d75c598a56f0f07222fbca6828970"/>
    <n v="14801"/>
    <x v="579"/>
    <s v="SP"/>
    <x v="0"/>
    <n v="87.64"/>
    <x v="1"/>
    <s v="c2a1ff8408a1c857c8730e4d12da714e"/>
    <s v="95e03ca3d4146e4011985981aeb959b9"/>
    <n v="69.900000000000006"/>
    <n v="17.739999999999998"/>
    <x v="0"/>
    <n v="21210"/>
    <s v="rio de janeiro"/>
    <s v="RJ"/>
    <x v="0"/>
    <n v="17.739999999999995"/>
    <n v="10"/>
    <n v="2018"/>
    <s v="Mon"/>
  </r>
  <r>
    <s v="49f02b4e9f14707b1cb78c09ecb89ed3"/>
    <s v="ae6c6553b187988bbde207168e472585"/>
    <s v="delivered"/>
    <x v="496"/>
    <x v="54"/>
    <s v="ebff870b5a85780934529cd00766f495"/>
    <n v="57040"/>
    <x v="80"/>
    <s v="AL"/>
    <x v="0"/>
    <n v="94.11"/>
    <x v="4"/>
    <s v="e566f2bdd9521bfcb63047b4ac0cfa2c"/>
    <s v="09883d9ab71c8fe8a9bfc7fc3075b07e"/>
    <n v="69.900000000000006"/>
    <n v="24.21"/>
    <x v="17"/>
    <n v="8180"/>
    <s v="sao paulo"/>
    <s v="SP"/>
    <x v="0"/>
    <n v="24.209999999999994"/>
    <n v="34"/>
    <n v="2018"/>
    <s v="Tue"/>
  </r>
  <r>
    <s v="49f0ab1be4dd7914c9fd7f8b0e7bab69"/>
    <s v="80cf3943842f6958c9e9f130608988cc"/>
    <s v="delivered"/>
    <x v="445"/>
    <x v="272"/>
    <s v="8b131e602e9df872d72dd9f0e1cb005d"/>
    <n v="6515"/>
    <x v="75"/>
    <s v="SP"/>
    <x v="1"/>
    <n v="118.35"/>
    <x v="3"/>
    <s v="5f42d57952b7815098979a5c4fa6f82a"/>
    <s v="c70c1b0d8ca86052f45a432a38b73958"/>
    <n v="110.32"/>
    <n v="8.0299999999999994"/>
    <x v="17"/>
    <n v="13186"/>
    <s v="hortolandia"/>
    <s v="SP"/>
    <x v="0"/>
    <n v="8.0300000000000011"/>
    <n v="3"/>
    <n v="2017"/>
    <s v="Mon"/>
  </r>
  <r>
    <s v="8d28d85373ccf5fb9599d6ca20552f48"/>
    <s v="63cb0cad3a447d2ea7a621f58de6606a"/>
    <s v="delivered"/>
    <x v="199"/>
    <x v="189"/>
    <s v="0f61de2ffa35ea0e4524df672f500c9c"/>
    <n v="55152"/>
    <x v="1064"/>
    <s v="PE"/>
    <x v="0"/>
    <n v="47.62"/>
    <x v="1"/>
    <s v="b37b72d5a56f887725c2862184b8cab8"/>
    <s v="db4350fd57ae30082dec7acbaacc17f9"/>
    <n v="21.99"/>
    <n v="25.63"/>
    <x v="16"/>
    <n v="3126"/>
    <s v="sao paulo"/>
    <s v="SP"/>
    <x v="0"/>
    <n v="25.63"/>
    <n v="5"/>
    <n v="2018"/>
    <s v="Fri"/>
  </r>
  <r>
    <s v="49f0e82d2c3c46134f551799b3990bf9"/>
    <s v="1e7347c98af2c5dd3b24ef197d20e0ce"/>
    <s v="delivered"/>
    <x v="194"/>
    <x v="223"/>
    <s v="c26525a6863cd7b333a3bb8de64eff74"/>
    <n v="89176"/>
    <x v="485"/>
    <s v="SC"/>
    <x v="0"/>
    <n v="67.44"/>
    <x v="1"/>
    <s v="d017a2151d543a9885604dc62a3d9dcc"/>
    <s v="6560211a19b47992c3666cc44a7e94c0"/>
    <n v="49"/>
    <n v="18.440000000000001"/>
    <x v="22"/>
    <n v="5849"/>
    <s v="sao paulo"/>
    <s v="SP"/>
    <x v="0"/>
    <n v="18.439999999999998"/>
    <n v="7"/>
    <n v="2017"/>
    <s v="Wed"/>
  </r>
  <r>
    <s v="49f3e0aebd23234fa195ebbcb8687171"/>
    <s v="3fbd93b9223e3186094f4d633ddf6da1"/>
    <s v="delivered"/>
    <x v="3"/>
    <x v="163"/>
    <s v="08223f0c730951fe4bdf5bf8cde9d98d"/>
    <n v="90840"/>
    <x v="92"/>
    <s v="RS"/>
    <x v="0"/>
    <n v="119.94"/>
    <x v="1"/>
    <s v="130482add9fd75ccb6c57ba007694a2d"/>
    <s v="87142160b41353c4e5fca2360caf6f92"/>
    <n v="105"/>
    <n v="14.94"/>
    <x v="11"/>
    <n v="90230"/>
    <s v="porto alegre"/>
    <s v="RS"/>
    <x v="0"/>
    <n v="14.939999999999998"/>
    <n v="2"/>
    <n v="2018"/>
    <s v="Thu"/>
  </r>
  <r>
    <s v="97bb7e5d1176813061e12ca420b8a8e2"/>
    <s v="728be77f30519a56da991fbe192f2572"/>
    <s v="delivered"/>
    <x v="530"/>
    <x v="55"/>
    <s v="e8153eb79bbc4e76686f313ca5402aa7"/>
    <n v="3257"/>
    <x v="0"/>
    <s v="SP"/>
    <x v="0"/>
    <n v="36.78"/>
    <x v="2"/>
    <s v="ed836edc15625c202f6ba85dbbe95c3a"/>
    <s v="6560211a19b47992c3666cc44a7e94c0"/>
    <n v="29"/>
    <n v="7.78"/>
    <x v="18"/>
    <n v="5849"/>
    <s v="sao paulo"/>
    <s v="SP"/>
    <x v="1"/>
    <n v="7.7800000000000011"/>
    <n v="25"/>
    <n v="2017"/>
    <s v="Sat"/>
  </r>
  <r>
    <s v="49f6f4d206c26f0d3ac78e343ac619d7"/>
    <s v="504c02c15eb920cfb1752ca9da131257"/>
    <s v="delivered"/>
    <x v="340"/>
    <x v="579"/>
    <s v="9a550659c108d8c30a3a2604b193f625"/>
    <n v="9682"/>
    <x v="4"/>
    <s v="SP"/>
    <x v="0"/>
    <n v="77.03"/>
    <x v="1"/>
    <s v="1d2b1480b69b37d1d9ea481a4ab88fe3"/>
    <s v="9d5a9018aee56acb367ba9c3f05d1d6a"/>
    <n v="59.33"/>
    <n v="17.7"/>
    <x v="5"/>
    <n v="74930"/>
    <s v="aparecida de goiania"/>
    <s v="GO"/>
    <x v="0"/>
    <n v="17.700000000000003"/>
    <n v="12"/>
    <n v="2017"/>
    <s v="Wed"/>
  </r>
  <r>
    <s v="64cc5eadd86b15a6b38bddbeb61ef944"/>
    <s v="a1188e9345ab24476119f9fedd151813"/>
    <s v="delivered"/>
    <x v="138"/>
    <x v="189"/>
    <s v="865beeccce9e5e942d09075165302d8d"/>
    <n v="4551"/>
    <x v="0"/>
    <s v="SP"/>
    <x v="2"/>
    <n v="25.78"/>
    <x v="1"/>
    <s v="e52ba7b3c98465f5b618ed526d399357"/>
    <s v="ef506c96320abeedfb894c34db06f478"/>
    <n v="18"/>
    <n v="7.78"/>
    <x v="16"/>
    <n v="3569"/>
    <s v="sao paulo"/>
    <s v="SP"/>
    <x v="0"/>
    <n v="7.7800000000000011"/>
    <n v="10"/>
    <n v="2017"/>
    <s v="Mon"/>
  </r>
  <r>
    <s v="49f70b872d93bbd22ed87d7fe40f4d17"/>
    <s v="4d7ff9463a63c3b93921c7e0de90ac58"/>
    <s v="delivered"/>
    <x v="60"/>
    <x v="63"/>
    <s v="3e535f4b5c1ec2651ebc595df215c8b9"/>
    <n v="22290"/>
    <x v="1"/>
    <s v="RJ"/>
    <x v="0"/>
    <n v="35.130000000000003"/>
    <x v="1"/>
    <s v="58493ca240e8c701678576a04c2d6336"/>
    <s v="0ed6ce5d87fd9c69eaacaeb778d67235"/>
    <n v="19.899999999999999"/>
    <n v="15.23"/>
    <x v="29"/>
    <n v="13473"/>
    <s v="americana"/>
    <s v="SP"/>
    <x v="0"/>
    <n v="15.230000000000004"/>
    <n v="8"/>
    <n v="2018"/>
    <s v="Wed"/>
  </r>
  <r>
    <s v="49f8e57dab902b9449d246e4cd6757d8"/>
    <s v="e108246cf006db9c2deec7df929f0df1"/>
    <s v="delivered"/>
    <x v="24"/>
    <x v="137"/>
    <s v="429528ace8a214aaaf53615c4e810f4b"/>
    <n v="29745"/>
    <x v="51"/>
    <s v="ES"/>
    <x v="0"/>
    <n v="168.83"/>
    <x v="3"/>
    <s v="f73e87b204f0a4bcfa8edda38d11b334"/>
    <s v="817245bcc3badd82bbd222e0366951a6"/>
    <n v="149.9"/>
    <n v="18.93"/>
    <x v="21"/>
    <n v="17056"/>
    <s v="bauru"/>
    <s v="SP"/>
    <x v="0"/>
    <n v="18.930000000000007"/>
    <n v="16"/>
    <n v="2018"/>
    <s v="Thu"/>
  </r>
  <r>
    <s v="c7d39a7f0c5d83662fa4c587f21f5d82"/>
    <s v="28be7384bc15f338544d3629de94d22e"/>
    <s v="delivered"/>
    <x v="265"/>
    <x v="266"/>
    <s v="8337b30c655f04397bf9d00091475419"/>
    <n v="11085"/>
    <x v="99"/>
    <s v="SP"/>
    <x v="0"/>
    <n v="34.71"/>
    <x v="1"/>
    <s v="4cac1a12a6fe9ffba4a9556dbe582e28"/>
    <s v="7ddcbb64b5bc1ef36ca8c151f6ec77df"/>
    <n v="25.99"/>
    <n v="8.7200000000000006"/>
    <x v="21"/>
    <n v="4403"/>
    <s v="sao paulo"/>
    <s v="SP"/>
    <x v="0"/>
    <n v="8.7200000000000024"/>
    <n v="5"/>
    <n v="2018"/>
    <s v="Sun"/>
  </r>
  <r>
    <s v="49fa096844c2241fc5db183cc11bd550"/>
    <s v="668719742fade470e60fa657269c7784"/>
    <s v="delivered"/>
    <x v="87"/>
    <x v="152"/>
    <s v="a43149b43ab4253753f89fb6909d1371"/>
    <n v="13214"/>
    <x v="158"/>
    <s v="SP"/>
    <x v="0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8"/>
    <s v="Tue"/>
  </r>
  <r>
    <s v="cb59129e626aa76c4e74faf4bfba07d6"/>
    <s v="ae4dfdfc0e4ac4c18a710ae213941b67"/>
    <s v="delivered"/>
    <x v="245"/>
    <x v="98"/>
    <s v="9918efdd319d068ec1184d4d722dc5cd"/>
    <n v="22271"/>
    <x v="1"/>
    <s v="RJ"/>
    <x v="0"/>
    <n v="108.81"/>
    <x v="0"/>
    <s v="acc2b77287b61cff79eb763499a4571b"/>
    <s v="ea67327e24487bdfac5fbfa37ea124df"/>
    <n v="89"/>
    <n v="19.809999999999999"/>
    <x v="10"/>
    <n v="14940"/>
    <s v="ibitinga"/>
    <s v="SP"/>
    <x v="1"/>
    <n v="19.810000000000002"/>
    <n v="8"/>
    <n v="2018"/>
    <s v="Sun"/>
  </r>
  <r>
    <s v="acc49e9dd2387ecf0a331d12c5774d52"/>
    <s v="b9dbc440e8e2b2b72d19dc88459f6794"/>
    <s v="delivered"/>
    <x v="461"/>
    <x v="331"/>
    <s v="15d5cb0a0f50f613cead2be97251e823"/>
    <n v="36300"/>
    <x v="116"/>
    <s v="MG"/>
    <x v="0"/>
    <n v="313.22000000000003"/>
    <x v="1"/>
    <s v="ddfaa1c2e19f82a47043c5f5ee1376d1"/>
    <s v="59b22a78efb79a4797979612b885db36"/>
    <n v="299"/>
    <n v="14.22"/>
    <x v="0"/>
    <n v="38414"/>
    <s v="uberlandia"/>
    <s v="MG"/>
    <x v="0"/>
    <n v="14.220000000000027"/>
    <n v="14"/>
    <n v="2018"/>
    <s v="Mon"/>
  </r>
  <r>
    <s v="49fb77247e87be7891af41f66d899673"/>
    <s v="7cf084047bbf793a566a31b53b3459d9"/>
    <s v="delivered"/>
    <x v="377"/>
    <x v="62"/>
    <s v="be8b0c8279dd0ea9ace7e52094f28456"/>
    <n v="13467"/>
    <x v="228"/>
    <s v="SP"/>
    <x v="0"/>
    <n v="114.09"/>
    <x v="1"/>
    <s v="6859a88437bf429e4e50768ca79a2e9c"/>
    <s v="aced59e9b31ef866a94f9e7f29d8d418"/>
    <n v="105"/>
    <n v="9.09"/>
    <x v="48"/>
    <n v="3306"/>
    <s v="sao paulo"/>
    <s v="SP"/>
    <x v="1"/>
    <n v="9.0900000000000034"/>
    <n v="4"/>
    <n v="2017"/>
    <s v="Tue"/>
  </r>
  <r>
    <s v="a298b9d499a8e4ba3c0fe83ac59a4f7d"/>
    <s v="a1d58b815a7e373d01a92cfa65fa60fc"/>
    <s v="delivered"/>
    <x v="92"/>
    <x v="197"/>
    <s v="dd029e708cc37a26474bba9aa0e228bf"/>
    <n v="3257"/>
    <x v="0"/>
    <s v="SP"/>
    <x v="0"/>
    <n v="21.38"/>
    <x v="2"/>
    <s v="017692475c1c954ff597feda05131d73"/>
    <s v="3c7c4a49ec3c6550809089c6a2ca9370"/>
    <n v="13.99"/>
    <n v="7.39"/>
    <x v="8"/>
    <n v="3804"/>
    <s v="sao paulo"/>
    <s v="SP"/>
    <x v="1"/>
    <n v="7.3899999999999988"/>
    <n v="3"/>
    <n v="2017"/>
    <s v="Mon"/>
  </r>
  <r>
    <s v="49fbc3c1f03239747c8bd082a5695d3b"/>
    <s v="9af0bb2038a8d6c1064c0f36b1505161"/>
    <s v="delivered"/>
    <x v="19"/>
    <x v="19"/>
    <s v="18d1c8b8b4fd7ace56db7dbb537c0ea2"/>
    <n v="85750"/>
    <x v="2217"/>
    <s v="PR"/>
    <x v="0"/>
    <n v="47.46"/>
    <x v="1"/>
    <s v="c68fdf078b3ec0596bbc5c7ac409e458"/>
    <s v="d2374cbcbb3ca4ab1086534108cc3ab7"/>
    <n v="31.9"/>
    <n v="15.56"/>
    <x v="10"/>
    <n v="14940"/>
    <s v="ibitinga"/>
    <s v="SP"/>
    <x v="0"/>
    <n v="15.560000000000002"/>
    <n v="16"/>
    <n v="2018"/>
    <s v="Wed"/>
  </r>
  <r>
    <s v="c815d1d87223385853b773269bf3410e"/>
    <s v="6e6e5580d0964735e8d947787a009ab5"/>
    <s v="delivered"/>
    <x v="107"/>
    <x v="87"/>
    <s v="2e13c4615dc5f987f5f11007a187359d"/>
    <n v="75400"/>
    <x v="657"/>
    <s v="GO"/>
    <x v="0"/>
    <n v="151.72"/>
    <x v="2"/>
    <s v="a076986c6dbcb66fb479167aa5a1b68e"/>
    <s v="670c26e0f1bf8d0576271d5cfaec6d2b"/>
    <n v="98.9"/>
    <n v="52.82"/>
    <x v="2"/>
    <n v="87025"/>
    <s v="maringa"/>
    <s v="PR"/>
    <x v="1"/>
    <n v="52.819999999999993"/>
    <n v="17"/>
    <n v="2017"/>
    <s v="Mon"/>
  </r>
  <r>
    <s v="49fd347705840c689965d81ae7f2b415"/>
    <s v="bf9d1a59dba19dec327d6bb5a2e81088"/>
    <s v="delivered"/>
    <x v="583"/>
    <x v="418"/>
    <s v="54b716ecf36f372ca6a585a68025e8a1"/>
    <n v="13565"/>
    <x v="208"/>
    <s v="SP"/>
    <x v="0"/>
    <n v="168.04"/>
    <x v="1"/>
    <s v="6a0713a63e990052795623e76cc2995e"/>
    <s v="d2374cbcbb3ca4ab1086534108cc3ab7"/>
    <n v="72.900000000000006"/>
    <n v="11.12"/>
    <x v="10"/>
    <n v="14940"/>
    <s v="ibitinga"/>
    <s v="SP"/>
    <x v="0"/>
    <n v="95.139999999999986"/>
    <n v="8"/>
    <n v="2017"/>
    <s v="Wed"/>
  </r>
  <r>
    <s v="49fd347705840c689965d81ae7f2b415"/>
    <s v="bf9d1a59dba19dec327d6bb5a2e81088"/>
    <s v="delivered"/>
    <x v="583"/>
    <x v="418"/>
    <s v="54b716ecf36f372ca6a585a68025e8a1"/>
    <n v="13565"/>
    <x v="208"/>
    <s v="SP"/>
    <x v="0"/>
    <n v="168.04"/>
    <x v="1"/>
    <s v="6a0713a63e990052795623e76cc2995e"/>
    <s v="d2374cbcbb3ca4ab1086534108cc3ab7"/>
    <n v="72.900000000000006"/>
    <n v="11.12"/>
    <x v="10"/>
    <n v="14940"/>
    <s v="ibitinga"/>
    <s v="SP"/>
    <x v="0"/>
    <n v="95.139999999999986"/>
    <n v="8"/>
    <n v="2018"/>
    <s v="Thu"/>
  </r>
  <r>
    <s v="c37e8a90411ad06bb2624d9a478de279"/>
    <s v="464f37f47dbc98222cf250140a6cdc11"/>
    <s v="delivered"/>
    <x v="147"/>
    <x v="149"/>
    <s v="e7a512f2a1627cb1b7f9ed998e9c5916"/>
    <n v="38660"/>
    <x v="1890"/>
    <s v="MG"/>
    <x v="0"/>
    <n v="163.79"/>
    <x v="1"/>
    <s v="461f43be3bdf8844e65b62d9ac2c7a5a"/>
    <s v="4869f7a5dfa277a7dca6462dcf3b52b2"/>
    <n v="148"/>
    <n v="15.79"/>
    <x v="18"/>
    <n v="14840"/>
    <s v="guariba"/>
    <s v="SP"/>
    <x v="1"/>
    <n v="15.789999999999992"/>
    <n v="23"/>
    <n v="2018"/>
    <s v="Wed"/>
  </r>
  <r>
    <s v="49fd5cd566e1e24b0c403afb8996728a"/>
    <s v="01156d307fdee5870c27d63afb938bd9"/>
    <s v="delivered"/>
    <x v="6"/>
    <x v="177"/>
    <s v="e54bf1537a0fd448ebb99c14ab6d52bf"/>
    <n v="16204"/>
    <x v="215"/>
    <s v="SP"/>
    <x v="2"/>
    <n v="49.45"/>
    <x v="1"/>
    <s v="7cf805b1d0c5c1c84ae24c34beec0958"/>
    <s v="2ff97219cb8622eaf3cd89b7d9c09824"/>
    <n v="34.9"/>
    <n v="14.55"/>
    <x v="0"/>
    <n v="13320"/>
    <s v="salto"/>
    <s v="SP"/>
    <x v="0"/>
    <n v="14.550000000000004"/>
    <n v="4"/>
    <n v="2018"/>
    <s v="Tue"/>
  </r>
  <r>
    <s v="49fd840f83db20dfb9558764aee35a33"/>
    <s v="a3a80ba0dea267641017665d0f9b144b"/>
    <s v="delivered"/>
    <x v="138"/>
    <x v="86"/>
    <s v="a49541d03e056ca867d3b96f267b8a9a"/>
    <n v="29015"/>
    <x v="377"/>
    <s v="ES"/>
    <x v="0"/>
    <n v="234.2"/>
    <x v="2"/>
    <s v="cad2db5e318d7283a234c517b2f28a42"/>
    <s v="8160255418d5aaa7dbdc9f4c64ebda44"/>
    <n v="99.9"/>
    <n v="17.2"/>
    <x v="10"/>
    <n v="14940"/>
    <s v="ibitinga"/>
    <s v="SP"/>
    <x v="0"/>
    <n v="134.29999999999998"/>
    <n v="26"/>
    <n v="2018"/>
    <s v="Fri"/>
  </r>
  <r>
    <s v="49fd840f83db20dfb9558764aee35a33"/>
    <s v="a3a80ba0dea267641017665d0f9b144b"/>
    <s v="delivered"/>
    <x v="138"/>
    <x v="86"/>
    <s v="a49541d03e056ca867d3b96f267b8a9a"/>
    <n v="29015"/>
    <x v="377"/>
    <s v="ES"/>
    <x v="0"/>
    <n v="234.2"/>
    <x v="2"/>
    <s v="9ad75bd7267e5c724cb42c71ac56ca72"/>
    <s v="8160255418d5aaa7dbdc9f4c64ebda44"/>
    <n v="99.9"/>
    <n v="17.2"/>
    <x v="10"/>
    <n v="14940"/>
    <s v="ibitinga"/>
    <s v="SP"/>
    <x v="0"/>
    <n v="134.29999999999998"/>
    <n v="26"/>
    <n v="2017"/>
    <s v="Sat"/>
  </r>
  <r>
    <s v="d1588d441c1e70c5a7997c91a6e1ca37"/>
    <s v="52ae42a07cfe33d38598652b80e63324"/>
    <s v="delivered"/>
    <x v="22"/>
    <x v="22"/>
    <s v="4134ed154a5441f87fdcbf923dca4279"/>
    <n v="6184"/>
    <x v="17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1"/>
    <n v="13.079999999999998"/>
    <n v="3"/>
    <n v="2018"/>
    <s v="Thu"/>
  </r>
  <r>
    <s v="49fde3867303e9ee8b2b2fb6c657636e"/>
    <s v="4eb2abee7036f922297ad7cc22091664"/>
    <s v="delivered"/>
    <x v="4"/>
    <x v="432"/>
    <s v="3692c253122d42bc6428963ebdb4b3bf"/>
    <n v="99265"/>
    <x v="3065"/>
    <s v="RS"/>
    <x v="0"/>
    <n v="65"/>
    <x v="3"/>
    <s v="bf8193d8e1127957f3b82527c6d44c01"/>
    <s v="a3a38f4affed601eb87a97788c949667"/>
    <n v="49.9"/>
    <n v="15.1"/>
    <x v="14"/>
    <n v="89204"/>
    <s v="joinville"/>
    <s v="SC"/>
    <x v="0"/>
    <n v="15.100000000000001"/>
    <n v="9"/>
    <n v="2018"/>
    <s v="Thu"/>
  </r>
  <r>
    <s v="b7a0ea17f1dbc85ecfa3dd355610d472"/>
    <s v="62abeb2f83e1ef1926d571a65ccfe606"/>
    <s v="delivered"/>
    <x v="524"/>
    <x v="9"/>
    <s v="7dbc5b1e726ba088c6c93e324c076681"/>
    <n v="19840"/>
    <x v="979"/>
    <s v="SP"/>
    <x v="0"/>
    <n v="214.41"/>
    <x v="1"/>
    <s v="e68a5a5626c4b1bfc5ca78202f898300"/>
    <s v="7a67c85e85bb2ce8582c35f2203ad736"/>
    <n v="199.99"/>
    <n v="14.42"/>
    <x v="1"/>
    <n v="3426"/>
    <s v="sao paulo"/>
    <s v="SP"/>
    <x v="1"/>
    <n v="14.419999999999987"/>
    <n v="5"/>
    <n v="2018"/>
    <s v="Tue"/>
  </r>
  <r>
    <s v="49fdf5b0134c7c1445f6bbf018beaf1c"/>
    <s v="7fff57779c5364c51a1463b7133b38a1"/>
    <s v="delivered"/>
    <x v="294"/>
    <x v="22"/>
    <s v="f95de29d9e810e69f55626ff1bbd4d60"/>
    <n v="22040"/>
    <x v="1"/>
    <s v="RJ"/>
    <x v="0"/>
    <n v="53.1"/>
    <x v="5"/>
    <s v="df2d06c915846282d43217da4911c122"/>
    <s v="9f505651f4a6abe901a56cdc21508025"/>
    <n v="39"/>
    <n v="14.1"/>
    <x v="11"/>
    <n v="4102"/>
    <s v="sao paulo"/>
    <s v="SP"/>
    <x v="1"/>
    <n v="14.100000000000001"/>
    <n v="11"/>
    <n v="2017"/>
    <s v="Wed"/>
  </r>
  <r>
    <s v="49fe48be474d1436868ce63799d879ad"/>
    <s v="383a18583130a2c5aff97babf33afc61"/>
    <s v="delivered"/>
    <x v="377"/>
    <x v="151"/>
    <s v="beddbb1fbb0080439cb71155f91607fe"/>
    <n v="86050"/>
    <x v="180"/>
    <s v="PR"/>
    <x v="1"/>
    <n v="20.98"/>
    <x v="1"/>
    <s v="c7fce98e1aa3d8a6cbaaebc7ab99cbe6"/>
    <s v="f7720c4fa8e3aba4546301ab80ea1f1b"/>
    <n v="21.7"/>
    <n v="13.47"/>
    <x v="12"/>
    <n v="81350"/>
    <s v="curitiba"/>
    <s v="PR"/>
    <x v="1"/>
    <n v="-0.71999999999999886"/>
    <n v="5"/>
    <n v="2017"/>
    <s v="Fri"/>
  </r>
  <r>
    <s v="49fe48be474d1436868ce63799d879ad"/>
    <s v="383a18583130a2c5aff97babf33afc61"/>
    <s v="delivered"/>
    <x v="377"/>
    <x v="151"/>
    <s v="beddbb1fbb0080439cb71155f91607fe"/>
    <n v="86050"/>
    <x v="180"/>
    <s v="PR"/>
    <x v="0"/>
    <n v="14.19"/>
    <x v="1"/>
    <s v="c7fce98e1aa3d8a6cbaaebc7ab99cbe6"/>
    <s v="f7720c4fa8e3aba4546301ab80ea1f1b"/>
    <n v="21.7"/>
    <n v="13.47"/>
    <x v="12"/>
    <n v="81350"/>
    <s v="curitiba"/>
    <s v="PR"/>
    <x v="1"/>
    <n v="-7.51"/>
    <n v="5"/>
    <n v="2018"/>
    <s v="Fri"/>
  </r>
  <r>
    <s v="d11661ab8e0adbc1967bf4bb44c60b2c"/>
    <s v="6e4cfcc4784ce86f8ce3671c2ebca031"/>
    <s v="delivered"/>
    <x v="78"/>
    <x v="29"/>
    <s v="6eaf87256f82b550588ce46d05eef503"/>
    <n v="25565"/>
    <x v="118"/>
    <s v="RJ"/>
    <x v="0"/>
    <n v="215.14"/>
    <x v="3"/>
    <s v="bc74f63361c15c1a5baa5b97ac432e62"/>
    <s v="4869f7a5dfa277a7dca6462dcf3b52b2"/>
    <n v="199"/>
    <n v="16.14"/>
    <x v="17"/>
    <n v="14840"/>
    <s v="guariba"/>
    <s v="SP"/>
    <x v="1"/>
    <n v="16.139999999999986"/>
    <n v="16"/>
    <n v="2018"/>
    <s v="Sat"/>
  </r>
  <r>
    <s v="49feda914c01f29c2cfdf7708278752e"/>
    <s v="c09ec34dc25bd644243e3e72f4065ec2"/>
    <s v="delivered"/>
    <x v="223"/>
    <x v="53"/>
    <s v="e37fea4e2c366f2dfcde193122962960"/>
    <n v="13083"/>
    <x v="53"/>
    <s v="SP"/>
    <x v="0"/>
    <n v="580.9"/>
    <x v="1"/>
    <s v="94d1135483ece2c7493dd8f6b4ad7454"/>
    <s v="e3d3b3efac954a60d61be70b7e05b49b"/>
    <n v="525"/>
    <n v="55.9"/>
    <x v="15"/>
    <n v="3370"/>
    <s v="sao paulo"/>
    <s v="SP"/>
    <x v="0"/>
    <n v="55.899999999999977"/>
    <n v="8"/>
    <n v="2018"/>
    <s v="Fri"/>
  </r>
  <r>
    <s v="953e1e0627386608dd2ac2670d72950f"/>
    <s v="d89f3ead705781b92c6839ac8c9695ce"/>
    <s v="delivered"/>
    <x v="250"/>
    <x v="94"/>
    <s v="9abcde7f53b638ba7990754105e300a0"/>
    <n v="4026"/>
    <x v="0"/>
    <s v="SP"/>
    <x v="0"/>
    <n v="127.24"/>
    <x v="1"/>
    <s v="59a0529af96d3d459965f044c5cd1296"/>
    <s v="30a2f535bb48308f991d0b9ad4a8c4bb"/>
    <n v="54.9"/>
    <n v="8.7200000000000006"/>
    <x v="7"/>
    <n v="13457"/>
    <s v="santa barbara d'oeste"/>
    <s v="SP"/>
    <x v="0"/>
    <n v="72.34"/>
    <n v="6"/>
    <n v="2017"/>
    <s v="Mon"/>
  </r>
  <r>
    <s v="953e1e0627386608dd2ac2670d72950f"/>
    <s v="d89f3ead705781b92c6839ac8c9695ce"/>
    <s v="delivered"/>
    <x v="250"/>
    <x v="94"/>
    <s v="9abcde7f53b638ba7990754105e300a0"/>
    <n v="4026"/>
    <x v="0"/>
    <s v="SP"/>
    <x v="0"/>
    <n v="127.24"/>
    <x v="1"/>
    <s v="6d53aac0a317895a3d25dd19d821ec0c"/>
    <s v="30a2f535bb48308f991d0b9ad4a8c4bb"/>
    <n v="54.9"/>
    <n v="8.7200000000000006"/>
    <x v="7"/>
    <n v="13457"/>
    <s v="santa barbara d'oeste"/>
    <s v="SP"/>
    <x v="0"/>
    <n v="72.34"/>
    <n v="6"/>
    <n v="2017"/>
    <s v="Mon"/>
  </r>
  <r>
    <s v="49ff8304edbadc5f8fa18d2cd94315d2"/>
    <s v="c78fb61b9158950fcc6e8624642c0f55"/>
    <s v="delivered"/>
    <x v="390"/>
    <x v="83"/>
    <s v="af018ffd643420c16ae76b3247f24a19"/>
    <n v="30350"/>
    <x v="7"/>
    <s v="MG"/>
    <x v="0"/>
    <n v="80.150000000000006"/>
    <x v="0"/>
    <s v="42a2c92a0979a949ca4ea89ec5c7b934"/>
    <s v="813348c996469b40f2e028d5429d3495"/>
    <n v="58.9"/>
    <n v="21.25"/>
    <x v="0"/>
    <n v="13206"/>
    <s v="jundiai"/>
    <s v="SP"/>
    <x v="1"/>
    <n v="21.250000000000007"/>
    <n v="12"/>
    <n v="2018"/>
    <s v="Sat"/>
  </r>
  <r>
    <s v="4a0022b7c6eacca832d731731402f5c9"/>
    <s v="a1a17a4dfc2e4d635c2bc83034b2a1a7"/>
    <s v="delivered"/>
    <x v="32"/>
    <x v="119"/>
    <s v="f92d1f42fd3c159957eb5044eb4b9659"/>
    <n v="96010"/>
    <x v="494"/>
    <s v="RS"/>
    <x v="0"/>
    <n v="65"/>
    <x v="1"/>
    <s v="5a7863759f1ae1605d08f6900ae8a90f"/>
    <s v="323ce52b5b81df2cd804b017b7f09aa7"/>
    <n v="49.9"/>
    <n v="15.1"/>
    <x v="13"/>
    <n v="3306"/>
    <s v="sao paulo"/>
    <s v="SP"/>
    <x v="0"/>
    <n v="15.100000000000001"/>
    <n v="13"/>
    <n v="2018"/>
    <s v="Tue"/>
  </r>
  <r>
    <s v="7f95c99388c7aa1157d5992428f2e94c"/>
    <s v="8ceebf4d88625946ce9c0956401d575a"/>
    <s v="delivered"/>
    <x v="389"/>
    <x v="163"/>
    <s v="acfd8b4b99b7c67d912bedc264fa8780"/>
    <n v="3258"/>
    <x v="0"/>
    <s v="SP"/>
    <x v="0"/>
    <n v="25.78"/>
    <x v="1"/>
    <s v="6ed6fb2418af24e9d020b1c4fd7028fd"/>
    <s v="955fee9216a65b617aa5c0531780ce60"/>
    <n v="18"/>
    <n v="7.78"/>
    <x v="0"/>
    <n v="4782"/>
    <s v="sao paulo"/>
    <s v="SP"/>
    <x v="1"/>
    <n v="7.7800000000000011"/>
    <n v="3"/>
    <n v="2017"/>
    <s v="Sun"/>
  </r>
  <r>
    <s v="4a01c3bf3597e6cd8030ee3dc7311e14"/>
    <s v="520aa27ca1f4ee8465b3ec516e6d0688"/>
    <s v="delivered"/>
    <x v="132"/>
    <x v="37"/>
    <s v="7d8e8cca6200fc1bd09e18d48a75191c"/>
    <n v="37558"/>
    <x v="102"/>
    <s v="MG"/>
    <x v="2"/>
    <n v="107.78"/>
    <x v="2"/>
    <s v="7172a7870fee91850dcbcb1f4de40cfc"/>
    <s v="4a3ca9315b744ce9f8e9374361493884"/>
    <n v="89.9"/>
    <n v="17.88"/>
    <x v="10"/>
    <n v="14940"/>
    <s v="ibitinga"/>
    <s v="SP"/>
    <x v="0"/>
    <n v="17.879999999999995"/>
    <n v="20"/>
    <n v="2017"/>
    <s v="Wed"/>
  </r>
  <r>
    <s v="7616b98483a2f8af40e3ab4d8ef3ffc9"/>
    <s v="078dbbc73431f0553f696d0913e99ac0"/>
    <s v="delivered"/>
    <x v="356"/>
    <x v="119"/>
    <s v="2d3e435356864d8493067204c2d9dc55"/>
    <n v="79006"/>
    <x v="94"/>
    <s v="MS"/>
    <x v="0"/>
    <n v="85.75"/>
    <x v="1"/>
    <s v="6d81453f00fb94345c02d87149c52f00"/>
    <s v="abcd2cb37d46c2c8fb1bf071c859fc5b"/>
    <n v="71.5"/>
    <n v="14.25"/>
    <x v="17"/>
    <n v="78020"/>
    <s v="cuiaba"/>
    <s v="MT"/>
    <x v="1"/>
    <n v="14.25"/>
    <n v="8"/>
    <n v="2018"/>
    <s v="Sat"/>
  </r>
  <r>
    <s v="4a03ac27b6a5ba3e30014433ff93cb80"/>
    <s v="d01cfbf8e18fcddbbd47f155c0e9cb68"/>
    <s v="delivered"/>
    <x v="384"/>
    <x v="147"/>
    <s v="67055e05e9cd552d87a01611a9bfb1f4"/>
    <n v="27353"/>
    <x v="305"/>
    <s v="RJ"/>
    <x v="0"/>
    <n v="102.26"/>
    <x v="0"/>
    <s v="056b837251897cfc6f46d3643bad614f"/>
    <s v="1127b7f2594683f2510f1c2c834a486b"/>
    <n v="85.9"/>
    <n v="16.36"/>
    <x v="12"/>
    <n v="13087"/>
    <s v="campinas"/>
    <s v="SP"/>
    <x v="0"/>
    <n v="16.36"/>
    <n v="7"/>
    <n v="2017"/>
    <s v="Thu"/>
  </r>
  <r>
    <s v="4a0401b9ac45b7c8c801fe5db8855bff"/>
    <s v="1850b26764c41f4bcbb60581eb918424"/>
    <s v="delivered"/>
    <x v="441"/>
    <x v="321"/>
    <s v="c6e6c968421911e3975a6f7160a1d4b6"/>
    <n v="39800"/>
    <x v="71"/>
    <s v="MG"/>
    <x v="0"/>
    <n v="441.33"/>
    <x v="3"/>
    <s v="f4f67ccaece962d013a4e1d7dc3a61f7"/>
    <s v="8581055ce74af1daba164fdbd55a40de"/>
    <n v="241.1"/>
    <n v="33.43"/>
    <x v="21"/>
    <n v="7112"/>
    <s v="guarulhos"/>
    <s v="SP"/>
    <x v="0"/>
    <n v="200.23"/>
    <n v="10"/>
    <n v="2018"/>
    <s v="Fri"/>
  </r>
  <r>
    <s v="4a0401b9ac45b7c8c801fe5db8855bff"/>
    <s v="1850b26764c41f4bcbb60581eb918424"/>
    <s v="delivered"/>
    <x v="441"/>
    <x v="321"/>
    <s v="c6e6c968421911e3975a6f7160a1d4b6"/>
    <n v="39800"/>
    <x v="71"/>
    <s v="MG"/>
    <x v="0"/>
    <n v="441.33"/>
    <x v="3"/>
    <s v="4fcb3d9a5f4871e8362dfedbdb02b064"/>
    <s v="8581055ce74af1daba164fdbd55a40de"/>
    <n v="143.80000000000001"/>
    <n v="23"/>
    <x v="21"/>
    <n v="7112"/>
    <s v="guarulhos"/>
    <s v="SP"/>
    <x v="0"/>
    <n v="297.52999999999997"/>
    <n v="10"/>
    <n v="2017"/>
    <s v="Fri"/>
  </r>
  <r>
    <s v="5898109e955bbfdb67655f3aa64ecd72"/>
    <s v="28e38ef5bed60776f44498addfcd8b9a"/>
    <s v="delivered"/>
    <x v="264"/>
    <x v="419"/>
    <s v="69977fd9753c73f986ee7ef391bc96d9"/>
    <n v="37550"/>
    <x v="102"/>
    <s v="MG"/>
    <x v="0"/>
    <n v="91.96"/>
    <x v="1"/>
    <s v="a298a105818dce6878b787e4af6cff7d"/>
    <s v="e26901d5ab434ce92fd9b5c256820a4e"/>
    <n v="79.900000000000006"/>
    <n v="12.06"/>
    <x v="5"/>
    <n v="9350"/>
    <s v="maua"/>
    <s v="SP"/>
    <x v="1"/>
    <n v="12.059999999999988"/>
    <n v="5"/>
    <n v="2017"/>
    <s v="Mon"/>
  </r>
  <r>
    <s v="4a0436180e98ee8a37cef37e46e84646"/>
    <s v="5b0f1f2e7f6ef6ad3bc7f679e7029b4c"/>
    <s v="delivered"/>
    <x v="485"/>
    <x v="314"/>
    <s v="83def2773a935952f07c2b6b4f0738f3"/>
    <n v="33125"/>
    <x v="366"/>
    <s v="MG"/>
    <x v="0"/>
    <n v="638.08000000000004"/>
    <x v="1"/>
    <s v="1a080577618e7fe4d9ddd8fb2b47a964"/>
    <s v="4869f7a5dfa277a7dca6462dcf3b52b2"/>
    <n v="619"/>
    <n v="19.079999999999998"/>
    <x v="18"/>
    <n v="14840"/>
    <s v="guariba"/>
    <s v="SP"/>
    <x v="0"/>
    <n v="19.080000000000041"/>
    <n v="8"/>
    <n v="2017"/>
    <s v="Sun"/>
  </r>
  <r>
    <s v="9c57e2e7098196c6c6ac9d333b0395b0"/>
    <s v="ebc2505d558c0819880f9d3da77b94ef"/>
    <s v="delivered"/>
    <x v="101"/>
    <x v="454"/>
    <s v="0444928793cc48f75878dbb46107da14"/>
    <n v="3259"/>
    <x v="0"/>
    <s v="SP"/>
    <x v="2"/>
    <n v="24.29"/>
    <x v="1"/>
    <s v="3f31ad7df5482b3e8fcaac6ea060574f"/>
    <s v="d9a84e1403de8da0c3aa531d6d108ba6"/>
    <n v="16.899999999999999"/>
    <n v="7.39"/>
    <x v="18"/>
    <n v="3562"/>
    <s v="sao paulo"/>
    <s v="SP"/>
    <x v="1"/>
    <n v="7.3900000000000006"/>
    <n v="3"/>
    <n v="2017"/>
    <s v="Mon"/>
  </r>
  <r>
    <s v="4a04b801500a7b7f5dbaefe223e00338"/>
    <s v="7bf30e8c369da26439282a284134f49e"/>
    <s v="delivered"/>
    <x v="4"/>
    <x v="4"/>
    <s v="793732e0d5b5c46e3c19b68f5ded226d"/>
    <n v="35164"/>
    <x v="109"/>
    <s v="MG"/>
    <x v="0"/>
    <n v="111.91"/>
    <x v="1"/>
    <s v="8f9371c0e8042d93813647b53c195ddb"/>
    <s v="bfd27a966d91cfaafdb25d076585f0da"/>
    <n v="94"/>
    <n v="17.91"/>
    <x v="25"/>
    <n v="13930"/>
    <s v="serra negra"/>
    <s v="SP"/>
    <x v="0"/>
    <n v="17.909999999999997"/>
    <n v="7"/>
    <n v="2018"/>
    <s v="Thu"/>
  </r>
  <r>
    <s v="982c14be246edd28bd7242b39eac563b"/>
    <s v="d60b88f11d0f20aff9830122c0db3ef4"/>
    <s v="delivered"/>
    <x v="155"/>
    <x v="200"/>
    <s v="212260ce07f4c5348233de57ef98108d"/>
    <n v="26087"/>
    <x v="137"/>
    <s v="RJ"/>
    <x v="0"/>
    <n v="140.72999999999999"/>
    <x v="1"/>
    <s v="20dba3cc0c6689b10b0a422ae43f45b7"/>
    <s v="cca3071e3e9bb7d12640c9fbe2301306"/>
    <n v="122.62"/>
    <n v="18.11"/>
    <x v="10"/>
    <n v="14940"/>
    <s v="ibitinga"/>
    <s v="SP"/>
    <x v="0"/>
    <n v="18.109999999999985"/>
    <n v="24"/>
    <n v="2017"/>
    <s v="Sat"/>
  </r>
  <r>
    <s v="4a0631db2a41a97552aeba43bb156b08"/>
    <s v="607d02e2b62d5615a13a02914144d29e"/>
    <s v="delivered"/>
    <x v="207"/>
    <x v="37"/>
    <s v="3a0c798bc20f5e9c976aab2600a3e8de"/>
    <n v="22240"/>
    <x v="1"/>
    <s v="RJ"/>
    <x v="0"/>
    <n v="230.75"/>
    <x v="1"/>
    <s v="0b814a3c8fa6dbb849df7c28c1bd6831"/>
    <s v="3ade81dab5a172b88e1871c28ae05260"/>
    <n v="185"/>
    <n v="45.75"/>
    <x v="62"/>
    <n v="15076"/>
    <s v="sao jose do rio preto"/>
    <s v="SP"/>
    <x v="0"/>
    <n v="45.75"/>
    <n v="17"/>
    <n v="2018"/>
    <s v="Fri"/>
  </r>
  <r>
    <s v="4a0746838da42155bfc10fe57284b734"/>
    <s v="8ec3ff8925a8d3bf030c8d2406c913e6"/>
    <s v="delivered"/>
    <x v="45"/>
    <x v="18"/>
    <s v="1af52bf9de2237c7818ae8d24324f5f2"/>
    <n v="13215"/>
    <x v="158"/>
    <s v="SP"/>
    <x v="0"/>
    <n v="256.58999999999997"/>
    <x v="1"/>
    <s v="7814c273ab16783d73a9863ebfa8b141"/>
    <s v="1025f0e2d44d7041d6cf58b6550e0bfa"/>
    <n v="230"/>
    <n v="26.59"/>
    <x v="7"/>
    <n v="3204"/>
    <s v="sao paulo"/>
    <s v="SP"/>
    <x v="0"/>
    <n v="26.589999999999975"/>
    <n v="6"/>
    <n v="2017"/>
    <s v="Sat"/>
  </r>
  <r>
    <s v="7563534c425e6edb193376cf1103be5f"/>
    <s v="7ac9f5db5ba082ff9908bb4c5a3bb081"/>
    <s v="delivered"/>
    <x v="164"/>
    <x v="226"/>
    <s v="5977d1e8a56fbc27e8675758c2ef7b81"/>
    <n v="49400"/>
    <x v="1219"/>
    <s v="SE"/>
    <x v="2"/>
    <n v="60.14"/>
    <x v="1"/>
    <s v="4cac1a12a6fe9ffba4a9556dbe582e28"/>
    <s v="7ddcbb64b5bc1ef36ca8c151f6ec77df"/>
    <n v="25.99"/>
    <n v="34.15"/>
    <x v="21"/>
    <n v="4403"/>
    <s v="sao paulo"/>
    <s v="SP"/>
    <x v="0"/>
    <n v="34.150000000000006"/>
    <n v="13"/>
    <n v="2017"/>
    <s v="Sat"/>
  </r>
  <r>
    <s v="cc8412c7495b3d013e638dae26f04c9a"/>
    <s v="c58d940e46fef3a1ccee5f0839fb5442"/>
    <s v="delivered"/>
    <x v="532"/>
    <x v="11"/>
    <s v="c2ddf07ff31aca9c92ea28a338b71549"/>
    <n v="9751"/>
    <x v="4"/>
    <s v="SP"/>
    <x v="0"/>
    <n v="21.15"/>
    <x v="4"/>
    <s v="d2f5484cbffe4ca766301b21ab9246dd"/>
    <s v="36a968b544695394e4e9d7572688598f"/>
    <n v="12.88"/>
    <n v="8.27"/>
    <x v="11"/>
    <n v="11010"/>
    <s v="santos"/>
    <s v="SP"/>
    <x v="0"/>
    <n v="8.2699999999999978"/>
    <n v="2"/>
    <n v="2018"/>
    <s v="Sun"/>
  </r>
  <r>
    <s v="4a089edddf146578d90f7a7632e5a86e"/>
    <s v="7b39440a3ecc618d351ac8eec46f8ca7"/>
    <s v="delivered"/>
    <x v="7"/>
    <x v="243"/>
    <s v="119c4cdd7bb2acaafa544b7eb1e677c5"/>
    <n v="84500"/>
    <x v="365"/>
    <s v="PR"/>
    <x v="0"/>
    <n v="32.69"/>
    <x v="1"/>
    <s v="f361fccba568fabe00db466f80626d1e"/>
    <s v="85d9eb9ddc5d00ca9336a2219c97bb13"/>
    <n v="15.9"/>
    <n v="16.79"/>
    <x v="21"/>
    <n v="31255"/>
    <s v="belo horizonte"/>
    <s v="MG"/>
    <x v="0"/>
    <n v="16.79"/>
    <n v="11"/>
    <n v="2018"/>
    <s v="Mon"/>
  </r>
  <r>
    <s v="9d18163cf9d35e24677b08a21030866d"/>
    <s v="b6cfe37674486d5bc4037fd4e7bb5bd8"/>
    <s v="delivered"/>
    <x v="18"/>
    <x v="304"/>
    <s v="56337e3e78cb8aed2e183b78f4101a22"/>
    <n v="20740"/>
    <x v="1"/>
    <s v="RJ"/>
    <x v="0"/>
    <n v="5.0999999999999996"/>
    <x v="1"/>
    <s v="49e32ecc1547ad9af62e9c7de8197172"/>
    <s v="951e8cef368f09bb3f3d03c00ca4702c"/>
    <n v="39.99"/>
    <n v="19.47"/>
    <x v="5"/>
    <n v="14940"/>
    <s v="ibitinga"/>
    <s v="SP"/>
    <x v="0"/>
    <n v="-34.89"/>
    <n v="7"/>
    <n v="2017"/>
    <s v="Wed"/>
  </r>
  <r>
    <s v="9d18163cf9d35e24677b08a21030866d"/>
    <s v="b6cfe37674486d5bc4037fd4e7bb5bd8"/>
    <s v="delivered"/>
    <x v="18"/>
    <x v="304"/>
    <s v="56337e3e78cb8aed2e183b78f4101a22"/>
    <n v="20740"/>
    <x v="1"/>
    <s v="RJ"/>
    <x v="1"/>
    <n v="54.36"/>
    <x v="1"/>
    <s v="49e32ecc1547ad9af62e9c7de8197172"/>
    <s v="951e8cef368f09bb3f3d03c00ca4702c"/>
    <n v="39.99"/>
    <n v="19.47"/>
    <x v="5"/>
    <n v="14940"/>
    <s v="ibitinga"/>
    <s v="SP"/>
    <x v="0"/>
    <n v="14.369999999999997"/>
    <n v="7"/>
    <n v="2018"/>
    <s v="Mon"/>
  </r>
  <r>
    <s v="4a08e5f6aea1c1f9b89d50c87a5f3d7a"/>
    <s v="f7a749df526f395b70ca5590213ef24f"/>
    <s v="delivered"/>
    <x v="439"/>
    <x v="23"/>
    <s v="b48c870ee4482144b6ec4c2f90287637"/>
    <n v="6412"/>
    <x v="26"/>
    <s v="SP"/>
    <x v="0"/>
    <n v="94.55"/>
    <x v="0"/>
    <s v="48fed1b321d23ca8ba0752b138e7fbe5"/>
    <s v="0176f73cc1195f367f7b32db1e5b3aa8"/>
    <n v="79.900000000000006"/>
    <n v="14.65"/>
    <x v="10"/>
    <n v="14940"/>
    <s v="ibitinga"/>
    <s v="SP"/>
    <x v="1"/>
    <n v="14.649999999999991"/>
    <n v="9"/>
    <n v="2017"/>
    <s v="Sun"/>
  </r>
  <r>
    <s v="4a091a1ad464c668b5e9570bab388148"/>
    <s v="60e0a6200d1ca99a12d7dc56c2ef0904"/>
    <s v="delivered"/>
    <x v="335"/>
    <x v="406"/>
    <s v="2105aa9e3124e57f4f84b60561451a95"/>
    <n v="22750"/>
    <x v="1"/>
    <s v="RJ"/>
    <x v="2"/>
    <n v="46"/>
    <x v="1"/>
    <s v="3e442d09f9dfef002aadf31960869f65"/>
    <s v="85d9eb9ddc5d00ca9336a2219c97bb13"/>
    <n v="31.9"/>
    <n v="14.1"/>
    <x v="11"/>
    <n v="31255"/>
    <s v="belo horizonte"/>
    <s v="MG"/>
    <x v="0"/>
    <n v="14.100000000000001"/>
    <n v="13"/>
    <n v="2018"/>
    <s v="Mon"/>
  </r>
  <r>
    <s v="4a098cad947704b7e739e19a092e24de"/>
    <s v="c7e19323cb9b0dc5b4859f5a03e861d0"/>
    <s v="delivered"/>
    <x v="422"/>
    <x v="96"/>
    <s v="28b39d50ca5eb56730010f8ed2dff7c4"/>
    <n v="30320"/>
    <x v="7"/>
    <s v="MG"/>
    <x v="0"/>
    <n v="198"/>
    <x v="1"/>
    <s v="329ee774172a8dec4ae65b229f2c73fa"/>
    <s v="e9779976487b77c6d4ac45f75ec7afe9"/>
    <n v="179.49"/>
    <n v="18.510000000000002"/>
    <x v="2"/>
    <n v="11701"/>
    <s v="praia grande"/>
    <s v="SP"/>
    <x v="1"/>
    <n v="18.509999999999991"/>
    <n v="11"/>
    <n v="2017"/>
    <s v="Mon"/>
  </r>
  <r>
    <s v="4a0aef3a36c8f8f2d9500b15400ff513"/>
    <s v="3719c3d09981263d4cfc1b35953524e0"/>
    <s v="delivered"/>
    <x v="208"/>
    <x v="202"/>
    <s v="165affa040e4d12c395280f955f76e5e"/>
    <n v="96170"/>
    <x v="1017"/>
    <s v="RS"/>
    <x v="0"/>
    <n v="85.14"/>
    <x v="2"/>
    <s v="2ac71e1960d313613f4f4cd468c602cb"/>
    <s v="4d6d651bd7684af3fffabd5f08d12e5a"/>
    <n v="69.900000000000006"/>
    <n v="15.24"/>
    <x v="2"/>
    <n v="17209"/>
    <s v="jau"/>
    <s v="SP"/>
    <x v="0"/>
    <n v="15.239999999999995"/>
    <n v="12"/>
    <n v="2018"/>
    <s v="Fri"/>
  </r>
  <r>
    <s v="4a0b498204bb56ab863db1f1acd84288"/>
    <s v="28c28a770c60db37d33d17a2823dcec6"/>
    <s v="delivered"/>
    <x v="307"/>
    <x v="1"/>
    <s v="6f707f7ff3ff2e09322bbd375d31058a"/>
    <n v="31620"/>
    <x v="7"/>
    <s v="MG"/>
    <x v="1"/>
    <n v="133.97999999999999"/>
    <x v="3"/>
    <s v="33403c26bd55e7f57cb5fe7ecca9de83"/>
    <s v="23d7c96d4a1160db1c726b248601b25a"/>
    <n v="139.9"/>
    <n v="18.23"/>
    <x v="1"/>
    <n v="13360"/>
    <s v="capivari"/>
    <s v="SP"/>
    <x v="0"/>
    <n v="-5.9200000000000159"/>
    <n v="18"/>
    <n v="2018"/>
    <s v="Wed"/>
  </r>
  <r>
    <s v="4a0b498204bb56ab863db1f1acd84288"/>
    <s v="28c28a770c60db37d33d17a2823dcec6"/>
    <s v="delivered"/>
    <x v="307"/>
    <x v="1"/>
    <s v="6f707f7ff3ff2e09322bbd375d31058a"/>
    <n v="31620"/>
    <x v="7"/>
    <s v="MG"/>
    <x v="0"/>
    <n v="24.15"/>
    <x v="3"/>
    <s v="33403c26bd55e7f57cb5fe7ecca9de83"/>
    <s v="23d7c96d4a1160db1c726b248601b25a"/>
    <n v="139.9"/>
    <n v="18.23"/>
    <x v="1"/>
    <n v="13360"/>
    <s v="capivari"/>
    <s v="SP"/>
    <x v="0"/>
    <n v="-115.75"/>
    <n v="18"/>
    <n v="2018"/>
    <s v="Tue"/>
  </r>
  <r>
    <s v="748501d017db167d2dfb7720aa4dd21b"/>
    <s v="8db0be73eebc0c7a758ffbcdbade580d"/>
    <s v="delivered"/>
    <x v="42"/>
    <x v="14"/>
    <s v="c70bfc4b936709e674c7df6068ba116f"/>
    <n v="21842"/>
    <x v="1"/>
    <s v="RJ"/>
    <x v="0"/>
    <n v="238.53"/>
    <x v="0"/>
    <s v="6ee79a827c36202118501870afb17875"/>
    <s v="f326006815956455b2859abd58fe7e39"/>
    <n v="59.9"/>
    <n v="19.61"/>
    <x v="7"/>
    <n v="15601"/>
    <s v="fernandopolis"/>
    <s v="SP"/>
    <x v="0"/>
    <n v="178.63"/>
    <n v="12"/>
    <n v="2018"/>
    <s v="Sun"/>
  </r>
  <r>
    <s v="6524090ec4993bd31616d814bc79a575"/>
    <s v="6a8a6f95ac280bdc089cea137074d852"/>
    <s v="delivered"/>
    <x v="144"/>
    <x v="133"/>
    <s v="02f2a9dabd3fde0b87ebfe1bf62915c7"/>
    <n v="4785"/>
    <x v="0"/>
    <s v="SP"/>
    <x v="0"/>
    <n v="91.78"/>
    <x v="0"/>
    <s v="1f347a9e26fb793f3730f30deecc682f"/>
    <s v="bc2ac6b95e1accce9858528ee566c17e"/>
    <n v="83"/>
    <n v="8.7799999999999994"/>
    <x v="45"/>
    <n v="13085"/>
    <s v="campinas"/>
    <s v="SP"/>
    <x v="0"/>
    <n v="8.7800000000000011"/>
    <n v="4"/>
    <n v="2018"/>
    <s v="Tue"/>
  </r>
  <r>
    <s v="db9b4cdab80e02f16927194367fb377b"/>
    <s v="136a9e6231711b3504d0b8b948694868"/>
    <s v="delivered"/>
    <x v="407"/>
    <x v="154"/>
    <s v="19cb2ad9027f9c43ddf9326d748c87f7"/>
    <n v="3261"/>
    <x v="0"/>
    <s v="SP"/>
    <x v="0"/>
    <n v="140.91999999999999"/>
    <x v="0"/>
    <s v="4395690ceee4379785f481610bf962ac"/>
    <s v="2528513dd95219a6013d4d05176e391a"/>
    <n v="129"/>
    <n v="11.92"/>
    <x v="23"/>
    <n v="6060"/>
    <s v="osasco"/>
    <s v="SP"/>
    <x v="0"/>
    <n v="11.919999999999987"/>
    <n v="4"/>
    <n v="2017"/>
    <s v="Fri"/>
  </r>
  <r>
    <s v="4a0c442614599b83a064e2889049712c"/>
    <s v="ac60ba24d89bd3131734f9f891b178e0"/>
    <s v="delivered"/>
    <x v="0"/>
    <x v="72"/>
    <s v="ffc0ae560c10208ff8e7d8c0b9823683"/>
    <n v="8161"/>
    <x v="0"/>
    <s v="SP"/>
    <x v="0"/>
    <n v="64.239999999999995"/>
    <x v="1"/>
    <s v="1cf0c9095608952cb1c65c4789946375"/>
    <s v="b2ba3715d723d245138f291a6fe42594"/>
    <n v="54.9"/>
    <n v="9.34"/>
    <x v="29"/>
    <n v="3470"/>
    <s v="sao paulo"/>
    <s v="SP"/>
    <x v="0"/>
    <n v="9.3399999999999963"/>
    <n v="9"/>
    <n v="2018"/>
    <s v="Mon"/>
  </r>
  <r>
    <s v="a58702c3d5801746f53c535039460c60"/>
    <s v="a86d2945cbd7499a32d45c1bd041c351"/>
    <s v="delivered"/>
    <x v="265"/>
    <x v="225"/>
    <s v="8b3cba4fdea0b36401a5e0783a0178b8"/>
    <n v="39401"/>
    <x v="576"/>
    <s v="MG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1"/>
    <n v="2017"/>
    <s v="Sun"/>
  </r>
  <r>
    <s v="59d03af4f73a43b604389724e4bf2be0"/>
    <s v="1aea733807a5066afa72c90bf8e81b15"/>
    <s v="delivered"/>
    <x v="255"/>
    <x v="272"/>
    <s v="6ddf18b326e8b5be9511ba8583c5359d"/>
    <n v="59280"/>
    <x v="2442"/>
    <s v="RN"/>
    <x v="0"/>
    <n v="134.9"/>
    <x v="1"/>
    <s v="3f212fef0e1f11b343226b633f0426df"/>
    <s v="3d8fa2f5b647373c8620330c4e077a9f"/>
    <n v="110"/>
    <n v="24.9"/>
    <x v="17"/>
    <n v="3031"/>
    <s v="sao paulo"/>
    <s v="SP"/>
    <x v="1"/>
    <n v="24.900000000000006"/>
    <n v="11"/>
    <n v="2018"/>
    <s v="Sun"/>
  </r>
  <r>
    <s v="b82e534d287170368e83fab61e685fc3"/>
    <s v="55b6a9a61de79fa7e7f0b659c603cb1e"/>
    <s v="delivered"/>
    <x v="192"/>
    <x v="182"/>
    <s v="066c700f59d3849deebee44bc2f83ebc"/>
    <n v="6763"/>
    <x v="166"/>
    <s v="SP"/>
    <x v="0"/>
    <n v="84.48"/>
    <x v="1"/>
    <s v="e5eadf9be70a4a9fa514019542fc330a"/>
    <s v="4559697a8f7e637227c2eeaed843baff"/>
    <n v="69.900000000000006"/>
    <n v="14.58"/>
    <x v="9"/>
    <n v="19029"/>
    <s v="presidente prudente"/>
    <s v="SP"/>
    <x v="0"/>
    <n v="14.579999999999998"/>
    <n v="6"/>
    <n v="2018"/>
    <s v="Mon"/>
  </r>
  <r>
    <s v="4a0e80769135f6a7ee952872fb2f7fc4"/>
    <s v="94e3bbb32ca95492eebcfc811695e965"/>
    <s v="delivered"/>
    <x v="34"/>
    <x v="290"/>
    <s v="d419fec77ff6467c0899e9ebc0f52003"/>
    <n v="9040"/>
    <x v="163"/>
    <s v="SP"/>
    <x v="0"/>
    <n v="73"/>
    <x v="3"/>
    <s v="583761235b9cbaaf0f216aaa1fb5c70b"/>
    <s v="bd0389da23d89b726abf911cccc54596"/>
    <n v="55.9"/>
    <n v="17.100000000000001"/>
    <x v="11"/>
    <n v="71691"/>
    <s v="brasilia"/>
    <s v="DF"/>
    <x v="1"/>
    <n v="17.100000000000001"/>
    <n v="7"/>
    <n v="2018"/>
    <s v="Fri"/>
  </r>
  <r>
    <s v="c217d6e1f593a5fae1b7efaf4dd26201"/>
    <s v="5199bb48202f3031e57bfa84b3a1f740"/>
    <s v="delivered"/>
    <x v="461"/>
    <x v="35"/>
    <s v="f8dbcd5363e6a34ce893b16a45c57300"/>
    <n v="24320"/>
    <x v="32"/>
    <s v="RJ"/>
    <x v="0"/>
    <n v="169.37"/>
    <x v="1"/>
    <s v="28a652ff04e43c1bc57937a9f8770f9b"/>
    <s v="3d871de0142ce09b7081e2b9d1733cb1"/>
    <n v="120"/>
    <n v="49.37"/>
    <x v="13"/>
    <n v="13232"/>
    <s v="campo limpo paulista"/>
    <s v="SP"/>
    <x v="0"/>
    <n v="49.370000000000005"/>
    <n v="20"/>
    <n v="2017"/>
    <s v="Fri"/>
  </r>
  <r>
    <s v="4a0ecd7c37432ea5916a1f36f7c402de"/>
    <s v="4d65fbe8c330d7b0f616d38fb9e46efe"/>
    <s v="delivered"/>
    <x v="36"/>
    <x v="111"/>
    <s v="7fd50b75c22e82c5837f314be3da0c8a"/>
    <n v="11055"/>
    <x v="99"/>
    <s v="SP"/>
    <x v="0"/>
    <n v="74.28"/>
    <x v="1"/>
    <s v="05237facc08e138d9cec4742f145cc00"/>
    <s v="32f1bb9dfa65bc7df5c0d9d95a616be4"/>
    <n v="66.89"/>
    <n v="7.39"/>
    <x v="1"/>
    <n v="4705"/>
    <s v="sao paulo"/>
    <s v="SP"/>
    <x v="1"/>
    <n v="7.3900000000000006"/>
    <n v="8"/>
    <n v="2017"/>
    <s v="Fri"/>
  </r>
  <r>
    <s v="6f32b46fc3b01903852f3bcc592c5687"/>
    <s v="a9700e72b6899dd6301b5ef0c7d65049"/>
    <s v="delivered"/>
    <x v="398"/>
    <x v="241"/>
    <s v="fd305df2b1ba447c5a6f995d7ff73815"/>
    <n v="11669"/>
    <x v="642"/>
    <s v="SP"/>
    <x v="2"/>
    <n v="61.59"/>
    <x v="1"/>
    <s v="125e5760a3ff01937be3b2a1a7f14aa6"/>
    <s v="4a3ca9315b744ce9f8e9374361493884"/>
    <n v="48.9"/>
    <n v="12.69"/>
    <x v="10"/>
    <n v="14940"/>
    <s v="ibitinga"/>
    <s v="SP"/>
    <x v="0"/>
    <n v="12.690000000000005"/>
    <n v="8"/>
    <n v="2017"/>
    <s v="Wed"/>
  </r>
  <r>
    <s v="4a0f0a7c16096033ba5a3ca364bed42e"/>
    <s v="5ab29c6a0eb0df3b9b0bda45674f9e19"/>
    <s v="delivered"/>
    <x v="104"/>
    <x v="103"/>
    <s v="423fbcfb53c72feb1035cd7790c73fe6"/>
    <n v="9310"/>
    <x v="168"/>
    <s v="SP"/>
    <x v="2"/>
    <n v="51.66"/>
    <x v="1"/>
    <s v="d4b65aedaa1a847abd993dced5ed2e30"/>
    <s v="5a93f3ab0ef4c84ed5e1b5dbf23978bc"/>
    <n v="38.97"/>
    <n v="12.69"/>
    <x v="5"/>
    <n v="12250"/>
    <s v="monteiro lobato"/>
    <s v="SP"/>
    <x v="1"/>
    <n v="12.689999999999998"/>
    <n v="13"/>
    <n v="2017"/>
    <s v="Fri"/>
  </r>
  <r>
    <s v="55c424970c57390065af9e2bf5461f11"/>
    <s v="857ea73b4bc11994dfa6fe04b6dd55de"/>
    <s v="delivered"/>
    <x v="6"/>
    <x v="293"/>
    <s v="9aa8ce2d45fa292e21483562ffd2d9f9"/>
    <n v="54440"/>
    <x v="823"/>
    <s v="PE"/>
    <x v="0"/>
    <n v="79.319999999999993"/>
    <x v="1"/>
    <s v="78540167bc14d4024b1aae7adfa2f7c9"/>
    <s v="06a2c3af7b3aee5d69171b0e14f0ee87"/>
    <n v="59.99"/>
    <n v="19.329999999999998"/>
    <x v="17"/>
    <n v="65072"/>
    <s v="sao luis"/>
    <s v="MA"/>
    <x v="0"/>
    <n v="19.329999999999991"/>
    <n v="21"/>
    <n v="2018"/>
    <s v="Thu"/>
  </r>
  <r>
    <s v="4a0f8f97e0cf162aee2d786a0182b3a3"/>
    <s v="9c0888f92e054b135451a09f6ea08f3b"/>
    <s v="delivered"/>
    <x v="131"/>
    <x v="185"/>
    <s v="3aa2852bbb00dd629f22745713d626c4"/>
    <n v="45603"/>
    <x v="961"/>
    <s v="BA"/>
    <x v="2"/>
    <n v="80.11"/>
    <x v="2"/>
    <s v="ceb25e5f3be12c14a1c69bd9e9e0f67f"/>
    <s v="7299e27ed73d2ad986de7f7c77d919fa"/>
    <n v="57.99"/>
    <n v="22.12"/>
    <x v="3"/>
    <n v="38440"/>
    <s v="araguari"/>
    <s v="MG"/>
    <x v="0"/>
    <n v="22.119999999999997"/>
    <n v="37"/>
    <n v="2017"/>
    <s v="Tue"/>
  </r>
  <r>
    <s v="cff56b4b6ab1de09fcdd6f4efa0a0fc0"/>
    <s v="1e6e86c36785c218182b1725886d9dda"/>
    <s v="delivered"/>
    <x v="185"/>
    <x v="187"/>
    <s v="cc94273bfa2941116d5ee1cc8707c7d4"/>
    <n v="19300"/>
    <x v="606"/>
    <s v="SP"/>
    <x v="0"/>
    <n v="192.14"/>
    <x v="0"/>
    <s v="83b00325c13c44245b2c3a2befa62a0e"/>
    <s v="ad781527c93d00d89a11eecd9dcad7c1"/>
    <n v="159.99"/>
    <n v="32.15"/>
    <x v="5"/>
    <n v="15015"/>
    <s v="sao jose do rio preto"/>
    <s v="SP"/>
    <x v="0"/>
    <n v="32.149999999999977"/>
    <n v="14"/>
    <n v="2018"/>
    <s v="Sun"/>
  </r>
  <r>
    <s v="4a110536f892fd4dd11c3c74dada0d1a"/>
    <s v="3b4045e6537d8e41d9c827d51a5f28e9"/>
    <s v="delivered"/>
    <x v="495"/>
    <x v="425"/>
    <s v="85559e6e6b4a10fd8171a9ad0de5be67"/>
    <n v="81830"/>
    <x v="128"/>
    <s v="PR"/>
    <x v="0"/>
    <n v="258.87"/>
    <x v="0"/>
    <s v="cdeefdce9704b2a961a01e89b1f19e7b"/>
    <s v="34d1ca11b242c0fee2c834ae8d788566"/>
    <n v="240.35"/>
    <n v="18.52"/>
    <x v="11"/>
    <n v="36415"/>
    <s v="congonhas"/>
    <s v="MG"/>
    <x v="0"/>
    <n v="18.52000000000001"/>
    <n v="8"/>
    <n v="2018"/>
    <s v="Tue"/>
  </r>
  <r>
    <s v="9996aad294da648f199033d51534f004"/>
    <s v="615aa0714efe59141007e095a2647e26"/>
    <s v="delivered"/>
    <x v="195"/>
    <x v="299"/>
    <s v="9bb5ee90bbf9e5dec4a866a9d1117328"/>
    <n v="6543"/>
    <x v="75"/>
    <s v="SP"/>
    <x v="0"/>
    <n v="37.770000000000003"/>
    <x v="0"/>
    <s v="b59b5899ecf4bcc294a72fdd48adaa94"/>
    <s v="562fc2f2c2863ab7e79a9e4388a58a14"/>
    <n v="29.99"/>
    <n v="7.78"/>
    <x v="16"/>
    <n v="13070"/>
    <s v="campinas"/>
    <s v="SP"/>
    <x v="0"/>
    <n v="7.7800000000000047"/>
    <n v="4"/>
    <n v="2018"/>
    <s v="Tue"/>
  </r>
  <r>
    <s v="4a111e830982efaa7fcd45ff081543ec"/>
    <s v="b99848d1213931d9f3caebaed06b8111"/>
    <s v="delivered"/>
    <x v="142"/>
    <x v="306"/>
    <s v="b73e6c904a3bb974a0ca8ec828751fc2"/>
    <n v="15704"/>
    <x v="950"/>
    <s v="SP"/>
    <x v="0"/>
    <n v="183.86"/>
    <x v="1"/>
    <s v="c6ea63369936552872ae890c82175b4b"/>
    <s v="37be5a7c751166fbc5f8ccba4119e043"/>
    <n v="165.99"/>
    <n v="17.87"/>
    <x v="10"/>
    <n v="4248"/>
    <s v="sao paulo"/>
    <s v="SP"/>
    <x v="0"/>
    <n v="17.870000000000005"/>
    <n v="7"/>
    <n v="2018"/>
    <s v="Mon"/>
  </r>
  <r>
    <s v="5f63452c08b9ce323d5c4d3d51c8f839"/>
    <s v="3da901adba289e7a720ea018853bf161"/>
    <s v="delivered"/>
    <x v="283"/>
    <x v="322"/>
    <s v="374f8c92800f66e4b0349aba68161238"/>
    <n v="3828"/>
    <x v="0"/>
    <s v="SP"/>
    <x v="0"/>
    <n v="213.9"/>
    <x v="0"/>
    <s v="aef95f9d9e323e61a5caecdc41907c79"/>
    <s v="7c67e1448b00f6e969d365cea6b010ab"/>
    <n v="189.99"/>
    <n v="23.91"/>
    <x v="34"/>
    <n v="8577"/>
    <s v="itaquaquecetuba"/>
    <s v="SP"/>
    <x v="1"/>
    <n v="23.909999999999997"/>
    <n v="11"/>
    <n v="2017"/>
    <s v="Tue"/>
  </r>
  <r>
    <s v="4a1469ade7319bd8ba134c98ee7f0c8f"/>
    <s v="f739519fdd001c8fd5db7e7afb9147c5"/>
    <s v="delivered"/>
    <x v="188"/>
    <x v="36"/>
    <s v="0bd020b4778c035db3cc161e69e6d0aa"/>
    <n v="58037"/>
    <x v="206"/>
    <s v="PB"/>
    <x v="0"/>
    <n v="238.85"/>
    <x v="1"/>
    <s v="24c66f106f642621e524291a895c9032"/>
    <s v="620c87c171fb2a6dd6e8bb4dec959fc6"/>
    <n v="199.9"/>
    <n v="38.950000000000003"/>
    <x v="17"/>
    <n v="25645"/>
    <s v="petropolis"/>
    <s v="RJ"/>
    <x v="1"/>
    <n v="38.949999999999989"/>
    <n v="17"/>
    <n v="2017"/>
    <s v="Sat"/>
  </r>
  <r>
    <s v="dd8b90a226aafeea68fd6144f173f2d7"/>
    <s v="c4a29c4b38dac6d1a9fc6f7047dad063"/>
    <s v="delivered"/>
    <x v="101"/>
    <x v="43"/>
    <s v="b7e7dd5730e71d0c75f9ff3eacc80597"/>
    <n v="11700"/>
    <x v="146"/>
    <s v="SP"/>
    <x v="2"/>
    <n v="26.38"/>
    <x v="1"/>
    <s v="005030ef108f58b46b78116f754d8d38"/>
    <s v="3c7c4a49ec3c6550809089c6a2ca9370"/>
    <n v="18.989999999999998"/>
    <n v="7.39"/>
    <x v="8"/>
    <n v="3804"/>
    <s v="sao paulo"/>
    <s v="SP"/>
    <x v="1"/>
    <n v="7.3900000000000006"/>
    <n v="5"/>
    <n v="2018"/>
    <s v="Fri"/>
  </r>
  <r>
    <s v="4a14973ad9560660e3962ba5efc1ffaa"/>
    <s v="e1399f4341a6626ef5072e449e2edac6"/>
    <s v="delivered"/>
    <x v="474"/>
    <x v="18"/>
    <s v="62697622ddde70ae64064f553b4a0672"/>
    <n v="20031"/>
    <x v="1"/>
    <s v="RJ"/>
    <x v="0"/>
    <n v="394.73"/>
    <x v="1"/>
    <s v="f15c46e2da924b1fc76fe638911262bc"/>
    <s v="522620dcb18a6b31cd7bdf73665113a9"/>
    <n v="369"/>
    <n v="25.73"/>
    <x v="19"/>
    <n v="85801"/>
    <s v="cascavel"/>
    <s v="PR"/>
    <x v="1"/>
    <n v="25.730000000000018"/>
    <n v="8"/>
    <n v="2018"/>
    <s v="Sun"/>
  </r>
  <r>
    <s v="b0b49de4bb38c36e7acd74d879631d6f"/>
    <s v="2bcb866f83a922fe129eee30d6657290"/>
    <s v="delivered"/>
    <x v="443"/>
    <x v="149"/>
    <s v="cfefb679a146c112056e223b1099b591"/>
    <n v="18285"/>
    <x v="1689"/>
    <s v="SP"/>
    <x v="0"/>
    <n v="87.1"/>
    <x v="1"/>
    <s v="5317355191eb96f3a163cad67055f135"/>
    <s v="7142540dd4c91e2237acb7e911c4eba2"/>
    <n v="69.900000000000006"/>
    <n v="17.2"/>
    <x v="21"/>
    <n v="16301"/>
    <s v="penapolis"/>
    <s v="SP"/>
    <x v="0"/>
    <n v="17.199999999999989"/>
    <n v="13"/>
    <n v="2017"/>
    <s v="Sat"/>
  </r>
  <r>
    <s v="4a14e50e1d032b0fa7809a49f285bfae"/>
    <s v="6acb9050cca51269fd11bdffe67963f6"/>
    <s v="delivered"/>
    <x v="393"/>
    <x v="71"/>
    <s v="d38578ec35f9bc6bbe905734eedf74a5"/>
    <n v="22770"/>
    <x v="1"/>
    <s v="RJ"/>
    <x v="0"/>
    <n v="198.13"/>
    <x v="2"/>
    <s v="052413504e5295cd66ec4ced0b310062"/>
    <s v="4869f7a5dfa277a7dca6462dcf3b52b2"/>
    <n v="179"/>
    <n v="19.13"/>
    <x v="18"/>
    <n v="14840"/>
    <s v="guariba"/>
    <s v="SP"/>
    <x v="0"/>
    <n v="19.129999999999995"/>
    <n v="51"/>
    <n v="2018"/>
    <s v="Thu"/>
  </r>
  <r>
    <s v="c1f9a3a835ab0d3d2975ab179f78ab75"/>
    <s v="6810c3dc47f641181fcc7f73275c3d19"/>
    <s v="delivered"/>
    <x v="414"/>
    <x v="358"/>
    <s v="7eaa86786b5955ab188db287f4726d79"/>
    <n v="37720"/>
    <x v="1783"/>
    <s v="MG"/>
    <x v="0"/>
    <n v="251.28"/>
    <x v="1"/>
    <s v="e74c906e50417096a9c1fb2c5860b010"/>
    <s v="70eea00b476a314817cefde4aad4f89a"/>
    <n v="219"/>
    <n v="32.28"/>
    <x v="0"/>
    <n v="13250"/>
    <s v="itatiba"/>
    <s v="SP"/>
    <x v="0"/>
    <n v="32.28"/>
    <n v="9"/>
    <n v="2017"/>
    <s v="Fri"/>
  </r>
  <r>
    <s v="95cae9dd806a2b045a98c5f253c74d0d"/>
    <s v="10c2ef0e5a6a9b2d28d70b65b5063bf3"/>
    <s v="delivered"/>
    <x v="76"/>
    <x v="333"/>
    <s v="e6018d53527125cc1dc00cd86e66df82"/>
    <n v="85960"/>
    <x v="971"/>
    <s v="PR"/>
    <x v="0"/>
    <n v="106.87"/>
    <x v="1"/>
    <s v="7935ddc510afb7d08989660b382b7f26"/>
    <s v="3d871de0142ce09b7081e2b9d1733cb1"/>
    <n v="89"/>
    <n v="17.87"/>
    <x v="13"/>
    <n v="13232"/>
    <s v="campo limpo paulista"/>
    <s v="SP"/>
    <x v="0"/>
    <n v="17.870000000000005"/>
    <n v="15"/>
    <n v="2017"/>
    <s v="Sun"/>
  </r>
  <r>
    <s v="4a16403a2f6d6324c545f6b70581c2c9"/>
    <s v="6a2ccd604a2ab71df8ed90f9eae7390c"/>
    <s v="delivered"/>
    <x v="23"/>
    <x v="350"/>
    <s v="3832efdd7e69e23b2edef317d96539bc"/>
    <n v="13252"/>
    <x v="234"/>
    <s v="SP"/>
    <x v="2"/>
    <n v="22.75"/>
    <x v="2"/>
    <s v="43ee88561093499d9e571d4db5f20b79"/>
    <s v="23613d49c3ac2bd302259e55c06c050c"/>
    <n v="10.9"/>
    <n v="11.85"/>
    <x v="7"/>
    <n v="13660"/>
    <s v="porto ferreira"/>
    <s v="SP"/>
    <x v="0"/>
    <n v="11.85"/>
    <n v="20"/>
    <n v="2018"/>
    <s v="Wed"/>
  </r>
  <r>
    <s v="4e77f81a29bcffe4eaf68247167bf623"/>
    <s v="4df514524572b4fd9472128050c9aa7a"/>
    <s v="delivered"/>
    <x v="166"/>
    <x v="6"/>
    <s v="f549c2fde039497e3f561ce39ffb41c0"/>
    <n v="5736"/>
    <x v="0"/>
    <s v="SP"/>
    <x v="0"/>
    <n v="25.39"/>
    <x v="1"/>
    <s v="b64c5abaac93b83c64ecab2a3321e854"/>
    <s v="9b00ed88b7fdb95d6ff76e27c1b52d16"/>
    <n v="18"/>
    <n v="7.39"/>
    <x v="2"/>
    <n v="8215"/>
    <s v="sao paulo"/>
    <s v="SP"/>
    <x v="1"/>
    <n v="7.3900000000000006"/>
    <n v="4"/>
    <n v="2017"/>
    <s v="Mon"/>
  </r>
  <r>
    <s v="4a17b2645f4598da6cdcd43f785b9b1f"/>
    <s v="83ced71889769885f9a06748fc0364fd"/>
    <s v="delivered"/>
    <x v="419"/>
    <x v="410"/>
    <s v="b08d7c8bbee2f760ad889bcaae2bc5af"/>
    <n v="7190"/>
    <x v="35"/>
    <s v="SP"/>
    <x v="2"/>
    <n v="68.48"/>
    <x v="1"/>
    <s v="5743cde12b14a481dbc29d4dc336f92c"/>
    <s v="6b90f847357d8981edd79a1eb1bf0acb"/>
    <n v="59.9"/>
    <n v="8.58"/>
    <x v="2"/>
    <n v="7152"/>
    <s v="guarulhos"/>
    <s v="SP"/>
    <x v="0"/>
    <n v="8.5800000000000054"/>
    <n v="2"/>
    <n v="2017"/>
    <s v="Thu"/>
  </r>
  <r>
    <s v="a4e36eea7c04210e13a89cd7f5bb93e8"/>
    <s v="e08f833bd017509e66ef49e6cfce824e"/>
    <s v="delivered"/>
    <x v="186"/>
    <x v="134"/>
    <s v="c6e818fd9d2e848a51e4e213d658d466"/>
    <n v="86080"/>
    <x v="180"/>
    <s v="PR"/>
    <x v="0"/>
    <n v="80.37"/>
    <x v="3"/>
    <s v="7c1bd920dbdf22470b68bde975dd3ccf"/>
    <s v="cc419e0650a3c5ba77189a1882b7556a"/>
    <n v="58.99"/>
    <n v="21.38"/>
    <x v="17"/>
    <n v="9015"/>
    <s v="santo andre"/>
    <s v="SP"/>
    <x v="1"/>
    <n v="21.380000000000003"/>
    <n v="10"/>
    <n v="2017"/>
    <s v="Thu"/>
  </r>
  <r>
    <s v="4a1858ee1b9863a7a8d72174e32a9d24"/>
    <s v="8982db0647e13b564849511aae99364e"/>
    <s v="delivered"/>
    <x v="185"/>
    <x v="313"/>
    <s v="4d35ae1bd7add1206f23f77d37543002"/>
    <n v="6453"/>
    <x v="26"/>
    <s v="SP"/>
    <x v="3"/>
    <n v="37.76"/>
    <x v="1"/>
    <s v="dab2413ead0edda9967edbc9bda2a64e"/>
    <s v="ea8482cd71df3c1969d7b9473ff13abc"/>
    <n v="29.98"/>
    <n v="7.78"/>
    <x v="16"/>
    <n v="4160"/>
    <s v="sao paulo"/>
    <s v="SP"/>
    <x v="0"/>
    <n v="7.7799999999999976"/>
    <n v="7"/>
    <n v="2017"/>
    <s v="Sat"/>
  </r>
  <r>
    <s v="4a30b23df08e6525271a2b1fdab7cce7"/>
    <s v="4faaab7241716e18dbd26260667a0d18"/>
    <s v="delivered"/>
    <x v="412"/>
    <x v="271"/>
    <s v="77d9dd3288672798bd95405fa55386a6"/>
    <n v="3262"/>
    <x v="0"/>
    <s v="SP"/>
    <x v="0"/>
    <n v="121.18"/>
    <x v="3"/>
    <s v="9fc98e39f04be8e382d8aa5e259f5489"/>
    <s v="d2374cbcbb3ca4ab1086534108cc3ab7"/>
    <n v="47.9"/>
    <n v="12.69"/>
    <x v="10"/>
    <n v="14940"/>
    <s v="ibitinga"/>
    <s v="SP"/>
    <x v="0"/>
    <n v="73.28"/>
    <n v="4"/>
    <n v="2017"/>
    <s v="Sun"/>
  </r>
  <r>
    <s v="9737e3c834c45ffbacf7736192be7d0c"/>
    <s v="10e44054ee2f2767e7ffb33321045f44"/>
    <s v="delivered"/>
    <x v="178"/>
    <x v="53"/>
    <s v="a201226500f99d87a10338b912ef6dd2"/>
    <n v="33113"/>
    <x v="366"/>
    <s v="MG"/>
    <x v="0"/>
    <n v="290.86"/>
    <x v="1"/>
    <s v="698b3ddae2f0b80c2a48fb40624ca4e4"/>
    <s v="0241d4d5d36f10f80c644447315af0bd"/>
    <n v="249.9"/>
    <n v="40.96"/>
    <x v="7"/>
    <n v="80330"/>
    <s v="curitiba"/>
    <s v="PR"/>
    <x v="0"/>
    <n v="40.960000000000008"/>
    <n v="7"/>
    <n v="2017"/>
    <s v="Thu"/>
  </r>
  <r>
    <s v="4a1a527ff317ce92a076fa6aed06508d"/>
    <s v="4d32a98e390433a11d785b4078826807"/>
    <s v="delivered"/>
    <x v="138"/>
    <x v="298"/>
    <s v="442c6d640c754068dd2e714e0d1b106e"/>
    <n v="17800"/>
    <x v="1498"/>
    <s v="SP"/>
    <x v="2"/>
    <n v="55.65"/>
    <x v="0"/>
    <s v="bf645249c207bf3357cff89ac355a15e"/>
    <s v="643214e62b870443ccbe55ab29a4dccf"/>
    <n v="43.8"/>
    <n v="11.85"/>
    <x v="22"/>
    <n v="2134"/>
    <s v="sao paulo"/>
    <s v="SP"/>
    <x v="0"/>
    <n v="11.850000000000001"/>
    <n v="5"/>
    <n v="2017"/>
    <s v="Fri"/>
  </r>
  <r>
    <s v="4a1b2eddbc026752feeb5bdc37943b0d"/>
    <s v="33b28a041517bfa554ac9cf2556210d5"/>
    <s v="delivered"/>
    <x v="233"/>
    <x v="80"/>
    <s v="3ba8d36bd11c56cddc1f638858d4bf7c"/>
    <n v="16220"/>
    <x v="3150"/>
    <s v="SP"/>
    <x v="0"/>
    <n v="48.72"/>
    <x v="3"/>
    <s v="bf2f8efdd119b43056e1355c46119f04"/>
    <s v="d2374cbcbb3ca4ab1086534108cc3ab7"/>
    <n v="34.9"/>
    <n v="13.82"/>
    <x v="10"/>
    <n v="14940"/>
    <s v="ibitinga"/>
    <s v="SP"/>
    <x v="0"/>
    <n v="13.82"/>
    <n v="8"/>
    <n v="2017"/>
    <s v="Wed"/>
  </r>
  <r>
    <s v="63252822ecaf7648b1528bf6b64fd25d"/>
    <s v="333f3b8ed28ed6e0f9d3b4ecd7f5bfc7"/>
    <s v="delivered"/>
    <x v="492"/>
    <x v="420"/>
    <s v="dd7e72cc032385f008dddd36cf356381"/>
    <n v="22471"/>
    <x v="1"/>
    <s v="RJ"/>
    <x v="0"/>
    <n v="77.16"/>
    <x v="3"/>
    <s v="83a1778b0d5b20c0724c97e35f083082"/>
    <s v="a3a38f4affed601eb87a97788c949667"/>
    <n v="59.9"/>
    <n v="17.260000000000002"/>
    <x v="3"/>
    <n v="89204"/>
    <s v="joinville"/>
    <s v="SC"/>
    <x v="0"/>
    <n v="17.259999999999998"/>
    <n v="12"/>
    <n v="2018"/>
    <s v="Tue"/>
  </r>
  <r>
    <s v="982210beec2a93bef93d48a68cd2c184"/>
    <s v="9819d55438153c623012720055dc9f54"/>
    <s v="delivered"/>
    <x v="166"/>
    <x v="6"/>
    <s v="e22a012287183808c019a479edb7295a"/>
    <n v="5181"/>
    <x v="0"/>
    <s v="SP"/>
    <x v="0"/>
    <n v="285.16000000000003"/>
    <x v="1"/>
    <s v="e6f1f7e12ef3f7c254164e35be6420db"/>
    <s v="16090f2ca825584b5a147ab24aa30c86"/>
    <n v="275.49"/>
    <n v="9.67"/>
    <x v="21"/>
    <n v="12940"/>
    <s v="atibaia"/>
    <s v="SP"/>
    <x v="1"/>
    <n v="9.6700000000000159"/>
    <n v="4"/>
    <n v="2018"/>
    <s v="Mon"/>
  </r>
  <r>
    <s v="a6d454a822e1617a913f0f3d0f20f601"/>
    <s v="eb230c5952e4dbd6482a61f3da20475d"/>
    <s v="delivered"/>
    <x v="19"/>
    <x v="376"/>
    <s v="e064aa317474b746b695d84fb68e5ea3"/>
    <n v="4717"/>
    <x v="0"/>
    <s v="SP"/>
    <x v="2"/>
    <n v="36.96"/>
    <x v="1"/>
    <s v="3bce6b72fbbfc2ec3bcffb83745cc24e"/>
    <s v="c3867b4666c7d76867627c2f7fb22e21"/>
    <n v="26"/>
    <n v="10.96"/>
    <x v="2"/>
    <n v="14580"/>
    <s v="guara"/>
    <s v="SP"/>
    <x v="0"/>
    <n v="10.96"/>
    <n v="12"/>
    <n v="2017"/>
    <s v="Wed"/>
  </r>
  <r>
    <s v="5dea18c7d711cbfab32281c88b2650a1"/>
    <s v="9f47604c099a40d786b0d5aa85c4316b"/>
    <s v="delivered"/>
    <x v="146"/>
    <x v="273"/>
    <s v="73b4db5ea867248f597f91c9c28035ef"/>
    <n v="39270"/>
    <x v="686"/>
    <s v="MG"/>
    <x v="0"/>
    <n v="55.09"/>
    <x v="0"/>
    <s v="06edb72f1e0c64b14c5b79353f7abea3"/>
    <s v="391fc6631aebcf3004804e51b40bcf1e"/>
    <n v="39.99"/>
    <n v="15.1"/>
    <x v="10"/>
    <n v="14940"/>
    <s v="ibitinga"/>
    <s v="SP"/>
    <x v="0"/>
    <n v="15.100000000000001"/>
    <n v="11"/>
    <n v="2018"/>
    <s v="Sat"/>
  </r>
  <r>
    <s v="833d8240f42e55ec0f05be5b78efd6de"/>
    <s v="e00b3aff69a0f5b74a1261a041733b5f"/>
    <s v="delivered"/>
    <x v="421"/>
    <x v="231"/>
    <s v="93fddf79f18ee3d70973e4fc05f20555"/>
    <n v="25926"/>
    <x v="133"/>
    <s v="RJ"/>
    <x v="0"/>
    <n v="117.2"/>
    <x v="0"/>
    <s v="9ead93350fbb3a5f0cc0b48c8c983748"/>
    <s v="adcf50477d6a1f5d91bb9d54c4903cb5"/>
    <n v="43.5"/>
    <n v="15.1"/>
    <x v="2"/>
    <n v="35530"/>
    <s v="claudio"/>
    <s v="MG"/>
    <x v="0"/>
    <n v="73.7"/>
    <n v="29"/>
    <n v="2018"/>
    <s v="Wed"/>
  </r>
  <r>
    <s v="4a1cdb6acae789b7687bf12c6441949b"/>
    <s v="c0357ea4d9212b51cd537ce680f08d55"/>
    <s v="delivered"/>
    <x v="154"/>
    <x v="60"/>
    <s v="b9389715e7ac8bf1950d755028d37ed3"/>
    <n v="85854"/>
    <x v="293"/>
    <s v="PR"/>
    <x v="2"/>
    <n v="88.27"/>
    <x v="1"/>
    <s v="eed6a6984cd8cb209c954a41fcdb19fd"/>
    <s v="4d6d651bd7684af3fffabd5f08d12e5a"/>
    <n v="69.900000000000006"/>
    <n v="18.37"/>
    <x v="2"/>
    <n v="17209"/>
    <s v="jau"/>
    <s v="SP"/>
    <x v="0"/>
    <n v="18.36999999999999"/>
    <n v="14"/>
    <n v="2018"/>
    <s v="Tue"/>
  </r>
  <r>
    <s v="4a1e1c50a0cbfcab27c770fa8e92545e"/>
    <s v="12a72fb5d45a40da92479e66e6dc3597"/>
    <s v="delivered"/>
    <x v="223"/>
    <x v="239"/>
    <s v="f2321c30c33d4f622607eaefc381d0b7"/>
    <n v="90690"/>
    <x v="92"/>
    <s v="RS"/>
    <x v="0"/>
    <n v="176.15"/>
    <x v="0"/>
    <s v="bd07b66896d6f1494f5b86251848ced7"/>
    <s v="7c67e1448b00f6e969d365cea6b010ab"/>
    <n v="139.94"/>
    <n v="36.21"/>
    <x v="34"/>
    <n v="8577"/>
    <s v="itaquaquecetuba"/>
    <s v="SP"/>
    <x v="0"/>
    <n v="36.210000000000008"/>
    <n v="15"/>
    <n v="2017"/>
    <s v="Sun"/>
  </r>
  <r>
    <s v="b6e98ad9c6e0c58c16cd60eafd17c2f3"/>
    <s v="97375563baa137812bfe0f2b2131fe86"/>
    <s v="delivered"/>
    <x v="409"/>
    <x v="236"/>
    <s v="e983be91f5b9e5ed137564358d1b6535"/>
    <n v="96201"/>
    <x v="393"/>
    <s v="RS"/>
    <x v="0"/>
    <n v="179.94"/>
    <x v="0"/>
    <s v="21fb5057dd6a737df6851a7ab7a130da"/>
    <s v="b14db04aa7881970e83ffa9426897925"/>
    <n v="69"/>
    <n v="20.97"/>
    <x v="7"/>
    <n v="18048"/>
    <s v="sorocaba"/>
    <s v="SP"/>
    <x v="1"/>
    <n v="110.94"/>
    <n v="19"/>
    <n v="2018"/>
    <s v="Wed"/>
  </r>
  <r>
    <s v="9827d07ad9392a9fff10d7b9f6c05f7e"/>
    <s v="0beba8a16f9047a73075e82b17892256"/>
    <s v="delivered"/>
    <x v="141"/>
    <x v="79"/>
    <s v="f949653081e19bb6217736e9a3799181"/>
    <n v="22450"/>
    <x v="1"/>
    <s v="RJ"/>
    <x v="0"/>
    <n v="458.31"/>
    <x v="1"/>
    <s v="2cd4861a56a6f98288e0281e47f4b1d5"/>
    <s v="4a3ca9315b744ce9f8e9374361493884"/>
    <n v="422"/>
    <n v="36.31"/>
    <x v="10"/>
    <n v="14940"/>
    <s v="ibitinga"/>
    <s v="SP"/>
    <x v="0"/>
    <n v="36.31"/>
    <n v="8"/>
    <n v="2018"/>
    <s v="Fri"/>
  </r>
  <r>
    <s v="4a1f80ceda1b97b97de2f26670316ab8"/>
    <s v="a04e4642a3993fa7ad937521f44de82a"/>
    <s v="delivered"/>
    <x v="89"/>
    <x v="195"/>
    <s v="a9e0b0a7f3ef92cc99025f0f86dd0af4"/>
    <n v="96835"/>
    <x v="388"/>
    <s v="RS"/>
    <x v="0"/>
    <n v="67.819999999999993"/>
    <x v="1"/>
    <s v="ae1d83f17a79da9d43ac1284316cbf2b"/>
    <s v="95e03ca3d4146e4011985981aeb959b9"/>
    <n v="49.9"/>
    <n v="17.920000000000002"/>
    <x v="0"/>
    <n v="21210"/>
    <s v="rio de janeiro"/>
    <s v="RJ"/>
    <x v="0"/>
    <n v="17.919999999999995"/>
    <n v="14"/>
    <n v="2018"/>
    <s v="Wed"/>
  </r>
  <r>
    <s v="66f590d82872f3771232770be92a8d0d"/>
    <s v="508302a8f9d5d4bd3d29d770286549ac"/>
    <s v="delivered"/>
    <x v="129"/>
    <x v="149"/>
    <s v="f34748d5989b5cc736a0061dee1c9e34"/>
    <n v="15775"/>
    <x v="14"/>
    <s v="SP"/>
    <x v="2"/>
    <n v="165.8"/>
    <x v="1"/>
    <s v="167b4b8c4bd0c401bea62f5e050d70a4"/>
    <s v="25c5c91f63607446a97b143d2d535d31"/>
    <n v="149"/>
    <n v="16.8"/>
    <x v="11"/>
    <n v="35680"/>
    <s v="itauna"/>
    <s v="MG"/>
    <x v="0"/>
    <n v="16.800000000000011"/>
    <n v="7"/>
    <n v="2017"/>
    <s v="Thu"/>
  </r>
  <r>
    <s v="4a202e4c5b6dfa7f2f5f18c5d760b837"/>
    <s v="68193f081e367d33cf19052c565c5e9c"/>
    <s v="delivered"/>
    <x v="93"/>
    <x v="216"/>
    <s v="74aca8cba124970ec7b909d592bef175"/>
    <n v="28970"/>
    <x v="902"/>
    <s v="RJ"/>
    <x v="0"/>
    <n v="93.98"/>
    <x v="3"/>
    <s v="f57fdbfc9c610581b1b50f53210ac3ae"/>
    <s v="dc4a0fc896dc34b0d5bfec8438291c80"/>
    <n v="77.680000000000007"/>
    <n v="16.3"/>
    <x v="10"/>
    <n v="14940"/>
    <s v="ibitinga"/>
    <s v="SP"/>
    <x v="0"/>
    <n v="16.299999999999997"/>
    <n v="15"/>
    <n v="2017"/>
    <s v="Thu"/>
  </r>
  <r>
    <s v="4a202f407d179ddfd8b58bba11a48809"/>
    <s v="f7094a02fa3e369765c0c35f09c6eb5d"/>
    <s v="delivered"/>
    <x v="178"/>
    <x v="176"/>
    <s v="30fe3910a6e920e98fdf5daf5e2a48a8"/>
    <n v="60761"/>
    <x v="150"/>
    <s v="CE"/>
    <x v="0"/>
    <n v="138.87"/>
    <x v="1"/>
    <s v="42d3ba4dd1a78c5ba05ccc0d3417706c"/>
    <s v="8160255418d5aaa7dbdc9f4c64ebda44"/>
    <n v="99.9"/>
    <n v="38.97"/>
    <x v="10"/>
    <n v="14940"/>
    <s v="ibitinga"/>
    <s v="SP"/>
    <x v="0"/>
    <n v="38.97"/>
    <n v="8"/>
    <n v="2018"/>
    <s v="Fri"/>
  </r>
  <r>
    <s v="6d4fbffb6862725cc8485066b8aca192"/>
    <s v="747ac70e4caa61315026312e740a1346"/>
    <s v="delivered"/>
    <x v="73"/>
    <x v="281"/>
    <s v="b0c349820985b658bd337d5e317e7e84"/>
    <n v="13460"/>
    <x v="23"/>
    <s v="SP"/>
    <x v="0"/>
    <n v="134.06"/>
    <x v="4"/>
    <s v="08574b074924071f4e201e151b152b4e"/>
    <s v="001cca7ae9ae17fb1caed9dfb1094831"/>
    <n v="99"/>
    <n v="35.06"/>
    <x v="12"/>
    <n v="29156"/>
    <s v="cariacica"/>
    <s v="ES"/>
    <x v="0"/>
    <n v="35.06"/>
    <n v="9"/>
    <n v="2018"/>
    <s v="Tue"/>
  </r>
  <r>
    <s v="4a2044944160f020bea094d2da430b0a"/>
    <s v="2fd341d2a33ae116ab3b2e7feaba2e40"/>
    <s v="delivered"/>
    <x v="323"/>
    <x v="142"/>
    <s v="ab279c440323bdbb1f8a33e6c1c7c79f"/>
    <n v="60125"/>
    <x v="150"/>
    <s v="CE"/>
    <x v="0"/>
    <n v="185.85"/>
    <x v="1"/>
    <s v="be7f0912ba01126704c81b3f705aaaf2"/>
    <s v="fe2032dab1a61af8794248c8196565c9"/>
    <n v="166"/>
    <n v="19.850000000000001"/>
    <x v="8"/>
    <n v="13030"/>
    <s v="campinas"/>
    <s v="SP"/>
    <x v="1"/>
    <n v="19.849999999999994"/>
    <n v="18"/>
    <n v="2018"/>
    <s v="Thu"/>
  </r>
  <r>
    <s v="d40d0673164267d3615028b9043b264a"/>
    <s v="6f3696729b88ae43cf020b08dfc8d1c8"/>
    <s v="delivered"/>
    <x v="438"/>
    <x v="288"/>
    <s v="d8b227f6eaec748383b8a86d43ca177a"/>
    <n v="13670"/>
    <x v="1591"/>
    <s v="SP"/>
    <x v="0"/>
    <n v="318.7"/>
    <x v="1"/>
    <s v="0f2720a22895fc23480cb778e022a50d"/>
    <s v="5dceca129747e92ff8ef7a997dc4f8ca"/>
    <n v="279"/>
    <n v="39.700000000000003"/>
    <x v="5"/>
    <n v="13450"/>
    <s v="santa barbara d´oeste"/>
    <s v="SP"/>
    <x v="0"/>
    <n v="39.699999999999989"/>
    <n v="6"/>
    <n v="2017"/>
    <s v="Tue"/>
  </r>
  <r>
    <s v="4a2098244c1910e8e9e9251e2e5faa2b"/>
    <s v="a0f2862e615595e77bd1a0ce2c77aea9"/>
    <s v="delivered"/>
    <x v="15"/>
    <x v="141"/>
    <s v="e257df1b80dca9f8a867b601ad79f859"/>
    <n v="22260"/>
    <x v="1"/>
    <s v="RJ"/>
    <x v="0"/>
    <n v="72"/>
    <x v="3"/>
    <s v="50fd2b788dc166edd20512370dac54df"/>
    <s v="8b321bb669392f5163d04c59e235e066"/>
    <n v="21.9"/>
    <n v="14.1"/>
    <x v="29"/>
    <n v="1212"/>
    <s v="sao paulo"/>
    <s v="SP"/>
    <x v="0"/>
    <n v="50.1"/>
    <n v="6"/>
    <n v="2018"/>
    <s v="Mon"/>
  </r>
  <r>
    <s v="c2646971872aa9667e99e3b4545dc747"/>
    <s v="5745218a667013d784c68fdc707cdd16"/>
    <s v="delivered"/>
    <x v="206"/>
    <x v="287"/>
    <s v="4fc733248ff167414a5bb951a7e306b2"/>
    <n v="77600"/>
    <x v="1749"/>
    <s v="TO"/>
    <x v="0"/>
    <n v="16.18"/>
    <x v="1"/>
    <s v="0bc26e3e8475d1df57c86c60c3304a27"/>
    <s v="ec8879960bd2221d5c32f8e12f7da711"/>
    <n v="174.9"/>
    <n v="40.21"/>
    <x v="11"/>
    <n v="13253"/>
    <s v="itatiba"/>
    <s v="SP"/>
    <x v="0"/>
    <n v="-158.72"/>
    <n v="10"/>
    <n v="2018"/>
    <s v="Tue"/>
  </r>
  <r>
    <s v="c2646971872aa9667e99e3b4545dc747"/>
    <s v="5745218a667013d784c68fdc707cdd16"/>
    <s v="delivered"/>
    <x v="206"/>
    <x v="287"/>
    <s v="4fc733248ff167414a5bb951a7e306b2"/>
    <n v="77600"/>
    <x v="1749"/>
    <s v="TO"/>
    <x v="1"/>
    <n v="198.93"/>
    <x v="1"/>
    <s v="0bc26e3e8475d1df57c86c60c3304a27"/>
    <s v="ec8879960bd2221d5c32f8e12f7da711"/>
    <n v="174.9"/>
    <n v="40.21"/>
    <x v="11"/>
    <n v="13253"/>
    <s v="itatiba"/>
    <s v="SP"/>
    <x v="0"/>
    <n v="24.03"/>
    <n v="10"/>
    <n v="2018"/>
    <s v="Sun"/>
  </r>
  <r>
    <s v="4a20c9e5a8d128dd0b48766a6790a2f3"/>
    <s v="5c7c8ac7d78822dc9505a8e2f1468e01"/>
    <s v="delivered"/>
    <x v="376"/>
    <x v="104"/>
    <s v="575e74ab428a7063aa1b7519129e9efe"/>
    <n v="79020"/>
    <x v="94"/>
    <s v="MS"/>
    <x v="2"/>
    <n v="63.6"/>
    <x v="0"/>
    <s v="cd48f265a63e13b762601f5f794c5fca"/>
    <s v="e9779976487b77c6d4ac45f75ec7afe9"/>
    <n v="47.49"/>
    <n v="16.11"/>
    <x v="48"/>
    <n v="11701"/>
    <s v="praia grande"/>
    <s v="SP"/>
    <x v="0"/>
    <n v="16.11"/>
    <n v="26"/>
    <n v="2017"/>
    <s v="Sat"/>
  </r>
  <r>
    <s v="c3f76f14ce3587ab9df86c8caaac928c"/>
    <s v="f96e15f676d7314516ac863a42da8b4f"/>
    <s v="delivered"/>
    <x v="184"/>
    <x v="10"/>
    <s v="f0eab68a3b7cd853e39d49d0e772ef67"/>
    <n v="14801"/>
    <x v="579"/>
    <s v="SP"/>
    <x v="0"/>
    <n v="63.86"/>
    <x v="0"/>
    <s v="5cf32074c765ce825b53e1241b79e544"/>
    <s v="951e8cef368f09bb3f3d03c00ca4702c"/>
    <n v="55.99"/>
    <n v="7.87"/>
    <x v="10"/>
    <n v="14940"/>
    <s v="ibitinga"/>
    <s v="SP"/>
    <x v="0"/>
    <n v="7.8699999999999974"/>
    <n v="5"/>
    <n v="2017"/>
    <s v="Fri"/>
  </r>
  <r>
    <s v="4a21e3eb07861993fbaae74314b0d224"/>
    <s v="ffc0c21bf66cb129c62d8f89ed19c26c"/>
    <s v="delivered"/>
    <x v="232"/>
    <x v="293"/>
    <s v="2be7d578854588f75b1922cf7627e1be"/>
    <n v="94180"/>
    <x v="463"/>
    <s v="RS"/>
    <x v="0"/>
    <n v="1472.47"/>
    <x v="4"/>
    <s v="fda36cbf21cf89adaae228f08c1e4121"/>
    <s v="8fb791022c1fc8909664f48ab7dc636d"/>
    <n v="1389.99"/>
    <n v="82.48"/>
    <x v="33"/>
    <n v="3976"/>
    <s v="sao paulo"/>
    <s v="SP"/>
    <x v="1"/>
    <n v="82.480000000000018"/>
    <n v="8"/>
    <n v="2018"/>
    <s v="Sun"/>
  </r>
  <r>
    <s v="cbb54b440099b6c4994d1109f3968b97"/>
    <s v="0532c16fb3717ba27a99fd5492710144"/>
    <s v="delivered"/>
    <x v="424"/>
    <x v="272"/>
    <s v="1983d4bb595adf04d53264aab08ffb6b"/>
    <n v="4428"/>
    <x v="0"/>
    <s v="SP"/>
    <x v="0"/>
    <n v="27.49"/>
    <x v="1"/>
    <s v="f40e67d9fbad11e25f958cc8b534af73"/>
    <s v="2d2322d842118867781fc737e96d59a1"/>
    <n v="19.2"/>
    <n v="8.2899999999999991"/>
    <x v="17"/>
    <n v="5879"/>
    <s v="sao paulo"/>
    <s v="SP"/>
    <x v="0"/>
    <n v="8.2899999999999991"/>
    <n v="2"/>
    <n v="2017"/>
    <s v="Fri"/>
  </r>
  <r>
    <s v="4a23fbea65fe9c7d1163141340436ca0"/>
    <s v="1b7acfc0a6269b3a0b573bf43648ca35"/>
    <s v="delivered"/>
    <x v="233"/>
    <x v="47"/>
    <s v="90fa020691a2c06c0e22e6dad02400e0"/>
    <n v="26255"/>
    <x v="137"/>
    <s v="RJ"/>
    <x v="0"/>
    <n v="265.89999999999998"/>
    <x v="1"/>
    <s v="5f416bfe77190b2f1c9de649d926e56a"/>
    <s v="7f40d06aa0b5f1aa4f41af8c0480e2ef"/>
    <n v="244.99"/>
    <n v="20.91"/>
    <x v="3"/>
    <n v="13506"/>
    <s v="rio claro"/>
    <s v="SP"/>
    <x v="0"/>
    <n v="20.909999999999968"/>
    <n v="6"/>
    <n v="2017"/>
    <s v="Wed"/>
  </r>
  <r>
    <s v="4b5893f13b0e06d63d6a27fd04544deb"/>
    <s v="8d933eba83acbc93f97094191540b136"/>
    <s v="delivered"/>
    <x v="137"/>
    <x v="29"/>
    <s v="409fffcdaf4d0eb689458f1df6b2c240"/>
    <n v="9530"/>
    <x v="181"/>
    <s v="SP"/>
    <x v="0"/>
    <n v="139.97"/>
    <x v="2"/>
    <s v="f8f6fd145cc00519283cf3100477b2b3"/>
    <s v="91f5779a8731baca4809fdeade81803f"/>
    <n v="121.87"/>
    <n v="18.100000000000001"/>
    <x v="2"/>
    <n v="27321"/>
    <s v="barra mansa"/>
    <s v="RJ"/>
    <x v="0"/>
    <n v="18.099999999999994"/>
    <n v="18"/>
    <n v="2017"/>
    <s v="Mon"/>
  </r>
  <r>
    <s v="4a2415018bd75fb37bb24471baa6364a"/>
    <s v="19d3540bd1618486ffcf21bf260c9b0a"/>
    <s v="delivered"/>
    <x v="546"/>
    <x v="306"/>
    <s v="85407fa8d53aededd382ee20b5ddb739"/>
    <n v="95180"/>
    <x v="828"/>
    <s v="RS"/>
    <x v="0"/>
    <n v="167.5"/>
    <x v="0"/>
    <s v="c73c029653f68c6a83cb371dd148adbd"/>
    <s v="3b15288545f8928d3e65a8f949a28291"/>
    <n v="145.99"/>
    <n v="21.51"/>
    <x v="10"/>
    <n v="14940"/>
    <s v="ibitinga"/>
    <s v="SP"/>
    <x v="1"/>
    <n v="21.509999999999991"/>
    <n v="13"/>
    <n v="2018"/>
    <s v="Mon"/>
  </r>
  <r>
    <s v="cc72d62c9da97fa8f846e9403f0fe57f"/>
    <s v="1bf87f7da7bffcc76319558c3f1a2105"/>
    <s v="delivered"/>
    <x v="304"/>
    <x v="140"/>
    <s v="7ce7c20ac269f4642f1c7058ab375102"/>
    <n v="86730"/>
    <x v="2153"/>
    <s v="PR"/>
    <x v="0"/>
    <n v="54.13"/>
    <x v="0"/>
    <s v="0e83e17abf02965da217273abc39518f"/>
    <s v="d91fb3b7d041e83b64a00a3edfb37e4f"/>
    <n v="35.9"/>
    <n v="18.23"/>
    <x v="9"/>
    <n v="11704"/>
    <s v="praia grande"/>
    <s v="SP"/>
    <x v="1"/>
    <n v="18.230000000000004"/>
    <n v="10"/>
    <n v="2017"/>
    <s v="Fri"/>
  </r>
  <r>
    <s v="4a24776627df4bc781c16431b844580b"/>
    <s v="a2d6e6b9e568d043e74f9f63655869c0"/>
    <s v="delivered"/>
    <x v="238"/>
    <x v="86"/>
    <s v="ed46625f931d5a320538b7d1fac83fc6"/>
    <n v="80630"/>
    <x v="128"/>
    <s v="PR"/>
    <x v="0"/>
    <n v="109.81"/>
    <x v="0"/>
    <s v="01c9a70868bec5b748c67fcc26ce5895"/>
    <s v="3c4e0452bff7a2a788179488d3d77032"/>
    <n v="99.9"/>
    <n v="9.91"/>
    <x v="3"/>
    <n v="83408"/>
    <s v="colombo"/>
    <s v="PR"/>
    <x v="0"/>
    <n v="9.9099999999999966"/>
    <n v="2"/>
    <n v="2018"/>
    <s v="Mon"/>
  </r>
  <r>
    <s v="4a27c106139f0804241485daa3def0e3"/>
    <s v="b92e5978219eabbe9cc49f3c4ce58d2e"/>
    <s v="delivered"/>
    <x v="365"/>
    <x v="60"/>
    <s v="6f9d645c44bf178f4bff7ee1b000f534"/>
    <n v="58088"/>
    <x v="206"/>
    <s v="PB"/>
    <x v="0"/>
    <n v="221.5"/>
    <x v="1"/>
    <s v="53db18171eeeead5f0a7ea398054c298"/>
    <s v="d5ba419e26d246a0719437cf37d9b46d"/>
    <n v="196"/>
    <n v="25.5"/>
    <x v="11"/>
    <n v="3437"/>
    <s v="sao paulo"/>
    <s v="SP"/>
    <x v="1"/>
    <n v="25.5"/>
    <n v="12"/>
    <n v="2017"/>
    <s v="Mon"/>
  </r>
  <r>
    <s v="6b649733dfd9b29ce2f231221a4eaa51"/>
    <s v="bbc66d515cabeaffde25d164a195b5e2"/>
    <s v="delivered"/>
    <x v="509"/>
    <x v="354"/>
    <s v="7ad16b6013c2309df0e4ce59f84ef6a6"/>
    <n v="3264"/>
    <x v="0"/>
    <s v="SP"/>
    <x v="3"/>
    <n v="62.92"/>
    <x v="0"/>
    <s v="c3182d1991c7d4859e8f39b6c45a026b"/>
    <s v="d1ef48b38baca7e831711c4a0aeb398f"/>
    <n v="17.989999999999998"/>
    <n v="13.47"/>
    <x v="33"/>
    <n v="86800"/>
    <s v="apucarana"/>
    <s v="PR"/>
    <x v="0"/>
    <n v="44.930000000000007"/>
    <n v="10"/>
    <n v="2017"/>
    <s v="Tue"/>
  </r>
  <r>
    <s v="4a285271de93865d4865f3cb399ec41c"/>
    <s v="c989620b1ead42384a4e2c8ea666ba5c"/>
    <s v="delivered"/>
    <x v="332"/>
    <x v="374"/>
    <s v="21505f8cb73895352121dfbebdc67ae6"/>
    <n v="28895"/>
    <x v="93"/>
    <s v="RJ"/>
    <x v="0"/>
    <n v="869.11"/>
    <x v="1"/>
    <s v="ab2d32e4d6a79780270601c807f391d9"/>
    <s v="ff4ea69c2a729e83e63c7579e4ef8170"/>
    <n v="849"/>
    <n v="20.11"/>
    <x v="35"/>
    <n v="7071"/>
    <s v="guarulhos"/>
    <s v="SP"/>
    <x v="0"/>
    <n v="20.110000000000014"/>
    <n v="15"/>
    <n v="2017"/>
    <s v="Sat"/>
  </r>
  <r>
    <s v="79e08374fa404a48bc49a7fc7a594416"/>
    <s v="9c774535370f71a4b58e60ae4e82590a"/>
    <s v="delivered"/>
    <x v="576"/>
    <x v="376"/>
    <s v="f4e294b108865ee25da71f30a838b8d0"/>
    <n v="14407"/>
    <x v="230"/>
    <s v="SP"/>
    <x v="0"/>
    <n v="35.75"/>
    <x v="2"/>
    <s v="d38a6b2305a426ee95a1b270cafc39f1"/>
    <s v="2e0dba2da448400b1c11d7b4b22f32a4"/>
    <n v="24.79"/>
    <n v="10.96"/>
    <x v="21"/>
    <n v="9070"/>
    <s v="santo andre"/>
    <s v="SP"/>
    <x v="1"/>
    <n v="10.96"/>
    <n v="9"/>
    <n v="2017"/>
    <s v="Sun"/>
  </r>
  <r>
    <s v="4a2882a91107820eb25a65e0190575b0"/>
    <s v="2bf1c80d9968dd73dd1ff5a5981b884a"/>
    <s v="delivered"/>
    <x v="6"/>
    <x v="6"/>
    <s v="17fd1d448d7f604a88daebca696d03c6"/>
    <n v="7080"/>
    <x v="35"/>
    <s v="SP"/>
    <x v="0"/>
    <n v="144.97"/>
    <x v="1"/>
    <s v="e85d91619b497e98754390b6198a9818"/>
    <s v="4b9750c8ad28220fe6702d4ecb7c898f"/>
    <n v="134.9"/>
    <n v="10.07"/>
    <x v="5"/>
    <n v="13484"/>
    <s v="limeira"/>
    <s v="SP"/>
    <x v="0"/>
    <n v="10.069999999999993"/>
    <n v="2"/>
    <n v="2017"/>
    <s v="Fri"/>
  </r>
  <r>
    <s v="77fbc4cdd3be2594cbb02bac5e3ce914"/>
    <s v="3db6d62286946e62a243790edb0ffc7f"/>
    <s v="delivered"/>
    <x v="176"/>
    <x v="6"/>
    <s v="c054a91d51e30816ffa37af660fef903"/>
    <n v="44340"/>
    <x v="3151"/>
    <s v="BA"/>
    <x v="0"/>
    <n v="222.63"/>
    <x v="0"/>
    <s v="e9a69340883a438c3f91739d14d3a56d"/>
    <s v="1b4c3a6f53068f0b6944d2d005c9fc89"/>
    <n v="159.49"/>
    <n v="63.14"/>
    <x v="0"/>
    <n v="88730"/>
    <s v="sao ludgero"/>
    <s v="SC"/>
    <x v="0"/>
    <n v="63.139999999999986"/>
    <n v="8"/>
    <n v="2017"/>
    <s v="Wed"/>
  </r>
  <r>
    <s v="db64746e7060aada6cbe3d0ff34f0cdc"/>
    <s v="53849dfbee2387632eef6ed7f4deb3dc"/>
    <s v="delivered"/>
    <x v="495"/>
    <x v="309"/>
    <s v="273a1f5b9953aac34f2c846403614771"/>
    <n v="92420"/>
    <x v="192"/>
    <s v="RS"/>
    <x v="0"/>
    <n v="101.89"/>
    <x v="0"/>
    <s v="24dd446745b812ef3347d7ae00f5541f"/>
    <s v="4e7c18b98d84e05cbae3ff0ff03846c2"/>
    <n v="81"/>
    <n v="20.89"/>
    <x v="35"/>
    <n v="14882"/>
    <s v="jaboticabal"/>
    <s v="SP"/>
    <x v="0"/>
    <n v="20.89"/>
    <n v="19"/>
    <n v="2018"/>
    <s v="Mon"/>
  </r>
  <r>
    <s v="d9a03aaa586760cdcfb4aaddbcfd0767"/>
    <s v="6c25309593351b489bdf6acb8e186375"/>
    <s v="delivered"/>
    <x v="597"/>
    <x v="309"/>
    <s v="5baacd4f58c5836e6a49b8d29dbef403"/>
    <n v="7052"/>
    <x v="35"/>
    <s v="SP"/>
    <x v="0"/>
    <n v="93.04"/>
    <x v="3"/>
    <s v="73ae8d8ca7df19a982c92fc1265d9e46"/>
    <s v="da8622b14eb17ae2831f4ac5b9dab84a"/>
    <n v="79.900000000000006"/>
    <n v="13.14"/>
    <x v="10"/>
    <n v="13405"/>
    <s v="piracicaba"/>
    <s v="SP"/>
    <x v="1"/>
    <n v="13.14"/>
    <n v="9"/>
    <n v="2018"/>
    <s v="Sat"/>
  </r>
  <r>
    <s v="4a2a03eba693b69ec224283b56ee486e"/>
    <s v="946832699a5d660dcdfed91bc6346cbb"/>
    <s v="delivered"/>
    <x v="328"/>
    <x v="102"/>
    <s v="695dee4c200e4cabdfdb01287f5fd29d"/>
    <n v="13840"/>
    <x v="341"/>
    <s v="SP"/>
    <x v="0"/>
    <n v="112.25"/>
    <x v="1"/>
    <s v="a8075470f960215ffb67624782f80fec"/>
    <s v="ff063b022a9a0aab91bad2c9088760b7"/>
    <n v="99"/>
    <n v="13.25"/>
    <x v="12"/>
    <n v="9171"/>
    <s v="santo andre"/>
    <s v="SP"/>
    <x v="0"/>
    <n v="13.25"/>
    <n v="5"/>
    <n v="2018"/>
    <s v="Mon"/>
  </r>
  <r>
    <s v="971d58b94f7bda9a79f4847e1509a433"/>
    <s v="c6e12a66b9241b3d544ec4d4854b5472"/>
    <s v="delivered"/>
    <x v="441"/>
    <x v="397"/>
    <s v="e27e5ed677bb68b40be4e84ee1096e5c"/>
    <n v="79824"/>
    <x v="450"/>
    <s v="MS"/>
    <x v="0"/>
    <n v="83.89"/>
    <x v="1"/>
    <s v="bdbfa0a4ac2ed4bc431e7ba6c4971450"/>
    <s v="edf96ef93ed595084bbcbd9224bd2894"/>
    <n v="47"/>
    <n v="20.67"/>
    <x v="29"/>
    <n v="1545"/>
    <s v="sao paulo"/>
    <s v="SP"/>
    <x v="0"/>
    <n v="36.89"/>
    <n v="31"/>
    <n v="2017"/>
    <s v="Mon"/>
  </r>
  <r>
    <s v="78f6201cc730d148939d4e7e0f456917"/>
    <s v="98ae06813e0146192ac3347558abd028"/>
    <s v="delivered"/>
    <x v="250"/>
    <x v="27"/>
    <s v="feb92cba9f50befe809ad08fe01ef1a9"/>
    <n v="30170"/>
    <x v="7"/>
    <s v="MG"/>
    <x v="2"/>
    <n v="183.72"/>
    <x v="0"/>
    <s v="e53e557d5a159f5aa2c5e995dfdf244b"/>
    <s v="88460e8ebdecbfecb5f9601833981930"/>
    <n v="74.900000000000006"/>
    <n v="16.96"/>
    <x v="11"/>
    <n v="87030"/>
    <s v="maringa"/>
    <s v="PR"/>
    <x v="0"/>
    <n v="108.82"/>
    <n v="22"/>
    <n v="2018"/>
    <s v="Fri"/>
  </r>
  <r>
    <s v="b2ae4ac79ec215eb7e8a6f680f0e4957"/>
    <s v="d7c4de0e07242d73e999ba110439de28"/>
    <s v="delivered"/>
    <x v="294"/>
    <x v="299"/>
    <s v="0a3dde3de8a75b9a9abb92ee368725ca"/>
    <n v="62230"/>
    <x v="2317"/>
    <s v="CE"/>
    <x v="0"/>
    <n v="165.86"/>
    <x v="1"/>
    <s v="77922dd87928c2cf9225946dac2a27a7"/>
    <s v="5343d0649eca2a983820bfe93fc4d17e"/>
    <n v="56"/>
    <n v="26.93"/>
    <x v="7"/>
    <n v="9270"/>
    <s v="santo andre"/>
    <s v="SP"/>
    <x v="1"/>
    <n v="109.86000000000001"/>
    <n v="13"/>
    <n v="2018"/>
    <s v="Thu"/>
  </r>
  <r>
    <s v="4a2d2e4b9b76f135b1e266f10d8de0ac"/>
    <s v="3db596facb2a04fe0a166da9b0dd148f"/>
    <s v="delivered"/>
    <x v="188"/>
    <x v="105"/>
    <s v="83a660cd68c5879571b819200b90a74a"/>
    <n v="19400"/>
    <x v="242"/>
    <s v="SP"/>
    <x v="0"/>
    <n v="512.21"/>
    <x v="2"/>
    <s v="43979b70f75394b51866db74a0b9ce7d"/>
    <s v="d32e3909cfb714fb2a6cb092c85b9c5f"/>
    <n v="489.9"/>
    <n v="22.31"/>
    <x v="0"/>
    <n v="13215"/>
    <s v="jundiai"/>
    <s v="SP"/>
    <x v="1"/>
    <n v="22.310000000000059"/>
    <n v="37"/>
    <n v="2017"/>
    <s v="Sat"/>
  </r>
  <r>
    <s v="8ddafc9e62967101391805e620db71be"/>
    <s v="44c4ac277a12247d482f44db1d09c764"/>
    <s v="delivered"/>
    <x v="25"/>
    <x v="45"/>
    <s v="5311cc6d162c6572cb5a2bf299a7c200"/>
    <n v="36415"/>
    <x v="404"/>
    <s v="MG"/>
    <x v="0"/>
    <n v="45.19"/>
    <x v="0"/>
    <s v="b0b7beef8fa67d157bf514f3ee1ad5d3"/>
    <s v="516e7738bd8f735ac19a010ee5450d8d"/>
    <n v="26.9"/>
    <n v="18.29"/>
    <x v="17"/>
    <n v="22230"/>
    <s v="rio de janeiro"/>
    <s v="RJ"/>
    <x v="0"/>
    <n v="18.29"/>
    <n v="8"/>
    <n v="2018"/>
    <s v="Sat"/>
  </r>
  <r>
    <s v="4a2e9754d61d7f8f0b41fec143e166e4"/>
    <s v="f41451d33ba6f06c67324fcdef70dbde"/>
    <s v="delivered"/>
    <x v="591"/>
    <x v="51"/>
    <s v="85b05a25b5be26f631e913ff5d2e8e95"/>
    <n v="82400"/>
    <x v="128"/>
    <s v="PR"/>
    <x v="0"/>
    <n v="128.05000000000001"/>
    <x v="1"/>
    <s v="ee3d41c81fc9573f585d13bd61ce58f6"/>
    <s v="ca3bd7cd9f149df75950150d010fe4a2"/>
    <n v="29.75"/>
    <n v="13.06"/>
    <x v="0"/>
    <n v="4361"/>
    <s v="sao paulo"/>
    <s v="SP"/>
    <x v="1"/>
    <n v="98.300000000000011"/>
    <n v="8"/>
    <n v="2017"/>
    <s v="Mon"/>
  </r>
  <r>
    <s v="4a2e9754d61d7f8f0b41fec143e166e4"/>
    <s v="f41451d33ba6f06c67324fcdef70dbde"/>
    <s v="delivered"/>
    <x v="591"/>
    <x v="51"/>
    <s v="85b05a25b5be26f631e913ff5d2e8e95"/>
    <n v="82400"/>
    <x v="128"/>
    <s v="PR"/>
    <x v="0"/>
    <n v="128.05000000000001"/>
    <x v="1"/>
    <s v="52913ee46d43e465b2d40c81e7ccac23"/>
    <s v="ca3bd7cd9f149df75950150d010fe4a2"/>
    <n v="65"/>
    <n v="20.239999999999998"/>
    <x v="0"/>
    <n v="4361"/>
    <s v="sao paulo"/>
    <s v="SP"/>
    <x v="1"/>
    <n v="63.050000000000011"/>
    <n v="8"/>
    <n v="2018"/>
    <s v="Sun"/>
  </r>
  <r>
    <s v="aace0cf63f6c71ef4c9ea309cdafe5f7"/>
    <s v="08aec3c5e2f594f7818c930e95a0b494"/>
    <s v="delivered"/>
    <x v="550"/>
    <x v="361"/>
    <s v="ca729df702308f07c695082b4a931c15"/>
    <n v="13515"/>
    <x v="1500"/>
    <s v="SP"/>
    <x v="2"/>
    <n v="34.69"/>
    <x v="0"/>
    <s v="50fd2b788dc166edd20512370dac54df"/>
    <s v="8b321bb669392f5163d04c59e235e066"/>
    <n v="21.9"/>
    <n v="12.79"/>
    <x v="29"/>
    <n v="1212"/>
    <s v="sao paulo"/>
    <s v="SP"/>
    <x v="0"/>
    <n v="12.79"/>
    <n v="10"/>
    <n v="2017"/>
    <s v="Fri"/>
  </r>
  <r>
    <s v="db963ee03edcabe98f2df559e84a353f"/>
    <s v="b42a2f223241f042b0105d8656a450c5"/>
    <s v="delivered"/>
    <x v="450"/>
    <x v="432"/>
    <s v="9c3b8b30a6b28a14aa21e3ecaf2fadf8"/>
    <n v="7178"/>
    <x v="35"/>
    <s v="SP"/>
    <x v="0"/>
    <n v="462.56"/>
    <x v="1"/>
    <s v="724dc24aa8d029d5d48b38bbbd54ec20"/>
    <s v="e9779976487b77c6d4ac45f75ec7afe9"/>
    <n v="450"/>
    <n v="12.56"/>
    <x v="2"/>
    <n v="11701"/>
    <s v="praia grande"/>
    <s v="SP"/>
    <x v="0"/>
    <n v="12.560000000000002"/>
    <n v="8"/>
    <n v="2018"/>
    <s v="Sun"/>
  </r>
  <r>
    <s v="ae213a9f84c777fb7a31e8c0f09fd30c"/>
    <s v="cac4524e1e6714ef3fdc324fc0f86cfb"/>
    <s v="delivered"/>
    <x v="176"/>
    <x v="563"/>
    <s v="5f85be15539267e9fcbc5d6f5d1ff206"/>
    <n v="57083"/>
    <x v="80"/>
    <s v="AL"/>
    <x v="0"/>
    <n v="398.69"/>
    <x v="2"/>
    <s v="6cdd53843498f92890544667809f1595"/>
    <s v="ccc4bbb5f32a6ab2b7066a4130f114e3"/>
    <n v="364"/>
    <n v="34.69"/>
    <x v="17"/>
    <n v="80310"/>
    <s v="curitiba"/>
    <s v="PR"/>
    <x v="0"/>
    <n v="34.69"/>
    <n v="78"/>
    <n v="2018"/>
    <s v="Fri"/>
  </r>
  <r>
    <s v="4a314795304cb8de1e5e3f7956e2765f"/>
    <s v="e6c987508575f76c548f26cb8cbc5f74"/>
    <s v="delivered"/>
    <x v="50"/>
    <x v="18"/>
    <s v="59e84d0d472db8ce153e8a8841e6f661"/>
    <n v="27913"/>
    <x v="37"/>
    <s v="RJ"/>
    <x v="0"/>
    <n v="138.84"/>
    <x v="0"/>
    <s v="73bcea88583002fe12b7399af4ae60da"/>
    <s v="4869f7a5dfa277a7dca6462dcf3b52b2"/>
    <n v="119.9"/>
    <n v="18.940000000000001"/>
    <x v="18"/>
    <n v="14840"/>
    <s v="guariba"/>
    <s v="SP"/>
    <x v="0"/>
    <n v="18.939999999999998"/>
    <n v="7"/>
    <n v="2018"/>
    <s v="Wed"/>
  </r>
  <r>
    <s v="6cee580f42792d77f81c03cf6aa73423"/>
    <s v="bc544aa58e763853480832008085049b"/>
    <s v="delivered"/>
    <x v="19"/>
    <x v="383"/>
    <s v="9c209a3050ac652d2296e84a1e58bbb3"/>
    <n v="97050"/>
    <x v="336"/>
    <s v="RS"/>
    <x v="2"/>
    <n v="217.61"/>
    <x v="1"/>
    <s v="a5647c44af977b148e0a3a4751a09e2e"/>
    <s v="a7f13822ceb966b076af67121f87b063"/>
    <n v="166.96"/>
    <n v="50.65"/>
    <x v="34"/>
    <n v="8577"/>
    <s v="itaquaquecetuba"/>
    <s v="SP"/>
    <x v="0"/>
    <n v="50.650000000000006"/>
    <n v="22"/>
    <n v="2018"/>
    <s v="Thu"/>
  </r>
  <r>
    <s v="4a335c9b6c47353962fc6f0b1911eb03"/>
    <s v="fb6b2ffbd90d13121790ece0d783211d"/>
    <s v="delivered"/>
    <x v="483"/>
    <x v="25"/>
    <s v="bfcdddab5a2fe5dd1d1b8330795f4061"/>
    <n v="6774"/>
    <x v="166"/>
    <s v="SP"/>
    <x v="0"/>
    <n v="184.93"/>
    <x v="1"/>
    <s v="d696750e550fd0f733979dd7e5dff921"/>
    <s v="9de4643a8dbde634fe55621059d92273"/>
    <n v="167.99"/>
    <n v="16.940000000000001"/>
    <x v="0"/>
    <n v="89225"/>
    <s v="joinville"/>
    <s v="SC"/>
    <x v="1"/>
    <n v="16.939999999999998"/>
    <n v="10"/>
    <n v="2017"/>
    <s v="Mon"/>
  </r>
  <r>
    <s v="63305270eb3457a63856e2d1dae91550"/>
    <s v="5bcc4255cbb4d6777a392fb88d24294b"/>
    <s v="delivered"/>
    <x v="217"/>
    <x v="262"/>
    <s v="489a0be221675d041528911d170fec8c"/>
    <n v="64004"/>
    <x v="60"/>
    <s v="PI"/>
    <x v="0"/>
    <n v="1039.9000000000001"/>
    <x v="1"/>
    <s v="e6baba6c7819d44817a76305e082d682"/>
    <s v="a4bd6e9adf39b63f43dc545d3ca1f53d"/>
    <n v="998.9"/>
    <n v="41"/>
    <x v="12"/>
    <n v="21020"/>
    <s v="rio de janeiro"/>
    <s v="RJ"/>
    <x v="1"/>
    <n v="41.000000000000114"/>
    <n v="13"/>
    <n v="2017"/>
    <s v="Fri"/>
  </r>
  <r>
    <s v="4a34792ebbc108e28a7d9cc2332ed0e1"/>
    <s v="e6f379f514cfc3a51e06e52c2948f070"/>
    <s v="delivered"/>
    <x v="7"/>
    <x v="375"/>
    <s v="58812bfc80ed972fa2e7f3614c0cd22e"/>
    <n v="42700"/>
    <x v="362"/>
    <s v="BA"/>
    <x v="0"/>
    <n v="55.78"/>
    <x v="1"/>
    <s v="a41d9e51c365f6e2f5eb1f98fa4097eb"/>
    <s v="0ac4201fda2c68ebc0e47cb9423cf3c9"/>
    <n v="39.99"/>
    <n v="15.79"/>
    <x v="17"/>
    <n v="3345"/>
    <s v="sao paulo"/>
    <s v="SP"/>
    <x v="0"/>
    <n v="15.79"/>
    <n v="23"/>
    <n v="2017"/>
    <s v="Mon"/>
  </r>
  <r>
    <s v="4a34792ebbc108e28a7d9cc2332ed0e1"/>
    <s v="e6f379f514cfc3a51e06e52c2948f070"/>
    <s v="delivered"/>
    <x v="7"/>
    <x v="375"/>
    <s v="58812bfc80ed972fa2e7f3614c0cd22e"/>
    <n v="42700"/>
    <x v="362"/>
    <s v="BA"/>
    <x v="0"/>
    <n v="55.78"/>
    <x v="1"/>
    <s v="a41d9e51c365f6e2f5eb1f98fa4097eb"/>
    <s v="0ac4201fda2c68ebc0e47cb9423cf3c9"/>
    <n v="39.99"/>
    <n v="15.79"/>
    <x v="17"/>
    <n v="3345"/>
    <s v="sao paulo"/>
    <s v="SP"/>
    <x v="0"/>
    <n v="15.79"/>
    <n v="23"/>
    <n v="2018"/>
    <s v="Tue"/>
  </r>
  <r>
    <s v="4cb3d457db54c2facba2120257f1dc8d"/>
    <s v="0dcb15a53acff7313554506cdf66b6ae"/>
    <s v="delivered"/>
    <x v="34"/>
    <x v="188"/>
    <s v="473c779638bdbefee9d8b81d441b8bda"/>
    <n v="12490"/>
    <x v="1301"/>
    <s v="SP"/>
    <x v="0"/>
    <n v="192.74"/>
    <x v="3"/>
    <s v="bee2e070c39f3dd2f6883a17a5f0da45"/>
    <s v="4e922959ae960d389249c378d1c939f5"/>
    <n v="180"/>
    <n v="12.74"/>
    <x v="11"/>
    <n v="12327"/>
    <s v="jacarei"/>
    <s v="SP"/>
    <x v="1"/>
    <n v="12.740000000000009"/>
    <n v="17"/>
    <n v="2017"/>
    <s v="Tue"/>
  </r>
  <r>
    <s v="8935002f6aeb70c31fbf1a73f22b4f29"/>
    <s v="b2ffa78a19812f6ecac1f80976998539"/>
    <s v="delivered"/>
    <x v="141"/>
    <x v="310"/>
    <s v="55bbbcb4a9186186167ee9043b98510c"/>
    <n v="12309"/>
    <x v="143"/>
    <s v="SP"/>
    <x v="0"/>
    <n v="38.1"/>
    <x v="1"/>
    <s v="c9c6fde711572c1ad99ca12728c6af00"/>
    <s v="562fc2f2c2863ab7e79a9e4388a58a14"/>
    <n v="29.99"/>
    <n v="8.11"/>
    <x v="16"/>
    <n v="13070"/>
    <s v="campinas"/>
    <s v="SP"/>
    <x v="0"/>
    <n v="8.110000000000003"/>
    <n v="2"/>
    <n v="2018"/>
    <s v="Tue"/>
  </r>
  <r>
    <s v="9eb4c52cf0399fb41b3e537d6acf99e0"/>
    <s v="ef1daa31903ff74a9c78b083b006b249"/>
    <s v="delivered"/>
    <x v="400"/>
    <x v="365"/>
    <s v="75b22b823e3373d5599d16b8f7c5e742"/>
    <n v="3572"/>
    <x v="0"/>
    <s v="SP"/>
    <x v="0"/>
    <n v="243.45"/>
    <x v="1"/>
    <s v="62c89abe1afe3a23c17765d462718a4c"/>
    <s v="fe2032dab1a61af8794248c8196565c9"/>
    <n v="233"/>
    <n v="10.45"/>
    <x v="8"/>
    <n v="13030"/>
    <s v="campinas"/>
    <s v="SP"/>
    <x v="0"/>
    <n v="10.449999999999989"/>
    <n v="6"/>
    <n v="2017"/>
    <s v="Tue"/>
  </r>
  <r>
    <s v="4e1d5bf07ad851a6470d6b28cfd1f1e6"/>
    <s v="b19ab8d36d0de6602c4f57aa41e8dabb"/>
    <s v="delivered"/>
    <x v="437"/>
    <x v="536"/>
    <s v="580561d937f063a0c4ffe1e4832df2f5"/>
    <n v="85660"/>
    <x v="1270"/>
    <s v="PR"/>
    <x v="0"/>
    <n v="70.900000000000006"/>
    <x v="0"/>
    <s v="a35a9f46dcee0a67c8c7ad8493eb4135"/>
    <s v="85d9eb9ddc5d00ca9336a2219c97bb13"/>
    <n v="20.9"/>
    <n v="50"/>
    <x v="11"/>
    <n v="31255"/>
    <s v="belo horizonte"/>
    <s v="MG"/>
    <x v="0"/>
    <n v="50.000000000000007"/>
    <n v="10"/>
    <n v="2018"/>
    <s v="Wed"/>
  </r>
  <r>
    <s v="4a361afb3224a82115cdd08fb60b0528"/>
    <s v="32a15485330a0e465c45b9e437ca51fe"/>
    <s v="delivered"/>
    <x v="424"/>
    <x v="381"/>
    <s v="9d65f3c099ba6a3e697574f83d74e116"/>
    <n v="8431"/>
    <x v="0"/>
    <s v="SP"/>
    <x v="0"/>
    <n v="27.09"/>
    <x v="4"/>
    <s v="efd7af8312533d58ccb5ac26304dd3d5"/>
    <s v="ea8482cd71df3c1969d7b9473ff13abc"/>
    <n v="19.690000000000001"/>
    <n v="7.4"/>
    <x v="21"/>
    <n v="4160"/>
    <s v="sao paulo"/>
    <s v="SP"/>
    <x v="0"/>
    <n v="7.3999999999999986"/>
    <n v="3"/>
    <n v="2018"/>
    <s v="Tue"/>
  </r>
  <r>
    <s v="84351e90a3987cf17e6a6a451d7d4904"/>
    <s v="3a3b386b99c4c2dfe725a720051b4cb4"/>
    <s v="delivered"/>
    <x v="513"/>
    <x v="526"/>
    <s v="c75fb5680989856542a441c1d9e3175c"/>
    <n v="3266"/>
    <x v="0"/>
    <s v="SP"/>
    <x v="0"/>
    <n v="220.04"/>
    <x v="0"/>
    <s v="f1c7f353075ce59d8a6f3cf58f419c9c"/>
    <s v="37be5a7c751166fbc5f8ccba4119e043"/>
    <n v="205"/>
    <n v="15.04"/>
    <x v="10"/>
    <n v="4248"/>
    <s v="sao paulo"/>
    <s v="SP"/>
    <x v="0"/>
    <n v="15.039999999999992"/>
    <n v="2"/>
    <n v="2018"/>
    <s v="Sun"/>
  </r>
  <r>
    <s v="4a366e6974586cb4b230d85c8ca77186"/>
    <s v="8c9c798f9b0ace383d1ec9587f4eba53"/>
    <s v="delivered"/>
    <x v="304"/>
    <x v="91"/>
    <s v="3e0c514b44504d00d5fa7549c193cb6c"/>
    <n v="35930"/>
    <x v="217"/>
    <s v="MG"/>
    <x v="0"/>
    <n v="156.94999999999999"/>
    <x v="1"/>
    <s v="70869aae4d447a8815db20569604a9e7"/>
    <s v="bccf933e006e9b94a6184af782963e77"/>
    <n v="129.99"/>
    <n v="26.96"/>
    <x v="17"/>
    <n v="19806"/>
    <s v="assis"/>
    <s v="SP"/>
    <x v="1"/>
    <n v="26.95999999999998"/>
    <n v="9"/>
    <n v="2018"/>
    <s v="Sat"/>
  </r>
  <r>
    <s v="5051a95bc31ec72f803d5df48c2a695b"/>
    <s v="eb285763921cb3b806e3d925bf3ca94d"/>
    <s v="delivered"/>
    <x v="425"/>
    <x v="53"/>
    <s v="c1e9d3613eb8b37cf2b5526bdbeec4c7"/>
    <n v="69020"/>
    <x v="69"/>
    <s v="AM"/>
    <x v="0"/>
    <n v="77.59"/>
    <x v="0"/>
    <s v="cbf5cf4e5d906cda4c6d91d5b7b15e8b"/>
    <s v="edb1ef5e36e0c8cd84eb3c9b003e486d"/>
    <n v="149.65"/>
    <n v="61.33"/>
    <x v="17"/>
    <n v="25957"/>
    <s v="teresopolis"/>
    <s v="RJ"/>
    <x v="0"/>
    <n v="-72.06"/>
    <n v="20"/>
    <n v="2017"/>
    <s v="Sat"/>
  </r>
  <r>
    <s v="5051a95bc31ec72f803d5df48c2a695b"/>
    <s v="eb285763921cb3b806e3d925bf3ca94d"/>
    <s v="delivered"/>
    <x v="425"/>
    <x v="53"/>
    <s v="c1e9d3613eb8b37cf2b5526bdbeec4c7"/>
    <n v="69020"/>
    <x v="69"/>
    <s v="AM"/>
    <x v="1"/>
    <n v="133.38999999999999"/>
    <x v="0"/>
    <s v="cbf5cf4e5d906cda4c6d91d5b7b15e8b"/>
    <s v="edb1ef5e36e0c8cd84eb3c9b003e486d"/>
    <n v="149.65"/>
    <n v="61.33"/>
    <x v="17"/>
    <n v="25957"/>
    <s v="teresopolis"/>
    <s v="RJ"/>
    <x v="0"/>
    <n v="-16.260000000000019"/>
    <n v="20"/>
    <n v="2018"/>
    <s v="Tue"/>
  </r>
  <r>
    <s v="4a3798db024e5f7ec925bd803ec5567c"/>
    <s v="810a5491fe59470da18d8c7c65f867e5"/>
    <s v="delivered"/>
    <x v="428"/>
    <x v="409"/>
    <s v="726307c405409d3187974c84ffff97e6"/>
    <n v="4045"/>
    <x v="0"/>
    <s v="SP"/>
    <x v="0"/>
    <n v="186.24"/>
    <x v="2"/>
    <s v="3b0fbb3ab5b1512278d2e1c695b07e85"/>
    <s v="d2374cbcbb3ca4ab1086534108cc3ab7"/>
    <n v="79.900000000000006"/>
    <n v="13.22"/>
    <x v="10"/>
    <n v="14940"/>
    <s v="ibitinga"/>
    <s v="SP"/>
    <x v="1"/>
    <n v="106.34"/>
    <n v="20"/>
    <n v="2018"/>
    <s v="Thu"/>
  </r>
  <r>
    <s v="c60c60940d6eaab173201faf9bf1276c"/>
    <s v="0af1c58b035366f36dfa7bdde00b27ca"/>
    <s v="delivered"/>
    <x v="13"/>
    <x v="16"/>
    <s v="a41b86830f14039dc56fb5a1879879e9"/>
    <n v="4544"/>
    <x v="0"/>
    <s v="SP"/>
    <x v="2"/>
    <n v="59.31"/>
    <x v="1"/>
    <s v="e8ca14b6c60a3194f2353bbfe0287bbe"/>
    <s v="1da3aeb70d7989d1e6d9b0e887f97c23"/>
    <n v="11.99"/>
    <n v="18.52"/>
    <x v="1"/>
    <n v="4265"/>
    <s v="sao paulo"/>
    <s v="SP"/>
    <x v="0"/>
    <n v="47.32"/>
    <n v="11"/>
    <n v="2018"/>
    <s v="Thu"/>
  </r>
  <r>
    <s v="c60c60940d6eaab173201faf9bf1276c"/>
    <s v="0af1c58b035366f36dfa7bdde00b27ca"/>
    <s v="delivered"/>
    <x v="13"/>
    <x v="16"/>
    <s v="a41b86830f14039dc56fb5a1879879e9"/>
    <n v="4544"/>
    <x v="0"/>
    <s v="SP"/>
    <x v="2"/>
    <n v="59.31"/>
    <x v="1"/>
    <s v="3685c687db4b3d2da5085d23b408e93a"/>
    <s v="1da3aeb70d7989d1e6d9b0e887f97c23"/>
    <n v="11.99"/>
    <n v="2.41"/>
    <x v="1"/>
    <n v="4265"/>
    <s v="sao paulo"/>
    <s v="SP"/>
    <x v="0"/>
    <n v="47.32"/>
    <n v="11"/>
    <n v="2018"/>
    <s v="Thu"/>
  </r>
  <r>
    <s v="4a3810dd72f7bd6972e0c9eda2923446"/>
    <s v="3e8e33bfa78a664ec40e64170355b0e6"/>
    <s v="delivered"/>
    <x v="485"/>
    <x v="235"/>
    <s v="51b2e46b42b3e5e8053a653181ba1d87"/>
    <n v="17520"/>
    <x v="533"/>
    <s v="SP"/>
    <x v="2"/>
    <n v="71.92"/>
    <x v="1"/>
    <s v="54f7278e25e80c7cb083d509fd5535c9"/>
    <s v="efcd8d2104f1a05d028af7bad20d974b"/>
    <n v="60"/>
    <n v="11.92"/>
    <x v="22"/>
    <n v="16012"/>
    <s v="aracatuba"/>
    <s v="SP"/>
    <x v="0"/>
    <n v="11.920000000000002"/>
    <n v="7"/>
    <n v="2017"/>
    <s v="Thu"/>
  </r>
  <r>
    <s v="c855d7dabfd631a4aa54cdeefab7dc3a"/>
    <s v="c4c9264d7abbbea53865481269ac55ce"/>
    <s v="delivered"/>
    <x v="390"/>
    <x v="389"/>
    <s v="e9cacd62d2a5bbc6b9806ccd99105580"/>
    <n v="22041"/>
    <x v="1"/>
    <s v="RJ"/>
    <x v="0"/>
    <n v="53.1"/>
    <x v="2"/>
    <s v="6506fe6d39dbfe5539082b749f6654c8"/>
    <s v="1900267e848ceeba8fa32d80c1a5f5a8"/>
    <n v="38"/>
    <n v="15.1"/>
    <x v="10"/>
    <n v="14940"/>
    <s v="ibitinga"/>
    <s v="SP"/>
    <x v="1"/>
    <n v="15.100000000000001"/>
    <n v="17"/>
    <n v="2017"/>
    <s v="Wed"/>
  </r>
  <r>
    <s v="4a3848a973c57b3f244f9a2433b43a0f"/>
    <s v="168f76a5acc40fb40753efcfade1688a"/>
    <s v="delivered"/>
    <x v="458"/>
    <x v="385"/>
    <s v="91de4469fbb92fe5ae4a3aace917a864"/>
    <n v="13282"/>
    <x v="535"/>
    <s v="SP"/>
    <x v="2"/>
    <n v="36.65"/>
    <x v="1"/>
    <s v="b3cf0a98f31b76ed0cec13d9c77102c4"/>
    <s v="1bb2bdb95f4841f1bba2c0d2cd83d3c9"/>
    <n v="27.93"/>
    <n v="8.7200000000000006"/>
    <x v="46"/>
    <n v="1257"/>
    <s v="sao paulo"/>
    <s v="SP"/>
    <x v="0"/>
    <n v="8.7199999999999989"/>
    <n v="17"/>
    <n v="2018"/>
    <s v="Tue"/>
  </r>
  <r>
    <s v="4a385052190a8e86f56e617e88b824e5"/>
    <s v="24711ace3546b459eb7b1adea4b90eb2"/>
    <s v="delivered"/>
    <x v="215"/>
    <x v="284"/>
    <s v="eaa707bc2447e9432ce467c8a432cb4b"/>
    <n v="89065"/>
    <x v="347"/>
    <s v="SC"/>
    <x v="0"/>
    <n v="603.03"/>
    <x v="0"/>
    <s v="78819ab10b4a44927c832a21c06849e0"/>
    <s v="34d1ca11b242c0fee2c834ae8d788566"/>
    <n v="580.27"/>
    <n v="22.76"/>
    <x v="11"/>
    <n v="36415"/>
    <s v="congonhas"/>
    <s v="MG"/>
    <x v="0"/>
    <n v="22.759999999999991"/>
    <n v="16"/>
    <n v="2018"/>
    <s v="Sun"/>
  </r>
  <r>
    <s v="de6ea8b619d37e5f86f1566fb3136a15"/>
    <s v="de416864fefbc148110c3951c25fe872"/>
    <s v="delivered"/>
    <x v="40"/>
    <x v="342"/>
    <s v="03473df77f2a5b6cba2360f245b61a7e"/>
    <n v="89201"/>
    <x v="286"/>
    <s v="SC"/>
    <x v="0"/>
    <n v="139.04"/>
    <x v="1"/>
    <s v="be4c9d0368829d208573322be600c95c"/>
    <s v="fa1c13f2614d7b5c4749cbc52fecda94"/>
    <n v="123.43"/>
    <n v="15.61"/>
    <x v="18"/>
    <n v="13170"/>
    <s v="sumare"/>
    <s v="SP"/>
    <x v="0"/>
    <n v="15.609999999999985"/>
    <n v="10"/>
    <n v="2018"/>
    <s v="Sun"/>
  </r>
  <r>
    <s v="9c2b756025a127a4db2a4b13281664f6"/>
    <s v="e63ac7635328dfbafcbf35b350eb1b4f"/>
    <s v="delivered"/>
    <x v="58"/>
    <x v="61"/>
    <s v="986ce405ebbdc4183571a1e297e54460"/>
    <n v="30870"/>
    <x v="7"/>
    <s v="MG"/>
    <x v="0"/>
    <n v="75.069999999999993"/>
    <x v="1"/>
    <s v="5d52927f3cf2e3266c5dd6e4d2dd566a"/>
    <s v="a066df7361163e7ddc5d7452dd17448b"/>
    <n v="59.9"/>
    <n v="15.17"/>
    <x v="16"/>
    <n v="14401"/>
    <s v="franca"/>
    <s v="SP"/>
    <x v="1"/>
    <n v="15.169999999999995"/>
    <n v="26"/>
    <n v="2018"/>
    <s v="Mon"/>
  </r>
  <r>
    <s v="4a39a614e7c288237aa03883c20965db"/>
    <s v="e7272207671135423f7d023f6a388500"/>
    <s v="delivered"/>
    <x v="223"/>
    <x v="53"/>
    <s v="c06ae85c947a981b8d1af99b8e0d3f47"/>
    <n v="12350"/>
    <x v="2490"/>
    <s v="SP"/>
    <x v="0"/>
    <n v="61.99"/>
    <x v="1"/>
    <s v="8eb0c431f2cf5b2fed9f69a6fd2e8756"/>
    <s v="2138ccb85b11a4ec1e37afbd1c8eda1f"/>
    <n v="48.99"/>
    <n v="13"/>
    <x v="16"/>
    <n v="8250"/>
    <s v="sao paulo"/>
    <s v="SP"/>
    <x v="0"/>
    <n v="13"/>
    <n v="8"/>
    <n v="2018"/>
    <s v="Sat"/>
  </r>
  <r>
    <s v="78b1c0f489ac4c36072ce8ebdedbfa3d"/>
    <s v="912fa8ffe46932ef6b6c01d377c10d1c"/>
    <s v="delivered"/>
    <x v="426"/>
    <x v="6"/>
    <s v="e2b06cd63577ff7ed675f509f001c4f3"/>
    <n v="26261"/>
    <x v="137"/>
    <s v="RJ"/>
    <x v="0"/>
    <n v="174.22"/>
    <x v="1"/>
    <s v="2ff995aead9c63a1f37a07b3664ead37"/>
    <s v="8b9d6eec4a7eb7d0f9d579ce0b38324d"/>
    <n v="69.989999999999995"/>
    <n v="17.12"/>
    <x v="40"/>
    <n v="26562"/>
    <s v="mesquita"/>
    <s v="RJ"/>
    <x v="0"/>
    <n v="104.23"/>
    <n v="5"/>
    <n v="2018"/>
    <s v="Tue"/>
  </r>
  <r>
    <s v="4a3b3a1333c6468be0917515b6253108"/>
    <s v="871cd220d27f326c14f7fa1c5398683c"/>
    <s v="delivered"/>
    <x v="210"/>
    <x v="204"/>
    <s v="b27c5b058158c75da3fad04cc86cff97"/>
    <n v="84400"/>
    <x v="1656"/>
    <s v="PR"/>
    <x v="2"/>
    <n v="68.88"/>
    <x v="1"/>
    <s v="3bdb08012e5381f32cf7618d008aebee"/>
    <s v="1771297ac436903d1dd6b0e9279aa505"/>
    <n v="48.04"/>
    <n v="20.84"/>
    <x v="10"/>
    <n v="7025"/>
    <s v="guarulhos"/>
    <s v="SP"/>
    <x v="0"/>
    <n v="20.839999999999996"/>
    <n v="9"/>
    <n v="2017"/>
    <s v="Fri"/>
  </r>
  <r>
    <s v="4be2cc8a10974da63ebe8651f2dcc5c7"/>
    <s v="2865cc1e26f68403d48e4b9fdf4e6a77"/>
    <s v="delivered"/>
    <x v="145"/>
    <x v="128"/>
    <s v="3d4b54eda0c3dfae1e33310bd096c12a"/>
    <n v="14720"/>
    <x v="939"/>
    <s v="SP"/>
    <x v="0"/>
    <n v="72.989999999999995"/>
    <x v="0"/>
    <s v="2481a472d98c582b46bc2dfeae6f539f"/>
    <s v="391fc6631aebcf3004804e51b40bcf1e"/>
    <n v="59.55"/>
    <n v="13.44"/>
    <x v="7"/>
    <n v="14940"/>
    <s v="ibitinga"/>
    <s v="SP"/>
    <x v="0"/>
    <n v="13.439999999999998"/>
    <n v="12"/>
    <n v="2018"/>
    <s v="Mon"/>
  </r>
  <r>
    <s v="6d182a625d3780efba31f2ad22cec6ba"/>
    <s v="adf24d4aa27fc5fdeffab3f921271ce2"/>
    <s v="delivered"/>
    <x v="563"/>
    <x v="432"/>
    <s v="77c9fc88ec3267f00bbdc22eef1bb8f7"/>
    <n v="60534"/>
    <x v="150"/>
    <s v="CE"/>
    <x v="0"/>
    <n v="121.09"/>
    <x v="1"/>
    <s v="29427de7f8a9ee983d9dbc51cec569b4"/>
    <s v="7a67c85e85bb2ce8582c35f2203ad736"/>
    <n v="99.99"/>
    <n v="21.1"/>
    <x v="1"/>
    <n v="3426"/>
    <s v="sao paulo"/>
    <s v="SP"/>
    <x v="1"/>
    <n v="21.100000000000009"/>
    <n v="11"/>
    <n v="2017"/>
    <s v="Fri"/>
  </r>
  <r>
    <s v="4a3c3165d36ab4ae894bebc33c199af9"/>
    <s v="bfcaf458a9fbd5fdae2eb2babf3e2f23"/>
    <s v="delivered"/>
    <x v="519"/>
    <x v="366"/>
    <s v="1351a27a0e86eb5fb277b5bfd2fe1d10"/>
    <n v="18702"/>
    <x v="244"/>
    <s v="SP"/>
    <x v="2"/>
    <n v="45.86"/>
    <x v="2"/>
    <s v="d5b703c271f43f9c588a6f512a00f77e"/>
    <s v="fa40cc5b934574b62717c68f3d678b6d"/>
    <n v="34.9"/>
    <n v="10.96"/>
    <x v="3"/>
    <n v="2310"/>
    <s v="sao paulo"/>
    <s v="SP"/>
    <x v="0"/>
    <n v="10.96"/>
    <n v="14"/>
    <n v="2017"/>
    <s v="Thu"/>
  </r>
  <r>
    <s v="6a905c93dd651967766fa3a1a7389361"/>
    <s v="15a47b3e6b010337746a401b0e67b618"/>
    <s v="delivered"/>
    <x v="233"/>
    <x v="24"/>
    <s v="565283fe12fa1a894ef451c4bfb391ed"/>
    <n v="9360"/>
    <x v="168"/>
    <s v="SP"/>
    <x v="0"/>
    <n v="58.93"/>
    <x v="1"/>
    <s v="937c825572d26b9e5a723527c6d625c6"/>
    <s v="391fc6631aebcf3004804e51b40bcf1e"/>
    <n v="45.95"/>
    <n v="12.98"/>
    <x v="10"/>
    <n v="14940"/>
    <s v="ibitinga"/>
    <s v="SP"/>
    <x v="0"/>
    <n v="12.979999999999997"/>
    <n v="5"/>
    <n v="2017"/>
    <s v="Thu"/>
  </r>
  <r>
    <s v="4a422e8c9f64de121752b33d4571f783"/>
    <s v="429af1faa9c02097973cbcc46dcb148f"/>
    <s v="delivered"/>
    <x v="103"/>
    <x v="65"/>
    <s v="e3535a0059a01d1364e590fcf9fadb1b"/>
    <n v="57081"/>
    <x v="80"/>
    <s v="AL"/>
    <x v="0"/>
    <n v="164.1"/>
    <x v="2"/>
    <s v="3dd2a17168ec895c781a9191c1e95ad7"/>
    <s v="de722cd6dad950a92b7d4f82673f8833"/>
    <n v="149.9"/>
    <n v="14.2"/>
    <x v="11"/>
    <n v="51250"/>
    <s v="recife"/>
    <s v="PE"/>
    <x v="0"/>
    <n v="14.199999999999989"/>
    <n v="31"/>
    <n v="2018"/>
    <s v="Thu"/>
  </r>
  <r>
    <s v="a2c42a4aedf58c7e3ff500cb584a9859"/>
    <s v="f96003d2df26d840fdfe42aea5254ada"/>
    <s v="delivered"/>
    <x v="428"/>
    <x v="177"/>
    <s v="53d1b48bd9aa8100f30a5a631012ac33"/>
    <n v="15051"/>
    <x v="279"/>
    <s v="SP"/>
    <x v="0"/>
    <n v="91.21"/>
    <x v="1"/>
    <s v="a92930c327948861c015c919a0bcb4a8"/>
    <s v="6560211a19b47992c3666cc44a7e94c0"/>
    <n v="78"/>
    <n v="13.21"/>
    <x v="18"/>
    <n v="5849"/>
    <s v="sao paulo"/>
    <s v="SP"/>
    <x v="1"/>
    <n v="13.209999999999994"/>
    <n v="5"/>
    <n v="2018"/>
    <s v="Fri"/>
  </r>
  <r>
    <s v="4a423ddd436e4f40476f60caabd02d13"/>
    <s v="e692fac4c9d7676f362ebb6b8cebb884"/>
    <s v="delivered"/>
    <x v="168"/>
    <x v="298"/>
    <s v="c669fe530e468dabf1746a71e42a9789"/>
    <n v="28908"/>
    <x v="38"/>
    <s v="RJ"/>
    <x v="0"/>
    <n v="150.15"/>
    <x v="1"/>
    <s v="3a806ac1ab98107febb4ffcf38bc1fac"/>
    <s v="adbc26658d6c7b4b6219f9d934598091"/>
    <n v="130"/>
    <n v="20.149999999999999"/>
    <x v="5"/>
    <n v="81770"/>
    <s v="curitiba"/>
    <s v="PR"/>
    <x v="0"/>
    <n v="20.150000000000006"/>
    <n v="19"/>
    <n v="2018"/>
    <s v="Tue"/>
  </r>
  <r>
    <s v="4a43d3c22320336cee933c3b90a9e55b"/>
    <s v="e4bfd3a13a21560e8fcbb997f9e7060f"/>
    <s v="delivered"/>
    <x v="120"/>
    <x v="124"/>
    <s v="9ac85cfef44b2d9fd49af0ed9e762ef4"/>
    <n v="28200"/>
    <x v="681"/>
    <s v="RJ"/>
    <x v="0"/>
    <n v="106.5"/>
    <x v="1"/>
    <s v="d8aead84c0ff5356cacb9ac841ec3a5f"/>
    <s v="e256a62e0ac58c0edfba09966142d561"/>
    <n v="79"/>
    <n v="27.5"/>
    <x v="0"/>
    <n v="81320"/>
    <s v="curitiba"/>
    <s v="PR"/>
    <x v="1"/>
    <n v="27.5"/>
    <n v="4"/>
    <n v="2017"/>
    <s v="Fri"/>
  </r>
  <r>
    <s v="d19c0ba4c4755afe2a5c8de1c4d52035"/>
    <s v="4c4c4602b30c46cb420caa46cbf33578"/>
    <s v="delivered"/>
    <x v="321"/>
    <x v="272"/>
    <s v="db32e51d9df776410c6695bd902b8c51"/>
    <n v="15130"/>
    <x v="752"/>
    <s v="SP"/>
    <x v="0"/>
    <n v="211.87"/>
    <x v="0"/>
    <s v="750e3a9d8289e451a68398b2c697f119"/>
    <s v="f7315bb81aea4ddca2d39e249a801c98"/>
    <n v="189.9"/>
    <n v="21.97"/>
    <x v="14"/>
    <n v="7082"/>
    <s v="guarulhos"/>
    <s v="SP"/>
    <x v="0"/>
    <n v="21.97"/>
    <n v="7"/>
    <n v="2017"/>
    <s v="Mon"/>
  </r>
  <r>
    <s v="9d415b5c7f8cd03fa65fc34316a8e2f9"/>
    <s v="25936c2bf3471a32f522df4e5949e725"/>
    <s v="delivered"/>
    <x v="442"/>
    <x v="275"/>
    <s v="e49c82ca5e5ebe3153400c1adc06cc9a"/>
    <n v="99700"/>
    <x v="231"/>
    <s v="RS"/>
    <x v="2"/>
    <n v="649.15"/>
    <x v="1"/>
    <s v="adc8132abcc96431b15f204ddeef5c5f"/>
    <s v="7e93a43ef30c4f03f38b393420bc753a"/>
    <n v="629.99"/>
    <n v="19.16"/>
    <x v="18"/>
    <n v="6429"/>
    <s v="barueri"/>
    <s v="SP"/>
    <x v="0"/>
    <n v="19.159999999999968"/>
    <n v="9"/>
    <n v="2017"/>
    <s v="Tue"/>
  </r>
  <r>
    <s v="4a44baef6fa5092959174a04ff7ddc42"/>
    <s v="888af659f4e8e4e05483cff58a449b60"/>
    <s v="delivered"/>
    <x v="57"/>
    <x v="12"/>
    <s v="3550426a14dcc65f5c07b2e1e24e217c"/>
    <n v="13329"/>
    <x v="398"/>
    <s v="SP"/>
    <x v="2"/>
    <n v="155.79"/>
    <x v="1"/>
    <s v="d1f1c64b5ad001769bb3a6f20994cdd1"/>
    <s v="1554a68530182680ad5c8b042c3ab563"/>
    <n v="139.9"/>
    <n v="15.89"/>
    <x v="7"/>
    <n v="37580"/>
    <s v="monte siao"/>
    <s v="MG"/>
    <x v="0"/>
    <n v="15.889999999999986"/>
    <n v="13"/>
    <n v="2017"/>
    <s v="Fri"/>
  </r>
  <r>
    <s v="87a5b73c9ee4b5b6148d301393dd72b2"/>
    <s v="6f7157ebeee120bb8fbfd559c07d275e"/>
    <s v="delivered"/>
    <x v="28"/>
    <x v="112"/>
    <s v="bd6c1c99a4f6c28c98927351eb226e80"/>
    <n v="3268"/>
    <x v="0"/>
    <s v="SP"/>
    <x v="2"/>
    <n v="168.06"/>
    <x v="0"/>
    <s v="36f60d45225e60c7da4558b070ce4b60"/>
    <s v="88460e8ebdecbfecb5f9601833981930"/>
    <n v="67.900000000000006"/>
    <n v="11.33"/>
    <x v="11"/>
    <n v="87030"/>
    <s v="maringa"/>
    <s v="PR"/>
    <x v="0"/>
    <n v="100.16"/>
    <n v="24"/>
    <n v="2018"/>
    <s v="Fri"/>
  </r>
  <r>
    <s v="87a5b73c9ee4b5b6148d301393dd72b2"/>
    <s v="6f7157ebeee120bb8fbfd559c07d275e"/>
    <s v="delivered"/>
    <x v="28"/>
    <x v="112"/>
    <s v="bd6c1c99a4f6c28c98927351eb226e80"/>
    <n v="3268"/>
    <x v="0"/>
    <s v="SP"/>
    <x v="2"/>
    <n v="168.06"/>
    <x v="0"/>
    <s v="e53e557d5a159f5aa2c5e995dfdf244b"/>
    <s v="88460e8ebdecbfecb5f9601833981930"/>
    <n v="74.900000000000006"/>
    <n v="13.93"/>
    <x v="11"/>
    <n v="87030"/>
    <s v="maringa"/>
    <s v="PR"/>
    <x v="0"/>
    <n v="93.16"/>
    <n v="24"/>
    <n v="2018"/>
    <s v="Sat"/>
  </r>
  <r>
    <s v="4a44bde077699b5d6718fd30e34c0b90"/>
    <s v="df3efcdc994a1f6f86a732cd76c727f5"/>
    <s v="delivered"/>
    <x v="392"/>
    <x v="329"/>
    <s v="6ef48184f5b6e3edbbcfdc9ebf401363"/>
    <n v="99070"/>
    <x v="354"/>
    <s v="RS"/>
    <x v="2"/>
    <n v="221.79"/>
    <x v="4"/>
    <s v="fe8f341b1e20d2b1135245c3400a6e53"/>
    <s v="cee48807215b30a12ca2ca10ffb5f250"/>
    <n v="199.9"/>
    <n v="21.89"/>
    <x v="21"/>
    <n v="11431"/>
    <s v="guaruja"/>
    <s v="SP"/>
    <x v="0"/>
    <n v="21.889999999999986"/>
    <n v="34"/>
    <n v="2018"/>
    <s v="Wed"/>
  </r>
  <r>
    <s v="668806d98daef95d0b00c461c8c4afc3"/>
    <s v="45d711af86c5e3676f29317484cf200f"/>
    <s v="delivered"/>
    <x v="583"/>
    <x v="319"/>
    <s v="a29a1fd1c852c4dce3dabbe1f7820d14"/>
    <n v="14406"/>
    <x v="230"/>
    <s v="SP"/>
    <x v="1"/>
    <n v="100"/>
    <x v="2"/>
    <s v="16280ca280a86fee2ba3c928ed04439f"/>
    <s v="391fc6631aebcf3004804e51b40bcf1e"/>
    <n v="89.9"/>
    <n v="12.02"/>
    <x v="7"/>
    <n v="14940"/>
    <s v="ibitinga"/>
    <s v="SP"/>
    <x v="0"/>
    <n v="10.099999999999994"/>
    <n v="14"/>
    <n v="2017"/>
    <s v="Fri"/>
  </r>
  <r>
    <s v="668806d98daef95d0b00c461c8c4afc3"/>
    <s v="45d711af86c5e3676f29317484cf200f"/>
    <s v="delivered"/>
    <x v="583"/>
    <x v="319"/>
    <s v="a29a1fd1c852c4dce3dabbe1f7820d14"/>
    <n v="14406"/>
    <x v="230"/>
    <s v="SP"/>
    <x v="0"/>
    <n v="1.92"/>
    <x v="2"/>
    <s v="16280ca280a86fee2ba3c928ed04439f"/>
    <s v="391fc6631aebcf3004804e51b40bcf1e"/>
    <n v="89.9"/>
    <n v="12.02"/>
    <x v="7"/>
    <n v="14940"/>
    <s v="ibitinga"/>
    <s v="SP"/>
    <x v="0"/>
    <n v="-87.98"/>
    <n v="14"/>
    <n v="2018"/>
    <s v="Fri"/>
  </r>
  <r>
    <s v="4a44cc6468fbb1828cca8e10440a6ac9"/>
    <s v="2b26fba665d933c5fd8c7c3cb844f27f"/>
    <s v="delivered"/>
    <x v="363"/>
    <x v="66"/>
    <s v="95a32ff32e5dc4fa64c8db2079bc4c24"/>
    <n v="7040"/>
    <x v="35"/>
    <s v="SP"/>
    <x v="0"/>
    <n v="93.58"/>
    <x v="1"/>
    <s v="e53e557d5a159f5aa2c5e995dfdf244b"/>
    <s v="88460e8ebdecbfecb5f9601833981930"/>
    <n v="79.900000000000006"/>
    <n v="13.68"/>
    <x v="11"/>
    <n v="87030"/>
    <s v="maringa"/>
    <s v="PR"/>
    <x v="0"/>
    <n v="13.679999999999993"/>
    <n v="10"/>
    <n v="2018"/>
    <s v="Tue"/>
  </r>
  <r>
    <s v="4a46aca9ae0f89326ddb4bd7dfd041a1"/>
    <s v="ede8b3656ee780560a8edb66108f5fc1"/>
    <s v="delivered"/>
    <x v="531"/>
    <x v="470"/>
    <s v="77c077270297c7125822d84087be8a1a"/>
    <n v="27350"/>
    <x v="305"/>
    <s v="RJ"/>
    <x v="0"/>
    <n v="194.17"/>
    <x v="0"/>
    <s v="d26580768894ea0cdc9f19dc672956c2"/>
    <s v="d50d79cb34e38265a8649c383dcffd48"/>
    <n v="169.99"/>
    <n v="24.18"/>
    <x v="0"/>
    <n v="8290"/>
    <s v="sao paulo"/>
    <s v="SP"/>
    <x v="1"/>
    <n v="24.179999999999978"/>
    <n v="23"/>
    <n v="2018"/>
    <s v="Tue"/>
  </r>
  <r>
    <s v="4a46b5e1fafd4a6ab3f773494ba1b331"/>
    <s v="c26a54d3ceaafdeb3b5e6c366399e74c"/>
    <s v="delivered"/>
    <x v="411"/>
    <x v="310"/>
    <s v="7fe804f9fbcd689a32012c4e4e58d710"/>
    <n v="3534"/>
    <x v="0"/>
    <s v="SP"/>
    <x v="2"/>
    <n v="131.72999999999999"/>
    <x v="0"/>
    <s v="a50acd33ba7a8da8e9db65094fa990a4"/>
    <s v="8581055ce74af1daba164fdbd55a40de"/>
    <n v="117.3"/>
    <n v="14.43"/>
    <x v="21"/>
    <n v="7112"/>
    <s v="guarulhos"/>
    <s v="SP"/>
    <x v="0"/>
    <n v="14.429999999999993"/>
    <n v="4"/>
    <n v="2017"/>
    <s v="Mon"/>
  </r>
  <r>
    <s v="e3cabd867d0bc59470f4c3d24a7b2f2b"/>
    <s v="417cbdf3941b9b69c3478ea8ec14de95"/>
    <s v="delivered"/>
    <x v="487"/>
    <x v="258"/>
    <s v="c62c0bf678e72761c14d71793c64136e"/>
    <n v="35588"/>
    <x v="978"/>
    <s v="MG"/>
    <x v="0"/>
    <n v="246.35"/>
    <x v="1"/>
    <s v="8c0c3a8ad1d1896e7d9d66921a4b66ab"/>
    <s v="46dc3b2cc0980fb8ec44634e21d2718e"/>
    <n v="229.99"/>
    <n v="16.36"/>
    <x v="3"/>
    <n v="22240"/>
    <s v="rio de janeiro"/>
    <s v="RJ"/>
    <x v="1"/>
    <n v="16.359999999999985"/>
    <n v="9"/>
    <n v="2018"/>
    <s v="Mon"/>
  </r>
  <r>
    <s v="4a473906f11c8fe0749d47d07c24d13f"/>
    <s v="7ef6a0d32dec6a869a11d6186e7bc683"/>
    <s v="delivered"/>
    <x v="103"/>
    <x v="152"/>
    <s v="d5819bc528ad4e776e70dc08e642685b"/>
    <n v="3665"/>
    <x v="0"/>
    <s v="SP"/>
    <x v="0"/>
    <n v="179.34"/>
    <x v="1"/>
    <s v="1a2d00b771a438bee7055bbd0086e003"/>
    <s v="da8622b14eb17ae2831f4ac5b9dab84a"/>
    <n v="79.900000000000006"/>
    <n v="9.77"/>
    <x v="10"/>
    <n v="13405"/>
    <s v="piracicaba"/>
    <s v="SP"/>
    <x v="0"/>
    <n v="99.44"/>
    <n v="3"/>
    <n v="2018"/>
    <s v="Thu"/>
  </r>
  <r>
    <s v="4a473906f11c8fe0749d47d07c24d13f"/>
    <s v="7ef6a0d32dec6a869a11d6186e7bc683"/>
    <s v="delivered"/>
    <x v="103"/>
    <x v="152"/>
    <s v="d5819bc528ad4e776e70dc08e642685b"/>
    <n v="3665"/>
    <x v="0"/>
    <s v="SP"/>
    <x v="0"/>
    <n v="179.34"/>
    <x v="1"/>
    <s v="b8fefc9c1f951969968e904d08bfa8cd"/>
    <s v="da8622b14eb17ae2831f4ac5b9dab84a"/>
    <n v="79.900000000000006"/>
    <n v="9.77"/>
    <x v="10"/>
    <n v="13405"/>
    <s v="piracicaba"/>
    <s v="SP"/>
    <x v="0"/>
    <n v="99.44"/>
    <n v="3"/>
    <n v="2018"/>
    <s v="Fri"/>
  </r>
  <r>
    <s v="555b96fab13352cfb0199d765806f364"/>
    <s v="1b2455a757e2ea03d68d30b3f3fcc12d"/>
    <s v="delivered"/>
    <x v="319"/>
    <x v="186"/>
    <s v="25e777336d73c50a0d611a4e25330f46"/>
    <n v="79130"/>
    <x v="1417"/>
    <s v="MS"/>
    <x v="0"/>
    <n v="47.13"/>
    <x v="1"/>
    <s v="15562257608ee6ca7974526ef79eacda"/>
    <s v="5f3ae9136c875522250f8184f253413a"/>
    <n v="28.9"/>
    <n v="18.23"/>
    <x v="20"/>
    <n v="1550"/>
    <s v="sao paulo"/>
    <s v="SP"/>
    <x v="0"/>
    <n v="18.230000000000004"/>
    <n v="14"/>
    <n v="2018"/>
    <s v="Mon"/>
  </r>
  <r>
    <s v="de4acd78231cc999a22fdba3a4dd348d"/>
    <s v="1579a4f55a1c6707bec3dd05c84f9204"/>
    <s v="delivered"/>
    <x v="415"/>
    <x v="348"/>
    <s v="2280ecb8db2591c39d1c7d3e9caa115c"/>
    <n v="8810"/>
    <x v="55"/>
    <s v="SP"/>
    <x v="0"/>
    <n v="86.43"/>
    <x v="1"/>
    <s v="979c7bf658f39ff4d6459fe7c397bfea"/>
    <s v="6426d21aca402a131fc0a5d0960a3c90"/>
    <n v="72.900000000000006"/>
    <n v="13.53"/>
    <x v="0"/>
    <n v="14091"/>
    <s v="ribeirao preto"/>
    <s v="SP"/>
    <x v="1"/>
    <n v="13.530000000000001"/>
    <n v="4"/>
    <n v="2017"/>
    <s v="Wed"/>
  </r>
  <r>
    <s v="4a4802e33f88a8787ccc4cb998f416ac"/>
    <s v="364543b76991d783f53202967dd031ce"/>
    <s v="delivered"/>
    <x v="2"/>
    <x v="236"/>
    <s v="ba4a42117e2f671a90e2a16844cb28f2"/>
    <n v="13063"/>
    <x v="53"/>
    <s v="SP"/>
    <x v="0"/>
    <n v="46.1"/>
    <x v="0"/>
    <s v="04c4a4b9c924494fcf82e0fba966f955"/>
    <s v="86ccac0b835037332a596a33b6949ee1"/>
    <n v="29.99"/>
    <n v="16.11"/>
    <x v="18"/>
    <n v="89041"/>
    <s v="blumenau"/>
    <s v="SC"/>
    <x v="0"/>
    <n v="16.110000000000003"/>
    <n v="17"/>
    <n v="2017"/>
    <s v="Fri"/>
  </r>
  <r>
    <s v="b41f51ebf23530b00f69e5602f81a653"/>
    <s v="98235737c9dddb3db5fe5a9b1af8918b"/>
    <s v="delivered"/>
    <x v="193"/>
    <x v="346"/>
    <s v="ddcbd9c87bce192fc14812129a7894da"/>
    <n v="3268"/>
    <x v="0"/>
    <s v="SP"/>
    <x v="0"/>
    <n v="195.01"/>
    <x v="1"/>
    <s v="b38b25d838ae0b8385e8cc68b9017644"/>
    <s v="fad44952713764836814be105382aee5"/>
    <n v="180"/>
    <n v="15.01"/>
    <x v="17"/>
    <n v="21340"/>
    <s v="rio de janeiro"/>
    <s v="RJ"/>
    <x v="0"/>
    <n v="15.009999999999991"/>
    <n v="12"/>
    <n v="2018"/>
    <s v="Tue"/>
  </r>
  <r>
    <s v="4a484c46ae5f093eca638e3c55d3dbc2"/>
    <s v="f09327112f642aef342574a73c0b3a40"/>
    <s v="delivered"/>
    <x v="541"/>
    <x v="378"/>
    <s v="15094c09eaf3bfe96a05084ed9e78658"/>
    <n v="13500"/>
    <x v="28"/>
    <s v="SP"/>
    <x v="0"/>
    <n v="255.83"/>
    <x v="0"/>
    <s v="1139f00effbb6523b59f6e6ebddc6d44"/>
    <s v="440dd6ab244315c632130ecfb63827b1"/>
    <n v="238.9"/>
    <n v="16.93"/>
    <x v="2"/>
    <n v="15502"/>
    <s v="votuporanga"/>
    <s v="SP"/>
    <x v="0"/>
    <n v="16.930000000000007"/>
    <n v="17"/>
    <n v="2018"/>
    <s v="Sat"/>
  </r>
  <r>
    <s v="4a48b339cd870c3d677d9a5a5afd352d"/>
    <s v="ab67288694946a0b73b4e38e87928e30"/>
    <s v="delivered"/>
    <x v="38"/>
    <x v="37"/>
    <s v="d209e98f4a9f5f877bf899eb0b85c2ed"/>
    <n v="14802"/>
    <x v="579"/>
    <s v="SP"/>
    <x v="2"/>
    <n v="113.62"/>
    <x v="1"/>
    <s v="1b363f393faf61f11af873b840645eb9"/>
    <s v="da8622b14eb17ae2831f4ac5b9dab84a"/>
    <n v="99.9"/>
    <n v="13.72"/>
    <x v="10"/>
    <n v="13405"/>
    <s v="piracicaba"/>
    <s v="SP"/>
    <x v="0"/>
    <n v="13.719999999999999"/>
    <n v="6"/>
    <n v="2018"/>
    <s v="Tue"/>
  </r>
  <r>
    <s v="c7517b3306b2a226bce545f9716dd360"/>
    <s v="a6bc6a07c33fbae6ac2500e253ad4a66"/>
    <s v="delivered"/>
    <x v="506"/>
    <x v="399"/>
    <s v="87405287e4eacd8bb0c09052e9c8ab73"/>
    <n v="24943"/>
    <x v="178"/>
    <s v="RJ"/>
    <x v="0"/>
    <n v="43.28"/>
    <x v="1"/>
    <s v="ed739dfa91e2c770354726fe0bf9cc72"/>
    <s v="57df9869a600bd6b7c405f2a862eccfb"/>
    <n v="25"/>
    <n v="18.28"/>
    <x v="0"/>
    <n v="37540"/>
    <s v="santa rita do sapucai"/>
    <s v="MG"/>
    <x v="0"/>
    <n v="18.28"/>
    <n v="8"/>
    <n v="2018"/>
    <s v="Wed"/>
  </r>
  <r>
    <s v="4a4bf6614444d2e3a7c20a87106ddc97"/>
    <s v="b7979573fc659753dd89544e555643bd"/>
    <s v="delivered"/>
    <x v="204"/>
    <x v="285"/>
    <s v="dc7cd5b293404b33e038b7b9a246da8f"/>
    <n v="12410"/>
    <x v="373"/>
    <s v="SP"/>
    <x v="2"/>
    <n v="93.48"/>
    <x v="0"/>
    <s v="1de74e63d630007567726953a4eb2b36"/>
    <s v="a49928bcdf77c55c6d6e05e09a9b4ca5"/>
    <n v="79.900000000000006"/>
    <n v="13.58"/>
    <x v="43"/>
    <n v="3017"/>
    <s v="sao paulo"/>
    <s v="SP"/>
    <x v="0"/>
    <n v="13.579999999999998"/>
    <n v="27"/>
    <n v="2017"/>
    <s v="Wed"/>
  </r>
  <r>
    <s v="4a4c236dd0a477add66133368e7fcde8"/>
    <s v="16cd1d945f007ed5746a08c6e90d3bad"/>
    <s v="delivered"/>
    <x v="303"/>
    <x v="102"/>
    <s v="c1223d843cfe21a903e44217e4c12284"/>
    <n v="11702"/>
    <x v="146"/>
    <s v="SP"/>
    <x v="0"/>
    <n v="304.69"/>
    <x v="1"/>
    <s v="ecf9484703bdfb9cfcc1ac9c2084b567"/>
    <s v="59b22a78efb79a4797979612b885db36"/>
    <n v="265"/>
    <n v="39.69"/>
    <x v="0"/>
    <n v="38414"/>
    <s v="uberlandia"/>
    <s v="MG"/>
    <x v="1"/>
    <n v="39.69"/>
    <n v="24"/>
    <n v="2017"/>
    <s v="Fri"/>
  </r>
  <r>
    <s v="98c7a766f2c811842be91b29a02515a8"/>
    <s v="ee26a238cb3afe255bf745d541e83c2e"/>
    <s v="delivered"/>
    <x v="405"/>
    <x v="158"/>
    <s v="89e8ba4f8c29e30e006f92530ec33caa"/>
    <n v="97700"/>
    <x v="527"/>
    <s v="RS"/>
    <x v="0"/>
    <n v="141.72999999999999"/>
    <x v="0"/>
    <s v="5a848e4ab52fd5445cdc07aab1c40e48"/>
    <s v="c826c40d7b19f62a09e2d7c5e7295ee2"/>
    <n v="122.99"/>
    <n v="18.739999999999998"/>
    <x v="38"/>
    <n v="7133"/>
    <s v="guarulhos"/>
    <s v="SP"/>
    <x v="1"/>
    <n v="18.739999999999995"/>
    <n v="18"/>
    <n v="2018"/>
    <s v="Thu"/>
  </r>
  <r>
    <s v="4a4c61548dc56e17085376dffdec5d8b"/>
    <s v="232be61e81da1afafa33c3888fead05e"/>
    <s v="delivered"/>
    <x v="573"/>
    <x v="55"/>
    <s v="17bc8ddccc0015197af33886d30e8875"/>
    <n v="84020"/>
    <x v="520"/>
    <s v="PR"/>
    <x v="2"/>
    <n v="60.9"/>
    <x v="1"/>
    <s v="f306d4917efd6c5a46bbb72b640313da"/>
    <s v="f680f85bee2d253556ac91be391d2c82"/>
    <n v="44.79"/>
    <n v="16.11"/>
    <x v="5"/>
    <n v="6365"/>
    <s v="carapicuiba"/>
    <s v="SP"/>
    <x v="1"/>
    <n v="16.11"/>
    <n v="10"/>
    <n v="2017"/>
    <s v="Sun"/>
  </r>
  <r>
    <s v="9292a5004e4adeb999700abae47eb13b"/>
    <s v="3048281f246c7e5342d10ac837c5c8ee"/>
    <s v="delivered"/>
    <x v="184"/>
    <x v="354"/>
    <s v="58e217b3560092a2aeb535376685dc18"/>
    <n v="89610"/>
    <x v="1828"/>
    <s v="SC"/>
    <x v="0"/>
    <n v="144.21"/>
    <x v="0"/>
    <s v="c2fb73db15e28aa021dcf7b2856fef27"/>
    <s v="adbc26658d6c7b4b6219f9d934598091"/>
    <n v="109.9"/>
    <n v="34.31"/>
    <x v="5"/>
    <n v="81770"/>
    <s v="curitiba"/>
    <s v="PR"/>
    <x v="0"/>
    <n v="34.31"/>
    <n v="12"/>
    <n v="2017"/>
    <s v="Tue"/>
  </r>
  <r>
    <s v="4a4c6f9e81a1b6f7f8512a987f9fc7e7"/>
    <s v="a6fae606c87704bb4b297ba5e3b4161d"/>
    <s v="delivered"/>
    <x v="338"/>
    <x v="314"/>
    <s v="8043a0586ae1fa4333b323923dcee8b1"/>
    <n v="60050"/>
    <x v="150"/>
    <s v="CE"/>
    <x v="0"/>
    <n v="160.37"/>
    <x v="0"/>
    <s v="c73628b1c3144b2e0c9c88072f21a213"/>
    <s v="3f995f07c49d0d55a99d5c54957f7d81"/>
    <n v="139"/>
    <n v="21.37"/>
    <x v="21"/>
    <n v="6853"/>
    <s v="itapecerica da serra"/>
    <s v="SP"/>
    <x v="0"/>
    <n v="21.370000000000005"/>
    <n v="13"/>
    <n v="2018"/>
    <s v="Mon"/>
  </r>
  <r>
    <s v="cea9ccd3a54929b9d68abbcdc75daed9"/>
    <s v="270fe2e2b99558686ef8e9ad5aa45487"/>
    <s v="delivered"/>
    <x v="304"/>
    <x v="140"/>
    <s v="f3349fd27dbb71b5b48908ebcf9b07a4"/>
    <n v="81280"/>
    <x v="128"/>
    <s v="PR"/>
    <x v="0"/>
    <n v="437.36"/>
    <x v="1"/>
    <s v="dbbea200ac1f56940332252411b43503"/>
    <s v="2cb6eb1b7185064167657fa09f541105"/>
    <n v="395.6"/>
    <n v="41.76"/>
    <x v="13"/>
    <n v="34710"/>
    <s v="sabara"/>
    <s v="MG"/>
    <x v="1"/>
    <n v="41.759999999999991"/>
    <n v="10"/>
    <n v="2017"/>
    <s v="Sat"/>
  </r>
  <r>
    <s v="90a1422a1f083e2c405dac4289980c69"/>
    <s v="0226546cc4bbdda9dea563ff7138700e"/>
    <s v="delivered"/>
    <x v="399"/>
    <x v="221"/>
    <s v="b5d391e8447d5ae0f8b852be83249e07"/>
    <n v="18120"/>
    <x v="2133"/>
    <s v="SP"/>
    <x v="0"/>
    <n v="81.05"/>
    <x v="0"/>
    <s v="09b0d15a8cc9a84e7af7e0225f67dc45"/>
    <s v="1025f0e2d44d7041d6cf58b6550e0bfa"/>
    <n v="67"/>
    <n v="14.05"/>
    <x v="7"/>
    <n v="3204"/>
    <s v="sao paulo"/>
    <s v="SP"/>
    <x v="0"/>
    <n v="14.049999999999997"/>
    <n v="11"/>
    <n v="2017"/>
    <s v="Thu"/>
  </r>
  <r>
    <s v="53a9c421cf0e7129393a754a4d15b935"/>
    <s v="d62fd1ba5a58e7a42486a17b634cca64"/>
    <s v="delivered"/>
    <x v="480"/>
    <x v="100"/>
    <s v="e76c8258cfa1b0c9ed716977fb84f0c8"/>
    <n v="22710"/>
    <x v="1"/>
    <s v="RJ"/>
    <x v="0"/>
    <n v="35.14"/>
    <x v="1"/>
    <s v="9b53e2487de4651c1610938e71957638"/>
    <s v="138dbe45fc62f1e244378131a6801526"/>
    <n v="19.899999999999999"/>
    <n v="15.24"/>
    <x v="0"/>
    <n v="2215"/>
    <s v="sao paulo"/>
    <s v="SP"/>
    <x v="1"/>
    <n v="15.240000000000002"/>
    <n v="9"/>
    <n v="2017"/>
    <s v="Mon"/>
  </r>
  <r>
    <s v="4a5106153eb1387d4a830fd751deabdb"/>
    <s v="bb40f13fbd0503aeba9718ecd0cbf932"/>
    <s v="delivered"/>
    <x v="189"/>
    <x v="255"/>
    <s v="f3cce03f79490ee8b5f0c3088821265b"/>
    <n v="20270"/>
    <x v="1"/>
    <s v="RJ"/>
    <x v="0"/>
    <n v="47.23"/>
    <x v="1"/>
    <s v="1d7db62a21ffb4f220d3e8a05fa77e02"/>
    <s v="643214e62b870443ccbe55ab29a4dccf"/>
    <n v="32"/>
    <n v="15.23"/>
    <x v="22"/>
    <n v="2134"/>
    <s v="sao paulo"/>
    <s v="SP"/>
    <x v="0"/>
    <n v="15.229999999999997"/>
    <n v="16"/>
    <n v="2018"/>
    <s v="Tue"/>
  </r>
  <r>
    <s v="e130e08b65b9f7e69f6d1d02faf39488"/>
    <s v="2dead6204cb633101e25f66d6b30e6de"/>
    <s v="delivered"/>
    <x v="318"/>
    <x v="41"/>
    <s v="7456e305ab57ae3df0391f4275d1ba3c"/>
    <n v="6416"/>
    <x v="26"/>
    <s v="SP"/>
    <x v="0"/>
    <n v="127.38"/>
    <x v="1"/>
    <s v="386486367c1f9d4f587a8864ccb6902b"/>
    <s v="cca3071e3e9bb7d12640c9fbe2301306"/>
    <n v="113.57"/>
    <n v="13.81"/>
    <x v="10"/>
    <n v="14940"/>
    <s v="ibitinga"/>
    <s v="SP"/>
    <x v="0"/>
    <n v="13.810000000000002"/>
    <n v="9"/>
    <n v="2017"/>
    <s v="Sun"/>
  </r>
  <r>
    <s v="4a514eb755fe5187e79bb4765ba82d51"/>
    <s v="885ba72f5da34cb4737e67487ade6e6c"/>
    <s v="delivered"/>
    <x v="570"/>
    <x v="418"/>
    <s v="113b3f090cc1df6f405ec326a1765522"/>
    <n v="7031"/>
    <x v="35"/>
    <s v="SP"/>
    <x v="0"/>
    <n v="279.12"/>
    <x v="1"/>
    <s v="98b22c1129886cbd7fcae69d1c93e442"/>
    <s v="da8622b14eb17ae2831f4ac5b9dab84a"/>
    <n v="79.900000000000006"/>
    <n v="13.14"/>
    <x v="10"/>
    <n v="13405"/>
    <s v="piracicaba"/>
    <s v="SP"/>
    <x v="0"/>
    <n v="199.22"/>
    <n v="10"/>
    <n v="2017"/>
    <s v="Sun"/>
  </r>
  <r>
    <s v="4a514eb755fe5187e79bb4765ba82d51"/>
    <s v="885ba72f5da34cb4737e67487ade6e6c"/>
    <s v="delivered"/>
    <x v="570"/>
    <x v="418"/>
    <s v="113b3f090cc1df6f405ec326a1765522"/>
    <n v="7031"/>
    <x v="35"/>
    <s v="SP"/>
    <x v="0"/>
    <n v="279.12"/>
    <x v="1"/>
    <s v="3cc4b421c1f28dd22e86fc4aaafb600e"/>
    <s v="da8622b14eb17ae2831f4ac5b9dab84a"/>
    <n v="79.900000000000006"/>
    <n v="13.14"/>
    <x v="10"/>
    <n v="13405"/>
    <s v="piracicaba"/>
    <s v="SP"/>
    <x v="0"/>
    <n v="199.22"/>
    <n v="10"/>
    <n v="2017"/>
    <s v="Wed"/>
  </r>
  <r>
    <s v="4a514eb755fe5187e79bb4765ba82d51"/>
    <s v="885ba72f5da34cb4737e67487ade6e6c"/>
    <s v="delivered"/>
    <x v="570"/>
    <x v="418"/>
    <s v="113b3f090cc1df6f405ec326a1765522"/>
    <n v="7031"/>
    <x v="35"/>
    <s v="SP"/>
    <x v="0"/>
    <n v="279.12"/>
    <x v="1"/>
    <s v="42a2bd596fda1baef5719cb74f73030c"/>
    <s v="da8622b14eb17ae2831f4ac5b9dab84a"/>
    <n v="79.900000000000006"/>
    <n v="13.14"/>
    <x v="10"/>
    <n v="13405"/>
    <s v="piracicaba"/>
    <s v="SP"/>
    <x v="0"/>
    <n v="199.22"/>
    <n v="10"/>
    <n v="2017"/>
    <s v="Mon"/>
  </r>
  <r>
    <s v="c623390ada8c2e0bc96506ee6d9d0667"/>
    <s v="ca898bf803d2d06b704b13501524801a"/>
    <s v="delivered"/>
    <x v="320"/>
    <x v="312"/>
    <s v="7bad274af9449a0fe0449966327e2e8f"/>
    <n v="3268"/>
    <x v="0"/>
    <s v="SP"/>
    <x v="0"/>
    <n v="37.94"/>
    <x v="1"/>
    <s v="6919241018b4c410a2e1e4f7fd9ff224"/>
    <s v="7d7866a99a8656a42c7ff6352a433410"/>
    <n v="28.99"/>
    <n v="8.9499999999999993"/>
    <x v="0"/>
    <n v="1320"/>
    <s v="sao paulo"/>
    <s v="SP"/>
    <x v="0"/>
    <n v="8.9499999999999993"/>
    <n v="2"/>
    <n v="2018"/>
    <s v="Wed"/>
  </r>
  <r>
    <s v="4a51f8e9dff86ab803142a930f7866cc"/>
    <s v="9a51e2ee1ba066e4d20ffd20a5eb7bd8"/>
    <s v="delivered"/>
    <x v="222"/>
    <x v="351"/>
    <s v="0333c10ff91a9c1aabc1d76f6ef19bcd"/>
    <n v="92310"/>
    <x v="192"/>
    <s v="RS"/>
    <x v="0"/>
    <n v="49.23"/>
    <x v="0"/>
    <s v="e0b9f1ae7c2469feb2555a5d42e2fe53"/>
    <s v="0f7eea709efdf942b5f95c7516dbacd7"/>
    <n v="31"/>
    <n v="18.23"/>
    <x v="17"/>
    <n v="19865"/>
    <s v="pedrinhas paulista"/>
    <s v="SP"/>
    <x v="0"/>
    <n v="18.229999999999997"/>
    <n v="13"/>
    <n v="2017"/>
    <s v="Wed"/>
  </r>
  <r>
    <s v="4a520a26516a2fba9ae35945ac6a2229"/>
    <s v="41c4298bad8ddcba7c752f4b8defb6a9"/>
    <s v="delivered"/>
    <x v="357"/>
    <x v="232"/>
    <s v="12728eaaef44ecf87a76083fd1e442c3"/>
    <n v="20271"/>
    <x v="1"/>
    <s v="RJ"/>
    <x v="0"/>
    <n v="95.18"/>
    <x v="1"/>
    <s v="8d5a307bf0bf94eceb4ccc2b0753f14c"/>
    <s v="1336efc61c316ddf92c899eb817f7cae"/>
    <n v="29.99"/>
    <n v="17.600000000000001"/>
    <x v="7"/>
    <n v="19800"/>
    <s v="assis"/>
    <s v="SP"/>
    <x v="1"/>
    <n v="65.190000000000012"/>
    <n v="11"/>
    <n v="2017"/>
    <s v="Mon"/>
  </r>
  <r>
    <s v="e4abb8fe0937a88e04513430b69d268e"/>
    <s v="f2ac1a7631ac7ddebc1adcd171f7e2ac"/>
    <s v="delivered"/>
    <x v="564"/>
    <x v="499"/>
    <s v="54f4544f28cadcb2b350e8c84b260868"/>
    <n v="12231"/>
    <x v="134"/>
    <s v="SP"/>
    <x v="0"/>
    <n v="34.86"/>
    <x v="1"/>
    <s v="a703f5ade6e4fae527357132230ea778"/>
    <s v="f4aba7c0bca51484c30ab7bdc34bcdd1"/>
    <n v="23.9"/>
    <n v="10.96"/>
    <x v="17"/>
    <n v="1031"/>
    <s v="sao paulo"/>
    <s v="SP"/>
    <x v="0"/>
    <n v="10.96"/>
    <n v="14"/>
    <n v="2018"/>
    <s v="Sat"/>
  </r>
  <r>
    <s v="4a53124ff0021d4eb276c76766d45f71"/>
    <s v="aa850ff40d565e7dd78c9531f875b32f"/>
    <s v="delivered"/>
    <x v="127"/>
    <x v="13"/>
    <s v="e2413f114b705e5bad4db3f5182663c8"/>
    <n v="23595"/>
    <x v="1"/>
    <s v="RJ"/>
    <x v="0"/>
    <n v="75.08"/>
    <x v="1"/>
    <s v="c64490cdfe40f9e25abd222c541a06f0"/>
    <s v="5a8e7d5003a1f221f9e1d6e411de7c23"/>
    <n v="59.9"/>
    <n v="15.18"/>
    <x v="7"/>
    <n v="13076"/>
    <s v="campinas"/>
    <s v="SP"/>
    <x v="0"/>
    <n v="15.18"/>
    <n v="8"/>
    <n v="2018"/>
    <s v="Fri"/>
  </r>
  <r>
    <s v="4a544fe98dde76d5f78dde8a2a1986e7"/>
    <s v="5e954433dc8145a71eb80a6def852f5d"/>
    <s v="delivered"/>
    <x v="121"/>
    <x v="188"/>
    <s v="f90274a116895d1ab5e3c4a284ef5ed8"/>
    <n v="19015"/>
    <x v="644"/>
    <s v="SP"/>
    <x v="2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13"/>
    <n v="2018"/>
    <s v="Sat"/>
  </r>
  <r>
    <s v="c351c2b3e121b7b8974ae6cc1f31d37c"/>
    <s v="7cf02d88fe787d3973ab2415d3d9faf4"/>
    <s v="delivered"/>
    <x v="183"/>
    <x v="214"/>
    <s v="ed0974b9342430fd765dddc10484f75f"/>
    <n v="15495"/>
    <x v="1776"/>
    <s v="SP"/>
    <x v="0"/>
    <n v="49.34"/>
    <x v="1"/>
    <s v="26a6aaf337b078349b5ec749be2e7a5e"/>
    <s v="f8db351d8c4c4c22c6835c19a46f01b0"/>
    <n v="34.9"/>
    <n v="14.44"/>
    <x v="0"/>
    <n v="13324"/>
    <s v="salto"/>
    <s v="SP"/>
    <x v="0"/>
    <n v="14.440000000000005"/>
    <n v="6"/>
    <n v="2018"/>
    <s v="Thu"/>
  </r>
  <r>
    <s v="4a5470dfcf2368971425d5aa451cf3b9"/>
    <s v="164b2e68b56b3a3c524b71946bc521ed"/>
    <s v="delivered"/>
    <x v="385"/>
    <x v="234"/>
    <s v="7aa393c28bcf957b12c00e8586e50e10"/>
    <n v="13181"/>
    <x v="435"/>
    <s v="SP"/>
    <x v="3"/>
    <n v="80.81"/>
    <x v="0"/>
    <s v="0b0f32c8bd5426698d01d72f155b75f5"/>
    <s v="83645b1645cdee8953ee54c29ceed564"/>
    <n v="59.9"/>
    <n v="20.91"/>
    <x v="5"/>
    <n v="85875"/>
    <s v="santa terezinha de itaipu"/>
    <s v="PR"/>
    <x v="1"/>
    <n v="20.910000000000004"/>
    <n v="10"/>
    <n v="2018"/>
    <s v="Sat"/>
  </r>
  <r>
    <s v="805610c9f9b57b3900d462627b7ce062"/>
    <s v="2678c09a553cf8d87f3789bb61f12ee8"/>
    <s v="delivered"/>
    <x v="209"/>
    <x v="406"/>
    <s v="d03bf8fad9e85c91fd611ab4e312b5d1"/>
    <n v="89201"/>
    <x v="286"/>
    <s v="SC"/>
    <x v="2"/>
    <n v="64.099999999999994"/>
    <x v="1"/>
    <s v="00ba6d766f0b1d7b78a5ce3e1e033263"/>
    <s v="53e4c6e0f4312d4d2107a8c9cddf45cd"/>
    <n v="47.99"/>
    <n v="16.11"/>
    <x v="0"/>
    <n v="13920"/>
    <s v="pedreira"/>
    <s v="SP"/>
    <x v="0"/>
    <n v="16.109999999999992"/>
    <n v="21"/>
    <n v="2017"/>
    <s v="Sun"/>
  </r>
  <r>
    <s v="4a550b015950a8b9ad80a0d09ca1c5bb"/>
    <s v="40635de7a8e375d08070f9f08f57f6fd"/>
    <s v="delivered"/>
    <x v="132"/>
    <x v="141"/>
    <s v="706d66fe09e7e8f5d7d7b9dba6f5216e"/>
    <n v="13273"/>
    <x v="263"/>
    <s v="SP"/>
    <x v="0"/>
    <n v="118.98"/>
    <x v="1"/>
    <s v="cad2db5e318d7283a234c517b2f28a42"/>
    <s v="8160255418d5aaa7dbdc9f4c64ebda44"/>
    <n v="105.9"/>
    <n v="13.08"/>
    <x v="10"/>
    <n v="14940"/>
    <s v="ibitinga"/>
    <s v="SP"/>
    <x v="0"/>
    <n v="13.079999999999998"/>
    <n v="14"/>
    <n v="2018"/>
    <s v="Mon"/>
  </r>
  <r>
    <s v="6939582f505ed6bf44bd9a1bde337711"/>
    <s v="df813c2c1aeaa67fd26407370027db18"/>
    <s v="delivered"/>
    <x v="439"/>
    <x v="108"/>
    <s v="ddcbd9c87bce192fc14812129a7894da"/>
    <n v="3268"/>
    <x v="0"/>
    <s v="SP"/>
    <x v="2"/>
    <n v="275.19"/>
    <x v="1"/>
    <s v="16c47be00ea2407eaa988afdc442e863"/>
    <s v="da8622b14eb17ae2831f4ac5b9dab84a"/>
    <n v="259.89999999999998"/>
    <n v="15.29"/>
    <x v="10"/>
    <n v="13405"/>
    <s v="piracicaba"/>
    <s v="SP"/>
    <x v="1"/>
    <n v="15.29000000000002"/>
    <n v="5"/>
    <n v="2016"/>
    <s v="Thu"/>
  </r>
  <r>
    <s v="4a567b5979f126d93ca2a6729c7c7138"/>
    <s v="8bba8fd9ff6d3946b610e7d108ad8125"/>
    <s v="delivered"/>
    <x v="387"/>
    <x v="134"/>
    <s v="bae6e94802a7e624db1abd097057f2ce"/>
    <n v="36350"/>
    <x v="1187"/>
    <s v="MG"/>
    <x v="0"/>
    <n v="72.75"/>
    <x v="2"/>
    <s v="7fe7d331253bc4643ab397881aa801e7"/>
    <s v="bf84056e679dbe9c69929847a40e338f"/>
    <n v="54.49"/>
    <n v="18.260000000000002"/>
    <x v="17"/>
    <n v="2537"/>
    <s v="sao paulo"/>
    <s v="SP"/>
    <x v="0"/>
    <n v="18.259999999999998"/>
    <n v="13"/>
    <n v="2018"/>
    <s v="Thu"/>
  </r>
  <r>
    <s v="4a571f5e71e16ce232386c80d485db65"/>
    <s v="a08c3f511f37158bd7e1964e6efafa2a"/>
    <s v="delivered"/>
    <x v="585"/>
    <x v="534"/>
    <s v="04b0c01cb1debde1573403fb50c5d915"/>
    <n v="38036"/>
    <x v="63"/>
    <s v="MG"/>
    <x v="0"/>
    <n v="49.72"/>
    <x v="0"/>
    <s v="b14becd90b0c2fe7819c324c6a41168d"/>
    <s v="4e922959ae960d389249c378d1c939f5"/>
    <n v="35"/>
    <n v="14.72"/>
    <x v="21"/>
    <n v="12327"/>
    <s v="jacarei"/>
    <s v="SP"/>
    <x v="0"/>
    <n v="14.719999999999999"/>
    <n v="13"/>
    <n v="2018"/>
    <s v="Fri"/>
  </r>
  <r>
    <s v="815bed818302adfd6b04958662e7bbad"/>
    <s v="1a668d4900615c78f8091304850dea1a"/>
    <s v="delivered"/>
    <x v="189"/>
    <x v="123"/>
    <s v="b76c76fd1f31be4294427aed55b28c55"/>
    <n v="88047"/>
    <x v="201"/>
    <s v="SC"/>
    <x v="2"/>
    <n v="140.65"/>
    <x v="3"/>
    <s v="e0d64dcfaa3b6db5c54ca298ae101d05"/>
    <s v="2eb70248d66e0e3ef83659f71b244378"/>
    <n v="124.9"/>
    <n v="15.75"/>
    <x v="18"/>
    <n v="13101"/>
    <s v="campinas"/>
    <s v="SP"/>
    <x v="0"/>
    <n v="15.75"/>
    <n v="29"/>
    <n v="2018"/>
    <s v="Wed"/>
  </r>
  <r>
    <s v="4a57b5cc52a26431753d6ad8668a3e54"/>
    <s v="47e5f05cd3db659473c90f13006ac96a"/>
    <s v="delivered"/>
    <x v="4"/>
    <x v="336"/>
    <s v="6552c4c2115f11c5135daf7810c01291"/>
    <n v="11085"/>
    <x v="99"/>
    <s v="SP"/>
    <x v="0"/>
    <n v="220.04"/>
    <x v="3"/>
    <s v="f1c7f353075ce59d8a6f3cf58f419c9c"/>
    <s v="37be5a7c751166fbc5f8ccba4119e043"/>
    <n v="205"/>
    <n v="15.04"/>
    <x v="10"/>
    <n v="4248"/>
    <s v="sao paulo"/>
    <s v="SP"/>
    <x v="0"/>
    <n v="15.039999999999992"/>
    <n v="8"/>
    <n v="2017"/>
    <s v="Mon"/>
  </r>
  <r>
    <s v="809502db5eb0c22781dbd4d0c3ffbac3"/>
    <s v="6b49b757233034eabd75e303968f8d62"/>
    <s v="delivered"/>
    <x v="154"/>
    <x v="69"/>
    <s v="8f909f6be5ef828557c7be02d0624636"/>
    <n v="22451"/>
    <x v="1"/>
    <s v="RJ"/>
    <x v="0"/>
    <n v="40.96"/>
    <x v="1"/>
    <s v="9b0ad21bbd4384f9ebc28a688e1e81cd"/>
    <s v="128639473a139ac0f3e5f5ade55873a5"/>
    <n v="18.899999999999999"/>
    <n v="22.06"/>
    <x v="29"/>
    <n v="87050"/>
    <s v="maringa"/>
    <s v="PR"/>
    <x v="0"/>
    <n v="22.060000000000002"/>
    <n v="10"/>
    <n v="2017"/>
    <s v="Sat"/>
  </r>
  <r>
    <s v="4a57c473825a49217f1360b23fce6e65"/>
    <s v="aecb00735827bbb3264dd07c1250fa08"/>
    <s v="delivered"/>
    <x v="549"/>
    <x v="384"/>
    <s v="5ebcfcf75819d041e62d7b63c3a88ff5"/>
    <n v="37485"/>
    <x v="3152"/>
    <s v="MG"/>
    <x v="0"/>
    <n v="125.42"/>
    <x v="1"/>
    <s v="00de7f393d962717eeeb2d7131a40dba"/>
    <s v="6f892e20a171e98efe17fdb971ff319b"/>
    <n v="109.9"/>
    <n v="15.52"/>
    <x v="16"/>
    <n v="8270"/>
    <s v="sao paulo"/>
    <s v="SP"/>
    <x v="1"/>
    <n v="15.519999999999996"/>
    <n v="9"/>
    <n v="2018"/>
    <s v="Wed"/>
  </r>
  <r>
    <s v="7a1b04571b7a200f334cf7a4ab4c918c"/>
    <s v="0827a9c2399f5a54a666bb8c2b783be4"/>
    <s v="delivered"/>
    <x v="431"/>
    <x v="272"/>
    <s v="93d298520e0efe01c932386d4696c355"/>
    <n v="3935"/>
    <x v="0"/>
    <s v="SP"/>
    <x v="0"/>
    <n v="123.4"/>
    <x v="1"/>
    <s v="b27ff4b438c93e0dbc08bf543dbe31ed"/>
    <s v="5cf13accae3222c70a9cac40818ae839"/>
    <n v="99.9"/>
    <n v="23.5"/>
    <x v="6"/>
    <n v="38700"/>
    <s v="patos de minas"/>
    <s v="MG"/>
    <x v="0"/>
    <n v="23.5"/>
    <n v="6"/>
    <n v="2018"/>
    <s v="Sat"/>
  </r>
  <r>
    <s v="4a580bca631a940ffc9e25c96da01773"/>
    <s v="dbd8419d89e2d12f79322167e68e6225"/>
    <s v="delivered"/>
    <x v="210"/>
    <x v="342"/>
    <s v="0046311f458d8041b00063cb99482903"/>
    <n v="8270"/>
    <x v="0"/>
    <s v="SP"/>
    <x v="0"/>
    <n v="112.33"/>
    <x v="1"/>
    <s v="c9ea06f7fd4bd778e96031f46f60dfb9"/>
    <s v="48436dade18ac8b2bce089ec2a041202"/>
    <n v="95.9"/>
    <n v="16.43"/>
    <x v="3"/>
    <n v="27277"/>
    <s v="volta redonda"/>
    <s v="SP"/>
    <x v="0"/>
    <n v="16.429999999999993"/>
    <n v="100"/>
    <n v="2017"/>
    <s v="Sat"/>
  </r>
  <r>
    <s v="b33ec3b699337181488304f362a6b734"/>
    <s v="9b3932a6253894a02c1df9d19004239f"/>
    <s v="delivered"/>
    <x v="526"/>
    <x v="414"/>
    <s v="0000f46a3911fa3c0805444483337064"/>
    <n v="88115"/>
    <x v="498"/>
    <s v="SC"/>
    <x v="0"/>
    <n v="86.22"/>
    <x v="3"/>
    <s v="64b488de448a5324c4134ea39c28a34b"/>
    <s v="3d871de0142ce09b7081e2b9d1733cb1"/>
    <n v="69"/>
    <n v="17.22"/>
    <x v="13"/>
    <n v="13232"/>
    <s v="campo limpo paulista"/>
    <s v="SP"/>
    <x v="0"/>
    <n v="17.22"/>
    <n v="26"/>
    <n v="2017"/>
    <s v="Tue"/>
  </r>
  <r>
    <s v="4a58a286f3ac0318f970a271f83c0b6c"/>
    <s v="b842dcd92f09219e896d81600248508b"/>
    <s v="delivered"/>
    <x v="315"/>
    <x v="89"/>
    <s v="8d1a13e7dfad1cb8bfe501505643f8e4"/>
    <n v="13061"/>
    <x v="53"/>
    <s v="SP"/>
    <x v="0"/>
    <n v="88.48"/>
    <x v="3"/>
    <s v="be29276f7c3781b418ca51f707255455"/>
    <s v="06a2c3af7b3aee5d69171b0e14f0ee87"/>
    <n v="60.99"/>
    <n v="27.49"/>
    <x v="17"/>
    <n v="65072"/>
    <s v="sao luis"/>
    <s v="MA"/>
    <x v="0"/>
    <n v="27.490000000000002"/>
    <n v="45"/>
    <n v="2018"/>
    <s v="Mon"/>
  </r>
  <r>
    <s v="532726afcef522ad5dea18b26279e955"/>
    <s v="fde25a25e37d5147944893a108120e79"/>
    <s v="delivered"/>
    <x v="149"/>
    <x v="120"/>
    <s v="6ef29cfbad2ab7902a89f82262e694c0"/>
    <n v="86604"/>
    <x v="715"/>
    <s v="PR"/>
    <x v="0"/>
    <n v="63.49"/>
    <x v="0"/>
    <s v="e27e689c4ce425f2fe7e2a270fd4d2db"/>
    <s v="b2479f944e1b90cf8a5de1bbfde284d6"/>
    <n v="43.99"/>
    <n v="19.5"/>
    <x v="10"/>
    <n v="14940"/>
    <s v="ibitinga"/>
    <s v="SP"/>
    <x v="0"/>
    <n v="19.5"/>
    <n v="9"/>
    <n v="2018"/>
    <s v="Tue"/>
  </r>
  <r>
    <s v="4a58db81127d824c22ca14ae7724d8d7"/>
    <s v="d7ea9248d429c8c5a908a1e8aac4a3ed"/>
    <s v="delivered"/>
    <x v="458"/>
    <x v="131"/>
    <s v="a18b9d22d445280395b75ca5ebb66ac7"/>
    <n v="29970"/>
    <x v="2720"/>
    <s v="ES"/>
    <x v="0"/>
    <n v="70.63"/>
    <x v="0"/>
    <s v="31dc242ed95b9fdccc80ecbc5cecf132"/>
    <s v="2e1c9f22be269ef4643f826c9e650a52"/>
    <n v="55.49"/>
    <n v="15.14"/>
    <x v="2"/>
    <n v="4850"/>
    <s v="sao paulo"/>
    <s v="SP"/>
    <x v="0"/>
    <n v="15.139999999999993"/>
    <n v="15"/>
    <n v="2017"/>
    <s v="Thu"/>
  </r>
  <r>
    <s v="5feed08e8f66735ba71592e68d15a602"/>
    <s v="ba26119ebc275d7342f7f7a400c0cfd8"/>
    <s v="delivered"/>
    <x v="379"/>
    <x v="171"/>
    <s v="cfe31dd0d736bb373e0cf91c58dbafbd"/>
    <n v="9820"/>
    <x v="4"/>
    <s v="SP"/>
    <x v="0"/>
    <n v="105.29"/>
    <x v="1"/>
    <s v="f7f7a305e9312614a635f453cf6be7a8"/>
    <s v="06bb3a2fe5e7b7a845b13e8fb91bd944"/>
    <n v="89.9"/>
    <n v="15.39"/>
    <x v="17"/>
    <n v="31844"/>
    <s v="belo horizonte"/>
    <s v="MG"/>
    <x v="1"/>
    <n v="15.39"/>
    <n v="5"/>
    <n v="2017"/>
    <s v="Mon"/>
  </r>
  <r>
    <s v="78d1ad5b65aecc8f61c0fab7b28e8281"/>
    <s v="dbb68cef9a37ab412a671c35ef258d33"/>
    <s v="delivered"/>
    <x v="121"/>
    <x v="197"/>
    <s v="a0f9ad7b94fe7fa0a6e34cbbf5b3764f"/>
    <n v="4331"/>
    <x v="0"/>
    <s v="SP"/>
    <x v="1"/>
    <n v="27.15"/>
    <x v="0"/>
    <s v="2edc5e6012ad882462d116ed5a9e3085"/>
    <s v="c4fabeea6e569d42d02993bb1f4f1cbc"/>
    <n v="99.9"/>
    <n v="27.25"/>
    <x v="62"/>
    <n v="60741"/>
    <s v="fortaleza"/>
    <s v="CE"/>
    <x v="0"/>
    <n v="-72.75"/>
    <n v="14"/>
    <n v="2018"/>
    <s v="Sun"/>
  </r>
  <r>
    <s v="78d1ad5b65aecc8f61c0fab7b28e8281"/>
    <s v="dbb68cef9a37ab412a671c35ef258d33"/>
    <s v="delivered"/>
    <x v="121"/>
    <x v="197"/>
    <s v="a0f9ad7b94fe7fa0a6e34cbbf5b3764f"/>
    <n v="4331"/>
    <x v="0"/>
    <s v="SP"/>
    <x v="1"/>
    <n v="100"/>
    <x v="0"/>
    <s v="2edc5e6012ad882462d116ed5a9e3085"/>
    <s v="c4fabeea6e569d42d02993bb1f4f1cbc"/>
    <n v="99.9"/>
    <n v="27.25"/>
    <x v="62"/>
    <n v="60741"/>
    <s v="fortaleza"/>
    <s v="CE"/>
    <x v="0"/>
    <n v="9.9999999999994316E-2"/>
    <n v="14"/>
    <n v="2017"/>
    <s v="Sat"/>
  </r>
  <r>
    <s v="a086251b34a5cee0b8f56c7de72dba72"/>
    <s v="62dda28a95e7910a905f9579090d9d52"/>
    <s v="delivered"/>
    <x v="307"/>
    <x v="114"/>
    <s v="d42abb03c8796ea293a48772c24843c1"/>
    <n v="14770"/>
    <x v="1333"/>
    <s v="SP"/>
    <x v="0"/>
    <n v="116.23"/>
    <x v="1"/>
    <s v="9ff668529410eefd5bca723acb4834c1"/>
    <s v="cca3071e3e9bb7d12640c9fbe2301306"/>
    <n v="99.9"/>
    <n v="16.329999999999998"/>
    <x v="7"/>
    <n v="14940"/>
    <s v="ibitinga"/>
    <s v="SP"/>
    <x v="0"/>
    <n v="16.329999999999998"/>
    <n v="7"/>
    <n v="2017"/>
    <s v="Fri"/>
  </r>
  <r>
    <s v="4a59b00152497e88a6a4ab7bfe77e04b"/>
    <s v="ceb608636dee1c78b0329ee1143640d6"/>
    <s v="delivered"/>
    <x v="383"/>
    <x v="254"/>
    <s v="7bd3bf5cf286d73c6876f46cf03b7595"/>
    <n v="12722"/>
    <x v="556"/>
    <s v="SP"/>
    <x v="0"/>
    <n v="163.65"/>
    <x v="2"/>
    <s v="165f86fe8b799a708a20ee4ba125c289"/>
    <s v="7ddcbb64b5bc1ef36ca8c151f6ec77df"/>
    <n v="146.99"/>
    <n v="16.66"/>
    <x v="1"/>
    <n v="4403"/>
    <s v="sao paulo"/>
    <s v="SP"/>
    <x v="0"/>
    <n v="16.659999999999997"/>
    <n v="8"/>
    <n v="2017"/>
    <s v="Thu"/>
  </r>
  <r>
    <s v="4a59e2d39100c040ae4b76d2e18cbc10"/>
    <s v="357f03df48f9aad64db3a1fe4bc8f421"/>
    <s v="delivered"/>
    <x v="138"/>
    <x v="199"/>
    <s v="55020946c167c3f3b9a2d9debc5967a0"/>
    <n v="13504"/>
    <x v="28"/>
    <s v="SP"/>
    <x v="0"/>
    <n v="92.57"/>
    <x v="1"/>
    <s v="90ef6790cfc145cf45f9c476d1f47af0"/>
    <s v="3d871de0142ce09b7081e2b9d1733cb1"/>
    <n v="79"/>
    <n v="13.57"/>
    <x v="13"/>
    <n v="13232"/>
    <s v="campo limpo paulista"/>
    <s v="SP"/>
    <x v="0"/>
    <n v="13.569999999999993"/>
    <n v="17"/>
    <n v="2018"/>
    <s v="Fri"/>
  </r>
  <r>
    <s v="bec23d0357e57ab1fccb9e62aafc0147"/>
    <s v="83f646283cf2aee6c89eec4139deb462"/>
    <s v="delivered"/>
    <x v="121"/>
    <x v="67"/>
    <s v="b16b187570da7495c0e617f6a59cecda"/>
    <n v="3269"/>
    <x v="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8"/>
    <n v="2017"/>
    <s v="Tue"/>
  </r>
  <r>
    <s v="b388f41e0d1fb1960c7a08852fbd1f40"/>
    <s v="895b7758d3e195210530db84a4161635"/>
    <s v="delivered"/>
    <x v="194"/>
    <x v="14"/>
    <s v="7801badc78d7bb52422028d088d6edbd"/>
    <n v="87501"/>
    <x v="559"/>
    <s v="PR"/>
    <x v="2"/>
    <n v="162.81"/>
    <x v="4"/>
    <s v="d537e54e990d95194a5733e79f1af1aa"/>
    <s v="4305fe92735c8a43d154ff6dd2b8d927"/>
    <n v="139.9"/>
    <n v="22.91"/>
    <x v="2"/>
    <n v="35170"/>
    <s v="coronel fabriciano"/>
    <s v="MG"/>
    <x v="0"/>
    <n v="22.909999999999997"/>
    <n v="11"/>
    <n v="2018"/>
    <s v="Wed"/>
  </r>
  <r>
    <s v="4a5a57c482bf855e998fb45fc1173c83"/>
    <s v="8ea391157fd58ef50df1378e29d36df7"/>
    <s v="delivered"/>
    <x v="76"/>
    <x v="350"/>
    <s v="6a42f881b0cf00358546a50ddef433f4"/>
    <n v="7095"/>
    <x v="35"/>
    <s v="SP"/>
    <x v="0"/>
    <n v="150.16999999999999"/>
    <x v="5"/>
    <s v="10717ff440b2320081989126e858b220"/>
    <s v="00ee68308b45bc5e2660cd833c3f81cc"/>
    <n v="138"/>
    <n v="12.17"/>
    <x v="10"/>
    <n v="3333"/>
    <s v="sao paulo"/>
    <s v="SP"/>
    <x v="0"/>
    <n v="12.169999999999987"/>
    <n v="12"/>
    <n v="2017"/>
    <s v="Sun"/>
  </r>
  <r>
    <s v="4e9d991478ce9d386648f6dd85475b6c"/>
    <s v="24db1335c37a942bbb41f129d265ae51"/>
    <s v="delivered"/>
    <x v="45"/>
    <x v="304"/>
    <s v="e5912280c9d8c14b4e7778df669dea07"/>
    <n v="26530"/>
    <x v="544"/>
    <s v="RJ"/>
    <x v="0"/>
    <n v="60.42"/>
    <x v="1"/>
    <s v="b84520a57891e7a8ae2c68741dcc7146"/>
    <s v="6560211a19b47992c3666cc44a7e94c0"/>
    <n v="45"/>
    <n v="15.42"/>
    <x v="18"/>
    <n v="5849"/>
    <s v="sao paulo"/>
    <s v="SP"/>
    <x v="0"/>
    <n v="15.420000000000002"/>
    <n v="10"/>
    <n v="2017"/>
    <s v="Tue"/>
  </r>
  <r>
    <s v="4a5a742a2a571604208cc3f88ea253fc"/>
    <s v="026134c333097d60a052ab271aa99159"/>
    <s v="delivered"/>
    <x v="22"/>
    <x v="379"/>
    <s v="0398b8575daf8b69af233f7b7c39fb02"/>
    <n v="28200"/>
    <x v="681"/>
    <s v="RJ"/>
    <x v="0"/>
    <n v="253.79"/>
    <x v="1"/>
    <s v="3a4db42aea95097b7a616b36f21d143f"/>
    <s v="b2ba3715d723d245138f291a6fe42594"/>
    <n v="234.9"/>
    <n v="18.89"/>
    <x v="13"/>
    <n v="3470"/>
    <s v="sao paulo"/>
    <s v="SP"/>
    <x v="1"/>
    <n v="18.889999999999986"/>
    <n v="26"/>
    <n v="2018"/>
    <s v="Tue"/>
  </r>
  <r>
    <s v="bcc7f6ccd348b4d5bf8f4f7f63d4b7ef"/>
    <s v="1e73191ece95714fe9d6527505c55807"/>
    <s v="delivered"/>
    <x v="101"/>
    <x v="410"/>
    <s v="14f7c220b4e0b529cb23021b2fb9284e"/>
    <n v="20271"/>
    <x v="1"/>
    <s v="RJ"/>
    <x v="0"/>
    <n v="66.44"/>
    <x v="1"/>
    <s v="e31c5933157c3e4134a0f536f7bcc14e"/>
    <s v="594f9aaa48e5bf431f011ddc5669b0d5"/>
    <n v="49.9"/>
    <n v="16.54"/>
    <x v="0"/>
    <n v="32185"/>
    <s v="contagem"/>
    <s v="MG"/>
    <x v="1"/>
    <n v="16.54"/>
    <n v="6"/>
    <n v="2018"/>
    <s v="Wed"/>
  </r>
  <r>
    <s v="d18d6902fe66909a2e78ded3ad68d633"/>
    <s v="effd730d7d3d3cc25197722580540521"/>
    <s v="delivered"/>
    <x v="49"/>
    <x v="265"/>
    <s v="1f6a5f79972b5203849c98f33e309253"/>
    <n v="25710"/>
    <x v="105"/>
    <s v="RJ"/>
    <x v="0"/>
    <n v="346.88"/>
    <x v="4"/>
    <s v="af51d485dc5255ba2e18b21b550156e6"/>
    <s v="5dceca129747e92ff8ef7a997dc4f8ca"/>
    <n v="259.89999999999998"/>
    <n v="86.98"/>
    <x v="14"/>
    <n v="13450"/>
    <s v="santa barbara d´oeste"/>
    <s v="SP"/>
    <x v="0"/>
    <n v="86.980000000000018"/>
    <n v="9"/>
    <n v="2018"/>
    <s v="Fri"/>
  </r>
  <r>
    <s v="4a5b3c7775a949350dd6077d40082bb7"/>
    <s v="c92cbf323a2d0bcfd0cbd1032cdbb166"/>
    <s v="delivered"/>
    <x v="374"/>
    <x v="135"/>
    <s v="d05f55a2a87d03910009d1360c3b7ef3"/>
    <n v="87390"/>
    <x v="287"/>
    <s v="PR"/>
    <x v="0"/>
    <n v="179.77"/>
    <x v="3"/>
    <s v="5804729aafca1ebee7b26895d830586e"/>
    <s v="d94a40fd42351c259927028d163af842"/>
    <n v="129"/>
    <n v="50.77"/>
    <x v="0"/>
    <n v="37443"/>
    <s v="baependi"/>
    <s v="MG"/>
    <x v="0"/>
    <n v="50.77000000000001"/>
    <n v="27"/>
    <n v="2017"/>
    <s v="Sun"/>
  </r>
  <r>
    <s v="565f70f153b3d8a2684d6808ba284de7"/>
    <s v="2fa7b0fe956bffb7394467ca776543f2"/>
    <s v="delivered"/>
    <x v="88"/>
    <x v="193"/>
    <s v="002ed12115742033f015cb3c269ccf68"/>
    <n v="9271"/>
    <x v="163"/>
    <s v="SP"/>
    <x v="0"/>
    <n v="109.79"/>
    <x v="1"/>
    <s v="93c902b021a9e594f658ab1b0351602a"/>
    <s v="2e90cb1677d35cfe24eef47d441b7c87"/>
    <n v="97.9"/>
    <n v="11.89"/>
    <x v="29"/>
    <n v="2285"/>
    <s v="sao paulo"/>
    <s v="SP"/>
    <x v="0"/>
    <n v="11.89"/>
    <n v="2"/>
    <n v="2017"/>
    <s v="Mon"/>
  </r>
  <r>
    <s v="4a5bef9407a9fb11676211fba6b07c1c"/>
    <s v="03648b0b80b0733591115d811b7420e3"/>
    <s v="delivered"/>
    <x v="443"/>
    <x v="270"/>
    <s v="80e342d5f93c2fefc0d1513604fc10c6"/>
    <n v="35179"/>
    <x v="996"/>
    <s v="MG"/>
    <x v="0"/>
    <n v="331.4"/>
    <x v="1"/>
    <s v="f73e87b204f0a4bcfa8edda38d11b334"/>
    <s v="817245bcc3badd82bbd222e0366951a6"/>
    <n v="149.9"/>
    <n v="15.8"/>
    <x v="21"/>
    <n v="17056"/>
    <s v="bauru"/>
    <s v="SP"/>
    <x v="0"/>
    <n v="181.49999999999997"/>
    <n v="22"/>
    <n v="2017"/>
    <s v="Sat"/>
  </r>
  <r>
    <s v="8c3b7297f4d519ec5e4dc1f72b6165b1"/>
    <s v="e45233d12353c37d9a47b0e9d1416ab1"/>
    <s v="delivered"/>
    <x v="95"/>
    <x v="389"/>
    <s v="60407605c43a0ff96a026b72b9369e24"/>
    <n v="3270"/>
    <x v="0"/>
    <s v="SP"/>
    <x v="0"/>
    <n v="35.770000000000003"/>
    <x v="0"/>
    <s v="64d33e6bd1b905a31c2f96f584e6a0c8"/>
    <s v="ea8482cd71df3c1969d7b9473ff13abc"/>
    <n v="27.99"/>
    <n v="7.78"/>
    <x v="16"/>
    <n v="4160"/>
    <s v="sao paulo"/>
    <s v="SP"/>
    <x v="1"/>
    <n v="7.7800000000000047"/>
    <n v="3"/>
    <n v="2018"/>
    <s v="Fri"/>
  </r>
  <r>
    <s v="c496970811b313659dbbcfd57ffd1b42"/>
    <s v="bd7e4adf6e77f5253a23a8b3290b19eb"/>
    <s v="delivered"/>
    <x v="303"/>
    <x v="270"/>
    <s v="57bec49bc6a112c32e7ce4ee4b77181a"/>
    <n v="87035"/>
    <x v="30"/>
    <s v="PR"/>
    <x v="0"/>
    <n v="45.1"/>
    <x v="1"/>
    <s v="515363bc1bda36afb33bb9cdde0789f3"/>
    <s v="8e34331b7eedd03be4e5d965c1956225"/>
    <n v="30"/>
    <n v="15.1"/>
    <x v="47"/>
    <n v="4009"/>
    <s v="sao paulo"/>
    <s v="SP"/>
    <x v="1"/>
    <n v="15.100000000000001"/>
    <n v="31"/>
    <n v="2018"/>
    <s v="Wed"/>
  </r>
  <r>
    <s v="d18d75604ee9a0be083eeb6e9f86cd65"/>
    <s v="92050d1a779b0ab74ae3352731dc2374"/>
    <s v="delivered"/>
    <x v="261"/>
    <x v="144"/>
    <s v="2074ff2a2209c8375cf31a02ffa76245"/>
    <n v="95599"/>
    <x v="1705"/>
    <s v="RS"/>
    <x v="0"/>
    <n v="89.9"/>
    <x v="1"/>
    <s v="36038dae78cc227e4d14b174f0f695d0"/>
    <s v="4d6d651bd7684af3fffabd5f08d12e5a"/>
    <n v="69.900000000000006"/>
    <n v="20"/>
    <x v="2"/>
    <n v="17209"/>
    <s v="jau"/>
    <s v="SP"/>
    <x v="1"/>
    <n v="20"/>
    <n v="25"/>
    <n v="2017"/>
    <s v="Wed"/>
  </r>
  <r>
    <s v="4a5d255caafbd8a6296a119b0611d858"/>
    <s v="e706aa7bdd060ec98070629c83fe6817"/>
    <s v="delivered"/>
    <x v="142"/>
    <x v="242"/>
    <s v="0c9abfaffa0ae7587cebfdf0d680e3b7"/>
    <n v="95900"/>
    <x v="454"/>
    <s v="RS"/>
    <x v="3"/>
    <n v="40.1"/>
    <x v="1"/>
    <s v="c0047dd512738c1a067099c37b78f627"/>
    <s v="855668e0971d4dfd7bef1b6a4133b41b"/>
    <n v="25"/>
    <n v="15.1"/>
    <x v="5"/>
    <n v="13257"/>
    <s v="itatiba"/>
    <s v="SP"/>
    <x v="0"/>
    <n v="15.100000000000001"/>
    <n v="14"/>
    <n v="2018"/>
    <s v="Tue"/>
  </r>
  <r>
    <s v="a8cb0d4e1f45d87965b1aaa5710c2461"/>
    <s v="06756bf2bced196e9d58fbe46a40d3ed"/>
    <s v="delivered"/>
    <x v="198"/>
    <x v="171"/>
    <s v="0fb2b5f57c10a652a6629cc70f403402"/>
    <n v="42738"/>
    <x v="362"/>
    <s v="BA"/>
    <x v="0"/>
    <n v="36.69"/>
    <x v="1"/>
    <s v="7d018f8e4f93213ba7ad276e25fe20b1"/>
    <s v="3d871de0142ce09b7081e2b9d1733cb1"/>
    <n v="19.899999999999999"/>
    <n v="16.79"/>
    <x v="18"/>
    <n v="13232"/>
    <s v="campo limpo paulista"/>
    <s v="SP"/>
    <x v="1"/>
    <n v="16.79"/>
    <n v="20"/>
    <n v="2017"/>
    <s v="Thu"/>
  </r>
  <r>
    <s v="4a5dd77c42df1a4cf21c142eaacf866f"/>
    <s v="1105a2d90809705d9c8877de0404e82d"/>
    <s v="delivered"/>
    <x v="253"/>
    <x v="229"/>
    <s v="46ed126bcf1df6e195dbc63d7c320983"/>
    <n v="27345"/>
    <x v="305"/>
    <s v="RJ"/>
    <x v="0"/>
    <n v="217.06"/>
    <x v="1"/>
    <s v="06f18114503e7543d81252fd61a53df8"/>
    <s v="0adac9fbd9a2b63cccaac4f8756c1ca8"/>
    <n v="199.9"/>
    <n v="17.16"/>
    <x v="0"/>
    <n v="13290"/>
    <s v="louveira"/>
    <s v="SP"/>
    <x v="1"/>
    <n v="17.159999999999997"/>
    <n v="12"/>
    <n v="2017"/>
    <s v="Wed"/>
  </r>
  <r>
    <s v="4e184878c2c61e669ffa5918c089c73f"/>
    <s v="cf2020e61626601104dc9587940dcf2f"/>
    <s v="delivered"/>
    <x v="377"/>
    <x v="433"/>
    <s v="e9c60120b92bd4db7a31c61afb598b2f"/>
    <n v="6260"/>
    <x v="17"/>
    <s v="SP"/>
    <x v="2"/>
    <n v="49.16"/>
    <x v="3"/>
    <s v="07a949f27854f64558f8babcfec441cc"/>
    <s v="da8622b14eb17ae2831f4ac5b9dab84a"/>
    <n v="39.9"/>
    <n v="9.26"/>
    <x v="10"/>
    <n v="13405"/>
    <s v="piracicaba"/>
    <s v="SP"/>
    <x v="1"/>
    <n v="9.259999999999998"/>
    <n v="6"/>
    <n v="2018"/>
    <s v="Sat"/>
  </r>
  <r>
    <s v="4a5ec3a39f61790953b9bb48bfd301d4"/>
    <s v="af5b7e91f763527a2dbd49268dbcf583"/>
    <s v="delivered"/>
    <x v="177"/>
    <x v="222"/>
    <s v="0535470cf036d0c7242c67b16a16d5f7"/>
    <n v="40240"/>
    <x v="89"/>
    <s v="BA"/>
    <x v="0"/>
    <n v="160.75"/>
    <x v="1"/>
    <s v="ef814c6dd6dc000a73c50dbaedef4002"/>
    <s v="ca4b77513ac2040591b0d8fae6958380"/>
    <n v="141.61000000000001"/>
    <n v="19.14"/>
    <x v="17"/>
    <n v="9190"/>
    <s v="sando andre"/>
    <s v="SP"/>
    <x v="0"/>
    <n v="19.139999999999986"/>
    <n v="8"/>
    <n v="2017"/>
    <s v="Mon"/>
  </r>
  <r>
    <s v="c826a07d5cb930694861c4478383e5da"/>
    <s v="35ea9919e33272ab715f8c1964693b91"/>
    <s v="delivered"/>
    <x v="196"/>
    <x v="108"/>
    <s v="c87f3390cd2d870b4e896a9d2a088621"/>
    <n v="6850"/>
    <x v="353"/>
    <s v="SP"/>
    <x v="3"/>
    <n v="60.8"/>
    <x v="0"/>
    <s v="65ded196f8f1dbea9916be9b6fcfa0b7"/>
    <s v="d1ef48b38baca7e831711c4a0aeb398f"/>
    <n v="45.6"/>
    <n v="15.2"/>
    <x v="56"/>
    <n v="86800"/>
    <s v="apucarana"/>
    <s v="PR"/>
    <x v="0"/>
    <n v="15.199999999999996"/>
    <n v="8"/>
    <n v="2018"/>
    <s v="Wed"/>
  </r>
  <r>
    <s v="b7f12e29e55ecae289d444db518400ed"/>
    <s v="58e6ef977832bfd6f5c99001fc47432b"/>
    <s v="delivered"/>
    <x v="19"/>
    <x v="374"/>
    <s v="11e6820156ff11c093e8b9a8a53de472"/>
    <n v="5778"/>
    <x v="0"/>
    <s v="SP"/>
    <x v="1"/>
    <n v="20"/>
    <x v="1"/>
    <s v="e3fa14bf3866f013d03fa0b76a9842ee"/>
    <s v="8a32e327fe2c1b3511609d81aaf9f042"/>
    <n v="49.99"/>
    <n v="9.34"/>
    <x v="7"/>
    <n v="2443"/>
    <s v="sao paulo"/>
    <s v="SP"/>
    <x v="0"/>
    <n v="-29.990000000000002"/>
    <n v="7"/>
    <n v="2017"/>
    <s v="Thu"/>
  </r>
  <r>
    <s v="b7f12e29e55ecae289d444db518400ed"/>
    <s v="58e6ef977832bfd6f5c99001fc47432b"/>
    <s v="delivered"/>
    <x v="19"/>
    <x v="374"/>
    <s v="11e6820156ff11c093e8b9a8a53de472"/>
    <n v="5778"/>
    <x v="0"/>
    <s v="SP"/>
    <x v="0"/>
    <n v="14.33"/>
    <x v="1"/>
    <s v="e3fa14bf3866f013d03fa0b76a9842ee"/>
    <s v="8a32e327fe2c1b3511609d81aaf9f042"/>
    <n v="49.99"/>
    <n v="9.34"/>
    <x v="7"/>
    <n v="2443"/>
    <s v="sao paulo"/>
    <s v="SP"/>
    <x v="0"/>
    <n v="-35.660000000000004"/>
    <n v="7"/>
    <n v="2018"/>
    <s v="Sat"/>
  </r>
  <r>
    <s v="b7f12e29e55ecae289d444db518400ed"/>
    <s v="58e6ef977832bfd6f5c99001fc47432b"/>
    <s v="delivered"/>
    <x v="19"/>
    <x v="374"/>
    <s v="11e6820156ff11c093e8b9a8a53de472"/>
    <n v="5778"/>
    <x v="0"/>
    <s v="SP"/>
    <x v="1"/>
    <n v="25"/>
    <x v="1"/>
    <s v="e3fa14bf3866f013d03fa0b76a9842ee"/>
    <s v="8a32e327fe2c1b3511609d81aaf9f042"/>
    <n v="49.99"/>
    <n v="9.34"/>
    <x v="7"/>
    <n v="2443"/>
    <s v="sao paulo"/>
    <s v="SP"/>
    <x v="0"/>
    <n v="-24.990000000000002"/>
    <n v="7"/>
    <n v="2017"/>
    <s v="Sun"/>
  </r>
  <r>
    <s v="4a61de88a0c36302508ab48724c9c933"/>
    <s v="bc52d9d25596d42ee5bf3af7045b7bbf"/>
    <s v="delivered"/>
    <x v="172"/>
    <x v="5"/>
    <s v="a320802b7da5d1492c86bd42eb6b188e"/>
    <n v="13561"/>
    <x v="208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10"/>
    <n v="2018"/>
    <s v="Thu"/>
  </r>
  <r>
    <s v="4a6275d157fb6be4f1a49ee025e68c18"/>
    <s v="b327fd76ece769c66b82a814c1e82a6d"/>
    <s v="delivered"/>
    <x v="160"/>
    <x v="48"/>
    <s v="40c3cd15b655e8e1cf6b96dd3cf8af08"/>
    <n v="55612"/>
    <x v="746"/>
    <s v="PE"/>
    <x v="0"/>
    <n v="117.16"/>
    <x v="1"/>
    <s v="504f07e36481e5e72043def3d874b92a"/>
    <s v="2e1c9f22be269ef4643f826c9e650a52"/>
    <n v="89.99"/>
    <n v="27.17"/>
    <x v="2"/>
    <n v="4850"/>
    <s v="sao paulo"/>
    <s v="SP"/>
    <x v="1"/>
    <n v="27.17"/>
    <n v="9"/>
    <n v="2018"/>
    <s v="Fri"/>
  </r>
  <r>
    <s v="85c515e575c1c602e0d8aec66e8f9574"/>
    <s v="3459ca3b86c74e8c051a3ebef93443b8"/>
    <s v="delivered"/>
    <x v="45"/>
    <x v="18"/>
    <s v="e34f687f8ca6574b49b07eaf3aa84400"/>
    <n v="15801"/>
    <x v="453"/>
    <s v="SP"/>
    <x v="0"/>
    <n v="68.05"/>
    <x v="3"/>
    <s v="a848f5d152bc4b1ed01d9d231f15cdca"/>
    <s v="6560211a19b47992c3666cc44a7e94c0"/>
    <n v="55"/>
    <n v="13.05"/>
    <x v="18"/>
    <n v="5849"/>
    <s v="sao paulo"/>
    <s v="SP"/>
    <x v="0"/>
    <n v="13.049999999999997"/>
    <n v="6"/>
    <n v="2018"/>
    <s v="Tue"/>
  </r>
  <r>
    <s v="4a6309669545b27a89528e2afcf76b6e"/>
    <s v="676d6d9a4865e261e3df7dc505e3383b"/>
    <s v="delivered"/>
    <x v="448"/>
    <x v="205"/>
    <s v="ecc015a022de7abbaf3827302086864b"/>
    <n v="5524"/>
    <x v="0"/>
    <s v="SP"/>
    <x v="2"/>
    <n v="418.92"/>
    <x v="0"/>
    <s v="6987398dff454a3138231540e2a6ec61"/>
    <s v="25c5c91f63607446a97b143d2d535d31"/>
    <n v="190.87"/>
    <n v="18.59"/>
    <x v="11"/>
    <n v="35680"/>
    <s v="itauna"/>
    <s v="MG"/>
    <x v="0"/>
    <n v="228.05"/>
    <n v="20"/>
    <n v="2018"/>
    <s v="Wed"/>
  </r>
  <r>
    <s v="87165c6641d05fb32802b8c65dd40ea9"/>
    <s v="f8df2382fa1d0fd8c3b44994f3dc2ea3"/>
    <s v="delivered"/>
    <x v="179"/>
    <x v="96"/>
    <s v="35f346b2ec0246ee642220c7095be5ba"/>
    <n v="31710"/>
    <x v="7"/>
    <s v="MG"/>
    <x v="0"/>
    <n v="95.22"/>
    <x v="0"/>
    <s v="3cce0d166c3fb2507956c630c1d0f87c"/>
    <s v="95e03ca3d4146e4011985981aeb959b9"/>
    <n v="79.900000000000006"/>
    <n v="15.32"/>
    <x v="15"/>
    <n v="21210"/>
    <s v="rio de janeiro"/>
    <s v="RJ"/>
    <x v="0"/>
    <n v="15.319999999999993"/>
    <n v="17"/>
    <n v="2017"/>
    <s v="Mon"/>
  </r>
  <r>
    <s v="4a64b07f28105fb8ff33ad6f91f4b2c8"/>
    <s v="cc8b0712a7ec5ad6c11c9dc377a22fdd"/>
    <s v="delivered"/>
    <x v="184"/>
    <x v="354"/>
    <s v="f546599ed71aa25a38e930f765d356a3"/>
    <n v="20735"/>
    <x v="1"/>
    <s v="RJ"/>
    <x v="2"/>
    <n v="137.93"/>
    <x v="3"/>
    <s v="b38b25d838ae0b8385e8cc68b9017644"/>
    <s v="fad44952713764836814be105382aee5"/>
    <n v="130"/>
    <n v="7.93"/>
    <x v="17"/>
    <n v="21340"/>
    <s v="rio de janeiro"/>
    <s v="RJ"/>
    <x v="0"/>
    <n v="7.9300000000000068"/>
    <n v="12"/>
    <n v="2018"/>
    <s v="Mon"/>
  </r>
  <r>
    <s v="679783b320e587d8e1c9e0dcb2421539"/>
    <s v="305f736d2711641a06f6a9c9bd837b00"/>
    <s v="delivered"/>
    <x v="42"/>
    <x v="44"/>
    <s v="adc650abc7894831caafbf528540e9ea"/>
    <n v="68440"/>
    <x v="1589"/>
    <s v="PA"/>
    <x v="0"/>
    <n v="203.08"/>
    <x v="0"/>
    <s v="008cff0e5792219fae03e570f980b330"/>
    <s v="530ec6109d11eaaf87999465c6afee01"/>
    <n v="134.99"/>
    <n v="68.09"/>
    <x v="2"/>
    <n v="85807"/>
    <s v="cascavel"/>
    <s v="PR"/>
    <x v="0"/>
    <n v="68.09"/>
    <n v="19"/>
    <n v="2018"/>
    <s v="Thu"/>
  </r>
  <r>
    <s v="4a6591a486da3e568782dd196ea19e41"/>
    <s v="e8e49c9aa07ee125c68e2f6596840bd4"/>
    <s v="delivered"/>
    <x v="123"/>
    <x v="186"/>
    <s v="d4d9889240518008e7d64dc3c629615b"/>
    <n v="38405"/>
    <x v="68"/>
    <s v="MG"/>
    <x v="0"/>
    <n v="125.67"/>
    <x v="2"/>
    <s v="0a57f7d2c983bcf8188589a5fea4a8da"/>
    <s v="4869f7a5dfa277a7dca6462dcf3b52b2"/>
    <n v="98.9"/>
    <n v="26.77"/>
    <x v="18"/>
    <n v="14840"/>
    <s v="guariba"/>
    <s v="SP"/>
    <x v="1"/>
    <n v="26.769999999999996"/>
    <n v="55"/>
    <n v="2017"/>
    <s v="Sat"/>
  </r>
  <r>
    <s v="4a65f44b9d88b8af9f97037e89366abe"/>
    <s v="a0c9d999ed3500707f8228b8336e24eb"/>
    <s v="delivered"/>
    <x v="566"/>
    <x v="377"/>
    <s v="d713e6aab2515415431d22053453e1ae"/>
    <n v="18500"/>
    <x v="1528"/>
    <s v="SP"/>
    <x v="0"/>
    <n v="309.54000000000002"/>
    <x v="1"/>
    <s v="edd268662f0b2a4f131cf4690ca6cbc8"/>
    <s v="b2ba3715d723d245138f291a6fe42594"/>
    <n v="294.89999999999998"/>
    <n v="14.64"/>
    <x v="13"/>
    <n v="3470"/>
    <s v="sao paulo"/>
    <s v="SP"/>
    <x v="0"/>
    <n v="14.640000000000043"/>
    <n v="12"/>
    <n v="2018"/>
    <s v="Sat"/>
  </r>
  <r>
    <s v="e4eefb7df8e2eb496136dd767d0bf1f0"/>
    <s v="d6677eb4e4b2fcd67cdd5bd3d69934ba"/>
    <s v="delivered"/>
    <x v="162"/>
    <x v="188"/>
    <s v="a5f7e1d613e4dbf7ee1c99d4a0982c41"/>
    <n v="35700"/>
    <x v="84"/>
    <s v="MG"/>
    <x v="0"/>
    <n v="108.31"/>
    <x v="0"/>
    <s v="656e0eca68dcecf6a31b8ececfabe3e8"/>
    <s v="8e6d7754bc7e0f22c96d255ebda59eba"/>
    <n v="89.8"/>
    <n v="18.510000000000002"/>
    <x v="11"/>
    <n v="12233"/>
    <s v="sao jose dos campos"/>
    <s v="SP"/>
    <x v="0"/>
    <n v="18.510000000000005"/>
    <n v="12"/>
    <n v="2018"/>
    <s v="Thu"/>
  </r>
  <r>
    <s v="9d10b455f195f1fd74ef4ce42acf747d"/>
    <s v="09e0df89238876c0ae98f6eb0fbe08c4"/>
    <s v="delivered"/>
    <x v="268"/>
    <x v="126"/>
    <s v="5ede8fb528303cdb7aec5f9c70ab1522"/>
    <n v="11730"/>
    <x v="1735"/>
    <s v="SP"/>
    <x v="2"/>
    <n v="35.270000000000003"/>
    <x v="1"/>
    <s v="f5caa36f71f444c6508c84818cab5641"/>
    <s v="dd533b429f380718b70ad9922c294bae"/>
    <n v="21.9"/>
    <n v="13.37"/>
    <x v="3"/>
    <n v="14781"/>
    <s v="barretos"/>
    <s v="SP"/>
    <x v="1"/>
    <n v="13.370000000000005"/>
    <n v="9"/>
    <n v="2017"/>
    <s v="Sat"/>
  </r>
  <r>
    <s v="b4eed0937529c145938bdfcb03ed14d2"/>
    <s v="c4dc2f61b3a3548a9a879a265f8fdc92"/>
    <s v="delivered"/>
    <x v="357"/>
    <x v="342"/>
    <s v="bc5d06f01d205ccbe00aa95fc6672f0b"/>
    <n v="6447"/>
    <x v="26"/>
    <s v="SP"/>
    <x v="0"/>
    <n v="186.89"/>
    <x v="1"/>
    <s v="8ec49c92046701e29cd13082ae8034eb"/>
    <s v="ebd2d60905fb58271facef5596b620d3"/>
    <n v="169"/>
    <n v="17.89"/>
    <x v="17"/>
    <n v="18683"/>
    <s v="lencois paulista"/>
    <s v="SP"/>
    <x v="1"/>
    <n v="17.889999999999986"/>
    <n v="4"/>
    <n v="2018"/>
    <s v="Mon"/>
  </r>
  <r>
    <s v="4a6779a79e8397160e34e7e005321200"/>
    <s v="ea75bd99dd3d578861b85d1d1f28b903"/>
    <s v="delivered"/>
    <x v="158"/>
    <x v="324"/>
    <s v="ebbcd2a9e626bb63de5ae9bb3357d2b1"/>
    <n v="21610"/>
    <x v="1"/>
    <s v="RJ"/>
    <x v="2"/>
    <n v="230"/>
    <x v="1"/>
    <s v="53b36df67ebb7c41585e8d54d6772e08"/>
    <s v="7d13fca15225358621be4086e1eb0964"/>
    <n v="115"/>
    <n v="0"/>
    <x v="18"/>
    <n v="14050"/>
    <s v="ribeirao preto"/>
    <s v="SP"/>
    <x v="0"/>
    <n v="115"/>
    <n v="12"/>
    <n v="2018"/>
    <s v="Sat"/>
  </r>
  <r>
    <s v="711093a34ef24a1588096dbf21f605af"/>
    <s v="6f7cef913f994cf692d34ff3b459d4dd"/>
    <s v="delivered"/>
    <x v="49"/>
    <x v="229"/>
    <s v="cab95c7bc45c6d2ab16c2ef1a451d5e3"/>
    <n v="3272"/>
    <x v="0"/>
    <s v="SP"/>
    <x v="2"/>
    <n v="128.22"/>
    <x v="0"/>
    <s v="e251ebd2858be1aa7d9b2087a6992580"/>
    <s v="001cca7ae9ae17fb1caed9dfb1094831"/>
    <n v="112"/>
    <n v="16.22"/>
    <x v="12"/>
    <n v="29156"/>
    <s v="cariacica"/>
    <s v="ES"/>
    <x v="0"/>
    <n v="16.22"/>
    <n v="4"/>
    <n v="2018"/>
    <s v="Wed"/>
  </r>
  <r>
    <s v="4a6785c73413aa4b53aecc0c88bf19e3"/>
    <s v="d2c8a6a2fb3c618a57c3ab9c01d343d1"/>
    <s v="delivered"/>
    <x v="138"/>
    <x v="86"/>
    <s v="28441d18136bcfeb0fca3cf21c286081"/>
    <n v="97340"/>
    <x v="2489"/>
    <s v="RS"/>
    <x v="0"/>
    <n v="133.34"/>
    <x v="3"/>
    <s v="389d119b48cf3043d311335e499d9c6b"/>
    <s v="1f50f920176fa81dab994f9023523100"/>
    <n v="49"/>
    <n v="17.670000000000002"/>
    <x v="12"/>
    <n v="15025"/>
    <s v="sao jose do rio preto"/>
    <s v="SP"/>
    <x v="0"/>
    <n v="84.34"/>
    <n v="26"/>
    <n v="2018"/>
    <s v="Sat"/>
  </r>
  <r>
    <s v="649aa2900b06d80727880b4e94da7919"/>
    <s v="881cde96227ba4ff44f52daa470b497a"/>
    <s v="delivered"/>
    <x v="481"/>
    <x v="179"/>
    <s v="a84ef2a637db68d83ae9c3ff6568a923"/>
    <n v="51111"/>
    <x v="182"/>
    <s v="PE"/>
    <x v="0"/>
    <n v="534.74"/>
    <x v="1"/>
    <s v="06c950c36d589b39b34f5dc1d4a75e29"/>
    <s v="edb1ef5e36e0c8cd84eb3c9b003e486d"/>
    <n v="480.65"/>
    <n v="54.09"/>
    <x v="17"/>
    <n v="25957"/>
    <s v="teresopolis"/>
    <s v="RJ"/>
    <x v="1"/>
    <n v="54.090000000000032"/>
    <n v="9"/>
    <n v="2017"/>
    <s v="Thu"/>
  </r>
  <r>
    <s v="b490f4ee602a5065a34482b65e8a4114"/>
    <s v="066d514a8533ab695dd9c730aec73260"/>
    <s v="delivered"/>
    <x v="306"/>
    <x v="2"/>
    <s v="14e1bf91e4bb789e2bd29fc22f926742"/>
    <n v="79002"/>
    <x v="94"/>
    <s v="MS"/>
    <x v="2"/>
    <n v="157.32"/>
    <x v="1"/>
    <s v="d51e2b908fe3ce35d84e77bf5da363d8"/>
    <s v="2be17df1c49978426251562096c3cc09"/>
    <n v="139.9"/>
    <n v="17.420000000000002"/>
    <x v="22"/>
    <n v="88704"/>
    <s v="tubarao"/>
    <s v="SC"/>
    <x v="0"/>
    <n v="17.419999999999987"/>
    <n v="11"/>
    <n v="2017"/>
    <s v="Tue"/>
  </r>
  <r>
    <s v="9f1d354d0b38456cb1333c100e1388c5"/>
    <s v="019681cd120e7fe89ebdd06172639f58"/>
    <s v="delivered"/>
    <x v="380"/>
    <x v="495"/>
    <s v="32b55e3ff7aff85f38bd91db0e006b30"/>
    <n v="78600"/>
    <x v="1634"/>
    <s v="MT"/>
    <x v="2"/>
    <n v="198.9"/>
    <x v="2"/>
    <s v="c7dd52c6177b277973286c741e7894cb"/>
    <s v="0432ead42b6c8a0bdf68154add917fdf"/>
    <n v="89.9"/>
    <n v="24.29"/>
    <x v="3"/>
    <n v="9320"/>
    <s v="maua"/>
    <s v="SP"/>
    <x v="0"/>
    <n v="109"/>
    <n v="12"/>
    <n v="2017"/>
    <s v="Sat"/>
  </r>
  <r>
    <s v="9f1d354d0b38456cb1333c100e1388c5"/>
    <s v="019681cd120e7fe89ebdd06172639f58"/>
    <s v="delivered"/>
    <x v="380"/>
    <x v="495"/>
    <s v="32b55e3ff7aff85f38bd91db0e006b30"/>
    <n v="78600"/>
    <x v="1634"/>
    <s v="MT"/>
    <x v="2"/>
    <n v="198.9"/>
    <x v="2"/>
    <s v="265928225c1358e74bf8668ff65096f3"/>
    <s v="5160d23075764e18e07c1f4a87fad743"/>
    <n v="75"/>
    <n v="9.7100000000000009"/>
    <x v="3"/>
    <n v="9720"/>
    <s v="sao bernardo do campo"/>
    <s v="SP"/>
    <x v="0"/>
    <n v="123.9"/>
    <n v="12"/>
    <n v="2017"/>
    <s v="Sat"/>
  </r>
  <r>
    <s v="4a69678ecf74bfd34260031c04329b68"/>
    <s v="eb19f77ffd29917f353d12152b0c0de1"/>
    <s v="delivered"/>
    <x v="232"/>
    <x v="179"/>
    <s v="58a3b88ec0ed98474b1bb2630b277ed4"/>
    <n v="6428"/>
    <x v="26"/>
    <s v="SP"/>
    <x v="0"/>
    <n v="172.41"/>
    <x v="1"/>
    <s v="bc072f287b475a918c00b3478d1bcef9"/>
    <s v="1690cada046eb7e92c12f98b1f8a8167"/>
    <n v="159"/>
    <n v="13.41"/>
    <x v="21"/>
    <n v="1303"/>
    <s v="sao paulo"/>
    <s v="SP"/>
    <x v="1"/>
    <n v="13.409999999999997"/>
    <n v="2"/>
    <n v="2017"/>
    <s v="Wed"/>
  </r>
  <r>
    <s v="4a69d6c8790e0f6d2ffdf98e6522fef7"/>
    <s v="8b48944ea962a5e993b4d1a75f439ff1"/>
    <s v="delivered"/>
    <x v="358"/>
    <x v="280"/>
    <s v="6d93324938acb6214893b8765e2680bb"/>
    <n v="73369"/>
    <x v="22"/>
    <s v="DF"/>
    <x v="1"/>
    <n v="39.22"/>
    <x v="0"/>
    <s v="8191994b4b3b86f1a4164ec05253fe86"/>
    <s v="65c255b299faf2d12050937cc219c46c"/>
    <n v="44.1"/>
    <n v="14.1"/>
    <x v="8"/>
    <n v="3060"/>
    <s v="sao paulo"/>
    <s v="SP"/>
    <x v="0"/>
    <n v="-4.8800000000000026"/>
    <n v="8"/>
    <n v="2017"/>
    <s v="Tue"/>
  </r>
  <r>
    <s v="4a69d6c8790e0f6d2ffdf98e6522fef7"/>
    <s v="8b48944ea962a5e993b4d1a75f439ff1"/>
    <s v="delivered"/>
    <x v="358"/>
    <x v="280"/>
    <s v="6d93324938acb6214893b8765e2680bb"/>
    <n v="73369"/>
    <x v="22"/>
    <s v="DF"/>
    <x v="0"/>
    <n v="18.98"/>
    <x v="0"/>
    <s v="8191994b4b3b86f1a4164ec05253fe86"/>
    <s v="65c255b299faf2d12050937cc219c46c"/>
    <n v="44.1"/>
    <n v="14.1"/>
    <x v="8"/>
    <n v="3060"/>
    <s v="sao paulo"/>
    <s v="SP"/>
    <x v="0"/>
    <n v="-25.12"/>
    <n v="8"/>
    <n v="2017"/>
    <s v="Thu"/>
  </r>
  <r>
    <s v="4a6c7fdefcd879e7b3eca9f4e8186c76"/>
    <s v="d767edd8ea7aa3c642c69f22481c4f61"/>
    <s v="delivered"/>
    <x v="546"/>
    <x v="159"/>
    <s v="469950bc72f937ed66694bbbc264adb9"/>
    <n v="23050"/>
    <x v="1"/>
    <s v="RJ"/>
    <x v="0"/>
    <n v="80.12"/>
    <x v="1"/>
    <s v="caf9add3dcd98d688be0064d9faf65b1"/>
    <s v="870d0118f7a9d85960f29ad89d5d989a"/>
    <n v="54.9"/>
    <n v="25.22"/>
    <x v="40"/>
    <n v="37708"/>
    <s v="pocos de caldas"/>
    <s v="MG"/>
    <x v="1"/>
    <n v="25.220000000000006"/>
    <n v="10"/>
    <n v="2017"/>
    <s v="Mon"/>
  </r>
  <r>
    <s v="4a6d74776f450ae638cd987636c78491"/>
    <s v="dd65816219cf87a2d9a157a7c6055ea3"/>
    <s v="delivered"/>
    <x v="113"/>
    <x v="341"/>
    <s v="c47ac8bddba8f729e6bc6279638bbc68"/>
    <n v="44054"/>
    <x v="562"/>
    <s v="BA"/>
    <x v="0"/>
    <n v="67.05"/>
    <x v="5"/>
    <s v="a0ac0067a7a7f7610b49cc1d211de28c"/>
    <s v="caa9bc43a9fe8cf9c564ddd8a03cc4a6"/>
    <n v="44.99"/>
    <n v="22.06"/>
    <x v="3"/>
    <n v="12308"/>
    <s v="jacarei"/>
    <s v="SP"/>
    <x v="0"/>
    <n v="22.059999999999995"/>
    <n v="24"/>
    <n v="2017"/>
    <s v="Thu"/>
  </r>
  <r>
    <s v="8b103650a25fb8cc322e23f2aabb44ef"/>
    <s v="204d8daebd63de26069fdb27665c65e4"/>
    <s v="delivered"/>
    <x v="455"/>
    <x v="131"/>
    <s v="8e2026db167c45a8ff8f5e4728bd9dd1"/>
    <n v="71931"/>
    <x v="22"/>
    <s v="DF"/>
    <x v="0"/>
    <n v="238.73"/>
    <x v="1"/>
    <s v="e45f2a329621593cdfa31be2b8a3bb3a"/>
    <s v="4a3ca9315b744ce9f8e9374361493884"/>
    <n v="176.75"/>
    <n v="61.98"/>
    <x v="10"/>
    <n v="14940"/>
    <s v="ibitinga"/>
    <s v="SP"/>
    <x v="0"/>
    <n v="61.97999999999999"/>
    <n v="13"/>
    <n v="2018"/>
    <s v="Thu"/>
  </r>
  <r>
    <s v="93bed0379e664bd3651c25c95358787b"/>
    <s v="060e0b4c512c109c094bcfddc0416ea3"/>
    <s v="delivered"/>
    <x v="41"/>
    <x v="353"/>
    <s v="51d1376f40a9251096fce6865ce96e59"/>
    <n v="38183"/>
    <x v="149"/>
    <s v="MG"/>
    <x v="0"/>
    <n v="144.21"/>
    <x v="1"/>
    <s v="629e019a6f298a83aeecc7877964f935"/>
    <s v="c003204e1ab016dfa150abc119207b24"/>
    <n v="109.9"/>
    <n v="34.31"/>
    <x v="21"/>
    <n v="7790"/>
    <s v="cajamar"/>
    <s v="SP"/>
    <x v="0"/>
    <n v="34.31"/>
    <n v="9"/>
    <n v="2018"/>
    <s v="Mon"/>
  </r>
  <r>
    <s v="4a6de96da1acf53b98a7185f65af99c2"/>
    <s v="59e211a0b4e0271d1155a269ec01d020"/>
    <s v="delivered"/>
    <x v="339"/>
    <x v="232"/>
    <s v="3b82895a22644c49d4affc9f7e52533c"/>
    <n v="7151"/>
    <x v="35"/>
    <s v="SP"/>
    <x v="2"/>
    <n v="48.27"/>
    <x v="3"/>
    <s v="ddb1ee27e79832962326a8a79e3220f6"/>
    <s v="2e1c9f22be269ef4643f826c9e650a52"/>
    <n v="40.49"/>
    <n v="7.78"/>
    <x v="2"/>
    <n v="4850"/>
    <s v="sao paulo"/>
    <s v="SP"/>
    <x v="0"/>
    <n v="7.7800000000000011"/>
    <n v="7"/>
    <n v="2017"/>
    <s v="Mon"/>
  </r>
  <r>
    <s v="934ef038209c91cc0ca47c0fb29e2f40"/>
    <s v="4778a939ea8fd1445e8eced0ce1b4b5b"/>
    <s v="delivered"/>
    <x v="365"/>
    <x v="12"/>
    <s v="21674cb37277d64e40a9575017e569d9"/>
    <n v="13289"/>
    <x v="535"/>
    <s v="SP"/>
    <x v="0"/>
    <n v="128.25"/>
    <x v="1"/>
    <s v="ce6ffea9f2a71228df7664c52f21450d"/>
    <s v="fdaaf5bfda82b7b80535610c831b8d09"/>
    <n v="115"/>
    <n v="13.25"/>
    <x v="2"/>
    <n v="15015"/>
    <s v="sao jose do rio preto"/>
    <s v="SP"/>
    <x v="1"/>
    <n v="13.25"/>
    <n v="3"/>
    <n v="2016"/>
    <s v="Mon"/>
  </r>
  <r>
    <s v="74ce493078c5a7c96f4854875b85581d"/>
    <s v="fdce567416b7b96de1c0621e6a88a7d3"/>
    <s v="delivered"/>
    <x v="389"/>
    <x v="289"/>
    <s v="8ecde9a39b424927b423852dfb2c1d47"/>
    <n v="3273"/>
    <x v="0"/>
    <s v="SP"/>
    <x v="0"/>
    <n v="103.55"/>
    <x v="1"/>
    <s v="283dc451ad3918badb976d56ff887289"/>
    <s v="da8622b14eb17ae2831f4ac5b9dab84a"/>
    <n v="89.9"/>
    <n v="13.65"/>
    <x v="10"/>
    <n v="13405"/>
    <s v="piracicaba"/>
    <s v="SP"/>
    <x v="1"/>
    <n v="13.649999999999991"/>
    <n v="4"/>
    <n v="2018"/>
    <s v="Thu"/>
  </r>
  <r>
    <s v="4a6f0a7bedd3542b8dc4900bf2a2b2ae"/>
    <s v="12b24ddf53996d91d74fd610fd1d5da0"/>
    <s v="delivered"/>
    <x v="379"/>
    <x v="301"/>
    <s v="1dc28dc99fc168f6bfff6741319297ff"/>
    <n v="22795"/>
    <x v="1"/>
    <s v="RJ"/>
    <x v="0"/>
    <n v="152.74"/>
    <x v="0"/>
    <s v="a1fcd4b731530eed7fa5531f3f0c2fe0"/>
    <s v="dc4a0fc896dc34b0d5bfec8438291c80"/>
    <n v="134.55000000000001"/>
    <n v="18.190000000000001"/>
    <x v="10"/>
    <n v="14940"/>
    <s v="ibitinga"/>
    <s v="SP"/>
    <x v="1"/>
    <n v="18.189999999999998"/>
    <n v="8"/>
    <n v="2018"/>
    <s v="Tue"/>
  </r>
  <r>
    <s v="bbf8658c763a5e7e4d2be2e05b39fd42"/>
    <s v="42a809e06ea3d25526dc83a485d31d38"/>
    <s v="delivered"/>
    <x v="99"/>
    <x v="411"/>
    <s v="40c225da749a4006dc53d3fd2eb5b2f9"/>
    <n v="28992"/>
    <x v="472"/>
    <s v="RJ"/>
    <x v="0"/>
    <n v="114.75"/>
    <x v="1"/>
    <s v="e94df75b2e9a8b056be0c144a731f55c"/>
    <s v="5cf13accae3222c70a9cac40818ae839"/>
    <n v="94.9"/>
    <n v="19.850000000000001"/>
    <x v="6"/>
    <n v="38700"/>
    <s v="patos de minas"/>
    <s v="MG"/>
    <x v="0"/>
    <n v="19.849999999999994"/>
    <n v="21"/>
    <n v="2017"/>
    <s v="Wed"/>
  </r>
  <r>
    <s v="b78fe1174e6aedc9d2a90f6b36f02bb2"/>
    <s v="30dbe53824b3fc7614a23fdfffe04359"/>
    <s v="delivered"/>
    <x v="402"/>
    <x v="3"/>
    <s v="71e324d4444cbd2ce5e61fa48dd434cf"/>
    <n v="8421"/>
    <x v="0"/>
    <s v="SP"/>
    <x v="0"/>
    <n v="172.52"/>
    <x v="1"/>
    <s v="461f43be3bdf8844e65b62d9ac2c7a5a"/>
    <s v="4869f7a5dfa277a7dca6462dcf3b52b2"/>
    <n v="159.9"/>
    <n v="12.62"/>
    <x v="18"/>
    <n v="14840"/>
    <s v="guariba"/>
    <s v="SP"/>
    <x v="0"/>
    <n v="12.620000000000005"/>
    <n v="4"/>
    <n v="2017"/>
    <s v="Fri"/>
  </r>
  <r>
    <s v="99a7badd46fd46df1e27a5cffaedf67f"/>
    <s v="fdc9165fcab1cf2e514fae8b2024e81b"/>
    <s v="delivered"/>
    <x v="130"/>
    <x v="143"/>
    <s v="22978dacc101d3d7cece498a2ce05ae4"/>
    <n v="29182"/>
    <x v="90"/>
    <s v="ES"/>
    <x v="1"/>
    <n v="104.38"/>
    <x v="2"/>
    <s v="2c39101923cb753b75088d8b5d5e1c3f"/>
    <s v="4091f77d8c768fc3e81c20761471761d"/>
    <n v="89"/>
    <n v="15.38"/>
    <x v="5"/>
    <n v="3059"/>
    <s v="sao paulo"/>
    <s v="SP"/>
    <x v="0"/>
    <n v="15.379999999999995"/>
    <n v="22"/>
    <n v="2017"/>
    <s v="Fri"/>
  </r>
  <r>
    <s v="4a6f711cc41643b625414ca5f0d0d111"/>
    <s v="3b2dd6ab8ba5b269f5de32ddc35a58ad"/>
    <s v="delivered"/>
    <x v="251"/>
    <x v="267"/>
    <s v="2a97710f1202fa575e859ebd38dd3e7e"/>
    <n v="56306"/>
    <x v="385"/>
    <s v="PE"/>
    <x v="0"/>
    <n v="75.53"/>
    <x v="0"/>
    <s v="dd6a505f83dd3c6326aa9856519e0978"/>
    <s v="fa40cc5b934574b62717c68f3d678b6d"/>
    <n v="49.9"/>
    <n v="25.63"/>
    <x v="3"/>
    <n v="2310"/>
    <s v="sao paulo"/>
    <s v="SP"/>
    <x v="0"/>
    <n v="25.630000000000003"/>
    <n v="9"/>
    <n v="2018"/>
    <s v="Wed"/>
  </r>
  <r>
    <s v="c5fd5386640ddd76adc482b72d24a02b"/>
    <s v="1317dfa9a96a4af1ad9bf06a6f12f1f5"/>
    <s v="delivered"/>
    <x v="65"/>
    <x v="264"/>
    <s v="525eb1a84ca6c1c0df03dcafaf9c0afc"/>
    <n v="13183"/>
    <x v="33"/>
    <s v="SP"/>
    <x v="1"/>
    <n v="5.79"/>
    <x v="1"/>
    <s v="7c4a8bec217df1de0df2b5aaf8175b65"/>
    <s v="7040e82f899a04d1b434b795a43b4617"/>
    <n v="14.9"/>
    <n v="7.39"/>
    <x v="41"/>
    <n v="1026"/>
    <s v="sao paulo"/>
    <s v="SP"/>
    <x v="0"/>
    <n v="-9.11"/>
    <n v="2"/>
    <n v="2018"/>
    <s v="Sat"/>
  </r>
  <r>
    <s v="c5fd5386640ddd76adc482b72d24a02b"/>
    <s v="1317dfa9a96a4af1ad9bf06a6f12f1f5"/>
    <s v="delivered"/>
    <x v="65"/>
    <x v="264"/>
    <s v="525eb1a84ca6c1c0df03dcafaf9c0afc"/>
    <n v="13183"/>
    <x v="33"/>
    <s v="SP"/>
    <x v="0"/>
    <n v="4.92"/>
    <x v="1"/>
    <s v="7c4a8bec217df1de0df2b5aaf8175b65"/>
    <s v="7040e82f899a04d1b434b795a43b4617"/>
    <n v="14.9"/>
    <n v="7.39"/>
    <x v="41"/>
    <n v="1026"/>
    <s v="sao paulo"/>
    <s v="SP"/>
    <x v="0"/>
    <n v="-9.98"/>
    <n v="2"/>
    <n v="2017"/>
    <s v="Wed"/>
  </r>
  <r>
    <s v="4a7187a003cd08090bc8effb19765333"/>
    <s v="7d0e8b3cece66d111fc2d6921b068abd"/>
    <s v="delivered"/>
    <x v="304"/>
    <x v="89"/>
    <s v="7ff16ad2e795bbfc09bd07c19f45712a"/>
    <n v="18480"/>
    <x v="2085"/>
    <s v="SP"/>
    <x v="0"/>
    <n v="329.1"/>
    <x v="1"/>
    <s v="8c292ca193d326152e335d77176746f0"/>
    <s v="7e1fb0a3ebfb01ffb3a7dae98bf3238d"/>
    <n v="152"/>
    <n v="12.55"/>
    <x v="17"/>
    <n v="14403"/>
    <s v="franca"/>
    <s v="SP"/>
    <x v="1"/>
    <n v="177.10000000000002"/>
    <n v="5"/>
    <n v="2017"/>
    <s v="Fri"/>
  </r>
  <r>
    <s v="4a71c671955d20b872ceb6758387a3e5"/>
    <s v="a62372744da29668e0df550c55655cf4"/>
    <s v="delivered"/>
    <x v="44"/>
    <x v="161"/>
    <s v="e58e049eea2419a34274619f798d0cd4"/>
    <n v="21321"/>
    <x v="1"/>
    <s v="RJ"/>
    <x v="0"/>
    <n v="312.88"/>
    <x v="2"/>
    <s v="1de1332e38dc2f575edfeae165edea4e"/>
    <s v="4a3ca9315b744ce9f8e9374361493884"/>
    <n v="135"/>
    <n v="21.44"/>
    <x v="10"/>
    <n v="14940"/>
    <s v="ibitinga"/>
    <s v="SP"/>
    <x v="0"/>
    <n v="177.88"/>
    <n v="41"/>
    <n v="2017"/>
    <s v="Sun"/>
  </r>
  <r>
    <s v="b157079a62d77688a0f66043aa1f0306"/>
    <s v="7bea2f07ef082a136c0fd7d455c8e142"/>
    <s v="delivered"/>
    <x v="603"/>
    <x v="580"/>
    <s v="cb77bc826e0061d5f6e1702be7b87370"/>
    <n v="37478"/>
    <x v="976"/>
    <s v="MG"/>
    <x v="0"/>
    <n v="34.909999999999997"/>
    <x v="1"/>
    <s v="6c0163ecd7df58f4240f9a83ca6079c7"/>
    <s v="afa6714acee029b2dfdf357e5579cc03"/>
    <n v="119.9"/>
    <n v="15.01"/>
    <x v="11"/>
    <n v="13690"/>
    <s v="descalvado"/>
    <s v="SP"/>
    <x v="1"/>
    <n v="-84.990000000000009"/>
    <n v="7"/>
    <n v="2018"/>
    <s v="Sat"/>
  </r>
  <r>
    <s v="b157079a62d77688a0f66043aa1f0306"/>
    <s v="7bea2f07ef082a136c0fd7d455c8e142"/>
    <s v="delivered"/>
    <x v="603"/>
    <x v="580"/>
    <s v="cb77bc826e0061d5f6e1702be7b87370"/>
    <n v="37478"/>
    <x v="976"/>
    <s v="MG"/>
    <x v="1"/>
    <n v="100"/>
    <x v="1"/>
    <s v="6c0163ecd7df58f4240f9a83ca6079c7"/>
    <s v="afa6714acee029b2dfdf357e5579cc03"/>
    <n v="119.9"/>
    <n v="15.01"/>
    <x v="11"/>
    <n v="13690"/>
    <s v="descalvado"/>
    <s v="SP"/>
    <x v="1"/>
    <n v="-19.900000000000006"/>
    <n v="7"/>
    <n v="2018"/>
    <s v="Fri"/>
  </r>
  <r>
    <s v="5d6b252b7498a940c9faa592213429e6"/>
    <s v="2a88f869ff60c357f6e00e6dded4442f"/>
    <s v="delivered"/>
    <x v="570"/>
    <x v="319"/>
    <s v="43d8583b06491695df9872fa1ef418af"/>
    <n v="38182"/>
    <x v="149"/>
    <s v="MG"/>
    <x v="0"/>
    <n v="308.24"/>
    <x v="1"/>
    <s v="b0961721fd839e9982420e807758a2a6"/>
    <s v="1f50f920176fa81dab994f9023523100"/>
    <n v="59.9"/>
    <n v="17.16"/>
    <x v="12"/>
    <n v="15025"/>
    <s v="sao jose do rio preto"/>
    <s v="SP"/>
    <x v="0"/>
    <n v="248.34"/>
    <n v="16"/>
    <n v="2017"/>
    <s v="Thu"/>
  </r>
  <r>
    <s v="ace7aa756ef3c4d4d89c8d311d1bd0be"/>
    <s v="38224125387e55599f81b1c4655fb432"/>
    <s v="delivered"/>
    <x v="388"/>
    <x v="351"/>
    <s v="2f7891320c893c33ac5cf12d66ef215b"/>
    <n v="13218"/>
    <x v="158"/>
    <s v="SP"/>
    <x v="0"/>
    <n v="56.78"/>
    <x v="1"/>
    <s v="553e0e7590d3116a072507a3635d2877"/>
    <s v="1c129092bf23f28a5930387c980c0dfc"/>
    <n v="47.9"/>
    <n v="8.8800000000000008"/>
    <x v="10"/>
    <n v="2972"/>
    <s v="sao paulo"/>
    <s v="SP"/>
    <x v="0"/>
    <n v="8.8800000000000026"/>
    <n v="9"/>
    <n v="2017"/>
    <s v="Tue"/>
  </r>
  <r>
    <s v="4a72b4694f239008b7f61c843bac4bdc"/>
    <s v="f629ebd5825fd5dc963348ecb1243c59"/>
    <s v="delivered"/>
    <x v="360"/>
    <x v="116"/>
    <s v="79157a3043d723e20154c7fd55b7d0fb"/>
    <n v="35170"/>
    <x v="195"/>
    <s v="MG"/>
    <x v="0"/>
    <n v="41.22"/>
    <x v="1"/>
    <s v="4428f48461e892ef845849d4086d8d3f"/>
    <s v="db4350fd57ae30082dec7acbaacc17f9"/>
    <n v="22.99"/>
    <n v="18.23"/>
    <x v="16"/>
    <n v="3126"/>
    <s v="sao paulo"/>
    <s v="SP"/>
    <x v="0"/>
    <n v="18.23"/>
    <n v="8"/>
    <n v="2017"/>
    <s v="Tue"/>
  </r>
  <r>
    <s v="5d4f7c285f497d34734c73d0db2cf236"/>
    <s v="8e85b6f2c0f14714b7a1cafaf9c4eed3"/>
    <s v="delivered"/>
    <x v="311"/>
    <x v="137"/>
    <s v="7e9dc9b6162184e57e4415b69ecd3a8a"/>
    <n v="5781"/>
    <x v="0"/>
    <s v="SP"/>
    <x v="0"/>
    <n v="82.78"/>
    <x v="1"/>
    <s v="29fd9022374ff3fef2e8f82c39b4133e"/>
    <s v="4a3ca9315b744ce9f8e9374361493884"/>
    <n v="69.900000000000006"/>
    <n v="12.88"/>
    <x v="10"/>
    <n v="14940"/>
    <s v="ibitinga"/>
    <s v="SP"/>
    <x v="0"/>
    <n v="12.879999999999995"/>
    <n v="9"/>
    <n v="2017"/>
    <s v="Wed"/>
  </r>
  <r>
    <s v="4a72d371229f317ace1d8e10f25f5f1f"/>
    <s v="c00a1b8f752435e3a7f02082066f77da"/>
    <s v="delivered"/>
    <x v="255"/>
    <x v="122"/>
    <s v="ba65a2f561c0060f673919c54bdc2c7a"/>
    <n v="9172"/>
    <x v="163"/>
    <s v="SP"/>
    <x v="0"/>
    <n v="179"/>
    <x v="1"/>
    <s v="aa852c9c016c836c84928a70b669f6a0"/>
    <s v="ad420dd0c4f92f8af951ac24b86d0cf5"/>
    <n v="160"/>
    <n v="19"/>
    <x v="17"/>
    <n v="38230"/>
    <s v="fronteira"/>
    <s v="MG"/>
    <x v="1"/>
    <n v="19"/>
    <n v="8"/>
    <n v="2018"/>
    <s v="Sun"/>
  </r>
  <r>
    <s v="4b3b5a1764a6d2a253ea4f815e3a1521"/>
    <s v="9e8f467e3f46fce1d46d5fde05706628"/>
    <s v="delivered"/>
    <x v="195"/>
    <x v="77"/>
    <s v="48013bece02a36468d9765120c6d2c64"/>
    <n v="97670"/>
    <x v="1452"/>
    <s v="RS"/>
    <x v="0"/>
    <n v="85.14"/>
    <x v="4"/>
    <s v="b85e7700530804e8e2043604b9b1a6bf"/>
    <s v="c33a5c3c983090c8b78a28e65052a20d"/>
    <n v="69.900000000000006"/>
    <n v="15.24"/>
    <x v="8"/>
    <n v="88802"/>
    <s v="criciuma"/>
    <s v="SC"/>
    <x v="0"/>
    <n v="15.239999999999995"/>
    <n v="14"/>
    <n v="2018"/>
    <s v="Thu"/>
  </r>
  <r>
    <s v="4a735f6373f45ecb870a1d4dbf3217ab"/>
    <s v="5bba532e8fdba927a88ba9f33713acc2"/>
    <s v="delivered"/>
    <x v="134"/>
    <x v="89"/>
    <s v="375a9ef648b32f9a28eb9f6c28a3a0f3"/>
    <n v="17050"/>
    <x v="112"/>
    <s v="SP"/>
    <x v="0"/>
    <n v="72.77"/>
    <x v="2"/>
    <s v="08e2111445e8c886145ce42fbe261085"/>
    <s v="e333046ce6517bd8bb510291d44f0130"/>
    <n v="59"/>
    <n v="13.77"/>
    <x v="0"/>
    <n v="18950"/>
    <s v="ipaussu"/>
    <s v="SP"/>
    <x v="0"/>
    <n v="13.769999999999996"/>
    <n v="2"/>
    <n v="2018"/>
    <s v="Sat"/>
  </r>
  <r>
    <s v="db811126381db2d82359d6872e2dacf4"/>
    <s v="29ec4290a002cc0a65ff669b7a61679f"/>
    <s v="delivered"/>
    <x v="206"/>
    <x v="88"/>
    <s v="208a127c790f3aa6b6ae229acfae97da"/>
    <n v="3274"/>
    <x v="0"/>
    <s v="SP"/>
    <x v="0"/>
    <n v="220.02"/>
    <x v="0"/>
    <s v="422879e10f46682990de24d770e7f83d"/>
    <s v="1f50f920176fa81dab994f9023523100"/>
    <n v="59.9"/>
    <n v="13.44"/>
    <x v="12"/>
    <n v="15025"/>
    <s v="sao jose do rio preto"/>
    <s v="SP"/>
    <x v="0"/>
    <n v="160.12"/>
    <n v="7"/>
    <n v="2018"/>
    <s v="Sun"/>
  </r>
  <r>
    <s v="4a74e1934860e224f8750db3cbc1e991"/>
    <s v="ade739c544405b3c2ddc9c52677be125"/>
    <s v="delivered"/>
    <x v="205"/>
    <x v="234"/>
    <s v="4a3b3b08935d12f9ac93478fccbb41cb"/>
    <n v="87504"/>
    <x v="559"/>
    <s v="PR"/>
    <x v="0"/>
    <n v="111.42"/>
    <x v="1"/>
    <s v="8634ba98d69440265e955814c3e4cde1"/>
    <s v="05ff92fedb5be47920fea08e501238b9"/>
    <n v="96"/>
    <n v="15.42"/>
    <x v="1"/>
    <n v="98803"/>
    <s v="santo angelo"/>
    <s v="RS"/>
    <x v="0"/>
    <n v="15.420000000000002"/>
    <n v="8"/>
    <n v="2018"/>
    <s v="Sun"/>
  </r>
  <r>
    <s v="b6e424878cf41a8038e095a39f6b790e"/>
    <s v="8d991e6c4ff2941df77318c4d01811e6"/>
    <s v="delivered"/>
    <x v="460"/>
    <x v="287"/>
    <s v="65c6f2611ebf8f84429aaa89f749b17c"/>
    <n v="29950"/>
    <x v="442"/>
    <s v="ES"/>
    <x v="2"/>
    <n v="65.099999999999994"/>
    <x v="1"/>
    <s v="aea6413d9a7fadfe4a7479cafef92650"/>
    <s v="c89cf7c468a48af70aada384e722f9e2"/>
    <n v="50"/>
    <n v="15.1"/>
    <x v="3"/>
    <n v="25730"/>
    <s v="petropolis"/>
    <s v="RJ"/>
    <x v="1"/>
    <n v="15.099999999999994"/>
    <n v="18"/>
    <n v="2018"/>
    <s v="Fri"/>
  </r>
  <r>
    <s v="4a757189692c5edda3f4491ed110f223"/>
    <s v="73bcc45a89640ee54f87e2a4b9fb5821"/>
    <s v="delivered"/>
    <x v="78"/>
    <x v="79"/>
    <s v="e9fc372958d33e7d1fa92104c8dda33f"/>
    <n v="29105"/>
    <x v="142"/>
    <s v="ES"/>
    <x v="0"/>
    <n v="785.21"/>
    <x v="1"/>
    <s v="431084bfeb9352363649e36c9c4cc3ad"/>
    <s v="f1fd5ab1181f827ffad998c1a5de7d74"/>
    <n v="699"/>
    <n v="86.21"/>
    <x v="14"/>
    <n v="80010"/>
    <s v="curitiba"/>
    <s v="PR"/>
    <x v="1"/>
    <n v="86.210000000000036"/>
    <n v="19"/>
    <n v="2018"/>
    <s v="Wed"/>
  </r>
  <r>
    <s v="b37f75b6989911c687965cee14dc22ca"/>
    <s v="560ab40a3d1ab0a2d570aa941266cf58"/>
    <s v="delivered"/>
    <x v="203"/>
    <x v="24"/>
    <s v="ba5b89861d3366860b9166e90706a09f"/>
    <n v="44720"/>
    <x v="937"/>
    <s v="BA"/>
    <x v="0"/>
    <n v="540.05999999999995"/>
    <x v="1"/>
    <s v="06c950c36d589b39b34f5dc1d4a75e29"/>
    <s v="edb1ef5e36e0c8cd84eb3c9b003e486d"/>
    <n v="499.65"/>
    <n v="40.409999999999997"/>
    <x v="17"/>
    <n v="25957"/>
    <s v="teresopolis"/>
    <s v="RJ"/>
    <x v="1"/>
    <n v="40.409999999999968"/>
    <n v="24"/>
    <n v="2018"/>
    <s v="Thu"/>
  </r>
  <r>
    <s v="4a7676ed277c46594e4bc347c5be54df"/>
    <s v="b513e5c88725d337d84e279d97a7aa0d"/>
    <s v="delivered"/>
    <x v="360"/>
    <x v="219"/>
    <s v="7c74bbe1e233f88ca0ef0a32b5d8fd60"/>
    <n v="78125"/>
    <x v="555"/>
    <s v="MT"/>
    <x v="0"/>
    <n v="47.94"/>
    <x v="1"/>
    <s v="0eb8e03d4ef83152c4642b606b5bbdec"/>
    <s v="cac4c8e7b1ca6252d8f20b2fc1a2e4af"/>
    <n v="29.99"/>
    <n v="17.95"/>
    <x v="7"/>
    <n v="13347"/>
    <s v="indaiatuba"/>
    <s v="SP"/>
    <x v="0"/>
    <n v="17.95"/>
    <n v="13"/>
    <n v="2017"/>
    <s v="Sat"/>
  </r>
  <r>
    <s v="9a3581c4e55c2447416ca021ccfd98e1"/>
    <s v="0e3878d41f9d6af61a782398afc4923d"/>
    <s v="delivered"/>
    <x v="445"/>
    <x v="154"/>
    <s v="2e99b4efa2b8d8ee19b1b1e0f2192775"/>
    <n v="70878"/>
    <x v="22"/>
    <s v="DF"/>
    <x v="0"/>
    <n v="109.72"/>
    <x v="1"/>
    <s v="69b45497bec8e36af6fd1a31b2cd8f9f"/>
    <s v="7ade73f1b9b4e965f9009a4c3a7e2c15"/>
    <n v="89.9"/>
    <n v="19.82"/>
    <x v="9"/>
    <n v="17051"/>
    <s v="bauru"/>
    <s v="SP"/>
    <x v="0"/>
    <n v="19.819999999999993"/>
    <n v="8"/>
    <n v="2018"/>
    <s v="Fri"/>
  </r>
  <r>
    <s v="4a778bf83b14e5f0f74e35bf9dea4a7c"/>
    <s v="1067b68fcbcce6d777e098d24117941e"/>
    <s v="delivered"/>
    <x v="104"/>
    <x v="152"/>
    <s v="c2f6235aa74caf5b3b21c12a429a0dcf"/>
    <n v="6340"/>
    <x v="59"/>
    <s v="SP"/>
    <x v="1"/>
    <n v="20"/>
    <x v="1"/>
    <s v="dd28e3f8ffd0e519d30839eb27ccfae3"/>
    <s v="f262cbc1c910c83959f849465454ddd3"/>
    <n v="29.99"/>
    <n v="7.78"/>
    <x v="11"/>
    <n v="3564"/>
    <s v="sao paulo"/>
    <s v="SP"/>
    <x v="1"/>
    <n v="-9.9899999999999984"/>
    <n v="4"/>
    <n v="2018"/>
    <s v="Thu"/>
  </r>
  <r>
    <s v="4a778bf83b14e5f0f74e35bf9dea4a7c"/>
    <s v="1067b68fcbcce6d777e098d24117941e"/>
    <s v="delivered"/>
    <x v="104"/>
    <x v="152"/>
    <s v="c2f6235aa74caf5b3b21c12a429a0dcf"/>
    <n v="6340"/>
    <x v="59"/>
    <s v="SP"/>
    <x v="1"/>
    <n v="17.77"/>
    <x v="1"/>
    <s v="dd28e3f8ffd0e519d30839eb27ccfae3"/>
    <s v="f262cbc1c910c83959f849465454ddd3"/>
    <n v="29.99"/>
    <n v="7.78"/>
    <x v="11"/>
    <n v="3564"/>
    <s v="sao paulo"/>
    <s v="SP"/>
    <x v="1"/>
    <n v="-12.219999999999999"/>
    <n v="4"/>
    <n v="2018"/>
    <s v="Mon"/>
  </r>
  <r>
    <s v="5cc475c7c03290048eb2e742cd64cb5e"/>
    <s v="75e8f990b9e289013b1d092614b52487"/>
    <s v="delivered"/>
    <x v="467"/>
    <x v="620"/>
    <s v="2bf93b9956e26356b52f5d426c7801de"/>
    <n v="3275"/>
    <x v="0"/>
    <s v="SP"/>
    <x v="2"/>
    <n v="82.69"/>
    <x v="2"/>
    <s v="3410cbd7df2130ec3cb9300ef0fe3df1"/>
    <s v="897060da8b9a21f655304d50fd935913"/>
    <n v="71"/>
    <n v="11.69"/>
    <x v="11"/>
    <n v="14092"/>
    <s v="ribeirao preto"/>
    <s v="SP"/>
    <x v="0"/>
    <n v="11.689999999999998"/>
    <n v="69"/>
    <n v="2017"/>
    <s v="Wed"/>
  </r>
  <r>
    <s v="cfd90c0fc3f3b1ebc3dc7a5a20181d37"/>
    <s v="16a4c9843ab5ab7e7f88c5be0b725786"/>
    <s v="delivered"/>
    <x v="475"/>
    <x v="330"/>
    <s v="2c49253c33437164d786eaacb7ace8af"/>
    <n v="13564"/>
    <x v="208"/>
    <s v="SP"/>
    <x v="0"/>
    <n v="139.22"/>
    <x v="2"/>
    <s v="e59dd207c69d86e890febadc796d1078"/>
    <s v="e9bc59e7b60fc3063eb2290deda4cced"/>
    <n v="125"/>
    <n v="14.22"/>
    <x v="1"/>
    <n v="87083"/>
    <s v="maringa"/>
    <s v="PR"/>
    <x v="0"/>
    <n v="14.219999999999999"/>
    <n v="14"/>
    <n v="2017"/>
    <s v="Wed"/>
  </r>
  <r>
    <s v="4a78a79abcb01edd282c54c5c9cdaac2"/>
    <s v="91671096ac3d7845abb30877f9d18259"/>
    <s v="delivered"/>
    <x v="570"/>
    <x v="284"/>
    <s v="b623f986adb376aa2770d126c1b598c8"/>
    <n v="88806"/>
    <x v="299"/>
    <s v="SC"/>
    <x v="0"/>
    <n v="78.709999999999994"/>
    <x v="1"/>
    <s v="88a1223b29fac4c3abef8d1369dbbaea"/>
    <s v="5abb8ea023c77787f2c15da891c8d384"/>
    <n v="59"/>
    <n v="19.71"/>
    <x v="57"/>
    <n v="89228"/>
    <s v="joinville"/>
    <s v="SC"/>
    <x v="0"/>
    <n v="19.709999999999994"/>
    <n v="9"/>
    <n v="2018"/>
    <s v="Wed"/>
  </r>
  <r>
    <s v="e0ff8fbdba29b1192269bb50ef72245e"/>
    <s v="02acb1d49edb6c09b61d2f496afc61b5"/>
    <s v="delivered"/>
    <x v="188"/>
    <x v="303"/>
    <s v="bfe14bfa136397036c4fd0cade75c68c"/>
    <n v="29142"/>
    <x v="331"/>
    <s v="ES"/>
    <x v="0"/>
    <n v="226.05"/>
    <x v="1"/>
    <s v="cb9cc307a215ac435ec87b0f799e8dab"/>
    <s v="f680f85bee2d253556ac91be391d2c82"/>
    <n v="199.9"/>
    <n v="26.15"/>
    <x v="12"/>
    <n v="6365"/>
    <s v="carapicuiba"/>
    <s v="SP"/>
    <x v="1"/>
    <n v="26.150000000000006"/>
    <n v="11"/>
    <n v="2018"/>
    <s v="Thu"/>
  </r>
  <r>
    <s v="4a78f9fe9c743a66531a6063ec8a46db"/>
    <s v="9c5f1d09799f8e43199c6a90d8d89ca4"/>
    <s v="delivered"/>
    <x v="496"/>
    <x v="19"/>
    <s v="322303404e5b6f38f39aec1a19ad7f0f"/>
    <n v="76804"/>
    <x v="313"/>
    <s v="RO"/>
    <x v="0"/>
    <n v="164.42"/>
    <x v="0"/>
    <s v="4a1975e051dd609815e4ddbab2fd8c57"/>
    <s v="232a6014e7b10cba61c6c2b2ea6bb4b0"/>
    <n v="128.9"/>
    <n v="35.520000000000003"/>
    <x v="6"/>
    <n v="16500"/>
    <s v="cafelandia"/>
    <s v="SP"/>
    <x v="0"/>
    <n v="35.519999999999982"/>
    <n v="17"/>
    <n v="2018"/>
    <s v="Sun"/>
  </r>
  <r>
    <s v="6aba5fd844444953a171f0bd61469a8e"/>
    <s v="229f50ba299b472ddb52496f761a032b"/>
    <s v="delivered"/>
    <x v="16"/>
    <x v="242"/>
    <s v="01deea8faf538e657bf2b1cb6b6c24f1"/>
    <n v="18530"/>
    <x v="439"/>
    <s v="SP"/>
    <x v="0"/>
    <n v="34.840000000000003"/>
    <x v="1"/>
    <s v="0d71340b664b3ae1ac8cca807bf236dd"/>
    <s v="ef506c96320abeedfb894c34db06f478"/>
    <n v="22.99"/>
    <n v="11.85"/>
    <x v="16"/>
    <n v="3569"/>
    <s v="sao paulo"/>
    <s v="SP"/>
    <x v="1"/>
    <n v="11.850000000000005"/>
    <n v="5"/>
    <n v="2018"/>
    <s v="Fri"/>
  </r>
  <r>
    <s v="4a7ba6325c33a13c0b278d17d8852b60"/>
    <s v="97695065d34f80b2740f3b21f7b58493"/>
    <s v="delivered"/>
    <x v="488"/>
    <x v="212"/>
    <s v="06a1c3debf78ec7a3525040f6d9c16fb"/>
    <n v="9280"/>
    <x v="163"/>
    <s v="SP"/>
    <x v="0"/>
    <n v="196.92"/>
    <x v="1"/>
    <s v="562cc921a8887a6be5832fc2db1c3dc8"/>
    <s v="9bcdfa7b615b3abb9461d9e3ad9886ae"/>
    <n v="179.9"/>
    <n v="17.02"/>
    <x v="2"/>
    <n v="89053"/>
    <s v="blumenau"/>
    <s v="SC"/>
    <x v="0"/>
    <n v="17.019999999999982"/>
    <n v="5"/>
    <n v="2018"/>
    <s v="Mon"/>
  </r>
  <r>
    <s v="76d02bba227a9b675d413ce36b7231c6"/>
    <s v="753c62e8a94b6f213074e9a8999e6922"/>
    <s v="delivered"/>
    <x v="268"/>
    <x v="191"/>
    <s v="84840574c1d067b903a038844c752406"/>
    <n v="20270"/>
    <x v="1"/>
    <s v="RJ"/>
    <x v="0"/>
    <n v="102.36"/>
    <x v="1"/>
    <s v="4deaa173012071863baaf9702b34168c"/>
    <s v="e9779976487b77c6d4ac45f75ec7afe9"/>
    <n v="87"/>
    <n v="15.36"/>
    <x v="48"/>
    <n v="11701"/>
    <s v="praia grande"/>
    <s v="SP"/>
    <x v="1"/>
    <n v="15.36"/>
    <n v="11"/>
    <n v="2018"/>
    <s v="Thu"/>
  </r>
  <r>
    <s v="56abbae9014467d35f46261ee6f7fa71"/>
    <s v="fcc5083a07953b321f80e039e3c4c2a1"/>
    <s v="delivered"/>
    <x v="90"/>
    <x v="63"/>
    <s v="c288374c344d81884df0cf6e7095290a"/>
    <n v="68557"/>
    <x v="2527"/>
    <s v="PA"/>
    <x v="0"/>
    <n v="608.66999999999996"/>
    <x v="2"/>
    <s v="13db47eae724e2848e12b71a617a3a41"/>
    <s v="b33e7c55446eabf8fe1a42d037ac7d6d"/>
    <n v="568"/>
    <n v="40.67"/>
    <x v="41"/>
    <n v="14850"/>
    <s v="pradopolis"/>
    <s v="SP"/>
    <x v="0"/>
    <n v="40.669999999999959"/>
    <n v="49"/>
    <n v="2018"/>
    <s v="Thu"/>
  </r>
  <r>
    <s v="4a7cdb3a49afbb2ed402941490694849"/>
    <s v="8acc7f7c9e2667101df6b259513ecc9b"/>
    <s v="delivered"/>
    <x v="189"/>
    <x v="130"/>
    <s v="ecaa3fca1e9670eb55da53f7ee730de9"/>
    <n v="37135"/>
    <x v="349"/>
    <s v="MG"/>
    <x v="0"/>
    <n v="38.65"/>
    <x v="2"/>
    <s v="09e90effb944a6866b1d4b058a15f70c"/>
    <s v="f3da5b2ff499efb8d4a6d371d175d7dd"/>
    <n v="19.329999999999998"/>
    <n v="19.32"/>
    <x v="0"/>
    <n v="2407"/>
    <s v="sao paulo"/>
    <s v="SP"/>
    <x v="0"/>
    <n v="19.32"/>
    <n v="23"/>
    <n v="2017"/>
    <s v="Mon"/>
  </r>
  <r>
    <s v="6337a3d6f20dcb1f58b07244dc92b759"/>
    <s v="010d1bac7f6ca46ef1c6fd0c4034cffc"/>
    <s v="delivered"/>
    <x v="139"/>
    <x v="69"/>
    <s v="825dd8ade1078c7e3fae513616a574f3"/>
    <n v="11442"/>
    <x v="188"/>
    <s v="SP"/>
    <x v="2"/>
    <n v="65.42"/>
    <x v="1"/>
    <s v="ddcb7473fdc5368c019e3ef6fbde816b"/>
    <s v="5d0363b33554b373851fc1622e4d5f3c"/>
    <n v="50.9"/>
    <n v="14.52"/>
    <x v="21"/>
    <n v="12952"/>
    <s v="atibaia"/>
    <s v="SP"/>
    <x v="0"/>
    <n v="14.520000000000003"/>
    <n v="5"/>
    <n v="2017"/>
    <s v="Sun"/>
  </r>
  <r>
    <s v="5c72a1e93e4f43b00cde64df569c2155"/>
    <s v="d2678d22d6727dfd53c7b918ae2301cb"/>
    <s v="delivered"/>
    <x v="37"/>
    <x v="224"/>
    <s v="102da970e022898310b5658dfe6932cb"/>
    <n v="95800"/>
    <x v="922"/>
    <s v="RS"/>
    <x v="0"/>
    <n v="85.14"/>
    <x v="1"/>
    <s v="cd935d283d47f1050c505e1c39c48b67"/>
    <s v="a3a38f4affed601eb87a97788c949667"/>
    <n v="69.900000000000006"/>
    <n v="15.24"/>
    <x v="2"/>
    <n v="89204"/>
    <s v="joinville"/>
    <s v="SC"/>
    <x v="0"/>
    <n v="15.239999999999995"/>
    <n v="12"/>
    <n v="2017"/>
    <s v="Mon"/>
  </r>
  <r>
    <s v="4a7daecdbb69d275f72866f7f8d00448"/>
    <s v="52b25d31e779e259422789a033435421"/>
    <s v="delivered"/>
    <x v="83"/>
    <x v="196"/>
    <s v="2271b98c96ef2dbe4241cbbde7c8c12b"/>
    <n v="22710"/>
    <x v="1"/>
    <s v="RJ"/>
    <x v="0"/>
    <n v="72.209999999999994"/>
    <x v="0"/>
    <s v="766a5c8a2e6f4ea78ab342f00614f61f"/>
    <s v="870d0118f7a9d85960f29ad89d5d989a"/>
    <n v="46.99"/>
    <n v="25.22"/>
    <x v="40"/>
    <n v="37708"/>
    <s v="pocos de caldas"/>
    <s v="MG"/>
    <x v="1"/>
    <n v="25.219999999999992"/>
    <n v="16"/>
    <n v="2017"/>
    <s v="Mon"/>
  </r>
  <r>
    <s v="4a7e501d52646aa17370e1fab300be67"/>
    <s v="db674f95856e534ab206869e85cdf53c"/>
    <s v="delivered"/>
    <x v="129"/>
    <x v="34"/>
    <s v="1c958dfb13c6f1e9950df43a8e972126"/>
    <n v="62755"/>
    <x v="2051"/>
    <s v="CE"/>
    <x v="0"/>
    <n v="117.16"/>
    <x v="0"/>
    <s v="2b4609f8948be18874494203496bc318"/>
    <s v="cc419e0650a3c5ba77189a1882b7556a"/>
    <n v="89.99"/>
    <n v="27.17"/>
    <x v="17"/>
    <n v="9015"/>
    <s v="santo andre"/>
    <s v="SP"/>
    <x v="0"/>
    <n v="27.17"/>
    <n v="35"/>
    <n v="2018"/>
    <s v="Mon"/>
  </r>
  <r>
    <s v="5c79b8c0c788c246d099ed0ac689359e"/>
    <s v="de522fcdab63e8358310dd48a711be69"/>
    <s v="delivered"/>
    <x v="257"/>
    <x v="213"/>
    <s v="677a5c9263d62e1e26d139a47a288d3e"/>
    <n v="68005"/>
    <x v="1241"/>
    <s v="PA"/>
    <x v="0"/>
    <n v="149.6"/>
    <x v="0"/>
    <s v="f6bc1e20283d027458321d15778ba8cd"/>
    <s v="e49c26c3edfa46d227d5121a6b6e4d37"/>
    <n v="113.49"/>
    <n v="36.11"/>
    <x v="11"/>
    <n v="55325"/>
    <s v="brejao"/>
    <s v="PE"/>
    <x v="0"/>
    <n v="36.11"/>
    <n v="18"/>
    <n v="2017"/>
    <s v="Sun"/>
  </r>
  <r>
    <s v="4a7fec8a4c23ee32ac7511b05ad44230"/>
    <s v="a744a9c1ee779bf2bd7e1dc4cf925b63"/>
    <s v="delivered"/>
    <x v="96"/>
    <x v="122"/>
    <s v="4df547e9d237aae3fe69a0a21ac1f809"/>
    <n v="31255"/>
    <x v="7"/>
    <s v="MG"/>
    <x v="3"/>
    <n v="40.17"/>
    <x v="0"/>
    <s v="634256dbcd184b3757ffd7632c9fe52a"/>
    <s v="42b729f859728f5079499127a9c2ef37"/>
    <n v="24.9"/>
    <n v="15.27"/>
    <x v="17"/>
    <n v="3910"/>
    <s v="sao paulo"/>
    <s v="SP"/>
    <x v="0"/>
    <n v="15.270000000000003"/>
    <n v="6"/>
    <n v="2018"/>
    <s v="Tue"/>
  </r>
  <r>
    <s v="9cc64bcad125a311c53a26c9e1b20983"/>
    <s v="4ee340fb8a6d20217eeafae55ec62796"/>
    <s v="delivered"/>
    <x v="136"/>
    <x v="72"/>
    <s v="bca4361fd18ffb97e002abf403eda289"/>
    <n v="9351"/>
    <x v="168"/>
    <s v="SP"/>
    <x v="0"/>
    <n v="26.24"/>
    <x v="1"/>
    <s v="c92b08d0ac42564075b8103bb99cb424"/>
    <s v="1acde099eb406aa220b1169b188b42da"/>
    <n v="16.899999999999999"/>
    <n v="9.34"/>
    <x v="7"/>
    <n v="2532"/>
    <s v="sao paulo"/>
    <s v="SP"/>
    <x v="1"/>
    <n v="9.34"/>
    <n v="11"/>
    <n v="2018"/>
    <s v="Wed"/>
  </r>
  <r>
    <s v="4a80d02a2e717959a7a3c7c8aafd6c72"/>
    <s v="0894c4cd09f3242122ce353289132c7e"/>
    <s v="delivered"/>
    <x v="116"/>
    <x v="101"/>
    <s v="9b2a6a603728d5b0b4f702c92f8e6255"/>
    <n v="45658"/>
    <x v="731"/>
    <s v="BA"/>
    <x v="0"/>
    <n v="556.24"/>
    <x v="4"/>
    <s v="33c599c2bf23093baae8f760a49a58a1"/>
    <s v="02ecc2a19303f05e59ce133fd923fff7"/>
    <n v="249"/>
    <n v="29.12"/>
    <x v="12"/>
    <n v="9121"/>
    <s v="santo andre"/>
    <s v="SP"/>
    <x v="0"/>
    <n v="307.24"/>
    <n v="9"/>
    <n v="2017"/>
    <s v="Tue"/>
  </r>
  <r>
    <s v="a688fe5c2beae8c79ad4514b1b02c8e7"/>
    <s v="ae9fe2dbdd1123d0a5e3df14db6ef985"/>
    <s v="delivered"/>
    <x v="336"/>
    <x v="58"/>
    <s v="af957ddfb97c2ae04513186896922466"/>
    <n v="74884"/>
    <x v="78"/>
    <s v="GO"/>
    <x v="0"/>
    <n v="102.17"/>
    <x v="3"/>
    <s v="7f72a8900b3d2fc8fa2635b7836d6e6e"/>
    <s v="63a79f5a7eb5cb48a7e5787b141c7993"/>
    <n v="79.900000000000006"/>
    <n v="22.27"/>
    <x v="3"/>
    <n v="38701"/>
    <s v="patos de minas"/>
    <s v="MG"/>
    <x v="0"/>
    <n v="22.269999999999996"/>
    <n v="3"/>
    <n v="2018"/>
    <s v="Tue"/>
  </r>
  <r>
    <s v="4a81bd2160d16f8b9323ad482891284d"/>
    <s v="7031299b4e554c4c88cf92dea380afb3"/>
    <s v="delivered"/>
    <x v="213"/>
    <x v="406"/>
    <s v="ac987d464574ee0f743f9b630f937a27"/>
    <n v="52051"/>
    <x v="182"/>
    <s v="PE"/>
    <x v="0"/>
    <n v="171.79"/>
    <x v="1"/>
    <s v="33202a8e7a645388c41ed714203d7131"/>
    <s v="8d79c8a04e42d722a75097ce5cbcf2ef"/>
    <n v="149.9"/>
    <n v="21.89"/>
    <x v="25"/>
    <n v="61658"/>
    <s v="caucaia"/>
    <s v="CE"/>
    <x v="0"/>
    <n v="21.889999999999986"/>
    <n v="10"/>
    <n v="2018"/>
    <s v="Fri"/>
  </r>
  <r>
    <s v="d128b5634e1faad98f4ef5ac2f7e2e97"/>
    <s v="bdc2adf18b17bb2f8305082d8a7df775"/>
    <s v="delivered"/>
    <x v="101"/>
    <x v="100"/>
    <s v="bfae308e6d9e12d90ff670ed4aef08ef"/>
    <n v="45028"/>
    <x v="674"/>
    <s v="BA"/>
    <x v="0"/>
    <n v="932.47"/>
    <x v="0"/>
    <s v="fdfb90feb49d2b41b8283a8ec6e95590"/>
    <s v="f5a590cf36251cf1162ea35bef76fe84"/>
    <n v="799"/>
    <n v="133.47"/>
    <x v="28"/>
    <n v="9720"/>
    <s v="sao bernardo do campo"/>
    <s v="SP"/>
    <x v="1"/>
    <n v="133.47000000000003"/>
    <n v="10"/>
    <n v="2018"/>
    <s v="Tue"/>
  </r>
  <r>
    <s v="4a8282603a79261a20695480745da4c3"/>
    <s v="d10364784b2595e87fbe4dac505d9fc1"/>
    <s v="delivered"/>
    <x v="90"/>
    <x v="188"/>
    <s v="66709fa59f28046bb5c1196268d58ff7"/>
    <n v="19930"/>
    <x v="3153"/>
    <s v="SP"/>
    <x v="2"/>
    <n v="139.5"/>
    <x v="1"/>
    <s v="f26e831dd6a085fbe6c442ba3efb970f"/>
    <s v="5343d0649eca2a983820bfe93fc4d17e"/>
    <n v="56"/>
    <n v="13.75"/>
    <x v="7"/>
    <n v="9270"/>
    <s v="santo andre"/>
    <s v="SP"/>
    <x v="0"/>
    <n v="83.5"/>
    <n v="7"/>
    <n v="2018"/>
    <s v="Sun"/>
  </r>
  <r>
    <s v="7aee6dc90a20749566f77e5c34a9c8e9"/>
    <s v="cafc7ca677c700a6cd857bfc9a1d68ed"/>
    <s v="delivered"/>
    <x v="217"/>
    <x v="374"/>
    <s v="2338fb7e169aef6dbe9eb9d9c9d410c8"/>
    <n v="72410"/>
    <x v="22"/>
    <s v="DF"/>
    <x v="0"/>
    <n v="141.94"/>
    <x v="1"/>
    <s v="a50acd33ba7a8da8e9db65094fa990a4"/>
    <s v="8581055ce74af1daba164fdbd55a40de"/>
    <n v="117.3"/>
    <n v="24.64"/>
    <x v="21"/>
    <n v="7112"/>
    <s v="guarulhos"/>
    <s v="SP"/>
    <x v="1"/>
    <n v="24.64"/>
    <n v="18"/>
    <n v="2017"/>
    <s v="Tue"/>
  </r>
  <r>
    <s v="4a82a56f850507b43e8aceaed75a091b"/>
    <s v="ce592ad7925e24b891730859400babe3"/>
    <s v="delivered"/>
    <x v="24"/>
    <x v="20"/>
    <s v="b0c133597229819ec06cbc7eace5403a"/>
    <n v="57082"/>
    <x v="80"/>
    <s v="AL"/>
    <x v="2"/>
    <n v="115.24"/>
    <x v="1"/>
    <s v="567cf9fdc947fa7c887cae15b96eab1b"/>
    <s v="25cf099de44674fde97473224f9d59ab"/>
    <n v="90.48"/>
    <n v="24.76"/>
    <x v="21"/>
    <n v="6716"/>
    <s v="cotia"/>
    <s v="SP"/>
    <x v="0"/>
    <n v="24.759999999999991"/>
    <n v="18"/>
    <n v="2017"/>
    <s v="Sun"/>
  </r>
  <r>
    <s v="b880d9ccc22f98deadf2e35998922699"/>
    <s v="1d47a5754e0491baeacb09c0f7bd180c"/>
    <s v="delivered"/>
    <x v="69"/>
    <x v="9"/>
    <s v="c188a8a811a853422ad4205ad5fa0413"/>
    <n v="8110"/>
    <x v="0"/>
    <s v="SP"/>
    <x v="0"/>
    <n v="26.77"/>
    <x v="4"/>
    <s v="757b6da408dc043a090dd89a90e8d4b9"/>
    <s v="f4aba7c0bca51484c30ab7bdc34bcdd1"/>
    <n v="18.989999999999998"/>
    <n v="7.78"/>
    <x v="17"/>
    <n v="1031"/>
    <s v="sao paulo"/>
    <s v="SP"/>
    <x v="0"/>
    <n v="7.7800000000000011"/>
    <n v="35"/>
    <n v="2017"/>
    <s v="Sun"/>
  </r>
  <r>
    <s v="61c7b1cf28b58654fe411aaf87fe249d"/>
    <s v="6e686969d9b330c98d2739cc5d877e75"/>
    <s v="delivered"/>
    <x v="374"/>
    <x v="55"/>
    <s v="4a6fff622461f273bb0403682367d059"/>
    <n v="82630"/>
    <x v="128"/>
    <s v="PR"/>
    <x v="3"/>
    <n v="39.6"/>
    <x v="0"/>
    <s v="6c3effec7c8ddba466d4f03f982c7aa3"/>
    <s v="37515688008a7a40ac93e3b2e4ab203f"/>
    <n v="24.5"/>
    <n v="15.1"/>
    <x v="19"/>
    <n v="17900"/>
    <s v="dracena"/>
    <s v="SP"/>
    <x v="0"/>
    <n v="15.100000000000001"/>
    <n v="19"/>
    <n v="2017"/>
    <s v="Mon"/>
  </r>
  <r>
    <s v="4a8493d781a65dfb623103a5dedf44fa"/>
    <s v="d721d37c2317b409cf35b0de1fd9438b"/>
    <s v="delivered"/>
    <x v="101"/>
    <x v="99"/>
    <s v="fddbda9c640a523fd4ec421b55f4d7eb"/>
    <n v="95305"/>
    <x v="1881"/>
    <s v="RS"/>
    <x v="2"/>
    <n v="238.63"/>
    <x v="0"/>
    <s v="6727051471a0fc4a0e7737b57bff2549"/>
    <s v="1961c3e1272bfeceb05d0b78b5bbfdaf"/>
    <n v="219"/>
    <n v="19.63"/>
    <x v="60"/>
    <n v="7241"/>
    <s v="guarulhos"/>
    <s v="SP"/>
    <x v="1"/>
    <n v="19.629999999999995"/>
    <n v="11"/>
    <n v="2018"/>
    <s v="Mon"/>
  </r>
  <r>
    <s v="4a84b6a294715d6efbd396a9ecece857"/>
    <s v="9c2e38938ef603120eb967130257f6a2"/>
    <s v="delivered"/>
    <x v="156"/>
    <x v="87"/>
    <s v="7a5c5a195bebd1246775a1f452c717aa"/>
    <n v="71020"/>
    <x v="22"/>
    <s v="DF"/>
    <x v="0"/>
    <n v="51.38"/>
    <x v="1"/>
    <s v="3483c2810a114916eb57990fabb91d59"/>
    <s v="6b333a05bf188ef3e1f1662a86bd9855"/>
    <n v="17.98"/>
    <n v="7.71"/>
    <x v="21"/>
    <n v="72304"/>
    <s v="brasilia"/>
    <s v="DF"/>
    <x v="0"/>
    <n v="33.400000000000006"/>
    <n v="4"/>
    <n v="2018"/>
    <s v="Thu"/>
  </r>
  <r>
    <s v="e2e6981a464151382dad2865d02642ed"/>
    <s v="eddaa8af6d3be5af666176a35718f182"/>
    <s v="delivered"/>
    <x v="15"/>
    <x v="200"/>
    <s v="1b2808473483ccc73c02e754ef3bafb2"/>
    <n v="22783"/>
    <x v="1"/>
    <s v="RJ"/>
    <x v="0"/>
    <n v="58.17"/>
    <x v="1"/>
    <s v="473795a355d29305c3ea6b156833adf5"/>
    <s v="620c87c171fb2a6dd6e8bb4dec959fc6"/>
    <n v="49.9"/>
    <n v="8.27"/>
    <x v="8"/>
    <n v="25645"/>
    <s v="petropolis"/>
    <s v="RJ"/>
    <x v="0"/>
    <n v="8.2700000000000031"/>
    <n v="2"/>
    <n v="2018"/>
    <s v="Sat"/>
  </r>
  <r>
    <s v="4a8540117ab8b9696ac6ffe3b37e4acc"/>
    <s v="3e1e2de2704ae9c3fce1beccd6e728b4"/>
    <s v="delivered"/>
    <x v="174"/>
    <x v="352"/>
    <s v="ed92b8c9fba6c3efd0f68f9a666ddcb6"/>
    <n v="66053"/>
    <x v="189"/>
    <s v="PA"/>
    <x v="0"/>
    <n v="275.29000000000002"/>
    <x v="0"/>
    <s v="dc68ee0fcb033a1ab6714fbb5db60c15"/>
    <s v="02d35243ea2e497335cd0f076b45675d"/>
    <n v="249"/>
    <n v="26.29"/>
    <x v="7"/>
    <n v="59077"/>
    <s v="natal"/>
    <s v="RN"/>
    <x v="0"/>
    <n v="26.29000000000002"/>
    <n v="26"/>
    <n v="2017"/>
    <s v="Fri"/>
  </r>
  <r>
    <s v="99370b8fb4593d0cff3e39579b993dfc"/>
    <s v="a361e2434dabd79b7882cff0c9b7f418"/>
    <s v="delivered"/>
    <x v="127"/>
    <x v="68"/>
    <s v="21c008a3391c524e97b5c6210503fc4a"/>
    <n v="3275"/>
    <x v="0"/>
    <s v="SP"/>
    <x v="0"/>
    <n v="567.29999999999995"/>
    <x v="1"/>
    <s v="5c04d019c44f9f7da2d2b9508871a243"/>
    <s v="59b22a78efb79a4797979612b885db36"/>
    <n v="499"/>
    <n v="68.3"/>
    <x v="24"/>
    <n v="38414"/>
    <s v="uberlandia"/>
    <s v="MG"/>
    <x v="0"/>
    <n v="68.299999999999955"/>
    <n v="9"/>
    <n v="2017"/>
    <s v="Sat"/>
  </r>
  <r>
    <s v="4a855a494e08248858074dddad7f5b6a"/>
    <s v="fc322ed337200cc851691601159ba5da"/>
    <s v="delivered"/>
    <x v="219"/>
    <x v="203"/>
    <s v="c3a1da41b850eb83975a058a8184f264"/>
    <n v="8223"/>
    <x v="0"/>
    <s v="SP"/>
    <x v="0"/>
    <n v="108.81"/>
    <x v="3"/>
    <s v="37ca4ae4320cdda8a0ef625049f4cb88"/>
    <s v="0c8380b62e38e8a1e6adbeba7eb9688c"/>
    <n v="89.9"/>
    <n v="18.91"/>
    <x v="10"/>
    <n v="37410"/>
    <s v="tres coracoes"/>
    <s v="MG"/>
    <x v="0"/>
    <n v="18.909999999999997"/>
    <n v="21"/>
    <n v="2017"/>
    <s v="Wed"/>
  </r>
  <r>
    <s v="67384b4952e4e9da609ba03e96b87394"/>
    <s v="b99610bbe48a03cb9cb9af9898a4cf56"/>
    <s v="delivered"/>
    <x v="334"/>
    <x v="471"/>
    <s v="2c54867b1802c706bd80dc8bd3717ed6"/>
    <n v="39840"/>
    <x v="3154"/>
    <s v="MG"/>
    <x v="2"/>
    <n v="89.19"/>
    <x v="1"/>
    <s v="9a98180ffbd0765e89f11cc8dd2385f4"/>
    <s v="0c8380b62e38e8a1e6adbeba7eb9688c"/>
    <n v="74.900000000000006"/>
    <n v="14.29"/>
    <x v="7"/>
    <n v="37410"/>
    <s v="tres coracoes"/>
    <s v="MG"/>
    <x v="0"/>
    <n v="14.289999999999992"/>
    <n v="5"/>
    <n v="2017"/>
    <s v="Sun"/>
  </r>
  <r>
    <s v="4a8838c86657a598964a2e50960e92c5"/>
    <s v="d4d9531a61ad95bf3b57d0100a2fb792"/>
    <s v="delivered"/>
    <x v="138"/>
    <x v="170"/>
    <s v="fd34bfdf47384dede1f18d1b53d2cfcb"/>
    <n v="5709"/>
    <x v="0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8"/>
    <n v="2017"/>
    <s v="Mon"/>
  </r>
  <r>
    <s v="4a884f5dad6f1f7948b09930904b6f19"/>
    <s v="86dd58b3189747a15712e95a52fb7946"/>
    <s v="delivered"/>
    <x v="539"/>
    <x v="397"/>
    <s v="0e922f6fc526a5e89ae5b96df681a792"/>
    <n v="6730"/>
    <x v="1008"/>
    <s v="SP"/>
    <x v="0"/>
    <n v="85.6"/>
    <x v="1"/>
    <s v="d4fe034cde911805af12724d73fde7e0"/>
    <s v="dd2bdf855a9172734fbc3744021ae9b9"/>
    <n v="69.900000000000006"/>
    <n v="15.7"/>
    <x v="10"/>
    <n v="31255"/>
    <s v="belo horizonte"/>
    <s v="MG"/>
    <x v="1"/>
    <n v="15.699999999999989"/>
    <n v="6"/>
    <n v="2017"/>
    <s v="Mon"/>
  </r>
  <r>
    <s v="6c122d18e485014d7f23bd0093465404"/>
    <s v="303f121f379bb6c560b404054afe6e60"/>
    <s v="delivered"/>
    <x v="309"/>
    <x v="226"/>
    <s v="ae207cf8119fd10e3b9ac24570089fad"/>
    <n v="90540"/>
    <x v="92"/>
    <s v="RS"/>
    <x v="0"/>
    <n v="131.41"/>
    <x v="1"/>
    <s v="288dbc06591742c5d7fe90fbfb08943e"/>
    <s v="9add47bf45ce8e8c7db6b9cf670b1e09"/>
    <n v="109.8"/>
    <n v="21.61"/>
    <x v="7"/>
    <n v="83830"/>
    <s v="fazenda rio grande"/>
    <s v="PR"/>
    <x v="1"/>
    <n v="21.61"/>
    <n v="8"/>
    <n v="2017"/>
    <s v="Mon"/>
  </r>
  <r>
    <s v="4a8850f69928d666a410ca68a461f867"/>
    <s v="8eefb8b1c149c2ed80d2157087c68fb9"/>
    <s v="delivered"/>
    <x v="328"/>
    <x v="270"/>
    <s v="b089625a601a7d9a296c7f0b2bf98a9c"/>
    <n v="13520"/>
    <x v="1754"/>
    <s v="SP"/>
    <x v="0"/>
    <n v="75.069999999999993"/>
    <x v="2"/>
    <s v="3b49d2e893a8c98d11a3cb44dc7274a7"/>
    <s v="620c87c171fb2a6dd6e8bb4dec959fc6"/>
    <n v="59.9"/>
    <n v="15.17"/>
    <x v="8"/>
    <n v="25645"/>
    <s v="petropolis"/>
    <s v="RJ"/>
    <x v="0"/>
    <n v="15.169999999999995"/>
    <n v="12"/>
    <n v="2017"/>
    <s v="Wed"/>
  </r>
  <r>
    <s v="8a4543daf946b1a63667049506da26f8"/>
    <s v="63a1959e073182fbe5460b3090474c6d"/>
    <s v="delivered"/>
    <x v="523"/>
    <x v="518"/>
    <s v="5ac69f5b9d48a50db04c737537916278"/>
    <n v="4143"/>
    <x v="0"/>
    <s v="SP"/>
    <x v="0"/>
    <n v="45.95"/>
    <x v="1"/>
    <s v="674479daa617984023f920fb23b7de94"/>
    <s v="b499c00f28f4b7069ff6550af8c1348a"/>
    <n v="34.99"/>
    <n v="10.96"/>
    <x v="7"/>
    <n v="13481"/>
    <s v="limeira"/>
    <s v="SP"/>
    <x v="0"/>
    <n v="10.96"/>
    <n v="9"/>
    <n v="2018"/>
    <s v="Thu"/>
  </r>
  <r>
    <s v="4a89e6eb1bda97d56896581b1f3cb740"/>
    <s v="ac726fb9d92b7260bdf8282feac6382d"/>
    <s v="delivered"/>
    <x v="60"/>
    <x v="324"/>
    <s v="aedde36d02c30b75047d587c10d71b78"/>
    <n v="48903"/>
    <x v="186"/>
    <s v="BA"/>
    <x v="0"/>
    <n v="62.05"/>
    <x v="0"/>
    <s v="36bd3e4daa4604d112f17dccd24ee59e"/>
    <s v="562fc2f2c2863ab7e79a9e4388a58a14"/>
    <n v="39.99"/>
    <n v="22.06"/>
    <x v="16"/>
    <n v="13070"/>
    <s v="campinas"/>
    <s v="SP"/>
    <x v="0"/>
    <n v="22.059999999999995"/>
    <n v="15"/>
    <n v="2017"/>
    <s v="Sun"/>
  </r>
  <r>
    <s v="953501839cfe2990297454e7e7bf158d"/>
    <s v="a5bb5cca349a6c8ce5a1f2c1341d25e0"/>
    <s v="delivered"/>
    <x v="95"/>
    <x v="160"/>
    <s v="9403bc2d1bc24edda854c1c389c14da1"/>
    <n v="75610"/>
    <x v="1078"/>
    <s v="GO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20"/>
    <n v="2018"/>
    <s v="Wed"/>
  </r>
  <r>
    <s v="4a8a7a258a9aea5f2d644c863f0c1450"/>
    <s v="3ef9db9d27ff41f65a8d8cc8aea159c6"/>
    <s v="delivered"/>
    <x v="552"/>
    <x v="284"/>
    <s v="e55c204ccb7238052427605942e5f878"/>
    <n v="88101"/>
    <x v="498"/>
    <s v="SC"/>
    <x v="0"/>
    <n v="41.68"/>
    <x v="1"/>
    <s v="a1bf559ac1eab015ba992bd76d9d76c7"/>
    <s v="85d9eb9ddc5d00ca9336a2219c97bb13"/>
    <n v="23.9"/>
    <n v="17.78"/>
    <x v="11"/>
    <n v="31255"/>
    <s v="belo horizonte"/>
    <s v="MG"/>
    <x v="0"/>
    <n v="17.78"/>
    <n v="13"/>
    <n v="2017"/>
    <s v="Thu"/>
  </r>
  <r>
    <s v="4a8b56b6641818f8cf2457dedd663bcf"/>
    <s v="11af43ab5aead1caaef7a490b1420a82"/>
    <s v="delivered"/>
    <x v="529"/>
    <x v="259"/>
    <s v="56b66db44a7588c58d8ce1c1887f71dd"/>
    <n v="9781"/>
    <x v="4"/>
    <s v="SP"/>
    <x v="0"/>
    <n v="37.770000000000003"/>
    <x v="1"/>
    <s v="f355d2acaeb178b14ae4d780ec41e1b1"/>
    <s v="5741dc2bf5044c34d0698681c5081bed"/>
    <n v="29.9"/>
    <n v="7.87"/>
    <x v="8"/>
    <n v="12226"/>
    <s v="sao jose dos campos"/>
    <s v="SP"/>
    <x v="0"/>
    <n v="7.8700000000000045"/>
    <n v="4"/>
    <n v="2018"/>
    <s v="Sun"/>
  </r>
  <r>
    <s v="4a8c411435966af42c48f7de7714c2f6"/>
    <s v="b47466b05aaa9bacb7b8aa2302c2b525"/>
    <s v="delivered"/>
    <x v="436"/>
    <x v="247"/>
    <s v="b2ecd194d32a51b5aefb538169362dbf"/>
    <n v="12307"/>
    <x v="143"/>
    <s v="SP"/>
    <x v="0"/>
    <n v="186.92"/>
    <x v="1"/>
    <s v="5e7f8e7aeb1f57dd83aae171dec38a73"/>
    <s v="63b464dbf392c7b80d12d932fa7cafed"/>
    <n v="169"/>
    <n v="17.920000000000002"/>
    <x v="7"/>
    <n v="2034"/>
    <s v="sao paulo"/>
    <s v="SP"/>
    <x v="0"/>
    <n v="17.919999999999987"/>
    <n v="3"/>
    <n v="2018"/>
    <s v="Tue"/>
  </r>
  <r>
    <s v="4a8dd75d2cdd9cb708636e1aa5a1bb29"/>
    <s v="b13e22ce02ce3538542c89fa6d25ed79"/>
    <s v="delivered"/>
    <x v="59"/>
    <x v="93"/>
    <s v="1680c0ad8efa885aaca63994e6e65570"/>
    <n v="38706"/>
    <x v="229"/>
    <s v="MG"/>
    <x v="0"/>
    <n v="201.65"/>
    <x v="1"/>
    <s v="dfc9d9ea4c2fbabe7abb0066097d9905"/>
    <s v="9e6229250fedbe05838fef417b74e7fb"/>
    <n v="179.9"/>
    <n v="21.75"/>
    <x v="10"/>
    <n v="16800"/>
    <s v="mirandopolis"/>
    <s v="SP"/>
    <x v="1"/>
    <n v="21.75"/>
    <n v="19"/>
    <n v="2018"/>
    <s v="Mon"/>
  </r>
  <r>
    <s v="4a8e88b3aeb9aa051f967f7f551213ab"/>
    <s v="80946cbd8d20161272e3dcdcb1777517"/>
    <s v="delivered"/>
    <x v="216"/>
    <x v="203"/>
    <s v="b2c59485a6c797464a23de924cb1a490"/>
    <n v="73865"/>
    <x v="3155"/>
    <s v="GO"/>
    <x v="0"/>
    <n v="94.3"/>
    <x v="1"/>
    <s v="27672da99215b426dc0ced05731bccc6"/>
    <s v="6560211a19b47992c3666cc44a7e94c0"/>
    <n v="79"/>
    <n v="15.3"/>
    <x v="22"/>
    <n v="5849"/>
    <s v="sao paulo"/>
    <s v="SP"/>
    <x v="0"/>
    <n v="15.299999999999997"/>
    <n v="15"/>
    <n v="2018"/>
    <s v="Mon"/>
  </r>
  <r>
    <s v="ae82bdf97e99c33582559e2532915b53"/>
    <s v="f1452c1d5261b64ac857117bf23835c9"/>
    <s v="delivered"/>
    <x v="25"/>
    <x v="80"/>
    <s v="f7f5074184a59c92c83fabe748cca331"/>
    <n v="62270"/>
    <x v="1274"/>
    <s v="CE"/>
    <x v="0"/>
    <n v="214.73"/>
    <x v="1"/>
    <s v="55782cb82e0efe052da0a3da237da3b2"/>
    <s v="c003204e1ab016dfa150abc119207b24"/>
    <n v="166.9"/>
    <n v="47.83"/>
    <x v="21"/>
    <n v="7790"/>
    <s v="cajamar"/>
    <s v="SP"/>
    <x v="0"/>
    <n v="47.829999999999984"/>
    <n v="9"/>
    <n v="2017"/>
    <s v="Tue"/>
  </r>
  <r>
    <s v="4a8f891261e65e3492bec04649cbaf57"/>
    <s v="bfeae3a6ba2dd0e5ae0a6271f8b0355e"/>
    <s v="delivered"/>
    <x v="360"/>
    <x v="69"/>
    <s v="0673f745328ddafefaecec22ad5d4c84"/>
    <n v="6422"/>
    <x v="26"/>
    <s v="SP"/>
    <x v="2"/>
    <n v="177.93"/>
    <x v="1"/>
    <s v="ce5cedf6e57d59b07eeecb68eeafd099"/>
    <s v="9a1aea68d3efa00862ec88c0768037d0"/>
    <n v="159.9"/>
    <n v="18.03"/>
    <x v="33"/>
    <n v="15806"/>
    <s v="catanduva"/>
    <s v="SP"/>
    <x v="0"/>
    <n v="18.03"/>
    <n v="6"/>
    <n v="2018"/>
    <s v="Wed"/>
  </r>
  <r>
    <s v="71f9826cc06707008c91a2192b11728e"/>
    <s v="ac5872796a8e17fa078a88cabc2e4578"/>
    <s v="delivered"/>
    <x v="363"/>
    <x v="151"/>
    <s v="45eb8e64877438447d15cc46f75c788c"/>
    <n v="13186"/>
    <x v="33"/>
    <s v="SP"/>
    <x v="0"/>
    <n v="24.38"/>
    <x v="1"/>
    <s v="25d6edcd216a9ee579f19f92d694f7d5"/>
    <s v="b76dba6c951ab00dc4edf0a1aa88037e"/>
    <n v="16.989999999999998"/>
    <n v="7.39"/>
    <x v="16"/>
    <n v="3237"/>
    <s v="sao paulo"/>
    <s v="SP"/>
    <x v="0"/>
    <n v="7.3900000000000006"/>
    <n v="3"/>
    <n v="2017"/>
    <s v="Fri"/>
  </r>
  <r>
    <s v="4a8fccc87339f7fe555c652c9e5e7c97"/>
    <s v="1bf2f43d6cf4c045e9dcfd3b9a8cef53"/>
    <s v="delivered"/>
    <x v="48"/>
    <x v="258"/>
    <s v="a0da7b3e4040e0427f5880f11622ecb2"/>
    <n v="12062"/>
    <x v="139"/>
    <s v="SP"/>
    <x v="0"/>
    <n v="132.02000000000001"/>
    <x v="1"/>
    <s v="5483dc3f61a1d385ccc49cec3a560617"/>
    <s v="822166ed1e47908f7cfb49946d03c726"/>
    <n v="49.9"/>
    <n v="16.11"/>
    <x v="10"/>
    <n v="25803"/>
    <s v="tres rios"/>
    <s v="RJ"/>
    <x v="0"/>
    <n v="82.12"/>
    <n v="10"/>
    <n v="2018"/>
    <s v="Sun"/>
  </r>
  <r>
    <s v="639b5d8bf7e249da69911af69ff9ec37"/>
    <s v="5b7bd807fe0dcfe5208c642e07e268c9"/>
    <s v="delivered"/>
    <x v="425"/>
    <x v="272"/>
    <s v="5d282ff055319f30c573589063712988"/>
    <n v="24110"/>
    <x v="32"/>
    <s v="RJ"/>
    <x v="0"/>
    <n v="34.22"/>
    <x v="1"/>
    <s v="20fd0be27c1aa68faa30d494b21a4a1a"/>
    <s v="fadb07c842a2aef5d5a676b85f220e71"/>
    <n v="14.9"/>
    <n v="19.32"/>
    <x v="2"/>
    <n v="15052"/>
    <s v="sao jose do rio preto"/>
    <s v="SP"/>
    <x v="0"/>
    <n v="19.32"/>
    <n v="8"/>
    <n v="2017"/>
    <s v="Sat"/>
  </r>
  <r>
    <s v="4a8fe18e8771bd810821df6dcf3428e2"/>
    <s v="ac5bb07473c4f65c7de7b65c1374a734"/>
    <s v="delivered"/>
    <x v="246"/>
    <x v="52"/>
    <s v="33d352eefa8484bf716f767284490592"/>
    <n v="5311"/>
    <x v="0"/>
    <s v="SP"/>
    <x v="0"/>
    <n v="73.430000000000007"/>
    <x v="1"/>
    <s v="a31e3a35fb5ac942c137446709379100"/>
    <s v="f45122a9ab94eb4f3f8953578bc0c560"/>
    <n v="59.99"/>
    <n v="13.44"/>
    <x v="5"/>
    <n v="13419"/>
    <s v="piracicaba"/>
    <s v="SP"/>
    <x v="0"/>
    <n v="13.440000000000005"/>
    <n v="5"/>
    <n v="2018"/>
    <s v="Fri"/>
  </r>
  <r>
    <s v="902864b6c62e404e8a57ca48c90657e8"/>
    <s v="2bf14bf7a1f0610883d264cae6bc4de6"/>
    <s v="delivered"/>
    <x v="27"/>
    <x v="26"/>
    <s v="1605eaf5744972f09529a6ce287e9e47"/>
    <n v="35620"/>
    <x v="1893"/>
    <s v="MG"/>
    <x v="0"/>
    <n v="82.7"/>
    <x v="0"/>
    <s v="cdce55fb5fbe6b24f00f27364a8afde3"/>
    <s v="855668e0971d4dfd7bef1b6a4133b41b"/>
    <n v="65"/>
    <n v="17.7"/>
    <x v="5"/>
    <n v="13257"/>
    <s v="itatiba"/>
    <s v="SP"/>
    <x v="0"/>
    <n v="17.700000000000003"/>
    <n v="8"/>
    <n v="2018"/>
    <s v="Fri"/>
  </r>
  <r>
    <s v="4a90af3e85dd563884e2afeab1091394"/>
    <s v="9d6837f9700a3441e7183bff3bc4eef0"/>
    <s v="delivered"/>
    <x v="412"/>
    <x v="251"/>
    <s v="f421a2a66b69dbfe6db0c87845281a90"/>
    <n v="4661"/>
    <x v="0"/>
    <s v="SP"/>
    <x v="0"/>
    <n v="115.76"/>
    <x v="1"/>
    <s v="ffb64e34a37740dafb6c88f1abd1fa61"/>
    <s v="3442f8959a84dea7ee197c632cb2df15"/>
    <n v="106.2"/>
    <n v="9.56"/>
    <x v="2"/>
    <n v="13023"/>
    <s v="campinas"/>
    <s v="SP"/>
    <x v="0"/>
    <n v="9.5600000000000023"/>
    <n v="9"/>
    <n v="2018"/>
    <s v="Thu"/>
  </r>
  <r>
    <s v="4a90fdde0d8f47bc83f32f3f39082f94"/>
    <s v="3d77e17344794d675894ff95646e5861"/>
    <s v="delivered"/>
    <x v="239"/>
    <x v="56"/>
    <s v="50734d03fb153fc7551157cea64536fa"/>
    <n v="9112"/>
    <x v="163"/>
    <s v="SP"/>
    <x v="0"/>
    <n v="38.01"/>
    <x v="1"/>
    <s v="0a4093a4af429dc0a9334300e5c13ae5"/>
    <s v="da8622b14eb17ae2831f4ac5b9dab84a"/>
    <n v="29.9"/>
    <n v="8.11"/>
    <x v="17"/>
    <n v="13405"/>
    <s v="piracicaba"/>
    <s v="SP"/>
    <x v="1"/>
    <n v="8.11"/>
    <n v="5"/>
    <n v="2018"/>
    <s v="Wed"/>
  </r>
  <r>
    <s v="739706624ef992fc93bb60f5df5e1278"/>
    <s v="80d1b0a1bf64b3976917a886a2dd62dd"/>
    <s v="delivered"/>
    <x v="372"/>
    <x v="43"/>
    <s v="5eef461e1881783a821d431b83d84a4c"/>
    <n v="4074"/>
    <x v="0"/>
    <s v="SP"/>
    <x v="0"/>
    <n v="492.92"/>
    <x v="1"/>
    <s v="c956bde83b283fe27c438080dcb246c5"/>
    <s v="69b5eaa096c3f9d1e5c398c597f567d6"/>
    <n v="469"/>
    <n v="23.92"/>
    <x v="0"/>
    <n v="16200"/>
    <s v="birigui"/>
    <s v="SP"/>
    <x v="0"/>
    <n v="23.920000000000016"/>
    <n v="8"/>
    <n v="2017"/>
    <s v="Wed"/>
  </r>
  <r>
    <s v="a22b607df785ae2bd6fada8c68de0986"/>
    <s v="a8dd0e2a05799a5e36cb68c9192207a9"/>
    <s v="delivered"/>
    <x v="296"/>
    <x v="148"/>
    <s v="24f7afe4322b73d532e36cdda9eb7bf6"/>
    <n v="75908"/>
    <x v="448"/>
    <s v="GO"/>
    <x v="2"/>
    <n v="65.77"/>
    <x v="3"/>
    <s v="e3263eb093d88b95abce97fe0c864421"/>
    <s v="f7720c4fa8e3aba4546301ab80ea1f1b"/>
    <n v="30.1"/>
    <n v="35.67"/>
    <x v="15"/>
    <n v="81350"/>
    <s v="curitiba"/>
    <s v="PR"/>
    <x v="1"/>
    <n v="35.669999999999995"/>
    <n v="12"/>
    <n v="2018"/>
    <s v="Sun"/>
  </r>
  <r>
    <s v="4a91ab50eb21ac9d39b0a581487fb252"/>
    <s v="48ced9d7052f153f7071ce06d7c0efed"/>
    <s v="delivered"/>
    <x v="178"/>
    <x v="176"/>
    <s v="d8873ca8e3847bac684fe59564b35bdc"/>
    <n v="26255"/>
    <x v="137"/>
    <s v="RJ"/>
    <x v="2"/>
    <n v="219.49"/>
    <x v="1"/>
    <s v="fe8b0ea4a95d3a6488d8e23b41720e46"/>
    <s v="9d4db00d65d7760644ac0c14edb5fd86"/>
    <n v="199.99"/>
    <n v="19.5"/>
    <x v="5"/>
    <n v="18025"/>
    <s v="sorocaba"/>
    <s v="SP"/>
    <x v="0"/>
    <n v="19.5"/>
    <n v="8"/>
    <n v="2017"/>
    <s v="Fri"/>
  </r>
  <r>
    <s v="4a91f42df2d4a84668e0c30d7880c7c0"/>
    <s v="f9875f2f61afb20ddd28aaa120620dd8"/>
    <s v="delivered"/>
    <x v="405"/>
    <x v="125"/>
    <s v="0f165a728ed0815c4b3c9edf6e542c3e"/>
    <n v="16204"/>
    <x v="215"/>
    <s v="SP"/>
    <x v="0"/>
    <n v="64.34"/>
    <x v="1"/>
    <s v="3fd97d8c7b16543086520039b5c7267a"/>
    <s v="febab0275244b9a49a623f0bd613ca2f"/>
    <n v="49.9"/>
    <n v="14.44"/>
    <x v="0"/>
    <n v="13920"/>
    <s v="pedreira"/>
    <s v="SP"/>
    <x v="1"/>
    <n v="14.440000000000005"/>
    <n v="12"/>
    <n v="2018"/>
    <s v="Thu"/>
  </r>
  <r>
    <s v="b208ce08b2c5eea655bee887eace0cfe"/>
    <s v="9380187b6f9feb21e3f3852996416927"/>
    <s v="delivered"/>
    <x v="539"/>
    <x v="471"/>
    <s v="6657a018173bc1a9071b1c693af95579"/>
    <n v="8150"/>
    <x v="0"/>
    <s v="SP"/>
    <x v="0"/>
    <n v="100.89"/>
    <x v="1"/>
    <s v="f7e0fa615b386bc9a8b9eb52bc1fff76"/>
    <s v="87142160b41353c4e5fca2360caf6f92"/>
    <n v="85"/>
    <n v="15.89"/>
    <x v="11"/>
    <n v="90230"/>
    <s v="porto alegre"/>
    <s v="RS"/>
    <x v="1"/>
    <n v="15.89"/>
    <n v="10"/>
    <n v="2018"/>
    <s v="Mon"/>
  </r>
  <r>
    <s v="4a9200466bbeb3208e8b5fe268315105"/>
    <s v="3ecceee1818bcc7555b587631589f0dc"/>
    <s v="delivered"/>
    <x v="111"/>
    <x v="32"/>
    <s v="db5754605976ff5c5447b8cbf09e369a"/>
    <n v="74125"/>
    <x v="78"/>
    <s v="GO"/>
    <x v="0"/>
    <n v="91.01"/>
    <x v="1"/>
    <s v="1e88eb1734651579b4928df098f4d86c"/>
    <s v="7e3f87d16fb353f408d467e74fbd8014"/>
    <n v="75.599999999999994"/>
    <n v="15.41"/>
    <x v="7"/>
    <n v="4809"/>
    <s v="sao paulo"/>
    <s v="SP"/>
    <x v="0"/>
    <n v="15.410000000000011"/>
    <n v="13"/>
    <n v="2018"/>
    <s v="Wed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59.99"/>
    <x v="1"/>
    <s v="cb26d15d1b6eabaac7c0803774245884"/>
    <s v="ccb83a794700270fde70898fe9ff368b"/>
    <n v="969"/>
    <n v="116.3"/>
    <x v="2"/>
    <n v="88960"/>
    <s v="sombrio"/>
    <s v="SC"/>
    <x v="1"/>
    <n v="-909.01"/>
    <n v="11"/>
    <n v="2018"/>
    <s v="Mon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90.68"/>
    <x v="1"/>
    <s v="cb26d15d1b6eabaac7c0803774245884"/>
    <s v="ccb83a794700270fde70898fe9ff368b"/>
    <n v="969"/>
    <n v="116.3"/>
    <x v="2"/>
    <n v="88960"/>
    <s v="sombrio"/>
    <s v="SC"/>
    <x v="1"/>
    <n v="-878.31999999999994"/>
    <n v="11"/>
    <n v="2017"/>
    <s v="Fri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209.15"/>
    <x v="1"/>
    <s v="cb26d15d1b6eabaac7c0803774245884"/>
    <s v="ccb83a794700270fde70898fe9ff368b"/>
    <n v="969"/>
    <n v="116.3"/>
    <x v="2"/>
    <n v="88960"/>
    <s v="sombrio"/>
    <s v="SC"/>
    <x v="1"/>
    <n v="-759.85"/>
    <n v="11"/>
    <n v="2017"/>
    <s v="Sat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486.55"/>
    <x v="1"/>
    <s v="cb26d15d1b6eabaac7c0803774245884"/>
    <s v="ccb83a794700270fde70898fe9ff368b"/>
    <n v="969"/>
    <n v="116.3"/>
    <x v="2"/>
    <n v="88960"/>
    <s v="sombrio"/>
    <s v="SC"/>
    <x v="1"/>
    <n v="-482.45"/>
    <n v="11"/>
    <n v="2018"/>
    <s v="Tue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195.38"/>
    <x v="1"/>
    <s v="cb26d15d1b6eabaac7c0803774245884"/>
    <s v="ccb83a794700270fde70898fe9ff368b"/>
    <n v="969"/>
    <n v="116.3"/>
    <x v="2"/>
    <n v="88960"/>
    <s v="sombrio"/>
    <s v="SC"/>
    <x v="1"/>
    <n v="-773.62"/>
    <n v="11"/>
    <n v="2017"/>
    <s v="Fri"/>
  </r>
  <r>
    <s v="b66836a7408ecc382cdd4be702060220"/>
    <s v="d3e82ccec3cb5f956a38d96c057ceaae"/>
    <s v="delivered"/>
    <x v="337"/>
    <x v="162"/>
    <s v="fd7069cf6891edbf32ba84c9c3f083d4"/>
    <n v="24220"/>
    <x v="32"/>
    <s v="RJ"/>
    <x v="1"/>
    <n v="43.55"/>
    <x v="1"/>
    <s v="cb26d15d1b6eabaac7c0803774245884"/>
    <s v="ccb83a794700270fde70898fe9ff368b"/>
    <n v="969"/>
    <n v="116.3"/>
    <x v="2"/>
    <n v="88960"/>
    <s v="sombrio"/>
    <s v="SC"/>
    <x v="1"/>
    <n v="-925.45"/>
    <n v="11"/>
    <n v="2017"/>
    <s v="Mon"/>
  </r>
  <r>
    <s v="4a924ea5f531ea1fb54abf03073a20d9"/>
    <s v="d6f2698d7106b56be6e998de64fbe86b"/>
    <s v="delivered"/>
    <x v="242"/>
    <x v="20"/>
    <s v="e2273048c2110b4f5d72f38a169848e6"/>
    <n v="46430"/>
    <x v="528"/>
    <s v="BA"/>
    <x v="2"/>
    <n v="59.07"/>
    <x v="0"/>
    <s v="7151659c0516da0bb3d9f27312efb652"/>
    <s v="b56906f7fd1696e043f1bcce164c487b"/>
    <n v="31.99"/>
    <n v="27.08"/>
    <x v="17"/>
    <n v="19830"/>
    <s v="echapora"/>
    <s v="SP"/>
    <x v="0"/>
    <n v="27.080000000000002"/>
    <n v="21"/>
    <n v="2017"/>
    <s v="Thu"/>
  </r>
  <r>
    <s v="4a94f985ef69a52bcd0562790587a857"/>
    <s v="d4831a1ca791c88935d707b41f5282c7"/>
    <s v="delivered"/>
    <x v="438"/>
    <x v="382"/>
    <s v="d2156fb874562ee968d3b7e9c59fca03"/>
    <n v="24445"/>
    <x v="253"/>
    <s v="RJ"/>
    <x v="0"/>
    <n v="46.53"/>
    <x v="1"/>
    <s v="052b8660ee8a9ee18815d9b276694a10"/>
    <s v="94144541854e298c2d976cb893b81343"/>
    <n v="28.9"/>
    <n v="17.63"/>
    <x v="8"/>
    <n v="94451"/>
    <s v="viamao"/>
    <s v="RS"/>
    <x v="0"/>
    <n v="17.630000000000003"/>
    <n v="7"/>
    <n v="2017"/>
    <s v="Thu"/>
  </r>
  <r>
    <s v="4a98152d0c65138f9f701c576b24b7b7"/>
    <s v="79754884aaf13f155f4f64fc180b96a7"/>
    <s v="delivered"/>
    <x v="150"/>
    <x v="464"/>
    <s v="0870f2f5c8c0c6e1a4335c5de3a4a552"/>
    <n v="24120"/>
    <x v="32"/>
    <s v="RJ"/>
    <x v="0"/>
    <n v="41.96"/>
    <x v="0"/>
    <s v="4073784877d08fbd075c0dd3e1bff5de"/>
    <s v="6b243f80ed07b10f0e8aa0f21a205f3c"/>
    <n v="24.9"/>
    <n v="17.059999999999999"/>
    <x v="2"/>
    <n v="81825"/>
    <s v="curitiba"/>
    <s v="PR"/>
    <x v="0"/>
    <n v="17.060000000000002"/>
    <n v="19"/>
    <n v="2018"/>
    <s v="Fri"/>
  </r>
  <r>
    <s v="64c3463da17e1c9262d302b03a81fb0b"/>
    <s v="589a69c58e212423c7bf817269be05df"/>
    <s v="delivered"/>
    <x v="60"/>
    <x v="12"/>
    <s v="d1a791fed0df39cc2332cd18e43859ed"/>
    <n v="13015"/>
    <x v="53"/>
    <s v="SP"/>
    <x v="0"/>
    <n v="22.38"/>
    <x v="3"/>
    <s v="43fbb9403319de5e660094ddbe8cc0a4"/>
    <s v="f262cbc1c910c83959f849465454ddd3"/>
    <n v="14.99"/>
    <n v="7.39"/>
    <x v="11"/>
    <n v="3564"/>
    <s v="sao paulo"/>
    <s v="SP"/>
    <x v="0"/>
    <n v="7.3899999999999988"/>
    <n v="2"/>
    <n v="2018"/>
    <s v="Sun"/>
  </r>
  <r>
    <s v="4a99025f5af0af1eb1b6602980ae4a82"/>
    <s v="494135b0bd5233d349196e0df60d2211"/>
    <s v="delivered"/>
    <x v="474"/>
    <x v="166"/>
    <s v="4386504bf5420ab6c643c134a5dc6357"/>
    <n v="3288"/>
    <x v="0"/>
    <s v="SP"/>
    <x v="0"/>
    <n v="196.36"/>
    <x v="1"/>
    <s v="b38b25d838ae0b8385e8cc68b9017644"/>
    <s v="fad44952713764836814be105382aee5"/>
    <n v="180"/>
    <n v="16.36"/>
    <x v="17"/>
    <n v="21340"/>
    <s v="rio de janeiro"/>
    <s v="RJ"/>
    <x v="1"/>
    <n v="16.360000000000014"/>
    <n v="4"/>
    <n v="2018"/>
    <s v="Tue"/>
  </r>
  <r>
    <s v="cbc6cfe0c05e471513a443490a332128"/>
    <s v="817b266d9c8e7ef78fe7a9c3f4faacbf"/>
    <s v="delivered"/>
    <x v="26"/>
    <x v="481"/>
    <s v="d045f088e61a2992328a462929fcfc9a"/>
    <n v="52170"/>
    <x v="182"/>
    <s v="PE"/>
    <x v="0"/>
    <n v="112.95"/>
    <x v="1"/>
    <s v="c3ba4e8d3cb30049213b682e751e9d00"/>
    <s v="6560211a19b47992c3666cc44a7e94c0"/>
    <n v="95"/>
    <n v="17.95"/>
    <x v="18"/>
    <n v="5849"/>
    <s v="sao paulo"/>
    <s v="SP"/>
    <x v="0"/>
    <n v="17.950000000000003"/>
    <n v="16"/>
    <n v="2017"/>
    <s v="Mon"/>
  </r>
  <r>
    <s v="4a9926db4f145a7facd1709ecf22bb25"/>
    <s v="5c7e0f8f6aa8e9d4f5703d54108df291"/>
    <s v="delivered"/>
    <x v="250"/>
    <x v="227"/>
    <s v="35bd5e295fe699acc2e24b0de1e53663"/>
    <n v="12051"/>
    <x v="139"/>
    <s v="SP"/>
    <x v="0"/>
    <n v="189.37"/>
    <x v="0"/>
    <s v="d1c427060a0f73f6b889a5c7c61f2ac4"/>
    <s v="a1043bafd471dff536d0c462352beb48"/>
    <n v="149"/>
    <n v="40.369999999999997"/>
    <x v="11"/>
    <n v="37175"/>
    <s v="ilicinea"/>
    <s v="MG"/>
    <x v="0"/>
    <n v="40.370000000000005"/>
    <n v="11"/>
    <n v="2017"/>
    <s v="Thu"/>
  </r>
  <r>
    <s v="97c9dbbc595d9e8c581b6caf87eb91df"/>
    <s v="fe649b61b14cb640b2a17c9df5cf8766"/>
    <s v="delivered"/>
    <x v="86"/>
    <x v="374"/>
    <s v="8994e3a1ecea421d24c34c00d081f3e5"/>
    <n v="36309"/>
    <x v="116"/>
    <s v="MG"/>
    <x v="0"/>
    <n v="89.7"/>
    <x v="2"/>
    <s v="a7aa202585393c58cb1351de084b4dbc"/>
    <s v="70a12e78e608ac31179aea7f8422044b"/>
    <n v="75"/>
    <n v="14.7"/>
    <x v="41"/>
    <n v="12327"/>
    <s v="jacarei"/>
    <s v="SP"/>
    <x v="1"/>
    <n v="14.700000000000003"/>
    <n v="24"/>
    <n v="2017"/>
    <s v="Tue"/>
  </r>
  <r>
    <s v="4a9a9d64ccb1bbcb0db6634dbfae10d6"/>
    <s v="ebb7a2942172efa549f149c74e43c3d6"/>
    <s v="delivered"/>
    <x v="404"/>
    <x v="352"/>
    <s v="88565fb9279484fb087bff9a9912f0f2"/>
    <n v="39100"/>
    <x v="3"/>
    <s v="MG"/>
    <x v="0"/>
    <n v="29.1"/>
    <x v="1"/>
    <s v="ce7186656e3ec080cba4fb895b9b90cf"/>
    <s v="7a67c85e85bb2ce8582c35f2203ad736"/>
    <n v="12.99"/>
    <n v="16.11"/>
    <x v="5"/>
    <n v="3426"/>
    <s v="sao paulo"/>
    <s v="SP"/>
    <x v="0"/>
    <n v="16.11"/>
    <n v="8"/>
    <n v="2018"/>
    <s v="Mon"/>
  </r>
  <r>
    <s v="612d140e314dab491efb33ec8219c2ee"/>
    <s v="f6af2b95b6be76fe88673d0a62a7db2f"/>
    <s v="delivered"/>
    <x v="338"/>
    <x v="386"/>
    <s v="310647380793836bfa5b7b6b3f518423"/>
    <n v="14095"/>
    <x v="73"/>
    <s v="SP"/>
    <x v="2"/>
    <n v="224.17"/>
    <x v="1"/>
    <s v="155815f7173905f1e5cde0b82adfc113"/>
    <s v="4200ddf1967c5e41e48db62bc6d4b5ac"/>
    <n v="16.899999999999999"/>
    <n v="13.62"/>
    <x v="10"/>
    <n v="9710"/>
    <s v="sao bernardo do campo"/>
    <s v="SP"/>
    <x v="0"/>
    <n v="207.26999999999998"/>
    <n v="7"/>
    <n v="2017"/>
    <s v="Tue"/>
  </r>
  <r>
    <s v="612d140e314dab491efb33ec8219c2ee"/>
    <s v="f6af2b95b6be76fe88673d0a62a7db2f"/>
    <s v="delivered"/>
    <x v="338"/>
    <x v="386"/>
    <s v="310647380793836bfa5b7b6b3f518423"/>
    <n v="14095"/>
    <x v="73"/>
    <s v="SP"/>
    <x v="2"/>
    <n v="224.17"/>
    <x v="1"/>
    <s v="67fc455b96e0908bc5e0d917237b2977"/>
    <s v="4200ddf1967c5e41e48db62bc6d4b5ac"/>
    <n v="16.899999999999999"/>
    <n v="14.22"/>
    <x v="10"/>
    <n v="9710"/>
    <s v="sao bernardo do campo"/>
    <s v="SP"/>
    <x v="0"/>
    <n v="207.26999999999998"/>
    <n v="7"/>
    <n v="2017"/>
    <s v="Sun"/>
  </r>
  <r>
    <s v="612d140e314dab491efb33ec8219c2ee"/>
    <s v="f6af2b95b6be76fe88673d0a62a7db2f"/>
    <s v="delivered"/>
    <x v="338"/>
    <x v="386"/>
    <s v="310647380793836bfa5b7b6b3f518423"/>
    <n v="14095"/>
    <x v="73"/>
    <s v="SP"/>
    <x v="2"/>
    <n v="224.17"/>
    <x v="1"/>
    <s v="3d870b8af7dbdc91b10cfb0139f3d44d"/>
    <s v="1900267e848ceeba8fa32d80c1a5f5a8"/>
    <n v="13.99"/>
    <n v="5.92"/>
    <x v="10"/>
    <n v="14940"/>
    <s v="ibitinga"/>
    <s v="SP"/>
    <x v="0"/>
    <n v="210.17999999999998"/>
    <n v="7"/>
    <n v="2017"/>
    <s v="Mon"/>
  </r>
  <r>
    <s v="612d140e314dab491efb33ec8219c2ee"/>
    <s v="f6af2b95b6be76fe88673d0a62a7db2f"/>
    <s v="delivered"/>
    <x v="338"/>
    <x v="386"/>
    <s v="310647380793836bfa5b7b6b3f518423"/>
    <n v="14095"/>
    <x v="73"/>
    <s v="SP"/>
    <x v="2"/>
    <n v="224.17"/>
    <x v="1"/>
    <s v="08ef02b6aae73ad3a385cf1342f609c7"/>
    <s v="4200ddf1967c5e41e48db62bc6d4b5ac"/>
    <n v="16.899999999999999"/>
    <n v="13.62"/>
    <x v="10"/>
    <n v="9710"/>
    <s v="sao bernardo do campo"/>
    <s v="SP"/>
    <x v="0"/>
    <n v="207.26999999999998"/>
    <n v="7"/>
    <n v="2018"/>
    <s v="Thu"/>
  </r>
  <r>
    <s v="bb22b1f374b71ea416e466ba7ff99cea"/>
    <s v="93df0957b940e713f6615f72c9d0e76f"/>
    <s v="delivered"/>
    <x v="359"/>
    <x v="388"/>
    <s v="fa7b428394b88f4f3e244cd84163e81d"/>
    <n v="13214"/>
    <x v="158"/>
    <s v="SP"/>
    <x v="0"/>
    <n v="66.010000000000005"/>
    <x v="2"/>
    <s v="5483dc3f61a1d385ccc49cec3a560617"/>
    <s v="822166ed1e47908f7cfb49946d03c726"/>
    <n v="49.9"/>
    <n v="16.11"/>
    <x v="10"/>
    <n v="25803"/>
    <s v="tres rios"/>
    <s v="RJ"/>
    <x v="0"/>
    <n v="16.110000000000007"/>
    <n v="7"/>
    <n v="2017"/>
    <s v="Wed"/>
  </r>
  <r>
    <s v="4a9abb72c66423766ec1a903dc6c70fb"/>
    <s v="3026909b7b21888a53f87fbc65ae6e5f"/>
    <s v="delivered"/>
    <x v="165"/>
    <x v="196"/>
    <s v="9edaf57220c299ea3dbc4738889076ad"/>
    <n v="30441"/>
    <x v="7"/>
    <s v="MG"/>
    <x v="0"/>
    <n v="70.040000000000006"/>
    <x v="2"/>
    <s v="a1b99f381afecd76d7e05ebe6542bcc3"/>
    <s v="b2ba3715d723d245138f291a6fe42594"/>
    <n v="54.9"/>
    <n v="15.14"/>
    <x v="3"/>
    <n v="3470"/>
    <s v="sao paulo"/>
    <s v="SP"/>
    <x v="0"/>
    <n v="15.140000000000008"/>
    <n v="33"/>
    <n v="2017"/>
    <s v="Fri"/>
  </r>
  <r>
    <s v="4a9d3281429a5cb0ed545ff8aa3f6f93"/>
    <s v="47c93c1b5a9d5677ab6610844d2367a5"/>
    <s v="delivered"/>
    <x v="400"/>
    <x v="161"/>
    <s v="19e11aaedc2ed22b08d0679e1f04e042"/>
    <n v="60120"/>
    <x v="150"/>
    <s v="CE"/>
    <x v="0"/>
    <n v="203.64"/>
    <x v="3"/>
    <s v="e0d64dcfaa3b6db5c54ca298ae101d05"/>
    <s v="4869f7a5dfa277a7dca6462dcf3b52b2"/>
    <n v="170"/>
    <n v="33.64"/>
    <x v="18"/>
    <n v="14840"/>
    <s v="guariba"/>
    <s v="SP"/>
    <x v="0"/>
    <n v="33.639999999999986"/>
    <n v="28"/>
    <n v="2018"/>
    <s v="Thu"/>
  </r>
  <r>
    <s v="4a9dc2faaef0d40f57769730138a0be2"/>
    <s v="af240c0b6fd782ac3d4665c207184d29"/>
    <s v="delivered"/>
    <x v="345"/>
    <x v="386"/>
    <s v="c7747e77c94485049c81a1f6ed23b446"/>
    <n v="38408"/>
    <x v="68"/>
    <s v="MG"/>
    <x v="2"/>
    <n v="251.68"/>
    <x v="1"/>
    <s v="652ab2a1bee7f7f0ab475b06cd290865"/>
    <s v="a2fa0bdc798ee84cdb08281337cf4fb6"/>
    <n v="45"/>
    <n v="17.920000000000002"/>
    <x v="47"/>
    <n v="88063"/>
    <s v="florianopolis"/>
    <s v="SC"/>
    <x v="1"/>
    <n v="206.68"/>
    <n v="24"/>
    <n v="2018"/>
    <s v="Fri"/>
  </r>
  <r>
    <s v="b0df751c10c284b15748836ecd9b3475"/>
    <s v="9c4f51b6fe51778d034c13325053ad58"/>
    <s v="delivered"/>
    <x v="185"/>
    <x v="149"/>
    <s v="666ecb6e95229b21b765b0c7f235991c"/>
    <n v="12630"/>
    <x v="1072"/>
    <s v="SP"/>
    <x v="2"/>
    <n v="350.18"/>
    <x v="1"/>
    <s v="94f584e1a1158e97314c59b190dfb899"/>
    <s v="2528513dd95219a6013d4d05176e391a"/>
    <n v="329"/>
    <n v="21.18"/>
    <x v="23"/>
    <n v="6060"/>
    <s v="osasco"/>
    <s v="SP"/>
    <x v="0"/>
    <n v="21.180000000000007"/>
    <n v="11"/>
    <n v="2018"/>
    <s v="Sat"/>
  </r>
  <r>
    <s v="995301b350aefb0f7d794060ed4dd187"/>
    <s v="073dbe1ed7b7fd9b511508761e1bca69"/>
    <s v="delivered"/>
    <x v="351"/>
    <x v="197"/>
    <s v="a37a685913f2c2d8ae96bc8b2f25ec7d"/>
    <n v="3984"/>
    <x v="0"/>
    <s v="SP"/>
    <x v="0"/>
    <n v="309.32"/>
    <x v="3"/>
    <s v="abe664b73da592b7d5d0e5ef9b2789d6"/>
    <s v="13d95f0f6f73943d4ceffad0fc2cd32c"/>
    <n v="249.99"/>
    <n v="59.33"/>
    <x v="21"/>
    <n v="74473"/>
    <s v="goiania"/>
    <s v="GO"/>
    <x v="0"/>
    <n v="59.329999999999984"/>
    <n v="22"/>
    <n v="2018"/>
    <s v="Sun"/>
  </r>
  <r>
    <s v="4a9e7a4311dfd6488a1501266a1cdf9f"/>
    <s v="577e972ceb4a6f3b510610c00bd12dab"/>
    <s v="delivered"/>
    <x v="464"/>
    <x v="400"/>
    <s v="d2ebc23a36a8fc3828d88d436a063e1c"/>
    <n v="30441"/>
    <x v="7"/>
    <s v="MG"/>
    <x v="0"/>
    <n v="206.78"/>
    <x v="0"/>
    <s v="e1963d980dceccd99cce847556e111ae"/>
    <s v="688756f717c462a206ad854c5027a64a"/>
    <n v="84.99"/>
    <n v="18.399999999999999"/>
    <x v="0"/>
    <n v="7094"/>
    <s v="guarulhos"/>
    <s v="SP"/>
    <x v="0"/>
    <n v="121.79"/>
    <n v="9"/>
    <n v="2017"/>
    <s v="Mon"/>
  </r>
  <r>
    <s v="4a9eee375aed716abf318683789faf01"/>
    <s v="133a51d8934bca97eac4f7f85e127ac5"/>
    <s v="delivered"/>
    <x v="110"/>
    <x v="252"/>
    <s v="9badbe55bff677bdca468055545c6a6c"/>
    <n v="45075"/>
    <x v="674"/>
    <s v="BA"/>
    <x v="0"/>
    <n v="132.69999999999999"/>
    <x v="3"/>
    <s v="b273b6db0baa191909f11d3bc4d44144"/>
    <s v="7d13fca15225358621be4086e1eb0964"/>
    <n v="110"/>
    <n v="22.7"/>
    <x v="18"/>
    <n v="14050"/>
    <s v="ribeirao preto"/>
    <s v="SP"/>
    <x v="0"/>
    <n v="22.699999999999989"/>
    <n v="8"/>
    <n v="2018"/>
    <s v="Tue"/>
  </r>
  <r>
    <s v="e5467d4750f397c79149b122be02fb1e"/>
    <s v="b54a3497f7d74ec5e0ba9e086a06260b"/>
    <s v="delivered"/>
    <x v="26"/>
    <x v="243"/>
    <s v="4fcc02418b087994c8ac9481d37560a3"/>
    <n v="27525"/>
    <x v="11"/>
    <s v="RJ"/>
    <x v="0"/>
    <n v="54.78"/>
    <x v="0"/>
    <s v="7a82832901d5f4cd314a4e102c47bd2b"/>
    <s v="9de4643a8dbde634fe55621059d92273"/>
    <n v="37.99"/>
    <n v="16.79"/>
    <x v="12"/>
    <n v="89225"/>
    <s v="joinville"/>
    <s v="SC"/>
    <x v="0"/>
    <n v="16.79"/>
    <n v="15"/>
    <n v="2018"/>
    <s v="Fri"/>
  </r>
  <r>
    <s v="4ff9dba5338caad2754b1560f3b27c0d"/>
    <s v="8828c9fbfb4cd0052136708d8c7c1ff9"/>
    <s v="delivered"/>
    <x v="109"/>
    <x v="328"/>
    <s v="99ea1f50c4f28be31b198c3173d21051"/>
    <n v="35010"/>
    <x v="79"/>
    <s v="MG"/>
    <x v="2"/>
    <n v="815.43"/>
    <x v="1"/>
    <s v="49b59dec916cd9070cf9fb07dee32976"/>
    <s v="f3b80352b986ab4d1057a4b724be19d0"/>
    <n v="700"/>
    <n v="115.43"/>
    <x v="30"/>
    <n v="71200"/>
    <s v="brasilia"/>
    <s v="DF"/>
    <x v="0"/>
    <n v="115.42999999999995"/>
    <n v="13"/>
    <n v="2018"/>
    <s v="Sat"/>
  </r>
  <r>
    <s v="d07d0cce426d7c1f4043cee01fe073da"/>
    <s v="278585b98e91dea37fc25cbc9ea52e79"/>
    <s v="delivered"/>
    <x v="181"/>
    <x v="89"/>
    <s v="4a6ef6845ed60c02e0ee3fa87ddcdce4"/>
    <n v="26123"/>
    <x v="832"/>
    <s v="RJ"/>
    <x v="0"/>
    <n v="74.989999999999995"/>
    <x v="1"/>
    <s v="ed2067a9c1f79553088a3c67b99a9f97"/>
    <s v="cbd996ad3c1b7dc71fd0e5f5df9087e2"/>
    <n v="56.97"/>
    <n v="18.02"/>
    <x v="25"/>
    <n v="15081"/>
    <s v="sao jose do rio preto"/>
    <s v="SP"/>
    <x v="1"/>
    <n v="18.019999999999996"/>
    <n v="12"/>
    <n v="2018"/>
    <s v="Wed"/>
  </r>
  <r>
    <s v="4aa0af6a36b380f42a173210f1d15a1e"/>
    <s v="165cb6d8c168e1f6146f823bb91b2b54"/>
    <s v="delivered"/>
    <x v="170"/>
    <x v="148"/>
    <s v="7677f9cc63a115549811ab121f34801e"/>
    <n v="8717"/>
    <x v="55"/>
    <s v="SP"/>
    <x v="0"/>
    <n v="230.65"/>
    <x v="1"/>
    <s v="d1c427060a0f73f6b889a5c7c61f2ac4"/>
    <s v="a1043bafd471dff536d0c462352beb48"/>
    <n v="189.99"/>
    <n v="40.659999999999997"/>
    <x v="11"/>
    <n v="37175"/>
    <s v="ilicinea"/>
    <s v="MG"/>
    <x v="0"/>
    <n v="40.659999999999997"/>
    <n v="8"/>
    <n v="2018"/>
    <s v="Sun"/>
  </r>
  <r>
    <s v="d784639512baf997ba554af514e51246"/>
    <s v="8d776ed4b01be6ade388915380a7c6b9"/>
    <s v="delivered"/>
    <x v="521"/>
    <x v="232"/>
    <s v="df096c34368fc3c803ea65b8eb1bb68a"/>
    <n v="57955"/>
    <x v="2871"/>
    <s v="AL"/>
    <x v="2"/>
    <n v="105.2"/>
    <x v="0"/>
    <s v="4a300735bc293723103db0d0c1bc1585"/>
    <s v="6f892e20a171e98efe17fdb971ff319b"/>
    <n v="70.900000000000006"/>
    <n v="34.299999999999997"/>
    <x v="16"/>
    <n v="8270"/>
    <s v="sao paulo"/>
    <s v="SP"/>
    <x v="0"/>
    <n v="34.299999999999997"/>
    <n v="48"/>
    <n v="2017"/>
    <s v="Fri"/>
  </r>
  <r>
    <s v="66a5d2a60170025d375d4540efed4e62"/>
    <s v="865faa061fe0302e8f2970479d04c3f1"/>
    <s v="delivered"/>
    <x v="241"/>
    <x v="38"/>
    <s v="a3e76c12f64a3b204cb536c3ca332ed5"/>
    <n v="8671"/>
    <x v="590"/>
    <s v="SP"/>
    <x v="0"/>
    <n v="98.34"/>
    <x v="1"/>
    <s v="9ad9c8e392ba2c6930a3dd1db3c09ea9"/>
    <s v="3c03b12bab54d8b37d79d914bfdb1aa0"/>
    <n v="84"/>
    <n v="14.34"/>
    <x v="2"/>
    <n v="25561"/>
    <s v="sao joao de meriti"/>
    <s v="RJ"/>
    <x v="1"/>
    <n v="14.340000000000003"/>
    <n v="11"/>
    <n v="2018"/>
    <s v="Sun"/>
  </r>
  <r>
    <s v="4aa1a996d80cacb74d1653b2cf934be0"/>
    <s v="d4685d0b9c45a4103796c554a9d7d387"/>
    <s v="delivered"/>
    <x v="6"/>
    <x v="6"/>
    <s v="85b792952f7de0b4c60b3163d6a0def6"/>
    <n v="31010"/>
    <x v="7"/>
    <s v="MG"/>
    <x v="0"/>
    <n v="51.15"/>
    <x v="1"/>
    <s v="bc25318016b9db33106a908368443713"/>
    <s v="cfd7ddab722b902f7ac5b5f3ba6d723d"/>
    <n v="34.950000000000003"/>
    <n v="16.2"/>
    <x v="4"/>
    <n v="32372"/>
    <s v="contagem"/>
    <s v="MG"/>
    <x v="0"/>
    <n v="16.199999999999996"/>
    <n v="2"/>
    <n v="2017"/>
    <s v="Mon"/>
  </r>
  <r>
    <s v="940e9dfa68e117c7227f0f20cb1bd2af"/>
    <s v="de9bdaac8c69af8c5b5be278f8b69b93"/>
    <s v="delivered"/>
    <x v="297"/>
    <x v="80"/>
    <s v="c03ae904c7b4c928257203e45a470dcb"/>
    <n v="3277"/>
    <x v="0"/>
    <s v="SP"/>
    <x v="0"/>
    <n v="108.42"/>
    <x v="1"/>
    <s v="85ec69dc21ef2674bd946f3a6adc01b3"/>
    <s v="cd6efc47efaabf134f8bdb654e10b4f1"/>
    <n v="89.99"/>
    <n v="18.43"/>
    <x v="0"/>
    <n v="23050"/>
    <s v="rio de janeiro"/>
    <s v="RJ"/>
    <x v="0"/>
    <n v="18.430000000000007"/>
    <n v="4"/>
    <n v="2018"/>
    <s v="Sat"/>
  </r>
  <r>
    <s v="4aa3affa1cabce4defa1f592b369baba"/>
    <s v="85c4b419d1e841e9a1304a5a21a2f021"/>
    <s v="delivered"/>
    <x v="445"/>
    <x v="345"/>
    <s v="e2d989178053ec2981a55641cab8283a"/>
    <n v="70340"/>
    <x v="22"/>
    <s v="DF"/>
    <x v="2"/>
    <n v="211.07"/>
    <x v="1"/>
    <s v="60b8232efc6b30822171dff08d6c439f"/>
    <s v="7df1fc11cc5cbc518b39faa60cf5d67c"/>
    <n v="185.9"/>
    <n v="25.17"/>
    <x v="21"/>
    <n v="79112"/>
    <s v="campo grande"/>
    <s v="MS"/>
    <x v="0"/>
    <n v="25.169999999999987"/>
    <n v="7"/>
    <n v="2018"/>
    <s v="Fri"/>
  </r>
  <r>
    <s v="572277c7077b3c381368920d578e0790"/>
    <s v="3405fe4705e91fb81b731c97b65310bb"/>
    <s v="delivered"/>
    <x v="162"/>
    <x v="34"/>
    <s v="e6bfc657dec39a875b8d3e2d9fed8d62"/>
    <n v="15803"/>
    <x v="453"/>
    <s v="SP"/>
    <x v="0"/>
    <n v="132.72"/>
    <x v="3"/>
    <s v="c8abdbe349a97073e7aebc795be55bd8"/>
    <s v="6a0cbc8af2e8abd1bdfb777943d174c6"/>
    <n v="115"/>
    <n v="17.72"/>
    <x v="2"/>
    <n v="14312"/>
    <s v="batatais"/>
    <s v="SP"/>
    <x v="0"/>
    <n v="17.72"/>
    <n v="11"/>
    <n v="2018"/>
    <s v="Mon"/>
  </r>
  <r>
    <s v="4aa4117ef80bbe1e9457269d73a68580"/>
    <s v="5967f24e6160649ee255a23ae45b7675"/>
    <s v="delivered"/>
    <x v="472"/>
    <x v="244"/>
    <s v="1a281fe9f53ee457dacd2c9e8ccf861f"/>
    <n v="27213"/>
    <x v="81"/>
    <s v="RJ"/>
    <x v="0"/>
    <n v="165.3"/>
    <x v="0"/>
    <s v="a237de12bdf0bfe4fe220bae65a89731"/>
    <s v="6c7d50c24b3ccd2fd83b44d8bb34e073"/>
    <n v="37.5"/>
    <n v="17.600000000000001"/>
    <x v="7"/>
    <n v="19025"/>
    <s v="presidente prudente"/>
    <s v="SP"/>
    <x v="0"/>
    <n v="127.80000000000001"/>
    <n v="12"/>
    <n v="2017"/>
    <s v="Wed"/>
  </r>
  <r>
    <s v="621f567448cbf2281b22381247c491ca"/>
    <s v="7a4e8b61d5570efb155ab9bf4a0659c3"/>
    <s v="delivered"/>
    <x v="281"/>
    <x v="351"/>
    <s v="45fa0446066cfc276bada622aa87ba5a"/>
    <n v="62980"/>
    <x v="3156"/>
    <s v="CE"/>
    <x v="2"/>
    <n v="215.11"/>
    <x v="2"/>
    <s v="2653c1a28e65f36161bcc73f0ca52727"/>
    <s v="1f9ab4708f3056ede07124aad39a2554"/>
    <n v="174.9"/>
    <n v="40.21"/>
    <x v="5"/>
    <n v="17602"/>
    <s v="tupa"/>
    <s v="SP"/>
    <x v="0"/>
    <n v="40.210000000000008"/>
    <n v="72"/>
    <n v="2017"/>
    <s v="Sun"/>
  </r>
  <r>
    <s v="4aa4c6a8e7b2646986b65117bf36e67f"/>
    <s v="1071f60a122fafae2746391921fb8fe1"/>
    <s v="delivered"/>
    <x v="114"/>
    <x v="303"/>
    <s v="20cf7edff7e4ef60eb4564297ee0f65e"/>
    <n v="18079"/>
    <x v="47"/>
    <s v="SP"/>
    <x v="0"/>
    <n v="47"/>
    <x v="3"/>
    <s v="a35a9f46dcee0a67c8c7ad8493eb4135"/>
    <s v="85d9eb9ddc5d00ca9336a2219c97bb13"/>
    <n v="31.9"/>
    <n v="15.1"/>
    <x v="11"/>
    <n v="31255"/>
    <s v="belo horizonte"/>
    <s v="MG"/>
    <x v="1"/>
    <n v="15.100000000000001"/>
    <n v="12"/>
    <n v="2017"/>
    <s v="Wed"/>
  </r>
  <r>
    <s v="4aa5e89a54afc5cbb187bc2bccfdfe33"/>
    <s v="2157692c5db88799d2c32f8113d35286"/>
    <s v="delivered"/>
    <x v="422"/>
    <x v="165"/>
    <s v="3392057cb6857cae346a55d319a8ec38"/>
    <n v="8526"/>
    <x v="765"/>
    <s v="SP"/>
    <x v="0"/>
    <n v="122.4"/>
    <x v="4"/>
    <s v="c8e98656b0bfc1efbadc25aa3fb9640e"/>
    <s v="04308b1ee57b6625f47df1d56f00eedf"/>
    <n v="105.9"/>
    <n v="16.5"/>
    <x v="17"/>
    <n v="88215"/>
    <s v="bombinhas"/>
    <s v="SC"/>
    <x v="1"/>
    <n v="16.5"/>
    <n v="9"/>
    <n v="2017"/>
    <s v="Tue"/>
  </r>
  <r>
    <s v="4aa6f8587d01107fdca9a881e1eb7e22"/>
    <s v="16971a0d594efeb683d44e4fb39667c5"/>
    <s v="delivered"/>
    <x v="10"/>
    <x v="255"/>
    <s v="8479be8528b1f06c698d38ecffae939f"/>
    <n v="76383"/>
    <x v="788"/>
    <s v="GO"/>
    <x v="0"/>
    <n v="305.01"/>
    <x v="0"/>
    <s v="7814c273ab16783d73a9863ebfa8b141"/>
    <s v="1025f0e2d44d7041d6cf58b6550e0bfa"/>
    <n v="230"/>
    <n v="75.010000000000005"/>
    <x v="7"/>
    <n v="3204"/>
    <s v="sao paulo"/>
    <s v="SP"/>
    <x v="0"/>
    <n v="75.009999999999991"/>
    <n v="19"/>
    <n v="2018"/>
    <s v="Wed"/>
  </r>
  <r>
    <s v="4aa92c909b164d4b1529ca7fbbe2fd73"/>
    <s v="e77aa2c814bae1f2ac83f64322ca560d"/>
    <s v="delivered"/>
    <x v="160"/>
    <x v="126"/>
    <s v="72a468fee984041a24d53066cfe95a16"/>
    <n v="35230"/>
    <x v="1659"/>
    <s v="MG"/>
    <x v="2"/>
    <n v="94.3"/>
    <x v="1"/>
    <s v="4601231c3480315049971ea0a61d3839"/>
    <s v="6560211a19b47992c3666cc44a7e94c0"/>
    <n v="79"/>
    <n v="15.3"/>
    <x v="22"/>
    <n v="5849"/>
    <s v="sao paulo"/>
    <s v="SP"/>
    <x v="1"/>
    <n v="15.299999999999997"/>
    <n v="8"/>
    <n v="2018"/>
    <s v="Wed"/>
  </r>
  <r>
    <s v="5c1cabc415efcc828343f3b4b284b026"/>
    <s v="9675a538e974ae5f04d201698b7193e7"/>
    <s v="delivered"/>
    <x v="138"/>
    <x v="113"/>
    <s v="8e3b34c35575d953f77737fa6a09c166"/>
    <n v="7600"/>
    <x v="481"/>
    <s v="SP"/>
    <x v="0"/>
    <n v="92.57"/>
    <x v="1"/>
    <s v="948cf1d0e3086dc58ca7332b39abda1d"/>
    <s v="3d871de0142ce09b7081e2b9d1733cb1"/>
    <n v="79"/>
    <n v="13.57"/>
    <x v="13"/>
    <n v="13232"/>
    <s v="campo limpo paulista"/>
    <s v="SP"/>
    <x v="0"/>
    <n v="13.569999999999993"/>
    <n v="11"/>
    <n v="2018"/>
    <s v="Fri"/>
  </r>
  <r>
    <s v="4aa95ac048b026918957d83319f5eca6"/>
    <s v="52a10e6a657afbd2032734f1e9af8428"/>
    <s v="delivered"/>
    <x v="441"/>
    <x v="487"/>
    <s v="46e3f78405802e5bc311e5b31588d8ed"/>
    <n v="20241"/>
    <x v="1"/>
    <s v="RJ"/>
    <x v="0"/>
    <n v="118.88"/>
    <x v="1"/>
    <s v="9da6fbcdb4cc9d08de3c70331ea19a5f"/>
    <s v="0c8380b62e38e8a1e6adbeba7eb9688c"/>
    <n v="99.9"/>
    <n v="18.98"/>
    <x v="10"/>
    <n v="37410"/>
    <s v="tres coracoes"/>
    <s v="MG"/>
    <x v="0"/>
    <n v="18.97999999999999"/>
    <n v="9"/>
    <n v="2018"/>
    <s v="Fri"/>
  </r>
  <r>
    <s v="9a96cb87afd1a52ed560f0dba3de63ef"/>
    <s v="7777243b04d7bb4fd314227e2a7d9997"/>
    <s v="delivered"/>
    <x v="551"/>
    <x v="302"/>
    <s v="3989cfd14391b8644422c0b34a5d3939"/>
    <n v="13500"/>
    <x v="28"/>
    <s v="SP"/>
    <x v="0"/>
    <n v="313.60000000000002"/>
    <x v="0"/>
    <s v="07a446d7cf0e22333d2032294c408cca"/>
    <s v="2a84855fd20af891be03bc5924d2b453"/>
    <n v="289"/>
    <n v="24.6"/>
    <x v="13"/>
    <n v="30111"/>
    <s v="belo horizonte"/>
    <s v="MG"/>
    <x v="1"/>
    <n v="24.600000000000023"/>
    <n v="16"/>
    <n v="2018"/>
    <s v="Thu"/>
  </r>
  <r>
    <s v="69ac71086ec549aa1752b27edc954d40"/>
    <s v="95ec62e8d34f56e5eb89e9f8794cb2a0"/>
    <s v="delivered"/>
    <x v="441"/>
    <x v="378"/>
    <s v="21133c740a001949b3396482b1dc31b1"/>
    <n v="88036"/>
    <x v="201"/>
    <s v="SC"/>
    <x v="0"/>
    <n v="39.46"/>
    <x v="0"/>
    <s v="6df23f718baba6b30c0f3a6a516ae0bf"/>
    <s v="8581055ce74af1daba164fdbd55a40de"/>
    <n v="23.9"/>
    <n v="15.56"/>
    <x v="21"/>
    <n v="7112"/>
    <s v="guarulhos"/>
    <s v="SP"/>
    <x v="0"/>
    <n v="15.560000000000002"/>
    <n v="16"/>
    <n v="2018"/>
    <s v="Sat"/>
  </r>
  <r>
    <s v="4aaa128c3570cc43f4fcda4db37d0d25"/>
    <s v="8e7ad87e9f77ddb00c43604008f1d3fb"/>
    <s v="delivered"/>
    <x v="275"/>
    <x v="244"/>
    <s v="acc21f04ca3c88b5b553a9a2c2d0f576"/>
    <n v="22620"/>
    <x v="1"/>
    <s v="RJ"/>
    <x v="0"/>
    <n v="64"/>
    <x v="4"/>
    <s v="c3ce49d20cc5d56f0419f256c480e235"/>
    <s v="cab85505710c7cb9b720bceb52b01cee"/>
    <n v="49.9"/>
    <n v="14.1"/>
    <x v="22"/>
    <n v="2252"/>
    <s v="sao paulo"/>
    <s v="SP"/>
    <x v="0"/>
    <n v="14.100000000000001"/>
    <n v="7"/>
    <n v="2018"/>
    <s v="Sat"/>
  </r>
  <r>
    <s v="ce4e738175a32ef6dbf7cf8dee090305"/>
    <s v="3323889cb43c9118f4e5efa137361505"/>
    <s v="delivered"/>
    <x v="30"/>
    <x v="303"/>
    <s v="dd14d87480da6363a55c52ab25e9fffe"/>
    <n v="3348"/>
    <x v="0"/>
    <s v="SP"/>
    <x v="0"/>
    <n v="92.59"/>
    <x v="1"/>
    <s v="b79a274e7373a1bfcbd788a239591dec"/>
    <s v="8444e55c1f13cd5c179851e5ca5ebd00"/>
    <n v="79.900000000000006"/>
    <n v="12.69"/>
    <x v="8"/>
    <n v="37584"/>
    <s v="congonhal"/>
    <s v="MG"/>
    <x v="0"/>
    <n v="12.689999999999998"/>
    <n v="14"/>
    <n v="2018"/>
    <s v="Tue"/>
  </r>
  <r>
    <s v="4aaa7913ae2e01354746761242815566"/>
    <s v="802868e9b5a5edaaa3abd1f4c28f749c"/>
    <s v="delivered"/>
    <x v="549"/>
    <x v="311"/>
    <s v="7a5915d3f9d524a8df5ffd2ea3d8a308"/>
    <n v="31070"/>
    <x v="7"/>
    <s v="MG"/>
    <x v="2"/>
    <n v="165.8"/>
    <x v="1"/>
    <s v="bc4b1c6c831c93b87cd134c9089c657d"/>
    <s v="b372ee768ed69e46ca8cdbd267aa7a38"/>
    <n v="150"/>
    <n v="15.8"/>
    <x v="22"/>
    <n v="15013"/>
    <s v="sao jose do rio preto"/>
    <s v="SP"/>
    <x v="1"/>
    <n v="15.800000000000011"/>
    <n v="8"/>
    <n v="2017"/>
    <s v="Tue"/>
  </r>
  <r>
    <s v="4aaaefa45fefe779e9ab924f17eb4999"/>
    <s v="b2ec0a5ded4fe96d741176331bc08670"/>
    <s v="delivered"/>
    <x v="204"/>
    <x v="165"/>
    <s v="7172940aa2457f6235a03681d894578d"/>
    <n v="29070"/>
    <x v="377"/>
    <s v="ES"/>
    <x v="0"/>
    <n v="54"/>
    <x v="0"/>
    <s v="6131240aedf34224270cd6f07e8229e4"/>
    <s v="6edacfd9f9074789dad6d62ba7950b9c"/>
    <n v="39.9"/>
    <n v="14.1"/>
    <x v="7"/>
    <n v="7135"/>
    <s v="guarulhos"/>
    <s v="SP"/>
    <x v="0"/>
    <n v="14.100000000000001"/>
    <n v="12"/>
    <n v="2018"/>
    <s v="Sun"/>
  </r>
  <r>
    <s v="e162ac83d9cf1ba96526e4cc7dc3e6b1"/>
    <s v="a71c8b5b9144227920fbb65d3de557c9"/>
    <s v="delivered"/>
    <x v="239"/>
    <x v="285"/>
    <s v="3a1cfe3d5de2dab1db203bb8efb9d553"/>
    <n v="40010"/>
    <x v="89"/>
    <s v="BA"/>
    <x v="2"/>
    <n v="154.35"/>
    <x v="1"/>
    <s v="2b24cfb25ee90eaa2ebc34844fba07b9"/>
    <s v="1bb2bdb95f4841f1bba2c0d2cd83d3c9"/>
    <n v="137.94"/>
    <n v="16.41"/>
    <x v="20"/>
    <n v="1257"/>
    <s v="sao paulo"/>
    <s v="SP"/>
    <x v="1"/>
    <n v="16.409999999999997"/>
    <n v="25"/>
    <n v="2018"/>
    <s v="Wed"/>
  </r>
  <r>
    <s v="8a57df5bc496d7439886b2f23b58f56e"/>
    <s v="15afbf8ac67202642376cff3d3a5843b"/>
    <s v="delivered"/>
    <x v="194"/>
    <x v="18"/>
    <s v="bc93c9c28cadb414340fc1c628c96569"/>
    <n v="6700"/>
    <x v="204"/>
    <s v="SP"/>
    <x v="0"/>
    <n v="163.38"/>
    <x v="0"/>
    <s v="38db388d2fc1b20662fcfd3f38b0be28"/>
    <s v="f125f3a310c2e5f822d116147de1e474"/>
    <n v="151.30000000000001"/>
    <n v="12.08"/>
    <x v="24"/>
    <n v="3068"/>
    <s v="sao paulo"/>
    <s v="SP"/>
    <x v="0"/>
    <n v="12.079999999999984"/>
    <n v="4"/>
    <n v="2018"/>
    <s v="Mon"/>
  </r>
  <r>
    <s v="5b362ea8f021e5d7e02100d4ae069424"/>
    <s v="84a72ad3b471257890eb1ce84de6ef6f"/>
    <s v="delivered"/>
    <x v="271"/>
    <x v="384"/>
    <s v="1ea4e1f76c37e11e1b90286ba8ddea0b"/>
    <n v="95052"/>
    <x v="107"/>
    <s v="RS"/>
    <x v="2"/>
    <n v="74.97"/>
    <x v="0"/>
    <s v="3d82497d58f46e57e5fdb6cd68a03a2b"/>
    <s v="8b28d096634035667e8263d57ba3368c"/>
    <n v="59.8"/>
    <n v="15.17"/>
    <x v="0"/>
    <n v="12243"/>
    <s v="sao jose dos campos"/>
    <s v="SP"/>
    <x v="0"/>
    <n v="15.170000000000002"/>
    <n v="13"/>
    <n v="2017"/>
    <s v="Thu"/>
  </r>
  <r>
    <s v="4aaf9b9778e313ecfcfe11ba5673b136"/>
    <s v="a0af680b53dd9ddc1df27ee4a01fe25e"/>
    <s v="delivered"/>
    <x v="107"/>
    <x v="296"/>
    <s v="c233b70d51175e6c74cae2c48b6a9185"/>
    <n v="66813"/>
    <x v="189"/>
    <s v="PA"/>
    <x v="0"/>
    <n v="288.43"/>
    <x v="4"/>
    <s v="9f9d0d6ad3c84f4f0f6748167d2a6dfc"/>
    <s v="714b9a1332840f257b49f476bea4e341"/>
    <n v="249.99"/>
    <n v="38.44"/>
    <x v="11"/>
    <n v="15910"/>
    <s v="monte alto"/>
    <s v="SP"/>
    <x v="1"/>
    <n v="38.44"/>
    <n v="75"/>
    <n v="2018"/>
    <s v="Sun"/>
  </r>
  <r>
    <s v="d5881d54a4846fd1b09414dc09de1b38"/>
    <s v="99b1bdda5abf7eb97c5f35afbadb1550"/>
    <s v="delivered"/>
    <x v="153"/>
    <x v="123"/>
    <s v="bbb958a40966230acc157e1b4684cf51"/>
    <n v="11719"/>
    <x v="146"/>
    <s v="SP"/>
    <x v="0"/>
    <n v="306.67"/>
    <x v="1"/>
    <s v="bb50f2e236e5eea0100680137654686c"/>
    <s v="f7ba60f8c3f99e7ee4042fdef03b70c4"/>
    <n v="330"/>
    <n v="10.07"/>
    <x v="17"/>
    <n v="9628"/>
    <s v="sao bernardo do campo"/>
    <s v="SP"/>
    <x v="1"/>
    <n v="-23.329999999999984"/>
    <n v="10"/>
    <n v="2017"/>
    <s v="Thu"/>
  </r>
  <r>
    <s v="d5881d54a4846fd1b09414dc09de1b38"/>
    <s v="99b1bdda5abf7eb97c5f35afbadb1550"/>
    <s v="delivered"/>
    <x v="153"/>
    <x v="123"/>
    <s v="bbb958a40966230acc157e1b4684cf51"/>
    <n v="11719"/>
    <x v="146"/>
    <s v="SP"/>
    <x v="1"/>
    <n v="33.4"/>
    <x v="1"/>
    <s v="bb50f2e236e5eea0100680137654686c"/>
    <s v="f7ba60f8c3f99e7ee4042fdef03b70c4"/>
    <n v="330"/>
    <n v="10.07"/>
    <x v="17"/>
    <n v="9628"/>
    <s v="sao bernardo do campo"/>
    <s v="SP"/>
    <x v="1"/>
    <n v="-296.60000000000002"/>
    <n v="10"/>
    <n v="2018"/>
    <s v="Mon"/>
  </r>
  <r>
    <s v="4aafdb1594ef5ea1e342d5c6f54d95ef"/>
    <s v="d4a8166779d8d8b3b662152300284c2d"/>
    <s v="delivered"/>
    <x v="138"/>
    <x v="189"/>
    <s v="d2ee7ee3dd8874615b357368168427a3"/>
    <n v="20030"/>
    <x v="1"/>
    <s v="RJ"/>
    <x v="2"/>
    <n v="225.71"/>
    <x v="1"/>
    <s v="52c80cedd4e90108bf4fa6a206ef6b03"/>
    <s v="a1043bafd471dff536d0c462352beb48"/>
    <n v="179.99"/>
    <n v="45.72"/>
    <x v="12"/>
    <n v="37175"/>
    <s v="ilicinea"/>
    <s v="MG"/>
    <x v="0"/>
    <n v="45.72"/>
    <n v="10"/>
    <n v="2018"/>
    <s v="Tue"/>
  </r>
  <r>
    <s v="4ab03c392cee35c50b2bb0c1190618de"/>
    <s v="17acafdbb192d45b5d7f4c8ae536bd0b"/>
    <s v="delivered"/>
    <x v="63"/>
    <x v="17"/>
    <s v="5c4ea1d19f5c54967ec857a2f9b1d82f"/>
    <n v="13412"/>
    <x v="164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9"/>
    <n v="2017"/>
    <s v="Sun"/>
  </r>
  <r>
    <s v="7572fe7b30751ace9cc7e99b5f3dfe2f"/>
    <s v="da7dc15b6dc174ec1ec6949c73dcae60"/>
    <s v="delivered"/>
    <x v="315"/>
    <x v="155"/>
    <s v="d60e1050502356d7ddd0ff009257d415"/>
    <n v="30431"/>
    <x v="7"/>
    <s v="MG"/>
    <x v="2"/>
    <n v="201.96"/>
    <x v="1"/>
    <s v="310b993294194cea025dcc9c23637b62"/>
    <s v="32b8764b4ef628b53608fc34011fcc13"/>
    <n v="179"/>
    <n v="22.96"/>
    <x v="0"/>
    <n v="88504"/>
    <s v="lages"/>
    <s v="SC"/>
    <x v="0"/>
    <n v="22.960000000000008"/>
    <n v="22"/>
    <n v="2017"/>
    <s v="Thu"/>
  </r>
  <r>
    <s v="4ab19a6809950d1e5cd7ad49ce3c47f6"/>
    <s v="3eba378718d805d744a2f507aa9dd2e2"/>
    <s v="delivered"/>
    <x v="227"/>
    <x v="60"/>
    <s v="485daa5f13cbbbfad2d4c0b1bff1e48c"/>
    <n v="17900"/>
    <x v="905"/>
    <s v="SP"/>
    <x v="2"/>
    <n v="32.69"/>
    <x v="1"/>
    <s v="59e9e55854bde29f3942510af639b7d1"/>
    <s v="f27e33c6d29b5138fa9967bcd445b6d5"/>
    <n v="19.899999999999999"/>
    <n v="12.79"/>
    <x v="21"/>
    <n v="4273"/>
    <s v="sao paulo"/>
    <s v="SP"/>
    <x v="1"/>
    <n v="12.79"/>
    <n v="5"/>
    <n v="2018"/>
    <s v="Wed"/>
  </r>
  <r>
    <s v="4c374f090868ac5a5910f6b1fd383c25"/>
    <s v="023fafd700dff9fcc64d28e2defe98b9"/>
    <s v="delivered"/>
    <x v="222"/>
    <x v="137"/>
    <s v="06c18dc9dc7a01e3322f4e9245dac0ed"/>
    <n v="4576"/>
    <x v="0"/>
    <s v="SP"/>
    <x v="0"/>
    <n v="581.25"/>
    <x v="3"/>
    <s v="3d85e85bcd2c0315e0db407db8f7b532"/>
    <s v="1c68394e931a64f90ea236c5ea590300"/>
    <n v="67.900000000000006"/>
    <n v="13.7"/>
    <x v="11"/>
    <n v="87114"/>
    <s v="sarandi"/>
    <s v="PR"/>
    <x v="0"/>
    <n v="513.35"/>
    <n v="6"/>
    <n v="2018"/>
    <s v="Tue"/>
  </r>
  <r>
    <s v="4c374f090868ac5a5910f6b1fd383c25"/>
    <s v="023fafd700dff9fcc64d28e2defe98b9"/>
    <s v="delivered"/>
    <x v="222"/>
    <x v="137"/>
    <s v="06c18dc9dc7a01e3322f4e9245dac0ed"/>
    <n v="4576"/>
    <x v="0"/>
    <s v="SP"/>
    <x v="0"/>
    <n v="581.25"/>
    <x v="3"/>
    <s v="5526b1ae9ab2688cf600783cece249df"/>
    <s v="0b90b6df587eb83608a64ea8b390cf07"/>
    <n v="98.44"/>
    <n v="13.71"/>
    <x v="11"/>
    <n v="87025"/>
    <s v="maringa"/>
    <s v="PR"/>
    <x v="0"/>
    <n v="482.81"/>
    <n v="6"/>
    <n v="2017"/>
    <s v="Thu"/>
  </r>
  <r>
    <s v="4ab27bfc7c06209a6e08813ca2da35af"/>
    <s v="057889390a3726625f9f6a3a907df9ba"/>
    <s v="delivered"/>
    <x v="548"/>
    <x v="235"/>
    <s v="1c2ab4555681455845e74d0d3062fefc"/>
    <n v="13043"/>
    <x v="53"/>
    <s v="SP"/>
    <x v="0"/>
    <n v="268.45999999999998"/>
    <x v="4"/>
    <s v="067a7177d086c25f597516184a07f05a"/>
    <s v="6a51fc556dab5f766ced6fbc860bc613"/>
    <n v="250"/>
    <n v="18.46"/>
    <x v="30"/>
    <n v="17500"/>
    <s v="marilia"/>
    <s v="SP"/>
    <x v="1"/>
    <n v="18.45999999999998"/>
    <n v="9"/>
    <n v="2017"/>
    <s v="Thu"/>
  </r>
  <r>
    <s v="9c42ac16775e4ac28e09a13003f10eda"/>
    <s v="0332dcf396bf54bbc8e16e5e7c4c8d84"/>
    <s v="delivered"/>
    <x v="547"/>
    <x v="430"/>
    <s v="a3cb4d6aaa32872790f1199b217eaa3c"/>
    <n v="68928"/>
    <x v="1707"/>
    <s v="AP"/>
    <x v="0"/>
    <n v="57.83"/>
    <x v="1"/>
    <s v="6536314c94d43b787fc1c622941da14b"/>
    <s v="2138ccb85b11a4ec1e37afbd1c8eda1f"/>
    <n v="32.99"/>
    <n v="24.84"/>
    <x v="50"/>
    <n v="8250"/>
    <s v="sao paulo"/>
    <s v="SP"/>
    <x v="0"/>
    <n v="24.839999999999996"/>
    <n v="5"/>
    <n v="2018"/>
    <s v="Sun"/>
  </r>
  <r>
    <s v="dd3d7dfdc81448f6cc4d3e8eb60cfb75"/>
    <s v="bf5fa5d2049f9393c6fbf02ba4545343"/>
    <s v="delivered"/>
    <x v="445"/>
    <x v="381"/>
    <s v="52078ec82e51b329ff60a8216607433c"/>
    <n v="11085"/>
    <x v="99"/>
    <s v="SP"/>
    <x v="0"/>
    <n v="20.309999999999999"/>
    <x v="1"/>
    <s v="8fa67e5cb309b9cd7b4438e15948bdb2"/>
    <s v="e9779976487b77c6d4ac45f75ec7afe9"/>
    <n v="11.49"/>
    <n v="8.82"/>
    <x v="48"/>
    <n v="11701"/>
    <s v="praia grande"/>
    <s v="SP"/>
    <x v="0"/>
    <n v="8.8199999999999985"/>
    <n v="4"/>
    <n v="2017"/>
    <s v="Wed"/>
  </r>
  <r>
    <s v="700a3f10e64cfd0df7f2aea217cca5fb"/>
    <s v="541d3a3036f302ab95436fd3d7947b08"/>
    <s v="delivered"/>
    <x v="14"/>
    <x v="14"/>
    <s v="8f6565c0dabcccf145013cbc1f8ae655"/>
    <n v="13806"/>
    <x v="581"/>
    <s v="SP"/>
    <x v="0"/>
    <n v="147.51"/>
    <x v="1"/>
    <s v="f449d5919390268a18a8c424e3a62dea"/>
    <s v="218d46b86c1881d022bce9c68a7d4b15"/>
    <n v="133"/>
    <n v="14.51"/>
    <x v="2"/>
    <n v="14070"/>
    <s v="ribeirao preto"/>
    <s v="SP"/>
    <x v="0"/>
    <n v="14.509999999999991"/>
    <n v="6"/>
    <n v="2018"/>
    <s v="Wed"/>
  </r>
  <r>
    <s v="4ab51400bd3a6c748fceb579fb4502b3"/>
    <s v="0a99769a832fecc64920faf892ed1be5"/>
    <s v="delivered"/>
    <x v="362"/>
    <x v="66"/>
    <s v="56f154706913672dc7f0c7350db0dda2"/>
    <n v="4213"/>
    <x v="0"/>
    <s v="SP"/>
    <x v="0"/>
    <n v="112.25"/>
    <x v="3"/>
    <s v="5526b1ae9ab2688cf600783cece249df"/>
    <s v="0b90b6df587eb83608a64ea8b390cf07"/>
    <n v="98.44"/>
    <n v="13.81"/>
    <x v="11"/>
    <n v="87025"/>
    <s v="maringa"/>
    <s v="PR"/>
    <x v="1"/>
    <n v="13.810000000000002"/>
    <n v="6"/>
    <n v="2018"/>
    <s v="Sun"/>
  </r>
  <r>
    <s v="4ab68bc41831caca906e6bdb5c94235c"/>
    <s v="0b5e596d717bd970cd5b3c5855ff3c6a"/>
    <s v="delivered"/>
    <x v="93"/>
    <x v="173"/>
    <s v="8e2d83373060244a2767c06b7b4e7a66"/>
    <n v="76871"/>
    <x v="1136"/>
    <s v="RO"/>
    <x v="0"/>
    <n v="259.94"/>
    <x v="0"/>
    <s v="bb191b58fe5bc5a220db96fd387655c2"/>
    <s v="2e90cb1677d35cfe24eef47d441b7c87"/>
    <n v="189.9"/>
    <n v="70.040000000000006"/>
    <x v="1"/>
    <n v="2285"/>
    <s v="sao paulo"/>
    <s v="SP"/>
    <x v="0"/>
    <n v="70.039999999999992"/>
    <n v="13"/>
    <n v="2018"/>
    <s v="Mon"/>
  </r>
  <r>
    <s v="77aa92a7fa7631318d976cdade65422d"/>
    <s v="f4ea832c987cada376a618b367bf4c54"/>
    <s v="delivered"/>
    <x v="286"/>
    <x v="419"/>
    <s v="5b4c69aeb8443f66c8fcf0875b82605e"/>
    <n v="97020"/>
    <x v="336"/>
    <s v="RS"/>
    <x v="0"/>
    <n v="95.18"/>
    <x v="2"/>
    <s v="c2d28f0e9e7925b59ea575da70e8f884"/>
    <s v="76d5af76d0271110f9af36c92573f765"/>
    <n v="32.49"/>
    <n v="15.1"/>
    <x v="6"/>
    <n v="3194"/>
    <s v="sao paulo"/>
    <s v="SP"/>
    <x v="0"/>
    <n v="62.690000000000005"/>
    <n v="8"/>
    <n v="2018"/>
    <s v="Tue"/>
  </r>
  <r>
    <s v="77aa92a7fa7631318d976cdade65422d"/>
    <s v="f4ea832c987cada376a618b367bf4c54"/>
    <s v="delivered"/>
    <x v="286"/>
    <x v="419"/>
    <s v="5b4c69aeb8443f66c8fcf0875b82605e"/>
    <n v="97020"/>
    <x v="336"/>
    <s v="RS"/>
    <x v="0"/>
    <n v="95.18"/>
    <x v="2"/>
    <s v="44f33e4105880d97c9db2506954dbfa3"/>
    <s v="76d5af76d0271110f9af36c92573f765"/>
    <n v="32.49"/>
    <n v="15.1"/>
    <x v="6"/>
    <n v="3194"/>
    <s v="sao paulo"/>
    <s v="SP"/>
    <x v="0"/>
    <n v="62.690000000000005"/>
    <n v="8"/>
    <n v="2018"/>
    <s v="Mon"/>
  </r>
  <r>
    <s v="4ab6fc6c373a975bb90e462b81260198"/>
    <s v="c655ad65c7fb69b14d38b1544b44830c"/>
    <s v="delivered"/>
    <x v="502"/>
    <x v="83"/>
    <s v="f08c87c9c527652b441b7e91a2291e6f"/>
    <n v="13801"/>
    <x v="581"/>
    <s v="SP"/>
    <x v="0"/>
    <n v="100.86"/>
    <x v="1"/>
    <s v="c24e49a2c52e4cd8067f8753b955e407"/>
    <s v="dc4a0fc896dc34b0d5bfec8438291c80"/>
    <n v="87.9"/>
    <n v="12.96"/>
    <x v="10"/>
    <n v="14940"/>
    <s v="ibitinga"/>
    <s v="SP"/>
    <x v="0"/>
    <n v="12.959999999999994"/>
    <n v="9"/>
    <n v="2018"/>
    <s v="Fri"/>
  </r>
  <r>
    <s v="65e27b07de33e18c80be0dd01195c731"/>
    <s v="0a8f03524c924dc183dc03a100daac94"/>
    <s v="delivered"/>
    <x v="254"/>
    <x v="385"/>
    <s v="75f60ea9e06cc3308210f6fc5eab3c09"/>
    <n v="8081"/>
    <x v="0"/>
    <s v="SP"/>
    <x v="0"/>
    <n v="86.83"/>
    <x v="2"/>
    <s v="a564f50791e1677ddf2801fe1e8365c8"/>
    <s v="5656537e588803a555b8eb41f07a944b"/>
    <n v="70.89"/>
    <n v="15.94"/>
    <x v="16"/>
    <n v="72015"/>
    <s v="brasilia"/>
    <s v="DF"/>
    <x v="0"/>
    <n v="15.939999999999998"/>
    <n v="7"/>
    <n v="2017"/>
    <s v="Wed"/>
  </r>
  <r>
    <s v="4ab7754a33cb42f911a6a351017af4db"/>
    <s v="cd8f93bdfd2852f5f1950cec8067626a"/>
    <s v="delivered"/>
    <x v="51"/>
    <x v="176"/>
    <s v="603f7a369052808f894f541c522e8334"/>
    <n v="38240"/>
    <x v="1778"/>
    <s v="MG"/>
    <x v="0"/>
    <n v="53.34"/>
    <x v="1"/>
    <s v="4266fb7733672876b00788ede26da7d0"/>
    <s v="f214d28e8d8e3ef068748498ccc2f813"/>
    <n v="34.99"/>
    <n v="18.350000000000001"/>
    <x v="3"/>
    <n v="3872"/>
    <s v="sao paulo"/>
    <s v="SP"/>
    <x v="0"/>
    <n v="18.350000000000001"/>
    <n v="7"/>
    <n v="2018"/>
    <s v="Fri"/>
  </r>
  <r>
    <s v="52da3d9903e65cea92aa96e6d890ff15"/>
    <s v="73dfad95286bec1a5540af2d4bec6816"/>
    <s v="delivered"/>
    <x v="463"/>
    <x v="331"/>
    <s v="7df36cfafb2967a9f6fb8b0dc9b9b951"/>
    <n v="18055"/>
    <x v="47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0"/>
    <n v="2018"/>
    <s v="Tue"/>
  </r>
  <r>
    <s v="4ab7b9945880c46a7fe643c2dacf9ce5"/>
    <s v="4e9b99cb1af6cfcdb7f1b1eebf15000c"/>
    <s v="delivered"/>
    <x v="302"/>
    <x v="284"/>
    <s v="9f8a7e986ffdeaca19ea1fc0189a4083"/>
    <n v="13085"/>
    <x v="53"/>
    <s v="SP"/>
    <x v="0"/>
    <n v="30.51"/>
    <x v="0"/>
    <s v="5a6e53c3b4e8684b13388d6aa4afdf12"/>
    <s v="7299e27ed73d2ad986de7f7c77d919fa"/>
    <n v="15.99"/>
    <n v="14.52"/>
    <x v="0"/>
    <n v="38440"/>
    <s v="araguari"/>
    <s v="MG"/>
    <x v="0"/>
    <n v="14.520000000000001"/>
    <n v="6"/>
    <n v="2018"/>
    <s v="Wed"/>
  </r>
  <r>
    <s v="a00a8c938ecc721a55b033b93e8deeee"/>
    <s v="a0f778ed638bdec7e0111278461d4298"/>
    <s v="delivered"/>
    <x v="354"/>
    <x v="442"/>
    <s v="30de487f7843e6211c6c17539fdd99d8"/>
    <n v="3279"/>
    <x v="0"/>
    <s v="SP"/>
    <x v="3"/>
    <n v="83.12"/>
    <x v="1"/>
    <s v="381c84a4eb64a931d793f69112d5a34c"/>
    <s v="3bdff180c7e1f6551a643b99c265a120"/>
    <n v="69.900000000000006"/>
    <n v="13.22"/>
    <x v="11"/>
    <n v="4811"/>
    <s v="sao paulo"/>
    <s v="SP"/>
    <x v="0"/>
    <n v="13.219999999999999"/>
    <n v="3"/>
    <n v="2018"/>
    <s v="Thu"/>
  </r>
  <r>
    <s v="4ab7de78c72f664992f3171d28974c87"/>
    <s v="7cd6bff8976273c486cb20ce0bf2a209"/>
    <s v="delivered"/>
    <x v="359"/>
    <x v="385"/>
    <s v="a7a5b0761289a75e824aca3244538274"/>
    <n v="6472"/>
    <x v="26"/>
    <s v="SP"/>
    <x v="2"/>
    <n v="126.04"/>
    <x v="4"/>
    <s v="7f27a510cfe7b7c16bdba4e185dd7940"/>
    <s v="23613d49c3ac2bd302259e55c06c050c"/>
    <n v="89.9"/>
    <n v="36.14"/>
    <x v="7"/>
    <n v="13660"/>
    <s v="porto ferreira"/>
    <s v="SP"/>
    <x v="0"/>
    <n v="36.14"/>
    <n v="16"/>
    <n v="2018"/>
    <s v="Wed"/>
  </r>
  <r>
    <s v="55bf73806954eaa4c141c837fc717391"/>
    <s v="738f964911f73b4c3582dd27a848c6c9"/>
    <s v="delivered"/>
    <x v="88"/>
    <x v="150"/>
    <s v="503abf8fed84906d87de8b70d24d21a3"/>
    <n v="19065"/>
    <x v="644"/>
    <s v="SP"/>
    <x v="0"/>
    <n v="360.17"/>
    <x v="1"/>
    <s v="2ed61618c3f21314a9aff852c8c9866b"/>
    <s v="6d66611d7c44cc30ce351abc49a68421"/>
    <n v="339.9"/>
    <n v="20.27"/>
    <x v="2"/>
    <n v="4378"/>
    <s v="sao paulo"/>
    <s v="SP"/>
    <x v="0"/>
    <n v="20.270000000000039"/>
    <n v="21"/>
    <n v="2018"/>
    <s v="Tue"/>
  </r>
  <r>
    <s v="4ab88da80ca7e44f4ef0a97cc756619c"/>
    <s v="fe52371de2f4b439db8a13ce74a64bc6"/>
    <s v="delivered"/>
    <x v="157"/>
    <x v="303"/>
    <s v="14bca561bdb2901e80bb20800ba4bdc0"/>
    <n v="29345"/>
    <x v="509"/>
    <s v="ES"/>
    <x v="0"/>
    <n v="194.12"/>
    <x v="1"/>
    <s v="d1c427060a0f73f6b889a5c7c61f2ac4"/>
    <s v="a1043bafd471dff536d0c462352beb48"/>
    <n v="149"/>
    <n v="45.12"/>
    <x v="11"/>
    <n v="37175"/>
    <s v="ilicinea"/>
    <s v="MG"/>
    <x v="0"/>
    <n v="45.120000000000005"/>
    <n v="9"/>
    <n v="2017"/>
    <s v="Mon"/>
  </r>
  <r>
    <s v="4ab89d9dbd3924ff720ba734b538956e"/>
    <s v="1156f4f97cb65122bcc46ac87bc72740"/>
    <s v="delivered"/>
    <x v="53"/>
    <x v="160"/>
    <s v="a1df5add9fe4a0983924401ebab1c8a7"/>
    <n v="23080"/>
    <x v="1"/>
    <s v="RJ"/>
    <x v="0"/>
    <n v="151.65"/>
    <x v="1"/>
    <s v="a5b27ab457629a351464825096c64688"/>
    <s v="6039e27294dc75811c0d8a39069f52c0"/>
    <n v="129.9"/>
    <n v="21.75"/>
    <x v="29"/>
    <n v="6162"/>
    <s v="osasco"/>
    <s v="SP"/>
    <x v="0"/>
    <n v="21.75"/>
    <n v="23"/>
    <n v="2018"/>
    <s v="Fri"/>
  </r>
  <r>
    <s v="958203017423df129c09a359f552907c"/>
    <s v="375478c8a0ad1c1b8a2c27cde81a25c4"/>
    <s v="delivered"/>
    <x v="184"/>
    <x v="255"/>
    <s v="50b8f1b2deb925b4dcf09ac30eb85db7"/>
    <n v="9090"/>
    <x v="163"/>
    <s v="SP"/>
    <x v="0"/>
    <n v="120.09"/>
    <x v="1"/>
    <s v="543fd1c1fba9cfa6e424473dd4d830f0"/>
    <s v="709e16e2b25c7474d980076c6bfc4806"/>
    <n v="106.9"/>
    <n v="13.19"/>
    <x v="17"/>
    <n v="16200"/>
    <s v="birigui"/>
    <s v="SP"/>
    <x v="0"/>
    <n v="13.189999999999998"/>
    <n v="7"/>
    <n v="2018"/>
    <s v="Mon"/>
  </r>
  <r>
    <s v="72bc9911258ab2d985943cde67ce4883"/>
    <s v="44a3bf8479ea498b81dfc90ca823e4eb"/>
    <s v="delivered"/>
    <x v="552"/>
    <x v="470"/>
    <s v="fbf6e1550e67ef398598dcba1e80694b"/>
    <n v="25963"/>
    <x v="446"/>
    <s v="RJ"/>
    <x v="0"/>
    <n v="213.5"/>
    <x v="3"/>
    <s v="02ce467092b184e71d3967d29110adc1"/>
    <s v="a7f13822ceb966b076af67121f87b063"/>
    <n v="179.96"/>
    <n v="33.54"/>
    <x v="34"/>
    <n v="8577"/>
    <s v="itaquaquecetuba"/>
    <s v="SP"/>
    <x v="0"/>
    <n v="33.539999999999992"/>
    <n v="19"/>
    <n v="2018"/>
    <s v="Wed"/>
  </r>
  <r>
    <s v="4ab8d41a01fbd0a52d7de288e25463ac"/>
    <s v="4e9bdfdb280a2b7b1c13b72a01758b16"/>
    <s v="delivered"/>
    <x v="414"/>
    <x v="147"/>
    <s v="c3efecdc2ca34416d845120af0bfca09"/>
    <n v="31744"/>
    <x v="7"/>
    <s v="MG"/>
    <x v="0"/>
    <n v="31.26"/>
    <x v="1"/>
    <s v="efad749f1311a53b69d30ceed3baa52a"/>
    <s v="897060da8b9a21f655304d50fd935913"/>
    <n v="16.16"/>
    <n v="15.1"/>
    <x v="11"/>
    <n v="14092"/>
    <s v="ribeirao preto"/>
    <s v="SP"/>
    <x v="0"/>
    <n v="15.100000000000001"/>
    <n v="6"/>
    <n v="2017"/>
    <s v="Wed"/>
  </r>
  <r>
    <s v="4ab99aa84c8140d406cbdf001bf1bbd6"/>
    <s v="dd2b8e83a0cb15e07cfeaf40038c3a24"/>
    <s v="delivered"/>
    <x v="315"/>
    <x v="270"/>
    <s v="fc428b94184167c232ceaffa44fdd152"/>
    <n v="5319"/>
    <x v="0"/>
    <s v="SP"/>
    <x v="0"/>
    <n v="23.78"/>
    <x v="1"/>
    <s v="5aad359a63cbb4fc35ead44346a3eeb4"/>
    <s v="d20b021d3efdf267a402c402a48ea64b"/>
    <n v="10.99"/>
    <n v="12.79"/>
    <x v="7"/>
    <n v="14940"/>
    <s v="ibitinga"/>
    <s v="SP"/>
    <x v="0"/>
    <n v="12.790000000000001"/>
    <n v="8"/>
    <n v="2017"/>
    <s v="Tue"/>
  </r>
  <r>
    <s v="ce48e13a260d1585d74a5c4e0a830e6c"/>
    <s v="5552a11fd9f02c067bbdecaf9d85a5b7"/>
    <s v="delivered"/>
    <x v="214"/>
    <x v="114"/>
    <s v="2246815f05219421500a868c4234c895"/>
    <n v="18550"/>
    <x v="549"/>
    <s v="SP"/>
    <x v="2"/>
    <n v="45"/>
    <x v="3"/>
    <s v="6743237ac224ec25a57fcc1b07197f64"/>
    <s v="fe1bbc5feda5c8979a8a1b3b2512d5a6"/>
    <n v="29.9"/>
    <n v="15.1"/>
    <x v="2"/>
    <n v="38680"/>
    <s v="arinos"/>
    <s v="MG"/>
    <x v="0"/>
    <n v="15.100000000000001"/>
    <n v="13"/>
    <n v="2018"/>
    <s v="Wed"/>
  </r>
  <r>
    <s v="4aba2130d53fd001fc18322c94b58105"/>
    <s v="fb214d0a7d0085dd093f3912a4e8844b"/>
    <s v="delivered"/>
    <x v="349"/>
    <x v="4"/>
    <s v="458fa82f342d496851a0508535be1093"/>
    <n v="5465"/>
    <x v="0"/>
    <s v="SP"/>
    <x v="0"/>
    <n v="138.65"/>
    <x v="1"/>
    <s v="aa5d6a9bd4be367ae1a3a29c323c7c11"/>
    <s v="e9779976487b77c6d4ac45f75ec7afe9"/>
    <n v="130"/>
    <n v="8.65"/>
    <x v="2"/>
    <n v="11701"/>
    <s v="praia grande"/>
    <s v="SP"/>
    <x v="0"/>
    <n v="8.6500000000000057"/>
    <n v="3"/>
    <n v="2018"/>
    <s v="Thu"/>
  </r>
  <r>
    <s v="7421a871e3fe41d29fd7dcc9b3be5544"/>
    <s v="0c8245c152ff3c334a3e64f49f7bc33c"/>
    <s v="delivered"/>
    <x v="162"/>
    <x v="87"/>
    <s v="4c0d422b30912265d955b6493dacbd5a"/>
    <n v="99150"/>
    <x v="972"/>
    <s v="RS"/>
    <x v="0"/>
    <n v="167.92"/>
    <x v="0"/>
    <s v="8b3fe8c89624abf9d932b87faae6b587"/>
    <s v="32b8764b4ef628b53608fc34011fcc13"/>
    <n v="149"/>
    <n v="18.920000000000002"/>
    <x v="0"/>
    <n v="88504"/>
    <s v="lages"/>
    <s v="SC"/>
    <x v="0"/>
    <n v="18.919999999999987"/>
    <n v="19"/>
    <n v="2018"/>
    <s v="Sun"/>
  </r>
  <r>
    <s v="9b73a14423c28802182017b0c3295a4f"/>
    <s v="1555875adb702869814601fd4a7cbe75"/>
    <s v="delivered"/>
    <x v="64"/>
    <x v="62"/>
    <s v="84d7ebc1c8bdfe28b9b835b189695477"/>
    <n v="3279"/>
    <x v="0"/>
    <s v="SP"/>
    <x v="0"/>
    <n v="76.87"/>
    <x v="1"/>
    <s v="99e71b776debf2f01a69dce207e3e4f8"/>
    <s v="c54679b132454625907c773d273d4126"/>
    <n v="69"/>
    <n v="7.87"/>
    <x v="8"/>
    <n v="11443"/>
    <s v="guaruja"/>
    <s v="SP"/>
    <x v="1"/>
    <n v="7.8700000000000045"/>
    <n v="5"/>
    <n v="2018"/>
    <s v="Wed"/>
  </r>
  <r>
    <s v="4abba1209ac9ef2480b19c2e88391f23"/>
    <s v="5ee78fcb306b9b6f586a4e0add28b5a3"/>
    <s v="delivered"/>
    <x v="42"/>
    <x v="18"/>
    <s v="a4f9f39d4ecf2186737624f5060e7599"/>
    <n v="14079"/>
    <x v="73"/>
    <s v="SP"/>
    <x v="2"/>
    <n v="123.33"/>
    <x v="1"/>
    <s v="b27b9df9f45462cc40727ef0681d5995"/>
    <s v="b494891378bd8f4560abe576c52deacd"/>
    <n v="109.9"/>
    <n v="13.43"/>
    <x v="17"/>
    <n v="4160"/>
    <s v="sao paulo"/>
    <s v="SP"/>
    <x v="0"/>
    <n v="13.429999999999993"/>
    <n v="5"/>
    <n v="2018"/>
    <s v="Tue"/>
  </r>
  <r>
    <s v="6ba5ec180235f8b95042925408ed3bd0"/>
    <s v="bb9ae08977cdcb7fea21891f23631993"/>
    <s v="delivered"/>
    <x v="75"/>
    <x v="77"/>
    <s v="25cac425f64ae1b78c60c2afae3ec384"/>
    <n v="36160"/>
    <x v="2095"/>
    <s v="MG"/>
    <x v="1"/>
    <n v="91.86"/>
    <x v="3"/>
    <s v="5b8a5a9417210b1b84b67b9a7aefb935"/>
    <s v="f457c46070d02cadd8a68551231220dd"/>
    <n v="74.900000000000006"/>
    <n v="16.96"/>
    <x v="11"/>
    <n v="87047"/>
    <s v="maringa"/>
    <s v="PR"/>
    <x v="0"/>
    <n v="16.959999999999994"/>
    <n v="13"/>
    <n v="2017"/>
    <s v="Tue"/>
  </r>
  <r>
    <s v="4abc32e9c706c58cae553dae3c2c914b"/>
    <s v="f14da5aeebc8cb65ae9238a0cf5aac7f"/>
    <s v="delivered"/>
    <x v="460"/>
    <x v="13"/>
    <s v="bfd49a10df6b2c8d1015055d8b4567c3"/>
    <n v="90450"/>
    <x v="92"/>
    <s v="RS"/>
    <x v="3"/>
    <n v="283.02"/>
    <x v="1"/>
    <s v="a4800b5d0f4850922208a6cefcffed51"/>
    <s v="218d46b86c1881d022bce9c68a7d4b15"/>
    <n v="263.92"/>
    <n v="19.100000000000001"/>
    <x v="2"/>
    <n v="14070"/>
    <s v="ribeirao preto"/>
    <s v="SP"/>
    <x v="1"/>
    <n v="19.099999999999966"/>
    <n v="9"/>
    <n v="2017"/>
    <s v="Thu"/>
  </r>
  <r>
    <s v="4adf69cec5c1814bd171dafc4c12ba73"/>
    <s v="d1739c719a801a392578b4a8e7902837"/>
    <s v="delivered"/>
    <x v="0"/>
    <x v="145"/>
    <s v="6d65796582835e3fcc5fcdae4c8e17f7"/>
    <n v="37590"/>
    <x v="1019"/>
    <s v="MG"/>
    <x v="0"/>
    <n v="35.04"/>
    <x v="1"/>
    <s v="f0d32532e5d3c1acbf87f4bc139d59cc"/>
    <s v="ea8482cd71df3c1969d7b9473ff13abc"/>
    <n v="19.940000000000001"/>
    <n v="15.1"/>
    <x v="16"/>
    <n v="4160"/>
    <s v="sao paulo"/>
    <s v="SP"/>
    <x v="0"/>
    <n v="15.099999999999998"/>
    <n v="7"/>
    <n v="2017"/>
    <s v="Fri"/>
  </r>
  <r>
    <s v="e53a8a6728d3ba5c3662929455d7a6d3"/>
    <s v="f2620c7f70e8cf8c8c53de4ad4a80ff1"/>
    <s v="delivered"/>
    <x v="475"/>
    <x v="70"/>
    <s v="49fda5633989ae0e429cc3078998ac51"/>
    <n v="13240"/>
    <x v="465"/>
    <s v="SP"/>
    <x v="2"/>
    <n v="76.510000000000005"/>
    <x v="1"/>
    <s v="8f7ba3a21866ed0cf0233dd71fa0da72"/>
    <s v="0b90b6df587eb83608a64ea8b390cf07"/>
    <n v="58"/>
    <n v="18.510000000000002"/>
    <x v="11"/>
    <n v="87025"/>
    <s v="maringa"/>
    <s v="PR"/>
    <x v="0"/>
    <n v="18.510000000000005"/>
    <n v="11"/>
    <n v="2018"/>
    <s v="Tue"/>
  </r>
  <r>
    <s v="4abc892aa491e88ee079c2fa46cfd508"/>
    <s v="f6cafffea98eec265ab4cf85e499141b"/>
    <s v="delivered"/>
    <x v="500"/>
    <x v="246"/>
    <s v="22876ec792000c7850b9a1923280f98e"/>
    <n v="28027"/>
    <x v="5"/>
    <s v="RJ"/>
    <x v="0"/>
    <n v="31.51"/>
    <x v="0"/>
    <s v="5a6e53c3b4e8684b13388d6aa4afdf12"/>
    <s v="7299e27ed73d2ad986de7f7c77d919fa"/>
    <n v="16.989999999999998"/>
    <n v="14.52"/>
    <x v="0"/>
    <n v="38440"/>
    <s v="araguari"/>
    <s v="MG"/>
    <x v="0"/>
    <n v="14.520000000000003"/>
    <n v="13"/>
    <n v="2018"/>
    <s v="Wed"/>
  </r>
  <r>
    <s v="ce5f998d724ed1ac61c890e33b24a33f"/>
    <s v="56f1622201c6d8b17b1bc57367841538"/>
    <s v="delivered"/>
    <x v="44"/>
    <x v="170"/>
    <s v="2dcbfb99d95c7ba6eb992a98627f45b8"/>
    <n v="4890"/>
    <x v="0"/>
    <s v="SP"/>
    <x v="0"/>
    <n v="187.43"/>
    <x v="2"/>
    <s v="4ea626d476d64c8230844ea3ae17c3b9"/>
    <s v="a673821011d0cec28146ea42f5ab767f"/>
    <n v="99.9"/>
    <n v="23.77"/>
    <x v="10"/>
    <n v="3809"/>
    <s v="sao paulo"/>
    <s v="SP"/>
    <x v="0"/>
    <n v="87.53"/>
    <n v="4"/>
    <n v="2018"/>
    <s v="Mon"/>
  </r>
  <r>
    <s v="ce5f998d724ed1ac61c890e33b24a33f"/>
    <s v="56f1622201c6d8b17b1bc57367841538"/>
    <s v="delivered"/>
    <x v="44"/>
    <x v="170"/>
    <s v="2dcbfb99d95c7ba6eb992a98627f45b8"/>
    <n v="4890"/>
    <x v="0"/>
    <s v="SP"/>
    <x v="0"/>
    <n v="187.43"/>
    <x v="2"/>
    <s v="50e1b118f266b655f613f753914c42db"/>
    <s v="1835b56ce799e6a4dc4eddc053f04066"/>
    <n v="39.99"/>
    <n v="23.77"/>
    <x v="10"/>
    <n v="14940"/>
    <s v="ibitinga"/>
    <s v="SP"/>
    <x v="0"/>
    <n v="147.44"/>
    <n v="4"/>
    <n v="2017"/>
    <s v="Fri"/>
  </r>
  <r>
    <s v="4abd25ff34f0b324cadc39a6529b05c8"/>
    <s v="48fd5f9b1d184c27ecb32729042a3200"/>
    <s v="delivered"/>
    <x v="366"/>
    <x v="158"/>
    <s v="772d34fd17482b75a4e3e1f59db60f27"/>
    <n v="85819"/>
    <x v="507"/>
    <s v="PR"/>
    <x v="0"/>
    <n v="164.79"/>
    <x v="4"/>
    <s v="4b5df063d69ffafb87c279672ecb4191"/>
    <s v="1f50f920176fa81dab994f9023523100"/>
    <n v="49.9"/>
    <n v="32.85"/>
    <x v="5"/>
    <n v="15025"/>
    <s v="sao jose do rio preto"/>
    <s v="SP"/>
    <x v="0"/>
    <n v="114.88999999999999"/>
    <n v="13"/>
    <n v="2017"/>
    <s v="Sat"/>
  </r>
  <r>
    <s v="4abd25ff34f0b324cadc39a6529b05c8"/>
    <s v="48fd5f9b1d184c27ecb32729042a3200"/>
    <s v="delivered"/>
    <x v="366"/>
    <x v="158"/>
    <s v="772d34fd17482b75a4e3e1f59db60f27"/>
    <n v="85819"/>
    <x v="507"/>
    <s v="PR"/>
    <x v="0"/>
    <n v="164.79"/>
    <x v="4"/>
    <s v="afbe1e973aefbf72a330e3bc72d4b476"/>
    <s v="4a3ca9315b744ce9f8e9374361493884"/>
    <n v="68.900000000000006"/>
    <n v="13.14"/>
    <x v="10"/>
    <n v="14940"/>
    <s v="ibitinga"/>
    <s v="SP"/>
    <x v="0"/>
    <n v="95.889999999999986"/>
    <n v="13"/>
    <n v="2017"/>
    <s v="Thu"/>
  </r>
  <r>
    <s v="c599664a92ecfccd2ba5b5e7d4f91fb0"/>
    <s v="32922171fd468b3f070fd758d7fd1f26"/>
    <s v="delivered"/>
    <x v="389"/>
    <x v="289"/>
    <s v="eb6d74ae020275124bcf8e38fa6de2f2"/>
    <n v="7210"/>
    <x v="35"/>
    <s v="SP"/>
    <x v="2"/>
    <n v="188.5"/>
    <x v="1"/>
    <s v="66f1a8d90992af09e58ab4e0496054ea"/>
    <s v="7e93a43ef30c4f03f38b393420bc753a"/>
    <n v="179.99"/>
    <n v="8.51"/>
    <x v="18"/>
    <n v="6429"/>
    <s v="barueri"/>
    <s v="SP"/>
    <x v="1"/>
    <n v="8.5099999999999909"/>
    <n v="4"/>
    <n v="2017"/>
    <s v="Fri"/>
  </r>
  <r>
    <s v="4abe45d3258a19bc521cdd64b940acf1"/>
    <s v="9fad0cbea18c67d95c21db7c76670226"/>
    <s v="delivered"/>
    <x v="273"/>
    <x v="52"/>
    <s v="4b0f4c2619f2f9ca0695227953e5f3ed"/>
    <n v="8420"/>
    <x v="0"/>
    <s v="SP"/>
    <x v="0"/>
    <n v="410.03"/>
    <x v="2"/>
    <s v="cb428376d66b5e216d2ef9f3b27fc172"/>
    <s v="f5a590cf36251cf1162ea35bef76fe84"/>
    <n v="379"/>
    <n v="31.03"/>
    <x v="28"/>
    <n v="9720"/>
    <s v="sao bernardo do campo"/>
    <s v="SP"/>
    <x v="0"/>
    <n v="31.029999999999973"/>
    <n v="14"/>
    <n v="2018"/>
    <s v="Wed"/>
  </r>
  <r>
    <s v="58b2ca9b8b218fc08e5f37b778393005"/>
    <s v="bdfe2149db79b5a84c482c3a98ad355e"/>
    <s v="delivered"/>
    <x v="232"/>
    <x v="168"/>
    <s v="c4081e1320a0b7320da135fca270a185"/>
    <n v="31330"/>
    <x v="7"/>
    <s v="MG"/>
    <x v="0"/>
    <n v="50.83"/>
    <x v="1"/>
    <s v="876a957a8b27aa25e5d201128eccf205"/>
    <s v="8648b1e89e9b349e32d3741b30ec737e"/>
    <n v="32.5"/>
    <n v="18.329999999999998"/>
    <x v="24"/>
    <n v="12308"/>
    <s v="jacarei"/>
    <s v="SP"/>
    <x v="1"/>
    <n v="18.329999999999998"/>
    <n v="4"/>
    <n v="2017"/>
    <s v="Mon"/>
  </r>
  <r>
    <s v="4abe4e3e946e22c0f181765f83b2579b"/>
    <s v="7c54c8760b21bd81b3f0f77f3d068952"/>
    <s v="delivered"/>
    <x v="405"/>
    <x v="158"/>
    <s v="35b2d70f1cb8c513340cd874d7a6cea0"/>
    <n v="62760"/>
    <x v="2130"/>
    <s v="CE"/>
    <x v="0"/>
    <n v="77.03"/>
    <x v="1"/>
    <s v="99f265229d46f700208ad7cb1ff48aae"/>
    <s v="ea8482cd71df3c1969d7b9473ff13abc"/>
    <n v="39.99"/>
    <n v="37.04"/>
    <x v="16"/>
    <n v="4160"/>
    <s v="sao paulo"/>
    <s v="SP"/>
    <x v="1"/>
    <n v="37.04"/>
    <n v="18"/>
    <n v="2018"/>
    <s v="Fri"/>
  </r>
  <r>
    <s v="d17f1a91c60b8fe9d060b2579f04fd0a"/>
    <s v="a5917b800e27e546deb761274242684c"/>
    <s v="delivered"/>
    <x v="465"/>
    <x v="45"/>
    <s v="cd8e98ddbf3688617091fdeef6f8025a"/>
    <n v="3280"/>
    <x v="0"/>
    <s v="SP"/>
    <x v="0"/>
    <n v="81.5"/>
    <x v="1"/>
    <s v="4fe644d766c7566dbc46fb851363cb3b"/>
    <s v="c31eff8334d6b3047ed34bebd4d62c36"/>
    <n v="69.989999999999995"/>
    <n v="11.51"/>
    <x v="39"/>
    <n v="13322"/>
    <s v="salto"/>
    <s v="SP"/>
    <x v="1"/>
    <n v="11.510000000000005"/>
    <n v="11"/>
    <n v="2018"/>
    <s v="Tue"/>
  </r>
  <r>
    <s v="4abf80e2c1c93771ac91d806e4e51c91"/>
    <s v="f4130da97144e87675795944bb522ae3"/>
    <s v="delivered"/>
    <x v="183"/>
    <x v="151"/>
    <s v="22932946006cc806936d512cf78e060f"/>
    <n v="13050"/>
    <x v="53"/>
    <s v="SP"/>
    <x v="2"/>
    <n v="35.770000000000003"/>
    <x v="1"/>
    <s v="89321f94e35fc6d7903d36f74e351d40"/>
    <s v="16090f2ca825584b5a147ab24aa30c86"/>
    <n v="27.9"/>
    <n v="7.87"/>
    <x v="25"/>
    <n v="12940"/>
    <s v="atibaia"/>
    <s v="SP"/>
    <x v="0"/>
    <n v="7.8700000000000045"/>
    <n v="2"/>
    <n v="2017"/>
    <s v="Sat"/>
  </r>
  <r>
    <s v="d4f741989d0d75562bfd588ee996fbb7"/>
    <s v="ddd7330154f4a39657e2a61f479ae514"/>
    <s v="delivered"/>
    <x v="177"/>
    <x v="168"/>
    <s v="9d8bef8962c5fd8e8ee991876442ca67"/>
    <n v="8225"/>
    <x v="0"/>
    <s v="SP"/>
    <x v="0"/>
    <n v="40.99"/>
    <x v="1"/>
    <s v="c20a3f598c16d77249da67e81caa8317"/>
    <s v="955fee9216a65b617aa5c0531780ce60"/>
    <n v="32"/>
    <n v="8.99"/>
    <x v="0"/>
    <n v="4782"/>
    <s v="sao paulo"/>
    <s v="SP"/>
    <x v="0"/>
    <n v="8.990000000000002"/>
    <n v="7"/>
    <n v="2018"/>
    <s v="Mon"/>
  </r>
  <r>
    <s v="4ac0414dab9b48f0b168bb305b85df12"/>
    <s v="4d6427b10700b00dbebc5643bb630631"/>
    <s v="delivered"/>
    <x v="342"/>
    <x v="378"/>
    <s v="d2239c715d9cdf6cdab5ff4faf52a016"/>
    <n v="20780"/>
    <x v="1"/>
    <s v="RJ"/>
    <x v="0"/>
    <n v="114.07"/>
    <x v="1"/>
    <s v="1a596515dcbe1a261f8dc0640ccb5149"/>
    <s v="f650a9708fa1bab22bdd8d3a818cc415"/>
    <n v="97.69"/>
    <n v="16.38"/>
    <x v="7"/>
    <n v="88901"/>
    <s v="ararangua"/>
    <s v="SC"/>
    <x v="1"/>
    <n v="16.379999999999995"/>
    <n v="12"/>
    <n v="2018"/>
    <s v="Sun"/>
  </r>
  <r>
    <s v="d24ea7235cbfd0959d74ed0ce8d59c5e"/>
    <s v="fce0a38ea4ce9584008af2e6fcbe2f04"/>
    <s v="delivered"/>
    <x v="452"/>
    <x v="52"/>
    <s v="53659fc28853c4a199f9ba87eabc7ec4"/>
    <n v="91150"/>
    <x v="92"/>
    <s v="RS"/>
    <x v="0"/>
    <n v="32"/>
    <x v="1"/>
    <s v="569ffd16f8032478cbeb9800f2e94ba0"/>
    <s v="20cb7c2fde3e5bf10f0bbe7394e1c6a9"/>
    <n v="16.899999999999999"/>
    <n v="15.1"/>
    <x v="7"/>
    <n v="86385"/>
    <s v="andira-pr"/>
    <s v="PR"/>
    <x v="0"/>
    <n v="15.100000000000001"/>
    <n v="12"/>
    <n v="2018"/>
    <s v="Sun"/>
  </r>
  <r>
    <s v="4ac05edf248d6206469e17c32e52c9ac"/>
    <s v="741f00aca12b97beb2db34f629655c30"/>
    <s v="delivered"/>
    <x v="533"/>
    <x v="221"/>
    <s v="a1c537c2f5231abb4729ee7c83c4bbba"/>
    <n v="4910"/>
    <x v="0"/>
    <s v="SP"/>
    <x v="0"/>
    <n v="148.57"/>
    <x v="5"/>
    <s v="2ee7612eb9c995c7f39c6f8ae967e1a9"/>
    <s v="a53f60f05f822b5c621a50ff6a5cb362"/>
    <n v="124.9"/>
    <n v="23.67"/>
    <x v="7"/>
    <n v="38402"/>
    <s v="uberlandia"/>
    <s v="MG"/>
    <x v="0"/>
    <n v="23.669999999999987"/>
    <n v="8"/>
    <n v="2018"/>
    <s v="Tue"/>
  </r>
  <r>
    <s v="7cbc65f44f89c2a106408220f92ee3c7"/>
    <s v="a1ef1caae4bf10e4c9887f4981bc1002"/>
    <s v="delivered"/>
    <x v="333"/>
    <x v="265"/>
    <s v="4eddf89504662ec9c357158c59863254"/>
    <n v="71725"/>
    <x v="22"/>
    <s v="DF"/>
    <x v="0"/>
    <n v="31"/>
    <x v="1"/>
    <s v="1bef08f119466a85a83919d5b80facd3"/>
    <s v="d2374cbcbb3ca4ab1086534108cc3ab7"/>
    <n v="15.9"/>
    <n v="15.1"/>
    <x v="10"/>
    <n v="14940"/>
    <s v="ibitinga"/>
    <s v="SP"/>
    <x v="0"/>
    <n v="15.1"/>
    <n v="12"/>
    <n v="2017"/>
    <s v="Thu"/>
  </r>
  <r>
    <s v="4ac122e6ce71a07175e5bf2551f02c40"/>
    <s v="7277b6486e43ef6b8756caa0be68fc6b"/>
    <s v="delivered"/>
    <x v="232"/>
    <x v="168"/>
    <s v="14ad45db79e7e1f916815d7e8503eaff"/>
    <n v="3377"/>
    <x v="0"/>
    <s v="SP"/>
    <x v="0"/>
    <n v="97.52"/>
    <x v="1"/>
    <s v="c7a94c6dde9d81dc864941084dbdfe45"/>
    <s v="8f2ce03f928b567e3d56181ae20ae952"/>
    <n v="85.9"/>
    <n v="11.62"/>
    <x v="2"/>
    <n v="5141"/>
    <s v="pirituba"/>
    <s v="SP"/>
    <x v="1"/>
    <n v="11.61999999999999"/>
    <n v="4"/>
    <n v="2017"/>
    <s v="Mon"/>
  </r>
  <r>
    <s v="4ac2b21645a33938ab26a37096fcd16e"/>
    <s v="90caca072b6ba6b23f41621fcb354449"/>
    <s v="delivered"/>
    <x v="351"/>
    <x v="31"/>
    <s v="ca6b7aa639f2e2a453dabb52459f78c2"/>
    <n v="3817"/>
    <x v="0"/>
    <s v="SP"/>
    <x v="0"/>
    <n v="49.29"/>
    <x v="1"/>
    <s v="87ceed33e1f7fe39fa06b69c9fdf9e53"/>
    <s v="ea566164622c6b439516ab18062c42cd"/>
    <n v="41.9"/>
    <n v="7.39"/>
    <x v="11"/>
    <n v="5303"/>
    <s v="sao  paulo"/>
    <s v="SP"/>
    <x v="0"/>
    <n v="7.3900000000000006"/>
    <n v="3"/>
    <n v="2018"/>
    <s v="Mon"/>
  </r>
  <r>
    <s v="4ac359198f4d710af51b6c3083465d63"/>
    <s v="f949b5b2f021c31ea58b273f1b0e8a88"/>
    <s v="delivered"/>
    <x v="29"/>
    <x v="275"/>
    <s v="3468e2e7c196b4cd4cf5b3ee953f6739"/>
    <n v="57014"/>
    <x v="80"/>
    <s v="AL"/>
    <x v="0"/>
    <n v="131.47"/>
    <x v="0"/>
    <s v="39e38f0813b0c9604db569e538db3b44"/>
    <s v="0432ead42b6c8a0bdf68154add917fdf"/>
    <n v="109.9"/>
    <n v="21.57"/>
    <x v="3"/>
    <n v="9320"/>
    <s v="maua"/>
    <s v="SP"/>
    <x v="1"/>
    <n v="21.569999999999993"/>
    <n v="27"/>
    <n v="2018"/>
    <s v="Mon"/>
  </r>
  <r>
    <s v="4ac47dc578518440150fbf3780d83a30"/>
    <s v="069a425b9e8a1f9e8d508eff8d7c3925"/>
    <s v="delivered"/>
    <x v="345"/>
    <x v="40"/>
    <s v="793c14202ef7966472e9246fd83b0ae8"/>
    <n v="4416"/>
    <x v="0"/>
    <s v="SP"/>
    <x v="0"/>
    <n v="41.07"/>
    <x v="0"/>
    <s v="9f890da4bf8473aca1996ca037005902"/>
    <s v="dc4a0fc896dc34b0d5bfec8438291c80"/>
    <n v="28.38"/>
    <n v="12.69"/>
    <x v="10"/>
    <n v="14940"/>
    <s v="ibitinga"/>
    <s v="SP"/>
    <x v="1"/>
    <n v="12.690000000000001"/>
    <n v="5"/>
    <n v="2017"/>
    <s v="Thu"/>
  </r>
  <r>
    <s v="4d38bf00b95dbf4dcf2820177584ade9"/>
    <s v="41a8b44b5199e1a781daa6f67b8ccb16"/>
    <s v="delivered"/>
    <x v="68"/>
    <x v="61"/>
    <s v="2cf72bd001c8e99bb77aae94a29c0d99"/>
    <n v="24358"/>
    <x v="32"/>
    <s v="RJ"/>
    <x v="0"/>
    <n v="158.22999999999999"/>
    <x v="2"/>
    <s v="e788814dbb6e72ac15d42d8651324b56"/>
    <s v="a3e9a2c700480d9bb01fba070ba80a0e"/>
    <n v="140"/>
    <n v="18.23"/>
    <x v="10"/>
    <n v="14940"/>
    <s v="ibitinga"/>
    <s v="SP"/>
    <x v="0"/>
    <n v="18.22999999999999"/>
    <n v="30"/>
    <n v="2018"/>
    <s v="Wed"/>
  </r>
  <r>
    <s v="5a90bdab22ab69f4095415dd55451b66"/>
    <s v="8266047feab97e3f2a81b323a0fc42b0"/>
    <s v="delivered"/>
    <x v="71"/>
    <x v="460"/>
    <s v="edaced9806005e41a24fed33e2a1469c"/>
    <n v="5336"/>
    <x v="0"/>
    <s v="SP"/>
    <x v="2"/>
    <n v="60.86"/>
    <x v="2"/>
    <s v="d0fe4295267f15ccaceac4fb233d8c9a"/>
    <s v="0db783cfcd3b73998abc6e10e59a102f"/>
    <n v="49.9"/>
    <n v="10.96"/>
    <x v="11"/>
    <n v="11010"/>
    <s v="santos"/>
    <s v="SP"/>
    <x v="1"/>
    <n v="10.96"/>
    <n v="48"/>
    <n v="2017"/>
    <s v="Mon"/>
  </r>
  <r>
    <s v="4ac4fb9e257eb00d2e54d539aacfe9a7"/>
    <s v="533403681c5beb718b40ea289fa04a2e"/>
    <s v="delivered"/>
    <x v="419"/>
    <x v="70"/>
    <s v="0104d0840fb6bccc7618c519fbcce1a0"/>
    <n v="23066"/>
    <x v="1"/>
    <s v="RJ"/>
    <x v="0"/>
    <n v="132.82"/>
    <x v="1"/>
    <s v="fbc1488c1a1e72ba175f53ab29a248e8"/>
    <s v="289cdb325fb7e7f891c38608bf9e0962"/>
    <n v="116.9"/>
    <n v="15.92"/>
    <x v="8"/>
    <n v="31570"/>
    <s v="belo horizonte"/>
    <s v="SP"/>
    <x v="0"/>
    <n v="15.919999999999987"/>
    <n v="5"/>
    <n v="2018"/>
    <s v="Sun"/>
  </r>
  <r>
    <s v="4ac6060d367c21fb5bf12144a6e8f8d2"/>
    <s v="f7692196c74198c07989ffaed4402a68"/>
    <s v="delivered"/>
    <x v="66"/>
    <x v="45"/>
    <s v="407098d0c6c3cf83908cdc4316dd66b1"/>
    <n v="12701"/>
    <x v="556"/>
    <s v="SP"/>
    <x v="0"/>
    <n v="111.76"/>
    <x v="1"/>
    <s v="cbf96c04205dc933b89e025748c2a057"/>
    <s v="09bad886111255c5b5030314fc7f1a4a"/>
    <n v="97.5"/>
    <n v="14.26"/>
    <x v="39"/>
    <n v="1022"/>
    <s v="sao paulo"/>
    <s v="SP"/>
    <x v="1"/>
    <n v="14.260000000000005"/>
    <n v="4"/>
    <n v="2017"/>
    <s v="Thu"/>
  </r>
  <r>
    <s v="df6e0cd0f23b4735b02cb6d9279bb310"/>
    <s v="ac77fc096334bb131cc25f7c6471566e"/>
    <s v="delivered"/>
    <x v="514"/>
    <x v="483"/>
    <s v="7d9d77225e11b7722d0631d6243178e3"/>
    <n v="32071"/>
    <x v="119"/>
    <s v="MG"/>
    <x v="0"/>
    <n v="372.64"/>
    <x v="1"/>
    <s v="c384df04227582c085d6524937a3768a"/>
    <s v="2b1a40c1daabc6ca280c4b815c101841"/>
    <n v="345"/>
    <n v="27.64"/>
    <x v="21"/>
    <n v="35500"/>
    <s v="divinopolis"/>
    <s v="MG"/>
    <x v="0"/>
    <n v="27.639999999999986"/>
    <n v="8"/>
    <n v="2018"/>
    <s v="Mon"/>
  </r>
  <r>
    <s v="4ac61ca13c944e7c498a7b0a65f8dcc3"/>
    <s v="44022acdfb3728a614114a1dd896c8f2"/>
    <s v="delivered"/>
    <x v="256"/>
    <x v="150"/>
    <s v="ef0efc1944d3c2469876fbd10eb5cca2"/>
    <n v="49200"/>
    <x v="2543"/>
    <s v="SE"/>
    <x v="0"/>
    <n v="500.13"/>
    <x v="1"/>
    <s v="3dd2a17168ec895c781a9191c1e95ad7"/>
    <s v="de722cd6dad950a92b7d4f82673f8833"/>
    <n v="149.9"/>
    <n v="16.809999999999999"/>
    <x v="11"/>
    <n v="51250"/>
    <s v="recife"/>
    <s v="PE"/>
    <x v="0"/>
    <n v="350.23"/>
    <n v="11"/>
    <n v="2018"/>
    <s v="Sun"/>
  </r>
  <r>
    <s v="4ac657f0949f8f58a10b48c192df0b4e"/>
    <s v="92504252be756b023437fbe7e6db9463"/>
    <s v="delivered"/>
    <x v="263"/>
    <x v="456"/>
    <s v="8189b4181f6a26f256555e3ea07f7ec3"/>
    <n v="5529"/>
    <x v="0"/>
    <s v="SP"/>
    <x v="0"/>
    <n v="43.49"/>
    <x v="1"/>
    <s v="7088744b00831b410bd17716cb578f39"/>
    <s v="41b14765bd56c8ad10971074380f9c0c"/>
    <n v="34.5"/>
    <n v="8.99"/>
    <x v="11"/>
    <n v="9070"/>
    <s v="santo andre"/>
    <s v="SP"/>
    <x v="0"/>
    <n v="8.990000000000002"/>
    <n v="2"/>
    <n v="2018"/>
    <s v="Fri"/>
  </r>
  <r>
    <s v="9f7cc89191a32daf25766b274c7f6b19"/>
    <s v="a100bd3bc89971db65003553fa4f0ba8"/>
    <s v="delivered"/>
    <x v="37"/>
    <x v="161"/>
    <s v="39ffdfd77ee61c278d0baf4dddb0b013"/>
    <n v="8674"/>
    <x v="590"/>
    <s v="SP"/>
    <x v="2"/>
    <n v="195.11"/>
    <x v="1"/>
    <s v="e8ce8d12c0a9e255475c8098260d3ca2"/>
    <s v="d97df38225e5abadaff1e72cb72b823c"/>
    <n v="185"/>
    <n v="10.11"/>
    <x v="21"/>
    <n v="9560"/>
    <s v="sao caetano do sul"/>
    <s v="SP"/>
    <x v="0"/>
    <n v="10.110000000000014"/>
    <n v="4"/>
    <n v="2017"/>
    <s v="Sun"/>
  </r>
  <r>
    <s v="4ac6c70cf4994485a30d7a2962436b7d"/>
    <s v="bee5ac61e1c115db72e7c6843a3d1932"/>
    <s v="delivered"/>
    <x v="69"/>
    <x v="231"/>
    <s v="e60c3e8f3984efc7f5107d6aacc98da2"/>
    <n v="7081"/>
    <x v="35"/>
    <s v="SP"/>
    <x v="0"/>
    <n v="20.28"/>
    <x v="1"/>
    <s v="827f677ed9cd1e18a5f4e8ecd4eb7489"/>
    <s v="92eb0f42c21942b6552362b9b114707d"/>
    <n v="12.5"/>
    <n v="7.78"/>
    <x v="16"/>
    <n v="3504"/>
    <s v="sao paulo"/>
    <s v="SP"/>
    <x v="0"/>
    <n v="7.7800000000000011"/>
    <n v="8"/>
    <n v="2017"/>
    <s v="Thu"/>
  </r>
  <r>
    <s v="5682b99fadba58766777a183ba03143d"/>
    <s v="a9ad56640447278808ed364f472d7401"/>
    <s v="delivered"/>
    <x v="77"/>
    <x v="429"/>
    <s v="38dfe4655fc8785c5bf00923d9fca1ef"/>
    <n v="5398"/>
    <x v="0"/>
    <s v="SP"/>
    <x v="0"/>
    <n v="19.77"/>
    <x v="1"/>
    <s v="c695342500b74ff952db47b541726de1"/>
    <s v="1eade46fba20122dc4aefb379f8c636b"/>
    <n v="11.99"/>
    <n v="7.78"/>
    <x v="17"/>
    <n v="2066"/>
    <s v="sao paulo"/>
    <s v="SP"/>
    <x v="0"/>
    <n v="7.7799999999999994"/>
    <n v="3"/>
    <n v="2018"/>
    <s v="Sun"/>
  </r>
  <r>
    <s v="725caf02795e0b544f8632bc82a3390b"/>
    <s v="14659bf9511afbf43d66fcc2d7c109a4"/>
    <s v="delivered"/>
    <x v="336"/>
    <x v="62"/>
    <s v="d76b4e4b519bf38c5b062a295edc946b"/>
    <n v="3280"/>
    <x v="0"/>
    <s v="SP"/>
    <x v="0"/>
    <n v="65.13"/>
    <x v="4"/>
    <s v="2a27bdf5d36c733df107a86e44370254"/>
    <s v="382229d1e840115ffe3dbf5ff460e417"/>
    <n v="49.9"/>
    <n v="15.23"/>
    <x v="17"/>
    <n v="23092"/>
    <s v="rio de janeiro"/>
    <s v="RJ"/>
    <x v="0"/>
    <n v="15.229999999999997"/>
    <n v="9"/>
    <n v="2018"/>
    <s v="Fri"/>
  </r>
  <r>
    <s v="4ac97698600fa74206fd156b0bcefa6c"/>
    <s v="4990b5e2dafcbac0359044f3051f9f11"/>
    <s v="delivered"/>
    <x v="79"/>
    <x v="151"/>
    <s v="21255a171af88cd4cbb8c02d0308232a"/>
    <n v="28460"/>
    <x v="1437"/>
    <s v="RJ"/>
    <x v="2"/>
    <n v="189"/>
    <x v="0"/>
    <s v="3dd2a17168ec895c781a9191c1e95ad7"/>
    <s v="de722cd6dad950a92b7d4f82673f8833"/>
    <n v="149.9"/>
    <n v="39.1"/>
    <x v="11"/>
    <n v="51250"/>
    <s v="recife"/>
    <s v="PE"/>
    <x v="0"/>
    <n v="39.099999999999994"/>
    <n v="9"/>
    <n v="2017"/>
    <s v="Fri"/>
  </r>
  <r>
    <s v="d2f87ac39d8b31e615528ca52e5c8434"/>
    <s v="4d32030a76802b9be08e025783f041d9"/>
    <s v="delivered"/>
    <x v="387"/>
    <x v="87"/>
    <s v="60d5b1e843f802c530933a8edded92ac"/>
    <n v="18051"/>
    <x v="47"/>
    <s v="SP"/>
    <x v="0"/>
    <n v="42.47"/>
    <x v="1"/>
    <s v="20bcfbb4c385ac8feaab2bff523a5694"/>
    <s v="4c1c7281388a33dd06daac44f9fadbd1"/>
    <n v="29.68"/>
    <n v="12.79"/>
    <x v="3"/>
    <n v="17510"/>
    <s v="marilia"/>
    <s v="SP"/>
    <x v="0"/>
    <n v="12.79"/>
    <n v="6"/>
    <n v="2017"/>
    <s v="Sun"/>
  </r>
  <r>
    <s v="4ac9d969022c4a7ba509b39bb0f3d36c"/>
    <s v="5b7b7de303afbe0e48035449a3e86a5e"/>
    <s v="delivered"/>
    <x v="566"/>
    <x v="535"/>
    <s v="80f272114de4e7dfa88629b9f3bf0095"/>
    <n v="80730"/>
    <x v="128"/>
    <s v="PR"/>
    <x v="0"/>
    <n v="42.1"/>
    <x v="3"/>
    <s v="243bb58796ed2164b831fb75e1241888"/>
    <s v="2138ccb85b11a4ec1e37afbd1c8eda1f"/>
    <n v="27.99"/>
    <n v="14.11"/>
    <x v="21"/>
    <n v="8250"/>
    <s v="sao paulo"/>
    <s v="SP"/>
    <x v="0"/>
    <n v="14.110000000000003"/>
    <n v="5"/>
    <n v="2017"/>
    <s v="Sun"/>
  </r>
  <r>
    <s v="4eefdd4c3ea96c1f7ac1bac3a9485072"/>
    <s v="5b5625a89b6dfc6ba038616ed576b7da"/>
    <s v="delivered"/>
    <x v="382"/>
    <x v="193"/>
    <s v="72fc53c24932ab06d380d0393162ad02"/>
    <n v="34012"/>
    <x v="65"/>
    <s v="MG"/>
    <x v="0"/>
    <n v="395.44"/>
    <x v="0"/>
    <s v="173d5a1b6c4ea4f41aafca840646d240"/>
    <s v="06e5eefc71ec47ae763c5c6f8db7064f"/>
    <n v="181.01"/>
    <n v="16.71"/>
    <x v="11"/>
    <n v="91350"/>
    <s v="porto alegre"/>
    <s v="RS"/>
    <x v="0"/>
    <n v="214.43"/>
    <n v="7"/>
    <n v="2017"/>
    <s v="Mon"/>
  </r>
  <r>
    <s v="4aca787fd52bf4435536ed117d9ef3b5"/>
    <s v="d12f4bbd1e11619a1a0b1f5cebf26a2e"/>
    <s v="delivered"/>
    <x v="490"/>
    <x v="411"/>
    <s v="2261387de804d0cdace85807669e0131"/>
    <n v="20081"/>
    <x v="1"/>
    <s v="RJ"/>
    <x v="0"/>
    <n v="145.85"/>
    <x v="1"/>
    <s v="365cdbd29e4a18a4e258fc40c6fc746c"/>
    <s v="cc5a78bbad32776dc4e3af205218368c"/>
    <n v="78.709999999999994"/>
    <n v="67.14"/>
    <x v="0"/>
    <n v="35501"/>
    <s v="divinopolis"/>
    <s v="MG"/>
    <x v="0"/>
    <n v="67.14"/>
    <n v="4"/>
    <n v="2018"/>
    <s v="Wed"/>
  </r>
  <r>
    <s v="961b05ccde2a3c54534ec4a8cdca598f"/>
    <s v="947f6c194bfea2456cd57d447a64f2d0"/>
    <s v="delivered"/>
    <x v="86"/>
    <x v="502"/>
    <s v="0a7fc8f27d78b5c59cab0068250717cc"/>
    <n v="89900"/>
    <x v="64"/>
    <s v="SC"/>
    <x v="0"/>
    <n v="60.11"/>
    <x v="1"/>
    <s v="2ffb8b836bb62d53a77a69a67814fffa"/>
    <s v="391fc6631aebcf3004804e51b40bcf1e"/>
    <n v="44.55"/>
    <n v="15.56"/>
    <x v="7"/>
    <n v="14940"/>
    <s v="ibitinga"/>
    <s v="SP"/>
    <x v="1"/>
    <n v="15.560000000000002"/>
    <n v="25"/>
    <n v="2017"/>
    <s v="Sun"/>
  </r>
  <r>
    <s v="b267fbd57af5b01a2d8b334b4215a51d"/>
    <s v="98203b411ca25e54ca7128f4e96e613e"/>
    <s v="delivered"/>
    <x v="260"/>
    <x v="441"/>
    <s v="2c611a05ed5110e3111273d76262da53"/>
    <n v="54430"/>
    <x v="823"/>
    <s v="PE"/>
    <x v="0"/>
    <n v="56.62"/>
    <x v="1"/>
    <s v="592ff96534d1910c18025cee34d5c8de"/>
    <s v="e9d99831abad74458942f21e16f33f92"/>
    <n v="38.99"/>
    <n v="17.63"/>
    <x v="29"/>
    <n v="3542"/>
    <s v="sao paulo"/>
    <s v="SP"/>
    <x v="0"/>
    <n v="17.629999999999995"/>
    <n v="7"/>
    <n v="2017"/>
    <s v="Wed"/>
  </r>
  <r>
    <s v="4acfa8594925fd16246cef2ad2e4fb4a"/>
    <s v="191b76fe6fe1bb52896153689ce5fc58"/>
    <s v="delivered"/>
    <x v="241"/>
    <x v="329"/>
    <s v="719b758d12e3c1f243c66bf47b488be1"/>
    <n v="4364"/>
    <x v="0"/>
    <s v="SP"/>
    <x v="0"/>
    <n v="102.64"/>
    <x v="1"/>
    <s v="90ef6790cfc145cf45f9c476d1f47af0"/>
    <s v="3d871de0142ce09b7081e2b9d1733cb1"/>
    <n v="89"/>
    <n v="13.64"/>
    <x v="13"/>
    <n v="13232"/>
    <s v="campo limpo paulista"/>
    <s v="SP"/>
    <x v="1"/>
    <n v="13.64"/>
    <n v="10"/>
    <n v="2018"/>
    <s v="Thu"/>
  </r>
  <r>
    <s v="a8e46b160afbe222158c657aebb0166c"/>
    <s v="256259930a0ca3c61844e90383be748d"/>
    <s v="delivered"/>
    <x v="314"/>
    <x v="34"/>
    <s v="d0b5811a3a35f4934489c59f5667dae9"/>
    <n v="29101"/>
    <x v="142"/>
    <s v="ES"/>
    <x v="0"/>
    <n v="332.3"/>
    <x v="0"/>
    <s v="775917a2882dceb1d02aaa6b1abc1b24"/>
    <s v="0241d4d5d36f10f80c644447315af0bd"/>
    <n v="295"/>
    <n v="37.299999999999997"/>
    <x v="7"/>
    <n v="80330"/>
    <s v="curitiba"/>
    <s v="PR"/>
    <x v="1"/>
    <n v="37.300000000000011"/>
    <n v="22"/>
    <n v="2017"/>
    <s v="Tue"/>
  </r>
  <r>
    <s v="4ad158fb23644bc01f7f255b61b7ca9f"/>
    <s v="ed075555bbf25bf595005c1f973b136b"/>
    <s v="delivered"/>
    <x v="275"/>
    <x v="174"/>
    <s v="2760a10fdfe3a77a374bc8823f9cf21b"/>
    <n v="35162"/>
    <x v="109"/>
    <s v="MG"/>
    <x v="0"/>
    <n v="226.24"/>
    <x v="1"/>
    <s v="f1c7f353075ce59d8a6f3cf58f419c9c"/>
    <s v="37be5a7c751166fbc5f8ccba4119e043"/>
    <n v="200"/>
    <n v="26.24"/>
    <x v="10"/>
    <n v="4248"/>
    <s v="sao paulo"/>
    <s v="SP"/>
    <x v="0"/>
    <n v="26.240000000000009"/>
    <n v="8"/>
    <n v="2017"/>
    <s v="Thu"/>
  </r>
  <r>
    <s v="d33eeaaa657fd3ae5e7f4e8f92892ea5"/>
    <s v="57967bed045af2bd3831f8997d98f916"/>
    <s v="delivered"/>
    <x v="25"/>
    <x v="14"/>
    <s v="d1130693a5417b8a14fd9d9fdce24948"/>
    <n v="6280"/>
    <x v="17"/>
    <s v="SP"/>
    <x v="3"/>
    <n v="147.26"/>
    <x v="0"/>
    <s v="77da35d9e8023abd25ed7a92d9a65288"/>
    <s v="e9779976487b77c6d4ac45f75ec7afe9"/>
    <n v="64.489999999999995"/>
    <n v="9.14"/>
    <x v="17"/>
    <n v="11701"/>
    <s v="praia grande"/>
    <s v="SP"/>
    <x v="0"/>
    <n v="82.77"/>
    <n v="5"/>
    <n v="2017"/>
    <s v="Mon"/>
  </r>
  <r>
    <s v="4ad21bf3605a58ee53dacbad7ddae5b0"/>
    <s v="14cbf4389f8a8d726a69e3779b11b6fc"/>
    <s v="delivered"/>
    <x v="315"/>
    <x v="194"/>
    <s v="a2db61f32d27b4b8ff414cce86d146c3"/>
    <n v="60410"/>
    <x v="150"/>
    <s v="CE"/>
    <x v="0"/>
    <n v="64.94"/>
    <x v="2"/>
    <s v="19421075ae0b585f2dc13ff149e2119d"/>
    <s v="4c2b230173bb36f9b240f2b8ac11786e"/>
    <n v="45.9"/>
    <n v="19.04"/>
    <x v="2"/>
    <n v="3933"/>
    <s v="sao paulo"/>
    <s v="SP"/>
    <x v="0"/>
    <n v="19.04"/>
    <n v="51"/>
    <n v="2018"/>
    <s v="Mon"/>
  </r>
  <r>
    <s v="5df7dfc7f38c7633632be959cc9bb879"/>
    <s v="059dfc6c74bcf83ff77081e773ac1631"/>
    <s v="delivered"/>
    <x v="128"/>
    <x v="61"/>
    <s v="29dbbd0c3219e686ce393679d69d9d76"/>
    <n v="14085"/>
    <x v="73"/>
    <s v="SP"/>
    <x v="1"/>
    <n v="50"/>
    <x v="1"/>
    <s v="345ebf31824c3871cbb94c377190d6f9"/>
    <s v="4e5725ba188db8252977a4f0227bd462"/>
    <n v="59"/>
    <n v="7.87"/>
    <x v="11"/>
    <n v="14092"/>
    <s v="ribeirao preto"/>
    <s v="SP"/>
    <x v="0"/>
    <n v="-9"/>
    <n v="4"/>
    <n v="2018"/>
    <s v="Fri"/>
  </r>
  <r>
    <s v="5df7dfc7f38c7633632be959cc9bb879"/>
    <s v="059dfc6c74bcf83ff77081e773ac1631"/>
    <s v="delivered"/>
    <x v="128"/>
    <x v="61"/>
    <s v="29dbbd0c3219e686ce393679d69d9d76"/>
    <n v="14085"/>
    <x v="73"/>
    <s v="SP"/>
    <x v="0"/>
    <n v="16.87"/>
    <x v="1"/>
    <s v="345ebf31824c3871cbb94c377190d6f9"/>
    <s v="4e5725ba188db8252977a4f0227bd462"/>
    <n v="59"/>
    <n v="7.87"/>
    <x v="11"/>
    <n v="14092"/>
    <s v="ribeirao preto"/>
    <s v="SP"/>
    <x v="0"/>
    <n v="-42.129999999999995"/>
    <n v="4"/>
    <n v="2017"/>
    <s v="Fri"/>
  </r>
  <r>
    <s v="4ad2b31eea8156f4b8413c4d41eec3d3"/>
    <s v="bf0dd7877a1c9d67d1a72893b8b500f2"/>
    <s v="delivered"/>
    <x v="355"/>
    <x v="296"/>
    <s v="7cbf82d4150c259186de684823165950"/>
    <n v="97050"/>
    <x v="336"/>
    <s v="RS"/>
    <x v="0"/>
    <n v="123.18"/>
    <x v="2"/>
    <s v="98b22c1129886cbd7fcae69d1c93e442"/>
    <s v="da8622b14eb17ae2831f4ac5b9dab84a"/>
    <n v="99.9"/>
    <n v="23.28"/>
    <x v="10"/>
    <n v="13405"/>
    <s v="piracicaba"/>
    <s v="SP"/>
    <x v="0"/>
    <n v="23.28"/>
    <n v="21"/>
    <n v="2018"/>
    <s v="Sun"/>
  </r>
  <r>
    <s v="4ad2ebd3c62db5a8509e3f25fb8b81ca"/>
    <s v="dd59f6062e68d2f8fb6bce284218f9fd"/>
    <s v="delivered"/>
    <x v="493"/>
    <x v="504"/>
    <s v="4415028333a4be92b6f62cdfd79eac6b"/>
    <n v="38810"/>
    <x v="2293"/>
    <s v="MG"/>
    <x v="0"/>
    <n v="128.88"/>
    <x v="0"/>
    <s v="22594ba8fd9a72ad95d352929c821560"/>
    <s v="7c67e1448b00f6e969d365cea6b010ab"/>
    <n v="99.99"/>
    <n v="28.89"/>
    <x v="34"/>
    <n v="8577"/>
    <s v="itaquaquecetuba"/>
    <s v="SP"/>
    <x v="0"/>
    <n v="28.89"/>
    <n v="8"/>
    <n v="2017"/>
    <s v="Thu"/>
  </r>
  <r>
    <s v="996776d8458d4b210ab2db71b6cc5e4a"/>
    <s v="f70a083cb6ca2f2f807b9cda179486cf"/>
    <s v="delivered"/>
    <x v="161"/>
    <x v="35"/>
    <s v="4316fe2abe8f1df64b6b849823c57b49"/>
    <n v="20561"/>
    <x v="1"/>
    <s v="RJ"/>
    <x v="0"/>
    <n v="83.24"/>
    <x v="0"/>
    <s v="2196663031bcde078cede855ac0b5739"/>
    <s v="c9c7905cffc4ef9ff9f113554423e671"/>
    <n v="68"/>
    <n v="15.24"/>
    <x v="2"/>
    <n v="6871"/>
    <s v="itapecerica da serra"/>
    <s v="SP"/>
    <x v="0"/>
    <n v="15.239999999999995"/>
    <n v="13"/>
    <n v="2018"/>
    <s v="Tue"/>
  </r>
  <r>
    <s v="4ad3c4a5d22d7d873f7fa8ba7ef86c9f"/>
    <s v="f3da27f81cb6cfca00032445c8e7a023"/>
    <s v="delivered"/>
    <x v="523"/>
    <x v="547"/>
    <s v="b9cd58f842973d878208119b46ad9ae0"/>
    <n v="31920"/>
    <x v="7"/>
    <s v="MG"/>
    <x v="0"/>
    <n v="181.1"/>
    <x v="3"/>
    <s v="e379ed3f57a2c6e994258ffda975ce15"/>
    <s v="da8622b14eb17ae2831f4ac5b9dab84a"/>
    <n v="159.9"/>
    <n v="21.2"/>
    <x v="10"/>
    <n v="13405"/>
    <s v="piracicaba"/>
    <s v="SP"/>
    <x v="0"/>
    <n v="21.199999999999989"/>
    <n v="19"/>
    <n v="2018"/>
    <s v="Wed"/>
  </r>
  <r>
    <s v="4ad58fc3a9498d8ab0d1956c398883d5"/>
    <s v="6a20d585a8a12ef614665f1e3f7cae7d"/>
    <s v="delivered"/>
    <x v="364"/>
    <x v="194"/>
    <s v="86c3c10a963fa90934d04e85e5eca123"/>
    <n v="22040"/>
    <x v="1"/>
    <s v="RJ"/>
    <x v="0"/>
    <n v="35.18"/>
    <x v="1"/>
    <s v="4fffe01ed3a51b4d770387d00c4d1d64"/>
    <s v="5f3ae9136c875522250f8184f253413a"/>
    <n v="19.95"/>
    <n v="15.23"/>
    <x v="20"/>
    <n v="1550"/>
    <s v="sao paulo"/>
    <s v="SP"/>
    <x v="0"/>
    <n v="15.23"/>
    <n v="6"/>
    <n v="2018"/>
    <s v="Sun"/>
  </r>
  <r>
    <s v="c771032d318005136655d3e3bf60bf54"/>
    <s v="5ef7713ac922bc8f27692ff2705d67b1"/>
    <s v="delivered"/>
    <x v="165"/>
    <x v="315"/>
    <s v="7954ee1a2009d0c3cefce27cfe9e9f28"/>
    <n v="22290"/>
    <x v="1"/>
    <s v="RJ"/>
    <x v="0"/>
    <n v="194.91"/>
    <x v="2"/>
    <s v="8ec6aedf40e1175c5446134c40931706"/>
    <s v="f27e33c6d29b5138fa9967bcd445b6d5"/>
    <n v="179.9"/>
    <n v="15.01"/>
    <x v="11"/>
    <n v="4273"/>
    <s v="sao paulo"/>
    <s v="SP"/>
    <x v="0"/>
    <n v="15.009999999999991"/>
    <n v="35"/>
    <n v="2018"/>
    <s v="Sat"/>
  </r>
  <r>
    <s v="4ad67779ba72ded4178661f3872b91da"/>
    <s v="68a75be7ad2d974aa966c9b0a9ed89e5"/>
    <s v="delivered"/>
    <x v="299"/>
    <x v="75"/>
    <s v="d4fc459f48f255df867a2c4609857e22"/>
    <n v="73770"/>
    <x v="1678"/>
    <s v="GO"/>
    <x v="2"/>
    <n v="29.9"/>
    <x v="1"/>
    <s v="d17fe0484ccf901623bfbcae6ab4aac8"/>
    <s v="2e90cb1677d35cfe24eef47d441b7c87"/>
    <n v="14.8"/>
    <n v="15.1"/>
    <x v="1"/>
    <n v="2285"/>
    <s v="sao paulo"/>
    <s v="SP"/>
    <x v="0"/>
    <n v="15.099999999999998"/>
    <n v="12"/>
    <n v="2018"/>
    <s v="Fri"/>
  </r>
  <r>
    <s v="b040969443a5b34aa13dd9fb64961d02"/>
    <s v="eb9bb0ce9f79bdfd32e6fcb1d4a1dd0c"/>
    <s v="delivered"/>
    <x v="421"/>
    <x v="281"/>
    <s v="d86023a65a17794a46638d9d508bc2b4"/>
    <n v="22031"/>
    <x v="1"/>
    <s v="RJ"/>
    <x v="0"/>
    <n v="317.31"/>
    <x v="2"/>
    <s v="0c94b3b3e297c165f359c7cd62acc3da"/>
    <s v="659e8466eb3ff1b0e8740d74fb7bbedd"/>
    <n v="290"/>
    <n v="27.31"/>
    <x v="17"/>
    <n v="45820"/>
    <s v="eunapolis"/>
    <s v="BA"/>
    <x v="0"/>
    <n v="27.310000000000002"/>
    <n v="6"/>
    <n v="2017"/>
    <s v="Sun"/>
  </r>
  <r>
    <s v="4ad760354457429a4d9206e508608268"/>
    <s v="a9bafa3709ad518f5ee4cce33af62751"/>
    <s v="delivered"/>
    <x v="100"/>
    <x v="35"/>
    <s v="5355f50299ab86c4f771dffd0ee27ab0"/>
    <n v="7133"/>
    <x v="35"/>
    <s v="SP"/>
    <x v="0"/>
    <n v="112.3"/>
    <x v="1"/>
    <s v="6cc44821f36f3156c782da72dd634e47"/>
    <s v="da8622b14eb17ae2831f4ac5b9dab84a"/>
    <n v="99.9"/>
    <n v="12.4"/>
    <x v="10"/>
    <n v="13405"/>
    <s v="piracicaba"/>
    <s v="SP"/>
    <x v="1"/>
    <n v="12.399999999999991"/>
    <n v="3"/>
    <n v="2018"/>
    <s v="Sun"/>
  </r>
  <r>
    <s v="b178d37bc8cf0346e18f4ebeff294dcc"/>
    <s v="dcc0611ff5be7beee83892383507927a"/>
    <s v="delivered"/>
    <x v="372"/>
    <x v="100"/>
    <s v="90f50d331b6fc558d5be8c903012d56d"/>
    <n v="96030"/>
    <x v="494"/>
    <s v="RS"/>
    <x v="2"/>
    <n v="125.75"/>
    <x v="3"/>
    <s v="685d230b37cfc4427f505662387c53e1"/>
    <s v="6ddc28b61be28373b4503a1f61cf98a9"/>
    <n v="106.9"/>
    <n v="18.850000000000001"/>
    <x v="3"/>
    <n v="3543"/>
    <s v="sao paulo"/>
    <s v="SP"/>
    <x v="0"/>
    <n v="18.849999999999994"/>
    <n v="13"/>
    <n v="2017"/>
    <s v="Wed"/>
  </r>
  <r>
    <s v="4ad8cbb7faf3db8150935f1f06b16663"/>
    <s v="a5acc83d0613fa082aee11996117121c"/>
    <s v="delivered"/>
    <x v="534"/>
    <x v="413"/>
    <s v="019d47513bb1164cc83fc2d6d7123ef8"/>
    <n v="48120"/>
    <x v="1411"/>
    <s v="BA"/>
    <x v="0"/>
    <n v="208.16"/>
    <x v="0"/>
    <s v="34b61264ecf24043cc09e6f4dbf6c0f4"/>
    <s v="cbbd5ae8f53de5f5097cd8217b529e24"/>
    <n v="175.9"/>
    <n v="32.26"/>
    <x v="5"/>
    <n v="6544"/>
    <s v="santana de parnaiba"/>
    <s v="SP"/>
    <x v="0"/>
    <n v="32.259999999999991"/>
    <n v="21"/>
    <n v="2017"/>
    <s v="Sat"/>
  </r>
  <r>
    <s v="cd24256f456d55df11e3049017c86d05"/>
    <s v="846a4b8f5a1ef6bb498fdea341f425a3"/>
    <s v="delivered"/>
    <x v="502"/>
    <x v="83"/>
    <s v="e307b1e265fb8e6fbf392aaf8f4fc93b"/>
    <n v="5092"/>
    <x v="0"/>
    <s v="SP"/>
    <x v="0"/>
    <n v="158.26"/>
    <x v="1"/>
    <s v="3e4176d545618ed02f382a3057de32b4"/>
    <s v="02f5837340d7eb4f653d676c7256523a"/>
    <n v="142.5"/>
    <n v="15.76"/>
    <x v="14"/>
    <n v="80620"/>
    <s v="curitiba"/>
    <s v="PR"/>
    <x v="0"/>
    <n v="15.759999999999991"/>
    <n v="9"/>
    <n v="2017"/>
    <s v="Fri"/>
  </r>
  <r>
    <s v="4adb4da068a3bd12d93a6e1d2deabee2"/>
    <s v="5a8e30b97c66494c399c5c17ba6ba940"/>
    <s v="delivered"/>
    <x v="104"/>
    <x v="187"/>
    <s v="1ce154c6350c5bfa0b9640586e11a9d7"/>
    <n v="18550"/>
    <x v="549"/>
    <s v="SP"/>
    <x v="0"/>
    <n v="409.61"/>
    <x v="1"/>
    <s v="01c96f284d6c40f92f25142a59328511"/>
    <s v="7bac63f6603d382cc8d0832eb6c100a8"/>
    <n v="389"/>
    <n v="20.61"/>
    <x v="12"/>
    <n v="5713"/>
    <s v="sao paulo"/>
    <s v="SP"/>
    <x v="1"/>
    <n v="20.610000000000014"/>
    <n v="18"/>
    <n v="2018"/>
    <s v="Tue"/>
  </r>
  <r>
    <s v="4adbb023fd0ab6d84373f8f2f20a9ef5"/>
    <s v="bc0136edef6ccb670bfbf9303b8678a5"/>
    <s v="delivered"/>
    <x v="106"/>
    <x v="127"/>
    <s v="1f25cb84d69fb0538ad7893e5e3cc34b"/>
    <n v="26173"/>
    <x v="832"/>
    <s v="RJ"/>
    <x v="0"/>
    <n v="153.26"/>
    <x v="2"/>
    <s v="fb31d5d2acd4bf37057330c1a96af712"/>
    <s v="5d0363b33554b373851fc1622e4d5f3c"/>
    <n v="50.9"/>
    <n v="53.63"/>
    <x v="21"/>
    <n v="12952"/>
    <s v="atibaia"/>
    <s v="SP"/>
    <x v="1"/>
    <n v="102.35999999999999"/>
    <n v="7"/>
    <n v="2017"/>
    <s v="Tue"/>
  </r>
  <r>
    <s v="4adbb023fd0ab6d84373f8f2f20a9ef5"/>
    <s v="bc0136edef6ccb670bfbf9303b8678a5"/>
    <s v="delivered"/>
    <x v="106"/>
    <x v="127"/>
    <s v="1f25cb84d69fb0538ad7893e5e3cc34b"/>
    <n v="26173"/>
    <x v="832"/>
    <s v="RJ"/>
    <x v="0"/>
    <n v="153.26"/>
    <x v="2"/>
    <s v="cd58b9f614170d691ae0b6049f842894"/>
    <s v="b4ffb71f0cb1b1c3d63fad021ecf93e1"/>
    <n v="19"/>
    <n v="5.36"/>
    <x v="21"/>
    <n v="3880"/>
    <s v="sao paulo"/>
    <s v="SP"/>
    <x v="1"/>
    <n v="134.26"/>
    <n v="7"/>
    <n v="2017"/>
    <s v="Fri"/>
  </r>
  <r>
    <s v="9436cfaa861428f70a41ac0a7e91d752"/>
    <s v="4e5e4764ac759e7ff338f5908eadae5f"/>
    <s v="delivered"/>
    <x v="277"/>
    <x v="60"/>
    <s v="7aa19c73fd757e2a018d239546c93fcb"/>
    <n v="6365"/>
    <x v="59"/>
    <s v="SP"/>
    <x v="0"/>
    <n v="47.87"/>
    <x v="1"/>
    <s v="c39e3869763358c110302e22df757450"/>
    <s v="9b013e03b2ab786505a1d3b5c0756754"/>
    <n v="40"/>
    <n v="7.87"/>
    <x v="44"/>
    <n v="11450"/>
    <s v="vicente de carvalho"/>
    <s v="SP"/>
    <x v="0"/>
    <n v="7.8699999999999974"/>
    <n v="3"/>
    <n v="2018"/>
    <s v="Thu"/>
  </r>
  <r>
    <s v="4adbbb43be305843794e05fc4265f143"/>
    <s v="b3939a2720fe35ff521a811a8fd10dda"/>
    <s v="delivered"/>
    <x v="165"/>
    <x v="453"/>
    <s v="db777435b3f78e1e30b7e70984742a83"/>
    <n v="74650"/>
    <x v="78"/>
    <s v="GO"/>
    <x v="2"/>
    <n v="49.99"/>
    <x v="4"/>
    <s v="b532349fe46b38fbc7bb3914c1bdae07"/>
    <s v="1025f0e2d44d7041d6cf58b6550e0bfa"/>
    <n v="32.99"/>
    <n v="17"/>
    <x v="7"/>
    <n v="3204"/>
    <s v="sao paulo"/>
    <s v="SP"/>
    <x v="0"/>
    <n v="17"/>
    <n v="45"/>
    <n v="2018"/>
    <s v="Sun"/>
  </r>
  <r>
    <s v="743358c2870aaee3175044cd2552410e"/>
    <s v="6e253207f7416d45b6275e2c63342236"/>
    <s v="delivered"/>
    <x v="517"/>
    <x v="374"/>
    <s v="f05185cf10bafd088d29321713b4a6c6"/>
    <n v="29090"/>
    <x v="377"/>
    <s v="ES"/>
    <x v="0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14"/>
    <n v="2018"/>
    <s v="Sat"/>
  </r>
  <r>
    <s v="e3095d728011efc529f2db0e0f4cba46"/>
    <s v="035aed905c76a63603e6ed5d1d21ae65"/>
    <s v="delivered"/>
    <x v="280"/>
    <x v="153"/>
    <s v="e2025751a68d76ed85d7f8aa53738f46"/>
    <n v="35501"/>
    <x v="367"/>
    <s v="MG"/>
    <x v="0"/>
    <n v="154.91999999999999"/>
    <x v="1"/>
    <s v="1acb18fc869c5489d5f76abcd681165e"/>
    <s v="6d803cb79cc31c41c4c789a75933b3c7"/>
    <n v="135"/>
    <n v="19.920000000000002"/>
    <x v="2"/>
    <n v="14600"/>
    <s v="sao joaquim da barra"/>
    <s v="SP"/>
    <x v="1"/>
    <n v="19.919999999999987"/>
    <n v="20"/>
    <n v="2018"/>
    <s v="Thu"/>
  </r>
  <r>
    <s v="4ade81c98608cbcec03c4c345efaed72"/>
    <s v="8df178ced93d8d488dfceefc8f619d9a"/>
    <s v="delivered"/>
    <x v="241"/>
    <x v="38"/>
    <s v="0b48151c4ac827afeee06ce2d77cc343"/>
    <n v="6401"/>
    <x v="26"/>
    <s v="SP"/>
    <x v="2"/>
    <n v="102.64"/>
    <x v="1"/>
    <s v="6a2961a3f5c85026ed1b3406a9ac27cd"/>
    <s v="3d871de0142ce09b7081e2b9d1733cb1"/>
    <n v="89"/>
    <n v="13.64"/>
    <x v="13"/>
    <n v="13232"/>
    <s v="campo limpo paulista"/>
    <s v="SP"/>
    <x v="1"/>
    <n v="13.64"/>
    <n v="11"/>
    <n v="2018"/>
    <s v="Tue"/>
  </r>
  <r>
    <s v="619c0d7bb827c1798108381f047b32e3"/>
    <s v="91c84007c68cd848eddd9df488f1594b"/>
    <s v="delivered"/>
    <x v="506"/>
    <x v="222"/>
    <s v="03bd6312bff2b8bc0b9b621ab23c1169"/>
    <n v="40275"/>
    <x v="89"/>
    <s v="BA"/>
    <x v="0"/>
    <n v="97.3"/>
    <x v="1"/>
    <s v="389d119b48cf3043d311335e499d9c6b"/>
    <s v="1f50f920176fa81dab994f9023523100"/>
    <n v="49.9"/>
    <n v="47.4"/>
    <x v="12"/>
    <n v="15025"/>
    <s v="sao jose do rio preto"/>
    <s v="SP"/>
    <x v="0"/>
    <n v="47.4"/>
    <n v="10"/>
    <n v="2017"/>
    <s v="Sun"/>
  </r>
  <r>
    <s v="4ae0a4ebc7224b287836fc665b499b69"/>
    <s v="d66fa96edd46013ecf2ee21ee3213c5b"/>
    <s v="delivered"/>
    <x v="95"/>
    <x v="331"/>
    <s v="3ca3af5f66c7a304b1830e4e33bc7243"/>
    <n v="39120"/>
    <x v="2894"/>
    <s v="MG"/>
    <x v="0"/>
    <n v="141.32"/>
    <x v="5"/>
    <s v="bd5b04e67f3659248acfb0c61c08a9c1"/>
    <s v="3b15288545f8928d3e65a8f949a28291"/>
    <n v="119.99"/>
    <n v="21.33"/>
    <x v="10"/>
    <n v="14940"/>
    <s v="ibitinga"/>
    <s v="SP"/>
    <x v="1"/>
    <n v="21.33"/>
    <n v="40"/>
    <n v="2018"/>
    <s v="Fri"/>
  </r>
  <r>
    <s v="63b0cebdee19b42e809d4b45866eb42e"/>
    <s v="7fa1bd17bee66bdda615d4edf6cf068b"/>
    <s v="delivered"/>
    <x v="315"/>
    <x v="187"/>
    <s v="99d588adae1c418734eaa816bc1d29d3"/>
    <n v="3281"/>
    <x v="0"/>
    <s v="SP"/>
    <x v="0"/>
    <n v="36.840000000000003"/>
    <x v="1"/>
    <s v="89321f94e35fc6d7903d36f74e351d40"/>
    <s v="16090f2ca825584b5a147ab24aa30c86"/>
    <n v="27.9"/>
    <n v="8.94"/>
    <x v="25"/>
    <n v="12940"/>
    <s v="atibaia"/>
    <s v="SP"/>
    <x v="0"/>
    <n v="8.9400000000000048"/>
    <n v="2"/>
    <n v="2017"/>
    <s v="Mon"/>
  </r>
  <r>
    <s v="4ae136c7611e6052ec06035442490f24"/>
    <s v="8a86e15447c677ced975088dcee32e6a"/>
    <s v="delivered"/>
    <x v="485"/>
    <x v="216"/>
    <s v="ad585bf696fc252c06f084e8a2fbf784"/>
    <n v="8693"/>
    <x v="590"/>
    <s v="SP"/>
    <x v="0"/>
    <n v="99.12"/>
    <x v="2"/>
    <s v="b17808303e15dd50538c011b44295427"/>
    <s v="4a3ca9315b744ce9f8e9374361493884"/>
    <n v="85.5"/>
    <n v="13.62"/>
    <x v="10"/>
    <n v="14940"/>
    <s v="ibitinga"/>
    <s v="SP"/>
    <x v="0"/>
    <n v="13.620000000000005"/>
    <n v="30"/>
    <n v="2018"/>
    <s v="Thu"/>
  </r>
  <r>
    <s v="6d3a35145c6143c2315b64321be56041"/>
    <s v="3cffe66f70295fc7d99164d6558d275a"/>
    <s v="delivered"/>
    <x v="513"/>
    <x v="432"/>
    <s v="44ae3cfb7ffbafb5c6150473ba485ab9"/>
    <n v="13253"/>
    <x v="234"/>
    <s v="SP"/>
    <x v="0"/>
    <n v="42.78"/>
    <x v="1"/>
    <s v="d31338a9a593a25d79c8fd461f1602d8"/>
    <s v="ce27a3cc3c8cc1ea79d11e561e9bebb6"/>
    <n v="35"/>
    <n v="7.78"/>
    <x v="29"/>
    <n v="3006"/>
    <s v="sao paulo"/>
    <s v="SP"/>
    <x v="0"/>
    <n v="7.7800000000000011"/>
    <n v="6"/>
    <n v="2017"/>
    <s v="Sun"/>
  </r>
  <r>
    <s v="4ae185f9012953118f9adcf6817a21bc"/>
    <s v="21d1c2c0b399a42369744faf573109f4"/>
    <s v="delivered"/>
    <x v="404"/>
    <x v="292"/>
    <s v="e984a97604a2b9159b22b57d5f7a8d38"/>
    <n v="13451"/>
    <x v="29"/>
    <s v="SP"/>
    <x v="2"/>
    <n v="82.07"/>
    <x v="1"/>
    <s v="322ecdda3eff7439376c27a5114fd114"/>
    <s v="48162d548f5b1b11b9d29d1e01f75a61"/>
    <n v="72.8"/>
    <n v="9.27"/>
    <x v="12"/>
    <n v="13403"/>
    <s v="piracicaba"/>
    <s v="SP"/>
    <x v="0"/>
    <n v="9.269999999999996"/>
    <n v="5"/>
    <n v="2018"/>
    <s v="Thu"/>
  </r>
  <r>
    <s v="4ae2046be802b9779c96bbe988ff709c"/>
    <s v="a484142c4117eb9e1c7d070f9536f428"/>
    <s v="delivered"/>
    <x v="36"/>
    <x v="49"/>
    <s v="66ba7e85d7ea236e82e389792571c4fb"/>
    <n v="13482"/>
    <x v="491"/>
    <s v="SP"/>
    <x v="0"/>
    <n v="266.55"/>
    <x v="1"/>
    <s v="dc523b958f892102fd63bb7a60fea902"/>
    <s v="c003204e1ab016dfa150abc119207b24"/>
    <n v="249.9"/>
    <n v="16.649999999999999"/>
    <x v="21"/>
    <n v="7790"/>
    <s v="cajamar"/>
    <s v="SP"/>
    <x v="1"/>
    <n v="16.650000000000006"/>
    <n v="2"/>
    <n v="2018"/>
    <s v="Fri"/>
  </r>
  <r>
    <s v="9ec97afb4b5c962313a6e146711f8334"/>
    <s v="d451ccb279c80235f4c4b9bc1c0bc79d"/>
    <s v="delivered"/>
    <x v="220"/>
    <x v="263"/>
    <s v="237b5de0ef8f93ba5e0462378422dc70"/>
    <n v="3312"/>
    <x v="0"/>
    <s v="SP"/>
    <x v="0"/>
    <n v="73.34"/>
    <x v="1"/>
    <s v="0bcc3eeca39e1064258aa1e932269894"/>
    <s v="1f50f920176fa81dab994f9023523100"/>
    <n v="59.9"/>
    <n v="13.44"/>
    <x v="12"/>
    <n v="15025"/>
    <s v="sao jose do rio preto"/>
    <s v="SP"/>
    <x v="0"/>
    <n v="13.440000000000005"/>
    <n v="8"/>
    <n v="2017"/>
    <s v="Mon"/>
  </r>
  <r>
    <s v="4ae4606647c85995f3123bc2047f9ab2"/>
    <s v="63f65059544beda92505c6b39161c681"/>
    <s v="delivered"/>
    <x v="448"/>
    <x v="283"/>
    <s v="8b836b3d28b3f937368ff7f6303195c0"/>
    <n v="89560"/>
    <x v="36"/>
    <s v="SC"/>
    <x v="0"/>
    <n v="117.94"/>
    <x v="0"/>
    <s v="c6dd917a0be2a704582055949915ab32"/>
    <s v="7a67c85e85bb2ce8582c35f2203ad736"/>
    <n v="99.99"/>
    <n v="17.95"/>
    <x v="1"/>
    <n v="3426"/>
    <s v="sao paulo"/>
    <s v="SP"/>
    <x v="0"/>
    <n v="17.950000000000003"/>
    <n v="8"/>
    <n v="2018"/>
    <s v="Mon"/>
  </r>
  <r>
    <s v="d178d91e51bdffa31e6832529317771e"/>
    <s v="7d4716432442c678d536d1d5eff97d97"/>
    <s v="delivered"/>
    <x v="387"/>
    <x v="137"/>
    <s v="14c83411956a1c3ea720e5309b5e161c"/>
    <n v="38600"/>
    <x v="629"/>
    <s v="MG"/>
    <x v="2"/>
    <n v="162.83000000000001"/>
    <x v="0"/>
    <s v="d1c427060a0f73f6b889a5c7c61f2ac4"/>
    <s v="a1043bafd471dff536d0c462352beb48"/>
    <n v="139"/>
    <n v="23.83"/>
    <x v="11"/>
    <n v="37175"/>
    <s v="ilicinea"/>
    <s v="MG"/>
    <x v="0"/>
    <n v="23.830000000000013"/>
    <n v="7"/>
    <n v="2018"/>
    <s v="Thu"/>
  </r>
  <r>
    <s v="4ae524821b5a89c26637f2dbba54c40e"/>
    <s v="5e84c9adddbf5d43f14223c9da669158"/>
    <s v="delivered"/>
    <x v="195"/>
    <x v="350"/>
    <s v="ae93a1472fa014bfd2c9a46fac4b7294"/>
    <n v="38182"/>
    <x v="149"/>
    <s v="MG"/>
    <x v="0"/>
    <n v="147.37"/>
    <x v="0"/>
    <s v="c6e3c9a59b663e36a8b95b2dde81fa33"/>
    <s v="5b925e1d006e9476d738aa200751b73b"/>
    <n v="129"/>
    <n v="18.37"/>
    <x v="2"/>
    <n v="4567"/>
    <s v="sao paulo"/>
    <s v="SP"/>
    <x v="0"/>
    <n v="18.370000000000005"/>
    <n v="16"/>
    <n v="2018"/>
    <s v="Sun"/>
  </r>
  <r>
    <s v="bb7c0440a98c76223de17ef728484ce5"/>
    <s v="823e4298ffc2c644adfed042817a8322"/>
    <s v="delivered"/>
    <x v="387"/>
    <x v="137"/>
    <s v="078411797c626f6c0d8be1ac4858fe36"/>
    <n v="23575"/>
    <x v="1"/>
    <s v="RJ"/>
    <x v="0"/>
    <n v="91.5"/>
    <x v="1"/>
    <s v="d199462b8361a3e047e64595bce5b6ea"/>
    <s v="02dcd3e8e25bee036e32512bcf175493"/>
    <n v="75"/>
    <n v="16.5"/>
    <x v="13"/>
    <n v="32310"/>
    <s v="contagem"/>
    <s v="MG"/>
    <x v="0"/>
    <n v="16.5"/>
    <n v="7"/>
    <n v="2017"/>
    <s v="Tue"/>
  </r>
  <r>
    <s v="77d66e0dd1fb22e462b621cdc2da1192"/>
    <s v="717a9f2a02e205b60f343b69a375cd04"/>
    <s v="delivered"/>
    <x v="490"/>
    <x v="411"/>
    <s v="55df7f828351ee6f691b21b8fc2224a8"/>
    <n v="50761"/>
    <x v="182"/>
    <s v="PE"/>
    <x v="0"/>
    <n v="391.56"/>
    <x v="1"/>
    <s v="a03e401d58a45187271718c5d7610422"/>
    <s v="4bfc7a4a1cf8d4d2121c27422d9e50b5"/>
    <n v="320"/>
    <n v="71.56"/>
    <x v="0"/>
    <n v="3111"/>
    <s v="sao paulo"/>
    <s v="SP"/>
    <x v="0"/>
    <n v="71.56"/>
    <n v="4"/>
    <n v="2018"/>
    <s v="Tue"/>
  </r>
  <r>
    <s v="4ae799c0965abd10cced20e74295101d"/>
    <s v="e13b0fd350de97656a7df959c705ea64"/>
    <s v="delivered"/>
    <x v="172"/>
    <x v="271"/>
    <s v="4ae89c16f727607c96737773c2713f67"/>
    <n v="63700"/>
    <x v="591"/>
    <s v="CE"/>
    <x v="0"/>
    <n v="931.57"/>
    <x v="1"/>
    <s v="f819f0c84a64f02d3a5606ca95edd272"/>
    <s v="4869f7a5dfa277a7dca6462dcf3b52b2"/>
    <n v="899.99"/>
    <n v="31.58"/>
    <x v="18"/>
    <n v="14840"/>
    <s v="guariba"/>
    <s v="SP"/>
    <x v="0"/>
    <n v="31.580000000000041"/>
    <n v="21"/>
    <n v="2018"/>
    <s v="Tue"/>
  </r>
  <r>
    <s v="a133a80b67b2a9f4a8a8e2eb5e1f87e4"/>
    <s v="18e7b82e90f40ad34fe0c14d63144360"/>
    <s v="delivered"/>
    <x v="141"/>
    <x v="36"/>
    <s v="eec90aa06e8887c2a5937f17d0d03d4e"/>
    <n v="22030"/>
    <x v="1"/>
    <s v="RJ"/>
    <x v="0"/>
    <n v="230.96"/>
    <x v="3"/>
    <s v="95e25af33821b9d231e06f1e7cd34d4e"/>
    <s v="bd4889b5e9133b35b66e42a8665cea5c"/>
    <n v="210"/>
    <n v="20.96"/>
    <x v="7"/>
    <n v="2963"/>
    <s v="sao paulo"/>
    <s v="SP"/>
    <x v="0"/>
    <n v="20.960000000000008"/>
    <n v="21"/>
    <n v="2018"/>
    <s v="Sun"/>
  </r>
  <r>
    <s v="4aea71163dbc64882fae599a2ce103d2"/>
    <s v="cbd55dff082c38949f4a03a3719c3422"/>
    <s v="delivered"/>
    <x v="352"/>
    <x v="253"/>
    <s v="dc7853d6016d0ec0e68b25f1f7046599"/>
    <n v="5303"/>
    <x v="0"/>
    <s v="SP"/>
    <x v="0"/>
    <n v="448.4"/>
    <x v="4"/>
    <s v="9ce62e73b4ea1a6c74b68ba57aa1333b"/>
    <s v="3771c85bac139d2344864ede5d9341e3"/>
    <n v="99.9"/>
    <n v="12.2"/>
    <x v="38"/>
    <n v="18087"/>
    <s v="sorocaba"/>
    <s v="SP"/>
    <x v="0"/>
    <n v="348.5"/>
    <n v="4"/>
    <n v="2018"/>
    <s v="Mon"/>
  </r>
  <r>
    <s v="c7c0573cccba9f9162671f96f5f12e60"/>
    <s v="355e76c739f0764ef68efe0ad8ef6150"/>
    <s v="delivered"/>
    <x v="20"/>
    <x v="194"/>
    <s v="1084032433fca5dbe35ac72bd2e83584"/>
    <n v="33200"/>
    <x v="298"/>
    <s v="MG"/>
    <x v="0"/>
    <n v="521.37"/>
    <x v="2"/>
    <s v="13db47eae724e2848e12b71a617a3a41"/>
    <s v="7d13fca15225358621be4086e1eb0964"/>
    <n v="499.99"/>
    <n v="21.38"/>
    <x v="41"/>
    <n v="14050"/>
    <s v="ribeirao preto"/>
    <s v="SP"/>
    <x v="0"/>
    <n v="21.379999999999995"/>
    <n v="15"/>
    <n v="2018"/>
    <s v="Mon"/>
  </r>
  <r>
    <s v="680aa2f14fb3e872e9d09bc057a1ac78"/>
    <s v="c942c48b7bf94f498a87c761ed85d610"/>
    <s v="delivered"/>
    <x v="275"/>
    <x v="11"/>
    <s v="80f8e112681378c930acf9fe4a074cd9"/>
    <n v="7179"/>
    <x v="35"/>
    <s v="SP"/>
    <x v="0"/>
    <n v="128.83000000000001"/>
    <x v="1"/>
    <s v="64090c2cdb0259629a3584edeb23181e"/>
    <s v="c3867b4666c7d76867627c2f7fb22e21"/>
    <n v="115"/>
    <n v="13.83"/>
    <x v="2"/>
    <n v="14580"/>
    <s v="guara"/>
    <s v="SP"/>
    <x v="0"/>
    <n v="13.830000000000013"/>
    <n v="16"/>
    <n v="2017"/>
    <s v="Thu"/>
  </r>
  <r>
    <s v="4aea73f4a5803237a93ce646f0f91b16"/>
    <s v="7bdd1a8a8a27b40561a9ad6fc2889383"/>
    <s v="delivered"/>
    <x v="292"/>
    <x v="74"/>
    <s v="46f15c2526277c2f9cfa6b239dfb11b3"/>
    <n v="36730"/>
    <x v="125"/>
    <s v="MG"/>
    <x v="0"/>
    <n v="115.28"/>
    <x v="1"/>
    <s v="7c1bd920dbdf22470b68bde975dd3ccf"/>
    <s v="cc419e0650a3c5ba77189a1882b7556a"/>
    <n v="64.989999999999995"/>
    <n v="21.39"/>
    <x v="17"/>
    <n v="9015"/>
    <s v="santo andre"/>
    <s v="SP"/>
    <x v="0"/>
    <n v="50.290000000000006"/>
    <n v="6"/>
    <n v="2018"/>
    <s v="Thu"/>
  </r>
  <r>
    <s v="4aea73f4a5803237a93ce646f0f91b16"/>
    <s v="7bdd1a8a8a27b40561a9ad6fc2889383"/>
    <s v="delivered"/>
    <x v="292"/>
    <x v="74"/>
    <s v="46f15c2526277c2f9cfa6b239dfb11b3"/>
    <n v="36730"/>
    <x v="125"/>
    <s v="MG"/>
    <x v="0"/>
    <n v="115.28"/>
    <x v="1"/>
    <s v="154e7e31ebfa092203795c972e5804a6"/>
    <s v="cc419e0650a3c5ba77189a1882b7556a"/>
    <n v="19.989999999999998"/>
    <n v="8.91"/>
    <x v="17"/>
    <n v="9015"/>
    <s v="santo andre"/>
    <s v="SP"/>
    <x v="0"/>
    <n v="95.29"/>
    <n v="6"/>
    <n v="2018"/>
    <s v="Fri"/>
  </r>
  <r>
    <s v="cac1850fae99ea24a8186fad4db365bb"/>
    <s v="c36cae233a8ba856a4892d8a869822c5"/>
    <s v="delivered"/>
    <x v="227"/>
    <x v="129"/>
    <s v="f96655dae967c50d55ff1fbfb60adeed"/>
    <n v="13190"/>
    <x v="344"/>
    <s v="SP"/>
    <x v="1"/>
    <n v="20"/>
    <x v="1"/>
    <s v="9614dd0585b52cd086cbdcc2dd5fcda4"/>
    <s v="7a67c85e85bb2ce8582c35f2203ad736"/>
    <n v="69.989999999999995"/>
    <n v="8.8800000000000008"/>
    <x v="5"/>
    <n v="3426"/>
    <s v="sao paulo"/>
    <s v="SP"/>
    <x v="1"/>
    <n v="-49.989999999999995"/>
    <n v="4"/>
    <n v="2017"/>
    <s v="Sat"/>
  </r>
  <r>
    <s v="cac1850fae99ea24a8186fad4db365bb"/>
    <s v="c36cae233a8ba856a4892d8a869822c5"/>
    <s v="delivered"/>
    <x v="227"/>
    <x v="129"/>
    <s v="f96655dae967c50d55ff1fbfb60adeed"/>
    <n v="13190"/>
    <x v="344"/>
    <s v="SP"/>
    <x v="1"/>
    <n v="18.87"/>
    <x v="1"/>
    <s v="9614dd0585b52cd086cbdcc2dd5fcda4"/>
    <s v="7a67c85e85bb2ce8582c35f2203ad736"/>
    <n v="69.989999999999995"/>
    <n v="8.8800000000000008"/>
    <x v="5"/>
    <n v="3426"/>
    <s v="sao paulo"/>
    <s v="SP"/>
    <x v="1"/>
    <n v="-51.11999999999999"/>
    <n v="4"/>
    <n v="2018"/>
    <s v="Fri"/>
  </r>
  <r>
    <s v="4aeb09d2415c840cd427f9b0e5dabfb6"/>
    <s v="611ef20bd95ccb865a0fac20facab883"/>
    <s v="delivered"/>
    <x v="448"/>
    <x v="288"/>
    <s v="93a842d6ab8fb82ada2ed64c31a6b61c"/>
    <n v="75650"/>
    <x v="1051"/>
    <s v="GO"/>
    <x v="2"/>
    <n v="236.29"/>
    <x v="3"/>
    <s v="404a57563d487aecbc2b1a01d9b89aab"/>
    <s v="4a3ca9315b744ce9f8e9374361493884"/>
    <n v="220"/>
    <n v="16.29"/>
    <x v="10"/>
    <n v="14940"/>
    <s v="ibitinga"/>
    <s v="SP"/>
    <x v="0"/>
    <n v="16.289999999999992"/>
    <n v="12"/>
    <n v="2018"/>
    <s v="Sun"/>
  </r>
  <r>
    <s v="4aebd0c56cd8ca001a245fef3279e6bd"/>
    <s v="0e5766a0640b2eb2b6523fad91b5fc20"/>
    <s v="delivered"/>
    <x v="36"/>
    <x v="108"/>
    <s v="b606046e44494e87d5ed00653969f814"/>
    <n v="91330"/>
    <x v="92"/>
    <s v="RS"/>
    <x v="0"/>
    <n v="87.36"/>
    <x v="1"/>
    <s v="c0293bb52f87cea29cbf4cfa3fa873bc"/>
    <s v="1900267e848ceeba8fa32d80c1a5f5a8"/>
    <n v="69"/>
    <n v="18.36"/>
    <x v="10"/>
    <n v="14940"/>
    <s v="ibitinga"/>
    <s v="SP"/>
    <x v="1"/>
    <n v="18.36"/>
    <n v="18"/>
    <n v="2017"/>
    <s v="Wed"/>
  </r>
  <r>
    <s v="4aed2e7583609a6a24a9fb2c7b6403f2"/>
    <s v="344e41976193f655e5ca2fdf1a9352c0"/>
    <s v="delivered"/>
    <x v="294"/>
    <x v="439"/>
    <s v="e734176df31b8926be45dd4df2ee30a7"/>
    <n v="38610"/>
    <x v="10"/>
    <s v="MG"/>
    <x v="0"/>
    <n v="36.69"/>
    <x v="0"/>
    <s v="5d66715cc928aadd0074f61332698593"/>
    <s v="128639473a139ac0f3e5f5ade55873a5"/>
    <n v="19.899999999999999"/>
    <n v="16.79"/>
    <x v="29"/>
    <n v="87050"/>
    <s v="maringa"/>
    <s v="PR"/>
    <x v="1"/>
    <n v="16.79"/>
    <n v="12"/>
    <n v="2018"/>
    <s v="Fri"/>
  </r>
  <r>
    <s v="4aedcb4bba7bd4df97054bc2c6de7aed"/>
    <s v="e589a8bbf2391c4a76e74041c646dec8"/>
    <s v="delivered"/>
    <x v="355"/>
    <x v="296"/>
    <s v="bc06da4ef337c61d455d1e5b95ce9353"/>
    <n v="95084"/>
    <x v="107"/>
    <s v="RS"/>
    <x v="0"/>
    <n v="591.54"/>
    <x v="0"/>
    <s v="f81353ef7f563e3a3a1ea413fb41cbeb"/>
    <s v="2e3be8a987a30d7544dbbda6861cc14e"/>
    <n v="550.99"/>
    <n v="40.549999999999997"/>
    <x v="11"/>
    <n v="30620"/>
    <s v="belo horizonte"/>
    <s v="MG"/>
    <x v="0"/>
    <n v="40.549999999999955"/>
    <n v="21"/>
    <n v="2017"/>
    <s v="Mon"/>
  </r>
  <r>
    <s v="c2efb2d934de1605bc2c96e51f7ee352"/>
    <s v="05926e4309a9cc5f7c224d9489b0acd6"/>
    <s v="delivered"/>
    <x v="22"/>
    <x v="379"/>
    <s v="d78e5dc48b5665caebd1e77284296ab4"/>
    <n v="24474"/>
    <x v="253"/>
    <s v="RJ"/>
    <x v="0"/>
    <n v="115.36"/>
    <x v="2"/>
    <s v="5adc6c464f33f8560dd3c984291d4ba1"/>
    <s v="0be8ff43f22e456b4e0371b2245e4d01"/>
    <n v="99.9"/>
    <n v="15.46"/>
    <x v="14"/>
    <n v="4461"/>
    <s v="sao paulo"/>
    <s v="SP"/>
    <x v="1"/>
    <n v="15.459999999999994"/>
    <n v="26"/>
    <n v="2017"/>
    <s v="Sun"/>
  </r>
  <r>
    <s v="4aee412a7e32769844bd23a9d6e885b7"/>
    <s v="a2dca23e0ce3d8337b67ef6db10322ff"/>
    <s v="delivered"/>
    <x v="363"/>
    <x v="62"/>
    <s v="d33c262f0f9354624f97772b24ab891c"/>
    <n v="5409"/>
    <x v="0"/>
    <s v="SP"/>
    <x v="0"/>
    <n v="260.58"/>
    <x v="1"/>
    <s v="2267f81f3634e3fdd5d27151ddad3c26"/>
    <s v="f181738b150df1f37cb0bd72e705b193"/>
    <n v="219"/>
    <n v="41.58"/>
    <x v="1"/>
    <n v="6317"/>
    <s v="carapicuiba"/>
    <s v="SP"/>
    <x v="0"/>
    <n v="41.579999999999984"/>
    <n v="2"/>
    <n v="2017"/>
    <s v="Mon"/>
  </r>
  <r>
    <s v="91525e6c353903461f1104f9e224a5a6"/>
    <s v="5ccfd1da4165b745aca83602f666e3b5"/>
    <s v="delivered"/>
    <x v="311"/>
    <x v="108"/>
    <s v="ac869a3e0913880e9baaf0da7faaa9b8"/>
    <n v="3282"/>
    <x v="0"/>
    <s v="SP"/>
    <x v="0"/>
    <n v="111.69"/>
    <x v="0"/>
    <s v="6cc44821f36f3156c782da72dd634e47"/>
    <s v="da8622b14eb17ae2831f4ac5b9dab84a"/>
    <n v="99.9"/>
    <n v="11.79"/>
    <x v="10"/>
    <n v="13405"/>
    <s v="piracicaba"/>
    <s v="SP"/>
    <x v="0"/>
    <n v="11.789999999999992"/>
    <n v="3"/>
    <n v="2018"/>
    <s v="Fri"/>
  </r>
  <r>
    <s v="4aef3f299b3b56a9e29adf7362dfc3f4"/>
    <s v="c8ca4bcdd8d22697394008267108810d"/>
    <s v="delivered"/>
    <x v="137"/>
    <x v="39"/>
    <s v="972298fc739479c1371372eba95dfd88"/>
    <n v="19051"/>
    <x v="644"/>
    <s v="SP"/>
    <x v="0"/>
    <n v="97.9"/>
    <x v="1"/>
    <s v="f0e62aeebadb31681187c9548d8aae40"/>
    <s v="fffd5413c0700ac820c7069d66d98c89"/>
    <n v="85.8"/>
    <n v="12.1"/>
    <x v="0"/>
    <n v="13908"/>
    <s v="amparo"/>
    <s v="SP"/>
    <x v="0"/>
    <n v="12.100000000000009"/>
    <n v="8"/>
    <n v="2018"/>
    <s v="Thu"/>
  </r>
  <r>
    <s v="bd4e7bc5d050cfab04d0b18702b654d7"/>
    <s v="57020ab4930fda0c90292f4c4d7b6d25"/>
    <s v="delivered"/>
    <x v="187"/>
    <x v="20"/>
    <s v="28ca7886dcc1eca0abce985024b29b4b"/>
    <n v="32113"/>
    <x v="119"/>
    <s v="MG"/>
    <x v="0"/>
    <n v="288.76"/>
    <x v="0"/>
    <s v="53ea9da485f6aed8a6f03a85831fe021"/>
    <s v="4869f7a5dfa277a7dca6462dcf3b52b2"/>
    <n v="269"/>
    <n v="19.760000000000002"/>
    <x v="18"/>
    <n v="14840"/>
    <s v="guariba"/>
    <s v="SP"/>
    <x v="0"/>
    <n v="19.759999999999991"/>
    <n v="15"/>
    <n v="2017"/>
    <s v="Sun"/>
  </r>
  <r>
    <s v="4aef5ed4edc1a9e8187bbaccbdc0758d"/>
    <s v="99c1e7f654f974c82479c6a7b235c7a9"/>
    <s v="delivered"/>
    <x v="157"/>
    <x v="138"/>
    <s v="886b3d18af61165d3f0bf83a61d56e01"/>
    <n v="86084"/>
    <x v="180"/>
    <s v="PR"/>
    <x v="0"/>
    <n v="122.62"/>
    <x v="1"/>
    <s v="b042c934bd8f4316e7b38633aa14266b"/>
    <s v="1d8dbc4f32378d715c717c1c1fc57bae"/>
    <n v="109.9"/>
    <n v="12.72"/>
    <x v="5"/>
    <n v="86706"/>
    <s v="arapongas"/>
    <s v="PR"/>
    <x v="0"/>
    <n v="12.719999999999999"/>
    <n v="4"/>
    <n v="2018"/>
    <s v="Wed"/>
  </r>
  <r>
    <s v="4af03386addb99dc44451b81b470a609"/>
    <s v="58e1ef40232ef2763c4a770d2cff4b49"/>
    <s v="delivered"/>
    <x v="247"/>
    <x v="117"/>
    <s v="93603747aa73507db172820142fb3b81"/>
    <n v="9820"/>
    <x v="4"/>
    <s v="SP"/>
    <x v="0"/>
    <n v="38.630000000000003"/>
    <x v="1"/>
    <s v="f12a26f5ddd49ba9e1bf0ec9d0239326"/>
    <s v="b499c00f28f4b7069ff6550af8c1348a"/>
    <n v="29.99"/>
    <n v="8.64"/>
    <x v="17"/>
    <n v="13481"/>
    <s v="limeira"/>
    <s v="SP"/>
    <x v="0"/>
    <n v="8.6400000000000041"/>
    <n v="2"/>
    <n v="2017"/>
    <s v="Tue"/>
  </r>
  <r>
    <s v="554439efcd602dbfd71bbae1658f4ff0"/>
    <s v="687b1aeed8d2bbe119d0414b3b9c0136"/>
    <s v="delivered"/>
    <x v="315"/>
    <x v="101"/>
    <s v="2f1f3c9d24aea7c42ac59609fde464ef"/>
    <n v="3282"/>
    <x v="0"/>
    <s v="SP"/>
    <x v="2"/>
    <n v="36.840000000000003"/>
    <x v="1"/>
    <s v="89321f94e35fc6d7903d36f74e351d40"/>
    <s v="16090f2ca825584b5a147ab24aa30c86"/>
    <n v="27.9"/>
    <n v="8.94"/>
    <x v="25"/>
    <n v="12940"/>
    <s v="atibaia"/>
    <s v="SP"/>
    <x v="0"/>
    <n v="8.9400000000000048"/>
    <n v="4"/>
    <n v="2018"/>
    <s v="Mon"/>
  </r>
  <r>
    <s v="7c7ab71f5380ea20b113060dcd92e801"/>
    <s v="ed40897c76952ec312c2d26736d33b11"/>
    <s v="delivered"/>
    <x v="68"/>
    <x v="313"/>
    <s v="6eb439048c9a53260a2ce9502b1b102d"/>
    <n v="27532"/>
    <x v="11"/>
    <s v="RJ"/>
    <x v="0"/>
    <n v="159.21"/>
    <x v="0"/>
    <s v="5b3b5f9ae84ca9ead3138b199420cc94"/>
    <s v="adbc26658d6c7b4b6219f9d934598091"/>
    <n v="139"/>
    <n v="20.21"/>
    <x v="3"/>
    <n v="81770"/>
    <s v="curitiba"/>
    <s v="PR"/>
    <x v="0"/>
    <n v="20.210000000000008"/>
    <n v="8"/>
    <n v="2017"/>
    <s v="Wed"/>
  </r>
  <r>
    <s v="4af4a8c73158246a4d21a91b084821b6"/>
    <s v="7451e9c9b6ef9b4ecd0450d916f06ea8"/>
    <s v="delivered"/>
    <x v="576"/>
    <x v="281"/>
    <s v="4d97dbf4f5938a9aa56211c6bb9d2c16"/>
    <n v="41280"/>
    <x v="89"/>
    <s v="BA"/>
    <x v="0"/>
    <n v="104.94"/>
    <x v="4"/>
    <s v="1015f4f024ec3cd0f9516a779ece52dd"/>
    <s v="4a3ca9315b744ce9f8e9374361493884"/>
    <n v="83.9"/>
    <n v="21.04"/>
    <x v="7"/>
    <n v="14940"/>
    <s v="ibitinga"/>
    <s v="SP"/>
    <x v="1"/>
    <n v="21.039999999999992"/>
    <n v="25"/>
    <n v="2017"/>
    <s v="Fri"/>
  </r>
  <r>
    <s v="4af58f695f1f0ed484c93be8b6e8b845"/>
    <s v="7bb9a8dd609778f4f40ced2ce708e67c"/>
    <s v="delivered"/>
    <x v="144"/>
    <x v="138"/>
    <s v="924b585f6c30a1b3107ce437e1de47af"/>
    <n v="11704"/>
    <x v="146"/>
    <s v="SP"/>
    <x v="2"/>
    <n v="127.41"/>
    <x v="0"/>
    <s v="81b6c7c058add831803fcbba6dcc1df2"/>
    <s v="da8622b14eb17ae2831f4ac5b9dab84a"/>
    <n v="114.9"/>
    <n v="12.51"/>
    <x v="10"/>
    <n v="13405"/>
    <s v="piracicaba"/>
    <s v="SP"/>
    <x v="0"/>
    <n v="12.509999999999991"/>
    <n v="8"/>
    <n v="2018"/>
    <s v="Mon"/>
  </r>
  <r>
    <s v="4af5a3b197af9f20f2ad9f856fdcc301"/>
    <s v="e2fe7e66eea033448291e758ade41374"/>
    <s v="delivered"/>
    <x v="345"/>
    <x v="72"/>
    <s v="7f026b691ea1412764f542864a478e63"/>
    <n v="78250"/>
    <x v="2555"/>
    <s v="MT"/>
    <x v="0"/>
    <n v="129.83000000000001"/>
    <x v="0"/>
    <s v="d90b49224b5d6eb131a51e53824934d3"/>
    <s v="cca3071e3e9bb7d12640c9fbe2301306"/>
    <n v="109.82"/>
    <n v="20.010000000000002"/>
    <x v="10"/>
    <n v="14940"/>
    <s v="ibitinga"/>
    <s v="SP"/>
    <x v="1"/>
    <n v="20.010000000000019"/>
    <n v="10"/>
    <n v="2017"/>
    <s v="Wed"/>
  </r>
  <r>
    <s v="4af5a8a71daf651bf0a9d449d3d1a27b"/>
    <s v="d36e7da2b4f536d9716d6ad5f5cf918a"/>
    <s v="delivered"/>
    <x v="1"/>
    <x v="1"/>
    <s v="4325cfcc9d9dde5e93528832b371d88b"/>
    <n v="25812"/>
    <x v="487"/>
    <s v="RJ"/>
    <x v="0"/>
    <n v="152.11000000000001"/>
    <x v="1"/>
    <s v="0da9ffd92214425d880de3f94e74ce39"/>
    <s v="001cca7ae9ae17fb1caed9dfb1094831"/>
    <n v="112"/>
    <n v="40.11"/>
    <x v="24"/>
    <n v="29156"/>
    <s v="cariacica"/>
    <s v="ES"/>
    <x v="0"/>
    <n v="40.110000000000014"/>
    <n v="5"/>
    <n v="2017"/>
    <s v="Wed"/>
  </r>
  <r>
    <s v="929ddf60e51592cf31ad60152b4c8fe3"/>
    <s v="b0cf88548f0e752a2ac621aa4941ee4c"/>
    <s v="delivered"/>
    <x v="110"/>
    <x v="264"/>
    <s v="cefb480308505cfcf40d354a5a77e7e0"/>
    <n v="94440"/>
    <x v="226"/>
    <s v="RS"/>
    <x v="3"/>
    <n v="115.55"/>
    <x v="1"/>
    <s v="738da8ddda2e593acfdc53c2d1520dfa"/>
    <s v="6d66611d7c44cc30ce351abc49a68421"/>
    <n v="59.9"/>
    <n v="55.65"/>
    <x v="28"/>
    <n v="4378"/>
    <s v="sao paulo"/>
    <s v="SP"/>
    <x v="0"/>
    <n v="55.65"/>
    <n v="13"/>
    <n v="2018"/>
    <s v="Tue"/>
  </r>
  <r>
    <s v="4af6ca2a69957cdc073ddf26d1900ddb"/>
    <s v="096ecce73f38110822bb4a4bd9341e37"/>
    <s v="delivered"/>
    <x v="319"/>
    <x v="259"/>
    <s v="0ad7cb4f48f2a2cf5080e3c19c7cf98c"/>
    <n v="12422"/>
    <x v="373"/>
    <s v="SP"/>
    <x v="0"/>
    <n v="68.37"/>
    <x v="1"/>
    <s v="ceb9200bc33732558224476d75815c32"/>
    <s v="cbf09e831b0c11f6f23ffb51004db972"/>
    <n v="53.9"/>
    <n v="14.47"/>
    <x v="0"/>
    <n v="9726"/>
    <s v="sbc/sp"/>
    <s v="SP"/>
    <x v="0"/>
    <n v="14.470000000000006"/>
    <n v="7"/>
    <n v="2018"/>
    <s v="Fri"/>
  </r>
  <r>
    <s v="5ddedb27d1d30cb41cda46d654ff3d96"/>
    <s v="853fe739af32030fb7727018ca65bdfd"/>
    <s v="delivered"/>
    <x v="474"/>
    <x v="398"/>
    <s v="1600975a9c11d5940c7f558c7223fc33"/>
    <n v="31655"/>
    <x v="7"/>
    <s v="MG"/>
    <x v="0"/>
    <n v="93.63"/>
    <x v="0"/>
    <s v="86f0b0b5933fa905e9c2184449cfb634"/>
    <s v="5e105f5c9f63f5f1fd75d6cb942e55b1"/>
    <n v="75"/>
    <n v="18.63"/>
    <x v="0"/>
    <n v="15076"/>
    <s v="sao jose do rio preto"/>
    <s v="SP"/>
    <x v="1"/>
    <n v="18.629999999999995"/>
    <n v="6"/>
    <n v="2018"/>
    <s v="Fri"/>
  </r>
  <r>
    <s v="4af895c94fe197a1da73b4aa9e727831"/>
    <s v="1a82a5b53a04aa58c89afe36224b93a9"/>
    <s v="delivered"/>
    <x v="142"/>
    <x v="16"/>
    <s v="b172a5d28d9b7522fcf89e6509fa7d8b"/>
    <n v="12240"/>
    <x v="134"/>
    <s v="SP"/>
    <x v="0"/>
    <n v="50.88"/>
    <x v="1"/>
    <s v="f7f59e6186e10983a061ac7bdb3494d6"/>
    <s v="729f06993dac8e860d4f02d7088ca48a"/>
    <n v="34.9"/>
    <n v="15.98"/>
    <x v="0"/>
    <n v="13481"/>
    <s v="limeira"/>
    <s v="SP"/>
    <x v="0"/>
    <n v="15.980000000000004"/>
    <n v="18"/>
    <n v="2018"/>
    <s v="Mon"/>
  </r>
  <r>
    <s v="c0e57db4a4a6ef32aa28911d1c07df81"/>
    <s v="9630893f817054e899ceb1c9a539817a"/>
    <s v="delivered"/>
    <x v="280"/>
    <x v="296"/>
    <s v="95e854450814c0600dbd930cc927a83e"/>
    <n v="17602"/>
    <x v="858"/>
    <s v="SP"/>
    <x v="0"/>
    <n v="48.79"/>
    <x v="1"/>
    <s v="c43e56cd1eb509cca120446a61579ec0"/>
    <s v="53e4c6e0f4312d4d2107a8c9cddf45cd"/>
    <n v="36"/>
    <n v="12.79"/>
    <x v="0"/>
    <n v="13920"/>
    <s v="pedreira"/>
    <s v="SP"/>
    <x v="1"/>
    <n v="12.79"/>
    <n v="12"/>
    <n v="2018"/>
    <s v="Wed"/>
  </r>
  <r>
    <s v="4af8b47be33c785fcc931ff77ba23ae3"/>
    <s v="0deb774b69e542a71ef7dca0d4f3d050"/>
    <s v="delivered"/>
    <x v="391"/>
    <x v="330"/>
    <s v="939020d6358ae4ff39033132f09a19ce"/>
    <n v="81010"/>
    <x v="128"/>
    <s v="PR"/>
    <x v="2"/>
    <n v="48.21"/>
    <x v="1"/>
    <s v="cdc4af478fef19f03f1d0353c00271cd"/>
    <s v="3d871de0142ce09b7081e2b9d1733cb1"/>
    <n v="29.9"/>
    <n v="18.309999999999999"/>
    <x v="18"/>
    <n v="13232"/>
    <s v="campo limpo paulista"/>
    <s v="SP"/>
    <x v="1"/>
    <n v="18.310000000000002"/>
    <n v="5"/>
    <n v="2018"/>
    <s v="Wed"/>
  </r>
  <r>
    <s v="4af998cedd7a730d91aadf2ff5416a71"/>
    <s v="3a13bb744feb2f88f27a735cd0adb3c3"/>
    <s v="delivered"/>
    <x v="78"/>
    <x v="506"/>
    <s v="925e2f9a26476ae32a9043e4d062106c"/>
    <n v="13171"/>
    <x v="435"/>
    <s v="SP"/>
    <x v="0"/>
    <n v="123.52"/>
    <x v="0"/>
    <s v="a62e25e09e05e6faf31d90c6ec1aa3d1"/>
    <s v="634964b17796e64304cadf1ad3050fb7"/>
    <n v="108"/>
    <n v="15.52"/>
    <x v="18"/>
    <n v="21840"/>
    <s v="rio de janeiro"/>
    <s v="RJ"/>
    <x v="1"/>
    <n v="15.519999999999996"/>
    <n v="15"/>
    <n v="2017"/>
    <s v="Mon"/>
  </r>
  <r>
    <s v="5000d08e089db4f432f3982d25f483de"/>
    <s v="2acd802c888c02c8d2b550a0c7b357d4"/>
    <s v="delivered"/>
    <x v="245"/>
    <x v="239"/>
    <s v="17b4caf45618845bac7a29610ee921ce"/>
    <n v="13870"/>
    <x v="477"/>
    <s v="SP"/>
    <x v="0"/>
    <n v="154.05000000000001"/>
    <x v="1"/>
    <s v="a8b0dd2c57b49b649373ff5a495a697e"/>
    <s v="8e8a7ce9f2f970dc00e2acf6f6e199f6"/>
    <n v="135"/>
    <n v="19.05"/>
    <x v="11"/>
    <n v="24710"/>
    <s v="sao goncalo"/>
    <s v="RJ"/>
    <x v="1"/>
    <n v="19.050000000000011"/>
    <n v="9"/>
    <n v="2018"/>
    <s v="Tue"/>
  </r>
  <r>
    <s v="4afb1fa9cc394c9f295d203fc7b9bf19"/>
    <s v="11438b1c01227d2058484d74b0d71a54"/>
    <s v="delivered"/>
    <x v="551"/>
    <x v="324"/>
    <s v="c1a7a7783c5ec6e784b2ecb34107d8c3"/>
    <n v="11030"/>
    <x v="99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1"/>
    <n v="7.3900000000000006"/>
    <n v="2"/>
    <n v="2018"/>
    <s v="Fri"/>
  </r>
  <r>
    <s v="7bfe238bd2ede94073ec8c6c64509b90"/>
    <s v="44c14ab4c4d0144041d639254fcf13d9"/>
    <s v="delivered"/>
    <x v="517"/>
    <x v="210"/>
    <s v="45e749ae45014495eefade857b8728c0"/>
    <n v="28740"/>
    <x v="1015"/>
    <s v="RJ"/>
    <x v="0"/>
    <n v="137.57"/>
    <x v="1"/>
    <s v="ef8856db4e302ad33dc4d91e40f7593c"/>
    <s v="dbc22125167c298ef99da25668e1011f"/>
    <n v="119.99"/>
    <n v="17.579999999999998"/>
    <x v="2"/>
    <n v="37564"/>
    <s v="borda da mata"/>
    <s v="MG"/>
    <x v="0"/>
    <n v="17.579999999999998"/>
    <n v="13"/>
    <n v="2018"/>
    <s v="Thu"/>
  </r>
  <r>
    <s v="4afc8ef1eb3b8f88a3b495823546ee02"/>
    <s v="30066327c824070883a9f955c6370033"/>
    <s v="delivered"/>
    <x v="251"/>
    <x v="281"/>
    <s v="2c7e4fe72cb7e29f8aa921ed7e9e9ba8"/>
    <n v="11920"/>
    <x v="2"/>
    <s v="SP"/>
    <x v="2"/>
    <n v="80.39"/>
    <x v="1"/>
    <s v="af827351cc8287dd464466e8793046b0"/>
    <s v="ebd2d60905fb58271facef5596b620d3"/>
    <n v="66.900000000000006"/>
    <n v="13.49"/>
    <x v="17"/>
    <n v="18683"/>
    <s v="lencois paulista"/>
    <s v="SP"/>
    <x v="0"/>
    <n v="13.489999999999995"/>
    <n v="7"/>
    <n v="2018"/>
    <s v="Wed"/>
  </r>
  <r>
    <s v="5c8cd93d3a115eb002c7d3c40ab4fe36"/>
    <s v="ebab1fdb3a5047f2ea1a0886696fbeeb"/>
    <s v="delivered"/>
    <x v="402"/>
    <x v="245"/>
    <s v="5087845f6069d27bee996581f74be8c9"/>
    <n v="28893"/>
    <x v="93"/>
    <s v="RJ"/>
    <x v="1"/>
    <n v="100"/>
    <x v="0"/>
    <s v="d8b66f40733554b25f9c67fdcf2b0928"/>
    <s v="381c83fdca332ea6afd896da20bf6e4a"/>
    <n v="99"/>
    <n v="19.93"/>
    <x v="18"/>
    <n v="80010"/>
    <s v="curitiba"/>
    <s v="PR"/>
    <x v="0"/>
    <n v="1"/>
    <n v="24"/>
    <n v="2017"/>
    <s v="Thu"/>
  </r>
  <r>
    <s v="5c8cd93d3a115eb002c7d3c40ab4fe36"/>
    <s v="ebab1fdb3a5047f2ea1a0886696fbeeb"/>
    <s v="delivered"/>
    <x v="402"/>
    <x v="245"/>
    <s v="5087845f6069d27bee996581f74be8c9"/>
    <n v="28893"/>
    <x v="93"/>
    <s v="RJ"/>
    <x v="0"/>
    <n v="18.93"/>
    <x v="0"/>
    <s v="d8b66f40733554b25f9c67fdcf2b0928"/>
    <s v="381c83fdca332ea6afd896da20bf6e4a"/>
    <n v="99"/>
    <n v="19.93"/>
    <x v="18"/>
    <n v="80010"/>
    <s v="curitiba"/>
    <s v="PR"/>
    <x v="0"/>
    <n v="-80.069999999999993"/>
    <n v="24"/>
    <n v="2018"/>
    <s v="Tue"/>
  </r>
  <r>
    <s v="4afe7e80b141d6ae78420e2cb79f031f"/>
    <s v="7ce5f6bb9c62f8fdc44709cf4abd08e8"/>
    <s v="delivered"/>
    <x v="179"/>
    <x v="165"/>
    <s v="a11a82417165592d24b6888d6c3ee2db"/>
    <n v="91750"/>
    <x v="92"/>
    <s v="RS"/>
    <x v="0"/>
    <n v="68.12"/>
    <x v="0"/>
    <s v="ee0c1cf2fbeae95205b4aa506f1469f0"/>
    <s v="cc419e0650a3c5ba77189a1882b7556a"/>
    <n v="53.99"/>
    <n v="14.13"/>
    <x v="8"/>
    <n v="9015"/>
    <s v="santo andre"/>
    <s v="SP"/>
    <x v="0"/>
    <n v="14.130000000000003"/>
    <n v="15"/>
    <n v="2018"/>
    <s v="Wed"/>
  </r>
  <r>
    <s v="4affd1928d3900a415e9886a179d5124"/>
    <s v="fd2ae8c714a773f85ef1b53fbebeda1f"/>
    <s v="delivered"/>
    <x v="55"/>
    <x v="90"/>
    <s v="7bfe938f525a12153b94937fbda166bc"/>
    <n v="22411"/>
    <x v="1"/>
    <s v="RJ"/>
    <x v="2"/>
    <n v="305.04000000000002"/>
    <x v="1"/>
    <s v="d90e83fe1a0e31440db1dc015f1c1512"/>
    <s v="d2374cbcbb3ca4ab1086534108cc3ab7"/>
    <n v="19.899999999999999"/>
    <n v="18.23"/>
    <x v="10"/>
    <n v="14940"/>
    <s v="ibitinga"/>
    <s v="SP"/>
    <x v="0"/>
    <n v="285.14000000000004"/>
    <n v="17"/>
    <n v="2017"/>
    <s v="Mon"/>
  </r>
  <r>
    <s v="4affd1928d3900a415e9886a179d5124"/>
    <s v="fd2ae8c714a773f85ef1b53fbebeda1f"/>
    <s v="delivered"/>
    <x v="55"/>
    <x v="90"/>
    <s v="7bfe938f525a12153b94937fbda166bc"/>
    <n v="22411"/>
    <x v="1"/>
    <s v="RJ"/>
    <x v="2"/>
    <n v="305.04000000000002"/>
    <x v="1"/>
    <s v="33c18a3e86c00fca807265cf34354996"/>
    <s v="d2374cbcbb3ca4ab1086534108cc3ab7"/>
    <n v="19.899999999999999"/>
    <n v="18.23"/>
    <x v="10"/>
    <n v="14940"/>
    <s v="ibitinga"/>
    <s v="SP"/>
    <x v="0"/>
    <n v="285.14000000000004"/>
    <n v="17"/>
    <n v="2017"/>
    <s v="Fri"/>
  </r>
  <r>
    <s v="605dd1e8229892fbac9c08a82693f888"/>
    <s v="6ba7254b16cf6bdbb63b792daa982d91"/>
    <s v="delivered"/>
    <x v="23"/>
    <x v="303"/>
    <s v="df275a92340e266588f198c579c08850"/>
    <n v="88880"/>
    <x v="2733"/>
    <s v="SC"/>
    <x v="2"/>
    <n v="65.09"/>
    <x v="1"/>
    <s v="b5c315fb01a02190500528edf520883f"/>
    <s v="6560211a19b47992c3666cc44a7e94c0"/>
    <n v="49.99"/>
    <n v="15.1"/>
    <x v="22"/>
    <n v="5849"/>
    <s v="sao paulo"/>
    <s v="SP"/>
    <x v="0"/>
    <n v="15.100000000000001"/>
    <n v="35"/>
    <n v="2017"/>
    <s v="Thu"/>
  </r>
  <r>
    <s v="689d9b46b0376ea4ebaeac46ebd6fc18"/>
    <s v="682380c5455a7716b8569a535fc4d31c"/>
    <s v="delivered"/>
    <x v="118"/>
    <x v="184"/>
    <s v="b429f454ae59c31efffbce6cf260b267"/>
    <n v="14020"/>
    <x v="73"/>
    <s v="SP"/>
    <x v="0"/>
    <n v="58.79"/>
    <x v="3"/>
    <s v="216bb0e0cd43ffd832e0973d35e0377e"/>
    <s v="955fee9216a65b617aa5c0531780ce60"/>
    <n v="46"/>
    <n v="12.79"/>
    <x v="26"/>
    <n v="4782"/>
    <s v="sao paulo"/>
    <s v="SP"/>
    <x v="0"/>
    <n v="12.79"/>
    <n v="7"/>
    <n v="2018"/>
    <s v="Wed"/>
  </r>
  <r>
    <s v="a7126b0cb60c6a688dfdac0b29f66f4c"/>
    <s v="c41a39d44789dfa58ded86a11abfc320"/>
    <s v="delivered"/>
    <x v="264"/>
    <x v="2"/>
    <s v="04a24732681955f5daf4c435f5025743"/>
    <n v="58770"/>
    <x v="3112"/>
    <s v="PB"/>
    <x v="0"/>
    <n v="115.89"/>
    <x v="1"/>
    <s v="b623b7cb05ee3248fbe4a6ecbeed79a4"/>
    <s v="7aa4334be125fcdd2ba64b3180029f14"/>
    <n v="77.8"/>
    <n v="38.090000000000003"/>
    <x v="3"/>
    <n v="18500"/>
    <s v="laranjal paulista"/>
    <s v="SP"/>
    <x v="1"/>
    <n v="38.090000000000003"/>
    <n v="33"/>
    <n v="2017"/>
    <s v="Thu"/>
  </r>
  <r>
    <s v="90c24f936c66006ed735e7b7b313ee92"/>
    <s v="cc8c765e7060420ae9af09c8432f2a45"/>
    <s v="delivered"/>
    <x v="44"/>
    <x v="189"/>
    <s v="a91813199cdc5b15d7b5267ddef9e543"/>
    <n v="4146"/>
    <x v="0"/>
    <s v="SP"/>
    <x v="2"/>
    <n v="28.62"/>
    <x v="1"/>
    <s v="da023890ca0515244ea89dc905faceba"/>
    <s v="8b321bb669392f5163d04c59e235e066"/>
    <n v="19.899999999999999"/>
    <n v="8.7200000000000006"/>
    <x v="21"/>
    <n v="1212"/>
    <s v="sao paulo"/>
    <s v="SP"/>
    <x v="0"/>
    <n v="8.7200000000000024"/>
    <n v="6"/>
    <n v="2018"/>
    <s v="Sat"/>
  </r>
  <r>
    <s v="4b6f2d3bd32baaae21249c217adcb5f3"/>
    <s v="dc1a9007706c85acb1f1bc89d6fc1d16"/>
    <s v="delivered"/>
    <x v="520"/>
    <x v="59"/>
    <s v="e845937d5da6ba95dffbbe314e8e1107"/>
    <n v="3283"/>
    <x v="0"/>
    <s v="SP"/>
    <x v="0"/>
    <n v="155.97999999999999"/>
    <x v="1"/>
    <s v="64b4f32393cbf55be791078e7a2adca0"/>
    <s v="612170e34b97004b3ba37eae81836b4c"/>
    <n v="139.9"/>
    <n v="16.079999999999998"/>
    <x v="18"/>
    <n v="93542"/>
    <s v="novo hamburgo"/>
    <s v="RS"/>
    <x v="1"/>
    <n v="16.079999999999984"/>
    <n v="9"/>
    <n v="2018"/>
    <s v="Wed"/>
  </r>
  <r>
    <s v="bd7328facab3b5c696a8a685b0ddacff"/>
    <s v="0b6f07bb76585814879c04843fdbe504"/>
    <s v="delivered"/>
    <x v="431"/>
    <x v="120"/>
    <s v="5717e85e7a0afe8a692e9820e5060445"/>
    <n v="99250"/>
    <x v="1555"/>
    <s v="RS"/>
    <x v="3"/>
    <n v="150.74"/>
    <x v="0"/>
    <s v="313f8ed3413f949a1c0eb1cd6495ae5d"/>
    <s v="7ad32824caee82087b3e2e5f33b1bf32"/>
    <n v="109"/>
    <n v="41.74"/>
    <x v="10"/>
    <n v="14940"/>
    <s v="ibitinga"/>
    <s v="SP"/>
    <x v="0"/>
    <n v="41.740000000000009"/>
    <n v="14"/>
    <n v="2017"/>
    <s v="Thu"/>
  </r>
  <r>
    <s v="aa6344864a8ba3918bc0bee0a9b0fbc3"/>
    <s v="6d33b4f1d814e8a483440d1821db68a1"/>
    <s v="delivered"/>
    <x v="61"/>
    <x v="59"/>
    <s v="7666d4f06baaafd2dd4faa1db952b4e3"/>
    <n v="7197"/>
    <x v="35"/>
    <s v="SP"/>
    <x v="0"/>
    <n v="503"/>
    <x v="1"/>
    <s v="8d6f2c3454002d3f5aa7479a7fad7794"/>
    <s v="ae7ab174effdead6c241e547e4ca13f0"/>
    <n v="399"/>
    <n v="104"/>
    <x v="40"/>
    <n v="86703"/>
    <s v="arapongas"/>
    <s v="PR"/>
    <x v="0"/>
    <n v="104"/>
    <n v="12"/>
    <n v="2017"/>
    <s v="Fri"/>
  </r>
  <r>
    <s v="90eb7899e0ba01c27fc128e31e0c872e"/>
    <s v="8fe12987222716b7f2cacc4bf4b3d367"/>
    <s v="delivered"/>
    <x v="65"/>
    <x v="14"/>
    <s v="d6a98d2b4573b590c6a1696e37c3648a"/>
    <n v="6216"/>
    <x v="17"/>
    <s v="SP"/>
    <x v="0"/>
    <n v="142.68"/>
    <x v="1"/>
    <s v="02851253400fd18410f8eb4369cff9e1"/>
    <s v="cb6c9f5888a7a090c75beaf615925792"/>
    <n v="114.9"/>
    <n v="27.78"/>
    <x v="12"/>
    <n v="29100"/>
    <s v="vila velha"/>
    <s v="ES"/>
    <x v="0"/>
    <n v="27.78"/>
    <n v="7"/>
    <n v="2017"/>
    <s v="Tue"/>
  </r>
  <r>
    <s v="4b019b8fe8e95fc64a3cf3793b35b852"/>
    <s v="478cd57af52b763a386a2a2fe791a230"/>
    <s v="delivered"/>
    <x v="346"/>
    <x v="73"/>
    <s v="f11915ba29bfeff33b0f5610b9631aeb"/>
    <n v="95625"/>
    <x v="1975"/>
    <s v="RS"/>
    <x v="0"/>
    <n v="213.59"/>
    <x v="1"/>
    <s v="7fa380056f1fbd883cc80a75e60f207b"/>
    <s v="7c67e1448b00f6e969d365cea6b010ab"/>
    <n v="169.99"/>
    <n v="43.6"/>
    <x v="34"/>
    <n v="8577"/>
    <s v="itaquaquecetuba"/>
    <s v="SP"/>
    <x v="0"/>
    <n v="43.599999999999994"/>
    <n v="26"/>
    <n v="2017"/>
    <s v="Sun"/>
  </r>
  <r>
    <s v="adf7dde7efb2d3ce93a32ba439bce856"/>
    <s v="36715539f8ebc9f7fc73cf94e722c0ff"/>
    <s v="delivered"/>
    <x v="201"/>
    <x v="132"/>
    <s v="8635f91d481482da68f901e2f6de5c9a"/>
    <n v="88107"/>
    <x v="498"/>
    <s v="SC"/>
    <x v="0"/>
    <n v="345.19"/>
    <x v="2"/>
    <s v="d979289e78afc0a6bee40e1f9dabe520"/>
    <s v="a369d693961cb93b61ca2cc518872a85"/>
    <n v="208"/>
    <n v="42.94"/>
    <x v="15"/>
    <n v="15081"/>
    <s v="sao jose do rio preto"/>
    <s v="SP"/>
    <x v="0"/>
    <n v="137.19"/>
    <n v="12"/>
    <n v="2017"/>
    <s v="Wed"/>
  </r>
  <r>
    <s v="adf7dde7efb2d3ce93a32ba439bce856"/>
    <s v="36715539f8ebc9f7fc73cf94e722c0ff"/>
    <s v="delivered"/>
    <x v="201"/>
    <x v="132"/>
    <s v="8635f91d481482da68f901e2f6de5c9a"/>
    <n v="88107"/>
    <x v="498"/>
    <s v="SC"/>
    <x v="0"/>
    <n v="345.19"/>
    <x v="2"/>
    <s v="53759a2ecddad2bb87a079a1f1519f73"/>
    <s v="1f50f920176fa81dab994f9023523100"/>
    <n v="59.9"/>
    <n v="34.35"/>
    <x v="12"/>
    <n v="15025"/>
    <s v="sao jose do rio preto"/>
    <s v="SP"/>
    <x v="0"/>
    <n v="285.29000000000002"/>
    <n v="12"/>
    <n v="2018"/>
    <s v="Mon"/>
  </r>
  <r>
    <s v="4b038a7f8dfc36755eca741381e379e3"/>
    <s v="e53edc46664edce7794d86baca23f75b"/>
    <s v="delivered"/>
    <x v="602"/>
    <x v="621"/>
    <s v="e93d7ba71f9edaa1360d2d16e8a95783"/>
    <n v="71925"/>
    <x v="22"/>
    <s v="DF"/>
    <x v="0"/>
    <n v="155.19999999999999"/>
    <x v="3"/>
    <s v="79938780eb7ffb7289f59a9a283bc06b"/>
    <s v="ecccfa2bb93b34a3bf033cc5d1dcdc69"/>
    <n v="59.9"/>
    <n v="17.7"/>
    <x v="17"/>
    <n v="81810"/>
    <s v="curitiba"/>
    <s v="PR"/>
    <x v="0"/>
    <n v="95.299999999999983"/>
    <n v="45"/>
    <n v="2018"/>
    <s v="Tue"/>
  </r>
  <r>
    <s v="d4d2c321f31001c74f7d891f173a277c"/>
    <s v="55d413947e32a818250f7dd43cf39704"/>
    <s v="delivered"/>
    <x v="147"/>
    <x v="150"/>
    <s v="2f94122ccfc8816b677ce4a9b5afd2b5"/>
    <n v="3283"/>
    <x v="0"/>
    <s v="SP"/>
    <x v="0"/>
    <n v="69.12"/>
    <x v="1"/>
    <s v="43423cdffde7fda63d0414ed38c11a73"/>
    <s v="b1fc4f64df5a0e8b6913ab38803c57a9"/>
    <n v="54.99"/>
    <n v="14.13"/>
    <x v="18"/>
    <n v="24440"/>
    <s v="sao goncalo"/>
    <s v="RJ"/>
    <x v="1"/>
    <n v="14.130000000000003"/>
    <n v="10"/>
    <n v="2017"/>
    <s v="Sat"/>
  </r>
  <r>
    <s v="b016e83fc2a89900d779cb964fe867fd"/>
    <s v="c796c3a313dd75ad22941134a3f004ee"/>
    <s v="delivered"/>
    <x v="490"/>
    <x v="264"/>
    <s v="48c09b6bb7ad97975b1c7d088e77c940"/>
    <n v="66613"/>
    <x v="189"/>
    <s v="PA"/>
    <x v="3"/>
    <n v="208.79"/>
    <x v="3"/>
    <s v="86f2416d4670e4ea3ca5494d043d9f24"/>
    <s v="7c67e1448b00f6e969d365cea6b010ab"/>
    <n v="149.94"/>
    <n v="58.85"/>
    <x v="34"/>
    <n v="8577"/>
    <s v="itaquaquecetuba"/>
    <s v="SP"/>
    <x v="0"/>
    <n v="58.849999999999994"/>
    <n v="23"/>
    <n v="2017"/>
    <s v="Sun"/>
  </r>
  <r>
    <s v="4b049621d38b837b020bc1b2e040884b"/>
    <s v="873a279604826d4d7d043ec018410c14"/>
    <s v="delivered"/>
    <x v="267"/>
    <x v="384"/>
    <s v="9fe1afbaef3ba321036bf970115295dd"/>
    <n v="6454"/>
    <x v="26"/>
    <s v="SP"/>
    <x v="0"/>
    <n v="148.13"/>
    <x v="1"/>
    <s v="f081174cf4cde1e4f75cd45b4518bbe6"/>
    <s v="fa1c13f2614d7b5c4749cbc52fecda94"/>
    <n v="139.9"/>
    <n v="8.23"/>
    <x v="18"/>
    <n v="13170"/>
    <s v="sumare"/>
    <s v="SP"/>
    <x v="0"/>
    <n v="8.2299999999999898"/>
    <n v="4"/>
    <n v="2018"/>
    <s v="Fri"/>
  </r>
  <r>
    <s v="c4370853d53cbc18c52134cde35e2696"/>
    <s v="81abb4d0ef9fd61b1e22e4c9227bb580"/>
    <s v="delivered"/>
    <x v="84"/>
    <x v="298"/>
    <s v="9e5d94d522c5540c4fdffb0385e30024"/>
    <n v="23036"/>
    <x v="1"/>
    <s v="RJ"/>
    <x v="0"/>
    <n v="228.14"/>
    <x v="1"/>
    <s v="e6d3e381889aa6e9d222ad50cb30ac43"/>
    <s v="4869f7a5dfa277a7dca6462dcf3b52b2"/>
    <n v="210.9"/>
    <n v="17.239999999999998"/>
    <x v="18"/>
    <n v="14840"/>
    <s v="guariba"/>
    <s v="SP"/>
    <x v="0"/>
    <n v="17.239999999999981"/>
    <n v="13"/>
    <n v="2017"/>
    <s v="Fri"/>
  </r>
  <r>
    <s v="4b04e5a08d1176f2e591c79479364956"/>
    <s v="5069b5cfb3f053ce9962cf6ea0c9896f"/>
    <s v="delivered"/>
    <x v="181"/>
    <x v="194"/>
    <s v="f00d7bdaef5bd43dfa841d532c2b23a8"/>
    <n v="29148"/>
    <x v="331"/>
    <s v="ES"/>
    <x v="0"/>
    <n v="43.22"/>
    <x v="0"/>
    <s v="97017430754804328eb9597b7f85da03"/>
    <s v="ea8482cd71df3c1969d7b9473ff13abc"/>
    <n v="27.99"/>
    <n v="15.23"/>
    <x v="16"/>
    <n v="4160"/>
    <s v="sao paulo"/>
    <s v="SP"/>
    <x v="1"/>
    <n v="15.23"/>
    <n v="18"/>
    <n v="2017"/>
    <s v="Wed"/>
  </r>
  <r>
    <s v="4b0643d86789f4338499288433e36b70"/>
    <s v="72a06cb6380fb74e2ad5c3ec0347304b"/>
    <s v="delivered"/>
    <x v="234"/>
    <x v="120"/>
    <s v="0c257341aa7ac67855772c6d70386a7b"/>
    <n v="56306"/>
    <x v="385"/>
    <s v="PE"/>
    <x v="0"/>
    <n v="123.41"/>
    <x v="1"/>
    <s v="a884ac1fcc9d95f1d0d3a731610a9a4c"/>
    <s v="f84fa566034f5e8e880a07ec624c56af"/>
    <n v="85.9"/>
    <n v="37.51"/>
    <x v="8"/>
    <n v="13330"/>
    <s v="indaiatuba"/>
    <s v="SP"/>
    <x v="0"/>
    <n v="37.509999999999991"/>
    <n v="18"/>
    <n v="2018"/>
    <s v="Tue"/>
  </r>
  <r>
    <s v="4b06a335eb20f25b8c5ba42e29355b6a"/>
    <s v="e57094aeb5c4a3144bdb6d0efc67aa42"/>
    <s v="delivered"/>
    <x v="57"/>
    <x v="62"/>
    <s v="1ebd0576563f72dc090bbfb7c4068f45"/>
    <n v="70772"/>
    <x v="22"/>
    <s v="DF"/>
    <x v="0"/>
    <n v="86.32"/>
    <x v="0"/>
    <s v="7fb04722aba7a2b632bac8f9819796f3"/>
    <s v="f3b80352b986ab4d1057a4b724be19d0"/>
    <n v="90"/>
    <n v="11.72"/>
    <x v="17"/>
    <n v="71200"/>
    <s v="brasilia"/>
    <s v="DF"/>
    <x v="0"/>
    <n v="-3.6800000000000068"/>
    <n v="7"/>
    <n v="2018"/>
    <s v="Thu"/>
  </r>
  <r>
    <s v="4b06a335eb20f25b8c5ba42e29355b6a"/>
    <s v="e57094aeb5c4a3144bdb6d0efc67aa42"/>
    <s v="delivered"/>
    <x v="57"/>
    <x v="62"/>
    <s v="1ebd0576563f72dc090bbfb7c4068f45"/>
    <n v="70772"/>
    <x v="22"/>
    <s v="DF"/>
    <x v="1"/>
    <n v="15.4"/>
    <x v="0"/>
    <s v="7fb04722aba7a2b632bac8f9819796f3"/>
    <s v="f3b80352b986ab4d1057a4b724be19d0"/>
    <n v="90"/>
    <n v="11.72"/>
    <x v="17"/>
    <n v="71200"/>
    <s v="brasilia"/>
    <s v="DF"/>
    <x v="0"/>
    <n v="-74.599999999999994"/>
    <n v="7"/>
    <n v="2018"/>
    <s v="Mon"/>
  </r>
  <r>
    <s v="61564e9addb1c6ffb1c964f076591618"/>
    <s v="42ed87227ff8fee413033011215654f6"/>
    <s v="delivered"/>
    <x v="130"/>
    <x v="379"/>
    <s v="a0c76d8c30b2446442e4177144b7d309"/>
    <n v="49040"/>
    <x v="239"/>
    <s v="SE"/>
    <x v="0"/>
    <n v="203.3"/>
    <x v="1"/>
    <s v="1cc6c532b1ed8a5250688f8136e01cf7"/>
    <s v="863d2ebcd347ce4922de7a0f9a5581d6"/>
    <n v="67.58"/>
    <n v="5.83"/>
    <x v="21"/>
    <n v="21041"/>
    <s v="rio de janeiro"/>
    <s v="RJ"/>
    <x v="0"/>
    <n v="135.72000000000003"/>
    <n v="14"/>
    <n v="2018"/>
    <s v="Thu"/>
  </r>
  <r>
    <s v="61564e9addb1c6ffb1c964f076591618"/>
    <s v="42ed87227ff8fee413033011215654f6"/>
    <s v="delivered"/>
    <x v="130"/>
    <x v="379"/>
    <s v="a0c76d8c30b2446442e4177144b7d309"/>
    <n v="49040"/>
    <x v="239"/>
    <s v="SE"/>
    <x v="0"/>
    <n v="203.3"/>
    <x v="1"/>
    <s v="b47246a2d424fae0bb3e352ef204496a"/>
    <s v="863d2ebcd347ce4922de7a0f9a5581d6"/>
    <n v="100"/>
    <n v="29.89"/>
    <x v="21"/>
    <n v="21041"/>
    <s v="rio de janeiro"/>
    <s v="RJ"/>
    <x v="0"/>
    <n v="103.30000000000001"/>
    <n v="14"/>
    <n v="2017"/>
    <s v="Thu"/>
  </r>
  <r>
    <s v="5b244cf7290c20fb5ffbdefa2845cbf0"/>
    <s v="d0003341f5d2c6f0ec7c2580e31a4fc5"/>
    <s v="delivered"/>
    <x v="178"/>
    <x v="528"/>
    <s v="e233062121e0503f6c4aafd892c6f9b8"/>
    <n v="32043"/>
    <x v="119"/>
    <s v="MG"/>
    <x v="3"/>
    <n v="420.25"/>
    <x v="1"/>
    <s v="fb0e979620b2fd991a12edd108fc83f3"/>
    <s v="7178f9f4dd81dcef02f62acdf8151e01"/>
    <n v="394.8"/>
    <n v="25.45"/>
    <x v="8"/>
    <n v="89560"/>
    <s v="videira"/>
    <s v="SC"/>
    <x v="0"/>
    <n v="25.449999999999989"/>
    <n v="18"/>
    <n v="2018"/>
    <s v="Sat"/>
  </r>
  <r>
    <s v="4b084373ddadca63d02071a40596da80"/>
    <s v="79f38356c8c86dc2ef82f5609cfc0135"/>
    <s v="delivered"/>
    <x v="322"/>
    <x v="96"/>
    <s v="fb3e55014819eef5745a9c6c7a5444f7"/>
    <n v="20230"/>
    <x v="1"/>
    <s v="RJ"/>
    <x v="0"/>
    <n v="241.36"/>
    <x v="2"/>
    <s v="226be9996759442f90f73b7d24c6baff"/>
    <s v="c6a7539d424a8402232c2228d7a03c5e"/>
    <n v="40.5"/>
    <n v="19.84"/>
    <x v="0"/>
    <n v="3191"/>
    <s v="sao paulo"/>
    <s v="SP"/>
    <x v="0"/>
    <n v="200.86"/>
    <n v="13"/>
    <n v="2017"/>
    <s v="Sat"/>
  </r>
  <r>
    <s v="dcfd880d34266648380b0b525d0c41e3"/>
    <s v="8b282f53d7816cf19ef521b8781b95db"/>
    <s v="delivered"/>
    <x v="70"/>
    <x v="69"/>
    <s v="e403e9b885c0a3d0af96d7ebddb091da"/>
    <n v="3283"/>
    <x v="0"/>
    <s v="SP"/>
    <x v="0"/>
    <n v="254.48"/>
    <x v="1"/>
    <s v="33fca9d59532dd4c191217a979346ab9"/>
    <s v="fe2032dab1a61af8794248c8196565c9"/>
    <n v="245"/>
    <n v="9.48"/>
    <x v="8"/>
    <n v="13030"/>
    <s v="campinas"/>
    <s v="SP"/>
    <x v="0"/>
    <n v="9.4799999999999898"/>
    <n v="3"/>
    <n v="2017"/>
    <s v="Wed"/>
  </r>
  <r>
    <s v="729d9f027372df3ee5c4f2d727e02618"/>
    <s v="242b2cb8b7684ab9c949a7efca1f3c8e"/>
    <s v="delivered"/>
    <x v="360"/>
    <x v="63"/>
    <s v="dad8c024c41519dc2146f4a88d5a91d5"/>
    <n v="22750"/>
    <x v="1"/>
    <s v="RJ"/>
    <x v="0"/>
    <n v="58.23"/>
    <x v="1"/>
    <s v="ff678388090fbae683a9a271480fb7f3"/>
    <s v="855668e0971d4dfd7bef1b6a4133b41b"/>
    <n v="43"/>
    <n v="15.23"/>
    <x v="1"/>
    <n v="13257"/>
    <s v="itatiba"/>
    <s v="SP"/>
    <x v="0"/>
    <n v="15.229999999999997"/>
    <n v="7"/>
    <n v="2017"/>
    <s v="Tue"/>
  </r>
  <r>
    <s v="a6b6b5372d64f5e0b7b724335f7e20c2"/>
    <s v="ae28eee1047abcb8771345d2de080c51"/>
    <s v="delivered"/>
    <x v="195"/>
    <x v="299"/>
    <s v="82767bc85375a5663064e224c4a545f5"/>
    <n v="6726"/>
    <x v="204"/>
    <s v="SP"/>
    <x v="0"/>
    <n v="486.56"/>
    <x v="3"/>
    <s v="0d5837a2580f92e18e2d1b5f7fa70c2d"/>
    <s v="729f06993dac8e860d4f02d7088ca48a"/>
    <n v="399.9"/>
    <n v="86.66"/>
    <x v="0"/>
    <n v="13481"/>
    <s v="limeira"/>
    <s v="SP"/>
    <x v="0"/>
    <n v="86.660000000000025"/>
    <n v="4"/>
    <n v="2017"/>
    <s v="Sun"/>
  </r>
  <r>
    <s v="c1559efbfbb38d83f6280b505bd3e0df"/>
    <s v="750ff04084edf735dbe15e7765795ce9"/>
    <s v="delivered"/>
    <x v="61"/>
    <x v="177"/>
    <s v="d2f2f9c150ecab358a53100f4b13f7cf"/>
    <n v="3471"/>
    <x v="0"/>
    <s v="SP"/>
    <x v="0"/>
    <n v="36.26"/>
    <x v="3"/>
    <s v="e25331bf25687974d6fc419b3bd576dd"/>
    <s v="f52c2422904463fdd7741f99045fecb6"/>
    <n v="27.9"/>
    <n v="8.36"/>
    <x v="0"/>
    <n v="9230"/>
    <s v="santo andre/sao paulo"/>
    <s v="SP"/>
    <x v="0"/>
    <n v="8.36"/>
    <n v="2"/>
    <n v="2018"/>
    <s v="Sun"/>
  </r>
  <r>
    <s v="69e9d8330e77c15cc54c8a1b341acaaa"/>
    <s v="2ae43c16840ea839503913694d662009"/>
    <s v="delivered"/>
    <x v="269"/>
    <x v="52"/>
    <s v="718fc1e5b375c220ec4e8a02a0274325"/>
    <n v="3284"/>
    <x v="0"/>
    <s v="SP"/>
    <x v="2"/>
    <n v="163.66999999999999"/>
    <x v="1"/>
    <s v="59c5e6e108b88212fb98525c9000ecfb"/>
    <s v="7c67e1448b00f6e969d365cea6b010ab"/>
    <n v="144.94"/>
    <n v="18.73"/>
    <x v="34"/>
    <n v="8577"/>
    <s v="itaquaquecetuba"/>
    <s v="SP"/>
    <x v="0"/>
    <n v="18.72999999999999"/>
    <n v="11"/>
    <n v="2018"/>
    <s v="Wed"/>
  </r>
  <r>
    <s v="4b0ad428488cc1b132333a293f9c1370"/>
    <s v="23adf3a4eefc7da9cccd2af02ad9f197"/>
    <s v="delivered"/>
    <x v="349"/>
    <x v="213"/>
    <s v="229dbc2fc517bbcda07fe730d216de04"/>
    <n v="29680"/>
    <x v="1849"/>
    <s v="ES"/>
    <x v="0"/>
    <n v="72.14"/>
    <x v="1"/>
    <s v="f731f8587d4088c174397e010cf892a9"/>
    <s v="cc419e0650a3c5ba77189a1882b7556a"/>
    <n v="56.99"/>
    <n v="15.15"/>
    <x v="8"/>
    <n v="9015"/>
    <s v="santo andre"/>
    <s v="SP"/>
    <x v="0"/>
    <n v="15.149999999999999"/>
    <n v="7"/>
    <n v="2018"/>
    <s v="Sat"/>
  </r>
  <r>
    <s v="4b0c84473bd3be3ee00dba465265e79d"/>
    <s v="e9480985d1c0e64ea0754e6aa4e78566"/>
    <s v="delivered"/>
    <x v="230"/>
    <x v="217"/>
    <s v="9b9fb4b63021065c2978405174354981"/>
    <n v="90010"/>
    <x v="92"/>
    <s v="RS"/>
    <x v="0"/>
    <n v="237.69"/>
    <x v="3"/>
    <s v="ac6c3623068f30de03045865e4e10089"/>
    <s v="df560393f3a51e74553ab94004ba5c87"/>
    <n v="209.9"/>
    <n v="27.79"/>
    <x v="12"/>
    <n v="87900"/>
    <s v="loanda"/>
    <s v="PR"/>
    <x v="0"/>
    <n v="27.789999999999992"/>
    <n v="13"/>
    <n v="2018"/>
    <s v="Sat"/>
  </r>
  <r>
    <s v="9a2e51589ecc5ce80f0403a55a8f789c"/>
    <s v="b36a279ac785c46a2207c976a283040b"/>
    <s v="delivered"/>
    <x v="50"/>
    <x v="220"/>
    <s v="4dadd95b67d24306c066d6cffd452a7b"/>
    <n v="26315"/>
    <x v="325"/>
    <s v="RJ"/>
    <x v="1"/>
    <n v="25"/>
    <x v="0"/>
    <s v="758eb93d6519618b22b2721413074847"/>
    <s v="f80edd2c5aaa505cc4b0a3b219abf4b8"/>
    <n v="44.9"/>
    <n v="18.11"/>
    <x v="23"/>
    <n v="3431"/>
    <s v="sao paulo"/>
    <s v="SP"/>
    <x v="0"/>
    <n v="-19.899999999999999"/>
    <n v="8"/>
    <n v="2018"/>
    <s v="Thu"/>
  </r>
  <r>
    <s v="9a2e51589ecc5ce80f0403a55a8f789c"/>
    <s v="b36a279ac785c46a2207c976a283040b"/>
    <s v="delivered"/>
    <x v="50"/>
    <x v="220"/>
    <s v="4dadd95b67d24306c066d6cffd452a7b"/>
    <n v="26315"/>
    <x v="325"/>
    <s v="RJ"/>
    <x v="1"/>
    <n v="12.34"/>
    <x v="0"/>
    <s v="758eb93d6519618b22b2721413074847"/>
    <s v="f80edd2c5aaa505cc4b0a3b219abf4b8"/>
    <n v="44.9"/>
    <n v="18.11"/>
    <x v="23"/>
    <n v="3431"/>
    <s v="sao paulo"/>
    <s v="SP"/>
    <x v="0"/>
    <n v="-32.56"/>
    <n v="8"/>
    <n v="2018"/>
    <s v="Mon"/>
  </r>
  <r>
    <s v="9a2e51589ecc5ce80f0403a55a8f789c"/>
    <s v="b36a279ac785c46a2207c976a283040b"/>
    <s v="delivered"/>
    <x v="50"/>
    <x v="220"/>
    <s v="4dadd95b67d24306c066d6cffd452a7b"/>
    <n v="26315"/>
    <x v="325"/>
    <s v="RJ"/>
    <x v="1"/>
    <n v="14.9"/>
    <x v="0"/>
    <s v="758eb93d6519618b22b2721413074847"/>
    <s v="f80edd2c5aaa505cc4b0a3b219abf4b8"/>
    <n v="44.9"/>
    <n v="18.11"/>
    <x v="23"/>
    <n v="3431"/>
    <s v="sao paulo"/>
    <s v="SP"/>
    <x v="0"/>
    <n v="-30"/>
    <n v="8"/>
    <n v="2017"/>
    <s v="Fri"/>
  </r>
  <r>
    <s v="9a2e51589ecc5ce80f0403a55a8f789c"/>
    <s v="b36a279ac785c46a2207c976a283040b"/>
    <s v="delivered"/>
    <x v="50"/>
    <x v="220"/>
    <s v="4dadd95b67d24306c066d6cffd452a7b"/>
    <n v="26315"/>
    <x v="325"/>
    <s v="RJ"/>
    <x v="1"/>
    <n v="10.77"/>
    <x v="0"/>
    <s v="758eb93d6519618b22b2721413074847"/>
    <s v="f80edd2c5aaa505cc4b0a3b219abf4b8"/>
    <n v="44.9"/>
    <n v="18.11"/>
    <x v="23"/>
    <n v="3431"/>
    <s v="sao paulo"/>
    <s v="SP"/>
    <x v="0"/>
    <n v="-34.129999999999995"/>
    <n v="8"/>
    <n v="2018"/>
    <s v="Wed"/>
  </r>
  <r>
    <s v="4b0c92c783fce531bb5b76d0bb2636ac"/>
    <s v="fc3fe781283a400950dd7702b8a4dc28"/>
    <s v="delivered"/>
    <x v="424"/>
    <x v="124"/>
    <s v="be726f6a4880c09f6f0b2253103ce6e7"/>
    <n v="78635"/>
    <x v="860"/>
    <s v="MT"/>
    <x v="0"/>
    <n v="36.96"/>
    <x v="1"/>
    <s v="a59fb60fddcc72a9878b7ed5cb69d8e4"/>
    <s v="7040e82f899a04d1b434b795a43b4617"/>
    <n v="14.9"/>
    <n v="22.06"/>
    <x v="41"/>
    <n v="1026"/>
    <s v="sao paulo"/>
    <s v="SP"/>
    <x v="0"/>
    <n v="22.060000000000002"/>
    <n v="9"/>
    <n v="2017"/>
    <s v="Sat"/>
  </r>
  <r>
    <s v="4b0e0e0eba7274a1ee0fdeb53d17ea99"/>
    <s v="220b82862b9aafdcb492730f9e3a575f"/>
    <s v="delivered"/>
    <x v="121"/>
    <x v="87"/>
    <s v="3cd69f17edc3b18fe0ac50e239e39a35"/>
    <n v="60165"/>
    <x v="150"/>
    <s v="CE"/>
    <x v="2"/>
    <n v="158.54"/>
    <x v="1"/>
    <s v="92a73c1b226e585ad9d74a1b8d4e0faf"/>
    <s v="70a12e78e608ac31179aea7f8422044b"/>
    <n v="121"/>
    <n v="37.54"/>
    <x v="29"/>
    <n v="12327"/>
    <s v="jacarei"/>
    <s v="SP"/>
    <x v="0"/>
    <n v="37.539999999999992"/>
    <n v="20"/>
    <n v="2017"/>
    <s v="Wed"/>
  </r>
  <r>
    <s v="4b1040aa6e3c7ff89edf86fa35c340f3"/>
    <s v="c5a81e2f10a9c66383423ecf9319185d"/>
    <s v="delivered"/>
    <x v="348"/>
    <x v="145"/>
    <s v="751b0ba6d5501182d136423919615e2c"/>
    <n v="85570"/>
    <x v="707"/>
    <s v="PR"/>
    <x v="0"/>
    <n v="77.569999999999993"/>
    <x v="1"/>
    <s v="b5b5a82ce5f1987b7e670f37629be51b"/>
    <s v="8b28d096634035667e8263d57ba3368c"/>
    <n v="59.9"/>
    <n v="17.670000000000002"/>
    <x v="17"/>
    <n v="12243"/>
    <s v="sao jose dos campos"/>
    <s v="SP"/>
    <x v="0"/>
    <n v="17.669999999999995"/>
    <n v="18"/>
    <n v="2018"/>
    <s v="Sun"/>
  </r>
  <r>
    <s v="4b1104831c2d0c40dc17dc5c9d5cfb35"/>
    <s v="1a8ba5f5861cf364d0e20ca1d9a2e3fa"/>
    <s v="delivered"/>
    <x v="215"/>
    <x v="414"/>
    <s v="9eaccda124c8231d6f66958f322e9ff1"/>
    <n v="5468"/>
    <x v="0"/>
    <s v="SP"/>
    <x v="0"/>
    <n v="118.9"/>
    <x v="1"/>
    <s v="0eda6e310c91549299a2f97d0354f7fb"/>
    <s v="57e632711dec9ec14ca7546769483e7e"/>
    <n v="104"/>
    <n v="14.9"/>
    <x v="17"/>
    <n v="88372"/>
    <s v="navegantes"/>
    <s v="SC"/>
    <x v="0"/>
    <n v="14.900000000000006"/>
    <n v="9"/>
    <n v="2017"/>
    <s v="Thu"/>
  </r>
  <r>
    <s v="e1aa2b3ed8e11ded2633b9a5b34321b9"/>
    <s v="d629cbd97a483b5a37661e0a9b9db9e2"/>
    <s v="delivered"/>
    <x v="258"/>
    <x v="277"/>
    <s v="7ec33604edc10560ca1be8e5d0b3c19f"/>
    <n v="11310"/>
    <x v="322"/>
    <s v="SP"/>
    <x v="2"/>
    <n v="103.79"/>
    <x v="3"/>
    <s v="5fc3e6a4b52b0c414458104ed4037f1c"/>
    <s v="229c3efbfb0ea2058de4ccdfbc3d784a"/>
    <n v="89"/>
    <n v="14.79"/>
    <x v="11"/>
    <n v="30190"/>
    <s v="belo horizonte"/>
    <s v="MG"/>
    <x v="0"/>
    <n v="14.790000000000006"/>
    <n v="15"/>
    <n v="2017"/>
    <s v="Fri"/>
  </r>
  <r>
    <s v="4b1130720b31500948a942732f0befc1"/>
    <s v="993369a7d509b78331e63690031b1dac"/>
    <s v="delivered"/>
    <x v="511"/>
    <x v="128"/>
    <s v="8ea95e0fc3da49749b66835754e2062e"/>
    <n v="7113"/>
    <x v="35"/>
    <s v="SP"/>
    <x v="2"/>
    <n v="46.76"/>
    <x v="1"/>
    <s v="72172e982e8b92155069e4201c92c0bb"/>
    <s v="e9779976487b77c6d4ac45f75ec7afe9"/>
    <n v="37.49"/>
    <n v="9.27"/>
    <x v="2"/>
    <n v="11701"/>
    <s v="praia grande"/>
    <s v="SP"/>
    <x v="0"/>
    <n v="9.269999999999996"/>
    <n v="7"/>
    <n v="2017"/>
    <s v="Tue"/>
  </r>
  <r>
    <s v="506db8171cf7d01f666e52223eff7f34"/>
    <s v="61178d6f03f29d48cc721d9f5f5f950c"/>
    <s v="delivered"/>
    <x v="81"/>
    <x v="81"/>
    <s v="09018d0cc94704d599b6bdb42750ef88"/>
    <n v="23028"/>
    <x v="1"/>
    <s v="RJ"/>
    <x v="0"/>
    <n v="212.74"/>
    <x v="1"/>
    <s v="3922a12e2b50a07d347a397fa634f504"/>
    <s v="240b9776d844d37535668549a396af32"/>
    <n v="169.9"/>
    <n v="42.84"/>
    <x v="30"/>
    <n v="24120"/>
    <s v="niteroi"/>
    <s v="RJ"/>
    <x v="0"/>
    <n v="42.84"/>
    <n v="13"/>
    <n v="2018"/>
    <s v="Tue"/>
  </r>
  <r>
    <s v="b14de6bc86a59d15cc7fff0abbadbcdf"/>
    <s v="1e40d4f1a80740db28186721d9a53aee"/>
    <s v="delivered"/>
    <x v="563"/>
    <x v="336"/>
    <s v="695950596e3d02cb9a663acae75bf98b"/>
    <n v="13064"/>
    <x v="53"/>
    <s v="SP"/>
    <x v="0"/>
    <n v="220.04"/>
    <x v="0"/>
    <s v="c6ea63369936552872ae890c82175b4b"/>
    <s v="37be5a7c751166fbc5f8ccba4119e043"/>
    <n v="205"/>
    <n v="15.04"/>
    <x v="10"/>
    <n v="4248"/>
    <s v="sao paulo"/>
    <s v="SP"/>
    <x v="1"/>
    <n v="15.039999999999992"/>
    <n v="10"/>
    <n v="2018"/>
    <s v="Sun"/>
  </r>
  <r>
    <s v="4b13014a5302b496d85822e47906556c"/>
    <s v="436dfa90e6b1c6ec640492f4b7a39ffe"/>
    <s v="delivered"/>
    <x v="551"/>
    <x v="186"/>
    <s v="661cb49d3e85d45012f4d977b577e72f"/>
    <n v="91740"/>
    <x v="92"/>
    <s v="RS"/>
    <x v="0"/>
    <n v="70.66"/>
    <x v="1"/>
    <s v="173e9fe34bfe97f3a5e6dc57fe897b74"/>
    <s v="ba143b05f0110f0dc71ad71b4466ce92"/>
    <n v="57.89"/>
    <n v="12.77"/>
    <x v="20"/>
    <n v="2274"/>
    <s v="sao paulo"/>
    <s v="SP"/>
    <x v="1"/>
    <n v="12.769999999999996"/>
    <n v="19"/>
    <n v="2018"/>
    <s v="Mon"/>
  </r>
  <r>
    <s v="856a7ab58f3a7cc4560202758d971b38"/>
    <s v="b4a63ceeb0466c92a04c584e251b4579"/>
    <s v="delivered"/>
    <x v="384"/>
    <x v="28"/>
    <s v="a48cb60fc0afbf52d82418d6c8db54c9"/>
    <n v="30520"/>
    <x v="7"/>
    <s v="MG"/>
    <x v="2"/>
    <n v="165.71"/>
    <x v="1"/>
    <s v="fd1eb7fd67e76cf3283618735a57cbcd"/>
    <s v="7040e82f899a04d1b434b795a43b4617"/>
    <n v="149.9"/>
    <n v="15.81"/>
    <x v="8"/>
    <n v="1026"/>
    <s v="sao paulo"/>
    <s v="SP"/>
    <x v="0"/>
    <n v="15.810000000000002"/>
    <n v="9"/>
    <n v="2018"/>
    <s v="Wed"/>
  </r>
  <r>
    <s v="4b13ca1ea8bafa9b670fd52cbf918fb3"/>
    <s v="8257e68ea0c6c6bd319175e224c307b7"/>
    <s v="delivered"/>
    <x v="481"/>
    <x v="411"/>
    <s v="13205888004daa84fbdb7fb09ce9d2ad"/>
    <n v="85505"/>
    <x v="764"/>
    <s v="PR"/>
    <x v="0"/>
    <n v="44.18"/>
    <x v="1"/>
    <s v="f292ca832e0400809217dc0478a31650"/>
    <s v="709e16e2b25c7474d980076c6bfc4806"/>
    <n v="25.9"/>
    <n v="18.28"/>
    <x v="8"/>
    <n v="16200"/>
    <s v="birigui"/>
    <s v="SP"/>
    <x v="1"/>
    <n v="18.28"/>
    <n v="5"/>
    <n v="2018"/>
    <s v="Wed"/>
  </r>
  <r>
    <s v="731a8110be2ef91dd6967336a930b4e3"/>
    <s v="e77145a7d72368000b90adeabd26e719"/>
    <s v="delivered"/>
    <x v="13"/>
    <x v="147"/>
    <s v="1ee6cf087f088e18cf0c89c3220b62f1"/>
    <n v="6711"/>
    <x v="204"/>
    <s v="SP"/>
    <x v="0"/>
    <n v="202.06"/>
    <x v="0"/>
    <s v="6bc8dadd7731eae110fe2d177361784c"/>
    <s v="229c3efbfb0ea2058de4ccdfbc3d784a"/>
    <n v="187"/>
    <n v="15.06"/>
    <x v="11"/>
    <n v="30190"/>
    <s v="belo horizonte"/>
    <s v="MG"/>
    <x v="0"/>
    <n v="15.060000000000002"/>
    <n v="10"/>
    <n v="2017"/>
    <s v="Tue"/>
  </r>
  <r>
    <s v="4b14a51e5df694c654b9b82731f92a55"/>
    <s v="17e1aefbee8554b27f76fd3accc19e0d"/>
    <s v="delivered"/>
    <x v="147"/>
    <x v="152"/>
    <s v="006f2f20cf0cd723624b99d0e8e40d0c"/>
    <n v="81900"/>
    <x v="128"/>
    <s v="PR"/>
    <x v="0"/>
    <n v="46.1"/>
    <x v="1"/>
    <s v="c9f7e5216cdc6556dcfe5cee1f05a88e"/>
    <s v="f63d8f293af3a6454377546bd9dd19ff"/>
    <n v="29.99"/>
    <n v="16.11"/>
    <x v="12"/>
    <n v="18110"/>
    <s v="votorantim"/>
    <s v="SP"/>
    <x v="1"/>
    <n v="16.110000000000003"/>
    <n v="12"/>
    <n v="2017"/>
    <s v="Fri"/>
  </r>
  <r>
    <s v="b142ce1c884b7b514639d0ce49c1fa39"/>
    <s v="f22ebbb28922e5674081e7bff1d1baef"/>
    <s v="delivered"/>
    <x v="130"/>
    <x v="143"/>
    <s v="f4ce78dd03358d790955f31ab3da1878"/>
    <n v="99700"/>
    <x v="231"/>
    <s v="RS"/>
    <x v="0"/>
    <n v="94.12"/>
    <x v="1"/>
    <s v="174475fe56700001a3361e525374c907"/>
    <s v="bd0389da23d89b726abf911cccc54596"/>
    <n v="59.9"/>
    <n v="34.22"/>
    <x v="11"/>
    <n v="71691"/>
    <s v="brasilia"/>
    <s v="DF"/>
    <x v="0"/>
    <n v="34.220000000000006"/>
    <n v="22"/>
    <n v="2017"/>
    <s v="Mon"/>
  </r>
  <r>
    <s v="4b156097ed5516456bec1b582279acf8"/>
    <s v="98c7df0a28c0bdabac4c8b71bad62bbb"/>
    <s v="delivered"/>
    <x v="280"/>
    <x v="354"/>
    <s v="fa980c101c0dcecaecd3a1b5984c6b5c"/>
    <n v="95890"/>
    <x v="2058"/>
    <s v="RS"/>
    <x v="0"/>
    <n v="99.43"/>
    <x v="1"/>
    <s v="a77e6c93242ae050800cb3e5b98c2fcd"/>
    <s v="1f50f920176fa81dab994f9023523100"/>
    <n v="79.900000000000006"/>
    <n v="19.53"/>
    <x v="5"/>
    <n v="15025"/>
    <s v="sao jose do rio preto"/>
    <s v="SP"/>
    <x v="1"/>
    <n v="19.53"/>
    <n v="16"/>
    <n v="2018"/>
    <s v="Sat"/>
  </r>
  <r>
    <s v="dfd71e944918d4442a05232a620087cc"/>
    <s v="222e2f8a40cd10ba629a1bc6dd7848d2"/>
    <s v="delivered"/>
    <x v="297"/>
    <x v="454"/>
    <s v="d1e4258972639ad1aeb4f5391e2fe666"/>
    <n v="23065"/>
    <x v="1"/>
    <s v="RJ"/>
    <x v="0"/>
    <n v="68.349999999999994"/>
    <x v="1"/>
    <s v="45e967683e7292b195609137fadaf2fe"/>
    <s v="6a8b085f816a1f75f92dbac6eb545f8f"/>
    <n v="49.9"/>
    <n v="18.45"/>
    <x v="21"/>
    <n v="14709"/>
    <s v="bebedouro"/>
    <s v="SP"/>
    <x v="0"/>
    <n v="18.449999999999996"/>
    <n v="8"/>
    <n v="2017"/>
    <s v="Fri"/>
  </r>
  <r>
    <s v="4b1609677539e847e9d15f655ca4fcd0"/>
    <s v="88507b4af721b641e3cfbd7b2d65e0e1"/>
    <s v="delivered"/>
    <x v="323"/>
    <x v="611"/>
    <s v="0ec29eadd3a732aa217a3310772bc2dd"/>
    <n v="82920"/>
    <x v="128"/>
    <s v="PR"/>
    <x v="0"/>
    <n v="92.5"/>
    <x v="0"/>
    <s v="af91083bde899b201798b52ae89babea"/>
    <s v="06a2c3af7b3aee5d69171b0e14f0ee87"/>
    <n v="64.989999999999995"/>
    <n v="27.51"/>
    <x v="17"/>
    <n v="65072"/>
    <s v="sao luis"/>
    <s v="MA"/>
    <x v="1"/>
    <n v="27.510000000000005"/>
    <n v="15"/>
    <n v="2017"/>
    <s v="Wed"/>
  </r>
  <r>
    <s v="d75c3e13ca11e2e4e4a534f5533adba8"/>
    <s v="5592cab4ee97450814ad8a0a6bcc79d2"/>
    <s v="delivered"/>
    <x v="30"/>
    <x v="303"/>
    <s v="2611f4b0d21a94052388195d93ddbfff"/>
    <n v="5632"/>
    <x v="0"/>
    <s v="SP"/>
    <x v="0"/>
    <n v="123.52"/>
    <x v="0"/>
    <s v="a62e25e09e05e6faf31d90c6ec1aa3d1"/>
    <s v="634964b17796e64304cadf1ad3050fb7"/>
    <n v="108"/>
    <n v="15.52"/>
    <x v="18"/>
    <n v="21840"/>
    <s v="rio de janeiro"/>
    <s v="RJ"/>
    <x v="0"/>
    <n v="15.519999999999996"/>
    <n v="14"/>
    <n v="2017"/>
    <s v="Tue"/>
  </r>
  <r>
    <s v="4b160ae84bf86ca95ce56c7c83c0c5eb"/>
    <s v="c821a8b90c1d0df109200a6ca4926eb9"/>
    <s v="delivered"/>
    <x v="355"/>
    <x v="185"/>
    <s v="842a31ee1b53a7457cd7174cb0ebc931"/>
    <n v="16020"/>
    <x v="1031"/>
    <s v="SP"/>
    <x v="0"/>
    <n v="356.16"/>
    <x v="1"/>
    <s v="b40fe421bacf70aea142a25d3ac7737b"/>
    <s v="e0a366315b1b726b6c7832d664c0f530"/>
    <n v="103.9"/>
    <n v="14.82"/>
    <x v="24"/>
    <n v="2258"/>
    <s v="sao paulo"/>
    <s v="SP"/>
    <x v="0"/>
    <n v="252.26000000000002"/>
    <n v="6"/>
    <n v="2017"/>
    <s v="Tue"/>
  </r>
  <r>
    <s v="d455a8cb295653b55abda06d434ab492"/>
    <s v="944b72539d7e1f7f7fc6e46639ef1fe3"/>
    <s v="delivered"/>
    <x v="414"/>
    <x v="520"/>
    <s v="3c7e305796add66698959fc7ad176f6b"/>
    <n v="87502"/>
    <x v="559"/>
    <s v="PR"/>
    <x v="0"/>
    <n v="916.02"/>
    <x v="1"/>
    <s v="a2ff5a97bf95719e38ea2e3b4105bce8"/>
    <s v="0015a82c2db000af6aaaf3ae2ecb0532"/>
    <n v="895"/>
    <n v="21.02"/>
    <x v="35"/>
    <n v="9080"/>
    <s v="santo andre"/>
    <s v="SP"/>
    <x v="0"/>
    <n v="21.019999999999982"/>
    <n v="11"/>
    <n v="2017"/>
    <s v="Tue"/>
  </r>
  <r>
    <s v="ca6bd54a877cb432b4fb96afe8f6edff"/>
    <s v="3ee62dc0cd0fa17be76cdf402d7f94a2"/>
    <s v="delivered"/>
    <x v="489"/>
    <x v="459"/>
    <s v="cb514ab3f0b2a8b0492c1f5c126ff614"/>
    <n v="5586"/>
    <x v="0"/>
    <s v="SP"/>
    <x v="3"/>
    <n v="87.51"/>
    <x v="1"/>
    <s v="afad7a4420a4348d41da23ed8d0902dd"/>
    <s v="3481aa57cd91f9f9d3fa1fa12d9a3bf7"/>
    <n v="59.9"/>
    <n v="27.61"/>
    <x v="7"/>
    <n v="13360"/>
    <s v="capivari"/>
    <s v="SP"/>
    <x v="0"/>
    <n v="27.610000000000007"/>
    <n v="7"/>
    <n v="2017"/>
    <s v="Tue"/>
  </r>
  <r>
    <s v="4b161afded0b38a94b63850c4bb48f91"/>
    <s v="abd11737bb2ce323c9f72b71cdf68907"/>
    <s v="delivered"/>
    <x v="527"/>
    <x v="381"/>
    <s v="6f1fe0c9292ddd25c36d7af025fc28b3"/>
    <n v="96080"/>
    <x v="494"/>
    <s v="RS"/>
    <x v="0"/>
    <n v="46.13"/>
    <x v="4"/>
    <s v="1613b819ab5dae53aead2dbb4ebdb378"/>
    <s v="16090f2ca825584b5a147ab24aa30c86"/>
    <n v="27.9"/>
    <n v="18.23"/>
    <x v="21"/>
    <n v="12940"/>
    <s v="atibaia"/>
    <s v="SP"/>
    <x v="1"/>
    <n v="18.230000000000004"/>
    <n v="19"/>
    <n v="2017"/>
    <s v="Sat"/>
  </r>
  <r>
    <s v="4b16b807a377f833778fc8b96f6d9ac4"/>
    <s v="219fd715b4810a1a506f8b36692f52cf"/>
    <s v="delivered"/>
    <x v="237"/>
    <x v="77"/>
    <s v="02a0646c59df9bfe155e5afd3317a87b"/>
    <n v="76821"/>
    <x v="313"/>
    <s v="RO"/>
    <x v="0"/>
    <n v="235.18"/>
    <x v="1"/>
    <s v="78119fbfa709d07b86f5ccf15043c6d6"/>
    <s v="b33e7c55446eabf8fe1a42d037ac7d6d"/>
    <n v="199.98"/>
    <n v="35.200000000000003"/>
    <x v="1"/>
    <n v="14850"/>
    <s v="pradopolis"/>
    <s v="SP"/>
    <x v="0"/>
    <n v="35.200000000000017"/>
    <n v="27"/>
    <n v="2017"/>
    <s v="Tue"/>
  </r>
  <r>
    <s v="a1123c93471aa08ec72dfd5c941edcdc"/>
    <s v="35864582d9b9cab28936cdf255711c5a"/>
    <s v="delivered"/>
    <x v="62"/>
    <x v="326"/>
    <s v="74a79b917483257286bedb2355c729f8"/>
    <n v="6473"/>
    <x v="26"/>
    <s v="SP"/>
    <x v="0"/>
    <n v="218.15"/>
    <x v="0"/>
    <s v="63cf4d771cba1d380af927afe5895d4b"/>
    <s v="b499c00f28f4b7069ff6550af8c1348a"/>
    <n v="34.99"/>
    <n v="8.64"/>
    <x v="63"/>
    <n v="13481"/>
    <s v="limeira"/>
    <s v="SP"/>
    <x v="0"/>
    <n v="183.16"/>
    <n v="10"/>
    <n v="2018"/>
    <s v="Fri"/>
  </r>
  <r>
    <s v="4b16d0a302a6bd19d22825d08d17d973"/>
    <s v="112a0336c86d903ae81179c5894232c2"/>
    <s v="delivered"/>
    <x v="288"/>
    <x v="281"/>
    <s v="318a99e46c2b01163c597b8c142bbbf0"/>
    <n v="39260"/>
    <x v="578"/>
    <s v="MG"/>
    <x v="0"/>
    <n v="819.05"/>
    <x v="1"/>
    <s v="89d845908f978f6a8d8b8779ef177216"/>
    <s v="04aa0a1c5ce6b222003403a3e11c3cc0"/>
    <n v="749"/>
    <n v="70.05"/>
    <x v="21"/>
    <n v="13150"/>
    <s v="cosmopolis"/>
    <s v="SP"/>
    <x v="1"/>
    <n v="70.049999999999955"/>
    <n v="11"/>
    <n v="2018"/>
    <s v="Mon"/>
  </r>
  <r>
    <s v="8299ae5e344b8553e8eacebd6018af5e"/>
    <s v="5b222737a3a5874ff3162df1ee6ae5c2"/>
    <s v="delivered"/>
    <x v="199"/>
    <x v="96"/>
    <s v="90df730a12d231d7e596d2f0f314b86d"/>
    <n v="31844"/>
    <x v="7"/>
    <s v="MG"/>
    <x v="0"/>
    <n v="100.37"/>
    <x v="1"/>
    <s v="ac5e164e2eda939ffa46593f90077f9a"/>
    <s v="827f8f69dfa529c561901c4f2e0f332f"/>
    <n v="32.9"/>
    <n v="13.29"/>
    <x v="27"/>
    <n v="81880"/>
    <s v="curitiba"/>
    <s v="PR"/>
    <x v="0"/>
    <n v="67.47"/>
    <n v="15"/>
    <n v="2018"/>
    <s v="Mon"/>
  </r>
  <r>
    <s v="8299ae5e344b8553e8eacebd6018af5e"/>
    <s v="5b222737a3a5874ff3162df1ee6ae5c2"/>
    <s v="delivered"/>
    <x v="199"/>
    <x v="96"/>
    <s v="90df730a12d231d7e596d2f0f314b86d"/>
    <n v="31844"/>
    <x v="7"/>
    <s v="MG"/>
    <x v="0"/>
    <n v="100.37"/>
    <x v="1"/>
    <s v="f39288f58793ce5e6985b3f7832af88c"/>
    <s v="827f8f69dfa529c561901c4f2e0f332f"/>
    <n v="35.9"/>
    <n v="18.28"/>
    <x v="27"/>
    <n v="81880"/>
    <s v="curitiba"/>
    <s v="PR"/>
    <x v="0"/>
    <n v="64.47"/>
    <n v="15"/>
    <n v="2018"/>
    <s v="Sun"/>
  </r>
  <r>
    <s v="4b17943e12a7cb735d4df81fedd7877a"/>
    <s v="faeecb7cd127e8d3758d25093c410a99"/>
    <s v="delivered"/>
    <x v="592"/>
    <x v="420"/>
    <s v="0fe000efb5021a60ca9e44dda205f83f"/>
    <n v="87170"/>
    <x v="3157"/>
    <s v="PR"/>
    <x v="0"/>
    <n v="167.8"/>
    <x v="0"/>
    <s v="4fcb3d9a5f4871e8362dfedbdb02b064"/>
    <s v="8581055ce74af1daba164fdbd55a40de"/>
    <n v="143.80000000000001"/>
    <n v="24"/>
    <x v="21"/>
    <n v="7112"/>
    <s v="guarulhos"/>
    <s v="SP"/>
    <x v="0"/>
    <n v="24"/>
    <n v="20"/>
    <n v="2018"/>
    <s v="Sat"/>
  </r>
  <r>
    <s v="4b17e1c5883e048067f7ea46b74fe222"/>
    <s v="aa6ee75a5950e07fa3f543bf48ee608e"/>
    <s v="delivered"/>
    <x v="60"/>
    <x v="69"/>
    <s v="5b4022860c7de252d3cc645fa65090f9"/>
    <n v="15505"/>
    <x v="650"/>
    <s v="SP"/>
    <x v="0"/>
    <n v="205.08"/>
    <x v="1"/>
    <s v="72cb4380c5a90c64048cafdf60d31f88"/>
    <s v="34f563c82a85b99ae9e6d60db5fc2e28"/>
    <n v="185.9"/>
    <n v="19.18"/>
    <x v="28"/>
    <n v="93700"/>
    <s v="campo bom"/>
    <s v="RS"/>
    <x v="0"/>
    <n v="19.180000000000007"/>
    <n v="7"/>
    <n v="2018"/>
    <s v="Wed"/>
  </r>
  <r>
    <s v="d21ad12ba64a2a372a9f78c1bcd003e6"/>
    <s v="af969b5850969637f9e5c4ab94f88107"/>
    <s v="delivered"/>
    <x v="68"/>
    <x v="105"/>
    <s v="86fb382416ffb86010f61af6b21cbc74"/>
    <n v="11060"/>
    <x v="99"/>
    <s v="SP"/>
    <x v="0"/>
    <n v="274.74"/>
    <x v="1"/>
    <s v="a00c4d4b0d7cdb18b36fe47611c28470"/>
    <s v="e8b3a3a38279a82f0e5d006d5e5b7d2c"/>
    <n v="259.89999999999998"/>
    <n v="14.84"/>
    <x v="11"/>
    <n v="87230"/>
    <s v="jussara"/>
    <s v="PR"/>
    <x v="0"/>
    <n v="14.840000000000032"/>
    <n v="20"/>
    <n v="2018"/>
    <s v="Fri"/>
  </r>
  <r>
    <s v="4b186efcda6f283e9c4a71332f6d3ad0"/>
    <s v="cb58cd7d199d31c8320261119c8eca20"/>
    <s v="delivered"/>
    <x v="504"/>
    <x v="470"/>
    <s v="8247de12f35a00cf569c5b6a00a746ec"/>
    <n v="80020"/>
    <x v="128"/>
    <s v="PR"/>
    <x v="0"/>
    <n v="57.51"/>
    <x v="3"/>
    <s v="7926af7d3e25dce27c3eee0279afb530"/>
    <s v="f45122a9ab94eb4f3f8953578bc0c560"/>
    <n v="42.99"/>
    <n v="14.52"/>
    <x v="6"/>
    <n v="13419"/>
    <s v="piracicaba"/>
    <s v="SP"/>
    <x v="0"/>
    <n v="14.519999999999996"/>
    <n v="11"/>
    <n v="2018"/>
    <s v="Sun"/>
  </r>
  <r>
    <s v="dcc806fad366274f6fbfc81da473b307"/>
    <s v="0f0c9ca4e6328bcf59b283d3c02d6568"/>
    <s v="delivered"/>
    <x v="322"/>
    <x v="55"/>
    <s v="76b7e0e8329b419ae445e9254a62b9a8"/>
    <n v="22723"/>
    <x v="1"/>
    <s v="RJ"/>
    <x v="0"/>
    <n v="45.11"/>
    <x v="2"/>
    <s v="5f896a5d3a7944fc986b28d1ecfe25e6"/>
    <s v="cfb1a033743668a192316f3c6d1d2671"/>
    <n v="29"/>
    <n v="16.11"/>
    <x v="10"/>
    <n v="18110"/>
    <s v="votorantim"/>
    <s v="SP"/>
    <x v="0"/>
    <n v="16.11"/>
    <n v="33"/>
    <n v="2017"/>
    <s v="Wed"/>
  </r>
  <r>
    <s v="4b19c2fe3690d7e4aa8cbcf946ea6ce4"/>
    <s v="47308035f95de5bc2318495736c01482"/>
    <s v="delivered"/>
    <x v="10"/>
    <x v="361"/>
    <s v="9deb1526d0da566452e9a6aa71564dfd"/>
    <n v="44530"/>
    <x v="3158"/>
    <s v="BA"/>
    <x v="2"/>
    <n v="222"/>
    <x v="1"/>
    <s v="11acb40fe03811a7bc40babe5d11c752"/>
    <s v="fa1c13f2614d7b5c4749cbc52fecda94"/>
    <n v="198.9"/>
    <n v="23.1"/>
    <x v="18"/>
    <n v="13170"/>
    <s v="sumare"/>
    <s v="SP"/>
    <x v="0"/>
    <n v="23.099999999999994"/>
    <n v="15"/>
    <n v="2017"/>
    <s v="Sun"/>
  </r>
  <r>
    <s v="754ab3185845cb3b017c81b9c06165aa"/>
    <s v="b6af5bbd4465cddb6f8d3825a4d323e5"/>
    <s v="delivered"/>
    <x v="39"/>
    <x v="306"/>
    <s v="b3d43bd56a11bef7fd4563bc852625ad"/>
    <n v="18020"/>
    <x v="47"/>
    <s v="SP"/>
    <x v="1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2"/>
    <n v="2018"/>
    <s v="Fri"/>
  </r>
  <r>
    <s v="4b1c5ec72d03e8244e7e2c08123df831"/>
    <s v="6f75bbc662ec115296ef7e5efa04cc21"/>
    <s v="delivered"/>
    <x v="533"/>
    <x v="99"/>
    <s v="6f6e1078dff9301f8f946b5eace8253f"/>
    <n v="26011"/>
    <x v="137"/>
    <s v="RJ"/>
    <x v="2"/>
    <n v="82.23"/>
    <x v="1"/>
    <s v="89321f94e35fc6d7903d36f74e351d40"/>
    <s v="7178f9f4dd81dcef02f62acdf8151e01"/>
    <n v="59.88"/>
    <n v="22.35"/>
    <x v="25"/>
    <n v="89560"/>
    <s v="videira"/>
    <s v="SC"/>
    <x v="0"/>
    <n v="22.35"/>
    <n v="12"/>
    <n v="2018"/>
    <s v="Tue"/>
  </r>
  <r>
    <s v="b296d036b48495bce7720844aeb3fc8d"/>
    <s v="efbd120ebe16ab453d7c53d56fce343b"/>
    <s v="delivered"/>
    <x v="407"/>
    <x v="154"/>
    <s v="5fadcb5086ceb34b8b572c6bf8a27e69"/>
    <n v="9726"/>
    <x v="4"/>
    <s v="SP"/>
    <x v="2"/>
    <n v="120.78"/>
    <x v="1"/>
    <s v="32aeecc02aa5adcb7f75155a80a47836"/>
    <s v="db7ed69a53aa9fb1c01930ba54a88bbe"/>
    <n v="109"/>
    <n v="11.78"/>
    <x v="2"/>
    <n v="13820"/>
    <s v="jaguariuna"/>
    <s v="SP"/>
    <x v="0"/>
    <n v="11.780000000000001"/>
    <n v="4"/>
    <n v="2018"/>
    <s v="Sat"/>
  </r>
  <r>
    <s v="4b1c6eb00f599c2ea1d21e446cd60efa"/>
    <s v="1b337a877720669c2f18c277c5dbbf69"/>
    <s v="delivered"/>
    <x v="322"/>
    <x v="96"/>
    <s v="1028ab5aecbcdfe221a761830f0f8f24"/>
    <n v="35903"/>
    <x v="104"/>
    <s v="MG"/>
    <x v="0"/>
    <n v="197.65"/>
    <x v="3"/>
    <s v="bf5d132b4d30a18970b8ee7798725af1"/>
    <s v="955fee9216a65b617aa5c0531780ce60"/>
    <n v="140"/>
    <n v="57.65"/>
    <x v="4"/>
    <n v="4782"/>
    <s v="sao paulo"/>
    <s v="SP"/>
    <x v="0"/>
    <n v="57.650000000000006"/>
    <n v="13"/>
    <n v="2017"/>
    <s v="Fri"/>
  </r>
  <r>
    <s v="4b1db8a28fba39bb791eaf6f2d287d5a"/>
    <s v="ed4134290a6458712e109a4c68171571"/>
    <s v="delivered"/>
    <x v="196"/>
    <x v="89"/>
    <s v="4118506b6fdc854afb982ece1646ee2b"/>
    <n v="35057"/>
    <x v="79"/>
    <s v="MG"/>
    <x v="0"/>
    <n v="198.13"/>
    <x v="0"/>
    <s v="6f58bad9504178efd4b89d4cd920672a"/>
    <s v="4869f7a5dfa277a7dca6462dcf3b52b2"/>
    <n v="179"/>
    <n v="19.13"/>
    <x v="18"/>
    <n v="14840"/>
    <s v="guariba"/>
    <s v="SP"/>
    <x v="0"/>
    <n v="19.129999999999995"/>
    <n v="23"/>
    <n v="2018"/>
    <s v="Thu"/>
  </r>
  <r>
    <s v="b2b896edca19480850fe442818d0b666"/>
    <s v="728d248d4df3497dd84e112fcf70b2e9"/>
    <s v="delivered"/>
    <x v="251"/>
    <x v="281"/>
    <s v="3177cc68caaad620f37b3d13cf67dca7"/>
    <n v="75803"/>
    <x v="6"/>
    <s v="GO"/>
    <x v="2"/>
    <n v="90"/>
    <x v="1"/>
    <s v="e168af8b2f0d9319737c6a7a37904f9e"/>
    <s v="3586b8580d9c917874e053a1bb37b5ff"/>
    <n v="29.9"/>
    <n v="15.1"/>
    <x v="13"/>
    <n v="14802"/>
    <s v="araraquara"/>
    <s v="SP"/>
    <x v="0"/>
    <n v="60.1"/>
    <n v="7"/>
    <n v="2018"/>
    <s v="Wed"/>
  </r>
  <r>
    <s v="e0f2960cae7a59eeda7cc3c30ec0fa0c"/>
    <s v="b46cba739f0049bbfd7731932a0aa987"/>
    <s v="delivered"/>
    <x v="503"/>
    <x v="19"/>
    <s v="cc434c101482125acee3ac19bf01d98c"/>
    <n v="24445"/>
    <x v="253"/>
    <s v="RJ"/>
    <x v="0"/>
    <n v="51.46"/>
    <x v="1"/>
    <s v="e5063ce7fff1cf7cd528dc4c1e7dcba8"/>
    <s v="78c99c6dff4eeae5be99bf635ed21e3f"/>
    <n v="35.9"/>
    <n v="15.56"/>
    <x v="2"/>
    <n v="17510"/>
    <s v="marilia"/>
    <s v="SP"/>
    <x v="0"/>
    <n v="15.560000000000002"/>
    <n v="15"/>
    <n v="2018"/>
    <s v="Mon"/>
  </r>
  <r>
    <s v="4b1fd4c19cb4a9c1dc657af8a028d002"/>
    <s v="810c7f3d2980da39feb31e235cc6875b"/>
    <s v="delivered"/>
    <x v="279"/>
    <x v="106"/>
    <s v="922c1c5eb059cd3049ea55e5b03d33b5"/>
    <n v="65025"/>
    <x v="62"/>
    <s v="MA"/>
    <x v="0"/>
    <n v="420.13"/>
    <x v="1"/>
    <s v="63085bb4366ded27bcb63cbb59b4103a"/>
    <s v="5dceca129747e92ff8ef7a997dc4f8ca"/>
    <n v="388"/>
    <n v="32.130000000000003"/>
    <x v="5"/>
    <n v="13450"/>
    <s v="santa barbara d´oeste"/>
    <s v="SP"/>
    <x v="0"/>
    <n v="32.129999999999995"/>
    <n v="17"/>
    <n v="2017"/>
    <s v="Tue"/>
  </r>
  <r>
    <s v="9da52e96be91c3e6ed43b4bcfeba4ad5"/>
    <s v="998d1e672c845d38089a2e603b243a38"/>
    <s v="delivered"/>
    <x v="105"/>
    <x v="140"/>
    <s v="5e702aef56ab73d6c6e7b870277edec9"/>
    <n v="4532"/>
    <x v="0"/>
    <s v="SP"/>
    <x v="0"/>
    <n v="129.19999999999999"/>
    <x v="0"/>
    <s v="72ca7a219f9f5b1be88c79e3aedd0152"/>
    <s v="de23c3b98a88888289c6f5cc1209054a"/>
    <n v="120"/>
    <n v="9.1999999999999993"/>
    <x v="13"/>
    <n v="5530"/>
    <s v="sao paulo"/>
    <s v="SP"/>
    <x v="1"/>
    <n v="9.1999999999999886"/>
    <n v="3"/>
    <n v="2017"/>
    <s v="Tue"/>
  </r>
  <r>
    <s v="9d4638d8518c454d2aa354edcce83182"/>
    <s v="2a30e5af7916ce1a063a7bc24eb8bff8"/>
    <s v="delivered"/>
    <x v="511"/>
    <x v="235"/>
    <s v="6f3a81e6d7aef3af0c420800ec594baa"/>
    <n v="99010"/>
    <x v="354"/>
    <s v="RS"/>
    <x v="0"/>
    <n v="57"/>
    <x v="0"/>
    <s v="5809b7fd257b16bbd9bdf9507931673a"/>
    <s v="d57e18d5f73c7ccb7f7339b61166898d"/>
    <n v="41.9"/>
    <n v="15.1"/>
    <x v="22"/>
    <n v="3613"/>
    <s v="sao paulo"/>
    <s v="SP"/>
    <x v="0"/>
    <n v="15.100000000000001"/>
    <n v="13"/>
    <n v="2017"/>
    <s v="Sat"/>
  </r>
  <r>
    <s v="4b21051fef724a86e4d984ffc12fdd99"/>
    <s v="a5c5270dbbdd5cd1a9ba24256fee4589"/>
    <s v="delivered"/>
    <x v="132"/>
    <x v="141"/>
    <s v="9860181c6781bd3f0f3379866fcf7970"/>
    <n v="85856"/>
    <x v="293"/>
    <s v="PR"/>
    <x v="0"/>
    <n v="264.19"/>
    <x v="2"/>
    <s v="817e1c2d22418c36386406ccacfa53e8"/>
    <s v="624f4ece8da4aafb77699233d480f8ef"/>
    <n v="159"/>
    <n v="37.74"/>
    <x v="7"/>
    <n v="5138"/>
    <s v="sao paulo"/>
    <s v="SP"/>
    <x v="0"/>
    <n v="105.19"/>
    <n v="14"/>
    <n v="2018"/>
    <s v="Tue"/>
  </r>
  <r>
    <s v="4b21051fef724a86e4d984ffc12fdd99"/>
    <s v="a5c5270dbbdd5cd1a9ba24256fee4589"/>
    <s v="delivered"/>
    <x v="132"/>
    <x v="141"/>
    <s v="9860181c6781bd3f0f3379866fcf7970"/>
    <n v="85856"/>
    <x v="293"/>
    <s v="PR"/>
    <x v="0"/>
    <n v="264.19"/>
    <x v="2"/>
    <s v="a155b4eeffbbec8a728eb1ad73705153"/>
    <s v="77530e9772f57a62c906e1c21538ab82"/>
    <n v="59.9"/>
    <n v="7.55"/>
    <x v="7"/>
    <n v="80310"/>
    <s v="curitiba"/>
    <s v="PR"/>
    <x v="0"/>
    <n v="204.29"/>
    <n v="14"/>
    <n v="2017"/>
    <s v="Wed"/>
  </r>
  <r>
    <s v="88435e218393c56a56752fd58b13270f"/>
    <s v="c8df320cb6236b1c77119c3c0c36435a"/>
    <s v="delivered"/>
    <x v="439"/>
    <x v="87"/>
    <s v="99d964b267bf4c900ae77aa203ad2032"/>
    <n v="89820"/>
    <x v="306"/>
    <s v="SC"/>
    <x v="0"/>
    <n v="143.02000000000001"/>
    <x v="1"/>
    <s v="b0867df586a8d9be80c7d49aa7dacc8c"/>
    <s v="0ef83d7d83ed97cd2a0049ac8be5f88a"/>
    <n v="52.17"/>
    <n v="19.34"/>
    <x v="2"/>
    <n v="80230"/>
    <s v="curitiba"/>
    <s v="PR"/>
    <x v="1"/>
    <n v="90.850000000000009"/>
    <n v="10"/>
    <n v="2018"/>
    <s v="Thu"/>
  </r>
  <r>
    <s v="4b2113709e5d5f3760113b4a980cc88d"/>
    <s v="e34aebde692d331d54140c5dea6689d6"/>
    <s v="delivered"/>
    <x v="14"/>
    <x v="24"/>
    <s v="e23fe95538a07f577b6229f84d284a04"/>
    <n v="13345"/>
    <x v="240"/>
    <s v="SP"/>
    <x v="0"/>
    <n v="244.17"/>
    <x v="1"/>
    <s v="f91ca402b63936397a526d0c81976270"/>
    <s v="4d6d651bd7684af3fffabd5f08d12e5a"/>
    <n v="229.9"/>
    <n v="14.27"/>
    <x v="17"/>
    <n v="17209"/>
    <s v="jau"/>
    <s v="SP"/>
    <x v="0"/>
    <n v="14.269999999999982"/>
    <n v="7"/>
    <n v="2017"/>
    <s v="Wed"/>
  </r>
  <r>
    <s v="b95b454428554b28f33786b07e41edc4"/>
    <s v="40b3dfbf520c45c6107a0d749c13855d"/>
    <s v="delivered"/>
    <x v="537"/>
    <x v="305"/>
    <s v="2205452883526d0f4dfe5f23ba2fd6d7"/>
    <n v="13504"/>
    <x v="28"/>
    <s v="SP"/>
    <x v="0"/>
    <n v="97.9"/>
    <x v="0"/>
    <s v="e1ecccdfd47d369563db0edf20549475"/>
    <s v="cca3071e3e9bb7d12640c9fbe2301306"/>
    <n v="79.900000000000006"/>
    <n v="18"/>
    <x v="7"/>
    <n v="14940"/>
    <s v="ibitinga"/>
    <s v="SP"/>
    <x v="0"/>
    <n v="18"/>
    <n v="17"/>
    <n v="2018"/>
    <s v="Sun"/>
  </r>
  <r>
    <s v="d43e09377465273d9e75ee7a51a6445a"/>
    <s v="2d1cc6fa6d845ab8b3389a26d9c63b29"/>
    <s v="delivered"/>
    <x v="488"/>
    <x v="51"/>
    <s v="23686693b97e6a4b92c08e7ff87d4317"/>
    <n v="7411"/>
    <x v="408"/>
    <s v="SP"/>
    <x v="0"/>
    <n v="196.92"/>
    <x v="0"/>
    <s v="562cc921a8887a6be5832fc2db1c3dc8"/>
    <s v="9bcdfa7b615b3abb9461d9e3ad9886ae"/>
    <n v="179.9"/>
    <n v="17.02"/>
    <x v="2"/>
    <n v="89053"/>
    <s v="blumenau"/>
    <s v="SC"/>
    <x v="0"/>
    <n v="17.019999999999982"/>
    <n v="11"/>
    <n v="2017"/>
    <s v="Sun"/>
  </r>
  <r>
    <s v="c69b33391f7f4c19f7aea12048bcd5d2"/>
    <s v="49a2c85ef281610552a32b2f8c7cfd11"/>
    <s v="delivered"/>
    <x v="309"/>
    <x v="241"/>
    <s v="e371d10f2436fa16cd0c83908f662fb2"/>
    <n v="78450"/>
    <x v="1277"/>
    <s v="MT"/>
    <x v="2"/>
    <n v="93.88"/>
    <x v="1"/>
    <s v="7c2d0df8e5fbfa71d54a400b33a8502e"/>
    <s v="7e1fb0a3ebfb01ffb3a7dae98bf3238d"/>
    <n v="76.900000000000006"/>
    <n v="16.98"/>
    <x v="17"/>
    <n v="14403"/>
    <s v="franca"/>
    <s v="SP"/>
    <x v="1"/>
    <n v="16.97999999999999"/>
    <n v="12"/>
    <n v="2017"/>
    <s v="Fri"/>
  </r>
  <r>
    <s v="62529dde2b3d81415417822b4bc91581"/>
    <s v="a513b34c2f98a4777c23077339806088"/>
    <s v="delivered"/>
    <x v="304"/>
    <x v="110"/>
    <s v="2ec6f49a6804f9c7caf81b5ed86829ce"/>
    <n v="3286"/>
    <x v="0"/>
    <s v="SP"/>
    <x v="0"/>
    <n v="51.04"/>
    <x v="1"/>
    <s v="6d5172990dbf91301b99da2fc11c9609"/>
    <s v="7b7f91e98f8c6def45a1407923304402"/>
    <n v="39.89"/>
    <n v="11.15"/>
    <x v="33"/>
    <n v="6154"/>
    <s v="osasco"/>
    <s v="SP"/>
    <x v="1"/>
    <n v="11.149999999999999"/>
    <n v="4"/>
    <n v="2018"/>
    <s v="Fri"/>
  </r>
  <r>
    <s v="53e503de6a65006651097e013bda72e4"/>
    <s v="e948cda40366cf2be9b3f34ed8a71650"/>
    <s v="delivered"/>
    <x v="405"/>
    <x v="34"/>
    <s v="93cbf5fec7763d5e004251d81df8a94f"/>
    <n v="95020"/>
    <x v="107"/>
    <s v="RS"/>
    <x v="0"/>
    <n v="64.23"/>
    <x v="1"/>
    <s v="cb52e6775d816cbdadade36948e81fc8"/>
    <s v="9b00ed88b7fdb95d6ff76e27c1b52d16"/>
    <n v="46"/>
    <n v="18.23"/>
    <x v="2"/>
    <n v="8215"/>
    <s v="sao paulo"/>
    <s v="SP"/>
    <x v="1"/>
    <n v="18.230000000000004"/>
    <n v="8"/>
    <n v="2017"/>
    <s v="Wed"/>
  </r>
  <r>
    <s v="4b23c35590ad2b3612bcfee3d32cd551"/>
    <s v="86f6803290c35323ff33bc485ccbc83f"/>
    <s v="delivered"/>
    <x v="164"/>
    <x v="163"/>
    <s v="57ddc72667e9d965552dcee37e765a09"/>
    <n v="29725"/>
    <x v="1899"/>
    <s v="ES"/>
    <x v="2"/>
    <n v="739.79"/>
    <x v="0"/>
    <s v="c1ad8ac66c91ad301cefc322ba2adf31"/>
    <s v="7e93a43ef30c4f03f38b393420bc753a"/>
    <n v="719"/>
    <n v="20.79"/>
    <x v="18"/>
    <n v="6429"/>
    <s v="barueri"/>
    <s v="SP"/>
    <x v="0"/>
    <n v="20.789999999999964"/>
    <n v="15"/>
    <n v="2017"/>
    <s v="Fri"/>
  </r>
  <r>
    <s v="ca64fa08707e6364a46a92d4092695ba"/>
    <s v="37c3241a1f076ae4d97f0b6c303384b3"/>
    <s v="delivered"/>
    <x v="286"/>
    <x v="205"/>
    <s v="e41c430dcbbf5586a5ce447df1e37f04"/>
    <n v="59173"/>
    <x v="3159"/>
    <s v="RN"/>
    <x v="2"/>
    <n v="90.6"/>
    <x v="0"/>
    <s v="70d17ed46123e5b68dff23e113415d5a"/>
    <s v="3d871de0142ce09b7081e2b9d1733cb1"/>
    <n v="54.9"/>
    <n v="35.700000000000003"/>
    <x v="3"/>
    <n v="13232"/>
    <s v="campo limpo paulista"/>
    <s v="SP"/>
    <x v="0"/>
    <n v="35.699999999999996"/>
    <n v="13"/>
    <n v="2018"/>
    <s v="Sun"/>
  </r>
  <r>
    <s v="4b257c5e6346b9b382c18364d6bf51c3"/>
    <s v="8f5c9f05443d58876bb8a1db1361cb98"/>
    <s v="delivered"/>
    <x v="62"/>
    <x v="151"/>
    <s v="8f9517313e6e89e9b06e291f20087345"/>
    <n v="14620"/>
    <x v="1221"/>
    <s v="SP"/>
    <x v="0"/>
    <n v="313.52999999999997"/>
    <x v="1"/>
    <s v="7724d1e2711ecb5f0b7678257e1a1cc6"/>
    <s v="7ad32824caee82087b3e2e5f33b1bf32"/>
    <n v="299"/>
    <n v="14.53"/>
    <x v="10"/>
    <n v="14940"/>
    <s v="ibitinga"/>
    <s v="SP"/>
    <x v="0"/>
    <n v="14.529999999999973"/>
    <n v="7"/>
    <n v="2017"/>
    <s v="Wed"/>
  </r>
  <r>
    <s v="4b25b8fa39f9cbf4b728426f6b09b1aa"/>
    <s v="77a7cf31a977baea81384a16e8ab52b7"/>
    <s v="delivered"/>
    <x v="165"/>
    <x v="46"/>
    <s v="3a08d60f664d4e68eeb58fc102e012fd"/>
    <n v="13390"/>
    <x v="1323"/>
    <s v="SP"/>
    <x v="2"/>
    <n v="112.71"/>
    <x v="0"/>
    <s v="84f456958365164420cfc80fbe4c7fab"/>
    <s v="4a3ca9315b744ce9f8e9374361493884"/>
    <n v="99"/>
    <n v="13.71"/>
    <x v="10"/>
    <n v="14940"/>
    <s v="ibitinga"/>
    <s v="SP"/>
    <x v="0"/>
    <n v="13.709999999999994"/>
    <n v="20"/>
    <n v="2018"/>
    <s v="Fri"/>
  </r>
  <r>
    <s v="567b8d2e08305bf8754eb7f1a3ad7351"/>
    <s v="85232ee8d607e2b9ad2540ba90bb3c09"/>
    <s v="delivered"/>
    <x v="503"/>
    <x v="383"/>
    <s v="26efcb57caf351a8410554d3c78a94fb"/>
    <n v="63475"/>
    <x v="1762"/>
    <s v="CE"/>
    <x v="0"/>
    <n v="310.97000000000003"/>
    <x v="1"/>
    <s v="2c7f01e4f39f8ca21caddb86374d7b4b"/>
    <s v="edf96ef93ed595084bbcbd9224bd2894"/>
    <n v="249"/>
    <n v="61.97"/>
    <x v="29"/>
    <n v="1545"/>
    <s v="sao paulo"/>
    <s v="SP"/>
    <x v="0"/>
    <n v="61.970000000000027"/>
    <n v="21"/>
    <n v="2018"/>
    <s v="Sun"/>
  </r>
  <r>
    <s v="4b26d2fce6fdc2f2a9f87c7cb05226ef"/>
    <s v="ba24be7f82de71a9ad1d254ff5198815"/>
    <s v="delivered"/>
    <x v="276"/>
    <x v="156"/>
    <s v="f69ed448d3c70ab7a332ca8a95fc2261"/>
    <n v="33913"/>
    <x v="456"/>
    <s v="MG"/>
    <x v="2"/>
    <n v="323.17"/>
    <x v="1"/>
    <s v="2722b86640ddc24e1374c2df1ac2a230"/>
    <s v="72c5da29406b4234927b81855e7b64f6"/>
    <n v="299.99"/>
    <n v="23.18"/>
    <x v="24"/>
    <n v="7077"/>
    <s v="guarulhos"/>
    <s v="SP"/>
    <x v="0"/>
    <n v="23.180000000000007"/>
    <n v="16"/>
    <n v="2017"/>
    <s v="Tue"/>
  </r>
  <r>
    <s v="7d19f4ef4d04461989632411b7e588b9"/>
    <s v="91a792fef70ecd8cc69d3c7feb3d12da"/>
    <s v="delivered"/>
    <x v="11"/>
    <x v="11"/>
    <s v="0bb98ba72dcc08e95f9d8cc434e9a2cc"/>
    <n v="36400"/>
    <x v="595"/>
    <s v="MG"/>
    <x v="0"/>
    <n v="72.19"/>
    <x v="1"/>
    <s v="4244733e06e7ecb4970a6e2683c13e61"/>
    <s v="48436dade18ac8b2bce089ec2a041202"/>
    <n v="58.9"/>
    <n v="13.29"/>
    <x v="1"/>
    <n v="27277"/>
    <s v="volta redonda"/>
    <s v="SP"/>
    <x v="0"/>
    <n v="13.29"/>
    <n v="14"/>
    <n v="2018"/>
    <s v="Thu"/>
  </r>
  <r>
    <s v="4de6d713d9ceeaea4bc2e26389fd8c66"/>
    <s v="4f529a08d31f2554f2f641ef69190deb"/>
    <s v="delivered"/>
    <x v="375"/>
    <x v="141"/>
    <s v="0be969322676914201d2ad38bf42f0ce"/>
    <n v="36140"/>
    <x v="2530"/>
    <s v="MG"/>
    <x v="0"/>
    <n v="267.29000000000002"/>
    <x v="3"/>
    <s v="52c80cedd4e90108bf4fa6a206ef6b03"/>
    <s v="a1043bafd471dff536d0c462352beb48"/>
    <n v="239.99"/>
    <n v="27.3"/>
    <x v="12"/>
    <n v="37175"/>
    <s v="ilicinea"/>
    <s v="MG"/>
    <x v="1"/>
    <n v="27.300000000000011"/>
    <n v="10"/>
    <n v="2018"/>
    <s v="Wed"/>
  </r>
  <r>
    <s v="d48a999f0dd3cb2fdaf985d4f116e1ec"/>
    <s v="ea7784656202befff58dfcf1171447b1"/>
    <s v="delivered"/>
    <x v="102"/>
    <x v="42"/>
    <s v="8f39a09c74c92ec505762e1e652a9a1f"/>
    <n v="68010"/>
    <x v="1241"/>
    <s v="PA"/>
    <x v="0"/>
    <n v="109.81"/>
    <x v="2"/>
    <s v="0a1c4b9c1ca294b2c85dbe2d4920abe6"/>
    <s v="0d85bbda9889ce1f7e63778d24f346eb"/>
    <n v="58.9"/>
    <n v="50.91"/>
    <x v="13"/>
    <n v="38414"/>
    <s v="uberlandia"/>
    <s v="MG"/>
    <x v="0"/>
    <n v="50.910000000000004"/>
    <n v="49"/>
    <n v="2018"/>
    <s v="Tue"/>
  </r>
  <r>
    <s v="4b27760ac4ae035083d524268ca2ea4a"/>
    <s v="e166fcb0b227d4282b7d11bdbe3ce82b"/>
    <s v="delivered"/>
    <x v="188"/>
    <x v="227"/>
    <s v="d5fde822dcf300ecc87ced00271bff2f"/>
    <n v="71908"/>
    <x v="22"/>
    <s v="DF"/>
    <x v="0"/>
    <n v="190.44"/>
    <x v="0"/>
    <s v="d2c277a6bd8e9119fa1a84c70f3eab5d"/>
    <s v="e62b2d6ac10570a035a30bafcf01d263"/>
    <n v="79.900000000000006"/>
    <n v="15.32"/>
    <x v="7"/>
    <n v="5767"/>
    <s v="sao paulo"/>
    <s v="SP"/>
    <x v="1"/>
    <n v="110.53999999999999"/>
    <n v="15"/>
    <n v="2018"/>
    <s v="Thu"/>
  </r>
  <r>
    <s v="5d4c75bf5b2662efecbde63a3dc0ddf4"/>
    <s v="4fbd9ee982bceaad9d77ae03ed9a420c"/>
    <s v="delivered"/>
    <x v="222"/>
    <x v="514"/>
    <s v="52b884c8db9a6a1f005e774e1232fdbd"/>
    <n v="51030"/>
    <x v="182"/>
    <s v="PE"/>
    <x v="0"/>
    <n v="65.75"/>
    <x v="1"/>
    <s v="96629e38790e42abf9939db3063a7c6d"/>
    <s v="0509040ea3fe50071181bbc359eb7738"/>
    <n v="42.9"/>
    <n v="22.85"/>
    <x v="2"/>
    <n v="31710"/>
    <s v="belo horizonte"/>
    <s v="MG"/>
    <x v="0"/>
    <n v="22.85"/>
    <n v="17"/>
    <n v="2017"/>
    <s v="Sat"/>
  </r>
  <r>
    <s v="7a1cfc5a41ee6890e553de7276ffebfd"/>
    <s v="91fb75a0603ea4cc7f91810bf32782a9"/>
    <s v="delivered"/>
    <x v="65"/>
    <x v="14"/>
    <s v="37f0979ea3d385eeb459cb1a8b75a994"/>
    <n v="95170"/>
    <x v="828"/>
    <s v="RS"/>
    <x v="0"/>
    <n v="150"/>
    <x v="1"/>
    <s v="b4bcc9155de9c60e343ecbff22b86dc8"/>
    <s v="f8db351d8c4c4c22c6835c19a46f01b0"/>
    <n v="129.9"/>
    <n v="20.100000000000001"/>
    <x v="1"/>
    <n v="13324"/>
    <s v="salto"/>
    <s v="SP"/>
    <x v="0"/>
    <n v="20.099999999999994"/>
    <n v="7"/>
    <n v="2017"/>
    <s v="Thu"/>
  </r>
  <r>
    <s v="4b28afe5e25f1d2fb8ea4e378b25496b"/>
    <s v="b7dd7189f7d7dcd2556ad47bc91bd5d2"/>
    <s v="delivered"/>
    <x v="94"/>
    <x v="89"/>
    <s v="4d6365e0380d725248a1a2aa490d7f0b"/>
    <n v="9331"/>
    <x v="168"/>
    <s v="SP"/>
    <x v="0"/>
    <n v="269.44"/>
    <x v="1"/>
    <s v="368c6c730842d78016ad823897a372db"/>
    <s v="1f50f920176fa81dab994f9023523100"/>
    <n v="53.9"/>
    <n v="13.46"/>
    <x v="12"/>
    <n v="15025"/>
    <s v="sao jose do rio preto"/>
    <s v="SP"/>
    <x v="0"/>
    <n v="215.54"/>
    <n v="3"/>
    <n v="2017"/>
    <s v="Mon"/>
  </r>
  <r>
    <s v="ab0d2dfd951cc21617cac17585f351ab"/>
    <s v="13ac63cd7d4fb4f7f3a9d07efc803b54"/>
    <s v="delivered"/>
    <x v="185"/>
    <x v="273"/>
    <s v="e418d41e6471f1d8970eabfb2003bb52"/>
    <n v="20735"/>
    <x v="1"/>
    <s v="RJ"/>
    <x v="0"/>
    <n v="37.840000000000003"/>
    <x v="2"/>
    <s v="63888810573fd78e60644cdf803cd2fa"/>
    <s v="537eb890efff034a88679788b647c564"/>
    <n v="29.9"/>
    <n v="7.94"/>
    <x v="2"/>
    <n v="20270"/>
    <s v="rio de janeiro"/>
    <s v="RJ"/>
    <x v="0"/>
    <n v="7.9400000000000048"/>
    <n v="1"/>
    <n v="2017"/>
    <s v="Wed"/>
  </r>
  <r>
    <s v="76b47b741630b7b9d7ea28747cce5f50"/>
    <s v="d6a6573d697208be8079929f15a2c5a8"/>
    <s v="delivered"/>
    <x v="104"/>
    <x v="36"/>
    <s v="b49039245ffe698470feceb016a8eefd"/>
    <n v="7600"/>
    <x v="481"/>
    <s v="SP"/>
    <x v="0"/>
    <n v="58.64"/>
    <x v="1"/>
    <s v="8b41fbc2b984a12030090112324d1bc4"/>
    <s v="4b9750c8ad28220fe6702d4ecb7c898f"/>
    <n v="48.9"/>
    <n v="9.74"/>
    <x v="5"/>
    <n v="13484"/>
    <s v="limeira"/>
    <s v="SP"/>
    <x v="1"/>
    <n v="9.740000000000002"/>
    <n v="3"/>
    <n v="2018"/>
    <s v="Wed"/>
  </r>
  <r>
    <s v="4b2a739ca7263b2f66f54ebd17cf7337"/>
    <s v="238d29fa96922070278f9ca31e53b4ea"/>
    <s v="delivered"/>
    <x v="396"/>
    <x v="153"/>
    <s v="ff74295e5fe614853795922d79327659"/>
    <n v="11705"/>
    <x v="146"/>
    <s v="SP"/>
    <x v="3"/>
    <n v="73.27"/>
    <x v="3"/>
    <s v="c706d50b57c9e83293c2586d01f32445"/>
    <s v="7ecd59e5e20407131822c1a68ac59c1f"/>
    <n v="49.99"/>
    <n v="23.28"/>
    <x v="13"/>
    <n v="70719"/>
    <s v="brasilia"/>
    <s v="DF"/>
    <x v="1"/>
    <n v="23.279999999999994"/>
    <n v="27"/>
    <n v="2018"/>
    <s v="Mon"/>
  </r>
  <r>
    <s v="bc872fdadc90fb5e74184afcf627810a"/>
    <s v="376f23503d92d4b47a304738bb8f7870"/>
    <s v="delivered"/>
    <x v="10"/>
    <x v="156"/>
    <s v="83ad84ada96d58cded17e914b6ebf2fb"/>
    <n v="3828"/>
    <x v="0"/>
    <s v="SP"/>
    <x v="2"/>
    <n v="98.7"/>
    <x v="2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22"/>
    <n v="2017"/>
    <s v="Fri"/>
  </r>
  <r>
    <s v="4b2b77264527954aba5aa02bd8afe5a4"/>
    <s v="075b3879780bd73864fd08b5ac8ebe93"/>
    <s v="delivered"/>
    <x v="68"/>
    <x v="172"/>
    <s v="6c1c9f70f7743f3a6201d8d7d5db7f6f"/>
    <n v="8539"/>
    <x v="765"/>
    <s v="SP"/>
    <x v="0"/>
    <n v="74.430000000000007"/>
    <x v="1"/>
    <s v="77da35d9e8023abd25ed7a92d9a65288"/>
    <s v="e9779976487b77c6d4ac45f75ec7afe9"/>
    <n v="64.489999999999995"/>
    <n v="9.94"/>
    <x v="17"/>
    <n v="11701"/>
    <s v="praia grande"/>
    <s v="SP"/>
    <x v="0"/>
    <n v="9.9400000000000119"/>
    <n v="7"/>
    <n v="2018"/>
    <s v="Tue"/>
  </r>
  <r>
    <s v="8d2a68ca0ac61329c56e0b74695b04b4"/>
    <s v="0ce2e9b14cff24808d5d4aa835c7252e"/>
    <s v="delivered"/>
    <x v="279"/>
    <x v="94"/>
    <s v="85f9a39063d8b553306fca71d542f060"/>
    <n v="3286"/>
    <x v="0"/>
    <s v="SP"/>
    <x v="0"/>
    <n v="72.900000000000006"/>
    <x v="3"/>
    <s v="8cc4fe56312075f8c29550fcd66b0fa9"/>
    <s v="79ebd9a61bac3eaf882805ed4ecfa12a"/>
    <n v="49.9"/>
    <n v="16.11"/>
    <x v="7"/>
    <n v="85802"/>
    <s v="cascavel"/>
    <s v="PR"/>
    <x v="0"/>
    <n v="23.000000000000007"/>
    <n v="7"/>
    <n v="2018"/>
    <s v="Thu"/>
  </r>
  <r>
    <s v="4b2b9a77b0645d1efdf00bc2ac1ba023"/>
    <s v="0cd40b29c5d9f3c41e71050ab7af3a7b"/>
    <s v="delivered"/>
    <x v="135"/>
    <x v="55"/>
    <s v="03d6d26278c85d9b4899c13c7d3929a3"/>
    <n v="15315"/>
    <x v="3160"/>
    <s v="SP"/>
    <x v="2"/>
    <n v="82.82"/>
    <x v="1"/>
    <s v="32b3bc24ea45a74dfa67d9cb1886a37e"/>
    <s v="de23c3b98a88888289c6f5cc1209054a"/>
    <n v="69.989999999999995"/>
    <n v="12.83"/>
    <x v="3"/>
    <n v="5530"/>
    <s v="sao paulo"/>
    <s v="SP"/>
    <x v="0"/>
    <n v="12.829999999999998"/>
    <n v="27"/>
    <n v="2018"/>
    <s v="Mon"/>
  </r>
  <r>
    <s v="b5f5d5a89b4ab4bdd4986a2aea4b4f17"/>
    <s v="c576e3c1b3d8b65c4dd8499f36d5f52e"/>
    <s v="delivered"/>
    <x v="83"/>
    <x v="261"/>
    <s v="c00a679050f2f746e0facacfc7e50f42"/>
    <n v="13070"/>
    <x v="53"/>
    <s v="SP"/>
    <x v="2"/>
    <n v="69.33"/>
    <x v="1"/>
    <s v="731599825523e54feea5f4678ca8f54f"/>
    <s v="de23c3b98a88888289c6f5cc1209054a"/>
    <n v="59.99"/>
    <n v="9.34"/>
    <x v="3"/>
    <n v="5530"/>
    <s v="sao paulo"/>
    <s v="SP"/>
    <x v="1"/>
    <n v="9.3399999999999963"/>
    <n v="6"/>
    <n v="2018"/>
    <s v="Sat"/>
  </r>
  <r>
    <s v="6525dbeaef7a14de9953ab0f4a810f8a"/>
    <s v="7b616d52b4c4004b5308e58a1206bdf7"/>
    <s v="delivered"/>
    <x v="295"/>
    <x v="551"/>
    <s v="c895256dabd52cfb8e18d7fbea5f822c"/>
    <n v="6184"/>
    <x v="17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6"/>
    <n v="2017"/>
    <s v="Thu"/>
  </r>
  <r>
    <s v="83c7e450050581ef4de4b03199ccc1f1"/>
    <s v="9b43e2a62de9bab3ad220e858e95ccbc"/>
    <s v="delivered"/>
    <x v="488"/>
    <x v="269"/>
    <s v="d425130be1b15a4580645e4a3c9b4768"/>
    <n v="35162"/>
    <x v="109"/>
    <s v="MG"/>
    <x v="1"/>
    <n v="19"/>
    <x v="1"/>
    <s v="6edaba24cba3dd6d13058f286c80915e"/>
    <s v="98dac6635aee4995d501a3972e047414"/>
    <n v="26.4"/>
    <n v="15.1"/>
    <x v="0"/>
    <n v="2030"/>
    <s v="sao paulo"/>
    <s v="SP"/>
    <x v="0"/>
    <n v="-7.3999999999999986"/>
    <n v="12"/>
    <n v="2018"/>
    <s v="Wed"/>
  </r>
  <r>
    <s v="83c7e450050581ef4de4b03199ccc1f1"/>
    <s v="9b43e2a62de9bab3ad220e858e95ccbc"/>
    <s v="delivered"/>
    <x v="488"/>
    <x v="269"/>
    <s v="d425130be1b15a4580645e4a3c9b4768"/>
    <n v="35162"/>
    <x v="109"/>
    <s v="MG"/>
    <x v="1"/>
    <n v="7.62"/>
    <x v="1"/>
    <s v="6edaba24cba3dd6d13058f286c80915e"/>
    <s v="98dac6635aee4995d501a3972e047414"/>
    <n v="26.4"/>
    <n v="15.1"/>
    <x v="0"/>
    <n v="2030"/>
    <s v="sao paulo"/>
    <s v="SP"/>
    <x v="0"/>
    <n v="-18.779999999999998"/>
    <n v="12"/>
    <n v="2017"/>
    <s v="Mon"/>
  </r>
  <r>
    <s v="83c7e450050581ef4de4b03199ccc1f1"/>
    <s v="9b43e2a62de9bab3ad220e858e95ccbc"/>
    <s v="delivered"/>
    <x v="488"/>
    <x v="269"/>
    <s v="d425130be1b15a4580645e4a3c9b4768"/>
    <n v="35162"/>
    <x v="109"/>
    <s v="MG"/>
    <x v="0"/>
    <n v="8.8000000000000007"/>
    <x v="1"/>
    <s v="6edaba24cba3dd6d13058f286c80915e"/>
    <s v="98dac6635aee4995d501a3972e047414"/>
    <n v="26.4"/>
    <n v="15.1"/>
    <x v="0"/>
    <n v="2030"/>
    <s v="sao paulo"/>
    <s v="SP"/>
    <x v="0"/>
    <n v="-17.599999999999998"/>
    <n v="12"/>
    <n v="2018"/>
    <s v="Sat"/>
  </r>
  <r>
    <s v="83c7e450050581ef4de4b03199ccc1f1"/>
    <s v="9b43e2a62de9bab3ad220e858e95ccbc"/>
    <s v="delivered"/>
    <x v="488"/>
    <x v="269"/>
    <s v="d425130be1b15a4580645e4a3c9b4768"/>
    <n v="35162"/>
    <x v="109"/>
    <s v="MG"/>
    <x v="1"/>
    <n v="3.61"/>
    <x v="1"/>
    <s v="6edaba24cba3dd6d13058f286c80915e"/>
    <s v="98dac6635aee4995d501a3972e047414"/>
    <n v="26.4"/>
    <n v="15.1"/>
    <x v="0"/>
    <n v="2030"/>
    <s v="sao paulo"/>
    <s v="SP"/>
    <x v="0"/>
    <n v="-22.79"/>
    <n v="12"/>
    <n v="2018"/>
    <s v="Thu"/>
  </r>
  <r>
    <s v="83c7e450050581ef4de4b03199ccc1f1"/>
    <s v="9b43e2a62de9bab3ad220e858e95ccbc"/>
    <s v="delivered"/>
    <x v="488"/>
    <x v="269"/>
    <s v="d425130be1b15a4580645e4a3c9b4768"/>
    <n v="35162"/>
    <x v="109"/>
    <s v="MG"/>
    <x v="1"/>
    <n v="38.58"/>
    <x v="1"/>
    <s v="6edaba24cba3dd6d13058f286c80915e"/>
    <s v="98dac6635aee4995d501a3972e047414"/>
    <n v="26.4"/>
    <n v="15.1"/>
    <x v="0"/>
    <n v="2030"/>
    <s v="sao paulo"/>
    <s v="SP"/>
    <x v="0"/>
    <n v="12.18"/>
    <n v="12"/>
    <n v="2018"/>
    <s v="Tue"/>
  </r>
  <r>
    <s v="83c7e450050581ef4de4b03199ccc1f1"/>
    <s v="9b43e2a62de9bab3ad220e858e95ccbc"/>
    <s v="delivered"/>
    <x v="488"/>
    <x v="269"/>
    <s v="d425130be1b15a4580645e4a3c9b4768"/>
    <n v="35162"/>
    <x v="109"/>
    <s v="MG"/>
    <x v="1"/>
    <n v="5.39"/>
    <x v="1"/>
    <s v="6edaba24cba3dd6d13058f286c80915e"/>
    <s v="98dac6635aee4995d501a3972e047414"/>
    <n v="26.4"/>
    <n v="15.1"/>
    <x v="0"/>
    <n v="2030"/>
    <s v="sao paulo"/>
    <s v="SP"/>
    <x v="0"/>
    <n v="-21.009999999999998"/>
    <n v="12"/>
    <n v="2017"/>
    <s v="Sun"/>
  </r>
  <r>
    <s v="4b2da52cca31e0823f0e16772996137a"/>
    <s v="d0e1847065cf49a4489793193b69158e"/>
    <s v="delivered"/>
    <x v="171"/>
    <x v="173"/>
    <s v="2b72423103210c6cb7d308c4e848caf4"/>
    <n v="6725"/>
    <x v="204"/>
    <s v="SP"/>
    <x v="0"/>
    <n v="142.1"/>
    <x v="1"/>
    <s v="601a360bd2a916ecef0e88de72a6531a"/>
    <s v="7a67c85e85bb2ce8582c35f2203ad736"/>
    <n v="129.99"/>
    <n v="12.11"/>
    <x v="1"/>
    <n v="3426"/>
    <s v="sao paulo"/>
    <s v="SP"/>
    <x v="0"/>
    <n v="12.109999999999985"/>
    <n v="7"/>
    <n v="2018"/>
    <s v="Thu"/>
  </r>
  <r>
    <s v="4b2dd087c84d86e1b2ed309171ee0f96"/>
    <s v="c9b928a77a8b9f620c9540746d6eeefc"/>
    <s v="delivered"/>
    <x v="328"/>
    <x v="61"/>
    <s v="178e565cc7c6289b341891c7dcaa17c2"/>
    <n v="97880"/>
    <x v="3161"/>
    <s v="RS"/>
    <x v="0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21"/>
    <n v="2018"/>
    <s v="Tue"/>
  </r>
  <r>
    <s v="4b2dfa4543d3bef373488e2004148316"/>
    <s v="aa58d8cc9b866d3ff15d1875adb9edb3"/>
    <s v="delivered"/>
    <x v="240"/>
    <x v="196"/>
    <s v="4df563d2cba2f59d97f537568e25d85a"/>
    <n v="8545"/>
    <x v="765"/>
    <s v="SP"/>
    <x v="0"/>
    <n v="113.15"/>
    <x v="1"/>
    <s v="d6235e8c515051ea4e5ab000d625b9c0"/>
    <s v="8f2ce03f928b567e3d56181ae20ae952"/>
    <n v="99.9"/>
    <n v="13.25"/>
    <x v="2"/>
    <n v="5141"/>
    <s v="pirituba"/>
    <s v="SP"/>
    <x v="1"/>
    <n v="13.25"/>
    <n v="10"/>
    <n v="2018"/>
    <s v="Mon"/>
  </r>
  <r>
    <s v="6444228a697a97d50b23bb9fd5c7ccac"/>
    <s v="a55d0e0d5e8af985ecc5e32d9bd5392d"/>
    <s v="delivered"/>
    <x v="489"/>
    <x v="416"/>
    <s v="1393e1722e5bc511dbe4bbd0d655488d"/>
    <n v="41760"/>
    <x v="89"/>
    <s v="BA"/>
    <x v="0"/>
    <n v="80.77"/>
    <x v="1"/>
    <s v="cbfdbf24b32d9aceeeff3e9c77fd9d36"/>
    <s v="5a8e7d5003a1f221f9e1d6e411de7c23"/>
    <n v="59.9"/>
    <n v="20.87"/>
    <x v="7"/>
    <n v="13076"/>
    <s v="campinas"/>
    <s v="SP"/>
    <x v="0"/>
    <n v="20.869999999999997"/>
    <n v="22"/>
    <n v="2017"/>
    <s v="Thu"/>
  </r>
  <r>
    <s v="4b302339bcd1d3aaeb9b3cde326326f2"/>
    <s v="329b7eb09d495661adbfb762e90eac15"/>
    <s v="delivered"/>
    <x v="12"/>
    <x v="186"/>
    <s v="e4834c6feedd40a5d115c5734e0aa7e8"/>
    <n v="55650"/>
    <x v="3162"/>
    <s v="PE"/>
    <x v="0"/>
    <n v="33.61"/>
    <x v="0"/>
    <s v="2de5c479fb0c490a0f2a2f3ab36e71b6"/>
    <s v="dfc5fb7259bb2b599ca565e6e9448f0f"/>
    <n v="174.99"/>
    <n v="43.37"/>
    <x v="12"/>
    <n v="9780"/>
    <s v="sao bernardo do campo"/>
    <s v="SP"/>
    <x v="0"/>
    <n v="-141.38"/>
    <n v="50"/>
    <n v="2017"/>
    <s v="Wed"/>
  </r>
  <r>
    <s v="4b302339bcd1d3aaeb9b3cde326326f2"/>
    <s v="329b7eb09d495661adbfb762e90eac15"/>
    <s v="delivered"/>
    <x v="12"/>
    <x v="186"/>
    <s v="e4834c6feedd40a5d115c5734e0aa7e8"/>
    <n v="55650"/>
    <x v="3162"/>
    <s v="PE"/>
    <x v="0"/>
    <n v="33.61"/>
    <x v="0"/>
    <s v="9bf49e13f79afe62919c79d125d81cf8"/>
    <s v="dfc5fb7259bb2b599ca565e6e9448f0f"/>
    <n v="199.99"/>
    <n v="43.37"/>
    <x v="12"/>
    <n v="9780"/>
    <s v="sao bernardo do campo"/>
    <s v="SP"/>
    <x v="0"/>
    <n v="-166.38"/>
    <n v="50"/>
    <n v="2018"/>
    <s v="Mon"/>
  </r>
  <r>
    <s v="4b302339bcd1d3aaeb9b3cde326326f2"/>
    <s v="329b7eb09d495661adbfb762e90eac15"/>
    <s v="delivered"/>
    <x v="12"/>
    <x v="186"/>
    <s v="e4834c6feedd40a5d115c5734e0aa7e8"/>
    <n v="55650"/>
    <x v="3162"/>
    <s v="PE"/>
    <x v="0"/>
    <n v="428.11"/>
    <x v="0"/>
    <s v="2de5c479fb0c490a0f2a2f3ab36e71b6"/>
    <s v="dfc5fb7259bb2b599ca565e6e9448f0f"/>
    <n v="174.99"/>
    <n v="43.37"/>
    <x v="12"/>
    <n v="9780"/>
    <s v="sao bernardo do campo"/>
    <s v="SP"/>
    <x v="0"/>
    <n v="253.12"/>
    <n v="50"/>
    <n v="2018"/>
    <s v="Sat"/>
  </r>
  <r>
    <s v="4b302339bcd1d3aaeb9b3cde326326f2"/>
    <s v="329b7eb09d495661adbfb762e90eac15"/>
    <s v="delivered"/>
    <x v="12"/>
    <x v="186"/>
    <s v="e4834c6feedd40a5d115c5734e0aa7e8"/>
    <n v="55650"/>
    <x v="3162"/>
    <s v="PE"/>
    <x v="0"/>
    <n v="428.11"/>
    <x v="0"/>
    <s v="9bf49e13f79afe62919c79d125d81cf8"/>
    <s v="dfc5fb7259bb2b599ca565e6e9448f0f"/>
    <n v="199.99"/>
    <n v="43.37"/>
    <x v="12"/>
    <n v="9780"/>
    <s v="sao bernardo do campo"/>
    <s v="SP"/>
    <x v="0"/>
    <n v="228.12"/>
    <n v="50"/>
    <n v="2018"/>
    <s v="Fri"/>
  </r>
  <r>
    <s v="cba1ccee763d2eaeba1c00d3a22809a1"/>
    <s v="0a93027420152391fb4ca584eb4670ba"/>
    <s v="delivered"/>
    <x v="279"/>
    <x v="217"/>
    <s v="ca44a3391c5f7f5f94239e88dcfaf7a7"/>
    <n v="26012"/>
    <x v="137"/>
    <s v="RJ"/>
    <x v="0"/>
    <n v="67.5"/>
    <x v="2"/>
    <s v="0bcc3eeca39e1064258aa1e932269894"/>
    <s v="1f50f920176fa81dab994f9023523100"/>
    <n v="49.9"/>
    <n v="17.600000000000001"/>
    <x v="12"/>
    <n v="15025"/>
    <s v="sao jose do rio preto"/>
    <s v="SP"/>
    <x v="0"/>
    <n v="17.600000000000001"/>
    <n v="20"/>
    <n v="2017"/>
    <s v="Mon"/>
  </r>
  <r>
    <s v="e3ef3902f4da2bf727f00602d912d034"/>
    <s v="897c8801e3fd285ce1196daed5ae2de7"/>
    <s v="delivered"/>
    <x v="160"/>
    <x v="147"/>
    <s v="58c1b085b54c03a1f1ab5f13d64c2b1c"/>
    <n v="50865"/>
    <x v="182"/>
    <s v="PE"/>
    <x v="0"/>
    <n v="1381.31"/>
    <x v="1"/>
    <s v="d6160fb7873f184099d9bc95e30376af"/>
    <s v="53243585a1d6dc2643021fd1853d8905"/>
    <n v="1349.99"/>
    <n v="31.32"/>
    <x v="37"/>
    <n v="42738"/>
    <s v="lauro de freitas"/>
    <s v="BA"/>
    <x v="1"/>
    <n v="31.319999999999936"/>
    <n v="15"/>
    <n v="2017"/>
    <s v="Wed"/>
  </r>
  <r>
    <s v="4b30471e79d2d257fa289b154967b203"/>
    <s v="fecd194256ab742769c2e9ab4cf961e7"/>
    <s v="delivered"/>
    <x v="274"/>
    <x v="359"/>
    <s v="2badc43a861428329c81d7db98fbd23f"/>
    <n v="40313"/>
    <x v="89"/>
    <s v="BA"/>
    <x v="0"/>
    <n v="65.14"/>
    <x v="1"/>
    <s v="652683d85a89f3b134e44989a601bc58"/>
    <s v="6e864f5c4669eff3d98140a07cc50202"/>
    <n v="46.55"/>
    <n v="18.59"/>
    <x v="20"/>
    <n v="5639"/>
    <s v="sao paulo"/>
    <s v="SP"/>
    <x v="0"/>
    <n v="18.590000000000003"/>
    <n v="10"/>
    <n v="2018"/>
    <s v="Sun"/>
  </r>
  <r>
    <s v="8f730a0eecbb6db8ee92ebb91e8f38b1"/>
    <s v="64d518d107bd6985494581f424c610e8"/>
    <s v="delivered"/>
    <x v="31"/>
    <x v="187"/>
    <s v="6baee3008124f2fd07c61fc8169ad485"/>
    <n v="93950"/>
    <x v="1780"/>
    <s v="RS"/>
    <x v="2"/>
    <n v="285.63"/>
    <x v="1"/>
    <s v="3abb0e27cb9374f334c59074d868bcbe"/>
    <s v="ca77545ca4d2dfd1431bf61334e2fa3c"/>
    <n v="79.900000000000006"/>
    <n v="15.31"/>
    <x v="2"/>
    <n v="87020"/>
    <s v="maringa"/>
    <s v="PR"/>
    <x v="0"/>
    <n v="205.73"/>
    <n v="8"/>
    <n v="2018"/>
    <s v="Sun"/>
  </r>
  <r>
    <s v="4b30d547305dc914c94aaef8f842ebc2"/>
    <s v="665529d7b38b94e83d5ddf8efa19ca3b"/>
    <s v="delivered"/>
    <x v="484"/>
    <x v="44"/>
    <s v="1e8b30d6e210ba8ec1f3d0fc9da014da"/>
    <n v="60455"/>
    <x v="150"/>
    <s v="CE"/>
    <x v="0"/>
    <n v="210.73"/>
    <x v="1"/>
    <s v="87ea2f45559e10519513a20b24147316"/>
    <s v="6a38087bc8ad4f89ff453561005f6dea"/>
    <n v="158.9"/>
    <n v="51.83"/>
    <x v="11"/>
    <n v="75123"/>
    <s v="anapolis"/>
    <s v="GO"/>
    <x v="0"/>
    <n v="51.829999999999984"/>
    <n v="10"/>
    <n v="2018"/>
    <s v="Mon"/>
  </r>
  <r>
    <s v="cb183ad1472c27844f8e8a96ba2afcc5"/>
    <s v="4e451ebf8a3ac5aa527361733f7015ad"/>
    <s v="delivered"/>
    <x v="235"/>
    <x v="123"/>
    <s v="e4c2432a8a9263a10cb7175ee5098529"/>
    <n v="49025"/>
    <x v="239"/>
    <s v="SE"/>
    <x v="0"/>
    <n v="294.8"/>
    <x v="4"/>
    <s v="e2fcaac49de7a3a90f0dc74d7b1e9f10"/>
    <s v="2528513dd95219a6013d4d05176e391a"/>
    <n v="219"/>
    <n v="75.8"/>
    <x v="23"/>
    <n v="6060"/>
    <s v="osasco"/>
    <s v="SP"/>
    <x v="0"/>
    <n v="75.800000000000011"/>
    <n v="15"/>
    <n v="2018"/>
    <s v="Wed"/>
  </r>
  <r>
    <s v="4b31647c78c9dd5484852a1c9f29a14f"/>
    <s v="8c3af92a2d4a22018ee148f83dd61296"/>
    <s v="delivered"/>
    <x v="261"/>
    <x v="294"/>
    <s v="8bc55eae796d3377e6f27bb6ec4e28c0"/>
    <n v="39200"/>
    <x v="1381"/>
    <s v="MG"/>
    <x v="0"/>
    <n v="91.18"/>
    <x v="1"/>
    <s v="4e3338174342c9d868255b062718111e"/>
    <s v="7142540dd4c91e2237acb7e911c4eba2"/>
    <n v="74.900000000000006"/>
    <n v="16.28"/>
    <x v="21"/>
    <n v="16301"/>
    <s v="penapolis"/>
    <s v="SP"/>
    <x v="1"/>
    <n v="16.28"/>
    <n v="10"/>
    <n v="2017"/>
    <s v="Mon"/>
  </r>
  <r>
    <s v="4b3176150cda3ef1348ba91dfb6c7b32"/>
    <s v="08b0c3ca77cbc85b646e774a1ac760cc"/>
    <s v="delivered"/>
    <x v="502"/>
    <x v="83"/>
    <s v="969a073e5e07991b03418169d7fccd36"/>
    <n v="21070"/>
    <x v="1"/>
    <s v="RJ"/>
    <x v="0"/>
    <n v="48.67"/>
    <x v="3"/>
    <s v="f71f42e2381752836563b70beb542f80"/>
    <s v="85d9eb9ddc5d00ca9336a2219c97bb13"/>
    <n v="31.9"/>
    <n v="14.1"/>
    <x v="11"/>
    <n v="31255"/>
    <s v="belo horizonte"/>
    <s v="MG"/>
    <x v="0"/>
    <n v="16.770000000000003"/>
    <n v="9"/>
    <n v="2018"/>
    <s v="Wed"/>
  </r>
  <r>
    <s v="70b3137c66efb2783c73b76b78215401"/>
    <s v="b38f618992aaf66a48b289e2624199cb"/>
    <s v="delivered"/>
    <x v="227"/>
    <x v="60"/>
    <s v="ce467c081fb06f32d6790dfb35b8289f"/>
    <n v="13390"/>
    <x v="1323"/>
    <s v="SP"/>
    <x v="0"/>
    <n v="135.47999999999999"/>
    <x v="1"/>
    <s v="d61cb9070ed7de8a2478eca9c8fc3d93"/>
    <s v="6235903333ba7de1928c869e268e5964"/>
    <n v="94.06"/>
    <n v="41.42"/>
    <x v="48"/>
    <n v="89650"/>
    <s v="treze tilias"/>
    <s v="SC"/>
    <x v="1"/>
    <n v="41.419999999999987"/>
    <n v="5"/>
    <n v="2017"/>
    <s v="Sun"/>
  </r>
  <r>
    <s v="4b33e7ab86ba5f28513f84e4d75c79fe"/>
    <s v="b624b39871b61bea50020c6c8946239e"/>
    <s v="delivered"/>
    <x v="117"/>
    <x v="215"/>
    <s v="911aed9658c324c08af0053e463b5953"/>
    <n v="18160"/>
    <x v="391"/>
    <s v="SP"/>
    <x v="0"/>
    <n v="27.79"/>
    <x v="1"/>
    <s v="2215034e518b8ae4090da2aebf8f7df8"/>
    <s v="189ca3538ce9f920cacf0f982cbe223b"/>
    <n v="15"/>
    <n v="12.79"/>
    <x v="13"/>
    <n v="3589"/>
    <s v="sao paulo"/>
    <s v="SP"/>
    <x v="0"/>
    <n v="12.79"/>
    <n v="6"/>
    <n v="2018"/>
    <s v="Sat"/>
  </r>
  <r>
    <s v="90920bdae23654268e339ea8f19f0ae8"/>
    <s v="88f63e38cce5dfa298782ad150309cde"/>
    <s v="delivered"/>
    <x v="82"/>
    <x v="409"/>
    <s v="cc870769063f844398ed61c064b82e1e"/>
    <n v="14092"/>
    <x v="73"/>
    <s v="SP"/>
    <x v="2"/>
    <n v="30.69"/>
    <x v="1"/>
    <s v="77f11bb30ec0116ada15b3ff106b744d"/>
    <s v="7d76b645482be4a332374e8223836592"/>
    <n v="17.899999999999999"/>
    <n v="12.79"/>
    <x v="16"/>
    <n v="1511"/>
    <s v="sao paulo"/>
    <s v="SP"/>
    <x v="0"/>
    <n v="12.790000000000003"/>
    <n v="8"/>
    <n v="2017"/>
    <s v="Sun"/>
  </r>
  <r>
    <s v="c40ef1f09f4ba772a63865df0274f6b8"/>
    <s v="910061024aad54e0227ec718b29297e6"/>
    <s v="delivered"/>
    <x v="493"/>
    <x v="366"/>
    <s v="125740359669fa63858476105a5d523d"/>
    <n v="78850"/>
    <x v="1030"/>
    <s v="MT"/>
    <x v="3"/>
    <n v="375.82"/>
    <x v="1"/>
    <s v="33202a8e7a645388c41ed714203d7131"/>
    <s v="8d79c8a04e42d722a75097ce5cbcf2ef"/>
    <n v="149.9"/>
    <n v="38.01"/>
    <x v="25"/>
    <n v="61658"/>
    <s v="caucaia"/>
    <s v="CE"/>
    <x v="0"/>
    <n v="225.92"/>
    <n v="30"/>
    <n v="2017"/>
    <s v="Tue"/>
  </r>
  <r>
    <s v="4b37519166b98d3938e01162a4e29aca"/>
    <s v="1c5f3a0f0e8fceca5ef74a89eb54dfe8"/>
    <s v="delivered"/>
    <x v="576"/>
    <x v="211"/>
    <s v="0596964a37f26c52511c462d26cca8c9"/>
    <n v="23059"/>
    <x v="1"/>
    <s v="RJ"/>
    <x v="0"/>
    <n v="100.76"/>
    <x v="1"/>
    <s v="b8dabeb598db5ace52983a669b90238e"/>
    <s v="53e4c6e0f4312d4d2107a8c9cddf45cd"/>
    <n v="85.99"/>
    <n v="14.77"/>
    <x v="0"/>
    <n v="13920"/>
    <s v="pedreira"/>
    <s v="SP"/>
    <x v="1"/>
    <n v="14.77000000000001"/>
    <n v="16"/>
    <n v="2017"/>
    <s v="Wed"/>
  </r>
  <r>
    <s v="4b375478e5f18ae9c221ff36518282e1"/>
    <s v="37321ae3107bfec4b546019aa642db2a"/>
    <s v="delivered"/>
    <x v="319"/>
    <x v="335"/>
    <s v="49c6b1ee895e59043bcd5e2135f08355"/>
    <n v="65064"/>
    <x v="62"/>
    <s v="MA"/>
    <x v="2"/>
    <n v="122.41"/>
    <x v="1"/>
    <s v="b38b25d838ae0b8385e8cc68b9017644"/>
    <s v="fad44952713764836814be105382aee5"/>
    <n v="99"/>
    <n v="23.41"/>
    <x v="17"/>
    <n v="21340"/>
    <s v="rio de janeiro"/>
    <s v="RJ"/>
    <x v="0"/>
    <n v="23.409999999999997"/>
    <n v="18"/>
    <n v="2017"/>
    <s v="Wed"/>
  </r>
  <r>
    <s v="b6a0322c894b82bc08bc02b35a9f12e8"/>
    <s v="e4acbb6c7d6f37e7e3549f41c95562c3"/>
    <s v="delivered"/>
    <x v="183"/>
    <x v="380"/>
    <s v="a984fa01bbb288d06dcba8f1a654e825"/>
    <n v="62130"/>
    <x v="3114"/>
    <s v="CE"/>
    <x v="0"/>
    <n v="96.1"/>
    <x v="2"/>
    <s v="e06f99e79036d681effa3de75989bf22"/>
    <s v="6560211a19b47992c3666cc44a7e94c0"/>
    <n v="59"/>
    <n v="37.1"/>
    <x v="18"/>
    <n v="5849"/>
    <s v="sao paulo"/>
    <s v="SP"/>
    <x v="0"/>
    <n v="37.099999999999994"/>
    <n v="26"/>
    <n v="2018"/>
    <s v="Sun"/>
  </r>
  <r>
    <s v="4b37d81b92f6cc32e5225cec78244917"/>
    <s v="29518e434acca8cb6ea052cab056bc87"/>
    <s v="delivered"/>
    <x v="79"/>
    <x v="369"/>
    <s v="0b4336bfd6d4e1f3e6ee3d8ae5f3ba36"/>
    <n v="65050"/>
    <x v="62"/>
    <s v="MA"/>
    <x v="0"/>
    <n v="83.5"/>
    <x v="1"/>
    <s v="62b40d45d531e2cb8b06d7188b627f3d"/>
    <s v="537eb890efff034a88679788b647c564"/>
    <n v="18.899999999999999"/>
    <n v="22.85"/>
    <x v="7"/>
    <n v="20270"/>
    <s v="rio de janeiro"/>
    <s v="RJ"/>
    <x v="0"/>
    <n v="64.599999999999994"/>
    <n v="15"/>
    <n v="2017"/>
    <s v="Mon"/>
  </r>
  <r>
    <s v="4b37d81b92f6cc32e5225cec78244917"/>
    <s v="29518e434acca8cb6ea052cab056bc87"/>
    <s v="delivered"/>
    <x v="79"/>
    <x v="369"/>
    <s v="0b4336bfd6d4e1f3e6ee3d8ae5f3ba36"/>
    <n v="65050"/>
    <x v="62"/>
    <s v="MA"/>
    <x v="0"/>
    <n v="83.5"/>
    <x v="1"/>
    <s v="81c6b0f031d89938fce1df449b3b464b"/>
    <s v="537eb890efff034a88679788b647c564"/>
    <n v="18.899999999999999"/>
    <n v="22.85"/>
    <x v="7"/>
    <n v="20270"/>
    <s v="rio de janeiro"/>
    <s v="RJ"/>
    <x v="0"/>
    <n v="64.599999999999994"/>
    <n v="15"/>
    <n v="2018"/>
    <s v="Wed"/>
  </r>
  <r>
    <s v="db219864b2403e1856929bf85948989c"/>
    <s v="dc66dfa661b23e0774853b085f86b75f"/>
    <s v="delivered"/>
    <x v="424"/>
    <x v="345"/>
    <s v="bf858e6c051bd8ba49b05fab43c11182"/>
    <n v="71670"/>
    <x v="22"/>
    <s v="DF"/>
    <x v="2"/>
    <n v="210.58"/>
    <x v="1"/>
    <s v="0d85c435fd60b277ffb9e9b0f88f927a"/>
    <s v="f457c46070d02cadd8a68551231220dd"/>
    <n v="67.900000000000006"/>
    <n v="37.39"/>
    <x v="11"/>
    <n v="87047"/>
    <s v="maringa"/>
    <s v="PR"/>
    <x v="0"/>
    <n v="142.68"/>
    <n v="6"/>
    <n v="2018"/>
    <s v="Sun"/>
  </r>
  <r>
    <s v="4b38fe7b90551ded1ee61140282fba02"/>
    <s v="dc7b7fddeffb8d1027998d198b6de1ca"/>
    <s v="delivered"/>
    <x v="472"/>
    <x v="213"/>
    <s v="9418bd513ccc472862c406d4427910f6"/>
    <n v="12237"/>
    <x v="134"/>
    <s v="SP"/>
    <x v="0"/>
    <n v="23.72"/>
    <x v="1"/>
    <s v="ae5cad88462eb7b7b61401e31c45618e"/>
    <s v="ce27a3cc3c8cc1ea79d11e561e9bebb6"/>
    <n v="15"/>
    <n v="8.7200000000000006"/>
    <x v="11"/>
    <n v="3006"/>
    <s v="sao paulo"/>
    <s v="SP"/>
    <x v="0"/>
    <n v="8.7199999999999989"/>
    <n v="1"/>
    <n v="2018"/>
    <s v="Fri"/>
  </r>
  <r>
    <s v="4b3b2a4d7cfb8d3ffdc5d92337550ae9"/>
    <s v="c533b7bc7ce39f7ec56eb97aeb7dd087"/>
    <s v="delivered"/>
    <x v="74"/>
    <x v="29"/>
    <s v="9c9860dcd7fbdc3c3fc42984b70f647b"/>
    <n v="4302"/>
    <x v="0"/>
    <s v="SP"/>
    <x v="1"/>
    <n v="31.44"/>
    <x v="1"/>
    <s v="3f14d740544f37ece8a9e7bc8349797e"/>
    <s v="f457c46070d02cadd8a68551231220dd"/>
    <n v="84.9"/>
    <n v="12.72"/>
    <x v="11"/>
    <n v="87047"/>
    <s v="maringa"/>
    <s v="PR"/>
    <x v="0"/>
    <n v="-53.460000000000008"/>
    <n v="13"/>
    <n v="2017"/>
    <s v="Thu"/>
  </r>
  <r>
    <s v="4b3b2a4d7cfb8d3ffdc5d92337550ae9"/>
    <s v="c533b7bc7ce39f7ec56eb97aeb7dd087"/>
    <s v="delivered"/>
    <x v="74"/>
    <x v="29"/>
    <s v="9c9860dcd7fbdc3c3fc42984b70f647b"/>
    <n v="4302"/>
    <x v="0"/>
    <s v="SP"/>
    <x v="0"/>
    <n v="3.3"/>
    <x v="1"/>
    <s v="3f14d740544f37ece8a9e7bc8349797e"/>
    <s v="f457c46070d02cadd8a68551231220dd"/>
    <n v="84.9"/>
    <n v="12.72"/>
    <x v="11"/>
    <n v="87047"/>
    <s v="maringa"/>
    <s v="PR"/>
    <x v="0"/>
    <n v="-81.600000000000009"/>
    <n v="13"/>
    <n v="2017"/>
    <s v="Sat"/>
  </r>
  <r>
    <s v="ca3462ab47c1f63763b386ff9376cc1a"/>
    <s v="a4bea9d0081e8ca8680b0a399e9dcb97"/>
    <s v="delivered"/>
    <x v="7"/>
    <x v="406"/>
    <s v="f8558a80dd5bf6d527e7fd84c4819051"/>
    <n v="3287"/>
    <x v="0"/>
    <s v="SP"/>
    <x v="0"/>
    <n v="103.55"/>
    <x v="3"/>
    <s v="99a4788cb24856965c36a24e339b6058"/>
    <s v="4a3ca9315b744ce9f8e9374361493884"/>
    <n v="89.9"/>
    <n v="13.65"/>
    <x v="10"/>
    <n v="14940"/>
    <s v="ibitinga"/>
    <s v="SP"/>
    <x v="0"/>
    <n v="13.649999999999991"/>
    <n v="7"/>
    <n v="2018"/>
    <s v="Sun"/>
  </r>
  <r>
    <s v="4b3be677878505d6696458ae4b209876"/>
    <s v="c010182097ba1abb7169f7ad63cc1b67"/>
    <s v="delivered"/>
    <x v="204"/>
    <x v="189"/>
    <s v="64bde37d045cf085cb670c5fe23f62e7"/>
    <n v="24210"/>
    <x v="32"/>
    <s v="RJ"/>
    <x v="0"/>
    <n v="218.64"/>
    <x v="1"/>
    <s v="f74ed500ab93d12ce3fbc611474d89af"/>
    <s v="d1b65fc7debc3361ea86b5f14c68d2e2"/>
    <n v="199.99"/>
    <n v="18.649999999999999"/>
    <x v="13"/>
    <n v="13844"/>
    <s v="mogi guacu"/>
    <s v="SP"/>
    <x v="0"/>
    <n v="18.649999999999977"/>
    <n v="4"/>
    <n v="2017"/>
    <s v="Wed"/>
  </r>
  <r>
    <s v="de170050f62caffbd0b8b077187ba262"/>
    <s v="83fdbc7a2c69f371538d61721ae5f507"/>
    <s v="delivered"/>
    <x v="53"/>
    <x v="190"/>
    <s v="07acb09a41aa1596aab43daa0f9c2e80"/>
    <n v="93610"/>
    <x v="1280"/>
    <s v="RS"/>
    <x v="0"/>
    <n v="124.52"/>
    <x v="1"/>
    <s v="43a05187c418edc20a55682107c9d7fa"/>
    <s v="8a32e327fe2c1b3511609d81aaf9f042"/>
    <n v="110"/>
    <n v="14.52"/>
    <x v="10"/>
    <n v="2443"/>
    <s v="sao paulo"/>
    <s v="SP"/>
    <x v="0"/>
    <n v="14.519999999999996"/>
    <n v="8"/>
    <n v="2017"/>
    <s v="Wed"/>
  </r>
  <r>
    <s v="c4e471ceef59a7434978cda5d4ab9d4a"/>
    <s v="87fff63f8d7ea42400fbb739071ae525"/>
    <s v="delivered"/>
    <x v="45"/>
    <x v="166"/>
    <s v="9df94d0a6ae42aa6b479477c5422a850"/>
    <n v="11075"/>
    <x v="99"/>
    <s v="SP"/>
    <x v="0"/>
    <n v="32.78"/>
    <x v="1"/>
    <s v="3220cbacf7d9905cc63c2920c3dbd13f"/>
    <s v="e9779976487b77c6d4ac45f75ec7afe9"/>
    <n v="24.87"/>
    <n v="7.91"/>
    <x v="8"/>
    <n v="11701"/>
    <s v="praia grande"/>
    <s v="SP"/>
    <x v="0"/>
    <n v="7.91"/>
    <n v="2"/>
    <n v="2017"/>
    <s v="Fri"/>
  </r>
  <r>
    <s v="4b3d51d53496b61174695ad74a403d6c"/>
    <s v="62a048051b74dea9eab930b6c0d50adb"/>
    <s v="delivered"/>
    <x v="462"/>
    <x v="295"/>
    <s v="9f598f12dcfad48d70acd152d5a71843"/>
    <n v="80240"/>
    <x v="128"/>
    <s v="PR"/>
    <x v="0"/>
    <n v="183.33"/>
    <x v="1"/>
    <s v="22f9bcc7235913f6ae3011796a4f4bbe"/>
    <s v="5e49e3a44bdeb5aab2684258bbd4f525"/>
    <n v="169"/>
    <n v="14.33"/>
    <x v="2"/>
    <n v="88330"/>
    <s v="balenario camboriu"/>
    <s v="SC"/>
    <x v="0"/>
    <n v="14.330000000000013"/>
    <n v="8"/>
    <n v="2018"/>
    <s v="Tue"/>
  </r>
  <r>
    <s v="4b3fb492ac13baaabfe1ef6b4e541955"/>
    <s v="fde12dc0d32b4cd457919846c5b8e4b4"/>
    <s v="delivered"/>
    <x v="103"/>
    <x v="119"/>
    <s v="acaf5177d6de60fda7ce77c48abb5230"/>
    <n v="8610"/>
    <x v="590"/>
    <s v="SP"/>
    <x v="2"/>
    <n v="569.61"/>
    <x v="1"/>
    <s v="65f037a133d9ffc71164a5d69dee187e"/>
    <s v="fa1a9dec3a9940c072684a46728bf1fc"/>
    <n v="172.9"/>
    <n v="16.97"/>
    <x v="6"/>
    <n v="88820"/>
    <s v="icara"/>
    <s v="SC"/>
    <x v="0"/>
    <n v="396.71000000000004"/>
    <n v="21"/>
    <n v="2018"/>
    <s v="Sun"/>
  </r>
  <r>
    <s v="a78827f77fce6acac3db78145b4c7f4a"/>
    <s v="9f74f66b1e347f122d8aec82f8dc4633"/>
    <s v="delivered"/>
    <x v="545"/>
    <x v="402"/>
    <s v="9d9c3d5d3f32faa84b583fccffe294e7"/>
    <n v="36420"/>
    <x v="659"/>
    <s v="MG"/>
    <x v="2"/>
    <n v="77.16"/>
    <x v="1"/>
    <s v="98e91d0f32954dcd8505875bb2b42cdb"/>
    <s v="01cf7e3d21494c41fb86034f2e714fa1"/>
    <n v="59.9"/>
    <n v="17.260000000000002"/>
    <x v="30"/>
    <n v="85603"/>
    <s v="francisco beltrao"/>
    <s v="PR"/>
    <x v="1"/>
    <n v="17.259999999999998"/>
    <n v="9"/>
    <n v="2017"/>
    <s v="Tue"/>
  </r>
  <r>
    <s v="793a2c4ddca6f26b9f06c056a96f9f17"/>
    <s v="9a7689668b3570dd860177d7ea481402"/>
    <s v="delivered"/>
    <x v="134"/>
    <x v="140"/>
    <s v="21c5fd95a3c6aad7c4581a1088db2809"/>
    <n v="74603"/>
    <x v="78"/>
    <s v="GO"/>
    <x v="0"/>
    <n v="198.13"/>
    <x v="1"/>
    <s v="8f5b9d7258ddc83215b7efa05e73825f"/>
    <s v="83a75eea11694e36e56dd0cb2240229a"/>
    <n v="179"/>
    <n v="19.13"/>
    <x v="38"/>
    <n v="13905"/>
    <s v="amparo"/>
    <s v="SP"/>
    <x v="0"/>
    <n v="19.129999999999995"/>
    <n v="7"/>
    <n v="2018"/>
    <s v="Mon"/>
  </r>
  <r>
    <s v="4b41b73ec809497c577cc1f085ad38a3"/>
    <s v="0e884a28dccf5fb788d41bf954eb7b11"/>
    <s v="delivered"/>
    <x v="1"/>
    <x v="338"/>
    <s v="11f49de0f014df932f420ece56c3c2b5"/>
    <n v="4853"/>
    <x v="0"/>
    <s v="SP"/>
    <x v="0"/>
    <n v="48.24"/>
    <x v="2"/>
    <s v="f158c89259d05ad3364be59f73e753c3"/>
    <s v="ce27a3cc3c8cc1ea79d11e561e9bebb6"/>
    <n v="38.9"/>
    <n v="9.34"/>
    <x v="17"/>
    <n v="3006"/>
    <s v="sao paulo"/>
    <s v="SP"/>
    <x v="0"/>
    <n v="9.3400000000000034"/>
    <n v="7"/>
    <n v="2017"/>
    <s v="Fri"/>
  </r>
  <r>
    <s v="4b42f2dc682eee98b86ceee2fd9876d9"/>
    <s v="48ed72c06c7dc2e62bb78ce1442f2f1d"/>
    <s v="delivered"/>
    <x v="331"/>
    <x v="467"/>
    <s v="7bfbf2e340385f141cf804b9eb2df142"/>
    <n v="54520"/>
    <x v="198"/>
    <s v="PE"/>
    <x v="2"/>
    <n v="43.83"/>
    <x v="1"/>
    <s v="410d5b211dce5611e7a6412bf0cc30fa"/>
    <s v="2138ccb85b11a4ec1e37afbd1c8eda1f"/>
    <n v="18.989999999999998"/>
    <n v="24.84"/>
    <x v="16"/>
    <n v="8250"/>
    <s v="sao paulo"/>
    <s v="SP"/>
    <x v="0"/>
    <n v="24.84"/>
    <n v="14"/>
    <n v="2018"/>
    <s v="Fri"/>
  </r>
  <r>
    <s v="4b42f2dc682eee98b86ceee2fd9876d9"/>
    <s v="48ed72c06c7dc2e62bb78ce1442f2f1d"/>
    <s v="delivered"/>
    <x v="331"/>
    <x v="467"/>
    <s v="7bfbf2e340385f141cf804b9eb2df142"/>
    <n v="54520"/>
    <x v="198"/>
    <s v="PE"/>
    <x v="2"/>
    <n v="43.83"/>
    <x v="1"/>
    <s v="410d5b211dce5611e7a6412bf0cc30fa"/>
    <s v="2138ccb85b11a4ec1e37afbd1c8eda1f"/>
    <n v="18.989999999999998"/>
    <n v="24.84"/>
    <x v="16"/>
    <n v="8250"/>
    <s v="sao paulo"/>
    <s v="SP"/>
    <x v="0"/>
    <n v="24.84"/>
    <n v="14"/>
    <n v="2017"/>
    <s v="Tue"/>
  </r>
  <r>
    <s v="4b431346a500d72d3ce468a29dd5b060"/>
    <s v="11888d3334232a1eb08db5826129c8df"/>
    <s v="delivered"/>
    <x v="65"/>
    <x v="454"/>
    <s v="f7441819130a8cb81a399063b838972f"/>
    <n v="46690"/>
    <x v="1268"/>
    <s v="BA"/>
    <x v="0"/>
    <n v="167.95"/>
    <x v="1"/>
    <s v="ca0ebb053b17d7de027780de787ed000"/>
    <s v="6560211a19b47992c3666cc44a7e94c0"/>
    <n v="145"/>
    <n v="22.95"/>
    <x v="18"/>
    <n v="5849"/>
    <s v="sao paulo"/>
    <s v="SP"/>
    <x v="0"/>
    <n v="22.949999999999989"/>
    <n v="15"/>
    <n v="2018"/>
    <s v="Thu"/>
  </r>
  <r>
    <s v="4b43461ed06d891d8c85531845c7f2ee"/>
    <s v="b4694eda03bf5091adee5c21f837a67a"/>
    <s v="delivered"/>
    <x v="239"/>
    <x v="513"/>
    <s v="0bfc38cf78ad69b24fe437088a8d7bc6"/>
    <n v="7178"/>
    <x v="35"/>
    <s v="SP"/>
    <x v="0"/>
    <n v="201.81"/>
    <x v="2"/>
    <s v="e9ceb9123d3103b7ad293c168dd3a547"/>
    <s v="cfb1a033743668a192316f3c6d1d2671"/>
    <n v="186"/>
    <n v="15.81"/>
    <x v="10"/>
    <n v="18110"/>
    <s v="votorantim"/>
    <s v="SP"/>
    <x v="1"/>
    <n v="15.810000000000002"/>
    <n v="31"/>
    <n v="2017"/>
    <s v="Mon"/>
  </r>
  <r>
    <s v="db6bbd5bd39d674b8778df50982d00de"/>
    <s v="a44700641eaf4a03e3f047ade5417214"/>
    <s v="delivered"/>
    <x v="391"/>
    <x v="100"/>
    <s v="98f04fe48471de2a411edc708bcd52a1"/>
    <n v="3287"/>
    <x v="0"/>
    <s v="SP"/>
    <x v="0"/>
    <n v="459.34"/>
    <x v="1"/>
    <s v="1df1a2df8ad2b9d3aa49fd851e3145ad"/>
    <s v="31ae0774c17fabd06ff707cc5bde005f"/>
    <n v="439.99"/>
    <n v="19.350000000000001"/>
    <x v="36"/>
    <n v="13478"/>
    <s v="americana"/>
    <s v="SP"/>
    <x v="1"/>
    <n v="19.349999999999966"/>
    <n v="3"/>
    <n v="2018"/>
    <s v="Fri"/>
  </r>
  <r>
    <s v="4d0754534d379735eb655a0d2d1edc01"/>
    <s v="c938988c02e9d1e1a3f96efbd23258aa"/>
    <s v="delivered"/>
    <x v="269"/>
    <x v="247"/>
    <s v="d51e48461604399cf19e162ef5c63aaa"/>
    <n v="5406"/>
    <x v="0"/>
    <s v="SP"/>
    <x v="0"/>
    <n v="53.22"/>
    <x v="1"/>
    <s v="0c173069a88cd29f5ef890155d8ea182"/>
    <s v="4ebdc7e6cd6102a022dadc49156d4ea8"/>
    <n v="44.5"/>
    <n v="8.7200000000000006"/>
    <x v="7"/>
    <n v="5030"/>
    <s v="sao paulo"/>
    <s v="SP"/>
    <x v="0"/>
    <n v="8.7199999999999989"/>
    <n v="6"/>
    <n v="2018"/>
    <s v="Mon"/>
  </r>
  <r>
    <s v="a5687fad50b2c6811e39e52523946210"/>
    <s v="1e2c7c77557ce57cb5a964067c93de43"/>
    <s v="delivered"/>
    <x v="453"/>
    <x v="68"/>
    <s v="cfe96f24bd8c36325e0d92e44324cf66"/>
    <n v="26115"/>
    <x v="832"/>
    <s v="RJ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21"/>
    <n v="2018"/>
    <s v="Thu"/>
  </r>
  <r>
    <s v="4b481f7303c6e3e12e9a4b3a8725f998"/>
    <s v="1c2308f26801ef199d9834d41830bde1"/>
    <s v="delivered"/>
    <x v="79"/>
    <x v="90"/>
    <s v="086b67b71d366303b8c06ac7a1b48b78"/>
    <n v="4213"/>
    <x v="0"/>
    <s v="SP"/>
    <x v="0"/>
    <n v="35.380000000000003"/>
    <x v="1"/>
    <s v="84d2057bc1f88332d0892eea0e997d28"/>
    <s v="ea8482cd71df3c1969d7b9473ff13abc"/>
    <n v="27.99"/>
    <n v="7.39"/>
    <x v="16"/>
    <n v="4160"/>
    <s v="sao paulo"/>
    <s v="SP"/>
    <x v="0"/>
    <n v="7.3900000000000041"/>
    <n v="5"/>
    <n v="2018"/>
    <s v="Sun"/>
  </r>
  <r>
    <s v="4b489cb1cdc253a5e66adb3cedb8ed9d"/>
    <s v="5a6f16901365d80a8e9e2d342a44f91c"/>
    <s v="delivered"/>
    <x v="60"/>
    <x v="129"/>
    <s v="6f35ad4faa361d123ab4d14b5f8e3571"/>
    <n v="87990"/>
    <x v="658"/>
    <s v="PR"/>
    <x v="2"/>
    <n v="31.88"/>
    <x v="1"/>
    <s v="7ce94ab189134e2d3c05f496d635419c"/>
    <s v="8b321bb669392f5163d04c59e235e066"/>
    <n v="13.65"/>
    <n v="18.23"/>
    <x v="29"/>
    <n v="1212"/>
    <s v="sao paulo"/>
    <s v="SP"/>
    <x v="0"/>
    <n v="18.229999999999997"/>
    <n v="10"/>
    <n v="2017"/>
    <s v="Thu"/>
  </r>
  <r>
    <s v="b1c1cc09ffd5666fc13da046dc5900e3"/>
    <s v="dd4130b29fd8c3ff279241f7c39f124e"/>
    <s v="delivered"/>
    <x v="438"/>
    <x v="419"/>
    <s v="9282de16552dd121cc9c9b47a271ecc6"/>
    <n v="39700"/>
    <x v="2953"/>
    <s v="MG"/>
    <x v="0"/>
    <n v="133.76"/>
    <x v="1"/>
    <s v="71ff103df4589cc0b353dfb0f6777037"/>
    <s v="d73cbd89533ce8b041a9190241453ac8"/>
    <n v="119.9"/>
    <n v="13.86"/>
    <x v="22"/>
    <n v="36525"/>
    <s v="guiricema"/>
    <s v="MG"/>
    <x v="0"/>
    <n v="13.859999999999985"/>
    <n v="9"/>
    <n v="2017"/>
    <s v="Fri"/>
  </r>
  <r>
    <s v="4b4983c2c40d67af0bd3ec2ac12e0ffe"/>
    <s v="f0db52acbe2be4a0a5243b546ef95c32"/>
    <s v="delivered"/>
    <x v="409"/>
    <x v="359"/>
    <s v="1f87a258162d16757d98ed7e0342a316"/>
    <n v="12970"/>
    <x v="887"/>
    <s v="SP"/>
    <x v="1"/>
    <n v="58.49"/>
    <x v="1"/>
    <s v="ace5d86cf1ac63cdb76f49e5cd23d2f8"/>
    <s v="cca3071e3e9bb7d12640c9fbe2301306"/>
    <n v="45.8"/>
    <n v="12.69"/>
    <x v="7"/>
    <n v="14940"/>
    <s v="ibitinga"/>
    <s v="SP"/>
    <x v="1"/>
    <n v="12.690000000000005"/>
    <n v="8"/>
    <n v="2018"/>
    <s v="Tue"/>
  </r>
  <r>
    <s v="50d4c71673a49f44db481398f72cb705"/>
    <s v="33eb32111055ee9894f0ac5cedc0a02f"/>
    <s v="delivered"/>
    <x v="426"/>
    <x v="6"/>
    <s v="74540909522c9b94f92a87de8f400f61"/>
    <n v="81070"/>
    <x v="128"/>
    <s v="PR"/>
    <x v="0"/>
    <n v="628.86"/>
    <x v="1"/>
    <s v="0bbdc963004d9b2fd3427ee3c5ae3608"/>
    <s v="06df0c10d34e459d9672bc77388742eb"/>
    <n v="299"/>
    <n v="15.43"/>
    <x v="2"/>
    <n v="87045"/>
    <s v="maringa"/>
    <s v="PR"/>
    <x v="0"/>
    <n v="329.86"/>
    <n v="5"/>
    <n v="2017"/>
    <s v="Wed"/>
  </r>
  <r>
    <s v="4b4a19bd8b1065ce9a4f227eff142150"/>
    <s v="68e39b15a421a9bbc7df0dd39c3a2bff"/>
    <s v="delivered"/>
    <x v="295"/>
    <x v="270"/>
    <s v="8d73f2a7154dc80a4dbbf37dfd3d2263"/>
    <n v="88780"/>
    <x v="241"/>
    <s v="SC"/>
    <x v="0"/>
    <n v="130.56"/>
    <x v="1"/>
    <s v="a8b5e02c7f69ca5ccdfa99417079d135"/>
    <s v="0ffa40d54288e4f3499b8780dd0f144f"/>
    <n v="114"/>
    <n v="16.559999999999999"/>
    <x v="20"/>
    <n v="19013"/>
    <s v="presidente prudente"/>
    <s v="SP"/>
    <x v="0"/>
    <n v="16.560000000000002"/>
    <n v="26"/>
    <n v="2018"/>
    <s v="Tue"/>
  </r>
  <r>
    <s v="be2c6e8995f1834bb439041b254f9662"/>
    <s v="330a6da5dc55174ac54298ac57c07be1"/>
    <s v="delivered"/>
    <x v="411"/>
    <x v="133"/>
    <s v="7a19f3fff09616cbb1cf8fdaa05ae032"/>
    <n v="12020"/>
    <x v="139"/>
    <s v="SP"/>
    <x v="0"/>
    <n v="106.16"/>
    <x v="1"/>
    <s v="9b2a0b97c2471793b067f77f2252defa"/>
    <s v="8f2ce03f928b567e3d56181ae20ae952"/>
    <n v="89.9"/>
    <n v="16.260000000000002"/>
    <x v="2"/>
    <n v="5141"/>
    <s v="pirituba"/>
    <s v="SP"/>
    <x v="0"/>
    <n v="16.259999999999991"/>
    <n v="8"/>
    <n v="2018"/>
    <s v="Thu"/>
  </r>
  <r>
    <s v="cecd9c6ae9fe969cdedf8c252eeaac73"/>
    <s v="1125e0be19e2bab707206860511dd65f"/>
    <s v="delivered"/>
    <x v="76"/>
    <x v="152"/>
    <s v="93d8bc9752627f488ffc7b5723527bff"/>
    <n v="57046"/>
    <x v="80"/>
    <s v="AL"/>
    <x v="0"/>
    <n v="738.57"/>
    <x v="2"/>
    <s v="fb01a5fc09b9b9563c2ee41a22f07d54"/>
    <s v="522620dcb18a6b31cd7bdf73665113a9"/>
    <n v="689.89"/>
    <n v="48.68"/>
    <x v="19"/>
    <n v="85801"/>
    <s v="cascavel"/>
    <s v="PR"/>
    <x v="0"/>
    <n v="48.680000000000064"/>
    <n v="34"/>
    <n v="2018"/>
    <s v="Wed"/>
  </r>
  <r>
    <s v="4b4aab4e37140cad3ae101479ec3bf47"/>
    <s v="f1b74f95f4688eaabb23a8b1bd55b8e3"/>
    <s v="delivered"/>
    <x v="242"/>
    <x v="197"/>
    <s v="302ed30f087f0a5a6d680c7e34ec130b"/>
    <n v="72316"/>
    <x v="22"/>
    <s v="DF"/>
    <x v="1"/>
    <n v="538.6"/>
    <x v="1"/>
    <s v="8b5227e28272123eefd613a10ffd7704"/>
    <s v="966cb4760537b1404caedd472cc610a5"/>
    <n v="519"/>
    <n v="19.600000000000001"/>
    <x v="18"/>
    <n v="9920"/>
    <s v="diadema"/>
    <s v="SP"/>
    <x v="0"/>
    <n v="19.600000000000023"/>
    <n v="12"/>
    <n v="2018"/>
    <s v="Sun"/>
  </r>
  <r>
    <s v="d79cac258c5e81fec5c9738f9b1d2204"/>
    <s v="0419615aa283aa971b6865c136a31868"/>
    <s v="delivered"/>
    <x v="139"/>
    <x v="66"/>
    <s v="4104f7e8028204149d92a527d010f207"/>
    <n v="5017"/>
    <x v="0"/>
    <s v="SP"/>
    <x v="0"/>
    <n v="235.92"/>
    <x v="1"/>
    <s v="3258acb04d37e2f91f76c9250f3b80a0"/>
    <s v="c70c1b0d8ca86052f45a432a38b73958"/>
    <n v="110.32"/>
    <n v="7.64"/>
    <x v="17"/>
    <n v="13186"/>
    <s v="hortolandia"/>
    <s v="SP"/>
    <x v="0"/>
    <n v="125.6"/>
    <n v="2"/>
    <n v="2016"/>
    <s v="Sun"/>
  </r>
  <r>
    <s v="4b4af79eb26f80dbef369da4a4cd1d45"/>
    <s v="811863441f31bb8c711015a7730e1b41"/>
    <s v="delivered"/>
    <x v="404"/>
    <x v="226"/>
    <s v="d580dba2b75dbaceead280af1c1b2a57"/>
    <n v="5050"/>
    <x v="0"/>
    <s v="SP"/>
    <x v="0"/>
    <n v="128.96"/>
    <x v="1"/>
    <s v="108e8b1d89ab5ff933c64882c075dcab"/>
    <s v="659e8466eb3ff1b0e8740d74fb7bbedd"/>
    <n v="94.5"/>
    <n v="34.46"/>
    <x v="17"/>
    <n v="45820"/>
    <s v="eunapolis"/>
    <s v="BA"/>
    <x v="0"/>
    <n v="34.460000000000008"/>
    <n v="7"/>
    <n v="2017"/>
    <s v="Wed"/>
  </r>
  <r>
    <s v="b4c9708f4e37c6ac87564ef1f0efa7f3"/>
    <s v="b6e90c9642ff01784741d3aabd4c94a1"/>
    <s v="delivered"/>
    <x v="135"/>
    <x v="15"/>
    <s v="f58d944f8ac78d84a1b8788ddf0636fb"/>
    <n v="95047"/>
    <x v="107"/>
    <s v="RS"/>
    <x v="2"/>
    <n v="87.66"/>
    <x v="4"/>
    <s v="1d8ff272f4ff5248bde1358ef928713f"/>
    <s v="082e0bf4cb865a6533b1e8e498cc0255"/>
    <n v="71.400000000000006"/>
    <n v="16.260000000000002"/>
    <x v="12"/>
    <n v="18608"/>
    <s v="botucatu"/>
    <s v="SP"/>
    <x v="0"/>
    <n v="16.259999999999991"/>
    <n v="36"/>
    <n v="2017"/>
    <s v="Sun"/>
  </r>
  <r>
    <s v="bda35b10977d165ff7f6ae6ce187a4e3"/>
    <s v="51f650a65f069672f200ed66b550662f"/>
    <s v="delivered"/>
    <x v="423"/>
    <x v="166"/>
    <s v="013689381e404bf6304f57bab4b8f01d"/>
    <n v="3288"/>
    <x v="0"/>
    <s v="SP"/>
    <x v="0"/>
    <n v="392.88"/>
    <x v="1"/>
    <s v="1f532d60bbc8273d9dd553120f6e47d5"/>
    <s v="e9511df20ccd82658a30c37b7fb343af"/>
    <n v="106.6"/>
    <n v="24.36"/>
    <x v="12"/>
    <n v="17026"/>
    <s v="bauru"/>
    <s v="SP"/>
    <x v="1"/>
    <n v="286.27999999999997"/>
    <n v="5"/>
    <n v="2017"/>
    <s v="Mon"/>
  </r>
  <r>
    <s v="a1b57552891d32e63b959ed210edad44"/>
    <s v="939eb45bd46d770f10b41d0ea2bcf68c"/>
    <s v="delivered"/>
    <x v="258"/>
    <x v="502"/>
    <s v="0b402d6dd50694a118c642448e2cb086"/>
    <n v="29215"/>
    <x v="197"/>
    <s v="ES"/>
    <x v="0"/>
    <n v="173.25"/>
    <x v="1"/>
    <s v="d1c427060a0f73f6b889a5c7c61f2ac4"/>
    <s v="a1043bafd471dff536d0c462352beb48"/>
    <n v="139.99"/>
    <n v="33.26"/>
    <x v="11"/>
    <n v="37175"/>
    <s v="ilicinea"/>
    <s v="MG"/>
    <x v="0"/>
    <n v="33.259999999999991"/>
    <n v="10"/>
    <n v="2018"/>
    <s v="Sat"/>
  </r>
  <r>
    <s v="4b4badb2df31e851262e8278b3a02871"/>
    <s v="1a108ff7d680891dcbcb0558fb6caaaa"/>
    <s v="delivered"/>
    <x v="424"/>
    <x v="215"/>
    <s v="b81e63948bfc11535eb52b79a50ca7d5"/>
    <n v="24030"/>
    <x v="32"/>
    <s v="RJ"/>
    <x v="2"/>
    <n v="98.67"/>
    <x v="1"/>
    <s v="2f70195374f6c3d3c6542edf5bd17c8c"/>
    <s v="6560211a19b47992c3666cc44a7e94c0"/>
    <n v="39"/>
    <n v="15.33"/>
    <x v="18"/>
    <n v="5849"/>
    <s v="sao paulo"/>
    <s v="SP"/>
    <x v="0"/>
    <n v="59.67"/>
    <n v="8"/>
    <n v="2017"/>
    <s v="Thu"/>
  </r>
  <r>
    <s v="4b4badb2df31e851262e8278b3a02871"/>
    <s v="1a108ff7d680891dcbcb0558fb6caaaa"/>
    <s v="delivered"/>
    <x v="424"/>
    <x v="215"/>
    <s v="b81e63948bfc11535eb52b79a50ca7d5"/>
    <n v="24030"/>
    <x v="32"/>
    <s v="RJ"/>
    <x v="2"/>
    <n v="98.67"/>
    <x v="1"/>
    <s v="186fe07c8b8005ec6a498587ffbc1352"/>
    <s v="6560211a19b47992c3666cc44a7e94c0"/>
    <n v="29"/>
    <n v="15.34"/>
    <x v="18"/>
    <n v="5849"/>
    <s v="sao paulo"/>
    <s v="SP"/>
    <x v="0"/>
    <n v="69.67"/>
    <n v="8"/>
    <n v="2018"/>
    <s v="Sun"/>
  </r>
  <r>
    <s v="c618d3f25c239068c153e78f7d9edcf6"/>
    <s v="831bff098a1eb6eb624b3e6e1a537183"/>
    <s v="delivered"/>
    <x v="455"/>
    <x v="301"/>
    <s v="894382535eef1ce243ec19088626be0e"/>
    <n v="20560"/>
    <x v="1"/>
    <s v="RJ"/>
    <x v="1"/>
    <n v="126.53"/>
    <x v="1"/>
    <s v="28153a494455c0488b2afa71fa6ea98e"/>
    <s v="4e922959ae960d389249c378d1c939f5"/>
    <n v="110"/>
    <n v="16.53"/>
    <x v="21"/>
    <n v="12327"/>
    <s v="jacarei"/>
    <s v="SP"/>
    <x v="0"/>
    <n v="16.53"/>
    <n v="11"/>
    <n v="2017"/>
    <s v="Tue"/>
  </r>
  <r>
    <s v="9822680d395506e5602b3c1ea555aa61"/>
    <s v="b7972dea0691475465acaef017a83fce"/>
    <s v="delivered"/>
    <x v="336"/>
    <x v="90"/>
    <s v="00ff5e862f825ac56e5fdfaa6b69dc51"/>
    <n v="13211"/>
    <x v="158"/>
    <s v="SP"/>
    <x v="0"/>
    <n v="49.37"/>
    <x v="0"/>
    <s v="c0704b7b41d23540e8576c5e84484dcb"/>
    <s v="670c26e0f1bf8d0576271d5cfaec6d2b"/>
    <n v="35.9"/>
    <n v="13.47"/>
    <x v="17"/>
    <n v="87025"/>
    <s v="maringa"/>
    <s v="PR"/>
    <x v="0"/>
    <n v="13.469999999999999"/>
    <n v="6"/>
    <n v="2017"/>
    <s v="Tue"/>
  </r>
  <r>
    <s v="4b4d1573d0fb4a347214a8172a51fc16"/>
    <s v="c330c9cae22ab51f243bea0bc1310dec"/>
    <s v="delivered"/>
    <x v="401"/>
    <x v="302"/>
    <s v="a72be3dfac73d0062d6d068d83ddfa13"/>
    <n v="12301"/>
    <x v="143"/>
    <s v="SP"/>
    <x v="0"/>
    <n v="102.85"/>
    <x v="1"/>
    <s v="10d43b23591dde746f32fe6a7beb5bfb"/>
    <s v="c70c1b0d8ca86052f45a432a38b73958"/>
    <n v="95"/>
    <n v="7.85"/>
    <x v="17"/>
    <n v="13186"/>
    <s v="hortolandia"/>
    <s v="SP"/>
    <x v="0"/>
    <n v="7.8499999999999943"/>
    <n v="14"/>
    <n v="2018"/>
    <s v="Tue"/>
  </r>
  <r>
    <s v="dbac48843f558f3518a3214cb9e818e7"/>
    <s v="77613c35385f90bde78c9feb941518d4"/>
    <s v="delivered"/>
    <x v="120"/>
    <x v="124"/>
    <s v="527f76d5e3cdba08700cec46347d8145"/>
    <n v="88819"/>
    <x v="299"/>
    <s v="SC"/>
    <x v="0"/>
    <n v="63.59"/>
    <x v="1"/>
    <s v="ec5a5cf28e0fbef0c5391157203ab8ce"/>
    <s v="612170e34b97004b3ba37eae81836b4c"/>
    <n v="49.9"/>
    <n v="13.69"/>
    <x v="1"/>
    <n v="93542"/>
    <s v="novo hamburgo"/>
    <s v="RS"/>
    <x v="1"/>
    <n v="13.690000000000005"/>
    <n v="4"/>
    <n v="2017"/>
    <s v="Fri"/>
  </r>
  <r>
    <s v="6c589cce00692bb7fbd49d0eac280b17"/>
    <s v="fcf170ce0cbc74bfbc925f787a53940e"/>
    <s v="delivered"/>
    <x v="306"/>
    <x v="444"/>
    <s v="dc515b77bbc0990cc606ca579c2c52a7"/>
    <n v="95680"/>
    <x v="1190"/>
    <s v="RS"/>
    <x v="2"/>
    <n v="207.09"/>
    <x v="1"/>
    <s v="99b89f140f651db441848081814dd1a1"/>
    <s v="9c0e69c7bf2619675bbadf47b43f655a"/>
    <n v="190"/>
    <n v="17.09"/>
    <x v="11"/>
    <n v="12230"/>
    <s v="sao jose dos campos"/>
    <s v="SP"/>
    <x v="0"/>
    <n v="17.090000000000003"/>
    <n v="10"/>
    <n v="2017"/>
    <s v="Sun"/>
  </r>
  <r>
    <s v="4b4f4465ed0f3c314fcd6e082d00c288"/>
    <s v="a265b2c9123eeff3a1c988005167de07"/>
    <s v="delivered"/>
    <x v="345"/>
    <x v="320"/>
    <s v="a29ea663b245d3b4ae13d710bf8dedfa"/>
    <n v="12309"/>
    <x v="143"/>
    <s v="SP"/>
    <x v="0"/>
    <n v="45"/>
    <x v="1"/>
    <s v="06a7a571bc9fbb103a9c2eb90f89432c"/>
    <s v="2a1348e9addc1af5aaa619b1a3679d6b"/>
    <n v="29.9"/>
    <n v="15.1"/>
    <x v="7"/>
    <n v="30494"/>
    <s v="belo horizonte"/>
    <s v="MG"/>
    <x v="1"/>
    <n v="15.100000000000001"/>
    <n v="15"/>
    <n v="2018"/>
    <s v="Wed"/>
  </r>
  <r>
    <s v="4b505f3faa7d72b24398e54db4b0469b"/>
    <s v="847269205bef9d0bb2af058e64d6d75b"/>
    <s v="delivered"/>
    <x v="77"/>
    <x v="77"/>
    <s v="1316bdf43eb431b24b927fbcb0e3bd55"/>
    <n v="55720"/>
    <x v="1487"/>
    <s v="PE"/>
    <x v="2"/>
    <n v="62.3"/>
    <x v="1"/>
    <s v="54d9ac713e253fa1fae9c8003b011c2a"/>
    <s v="955fee9216a65b617aa5c0531780ce60"/>
    <n v="29.5"/>
    <n v="32.799999999999997"/>
    <x v="1"/>
    <n v="4782"/>
    <s v="sao paulo"/>
    <s v="SP"/>
    <x v="0"/>
    <n v="32.799999999999997"/>
    <n v="12"/>
    <n v="2017"/>
    <s v="Mon"/>
  </r>
  <r>
    <s v="4b50fac9970bd5d46f41eab7855101a8"/>
    <s v="b7e5bee0c729f6d947ea3b7c6cd7ef0b"/>
    <s v="delivered"/>
    <x v="177"/>
    <x v="293"/>
    <s v="536dfadbe03a1508f0300502ddb0545f"/>
    <n v="26185"/>
    <x v="832"/>
    <s v="RJ"/>
    <x v="2"/>
    <n v="116.79"/>
    <x v="1"/>
    <s v="f0228b7d0afd1deb81112d8e39023bdf"/>
    <s v="8f2ce03f928b567e3d56181ae20ae952"/>
    <n v="99.9"/>
    <n v="16.89"/>
    <x v="2"/>
    <n v="5141"/>
    <s v="pirituba"/>
    <s v="SP"/>
    <x v="0"/>
    <n v="16.89"/>
    <n v="11"/>
    <n v="2017"/>
    <s v="Mon"/>
  </r>
  <r>
    <s v="4b5376c296cd9a73648c2910d5370cce"/>
    <s v="5cbac2fa414f629f944df5d2a77531e5"/>
    <s v="delivered"/>
    <x v="174"/>
    <x v="249"/>
    <s v="645b5c1b7144c8e10f6d65977782d240"/>
    <n v="8572"/>
    <x v="12"/>
    <s v="SP"/>
    <x v="2"/>
    <n v="83.41"/>
    <x v="2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18"/>
    <n v="2018"/>
    <s v="Mon"/>
  </r>
  <r>
    <s v="4b543d559cb1d860ec4c814807001093"/>
    <s v="d24b43d7e710defda63c9bdcce01aa57"/>
    <s v="delivered"/>
    <x v="31"/>
    <x v="489"/>
    <s v="5178490701215c1a00d639d8456fc27f"/>
    <n v="67200"/>
    <x v="1203"/>
    <s v="PA"/>
    <x v="2"/>
    <n v="83.39"/>
    <x v="3"/>
    <s v="aceab7cb5e3cc8e531d7e0fc7c4cbffc"/>
    <s v="5d0363b33554b373851fc1622e4d5f3c"/>
    <n v="45.9"/>
    <n v="37.49"/>
    <x v="21"/>
    <n v="12952"/>
    <s v="atibaia"/>
    <s v="SP"/>
    <x v="0"/>
    <n v="37.49"/>
    <n v="45"/>
    <n v="2018"/>
    <s v="Thu"/>
  </r>
  <r>
    <s v="902ec12570bd6b13462824125beeda65"/>
    <s v="8a98f9883d95fa731e6255fc8c12d762"/>
    <s v="delivered"/>
    <x v="409"/>
    <x v="249"/>
    <s v="639fa303243a0f5cd49697a7310144cf"/>
    <n v="55500"/>
    <x v="489"/>
    <s v="PE"/>
    <x v="0"/>
    <n v="112.51"/>
    <x v="3"/>
    <s v="25e45921120d6d8a1688f076632bdad8"/>
    <s v="8a40ae794fa3f9892cee24bd5af0488b"/>
    <n v="69.989999999999995"/>
    <n v="42.52"/>
    <x v="16"/>
    <n v="82620"/>
    <s v="curitiba"/>
    <s v="PR"/>
    <x v="1"/>
    <n v="42.52000000000001"/>
    <n v="22"/>
    <n v="2017"/>
    <s v="Thu"/>
  </r>
  <r>
    <s v="4b5509e234ee8143cfdd7a1067f11926"/>
    <s v="3801634a8ed2f87c34df1cbe93378b6f"/>
    <s v="delivered"/>
    <x v="255"/>
    <x v="122"/>
    <s v="cff7855b824064009e09b2cfaad0f912"/>
    <n v="15105"/>
    <x v="1441"/>
    <s v="SP"/>
    <x v="2"/>
    <n v="80.55"/>
    <x v="0"/>
    <s v="48bc0b16a79dc0d94adfb679e1f6e965"/>
    <s v="f46490624488d3ff7ce78613913a7711"/>
    <n v="66"/>
    <n v="14.55"/>
    <x v="17"/>
    <n v="7194"/>
    <s v="guarulhos"/>
    <s v="SP"/>
    <x v="1"/>
    <n v="14.549999999999997"/>
    <n v="8"/>
    <n v="2017"/>
    <s v="Sat"/>
  </r>
  <r>
    <s v="4b558bf5d439e084e8e7807e55a1b591"/>
    <s v="479b12d283470bd0a6e5e143e4e97ea4"/>
    <s v="delivered"/>
    <x v="234"/>
    <x v="142"/>
    <s v="e2b52947b91ca54d47df98ebb45d134d"/>
    <n v="30850"/>
    <x v="7"/>
    <s v="MG"/>
    <x v="0"/>
    <n v="559.52"/>
    <x v="3"/>
    <s v="7814c273ab16783d73a9863ebfa8b141"/>
    <s v="1025f0e2d44d7041d6cf58b6550e0bfa"/>
    <n v="230"/>
    <n v="49.76"/>
    <x v="7"/>
    <n v="3204"/>
    <s v="sao paulo"/>
    <s v="SP"/>
    <x v="0"/>
    <n v="329.52"/>
    <n v="9"/>
    <n v="2018"/>
    <s v="Fri"/>
  </r>
  <r>
    <s v="bb98c9fdb30b2e14fede53a445d2b5aa"/>
    <s v="bf4f335181c6d1217626c42b84fbac03"/>
    <s v="delivered"/>
    <x v="362"/>
    <x v="369"/>
    <s v="b2b77fb8cda1a91493aee2fdbbf3a4d6"/>
    <n v="56306"/>
    <x v="385"/>
    <s v="PE"/>
    <x v="0"/>
    <n v="165.18"/>
    <x v="1"/>
    <s v="3dd2a17168ec895c781a9191c1e95ad7"/>
    <s v="de722cd6dad950a92b7d4f82673f8833"/>
    <n v="149.9"/>
    <n v="15.28"/>
    <x v="11"/>
    <n v="51250"/>
    <s v="recife"/>
    <s v="PE"/>
    <x v="1"/>
    <n v="15.280000000000001"/>
    <n v="5"/>
    <n v="2018"/>
    <s v="Sun"/>
  </r>
  <r>
    <s v="5896d753079d9faa8aeaf60231b3e788"/>
    <s v="05dddfdfc3fa1b69e10aa4292a9fb431"/>
    <s v="delivered"/>
    <x v="16"/>
    <x v="320"/>
    <s v="f526077dd7bdfdb1a6e10cd6b194b548"/>
    <n v="24130"/>
    <x v="32"/>
    <s v="RJ"/>
    <x v="0"/>
    <n v="33"/>
    <x v="1"/>
    <s v="cce679660c66e6fbd5c8091dfd29e9cd"/>
    <s v="d2374cbcbb3ca4ab1086534108cc3ab7"/>
    <n v="17.899999999999999"/>
    <n v="15.1"/>
    <x v="10"/>
    <n v="14940"/>
    <s v="ibitinga"/>
    <s v="SP"/>
    <x v="1"/>
    <n v="15.100000000000001"/>
    <n v="22"/>
    <n v="2017"/>
    <s v="Thu"/>
  </r>
  <r>
    <s v="d226c6a38313ae07e11b12bad9adb222"/>
    <s v="f7bc089803fdef571f770ab60bbb8745"/>
    <s v="delivered"/>
    <x v="281"/>
    <x v="150"/>
    <s v="701ada356e78d72bfd5b279280762b79"/>
    <n v="51230"/>
    <x v="182"/>
    <s v="PE"/>
    <x v="0"/>
    <n v="68.05"/>
    <x v="3"/>
    <s v="4f6f29245fede78dbd0027274c7bd9a8"/>
    <s v="f3295428338a40977a03f555246a70f4"/>
    <n v="46.9"/>
    <n v="21.15"/>
    <x v="17"/>
    <n v="29032"/>
    <s v="vitoria"/>
    <s v="ES"/>
    <x v="0"/>
    <n v="21.15"/>
    <n v="15"/>
    <n v="2018"/>
    <s v="Fri"/>
  </r>
  <r>
    <s v="5a0e97d0e542a67558fb34daa8038b33"/>
    <s v="4f482d99f4056116c5c9fea55a63bc86"/>
    <s v="delivered"/>
    <x v="335"/>
    <x v="25"/>
    <s v="ff9e11d25bd3a13105fbf416eee813c5"/>
    <n v="30535"/>
    <x v="7"/>
    <s v="MG"/>
    <x v="0"/>
    <n v="171.85"/>
    <x v="1"/>
    <s v="8092fb20e422a961ea52cd441b5a4244"/>
    <s v="897060da8b9a21f655304d50fd935913"/>
    <n v="155"/>
    <n v="16.850000000000001"/>
    <x v="11"/>
    <n v="14092"/>
    <s v="ribeirao preto"/>
    <s v="SP"/>
    <x v="0"/>
    <n v="16.849999999999994"/>
    <n v="15"/>
    <n v="2017"/>
    <s v="Sun"/>
  </r>
  <r>
    <s v="4b5706ed2d547df22ce04c0356b9cb99"/>
    <s v="1d1978f8e820046fccfb94a20a3ae88b"/>
    <s v="delivered"/>
    <x v="30"/>
    <x v="104"/>
    <s v="e006cb9355708c93d819b51b5e9f95af"/>
    <n v="13201"/>
    <x v="158"/>
    <s v="SP"/>
    <x v="0"/>
    <n v="85.79"/>
    <x v="1"/>
    <s v="47cd48073d67f91f09cb5ef9496c920b"/>
    <s v="33a6f4b1e7cdc205511e76ba1b6e0186"/>
    <n v="77.989999999999995"/>
    <n v="7.8"/>
    <x v="10"/>
    <n v="7084"/>
    <s v="guarulhos"/>
    <s v="SP"/>
    <x v="0"/>
    <n v="7.8000000000000114"/>
    <n v="6"/>
    <n v="2018"/>
    <s v="Sun"/>
  </r>
  <r>
    <s v="4b575947c9b0c5a9b7921efc13ef0bc9"/>
    <s v="6c5ea86f543868fdd90dd6d5e0468b19"/>
    <s v="delivered"/>
    <x v="83"/>
    <x v="195"/>
    <s v="ea05fe42f6f8f29b3ae0500fc0381120"/>
    <n v="17690"/>
    <x v="1624"/>
    <s v="SP"/>
    <x v="0"/>
    <n v="41.84"/>
    <x v="3"/>
    <s v="99f265229d46f700208ad7cb1ff48aae"/>
    <s v="ea8482cd71df3c1969d7b9473ff13abc"/>
    <n v="29.99"/>
    <n v="11.85"/>
    <x v="16"/>
    <n v="4160"/>
    <s v="sao paulo"/>
    <s v="SP"/>
    <x v="1"/>
    <n v="11.850000000000005"/>
    <n v="9"/>
    <n v="2017"/>
    <s v="Wed"/>
  </r>
  <r>
    <s v="4b582fb59bf53f9f3e213edbf4917a83"/>
    <s v="d1509144d1cf3f6f0932a979d3a3b8c4"/>
    <s v="delivered"/>
    <x v="113"/>
    <x v="214"/>
    <s v="a525b3b29560b44b401e1f7b119a1172"/>
    <n v="23026"/>
    <x v="1"/>
    <s v="RJ"/>
    <x v="0"/>
    <n v="156.97999999999999"/>
    <x v="1"/>
    <s v="70869aae4d447a8815db20569604a9e7"/>
    <s v="bccf933e006e9b94a6184af782963e77"/>
    <n v="129.99"/>
    <n v="26.99"/>
    <x v="17"/>
    <n v="19806"/>
    <s v="assis"/>
    <s v="SP"/>
    <x v="0"/>
    <n v="26.989999999999981"/>
    <n v="8"/>
    <n v="2017"/>
    <s v="Sat"/>
  </r>
  <r>
    <s v="4b59288fdfd1ef916c5bdb63ee33d987"/>
    <s v="feced49097543a5b319c39654f895082"/>
    <s v="delivered"/>
    <x v="552"/>
    <x v="426"/>
    <s v="711d3ddf4abc7783350ec737193500d4"/>
    <n v="13220"/>
    <x v="61"/>
    <s v="SP"/>
    <x v="0"/>
    <n v="152.36000000000001"/>
    <x v="1"/>
    <s v="6f33a4a09ae1180a0ee1ff4682b2d21f"/>
    <s v="725c32fa80c2faacc4fc88450d27314e"/>
    <n v="139.99"/>
    <n v="12.37"/>
    <x v="3"/>
    <n v="3320"/>
    <s v="sao paulo"/>
    <s v="SP"/>
    <x v="0"/>
    <n v="12.370000000000005"/>
    <n v="7"/>
    <n v="2017"/>
    <s v="Sat"/>
  </r>
  <r>
    <s v="4b598c1855fb903ebc2697088200a071"/>
    <s v="ec4a79232a3306f4ff97e38819a10447"/>
    <s v="delivered"/>
    <x v="38"/>
    <x v="429"/>
    <s v="c17cb2c8c05bdfdf5f7ada0b808dd55d"/>
    <n v="25680"/>
    <x v="105"/>
    <s v="RJ"/>
    <x v="0"/>
    <n v="35.049999999999997"/>
    <x v="1"/>
    <s v="9d0bb30eed80184666c8acad23921283"/>
    <s v="1bb2bdb95f4841f1bba2c0d2cd83d3c9"/>
    <n v="19.95"/>
    <n v="15.1"/>
    <x v="47"/>
    <n v="1257"/>
    <s v="sao paulo"/>
    <s v="SP"/>
    <x v="0"/>
    <n v="15.099999999999998"/>
    <n v="11"/>
    <n v="2018"/>
    <s v="Mon"/>
  </r>
  <r>
    <s v="4b5a633706a4d625b6ce674e3de0c445"/>
    <s v="f97554a1b5b8d167f20a6cdfbeb2bfa2"/>
    <s v="delivered"/>
    <x v="57"/>
    <x v="181"/>
    <s v="2bcda84b506eca2d9699a5efddf3dab8"/>
    <n v="4814"/>
    <x v="0"/>
    <s v="SP"/>
    <x v="2"/>
    <n v="35.14"/>
    <x v="1"/>
    <s v="a41e24aae442561fb4a9ef505ff1d55f"/>
    <s v="fcb5ace8bcc92f75707dc0f01a27d269"/>
    <n v="27.75"/>
    <n v="7.39"/>
    <x v="13"/>
    <n v="7032"/>
    <s v="guarulhos"/>
    <s v="SP"/>
    <x v="0"/>
    <n v="7.3900000000000006"/>
    <n v="5"/>
    <n v="2018"/>
    <s v="Fri"/>
  </r>
  <r>
    <s v="4b5b18aa8c223d77755f02dfb2f3a1a5"/>
    <s v="0e1b17d09c043febb1b71ade300fc357"/>
    <s v="delivered"/>
    <x v="51"/>
    <x v="312"/>
    <s v="592f7582fefbe45dd0986a1fbbf80e13"/>
    <n v="57254"/>
    <x v="3163"/>
    <s v="AL"/>
    <x v="0"/>
    <n v="181.62"/>
    <x v="1"/>
    <s v="c10a7001e8b49dfc03817444b5f2ed81"/>
    <s v="056b4ada5bbc2c50cc7842547dda6b51"/>
    <n v="129.99"/>
    <n v="51.63"/>
    <x v="18"/>
    <n v="26379"/>
    <s v="queimados"/>
    <s v="RJ"/>
    <x v="0"/>
    <n v="51.629999999999995"/>
    <n v="15"/>
    <n v="2017"/>
    <s v="Mon"/>
  </r>
  <r>
    <s v="bab61aa88a055fe040e8868a7507921b"/>
    <s v="d0a2850b99e417938439abb2074bbb67"/>
    <s v="delivered"/>
    <x v="246"/>
    <x v="52"/>
    <s v="053f7850c3ffd9726cff61c7e42af797"/>
    <n v="6236"/>
    <x v="17"/>
    <s v="SP"/>
    <x v="0"/>
    <n v="31.27"/>
    <x v="3"/>
    <s v="779471f3320ebf3c8695d3774cd90d98"/>
    <s v="d91fb3b7d041e83b64a00a3edfb37e4f"/>
    <n v="22"/>
    <n v="9.27"/>
    <x v="9"/>
    <n v="11704"/>
    <s v="praia grande"/>
    <s v="SP"/>
    <x v="0"/>
    <n v="9.27"/>
    <n v="5"/>
    <n v="2017"/>
    <s v="Sun"/>
  </r>
  <r>
    <s v="4b5cf6901062fc5fda94db5e015089b8"/>
    <s v="ad11c35161c90b71b70d5f598fecdd09"/>
    <s v="delivered"/>
    <x v="225"/>
    <x v="83"/>
    <s v="a824f1926ada8e0765adea9b4f1babfd"/>
    <n v="13301"/>
    <x v="173"/>
    <s v="SP"/>
    <x v="0"/>
    <n v="811.29"/>
    <x v="1"/>
    <s v="c6e5e65a8d521761e0d1a4f6812fc2ea"/>
    <s v="d624126b9206f595fb3fbb6ba03b28a8"/>
    <n v="790"/>
    <n v="21.29"/>
    <x v="18"/>
    <n v="80045"/>
    <s v="curitiba"/>
    <s v="PR"/>
    <x v="1"/>
    <n v="21.289999999999964"/>
    <n v="11"/>
    <n v="2018"/>
    <s v="Sat"/>
  </r>
  <r>
    <s v="4b5e7707371fb7f696930fc47efff1f0"/>
    <s v="2558577bf1246b4a3cc846fc1fef3bbb"/>
    <s v="delivered"/>
    <x v="206"/>
    <x v="128"/>
    <s v="2abd00de249ff6bc8f96811a29210812"/>
    <n v="28740"/>
    <x v="1015"/>
    <s v="RJ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8"/>
    <n v="2017"/>
    <s v="Wed"/>
  </r>
  <r>
    <s v="6120d49a9bec789c91d34b553c47573a"/>
    <s v="82ad997b66970bb98cdbe1df6c5b67e5"/>
    <s v="delivered"/>
    <x v="378"/>
    <x v="328"/>
    <s v="eddbd0519139ec4a196125af2858064a"/>
    <n v="31210"/>
    <x v="7"/>
    <s v="MG"/>
    <x v="0"/>
    <n v="94.39"/>
    <x v="2"/>
    <s v="704ef63ad0ac345842ea734060a83db2"/>
    <s v="da8622b14eb17ae2831f4ac5b9dab84a"/>
    <n v="74.900000000000006"/>
    <n v="19.489999999999998"/>
    <x v="10"/>
    <n v="13405"/>
    <s v="piracicaba"/>
    <s v="SP"/>
    <x v="0"/>
    <n v="19.489999999999995"/>
    <n v="40"/>
    <n v="2018"/>
    <s v="Wed"/>
  </r>
  <r>
    <s v="4b5e919faabfc4bfda408c4810e8aa9e"/>
    <s v="927915ecedbdb6b7d5af71a55721af3d"/>
    <s v="delivered"/>
    <x v="171"/>
    <x v="190"/>
    <s v="452363ca0f726377078215d51ebc176d"/>
    <n v="62430"/>
    <x v="3164"/>
    <s v="CE"/>
    <x v="0"/>
    <n v="311.20999999999998"/>
    <x v="1"/>
    <s v="063d96e7b9190a8da0b8920906578383"/>
    <s v="8bd0f31cf0a614c658f6763bd02dea69"/>
    <n v="199.99"/>
    <n v="111.22"/>
    <x v="7"/>
    <n v="1222"/>
    <s v="sao paulo"/>
    <s v="SP"/>
    <x v="0"/>
    <n v="111.21999999999997"/>
    <n v="17"/>
    <n v="2017"/>
    <s v="Sat"/>
  </r>
  <r>
    <s v="4b5f8550e687d71b64917312c8574b4b"/>
    <s v="a172fff2eeeec9bce6fd35f572e3c6c0"/>
    <s v="delivered"/>
    <x v="39"/>
    <x v="306"/>
    <s v="c7949a6277c97b60304962a7c5409a0d"/>
    <n v="5021"/>
    <x v="0"/>
    <s v="SP"/>
    <x v="0"/>
    <n v="47.77"/>
    <x v="1"/>
    <s v="f555f8c0d7d8e7a84284ef3cc3d6b84e"/>
    <s v="2e1c9f22be269ef4643f826c9e650a52"/>
    <n v="39.99"/>
    <n v="7.78"/>
    <x v="2"/>
    <n v="4850"/>
    <s v="sao paulo"/>
    <s v="SP"/>
    <x v="0"/>
    <n v="7.7800000000000011"/>
    <n v="2"/>
    <n v="2018"/>
    <s v="Thu"/>
  </r>
  <r>
    <s v="4b5fdd555b6aced1f150146b9c7a9e1d"/>
    <s v="bd5eec32a64e9b19766a2a9f9dfb2a77"/>
    <s v="delivered"/>
    <x v="198"/>
    <x v="314"/>
    <s v="b197f4af65829575f2f333bd0e9fd204"/>
    <n v="55291"/>
    <x v="914"/>
    <s v="PE"/>
    <x v="2"/>
    <n v="113.89"/>
    <x v="1"/>
    <s v="7c263994ef32b8ced2fa464a5d4312a8"/>
    <s v="7142540dd4c91e2237acb7e911c4eba2"/>
    <n v="84.9"/>
    <n v="28.99"/>
    <x v="27"/>
    <n v="16301"/>
    <s v="penapolis"/>
    <s v="SP"/>
    <x v="1"/>
    <n v="28.989999999999995"/>
    <n v="17"/>
    <n v="2018"/>
    <s v="Wed"/>
  </r>
  <r>
    <s v="4b60fd433160958739b4e6194d1c9e76"/>
    <s v="15e031cf72d00a4301c5aee54ce84bd4"/>
    <s v="delivered"/>
    <x v="367"/>
    <x v="111"/>
    <s v="26f06401a5374fd3d26b6eed06af675f"/>
    <n v="37508"/>
    <x v="919"/>
    <s v="MG"/>
    <x v="0"/>
    <n v="75.36"/>
    <x v="2"/>
    <s v="46efd90c6dfaa18831f2571398dbd848"/>
    <s v="5343d0649eca2a983820bfe93fc4d17e"/>
    <n v="56"/>
    <n v="19.36"/>
    <x v="7"/>
    <n v="9270"/>
    <s v="santo andre"/>
    <s v="SP"/>
    <x v="0"/>
    <n v="19.36"/>
    <n v="18"/>
    <n v="2018"/>
    <s v="Tue"/>
  </r>
  <r>
    <s v="4b61e59f2e1c4db048b4e39cd0dbf2e3"/>
    <s v="5853ca5df334f659f8219d69549c2b03"/>
    <s v="delivered"/>
    <x v="578"/>
    <x v="84"/>
    <s v="47fc4c9e492b9f16113a0c22023ca552"/>
    <n v="23893"/>
    <x v="935"/>
    <s v="RJ"/>
    <x v="0"/>
    <n v="127.41"/>
    <x v="1"/>
    <s v="386486367c1f9d4f587a8864ccb6902b"/>
    <s v="cca3071e3e9bb7d12640c9fbe2301306"/>
    <n v="109.9"/>
    <n v="17.510000000000002"/>
    <x v="10"/>
    <n v="14940"/>
    <s v="ibitinga"/>
    <s v="SP"/>
    <x v="1"/>
    <n v="17.509999999999991"/>
    <n v="18"/>
    <n v="2017"/>
    <s v="Sat"/>
  </r>
  <r>
    <s v="da7b74f9f21e34cc002c5910de20ef9e"/>
    <s v="b875c88c5bd948b4cbb747e90e9c412f"/>
    <s v="delivered"/>
    <x v="60"/>
    <x v="60"/>
    <s v="d3857f98166ef23ca95d44cbe9b1828c"/>
    <n v="74063"/>
    <x v="78"/>
    <s v="GO"/>
    <x v="0"/>
    <n v="566.19000000000005"/>
    <x v="1"/>
    <s v="b35370362fa3ad4b1976f2a11f146dfd"/>
    <s v="78744a20ee2f80ba64f6804c25def2b8"/>
    <n v="499"/>
    <n v="67.19"/>
    <x v="7"/>
    <n v="50751"/>
    <s v="recife"/>
    <s v="PE"/>
    <x v="0"/>
    <n v="67.190000000000055"/>
    <n v="11"/>
    <n v="2017"/>
    <s v="Wed"/>
  </r>
  <r>
    <s v="4b62f3ef255e276bf8564f8061361886"/>
    <s v="8be124a574ac70fa7cbfe6d79845f9ba"/>
    <s v="delivered"/>
    <x v="7"/>
    <x v="407"/>
    <s v="1d1ef6c7dc1da586a9f17a4ca49db776"/>
    <n v="13875"/>
    <x v="477"/>
    <s v="SP"/>
    <x v="0"/>
    <n v="125.08"/>
    <x v="2"/>
    <s v="31fd02b02c33827cbde22902cf80338c"/>
    <s v="5f1dc28029d2c244352a68107ec2b542"/>
    <n v="39.9"/>
    <n v="1.87"/>
    <x v="0"/>
    <n v="5126"/>
    <s v="sao paulo"/>
    <s v="SP"/>
    <x v="0"/>
    <n v="85.18"/>
    <n v="4"/>
    <n v="2018"/>
    <s v="Sun"/>
  </r>
  <r>
    <s v="4b62f3ef255e276bf8564f8061361886"/>
    <s v="8be124a574ac70fa7cbfe6d79845f9ba"/>
    <s v="delivered"/>
    <x v="7"/>
    <x v="407"/>
    <s v="1d1ef6c7dc1da586a9f17a4ca49db776"/>
    <n v="13875"/>
    <x v="477"/>
    <s v="SP"/>
    <x v="0"/>
    <n v="125.08"/>
    <x v="2"/>
    <s v="42a2c92a0979a949ca4ea89ec5c7b934"/>
    <s v="813348c996469b40f2e028d5429d3495"/>
    <n v="59.9"/>
    <n v="23.41"/>
    <x v="0"/>
    <n v="13206"/>
    <s v="jundiai"/>
    <s v="SP"/>
    <x v="0"/>
    <n v="65.180000000000007"/>
    <n v="4"/>
    <n v="2018"/>
    <s v="Tue"/>
  </r>
  <r>
    <s v="7109277b7a33daf4d8ecd24795675ac3"/>
    <s v="df2bb2ee8165b357b15a1ada515d4597"/>
    <s v="delivered"/>
    <x v="9"/>
    <x v="423"/>
    <s v="94f14dd9f48daed11d3f8225afdea368"/>
    <n v="88802"/>
    <x v="299"/>
    <s v="SC"/>
    <x v="0"/>
    <n v="85.16"/>
    <x v="1"/>
    <s v="42a2c92a0979a949ca4ea89ec5c7b934"/>
    <s v="813348c996469b40f2e028d5429d3495"/>
    <n v="59.9"/>
    <n v="25.26"/>
    <x v="0"/>
    <n v="13206"/>
    <s v="jundiai"/>
    <s v="SP"/>
    <x v="0"/>
    <n v="25.259999999999998"/>
    <n v="9"/>
    <n v="2018"/>
    <s v="Mon"/>
  </r>
  <r>
    <s v="4b641d699688dcb4ede9708f83bd3b5a"/>
    <s v="a8a2c8dc31f3cc955531ea05c18e9bc4"/>
    <s v="delivered"/>
    <x v="136"/>
    <x v="320"/>
    <s v="7fd381bc723648d89f47ac6424267358"/>
    <n v="97065"/>
    <x v="336"/>
    <s v="RS"/>
    <x v="0"/>
    <n v="124.74"/>
    <x v="1"/>
    <s v="2632e16b0014b5afd885ac27e0042358"/>
    <s v="17e34d8224d27a541263c4c64b11a56b"/>
    <n v="106.74"/>
    <n v="18"/>
    <x v="8"/>
    <n v="14085"/>
    <s v="riberao preto"/>
    <s v="SP"/>
    <x v="1"/>
    <n v="18"/>
    <n v="16"/>
    <n v="2018"/>
    <s v="Tue"/>
  </r>
  <r>
    <s v="4b65b4aaa4c4e07d50727f0c87c0e9a1"/>
    <s v="5856b614fe54a8e8399e4eaf332b8542"/>
    <s v="delivered"/>
    <x v="219"/>
    <x v="218"/>
    <s v="f964ff8c9303651329c6020eb2b5abf0"/>
    <n v="62685"/>
    <x v="966"/>
    <s v="CE"/>
    <x v="0"/>
    <n v="251.85"/>
    <x v="0"/>
    <s v="6ae38d49db7fc65ad1779828542aecba"/>
    <s v="eeb6de78f79159600292e314a77cbd18"/>
    <n v="219"/>
    <n v="32.85"/>
    <x v="12"/>
    <n v="88501"/>
    <s v="lages"/>
    <s v="SC"/>
    <x v="0"/>
    <n v="32.849999999999994"/>
    <n v="15"/>
    <n v="2018"/>
    <s v="Sun"/>
  </r>
  <r>
    <s v="bd7311457afeb962da1655881b558a1e"/>
    <s v="382052b8a8ad938d68c48bf1685b9d67"/>
    <s v="delivered"/>
    <x v="72"/>
    <x v="102"/>
    <s v="a5f2802953857124426cc5c0bacd92fb"/>
    <n v="32470"/>
    <x v="837"/>
    <s v="MG"/>
    <x v="0"/>
    <n v="131.84"/>
    <x v="1"/>
    <s v="81dba264e2c91829b19c58fa6eb33072"/>
    <s v="77530e9772f57a62c906e1c21538ab82"/>
    <n v="49"/>
    <n v="16.920000000000002"/>
    <x v="7"/>
    <n v="80310"/>
    <s v="curitiba"/>
    <s v="PR"/>
    <x v="1"/>
    <n v="82.84"/>
    <n v="18"/>
    <n v="2017"/>
    <s v="Fri"/>
  </r>
  <r>
    <s v="9587bc545d7f5e1b8687a14fb3d2f6a9"/>
    <s v="85b6ce716956cffdea26fe7feb2379be"/>
    <s v="delivered"/>
    <x v="241"/>
    <x v="429"/>
    <s v="13ac8c71beb3b21064cdc42fe696ec57"/>
    <n v="3288"/>
    <x v="0"/>
    <s v="SP"/>
    <x v="2"/>
    <n v="162.65"/>
    <x v="1"/>
    <s v="ddb9028236525b8ab493fc24f99e8d1a"/>
    <s v="da8622b14eb17ae2831f4ac5b9dab84a"/>
    <n v="149.9"/>
    <n v="12.75"/>
    <x v="10"/>
    <n v="13405"/>
    <s v="piracicaba"/>
    <s v="SP"/>
    <x v="1"/>
    <n v="12.75"/>
    <n v="7"/>
    <n v="2018"/>
    <s v="Sat"/>
  </r>
  <r>
    <s v="d7b4654d3ca41a3b97437da02dff3df0"/>
    <s v="ccf6e6ddd95c74ad8b2c92700001e658"/>
    <s v="delivered"/>
    <x v="190"/>
    <x v="254"/>
    <s v="b21dfdc5d4ff4d72390b2732975a504d"/>
    <n v="87010"/>
    <x v="30"/>
    <s v="PR"/>
    <x v="0"/>
    <n v="108.08"/>
    <x v="1"/>
    <s v="35b85b6e9fb3bec1fb60fc7ed4204101"/>
    <s v="3078096983cf766a32a06257648502d1"/>
    <n v="86.98"/>
    <n v="21.1"/>
    <x v="0"/>
    <n v="13720"/>
    <s v="scao jose do rio pardo"/>
    <s v="SP"/>
    <x v="1"/>
    <n v="21.099999999999994"/>
    <n v="10"/>
    <n v="2018"/>
    <s v="Sat"/>
  </r>
  <r>
    <s v="d464194574b82162a5a34d39082fb826"/>
    <s v="7582fcfebd9e610e9a7d765a1599679e"/>
    <s v="delivered"/>
    <x v="582"/>
    <x v="171"/>
    <s v="b6f549a75631cc92442bb2ad696d8d9d"/>
    <n v="3288"/>
    <x v="0"/>
    <s v="SP"/>
    <x v="0"/>
    <n v="29.77"/>
    <x v="1"/>
    <s v="1ee1a3e374020805c935a1a99975e414"/>
    <s v="ea8482cd71df3c1969d7b9473ff13abc"/>
    <n v="21.99"/>
    <n v="7.78"/>
    <x v="16"/>
    <n v="4160"/>
    <s v="sao paulo"/>
    <s v="SP"/>
    <x v="1"/>
    <n v="7.7800000000000011"/>
    <n v="6"/>
    <n v="2018"/>
    <s v="Sat"/>
  </r>
  <r>
    <s v="4b67dcd830305032861498d405f10123"/>
    <s v="5dcf097f6df316f7d167dc7f7e3dd6ef"/>
    <s v="delivered"/>
    <x v="489"/>
    <x v="367"/>
    <s v="d8b27909d8169a3c3a25323d4e5efabe"/>
    <n v="57380"/>
    <x v="3165"/>
    <s v="AL"/>
    <x v="0"/>
    <n v="54.74"/>
    <x v="1"/>
    <s v="93c311d5adbe1ef297001d0b6f19894e"/>
    <s v="184a67a8f9f63234d3a92340bbdb727f"/>
    <n v="29.9"/>
    <n v="24.84"/>
    <x v="7"/>
    <n v="89220"/>
    <s v="joinville"/>
    <s v="SC"/>
    <x v="0"/>
    <n v="24.840000000000003"/>
    <n v="33"/>
    <n v="2018"/>
    <s v="Sun"/>
  </r>
  <r>
    <s v="683076b91bcaf79259334f6aa80d41a3"/>
    <s v="58cd1c5b5fc40c1bc3448b6bae54f34b"/>
    <s v="delivered"/>
    <x v="441"/>
    <x v="305"/>
    <s v="7cf7ff4cfdd173d22be49c668ba75f1d"/>
    <n v="5465"/>
    <x v="0"/>
    <s v="SP"/>
    <x v="2"/>
    <n v="43.05"/>
    <x v="0"/>
    <s v="e891d4a9622cae3b9fc2ec558bda155b"/>
    <s v="e603cf3fec55f8697c9059638d6c8eb5"/>
    <n v="27"/>
    <n v="16.05"/>
    <x v="38"/>
    <n v="96080"/>
    <s v="pelotas"/>
    <s v="RS"/>
    <x v="0"/>
    <n v="16.049999999999997"/>
    <n v="6"/>
    <n v="2018"/>
    <s v="Fri"/>
  </r>
  <r>
    <s v="4b69fe6557f0b4574967a8ccf31628f5"/>
    <s v="2429d9e3f4e102d447d0cecb4f39ef5d"/>
    <s v="delivered"/>
    <x v="301"/>
    <x v="242"/>
    <s v="ab97436bb57a16a3bb83d3b1806b390c"/>
    <n v="81570"/>
    <x v="128"/>
    <s v="PR"/>
    <x v="0"/>
    <n v="163.71"/>
    <x v="4"/>
    <s v="ee47f3323aacfeba9e122400e5200fe5"/>
    <s v="b6e1504972665f739dec4facb9943775"/>
    <n v="137.9"/>
    <n v="25.81"/>
    <x v="12"/>
    <n v="13405"/>
    <s v="piracicaba"/>
    <s v="SP"/>
    <x v="0"/>
    <n v="25.810000000000002"/>
    <n v="17"/>
    <n v="2018"/>
    <s v="Sun"/>
  </r>
  <r>
    <s v="4b6a69ab5ba578e5193deeffcf9d0f7a"/>
    <s v="eb24a2625cee3e242ef9c9e422a4b0a0"/>
    <s v="delivered"/>
    <x v="220"/>
    <x v="54"/>
    <s v="d91311e3288fb34b7fc07cae92dfa537"/>
    <n v="70856"/>
    <x v="22"/>
    <s v="DF"/>
    <x v="0"/>
    <n v="79.19"/>
    <x v="0"/>
    <s v="7d08c685504c66533015d5366856da12"/>
    <s v="1da3aeb70d7989d1e6d9b0e887f97c23"/>
    <n v="64.989999999999995"/>
    <n v="14.2"/>
    <x v="3"/>
    <n v="4265"/>
    <s v="sao paulo"/>
    <s v="SP"/>
    <x v="0"/>
    <n v="14.200000000000003"/>
    <n v="6"/>
    <n v="2018"/>
    <s v="Tue"/>
  </r>
  <r>
    <s v="e151e57b4f9e794ebddd2ac390d0ba99"/>
    <s v="3c7b80343c2c11f71434110e462e3de1"/>
    <s v="delivered"/>
    <x v="422"/>
    <x v="331"/>
    <s v="ff4befb3408bb43643f743991ccd282c"/>
    <n v="21320"/>
    <x v="1"/>
    <s v="RJ"/>
    <x v="0"/>
    <n v="436.68"/>
    <x v="2"/>
    <s v="b2e22c958b453a43a650a579dcac2e43"/>
    <s v="b33e7c55446eabf8fe1a42d037ac7d6d"/>
    <n v="419"/>
    <n v="17.68"/>
    <x v="18"/>
    <n v="14850"/>
    <s v="pradopolis"/>
    <s v="SP"/>
    <x v="1"/>
    <n v="17.680000000000007"/>
    <n v="32"/>
    <n v="2018"/>
    <s v="Fri"/>
  </r>
  <r>
    <s v="4b6aa78846ad555241cc92ee58c815c6"/>
    <s v="07ae746c23c06957d56ae4f0a3f7b3fe"/>
    <s v="delivered"/>
    <x v="422"/>
    <x v="329"/>
    <s v="2f3d09b69266cbab293052a3f0701f61"/>
    <n v="21221"/>
    <x v="1"/>
    <s v="RJ"/>
    <x v="2"/>
    <n v="101.84"/>
    <x v="2"/>
    <s v="60a3aec19dc1a866e9cf6a6b4430916d"/>
    <s v="4a3ca9315b744ce9f8e9374361493884"/>
    <n v="84"/>
    <n v="17.84"/>
    <x v="10"/>
    <n v="14940"/>
    <s v="ibitinga"/>
    <s v="SP"/>
    <x v="1"/>
    <n v="17.840000000000003"/>
    <n v="51"/>
    <n v="2018"/>
    <s v="Sun"/>
  </r>
  <r>
    <s v="ba714b832c8a26b8b6ce921e0ecbc886"/>
    <s v="44e901b8be5f6dd05a27589aa95f7679"/>
    <s v="delivered"/>
    <x v="70"/>
    <x v="60"/>
    <s v="3f40b85d9ff61edac538c6092e434d77"/>
    <n v="3809"/>
    <x v="0"/>
    <s v="SP"/>
    <x v="0"/>
    <n v="163.21"/>
    <x v="1"/>
    <s v="8c292ca193d326152e335d77176746f0"/>
    <s v="7e1fb0a3ebfb01ffb3a7dae98bf3238d"/>
    <n v="152"/>
    <n v="11.21"/>
    <x v="17"/>
    <n v="14403"/>
    <s v="franca"/>
    <s v="SP"/>
    <x v="0"/>
    <n v="11.210000000000008"/>
    <n v="7"/>
    <n v="2018"/>
    <s v="Fri"/>
  </r>
  <r>
    <s v="4b6bcf7a51da38b9e26ab10ee7186d6d"/>
    <s v="d8d2e004c9fb73070288b0e28ddbb2ff"/>
    <s v="delivered"/>
    <x v="292"/>
    <x v="579"/>
    <s v="d17b59be6f4aad69cf32f35a39f58c6d"/>
    <n v="9895"/>
    <x v="4"/>
    <s v="SP"/>
    <x v="0"/>
    <n v="75.63"/>
    <x v="1"/>
    <s v="912ab68074130a81d1d94f48b67150a2"/>
    <s v="d101c6da914ae3d53f7bee42283f2fe2"/>
    <n v="63.9"/>
    <n v="11.73"/>
    <x v="12"/>
    <n v="8072"/>
    <s v="sao paulo"/>
    <s v="SP"/>
    <x v="0"/>
    <n v="11.729999999999997"/>
    <n v="5"/>
    <n v="2018"/>
    <s v="Wed"/>
  </r>
  <r>
    <s v="da06df7d040d5e2bf092e9fc47954e43"/>
    <s v="29dbe12ea4f256a60ddbae03a3095483"/>
    <s v="delivered"/>
    <x v="114"/>
    <x v="152"/>
    <s v="c4a0864ef7d2deb7cdb86898faf6ffa6"/>
    <n v="13803"/>
    <x v="581"/>
    <s v="SP"/>
    <x v="0"/>
    <n v="37.47"/>
    <x v="1"/>
    <s v="15c507fd1d486501a97bd53f82445f1e"/>
    <s v="3361277dc30b7cccdb0c286b24219756"/>
    <n v="24.99"/>
    <n v="12.48"/>
    <x v="6"/>
    <n v="87015"/>
    <s v="maringa"/>
    <s v="PR"/>
    <x v="1"/>
    <n v="12.48"/>
    <n v="19"/>
    <n v="2018"/>
    <s v="Mon"/>
  </r>
  <r>
    <s v="4b6c735cae2db7ba05d5e51ea8693bc6"/>
    <s v="74e8de453fe87c824a4e2c3c69093b12"/>
    <s v="delivered"/>
    <x v="189"/>
    <x v="146"/>
    <s v="e1564be61c08bb1dfaff4254af4e32d2"/>
    <n v="6132"/>
    <x v="17"/>
    <s v="SP"/>
    <x v="2"/>
    <n v="164.66"/>
    <x v="0"/>
    <s v="aca2eb7d00ea1a7b8ebd4e68314663af"/>
    <s v="955fee9216a65b617aa5c0531780ce60"/>
    <n v="69.900000000000006"/>
    <n v="12.43"/>
    <x v="7"/>
    <n v="4782"/>
    <s v="sao paulo"/>
    <s v="SP"/>
    <x v="0"/>
    <n v="94.759999999999991"/>
    <n v="4"/>
    <n v="2017"/>
    <s v="Wed"/>
  </r>
  <r>
    <s v="52ccb6a04d727e7ccc854dff8458dfb0"/>
    <s v="efef3994424e23ccbe4a144fd734e9af"/>
    <s v="delivered"/>
    <x v="137"/>
    <x v="79"/>
    <s v="b0b94079598f018f9e72e9698aefef33"/>
    <n v="12946"/>
    <x v="19"/>
    <s v="SP"/>
    <x v="0"/>
    <n v="669.71"/>
    <x v="1"/>
    <s v="1743a97176a0bff38a65331fae2306af"/>
    <s v="e882b2a25a10b9c057cc49695f222c19"/>
    <n v="626"/>
    <n v="43.71"/>
    <x v="33"/>
    <n v="25963"/>
    <s v="teresopolis"/>
    <s v="RJ"/>
    <x v="0"/>
    <n v="43.710000000000036"/>
    <n v="21"/>
    <n v="2018"/>
    <s v="Wed"/>
  </r>
  <r>
    <s v="d9a58029d2a4e7730b0d6446600fdb6c"/>
    <s v="84c9c372c3900f5f48b60916d5851fbf"/>
    <s v="delivered"/>
    <x v="483"/>
    <x v="25"/>
    <s v="0d0877245330204e21b81709d3b06e92"/>
    <n v="96700"/>
    <x v="2607"/>
    <s v="RS"/>
    <x v="0"/>
    <n v="40.090000000000003"/>
    <x v="0"/>
    <s v="466d263ce8b7bd275003ee2104428127"/>
    <s v="ef506c96320abeedfb894c34db06f478"/>
    <n v="25.99"/>
    <n v="14.1"/>
    <x v="16"/>
    <n v="3569"/>
    <s v="sao paulo"/>
    <s v="SP"/>
    <x v="1"/>
    <n v="14.100000000000005"/>
    <n v="10"/>
    <n v="2018"/>
    <s v="Sun"/>
  </r>
  <r>
    <s v="4b6d65eba5c9f94bda2a9874ab2f640f"/>
    <s v="be63b7813960daa0f3b2a094da8799d6"/>
    <s v="delivered"/>
    <x v="152"/>
    <x v="16"/>
    <s v="540f5d9fc63ff82ceecb2dc3bc105071"/>
    <n v="13276"/>
    <x v="263"/>
    <s v="SP"/>
    <x v="0"/>
    <n v="61.73"/>
    <x v="0"/>
    <s v="ea44caac707f7f1325182a538007f838"/>
    <s v="855668e0971d4dfd7bef1b6a4133b41b"/>
    <n v="50"/>
    <n v="11.73"/>
    <x v="5"/>
    <n v="13257"/>
    <s v="itatiba"/>
    <s v="SP"/>
    <x v="0"/>
    <n v="11.729999999999997"/>
    <n v="5"/>
    <n v="2018"/>
    <s v="Fri"/>
  </r>
  <r>
    <s v="ddb9e8975cd9123fd5336811c747faa2"/>
    <s v="8deab30c73bc6ffae0e800d727c11c2d"/>
    <s v="delivered"/>
    <x v="378"/>
    <x v="93"/>
    <s v="0ee2d68d876ee7e1d67e971e05d43238"/>
    <n v="3295"/>
    <x v="0"/>
    <s v="SP"/>
    <x v="0"/>
    <n v="45.82"/>
    <x v="3"/>
    <s v="7fe3f176f02fbc85e3f9d24e0f34e860"/>
    <s v="b33aaadd1a8891d2dfef0c4c3bdf0371"/>
    <n v="36"/>
    <n v="9.82"/>
    <x v="0"/>
    <n v="13481"/>
    <s v="limeira"/>
    <s v="SP"/>
    <x v="0"/>
    <n v="9.82"/>
    <n v="8"/>
    <n v="2017"/>
    <s v="Fri"/>
  </r>
  <r>
    <s v="4b6dab58b94da37d3bc2cce416a43f63"/>
    <s v="d2384607a75aa3d8dfefce1b6ba56366"/>
    <s v="delivered"/>
    <x v="318"/>
    <x v="173"/>
    <s v="6ddebbb0612bcbb6593d8c23b13229d7"/>
    <n v="88113"/>
    <x v="498"/>
    <s v="SC"/>
    <x v="0"/>
    <n v="112.92"/>
    <x v="1"/>
    <s v="49adae85b53072da0eb9a88c3f0d2c7b"/>
    <s v="3d871de0142ce09b7081e2b9d1733cb1"/>
    <n v="95"/>
    <n v="17.920000000000002"/>
    <x v="13"/>
    <n v="13232"/>
    <s v="campo limpo paulista"/>
    <s v="SP"/>
    <x v="0"/>
    <n v="17.920000000000002"/>
    <n v="12"/>
    <n v="2017"/>
    <s v="Sat"/>
  </r>
  <r>
    <s v="cdeec5de39a62045ad7edd0f00cc8858"/>
    <s v="68fe7aa346f054eefa42c464175f7b2e"/>
    <s v="delivered"/>
    <x v="295"/>
    <x v="328"/>
    <s v="a16ef34457973b06edcd66eaa7748d04"/>
    <n v="22775"/>
    <x v="1"/>
    <s v="RJ"/>
    <x v="0"/>
    <n v="64.11"/>
    <x v="2"/>
    <s v="2c0794594e639865fe2ff4085c935544"/>
    <s v="8629a7efec1aab257e58cda559f03ba7"/>
    <n v="45.22"/>
    <n v="18.89"/>
    <x v="11"/>
    <n v="74223"/>
    <s v="goiania"/>
    <s v="GO"/>
    <x v="0"/>
    <n v="18.89"/>
    <n v="59"/>
    <n v="2018"/>
    <s v="Tue"/>
  </r>
  <r>
    <s v="ddf83a6a4bd555ea0051cfc78d3a11bb"/>
    <s v="cc4c638b7851d1bc6a2008d5094b72f1"/>
    <s v="delivered"/>
    <x v="241"/>
    <x v="310"/>
    <s v="407a0311c65a4dd0206f479d59ac47d2"/>
    <n v="70734"/>
    <x v="22"/>
    <s v="DF"/>
    <x v="2"/>
    <n v="53.11"/>
    <x v="0"/>
    <s v="8fec581a22f1e87d7e0f0a0da4626a82"/>
    <s v="f61c63d13f7cd800549d5acdd390ae72"/>
    <n v="37"/>
    <n v="16.11"/>
    <x v="0"/>
    <n v="18185"/>
    <s v="pilar do sul"/>
    <s v="SP"/>
    <x v="1"/>
    <n v="16.11"/>
    <n v="20"/>
    <n v="2018"/>
    <s v="Sat"/>
  </r>
  <r>
    <s v="4b6ef1d41ce53f5304987adf5842578e"/>
    <s v="48c044cb2a969ea6fad27f27a645851f"/>
    <s v="delivered"/>
    <x v="75"/>
    <x v="33"/>
    <s v="b3c63bd8c386723f4bc7a6bf2fe50303"/>
    <n v="66080"/>
    <x v="189"/>
    <s v="PA"/>
    <x v="0"/>
    <n v="73.67"/>
    <x v="3"/>
    <s v="e2bb00220a167d9e60b6776ac33717bc"/>
    <s v="6560211a19b47992c3666cc44a7e94c0"/>
    <n v="56"/>
    <n v="17.670000000000002"/>
    <x v="18"/>
    <n v="5849"/>
    <s v="sao paulo"/>
    <s v="SP"/>
    <x v="0"/>
    <n v="17.670000000000002"/>
    <n v="14"/>
    <n v="2018"/>
    <s v="Wed"/>
  </r>
  <r>
    <s v="5497a7c711fb6064cb94be4e7b68a598"/>
    <s v="7ce7535cbe0f24ab642f7584ec6d530a"/>
    <s v="delivered"/>
    <x v="116"/>
    <x v="187"/>
    <s v="083a540f456d5f5ded15b75ca54ca1b6"/>
    <n v="17012"/>
    <x v="112"/>
    <s v="SP"/>
    <x v="0"/>
    <n v="71.75"/>
    <x v="1"/>
    <s v="9059b4009ee73aff5c683ea3b9307604"/>
    <s v="6fc26fe110feebd80a433e1f012a84f9"/>
    <n v="59"/>
    <n v="12.75"/>
    <x v="7"/>
    <n v="15601"/>
    <s v="fernandopolis"/>
    <s v="SP"/>
    <x v="0"/>
    <n v="12.75"/>
    <n v="7"/>
    <n v="2017"/>
    <s v="Sun"/>
  </r>
  <r>
    <s v="4b6f330815f08dad6be6165da6699e3b"/>
    <s v="45f1282bc4f56bceabe97e0af68f4703"/>
    <s v="delivered"/>
    <x v="292"/>
    <x v="74"/>
    <s v="0d002c58efd9f4b06f5f681f1ab651c6"/>
    <n v="33600"/>
    <x v="712"/>
    <s v="MG"/>
    <x v="0"/>
    <n v="80.11"/>
    <x v="1"/>
    <s v="4b7690d7352318e41ae9594241ac4789"/>
    <s v="44073f8b7e41514de3b7815dd0237f4f"/>
    <n v="65.900000000000006"/>
    <n v="14.21"/>
    <x v="12"/>
    <n v="71070"/>
    <s v="brasilia"/>
    <s v="DF"/>
    <x v="0"/>
    <n v="14.209999999999994"/>
    <n v="6"/>
    <n v="2018"/>
    <s v="Wed"/>
  </r>
  <r>
    <s v="8a80978cd2fc29ccd46166aed7c3be81"/>
    <s v="012c207234cf4e33fd21cc9bbcb2d1a3"/>
    <s v="delivered"/>
    <x v="41"/>
    <x v="328"/>
    <s v="597d4977a08cb545d03b78f118ef0a08"/>
    <n v="3303"/>
    <x v="0"/>
    <s v="SP"/>
    <x v="0"/>
    <n v="170.08"/>
    <x v="2"/>
    <s v="98fdc6ec1dba6a058adc43e511493898"/>
    <s v="d91fb3b7d041e83b64a00a3edfb37e4f"/>
    <n v="161.6"/>
    <n v="8.48"/>
    <x v="9"/>
    <n v="11704"/>
    <s v="praia grande"/>
    <s v="SP"/>
    <x v="0"/>
    <n v="8.4800000000000182"/>
    <n v="4"/>
    <n v="2017"/>
    <s v="Thu"/>
  </r>
  <r>
    <s v="4b707ea4e7c08fa1180bf92bede67da0"/>
    <s v="1eea1a72f29237e9df4cf1025d118b04"/>
    <s v="delivered"/>
    <x v="445"/>
    <x v="345"/>
    <s v="e90afe2da9e3db075bae22fb36d71f9b"/>
    <n v="4551"/>
    <x v="0"/>
    <s v="SP"/>
    <x v="0"/>
    <n v="91.7"/>
    <x v="1"/>
    <s v="2dda8afe04774afea003920be7d6fffb"/>
    <s v="1835b56ce799e6a4dc4eddc053f04066"/>
    <n v="82.99"/>
    <n v="14.16"/>
    <x v="10"/>
    <n v="14940"/>
    <s v="ibitinga"/>
    <s v="SP"/>
    <x v="0"/>
    <n v="8.710000000000008"/>
    <n v="7"/>
    <n v="2017"/>
    <s v="Fri"/>
  </r>
  <r>
    <s v="4b707ea4e7c08fa1180bf92bede67da0"/>
    <s v="1eea1a72f29237e9df4cf1025d118b04"/>
    <s v="delivered"/>
    <x v="445"/>
    <x v="345"/>
    <s v="e90afe2da9e3db075bae22fb36d71f9b"/>
    <n v="4551"/>
    <x v="0"/>
    <s v="SP"/>
    <x v="0"/>
    <n v="5.45"/>
    <x v="1"/>
    <s v="2dda8afe04774afea003920be7d6fffb"/>
    <s v="1835b56ce799e6a4dc4eddc053f04066"/>
    <n v="82.99"/>
    <n v="14.16"/>
    <x v="10"/>
    <n v="14940"/>
    <s v="ibitinga"/>
    <s v="SP"/>
    <x v="0"/>
    <n v="-77.539999999999992"/>
    <n v="7"/>
    <n v="2018"/>
    <s v="Wed"/>
  </r>
  <r>
    <s v="69a1237e93bbfef907c3ae4cdae74244"/>
    <s v="18f5a381ca2dbd572c82906dd141edf7"/>
    <s v="delivered"/>
    <x v="159"/>
    <x v="11"/>
    <s v="fca336c860a75c90b977fd61ce8cc2d6"/>
    <n v="20940"/>
    <x v="1"/>
    <s v="RJ"/>
    <x v="0"/>
    <n v="138.96"/>
    <x v="1"/>
    <s v="a50acd33ba7a8da8e9db65094fa990a4"/>
    <s v="8581055ce74af1daba164fdbd55a40de"/>
    <n v="117.3"/>
    <n v="21.66"/>
    <x v="21"/>
    <n v="7112"/>
    <s v="guarulhos"/>
    <s v="SP"/>
    <x v="0"/>
    <n v="21.660000000000011"/>
    <n v="10"/>
    <n v="2018"/>
    <s v="Mon"/>
  </r>
  <r>
    <s v="4b7168ae01a376742edb415217f11712"/>
    <s v="a5ac80c6876f4496f98d4e9279258073"/>
    <s v="delivered"/>
    <x v="438"/>
    <x v="323"/>
    <s v="e32f773655f43225aa29b6b92109c4a5"/>
    <n v="95300"/>
    <x v="893"/>
    <s v="RS"/>
    <x v="2"/>
    <n v="77.97"/>
    <x v="3"/>
    <s v="14e3c0e17eb29fa9b3492b3956d4371e"/>
    <s v="b83cedfb587e7911540e3f576d6917ce"/>
    <n v="61.78"/>
    <n v="16.190000000000001"/>
    <x v="17"/>
    <n v="4870"/>
    <s v="sao paulo"/>
    <s v="SP"/>
    <x v="0"/>
    <n v="16.189999999999998"/>
    <n v="12"/>
    <n v="2018"/>
    <s v="Sat"/>
  </r>
  <r>
    <s v="7c6b6a9c3d77dcb56f9d216b3edbb1a9"/>
    <s v="6d85a3ac7c668a1b826400ae9879c06e"/>
    <s v="delivered"/>
    <x v="592"/>
    <x v="442"/>
    <s v="db6d2022036d6a91cf7a7db2d20aab81"/>
    <n v="13070"/>
    <x v="53"/>
    <s v="SP"/>
    <x v="1"/>
    <n v="100"/>
    <x v="0"/>
    <s v="c9e536daef57f35f9bf12642ef857287"/>
    <s v="ae8bfdbf1c2a2a2dee92d799db0a31c6"/>
    <n v="89.99"/>
    <n v="17.37"/>
    <x v="7"/>
    <n v="85900"/>
    <s v="toledo"/>
    <s v="PR"/>
    <x v="0"/>
    <n v="10.010000000000005"/>
    <n v="9"/>
    <n v="2017"/>
    <s v="Sun"/>
  </r>
  <r>
    <s v="7c6b6a9c3d77dcb56f9d216b3edbb1a9"/>
    <s v="6d85a3ac7c668a1b826400ae9879c06e"/>
    <s v="delivered"/>
    <x v="592"/>
    <x v="442"/>
    <s v="db6d2022036d6a91cf7a7db2d20aab81"/>
    <n v="13070"/>
    <x v="53"/>
    <s v="SP"/>
    <x v="0"/>
    <n v="7.36"/>
    <x v="0"/>
    <s v="c9e536daef57f35f9bf12642ef857287"/>
    <s v="ae8bfdbf1c2a2a2dee92d799db0a31c6"/>
    <n v="89.99"/>
    <n v="17.37"/>
    <x v="7"/>
    <n v="85900"/>
    <s v="toledo"/>
    <s v="PR"/>
    <x v="0"/>
    <n v="-82.63"/>
    <n v="9"/>
    <n v="2017"/>
    <s v="Mon"/>
  </r>
  <r>
    <s v="4b71d0c2069bff9ed09d410833e104c0"/>
    <s v="9a52414431ab1b516acea1e0f953c6a1"/>
    <s v="delivered"/>
    <x v="117"/>
    <x v="98"/>
    <s v="811aeaa2693a92f00fa1d7e92a2e5910"/>
    <n v="31330"/>
    <x v="7"/>
    <s v="MG"/>
    <x v="0"/>
    <n v="240.08"/>
    <x v="2"/>
    <s v="e3db46616e0d26551a86377bab9b0308"/>
    <s v="8444e55c1f13cd5c179851e5ca5ebd00"/>
    <n v="219"/>
    <n v="21.08"/>
    <x v="8"/>
    <n v="37584"/>
    <s v="congonhal"/>
    <s v="MG"/>
    <x v="0"/>
    <n v="21.080000000000013"/>
    <n v="18"/>
    <n v="2018"/>
    <s v="Thu"/>
  </r>
  <r>
    <s v="d1373152bf63d51168f41cbeba3663a8"/>
    <s v="b7337a831378a57196f7e83fce090948"/>
    <s v="delivered"/>
    <x v="146"/>
    <x v="149"/>
    <s v="dd73b2c2de46a16bea5535cfba5a0c36"/>
    <n v="88220"/>
    <x v="689"/>
    <s v="SC"/>
    <x v="0"/>
    <n v="260"/>
    <x v="1"/>
    <s v="4b5e26931a0b0d3a690a3f520329a975"/>
    <s v="955fee9216a65b617aa5c0531780ce60"/>
    <n v="210"/>
    <n v="50"/>
    <x v="2"/>
    <n v="4782"/>
    <s v="sao paulo"/>
    <s v="SP"/>
    <x v="0"/>
    <n v="50"/>
    <n v="21"/>
    <n v="2018"/>
    <s v="Mon"/>
  </r>
  <r>
    <s v="4b71e4e408d1d7ba09ce9de51e198215"/>
    <s v="998e0a6e4c2bdd6ef176b7da7fb2e48e"/>
    <s v="delivered"/>
    <x v="173"/>
    <x v="288"/>
    <s v="ebd5d504ff7fc3f189715f494d7f9a96"/>
    <n v="87023"/>
    <x v="30"/>
    <s v="PR"/>
    <x v="0"/>
    <n v="48.69"/>
    <x v="3"/>
    <s v="3db75f31b76375c502f64d550dcd1166"/>
    <s v="85d9eb9ddc5d00ca9336a2219c97bb13"/>
    <n v="31.9"/>
    <n v="16.79"/>
    <x v="11"/>
    <n v="31255"/>
    <s v="belo horizonte"/>
    <s v="MG"/>
    <x v="0"/>
    <n v="16.79"/>
    <n v="7"/>
    <n v="2017"/>
    <s v="Thu"/>
  </r>
  <r>
    <s v="4b723c793fead9a09146174b94577802"/>
    <s v="bf9c8d8a4ada55c82c2add8a9c8bfea7"/>
    <s v="delivered"/>
    <x v="243"/>
    <x v="495"/>
    <s v="1dcf52a2377ac589a2e26daab041713d"/>
    <n v="96610"/>
    <x v="1932"/>
    <s v="RS"/>
    <x v="0"/>
    <n v="107.78"/>
    <x v="0"/>
    <s v="98b22c1129886cbd7fcae69d1c93e442"/>
    <s v="da8622b14eb17ae2831f4ac5b9dab84a"/>
    <n v="89.9"/>
    <n v="17.88"/>
    <x v="10"/>
    <n v="13405"/>
    <s v="piracicaba"/>
    <s v="SP"/>
    <x v="1"/>
    <n v="17.879999999999995"/>
    <n v="16"/>
    <n v="2017"/>
    <s v="Sat"/>
  </r>
  <r>
    <s v="4b724da8c370a3fde7491b6393f2ba12"/>
    <s v="798e3b388112b81765f14f2bef1f9eb1"/>
    <s v="delivered"/>
    <x v="399"/>
    <x v="70"/>
    <s v="9b6183458c1271e8c503f591f3d84807"/>
    <n v="23060"/>
    <x v="1"/>
    <s v="RJ"/>
    <x v="0"/>
    <n v="269.64999999999998"/>
    <x v="1"/>
    <s v="afeeea6271148ee1bb15173b8187c431"/>
    <s v="53243585a1d6dc2643021fd1853d8905"/>
    <n v="249"/>
    <n v="20.65"/>
    <x v="16"/>
    <n v="42738"/>
    <s v="lauro de freitas"/>
    <s v="BA"/>
    <x v="0"/>
    <n v="20.649999999999977"/>
    <n v="13"/>
    <n v="2017"/>
    <s v="Thu"/>
  </r>
  <r>
    <s v="d63be7e22203c9628413a27ac9394ea7"/>
    <s v="2f6663f8672f397e9d2c804b8f1b7ba4"/>
    <s v="delivered"/>
    <x v="473"/>
    <x v="220"/>
    <s v="bf1a42f47854cad6089f2c1eb4fc9165"/>
    <n v="76983"/>
    <x v="1700"/>
    <s v="RO"/>
    <x v="1"/>
    <n v="189.45"/>
    <x v="1"/>
    <s v="ad88641611c35ebd59ecda07a9f17099"/>
    <s v="c826c40d7b19f62a09e2d7c5e7295ee2"/>
    <n v="137.77000000000001"/>
    <n v="51.68"/>
    <x v="38"/>
    <n v="7133"/>
    <s v="guarulhos"/>
    <s v="SP"/>
    <x v="0"/>
    <n v="51.679999999999978"/>
    <n v="13"/>
    <n v="2017"/>
    <s v="Thu"/>
  </r>
  <r>
    <s v="4b73c0e7ff2959acc87faf89631f9943"/>
    <s v="0651e411f128c0cf8b813b7c133ace0f"/>
    <s v="delivered"/>
    <x v="231"/>
    <x v="64"/>
    <s v="f51d2a752dece17a20d72968dbf54022"/>
    <n v="7857"/>
    <x v="422"/>
    <s v="SP"/>
    <x v="1"/>
    <n v="66.67"/>
    <x v="1"/>
    <s v="c0f22b22473bc776163846b49d650556"/>
    <s v="0a85ebe4e328db81ac9109781205e2f7"/>
    <n v="59"/>
    <n v="7.67"/>
    <x v="7"/>
    <n v="13205"/>
    <s v="jundiai"/>
    <s v="SP"/>
    <x v="0"/>
    <n v="7.6700000000000017"/>
    <n v="1"/>
    <n v="2017"/>
    <s v="Thu"/>
  </r>
  <r>
    <s v="4b73f2ad2d258e45ad46b02fa9125f74"/>
    <s v="56da5174c744af709d2e87b3b2d1fac4"/>
    <s v="delivered"/>
    <x v="285"/>
    <x v="219"/>
    <s v="3aed251d495c517cb52760baa9b4ce0f"/>
    <n v="5333"/>
    <x v="0"/>
    <s v="SP"/>
    <x v="0"/>
    <n v="87.32"/>
    <x v="0"/>
    <s v="f3c62fde9d2e2acf6c7c46648571c070"/>
    <s v="e0eabded302882513ced4ea3eb0c7059"/>
    <n v="79.900000000000006"/>
    <n v="7.42"/>
    <x v="19"/>
    <n v="13023"/>
    <s v="campinas"/>
    <s v="SP"/>
    <x v="0"/>
    <n v="7.4199999999999875"/>
    <n v="5"/>
    <n v="2017"/>
    <s v="Mon"/>
  </r>
  <r>
    <s v="4b73f647e26dc08ed1ac8602a80ca3ee"/>
    <s v="b63ecdc5a25203eecd9401f58c289738"/>
    <s v="delivered"/>
    <x v="508"/>
    <x v="75"/>
    <s v="0d7853565f37a58610befb96845b69d3"/>
    <n v="58407"/>
    <x v="345"/>
    <s v="PB"/>
    <x v="2"/>
    <n v="741.44"/>
    <x v="1"/>
    <s v="7d839fe5a5adb44e9de8e8358e031a76"/>
    <s v="850f4f8af5ea87287ac68de36e29107f"/>
    <n v="699"/>
    <n v="42.44"/>
    <x v="1"/>
    <n v="4367"/>
    <s v="sao paulo"/>
    <s v="SP"/>
    <x v="0"/>
    <n v="42.440000000000055"/>
    <n v="10"/>
    <n v="2018"/>
    <s v="Sun"/>
  </r>
  <r>
    <s v="c38d701768413a3f8569e83aac1a3179"/>
    <s v="38da30c823492d655d0779e26e6d477e"/>
    <s v="delivered"/>
    <x v="423"/>
    <x v="166"/>
    <s v="844022059684e7a51ff0a093fc43c33e"/>
    <n v="6056"/>
    <x v="17"/>
    <s v="SP"/>
    <x v="1"/>
    <n v="37.26"/>
    <x v="0"/>
    <s v="15562257608ee6ca7974526ef79eacda"/>
    <s v="5f3ae9136c875522250f8184f253413a"/>
    <n v="28.9"/>
    <n v="8.36"/>
    <x v="20"/>
    <n v="1550"/>
    <s v="sao paulo"/>
    <s v="SP"/>
    <x v="1"/>
    <n v="8.36"/>
    <n v="5"/>
    <n v="2017"/>
    <s v="Sun"/>
  </r>
  <r>
    <s v="a2c9ce528c29a470d38bc5085ca59584"/>
    <s v="95ebc0d133b10d276e056a4b7f7141e7"/>
    <s v="delivered"/>
    <x v="232"/>
    <x v="220"/>
    <s v="76fd1df54cf7752d829f556f5e5d1827"/>
    <n v="68660"/>
    <x v="3099"/>
    <s v="PA"/>
    <x v="0"/>
    <n v="187.15"/>
    <x v="0"/>
    <s v="71137504070dc94a0e1d04089985f3e2"/>
    <s v="440dd6ab244315c632130ecfb63827b1"/>
    <n v="124"/>
    <n v="63.15"/>
    <x v="2"/>
    <n v="15502"/>
    <s v="votuporanga"/>
    <s v="SP"/>
    <x v="1"/>
    <n v="63.150000000000006"/>
    <n v="16"/>
    <n v="2017"/>
    <s v="Thu"/>
  </r>
  <r>
    <s v="4b75f705b345b06e009842c77701f7cd"/>
    <s v="e36ec26bae335f7b13951d6897b8802f"/>
    <s v="delivered"/>
    <x v="445"/>
    <x v="272"/>
    <s v="752b204b9bbb2d9e3eb29b58059f7e17"/>
    <n v="9571"/>
    <x v="181"/>
    <s v="SP"/>
    <x v="2"/>
    <n v="236.7"/>
    <x v="1"/>
    <s v="c589625c8ccc7bfd2e8f1fb041e24c4a"/>
    <s v="c70c1b0d8ca86052f45a432a38b73958"/>
    <n v="110.32"/>
    <n v="8.0299999999999994"/>
    <x v="17"/>
    <n v="13186"/>
    <s v="hortolandia"/>
    <s v="SP"/>
    <x v="0"/>
    <n v="126.38"/>
    <n v="3"/>
    <n v="2018"/>
    <s v="Sat"/>
  </r>
  <r>
    <s v="4b75f705b345b06e009842c77701f7cd"/>
    <s v="e36ec26bae335f7b13951d6897b8802f"/>
    <s v="delivered"/>
    <x v="445"/>
    <x v="272"/>
    <s v="752b204b9bbb2d9e3eb29b58059f7e17"/>
    <n v="9571"/>
    <x v="181"/>
    <s v="SP"/>
    <x v="2"/>
    <n v="236.7"/>
    <x v="1"/>
    <s v="4167a7ae0930579d1f27d465a1a042f0"/>
    <s v="c70c1b0d8ca86052f45a432a38b73958"/>
    <n v="110.32"/>
    <n v="8.0299999999999994"/>
    <x v="17"/>
    <n v="13186"/>
    <s v="hortolandia"/>
    <s v="SP"/>
    <x v="0"/>
    <n v="126.38"/>
    <n v="3"/>
    <n v="2018"/>
    <s v="Fri"/>
  </r>
  <r>
    <s v="4b766e7fb74bd1b08ef8e58b0d571b71"/>
    <s v="e5282471771ac804b0556f65efa44e74"/>
    <s v="delivered"/>
    <x v="141"/>
    <x v="138"/>
    <s v="51c498c80f4afd96c234f0b6795f2e9e"/>
    <n v="20520"/>
    <x v="1"/>
    <s v="RJ"/>
    <x v="0"/>
    <n v="46.01"/>
    <x v="1"/>
    <s v="cdc4af478fef19f03f1d0353c00271cd"/>
    <s v="3d871de0142ce09b7081e2b9d1733cb1"/>
    <n v="29.9"/>
    <n v="16.11"/>
    <x v="18"/>
    <n v="13232"/>
    <s v="campo limpo paulista"/>
    <s v="SP"/>
    <x v="0"/>
    <n v="16.11"/>
    <n v="10"/>
    <n v="2017"/>
    <s v="Sun"/>
  </r>
  <r>
    <s v="4b7687ed745753cae867364fb541ae37"/>
    <s v="da4d4e51ac3fda2a636979be0958d1d9"/>
    <s v="delivered"/>
    <x v="422"/>
    <x v="96"/>
    <s v="52bd1376c69641bd86be7bc201f6d55c"/>
    <n v="36815"/>
    <x v="821"/>
    <s v="MG"/>
    <x v="0"/>
    <n v="365.99"/>
    <x v="1"/>
    <s v="d285360f29ac7fd97640bf0baef03de0"/>
    <s v="fa1c13f2614d7b5c4749cbc52fecda94"/>
    <n v="348.8"/>
    <n v="17.190000000000001"/>
    <x v="18"/>
    <n v="13170"/>
    <s v="sumare"/>
    <s v="SP"/>
    <x v="1"/>
    <n v="17.189999999999998"/>
    <n v="11"/>
    <n v="2018"/>
    <s v="Mon"/>
  </r>
  <r>
    <s v="8f6dccb4b483eca3ba0237c1db35fd0c"/>
    <s v="9edf9b97ee44ffbd1f5151653afed401"/>
    <s v="delivered"/>
    <x v="360"/>
    <x v="129"/>
    <s v="0807baeeeaa1309effbd9a9dee41ab17"/>
    <n v="13054"/>
    <x v="53"/>
    <s v="SP"/>
    <x v="0"/>
    <n v="252.8"/>
    <x v="1"/>
    <s v="091e1ab4eb3b6b2eab091cfd2cd002f2"/>
    <s v="7681ef142fd2c19048da7430856b5588"/>
    <n v="200"/>
    <n v="52.8"/>
    <x v="31"/>
    <n v="7074"/>
    <s v="guarulhos"/>
    <s v="SP"/>
    <x v="0"/>
    <n v="52.800000000000011"/>
    <n v="9"/>
    <n v="2018"/>
    <s v="Sat"/>
  </r>
  <r>
    <s v="4b776c02a3be0e30b22a7e5ff6a72136"/>
    <s v="3de50cef5f608ce966220a332bafba21"/>
    <s v="delivered"/>
    <x v="387"/>
    <x v="20"/>
    <s v="8aa91bd9d61152ee8167e620e58491d1"/>
    <n v="8452"/>
    <x v="0"/>
    <s v="SP"/>
    <x v="0"/>
    <n v="64.05"/>
    <x v="3"/>
    <s v="63ee501f72520d5ec54cef5fd3a21a20"/>
    <s v="acb6c2ca5c82411c1fdb88d5fd5eb95e"/>
    <n v="52.9"/>
    <n v="11.15"/>
    <x v="2"/>
    <n v="3423"/>
    <s v="sao paulo"/>
    <s v="SP"/>
    <x v="0"/>
    <n v="11.149999999999999"/>
    <n v="9"/>
    <n v="2018"/>
    <s v="Sat"/>
  </r>
  <r>
    <s v="4b78a3c3971b83606a959d5c98208c66"/>
    <s v="fe3a04d82937a1d7343249c13322e99c"/>
    <s v="delivered"/>
    <x v="189"/>
    <x v="146"/>
    <s v="70aa9ef908248a2ec9e03b77ce1ff357"/>
    <n v="7197"/>
    <x v="35"/>
    <s v="SP"/>
    <x v="2"/>
    <n v="244.35"/>
    <x v="1"/>
    <s v="d0ebd9098ec2b2b0c93cc1dfdb4865cf"/>
    <s v="1025f0e2d44d7041d6cf58b6550e0bfa"/>
    <n v="225"/>
    <n v="19.350000000000001"/>
    <x v="15"/>
    <n v="3204"/>
    <s v="sao paulo"/>
    <s v="SP"/>
    <x v="0"/>
    <n v="19.349999999999994"/>
    <n v="4"/>
    <n v="2017"/>
    <s v="Wed"/>
  </r>
  <r>
    <s v="a9f03424f2176817b05dc4ee9d048d6d"/>
    <s v="c5df5e68beed79bba641bf1e9d4119ce"/>
    <s v="delivered"/>
    <x v="158"/>
    <x v="60"/>
    <s v="b2eac945674f33c3d76334c0ae1083c6"/>
    <n v="13690"/>
    <x v="1824"/>
    <s v="SP"/>
    <x v="0"/>
    <n v="69.34"/>
    <x v="1"/>
    <s v="1a26ba82503a95e1e69edd327df9e183"/>
    <s v="5d0363b33554b373851fc1622e4d5f3c"/>
    <n v="50.9"/>
    <n v="18.440000000000001"/>
    <x v="21"/>
    <n v="12952"/>
    <s v="atibaia"/>
    <s v="SP"/>
    <x v="0"/>
    <n v="18.440000000000005"/>
    <n v="8"/>
    <n v="2017"/>
    <s v="Wed"/>
  </r>
  <r>
    <s v="4b796163426fd59eb29d85f487d695b2"/>
    <s v="a2f14ee43910b35efbe3d3810744eae0"/>
    <s v="delivered"/>
    <x v="161"/>
    <x v="35"/>
    <s v="663c3a99b3443405d22182993f10701b"/>
    <n v="13205"/>
    <x v="158"/>
    <s v="SP"/>
    <x v="0"/>
    <n v="103.86"/>
    <x v="1"/>
    <s v="9bdb80cc5cad441e3818ce85c23ba172"/>
    <s v="76d64c4aca3a7baf218bf93ef7fa768d"/>
    <n v="87"/>
    <n v="16.86"/>
    <x v="31"/>
    <n v="80215"/>
    <s v="curitiba"/>
    <s v="PR"/>
    <x v="0"/>
    <n v="16.86"/>
    <n v="13"/>
    <n v="2018"/>
    <s v="Wed"/>
  </r>
  <r>
    <s v="4b79da007cc374ddaaa469af64c51cf4"/>
    <s v="2e7c6170cb5ed014b86c1cccdce049f7"/>
    <s v="delivered"/>
    <x v="35"/>
    <x v="21"/>
    <s v="dbbe734f0a5b18af77a83a92665595c2"/>
    <n v="21921"/>
    <x v="1"/>
    <s v="RJ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2"/>
    <n v="2018"/>
    <s v="Fri"/>
  </r>
  <r>
    <s v="cb146a1049b500293d63495c05722085"/>
    <s v="fc568bcf7ac0d77c0460a2565433aa88"/>
    <s v="delivered"/>
    <x v="244"/>
    <x v="439"/>
    <s v="d29019c6fe58343d55caeb6f76ae2278"/>
    <n v="11680"/>
    <x v="940"/>
    <s v="SP"/>
    <x v="0"/>
    <n v="162.22"/>
    <x v="2"/>
    <s v="5b8a5a9417210b1b84b67b9a7aefb935"/>
    <s v="f457c46070d02cadd8a68551231220dd"/>
    <n v="74.900000000000006"/>
    <n v="23.94"/>
    <x v="11"/>
    <n v="87047"/>
    <s v="maringa"/>
    <s v="PR"/>
    <x v="0"/>
    <n v="87.32"/>
    <n v="13"/>
    <n v="2018"/>
    <s v="Sat"/>
  </r>
  <r>
    <s v="cb146a1049b500293d63495c05722085"/>
    <s v="fc568bcf7ac0d77c0460a2565433aa88"/>
    <s v="delivered"/>
    <x v="244"/>
    <x v="439"/>
    <s v="d29019c6fe58343d55caeb6f76ae2278"/>
    <n v="11680"/>
    <x v="940"/>
    <s v="SP"/>
    <x v="0"/>
    <n v="162.22"/>
    <x v="2"/>
    <s v="e5ae72c62ebfa708624f5029d609b160"/>
    <s v="9c0e69c7bf2619675bbadf47b43f655a"/>
    <n v="61.9"/>
    <n v="1.48"/>
    <x v="11"/>
    <n v="12230"/>
    <s v="sao jose dos campos"/>
    <s v="SP"/>
    <x v="0"/>
    <n v="100.32"/>
    <n v="13"/>
    <n v="2017"/>
    <s v="Tue"/>
  </r>
  <r>
    <s v="4b7a7eb6b477c63b872d57f9f2782269"/>
    <s v="138dc7414f14d963e93984a277f9d3e9"/>
    <s v="delivered"/>
    <x v="149"/>
    <x v="154"/>
    <s v="33bbccc6d846d288dd80d9486c4a8bd4"/>
    <n v="11624"/>
    <x v="793"/>
    <s v="SP"/>
    <x v="0"/>
    <n v="14.72"/>
    <x v="1"/>
    <s v="a92930c327948861c015c919a0bcb4a8"/>
    <s v="6560211a19b47992c3666cc44a7e94c0"/>
    <n v="78"/>
    <n v="13.21"/>
    <x v="18"/>
    <n v="5849"/>
    <s v="sao paulo"/>
    <s v="SP"/>
    <x v="0"/>
    <n v="-63.28"/>
    <n v="6"/>
    <n v="2018"/>
    <s v="Tue"/>
  </r>
  <r>
    <s v="4b7a7eb6b477c63b872d57f9f2782269"/>
    <s v="138dc7414f14d963e93984a277f9d3e9"/>
    <s v="delivered"/>
    <x v="149"/>
    <x v="154"/>
    <s v="33bbccc6d846d288dd80d9486c4a8bd4"/>
    <n v="11624"/>
    <x v="793"/>
    <s v="SP"/>
    <x v="1"/>
    <n v="76.489999999999995"/>
    <x v="1"/>
    <s v="a92930c327948861c015c919a0bcb4a8"/>
    <s v="6560211a19b47992c3666cc44a7e94c0"/>
    <n v="78"/>
    <n v="13.21"/>
    <x v="18"/>
    <n v="5849"/>
    <s v="sao paulo"/>
    <s v="SP"/>
    <x v="0"/>
    <n v="-1.5100000000000051"/>
    <n v="6"/>
    <n v="2018"/>
    <s v="Tue"/>
  </r>
  <r>
    <s v="7b3950b933fe73d96ce4359a1caf38ea"/>
    <s v="b5a6dbf7832c882c72222308a2ae44d9"/>
    <s v="delivered"/>
    <x v="290"/>
    <x v="10"/>
    <s v="3a3ace693780a5b06fbe2f94d91c06d6"/>
    <n v="20211"/>
    <x v="1"/>
    <s v="RJ"/>
    <x v="0"/>
    <n v="3.5"/>
    <x v="0"/>
    <s v="251c15f2037e7977ac4b9df235e9b591"/>
    <s v="7a67c85e85bb2ce8582c35f2203ad736"/>
    <n v="55.99"/>
    <n v="17.97"/>
    <x v="5"/>
    <n v="3426"/>
    <s v="sao paulo"/>
    <s v="SP"/>
    <x v="1"/>
    <n v="-52.49"/>
    <n v="8"/>
    <n v="2018"/>
    <s v="Wed"/>
  </r>
  <r>
    <s v="7b3950b933fe73d96ce4359a1caf38ea"/>
    <s v="b5a6dbf7832c882c72222308a2ae44d9"/>
    <s v="delivered"/>
    <x v="290"/>
    <x v="10"/>
    <s v="3a3ace693780a5b06fbe2f94d91c06d6"/>
    <n v="20211"/>
    <x v="1"/>
    <s v="RJ"/>
    <x v="1"/>
    <n v="16.260000000000002"/>
    <x v="0"/>
    <s v="251c15f2037e7977ac4b9df235e9b591"/>
    <s v="7a67c85e85bb2ce8582c35f2203ad736"/>
    <n v="55.99"/>
    <n v="17.97"/>
    <x v="5"/>
    <n v="3426"/>
    <s v="sao paulo"/>
    <s v="SP"/>
    <x v="1"/>
    <n v="-39.730000000000004"/>
    <n v="8"/>
    <n v="2017"/>
    <s v="Wed"/>
  </r>
  <r>
    <s v="7b3950b933fe73d96ce4359a1caf38ea"/>
    <s v="b5a6dbf7832c882c72222308a2ae44d9"/>
    <s v="delivered"/>
    <x v="290"/>
    <x v="10"/>
    <s v="3a3ace693780a5b06fbe2f94d91c06d6"/>
    <n v="20211"/>
    <x v="1"/>
    <s v="RJ"/>
    <x v="1"/>
    <n v="10.84"/>
    <x v="0"/>
    <s v="251c15f2037e7977ac4b9df235e9b591"/>
    <s v="7a67c85e85bb2ce8582c35f2203ad736"/>
    <n v="55.99"/>
    <n v="17.97"/>
    <x v="5"/>
    <n v="3426"/>
    <s v="sao paulo"/>
    <s v="SP"/>
    <x v="1"/>
    <n v="-45.150000000000006"/>
    <n v="8"/>
    <n v="2018"/>
    <s v="Wed"/>
  </r>
  <r>
    <s v="4b7a96b5535dc126f27ff16f50cdc7ae"/>
    <s v="53c1956d88292139dd790ff574adb833"/>
    <s v="delivered"/>
    <x v="33"/>
    <x v="138"/>
    <s v="6e9b39abcb66317159d3c1404ebba41f"/>
    <n v="53415"/>
    <x v="323"/>
    <s v="PE"/>
    <x v="0"/>
    <n v="68.650000000000006"/>
    <x v="1"/>
    <s v="827c4a77226a3e7ef259d61eaa775df9"/>
    <s v="b14db04aa7881970e83ffa9426897925"/>
    <n v="39.9"/>
    <n v="28.75"/>
    <x v="7"/>
    <n v="18048"/>
    <s v="sorocaba"/>
    <s v="SP"/>
    <x v="0"/>
    <n v="28.750000000000007"/>
    <n v="19"/>
    <n v="2018"/>
    <s v="Sun"/>
  </r>
  <r>
    <s v="4b7bf1f7eb492ad33680ba2cb4c4ba56"/>
    <s v="1b2fccd64ead0637991ff28c1971d9a7"/>
    <s v="delivered"/>
    <x v="309"/>
    <x v="201"/>
    <s v="b4487f7becb51a93d4d0ef1256e60d99"/>
    <n v="25935"/>
    <x v="133"/>
    <s v="RJ"/>
    <x v="2"/>
    <n v="131.07"/>
    <x v="4"/>
    <s v="2136c70bbe723d338fab53da3c03e6dc"/>
    <s v="6560211a19b47992c3666cc44a7e94c0"/>
    <n v="29"/>
    <n v="6.31"/>
    <x v="18"/>
    <n v="5849"/>
    <s v="sao paulo"/>
    <s v="SP"/>
    <x v="1"/>
    <n v="102.07"/>
    <n v="5"/>
    <n v="2017"/>
    <s v="Fri"/>
  </r>
  <r>
    <s v="4b7bf1f7eb492ad33680ba2cb4c4ba56"/>
    <s v="1b2fccd64ead0637991ff28c1971d9a7"/>
    <s v="delivered"/>
    <x v="309"/>
    <x v="201"/>
    <s v="b4487f7becb51a93d4d0ef1256e60d99"/>
    <n v="25935"/>
    <x v="133"/>
    <s v="RJ"/>
    <x v="2"/>
    <n v="131.07"/>
    <x v="4"/>
    <s v="e57eb018e37376580079825eb29a3419"/>
    <s v="b1fc4f64df5a0e8b6913ab38803c57a9"/>
    <n v="80"/>
    <n v="15.76"/>
    <x v="18"/>
    <n v="24440"/>
    <s v="sao goncalo"/>
    <s v="RJ"/>
    <x v="1"/>
    <n v="51.069999999999993"/>
    <n v="5"/>
    <n v="2018"/>
    <s v="Sun"/>
  </r>
  <r>
    <s v="4b7c75647aa227e46207431cad3bf247"/>
    <s v="9f5492d11e095846e5c39e55f717c452"/>
    <s v="delivered"/>
    <x v="239"/>
    <x v="195"/>
    <s v="3b397ff9a306a4024edb029f9718abae"/>
    <n v="17055"/>
    <x v="112"/>
    <s v="SP"/>
    <x v="0"/>
    <n v="163.68"/>
    <x v="1"/>
    <s v="1b8ee158f59c098470fad33f39660964"/>
    <s v="1554a68530182680ad5c8b042c3ab563"/>
    <n v="139.9"/>
    <n v="23.78"/>
    <x v="40"/>
    <n v="37580"/>
    <s v="monte siao"/>
    <s v="MG"/>
    <x v="1"/>
    <n v="23.78"/>
    <n v="17"/>
    <n v="2017"/>
    <s v="Tue"/>
  </r>
  <r>
    <s v="84e68b5d2be9ab9146ea264fa27c9a34"/>
    <s v="e4ab65a0b4c3c3e0fee82f90222c4618"/>
    <s v="delivered"/>
    <x v="529"/>
    <x v="361"/>
    <s v="0e730ac069edf9ffb958846f22d6407b"/>
    <n v="17524"/>
    <x v="533"/>
    <s v="SP"/>
    <x v="0"/>
    <n v="31.21"/>
    <x v="0"/>
    <s v="fa9dc7c2009cded2c3956b704762d700"/>
    <s v="903037660cf848a717166eb7a06d616e"/>
    <n v="17.5"/>
    <n v="13.71"/>
    <x v="12"/>
    <n v="5734"/>
    <s v="sao paulo"/>
    <s v="SP"/>
    <x v="0"/>
    <n v="13.71"/>
    <n v="5"/>
    <n v="2017"/>
    <s v="Wed"/>
  </r>
  <r>
    <s v="4b7d3dfe0941dfb8a4aa50c5a641229b"/>
    <s v="ac9b153ddf7be1cc6ee7efdbfbaf6c66"/>
    <s v="delivered"/>
    <x v="185"/>
    <x v="103"/>
    <s v="a215e0e289cfc05f8e47dc0af3baffa3"/>
    <n v="6655"/>
    <x v="172"/>
    <s v="SP"/>
    <x v="0"/>
    <n v="125"/>
    <x v="1"/>
    <s v="f32f6e5a56335f914976e4ad65731520"/>
    <s v="b6d44737c043328708f6749c2dbe50bd"/>
    <n v="105"/>
    <n v="20"/>
    <x v="0"/>
    <n v="9230"/>
    <s v="santo andre"/>
    <s v="SP"/>
    <x v="0"/>
    <n v="20"/>
    <n v="9"/>
    <n v="2017"/>
    <s v="Tue"/>
  </r>
  <r>
    <s v="4b7d638196bd6a0a5a0915a8f893225a"/>
    <s v="cd2cbda774b55ed42201a5b613a45a6d"/>
    <s v="delivered"/>
    <x v="121"/>
    <x v="108"/>
    <s v="f22da779a017ed42f2c4e03862584885"/>
    <n v="35930"/>
    <x v="217"/>
    <s v="MG"/>
    <x v="0"/>
    <n v="68.180000000000007"/>
    <x v="0"/>
    <s v="5c973b4202aac5c372a483e712306f4f"/>
    <s v="391fc6631aebcf3004804e51b40bcf1e"/>
    <n v="49.95"/>
    <n v="18.23"/>
    <x v="10"/>
    <n v="14940"/>
    <s v="ibitinga"/>
    <s v="SP"/>
    <x v="0"/>
    <n v="18.230000000000004"/>
    <n v="15"/>
    <n v="2017"/>
    <s v="Mon"/>
  </r>
  <r>
    <s v="bcdb2acf83fbdd65aa15e879cd8afaa5"/>
    <s v="39fca5d473f90b6a8b4cd39f5834202a"/>
    <s v="delivered"/>
    <x v="522"/>
    <x v="88"/>
    <s v="f2ab7bd70a9a23df0dac0be98f038374"/>
    <n v="14071"/>
    <x v="73"/>
    <s v="SP"/>
    <x v="0"/>
    <n v="62.01"/>
    <x v="1"/>
    <s v="54e5939fcd9ae70ad0f59f612d6d29bd"/>
    <s v="48436dade18ac8b2bce089ec2a041202"/>
    <n v="45.9"/>
    <n v="16.11"/>
    <x v="1"/>
    <n v="27277"/>
    <s v="volta redonda"/>
    <s v="SP"/>
    <x v="1"/>
    <n v="16.11"/>
    <n v="16"/>
    <n v="2018"/>
    <s v="Sun"/>
  </r>
  <r>
    <s v="4b7e81be5da17ae60c44ba5992fac95d"/>
    <s v="b07e3d2770a8635837a1a1542b0d54f5"/>
    <s v="delivered"/>
    <x v="430"/>
    <x v="430"/>
    <s v="a8782b0257ca3ed5cd665f5e7a0bb0c2"/>
    <n v="39400"/>
    <x v="576"/>
    <s v="MG"/>
    <x v="0"/>
    <n v="1225.5899999999999"/>
    <x v="3"/>
    <s v="f22c9d6ce2431ff939aad39e026cc7ef"/>
    <s v="c847e075301870dd144a116762eaff9a"/>
    <n v="1199.9000000000001"/>
    <n v="25.69"/>
    <x v="21"/>
    <n v="38022"/>
    <s v="uberaba"/>
    <s v="MG"/>
    <x v="0"/>
    <n v="25.689999999999827"/>
    <n v="6"/>
    <n v="2018"/>
    <s v="Sat"/>
  </r>
  <r>
    <s v="cc03c9ec9bb354486404b1df587bfc8f"/>
    <s v="9e561a472f021d298a702c2d09b408c2"/>
    <s v="delivered"/>
    <x v="104"/>
    <x v="85"/>
    <s v="9e496be39289cedb58494ef74a1c8bb1"/>
    <n v="5012"/>
    <x v="0"/>
    <s v="SP"/>
    <x v="0"/>
    <n v="48.84"/>
    <x v="0"/>
    <s v="315c6373ff469f7b7f60bbb36c319f7b"/>
    <s v="d1c281d3ae149232351cd8c8cc885f0d"/>
    <n v="36.99"/>
    <n v="11.85"/>
    <x v="10"/>
    <n v="14940"/>
    <s v="ibitinga"/>
    <s v="SP"/>
    <x v="1"/>
    <n v="11.850000000000001"/>
    <n v="8"/>
    <n v="2018"/>
    <s v="Mon"/>
  </r>
  <r>
    <s v="4b7f3bc13a8180b1cb4de82745278846"/>
    <s v="14c9e6c08c67f35306e26da826b1b4af"/>
    <s v="delivered"/>
    <x v="119"/>
    <x v="412"/>
    <s v="d16ed530bfe87c099971fb1403c1a6c7"/>
    <n v="26280"/>
    <x v="137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1"/>
    <n v="45.72"/>
    <n v="7"/>
    <n v="2018"/>
    <s v="Sun"/>
  </r>
  <r>
    <s v="5ae255c95ad57c93f6b3a623b8b5505f"/>
    <s v="518392ac26dfa5e6deef71cbd0024e96"/>
    <s v="delivered"/>
    <x v="527"/>
    <x v="255"/>
    <s v="93e406558312ad56e582041b1f06deae"/>
    <n v="3304"/>
    <x v="0"/>
    <s v="SP"/>
    <x v="0"/>
    <n v="35.770000000000003"/>
    <x v="1"/>
    <s v="89321f94e35fc6d7903d36f74e351d40"/>
    <s v="16090f2ca825584b5a147ab24aa30c86"/>
    <n v="27.9"/>
    <n v="7.87"/>
    <x v="25"/>
    <n v="12940"/>
    <s v="atibaia"/>
    <s v="SP"/>
    <x v="1"/>
    <n v="7.8700000000000045"/>
    <n v="3"/>
    <n v="2017"/>
    <s v="Wed"/>
  </r>
  <r>
    <s v="4b806b93edf76523f25669be3962bd2f"/>
    <s v="43553a559f05e8a6a4b306a55b2a1de3"/>
    <s v="delivered"/>
    <x v="122"/>
    <x v="130"/>
    <s v="c9e24d1044102ec9b590df097e3dcdc0"/>
    <n v="68908"/>
    <x v="985"/>
    <s v="AP"/>
    <x v="0"/>
    <n v="331.68"/>
    <x v="1"/>
    <s v="3dd2a17168ec895c781a9191c1e95ad7"/>
    <s v="de722cd6dad950a92b7d4f82673f8833"/>
    <n v="149.9"/>
    <n v="15.94"/>
    <x v="11"/>
    <n v="51250"/>
    <s v="recife"/>
    <s v="PE"/>
    <x v="0"/>
    <n v="181.78"/>
    <n v="30"/>
    <n v="2018"/>
    <s v="Thu"/>
  </r>
  <r>
    <s v="6b6691a02fbc1d93db80af20e602b8e9"/>
    <s v="d4dd945fa58de986fe8b0fb39cc5f5fb"/>
    <s v="delivered"/>
    <x v="425"/>
    <x v="142"/>
    <s v="90c39917dd6b60958fa4d82444b91789"/>
    <n v="24736"/>
    <x v="253"/>
    <s v="RJ"/>
    <x v="1"/>
    <n v="94.4"/>
    <x v="4"/>
    <s v="5d983d66e379e5200d979878175c7af4"/>
    <s v="95e03ca3d4146e4011985981aeb959b9"/>
    <n v="38"/>
    <n v="9.1999999999999993"/>
    <x v="0"/>
    <n v="21210"/>
    <s v="rio de janeiro"/>
    <s v="RJ"/>
    <x v="0"/>
    <n v="56.400000000000006"/>
    <n v="7"/>
    <n v="2018"/>
    <s v="Mon"/>
  </r>
  <r>
    <s v="4b8267d1f715adb8eb69ac677662c100"/>
    <s v="4004f17e88f450a6adcec6013038295a"/>
    <s v="delivered"/>
    <x v="154"/>
    <x v="129"/>
    <s v="885bde6cd101f111ebd417241a95230a"/>
    <n v="15950"/>
    <x v="2258"/>
    <s v="SP"/>
    <x v="2"/>
    <n v="229.7"/>
    <x v="1"/>
    <s v="a62e25e09e05e6faf31d90c6ec1aa3d1"/>
    <s v="634964b17796e64304cadf1ad3050fb7"/>
    <n v="105"/>
    <n v="9.85"/>
    <x v="18"/>
    <n v="21840"/>
    <s v="rio de janeiro"/>
    <s v="RJ"/>
    <x v="0"/>
    <n v="124.69999999999999"/>
    <n v="13"/>
    <n v="2017"/>
    <s v="Mon"/>
  </r>
  <r>
    <s v="e114923f818130cb74183d70a5d22371"/>
    <s v="e5a3520facb20857810f7bc4db5564c1"/>
    <s v="delivered"/>
    <x v="77"/>
    <x v="193"/>
    <s v="453b72905444033fe50ab13b9d592ff8"/>
    <n v="36204"/>
    <x v="738"/>
    <s v="MG"/>
    <x v="2"/>
    <n v="138.97"/>
    <x v="1"/>
    <s v="c033d17d5564326cf7986e7ffda1cf60"/>
    <s v="01fdefa7697d26ad920e9e0346d4bd1b"/>
    <n v="118.9"/>
    <n v="20.07"/>
    <x v="17"/>
    <n v="86050"/>
    <s v="londrina"/>
    <s v="PR"/>
    <x v="0"/>
    <n v="20.069999999999993"/>
    <n v="15"/>
    <n v="2017"/>
    <s v="Fri"/>
  </r>
  <r>
    <s v="d45182d981794b5e86d5f433ed2d6e71"/>
    <s v="bc997030c44e17b4a0bf36ba9e128ed9"/>
    <s v="delivered"/>
    <x v="121"/>
    <x v="155"/>
    <s v="56611ffe6e1e7b4e2a3ded97c946ae7e"/>
    <n v="22440"/>
    <x v="1"/>
    <s v="RJ"/>
    <x v="0"/>
    <n v="30.22"/>
    <x v="1"/>
    <s v="c450c2e066134b9a836264ba72586ff6"/>
    <s v="8b321bb669392f5163d04c59e235e066"/>
    <n v="14.99"/>
    <n v="15.23"/>
    <x v="29"/>
    <n v="1212"/>
    <s v="sao paulo"/>
    <s v="SP"/>
    <x v="0"/>
    <n v="15.229999999999999"/>
    <n v="7"/>
    <n v="2018"/>
    <s v="Mon"/>
  </r>
  <r>
    <s v="893e42bf7cf97596e55c45e7788451e4"/>
    <s v="2ea1e70e814723a2f9001e9411c2ffba"/>
    <s v="delivered"/>
    <x v="237"/>
    <x v="39"/>
    <s v="a5a191cbd20e781e068420f6590212ee"/>
    <n v="22071"/>
    <x v="1"/>
    <s v="RJ"/>
    <x v="2"/>
    <n v="65.010000000000005"/>
    <x v="0"/>
    <s v="4c05be00027392c898ab59a94fad2151"/>
    <s v="5f1dc28029d2c244352a68107ec2b542"/>
    <n v="50.9"/>
    <n v="14.11"/>
    <x v="17"/>
    <n v="5126"/>
    <s v="sao paulo"/>
    <s v="SP"/>
    <x v="0"/>
    <n v="14.110000000000007"/>
    <n v="24"/>
    <n v="2017"/>
    <s v="Mon"/>
  </r>
  <r>
    <s v="754e0ef304d14ac589b026c5442c12bd"/>
    <s v="def035a499140a603a98c86bb4fec328"/>
    <s v="delivered"/>
    <x v="500"/>
    <x v="75"/>
    <s v="1f57ba007f9b05f63b26f5d666b2c448"/>
    <n v="58051"/>
    <x v="206"/>
    <s v="PB"/>
    <x v="0"/>
    <n v="398.33"/>
    <x v="2"/>
    <s v="9fc063fd34fed29ccc57b7f8e8d03388"/>
    <s v="ccc4bbb5f32a6ab2b7066a4130f114e3"/>
    <n v="370"/>
    <n v="28.33"/>
    <x v="17"/>
    <n v="80310"/>
    <s v="curitiba"/>
    <s v="PR"/>
    <x v="0"/>
    <n v="28.329999999999984"/>
    <n v="47"/>
    <n v="2017"/>
    <s v="Mon"/>
  </r>
  <r>
    <s v="4b8343f1c0a8eaec620be378f9a580c0"/>
    <s v="dc0fe965592b8547fc22ddf2a96dceb7"/>
    <s v="delivered"/>
    <x v="133"/>
    <x v="313"/>
    <s v="5fd1897927609de45b0f55739501d495"/>
    <n v="19360"/>
    <x v="956"/>
    <s v="SP"/>
    <x v="0"/>
    <n v="85.24"/>
    <x v="4"/>
    <s v="8e070d077d43019c6ab43765f69d8401"/>
    <s v="1a3df491d1c4f1589fc2b934ada68bf2"/>
    <n v="69"/>
    <n v="16.239999999999998"/>
    <x v="10"/>
    <n v="89224"/>
    <s v="joinville"/>
    <s v="SC"/>
    <x v="1"/>
    <n v="16.239999999999995"/>
    <n v="32"/>
    <n v="2018"/>
    <s v="Thu"/>
  </r>
  <r>
    <s v="4b8531adbebcd4cee2f85862c7827dee"/>
    <s v="43f4903d8905cb8f4d58ee79bd166e93"/>
    <s v="delivered"/>
    <x v="107"/>
    <x v="188"/>
    <s v="226919c9835e427d6e2839519262f522"/>
    <n v="13330"/>
    <x v="240"/>
    <s v="SP"/>
    <x v="0"/>
    <n v="195.54"/>
    <x v="0"/>
    <s v="656e0eca68dcecf6a31b8ececfabe3e8"/>
    <s v="8e6d7754bc7e0f22c96d255ebda59eba"/>
    <n v="89.8"/>
    <n v="7.97"/>
    <x v="11"/>
    <n v="12233"/>
    <s v="sao jose dos campos"/>
    <s v="SP"/>
    <x v="1"/>
    <n v="105.74"/>
    <n v="10"/>
    <n v="2017"/>
    <s v="Fri"/>
  </r>
  <r>
    <s v="4b8554eedaef8a794db32fd6f2663cc0"/>
    <s v="a72dec46c717c9c54828035b012b82b5"/>
    <s v="delivered"/>
    <x v="241"/>
    <x v="21"/>
    <s v="aa5d1892e01f044ece40066386d02c14"/>
    <n v="39402"/>
    <x v="576"/>
    <s v="MG"/>
    <x v="0"/>
    <n v="182.91"/>
    <x v="0"/>
    <s v="d1c427060a0f73f6b889a5c7c61f2ac4"/>
    <s v="a1043bafd471dff536d0c462352beb48"/>
    <n v="159"/>
    <n v="23.91"/>
    <x v="11"/>
    <n v="37175"/>
    <s v="ilicinea"/>
    <s v="MG"/>
    <x v="1"/>
    <n v="23.909999999999997"/>
    <n v="9"/>
    <n v="2017"/>
    <s v="Wed"/>
  </r>
  <r>
    <s v="d0c74e12dbbf527b5557190c591ac98c"/>
    <s v="688f35cb57847aae242f01cac66e6137"/>
    <s v="delivered"/>
    <x v="173"/>
    <x v="441"/>
    <s v="39e7e12f9686e91e6d62ca2b4a96926c"/>
    <n v="5319"/>
    <x v="0"/>
    <s v="SP"/>
    <x v="3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6"/>
    <n v="2017"/>
    <s v="Fri"/>
  </r>
  <r>
    <s v="a6264125a9c50827b115847d47c73a13"/>
    <s v="b52548625e32de3e7e0dca735663ec8b"/>
    <s v="delivered"/>
    <x v="324"/>
    <x v="68"/>
    <s v="f8bc1d81f395f6239a2a5ab1b9edf1ab"/>
    <n v="30130"/>
    <x v="7"/>
    <s v="MG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12"/>
    <n v="2017"/>
    <s v="Wed"/>
  </r>
  <r>
    <s v="81c79eab1c92dee31a9a5194bf6098a4"/>
    <s v="a9d6d93225edcd259f4cd5e10d5ef656"/>
    <s v="delivered"/>
    <x v="223"/>
    <x v="124"/>
    <s v="71c345d302ee36858bddf6299d7aaa12"/>
    <n v="12243"/>
    <x v="134"/>
    <s v="SP"/>
    <x v="0"/>
    <n v="32.43"/>
    <x v="1"/>
    <s v="a2da86fa759178e9e58e54aa1a144e59"/>
    <s v="ea8482cd71df3c1969d7b9473ff13abc"/>
    <n v="24.99"/>
    <n v="7.44"/>
    <x v="16"/>
    <n v="4160"/>
    <s v="sao paulo"/>
    <s v="SP"/>
    <x v="0"/>
    <n v="7.4400000000000013"/>
    <n v="3"/>
    <n v="2017"/>
    <s v="Sat"/>
  </r>
  <r>
    <s v="4b87a2c8b410e2e61c12c83790810587"/>
    <s v="f10ef18837d8b540c6f431232d91cb26"/>
    <s v="delivered"/>
    <x v="498"/>
    <x v="263"/>
    <s v="bce7ce4e0421f55885e81494371beb2b"/>
    <n v="40800"/>
    <x v="89"/>
    <s v="BA"/>
    <x v="2"/>
    <n v="69.489999999999995"/>
    <x v="2"/>
    <s v="19578e02e321cef1252a574bb185a4f0"/>
    <s v="b56906f7fd1696e043f1bcce164c487b"/>
    <n v="49.9"/>
    <n v="19.59"/>
    <x v="17"/>
    <n v="19830"/>
    <s v="echapora"/>
    <s v="SP"/>
    <x v="1"/>
    <n v="19.589999999999996"/>
    <n v="17"/>
    <n v="2017"/>
    <s v="Wed"/>
  </r>
  <r>
    <s v="4b87f012cca8b66163cea1b82d4afc2b"/>
    <s v="ab83aec447125dbf18edfd78471b9a0f"/>
    <s v="delivered"/>
    <x v="442"/>
    <x v="275"/>
    <s v="9c96c91622cb35449952fbd419a6dced"/>
    <n v="28893"/>
    <x v="93"/>
    <s v="RJ"/>
    <x v="0"/>
    <n v="108.2"/>
    <x v="1"/>
    <s v="d7ae861cd4272698b4ae0c9f9c44a095"/>
    <s v="6560211a19b47992c3666cc44a7e94c0"/>
    <n v="39"/>
    <n v="15.1"/>
    <x v="18"/>
    <n v="5849"/>
    <s v="sao paulo"/>
    <s v="SP"/>
    <x v="0"/>
    <n v="69.2"/>
    <n v="9"/>
    <n v="2017"/>
    <s v="Tue"/>
  </r>
  <r>
    <s v="4b87f012cca8b66163cea1b82d4afc2b"/>
    <s v="ab83aec447125dbf18edfd78471b9a0f"/>
    <s v="delivered"/>
    <x v="442"/>
    <x v="275"/>
    <s v="9c96c91622cb35449952fbd419a6dced"/>
    <n v="28893"/>
    <x v="93"/>
    <s v="RJ"/>
    <x v="0"/>
    <n v="108.2"/>
    <x v="1"/>
    <s v="0eb14dca77e29c41da121dfa88b4b0ea"/>
    <s v="6560211a19b47992c3666cc44a7e94c0"/>
    <n v="39"/>
    <n v="15.1"/>
    <x v="18"/>
    <n v="5849"/>
    <s v="sao paulo"/>
    <s v="SP"/>
    <x v="0"/>
    <n v="69.2"/>
    <n v="9"/>
    <n v="2018"/>
    <s v="Tue"/>
  </r>
  <r>
    <s v="52c61c311129f8dc9cc4f8f1c84b0b2d"/>
    <s v="989d0306f46bfd75ab52c21c9d307679"/>
    <s v="delivered"/>
    <x v="270"/>
    <x v="245"/>
    <s v="c37b132f9c63622c1305a629a6fc1976"/>
    <n v="22430"/>
    <x v="1"/>
    <s v="RJ"/>
    <x v="0"/>
    <n v="1121.44"/>
    <x v="1"/>
    <s v="1b5978db99f7114b364fa0a0123eda05"/>
    <s v="7e93a43ef30c4f03f38b393420bc753a"/>
    <n v="1099.99"/>
    <n v="21.45"/>
    <x v="18"/>
    <n v="6429"/>
    <s v="barueri"/>
    <s v="SP"/>
    <x v="0"/>
    <n v="21.450000000000045"/>
    <n v="10"/>
    <n v="2017"/>
    <s v="Thu"/>
  </r>
  <r>
    <s v="93ecdca779367b3806aaae30a8b19021"/>
    <s v="0b9607b0407236a9a7ef6f47227fc5c6"/>
    <s v="delivered"/>
    <x v="128"/>
    <x v="182"/>
    <s v="a60896ee4449908b09333a08c2113604"/>
    <n v="3307"/>
    <x v="0"/>
    <s v="SP"/>
    <x v="0"/>
    <n v="111.31"/>
    <x v="1"/>
    <s v="29427de7f8a9ee983d9dbc51cec569b4"/>
    <s v="7a67c85e85bb2ce8582c35f2203ad736"/>
    <n v="99.99"/>
    <n v="11.32"/>
    <x v="1"/>
    <n v="3426"/>
    <s v="sao paulo"/>
    <s v="SP"/>
    <x v="0"/>
    <n v="11.320000000000007"/>
    <n v="2"/>
    <n v="2016"/>
    <s v="Tue"/>
  </r>
  <r>
    <s v="4b88668564375e386936d591619a422c"/>
    <s v="ff4ead15d934b5b5896ca73904d07f66"/>
    <s v="delivered"/>
    <x v="94"/>
    <x v="89"/>
    <s v="2ce81600d264e61fe46c8cadffd18db5"/>
    <n v="6786"/>
    <x v="166"/>
    <s v="SP"/>
    <x v="0"/>
    <n v="68.87"/>
    <x v="0"/>
    <s v="d63c1011f49d98b976c352955b1c4bea"/>
    <s v="cc419e0650a3c5ba77189a1882b7556a"/>
    <n v="59.99"/>
    <n v="8.8800000000000008"/>
    <x v="17"/>
    <n v="9015"/>
    <s v="santo andre"/>
    <s v="SP"/>
    <x v="0"/>
    <n v="8.8800000000000026"/>
    <n v="3"/>
    <n v="2018"/>
    <s v="Fri"/>
  </r>
  <r>
    <s v="e0e1fe9ae2dd406e99025006b746c364"/>
    <s v="bbf91df4f0a88830237a0e1ee1b9f161"/>
    <s v="delivered"/>
    <x v="391"/>
    <x v="330"/>
    <s v="147b29ccaccc9ca1ce2a67946146409e"/>
    <n v="13670"/>
    <x v="1591"/>
    <s v="SP"/>
    <x v="0"/>
    <n v="42.86"/>
    <x v="1"/>
    <s v="946344697156947d846d27fe0d503033"/>
    <s v="1835b56ce799e6a4dc4eddc053f04066"/>
    <n v="29.99"/>
    <n v="12.87"/>
    <x v="10"/>
    <n v="14940"/>
    <s v="ibitinga"/>
    <s v="SP"/>
    <x v="1"/>
    <n v="12.870000000000001"/>
    <n v="5"/>
    <n v="2017"/>
    <s v="Sun"/>
  </r>
  <r>
    <s v="a90935cd3ef2041119e57ab117b352c1"/>
    <s v="2322c0f516a8bad266c770d1150e55a4"/>
    <s v="delivered"/>
    <x v="380"/>
    <x v="306"/>
    <s v="c5eb4ef20f1bb764daf1936474b5e629"/>
    <n v="65636"/>
    <x v="530"/>
    <s v="MA"/>
    <x v="0"/>
    <n v="53.28"/>
    <x v="1"/>
    <s v="7fb3f37949847dce3f2a1b81d4445f55"/>
    <s v="827f8f69dfa529c561901c4f2e0f332f"/>
    <n v="27.9"/>
    <n v="25.38"/>
    <x v="27"/>
    <n v="81880"/>
    <s v="curitiba"/>
    <s v="PR"/>
    <x v="0"/>
    <n v="25.380000000000003"/>
    <n v="16"/>
    <n v="2018"/>
    <s v="Tue"/>
  </r>
  <r>
    <s v="4b8a3b3d574a15cac939eb0a2d4fecbe"/>
    <s v="7e8489343c128db8db8b4972a4abf343"/>
    <s v="delivered"/>
    <x v="9"/>
    <x v="375"/>
    <s v="e2a703100c9d704eacbf7674ab6b8a50"/>
    <n v="26160"/>
    <x v="832"/>
    <s v="RJ"/>
    <x v="2"/>
    <n v="318.33999999999997"/>
    <x v="1"/>
    <s v="aef8207c2e91f4fcdbc0824737abf358"/>
    <s v="5c243662ce92d84573bfaff24c3e3700"/>
    <n v="299.99"/>
    <n v="18.350000000000001"/>
    <x v="17"/>
    <n v="3702"/>
    <s v="sao paulo"/>
    <s v="SP"/>
    <x v="0"/>
    <n v="18.349999999999966"/>
    <n v="14"/>
    <n v="2017"/>
    <s v="Mon"/>
  </r>
  <r>
    <s v="e393cee11ecbbcc2a9b3dd06a660957c"/>
    <s v="eb6e94584bcfe4d41ad77bdf5b343ee5"/>
    <s v="delivered"/>
    <x v="249"/>
    <x v="286"/>
    <s v="df6a683d33ac7daf906695b3f82279ce"/>
    <n v="38800"/>
    <x v="1703"/>
    <s v="MG"/>
    <x v="0"/>
    <n v="103.04"/>
    <x v="0"/>
    <s v="99a4788cb24856965c36a24e339b6058"/>
    <s v="4a3ca9315b744ce9f8e9374361493884"/>
    <n v="79.900000000000006"/>
    <n v="23.14"/>
    <x v="10"/>
    <n v="14940"/>
    <s v="ibitinga"/>
    <s v="SP"/>
    <x v="0"/>
    <n v="23.14"/>
    <n v="16"/>
    <n v="2018"/>
    <s v="Mon"/>
  </r>
  <r>
    <s v="4b8a9df9ba274aad716c78563815150f"/>
    <s v="98b6a69c914d183f551a75957794034f"/>
    <s v="delivered"/>
    <x v="138"/>
    <x v="165"/>
    <s v="6d00e809b64c1df743ed5c06f2d7a04d"/>
    <n v="28400"/>
    <x v="86"/>
    <s v="RJ"/>
    <x v="0"/>
    <n v="218.35"/>
    <x v="1"/>
    <s v="c0a6b2284e36418ab8e75c1fedca24d4"/>
    <s v="048c2757535328e0d7dac690ad3c0aae"/>
    <n v="199.7"/>
    <n v="18.649999999999999"/>
    <x v="27"/>
    <n v="14406"/>
    <s v="franca"/>
    <s v="SP"/>
    <x v="0"/>
    <n v="18.650000000000006"/>
    <n v="18"/>
    <n v="2017"/>
    <s v="Tue"/>
  </r>
  <r>
    <s v="5afaa7b618c8776fad63ca23a14a8035"/>
    <s v="bca5625f843661186a352a2c160843ee"/>
    <s v="delivered"/>
    <x v="158"/>
    <x v="69"/>
    <s v="9bd3091ad5fac62f6389eacf9af4c571"/>
    <n v="6711"/>
    <x v="204"/>
    <s v="SP"/>
    <x v="0"/>
    <n v="1288.74"/>
    <x v="1"/>
    <s v="1f411e9a31196b71ed8438c8254b858e"/>
    <s v="7681ef142fd2c19048da7430856b5588"/>
    <n v="619.99"/>
    <n v="24.38"/>
    <x v="37"/>
    <n v="7074"/>
    <s v="guarulhos"/>
    <s v="SP"/>
    <x v="0"/>
    <n v="668.75"/>
    <n v="4"/>
    <n v="2017"/>
    <s v="Thu"/>
  </r>
  <r>
    <s v="4b8bfc23c1469d2169ca53287207a0bd"/>
    <s v="8367f0bff68b0908ac9efdfa960dfeaf"/>
    <s v="delivered"/>
    <x v="106"/>
    <x v="445"/>
    <s v="03c665eff69ae2dd8923230d671e28d5"/>
    <n v="6382"/>
    <x v="59"/>
    <s v="SP"/>
    <x v="0"/>
    <n v="157.78"/>
    <x v="0"/>
    <s v="dbf47a585df3a9d8f0b5f4c125a2b8e8"/>
    <s v="7c67e1448b00f6e969d365cea6b010ab"/>
    <n v="139.99"/>
    <n v="17.79"/>
    <x v="34"/>
    <n v="8577"/>
    <s v="itaquaquecetuba"/>
    <s v="SP"/>
    <x v="1"/>
    <n v="17.789999999999992"/>
    <n v="17"/>
    <n v="2017"/>
    <s v="Sun"/>
  </r>
  <r>
    <s v="9978e0dbae7672b5995553acd12ea6f0"/>
    <s v="9077d1906497e0ebf4d30e38ca07c5a0"/>
    <s v="delivered"/>
    <x v="368"/>
    <x v="270"/>
    <s v="dfe152660626bd0a3a9d6fc4c1e39420"/>
    <n v="95700"/>
    <x v="691"/>
    <s v="RS"/>
    <x v="0"/>
    <n v="134.19"/>
    <x v="1"/>
    <s v="3006b8f5b476750a03137c1b2755cea1"/>
    <s v="06e5eefc71ec47ae763c5c6f8db7064f"/>
    <n v="126.12"/>
    <n v="8.07"/>
    <x v="11"/>
    <n v="91350"/>
    <s v="porto alegre"/>
    <s v="RS"/>
    <x v="1"/>
    <n v="8.0699999999999932"/>
    <n v="4"/>
    <n v="2017"/>
    <s v="Tue"/>
  </r>
  <r>
    <s v="4b8e1bc1ffc144019ac363ecc5236493"/>
    <s v="115b6f4638633b24cc0224855cac1198"/>
    <s v="delivered"/>
    <x v="361"/>
    <x v="369"/>
    <s v="bf0249136d91311f55abe677e95da3e6"/>
    <n v="18150"/>
    <x v="355"/>
    <s v="SP"/>
    <x v="0"/>
    <n v="292.68"/>
    <x v="1"/>
    <s v="008cff0e5792219fae03e570f980b330"/>
    <s v="530ec6109d11eaaf87999465c6afee01"/>
    <n v="129.9"/>
    <n v="16.440000000000001"/>
    <x v="2"/>
    <n v="85807"/>
    <s v="cascavel"/>
    <s v="PR"/>
    <x v="0"/>
    <n v="162.78"/>
    <n v="7"/>
    <n v="2018"/>
    <s v="Fri"/>
  </r>
  <r>
    <s v="9e6e385a88dfaa08cf6fc6987f695a1a"/>
    <s v="d387f932b91dbe6ac83a90dec1147081"/>
    <s v="delivered"/>
    <x v="152"/>
    <x v="0"/>
    <s v="b4941529220bac7ffeea84883ea9fc52"/>
    <n v="20943"/>
    <x v="1"/>
    <s v="RJ"/>
    <x v="0"/>
    <n v="43.1"/>
    <x v="1"/>
    <s v="2136c70bbe723d338fab53da3c03e6dc"/>
    <s v="6560211a19b47992c3666cc44a7e94c0"/>
    <n v="29"/>
    <n v="14.1"/>
    <x v="18"/>
    <n v="5849"/>
    <s v="sao paulo"/>
    <s v="SP"/>
    <x v="0"/>
    <n v="14.100000000000001"/>
    <n v="12"/>
    <n v="2017"/>
    <s v="Sun"/>
  </r>
  <r>
    <s v="4b8e7877b3a106b2df0a75470a397339"/>
    <s v="72d886d5743156953f86d0b3fce515f9"/>
    <s v="delivered"/>
    <x v="109"/>
    <x v="137"/>
    <s v="ea49316c401c7f02e029bf312edacf41"/>
    <n v="18087"/>
    <x v="47"/>
    <s v="SP"/>
    <x v="2"/>
    <n v="113.04"/>
    <x v="0"/>
    <s v="fc9f8ce7c9be6295161b8c8fccb26b6b"/>
    <s v="4a3ca9315b744ce9f8e9374361493884"/>
    <n v="99.9"/>
    <n v="13.14"/>
    <x v="5"/>
    <n v="14940"/>
    <s v="ibitinga"/>
    <s v="SP"/>
    <x v="0"/>
    <n v="13.14"/>
    <n v="8"/>
    <n v="2017"/>
    <s v="Sat"/>
  </r>
  <r>
    <s v="837b75362f8a7c08c85182dfd16cb72d"/>
    <s v="fb12883b50e7a807962b3f0acd743169"/>
    <s v="delivered"/>
    <x v="65"/>
    <x v="47"/>
    <s v="81e4010e03542920c2ed6a9e4e818c5a"/>
    <n v="3308"/>
    <x v="0"/>
    <s v="SP"/>
    <x v="2"/>
    <n v="23.84"/>
    <x v="2"/>
    <s v="5861217c6b00a886e28a101167dbb1e1"/>
    <s v="fd386aa7bed2af3c7035c65506c9b4a3"/>
    <n v="15.55"/>
    <n v="8.2899999999999991"/>
    <x v="0"/>
    <n v="4208"/>
    <s v="sao paulo"/>
    <s v="SP"/>
    <x v="0"/>
    <n v="8.2899999999999991"/>
    <n v="9"/>
    <n v="2018"/>
    <s v="Thu"/>
  </r>
  <r>
    <s v="a0daabdea9da78312042ebceca34cb21"/>
    <s v="be6570b98044034f16453eb8281ffa08"/>
    <s v="delivered"/>
    <x v="3"/>
    <x v="159"/>
    <s v="0d46cd4e7277279d60087c46ce456fdd"/>
    <n v="20091"/>
    <x v="1"/>
    <s v="RJ"/>
    <x v="0"/>
    <n v="86.15"/>
    <x v="1"/>
    <s v="7fab1a1472fdd934397068931f63f3ca"/>
    <s v="3d871de0142ce09b7081e2b9d1733cb1"/>
    <n v="69.900000000000006"/>
    <n v="16.25"/>
    <x v="3"/>
    <n v="13232"/>
    <s v="campo limpo paulista"/>
    <s v="SP"/>
    <x v="0"/>
    <n v="16.25"/>
    <n v="8"/>
    <n v="2017"/>
    <s v="Fri"/>
  </r>
  <r>
    <s v="87939211002bca774df103ab153b62d2"/>
    <s v="df0b266e9bce9cf438ee15203a72338a"/>
    <s v="delivered"/>
    <x v="281"/>
    <x v="273"/>
    <s v="46a15f021b84cca56b04ec5175dd9124"/>
    <n v="28015"/>
    <x v="5"/>
    <s v="RJ"/>
    <x v="0"/>
    <n v="849.45"/>
    <x v="1"/>
    <s v="f3b82a9bd4330abce1d6fc15a966e6d7"/>
    <s v="bba3293d6f5d5af2f415e004e8b93ae3"/>
    <n v="827.89"/>
    <n v="21.56"/>
    <x v="17"/>
    <n v="4726"/>
    <s v="sao paulo"/>
    <s v="SP"/>
    <x v="0"/>
    <n v="21.560000000000059"/>
    <n v="18"/>
    <n v="2018"/>
    <s v="Tue"/>
  </r>
  <r>
    <s v="4b8f5652792df716a6e936ae0c78a935"/>
    <s v="a56b03f5e6015f1a502b9810309b98b7"/>
    <s v="delivered"/>
    <x v="436"/>
    <x v="375"/>
    <s v="b6cbe1a8674ee23e9fb086e3c61677b8"/>
    <n v="41308"/>
    <x v="89"/>
    <s v="BA"/>
    <x v="0"/>
    <n v="8.4700000000000006"/>
    <x v="1"/>
    <s v="f9e5efb845b51d764b06f149eb99fc7f"/>
    <s v="b92e3c8f9738272ff7c59e111e108d7c"/>
    <n v="49.9"/>
    <n v="19.59"/>
    <x v="7"/>
    <n v="36502"/>
    <s v="uba"/>
    <s v="MG"/>
    <x v="0"/>
    <n v="-41.43"/>
    <n v="16"/>
    <n v="2017"/>
    <s v="Fri"/>
  </r>
  <r>
    <s v="4b8f5652792df716a6e936ae0c78a935"/>
    <s v="a56b03f5e6015f1a502b9810309b98b7"/>
    <s v="delivered"/>
    <x v="436"/>
    <x v="375"/>
    <s v="b6cbe1a8674ee23e9fb086e3c61677b8"/>
    <n v="41308"/>
    <x v="89"/>
    <s v="BA"/>
    <x v="1"/>
    <n v="61.02"/>
    <x v="1"/>
    <s v="f9e5efb845b51d764b06f149eb99fc7f"/>
    <s v="b92e3c8f9738272ff7c59e111e108d7c"/>
    <n v="49.9"/>
    <n v="19.59"/>
    <x v="7"/>
    <n v="36502"/>
    <s v="uba"/>
    <s v="MG"/>
    <x v="0"/>
    <n v="11.120000000000005"/>
    <n v="16"/>
    <n v="2017"/>
    <s v="Tue"/>
  </r>
  <r>
    <s v="c2ef540e16617cb62d8c9d0bb874a498"/>
    <s v="db4c18dc639572a181079c0cb47fded4"/>
    <s v="delivered"/>
    <x v="284"/>
    <x v="300"/>
    <s v="4ea8a44dd97886a1e97c0237cb93be6f"/>
    <n v="60050"/>
    <x v="150"/>
    <s v="CE"/>
    <x v="0"/>
    <n v="100.6"/>
    <x v="1"/>
    <s v="ac8d637154b9a2717786c0f933d4c7da"/>
    <s v="c9c7905cffc4ef9ff9f113554423e671"/>
    <n v="79.989999999999995"/>
    <n v="20.61"/>
    <x v="2"/>
    <n v="6871"/>
    <s v="itapecerica da serra"/>
    <s v="SP"/>
    <x v="0"/>
    <n v="20.61"/>
    <n v="19"/>
    <n v="2017"/>
    <s v="Mon"/>
  </r>
  <r>
    <s v="4b8f98e50ffa9c1b021c197d39c58bb2"/>
    <s v="672b3a9f04869358311e98e5190693df"/>
    <s v="delivered"/>
    <x v="493"/>
    <x v="274"/>
    <s v="51df14acd74dffa88ff840ac21d1f187"/>
    <n v="41740"/>
    <x v="89"/>
    <s v="BA"/>
    <x v="0"/>
    <n v="205.81"/>
    <x v="3"/>
    <s v="87cc2aef12eddf0b170234138b0946e0"/>
    <s v="34d1ca11b242c0fee2c834ae8d788566"/>
    <n v="185.81"/>
    <n v="20"/>
    <x v="11"/>
    <n v="36415"/>
    <s v="congonhas"/>
    <s v="MG"/>
    <x v="0"/>
    <n v="20"/>
    <n v="23"/>
    <n v="2018"/>
    <s v="Tue"/>
  </r>
  <r>
    <s v="578d7094e744d84a1f539b5bf4aa4928"/>
    <s v="195a368bf46da84aea2a4af79be3d705"/>
    <s v="delivered"/>
    <x v="339"/>
    <x v="83"/>
    <s v="df492b4304f78ee528c63813d1ad2e06"/>
    <n v="35650"/>
    <x v="1052"/>
    <s v="MG"/>
    <x v="0"/>
    <n v="139.07"/>
    <x v="1"/>
    <s v="2c715979f8471e42e0daeeb855f04f9c"/>
    <s v="77530e9772f57a62c906e1c21538ab82"/>
    <n v="119"/>
    <n v="20.07"/>
    <x v="7"/>
    <n v="80310"/>
    <s v="curitiba"/>
    <s v="PR"/>
    <x v="0"/>
    <n v="20.069999999999993"/>
    <n v="14"/>
    <n v="2017"/>
    <s v="Thu"/>
  </r>
  <r>
    <s v="4b8ff73a4dec02960c8a7783bcf9596b"/>
    <s v="b9f4bf1ea5af001921e2060048cc6d98"/>
    <s v="delivered"/>
    <x v="400"/>
    <x v="196"/>
    <s v="f4622fd1353fd00937f9a1bb0eda8293"/>
    <n v="11533"/>
    <x v="301"/>
    <s v="SP"/>
    <x v="0"/>
    <n v="117.75"/>
    <x v="1"/>
    <s v="4cb6e86e1328e77e20b5f90771683cbe"/>
    <s v="c3867b4666c7d76867627c2f7fb22e21"/>
    <n v="104"/>
    <n v="13.75"/>
    <x v="2"/>
    <n v="14580"/>
    <s v="guara"/>
    <s v="SP"/>
    <x v="0"/>
    <n v="13.75"/>
    <n v="15"/>
    <n v="2018"/>
    <s v="Sun"/>
  </r>
  <r>
    <s v="dbf2c0164b592abca90f6c6817f37a9b"/>
    <s v="b67442bfea418c7574cb711bf521d040"/>
    <s v="delivered"/>
    <x v="64"/>
    <x v="302"/>
    <s v="86b6de08b52ababa0a7fe35008b2f5cc"/>
    <n v="67133"/>
    <x v="879"/>
    <s v="PA"/>
    <x v="2"/>
    <n v="156.12"/>
    <x v="0"/>
    <s v="ee406bf28024d97771c4b1e8b7e8e219"/>
    <s v="7a67c85e85bb2ce8582c35f2203ad736"/>
    <n v="139.99"/>
    <n v="16.13"/>
    <x v="1"/>
    <n v="3426"/>
    <s v="sao paulo"/>
    <s v="SP"/>
    <x v="1"/>
    <n v="16.129999999999995"/>
    <n v="38"/>
    <n v="2018"/>
    <s v="Mon"/>
  </r>
  <r>
    <s v="9d973dba6f397c6270c81dd253e977f8"/>
    <s v="39b63c587a67ad257832378a0c2d14ff"/>
    <s v="delivered"/>
    <x v="116"/>
    <x v="117"/>
    <s v="b5522c0d915588419655dc549f02a4cd"/>
    <n v="5859"/>
    <x v="0"/>
    <s v="SP"/>
    <x v="0"/>
    <n v="193.71"/>
    <x v="1"/>
    <s v="8983ab045bb0ef91a6fe60adff5fa7a2"/>
    <s v="8f2ce03f928b567e3d56181ae20ae952"/>
    <n v="179.9"/>
    <n v="13.81"/>
    <x v="2"/>
    <n v="5141"/>
    <s v="pirituba"/>
    <s v="SP"/>
    <x v="0"/>
    <n v="13.810000000000002"/>
    <n v="10"/>
    <n v="2018"/>
    <s v="Sun"/>
  </r>
  <r>
    <s v="4b90a2d18610d0b0ebb42c4abda69034"/>
    <s v="fb963759c7caf6842f075df5c837513f"/>
    <s v="delivered"/>
    <x v="130"/>
    <x v="79"/>
    <s v="b9ca109aba9631a3dcf9c422ee6a16f0"/>
    <n v="58802"/>
    <x v="2666"/>
    <s v="PB"/>
    <x v="0"/>
    <n v="398.88"/>
    <x v="1"/>
    <s v="6cdd53843498f92890544667809f1595"/>
    <s v="ccc4bbb5f32a6ab2b7066a4130f114e3"/>
    <n v="349.9"/>
    <n v="48.98"/>
    <x v="17"/>
    <n v="80310"/>
    <s v="curitiba"/>
    <s v="PR"/>
    <x v="0"/>
    <n v="48.980000000000018"/>
    <n v="13"/>
    <n v="2018"/>
    <s v="Fri"/>
  </r>
  <r>
    <s v="ad48ecb306503a2b1707a029cc13a76c"/>
    <s v="7210b6a8ebad1b8ecb637c72f1f482c2"/>
    <s v="delivered"/>
    <x v="340"/>
    <x v="203"/>
    <s v="b0ecafea73390cea9e4b6c6a8d7e8c14"/>
    <n v="63740"/>
    <x v="1084"/>
    <s v="CE"/>
    <x v="2"/>
    <n v="48.62"/>
    <x v="0"/>
    <s v="090ab1523d3fe5832c09a55b7195e32b"/>
    <s v="ef506c96320abeedfb894c34db06f478"/>
    <n v="22.99"/>
    <n v="25.63"/>
    <x v="16"/>
    <n v="3569"/>
    <s v="sao paulo"/>
    <s v="SP"/>
    <x v="0"/>
    <n v="25.63"/>
    <n v="16"/>
    <n v="2017"/>
    <s v="Mon"/>
  </r>
  <r>
    <s v="4b90aa110f5e0cb3e51453e858d17d03"/>
    <s v="e07ba807ef33bcc2cb7e25dbafdd6a61"/>
    <s v="delivered"/>
    <x v="447"/>
    <x v="381"/>
    <s v="6fc1e872bd4069a83b266d1710bd3053"/>
    <n v="37002"/>
    <x v="703"/>
    <s v="MG"/>
    <x v="0"/>
    <n v="34.72"/>
    <x v="1"/>
    <s v="01880e9ca075037ac0520fb94c07a79a"/>
    <s v="e601b04acf48b4576e73ddca9481f0dc"/>
    <n v="16.489999999999998"/>
    <n v="18.23"/>
    <x v="21"/>
    <n v="4476"/>
    <s v="sao paulo"/>
    <s v="SP"/>
    <x v="1"/>
    <n v="18.23"/>
    <n v="6"/>
    <n v="2018"/>
    <s v="Mon"/>
  </r>
  <r>
    <s v="a24eb60f1866ce0cf8d9c0a47f738d96"/>
    <s v="a672c01a8706789a69a3ab1da540a965"/>
    <s v="delivered"/>
    <x v="113"/>
    <x v="66"/>
    <s v="6b728f9855c35b9bb52276facffb8788"/>
    <n v="24130"/>
    <x v="32"/>
    <s v="RJ"/>
    <x v="2"/>
    <n v="199.29"/>
    <x v="1"/>
    <s v="52c80cedd4e90108bf4fa6a206ef6b03"/>
    <s v="a1043bafd471dff536d0c462352beb48"/>
    <n v="179"/>
    <n v="20.29"/>
    <x v="12"/>
    <n v="37175"/>
    <s v="ilicinea"/>
    <s v="MG"/>
    <x v="0"/>
    <n v="20.289999999999992"/>
    <n v="11"/>
    <n v="2018"/>
    <s v="Fri"/>
  </r>
  <r>
    <s v="4b9240819fa4326d73e1786751d5424f"/>
    <s v="9eb92c9d7e06ca3bbc297b173d40ca56"/>
    <s v="delivered"/>
    <x v="44"/>
    <x v="141"/>
    <s v="d3e6fedf3ec053546e54c739bc82044e"/>
    <n v="25580"/>
    <x v="118"/>
    <s v="RJ"/>
    <x v="0"/>
    <n v="67.02"/>
    <x v="2"/>
    <s v="ace5d86cf1ac63cdb76f49e5cd23d2f8"/>
    <s v="cca3071e3e9bb7d12640c9fbe2301306"/>
    <n v="50.9"/>
    <n v="16.12"/>
    <x v="7"/>
    <n v="14940"/>
    <s v="ibitinga"/>
    <s v="SP"/>
    <x v="0"/>
    <n v="16.119999999999997"/>
    <n v="42"/>
    <n v="2018"/>
    <s v="Mon"/>
  </r>
  <r>
    <s v="4b9359b6bad98027f7a428063413d090"/>
    <s v="e33050f010b28fe50cf2c93329c97076"/>
    <s v="delivered"/>
    <x v="458"/>
    <x v="301"/>
    <s v="f1c08d13b8520a6efa197627fada3a56"/>
    <n v="95995"/>
    <x v="954"/>
    <s v="RS"/>
    <x v="2"/>
    <n v="78.900000000000006"/>
    <x v="0"/>
    <s v="015e04445dedbd5da301ef29cbb03f83"/>
    <s v="dc4a0fc896dc34b0d5bfec8438291c80"/>
    <n v="62.7"/>
    <n v="16.2"/>
    <x v="10"/>
    <n v="14940"/>
    <s v="ibitinga"/>
    <s v="SP"/>
    <x v="0"/>
    <n v="16.200000000000003"/>
    <n v="13"/>
    <n v="2018"/>
    <s v="Sun"/>
  </r>
  <r>
    <s v="826a93df8a62b6ce26a14ebd2fc0e93c"/>
    <s v="36ff08e1357f1f20911a508fa79a4d3c"/>
    <s v="delivered"/>
    <x v="368"/>
    <x v="139"/>
    <s v="dc25777eb31c1b928d00a6b8b857f5ad"/>
    <n v="3308"/>
    <x v="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1"/>
    <n v="17.97"/>
    <n v="8"/>
    <n v="2017"/>
    <s v="Wed"/>
  </r>
  <r>
    <s v="4b936f52e9d0886cbe8ab2c15fa0a71f"/>
    <s v="ab8c266dae1e5c8476510ef4dbe61890"/>
    <s v="delivered"/>
    <x v="16"/>
    <x v="16"/>
    <s v="05b3574712df1ac8343c7f3a6ebc6e2a"/>
    <n v="9310"/>
    <x v="168"/>
    <s v="SP"/>
    <x v="0"/>
    <n v="129.32"/>
    <x v="1"/>
    <s v="0a57f7d2c983bcf8188589a5fea4a8da"/>
    <s v="4869f7a5dfa277a7dca6462dcf3b52b2"/>
    <n v="117"/>
    <n v="12.32"/>
    <x v="18"/>
    <n v="14840"/>
    <s v="guariba"/>
    <s v="SP"/>
    <x v="1"/>
    <n v="12.319999999999993"/>
    <n v="9"/>
    <n v="2017"/>
    <s v="Sat"/>
  </r>
  <r>
    <s v="d2e870fac3d41a82545e1cf3ebaf5a4e"/>
    <s v="727d45008fe83848235f2e29d60e29f1"/>
    <s v="delivered"/>
    <x v="565"/>
    <x v="240"/>
    <s v="2e9d1a5c6b7469b66b230a6b341229fe"/>
    <n v="23085"/>
    <x v="1"/>
    <s v="RJ"/>
    <x v="2"/>
    <n v="270.70999999999998"/>
    <x v="1"/>
    <s v="563c0dd33258d3c44d1b9967cc148341"/>
    <s v="70f84699be677ec988d1fa824aef7d90"/>
    <n v="259.89999999999998"/>
    <n v="10.81"/>
    <x v="28"/>
    <n v="35700"/>
    <s v="sete lagoas"/>
    <s v="MG"/>
    <x v="0"/>
    <n v="10.810000000000002"/>
    <n v="16"/>
    <n v="2018"/>
    <s v="Fri"/>
  </r>
  <r>
    <s v="4b938d32f7c4a575aea3a5cbb5ef03e0"/>
    <s v="873d38fe31293aa004d5111a11f3b51b"/>
    <s v="delivered"/>
    <x v="511"/>
    <x v="128"/>
    <s v="9ff6787921b9aecefdb9c8212ebd8679"/>
    <n v="35930"/>
    <x v="217"/>
    <s v="MG"/>
    <x v="0"/>
    <n v="60.74"/>
    <x v="3"/>
    <s v="f23459b2e5eda87926f1f1a12dd87723"/>
    <s v="41b39e28db005d9731d9d485a83b4c38"/>
    <n v="39.9"/>
    <n v="20.84"/>
    <x v="10"/>
    <n v="9220"/>
    <s v="santo andre"/>
    <s v="SP"/>
    <x v="0"/>
    <n v="20.840000000000003"/>
    <n v="7"/>
    <n v="2017"/>
    <s v="Mon"/>
  </r>
  <r>
    <s v="e49d2358f7bb8587895c7cb6cd635396"/>
    <s v="4f219dce05e4878040dbfaa3308573d1"/>
    <s v="delivered"/>
    <x v="59"/>
    <x v="125"/>
    <s v="9395d10b9b9d314c4e55d858a6d525c5"/>
    <n v="69033"/>
    <x v="69"/>
    <s v="AM"/>
    <x v="0"/>
    <n v="160.66999999999999"/>
    <x v="2"/>
    <s v="dce8ae5ccc379f3de517423fccda65cb"/>
    <s v="fa1c13f2614d7b5c4749cbc52fecda94"/>
    <n v="138.9"/>
    <n v="21.77"/>
    <x v="18"/>
    <n v="13170"/>
    <s v="sumare"/>
    <s v="SP"/>
    <x v="1"/>
    <n v="21.769999999999982"/>
    <n v="41"/>
    <n v="2018"/>
    <s v="Mon"/>
  </r>
  <r>
    <s v="afde4304cb6e11145784b6ea2126bb33"/>
    <s v="2a632e9d40a3a80a44f559f341a36892"/>
    <s v="delivered"/>
    <x v="333"/>
    <x v="263"/>
    <s v="37b7803aa979568515830286117f7676"/>
    <n v="18213"/>
    <x v="480"/>
    <s v="SP"/>
    <x v="0"/>
    <n v="106.17"/>
    <x v="2"/>
    <s v="44afebe5ba695261a126f43a4b29d814"/>
    <s v="520b493b57809f446cb0a233bb3e25c7"/>
    <n v="92.5"/>
    <n v="13.67"/>
    <x v="0"/>
    <n v="11075"/>
    <s v="santos"/>
    <s v="SP"/>
    <x v="0"/>
    <n v="13.670000000000002"/>
    <n v="5"/>
    <n v="2017"/>
    <s v="Thu"/>
  </r>
  <r>
    <s v="4b93eeee7d99794a3ea259b23131bb2d"/>
    <s v="f24453b720f2c68a53cea2a5611670cd"/>
    <s v="delivered"/>
    <x v="443"/>
    <x v="172"/>
    <s v="e991a8f1f354196beae5a6843db97f83"/>
    <n v="94040"/>
    <x v="463"/>
    <s v="RS"/>
    <x v="0"/>
    <n v="321.82"/>
    <x v="2"/>
    <s v="775917a2882dceb1d02aaa6b1abc1b24"/>
    <s v="0241d4d5d36f10f80c644447315af0bd"/>
    <n v="295"/>
    <n v="26.82"/>
    <x v="7"/>
    <n v="80330"/>
    <s v="curitiba"/>
    <s v="PR"/>
    <x v="0"/>
    <n v="26.819999999999993"/>
    <n v="8"/>
    <n v="2018"/>
    <s v="Fri"/>
  </r>
  <r>
    <s v="4b944ced0a85068eda08572e1c5e890f"/>
    <s v="8bb9675b99a1bfa9d37b5100fafb64d4"/>
    <s v="delivered"/>
    <x v="327"/>
    <x v="141"/>
    <s v="a2c82c466eae4589cb8d4deb88324e46"/>
    <n v="37280"/>
    <x v="1414"/>
    <s v="MG"/>
    <x v="0"/>
    <n v="105.28"/>
    <x v="1"/>
    <s v="e1dc23d88d327fefb34f58df7d6be272"/>
    <s v="6edacfd9f9074789dad6d62ba7950b9c"/>
    <n v="89.9"/>
    <n v="15.38"/>
    <x v="0"/>
    <n v="7135"/>
    <s v="guarulhos"/>
    <s v="SP"/>
    <x v="0"/>
    <n v="15.379999999999995"/>
    <n v="13"/>
    <n v="2017"/>
    <s v="Tue"/>
  </r>
  <r>
    <s v="684efbf26d410566cf8506a4ab01bdab"/>
    <s v="62c11d5a0b49aaf81297d26b0bd9fb8f"/>
    <s v="delivered"/>
    <x v="414"/>
    <x v="40"/>
    <s v="a86e7932474e3d1beab035cc165f9302"/>
    <n v="29147"/>
    <x v="331"/>
    <s v="ES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10"/>
    <n v="2018"/>
    <s v="Sun"/>
  </r>
  <r>
    <s v="4b94acd672cc2977e6ee2e93ebd113ee"/>
    <s v="1658aca8e2203981e748c418abb17ec8"/>
    <s v="delivered"/>
    <x v="204"/>
    <x v="82"/>
    <s v="284d3f0432b2206d6d73f75c999367ad"/>
    <n v="20270"/>
    <x v="1"/>
    <s v="RJ"/>
    <x v="0"/>
    <n v="116.84"/>
    <x v="1"/>
    <s v="bbdb0183a86f02d57038f08dbea44879"/>
    <s v="dee656f0f566ed1aa85bd137c943f08f"/>
    <n v="98.9"/>
    <n v="17.940000000000001"/>
    <x v="3"/>
    <n v="12701"/>
    <s v="cruzeiro"/>
    <s v="SP"/>
    <x v="0"/>
    <n v="17.939999999999998"/>
    <n v="18"/>
    <n v="2018"/>
    <s v="Wed"/>
  </r>
  <r>
    <s v="7badee5c2f143381b7002bfbba9037b8"/>
    <s v="7a95f1b494f0062025b63b3193421690"/>
    <s v="delivered"/>
    <x v="468"/>
    <x v="7"/>
    <s v="279d9065b859d2c9caf96ce8b2d0c929"/>
    <n v="84061"/>
    <x v="520"/>
    <s v="PR"/>
    <x v="2"/>
    <n v="67.5"/>
    <x v="1"/>
    <s v="725cbfcaff95a4d43742fdf13cf43c75"/>
    <s v="e26901d5ab434ce92fd9b5c256820a4e"/>
    <n v="49.9"/>
    <n v="17.600000000000001"/>
    <x v="1"/>
    <n v="9350"/>
    <s v="maua"/>
    <s v="SP"/>
    <x v="0"/>
    <n v="17.600000000000001"/>
    <n v="8"/>
    <n v="2018"/>
    <s v="Sat"/>
  </r>
  <r>
    <s v="4b95757b3269bf34978e04cd3b1cda58"/>
    <s v="3bf43af0c99f7dd6ed5a5c57980a8bd6"/>
    <s v="delivered"/>
    <x v="406"/>
    <x v="310"/>
    <s v="8aa01aca756c6533618555d7195513fe"/>
    <n v="29164"/>
    <x v="90"/>
    <s v="ES"/>
    <x v="0"/>
    <n v="357.03"/>
    <x v="1"/>
    <s v="d285360f29ac7fd97640bf0baef03de0"/>
    <s v="4869f7a5dfa277a7dca6462dcf3b52b2"/>
    <n v="339.9"/>
    <n v="17.13"/>
    <x v="18"/>
    <n v="14840"/>
    <s v="guariba"/>
    <s v="SP"/>
    <x v="0"/>
    <n v="17.129999999999995"/>
    <n v="9"/>
    <n v="2017"/>
    <s v="Tue"/>
  </r>
  <r>
    <s v="5041274e6fb755ecb3f38d5285c396b2"/>
    <s v="f7348d817315b78785d5c8389c26b998"/>
    <s v="delivered"/>
    <x v="533"/>
    <x v="454"/>
    <s v="a5f68028c4993483b7530b094f427744"/>
    <n v="4062"/>
    <x v="0"/>
    <s v="SP"/>
    <x v="0"/>
    <n v="199.39"/>
    <x v="4"/>
    <s v="e9d5d95031539a8b32c057e158db4977"/>
    <s v="5f2684dab12e59f83bef73ae57724e45"/>
    <n v="189.9"/>
    <n v="9.49"/>
    <x v="3"/>
    <n v="5125"/>
    <s v="sao paulo"/>
    <s v="SP"/>
    <x v="0"/>
    <n v="9.4899999999999807"/>
    <n v="4"/>
    <n v="2018"/>
    <s v="Tue"/>
  </r>
  <r>
    <s v="547b3cfe3d9a94652532f7e8bfec4f0b"/>
    <s v="aefbe8e331d0976874cd871c3cc13e68"/>
    <s v="delivered"/>
    <x v="234"/>
    <x v="123"/>
    <s v="0954344d5c00614db04e124b63d3dd11"/>
    <n v="39300"/>
    <x v="2339"/>
    <s v="MG"/>
    <x v="0"/>
    <n v="274.63"/>
    <x v="1"/>
    <s v="46292acbc08d49b95138891146f7287b"/>
    <s v="c3e1abd72a42fe690fcd89cf5720fe29"/>
    <n v="254.97"/>
    <n v="19.66"/>
    <x v="6"/>
    <n v="13840"/>
    <s v="mogi guacu"/>
    <s v="SP"/>
    <x v="0"/>
    <n v="19.659999999999997"/>
    <n v="8"/>
    <n v="2017"/>
    <s v="Tue"/>
  </r>
  <r>
    <s v="4b95fbb9125e0baff8527de2d1d0042b"/>
    <s v="407c1406c14156697eab85bf6bc2aa2e"/>
    <s v="delivered"/>
    <x v="267"/>
    <x v="8"/>
    <s v="e424731f7e9ccc9f3384b8b71378cbf7"/>
    <n v="13348"/>
    <x v="240"/>
    <s v="SP"/>
    <x v="0"/>
    <n v="113.2"/>
    <x v="1"/>
    <s v="74824accb4f777403366c8e6b4e32d9b"/>
    <s v="cce6ab8d1682639fe45ab70234f1665f"/>
    <n v="40"/>
    <n v="16.600000000000001"/>
    <x v="10"/>
    <n v="81020"/>
    <s v="curitiba"/>
    <s v="SP"/>
    <x v="0"/>
    <n v="73.2"/>
    <n v="26"/>
    <n v="2018"/>
    <s v="Fri"/>
  </r>
  <r>
    <s v="9dc5836ce93438ab4260e229c09dbe63"/>
    <s v="b0ee8556e582109b7666d96281195059"/>
    <s v="delivered"/>
    <x v="413"/>
    <x v="362"/>
    <s v="fd6c100512261a45cab0e22b1608871c"/>
    <n v="71020"/>
    <x v="22"/>
    <s v="DF"/>
    <x v="0"/>
    <n v="133.19999999999999"/>
    <x v="1"/>
    <s v="ea44caac707f7f1325182a538007f838"/>
    <s v="855668e0971d4dfd7bef1b6a4133b41b"/>
    <n v="50"/>
    <n v="16.600000000000001"/>
    <x v="5"/>
    <n v="13257"/>
    <s v="itatiba"/>
    <s v="SP"/>
    <x v="0"/>
    <n v="83.199999999999989"/>
    <n v="13"/>
    <n v="2018"/>
    <s v="Wed"/>
  </r>
  <r>
    <s v="4b99a000045d86380d5b014642fbc499"/>
    <s v="a6d0826873e7fd69267d460a167a51e9"/>
    <s v="delivered"/>
    <x v="99"/>
    <x v="177"/>
    <s v="21ae07e16a47e3fed94214fe683e97d9"/>
    <n v="22060"/>
    <x v="1"/>
    <s v="RJ"/>
    <x v="0"/>
    <n v="296.2"/>
    <x v="1"/>
    <s v="57c56b4871f4f353ac52c8015e9c5318"/>
    <s v="c840d3fdbba0790404fdae73d253b253"/>
    <n v="129.05000000000001"/>
    <n v="19.05"/>
    <x v="7"/>
    <n v="81530"/>
    <s v="curitiba"/>
    <s v="PR"/>
    <x v="0"/>
    <n v="167.14999999999998"/>
    <n v="14"/>
    <n v="2018"/>
    <s v="Mon"/>
  </r>
  <r>
    <s v="9b7c2d54410a0d2f6c4b658f00f0ec42"/>
    <s v="5ae30953c0bf57b6db6b49fa3ca37f09"/>
    <s v="delivered"/>
    <x v="186"/>
    <x v="514"/>
    <s v="da2c2521455935f4a514a27f405bb64c"/>
    <n v="25255"/>
    <x v="165"/>
    <s v="RJ"/>
    <x v="0"/>
    <n v="40.92"/>
    <x v="0"/>
    <s v="750dcfda0a9788bba89c94bb82a322db"/>
    <s v="53e4c6e0f4312d4d2107a8c9cddf45cd"/>
    <n v="22.99"/>
    <n v="17.93"/>
    <x v="0"/>
    <n v="13920"/>
    <s v="pedreira"/>
    <s v="SP"/>
    <x v="1"/>
    <n v="17.930000000000003"/>
    <n v="15"/>
    <n v="2018"/>
    <s v="Wed"/>
  </r>
  <r>
    <s v="4b9a2fcf7058ab9f5609fc6556941297"/>
    <s v="5cbe5f384e68197de1f06c4bf7359e71"/>
    <s v="delivered"/>
    <x v="341"/>
    <x v="274"/>
    <s v="68bbe97935e12499b4495158e86f46c0"/>
    <n v="22735"/>
    <x v="1"/>
    <s v="RJ"/>
    <x v="0"/>
    <n v="104.38"/>
    <x v="1"/>
    <s v="0e6e319f54e663147c771705ab5dec67"/>
    <s v="96493fab2fbb13a14d0c0e8772eef5c3"/>
    <n v="89"/>
    <n v="15.38"/>
    <x v="11"/>
    <n v="5537"/>
    <s v="sao paulo"/>
    <s v="SP"/>
    <x v="0"/>
    <n v="15.379999999999995"/>
    <n v="16"/>
    <n v="2018"/>
    <s v="Thu"/>
  </r>
  <r>
    <s v="536e67ebddde7719b68c4fbb35aac905"/>
    <s v="3ab8ad6d20715cb0ee1036d31ed67029"/>
    <s v="delivered"/>
    <x v="138"/>
    <x v="291"/>
    <s v="7083cb99a8c7aa3fa47c48af112aa88f"/>
    <n v="97300"/>
    <x v="405"/>
    <s v="RS"/>
    <x v="0"/>
    <n v="63.36"/>
    <x v="1"/>
    <s v="49cd59957f1c81427ca0b2edf5696969"/>
    <s v="d98eec89afa3380e14463da2aabaea72"/>
    <n v="49.99"/>
    <n v="13.37"/>
    <x v="5"/>
    <n v="90010"/>
    <s v="porto alegre"/>
    <s v="RS"/>
    <x v="0"/>
    <n v="13.369999999999997"/>
    <n v="7"/>
    <n v="2018"/>
    <s v="Sun"/>
  </r>
  <r>
    <s v="4b9bd9bf620365bc37e256997c022c5a"/>
    <s v="ba9d58ffb5b81db4ac9478225e7f7e56"/>
    <s v="delivered"/>
    <x v="246"/>
    <x v="419"/>
    <s v="e7aa3fbe88423a0132e45578023bac50"/>
    <n v="66623"/>
    <x v="189"/>
    <s v="PA"/>
    <x v="1"/>
    <n v="49.05"/>
    <x v="1"/>
    <s v="ade881d3a9e73b511c630460c74dd92f"/>
    <s v="85d9eb9ddc5d00ca9336a2219c97bb13"/>
    <n v="27.9"/>
    <n v="21.15"/>
    <x v="11"/>
    <n v="31255"/>
    <s v="belo horizonte"/>
    <s v="MG"/>
    <x v="0"/>
    <n v="21.15"/>
    <n v="22"/>
    <n v="2018"/>
    <s v="Tue"/>
  </r>
  <r>
    <s v="5181bed0040bd00f63c9efd96c5527d0"/>
    <s v="1ab5214615eeda5da291e8131b710d9f"/>
    <s v="delivered"/>
    <x v="118"/>
    <x v="153"/>
    <s v="e687689e66e9498c3b1903df8aa96866"/>
    <n v="35300"/>
    <x v="261"/>
    <s v="MG"/>
    <x v="0"/>
    <n v="62.72"/>
    <x v="1"/>
    <s v="e2ec15eadf519df807f40d72a49e29cd"/>
    <s v="f0b47fbbc6dee9aafe415a6e33051b3f"/>
    <n v="44.49"/>
    <n v="18.23"/>
    <x v="47"/>
    <n v="9360"/>
    <s v="maua"/>
    <s v="SP"/>
    <x v="0"/>
    <n v="18.229999999999997"/>
    <n v="8"/>
    <n v="2017"/>
    <s v="Tue"/>
  </r>
  <r>
    <s v="5d0878aacb99275519d63933d82cacdf"/>
    <s v="fb5daac77831c1a8947d7228df0ef463"/>
    <s v="delivered"/>
    <x v="114"/>
    <x v="94"/>
    <s v="47c0c269d03b5e24138898e546c85a03"/>
    <n v="96010"/>
    <x v="494"/>
    <s v="RS"/>
    <x v="0"/>
    <n v="171.44"/>
    <x v="1"/>
    <s v="25f86162fee18735fffdb762dcb10d7c"/>
    <s v="1a3df491d1c4f1589fc2b934ada68bf2"/>
    <n v="149.9"/>
    <n v="21.54"/>
    <x v="10"/>
    <n v="89224"/>
    <s v="joinville"/>
    <s v="SC"/>
    <x v="1"/>
    <n v="21.539999999999992"/>
    <n v="11"/>
    <n v="2017"/>
    <s v="Sun"/>
  </r>
  <r>
    <s v="cb372bf76b5f494176aacb5496bf47af"/>
    <s v="0a2e444bd70cfacf79d005476d8936b5"/>
    <s v="delivered"/>
    <x v="131"/>
    <x v="89"/>
    <s v="58f499277baa8c1ef84bb4df5d5a9fd8"/>
    <n v="3309"/>
    <x v="0"/>
    <s v="SP"/>
    <x v="0"/>
    <n v="92.89"/>
    <x v="1"/>
    <s v="89e53f7e4890b10cd3fabafe0e4c2989"/>
    <s v="8581055ce74af1daba164fdbd55a40de"/>
    <n v="177.65"/>
    <n v="15.24"/>
    <x v="21"/>
    <n v="7112"/>
    <s v="guarulhos"/>
    <s v="SP"/>
    <x v="0"/>
    <n v="-84.76"/>
    <n v="4"/>
    <n v="2017"/>
    <s v="Thu"/>
  </r>
  <r>
    <s v="cb372bf76b5f494176aacb5496bf47af"/>
    <s v="0a2e444bd70cfacf79d005476d8936b5"/>
    <s v="delivered"/>
    <x v="131"/>
    <x v="89"/>
    <s v="58f499277baa8c1ef84bb4df5d5a9fd8"/>
    <n v="3309"/>
    <x v="0"/>
    <s v="SP"/>
    <x v="1"/>
    <n v="100"/>
    <x v="1"/>
    <s v="89e53f7e4890b10cd3fabafe0e4c2989"/>
    <s v="8581055ce74af1daba164fdbd55a40de"/>
    <n v="177.65"/>
    <n v="15.24"/>
    <x v="21"/>
    <n v="7112"/>
    <s v="guarulhos"/>
    <s v="SP"/>
    <x v="0"/>
    <n v="-77.650000000000006"/>
    <n v="4"/>
    <n v="2018"/>
    <s v="Sun"/>
  </r>
  <r>
    <s v="4b9d4dd62814524c9244f8ca0bd377d1"/>
    <s v="e455f2d619b05659221d21dcb2f1de15"/>
    <s v="delivered"/>
    <x v="52"/>
    <x v="51"/>
    <s v="285d7c6a3d33a46cf572fc005255928a"/>
    <n v="31010"/>
    <x v="7"/>
    <s v="MG"/>
    <x v="0"/>
    <n v="45.69"/>
    <x v="0"/>
    <s v="c781fcf450227132b560b10bbd2ed26b"/>
    <s v="827f8f69dfa529c561901c4f2e0f332f"/>
    <n v="29.9"/>
    <n v="15.79"/>
    <x v="5"/>
    <n v="81880"/>
    <s v="curitiba"/>
    <s v="PR"/>
    <x v="1"/>
    <n v="15.79"/>
    <n v="16"/>
    <n v="2018"/>
    <s v="Mon"/>
  </r>
  <r>
    <s v="4b9e4020c555991e00ed305b2ece46b7"/>
    <s v="454ba69ab91152f04ba67bf96f46ae11"/>
    <s v="delivered"/>
    <x v="487"/>
    <x v="258"/>
    <s v="064b4e180166294e451887ff8b5a74d7"/>
    <n v="26255"/>
    <x v="137"/>
    <s v="RJ"/>
    <x v="0"/>
    <n v="34.090000000000003"/>
    <x v="0"/>
    <s v="154e7e31ebfa092203795c972e5804a6"/>
    <s v="cc419e0650a3c5ba77189a1882b7556a"/>
    <n v="19.989999999999998"/>
    <n v="14.1"/>
    <x v="17"/>
    <n v="9015"/>
    <s v="santo andre"/>
    <s v="SP"/>
    <x v="1"/>
    <n v="14.100000000000005"/>
    <n v="9"/>
    <n v="2018"/>
    <s v="Mon"/>
  </r>
  <r>
    <s v="59969aa08998ef1dda379be25f84a6bf"/>
    <s v="666b6fa78c58b89047e516058ffaab77"/>
    <s v="delivered"/>
    <x v="86"/>
    <x v="524"/>
    <s v="40610ee696b6cef76765f5dba81cca16"/>
    <n v="6526"/>
    <x v="75"/>
    <s v="SP"/>
    <x v="0"/>
    <n v="67.58"/>
    <x v="5"/>
    <s v="3d92028223ae14160bf1938a522de2b8"/>
    <s v="7aa4334be125fcdd2ba64b3180029f14"/>
    <n v="55.8"/>
    <n v="11.78"/>
    <x v="3"/>
    <n v="18500"/>
    <s v="laranjal paulista"/>
    <s v="SP"/>
    <x v="1"/>
    <n v="11.780000000000001"/>
    <n v="8"/>
    <n v="2018"/>
    <s v="Sat"/>
  </r>
  <r>
    <s v="4b9f89563bc345603505c8719f0c35c6"/>
    <s v="167678714d0cb453ff7a6e88214374e8"/>
    <s v="delivered"/>
    <x v="491"/>
    <x v="295"/>
    <s v="dd328233b8fb73556476f3beae832691"/>
    <n v="32623"/>
    <x v="338"/>
    <s v="MG"/>
    <x v="2"/>
    <n v="48.01"/>
    <x v="1"/>
    <s v="e5bd04e8e3cb77f1a49404d588d3e528"/>
    <s v="f7ccf836d21b2fb1de37564105216cc1"/>
    <n v="31.9"/>
    <n v="16.11"/>
    <x v="10"/>
    <n v="14940"/>
    <s v="ibitinga"/>
    <s v="SP"/>
    <x v="0"/>
    <n v="16.11"/>
    <n v="14"/>
    <n v="2018"/>
    <s v="Sat"/>
  </r>
  <r>
    <s v="4b9fdb48eccb25686cf34b966d7f0292"/>
    <s v="bfe0d569937866f0578c2d61850eff1d"/>
    <s v="delivered"/>
    <x v="117"/>
    <x v="124"/>
    <s v="ee7a33c56886e395c5f7dd08a6a7cd90"/>
    <n v="37132"/>
    <x v="349"/>
    <s v="MG"/>
    <x v="0"/>
    <n v="109.72"/>
    <x v="1"/>
    <s v="4ce9ab528124f89e091b17d11aa2e97c"/>
    <s v="7e3f87d16fb353f408d467e74fbd8014"/>
    <n v="89.9"/>
    <n v="19.82"/>
    <x v="11"/>
    <n v="4809"/>
    <s v="sao paulo"/>
    <s v="SP"/>
    <x v="0"/>
    <n v="19.819999999999993"/>
    <n v="7"/>
    <n v="2017"/>
    <s v="Wed"/>
  </r>
  <r>
    <s v="77964238e13406d5f49ae1602c93b5bd"/>
    <s v="23092f7184b95ba3805dd7e3012ddf8d"/>
    <s v="delivered"/>
    <x v="8"/>
    <x v="48"/>
    <s v="13c5865b7b534dbe5983384eb555ed1c"/>
    <n v="37950"/>
    <x v="1430"/>
    <s v="MG"/>
    <x v="0"/>
    <n v="155.13999999999999"/>
    <x v="1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13"/>
    <n v="2018"/>
    <s v="Thu"/>
  </r>
  <r>
    <s v="4b9fec2aafb24c7a29deb4edfea665b5"/>
    <s v="364451e060b01bc8ec601cc26d23c153"/>
    <s v="delivered"/>
    <x v="115"/>
    <x v="157"/>
    <s v="4bdbedb4f04d2ac7e400c78e0fd6672a"/>
    <n v="3434"/>
    <x v="0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7"/>
    <n v="2018"/>
    <s v="Wed"/>
  </r>
  <r>
    <s v="baa236e595125eae9865b38b2f1b7240"/>
    <s v="b660db37d14a783ec1dd53491cdcfca3"/>
    <s v="delivered"/>
    <x v="536"/>
    <x v="397"/>
    <s v="798521769d378407b587dcee426d9f56"/>
    <n v="7032"/>
    <x v="35"/>
    <s v="SP"/>
    <x v="0"/>
    <n v="34.42"/>
    <x v="1"/>
    <s v="ade881d3a9e73b511c630460c74dd92f"/>
    <s v="85d9eb9ddc5d00ca9336a2219c97bb13"/>
    <n v="19.899999999999999"/>
    <n v="14.52"/>
    <x v="11"/>
    <n v="31255"/>
    <s v="belo horizonte"/>
    <s v="MG"/>
    <x v="1"/>
    <n v="14.520000000000003"/>
    <n v="5"/>
    <n v="2018"/>
    <s v="Fri"/>
  </r>
  <r>
    <s v="4ba0b1853e0c90a33281e484fffc7308"/>
    <s v="de8aa5a7669b4bb632b6a7bb552b9ab1"/>
    <s v="delivered"/>
    <x v="135"/>
    <x v="164"/>
    <s v="1ec52a2fda0a61ade7cb2c70b98bcedd"/>
    <n v="75096"/>
    <x v="216"/>
    <s v="GO"/>
    <x v="0"/>
    <n v="148.32"/>
    <x v="1"/>
    <s v="ec8ae427905e10052ee4f1e9993b6763"/>
    <s v="1d8dbc4f32378d715c717c1c1fc57bae"/>
    <n v="110"/>
    <n v="38.32"/>
    <x v="5"/>
    <n v="86706"/>
    <s v="arapongas"/>
    <s v="PR"/>
    <x v="0"/>
    <n v="38.319999999999993"/>
    <n v="16"/>
    <n v="2018"/>
    <s v="Fri"/>
  </r>
  <r>
    <s v="4ba358a699bd2f33121fd4789d1e7a23"/>
    <s v="978e82a1b1b5df0bebfef62eea7fe7b9"/>
    <s v="delivered"/>
    <x v="192"/>
    <x v="112"/>
    <s v="78c19d2cc2ba0be195c19ecc17182628"/>
    <n v="6471"/>
    <x v="26"/>
    <s v="SP"/>
    <x v="0"/>
    <n v="42.29"/>
    <x v="1"/>
    <s v="d5b703c271f43f9c588a6f512a00f77e"/>
    <s v="fa40cc5b934574b62717c68f3d678b6d"/>
    <n v="34.9"/>
    <n v="7.39"/>
    <x v="3"/>
    <n v="2310"/>
    <s v="sao paulo"/>
    <s v="SP"/>
    <x v="0"/>
    <n v="7.3900000000000006"/>
    <n v="4"/>
    <n v="2018"/>
    <s v="Mon"/>
  </r>
  <r>
    <s v="4ba3f21bd638fd2e98fc97de01b63a34"/>
    <s v="c4ac881f58db1a55366d4fd58128f7f0"/>
    <s v="delivered"/>
    <x v="405"/>
    <x v="158"/>
    <s v="7e271012124fd5cce39d23dc7068c0ad"/>
    <n v="23810"/>
    <x v="138"/>
    <s v="RJ"/>
    <x v="0"/>
    <n v="33.22"/>
    <x v="4"/>
    <s v="41905505467674f4496fd2f6e9ebae6f"/>
    <s v="9f505651f4a6abe901a56cdc21508025"/>
    <n v="14.99"/>
    <n v="18.23"/>
    <x v="11"/>
    <n v="4102"/>
    <s v="sao paulo"/>
    <s v="SP"/>
    <x v="1"/>
    <n v="18.229999999999997"/>
    <n v="18"/>
    <n v="2018"/>
    <s v="Mon"/>
  </r>
  <r>
    <s v="8055553b2ae501c44c4bf92a642bc14e"/>
    <s v="6cfb890091b47dfe00a2346e23a1db20"/>
    <s v="delivered"/>
    <x v="482"/>
    <x v="406"/>
    <s v="f63fcf3596aa843b978f6c2edff4be06"/>
    <n v="13091"/>
    <x v="53"/>
    <s v="SP"/>
    <x v="0"/>
    <n v="71.72"/>
    <x v="0"/>
    <s v="7c1bd920dbdf22470b68bde975dd3ccf"/>
    <s v="cc419e0650a3c5ba77189a1882b7556a"/>
    <n v="59.99"/>
    <n v="11.73"/>
    <x v="17"/>
    <n v="9015"/>
    <s v="santo andre"/>
    <s v="SP"/>
    <x v="0"/>
    <n v="11.729999999999997"/>
    <n v="5"/>
    <n v="2018"/>
    <s v="Thu"/>
  </r>
  <r>
    <s v="626bfd2125f3f8adca00903b10dc319f"/>
    <s v="5446ae591aef50bf8ed196f6903a48a5"/>
    <s v="delivered"/>
    <x v="451"/>
    <x v="249"/>
    <s v="df2ef00cc9d5b4aff2a4160e293e8525"/>
    <n v="94030"/>
    <x v="463"/>
    <s v="RS"/>
    <x v="2"/>
    <n v="106.87"/>
    <x v="2"/>
    <s v="40b09f33e646d488df2ca6fec4082d50"/>
    <s v="3d871de0142ce09b7081e2b9d1733cb1"/>
    <n v="89"/>
    <n v="17.87"/>
    <x v="13"/>
    <n v="13232"/>
    <s v="campo limpo paulista"/>
    <s v="SP"/>
    <x v="0"/>
    <n v="17.870000000000005"/>
    <n v="11"/>
    <n v="2017"/>
    <s v="Thu"/>
  </r>
  <r>
    <s v="4ba61a173049b183dab04f266855be13"/>
    <s v="b772c38f30ff051c5ffc4c6bc9f07322"/>
    <s v="delivered"/>
    <x v="376"/>
    <x v="21"/>
    <s v="80455d82f750744181b44ef9d9a0eb3a"/>
    <n v="13418"/>
    <x v="164"/>
    <s v="SP"/>
    <x v="0"/>
    <n v="48.59"/>
    <x v="3"/>
    <s v="a4d56f9d3619387639fec0567bc4693d"/>
    <s v="d2374cbcbb3ca4ab1086534108cc3ab7"/>
    <n v="35.9"/>
    <n v="12.69"/>
    <x v="21"/>
    <n v="14940"/>
    <s v="ibitinga"/>
    <s v="SP"/>
    <x v="0"/>
    <n v="12.690000000000005"/>
    <n v="10"/>
    <n v="2018"/>
    <s v="Fri"/>
  </r>
  <r>
    <s v="a1c5f97c5f7e4d6c18ae98e5fa287550"/>
    <s v="b19710fc3553f1074b2dd092678dfd92"/>
    <s v="delivered"/>
    <x v="205"/>
    <x v="234"/>
    <s v="160e14c093f0685f89d3956eb843a3ba"/>
    <n v="74976"/>
    <x v="415"/>
    <s v="GO"/>
    <x v="0"/>
    <n v="104.62"/>
    <x v="1"/>
    <s v="57284a8b927e8047fed61c481045b3d0"/>
    <s v="d91fb3b7d041e83b64a00a3edfb37e4f"/>
    <n v="89.25"/>
    <n v="15.37"/>
    <x v="9"/>
    <n v="11704"/>
    <s v="praia grande"/>
    <s v="SP"/>
    <x v="0"/>
    <n v="15.370000000000005"/>
    <n v="8"/>
    <n v="2017"/>
    <s v="Tue"/>
  </r>
  <r>
    <s v="4ba6cf8c58812d65edc6a67cf37c4aeb"/>
    <s v="231db9149e36c4d25ca75472a9ea4335"/>
    <s v="delivered"/>
    <x v="117"/>
    <x v="120"/>
    <s v="c3e86b957537fc853921574ffb577691"/>
    <n v="22763"/>
    <x v="1"/>
    <s v="RJ"/>
    <x v="2"/>
    <n v="64.44"/>
    <x v="0"/>
    <s v="8feb43a054893da80044ad0f693fd0ad"/>
    <s v="f3c38ab652836d21de61fb8314b69182"/>
    <n v="49"/>
    <n v="15.44"/>
    <x v="29"/>
    <n v="1206"/>
    <s v="sao paulo"/>
    <s v="SP"/>
    <x v="0"/>
    <n v="15.439999999999998"/>
    <n v="8"/>
    <n v="2017"/>
    <s v="Sat"/>
  </r>
  <r>
    <s v="864a3b34b4e9cf8921cb17c78cf790ee"/>
    <s v="9dfda6f4234eb2949a188f44d489990d"/>
    <s v="delivered"/>
    <x v="261"/>
    <x v="96"/>
    <s v="d43c9a77c7348ba88fdcac7ee2f600f1"/>
    <n v="31330"/>
    <x v="7"/>
    <s v="MG"/>
    <x v="0"/>
    <n v="66.67"/>
    <x v="1"/>
    <s v="368c6c730842d78016ad823897a372db"/>
    <s v="1f50f920176fa81dab994f9023523100"/>
    <n v="49"/>
    <n v="17.670000000000002"/>
    <x v="12"/>
    <n v="15025"/>
    <s v="sao jose do rio preto"/>
    <s v="SP"/>
    <x v="1"/>
    <n v="17.670000000000002"/>
    <n v="18"/>
    <n v="2017"/>
    <s v="Sun"/>
  </r>
  <r>
    <s v="4ba72cb793dc362c1195e6237b2c936f"/>
    <s v="61bc2c21e6442ddfeec440244439068a"/>
    <s v="delivered"/>
    <x v="94"/>
    <x v="296"/>
    <s v="513dfbdcca52825854ee8f071a2f6cf0"/>
    <n v="40285"/>
    <x v="89"/>
    <s v="BA"/>
    <x v="0"/>
    <n v="72.77"/>
    <x v="5"/>
    <s v="1900bad8eae4042922f8487abb59e3c5"/>
    <s v="e9779976487b77c6d4ac45f75ec7afe9"/>
    <n v="49.49"/>
    <n v="23.28"/>
    <x v="25"/>
    <n v="11701"/>
    <s v="praia grande"/>
    <s v="SP"/>
    <x v="0"/>
    <n v="23.279999999999994"/>
    <n v="51"/>
    <n v="2018"/>
    <s v="Sat"/>
  </r>
  <r>
    <s v="add5c675d73c284b0b3f62fb201bd409"/>
    <s v="e07ef2cd5b94cf9dfcd1eb0cda14867e"/>
    <s v="delivered"/>
    <x v="0"/>
    <x v="72"/>
    <s v="3cd1ada8a065a2108392c7ebf3f9342a"/>
    <n v="38770"/>
    <x v="245"/>
    <s v="MG"/>
    <x v="2"/>
    <n v="59.69"/>
    <x v="0"/>
    <s v="44a6e4ecf7b48f87481c243383b1c4cf"/>
    <s v="57e632711dec9ec14ca7546769483e7e"/>
    <n v="42.9"/>
    <n v="16.79"/>
    <x v="17"/>
    <n v="88372"/>
    <s v="navegantes"/>
    <s v="SC"/>
    <x v="0"/>
    <n v="16.79"/>
    <n v="9"/>
    <n v="2018"/>
    <s v="Wed"/>
  </r>
  <r>
    <s v="4ba72d2e0a210b56b5635bbc33599cf2"/>
    <s v="9bc337d75d1f580b3a4a3af1090ec8f0"/>
    <s v="delivered"/>
    <x v="486"/>
    <x v="54"/>
    <s v="88450f30160dc120139ca2a54a1f1524"/>
    <n v="85601"/>
    <x v="372"/>
    <s v="PR"/>
    <x v="0"/>
    <n v="209.1"/>
    <x v="1"/>
    <s v="b5e20ff50c12113580158883f5a86edc"/>
    <s v="aba1721a889e04decc910aa13b768ef4"/>
    <n v="193"/>
    <n v="16.100000000000001"/>
    <x v="13"/>
    <n v="5729"/>
    <s v="sao paulo"/>
    <s v="SP"/>
    <x v="0"/>
    <n v="16.099999999999994"/>
    <n v="7"/>
    <n v="2017"/>
    <s v="Thu"/>
  </r>
  <r>
    <s v="8b36489702231f1b610f9fcaa210b23e"/>
    <s v="d307fb8968cc26ea1d0b127c2ede2650"/>
    <s v="delivered"/>
    <x v="128"/>
    <x v="182"/>
    <s v="9bc916a62e816abc0e794ff7928178b8"/>
    <n v="5675"/>
    <x v="0"/>
    <s v="SP"/>
    <x v="0"/>
    <n v="57.38"/>
    <x v="1"/>
    <s v="4720b3e7d949046722aaa29eb7c29d9f"/>
    <s v="4830e40640734fc1c52cd21127c341d4"/>
    <n v="49.99"/>
    <n v="7.39"/>
    <x v="0"/>
    <n v="3573"/>
    <s v="sao paulo"/>
    <s v="SP"/>
    <x v="0"/>
    <n v="7.3900000000000006"/>
    <n v="2"/>
    <n v="2017"/>
    <s v="Thu"/>
  </r>
  <r>
    <s v="4ba83c2746627aa89b8cbf168fbb6fa3"/>
    <s v="66dff61ac82f40a1ad90762783e8a5ee"/>
    <s v="delivered"/>
    <x v="130"/>
    <x v="85"/>
    <s v="0037aa56b017c105c3a9d47af71fff98"/>
    <n v="31580"/>
    <x v="7"/>
    <s v="MG"/>
    <x v="0"/>
    <n v="443.73"/>
    <x v="3"/>
    <s v="bc75afcd6671acc797fb53a6835c83c8"/>
    <s v="cee48807215b30a12ca2ca10ffb5f250"/>
    <n v="425"/>
    <n v="18.73"/>
    <x v="21"/>
    <n v="11431"/>
    <s v="guaruja"/>
    <s v="SP"/>
    <x v="0"/>
    <n v="18.730000000000018"/>
    <n v="31"/>
    <n v="2018"/>
    <s v="Sat"/>
  </r>
  <r>
    <s v="c1c74d57ba4aa420f6f3399f322cf82f"/>
    <s v="a3356da8c84c806b6977704df8315e06"/>
    <s v="delivered"/>
    <x v="173"/>
    <x v="458"/>
    <s v="ea1ea2c22279ea78c37c7e359bd3a556"/>
    <n v="3313"/>
    <x v="0"/>
    <s v="SP"/>
    <x v="0"/>
    <n v="241.76"/>
    <x v="0"/>
    <s v="3bf87d2001b8176e6a3ad804b80774b4"/>
    <s v="7c67e1448b00f6e969d365cea6b010ab"/>
    <n v="209.99"/>
    <n v="31.77"/>
    <x v="34"/>
    <n v="8577"/>
    <s v="itaquaquecetuba"/>
    <s v="SP"/>
    <x v="0"/>
    <n v="31.769999999999982"/>
    <n v="14"/>
    <n v="2017"/>
    <s v="Mon"/>
  </r>
  <r>
    <s v="4ba950df08c74788b24c665c7e40d4ae"/>
    <s v="8c90a66010b027458da5d89bfad7b24f"/>
    <s v="delivered"/>
    <x v="301"/>
    <x v="306"/>
    <s v="44d88fd324784dd4aac243958e005376"/>
    <n v="3639"/>
    <x v="0"/>
    <s v="SP"/>
    <x v="0"/>
    <n v="190.82"/>
    <x v="1"/>
    <s v="7686fe49c98ae1c537b5cc51992f5d20"/>
    <s v="9d5a9018aee56acb367ba9c3f05d1d6a"/>
    <n v="172.33"/>
    <n v="18.489999999999998"/>
    <x v="5"/>
    <n v="74930"/>
    <s v="aparecida de goiania"/>
    <s v="GO"/>
    <x v="0"/>
    <n v="18.489999999999981"/>
    <n v="10"/>
    <n v="2018"/>
    <s v="Tue"/>
  </r>
  <r>
    <s v="4ba96c2b8351bf685cea0bc222254d6b"/>
    <s v="bddfce786b61788648666c87e2b309c0"/>
    <s v="delivered"/>
    <x v="183"/>
    <x v="60"/>
    <s v="2a88f186874723cebe1ea0b3281d08b6"/>
    <n v="78715"/>
    <x v="1380"/>
    <s v="MT"/>
    <x v="0"/>
    <n v="429.31"/>
    <x v="0"/>
    <s v="b588bcc7b2fc3ee01e37f8ad715d831e"/>
    <s v="06e5eefc71ec47ae763c5c6f8db7064f"/>
    <n v="376.18"/>
    <n v="53.13"/>
    <x v="32"/>
    <n v="91350"/>
    <s v="porto alegre"/>
    <s v="RS"/>
    <x v="0"/>
    <n v="53.129999999999995"/>
    <n v="16"/>
    <n v="2018"/>
    <s v="Thu"/>
  </r>
  <r>
    <s v="b9dd3c9858c240eba0ec042ec9f47c01"/>
    <s v="09915c12803ae121d230703fdb376015"/>
    <s v="delivered"/>
    <x v="80"/>
    <x v="81"/>
    <s v="b4de17398d2dc5bf217db110c3ba67fa"/>
    <n v="89825"/>
    <x v="2559"/>
    <s v="SC"/>
    <x v="2"/>
    <n v="131.51"/>
    <x v="1"/>
    <s v="742a85d0c5a5b777484c139c7c07bd0d"/>
    <s v="23613d49c3ac2bd302259e55c06c050c"/>
    <n v="89.9"/>
    <n v="41.61"/>
    <x v="7"/>
    <n v="13660"/>
    <s v="porto ferreira"/>
    <s v="SP"/>
    <x v="0"/>
    <n v="41.609999999999985"/>
    <n v="7"/>
    <n v="2017"/>
    <s v="Mon"/>
  </r>
  <r>
    <s v="4baa06417aa0574e5ebf76cc4015f680"/>
    <s v="e4b6766132b13b3ab3edd2b7be4b915e"/>
    <s v="delivered"/>
    <x v="186"/>
    <x v="134"/>
    <s v="7a6156ef7451bb5f25556d7332d1cf77"/>
    <n v="12286"/>
    <x v="678"/>
    <s v="SP"/>
    <x v="2"/>
    <n v="221.29"/>
    <x v="0"/>
    <s v="5328338cfaa16ba10561cd970c73ca11"/>
    <s v="12b9676b00f60f3b700e83af21824c0e"/>
    <n v="199"/>
    <n v="22.29"/>
    <x v="1"/>
    <n v="95780"/>
    <s v="montenegro"/>
    <s v="RS"/>
    <x v="1"/>
    <n v="22.289999999999992"/>
    <n v="10"/>
    <n v="2017"/>
    <s v="Sat"/>
  </r>
  <r>
    <s v="a2f4de10fceff6c008efd19d2b99725f"/>
    <s v="b66217448555073a1804c56d701fa4e1"/>
    <s v="delivered"/>
    <x v="444"/>
    <x v="47"/>
    <s v="74635e4c481883885fbc9429b880df02"/>
    <n v="13015"/>
    <x v="53"/>
    <s v="SP"/>
    <x v="0"/>
    <n v="88.62"/>
    <x v="1"/>
    <s v="cd7f7f00061ea28ae06afc6dc5786cf0"/>
    <s v="5a8e7d5003a1f221f9e1d6e411de7c23"/>
    <n v="79.900000000000006"/>
    <n v="8.7200000000000006"/>
    <x v="7"/>
    <n v="13076"/>
    <s v="campinas"/>
    <s v="SP"/>
    <x v="1"/>
    <n v="8.7199999999999989"/>
    <n v="4"/>
    <n v="2018"/>
    <s v="Mon"/>
  </r>
  <r>
    <s v="4baa890f39672eca09e8d4cf0ffdd4d5"/>
    <s v="981e2a35b8cc3442c7b18d008d58e20c"/>
    <s v="delivered"/>
    <x v="448"/>
    <x v="283"/>
    <s v="dfb3c6f416e10724a5cb30cce6139163"/>
    <n v="18055"/>
    <x v="47"/>
    <s v="SP"/>
    <x v="1"/>
    <n v="50"/>
    <x v="1"/>
    <s v="b1a72e4db970375eb23425e55df451f3"/>
    <s v="25e6ffe976bd75618accfe16cefcbd0d"/>
    <n v="47.88"/>
    <n v="11.85"/>
    <x v="3"/>
    <n v="5503"/>
    <s v="sao paulo"/>
    <s v="SP"/>
    <x v="0"/>
    <n v="2.1199999999999974"/>
    <n v="8"/>
    <n v="2017"/>
    <s v="Fri"/>
  </r>
  <r>
    <s v="4baa890f39672eca09e8d4cf0ffdd4d5"/>
    <s v="981e2a35b8cc3442c7b18d008d58e20c"/>
    <s v="delivered"/>
    <x v="448"/>
    <x v="283"/>
    <s v="dfb3c6f416e10724a5cb30cce6139163"/>
    <n v="18055"/>
    <x v="47"/>
    <s v="SP"/>
    <x v="0"/>
    <n v="9.73"/>
    <x v="1"/>
    <s v="b1a72e4db970375eb23425e55df451f3"/>
    <s v="25e6ffe976bd75618accfe16cefcbd0d"/>
    <n v="47.88"/>
    <n v="11.85"/>
    <x v="3"/>
    <n v="5503"/>
    <s v="sao paulo"/>
    <s v="SP"/>
    <x v="0"/>
    <n v="-38.150000000000006"/>
    <n v="8"/>
    <n v="2018"/>
    <s v="Wed"/>
  </r>
  <r>
    <s v="a1a904e8b9bcacd940d9e8f476467cce"/>
    <s v="e74cccae44bbcbe44359bc665e6caa19"/>
    <s v="delivered"/>
    <x v="260"/>
    <x v="288"/>
    <s v="9f41be4770ba8418526ed3773650314c"/>
    <n v="55818"/>
    <x v="1132"/>
    <s v="PE"/>
    <x v="0"/>
    <n v="134.19999999999999"/>
    <x v="0"/>
    <s v="f7bb503725fb4d7bb55301d5bceba728"/>
    <s v="55a5b51f93f2b70ea513f5a047b0262a"/>
    <n v="99.7"/>
    <n v="34.5"/>
    <x v="2"/>
    <n v="36301"/>
    <s v="sao joao del rei"/>
    <s v="MG"/>
    <x v="0"/>
    <n v="34.499999999999986"/>
    <n v="8"/>
    <n v="2017"/>
    <s v="Thu"/>
  </r>
  <r>
    <s v="4babf11400453218f9ec503eb43d60cb"/>
    <s v="648bd227d87fc8dd1af8c45230a340c3"/>
    <s v="delivered"/>
    <x v="287"/>
    <x v="467"/>
    <s v="a4938741a949495027da0fbd29db89bc"/>
    <n v="8150"/>
    <x v="0"/>
    <s v="SP"/>
    <x v="0"/>
    <n v="162.5"/>
    <x v="1"/>
    <s v="a92044ede94468b593b5e4d92498f6c1"/>
    <s v="cca3071e3e9bb7d12640c9fbe2301306"/>
    <n v="147.69999999999999"/>
    <n v="14.8"/>
    <x v="7"/>
    <n v="14940"/>
    <s v="ibitinga"/>
    <s v="SP"/>
    <x v="0"/>
    <n v="14.800000000000011"/>
    <n v="8"/>
    <n v="2018"/>
    <s v="Wed"/>
  </r>
  <r>
    <s v="c7be34133b7857a83dec6494df176713"/>
    <s v="5b7e3bcc22566d7b41ca31b0acfad7c4"/>
    <s v="delivered"/>
    <x v="577"/>
    <x v="211"/>
    <s v="075564a7fc400fa02ad51283123de2a9"/>
    <n v="62040"/>
    <x v="754"/>
    <s v="CE"/>
    <x v="2"/>
    <n v="256"/>
    <x v="2"/>
    <s v="ab8ba49579d5b0173f85517ce22968c6"/>
    <s v="620c87c171fb2a6dd6e8bb4dec959fc6"/>
    <n v="229.9"/>
    <n v="26.1"/>
    <x v="8"/>
    <n v="25645"/>
    <s v="petropolis"/>
    <s v="RJ"/>
    <x v="1"/>
    <n v="26.099999999999994"/>
    <n v="51"/>
    <n v="2018"/>
    <s v="Fri"/>
  </r>
  <r>
    <s v="4bac61800c1e9be95b1fc49a6b859c64"/>
    <s v="8cd77a8f5bd63acae0918c37269aba4f"/>
    <s v="delivered"/>
    <x v="70"/>
    <x v="401"/>
    <s v="db1029b1f63308c837eabdbf054e9dd4"/>
    <n v="37443"/>
    <x v="2588"/>
    <s v="MG"/>
    <x v="0"/>
    <n v="341.24"/>
    <x v="1"/>
    <s v="3dd2a17168ec895c781a9191c1e95ad7"/>
    <s v="de722cd6dad950a92b7d4f82673f8833"/>
    <n v="149.9"/>
    <n v="20.72"/>
    <x v="11"/>
    <n v="51250"/>
    <s v="recife"/>
    <s v="PE"/>
    <x v="0"/>
    <n v="191.34"/>
    <n v="19"/>
    <n v="2018"/>
    <s v="Sat"/>
  </r>
  <r>
    <s v="c051db846130791230b85293e902d3a9"/>
    <s v="adcc6780f3c2d3e68129a5ce6f3a41d3"/>
    <s v="delivered"/>
    <x v="358"/>
    <x v="392"/>
    <s v="464fd29443a84068efaf8ca00678f966"/>
    <n v="90110"/>
    <x v="92"/>
    <s v="RS"/>
    <x v="0"/>
    <n v="80.11"/>
    <x v="1"/>
    <s v="5b457a0222eba04e6066025115952773"/>
    <s v="c3cfdc648177fdbbbb35635a37472c53"/>
    <n v="64.900000000000006"/>
    <n v="15.21"/>
    <x v="2"/>
    <n v="80610"/>
    <s v="curitiba"/>
    <s v="PR"/>
    <x v="0"/>
    <n v="15.209999999999994"/>
    <n v="16"/>
    <n v="2018"/>
    <s v="Wed"/>
  </r>
  <r>
    <s v="4bacb60c9bdaab084b0354a3f7063af4"/>
    <s v="b951c315005eb420b99687b9b0eec54a"/>
    <s v="delivered"/>
    <x v="290"/>
    <x v="130"/>
    <s v="97a015bf4ecc8c13760c7128ca879c8a"/>
    <n v="95520"/>
    <x v="413"/>
    <s v="RS"/>
    <x v="0"/>
    <n v="203.83"/>
    <x v="1"/>
    <s v="cf857bce01d442bb8631a548a4432def"/>
    <s v="7a67c85e85bb2ce8582c35f2203ad736"/>
    <n v="179.99"/>
    <n v="23.84"/>
    <x v="5"/>
    <n v="3426"/>
    <s v="sao paulo"/>
    <s v="SP"/>
    <x v="1"/>
    <n v="23.840000000000003"/>
    <n v="17"/>
    <n v="2018"/>
    <s v="Tue"/>
  </r>
  <r>
    <s v="6f23c3c5a508f83e3068eb9f6d16d4b1"/>
    <s v="15b99f656b8a2b6a316dbe3b45c671ea"/>
    <s v="delivered"/>
    <x v="34"/>
    <x v="32"/>
    <s v="d2d0b7c95a16879cf606e1073fa79e94"/>
    <n v="39318"/>
    <x v="3166"/>
    <s v="MG"/>
    <x v="0"/>
    <n v="234.84"/>
    <x v="1"/>
    <s v="55782cb82e0efe052da0a3da237da3b2"/>
    <s v="c003204e1ab016dfa150abc119207b24"/>
    <n v="199.9"/>
    <n v="34.94"/>
    <x v="21"/>
    <n v="7790"/>
    <s v="cajamar"/>
    <s v="SP"/>
    <x v="1"/>
    <n v="34.94"/>
    <n v="10"/>
    <n v="2017"/>
    <s v="Wed"/>
  </r>
  <r>
    <s v="4bad08b56f16face64a87351f339d728"/>
    <s v="da7ffad22e58bcd1a5116f8fb1b661ef"/>
    <s v="delivered"/>
    <x v="360"/>
    <x v="129"/>
    <s v="ea566669e9c38192fb24134377f68ac9"/>
    <n v="13060"/>
    <x v="53"/>
    <s v="SP"/>
    <x v="2"/>
    <n v="185.06"/>
    <x v="0"/>
    <s v="c260eea96b32c0e9ff49f68a721e0ceb"/>
    <s v="abe42c5d03695b4257b5c6cbf4e6784e"/>
    <n v="169"/>
    <n v="16.059999999999999"/>
    <x v="17"/>
    <n v="21235"/>
    <s v="rio de janeiro"/>
    <s v="RJ"/>
    <x v="0"/>
    <n v="16.060000000000002"/>
    <n v="9"/>
    <n v="2017"/>
    <s v="Sun"/>
  </r>
  <r>
    <s v="4bad794236d71eada0390ce3edb591fc"/>
    <s v="8072452f5e9108b02a0e8a57961ddcfc"/>
    <s v="delivered"/>
    <x v="46"/>
    <x v="306"/>
    <s v="4c3db8a783ffa1b556d846e78120548e"/>
    <n v="5836"/>
    <x v="0"/>
    <s v="SP"/>
    <x v="0"/>
    <n v="78.62"/>
    <x v="0"/>
    <s v="8cf306b87f5f0832d70505004465e39f"/>
    <s v="835f0f7810c76831d6c7d24c7a646d4d"/>
    <n v="69.900000000000006"/>
    <n v="8.7200000000000006"/>
    <x v="58"/>
    <n v="8030"/>
    <s v="sao paulo"/>
    <s v="SP"/>
    <x v="0"/>
    <n v="8.7199999999999989"/>
    <n v="8"/>
    <n v="2018"/>
    <s v="Fri"/>
  </r>
  <r>
    <s v="5046ecbc1ce636485cc146ddd706a55b"/>
    <s v="1379bf3dfed62bdafce8d0bf4a6c2790"/>
    <s v="delivered"/>
    <x v="378"/>
    <x v="270"/>
    <s v="609fab92b67a067686dfd847faed075e"/>
    <n v="19041"/>
    <x v="644"/>
    <s v="SP"/>
    <x v="0"/>
    <n v="71.48"/>
    <x v="1"/>
    <s v="7e7b779b89f4a8db5303391167c0377e"/>
    <s v="b2479f944e1b90cf8a5de1bbfde284d6"/>
    <n v="56.99"/>
    <n v="14.49"/>
    <x v="10"/>
    <n v="14940"/>
    <s v="ibitinga"/>
    <s v="SP"/>
    <x v="0"/>
    <n v="14.490000000000002"/>
    <n v="7"/>
    <n v="2018"/>
    <s v="Sun"/>
  </r>
  <r>
    <s v="4bae63148c0e5ba0afb03cace07f580b"/>
    <s v="e8ef033012a92abd4fa76e7db69b124e"/>
    <s v="delivered"/>
    <x v="158"/>
    <x v="259"/>
    <s v="0074a1d3f1995ff0538dc7197500973c"/>
    <n v="88745"/>
    <x v="637"/>
    <s v="SC"/>
    <x v="0"/>
    <n v="624.9"/>
    <x v="1"/>
    <s v="13384f6452c53eb1f29768dc57f75903"/>
    <s v="c26a2be5b53b7db6b276280da212a779"/>
    <n v="599"/>
    <n v="25.9"/>
    <x v="34"/>
    <n v="28630"/>
    <s v="nova friburgo"/>
    <s v="RJ"/>
    <x v="0"/>
    <n v="25.899999999999977"/>
    <n v="22"/>
    <n v="2018"/>
    <s v="Tue"/>
  </r>
  <r>
    <s v="73fef4e3ee8931c3e71fd76d01433bf3"/>
    <s v="d30240349203d309f2d1c1db24c9d9a5"/>
    <s v="delivered"/>
    <x v="448"/>
    <x v="288"/>
    <s v="d0924cc48eeb9e613a31e365ba1db47d"/>
    <n v="11609"/>
    <x v="793"/>
    <s v="SP"/>
    <x v="2"/>
    <n v="169"/>
    <x v="0"/>
    <s v="d986e4bd747ca20b348abcd013cd1303"/>
    <s v="440dd6ab244315c632130ecfb63827b1"/>
    <n v="154.9"/>
    <n v="14.1"/>
    <x v="2"/>
    <n v="15502"/>
    <s v="votuporanga"/>
    <s v="SP"/>
    <x v="0"/>
    <n v="14.099999999999994"/>
    <n v="12"/>
    <n v="2017"/>
    <s v="Fri"/>
  </r>
  <r>
    <s v="4baeb46418ac44b0f5ab2795772663b3"/>
    <s v="c85fdfeab2e519ab4bd80f175e3d7cda"/>
    <s v="delivered"/>
    <x v="138"/>
    <x v="331"/>
    <s v="bf22dbeaa97fe69de8002348d02b8237"/>
    <n v="89805"/>
    <x v="58"/>
    <s v="SC"/>
    <x v="2"/>
    <n v="45"/>
    <x v="3"/>
    <s v="88d07a97123a341509effc395bf418c8"/>
    <s v="f45122a9ab94eb4f3f8953578bc0c560"/>
    <n v="29.9"/>
    <n v="15.1"/>
    <x v="22"/>
    <n v="13419"/>
    <s v="piracicaba"/>
    <s v="SP"/>
    <x v="0"/>
    <n v="15.100000000000001"/>
    <n v="41"/>
    <n v="2018"/>
    <s v="Fri"/>
  </r>
  <r>
    <s v="540544251975ba4515aebe0ac8525067"/>
    <s v="09aa1b31dfac63e1e90d5ddf79560f86"/>
    <s v="delivered"/>
    <x v="7"/>
    <x v="243"/>
    <s v="698ffce09a7b0d5674f46ed3a048bb23"/>
    <n v="24360"/>
    <x v="32"/>
    <s v="RJ"/>
    <x v="0"/>
    <n v="74.2"/>
    <x v="2"/>
    <s v="fb29f48bfea41db52e349454f433340e"/>
    <s v="897060da8b9a21f655304d50fd935913"/>
    <n v="22"/>
    <n v="15.1"/>
    <x v="11"/>
    <n v="14092"/>
    <s v="ribeirao preto"/>
    <s v="SP"/>
    <x v="0"/>
    <n v="52.2"/>
    <n v="11"/>
    <n v="2017"/>
    <s v="Thu"/>
  </r>
  <r>
    <s v="4baefe0b13c215e6417751ad5121469d"/>
    <s v="322576b292677639114c4420ba8f30b1"/>
    <s v="delivered"/>
    <x v="224"/>
    <x v="195"/>
    <s v="d5419994a02a55d4b7cd00e77fabdbae"/>
    <n v="18560"/>
    <x v="1208"/>
    <s v="SP"/>
    <x v="0"/>
    <n v="512.88"/>
    <x v="1"/>
    <s v="c04e948c6900ce99ac47d89b3b6d70cd"/>
    <s v="855668e0971d4dfd7bef1b6a4133b41b"/>
    <n v="950"/>
    <n v="75.760000000000005"/>
    <x v="1"/>
    <n v="13257"/>
    <s v="itatiba"/>
    <s v="SP"/>
    <x v="0"/>
    <n v="-437.12"/>
    <n v="13"/>
    <n v="2017"/>
    <s v="Fri"/>
  </r>
  <r>
    <s v="51e0e77bc0b6eb43fc25286a873ceac6"/>
    <s v="c5fad69ac45610b0649c7297f7884cb8"/>
    <s v="delivered"/>
    <x v="113"/>
    <x v="326"/>
    <s v="d963a02e76970245eecc843daec60ee2"/>
    <n v="3310"/>
    <x v="0"/>
    <s v="SP"/>
    <x v="0"/>
    <n v="88.36"/>
    <x v="1"/>
    <s v="ceb25e5f3be12c14a1c69bd9e9e0f67f"/>
    <s v="7299e27ed73d2ad986de7f7c77d919fa"/>
    <n v="69.989999999999995"/>
    <n v="18.37"/>
    <x v="3"/>
    <n v="38440"/>
    <s v="araguari"/>
    <s v="MG"/>
    <x v="0"/>
    <n v="18.370000000000005"/>
    <n v="7"/>
    <n v="2017"/>
    <s v="Sun"/>
  </r>
  <r>
    <s v="736b93bbe948337faa55abda812ce249"/>
    <s v="7186038cf7f3f1ef5ca7a48750c00256"/>
    <s v="delivered"/>
    <x v="70"/>
    <x v="324"/>
    <s v="f8f4320123760e8cd9e3c99c68f38a42"/>
    <n v="96508"/>
    <x v="1216"/>
    <s v="RS"/>
    <x v="0"/>
    <n v="1133.6199999999999"/>
    <x v="1"/>
    <s v="521ff66814fcd02e8ac29259c4feacb6"/>
    <s v="ce248b21cb2adc36282ede306b7660e5"/>
    <n v="1039.97"/>
    <n v="93.65"/>
    <x v="28"/>
    <n v="89251"/>
    <s v="jaragua do sul"/>
    <s v="SC"/>
    <x v="0"/>
    <n v="93.649999999999864"/>
    <n v="11"/>
    <n v="2018"/>
    <s v="Thu"/>
  </r>
  <r>
    <s v="4bafa54db6b060da198f23f810835969"/>
    <s v="48094f58f03bec9519bd0e004ce460df"/>
    <s v="delivered"/>
    <x v="222"/>
    <x v="90"/>
    <s v="6e11aa7fefec6405ba35e05a8c0f9b0e"/>
    <n v="66073"/>
    <x v="189"/>
    <s v="PA"/>
    <x v="0"/>
    <n v="28.16"/>
    <x v="1"/>
    <s v="5ac4f7986643a944501c66a2257bdd73"/>
    <s v="3df020b72d3d44b3af9d110fa3940b65"/>
    <n v="49.9"/>
    <n v="35.71"/>
    <x v="7"/>
    <n v="15704"/>
    <s v="jales"/>
    <s v="SP"/>
    <x v="0"/>
    <n v="-21.74"/>
    <n v="25"/>
    <n v="2018"/>
    <s v="Tue"/>
  </r>
  <r>
    <s v="4bafa54db6b060da198f23f810835969"/>
    <s v="48094f58f03bec9519bd0e004ce460df"/>
    <s v="delivered"/>
    <x v="222"/>
    <x v="90"/>
    <s v="6e11aa7fefec6405ba35e05a8c0f9b0e"/>
    <n v="66073"/>
    <x v="189"/>
    <s v="PA"/>
    <x v="1"/>
    <n v="49.32"/>
    <x v="1"/>
    <s v="5ac4f7986643a944501c66a2257bdd73"/>
    <s v="3df020b72d3d44b3af9d110fa3940b65"/>
    <n v="49.9"/>
    <n v="35.71"/>
    <x v="7"/>
    <n v="15704"/>
    <s v="jales"/>
    <s v="SP"/>
    <x v="0"/>
    <n v="-0.57999999999999829"/>
    <n v="25"/>
    <n v="2017"/>
    <s v="Fri"/>
  </r>
  <r>
    <s v="4bafa54db6b060da198f23f810835969"/>
    <s v="48094f58f03bec9519bd0e004ce460df"/>
    <s v="delivered"/>
    <x v="222"/>
    <x v="90"/>
    <s v="6e11aa7fefec6405ba35e05a8c0f9b0e"/>
    <n v="66073"/>
    <x v="189"/>
    <s v="PA"/>
    <x v="1"/>
    <n v="8.1300000000000008"/>
    <x v="1"/>
    <s v="5ac4f7986643a944501c66a2257bdd73"/>
    <s v="3df020b72d3d44b3af9d110fa3940b65"/>
    <n v="49.9"/>
    <n v="35.71"/>
    <x v="7"/>
    <n v="15704"/>
    <s v="jales"/>
    <s v="SP"/>
    <x v="0"/>
    <n v="-41.769999999999996"/>
    <n v="25"/>
    <n v="2017"/>
    <s v="Mon"/>
  </r>
  <r>
    <s v="d6ee1daae35ffddf0e578b557bb67d2d"/>
    <s v="eb767df0326883ff913470b7890acd6b"/>
    <s v="delivered"/>
    <x v="490"/>
    <x v="168"/>
    <s v="787e5aa70402379d3a5a8176095d9990"/>
    <n v="39660"/>
    <x v="1287"/>
    <s v="MG"/>
    <x v="0"/>
    <n v="166.02"/>
    <x v="3"/>
    <s v="68e6674feb1930d0886bf0227361433d"/>
    <s v="0c8380b62e38e8a1e6adbeba7eb9688c"/>
    <n v="149.9"/>
    <n v="16.12"/>
    <x v="10"/>
    <n v="37410"/>
    <s v="tres coracoes"/>
    <s v="MG"/>
    <x v="0"/>
    <n v="16.120000000000005"/>
    <n v="10"/>
    <n v="2017"/>
    <s v="Sat"/>
  </r>
  <r>
    <s v="4bafda97f5402269975aa9d45b82b9b2"/>
    <s v="54141e794a36e7897371026becaed62e"/>
    <s v="delivered"/>
    <x v="28"/>
    <x v="105"/>
    <s v="bcdd148e1370252fdc01cb1d9b3ecd52"/>
    <n v="90010"/>
    <x v="92"/>
    <s v="RS"/>
    <x v="0"/>
    <n v="139.38"/>
    <x v="4"/>
    <s v="ca5c923962558430573f83661dbe36d6"/>
    <s v="66922902710d126a0e7d26b0e3805106"/>
    <n v="120"/>
    <n v="19.38"/>
    <x v="6"/>
    <n v="31842"/>
    <s v="belo horizonte"/>
    <s v="MG"/>
    <x v="0"/>
    <n v="19.379999999999995"/>
    <n v="18"/>
    <n v="2018"/>
    <s v="Tue"/>
  </r>
  <r>
    <s v="d22becaa3f8e1dff446e32c25028de2b"/>
    <s v="947c810e89096e900d04c53df5de2922"/>
    <s v="delivered"/>
    <x v="122"/>
    <x v="185"/>
    <s v="dad4853535f93b3f67e4bf89c0dbc304"/>
    <n v="13670"/>
    <x v="1591"/>
    <s v="SP"/>
    <x v="0"/>
    <n v="36.78"/>
    <x v="1"/>
    <s v="154e7e31ebfa092203795c972e5804a6"/>
    <s v="cc419e0650a3c5ba77189a1882b7556a"/>
    <n v="23.99"/>
    <n v="12.79"/>
    <x v="17"/>
    <n v="9015"/>
    <s v="santo andre"/>
    <s v="SP"/>
    <x v="0"/>
    <n v="12.790000000000003"/>
    <n v="9"/>
    <n v="2018"/>
    <s v="Wed"/>
  </r>
  <r>
    <s v="69aa7c6140efd63150254b0fb1340fc9"/>
    <s v="4231adc0342d4df0ed221d4dcc6dd867"/>
    <s v="delivered"/>
    <x v="18"/>
    <x v="43"/>
    <s v="0ba2d4bde4aae17b0544d89c992c5abd"/>
    <n v="6390"/>
    <x v="59"/>
    <s v="SP"/>
    <x v="0"/>
    <n v="195.54"/>
    <x v="2"/>
    <s v="e7cc48a9daff5436f63d3aad9426f28b"/>
    <s v="53243585a1d6dc2643021fd1853d8905"/>
    <n v="170"/>
    <n v="25.54"/>
    <x v="16"/>
    <n v="42738"/>
    <s v="lauro de freitas"/>
    <s v="BA"/>
    <x v="0"/>
    <n v="25.539999999999992"/>
    <n v="20"/>
    <n v="2017"/>
    <s v="Mon"/>
  </r>
  <r>
    <s v="cb9a5082043451c06352296e509cc24e"/>
    <s v="f72661bdcf57a1ace81791c42c20754b"/>
    <s v="delivered"/>
    <x v="275"/>
    <x v="338"/>
    <s v="0875b9b3ae971f2075c8bcaec7ee0737"/>
    <n v="5036"/>
    <x v="0"/>
    <s v="SP"/>
    <x v="0"/>
    <n v="57.24"/>
    <x v="1"/>
    <s v="81d879a43537a2803762ce12282ccbc9"/>
    <s v="9674754b5a0cb32b638cec001178f799"/>
    <n v="47.9"/>
    <n v="9.34"/>
    <x v="35"/>
    <n v="4438"/>
    <s v="sao paulo"/>
    <s v="SP"/>
    <x v="0"/>
    <n v="9.3400000000000034"/>
    <n v="1"/>
    <n v="2018"/>
    <s v="Sat"/>
  </r>
  <r>
    <s v="4bb092f397e56a28c0207882c135f5bc"/>
    <s v="a37aca35a5ff14fefa24de86e12048f3"/>
    <s v="delivered"/>
    <x v="44"/>
    <x v="200"/>
    <s v="e1e476f7087435d5e22b6b8a2b5a823a"/>
    <n v="21340"/>
    <x v="1"/>
    <s v="RJ"/>
    <x v="0"/>
    <n v="229.73"/>
    <x v="2"/>
    <s v="02ce467092b184e71d3967d29110adc1"/>
    <s v="7c67e1448b00f6e969d365cea6b010ab"/>
    <n v="169.99"/>
    <n v="59.74"/>
    <x v="34"/>
    <n v="8577"/>
    <s v="itaquaquecetuba"/>
    <s v="SP"/>
    <x v="0"/>
    <n v="59.739999999999981"/>
    <n v="38"/>
    <n v="2018"/>
    <s v="Thu"/>
  </r>
  <r>
    <s v="4bb0dade496fdb8b82cd2fe250996451"/>
    <s v="472b42bf049d640a9187977e0836c697"/>
    <s v="delivered"/>
    <x v="480"/>
    <x v="454"/>
    <s v="96608443191b8d6ed17cb64b5a654130"/>
    <n v="4531"/>
    <x v="0"/>
    <s v="SP"/>
    <x v="0"/>
    <n v="20.27"/>
    <x v="1"/>
    <s v="d2f5484cbffe4ca766301b21ab9246dd"/>
    <s v="36a968b544695394e4e9d7572688598f"/>
    <n v="12.88"/>
    <n v="7.39"/>
    <x v="11"/>
    <n v="11010"/>
    <s v="santos"/>
    <s v="SP"/>
    <x v="1"/>
    <n v="7.3899999999999988"/>
    <n v="2"/>
    <n v="2018"/>
    <s v="Fri"/>
  </r>
  <r>
    <s v="885cf064fa6aacca6acb757119e01287"/>
    <s v="1195059ff946475e0a67380b989ebd21"/>
    <s v="delivered"/>
    <x v="230"/>
    <x v="217"/>
    <s v="f78510c2bc0b6eb2090e349fbfc3adc0"/>
    <n v="30431"/>
    <x v="7"/>
    <s v="MG"/>
    <x v="0"/>
    <n v="32.090000000000003"/>
    <x v="0"/>
    <s v="29b5add9129fe45fb3854c50cbd2765c"/>
    <s v="1d503743d2526f03f0c2c89540ee008c"/>
    <n v="17.989999999999998"/>
    <n v="14.1"/>
    <x v="21"/>
    <n v="1035"/>
    <s v="sao paulo"/>
    <s v="SP"/>
    <x v="0"/>
    <n v="14.100000000000005"/>
    <n v="13"/>
    <n v="2018"/>
    <s v="Wed"/>
  </r>
  <r>
    <s v="4bb1efeacab943b0b5364e7121fbcd62"/>
    <s v="c21ad342c0ece538a14ad12f2fa17fc7"/>
    <s v="delivered"/>
    <x v="113"/>
    <x v="60"/>
    <s v="31110c0abf469026d27a9f6b5f4fb364"/>
    <n v="39440"/>
    <x v="1996"/>
    <s v="MG"/>
    <x v="0"/>
    <n v="289.31"/>
    <x v="1"/>
    <s v="ff2c1ec09b1bb340e84f0d6b21cc7dbb"/>
    <s v="1835b56ce799e6a4dc4eddc053f04066"/>
    <n v="29.99"/>
    <n v="21.03"/>
    <x v="10"/>
    <n v="14940"/>
    <s v="ibitinga"/>
    <s v="SP"/>
    <x v="0"/>
    <n v="259.32"/>
    <n v="18"/>
    <n v="2017"/>
    <s v="Wed"/>
  </r>
  <r>
    <s v="4bb1efeacab943b0b5364e7121fbcd62"/>
    <s v="c21ad342c0ece538a14ad12f2fa17fc7"/>
    <s v="delivered"/>
    <x v="113"/>
    <x v="60"/>
    <s v="31110c0abf469026d27a9f6b5f4fb364"/>
    <n v="39440"/>
    <x v="1996"/>
    <s v="MG"/>
    <x v="0"/>
    <n v="289.31"/>
    <x v="1"/>
    <s v="b0c89945c034268074f5f80b362bda34"/>
    <s v="1835b56ce799e6a4dc4eddc053f04066"/>
    <n v="29.99"/>
    <n v="4.21"/>
    <x v="10"/>
    <n v="14940"/>
    <s v="ibitinga"/>
    <s v="SP"/>
    <x v="0"/>
    <n v="259.32"/>
    <n v="18"/>
    <n v="2018"/>
    <s v="Mon"/>
  </r>
  <r>
    <s v="5a644293b3539f7e7876ab0b4536b320"/>
    <s v="1f0db9ca7038a575cfbe3aa28dd699c8"/>
    <s v="delivered"/>
    <x v="447"/>
    <x v="176"/>
    <s v="9556e41d8121bcf36b707b610d64d5ca"/>
    <n v="4002"/>
    <x v="0"/>
    <s v="SP"/>
    <x v="2"/>
    <n v="155.66999999999999"/>
    <x v="3"/>
    <s v="59c5e6e108b88212fb98525c9000ecfb"/>
    <s v="7c67e1448b00f6e969d365cea6b010ab"/>
    <n v="136.94"/>
    <n v="18.73"/>
    <x v="34"/>
    <n v="8577"/>
    <s v="itaquaquecetuba"/>
    <s v="SP"/>
    <x v="1"/>
    <n v="18.72999999999999"/>
    <n v="18"/>
    <n v="2017"/>
    <s v="Sat"/>
  </r>
  <r>
    <s v="d39a64bdd75efa842f23e443912321f8"/>
    <s v="a52ec7711669c58e970afdfb9ee74bb5"/>
    <s v="delivered"/>
    <x v="59"/>
    <x v="270"/>
    <s v="c70365c08f0b403c20a4a794cfd69c0e"/>
    <n v="22610"/>
    <x v="1"/>
    <s v="RJ"/>
    <x v="2"/>
    <n v="63.6"/>
    <x v="1"/>
    <s v="cd48f265a63e13b762601f5f794c5fca"/>
    <s v="e9779976487b77c6d4ac45f75ec7afe9"/>
    <n v="47.49"/>
    <n v="16.11"/>
    <x v="48"/>
    <n v="11701"/>
    <s v="praia grande"/>
    <s v="SP"/>
    <x v="1"/>
    <n v="16.11"/>
    <n v="18"/>
    <n v="2017"/>
    <s v="Tue"/>
  </r>
  <r>
    <s v="4bb23abf0ff6b2a50e22e54a9021be4b"/>
    <s v="1c173589e91087f17f77da92ece6b05a"/>
    <s v="delivered"/>
    <x v="278"/>
    <x v="229"/>
    <s v="a0564e2b63bbf03e9e45cd42dc3a2b7e"/>
    <n v="7051"/>
    <x v="35"/>
    <s v="SP"/>
    <x v="0"/>
    <n v="27.77"/>
    <x v="0"/>
    <s v="8e436253e3c4eeacc3b2757482517200"/>
    <s v="f4aba7c0bca51484c30ab7bdc34bcdd1"/>
    <n v="19.989999999999998"/>
    <n v="7.78"/>
    <x v="17"/>
    <n v="1031"/>
    <s v="sao paulo"/>
    <s v="SP"/>
    <x v="0"/>
    <n v="7.7800000000000011"/>
    <n v="2"/>
    <n v="2018"/>
    <s v="Fri"/>
  </r>
  <r>
    <s v="7a3d6ddc737bc4e0f556c9c47f15e7a6"/>
    <s v="7420514db819d2580b17eab4e66fd1c1"/>
    <s v="delivered"/>
    <x v="465"/>
    <x v="304"/>
    <s v="6a9e15d6fa8ce1cabf193c21aa577f64"/>
    <n v="12600"/>
    <x v="380"/>
    <s v="SP"/>
    <x v="2"/>
    <n v="156.83000000000001"/>
    <x v="1"/>
    <s v="616042729c11849827291496b18e9ec5"/>
    <s v="6b243f80ed07b10f0e8aa0f21a205f3c"/>
    <n v="64.900000000000006"/>
    <n v="18.510000000000002"/>
    <x v="2"/>
    <n v="81825"/>
    <s v="curitiba"/>
    <s v="PR"/>
    <x v="1"/>
    <n v="91.93"/>
    <n v="5"/>
    <n v="2018"/>
    <s v="Fri"/>
  </r>
  <r>
    <s v="7a3d6ddc737bc4e0f556c9c47f15e7a6"/>
    <s v="7420514db819d2580b17eab4e66fd1c1"/>
    <s v="delivered"/>
    <x v="465"/>
    <x v="304"/>
    <s v="6a9e15d6fa8ce1cabf193c21aa577f64"/>
    <n v="12600"/>
    <x v="380"/>
    <s v="SP"/>
    <x v="2"/>
    <n v="156.83000000000001"/>
    <x v="1"/>
    <s v="b8983274d38e4c05381bc3c80af2ad2e"/>
    <s v="6b243f80ed07b10f0e8aa0f21a205f3c"/>
    <n v="54.9"/>
    <n v="18.52"/>
    <x v="2"/>
    <n v="81825"/>
    <s v="curitiba"/>
    <s v="PR"/>
    <x v="1"/>
    <n v="101.93"/>
    <n v="5"/>
    <n v="2018"/>
    <s v="Wed"/>
  </r>
  <r>
    <s v="4bb249470aec4b87d52edc4af12f5b53"/>
    <s v="107e500e8e622637a7a1c9d7de5a01ea"/>
    <s v="delivered"/>
    <x v="171"/>
    <x v="389"/>
    <s v="16819142d064514cfbfffb12f75dd8b6"/>
    <n v="54325"/>
    <x v="823"/>
    <s v="PE"/>
    <x v="0"/>
    <n v="129.22"/>
    <x v="2"/>
    <s v="9223b2f02160aacde2903cf54f396658"/>
    <s v="77530e9772f57a62c906e1c21538ab82"/>
    <n v="99"/>
    <n v="30.22"/>
    <x v="7"/>
    <n v="80310"/>
    <s v="curitiba"/>
    <s v="PR"/>
    <x v="0"/>
    <n v="30.22"/>
    <n v="15"/>
    <n v="2018"/>
    <s v="Sat"/>
  </r>
  <r>
    <s v="4bb2ee0b9741faceac3deb03a2e53fa6"/>
    <s v="98dbd4d2aa22a4b4a06bf84781432636"/>
    <s v="delivered"/>
    <x v="484"/>
    <x v="44"/>
    <s v="25f538d53ef3c2b84b94b5114e953c7a"/>
    <n v="85410"/>
    <x v="3104"/>
    <s v="PR"/>
    <x v="0"/>
    <n v="442.59"/>
    <x v="1"/>
    <s v="0992c6cba95a13bfa68ea7d5e22d478b"/>
    <s v="d50d79cb34e38265a8649c383dcffd48"/>
    <n v="405.99"/>
    <n v="36.6"/>
    <x v="12"/>
    <n v="8290"/>
    <s v="sao paulo"/>
    <s v="SP"/>
    <x v="0"/>
    <n v="36.599999999999966"/>
    <n v="10"/>
    <n v="2018"/>
    <s v="Mon"/>
  </r>
  <r>
    <s v="60f57fe756bf90250589634133afea3a"/>
    <s v="7c8614fa7b6d8e01edd96e32f3454bd1"/>
    <s v="delivered"/>
    <x v="295"/>
    <x v="93"/>
    <s v="d46094965b691174393c41b3e54e7257"/>
    <n v="13054"/>
    <x v="53"/>
    <s v="SP"/>
    <x v="0"/>
    <n v="32.770000000000003"/>
    <x v="3"/>
    <s v="1191e61a83c807323c6c1cb5eac9ff3c"/>
    <s v="ea8482cd71df3c1969d7b9473ff13abc"/>
    <n v="24.99"/>
    <n v="7.78"/>
    <x v="16"/>
    <n v="4160"/>
    <s v="sao paulo"/>
    <s v="SP"/>
    <x v="0"/>
    <n v="7.7800000000000047"/>
    <n v="27"/>
    <n v="2018"/>
    <s v="Sat"/>
  </r>
  <r>
    <s v="e22decac5ed99a0335532a753f62e935"/>
    <s v="c9869e8666697b9bd971ae4910f37ce6"/>
    <s v="delivered"/>
    <x v="404"/>
    <x v="201"/>
    <s v="07d38b1e8d7ffb4531908882b38f5dd6"/>
    <n v="11701"/>
    <x v="146"/>
    <s v="SP"/>
    <x v="0"/>
    <n v="166.58"/>
    <x v="3"/>
    <s v="08f7d5ada29287296d46f79ec4d397d5"/>
    <s v="ebd2d60905fb58271facef5596b620d3"/>
    <n v="149.9"/>
    <n v="16.68"/>
    <x v="17"/>
    <n v="18683"/>
    <s v="lencois paulista"/>
    <s v="SP"/>
    <x v="0"/>
    <n v="16.680000000000007"/>
    <n v="4"/>
    <n v="2018"/>
    <s v="Sun"/>
  </r>
  <r>
    <s v="dbc097913df341f30b9f9e92f459cee2"/>
    <s v="ebb4b033a7cadf1c7d73e8a7bab49594"/>
    <s v="delivered"/>
    <x v="404"/>
    <x v="145"/>
    <s v="730573c82e04027f7691e4fe1789e2f8"/>
    <n v="13058"/>
    <x v="53"/>
    <s v="SP"/>
    <x v="1"/>
    <n v="50"/>
    <x v="2"/>
    <s v="e0d64dcfaa3b6db5c54ca298ae101d05"/>
    <s v="4869f7a5dfa277a7dca6462dcf3b52b2"/>
    <n v="179.9"/>
    <n v="12.76"/>
    <x v="18"/>
    <n v="14840"/>
    <s v="guariba"/>
    <s v="SP"/>
    <x v="0"/>
    <n v="-129.9"/>
    <n v="35"/>
    <n v="2018"/>
    <s v="Tue"/>
  </r>
  <r>
    <s v="dbc097913df341f30b9f9e92f459cee2"/>
    <s v="ebb4b033a7cadf1c7d73e8a7bab49594"/>
    <s v="delivered"/>
    <x v="404"/>
    <x v="145"/>
    <s v="730573c82e04027f7691e4fe1789e2f8"/>
    <n v="13058"/>
    <x v="53"/>
    <s v="SP"/>
    <x v="1"/>
    <n v="42.66"/>
    <x v="2"/>
    <s v="e0d64dcfaa3b6db5c54ca298ae101d05"/>
    <s v="4869f7a5dfa277a7dca6462dcf3b52b2"/>
    <n v="179.9"/>
    <n v="12.76"/>
    <x v="18"/>
    <n v="14840"/>
    <s v="guariba"/>
    <s v="SP"/>
    <x v="0"/>
    <n v="-137.24"/>
    <n v="35"/>
    <n v="2018"/>
    <s v="Sun"/>
  </r>
  <r>
    <s v="4bb429b2f70ff5c85e7fdcecb5efa852"/>
    <s v="52bfa05d8b00de2d68a7039015f6577a"/>
    <s v="delivered"/>
    <x v="132"/>
    <x v="135"/>
    <s v="70f0622ab3555dc6e637a48684e331e3"/>
    <n v="37140"/>
    <x v="1010"/>
    <s v="MG"/>
    <x v="0"/>
    <n v="619.34"/>
    <x v="4"/>
    <s v="5cd07c84a1c25575ac2fc3fa73f1d952"/>
    <s v="86bb7c4b535e49a541baf3266b1c95b1"/>
    <n v="597.9"/>
    <n v="21.44"/>
    <x v="3"/>
    <n v="14401"/>
    <s v="franca"/>
    <s v="SP"/>
    <x v="0"/>
    <n v="21.440000000000055"/>
    <n v="16"/>
    <n v="2018"/>
    <s v="Sat"/>
  </r>
  <r>
    <s v="4bb508ed8217864a44341f4e5e41e04e"/>
    <s v="865293243bd058d40776ed211b54174c"/>
    <s v="delivered"/>
    <x v="95"/>
    <x v="189"/>
    <s v="1007347e88fa43986e0f628c48f577e8"/>
    <n v="7064"/>
    <x v="35"/>
    <s v="SP"/>
    <x v="0"/>
    <n v="95.8"/>
    <x v="1"/>
    <s v="982565327a800a467fffeac070672ea6"/>
    <s v="87142160b41353c4e5fca2360caf6f92"/>
    <n v="79"/>
    <n v="16.8"/>
    <x v="29"/>
    <n v="90230"/>
    <s v="porto alegre"/>
    <s v="RS"/>
    <x v="1"/>
    <n v="16.799999999999997"/>
    <n v="9"/>
    <n v="2018"/>
    <s v="Wed"/>
  </r>
  <r>
    <s v="4bb595621c2f6ee56c2c25496988f4d3"/>
    <s v="b60c8a7001e92a90beaaf17b93347e31"/>
    <s v="delivered"/>
    <x v="41"/>
    <x v="326"/>
    <s v="cb114591d0be9a8a58edb922a0ded943"/>
    <n v="25651"/>
    <x v="105"/>
    <s v="RJ"/>
    <x v="0"/>
    <n v="391.55"/>
    <x v="2"/>
    <s v="b19ef0bca7996875a1516b9d14b75883"/>
    <s v="e96498ed8daaa3e9c23f7a62da76591c"/>
    <n v="369.99"/>
    <n v="21.56"/>
    <x v="21"/>
    <n v="5373"/>
    <s v="sao paulo"/>
    <s v="SP"/>
    <x v="0"/>
    <n v="21.560000000000002"/>
    <n v="25"/>
    <n v="2018"/>
    <s v="Wed"/>
  </r>
  <r>
    <s v="58c5215132c75e7d8226faaf2fab73a2"/>
    <s v="b4d23b30963fc02dd0e8f2ce917b2ecc"/>
    <s v="delivered"/>
    <x v="177"/>
    <x v="168"/>
    <s v="79954dd2287a62e7d680548d0f2bce60"/>
    <n v="27277"/>
    <x v="81"/>
    <s v="RJ"/>
    <x v="0"/>
    <n v="1414.7"/>
    <x v="1"/>
    <s v="864413ca56c2bcea359a213956a922c0"/>
    <s v="4d0041cdbe51b4617d95c70b19decc74"/>
    <n v="1389.9"/>
    <n v="24.8"/>
    <x v="21"/>
    <n v="36052"/>
    <s v="juiz de fora"/>
    <s v="MG"/>
    <x v="0"/>
    <n v="24.799999999999955"/>
    <n v="7"/>
    <n v="2018"/>
    <s v="Mon"/>
  </r>
  <r>
    <s v="a440318fc0b00f62bd45c052abf0837d"/>
    <s v="73b88cf201fda5ca2267c68e8f477a25"/>
    <s v="delivered"/>
    <x v="45"/>
    <x v="166"/>
    <s v="4245e973fc511fc23bf9bfcef317f7d1"/>
    <n v="4035"/>
    <x v="0"/>
    <s v="SP"/>
    <x v="2"/>
    <n v="85.81"/>
    <x v="3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Thu"/>
  </r>
  <r>
    <s v="4bb72dde289a979497e30c301beda3c4"/>
    <s v="04e0aae337a6d96f0b1311fe9ef13752"/>
    <s v="delivered"/>
    <x v="443"/>
    <x v="152"/>
    <s v="0d79252fffd1aab6f4221dfb4bc19aac"/>
    <n v="9320"/>
    <x v="168"/>
    <s v="SP"/>
    <x v="0"/>
    <n v="38.71"/>
    <x v="1"/>
    <s v="a12c9204f6f9e90ad1d8ba5571fbfed2"/>
    <s v="f262cbc1c910c83959f849465454ddd3"/>
    <n v="29.99"/>
    <n v="8.7200000000000006"/>
    <x v="11"/>
    <n v="3564"/>
    <s v="sao paulo"/>
    <s v="SP"/>
    <x v="0"/>
    <n v="8.7200000000000024"/>
    <n v="2"/>
    <n v="2018"/>
    <s v="Sun"/>
  </r>
  <r>
    <s v="60cd7b656f5e4ace4f4b11ba6b39e4fe"/>
    <s v="683db7d231b2f8f30f176d21d104cfe3"/>
    <s v="delivered"/>
    <x v="263"/>
    <x v="399"/>
    <s v="40b9180b6b4c971a61c283bb11c4905f"/>
    <n v="3311"/>
    <x v="0"/>
    <s v="SP"/>
    <x v="0"/>
    <n v="66.17"/>
    <x v="0"/>
    <s v="0c79aab7a6a2449f932887fb3c8d0127"/>
    <s v="70b52a4cfc823994561b00bad161b4ed"/>
    <n v="58.5"/>
    <n v="7.67"/>
    <x v="21"/>
    <n v="2727"/>
    <s v="sao paulo"/>
    <s v="SP"/>
    <x v="0"/>
    <n v="7.6700000000000017"/>
    <n v="20"/>
    <n v="2017"/>
    <s v="Fri"/>
  </r>
  <r>
    <s v="4bb817d2ac53f370a77bf32e4f79b6e3"/>
    <s v="f68d5744cb72e72c346fa32a1c0916d4"/>
    <s v="delivered"/>
    <x v="267"/>
    <x v="251"/>
    <s v="39bed5bb702b35f9d4adbcbf28dc072f"/>
    <n v="13145"/>
    <x v="171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8"/>
    <s v="Wed"/>
  </r>
  <r>
    <s v="b15dd5ea3b0c1ceb4ae30ed323a24c9a"/>
    <s v="d18c5bce9efcdbc323f5fb3cc9b395a6"/>
    <s v="delivered"/>
    <x v="84"/>
    <x v="170"/>
    <s v="de389e51503f62d466eae68735397ccf"/>
    <n v="4855"/>
    <x v="0"/>
    <s v="SP"/>
    <x v="0"/>
    <n v="196.99"/>
    <x v="1"/>
    <s v="68b7fda28d528d3fc87e60fcafc5830f"/>
    <s v="63b464dbf392c7b80d12d932fa7cafed"/>
    <n v="179"/>
    <n v="17.989999999999998"/>
    <x v="7"/>
    <n v="2034"/>
    <s v="sao paulo"/>
    <s v="SP"/>
    <x v="0"/>
    <n v="17.990000000000009"/>
    <n v="16"/>
    <n v="2018"/>
    <s v="Wed"/>
  </r>
  <r>
    <s v="4bb8dec0d926428f71818fb88451c2e6"/>
    <s v="09bc7297c4f07c5be96e0c5708c0deaa"/>
    <s v="delivered"/>
    <x v="388"/>
    <x v="194"/>
    <s v="79c397d2d7c20e59cce6581a27bceee3"/>
    <n v="91180"/>
    <x v="92"/>
    <s v="RS"/>
    <x v="0"/>
    <n v="108.2"/>
    <x v="3"/>
    <s v="3354a4e684f5e7199f9407db70ccd92b"/>
    <s v="7a67c85e85bb2ce8582c35f2203ad736"/>
    <n v="89.99"/>
    <n v="18.21"/>
    <x v="1"/>
    <n v="3426"/>
    <s v="sao paulo"/>
    <s v="SP"/>
    <x v="0"/>
    <n v="18.210000000000008"/>
    <n v="17"/>
    <n v="2018"/>
    <s v="Mon"/>
  </r>
  <r>
    <s v="4bb910ec56715c3ecf032012fa3f8bbf"/>
    <s v="f9e6de662e2e839154775a325e9a254a"/>
    <s v="delivered"/>
    <x v="141"/>
    <x v="104"/>
    <s v="fc85033561b538d0ca602c8e44017722"/>
    <n v="35022"/>
    <x v="79"/>
    <s v="MG"/>
    <x v="0"/>
    <n v="116.94"/>
    <x v="0"/>
    <s v="3c6be4372f013b15ef6c2d0f89452998"/>
    <s v="3d871de0142ce09b7081e2b9d1733cb1"/>
    <n v="99"/>
    <n v="17.940000000000001"/>
    <x v="13"/>
    <n v="13232"/>
    <s v="campo limpo paulista"/>
    <s v="SP"/>
    <x v="0"/>
    <n v="17.939999999999998"/>
    <n v="7"/>
    <n v="2016"/>
    <s v="Sat"/>
  </r>
  <r>
    <s v="4bb9c2002502ca416276dc1ff5efb1b3"/>
    <s v="e0e553d46d86daa33b733b1fd2687731"/>
    <s v="delivered"/>
    <x v="167"/>
    <x v="496"/>
    <s v="3b5b1f1aa84d554e376c6c8c63bafb9b"/>
    <n v="40279"/>
    <x v="89"/>
    <s v="BA"/>
    <x v="1"/>
    <n v="31.96"/>
    <x v="2"/>
    <s v="a59fb60fddcc72a9878b7ed5cb69d8e4"/>
    <s v="7040e82f899a04d1b434b795a43b4617"/>
    <n v="14.9"/>
    <n v="17.059999999999999"/>
    <x v="41"/>
    <n v="1026"/>
    <s v="sao paulo"/>
    <s v="SP"/>
    <x v="1"/>
    <n v="17.060000000000002"/>
    <n v="24"/>
    <n v="2018"/>
    <s v="Thu"/>
  </r>
  <r>
    <s v="4bb9f56f9fdb757c77ec38c0989cba4e"/>
    <s v="c159666648d013ce39dc858d45eae4c5"/>
    <s v="delivered"/>
    <x v="503"/>
    <x v="422"/>
    <s v="4d73a832ad6de2f942dfc0aeb9b70ee9"/>
    <n v="70750"/>
    <x v="22"/>
    <s v="DF"/>
    <x v="0"/>
    <n v="159.52000000000001"/>
    <x v="0"/>
    <s v="6e4eaf17356be84be6194640c5908c91"/>
    <s v="53e4c6e0f4312d4d2107a8c9cddf45cd"/>
    <n v="37"/>
    <n v="42.76"/>
    <x v="0"/>
    <n v="13920"/>
    <s v="pedreira"/>
    <s v="SP"/>
    <x v="0"/>
    <n v="122.52000000000001"/>
    <n v="20"/>
    <n v="2018"/>
    <s v="Sat"/>
  </r>
  <r>
    <s v="bcff2428bc8dfd4dc25021c9b39ac885"/>
    <s v="aac1849c00fda650e1a2bf4a80e3c64e"/>
    <s v="delivered"/>
    <x v="62"/>
    <x v="62"/>
    <s v="966cbd5fe5cbeff17364470a69b4f16e"/>
    <n v="13051"/>
    <x v="53"/>
    <s v="SP"/>
    <x v="0"/>
    <n v="69.05"/>
    <x v="0"/>
    <s v="4487261e208ce5d3a8d1a997ccd99dcf"/>
    <s v="259f7b5e6e482c230e5bfaa670b6bb8f"/>
    <n v="57.9"/>
    <n v="11.15"/>
    <x v="10"/>
    <n v="8550"/>
    <s v="poa"/>
    <s v="SP"/>
    <x v="0"/>
    <n v="11.149999999999999"/>
    <n v="6"/>
    <n v="2017"/>
    <s v="Thu"/>
  </r>
  <r>
    <s v="dc258f93f65625347073b8e56ad0fab1"/>
    <s v="5e045f1de4d7bee72d0c98caecc7695a"/>
    <s v="delivered"/>
    <x v="272"/>
    <x v="422"/>
    <s v="1604a52d49c879c184dda78d43edd59f"/>
    <n v="8070"/>
    <x v="0"/>
    <s v="SP"/>
    <x v="0"/>
    <n v="232.05"/>
    <x v="0"/>
    <s v="ee8c064d6aa1ff4a130e616fab03e284"/>
    <s v="8f78f0903005064036736c7173a5c2ed"/>
    <n v="199.9"/>
    <n v="32.15"/>
    <x v="7"/>
    <n v="36325"/>
    <s v="tiradentes"/>
    <s v="MG"/>
    <x v="0"/>
    <n v="32.150000000000006"/>
    <n v="9"/>
    <n v="2017"/>
    <s v="Wed"/>
  </r>
  <r>
    <s v="d1fcbf740c2191cdbe2378522690d12e"/>
    <s v="6308a249dbdf1eff1cd3c4a91d619f7b"/>
    <s v="delivered"/>
    <x v="178"/>
    <x v="179"/>
    <s v="44b49176f1aca9533b67f3eedab0b2de"/>
    <n v="24350"/>
    <x v="32"/>
    <s v="RJ"/>
    <x v="0"/>
    <n v="76.55"/>
    <x v="0"/>
    <s v="717782a9317932b317d99e416c04ee79"/>
    <s v="23613d49c3ac2bd302259e55c06c050c"/>
    <n v="49.9"/>
    <n v="26.65"/>
    <x v="7"/>
    <n v="13660"/>
    <s v="porto ferreira"/>
    <s v="SP"/>
    <x v="0"/>
    <n v="26.65"/>
    <n v="28"/>
    <n v="2017"/>
    <s v="Sat"/>
  </r>
  <r>
    <s v="4bbdafbc757c7f5a88e6fea3d982fe90"/>
    <s v="ed105972a723ac27381b28a30286e859"/>
    <s v="delivered"/>
    <x v="233"/>
    <x v="47"/>
    <s v="17e5225da8b67384722afdde9284e7f7"/>
    <n v="18150"/>
    <x v="355"/>
    <s v="SP"/>
    <x v="3"/>
    <n v="64.150000000000006"/>
    <x v="1"/>
    <s v="34bd280578cc88e0e8591ba38e2dd7d2"/>
    <s v="31561f325664a8a7aba4c8d0c3a9b3db"/>
    <n v="49.49"/>
    <n v="14.66"/>
    <x v="21"/>
    <n v="3287"/>
    <s v="sao paulo"/>
    <s v="SP"/>
    <x v="0"/>
    <n v="14.660000000000004"/>
    <n v="6"/>
    <n v="2017"/>
    <s v="Thu"/>
  </r>
  <r>
    <s v="b830a4b74c882c5439267917c3789337"/>
    <s v="6542ad6f2d4ca9eda1274b75b89b7db1"/>
    <s v="delivered"/>
    <x v="150"/>
    <x v="111"/>
    <s v="88d47775ae6b3a3dcae24733290cbf05"/>
    <n v="7176"/>
    <x v="35"/>
    <s v="SP"/>
    <x v="0"/>
    <n v="228.41"/>
    <x v="1"/>
    <s v="9da950e8c8c482441f1b93955b21c827"/>
    <s v="ceaec5548eefc6e23e6607c5435102e7"/>
    <n v="215"/>
    <n v="13.41"/>
    <x v="1"/>
    <n v="3821"/>
    <s v="sao paulo"/>
    <s v="SP"/>
    <x v="0"/>
    <n v="13.409999999999997"/>
    <n v="6"/>
    <n v="2018"/>
    <s v="Fri"/>
  </r>
  <r>
    <s v="4bbf3cd0e516cad47209a71b4ed02f94"/>
    <s v="21cdaaba011d5b8ff31fd69ec8604197"/>
    <s v="delivered"/>
    <x v="140"/>
    <x v="111"/>
    <s v="666d80310561fcd682589e0bb9c7ff3e"/>
    <n v="44090"/>
    <x v="562"/>
    <s v="BA"/>
    <x v="0"/>
    <n v="313.72000000000003"/>
    <x v="0"/>
    <s v="2d6540e715ca18c58c4aafd86c172aa1"/>
    <s v="d558ebe531605a1285ab2b1bc3256dfb"/>
    <n v="285"/>
    <n v="28.72"/>
    <x v="28"/>
    <n v="35501"/>
    <s v="divinopolis"/>
    <s v="MG"/>
    <x v="0"/>
    <n v="28.720000000000027"/>
    <n v="10"/>
    <n v="2018"/>
    <s v="Sat"/>
  </r>
  <r>
    <s v="720e866ff68ce671cb5b7d04eaeac897"/>
    <s v="6003f6ddce876108eaed4aec0167e894"/>
    <s v="delivered"/>
    <x v="138"/>
    <x v="170"/>
    <s v="a26f0c0f1bfad5d305a5351ee3638b09"/>
    <n v="39401"/>
    <x v="576"/>
    <s v="MG"/>
    <x v="0"/>
    <n v="219.58"/>
    <x v="1"/>
    <s v="18d79c2b73a6d9e34208eaf182edd13d"/>
    <s v="63b464dbf392c7b80d12d932fa7cafed"/>
    <n v="179"/>
    <n v="40.58"/>
    <x v="7"/>
    <n v="2034"/>
    <s v="sao paulo"/>
    <s v="SP"/>
    <x v="0"/>
    <n v="40.580000000000013"/>
    <n v="8"/>
    <n v="2018"/>
    <s v="Sun"/>
  </r>
  <r>
    <s v="4bc0038f8b89dafcf62622334c66ba0d"/>
    <s v="b2c85ae7b6bb80751ecc28be8ad556b6"/>
    <s v="delivered"/>
    <x v="270"/>
    <x v="0"/>
    <s v="5283b6f73c9fcdf3fe0e4efd34176d73"/>
    <n v="14092"/>
    <x v="73"/>
    <s v="SP"/>
    <x v="0"/>
    <n v="72.66"/>
    <x v="1"/>
    <s v="e336c656869480e20d04ca9389b12167"/>
    <s v="cca3071e3e9bb7d12640c9fbe2301306"/>
    <n v="59.9"/>
    <n v="12.76"/>
    <x v="58"/>
    <n v="14940"/>
    <s v="ibitinga"/>
    <s v="SP"/>
    <x v="0"/>
    <n v="12.759999999999998"/>
    <n v="7"/>
    <n v="2018"/>
    <s v="Sun"/>
  </r>
  <r>
    <s v="6895a2cb864a4bdb6ae98c2328666108"/>
    <s v="a2226a8dfaff33b185df6b024e62b443"/>
    <s v="delivered"/>
    <x v="465"/>
    <x v="64"/>
    <s v="276175229d0061ba2c4e4c6bc1f93d10"/>
    <n v="89887"/>
    <x v="2204"/>
    <s v="SC"/>
    <x v="0"/>
    <n v="274.97000000000003"/>
    <x v="2"/>
    <s v="71d2e375cd7ae542240f5f335894448a"/>
    <s v="559d56f3b8f0bc2e5a9a62fe2ce2a39f"/>
    <n v="250"/>
    <n v="24.97"/>
    <x v="5"/>
    <n v="89220"/>
    <s v="joinville"/>
    <s v="SC"/>
    <x v="1"/>
    <n v="24.970000000000027"/>
    <n v="17"/>
    <n v="2017"/>
    <s v="Fri"/>
  </r>
  <r>
    <s v="4bc02ff9a093f3cc4119a960969f5f74"/>
    <s v="81e002e37c83087d148d2062bb1ba395"/>
    <s v="delivered"/>
    <x v="380"/>
    <x v="495"/>
    <s v="0efdde54b9e08d009874be9231dfe635"/>
    <n v="35430"/>
    <x v="1355"/>
    <s v="MG"/>
    <x v="0"/>
    <n v="190.87"/>
    <x v="1"/>
    <s v="68fcd6e074680a12b9fa38a42bbfec1c"/>
    <s v="fa1c13f2614d7b5c4749cbc52fecda94"/>
    <n v="174.9"/>
    <n v="15.97"/>
    <x v="18"/>
    <n v="13170"/>
    <s v="sumare"/>
    <s v="SP"/>
    <x v="0"/>
    <n v="15.969999999999999"/>
    <n v="12"/>
    <n v="2017"/>
    <s v="Tue"/>
  </r>
  <r>
    <s v="aeae13bf1962c0a747dae0f007b2b313"/>
    <s v="fb0a5f198af9146879712f3fc2afb788"/>
    <s v="delivered"/>
    <x v="43"/>
    <x v="304"/>
    <s v="4871fa68534498e54aa3064b07a7717f"/>
    <n v="13073"/>
    <x v="53"/>
    <s v="SP"/>
    <x v="0"/>
    <n v="142.56"/>
    <x v="1"/>
    <s v="2669a9fe1aaf6cb29071f8f866014afc"/>
    <s v="4869f7a5dfa277a7dca6462dcf3b52b2"/>
    <n v="129"/>
    <n v="13.56"/>
    <x v="41"/>
    <n v="14840"/>
    <s v="guariba"/>
    <s v="SP"/>
    <x v="1"/>
    <n v="13.560000000000002"/>
    <n v="6"/>
    <n v="2017"/>
    <s v="Fri"/>
  </r>
  <r>
    <s v="6d7f89c34bd6171fd439f8f7c2404460"/>
    <s v="56408a981d1db807e504e7e021702836"/>
    <s v="delivered"/>
    <x v="511"/>
    <x v="88"/>
    <s v="1821bdbb4b7675ceb22ff66ef968d698"/>
    <n v="3312"/>
    <x v="0"/>
    <s v="SP"/>
    <x v="0"/>
    <n v="55.75"/>
    <x v="1"/>
    <s v="ba9100151f4fc29a675a8e1ddee0764f"/>
    <s v="709e16e2b25c7474d980076c6bfc4806"/>
    <n v="43.9"/>
    <n v="11.85"/>
    <x v="17"/>
    <n v="16200"/>
    <s v="birigui"/>
    <s v="SP"/>
    <x v="0"/>
    <n v="11.850000000000001"/>
    <n v="6"/>
    <n v="2018"/>
    <s v="Tue"/>
  </r>
  <r>
    <s v="4bc129a90204375853b00493c4c57516"/>
    <s v="3d07b70ec10c036713bea645e03c229c"/>
    <s v="delivered"/>
    <x v="138"/>
    <x v="315"/>
    <s v="8a7247ae6769e2311529965e91ffb9dd"/>
    <n v="66045"/>
    <x v="189"/>
    <s v="PA"/>
    <x v="0"/>
    <n v="236.56"/>
    <x v="1"/>
    <s v="5328338cfaa16ba10561cd970c73ca11"/>
    <s v="12b9676b00f60f3b700e83af21824c0e"/>
    <n v="199"/>
    <n v="37.56"/>
    <x v="1"/>
    <n v="95780"/>
    <s v="montenegro"/>
    <s v="RS"/>
    <x v="0"/>
    <n v="37.56"/>
    <n v="34"/>
    <n v="2018"/>
    <s v="Tue"/>
  </r>
  <r>
    <s v="5313bda5d2785348137647a4f64236a9"/>
    <s v="0d040e881b853027f451b8465e81e402"/>
    <s v="delivered"/>
    <x v="421"/>
    <x v="263"/>
    <s v="89dd134df16189ac0ff4a2a94c26a022"/>
    <n v="89058"/>
    <x v="347"/>
    <s v="SC"/>
    <x v="0"/>
    <n v="97.77"/>
    <x v="1"/>
    <s v="2338a290bd0581fde51b770baeddb0a6"/>
    <s v="0d85bbda9889ce1f7e63778d24f346eb"/>
    <n v="69.900000000000006"/>
    <n v="27.87"/>
    <x v="39"/>
    <n v="38414"/>
    <s v="uberlandia"/>
    <s v="MG"/>
    <x v="0"/>
    <n v="27.86999999999999"/>
    <n v="13"/>
    <n v="2017"/>
    <s v="Thu"/>
  </r>
  <r>
    <s v="4bc3b7398353cdab6f94ca83978ed833"/>
    <s v="30cde80e58789a99caec00d5802c4cee"/>
    <s v="delivered"/>
    <x v="27"/>
    <x v="204"/>
    <s v="5e194d3afda4efc91bda11f79e5c6790"/>
    <n v="21321"/>
    <x v="1"/>
    <s v="RJ"/>
    <x v="0"/>
    <n v="166.71"/>
    <x v="1"/>
    <s v="87a9863375a0a462b168cb02bdad360c"/>
    <s v="05f51e13da97139648b8125c31e5f51b"/>
    <n v="151.9"/>
    <n v="14.81"/>
    <x v="5"/>
    <n v="31910"/>
    <s v="belo horizonte"/>
    <s v="MG"/>
    <x v="0"/>
    <n v="14.810000000000002"/>
    <n v="10"/>
    <n v="2017"/>
    <s v="Mon"/>
  </r>
  <r>
    <s v="4bc45b40b7495543f90c2cfb8c409035"/>
    <s v="86911781ab615c91b809029803289020"/>
    <s v="delivered"/>
    <x v="95"/>
    <x v="56"/>
    <s v="21d79f33f0f89549bfa6ca9cb4e9a200"/>
    <n v="6852"/>
    <x v="353"/>
    <s v="SP"/>
    <x v="2"/>
    <n v="53.1"/>
    <x v="1"/>
    <s v="db7f3f42ccab32fa6328b3063b278bcc"/>
    <s v="7299e27ed73d2ad986de7f7c77d919fa"/>
    <n v="38"/>
    <n v="15.1"/>
    <x v="19"/>
    <n v="38440"/>
    <s v="araguari"/>
    <s v="MG"/>
    <x v="1"/>
    <n v="15.100000000000001"/>
    <n v="12"/>
    <n v="2017"/>
    <s v="Wed"/>
  </r>
  <r>
    <s v="aff844f049f48f38df9885eb70f0d8a6"/>
    <s v="6b7969d190ac818f1e34f6a15aaff4c1"/>
    <s v="delivered"/>
    <x v="371"/>
    <x v="9"/>
    <s v="d2d9a65f73aae0b07677072f293f7ae8"/>
    <n v="35179"/>
    <x v="996"/>
    <s v="MG"/>
    <x v="2"/>
    <n v="72.62"/>
    <x v="1"/>
    <s v="7c1bd920dbdf22470b68bde975dd3ccf"/>
    <s v="cc419e0650a3c5ba77189a1882b7556a"/>
    <n v="54.99"/>
    <n v="17.63"/>
    <x v="17"/>
    <n v="9015"/>
    <s v="santo andre"/>
    <s v="SP"/>
    <x v="0"/>
    <n v="17.630000000000003"/>
    <n v="13"/>
    <n v="2018"/>
    <s v="Sun"/>
  </r>
  <r>
    <s v="4bc6bfbf65a140de5b9803eefad6ef41"/>
    <s v="915859a34b24020b5b9fd32c8ac40f0d"/>
    <s v="delivered"/>
    <x v="584"/>
    <x v="210"/>
    <s v="2852756794b74680d1de8e8e8b8421ff"/>
    <n v="66045"/>
    <x v="189"/>
    <s v="PA"/>
    <x v="0"/>
    <n v="52.34"/>
    <x v="4"/>
    <s v="243bb58796ed2164b831fb75e1241888"/>
    <s v="2138ccb85b11a4ec1e37afbd1c8eda1f"/>
    <n v="27.99"/>
    <n v="24.35"/>
    <x v="21"/>
    <n v="8250"/>
    <s v="sao paulo"/>
    <s v="SP"/>
    <x v="1"/>
    <n v="24.350000000000005"/>
    <n v="24"/>
    <n v="2018"/>
    <s v="Sat"/>
  </r>
  <r>
    <s v="4bca7dd89e0714cc90c42803a348f085"/>
    <s v="2f7db0531d196c0cbe234cf0c97a313a"/>
    <s v="delivered"/>
    <x v="466"/>
    <x v="189"/>
    <s v="0a480f19c753fcb597acd050397a03ee"/>
    <n v="6890"/>
    <x v="1484"/>
    <s v="SP"/>
    <x v="0"/>
    <n v="114.44"/>
    <x v="3"/>
    <s v="596faa581e9b1ca7d28a1c0777a8423b"/>
    <s v="46dc3b2cc0980fb8ec44634e21d2718e"/>
    <n v="99.99"/>
    <n v="14.45"/>
    <x v="3"/>
    <n v="22240"/>
    <s v="rio de janeiro"/>
    <s v="RJ"/>
    <x v="0"/>
    <n v="14.450000000000003"/>
    <n v="14"/>
    <n v="2017"/>
    <s v="Wed"/>
  </r>
  <r>
    <s v="4bcb885df76e020744aa9357b997e5ea"/>
    <s v="9ad494e70597481a9f88df9037f1105b"/>
    <s v="delivered"/>
    <x v="34"/>
    <x v="369"/>
    <s v="698ff80fdd549ae2c0d48d1e2a59012f"/>
    <n v="68035"/>
    <x v="1241"/>
    <s v="PA"/>
    <x v="0"/>
    <n v="129.54"/>
    <x v="2"/>
    <s v="f9a508234fed38c95437c5a16b847774"/>
    <s v="522620dcb18a6b31cd7bdf73665113a9"/>
    <n v="69"/>
    <n v="60.54"/>
    <x v="19"/>
    <n v="85801"/>
    <s v="cascavel"/>
    <s v="PR"/>
    <x v="1"/>
    <n v="60.539999999999992"/>
    <n v="54"/>
    <n v="2018"/>
    <s v="Sat"/>
  </r>
  <r>
    <s v="669b32c048dfdec5e4573854abe5e565"/>
    <s v="dcdfe35bfb51be9e9a791431222fb73f"/>
    <s v="delivered"/>
    <x v="244"/>
    <x v="35"/>
    <s v="d6e6b43e1c9b85a8a07ccd20e8463877"/>
    <n v="3732"/>
    <x v="0"/>
    <s v="SP"/>
    <x v="0"/>
    <n v="188.94"/>
    <x v="1"/>
    <s v="ad0e74d7a7848008daa87492dff8db9f"/>
    <s v="080199a181c46c657dc5aa235411be3b"/>
    <n v="179.49"/>
    <n v="9.4499999999999993"/>
    <x v="21"/>
    <n v="6097"/>
    <s v="osasco"/>
    <s v="SP"/>
    <x v="0"/>
    <n v="9.4499999999999886"/>
    <n v="5"/>
    <n v="2017"/>
    <s v="Tue"/>
  </r>
  <r>
    <s v="4bcbcf602dabf7e71c109b2590ff3209"/>
    <s v="2f080fcf1234802c0a5fe69322892309"/>
    <s v="delivered"/>
    <x v="122"/>
    <x v="185"/>
    <s v="7b3c495cf64be8aa76ab93188c3dc386"/>
    <n v="24756"/>
    <x v="253"/>
    <s v="RJ"/>
    <x v="0"/>
    <n v="167.31"/>
    <x v="3"/>
    <s v="b3d0dc381a72d9d125dcb88e31a3e00c"/>
    <s v="d1ef48b38baca7e831711c4a0aeb398f"/>
    <n v="139.6"/>
    <n v="27.71"/>
    <x v="12"/>
    <n v="86800"/>
    <s v="apucarana"/>
    <s v="PR"/>
    <x v="0"/>
    <n v="27.710000000000008"/>
    <n v="9"/>
    <n v="2017"/>
    <s v="Sat"/>
  </r>
  <r>
    <s v="bdff7ea7134364dda401ab2e8ded48f0"/>
    <s v="9716fb9e3002825717c2fd41b423be17"/>
    <s v="delivered"/>
    <x v="285"/>
    <x v="324"/>
    <s v="c40d109a4036dc0bb01b522339af2220"/>
    <n v="22290"/>
    <x v="1"/>
    <s v="RJ"/>
    <x v="0"/>
    <n v="788.23"/>
    <x v="1"/>
    <s v="f96ff9b997681965689f78bef092fdd9"/>
    <s v="2a5b78b41cd05baeac8df54c6606b92c"/>
    <n v="765"/>
    <n v="23.23"/>
    <x v="17"/>
    <n v="35570"/>
    <s v="formiga"/>
    <s v="MG"/>
    <x v="0"/>
    <n v="23.230000000000018"/>
    <n v="6"/>
    <n v="2018"/>
    <s v="Mon"/>
  </r>
  <r>
    <s v="4bcc4496263c85f3a25598290559c9d9"/>
    <s v="20db7b93bdff3c98f343fa5bd139f85f"/>
    <s v="delivered"/>
    <x v="24"/>
    <x v="108"/>
    <s v="5b74d241fd9d33618a011bafe4bda914"/>
    <n v="21380"/>
    <x v="1"/>
    <s v="RJ"/>
    <x v="0"/>
    <n v="193.72"/>
    <x v="1"/>
    <s v="d1c427060a0f73f6b889a5c7c61f2ac4"/>
    <s v="a1043bafd471dff536d0c462352beb48"/>
    <n v="139"/>
    <n v="54.72"/>
    <x v="11"/>
    <n v="37175"/>
    <s v="ilicinea"/>
    <s v="MG"/>
    <x v="0"/>
    <n v="54.72"/>
    <n v="10"/>
    <n v="2018"/>
    <s v="Wed"/>
  </r>
  <r>
    <s v="4bccceeea58d5e2e65e3bf9b7bfb1f49"/>
    <s v="7976fcdfd283f91c4823592a96853e0d"/>
    <s v="delivered"/>
    <x v="101"/>
    <x v="100"/>
    <s v="78d79858662c99b94b69547d9f80e061"/>
    <n v="86975"/>
    <x v="790"/>
    <s v="PR"/>
    <x v="3"/>
    <n v="166.16"/>
    <x v="1"/>
    <s v="7aa09531577c4f30eaf1f6cbe61f6536"/>
    <s v="4d6d651bd7684af3fffabd5f08d12e5a"/>
    <n v="129.9"/>
    <n v="36.26"/>
    <x v="2"/>
    <n v="17209"/>
    <s v="jau"/>
    <s v="SP"/>
    <x v="1"/>
    <n v="36.259999999999991"/>
    <n v="10"/>
    <n v="2017"/>
    <s v="Wed"/>
  </r>
  <r>
    <s v="a37a8212759ef9735b765a1f9ba37eb2"/>
    <s v="2d5f2b1f7d4c7fc279a33c274acfaf63"/>
    <s v="delivered"/>
    <x v="185"/>
    <x v="187"/>
    <s v="0187e88f4c9b2e4c92e5d47ffa0e1da9"/>
    <n v="35160"/>
    <x v="109"/>
    <s v="MG"/>
    <x v="0"/>
    <n v="81.790000000000006"/>
    <x v="1"/>
    <s v="616042729c11849827291496b18e9ec5"/>
    <s v="6b243f80ed07b10f0e8aa0f21a205f3c"/>
    <n v="64.900000000000006"/>
    <n v="16.89"/>
    <x v="2"/>
    <n v="81825"/>
    <s v="curitiba"/>
    <s v="PR"/>
    <x v="0"/>
    <n v="16.89"/>
    <n v="14"/>
    <n v="2018"/>
    <s v="Tue"/>
  </r>
  <r>
    <s v="4bcd0329b76295d8f76bf2c18e12f6e7"/>
    <s v="5cd6552dff79afa05c9e886a280e4841"/>
    <s v="delivered"/>
    <x v="543"/>
    <x v="425"/>
    <s v="ba9d384e5965483393ac137b3fe64b81"/>
    <n v="19970"/>
    <x v="1101"/>
    <s v="SP"/>
    <x v="0"/>
    <n v="292.99"/>
    <x v="0"/>
    <s v="d4548e7ab697993ec51d864766a8ea4f"/>
    <s v="7e93a43ef30c4f03f38b393420bc753a"/>
    <n v="279.64"/>
    <n v="13.35"/>
    <x v="18"/>
    <n v="6429"/>
    <s v="barueri"/>
    <s v="SP"/>
    <x v="0"/>
    <n v="13.350000000000023"/>
    <n v="9"/>
    <n v="2018"/>
    <s v="Mon"/>
  </r>
  <r>
    <s v="4bcfd4cbbe95542bb16ad7ba325e2dfa"/>
    <s v="5d40fb4aaacc3e6990a3a180b6c7402f"/>
    <s v="delivered"/>
    <x v="200"/>
    <x v="398"/>
    <s v="eb72092064afe2ddc05010efd235f84c"/>
    <n v="21235"/>
    <x v="1"/>
    <s v="RJ"/>
    <x v="0"/>
    <n v="39.75"/>
    <x v="1"/>
    <s v="08a59a7c557b1b8d49e5029a337d83fd"/>
    <s v="0c8380b62e38e8a1e6adbeba7eb9688c"/>
    <n v="21.5"/>
    <n v="18.25"/>
    <x v="38"/>
    <n v="37410"/>
    <s v="tres coracoes"/>
    <s v="MG"/>
    <x v="0"/>
    <n v="18.25"/>
    <n v="8"/>
    <n v="2018"/>
    <s v="Wed"/>
  </r>
  <r>
    <s v="4bd03dd6a8e45ca2f88013cf71bd22f8"/>
    <s v="28010f664ab68f8a7a67b4d249f46291"/>
    <s v="delivered"/>
    <x v="241"/>
    <x v="92"/>
    <s v="32c7250e535d4b3c5b294c9606706b51"/>
    <n v="95890"/>
    <x v="2058"/>
    <s v="RS"/>
    <x v="2"/>
    <n v="222.67"/>
    <x v="1"/>
    <s v="1d2d3b19f5c3d093d4dbccd3cd963a8f"/>
    <s v="7ddcbb64b5bc1ef36ca8c151f6ec77df"/>
    <n v="194.99"/>
    <n v="27.68"/>
    <x v="2"/>
    <n v="4403"/>
    <s v="sao paulo"/>
    <s v="SP"/>
    <x v="1"/>
    <n v="27.679999999999978"/>
    <n v="12"/>
    <n v="2018"/>
    <s v="Sat"/>
  </r>
  <r>
    <s v="6b0b9168bf15f093a0153ef4d51f60b4"/>
    <s v="849b9aa0efddff750a8993d9451ef611"/>
    <s v="delivered"/>
    <x v="321"/>
    <x v="272"/>
    <s v="ce2cd38e552649e1051d8f059aec9fdc"/>
    <n v="25275"/>
    <x v="165"/>
    <s v="RJ"/>
    <x v="0"/>
    <n v="69.44"/>
    <x v="1"/>
    <s v="5ac4f7986643a944501c66a2257bdd73"/>
    <s v="3df020b72d3d44b3af9d110fa3940b65"/>
    <n v="49.9"/>
    <n v="19.54"/>
    <x v="7"/>
    <n v="15704"/>
    <s v="jales"/>
    <s v="SP"/>
    <x v="0"/>
    <n v="19.54"/>
    <n v="7"/>
    <n v="2018"/>
    <s v="Wed"/>
  </r>
  <r>
    <s v="4bd1099b6061705c9dc280f3f0c4324a"/>
    <s v="2c170599bc976f4cf90327b4baf83aeb"/>
    <s v="delivered"/>
    <x v="77"/>
    <x v="299"/>
    <s v="003650b504826ea534e02eba0ab58dd5"/>
    <n v="5887"/>
    <x v="0"/>
    <s v="SP"/>
    <x v="0"/>
    <n v="21.77"/>
    <x v="0"/>
    <s v="44291e25afe160dfe5f844da1b0f8b15"/>
    <s v="3c7c4a49ec3c6550809089c6a2ca9370"/>
    <n v="13.99"/>
    <n v="7.78"/>
    <x v="8"/>
    <n v="3804"/>
    <s v="sao paulo"/>
    <s v="SP"/>
    <x v="0"/>
    <n v="7.7799999999999994"/>
    <n v="2"/>
    <n v="2017"/>
    <s v="Fri"/>
  </r>
  <r>
    <s v="d84217b494046fedbd03da87fe309615"/>
    <s v="50e3f999ec6d14e489a351c228c6b134"/>
    <s v="delivered"/>
    <x v="182"/>
    <x v="123"/>
    <s v="ecbb077d24c5edabd99127934fce90fa"/>
    <n v="19280"/>
    <x v="1393"/>
    <s v="SP"/>
    <x v="0"/>
    <n v="42.69"/>
    <x v="1"/>
    <s v="e0cf79767c5b016251fe139915c59a26"/>
    <s v="da8622b14eb17ae2831f4ac5b9dab84a"/>
    <n v="29.9"/>
    <n v="12.79"/>
    <x v="17"/>
    <n v="13405"/>
    <s v="piracicaba"/>
    <s v="SP"/>
    <x v="0"/>
    <n v="12.79"/>
    <n v="11"/>
    <n v="2018"/>
    <s v="Tue"/>
  </r>
  <r>
    <s v="4bd13580e951063d19e99e60bc4d1492"/>
    <s v="1e731fba87f0c669e7909fb9a7ce408d"/>
    <s v="delivered"/>
    <x v="18"/>
    <x v="18"/>
    <s v="5be2630961b92684db5a1db32cbd41bc"/>
    <n v="80250"/>
    <x v="128"/>
    <s v="PR"/>
    <x v="1"/>
    <n v="267.52"/>
    <x v="4"/>
    <s v="37dffde0476450e75dae423136954b0f"/>
    <s v="66dc1b1632bd6a3e508510c5b3492107"/>
    <n v="149"/>
    <n v="29.69"/>
    <x v="21"/>
    <n v="17210"/>
    <s v="jau"/>
    <s v="SP"/>
    <x v="0"/>
    <n v="118.51999999999998"/>
    <n v="3"/>
    <n v="2018"/>
    <s v="Tue"/>
  </r>
  <r>
    <s v="4bd13580e951063d19e99e60bc4d1492"/>
    <s v="1e731fba87f0c669e7909fb9a7ce408d"/>
    <s v="delivered"/>
    <x v="18"/>
    <x v="18"/>
    <s v="5be2630961b92684db5a1db32cbd41bc"/>
    <n v="80250"/>
    <x v="128"/>
    <s v="PR"/>
    <x v="1"/>
    <n v="267.52"/>
    <x v="4"/>
    <s v="8a2d3285de64b2117fbf83784acd09fc"/>
    <s v="bd697db56ff8e7c9cd1abeb7f72029b2"/>
    <n v="99.99"/>
    <n v="5.24"/>
    <x v="21"/>
    <n v="3533"/>
    <s v="sao paulo"/>
    <s v="SP"/>
    <x v="0"/>
    <n v="167.52999999999997"/>
    <n v="3"/>
    <n v="2017"/>
    <s v="Fri"/>
  </r>
  <r>
    <s v="4bd13580e951063d19e99e60bc4d1492"/>
    <s v="1e731fba87f0c669e7909fb9a7ce408d"/>
    <s v="delivered"/>
    <x v="18"/>
    <x v="18"/>
    <s v="5be2630961b92684db5a1db32cbd41bc"/>
    <n v="80250"/>
    <x v="128"/>
    <s v="PR"/>
    <x v="0"/>
    <n v="16.399999999999999"/>
    <x v="4"/>
    <s v="37dffde0476450e75dae423136954b0f"/>
    <s v="66dc1b1632bd6a3e508510c5b3492107"/>
    <n v="149"/>
    <n v="29.69"/>
    <x v="21"/>
    <n v="17210"/>
    <s v="jau"/>
    <s v="SP"/>
    <x v="0"/>
    <n v="-132.6"/>
    <n v="3"/>
    <n v="2018"/>
    <s v="Wed"/>
  </r>
  <r>
    <s v="4bd13580e951063d19e99e60bc4d1492"/>
    <s v="1e731fba87f0c669e7909fb9a7ce408d"/>
    <s v="delivered"/>
    <x v="18"/>
    <x v="18"/>
    <s v="5be2630961b92684db5a1db32cbd41bc"/>
    <n v="80250"/>
    <x v="128"/>
    <s v="PR"/>
    <x v="0"/>
    <n v="16.399999999999999"/>
    <x v="4"/>
    <s v="8a2d3285de64b2117fbf83784acd09fc"/>
    <s v="bd697db56ff8e7c9cd1abeb7f72029b2"/>
    <n v="99.99"/>
    <n v="5.24"/>
    <x v="21"/>
    <n v="3533"/>
    <s v="sao paulo"/>
    <s v="SP"/>
    <x v="0"/>
    <n v="-83.59"/>
    <n v="3"/>
    <n v="2018"/>
    <s v="Tue"/>
  </r>
  <r>
    <s v="7d3f6879bc1a51b59172756e8b404ea0"/>
    <s v="4b4d598de74e10dba4e7e2b3a8c8263b"/>
    <s v="delivered"/>
    <x v="38"/>
    <x v="310"/>
    <s v="063084779e4c505fdeaac93ee8a86484"/>
    <n v="70383"/>
    <x v="22"/>
    <s v="DF"/>
    <x v="0"/>
    <n v="106.87"/>
    <x v="3"/>
    <s v="ef5c31aee1d5074121a478b14d3eb50e"/>
    <s v="3d871de0142ce09b7081e2b9d1733cb1"/>
    <n v="89"/>
    <n v="17.87"/>
    <x v="13"/>
    <n v="13232"/>
    <s v="campo limpo paulista"/>
    <s v="SP"/>
    <x v="0"/>
    <n v="17.870000000000005"/>
    <n v="24"/>
    <n v="2017"/>
    <s v="Wed"/>
  </r>
  <r>
    <s v="781558df49ad78a40698dc8cb5c739d1"/>
    <s v="a00f913be49c322cbdef526d61ac8380"/>
    <s v="delivered"/>
    <x v="238"/>
    <x v="285"/>
    <s v="2880ad42ad0b51c90d580f1160103ffe"/>
    <n v="4401"/>
    <x v="0"/>
    <s v="SP"/>
    <x v="0"/>
    <n v="99.82"/>
    <x v="2"/>
    <s v="56f096959d0abfbb601eaf570323d766"/>
    <s v="56642bcb79900e777d68e91915cb4267"/>
    <n v="88"/>
    <n v="11.82"/>
    <x v="17"/>
    <n v="3701"/>
    <s v="sao paulo"/>
    <s v="SP"/>
    <x v="0"/>
    <n v="11.819999999999993"/>
    <n v="9"/>
    <n v="2017"/>
    <s v="Fri"/>
  </r>
  <r>
    <s v="4bd15305c0c5f4d4d82b85f163b53954"/>
    <s v="f90f26ae5ceccfc421ea191d8e72e054"/>
    <s v="delivered"/>
    <x v="474"/>
    <x v="400"/>
    <s v="bfd8eb57759f69e3dfb7797e89dec292"/>
    <n v="4348"/>
    <x v="0"/>
    <s v="SP"/>
    <x v="0"/>
    <n v="491.31"/>
    <x v="2"/>
    <s v="a1b6b22c8c1e02e979fa25529704fec4"/>
    <s v="d9a84e1403de8da0c3aa531d6d108ba6"/>
    <n v="23.9"/>
    <n v="34.97"/>
    <x v="3"/>
    <n v="3562"/>
    <s v="sao paulo"/>
    <s v="SP"/>
    <x v="1"/>
    <n v="467.41"/>
    <n v="3"/>
    <n v="2018"/>
    <s v="Fri"/>
  </r>
  <r>
    <s v="4bd15305c0c5f4d4d82b85f163b53954"/>
    <s v="f90f26ae5ceccfc421ea191d8e72e054"/>
    <s v="delivered"/>
    <x v="474"/>
    <x v="400"/>
    <s v="bfd8eb57759f69e3dfb7797e89dec292"/>
    <n v="4348"/>
    <x v="0"/>
    <s v="SP"/>
    <x v="0"/>
    <n v="491.31"/>
    <x v="2"/>
    <s v="5b3c2a0b39f0a99d946e2055617d11f2"/>
    <s v="46dc3b2cc0980fb8ec44634e21d2718e"/>
    <n v="429.99"/>
    <n v="2.4500000000000002"/>
    <x v="3"/>
    <n v="22240"/>
    <s v="rio de janeiro"/>
    <s v="RJ"/>
    <x v="1"/>
    <n v="61.319999999999993"/>
    <n v="3"/>
    <n v="2018"/>
    <s v="Thu"/>
  </r>
  <r>
    <s v="cb07791e2924a69295203fa188d338e2"/>
    <s v="4990ef4b433749cb7d74b8495ade9f1b"/>
    <s v="delivered"/>
    <x v="230"/>
    <x v="370"/>
    <s v="1360b9320203a4d8c1a883b3fd77585f"/>
    <n v="29060"/>
    <x v="377"/>
    <s v="ES"/>
    <x v="0"/>
    <n v="14"/>
    <x v="1"/>
    <s v="380db7678ce8fd2e3c80de130bc32fbd"/>
    <s v="9539213aa8e023c01937bef95dc006da"/>
    <n v="19.899999999999999"/>
    <n v="14.1"/>
    <x v="0"/>
    <n v="3673"/>
    <s v="sao paulo"/>
    <s v="SP"/>
    <x v="0"/>
    <n v="-5.8999999999999986"/>
    <n v="20"/>
    <n v="2018"/>
    <s v="Mon"/>
  </r>
  <r>
    <s v="cb07791e2924a69295203fa188d338e2"/>
    <s v="4990ef4b433749cb7d74b8495ade9f1b"/>
    <s v="delivered"/>
    <x v="230"/>
    <x v="370"/>
    <s v="1360b9320203a4d8c1a883b3fd77585f"/>
    <n v="29060"/>
    <x v="377"/>
    <s v="ES"/>
    <x v="1"/>
    <n v="20"/>
    <x v="1"/>
    <s v="380db7678ce8fd2e3c80de130bc32fbd"/>
    <s v="9539213aa8e023c01937bef95dc006da"/>
    <n v="19.899999999999999"/>
    <n v="14.1"/>
    <x v="0"/>
    <n v="3673"/>
    <s v="sao paulo"/>
    <s v="SP"/>
    <x v="0"/>
    <n v="0.10000000000000142"/>
    <n v="20"/>
    <n v="2018"/>
    <s v="Mon"/>
  </r>
  <r>
    <s v="e19a16df2a341d8b50812fe1ae800366"/>
    <s v="d81f8aa1254e807ac4701bcf6f71fe6c"/>
    <s v="delivered"/>
    <x v="300"/>
    <x v="419"/>
    <s v="a05e40352c8b77d9b06426ee54764a5b"/>
    <n v="36830"/>
    <x v="312"/>
    <s v="MG"/>
    <x v="2"/>
    <n v="105.28"/>
    <x v="0"/>
    <s v="99a4788cb24856965c36a24e339b6058"/>
    <s v="4a3ca9315b744ce9f8e9374361493884"/>
    <n v="89.9"/>
    <n v="15.38"/>
    <x v="10"/>
    <n v="14940"/>
    <s v="ibitinga"/>
    <s v="SP"/>
    <x v="0"/>
    <n v="15.379999999999995"/>
    <n v="18"/>
    <n v="2018"/>
    <s v="Wed"/>
  </r>
  <r>
    <s v="9735a2f9279006018ed254377240bf4c"/>
    <s v="cda77e1d58299ba7c036175a201d4d8b"/>
    <s v="delivered"/>
    <x v="22"/>
    <x v="92"/>
    <s v="9775c540f0a4db487f546de3cdc5eccd"/>
    <n v="95599"/>
    <x v="1705"/>
    <s v="RS"/>
    <x v="2"/>
    <n v="60"/>
    <x v="0"/>
    <s v="c21390fcf82d68f3a008468547cc3e66"/>
    <s v="7178f9f4dd81dcef02f62acdf8151e01"/>
    <n v="14.9"/>
    <n v="15.1"/>
    <x v="17"/>
    <n v="89560"/>
    <s v="videira"/>
    <s v="SC"/>
    <x v="1"/>
    <n v="45.1"/>
    <n v="11"/>
    <n v="2017"/>
    <s v="Thu"/>
  </r>
  <r>
    <s v="9735a2f9279006018ed254377240bf4c"/>
    <s v="cda77e1d58299ba7c036175a201d4d8b"/>
    <s v="delivered"/>
    <x v="22"/>
    <x v="92"/>
    <s v="9775c540f0a4db487f546de3cdc5eccd"/>
    <n v="95599"/>
    <x v="1705"/>
    <s v="RS"/>
    <x v="2"/>
    <n v="60"/>
    <x v="0"/>
    <s v="c21390fcf82d68f3a008468547cc3e66"/>
    <s v="7178f9f4dd81dcef02f62acdf8151e01"/>
    <n v="14.9"/>
    <n v="15.1"/>
    <x v="17"/>
    <n v="89560"/>
    <s v="videira"/>
    <s v="SC"/>
    <x v="1"/>
    <n v="45.1"/>
    <n v="11"/>
    <n v="2018"/>
    <s v="Wed"/>
  </r>
  <r>
    <s v="4bd414d670e7316c206f41610dde50e3"/>
    <s v="553e559297fac7c84f187bdf0867ba57"/>
    <s v="delivered"/>
    <x v="318"/>
    <x v="190"/>
    <s v="c45794a47dc0b5553f1c341a23ebef14"/>
    <n v="75813"/>
    <x v="2672"/>
    <s v="GO"/>
    <x v="2"/>
    <n v="70.040000000000006"/>
    <x v="0"/>
    <s v="b1222af2bf1a16e4dd8590f280961d17"/>
    <s v="6601ee6383e7f452be71929f8de48bbb"/>
    <n v="53.9"/>
    <n v="16.14"/>
    <x v="8"/>
    <n v="14027"/>
    <s v="ribeirao pretp"/>
    <s v="SP"/>
    <x v="0"/>
    <n v="16.140000000000008"/>
    <n v="22"/>
    <n v="2017"/>
    <s v="Fri"/>
  </r>
  <r>
    <s v="4bd59c9149ad4be79cbc3dc2c2ef76af"/>
    <s v="90aa25ba657c2ef8528494e4f5e99abc"/>
    <s v="delivered"/>
    <x v="102"/>
    <x v="119"/>
    <s v="27131fc328d0fd8baf2b0717eff49a54"/>
    <n v="38440"/>
    <x v="656"/>
    <s v="MG"/>
    <x v="2"/>
    <n v="101.65"/>
    <x v="1"/>
    <s v="921d31a1daa51460b7a95ea5f3ab64d5"/>
    <s v="0df3984f9dfb3d49ac6366acbd3bbb85"/>
    <n v="88.9"/>
    <n v="12.75"/>
    <x v="17"/>
    <n v="32604"/>
    <s v="betim"/>
    <s v="MG"/>
    <x v="0"/>
    <n v="12.75"/>
    <n v="7"/>
    <n v="2018"/>
    <s v="Wed"/>
  </r>
  <r>
    <s v="64f65d9b37717ef40554badd2b22d6f8"/>
    <s v="b3ead64d0fefb438368d32d7842dfb7a"/>
    <s v="delivered"/>
    <x v="573"/>
    <x v="315"/>
    <s v="4cc9cb7b3a8aa286f045942eab5d924b"/>
    <n v="8773"/>
    <x v="55"/>
    <s v="SP"/>
    <x v="0"/>
    <n v="142.01"/>
    <x v="3"/>
    <s v="7cfb84c1323fb861a17478de42b1839f"/>
    <s v="41b39e28db005d9731d9d485a83b4c38"/>
    <n v="129.9"/>
    <n v="12.11"/>
    <x v="10"/>
    <n v="9220"/>
    <s v="santo andre"/>
    <s v="SP"/>
    <x v="1"/>
    <n v="12.109999999999985"/>
    <n v="4"/>
    <n v="2018"/>
    <s v="Tue"/>
  </r>
  <r>
    <s v="4bd5b58c7b8331304e19d3fce19b9942"/>
    <s v="142a4e4e5238d5ff64a7cd659ec0f95e"/>
    <s v="delivered"/>
    <x v="226"/>
    <x v="25"/>
    <s v="14941c46e18573d273e58109b6caa834"/>
    <n v="31310"/>
    <x v="7"/>
    <s v="MG"/>
    <x v="0"/>
    <n v="178.89"/>
    <x v="0"/>
    <s v="53b36df67ebb7c41585e8d54d6772e08"/>
    <s v="4869f7a5dfa277a7dca6462dcf3b52b2"/>
    <n v="163"/>
    <n v="15.89"/>
    <x v="18"/>
    <n v="14840"/>
    <s v="guariba"/>
    <s v="SP"/>
    <x v="1"/>
    <n v="15.889999999999986"/>
    <n v="17"/>
    <n v="2018"/>
    <s v="Tue"/>
  </r>
  <r>
    <s v="4bd5c5a34598363e3de64b820db3d3f3"/>
    <s v="65dc25bff4bec30e42fdd6f14c8e07f8"/>
    <s v="delivered"/>
    <x v="348"/>
    <x v="145"/>
    <s v="a12a621f30840fa2b54038c8b8a3c0c9"/>
    <n v="79550"/>
    <x v="839"/>
    <s v="MS"/>
    <x v="0"/>
    <n v="357.82"/>
    <x v="0"/>
    <s v="f1c7f353075ce59d8a6f3cf58f419c9c"/>
    <s v="37be5a7c751166fbc5f8ccba4119e043"/>
    <n v="148"/>
    <n v="51.74"/>
    <x v="10"/>
    <n v="4248"/>
    <s v="sao paulo"/>
    <s v="SP"/>
    <x v="0"/>
    <n v="209.82"/>
    <n v="18"/>
    <n v="2017"/>
    <s v="Sun"/>
  </r>
  <r>
    <s v="4bd5c5a34598363e3de64b820db3d3f3"/>
    <s v="65dc25bff4bec30e42fdd6f14c8e07f8"/>
    <s v="delivered"/>
    <x v="348"/>
    <x v="145"/>
    <s v="a12a621f30840fa2b54038c8b8a3c0c9"/>
    <n v="79550"/>
    <x v="839"/>
    <s v="MS"/>
    <x v="0"/>
    <n v="357.82"/>
    <x v="0"/>
    <s v="c6ea63369936552872ae890c82175b4b"/>
    <s v="37be5a7c751166fbc5f8ccba4119e043"/>
    <n v="158"/>
    <n v="0.08"/>
    <x v="10"/>
    <n v="4248"/>
    <s v="sao paulo"/>
    <s v="SP"/>
    <x v="0"/>
    <n v="199.82"/>
    <n v="18"/>
    <n v="2018"/>
    <s v="Sun"/>
  </r>
  <r>
    <s v="72d242bd537df6df087634f6065d7f62"/>
    <s v="03d01c3308507d5d861af0d89b65beee"/>
    <s v="delivered"/>
    <x v="234"/>
    <x v="130"/>
    <s v="7a74f59a3969e7ccb6ba0eacef87d838"/>
    <n v="3312"/>
    <x v="0"/>
    <s v="SP"/>
    <x v="0"/>
    <n v="42.36"/>
    <x v="1"/>
    <s v="2ace3826b9a1b13030adc77ae9ae7902"/>
    <s v="48162d548f5b1b11b9d29d1e01f75a61"/>
    <n v="33"/>
    <n v="9.36"/>
    <x v="50"/>
    <n v="13403"/>
    <s v="piracicaba"/>
    <s v="SP"/>
    <x v="0"/>
    <n v="9.36"/>
    <n v="2"/>
    <n v="2017"/>
    <s v="Wed"/>
  </r>
  <r>
    <s v="4bd68cb4a5f7a692f05af3eb298c4039"/>
    <s v="737e7f52d173df59ee17f5f0c6e86db2"/>
    <s v="delivered"/>
    <x v="27"/>
    <x v="5"/>
    <s v="6b1549c509ef8c31aa1eaa92f318e5b8"/>
    <n v="13478"/>
    <x v="228"/>
    <s v="SP"/>
    <x v="2"/>
    <n v="33.68"/>
    <x v="3"/>
    <s v="d3c044bd42d84a79e3b0c42662806a48"/>
    <s v="4c2b230173bb36f9b240f2b8ac11786e"/>
    <n v="25.9"/>
    <n v="7.78"/>
    <x v="2"/>
    <n v="3933"/>
    <s v="sao paulo"/>
    <s v="SP"/>
    <x v="0"/>
    <n v="7.7800000000000011"/>
    <n v="14"/>
    <n v="2018"/>
    <s v="Mon"/>
  </r>
  <r>
    <s v="d0b29bf966cd5fc8d2b5274157396dd9"/>
    <s v="af149dc022760dd847a77705f6679bdb"/>
    <s v="delivered"/>
    <x v="7"/>
    <x v="278"/>
    <s v="9b2dccad222e3faa329b265f6208c9d2"/>
    <n v="8566"/>
    <x v="474"/>
    <s v="SP"/>
    <x v="2"/>
    <n v="55.78"/>
    <x v="3"/>
    <s v="6baa004ae73ded1fcdf0e1f153bddf20"/>
    <s v="6560211a19b47992c3666cc44a7e94c0"/>
    <n v="48"/>
    <n v="7.78"/>
    <x v="18"/>
    <n v="5849"/>
    <s v="sao paulo"/>
    <s v="SP"/>
    <x v="0"/>
    <n v="7.7800000000000011"/>
    <n v="2"/>
    <n v="2018"/>
    <s v="Tue"/>
  </r>
  <r>
    <s v="4bd6a761ef3cbc41f50e58b6bb2a5dda"/>
    <s v="173f7dfbe0aae1fb98e9d5d4debfbe0d"/>
    <s v="delivered"/>
    <x v="355"/>
    <x v="255"/>
    <s v="313eaa57716005a36a7914f6953b9c43"/>
    <n v="5102"/>
    <x v="0"/>
    <s v="SP"/>
    <x v="0"/>
    <n v="146.91999999999999"/>
    <x v="0"/>
    <s v="1db70fdb375b2b564c24eeb1b60c440e"/>
    <s v="d94a40fd42351c259927028d163af842"/>
    <n v="120"/>
    <n v="26.92"/>
    <x v="0"/>
    <n v="37443"/>
    <s v="baependi"/>
    <s v="MG"/>
    <x v="0"/>
    <n v="26.919999999999987"/>
    <n v="20"/>
    <n v="2018"/>
    <s v="Tue"/>
  </r>
  <r>
    <s v="5658e0069bd2fa9423e4d9d94469b7c3"/>
    <s v="14b558f0e7224d69873f694dea6c7cd6"/>
    <s v="delivered"/>
    <x v="136"/>
    <x v="28"/>
    <s v="34febcab1789cfd4492a99a21fcab94e"/>
    <n v="13323"/>
    <x v="398"/>
    <s v="SP"/>
    <x v="1"/>
    <n v="40.85"/>
    <x v="1"/>
    <s v="d5b703c271f43f9c588a6f512a00f77e"/>
    <s v="fa40cc5b934574b62717c68f3d678b6d"/>
    <n v="34.9"/>
    <n v="7.78"/>
    <x v="3"/>
    <n v="2310"/>
    <s v="sao paulo"/>
    <s v="SP"/>
    <x v="1"/>
    <n v="5.9500000000000028"/>
    <n v="4"/>
    <n v="2018"/>
    <s v="Wed"/>
  </r>
  <r>
    <s v="5658e0069bd2fa9423e4d9d94469b7c3"/>
    <s v="14b558f0e7224d69873f694dea6c7cd6"/>
    <s v="delivered"/>
    <x v="136"/>
    <x v="28"/>
    <s v="34febcab1789cfd4492a99a21fcab94e"/>
    <n v="13323"/>
    <x v="398"/>
    <s v="SP"/>
    <x v="0"/>
    <n v="1.83"/>
    <x v="1"/>
    <s v="d5b703c271f43f9c588a6f512a00f77e"/>
    <s v="fa40cc5b934574b62717c68f3d678b6d"/>
    <n v="34.9"/>
    <n v="7.78"/>
    <x v="3"/>
    <n v="2310"/>
    <s v="sao paulo"/>
    <s v="SP"/>
    <x v="1"/>
    <n v="-33.07"/>
    <n v="4"/>
    <n v="2017"/>
    <s v="Tue"/>
  </r>
  <r>
    <s v="d1ca62d0563ff1cdfe83f9bede16baa9"/>
    <s v="7b0ee5d26c6851f15cbc9238c3d86da7"/>
    <s v="delivered"/>
    <x v="40"/>
    <x v="342"/>
    <s v="7bada66424f46ce9a766b94974849e09"/>
    <n v="25963"/>
    <x v="446"/>
    <s v="RJ"/>
    <x v="0"/>
    <n v="65.790000000000006"/>
    <x v="1"/>
    <s v="f6d1df8e2ffa44fec7c8afa46ac7ddec"/>
    <s v="77530e9772f57a62c906e1c21538ab82"/>
    <n v="49"/>
    <n v="16.79"/>
    <x v="7"/>
    <n v="80310"/>
    <s v="curitiba"/>
    <s v="PR"/>
    <x v="0"/>
    <n v="16.790000000000006"/>
    <n v="10"/>
    <n v="2017"/>
    <s v="Mon"/>
  </r>
  <r>
    <s v="4bd99e53cba81bfc30dea95659b864e7"/>
    <s v="a5bfea387ffb4b85ef0e5f849d2ceee2"/>
    <s v="delivered"/>
    <x v="131"/>
    <x v="194"/>
    <s v="cf0eafe7f379f346a0a59994f393fd44"/>
    <n v="29140"/>
    <x v="331"/>
    <s v="ES"/>
    <x v="0"/>
    <n v="243.4"/>
    <x v="3"/>
    <s v="a62e25e09e05e6faf31d90c6ec1aa3d1"/>
    <s v="634964b17796e64304cadf1ad3050fb7"/>
    <n v="105"/>
    <n v="16.7"/>
    <x v="18"/>
    <n v="21840"/>
    <s v="rio de janeiro"/>
    <s v="RJ"/>
    <x v="0"/>
    <n v="138.4"/>
    <n v="10"/>
    <n v="2018"/>
    <s v="Tue"/>
  </r>
  <r>
    <s v="4bdaaba79beb58b6ac0b35bcc649693c"/>
    <s v="15e87cb079dec7c4a10b48d560ecfe4f"/>
    <s v="delivered"/>
    <x v="388"/>
    <x v="158"/>
    <s v="50183810b50da8c880c4bd4d5b709694"/>
    <n v="13320"/>
    <x v="398"/>
    <s v="SP"/>
    <x v="2"/>
    <n v="53.88"/>
    <x v="1"/>
    <s v="583f158587cdecda3e8bdea694021e39"/>
    <s v="955fee9216a65b617aa5c0531780ce60"/>
    <n v="45"/>
    <n v="8.8800000000000008"/>
    <x v="2"/>
    <n v="4782"/>
    <s v="sao paulo"/>
    <s v="SP"/>
    <x v="0"/>
    <n v="8.8800000000000026"/>
    <n v="3"/>
    <n v="2018"/>
    <s v="Wed"/>
  </r>
  <r>
    <s v="4bdbe1f2d1b360c34d90175e10ec090b"/>
    <s v="92074364e1af80a6ca822ae3141a7d77"/>
    <s v="delivered"/>
    <x v="535"/>
    <x v="317"/>
    <s v="0dbb020311cab46ae601709149df24b5"/>
    <n v="48400"/>
    <x v="2571"/>
    <s v="BA"/>
    <x v="0"/>
    <n v="197.59"/>
    <x v="4"/>
    <s v="f436a5130457df6b73cdb2c12a90ea2b"/>
    <s v="dd2bdf855a9172734fbc3744021ae9b9"/>
    <n v="169.9"/>
    <n v="27.69"/>
    <x v="7"/>
    <n v="31255"/>
    <s v="belo horizonte"/>
    <s v="MG"/>
    <x v="0"/>
    <n v="27.689999999999998"/>
    <n v="58"/>
    <n v="2018"/>
    <s v="Wed"/>
  </r>
  <r>
    <s v="86bea29683568dfb87f96dc4b7997cbb"/>
    <s v="ba383b1abeba5501a6b41a6a6b321579"/>
    <s v="delivered"/>
    <x v="85"/>
    <x v="224"/>
    <s v="8deef3053c0b071387efc35a093deae5"/>
    <n v="7600"/>
    <x v="481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8"/>
    <n v="2017"/>
    <s v="Sun"/>
  </r>
  <r>
    <s v="4bdcd6e89c754563fdcc161a2a4b44e3"/>
    <s v="7c5a2c71a28e416cdbf1226dc542cc97"/>
    <s v="delivered"/>
    <x v="47"/>
    <x v="187"/>
    <s v="da8a310d79c854cff220dc0852d50230"/>
    <n v="12316"/>
    <x v="143"/>
    <s v="SP"/>
    <x v="2"/>
    <n v="23.78"/>
    <x v="1"/>
    <s v="0fe922b7f7d43ef454bbc241416e7401"/>
    <s v="f7ba60f8c3f99e7ee4042fdef03b70c4"/>
    <n v="16"/>
    <n v="7.78"/>
    <x v="2"/>
    <n v="9628"/>
    <s v="sao bernardo do campo"/>
    <s v="SP"/>
    <x v="1"/>
    <n v="7.7800000000000011"/>
    <n v="5"/>
    <n v="2018"/>
    <s v="Tue"/>
  </r>
  <r>
    <s v="4bdcfd987a364d49dd8423ba6c971c09"/>
    <s v="b810510c820c5d673c249dcb9d064437"/>
    <s v="delivered"/>
    <x v="228"/>
    <x v="338"/>
    <s v="35e534cb9cdb9bd739d94b5ca8143c4a"/>
    <n v="16202"/>
    <x v="215"/>
    <s v="SP"/>
    <x v="0"/>
    <n v="98.79"/>
    <x v="1"/>
    <s v="7fb04722aba7a2b632bac8f9819796f3"/>
    <s v="f3b80352b986ab4d1057a4b724be19d0"/>
    <n v="79"/>
    <n v="19.79"/>
    <x v="17"/>
    <n v="71200"/>
    <s v="brasilia"/>
    <s v="DF"/>
    <x v="1"/>
    <n v="19.790000000000006"/>
    <n v="11"/>
    <n v="2017"/>
    <s v="Sat"/>
  </r>
  <r>
    <s v="618db255ea9978349362f2f0e3ec1aff"/>
    <s v="753f15432f1c08ae572776869f9b5423"/>
    <s v="delivered"/>
    <x v="187"/>
    <x v="116"/>
    <s v="9c135ae490f7642bc5fa01d21fc59908"/>
    <n v="20710"/>
    <x v="1"/>
    <s v="RJ"/>
    <x v="0"/>
    <n v="521.37"/>
    <x v="2"/>
    <s v="13db47eae724e2848e12b71a617a3a41"/>
    <s v="7d13fca15225358621be4086e1eb0964"/>
    <n v="499.99"/>
    <n v="21.38"/>
    <x v="41"/>
    <n v="14050"/>
    <s v="ribeirao preto"/>
    <s v="SP"/>
    <x v="0"/>
    <n v="21.379999999999995"/>
    <n v="48"/>
    <n v="2017"/>
    <s v="Sun"/>
  </r>
  <r>
    <s v="4bdf6279e39f0094b4290ab0e0015aa0"/>
    <s v="6f1405bdb110f24ce1ae1ed563733095"/>
    <s v="delivered"/>
    <x v="41"/>
    <x v="89"/>
    <s v="73d73973b6c1bdaaa8d87a67a348d81f"/>
    <n v="13910"/>
    <x v="2450"/>
    <s v="SP"/>
    <x v="0"/>
    <n v="83.57"/>
    <x v="3"/>
    <s v="2827ebfb043a328a13a06ca9165cad0a"/>
    <s v="1900267e848ceeba8fa32d80c1a5f5a8"/>
    <n v="69"/>
    <n v="14.57"/>
    <x v="10"/>
    <n v="14940"/>
    <s v="ibitinga"/>
    <s v="SP"/>
    <x v="0"/>
    <n v="14.569999999999993"/>
    <n v="8"/>
    <n v="2017"/>
    <s v="Wed"/>
  </r>
  <r>
    <s v="4bdf67876c8033193a77066be8dad7db"/>
    <s v="48ce7d9bab9e6278fe04cdaa72f2cd16"/>
    <s v="delivered"/>
    <x v="406"/>
    <x v="310"/>
    <s v="b564f7aa3cd22da6ccb1836c6f6cab36"/>
    <n v="11750"/>
    <x v="260"/>
    <s v="SP"/>
    <x v="0"/>
    <n v="83.41"/>
    <x v="4"/>
    <s v="240139d2f04292ee0789c908cf22d505"/>
    <s v="7142540dd4c91e2237acb7e911c4eba2"/>
    <n v="69.900000000000006"/>
    <n v="13.51"/>
    <x v="21"/>
    <n v="16301"/>
    <s v="penapolis"/>
    <s v="SP"/>
    <x v="0"/>
    <n v="13.509999999999991"/>
    <n v="9"/>
    <n v="2017"/>
    <s v="Sun"/>
  </r>
  <r>
    <s v="81b1ecf11d38a0654a13192ce0fc2e5f"/>
    <s v="810741878a633d09a01e832247d4d31e"/>
    <s v="delivered"/>
    <x v="165"/>
    <x v="56"/>
    <s v="1e8d38254b74212442ed7c9f40e71c26"/>
    <n v="22440"/>
    <x v="1"/>
    <s v="RJ"/>
    <x v="0"/>
    <n v="111.92"/>
    <x v="1"/>
    <s v="a4c1d75f5db22319df894cf3f4609b81"/>
    <s v="66922902710d126a0e7d26b0e3805106"/>
    <n v="95"/>
    <n v="16.920000000000002"/>
    <x v="6"/>
    <n v="31842"/>
    <s v="belo horizonte"/>
    <s v="MG"/>
    <x v="0"/>
    <n v="16.920000000000002"/>
    <n v="14"/>
    <n v="2017"/>
    <s v="Sat"/>
  </r>
  <r>
    <s v="adab9a53769d7fb9e5049aa7c0d93239"/>
    <s v="f1b86a379b5fc9895aa935ff4719bc98"/>
    <s v="delivered"/>
    <x v="188"/>
    <x v="192"/>
    <s v="a3800232f6eea45b4bf92f6ce077c471"/>
    <n v="8072"/>
    <x v="0"/>
    <s v="SP"/>
    <x v="0"/>
    <n v="59.44"/>
    <x v="1"/>
    <s v="a1f7dace2a9af48dd48428c12001dc09"/>
    <s v="52f9db5cfb423382a2fa5c9e39303202"/>
    <n v="47.59"/>
    <n v="11.85"/>
    <x v="9"/>
    <n v="19830"/>
    <s v="echapora"/>
    <s v="SP"/>
    <x v="1"/>
    <n v="11.849999999999994"/>
    <n v="12"/>
    <n v="2018"/>
    <s v="Sun"/>
  </r>
  <r>
    <s v="4be113099bb298f6c81d468e7232cd0f"/>
    <s v="7d2671576061ef532adec03d895eab6d"/>
    <s v="delivered"/>
    <x v="551"/>
    <x v="10"/>
    <s v="67f866c5dd2498779fd4b97b6b3fb484"/>
    <n v="70790"/>
    <x v="22"/>
    <s v="DF"/>
    <x v="0"/>
    <n v="103.6"/>
    <x v="4"/>
    <s v="84f456958365164420cfc80fbe4c7fab"/>
    <s v="4a3ca9315b744ce9f8e9374361493884"/>
    <n v="92"/>
    <n v="11.6"/>
    <x v="10"/>
    <n v="14940"/>
    <s v="ibitinga"/>
    <s v="SP"/>
    <x v="1"/>
    <n v="11.599999999999994"/>
    <n v="15"/>
    <n v="2017"/>
    <s v="Sat"/>
  </r>
  <r>
    <s v="b7357bb8e9d9742a5c4f686050baecd5"/>
    <s v="c63198f961c7be78b3c8389f68a537fc"/>
    <s v="delivered"/>
    <x v="82"/>
    <x v="81"/>
    <s v="f324fb2ff71d3fe466169a995de25315"/>
    <n v="13179"/>
    <x v="435"/>
    <s v="SP"/>
    <x v="3"/>
    <n v="95.76"/>
    <x v="1"/>
    <s v="37ca6352680ac8ebfdd9bbc581df8375"/>
    <s v="0725b8c0f3f906e58f70cbe76b7c748c"/>
    <n v="79.900000000000006"/>
    <n v="15.86"/>
    <x v="0"/>
    <n v="7023"/>
    <s v="guarulhos"/>
    <s v="SP"/>
    <x v="0"/>
    <n v="15.86"/>
    <n v="11"/>
    <n v="2017"/>
    <s v="Sun"/>
  </r>
  <r>
    <s v="58e49d5a213ab0b61bf261ddf8332f5a"/>
    <s v="9b9f6285956c99f9aaf3c2b1ae833836"/>
    <s v="delivered"/>
    <x v="324"/>
    <x v="17"/>
    <s v="ba87a8631c10832e670eddd7ea54cabe"/>
    <n v="13056"/>
    <x v="53"/>
    <s v="SP"/>
    <x v="0"/>
    <n v="47.68"/>
    <x v="0"/>
    <s v="aa280035c50ba62c746480a59045eec4"/>
    <s v="fa40cc5b934574b62717c68f3d678b6d"/>
    <n v="39.9"/>
    <n v="7.78"/>
    <x v="3"/>
    <n v="2310"/>
    <s v="sao paulo"/>
    <s v="SP"/>
    <x v="0"/>
    <n v="7.7800000000000011"/>
    <n v="13"/>
    <n v="2017"/>
    <s v="Sat"/>
  </r>
  <r>
    <s v="4be1a4a38ca262d7488a14c64e13e143"/>
    <s v="2a7c6ea724429ad340a8e09777aa2145"/>
    <s v="delivered"/>
    <x v="305"/>
    <x v="243"/>
    <s v="e21c59137aeab92aaf2b6cb860debbb8"/>
    <n v="13568"/>
    <x v="208"/>
    <s v="SP"/>
    <x v="0"/>
    <n v="184.93"/>
    <x v="0"/>
    <s v="d696750e550fd0f733979dd7e5dff921"/>
    <s v="9de4643a8dbde634fe55621059d92273"/>
    <n v="167.99"/>
    <n v="16.940000000000001"/>
    <x v="0"/>
    <n v="89225"/>
    <s v="joinville"/>
    <s v="SC"/>
    <x v="1"/>
    <n v="16.939999999999998"/>
    <n v="20"/>
    <n v="2017"/>
    <s v="Mon"/>
  </r>
  <r>
    <s v="dee19a9ea2f63ca372aed6147e959b0c"/>
    <s v="fbab8bfa509fdb59b1a493bf43af86f7"/>
    <s v="delivered"/>
    <x v="387"/>
    <x v="20"/>
    <s v="1d1bbeaad3c62bc7749e7f24a174b8f0"/>
    <n v="3313"/>
    <x v="0"/>
    <s v="SP"/>
    <x v="2"/>
    <n v="49.87"/>
    <x v="1"/>
    <s v="86ef699f48c083648732cf491b9ec515"/>
    <s v="850913d59ce317156b00f3705f1c3edb"/>
    <n v="42"/>
    <n v="7.87"/>
    <x v="21"/>
    <n v="12942"/>
    <s v="atibaia"/>
    <s v="SP"/>
    <x v="0"/>
    <n v="7.8699999999999974"/>
    <n v="9"/>
    <n v="2018"/>
    <s v="Fri"/>
  </r>
  <r>
    <s v="4be2788762205570f593f00139891a87"/>
    <s v="fd845a6b26fb28a1ed6c59f9a58d0cc6"/>
    <s v="delivered"/>
    <x v="138"/>
    <x v="82"/>
    <s v="86ccb21ebc1c58e246ecf00dadfd3df9"/>
    <n v="35790"/>
    <x v="574"/>
    <s v="MG"/>
    <x v="0"/>
    <n v="50.09"/>
    <x v="2"/>
    <s v="7dfaf5d5673b7663f59e93262a2e393b"/>
    <s v="2138ccb85b11a4ec1e37afbd1c8eda1f"/>
    <n v="34.99"/>
    <n v="15.1"/>
    <x v="16"/>
    <n v="8250"/>
    <s v="sao paulo"/>
    <s v="SP"/>
    <x v="0"/>
    <n v="15.100000000000001"/>
    <n v="24"/>
    <n v="2018"/>
    <s v="Thu"/>
  </r>
  <r>
    <s v="9eb625cb452456dcf60ac5b2ce2ed445"/>
    <s v="f5bb00108debe00bb40f041482324c4a"/>
    <s v="delivered"/>
    <x v="28"/>
    <x v="101"/>
    <s v="9475cd15ca1ac4f79326f3192be9d32c"/>
    <n v="91340"/>
    <x v="92"/>
    <s v="RS"/>
    <x v="0"/>
    <n v="100.25"/>
    <x v="1"/>
    <s v="e87c9809c13acca4246dfb2fdcaebbe1"/>
    <s v="b2ba3715d723d245138f291a6fe42594"/>
    <n v="84.9"/>
    <n v="15.35"/>
    <x v="13"/>
    <n v="3470"/>
    <s v="sao paulo"/>
    <s v="SP"/>
    <x v="0"/>
    <n v="15.349999999999994"/>
    <n v="15"/>
    <n v="2018"/>
    <s v="Fri"/>
  </r>
  <r>
    <s v="62b134f6580231f5bf280f239b6f8ec7"/>
    <s v="ec935ccb698e597b61d34c15ff136313"/>
    <s v="delivered"/>
    <x v="120"/>
    <x v="154"/>
    <s v="735dde9dccd9ec72098a553c6af2198e"/>
    <n v="90440"/>
    <x v="92"/>
    <s v="RS"/>
    <x v="0"/>
    <n v="166.9"/>
    <x v="1"/>
    <s v="51ff0a0f61611dfa94e43c834c949dd3"/>
    <s v="33a17d60c64393351ebf1ef860f4e0f2"/>
    <n v="149.9"/>
    <n v="17"/>
    <x v="0"/>
    <n v="91510"/>
    <s v="porto alegre"/>
    <s v="RS"/>
    <x v="1"/>
    <n v="17"/>
    <n v="2"/>
    <n v="2018"/>
    <s v="Sun"/>
  </r>
  <r>
    <s v="4be3435a18d709c7bec9b8d5651088b4"/>
    <s v="a87d45ca887d3d335a94649960190869"/>
    <s v="delivered"/>
    <x v="522"/>
    <x v="408"/>
    <s v="194372be77b95cc7e9e0d96e6d9bfb07"/>
    <n v="17032"/>
    <x v="112"/>
    <s v="SP"/>
    <x v="0"/>
    <n v="201.05"/>
    <x v="4"/>
    <s v="f4f4debbcfcafe6858d1e37a1f6e436e"/>
    <s v="7c67e1448b00f6e969d365cea6b010ab"/>
    <n v="159.94"/>
    <n v="41.11"/>
    <x v="34"/>
    <n v="8577"/>
    <s v="itaquaquecetuba"/>
    <s v="SP"/>
    <x v="1"/>
    <n v="41.110000000000014"/>
    <n v="21"/>
    <n v="2017"/>
    <s v="Thu"/>
  </r>
  <r>
    <s v="4be354605f898bd7290366706f07d622"/>
    <s v="c32f33e3925ff7ae6c926ab877813c07"/>
    <s v="delivered"/>
    <x v="48"/>
    <x v="50"/>
    <s v="dfcbceb915805aad5e4f6fe5911ce661"/>
    <n v="72315"/>
    <x v="22"/>
    <s v="DF"/>
    <x v="0"/>
    <n v="30.6"/>
    <x v="3"/>
    <s v="23365beed316535b4105bd800c46670e"/>
    <s v="92eb0f42c21942b6552362b9b114707d"/>
    <n v="16.5"/>
    <n v="14.1"/>
    <x v="16"/>
    <n v="3504"/>
    <s v="sao paulo"/>
    <s v="SP"/>
    <x v="0"/>
    <n v="14.100000000000001"/>
    <n v="12"/>
    <n v="2018"/>
    <s v="Sat"/>
  </r>
  <r>
    <s v="4be5f1347b9a783d77d8a9f5af069886"/>
    <s v="79859d97de80e479995cf1353d51dabe"/>
    <s v="delivered"/>
    <x v="68"/>
    <x v="370"/>
    <s v="7264d781197b2960cff73ad372d11a33"/>
    <n v="89227"/>
    <x v="286"/>
    <s v="SC"/>
    <x v="0"/>
    <n v="100.24"/>
    <x v="0"/>
    <s v="3f14d740544f37ece8a9e7bc8349797e"/>
    <s v="f457c46070d02cadd8a68551231220dd"/>
    <n v="84.9"/>
    <n v="15.34"/>
    <x v="11"/>
    <n v="87047"/>
    <s v="maringa"/>
    <s v="PR"/>
    <x v="0"/>
    <n v="15.339999999999989"/>
    <n v="13"/>
    <n v="2018"/>
    <s v="Sat"/>
  </r>
  <r>
    <s v="4be62b3acae38a6d30f707af9d5c4339"/>
    <s v="d99b0d481ca8a777bd72be9c578f10a3"/>
    <s v="delivered"/>
    <x v="77"/>
    <x v="329"/>
    <s v="d61df943b9d8325b1dd0bac3d1fd1b10"/>
    <n v="12236"/>
    <x v="134"/>
    <s v="SP"/>
    <x v="0"/>
    <n v="29.33"/>
    <x v="0"/>
    <s v="2acce4db469045e8f9a863028abce19d"/>
    <s v="92eb0f42c21942b6552362b9b114707d"/>
    <n v="19.989999999999998"/>
    <n v="9.34"/>
    <x v="16"/>
    <n v="3504"/>
    <s v="sao paulo"/>
    <s v="SP"/>
    <x v="0"/>
    <n v="9.34"/>
    <n v="6"/>
    <n v="2018"/>
    <s v="Wed"/>
  </r>
  <r>
    <s v="6fc237eec099504ef31e3f3896596be7"/>
    <s v="1ffc32ce1838eaa0b0d8df34cb96b2f4"/>
    <s v="delivered"/>
    <x v="96"/>
    <x v="184"/>
    <s v="ea771ec8b5df14b42149327300216f51"/>
    <n v="3313"/>
    <x v="0"/>
    <s v="SP"/>
    <x v="2"/>
    <n v="43.41"/>
    <x v="0"/>
    <s v="b5aebb467d9a92162173cbd234e00d99"/>
    <s v="d9e8c084b68fe958861d8f2c21202e6b"/>
    <n v="35"/>
    <n v="8.41"/>
    <x v="36"/>
    <n v="5528"/>
    <s v="sao paulo"/>
    <s v="SP"/>
    <x v="0"/>
    <n v="8.4099999999999966"/>
    <n v="2"/>
    <n v="2017"/>
    <s v="Wed"/>
  </r>
  <r>
    <s v="4be6db35f003429e3739868afdda6914"/>
    <s v="5759cffba9a4dcd1577947b10a8bb982"/>
    <s v="delivered"/>
    <x v="316"/>
    <x v="201"/>
    <s v="e0f3bbfe91d5f6c5700300e9db4c415c"/>
    <n v="35519"/>
    <x v="319"/>
    <s v="MG"/>
    <x v="0"/>
    <n v="53.98"/>
    <x v="1"/>
    <s v="46734f8521a7998c55748c1abbddeb12"/>
    <s v="8e6cc767478edae941d9bd9eb778d77a"/>
    <n v="39.9"/>
    <n v="14.08"/>
    <x v="0"/>
    <n v="38442"/>
    <s v="araguari"/>
    <s v="MG"/>
    <x v="0"/>
    <n v="14.079999999999998"/>
    <n v="8"/>
    <n v="2017"/>
    <s v="Fri"/>
  </r>
  <r>
    <s v="4fa373aa126aea437de1bdab7e3f4179"/>
    <s v="9ba535d9f016f0b68a7fa5817b8ce979"/>
    <s v="delivered"/>
    <x v="159"/>
    <x v="362"/>
    <s v="db0940e1012fa77e4e19a6e38f4105fd"/>
    <n v="11020"/>
    <x v="99"/>
    <s v="SP"/>
    <x v="2"/>
    <n v="186.92"/>
    <x v="1"/>
    <s v="68b7fda28d528d3fc87e60fcafc5830f"/>
    <s v="63b464dbf392c7b80d12d932fa7cafed"/>
    <n v="169"/>
    <n v="17.920000000000002"/>
    <x v="7"/>
    <n v="2034"/>
    <s v="sao paulo"/>
    <s v="SP"/>
    <x v="0"/>
    <n v="17.919999999999987"/>
    <n v="8"/>
    <n v="2018"/>
    <s v="Fri"/>
  </r>
  <r>
    <s v="4be9e4b74b98f6f4ef1fc829e2a41148"/>
    <s v="ba91d8d4f43c684f071274292c2aee5d"/>
    <s v="delivered"/>
    <x v="104"/>
    <x v="149"/>
    <s v="2364ef5bad66038d7345fb7460b6322d"/>
    <n v="59795"/>
    <x v="3167"/>
    <s v="RN"/>
    <x v="0"/>
    <n v="157.65"/>
    <x v="1"/>
    <s v="5a848e4ab52fd5445cdc07aab1c40e48"/>
    <s v="c826c40d7b19f62a09e2d7c5e7295ee2"/>
    <n v="122.99"/>
    <n v="34.659999999999997"/>
    <x v="38"/>
    <n v="7133"/>
    <s v="guarulhos"/>
    <s v="SP"/>
    <x v="1"/>
    <n v="34.660000000000011"/>
    <n v="15"/>
    <n v="2017"/>
    <s v="Thu"/>
  </r>
  <r>
    <s v="4bea1a1e7a264f908a38f818073ee923"/>
    <s v="2ea694334078726c7229c21f0a7cc021"/>
    <s v="delivered"/>
    <x v="7"/>
    <x v="25"/>
    <s v="abd56bffbdeff412b6d29ef953dab556"/>
    <n v="98700"/>
    <x v="767"/>
    <s v="RS"/>
    <x v="0"/>
    <n v="116.16"/>
    <x v="1"/>
    <s v="d9cb2ed0c6d5ccdd1da7ae9e8cad120c"/>
    <s v="b6d44737c043328708f6749c2dbe50bd"/>
    <n v="95"/>
    <n v="21.16"/>
    <x v="0"/>
    <n v="9230"/>
    <s v="santo andre"/>
    <s v="SP"/>
    <x v="0"/>
    <n v="21.159999999999997"/>
    <n v="9"/>
    <n v="2017"/>
    <s v="Thu"/>
  </r>
  <r>
    <s v="b33f1a863ad391e162a9f459117f53e9"/>
    <s v="89eeb5f63b668897a8bfe8f4f479acc1"/>
    <s v="delivered"/>
    <x v="307"/>
    <x v="336"/>
    <s v="0ced6426928486b4520f01ac93f4dfbe"/>
    <n v="36160"/>
    <x v="2095"/>
    <s v="MG"/>
    <x v="0"/>
    <n v="100.34"/>
    <x v="1"/>
    <s v="7c2d0df8e5fbfa71d54a400b33a8502e"/>
    <s v="7e1fb0a3ebfb01ffb3a7dae98bf3238d"/>
    <n v="85"/>
    <n v="15.34"/>
    <x v="17"/>
    <n v="14403"/>
    <s v="franca"/>
    <s v="SP"/>
    <x v="0"/>
    <n v="15.340000000000003"/>
    <n v="12"/>
    <n v="2018"/>
    <s v="Fri"/>
  </r>
  <r>
    <s v="6a98fdd0da4868008ed2b97194165cb7"/>
    <s v="06fcb5edf767ce55050fd0475a708a7b"/>
    <s v="delivered"/>
    <x v="474"/>
    <x v="400"/>
    <s v="b49eb1c0d84f11ad82fd02cc75a15c0c"/>
    <n v="3313"/>
    <x v="0"/>
    <s v="SP"/>
    <x v="2"/>
    <n v="50.56"/>
    <x v="1"/>
    <s v="1c2343e8f516d16e590d499476a026f3"/>
    <s v="b4ffb71f0cb1b1c3d63fad021ecf93e1"/>
    <n v="43"/>
    <n v="7.56"/>
    <x v="21"/>
    <n v="3880"/>
    <s v="sao paulo"/>
    <s v="SP"/>
    <x v="1"/>
    <n v="7.5600000000000023"/>
    <n v="3"/>
    <n v="2018"/>
    <s v="Sun"/>
  </r>
  <r>
    <s v="4bea5620ce57685aba59eec6ee1237d7"/>
    <s v="28290f0535157d1ffb43629e3a790c4c"/>
    <s v="delivered"/>
    <x v="181"/>
    <x v="58"/>
    <s v="24c8c947cd680af06a21206a211ed468"/>
    <n v="11050"/>
    <x v="99"/>
    <s v="SP"/>
    <x v="2"/>
    <n v="63.7"/>
    <x v="1"/>
    <s v="8b45810da2ef9860496d56f62435fc40"/>
    <s v="1900267e848ceeba8fa32d80c1a5f5a8"/>
    <n v="49.99"/>
    <n v="13.71"/>
    <x v="10"/>
    <n v="14940"/>
    <s v="ibitinga"/>
    <s v="SP"/>
    <x v="1"/>
    <n v="13.71"/>
    <n v="19"/>
    <n v="2018"/>
    <s v="Fri"/>
  </r>
  <r>
    <s v="bc754437cf4aad8b6c5925481fa324f9"/>
    <s v="6e354d5ef6d358414f23df3bb5255ce0"/>
    <s v="delivered"/>
    <x v="14"/>
    <x v="14"/>
    <s v="8b9781c716524570bf828fffec8218a5"/>
    <n v="13920"/>
    <x v="953"/>
    <s v="SP"/>
    <x v="0"/>
    <n v="40.26"/>
    <x v="1"/>
    <s v="01cf7c4cffff8db0a1cbe612bd2d50a4"/>
    <s v="f7720c4fa8e3aba4546301ab80ea1f1b"/>
    <n v="23.9"/>
    <n v="16.36"/>
    <x v="7"/>
    <n v="81350"/>
    <s v="curitiba"/>
    <s v="PR"/>
    <x v="0"/>
    <n v="16.36"/>
    <n v="6"/>
    <n v="2017"/>
    <s v="Sun"/>
  </r>
  <r>
    <s v="4bea5d6a48f99c6518dfc081ef04ba15"/>
    <s v="44d63d6f7f4bb07074143c02809dbe89"/>
    <s v="delivered"/>
    <x v="137"/>
    <x v="92"/>
    <s v="51dfe948f75a00cf916f00a0a38a6551"/>
    <n v="24425"/>
    <x v="253"/>
    <s v="RJ"/>
    <x v="2"/>
    <n v="58.1"/>
    <x v="1"/>
    <s v="1600dcf1cea8c0c83702e07b577ab231"/>
    <s v="6560211a19b47992c3666cc44a7e94c0"/>
    <n v="44"/>
    <n v="14.1"/>
    <x v="18"/>
    <n v="5849"/>
    <s v="sao paulo"/>
    <s v="SP"/>
    <x v="0"/>
    <n v="14.100000000000001"/>
    <n v="7"/>
    <n v="2018"/>
    <s v="Mon"/>
  </r>
  <r>
    <s v="4bea7c11bcf3f690cb3feee7b57a1e98"/>
    <s v="cefe2a639c8bb02eb24dd112bcb8105c"/>
    <s v="delivered"/>
    <x v="351"/>
    <x v="87"/>
    <s v="44141eaa54526f2710839666e891f0d9"/>
    <n v="71680"/>
    <x v="22"/>
    <s v="DF"/>
    <x v="0"/>
    <n v="180.73"/>
    <x v="4"/>
    <s v="18293e0552a8e74489e917364868e1db"/>
    <s v="850913d59ce317156b00f3705f1c3edb"/>
    <n v="59"/>
    <n v="121.73"/>
    <x v="21"/>
    <n v="12942"/>
    <s v="atibaia"/>
    <s v="SP"/>
    <x v="0"/>
    <n v="121.72999999999999"/>
    <n v="28"/>
    <n v="2018"/>
    <s v="Tue"/>
  </r>
  <r>
    <s v="4beacb05ac875340b9874e53f3f4bbbb"/>
    <s v="945de19aa8e05f7328c1de8f7a7a048b"/>
    <s v="delivered"/>
    <x v="374"/>
    <x v="315"/>
    <s v="a83eb530aa080e7d3d2ba962e9b3e4a5"/>
    <n v="95990"/>
    <x v="3168"/>
    <s v="RS"/>
    <x v="2"/>
    <n v="60.1"/>
    <x v="2"/>
    <s v="907539b8216ca1250e5e974b4047699d"/>
    <s v="6560211a19b47992c3666cc44a7e94c0"/>
    <n v="45"/>
    <n v="15.1"/>
    <x v="18"/>
    <n v="5849"/>
    <s v="sao paulo"/>
    <s v="SP"/>
    <x v="0"/>
    <n v="15.100000000000001"/>
    <n v="13"/>
    <n v="2018"/>
    <s v="Sat"/>
  </r>
  <r>
    <s v="a1969d1fe556384a2064a72ff0451d4f"/>
    <s v="9f547d6d74fbd8d1e47e5639d14ac7fe"/>
    <s v="delivered"/>
    <x v="315"/>
    <x v="108"/>
    <s v="3cdb4244d56278a8c870084834a8df54"/>
    <n v="23032"/>
    <x v="1"/>
    <s v="RJ"/>
    <x v="0"/>
    <n v="108.51"/>
    <x v="1"/>
    <s v="f0290bc56bf94b187683c02b638c181f"/>
    <s v="1900267e848ceeba8fa32d80c1a5f5a8"/>
    <n v="90"/>
    <n v="18.510000000000002"/>
    <x v="10"/>
    <n v="14940"/>
    <s v="ibitinga"/>
    <s v="SP"/>
    <x v="0"/>
    <n v="18.510000000000005"/>
    <n v="30"/>
    <n v="2018"/>
    <s v="Wed"/>
  </r>
  <r>
    <s v="4becfda49755e3759f3bef6ebb43e88d"/>
    <s v="bb7b6f78873d1f1914829f1e0fcbecdc"/>
    <s v="delivered"/>
    <x v="527"/>
    <x v="296"/>
    <s v="21a0245a37a2ab9d020db08b1ec03616"/>
    <n v="9160"/>
    <x v="163"/>
    <s v="SP"/>
    <x v="0"/>
    <n v="73.739999999999995"/>
    <x v="1"/>
    <s v="16679d68bdbed3fb97af806424d7f2b7"/>
    <s v="9b013e03b2ab786505a1d3b5c0756754"/>
    <n v="29"/>
    <n v="7.87"/>
    <x v="17"/>
    <n v="11450"/>
    <s v="vicente de carvalho"/>
    <s v="SP"/>
    <x v="1"/>
    <n v="44.739999999999995"/>
    <n v="4"/>
    <n v="2017"/>
    <s v="Sun"/>
  </r>
  <r>
    <s v="8580c2f1abe991d5bf205de482913d3c"/>
    <s v="a66c1ffbed5babcacb9dd2ded3a8e5bd"/>
    <s v="delivered"/>
    <x v="305"/>
    <x v="75"/>
    <s v="803870cd14f6b6016ba7b99990aaa9f0"/>
    <n v="18690"/>
    <x v="2942"/>
    <s v="SP"/>
    <x v="0"/>
    <n v="307.27"/>
    <x v="1"/>
    <s v="0fd34234ad17b2324b58696fb78e6c2e"/>
    <s v="2fdde51ad3e12f297da656d4fbd5d0b5"/>
    <n v="279"/>
    <n v="28.27"/>
    <x v="12"/>
    <n v="89228"/>
    <s v="joinville"/>
    <s v="SC"/>
    <x v="1"/>
    <n v="28.269999999999982"/>
    <n v="9"/>
    <n v="2017"/>
    <s v="Thu"/>
  </r>
  <r>
    <s v="701b8d796304d25d93346f4f62a7eebc"/>
    <s v="556ab1ee7c3634931dbf4d769b6f6e6d"/>
    <s v="delivered"/>
    <x v="74"/>
    <x v="310"/>
    <s v="8446991c51b227e838433187acbd1181"/>
    <n v="3313"/>
    <x v="0"/>
    <s v="SP"/>
    <x v="1"/>
    <n v="41.06"/>
    <x v="3"/>
    <s v="5315eb668c882a11354fcd9c4d27e254"/>
    <s v="0bae85eb84b9fb3bd773911e89288d54"/>
    <n v="24.95"/>
    <n v="16.11"/>
    <x v="0"/>
    <n v="88301"/>
    <s v="itajai"/>
    <s v="SP"/>
    <x v="0"/>
    <n v="16.110000000000003"/>
    <n v="10"/>
    <n v="2018"/>
    <s v="Wed"/>
  </r>
  <r>
    <s v="4bee560781d45bb4b18efd58fef1901e"/>
    <s v="17bf9cb64d60724e449971a027dba7c8"/>
    <s v="delivered"/>
    <x v="568"/>
    <x v="487"/>
    <s v="dbe33e4f5169e4a85d89ec5a1c5191d8"/>
    <n v="5273"/>
    <x v="0"/>
    <s v="SP"/>
    <x v="0"/>
    <n v="38.72"/>
    <x v="3"/>
    <s v="f9d151cf2fc10d41cce64b782856320f"/>
    <s v="e9d99831abad74458942f21e16f33f92"/>
    <n v="30"/>
    <n v="8.7200000000000006"/>
    <x v="11"/>
    <n v="3542"/>
    <s v="sao paulo"/>
    <s v="SP"/>
    <x v="0"/>
    <n v="8.7199999999999989"/>
    <n v="7"/>
    <n v="2018"/>
    <s v="Wed"/>
  </r>
  <r>
    <s v="727faa6b0b07d753b487413d43e0b770"/>
    <s v="0fc2ab06aaf44c9f55ed4d64a4c8054b"/>
    <s v="delivered"/>
    <x v="579"/>
    <x v="378"/>
    <s v="cb215bde0745f8a0dc343e4ffb76c311"/>
    <n v="13275"/>
    <x v="263"/>
    <s v="SP"/>
    <x v="0"/>
    <n v="95.57"/>
    <x v="1"/>
    <s v="c7b3cf9de7be95b3e09e7a63315685eb"/>
    <s v="5dceca129747e92ff8ef7a997dc4f8ca"/>
    <n v="79.900000000000006"/>
    <n v="15.67"/>
    <x v="14"/>
    <n v="13450"/>
    <s v="santa barbara d´oeste"/>
    <s v="SP"/>
    <x v="1"/>
    <n v="15.669999999999987"/>
    <n v="4"/>
    <n v="2018"/>
    <s v="Mon"/>
  </r>
  <r>
    <s v="4bf039bc14b92335f7542d3d7f5e6395"/>
    <s v="24c94c22475a9d635eb7d012e825fe6e"/>
    <s v="delivered"/>
    <x v="214"/>
    <x v="205"/>
    <s v="3d5d038b3b4c0f9f8f9565cef084f984"/>
    <n v="28300"/>
    <x v="419"/>
    <s v="RJ"/>
    <x v="2"/>
    <n v="79.87"/>
    <x v="3"/>
    <s v="090d6db6ad440d35cef0726b5a8bec14"/>
    <s v="152ee17e4c8aaf53dac99f3462e4999b"/>
    <n v="62.99"/>
    <n v="16.88"/>
    <x v="0"/>
    <n v="89248"/>
    <s v="garuva"/>
    <s v="SC"/>
    <x v="0"/>
    <n v="16.880000000000003"/>
    <n v="12"/>
    <n v="2018"/>
    <s v="Wed"/>
  </r>
  <r>
    <s v="bc0e143be142c22547b69235dd63a5ad"/>
    <s v="28f8e2e0788530456f50b2ca615b409d"/>
    <s v="delivered"/>
    <x v="356"/>
    <x v="102"/>
    <s v="6bb3958ca870c584b84bba1673bdec0e"/>
    <n v="11080"/>
    <x v="99"/>
    <s v="SP"/>
    <x v="0"/>
    <n v="62.68"/>
    <x v="1"/>
    <s v="f0978bc4bcd57a1f2079015178b73cad"/>
    <s v="76d5af76d0271110f9af36c92573f765"/>
    <n v="54.9"/>
    <n v="7.78"/>
    <x v="2"/>
    <n v="3194"/>
    <s v="sao paulo"/>
    <s v="SP"/>
    <x v="1"/>
    <n v="7.7800000000000011"/>
    <n v="3"/>
    <n v="2017"/>
    <s v="Sun"/>
  </r>
  <r>
    <s v="4bf076e869b9f6d8f4a470a9850ed57a"/>
    <s v="17a7ed1c58dffc2bad134c5e67d73393"/>
    <s v="delivered"/>
    <x v="124"/>
    <x v="296"/>
    <s v="4fe3986eb91014e00639e601582e60f1"/>
    <n v="13218"/>
    <x v="158"/>
    <s v="SP"/>
    <x v="0"/>
    <n v="67.290000000000006"/>
    <x v="1"/>
    <s v="0fd7c411bd5b0e103be4a2e18642c79b"/>
    <s v="20d83f3ef0e6925fd74bfd59170babf7"/>
    <n v="59.9"/>
    <n v="7.39"/>
    <x v="22"/>
    <n v="2804"/>
    <s v="sao paulo"/>
    <s v="SP"/>
    <x v="0"/>
    <n v="7.3900000000000077"/>
    <n v="1"/>
    <n v="2018"/>
    <s v="Sat"/>
  </r>
  <r>
    <s v="a8698bce49d9222fa1a1b4cfb3cba3ef"/>
    <s v="2f99094373caec27d1f367812e659547"/>
    <s v="delivered"/>
    <x v="395"/>
    <x v="196"/>
    <s v="ac4bd6797b63dc421edf4f643f513f14"/>
    <n v="59570"/>
    <x v="3169"/>
    <s v="RN"/>
    <x v="2"/>
    <n v="117.38"/>
    <x v="1"/>
    <s v="729834518009d0ecf002340e2b9e34df"/>
    <s v="f8201cab383e484733266d1906e2fdfa"/>
    <n v="89.9"/>
    <n v="27.48"/>
    <x v="1"/>
    <n v="88137"/>
    <s v="palhoca"/>
    <s v="SC"/>
    <x v="0"/>
    <n v="27.47999999999999"/>
    <n v="13"/>
    <n v="2018"/>
    <s v="Tue"/>
  </r>
  <r>
    <s v="bdde0e6ab375f21ce8915c8b0c359f91"/>
    <s v="26478ee582f4b86952910fb4c7ee93b2"/>
    <s v="delivered"/>
    <x v="65"/>
    <x v="80"/>
    <s v="270f7bec71e8a56e5e9b8f402c1d35ec"/>
    <n v="60824"/>
    <x v="150"/>
    <s v="CE"/>
    <x v="0"/>
    <n v="126.56"/>
    <x v="0"/>
    <s v="72d3bf1d3a790f8874096fcf860e3eff"/>
    <s v="0bae85eb84b9fb3bd773911e89288d54"/>
    <n v="42.49"/>
    <n v="84.07"/>
    <x v="3"/>
    <n v="88301"/>
    <s v="itajai"/>
    <s v="SP"/>
    <x v="0"/>
    <n v="84.07"/>
    <n v="11"/>
    <n v="2017"/>
    <s v="Tue"/>
  </r>
  <r>
    <s v="7e4d4a50dc999bcf59d2e055db0f4b37"/>
    <s v="3ea256d0100550636253563da3e913bc"/>
    <s v="delivered"/>
    <x v="85"/>
    <x v="299"/>
    <s v="8c7be63e191ee9f0045e3b61a4d44867"/>
    <n v="29102"/>
    <x v="142"/>
    <s v="ES"/>
    <x v="0"/>
    <n v="79.56"/>
    <x v="1"/>
    <s v="6bd248f93425ceeb625a8a97e2404112"/>
    <s v="dbc22125167c298ef99da25668e1011f"/>
    <n v="59.9"/>
    <n v="19.66"/>
    <x v="13"/>
    <n v="37564"/>
    <s v="borda da mata"/>
    <s v="MG"/>
    <x v="0"/>
    <n v="19.660000000000004"/>
    <n v="11"/>
    <n v="2017"/>
    <s v="Sun"/>
  </r>
  <r>
    <s v="beb278f2f2946133b76dd6196b02d0e5"/>
    <s v="ba0761afd7146619e11ab4390e66bdd5"/>
    <s v="delivered"/>
    <x v="40"/>
    <x v="57"/>
    <s v="b67873b49b356ea01c7af68b6f41b088"/>
    <n v="9663"/>
    <x v="4"/>
    <s v="SP"/>
    <x v="2"/>
    <n v="89.46"/>
    <x v="2"/>
    <s v="cd48f265a63e13b762601f5f794c5fca"/>
    <s v="e9779976487b77c6d4ac45f75ec7afe9"/>
    <n v="79.489999999999995"/>
    <n v="9.9700000000000006"/>
    <x v="48"/>
    <n v="11701"/>
    <s v="praia grande"/>
    <s v="SP"/>
    <x v="0"/>
    <n v="9.9699999999999989"/>
    <n v="25"/>
    <n v="2017"/>
    <s v="Tue"/>
  </r>
  <r>
    <s v="da6605100e54eca7235efaeb6d9717a0"/>
    <s v="dca71b66271766b6e86a1ad74d291374"/>
    <s v="delivered"/>
    <x v="221"/>
    <x v="448"/>
    <s v="d8a8fc01cd6d5ef83e4c2f865264a5f1"/>
    <n v="6420"/>
    <x v="26"/>
    <s v="SP"/>
    <x v="2"/>
    <n v="38.94"/>
    <x v="1"/>
    <s v="f4cd1164757f2f82e7f949e9ba129664"/>
    <s v="520b493b57809f446cb0a233bb3e25c7"/>
    <n v="29"/>
    <n v="9.94"/>
    <x v="23"/>
    <n v="11075"/>
    <s v="santos"/>
    <s v="SP"/>
    <x v="0"/>
    <n v="9.9399999999999977"/>
    <n v="3"/>
    <n v="2018"/>
    <s v="Sat"/>
  </r>
  <r>
    <s v="94fade3ce4aef6f9a24bb31e0ff03edf"/>
    <s v="bc3696db902a5887db532d65970453ae"/>
    <s v="delivered"/>
    <x v="284"/>
    <x v="239"/>
    <s v="aa75ba45baa3792324a215d92c965425"/>
    <n v="46650"/>
    <x v="792"/>
    <s v="BA"/>
    <x v="0"/>
    <n v="31.96"/>
    <x v="3"/>
    <s v="bd85550f79aa4e7452a75c55921cd5c7"/>
    <s v="3d871de0142ce09b7081e2b9d1733cb1"/>
    <n v="29.9"/>
    <n v="22.06"/>
    <x v="3"/>
    <n v="13232"/>
    <s v="campo limpo paulista"/>
    <s v="SP"/>
    <x v="0"/>
    <n v="2.0600000000000023"/>
    <n v="35"/>
    <n v="2017"/>
    <s v="Thu"/>
  </r>
  <r>
    <s v="94fade3ce4aef6f9a24bb31e0ff03edf"/>
    <s v="bc3696db902a5887db532d65970453ae"/>
    <s v="delivered"/>
    <x v="284"/>
    <x v="239"/>
    <s v="aa75ba45baa3792324a215d92c965425"/>
    <n v="46650"/>
    <x v="792"/>
    <s v="BA"/>
    <x v="1"/>
    <n v="20"/>
    <x v="3"/>
    <s v="bd85550f79aa4e7452a75c55921cd5c7"/>
    <s v="3d871de0142ce09b7081e2b9d1733cb1"/>
    <n v="29.9"/>
    <n v="22.06"/>
    <x v="3"/>
    <n v="13232"/>
    <s v="campo limpo paulista"/>
    <s v="SP"/>
    <x v="0"/>
    <n v="-9.8999999999999986"/>
    <n v="35"/>
    <n v="2017"/>
    <s v="Fri"/>
  </r>
  <r>
    <s v="4bf2a4f1537760d4606b2f5bb5a0f220"/>
    <s v="cb69944b980f02bb33209197c9fdf7c4"/>
    <s v="delivered"/>
    <x v="181"/>
    <x v="158"/>
    <s v="af4b09c8f945b6b4eabe34296887a606"/>
    <n v="21931"/>
    <x v="1"/>
    <s v="RJ"/>
    <x v="0"/>
    <n v="50.77"/>
    <x v="1"/>
    <s v="7bcf2266b78ccc737b8f26f925d3c5d4"/>
    <s v="1464afc72f696af775557a821c2e253f"/>
    <n v="42.9"/>
    <n v="7.87"/>
    <x v="8"/>
    <n v="28630"/>
    <s v="nova friburgo"/>
    <s v="RJ"/>
    <x v="1"/>
    <n v="7.8700000000000045"/>
    <n v="4"/>
    <n v="2017"/>
    <s v="Fri"/>
  </r>
  <r>
    <s v="4bf39eca09442371845c5e3a303b17fb"/>
    <s v="a47fdc49c2e08793c4b714e19745fe00"/>
    <s v="delivered"/>
    <x v="446"/>
    <x v="378"/>
    <s v="2ce2cc4d8ec85908732b620d710f8823"/>
    <n v="13280"/>
    <x v="535"/>
    <s v="SP"/>
    <x v="0"/>
    <n v="51.72"/>
    <x v="0"/>
    <s v="b1ffef38f0db9fb4e1a6f91b47ec63d4"/>
    <s v="89bc797e2e29667aa035d4368f9b7f92"/>
    <n v="14.9"/>
    <n v="10.96"/>
    <x v="16"/>
    <n v="2969"/>
    <s v="sao paulo"/>
    <s v="SP"/>
    <x v="0"/>
    <n v="36.82"/>
    <n v="7"/>
    <n v="2018"/>
    <s v="Mon"/>
  </r>
  <r>
    <s v="da9e49f2e3064ed64f05c5f9e32ec773"/>
    <s v="5f932996c6408714b55c073f7fd7fb69"/>
    <s v="delivered"/>
    <x v="133"/>
    <x v="29"/>
    <s v="02c2adcfacd7ead855d2497e0d8eecae"/>
    <n v="3313"/>
    <x v="0"/>
    <s v="SP"/>
    <x v="0"/>
    <n v="185.11"/>
    <x v="0"/>
    <s v="2a4d7470cdcf5e02f7ad83e56971bb80"/>
    <s v="e067ad2c1c0b48758eb1b5228bcf7a68"/>
    <n v="157.9"/>
    <n v="27.21"/>
    <x v="6"/>
    <n v="11045"/>
    <s v="santos"/>
    <s v="SP"/>
    <x v="1"/>
    <n v="27.210000000000008"/>
    <n v="8"/>
    <n v="2017"/>
    <s v="Tue"/>
  </r>
  <r>
    <s v="4bf603cde1e3f217c4f534a43c79f36a"/>
    <s v="3745f821304d2d872da468c124e48b3e"/>
    <s v="delivered"/>
    <x v="133"/>
    <x v="133"/>
    <s v="24d25c0dcf940b111080d2a8b8db6346"/>
    <n v="13617"/>
    <x v="445"/>
    <s v="SP"/>
    <x v="0"/>
    <n v="62.64"/>
    <x v="1"/>
    <s v="f6fa93875f4a7dac03e0a22143f4d815"/>
    <s v="391fc6631aebcf3004804e51b40bcf1e"/>
    <n v="49.95"/>
    <n v="12.69"/>
    <x v="10"/>
    <n v="14940"/>
    <s v="ibitinga"/>
    <s v="SP"/>
    <x v="1"/>
    <n v="12.689999999999998"/>
    <n v="9"/>
    <n v="2017"/>
    <s v="Mon"/>
  </r>
  <r>
    <s v="4bf9917773b973b77d02d12241387084"/>
    <s v="3f6835f041140f84ab67567c59aa5e61"/>
    <s v="delivered"/>
    <x v="296"/>
    <x v="128"/>
    <s v="749e46453d6ab7071310a6aa11846ac5"/>
    <n v="9280"/>
    <x v="163"/>
    <s v="SP"/>
    <x v="0"/>
    <n v="367.11"/>
    <x v="2"/>
    <s v="6cdd53843498f92890544667809f1595"/>
    <s v="ccc4bbb5f32a6ab2b7066a4130f114e3"/>
    <n v="349.9"/>
    <n v="17.21"/>
    <x v="17"/>
    <n v="80310"/>
    <s v="curitiba"/>
    <s v="PR"/>
    <x v="1"/>
    <n v="17.210000000000036"/>
    <n v="9"/>
    <n v="2017"/>
    <s v="Mon"/>
  </r>
  <r>
    <s v="8e41a4552a7f51874a72a22b403160b8"/>
    <s v="cb9e924bdc43e5388cd12af920059d4c"/>
    <s v="delivered"/>
    <x v="138"/>
    <x v="113"/>
    <s v="ab1a705739ee9a4f0dd7c01ded29ac10"/>
    <n v="88860"/>
    <x v="2415"/>
    <s v="SC"/>
    <x v="0"/>
    <n v="46.01"/>
    <x v="1"/>
    <s v="bc15663c211a5ec5ac7d927b7ba60e1f"/>
    <s v="0241d4d5d36f10f80c644447315af0bd"/>
    <n v="29.9"/>
    <n v="16.11"/>
    <x v="7"/>
    <n v="80330"/>
    <s v="curitiba"/>
    <s v="PR"/>
    <x v="0"/>
    <n v="16.11"/>
    <n v="11"/>
    <n v="2018"/>
    <s v="Thu"/>
  </r>
  <r>
    <s v="4bfa32127f9cbdeb864796d1132b1c0c"/>
    <s v="b1b64e79e26d783a49e45ad0b4136613"/>
    <s v="delivered"/>
    <x v="493"/>
    <x v="309"/>
    <s v="2c6f18d5357a85878fcde7536c76f1ce"/>
    <n v="36212"/>
    <x v="1410"/>
    <s v="MG"/>
    <x v="2"/>
    <n v="81.05"/>
    <x v="1"/>
    <s v="619d72a5e53d41d7646274a3fa20c2c4"/>
    <s v="3bb548e3cb7f70f28e3f11ee9dce0e59"/>
    <n v="64.900000000000006"/>
    <n v="16.149999999999999"/>
    <x v="11"/>
    <n v="87040"/>
    <s v="maringa"/>
    <s v="PR"/>
    <x v="0"/>
    <n v="16.149999999999991"/>
    <n v="12"/>
    <n v="2017"/>
    <s v="Sat"/>
  </r>
  <r>
    <s v="6c2dcfbb6b7343d1baeb186ccfc217f0"/>
    <s v="29ab6f0efa83bad4156309c2ca057e21"/>
    <s v="delivered"/>
    <x v="121"/>
    <x v="155"/>
    <s v="d85e33fdbf3df6f1d614bf71e6b4f86c"/>
    <n v="7151"/>
    <x v="35"/>
    <s v="SP"/>
    <x v="0"/>
    <n v="110.95"/>
    <x v="0"/>
    <s v="b2fd74298e16eef2568d2f9dff6042c8"/>
    <s v="53e4c6e0f4312d4d2107a8c9cddf45cd"/>
    <n v="79"/>
    <n v="31.95"/>
    <x v="0"/>
    <n v="13920"/>
    <s v="pedreira"/>
    <s v="SP"/>
    <x v="0"/>
    <n v="31.950000000000003"/>
    <n v="7"/>
    <n v="2018"/>
    <s v="Wed"/>
  </r>
  <r>
    <s v="4bfc4fba07fff7db47e3017b9fe22ec6"/>
    <s v="249e70671556949c5abcfb6fff31af41"/>
    <s v="delivered"/>
    <x v="315"/>
    <x v="187"/>
    <s v="2ec42f8d47796dd5c20d9e35a56397d2"/>
    <n v="4532"/>
    <x v="0"/>
    <s v="SP"/>
    <x v="0"/>
    <n v="28.3"/>
    <x v="1"/>
    <s v="b6475dae3a2796ed87cabc7b8e8debcf"/>
    <s v="eb5b6204dde3a6e03b5f1bb8479f055b"/>
    <n v="19.899999999999999"/>
    <n v="8.4"/>
    <x v="0"/>
    <n v="6900"/>
    <s v="embu guacu"/>
    <s v="SP"/>
    <x v="0"/>
    <n v="8.4000000000000021"/>
    <n v="2"/>
    <n v="2017"/>
    <s v="Wed"/>
  </r>
  <r>
    <s v="4bfcb457c14b3efb2b36fcdf7b2c2577"/>
    <s v="294f3c954cd5bbeded15385615788448"/>
    <s v="delivered"/>
    <x v="483"/>
    <x v="406"/>
    <s v="6f1ba5e4978c1905115578217b12edc7"/>
    <n v="13732"/>
    <x v="1120"/>
    <s v="SP"/>
    <x v="0"/>
    <n v="188.07"/>
    <x v="1"/>
    <s v="98d61056e0568ba048e5d78038790e77"/>
    <s v="8581055ce74af1daba164fdbd55a40de"/>
    <n v="169"/>
    <n v="19.07"/>
    <x v="21"/>
    <n v="7112"/>
    <s v="guarulhos"/>
    <s v="SP"/>
    <x v="1"/>
    <n v="19.069999999999993"/>
    <n v="8"/>
    <n v="2017"/>
    <s v="Fri"/>
  </r>
  <r>
    <s v="ccefed81ada949952e76166b19f2b723"/>
    <s v="4ac279df237d79f58d8b70addc6e5d4d"/>
    <s v="delivered"/>
    <x v="591"/>
    <x v="265"/>
    <s v="6d7dcece246bf88e8ee4b1654441749f"/>
    <n v="29141"/>
    <x v="331"/>
    <s v="ES"/>
    <x v="0"/>
    <n v="113.82"/>
    <x v="3"/>
    <s v="67810bda0db346d0eee1ac3c6314af35"/>
    <s v="25e47381a6c510ddeb36084e33b89f0c"/>
    <n v="95.9"/>
    <n v="17.920000000000002"/>
    <x v="10"/>
    <n v="11720"/>
    <s v="praia grande"/>
    <s v="SP"/>
    <x v="1"/>
    <n v="17.919999999999987"/>
    <n v="10"/>
    <n v="2017"/>
    <s v="Sun"/>
  </r>
  <r>
    <s v="91f59a50120921da1da1a8e12b4109ee"/>
    <s v="de9902597f3249fc6f5e21dbff52bf1c"/>
    <s v="delivered"/>
    <x v="575"/>
    <x v="466"/>
    <s v="cbb378199d53e2636dde1dc3fadddfa6"/>
    <n v="41830"/>
    <x v="89"/>
    <s v="BA"/>
    <x v="0"/>
    <n v="61.84"/>
    <x v="1"/>
    <s v="3729e88d6c44656dc1bbd5f3c57b00d4"/>
    <s v="b5e3e38609125694d2ea2417522a60b7"/>
    <n v="39.99"/>
    <n v="21.85"/>
    <x v="2"/>
    <n v="88020"/>
    <s v="florianopolis"/>
    <s v="SC"/>
    <x v="1"/>
    <n v="21.85"/>
    <n v="15"/>
    <n v="2017"/>
    <s v="Sat"/>
  </r>
  <r>
    <s v="4bfda23ff0ed8665aa9113bfb4130bf3"/>
    <s v="a42fce0a9fe2e8ba2f7b2b0dbaa4b626"/>
    <s v="delivered"/>
    <x v="110"/>
    <x v="252"/>
    <s v="e66c9fc4d25d56edae6c24853f718922"/>
    <n v="41810"/>
    <x v="89"/>
    <s v="BA"/>
    <x v="0"/>
    <n v="682.98"/>
    <x v="1"/>
    <s v="a04087ab6a96ffa041f8a2701a72b616"/>
    <s v="53243585a1d6dc2643021fd1853d8905"/>
    <n v="650"/>
    <n v="32.979999999999997"/>
    <x v="37"/>
    <n v="42738"/>
    <s v="lauro de freitas"/>
    <s v="BA"/>
    <x v="0"/>
    <n v="32.980000000000018"/>
    <n v="8"/>
    <n v="2018"/>
    <s v="Mon"/>
  </r>
  <r>
    <s v="a46ca44d1b7cf49a346dbab87d2344ac"/>
    <s v="7682165fb7924ce303e686009bd6cb9d"/>
    <s v="delivered"/>
    <x v="211"/>
    <x v="336"/>
    <s v="6dad4d8cc4ec34a6f280425543408aee"/>
    <n v="75828"/>
    <x v="2173"/>
    <s v="GO"/>
    <x v="0"/>
    <n v="28.07"/>
    <x v="0"/>
    <s v="25d6edcd216a9ee579f19f92d694f7d5"/>
    <s v="b76dba6c951ab00dc4edf0a1aa88037e"/>
    <n v="12.97"/>
    <n v="15.1"/>
    <x v="16"/>
    <n v="3237"/>
    <s v="sao paulo"/>
    <s v="SP"/>
    <x v="0"/>
    <n v="15.1"/>
    <n v="14"/>
    <n v="2017"/>
    <s v="Wed"/>
  </r>
  <r>
    <s v="ca6e9fb5f1a78410c6e1a89640efa8f6"/>
    <s v="4d77bdf492f3c64a182a33b91618abae"/>
    <s v="delivered"/>
    <x v="245"/>
    <x v="176"/>
    <s v="669e24f5e9c4868fb75106f6f96dc1ef"/>
    <n v="4844"/>
    <x v="0"/>
    <s v="SP"/>
    <x v="0"/>
    <n v="579.22"/>
    <x v="4"/>
    <s v="e4d6002d3e034177ea1f31aa222cc722"/>
    <s v="7681ef142fd2c19048da7430856b5588"/>
    <n v="560"/>
    <n v="19.22"/>
    <x v="37"/>
    <n v="7074"/>
    <s v="guarulhos"/>
    <s v="SP"/>
    <x v="1"/>
    <n v="19.220000000000027"/>
    <n v="3"/>
    <n v="2018"/>
    <s v="Mon"/>
  </r>
  <r>
    <s v="4bfe0bd0ac2d566a6ab7c45961288b60"/>
    <s v="e72f7f924828b0d45cdffc1690423abe"/>
    <s v="delivered"/>
    <x v="422"/>
    <x v="86"/>
    <s v="84d33124063607bc2b475659bb473781"/>
    <n v="96015"/>
    <x v="494"/>
    <s v="RS"/>
    <x v="2"/>
    <n v="229.53"/>
    <x v="2"/>
    <s v="1c973679d17e2e7505000add215699f6"/>
    <s v="7aa4334be125fcdd2ba64b3180029f14"/>
    <n v="106.99"/>
    <n v="122.54"/>
    <x v="3"/>
    <n v="18500"/>
    <s v="laranjal paulista"/>
    <s v="SP"/>
    <x v="1"/>
    <n v="122.54"/>
    <n v="17"/>
    <n v="2018"/>
    <s v="Fri"/>
  </r>
  <r>
    <s v="75ceee59b8189aba5543675b806600ae"/>
    <s v="e92cf12c7abcfda93511da666ac2240f"/>
    <s v="delivered"/>
    <x v="347"/>
    <x v="322"/>
    <s v="10b8a0a33f30c3be7456b5168ff4c8f4"/>
    <n v="5438"/>
    <x v="0"/>
    <s v="SP"/>
    <x v="0"/>
    <n v="57.68"/>
    <x v="1"/>
    <s v="8d98dedc3c19de17f1a090195e85d6b6"/>
    <s v="fa40cc5b934574b62717c68f3d678b6d"/>
    <n v="49.9"/>
    <n v="7.78"/>
    <x v="3"/>
    <n v="2310"/>
    <s v="sao paulo"/>
    <s v="SP"/>
    <x v="1"/>
    <n v="7.7800000000000011"/>
    <n v="3"/>
    <n v="2018"/>
    <s v="Mon"/>
  </r>
  <r>
    <s v="4bff39e06ff6b0753c960a52a6b4cf18"/>
    <s v="1f6708446d3ea27208d14ace89a60d64"/>
    <s v="delivered"/>
    <x v="438"/>
    <x v="283"/>
    <s v="7e3f883d573c9e96503c9fc51a3ff25d"/>
    <n v="5528"/>
    <x v="0"/>
    <s v="SP"/>
    <x v="0"/>
    <n v="52.77"/>
    <x v="0"/>
    <s v="03b58043df5d7424df7eac2be2511c51"/>
    <s v="3504c0cb71d7fa48d967e0e4c94d59d9"/>
    <n v="44.99"/>
    <n v="7.78"/>
    <x v="1"/>
    <n v="9350"/>
    <s v="maua"/>
    <s v="SP"/>
    <x v="0"/>
    <n v="7.7800000000000011"/>
    <n v="2"/>
    <n v="2017"/>
    <s v="Mon"/>
  </r>
  <r>
    <s v="56203ab8c919f019d69bac51794e296d"/>
    <s v="4313e91cf5448328e880ae6455fabd3b"/>
    <s v="delivered"/>
    <x v="165"/>
    <x v="86"/>
    <s v="81337c15685ad8f9c5fec9ce8762d064"/>
    <n v="27251"/>
    <x v="81"/>
    <s v="RJ"/>
    <x v="0"/>
    <n v="163.22"/>
    <x v="4"/>
    <s v="232b2effc9d2cc8f1e696e65e108797c"/>
    <s v="4e17c65a516f69d023a2ae78b84f28d6"/>
    <n v="62.9"/>
    <n v="15.21"/>
    <x v="8"/>
    <n v="8673"/>
    <s v="suzano"/>
    <s v="SP"/>
    <x v="0"/>
    <n v="100.32"/>
    <n v="27"/>
    <n v="2018"/>
    <s v="Mon"/>
  </r>
  <r>
    <s v="56203ab8c919f019d69bac51794e296d"/>
    <s v="4313e91cf5448328e880ae6455fabd3b"/>
    <s v="delivered"/>
    <x v="165"/>
    <x v="86"/>
    <s v="81337c15685ad8f9c5fec9ce8762d064"/>
    <n v="27251"/>
    <x v="81"/>
    <s v="RJ"/>
    <x v="0"/>
    <n v="163.22"/>
    <x v="4"/>
    <s v="fd0f7402731790468090d7895cf61c0f"/>
    <s v="4e17c65a516f69d023a2ae78b84f28d6"/>
    <n v="69.900000000000006"/>
    <n v="15.21"/>
    <x v="8"/>
    <n v="8673"/>
    <s v="suzano"/>
    <s v="SP"/>
    <x v="0"/>
    <n v="93.32"/>
    <n v="27"/>
    <n v="2017"/>
    <s v="Mon"/>
  </r>
  <r>
    <s v="4bff66c10610e424c94b8cc3ee0f2bea"/>
    <s v="34e96035e861054d0816e2168ee210c5"/>
    <s v="delivered"/>
    <x v="138"/>
    <x v="199"/>
    <s v="3dfad6d85caf27ac5606ef87fe4afc22"/>
    <n v="85610"/>
    <x v="3043"/>
    <s v="PR"/>
    <x v="0"/>
    <n v="108.1"/>
    <x v="1"/>
    <s v="49af4c64c7a13a102a10c4c2d6cd4d91"/>
    <s v="5cf13accae3222c70a9cac40818ae839"/>
    <n v="89.9"/>
    <n v="18.2"/>
    <x v="6"/>
    <n v="38700"/>
    <s v="patos de minas"/>
    <s v="MG"/>
    <x v="0"/>
    <n v="18.199999999999989"/>
    <n v="17"/>
    <n v="2017"/>
    <s v="Wed"/>
  </r>
  <r>
    <s v="4bff82a994068f564e54b52b08ef4512"/>
    <s v="2e998a151ac7a977d4a7e806346e0092"/>
    <s v="delivered"/>
    <x v="40"/>
    <x v="171"/>
    <s v="614087a028729b268d449d542c9154fa"/>
    <n v="31160"/>
    <x v="7"/>
    <s v="MG"/>
    <x v="0"/>
    <n v="73.2"/>
    <x v="0"/>
    <s v="24d8da2d499efba175b1092826b7e390"/>
    <s v="d12c926d74ceff0a90a21184466ce161"/>
    <n v="22.5"/>
    <n v="14.1"/>
    <x v="2"/>
    <n v="2634"/>
    <s v="sao paulo"/>
    <s v="SP"/>
    <x v="0"/>
    <n v="50.7"/>
    <n v="4"/>
    <n v="2018"/>
    <s v="Tue"/>
  </r>
  <r>
    <s v="6cd2700e3e9fc015e3bbe4ee264af57b"/>
    <s v="c69c846746a623c12b98b6162c3dd725"/>
    <s v="delivered"/>
    <x v="256"/>
    <x v="152"/>
    <s v="01ea7dfdac01a4e8fbe2902b73510b20"/>
    <n v="22220"/>
    <x v="1"/>
    <s v="RJ"/>
    <x v="0"/>
    <n v="61.69"/>
    <x v="2"/>
    <s v="ba9943916136c9959e24f71bdae28faa"/>
    <s v="8c16d1f32a54d92897cc437244442e1b"/>
    <n v="44.9"/>
    <n v="16.79"/>
    <x v="11"/>
    <n v="89023"/>
    <s v="blumenau"/>
    <s v="SC"/>
    <x v="0"/>
    <n v="16.79"/>
    <n v="13"/>
    <n v="2018"/>
    <s v="Thu"/>
  </r>
  <r>
    <s v="b1e786caeddece12e5efd30580eaaabc"/>
    <s v="7241aae1af5ffcdb5411a9d23be378ea"/>
    <s v="delivered"/>
    <x v="364"/>
    <x v="71"/>
    <s v="0cd7d20504975ef3cd878aaffa80e482"/>
    <n v="20241"/>
    <x v="1"/>
    <s v="RJ"/>
    <x v="2"/>
    <n v="65.03"/>
    <x v="1"/>
    <s v="e988092a8afe5d9393a5c3a7ca17691c"/>
    <s v="da7039f29f90ce5b4846ffc0fcc93beb"/>
    <n v="49.8"/>
    <n v="15.23"/>
    <x v="57"/>
    <n v="9041"/>
    <s v="santo andre"/>
    <s v="SP"/>
    <x v="0"/>
    <n v="15.230000000000004"/>
    <n v="12"/>
    <n v="2017"/>
    <s v="Wed"/>
  </r>
  <r>
    <s v="4c004439e63485114caf4e97ed9befe1"/>
    <s v="c5e457320e81424e18d8d9f78256eedc"/>
    <s v="delivered"/>
    <x v="27"/>
    <x v="174"/>
    <s v="c4200f291eb0d916c376b5f75d0597b3"/>
    <n v="62050"/>
    <x v="754"/>
    <s v="CE"/>
    <x v="0"/>
    <n v="87.8"/>
    <x v="1"/>
    <s v="7c1bd920dbdf22470b68bde975dd3ccf"/>
    <s v="cc419e0650a3c5ba77189a1882b7556a"/>
    <n v="58.99"/>
    <n v="28.81"/>
    <x v="17"/>
    <n v="9015"/>
    <s v="santo andre"/>
    <s v="SP"/>
    <x v="0"/>
    <n v="28.809999999999995"/>
    <n v="16"/>
    <n v="2018"/>
    <s v="Wed"/>
  </r>
  <r>
    <s v="4c01326cb869a9ad39093aced5dc4e3b"/>
    <s v="4877407d4e9ba29ba5d577213f20e1bc"/>
    <s v="delivered"/>
    <x v="536"/>
    <x v="367"/>
    <s v="886d5f561ce675d06c8d7e05cb04f4de"/>
    <n v="5520"/>
    <x v="0"/>
    <s v="SP"/>
    <x v="0"/>
    <n v="43.04"/>
    <x v="0"/>
    <s v="9b968712a8768d8e23318f73476af1a3"/>
    <s v="7a67c85e85bb2ce8582c35f2203ad736"/>
    <n v="10.99"/>
    <n v="10.53"/>
    <x v="5"/>
    <n v="3426"/>
    <s v="sao paulo"/>
    <s v="SP"/>
    <x v="1"/>
    <n v="32.049999999999997"/>
    <n v="8"/>
    <n v="2017"/>
    <s v="Fri"/>
  </r>
  <r>
    <s v="4c03716ec6e1d9291c862446c7d03fcc"/>
    <s v="3ff2ac0632e64a32fd699dda7e628b81"/>
    <s v="delivered"/>
    <x v="215"/>
    <x v="207"/>
    <s v="cc89f289f5406db0da4a173b8ca74dd1"/>
    <n v="57061"/>
    <x v="80"/>
    <s v="AL"/>
    <x v="0"/>
    <n v="157.69999999999999"/>
    <x v="1"/>
    <s v="883e57b1f0fab96202d9e39efbe3b671"/>
    <s v="80e6699fe29150b372a0c8a1ebf7dcc8"/>
    <n v="119.9"/>
    <n v="37.799999999999997"/>
    <x v="21"/>
    <n v="83323"/>
    <s v="pinhais"/>
    <s v="PR"/>
    <x v="0"/>
    <n v="37.799999999999983"/>
    <n v="15"/>
    <n v="2018"/>
    <s v="Tue"/>
  </r>
  <r>
    <s v="58535c8942c191304a6b7c1b33c33b4f"/>
    <s v="15f88a36771492e2122d4550716862ea"/>
    <s v="delivered"/>
    <x v="305"/>
    <x v="206"/>
    <s v="34e19eb83a7ca102c1dd4ee4264d889e"/>
    <n v="72225"/>
    <x v="22"/>
    <s v="DF"/>
    <x v="0"/>
    <n v="83.23"/>
    <x v="1"/>
    <s v="8b32eb3053c5c248a5e547f8a1bfb859"/>
    <s v="f41ce2e25237f9092cd8e6e7516c7a2f"/>
    <n v="69"/>
    <n v="14.23"/>
    <x v="11"/>
    <n v="7013"/>
    <s v="guarulhos"/>
    <s v="SP"/>
    <x v="1"/>
    <n v="14.230000000000004"/>
    <n v="17"/>
    <n v="2018"/>
    <s v="Mon"/>
  </r>
  <r>
    <s v="5fdab414c63ae3857866968ef3104328"/>
    <s v="2d0c80dd7a25610af4d8171318c4c1ce"/>
    <s v="delivered"/>
    <x v="167"/>
    <x v="98"/>
    <s v="9728b6943cd66d2000665d9454c8fa33"/>
    <n v="94060"/>
    <x v="463"/>
    <s v="RS"/>
    <x v="0"/>
    <n v="44.24"/>
    <x v="0"/>
    <s v="5ab535a49436f1b34f5b83ca7375c4ef"/>
    <s v="d66c11a9572221d92fbb8c4897db5f9b"/>
    <n v="24.12"/>
    <n v="20.12"/>
    <x v="29"/>
    <n v="20770"/>
    <s v="rio de janeiro"/>
    <s v="RJ"/>
    <x v="1"/>
    <n v="20.12"/>
    <n v="16"/>
    <n v="2018"/>
    <s v="Tue"/>
  </r>
  <r>
    <s v="9a0a251a3ac90a0e31fe227f08520cb4"/>
    <s v="f60343ab919f4c92c6684d9fff0ed1ee"/>
    <s v="delivered"/>
    <x v="62"/>
    <x v="214"/>
    <s v="7d301c7cfc8f8c7a4c1d96a7ed83198b"/>
    <n v="74786"/>
    <x v="78"/>
    <s v="GO"/>
    <x v="0"/>
    <n v="74.290000000000006"/>
    <x v="1"/>
    <s v="624a104988a613eba3eae6cd9132d397"/>
    <s v="33a6f4b1e7cdc205511e76ba1b6e0186"/>
    <n v="59"/>
    <n v="15.29"/>
    <x v="10"/>
    <n v="7084"/>
    <s v="guarulhos"/>
    <s v="SP"/>
    <x v="0"/>
    <n v="15.290000000000006"/>
    <n v="11"/>
    <n v="2017"/>
    <s v="Wed"/>
  </r>
  <r>
    <s v="4c05a3711a90dee7f6336af0f3385142"/>
    <s v="e97a9968c444502cfce41e23725952e5"/>
    <s v="delivered"/>
    <x v="229"/>
    <x v="267"/>
    <s v="0036a074f98b80c4f1fc33dbbcf9c552"/>
    <n v="98900"/>
    <x v="756"/>
    <s v="RS"/>
    <x v="2"/>
    <n v="42.62"/>
    <x v="1"/>
    <s v="5a6e53c3b4e8684b13388d6aa4afdf12"/>
    <s v="7299e27ed73d2ad986de7f7c77d919fa"/>
    <n v="16.989999999999998"/>
    <n v="25.63"/>
    <x v="0"/>
    <n v="38440"/>
    <s v="araguari"/>
    <s v="MG"/>
    <x v="0"/>
    <n v="25.63"/>
    <n v="14"/>
    <n v="2018"/>
    <s v="Tue"/>
  </r>
  <r>
    <s v="4c06d7e5a8a5c7b432366e7c923644c1"/>
    <s v="6c05d57edd52bf09bcafb602679a6957"/>
    <s v="delivered"/>
    <x v="573"/>
    <x v="200"/>
    <s v="92236e071e9e20ef3b6549c7b8ee13cb"/>
    <n v="93220"/>
    <x v="1163"/>
    <s v="RS"/>
    <x v="0"/>
    <n v="35"/>
    <x v="0"/>
    <s v="6803077179d24889430188e03fafd31a"/>
    <s v="128639473a139ac0f3e5f5ade55873a5"/>
    <n v="19.899999999999999"/>
    <n v="15.1"/>
    <x v="29"/>
    <n v="87050"/>
    <s v="maringa"/>
    <s v="PR"/>
    <x v="1"/>
    <n v="15.100000000000001"/>
    <n v="12"/>
    <n v="2018"/>
    <s v="Tue"/>
  </r>
  <r>
    <s v="4c074254980764fecff977c97ce88c4d"/>
    <s v="25b97380259fb4fa328c4ab94b33c81f"/>
    <s v="delivered"/>
    <x v="155"/>
    <x v="144"/>
    <s v="1a42398a1e0806c36cc9aafac8a34df5"/>
    <n v="14177"/>
    <x v="709"/>
    <s v="SP"/>
    <x v="0"/>
    <n v="41.84"/>
    <x v="0"/>
    <s v="9aa9caee155847cddb376a05b9a39791"/>
    <s v="ea8482cd71df3c1969d7b9473ff13abc"/>
    <n v="29.99"/>
    <n v="11.85"/>
    <x v="16"/>
    <n v="4160"/>
    <s v="sao paulo"/>
    <s v="SP"/>
    <x v="0"/>
    <n v="11.850000000000005"/>
    <n v="9"/>
    <n v="2018"/>
    <s v="Sat"/>
  </r>
  <r>
    <s v="bd33d6543dab80671198f9df40e3411d"/>
    <s v="b6d354953d35ddff2b272b557fb42e37"/>
    <s v="delivered"/>
    <x v="90"/>
    <x v="34"/>
    <s v="bafdb258df8a7a201e08b6b01dcc03a0"/>
    <n v="3314"/>
    <x v="0"/>
    <s v="SP"/>
    <x v="0"/>
    <n v="319.05"/>
    <x v="4"/>
    <s v="ecf9484703bdfb9cfcc1ac9c2084b567"/>
    <s v="59b22a78efb79a4797979612b885db36"/>
    <n v="265"/>
    <n v="54.05"/>
    <x v="0"/>
    <n v="38414"/>
    <s v="uberlandia"/>
    <s v="MG"/>
    <x v="0"/>
    <n v="54.050000000000011"/>
    <n v="6"/>
    <n v="2017"/>
    <s v="Thu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2"/>
    <x v="1"/>
    <s v="57e089e3103f5cda6a4ce23b77399bdb"/>
    <s v="aafe36600ce604f205b86b5084d3d767"/>
    <n v="47.9"/>
    <n v="19.690000000000001"/>
    <x v="5"/>
    <n v="88115"/>
    <s v="sao jose"/>
    <s v="SC"/>
    <x v="0"/>
    <n v="-8.4799999999999969"/>
    <n v="11"/>
    <n v="2018"/>
    <s v="Fri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2"/>
    <x v="1"/>
    <s v="0a108ad81c4e2a790649c3f8070f1213"/>
    <s v="1900267e848ceeba8fa32d80c1a5f5a8"/>
    <n v="36"/>
    <n v="3.28"/>
    <x v="10"/>
    <n v="14940"/>
    <s v="ibitinga"/>
    <s v="SP"/>
    <x v="0"/>
    <n v="3.4200000000000017"/>
    <n v="11"/>
    <n v="2018"/>
    <s v="Tue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2"/>
    <x v="1"/>
    <s v="dd768d259ee6054e0dadd66c8e2be0b6"/>
    <s v="1900267e848ceeba8fa32d80c1a5f5a8"/>
    <n v="29.99"/>
    <n v="32.81"/>
    <x v="10"/>
    <n v="14940"/>
    <s v="ibitinga"/>
    <s v="SP"/>
    <x v="0"/>
    <n v="9.4300000000000033"/>
    <n v="11"/>
    <n v="2018"/>
    <s v="Thu"/>
  </r>
  <r>
    <s v="4c08f008753759d67d8ef45942f1a891"/>
    <s v="54ca6dc5e99a82fe5112744bc4e9ef26"/>
    <s v="delivered"/>
    <x v="118"/>
    <x v="122"/>
    <s v="ed917c786a8a3e411eae87aeca27cb27"/>
    <n v="98005"/>
    <x v="1377"/>
    <s v="RS"/>
    <x v="0"/>
    <n v="12"/>
    <x v="1"/>
    <s v="57e089e3103f5cda6a4ce23b77399bdb"/>
    <s v="aafe36600ce604f205b86b5084d3d767"/>
    <n v="47.9"/>
    <n v="19.690000000000001"/>
    <x v="5"/>
    <n v="88115"/>
    <s v="sao jose"/>
    <s v="SC"/>
    <x v="0"/>
    <n v="-35.9"/>
    <n v="11"/>
    <n v="2018"/>
    <s v="Mon"/>
  </r>
  <r>
    <s v="4c08f008753759d67d8ef45942f1a891"/>
    <s v="54ca6dc5e99a82fe5112744bc4e9ef26"/>
    <s v="delivered"/>
    <x v="118"/>
    <x v="122"/>
    <s v="ed917c786a8a3e411eae87aeca27cb27"/>
    <n v="98005"/>
    <x v="1377"/>
    <s v="RS"/>
    <x v="0"/>
    <n v="12"/>
    <x v="1"/>
    <s v="0a108ad81c4e2a790649c3f8070f1213"/>
    <s v="1900267e848ceeba8fa32d80c1a5f5a8"/>
    <n v="36"/>
    <n v="3.28"/>
    <x v="10"/>
    <n v="14940"/>
    <s v="ibitinga"/>
    <s v="SP"/>
    <x v="0"/>
    <n v="-24"/>
    <n v="11"/>
    <n v="2017"/>
    <s v="Wed"/>
  </r>
  <r>
    <s v="4c08f008753759d67d8ef45942f1a891"/>
    <s v="54ca6dc5e99a82fe5112744bc4e9ef26"/>
    <s v="delivered"/>
    <x v="118"/>
    <x v="122"/>
    <s v="ed917c786a8a3e411eae87aeca27cb27"/>
    <n v="98005"/>
    <x v="1377"/>
    <s v="RS"/>
    <x v="0"/>
    <n v="12"/>
    <x v="1"/>
    <s v="dd768d259ee6054e0dadd66c8e2be0b6"/>
    <s v="1900267e848ceeba8fa32d80c1a5f5a8"/>
    <n v="29.99"/>
    <n v="32.81"/>
    <x v="10"/>
    <n v="14940"/>
    <s v="ibitinga"/>
    <s v="SP"/>
    <x v="0"/>
    <n v="-17.989999999999998"/>
    <n v="11"/>
    <n v="2018"/>
    <s v="Mon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09999999999997"/>
    <x v="1"/>
    <s v="57e089e3103f5cda6a4ce23b77399bdb"/>
    <s v="aafe36600ce604f205b86b5084d3d767"/>
    <n v="47.9"/>
    <n v="19.690000000000001"/>
    <x v="5"/>
    <n v="88115"/>
    <s v="sao jose"/>
    <s v="SC"/>
    <x v="0"/>
    <n v="-8.490000000000002"/>
    <n v="11"/>
    <n v="2017"/>
    <s v="Fri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09999999999997"/>
    <x v="1"/>
    <s v="0a108ad81c4e2a790649c3f8070f1213"/>
    <s v="1900267e848ceeba8fa32d80c1a5f5a8"/>
    <n v="36"/>
    <n v="3.28"/>
    <x v="10"/>
    <n v="14940"/>
    <s v="ibitinga"/>
    <s v="SP"/>
    <x v="0"/>
    <n v="3.4099999999999966"/>
    <n v="11"/>
    <n v="2018"/>
    <s v="Fri"/>
  </r>
  <r>
    <s v="4c08f008753759d67d8ef45942f1a891"/>
    <s v="54ca6dc5e99a82fe5112744bc4e9ef26"/>
    <s v="delivered"/>
    <x v="118"/>
    <x v="122"/>
    <s v="ed917c786a8a3e411eae87aeca27cb27"/>
    <n v="98005"/>
    <x v="1377"/>
    <s v="RS"/>
    <x v="1"/>
    <n v="39.409999999999997"/>
    <x v="1"/>
    <s v="dd768d259ee6054e0dadd66c8e2be0b6"/>
    <s v="1900267e848ceeba8fa32d80c1a5f5a8"/>
    <n v="29.99"/>
    <n v="32.81"/>
    <x v="10"/>
    <n v="14940"/>
    <s v="ibitinga"/>
    <s v="SP"/>
    <x v="0"/>
    <n v="9.4199999999999982"/>
    <n v="11"/>
    <n v="2017"/>
    <s v="Wed"/>
  </r>
  <r>
    <s v="90a2ae3a8c450a4b8baba2fc8eb0fa59"/>
    <s v="f6b5c1255d74840ea920104295a66d0a"/>
    <s v="delivered"/>
    <x v="517"/>
    <x v="502"/>
    <s v="00191a9719ef48ebb5860b130347bf33"/>
    <n v="13240"/>
    <x v="465"/>
    <s v="SP"/>
    <x v="0"/>
    <n v="58.86"/>
    <x v="3"/>
    <s v="9fc98e39f04be8e382d8aa5e259f5489"/>
    <s v="d2374cbcbb3ca4ab1086534108cc3ab7"/>
    <n v="47.9"/>
    <n v="10.96"/>
    <x v="10"/>
    <n v="14940"/>
    <s v="ibitinga"/>
    <s v="SP"/>
    <x v="0"/>
    <n v="10.96"/>
    <n v="15"/>
    <n v="2018"/>
    <s v="Mon"/>
  </r>
  <r>
    <s v="5a43c2440a787e84e9f3060ab257fbdf"/>
    <s v="3f4e19268241474268bdb9db41441463"/>
    <s v="delivered"/>
    <x v="268"/>
    <x v="147"/>
    <s v="e9ee98a087ab1fe18056a08658081cea"/>
    <n v="90570"/>
    <x v="92"/>
    <s v="RS"/>
    <x v="0"/>
    <n v="300.49"/>
    <x v="1"/>
    <s v="7814c273ab16783d73a9863ebfa8b141"/>
    <s v="1025f0e2d44d7041d6cf58b6550e0bfa"/>
    <n v="250"/>
    <n v="50.49"/>
    <x v="7"/>
    <n v="3204"/>
    <s v="sao paulo"/>
    <s v="SP"/>
    <x v="1"/>
    <n v="50.490000000000009"/>
    <n v="16"/>
    <n v="2018"/>
    <s v="Wed"/>
  </r>
  <r>
    <s v="aaba8a4672d1dc9afd30ac83b4c024f0"/>
    <s v="5cdc529a6c5a4e1608532af45ebced43"/>
    <s v="delivered"/>
    <x v="404"/>
    <x v="306"/>
    <s v="a63bbb542ab783d6eeb5b453301dd07e"/>
    <n v="64235"/>
    <x v="1446"/>
    <s v="PI"/>
    <x v="2"/>
    <n v="136.24"/>
    <x v="0"/>
    <s v="776ef0ee36e20757c513e64903f1fa8a"/>
    <s v="70a12e78e608ac31179aea7f8422044b"/>
    <n v="98"/>
    <n v="38.24"/>
    <x v="17"/>
    <n v="12327"/>
    <s v="jacarei"/>
    <s v="SP"/>
    <x v="0"/>
    <n v="38.240000000000009"/>
    <n v="18"/>
    <n v="2018"/>
    <s v="Fri"/>
  </r>
  <r>
    <s v="4c09b402a17b72a4a9338d51a8759b4a"/>
    <s v="10b59f56c87c5f68a2dbf3646f0f78bb"/>
    <s v="delivered"/>
    <x v="40"/>
    <x v="385"/>
    <s v="552fc05a13d28356a38e8b13f64cbe4f"/>
    <n v="76710"/>
    <x v="3170"/>
    <s v="GO"/>
    <x v="0"/>
    <n v="107.78"/>
    <x v="1"/>
    <s v="764292b2b0f73f77a0272be03fdd45f3"/>
    <s v="bd23da7354813347129d751591d1a6e2"/>
    <n v="89.9"/>
    <n v="17.88"/>
    <x v="7"/>
    <n v="3971"/>
    <s v="sao paulo"/>
    <s v="SP"/>
    <x v="0"/>
    <n v="17.879999999999995"/>
    <n v="11"/>
    <n v="2017"/>
    <s v="Mon"/>
  </r>
  <r>
    <s v="4c0a7f1d22a884bf17e3d17c2861f946"/>
    <s v="6c485656112feb44f049b50042ddbce6"/>
    <s v="delivered"/>
    <x v="500"/>
    <x v="258"/>
    <s v="8f299349d6fdc25ad456200adde96005"/>
    <n v="29065"/>
    <x v="377"/>
    <s v="ES"/>
    <x v="2"/>
    <n v="40.549999999999997"/>
    <x v="1"/>
    <s v="469ef39f0ddc59c8913d9d5a62318e40"/>
    <s v="1bb2bdb95f4841f1bba2c0d2cd83d3c9"/>
    <n v="24.9"/>
    <n v="15.65"/>
    <x v="20"/>
    <n v="1257"/>
    <s v="sao paulo"/>
    <s v="SP"/>
    <x v="0"/>
    <n v="15.649999999999999"/>
    <n v="40"/>
    <n v="2018"/>
    <s v="Thu"/>
  </r>
  <r>
    <s v="5af72703d4208ea6a92351eb9806b4de"/>
    <s v="c2d787ac1420a26188569cf4f106af00"/>
    <s v="delivered"/>
    <x v="271"/>
    <x v="311"/>
    <s v="5c3d648e2bbe2a68d3849bc5fd58b29e"/>
    <n v="8215"/>
    <x v="0"/>
    <s v="SP"/>
    <x v="0"/>
    <n v="78.7"/>
    <x v="2"/>
    <s v="17d8b8e9c21ec0fc5b33724e32fe422e"/>
    <s v="d2374cbcbb3ca4ab1086534108cc3ab7"/>
    <n v="65.900000000000006"/>
    <n v="12.8"/>
    <x v="10"/>
    <n v="14940"/>
    <s v="ibitinga"/>
    <s v="SP"/>
    <x v="0"/>
    <n v="12.799999999999997"/>
    <n v="12"/>
    <n v="2017"/>
    <s v="Fri"/>
  </r>
  <r>
    <s v="4c0b23f1eb4ada3320fb0393a2e14d44"/>
    <s v="27e4ff21e7e70a7bc3a179e8e3a44833"/>
    <s v="delivered"/>
    <x v="60"/>
    <x v="60"/>
    <s v="c6045f53afca3e0afbdf8db95e7e1b96"/>
    <n v="90640"/>
    <x v="92"/>
    <s v="RS"/>
    <x v="2"/>
    <n v="114.33"/>
    <x v="1"/>
    <s v="a62e25e09e05e6faf31d90c6ec1aa3d1"/>
    <s v="634964b17796e64304cadf1ad3050fb7"/>
    <n v="105"/>
    <n v="9.33"/>
    <x v="18"/>
    <n v="21840"/>
    <s v="rio de janeiro"/>
    <s v="RJ"/>
    <x v="0"/>
    <n v="9.3299999999999983"/>
    <n v="11"/>
    <n v="2018"/>
    <s v="Wed"/>
  </r>
  <r>
    <s v="954992d55d1d6251c24b9ccc3121ac1d"/>
    <s v="a1f05275483aa467edf3f2fac97de790"/>
    <s v="delivered"/>
    <x v="462"/>
    <x v="412"/>
    <s v="c7b5bf93064681e82c7ba602c7a28837"/>
    <n v="89809"/>
    <x v="58"/>
    <s v="SC"/>
    <x v="2"/>
    <n v="153.32"/>
    <x v="0"/>
    <s v="368c6c730842d78016ad823897a372db"/>
    <s v="1f50f920176fa81dab994f9023523100"/>
    <n v="59"/>
    <n v="17.66"/>
    <x v="12"/>
    <n v="15025"/>
    <s v="sao jose do rio preto"/>
    <s v="SP"/>
    <x v="0"/>
    <n v="94.32"/>
    <n v="16"/>
    <n v="2017"/>
    <s v="Thu"/>
  </r>
  <r>
    <s v="98b4d7416936a07ca82851907fb3c63b"/>
    <s v="22ea4c164526c98f483be9f6ff6a64e5"/>
    <s v="delivered"/>
    <x v="21"/>
    <x v="95"/>
    <s v="f8a3cc06f9b755842510f5dbcd76fda4"/>
    <n v="5048"/>
    <x v="0"/>
    <s v="SP"/>
    <x v="0"/>
    <n v="53.06"/>
    <x v="1"/>
    <s v="56d41ba4e2811d7bfca68aadf164b32b"/>
    <s v="8648b1e89e9b349e32d3741b30ec737e"/>
    <n v="45"/>
    <n v="8.06"/>
    <x v="24"/>
    <n v="12308"/>
    <s v="jacarei"/>
    <s v="SP"/>
    <x v="0"/>
    <n v="8.0600000000000023"/>
    <n v="2"/>
    <n v="2018"/>
    <s v="Wed"/>
  </r>
  <r>
    <s v="4c0bc0ca54c4656b765b25b111eca0b0"/>
    <s v="45b8c320f2670f8a7760e8c3761f2657"/>
    <s v="delivered"/>
    <x v="336"/>
    <x v="60"/>
    <s v="5248fcde4c768787342e4db80bd26f79"/>
    <n v="92025"/>
    <x v="192"/>
    <s v="RS"/>
    <x v="2"/>
    <n v="146.34"/>
    <x v="1"/>
    <s v="7ac5f520abfc0589418bc7c76cea7a7c"/>
    <s v="8160255418d5aaa7dbdc9f4c64ebda44"/>
    <n v="122.9"/>
    <n v="23.44"/>
    <x v="10"/>
    <n v="14940"/>
    <s v="ibitinga"/>
    <s v="SP"/>
    <x v="0"/>
    <n v="23.439999999999998"/>
    <n v="24"/>
    <n v="2017"/>
    <s v="Sat"/>
  </r>
  <r>
    <s v="4c0da64bca225f1212fcade3dad55864"/>
    <s v="1b6a67fd94277eeca30eed5df67013e0"/>
    <s v="delivered"/>
    <x v="378"/>
    <x v="125"/>
    <s v="7c6b429ba517d7b0530fd0935477908f"/>
    <n v="29650"/>
    <x v="1702"/>
    <s v="ES"/>
    <x v="2"/>
    <n v="63.23"/>
    <x v="2"/>
    <s v="1915d084b3657c8f7be072bd8cdadc74"/>
    <s v="70a12e78e608ac31179aea7f8422044b"/>
    <n v="45"/>
    <n v="18.23"/>
    <x v="21"/>
    <n v="12327"/>
    <s v="jacarei"/>
    <s v="SP"/>
    <x v="0"/>
    <n v="18.229999999999997"/>
    <n v="30"/>
    <n v="2018"/>
    <s v="Sat"/>
  </r>
  <r>
    <s v="4c0e7658ee833bf5d9523ef57e6c202f"/>
    <s v="1c20529edb5645a924ca04b00315f515"/>
    <s v="delivered"/>
    <x v="4"/>
    <x v="2"/>
    <s v="9763485df596d0431754bbe9674228cf"/>
    <n v="76510"/>
    <x v="441"/>
    <s v="GO"/>
    <x v="0"/>
    <n v="85.14"/>
    <x v="1"/>
    <s v="777d2e438a1b645f3aec9bd57e92672c"/>
    <s v="4a3ca9315b744ce9f8e9374361493884"/>
    <n v="69.900000000000006"/>
    <n v="15.24"/>
    <x v="10"/>
    <n v="14940"/>
    <s v="ibitinga"/>
    <s v="SP"/>
    <x v="0"/>
    <n v="15.239999999999995"/>
    <n v="25"/>
    <n v="2017"/>
    <s v="Sun"/>
  </r>
  <r>
    <s v="794716f9607ee04ab236761fa34073a3"/>
    <s v="cb0c7e89135c416bc612ef8911d63222"/>
    <s v="delivered"/>
    <x v="83"/>
    <x v="195"/>
    <s v="35c35bdbac58000618164427d550a8e7"/>
    <n v="17900"/>
    <x v="905"/>
    <s v="SP"/>
    <x v="0"/>
    <n v="93.19"/>
    <x v="1"/>
    <s v="d1b9d81af2e3beb92897dd71af23fdd5"/>
    <s v="2a5b78b41cd05baeac8df54c6606b92c"/>
    <n v="77.89"/>
    <n v="15.3"/>
    <x v="17"/>
    <n v="35570"/>
    <s v="formiga"/>
    <s v="MG"/>
    <x v="1"/>
    <n v="15.299999999999997"/>
    <n v="9"/>
    <n v="2017"/>
    <s v="Mon"/>
  </r>
  <r>
    <s v="66ad5fe73a0c03a1d689ebd75dd74ebd"/>
    <s v="a97cd8cf85518655548739df41a46d2b"/>
    <s v="delivered"/>
    <x v="395"/>
    <x v="37"/>
    <s v="da35061cad4a000780f2e8d4a5c191e5"/>
    <n v="36050"/>
    <x v="82"/>
    <s v="MG"/>
    <x v="0"/>
    <n v="110.42"/>
    <x v="2"/>
    <s v="772453e71330bbe06de41e9baf8495ac"/>
    <s v="6560211a19b47992c3666cc44a7e94c0"/>
    <n v="95"/>
    <n v="15.42"/>
    <x v="18"/>
    <n v="5849"/>
    <s v="sao paulo"/>
    <s v="SP"/>
    <x v="0"/>
    <n v="15.420000000000002"/>
    <n v="33"/>
    <n v="2017"/>
    <s v="Wed"/>
  </r>
  <r>
    <s v="89253d28593c5b4eec3bbc9638a055d3"/>
    <s v="221dcdad673d808783fa3ca936233e18"/>
    <s v="delivered"/>
    <x v="275"/>
    <x v="444"/>
    <s v="5caeab5f6d9a40d8198aa29ef969e9fa"/>
    <n v="13930"/>
    <x v="804"/>
    <s v="SP"/>
    <x v="2"/>
    <n v="143.91999999999999"/>
    <x v="3"/>
    <s v="72018b95e99f49156551362f086b62a7"/>
    <s v="3b15288545f8928d3e65a8f949a28291"/>
    <n v="129.99"/>
    <n v="13.93"/>
    <x v="10"/>
    <n v="14940"/>
    <s v="ibitinga"/>
    <s v="SP"/>
    <x v="0"/>
    <n v="13.929999999999978"/>
    <n v="9"/>
    <n v="2018"/>
    <s v="Wed"/>
  </r>
  <r>
    <s v="4c116dfa777ea7f4533820d12c15c6b1"/>
    <s v="da50919bf37d6a3c12edb06afda48b02"/>
    <s v="delivered"/>
    <x v="23"/>
    <x v="38"/>
    <s v="4c70011438c89452d636b127a1a040a5"/>
    <n v="11630"/>
    <x v="219"/>
    <s v="SP"/>
    <x v="0"/>
    <n v="35"/>
    <x v="1"/>
    <s v="e4ca5b20cfe1a020e15e36fe14e880ee"/>
    <s v="128639473a139ac0f3e5f5ade55873a5"/>
    <n v="19.899999999999999"/>
    <n v="15.1"/>
    <x v="29"/>
    <n v="87050"/>
    <s v="maringa"/>
    <s v="PR"/>
    <x v="0"/>
    <n v="15.100000000000001"/>
    <n v="13"/>
    <n v="2017"/>
    <s v="Thu"/>
  </r>
  <r>
    <s v="4c1265c96a9e9859ce850f9edeb28f6b"/>
    <s v="eb537a4c480b550d6402a24eadc38ea5"/>
    <s v="delivered"/>
    <x v="321"/>
    <x v="272"/>
    <s v="f5d302f19b0d545ecf570d3c928ebcf4"/>
    <n v="35500"/>
    <x v="367"/>
    <s v="MG"/>
    <x v="2"/>
    <n v="54.44"/>
    <x v="1"/>
    <s v="12530458b22303a822da23e0ef0c400b"/>
    <s v="715bbd5ba4e6b74cb0d2f29eb45058b0"/>
    <n v="35"/>
    <n v="19.440000000000001"/>
    <x v="0"/>
    <n v="13930"/>
    <s v="serra negra"/>
    <s v="SP"/>
    <x v="0"/>
    <n v="19.439999999999998"/>
    <n v="7"/>
    <n v="2018"/>
    <s v="Thu"/>
  </r>
  <r>
    <s v="4c1274c724f3a08787a97b452004ff86"/>
    <s v="1aeeb475e0190fb99160034e4e28ccaf"/>
    <s v="delivered"/>
    <x v="55"/>
    <x v="71"/>
    <s v="c4c8a6af60b58aed2b0edfc848a28700"/>
    <n v="38414"/>
    <x v="68"/>
    <s v="MG"/>
    <x v="0"/>
    <n v="75.25"/>
    <x v="1"/>
    <s v="422879e10f46682990de24d770e7f83d"/>
    <s v="1f50f920176fa81dab994f9023523100"/>
    <n v="53.9"/>
    <n v="21.35"/>
    <x v="12"/>
    <n v="15025"/>
    <s v="sao jose do rio preto"/>
    <s v="SP"/>
    <x v="0"/>
    <n v="21.35"/>
    <n v="19"/>
    <n v="2018"/>
    <s v="Sat"/>
  </r>
  <r>
    <s v="b52379e61429a9d5e19e7b0946eefbb4"/>
    <s v="baaedcb1496831c75d4bc7cf080ffc3c"/>
    <s v="delivered"/>
    <x v="174"/>
    <x v="279"/>
    <s v="d8df92f0b9600ee7c8602495c3d54bca"/>
    <n v="25245"/>
    <x v="165"/>
    <s v="RJ"/>
    <x v="0"/>
    <n v="1007.36"/>
    <x v="1"/>
    <s v="c04e948c6900ce99ac47d89b3b6d70cd"/>
    <s v="855668e0971d4dfd7bef1b6a4133b41b"/>
    <n v="900"/>
    <n v="107.36"/>
    <x v="1"/>
    <n v="13257"/>
    <s v="itatiba"/>
    <s v="SP"/>
    <x v="0"/>
    <n v="107.36000000000001"/>
    <n v="20"/>
    <n v="2017"/>
    <s v="Sat"/>
  </r>
  <r>
    <s v="4c14d29f32297333491d1cf6895acb68"/>
    <s v="ac19d9133bc8251690ad1c1d03ca85be"/>
    <s v="delivered"/>
    <x v="227"/>
    <x v="597"/>
    <s v="4de4d4c19198225ff00de6166dc1aa1f"/>
    <n v="6810"/>
    <x v="176"/>
    <s v="SP"/>
    <x v="0"/>
    <n v="116.16"/>
    <x v="1"/>
    <s v="41c24b8ce92d1a2cac62db5edfd088b2"/>
    <s v="4869f7a5dfa277a7dca6462dcf3b52b2"/>
    <n v="103"/>
    <n v="13.16"/>
    <x v="18"/>
    <n v="14840"/>
    <s v="guariba"/>
    <s v="SP"/>
    <x v="1"/>
    <n v="13.159999999999997"/>
    <n v="14"/>
    <n v="2018"/>
    <s v="Thu"/>
  </r>
  <r>
    <s v="97cc8153b2e7c816783e0ba60083ea67"/>
    <s v="5a17549a68364d8fe0c4af22e7c83adc"/>
    <s v="delivered"/>
    <x v="180"/>
    <x v="176"/>
    <s v="66651cb1e94c5a4a6c080e415f425c3b"/>
    <n v="18230"/>
    <x v="1375"/>
    <s v="SP"/>
    <x v="0"/>
    <n v="63.42"/>
    <x v="1"/>
    <s v="cb81df0e3ccece253557f2a07df4727e"/>
    <s v="669ae81880e08f269a64487cfb287169"/>
    <n v="45"/>
    <n v="18.420000000000002"/>
    <x v="2"/>
    <n v="89160"/>
    <s v="rio do sul"/>
    <s v="SC"/>
    <x v="0"/>
    <n v="18.420000000000002"/>
    <n v="6"/>
    <n v="2018"/>
    <s v="Fri"/>
  </r>
  <r>
    <s v="4c16132abeae3fd9a70253acff71ee2f"/>
    <s v="6d8c8762e59d4c0884797df97b65c312"/>
    <s v="delivered"/>
    <x v="455"/>
    <x v="266"/>
    <s v="a2855d9221a8f1355dc22f859559a19a"/>
    <n v="22031"/>
    <x v="1"/>
    <s v="RJ"/>
    <x v="0"/>
    <n v="167.51"/>
    <x v="1"/>
    <s v="165f86fe8b799a708a20ee4ba125c289"/>
    <s v="7ddcbb64b5bc1ef36ca8c151f6ec77df"/>
    <n v="146.99"/>
    <n v="20.52"/>
    <x v="1"/>
    <n v="4403"/>
    <s v="sao paulo"/>
    <s v="SP"/>
    <x v="0"/>
    <n v="20.519999999999982"/>
    <n v="12"/>
    <n v="2017"/>
    <s v="Sat"/>
  </r>
  <r>
    <s v="4c16e2f2793eec4da8f68fd77b2a092a"/>
    <s v="5ce38fa5daeaac0e2a58fcde5fbc923a"/>
    <s v="delivered"/>
    <x v="579"/>
    <x v="474"/>
    <s v="4f011f45db425dcd3be79d4c11e9ad05"/>
    <n v="85906"/>
    <x v="21"/>
    <s v="PR"/>
    <x v="0"/>
    <n v="49.18"/>
    <x v="1"/>
    <s v="636636222363eaf74bf5e313dc934cd0"/>
    <s v="1554a68530182680ad5c8b042c3ab563"/>
    <n v="31.99"/>
    <n v="17.190000000000001"/>
    <x v="7"/>
    <n v="37580"/>
    <s v="monte siao"/>
    <s v="MG"/>
    <x v="1"/>
    <n v="17.190000000000001"/>
    <n v="20"/>
    <n v="2017"/>
    <s v="Sun"/>
  </r>
  <r>
    <s v="8f753686e2b205ad19e9cc220b649df3"/>
    <s v="bcde3555c10846d1a1cd8b8f3aa52be5"/>
    <s v="delivered"/>
    <x v="112"/>
    <x v="205"/>
    <s v="e17100e5f754e681989cb32b82ce4ad1"/>
    <n v="96740"/>
    <x v="1861"/>
    <s v="RS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9"/>
    <n v="2017"/>
    <s v="Sun"/>
  </r>
  <r>
    <s v="88a7b171c5fa934fdd0bd6a3785dee13"/>
    <s v="de639b9e4eb99026d4f70a996031b83a"/>
    <s v="delivered"/>
    <x v="414"/>
    <x v="145"/>
    <s v="ea0e0e5b3e6d8ab2eb204e91c89419f8"/>
    <n v="96570"/>
    <x v="3171"/>
    <s v="RS"/>
    <x v="0"/>
    <n v="297.62"/>
    <x v="1"/>
    <s v="a6ae1a5c22127c9e983271623b13c63e"/>
    <s v="86bb7c4b535e49a541baf3266b1c95b1"/>
    <n v="279.89999999999998"/>
    <n v="17.72"/>
    <x v="3"/>
    <n v="14401"/>
    <s v="franca"/>
    <s v="SP"/>
    <x v="0"/>
    <n v="17.720000000000027"/>
    <n v="13"/>
    <n v="2017"/>
    <s v="Thu"/>
  </r>
  <r>
    <s v="4c18e8ddd12e99c9a83af114dd400891"/>
    <s v="674f10fb94cd875e1fb71c490dfe9446"/>
    <s v="delivered"/>
    <x v="289"/>
    <x v="336"/>
    <s v="54e2366c118c48a816218411feb62215"/>
    <n v="13058"/>
    <x v="53"/>
    <s v="SP"/>
    <x v="0"/>
    <n v="133.29"/>
    <x v="0"/>
    <s v="faec279ddbbce3de75d2adf10f612a5e"/>
    <s v="e26901d5ab434ce92fd9b5c256820a4e"/>
    <n v="119.9"/>
    <n v="13.39"/>
    <x v="0"/>
    <n v="9350"/>
    <s v="maua"/>
    <s v="SP"/>
    <x v="1"/>
    <n v="13.389999999999986"/>
    <n v="9"/>
    <n v="2018"/>
    <s v="Sun"/>
  </r>
  <r>
    <s v="b3d0c1411a53b6f3461327a96bc115f2"/>
    <s v="e7df7997816ff171ba71e0647acd8f3e"/>
    <s v="delivered"/>
    <x v="253"/>
    <x v="175"/>
    <s v="6d511d6f807be1ea8ae181f11b0a57fa"/>
    <n v="88310"/>
    <x v="57"/>
    <s v="SC"/>
    <x v="0"/>
    <n v="165.42"/>
    <x v="1"/>
    <s v="056193fc88b3f131fae751356896b168"/>
    <s v="7a241947449cc45dbfda4f9d0798d9d0"/>
    <n v="129.99"/>
    <n v="35.43"/>
    <x v="0"/>
    <n v="37590"/>
    <s v="jacutinga"/>
    <s v="MG"/>
    <x v="1"/>
    <n v="35.429999999999978"/>
    <n v="18"/>
    <n v="2018"/>
    <s v="Wed"/>
  </r>
  <r>
    <s v="6a840170ff9f5c99f069b8526d8c21a9"/>
    <s v="8ca7c9ebd7fe862bbe3af6866f1b2d20"/>
    <s v="delivered"/>
    <x v="111"/>
    <x v="93"/>
    <s v="129fa4e40e804351b0739ec68ffebf46"/>
    <n v="5406"/>
    <x v="0"/>
    <s v="SP"/>
    <x v="0"/>
    <n v="72.38"/>
    <x v="1"/>
    <s v="cc1180a16524617866588df758c49ec7"/>
    <s v="9f505651f4a6abe901a56cdc21508025"/>
    <n v="64.989999999999995"/>
    <n v="7.39"/>
    <x v="11"/>
    <n v="4102"/>
    <s v="sao paulo"/>
    <s v="SP"/>
    <x v="0"/>
    <n v="7.3900000000000006"/>
    <n v="1"/>
    <n v="2017"/>
    <s v="Sun"/>
  </r>
  <r>
    <s v="4c1b702493f9e6a8e7ab024bd34ba0d4"/>
    <s v="b60c51ace71de22be01c829273960649"/>
    <s v="delivered"/>
    <x v="194"/>
    <x v="223"/>
    <s v="143b56c43d22f27d81629b676ef497a2"/>
    <n v="13218"/>
    <x v="158"/>
    <s v="SP"/>
    <x v="0"/>
    <n v="171.84"/>
    <x v="0"/>
    <s v="4b54b3c4276e14492c3b466f49583f72"/>
    <s v="ef990a83bbea832f36ebe81376335aa8"/>
    <n v="148"/>
    <n v="23.84"/>
    <x v="24"/>
    <n v="89214"/>
    <s v="joinville"/>
    <s v="SC"/>
    <x v="0"/>
    <n v="23.840000000000003"/>
    <n v="7"/>
    <n v="2017"/>
    <s v="Tue"/>
  </r>
  <r>
    <s v="8fce31c913563c7a93802d8c2cf758b2"/>
    <s v="1769a3ebdaadccc529c9e90afd139850"/>
    <s v="delivered"/>
    <x v="346"/>
    <x v="308"/>
    <s v="8bc24a5f6aff334bacfd46f24430380d"/>
    <n v="6826"/>
    <x v="2082"/>
    <s v="SP"/>
    <x v="0"/>
    <n v="56.96"/>
    <x v="1"/>
    <s v="61a15da36ca0448be0565f8ee41dd37e"/>
    <s v="e627629ba868740e287800f1a9be81c2"/>
    <n v="46"/>
    <n v="10.96"/>
    <x v="38"/>
    <n v="1421"/>
    <s v="sao paulo"/>
    <s v="SP"/>
    <x v="0"/>
    <n v="10.96"/>
    <n v="11"/>
    <n v="2017"/>
    <s v="Tue"/>
  </r>
  <r>
    <s v="a16e5d09309dd6b3e40a0c71da4861ae"/>
    <s v="a5c1b36e482bfd8a6653d0c63ed4a514"/>
    <s v="delivered"/>
    <x v="102"/>
    <x v="351"/>
    <s v="e068acf8f9183375b8dbcba1c7ccc143"/>
    <n v="21616"/>
    <x v="1"/>
    <s v="RJ"/>
    <x v="0"/>
    <n v="252.68"/>
    <x v="2"/>
    <s v="b3e40ff639c185b9d726b4b19c17e6cd"/>
    <s v="7a67c85e85bb2ce8582c35f2203ad736"/>
    <n v="229.99"/>
    <n v="22.69"/>
    <x v="1"/>
    <n v="3426"/>
    <s v="sao paulo"/>
    <s v="SP"/>
    <x v="0"/>
    <n v="22.689999999999998"/>
    <n v="44"/>
    <n v="2018"/>
    <s v="Sun"/>
  </r>
  <r>
    <s v="4c1beae7711b189eeb2b75d2e689a9c8"/>
    <s v="bc2bf4d3460e7dab7c81516fc7dec8b5"/>
    <s v="delivered"/>
    <x v="321"/>
    <x v="215"/>
    <s v="a8a049e8e48d57264919233b49f5367f"/>
    <n v="88104"/>
    <x v="498"/>
    <s v="SC"/>
    <x v="3"/>
    <n v="195.1"/>
    <x v="2"/>
    <s v="e53e557d5a159f5aa2c5e995dfdf244b"/>
    <s v="88460e8ebdecbfecb5f9601833981930"/>
    <n v="78.900000000000006"/>
    <n v="18.649999999999999"/>
    <x v="11"/>
    <n v="87030"/>
    <s v="maringa"/>
    <s v="PR"/>
    <x v="0"/>
    <n v="116.19999999999999"/>
    <n v="13"/>
    <n v="2017"/>
    <s v="Mon"/>
  </r>
  <r>
    <s v="5b5000f42c9f7a3bd25a2199e7f9d943"/>
    <s v="916ba025651123ee5d0e8443e16c6baf"/>
    <s v="delivered"/>
    <x v="387"/>
    <x v="125"/>
    <s v="d34a190fae089f2ab716f4fe20748638"/>
    <n v="5144"/>
    <x v="0"/>
    <s v="SP"/>
    <x v="0"/>
    <n v="53.58"/>
    <x v="2"/>
    <s v="2535db191954746776aa1f51dc1a9651"/>
    <s v="ca7c6bd577e559472af1c699de9e764e"/>
    <n v="18.5"/>
    <n v="8.2899999999999991"/>
    <x v="17"/>
    <n v="9812"/>
    <s v="sao bernardo do campo"/>
    <s v="SP"/>
    <x v="0"/>
    <n v="35.08"/>
    <n v="2"/>
    <n v="2018"/>
    <s v="Tue"/>
  </r>
  <r>
    <s v="ce7402bf4b1e2e390963fef91b8c0df4"/>
    <s v="3ab7b49b4bbb6b99727bfd5f640b9166"/>
    <s v="delivered"/>
    <x v="158"/>
    <x v="185"/>
    <s v="6a5a402a09669ca7d7b1a4e5fcc68256"/>
    <n v="4084"/>
    <x v="0"/>
    <s v="SP"/>
    <x v="0"/>
    <n v="83.7"/>
    <x v="1"/>
    <s v="3fbc0ef745950c7932d5f2a446189725"/>
    <s v="06a2c3af7b3aee5d69171b0e14f0ee87"/>
    <n v="64.989999999999995"/>
    <n v="18.71"/>
    <x v="17"/>
    <n v="65072"/>
    <s v="sao luis"/>
    <s v="MA"/>
    <x v="0"/>
    <n v="18.710000000000008"/>
    <n v="13"/>
    <n v="2018"/>
    <s v="Wed"/>
  </r>
  <r>
    <s v="9f9ac312604229686c04260955495c70"/>
    <s v="3357c4c3ecf82709236158cb2ac0ce9b"/>
    <s v="delivered"/>
    <x v="276"/>
    <x v="380"/>
    <s v="bc13219ef5b1a254d34e3e6112303dfd"/>
    <n v="3315"/>
    <x v="0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4"/>
    <n v="2017"/>
    <s v="Sat"/>
  </r>
  <r>
    <s v="4c1cb5347e5cb2d9787834ae859c60b6"/>
    <s v="daf9d3ac77b9b0540ad7bf5825a39c1b"/>
    <s v="delivered"/>
    <x v="446"/>
    <x v="417"/>
    <s v="b57308b5ffef78ead8fa2588aeebc2f3"/>
    <n v="62800"/>
    <x v="1302"/>
    <s v="CE"/>
    <x v="2"/>
    <n v="87.83"/>
    <x v="0"/>
    <s v="8d1cfc0463b545928bfb4e589e017bd4"/>
    <s v="aae3bfea055532c57fb453ed3ec80b30"/>
    <n v="62.9"/>
    <n v="24.93"/>
    <x v="46"/>
    <n v="9271"/>
    <s v="santo andre"/>
    <s v="SP"/>
    <x v="0"/>
    <n v="24.93"/>
    <n v="29"/>
    <n v="2018"/>
    <s v="Wed"/>
  </r>
  <r>
    <s v="c26f9883d70cd30a8ed31f950604f053"/>
    <s v="a3c921454d55b0fa07f6231d862a13df"/>
    <s v="delivered"/>
    <x v="6"/>
    <x v="177"/>
    <s v="b8776b15d03c63e212ebda87ad6b8fb1"/>
    <n v="26445"/>
    <x v="599"/>
    <s v="RJ"/>
    <x v="1"/>
    <n v="25"/>
    <x v="1"/>
    <s v="03ed331c2c9bb4cd5c3d986928bc8d9c"/>
    <s v="dee656f0f566ed1aa85bd137c943f08f"/>
    <n v="34.99"/>
    <n v="19.440000000000001"/>
    <x v="21"/>
    <n v="12701"/>
    <s v="cruzeiro"/>
    <s v="SP"/>
    <x v="0"/>
    <n v="-9.990000000000002"/>
    <n v="4"/>
    <n v="2017"/>
    <s v="Sun"/>
  </r>
  <r>
    <s v="c26f9883d70cd30a8ed31f950604f053"/>
    <s v="a3c921454d55b0fa07f6231d862a13df"/>
    <s v="delivered"/>
    <x v="6"/>
    <x v="177"/>
    <s v="b8776b15d03c63e212ebda87ad6b8fb1"/>
    <n v="26445"/>
    <x v="599"/>
    <s v="RJ"/>
    <x v="0"/>
    <n v="29.43"/>
    <x v="1"/>
    <s v="03ed331c2c9bb4cd5c3d986928bc8d9c"/>
    <s v="dee656f0f566ed1aa85bd137c943f08f"/>
    <n v="34.99"/>
    <n v="19.440000000000001"/>
    <x v="21"/>
    <n v="12701"/>
    <s v="cruzeiro"/>
    <s v="SP"/>
    <x v="0"/>
    <n v="-5.5600000000000023"/>
    <n v="4"/>
    <n v="2018"/>
    <s v="Sun"/>
  </r>
  <r>
    <s v="4c1cb882a6632f95d9732ca92f5715f8"/>
    <s v="6b7c4885e1dd12bd058d809f39e2d660"/>
    <s v="delivered"/>
    <x v="35"/>
    <x v="38"/>
    <s v="5ed603e92ce43d47e8f3a5ec4b1746d4"/>
    <n v="33040"/>
    <x v="366"/>
    <s v="MG"/>
    <x v="2"/>
    <n v="26.05"/>
    <x v="3"/>
    <s v="88bd8458fdc2ceec3e71ef1d867a7b45"/>
    <s v="92eb0f42c21942b6552362b9b114707d"/>
    <n v="11.95"/>
    <n v="14.1"/>
    <x v="16"/>
    <n v="3504"/>
    <s v="sao paulo"/>
    <s v="SP"/>
    <x v="0"/>
    <n v="14.100000000000001"/>
    <n v="14"/>
    <n v="2018"/>
    <s v="Thu"/>
  </r>
  <r>
    <s v="4c1e4a008ff79b53d84a6fd7f817c5aa"/>
    <s v="1774fe5310b8a384e345be76ff71591a"/>
    <s v="delivered"/>
    <x v="242"/>
    <x v="67"/>
    <s v="d36a8be7c46a52c448722be4f41fca7b"/>
    <n v="5009"/>
    <x v="0"/>
    <s v="SP"/>
    <x v="0"/>
    <n v="481.52"/>
    <x v="1"/>
    <s v="086351823300e0339f6955b27998c186"/>
    <s v="1e8b33f18b4f7598d87f5cbee2282cc2"/>
    <n v="108.99"/>
    <n v="11.39"/>
    <x v="10"/>
    <n v="2066"/>
    <s v="sao paulo"/>
    <s v="SP"/>
    <x v="0"/>
    <n v="372.53"/>
    <n v="6"/>
    <n v="2018"/>
    <s v="Tue"/>
  </r>
  <r>
    <s v="60a342804edbf2d8c51f2cf191b373ce"/>
    <s v="ad4e2cdd3a48b3232d6881c527678fbd"/>
    <s v="delivered"/>
    <x v="154"/>
    <x v="347"/>
    <s v="dbdab35c90de88d44f96fd05b8688cea"/>
    <n v="39300"/>
    <x v="2339"/>
    <s v="MG"/>
    <x v="1"/>
    <n v="146.41999999999999"/>
    <x v="1"/>
    <s v="11fd9d7ba552e1d28872e008acf1e050"/>
    <s v="cb8bcce248bb1fb274ba762d8b971456"/>
    <n v="135.9"/>
    <n v="10.52"/>
    <x v="1"/>
    <n v="37540"/>
    <s v="santa rita do sapucai"/>
    <s v="MG"/>
    <x v="0"/>
    <n v="10.519999999999982"/>
    <n v="8"/>
    <n v="2018"/>
    <s v="Wed"/>
  </r>
  <r>
    <s v="738d6dc61c6c4ddc88d8996cec5dadae"/>
    <s v="26f19660cfa59d1e2fd5752e96ef63ef"/>
    <s v="delivered"/>
    <x v="423"/>
    <x v="18"/>
    <s v="d1b27640e05219948de92248baae076b"/>
    <n v="30360"/>
    <x v="7"/>
    <s v="MG"/>
    <x v="0"/>
    <n v="299.33999999999997"/>
    <x v="1"/>
    <s v="3dabf5f3f464f28595767a4569d18810"/>
    <s v="52a52b9f656520e99716f5bc40f661c8"/>
    <n v="125.99"/>
    <n v="23.68"/>
    <x v="7"/>
    <n v="13573"/>
    <s v="sao carlos"/>
    <s v="SP"/>
    <x v="1"/>
    <n v="173.34999999999997"/>
    <n v="9"/>
    <n v="2018"/>
    <s v="Tue"/>
  </r>
  <r>
    <s v="61fbef83f544ba8f4a72cc7809d44628"/>
    <s v="b8aac82a5c0548d9dd203a339f469069"/>
    <s v="delivered"/>
    <x v="360"/>
    <x v="116"/>
    <s v="eaab462d4876467252e6711600551f09"/>
    <n v="36037"/>
    <x v="82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7"/>
    <s v="Thu"/>
  </r>
  <r>
    <s v="4c1f94303cb0dd867863ad2259197ab1"/>
    <s v="c83db752df8e7cdaae6f13ab0c2572f9"/>
    <s v="delivered"/>
    <x v="63"/>
    <x v="88"/>
    <s v="2d649136dd000a41bc7d1799c0d39249"/>
    <n v="89908"/>
    <x v="3172"/>
    <s v="SC"/>
    <x v="0"/>
    <n v="176.87"/>
    <x v="3"/>
    <s v="73824b1ce8126cd05ce6e1a0aedb4797"/>
    <s v="7e93a43ef30c4f03f38b393420bc753a"/>
    <n v="159.99"/>
    <n v="16.88"/>
    <x v="18"/>
    <n v="6429"/>
    <s v="barueri"/>
    <s v="SP"/>
    <x v="0"/>
    <n v="16.879999999999995"/>
    <n v="13"/>
    <n v="2017"/>
    <s v="Fri"/>
  </r>
  <r>
    <s v="b4546ff451b39382f5c1dd81355a0c58"/>
    <s v="2cc15144d83ab6ce9cf5f666022a7afb"/>
    <s v="delivered"/>
    <x v="261"/>
    <x v="96"/>
    <s v="bd93ca26c7518f4d6be5829e2f188d07"/>
    <n v="65075"/>
    <x v="62"/>
    <s v="MA"/>
    <x v="0"/>
    <n v="127.81"/>
    <x v="1"/>
    <s v="d322eb25f02924adba73e58dbc36b29c"/>
    <s v="fa1c13f2614d7b5c4749cbc52fecda94"/>
    <n v="238.99"/>
    <n v="22.47"/>
    <x v="18"/>
    <n v="13170"/>
    <s v="sumare"/>
    <s v="SP"/>
    <x v="1"/>
    <n v="-111.18"/>
    <n v="18"/>
    <n v="2017"/>
    <s v="Thu"/>
  </r>
  <r>
    <s v="b4546ff451b39382f5c1dd81355a0c58"/>
    <s v="2cc15144d83ab6ce9cf5f666022a7afb"/>
    <s v="delivered"/>
    <x v="261"/>
    <x v="96"/>
    <s v="bd93ca26c7518f4d6be5829e2f188d07"/>
    <n v="65075"/>
    <x v="62"/>
    <s v="MA"/>
    <x v="1"/>
    <n v="133.65"/>
    <x v="1"/>
    <s v="d322eb25f02924adba73e58dbc36b29c"/>
    <s v="fa1c13f2614d7b5c4749cbc52fecda94"/>
    <n v="238.99"/>
    <n v="22.47"/>
    <x v="18"/>
    <n v="13170"/>
    <s v="sumare"/>
    <s v="SP"/>
    <x v="1"/>
    <n v="-105.34"/>
    <n v="18"/>
    <n v="2017"/>
    <s v="Sun"/>
  </r>
  <r>
    <s v="4c20d86993fc699419a84cbd9ffab181"/>
    <s v="8df8a5ad7ef800896d066dfb0838ba37"/>
    <s v="delivered"/>
    <x v="384"/>
    <x v="28"/>
    <s v="bdee950f8479b035abfbcd0d5b60eaae"/>
    <n v="13087"/>
    <x v="53"/>
    <s v="SP"/>
    <x v="2"/>
    <n v="45"/>
    <x v="1"/>
    <s v="4e424a1cee1626e101d211bd604b10e0"/>
    <s v="7178f9f4dd81dcef02f62acdf8151e01"/>
    <n v="29.9"/>
    <n v="15.1"/>
    <x v="29"/>
    <n v="89560"/>
    <s v="videira"/>
    <s v="SC"/>
    <x v="0"/>
    <n v="15.100000000000001"/>
    <n v="9"/>
    <n v="2017"/>
    <s v="Sat"/>
  </r>
  <r>
    <s v="666361dc35f61cd6ac10ec287d682b88"/>
    <s v="004ee20df425002ed78553e1f50caa3e"/>
    <s v="delivered"/>
    <x v="363"/>
    <x v="214"/>
    <s v="b6f424d6007b27912d37816a7d74ffaf"/>
    <n v="19560"/>
    <x v="3173"/>
    <s v="SP"/>
    <x v="0"/>
    <n v="32.69"/>
    <x v="1"/>
    <s v="38273c03eb0f88327f62c1d521260623"/>
    <s v="8b321bb669392f5163d04c59e235e066"/>
    <n v="19.899999999999999"/>
    <n v="12.79"/>
    <x v="11"/>
    <n v="1212"/>
    <s v="sao paulo"/>
    <s v="SP"/>
    <x v="0"/>
    <n v="12.79"/>
    <n v="7"/>
    <n v="2017"/>
    <s v="Mon"/>
  </r>
  <r>
    <s v="4c21a19875c8530d3c8e9b28373ff034"/>
    <s v="ed77b9942fdb5a2edba716bc97fe0a58"/>
    <s v="delivered"/>
    <x v="37"/>
    <x v="29"/>
    <s v="98080f7cee0c79af0bf0936c93a8d712"/>
    <n v="41760"/>
    <x v="89"/>
    <s v="BA"/>
    <x v="0"/>
    <n v="77.89"/>
    <x v="2"/>
    <s v="0da83a01a5c35fa359ae0553c618d5bd"/>
    <s v="cfb1a033743668a192316f3c6d1d2671"/>
    <n v="59.9"/>
    <n v="17.989999999999998"/>
    <x v="10"/>
    <n v="18110"/>
    <s v="votorantim"/>
    <s v="SP"/>
    <x v="0"/>
    <n v="17.990000000000002"/>
    <n v="32"/>
    <n v="2018"/>
    <s v="Sat"/>
  </r>
  <r>
    <s v="4c225b047eda6a8fcff282ce94b8fcc8"/>
    <s v="647fb0ff21a40bbe790d0eb7d2d3b9d3"/>
    <s v="delivered"/>
    <x v="513"/>
    <x v="338"/>
    <s v="c2113e16ffc5699837e09f2022a97130"/>
    <n v="4813"/>
    <x v="0"/>
    <s v="SP"/>
    <x v="0"/>
    <n v="272.23"/>
    <x v="2"/>
    <s v="fcf4c9a897ae906e5a467ebf4589dffd"/>
    <s v="44073f8b7e41514de3b7815dd0237f4f"/>
    <n v="255"/>
    <n v="17.23"/>
    <x v="5"/>
    <n v="71070"/>
    <s v="brasilia"/>
    <s v="DF"/>
    <x v="0"/>
    <n v="17.230000000000018"/>
    <n v="13"/>
    <n v="2017"/>
    <s v="Mon"/>
  </r>
  <r>
    <s v="4c22be46e1fe5c05c6ced534449f7432"/>
    <s v="5c8dd358cd43e858e1a25ba5eb9de22b"/>
    <s v="delivered"/>
    <x v="485"/>
    <x v="131"/>
    <s v="145e12520ae65fe7e6e1ad094cac4d74"/>
    <n v="41200"/>
    <x v="89"/>
    <s v="BA"/>
    <x v="0"/>
    <n v="169.89"/>
    <x v="1"/>
    <s v="165f86fe8b799a708a20ee4ba125c289"/>
    <s v="7ddcbb64b5bc1ef36ca8c151f6ec77df"/>
    <n v="146.99"/>
    <n v="22.9"/>
    <x v="1"/>
    <n v="4403"/>
    <s v="sao paulo"/>
    <s v="SP"/>
    <x v="0"/>
    <n v="22.899999999999977"/>
    <n v="16"/>
    <n v="2017"/>
    <s v="Sat"/>
  </r>
  <r>
    <s v="84f7c41e924ddb24205d30d9c0d18ef3"/>
    <s v="e6fb99ba3f30e74b62de1af9c1eff0bb"/>
    <s v="delivered"/>
    <x v="199"/>
    <x v="165"/>
    <s v="fecd3f14e9003422054930ab386be8a9"/>
    <n v="86020"/>
    <x v="180"/>
    <s v="PR"/>
    <x v="0"/>
    <n v="76.650000000000006"/>
    <x v="2"/>
    <s v="7c1bd920dbdf22470b68bde975dd3ccf"/>
    <s v="cc419e0650a3c5ba77189a1882b7556a"/>
    <n v="58.99"/>
    <n v="17.66"/>
    <x v="17"/>
    <n v="9015"/>
    <s v="santo andre"/>
    <s v="SP"/>
    <x v="0"/>
    <n v="17.660000000000004"/>
    <n v="13"/>
    <n v="2018"/>
    <s v="Sat"/>
  </r>
  <r>
    <s v="4c258c68ac65ec1cecbb12261f095535"/>
    <s v="dbe90c26448a3f8ff01b364f5b1e12a2"/>
    <s v="delivered"/>
    <x v="199"/>
    <x v="195"/>
    <s v="6181411328cc49b514bc84fa11502752"/>
    <n v="28990"/>
    <x v="472"/>
    <s v="RJ"/>
    <x v="1"/>
    <n v="121.99"/>
    <x v="2"/>
    <s v="368c6c730842d78016ad823897a372db"/>
    <s v="1f50f920176fa81dab994f9023523100"/>
    <n v="59"/>
    <n v="17.66"/>
    <x v="12"/>
    <n v="15025"/>
    <s v="sao jose do rio preto"/>
    <s v="SP"/>
    <x v="0"/>
    <n v="62.989999999999995"/>
    <n v="20"/>
    <n v="2018"/>
    <s v="Mon"/>
  </r>
  <r>
    <s v="4c258c68ac65ec1cecbb12261f095535"/>
    <s v="dbe90c26448a3f8ff01b364f5b1e12a2"/>
    <s v="delivered"/>
    <x v="199"/>
    <x v="195"/>
    <s v="6181411328cc49b514bc84fa11502752"/>
    <n v="28990"/>
    <x v="472"/>
    <s v="RJ"/>
    <x v="0"/>
    <n v="31.33"/>
    <x v="2"/>
    <s v="368c6c730842d78016ad823897a372db"/>
    <s v="1f50f920176fa81dab994f9023523100"/>
    <n v="59"/>
    <n v="17.66"/>
    <x v="12"/>
    <n v="15025"/>
    <s v="sao jose do rio preto"/>
    <s v="SP"/>
    <x v="0"/>
    <n v="-27.67"/>
    <n v="20"/>
    <n v="2018"/>
    <s v="Wed"/>
  </r>
  <r>
    <s v="ac768e7352af801fc669b4c40278768e"/>
    <s v="6d54b2b3ee38a0af088d05f349aa9afc"/>
    <s v="delivered"/>
    <x v="200"/>
    <x v="252"/>
    <s v="b08a631ea9c462557bc15f59b72790c0"/>
    <n v="88309"/>
    <x v="57"/>
    <s v="SC"/>
    <x v="0"/>
    <n v="98.56"/>
    <x v="1"/>
    <s v="741ab0ea9712d54a420f0a347ce71613"/>
    <s v="4869f7a5dfa277a7dca6462dcf3b52b2"/>
    <n v="79.900000000000006"/>
    <n v="18.66"/>
    <x v="18"/>
    <n v="14840"/>
    <s v="guariba"/>
    <s v="SP"/>
    <x v="0"/>
    <n v="18.659999999999997"/>
    <n v="7"/>
    <n v="2017"/>
    <s v="Sat"/>
  </r>
  <r>
    <s v="a825307ee6cde104910defdb22b896bf"/>
    <s v="1066baccfc02122c239254ae71e17399"/>
    <s v="delivered"/>
    <x v="75"/>
    <x v="39"/>
    <s v="3dc58ccdf599fa8004a081f1a9f258c4"/>
    <n v="42850"/>
    <x v="1102"/>
    <s v="BA"/>
    <x v="0"/>
    <n v="256.31"/>
    <x v="0"/>
    <s v="4b5e26931a0b0d3a690a3f520329a975"/>
    <s v="955fee9216a65b617aa5c0531780ce60"/>
    <n v="210"/>
    <n v="46.31"/>
    <x v="2"/>
    <n v="4782"/>
    <s v="sao paulo"/>
    <s v="SP"/>
    <x v="0"/>
    <n v="46.31"/>
    <n v="10"/>
    <n v="2018"/>
    <s v="Sun"/>
  </r>
  <r>
    <s v="4c27bf002d88f4cf2e706cb1237de923"/>
    <s v="4c9812efd668413532ef5be76e2c81b6"/>
    <s v="delivered"/>
    <x v="36"/>
    <x v="23"/>
    <s v="e0114238af7a9aac7fcea56cf2e43cb9"/>
    <n v="88034"/>
    <x v="201"/>
    <s v="SC"/>
    <x v="0"/>
    <n v="39.5"/>
    <x v="1"/>
    <s v="42283300f3811baee739f5f6edc6feee"/>
    <s v="6860153b69cc696d5dcfe1cdaaafcf62"/>
    <n v="21.27"/>
    <n v="18.23"/>
    <x v="24"/>
    <n v="13360"/>
    <s v="capivari"/>
    <s v="SP"/>
    <x v="1"/>
    <n v="18.23"/>
    <n v="22"/>
    <n v="2018"/>
    <s v="Thu"/>
  </r>
  <r>
    <s v="c23118f80a11f1fe5147253748fc761e"/>
    <s v="aa91f01bcc7a30c350db6dcd5322a5fb"/>
    <s v="delivered"/>
    <x v="233"/>
    <x v="14"/>
    <s v="74cc50f19767973ff848ee8a52ca3020"/>
    <n v="3316"/>
    <x v="0"/>
    <s v="SP"/>
    <x v="0"/>
    <n v="132.01"/>
    <x v="1"/>
    <s v="5a848e4ab52fd5445cdc07aab1c40e48"/>
    <s v="c826c40d7b19f62a09e2d7c5e7295ee2"/>
    <n v="122.99"/>
    <n v="9.02"/>
    <x v="38"/>
    <n v="7133"/>
    <s v="guarulhos"/>
    <s v="SP"/>
    <x v="0"/>
    <n v="9.019999999999996"/>
    <n v="4"/>
    <n v="2018"/>
    <s v="Fri"/>
  </r>
  <r>
    <s v="d3b224f55ede50045860d4fd4eab01ef"/>
    <s v="bb8cd99e5a0a3bd2153261396b1e3723"/>
    <s v="delivered"/>
    <x v="319"/>
    <x v="345"/>
    <s v="cb39a11a2ea980aa13a2f3abe9497bb4"/>
    <n v="58135"/>
    <x v="930"/>
    <s v="PB"/>
    <x v="0"/>
    <n v="72.84"/>
    <x v="1"/>
    <s v="4e31a347129c0a0928d3c620d4f013ba"/>
    <s v="b76dba6c951ab00dc4edf0a1aa88037e"/>
    <n v="21.99"/>
    <n v="50.85"/>
    <x v="16"/>
    <n v="3237"/>
    <s v="sao paulo"/>
    <s v="SP"/>
    <x v="0"/>
    <n v="50.850000000000009"/>
    <n v="31"/>
    <n v="2017"/>
    <s v="Tue"/>
  </r>
  <r>
    <s v="4c29d54811a81ce9d302617b04f7800b"/>
    <s v="5521ec921e8a912afff4689604e69407"/>
    <s v="delivered"/>
    <x v="580"/>
    <x v="246"/>
    <s v="b4c7de73bde9cfbbf56f445de459e0a1"/>
    <n v="89211"/>
    <x v="286"/>
    <s v="SC"/>
    <x v="0"/>
    <n v="60.42"/>
    <x v="0"/>
    <s v="51239b9414a75bd33453d33d177475d5"/>
    <s v="cca3071e3e9bb7d12640c9fbe2301306"/>
    <n v="45.9"/>
    <n v="14.52"/>
    <x v="7"/>
    <n v="14940"/>
    <s v="ibitinga"/>
    <s v="SP"/>
    <x v="1"/>
    <n v="14.520000000000003"/>
    <n v="16"/>
    <n v="2018"/>
    <s v="Tue"/>
  </r>
  <r>
    <s v="64ade3a4ac0255360a84e7035d7d34b9"/>
    <s v="3afdea3f022d21b67f365604eb2acb1c"/>
    <s v="delivered"/>
    <x v="551"/>
    <x v="146"/>
    <s v="6aab877b564d98596500c9812b55d5c8"/>
    <n v="9890"/>
    <x v="4"/>
    <s v="SP"/>
    <x v="0"/>
    <n v="186.17"/>
    <x v="1"/>
    <s v="9e982c02ee2aca70d2bcd8799a2487d2"/>
    <s v="165b1235e9e9942cb5fae67103576fb0"/>
    <n v="158.19999999999999"/>
    <n v="27.97"/>
    <x v="24"/>
    <n v="14020"/>
    <s v="ribeirao preto"/>
    <s v="SP"/>
    <x v="1"/>
    <n v="27.97"/>
    <n v="5"/>
    <n v="2017"/>
    <s v="Fri"/>
  </r>
  <r>
    <s v="a9240cc919cc42178e1f3f9e15e79d23"/>
    <s v="0a924ae136218f3bbed75d78458c8589"/>
    <s v="delivered"/>
    <x v="31"/>
    <x v="93"/>
    <s v="d4ef5cef4153f98ee6c6fbe839a6cb48"/>
    <n v="29101"/>
    <x v="142"/>
    <s v="ES"/>
    <x v="0"/>
    <n v="491.41"/>
    <x v="1"/>
    <s v="cfce05163d94540468fd6c92c62fa5db"/>
    <s v="b347677812ea483b0f528eaf8cbc09b7"/>
    <n v="449"/>
    <n v="42.41"/>
    <x v="0"/>
    <n v="82540"/>
    <s v="curitiba"/>
    <s v="PR"/>
    <x v="0"/>
    <n v="42.410000000000025"/>
    <n v="15"/>
    <n v="2017"/>
    <s v="Sun"/>
  </r>
  <r>
    <s v="4c2b907fb694dc3ec7affecb0725c420"/>
    <s v="584f21d934565995403bc7a53f41c764"/>
    <s v="delivered"/>
    <x v="165"/>
    <x v="389"/>
    <s v="6857164e67ea54b7e644102c378e1383"/>
    <n v="17047"/>
    <x v="112"/>
    <s v="SP"/>
    <x v="0"/>
    <n v="229.2"/>
    <x v="1"/>
    <s v="a75b732b129c2fe3d8e371dd8333cd00"/>
    <s v="78a4d36f65a019172c6154468831a69f"/>
    <n v="209.9"/>
    <n v="19.3"/>
    <x v="4"/>
    <n v="17018"/>
    <s v="bauru"/>
    <s v="SP"/>
    <x v="0"/>
    <n v="19.299999999999983"/>
    <n v="5"/>
    <n v="2017"/>
    <s v="Fri"/>
  </r>
  <r>
    <s v="5f00edb71f6d82f109f0af2b317994e5"/>
    <s v="ee3a92568460bec769851bb443197a7a"/>
    <s v="delivered"/>
    <x v="183"/>
    <x v="153"/>
    <s v="564c03a40766b9b404572658fb74524d"/>
    <n v="47120"/>
    <x v="3174"/>
    <s v="BA"/>
    <x v="2"/>
    <n v="167.94"/>
    <x v="2"/>
    <s v="0a783d7ce18a37749c3a059cf829564b"/>
    <s v="7e1fb0a3ebfb01ffb3a7dae98bf3238d"/>
    <n v="152"/>
    <n v="15.94"/>
    <x v="17"/>
    <n v="14403"/>
    <s v="franca"/>
    <s v="SP"/>
    <x v="0"/>
    <n v="15.939999999999998"/>
    <n v="44"/>
    <n v="2017"/>
    <s v="Fri"/>
  </r>
  <r>
    <s v="4c2c259b29ccdc4072a5b520dbf864c9"/>
    <s v="72592e372102c214fef4a1f0a389b63d"/>
    <s v="delivered"/>
    <x v="384"/>
    <x v="358"/>
    <s v="b8105de8ac2f1e0036fe175e5ce32d32"/>
    <n v="95670"/>
    <x v="784"/>
    <s v="RS"/>
    <x v="0"/>
    <n v="257.92"/>
    <x v="1"/>
    <s v="70c9ac8c8391f7aaf375c752eb40d265"/>
    <s v="a3a38f4affed601eb87a97788c949667"/>
    <n v="239"/>
    <n v="18.920000000000002"/>
    <x v="3"/>
    <n v="89204"/>
    <s v="joinville"/>
    <s v="SC"/>
    <x v="0"/>
    <n v="18.920000000000016"/>
    <n v="10"/>
    <n v="2017"/>
    <s v="Mon"/>
  </r>
  <r>
    <s v="728aef02244c36e1fc4ccfa9c0399c7c"/>
    <s v="20702a6b4a67c5d475a07691aa3e837c"/>
    <s v="delivered"/>
    <x v="223"/>
    <x v="95"/>
    <s v="0a75562a6e27ed55a6523eb57f79b3a6"/>
    <n v="3316"/>
    <x v="0"/>
    <s v="SP"/>
    <x v="2"/>
    <n v="264.31"/>
    <x v="1"/>
    <s v="5956cad5849f642bfdf5d50303952beb"/>
    <s v="4d6d651bd7684af3fffabd5f08d12e5a"/>
    <n v="249.9"/>
    <n v="14.41"/>
    <x v="2"/>
    <n v="17209"/>
    <s v="jau"/>
    <s v="SP"/>
    <x v="0"/>
    <n v="14.409999999999997"/>
    <n v="11"/>
    <n v="2017"/>
    <s v="Wed"/>
  </r>
  <r>
    <s v="4c2c7fcf017b1d438e1d6b7898d34a3a"/>
    <s v="cba9cead491b833f77cea583b54b2fe0"/>
    <s v="delivered"/>
    <x v="272"/>
    <x v="246"/>
    <s v="581b4e946d1ac8988b98af747379c150"/>
    <n v="13456"/>
    <x v="29"/>
    <s v="SP"/>
    <x v="2"/>
    <n v="65.709999999999994"/>
    <x v="3"/>
    <s v="75d6b6963340c6063f7f4cfcccfe6a30"/>
    <s v="cc419e0650a3c5ba77189a1882b7556a"/>
    <n v="56.99"/>
    <n v="8.7200000000000006"/>
    <x v="8"/>
    <n v="9015"/>
    <s v="santo andre"/>
    <s v="SP"/>
    <x v="0"/>
    <n v="8.7199999999999918"/>
    <n v="8"/>
    <n v="2018"/>
    <s v="Wed"/>
  </r>
  <r>
    <s v="4c2da572497ba6e438bf4431c448092a"/>
    <s v="9df855aad44b6b19e9058410cbb4d95e"/>
    <s v="delivered"/>
    <x v="156"/>
    <x v="328"/>
    <s v="10b500d102d70c16073e9d026a6251f2"/>
    <n v="84350"/>
    <x v="2117"/>
    <s v="PR"/>
    <x v="2"/>
    <n v="124.7"/>
    <x v="1"/>
    <s v="a62e25e09e05e6faf31d90c6ec1aa3d1"/>
    <s v="634964b17796e64304cadf1ad3050fb7"/>
    <n v="105"/>
    <n v="19.7"/>
    <x v="18"/>
    <n v="21840"/>
    <s v="rio de janeiro"/>
    <s v="RJ"/>
    <x v="0"/>
    <n v="19.700000000000003"/>
    <n v="10"/>
    <n v="2018"/>
    <s v="Fri"/>
  </r>
  <r>
    <s v="ba7618e8de91dc98cc72046465932960"/>
    <s v="1e9ab936549ab0a87fdb451b9c0d26ab"/>
    <s v="delivered"/>
    <x v="187"/>
    <x v="89"/>
    <s v="e90f4d881abb391d0392ef162ddc35fb"/>
    <n v="65077"/>
    <x v="62"/>
    <s v="MA"/>
    <x v="0"/>
    <n v="297.88"/>
    <x v="1"/>
    <s v="c706d50b57c9e83293c2586d01f32445"/>
    <s v="7ecd59e5e20407131822c1a68ac59c1f"/>
    <n v="49.99"/>
    <n v="24.48"/>
    <x v="13"/>
    <n v="70719"/>
    <s v="brasilia"/>
    <s v="DF"/>
    <x v="0"/>
    <n v="247.89"/>
    <n v="22"/>
    <n v="2017"/>
    <s v="Mon"/>
  </r>
  <r>
    <s v="9196d3400ed2994d3c08cc053b84c84e"/>
    <s v="0df0cc2d605e76a1560ce617738b096d"/>
    <s v="delivered"/>
    <x v="157"/>
    <x v="192"/>
    <s v="ebd0921d9c892003ae0ab54fae01b81e"/>
    <n v="34800"/>
    <x v="744"/>
    <s v="MG"/>
    <x v="0"/>
    <n v="156.51"/>
    <x v="1"/>
    <s v="84e1b9c6ba2ed178bd217097b41f1251"/>
    <s v="1b938a7ec6ac5061a66a3766e0e75f90"/>
    <n v="74.900000000000006"/>
    <n v="81.61"/>
    <x v="4"/>
    <n v="16304"/>
    <s v="penapolis"/>
    <s v="SP"/>
    <x v="0"/>
    <n v="81.609999999999985"/>
    <n v="10"/>
    <n v="2018"/>
    <s v="Tue"/>
  </r>
  <r>
    <s v="4c3056fe40ffbc21a0f047320bf17cd1"/>
    <s v="926a13f228b0c485521bb3b1ec09b164"/>
    <s v="delivered"/>
    <x v="405"/>
    <x v="462"/>
    <s v="8c986a9c4aa85f1610120d6da1fd1d6b"/>
    <n v="5037"/>
    <x v="0"/>
    <s v="SP"/>
    <x v="0"/>
    <n v="209.74"/>
    <x v="1"/>
    <s v="cedca54b861ec6e18cffbef54701b139"/>
    <s v="de23c3b98a88888289c6f5cc1209054a"/>
    <n v="199.99"/>
    <n v="9.75"/>
    <x v="0"/>
    <n v="5530"/>
    <s v="sao paulo"/>
    <s v="SP"/>
    <x v="1"/>
    <n v="9.75"/>
    <n v="5"/>
    <n v="2018"/>
    <s v="Mon"/>
  </r>
  <r>
    <s v="9d7798901074855d45d6c586a0714942"/>
    <s v="dc7d9d7ec0b6cbadacf27e3308c17976"/>
    <s v="delivered"/>
    <x v="510"/>
    <x v="262"/>
    <s v="5ce1e506e8e4eb088257ce0888336dd6"/>
    <n v="22793"/>
    <x v="1"/>
    <s v="RJ"/>
    <x v="0"/>
    <n v="308.27999999999997"/>
    <x v="2"/>
    <s v="e251ebd2858be1aa7d9b2087a6992580"/>
    <s v="001cca7ae9ae17fb1caed9dfb1094831"/>
    <n v="139"/>
    <n v="15.14"/>
    <x v="12"/>
    <n v="29156"/>
    <s v="cariacica"/>
    <s v="ES"/>
    <x v="0"/>
    <n v="169.27999999999997"/>
    <n v="8"/>
    <n v="2018"/>
    <s v="Sat"/>
  </r>
  <r>
    <s v="4c309580256bd11b9a9135a26a1a966b"/>
    <s v="83f80dacec9b7214a86e64d568bc76d1"/>
    <s v="delivered"/>
    <x v="376"/>
    <x v="21"/>
    <s v="d45226d0164cd17393fd77b1d3d92baa"/>
    <n v="9530"/>
    <x v="181"/>
    <s v="SP"/>
    <x v="0"/>
    <n v="189.98"/>
    <x v="0"/>
    <s v="7a5c07212703b5f01ee199d29a29a587"/>
    <s v="432c37c9dfba871172ec162e20118b8c"/>
    <n v="79"/>
    <n v="15.99"/>
    <x v="1"/>
    <n v="70235"/>
    <s v="brasilia"/>
    <s v="DF"/>
    <x v="0"/>
    <n v="110.97999999999999"/>
    <n v="10"/>
    <n v="2018"/>
    <s v="Fri"/>
  </r>
  <r>
    <s v="bb13c50bbe5f942eb71155339687d0c2"/>
    <s v="b49eba1395aef88d94f4fc14a4484082"/>
    <s v="delivered"/>
    <x v="269"/>
    <x v="322"/>
    <s v="3583128d8a12a3a38e40ac8363a3b8f0"/>
    <n v="8215"/>
    <x v="0"/>
    <s v="SP"/>
    <x v="2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12"/>
    <n v="2017"/>
    <s v="Sun"/>
  </r>
  <r>
    <s v="8aa5b35619d1aeb3068187d868c9aa41"/>
    <s v="127854ffab09fbc17666c0783a1f1159"/>
    <s v="delivered"/>
    <x v="386"/>
    <x v="245"/>
    <s v="101810d5a28d9391b52c5c2bc3dfab08"/>
    <n v="15860"/>
    <x v="2038"/>
    <s v="SP"/>
    <x v="0"/>
    <n v="187.23"/>
    <x v="1"/>
    <s v="64df949908a46fb485e56ba12c1ed052"/>
    <s v="4a3ca9315b744ce9f8e9374361493884"/>
    <n v="173"/>
    <n v="14.23"/>
    <x v="10"/>
    <n v="14940"/>
    <s v="ibitinga"/>
    <s v="SP"/>
    <x v="0"/>
    <n v="14.22999999999999"/>
    <n v="9"/>
    <n v="2018"/>
    <s v="Fri"/>
  </r>
  <r>
    <s v="4c30ca1b003a7fb3999df965167d492d"/>
    <s v="a04be466d26664aa21a464efca20a9a2"/>
    <s v="delivered"/>
    <x v="285"/>
    <x v="60"/>
    <s v="fbdb73892c8e05fb7be60b5eedaea946"/>
    <n v="13190"/>
    <x v="344"/>
    <s v="SP"/>
    <x v="1"/>
    <n v="63.97"/>
    <x v="1"/>
    <s v="0f8977d115c52d93a05dd4eb7052baff"/>
    <s v="1e8b33f18b4f7598d87f5cbee2282cc2"/>
    <n v="159.9"/>
    <n v="13.02"/>
    <x v="10"/>
    <n v="2066"/>
    <s v="sao paulo"/>
    <s v="SP"/>
    <x v="0"/>
    <n v="-95.93"/>
    <n v="2"/>
    <n v="2018"/>
    <s v="Tue"/>
  </r>
  <r>
    <s v="4c30ca1b003a7fb3999df965167d492d"/>
    <s v="a04be466d26664aa21a464efca20a9a2"/>
    <s v="delivered"/>
    <x v="285"/>
    <x v="60"/>
    <s v="fbdb73892c8e05fb7be60b5eedaea946"/>
    <n v="13190"/>
    <x v="344"/>
    <s v="SP"/>
    <x v="0"/>
    <n v="108.95"/>
    <x v="1"/>
    <s v="0f8977d115c52d93a05dd4eb7052baff"/>
    <s v="1e8b33f18b4f7598d87f5cbee2282cc2"/>
    <n v="159.9"/>
    <n v="13.02"/>
    <x v="10"/>
    <n v="2066"/>
    <s v="sao paulo"/>
    <s v="SP"/>
    <x v="0"/>
    <n v="-50.95"/>
    <n v="2"/>
    <n v="2018"/>
    <s v="Thu"/>
  </r>
  <r>
    <s v="4c3302743a4cdbc7c65bb027ea156c35"/>
    <s v="8fdc898073dadecf0e586b71695696ca"/>
    <s v="delivered"/>
    <x v="116"/>
    <x v="489"/>
    <s v="2727b4b233d091c1a5e1ab6c8a261eab"/>
    <n v="29106"/>
    <x v="142"/>
    <s v="ES"/>
    <x v="0"/>
    <n v="187.8"/>
    <x v="2"/>
    <s v="76b7fa5da50b22fe17d1e7bbde661106"/>
    <s v="2a261b5b644fa05f4f2700eb93544f2c"/>
    <n v="45"/>
    <n v="17.600000000000001"/>
    <x v="7"/>
    <n v="13660"/>
    <s v="porto ferreira"/>
    <s v="SP"/>
    <x v="0"/>
    <n v="142.80000000000001"/>
    <n v="44"/>
    <n v="2018"/>
    <s v="Sun"/>
  </r>
  <r>
    <s v="b29ccca58aacdf08c7f7798ec2e001ad"/>
    <s v="c3f6c4ff8cece463e08e2e6d7fa0585d"/>
    <s v="delivered"/>
    <x v="398"/>
    <x v="495"/>
    <s v="4e587131d6858426ebeb7170321e5d8f"/>
    <n v="41830"/>
    <x v="89"/>
    <s v="BA"/>
    <x v="0"/>
    <n v="117.04"/>
    <x v="1"/>
    <s v="d16a80644f464c2525a662b0567c281f"/>
    <s v="da8622b14eb17ae2831f4ac5b9dab84a"/>
    <n v="99.9"/>
    <n v="17.14"/>
    <x v="10"/>
    <n v="13405"/>
    <s v="piracicaba"/>
    <s v="SP"/>
    <x v="0"/>
    <n v="17.14"/>
    <n v="11"/>
    <n v="2018"/>
    <s v="Thu"/>
  </r>
  <r>
    <s v="c575345e0d439db28e378a552b8d4110"/>
    <s v="0ec60d83bb2743741cbb96d398a0e505"/>
    <s v="delivered"/>
    <x v="261"/>
    <x v="113"/>
    <s v="57779657370185613aa69cf2dfd6553a"/>
    <n v="88370"/>
    <x v="1095"/>
    <s v="SC"/>
    <x v="0"/>
    <n v="157.22"/>
    <x v="1"/>
    <s v="5b3b5f9ae84ca9ead3138b199420cc94"/>
    <s v="adbc26658d6c7b4b6219f9d934598091"/>
    <n v="139"/>
    <n v="18.22"/>
    <x v="3"/>
    <n v="81770"/>
    <s v="curitiba"/>
    <s v="PR"/>
    <x v="1"/>
    <n v="18.22"/>
    <n v="9"/>
    <n v="2018"/>
    <s v="Wed"/>
  </r>
  <r>
    <s v="baed302a19771a88ccd8d3f8b6368e55"/>
    <s v="cbfb5805ecbe0d5d499d6f644be842e0"/>
    <s v="delivered"/>
    <x v="533"/>
    <x v="43"/>
    <s v="a364b347d96df617db1db5d5322cd2d8"/>
    <n v="13285"/>
    <x v="535"/>
    <s v="SP"/>
    <x v="0"/>
    <n v="49.49"/>
    <x v="1"/>
    <s v="ca8b9b8192b5fd79de43cf6480c6cdeb"/>
    <s v="0691148aee60ca47977c187804f935ae"/>
    <n v="35.9"/>
    <n v="13.59"/>
    <x v="2"/>
    <n v="86010"/>
    <s v="londrina"/>
    <s v="PR"/>
    <x v="0"/>
    <n v="13.590000000000003"/>
    <n v="6"/>
    <n v="2018"/>
    <s v="Sat"/>
  </r>
  <r>
    <s v="4c33e33915d6aca583727659dc16fc98"/>
    <s v="7c813e67ef05683624d9a5cb6d274acf"/>
    <s v="delivered"/>
    <x v="144"/>
    <x v="133"/>
    <s v="711d9571122ec19089b13f4c0c19244d"/>
    <n v="18116"/>
    <x v="315"/>
    <s v="SP"/>
    <x v="2"/>
    <n v="38.1"/>
    <x v="1"/>
    <s v="c9c6fde711572c1ad99ca12728c6af00"/>
    <s v="562fc2f2c2863ab7e79a9e4388a58a14"/>
    <n v="29.99"/>
    <n v="8.11"/>
    <x v="16"/>
    <n v="13070"/>
    <s v="campinas"/>
    <s v="SP"/>
    <x v="0"/>
    <n v="8.110000000000003"/>
    <n v="4"/>
    <n v="2018"/>
    <s v="Tue"/>
  </r>
  <r>
    <s v="bcc354647b3aa17143479db9c57f1ce9"/>
    <s v="78b9904267ee1f823cc8ae2d8e95cc8e"/>
    <s v="delivered"/>
    <x v="225"/>
    <x v="170"/>
    <s v="0189334b410cf5340ba839359af8a959"/>
    <n v="20730"/>
    <x v="1"/>
    <s v="RJ"/>
    <x v="0"/>
    <n v="206.99"/>
    <x v="0"/>
    <s v="db5efde3ad0cc579b130d71c4b2db522"/>
    <s v="4869f7a5dfa277a7dca6462dcf3b52b2"/>
    <n v="190.9"/>
    <n v="16.09"/>
    <x v="41"/>
    <n v="14840"/>
    <s v="guariba"/>
    <s v="SP"/>
    <x v="1"/>
    <n v="16.090000000000003"/>
    <n v="20"/>
    <n v="2018"/>
    <s v="Tue"/>
  </r>
  <r>
    <s v="4c33f92b62a822db77b38b88bc7ad237"/>
    <s v="9ffe618cd036e060e22d52b89ded9be4"/>
    <s v="delivered"/>
    <x v="146"/>
    <x v="61"/>
    <s v="f871e1ce300ec113fb4c14b46e48d89c"/>
    <n v="24467"/>
    <x v="253"/>
    <s v="RJ"/>
    <x v="1"/>
    <n v="58.59"/>
    <x v="0"/>
    <s v="1486ffdf6241755c77f5345b01232361"/>
    <s v="3b15288545f8928d3e65a8f949a28291"/>
    <n v="59.99"/>
    <n v="17.670000000000002"/>
    <x v="10"/>
    <n v="14940"/>
    <s v="ibitinga"/>
    <s v="SP"/>
    <x v="0"/>
    <n v="-1.3999999999999986"/>
    <n v="39"/>
    <n v="2018"/>
    <s v="Thu"/>
  </r>
  <r>
    <s v="4c33f92b62a822db77b38b88bc7ad237"/>
    <s v="9ffe618cd036e060e22d52b89ded9be4"/>
    <s v="delivered"/>
    <x v="146"/>
    <x v="61"/>
    <s v="f871e1ce300ec113fb4c14b46e48d89c"/>
    <n v="24467"/>
    <x v="253"/>
    <s v="RJ"/>
    <x v="1"/>
    <n v="19.07"/>
    <x v="0"/>
    <s v="1486ffdf6241755c77f5345b01232361"/>
    <s v="3b15288545f8928d3e65a8f949a28291"/>
    <n v="59.99"/>
    <n v="17.670000000000002"/>
    <x v="10"/>
    <n v="14940"/>
    <s v="ibitinga"/>
    <s v="SP"/>
    <x v="0"/>
    <n v="-40.92"/>
    <n v="39"/>
    <n v="2018"/>
    <s v="Sat"/>
  </r>
  <r>
    <s v="4c3428283da9b354465abf10f72f556e"/>
    <s v="887363c85fcb5853fd68ed73182e12e2"/>
    <s v="delivered"/>
    <x v="279"/>
    <x v="217"/>
    <s v="0efe8edcbf297127eb1a192bb91895c7"/>
    <n v="33943"/>
    <x v="456"/>
    <s v="MG"/>
    <x v="1"/>
    <n v="65"/>
    <x v="5"/>
    <s v="83639e59e789cf2ed557ebf817f1085c"/>
    <s v="a6fe7de3d16f6149ffe280349a8535a0"/>
    <n v="49.9"/>
    <n v="15.1"/>
    <x v="43"/>
    <n v="14401"/>
    <s v="franca"/>
    <s v="SP"/>
    <x v="0"/>
    <n v="15.100000000000001"/>
    <n v="20"/>
    <n v="2017"/>
    <s v="Sat"/>
  </r>
  <r>
    <s v="d8bf77c1506e2e7d360d527098156a30"/>
    <s v="10d802326ca8ea206bbdd8d8ff17c81b"/>
    <s v="delivered"/>
    <x v="508"/>
    <x v="231"/>
    <s v="7840d7e4ec2fb49c44fee3f369d6bfe4"/>
    <n v="3403"/>
    <x v="0"/>
    <s v="SP"/>
    <x v="0"/>
    <n v="414.18"/>
    <x v="1"/>
    <s v="f405ca375ecf0c43fd547ed766df66cc"/>
    <s v="4b5f66b7adcf57f1ecc0d3c07dd6b177"/>
    <n v="190"/>
    <n v="17.09"/>
    <x v="11"/>
    <n v="87025"/>
    <s v="vendas@creditparts.com.br"/>
    <s v="PR"/>
    <x v="0"/>
    <n v="224.18"/>
    <n v="7"/>
    <n v="2017"/>
    <s v="Mon"/>
  </r>
  <r>
    <s v="df79dc38cd1e0f49f9ef6385b30caab8"/>
    <s v="9dacbeb9f84e684a8dce0f08765b6956"/>
    <s v="delivered"/>
    <x v="43"/>
    <x v="304"/>
    <s v="bb00edfbd53d403ccb1f370e016ef44d"/>
    <n v="15860"/>
    <x v="2038"/>
    <s v="SP"/>
    <x v="0"/>
    <n v="41.85"/>
    <x v="1"/>
    <s v="e962f892a82b3e301fc363a94cb2f521"/>
    <s v="ef506c96320abeedfb894c34db06f478"/>
    <n v="28.99"/>
    <n v="12.86"/>
    <x v="16"/>
    <n v="3569"/>
    <s v="sao paulo"/>
    <s v="SP"/>
    <x v="1"/>
    <n v="12.860000000000003"/>
    <n v="6"/>
    <n v="2017"/>
    <s v="Thu"/>
  </r>
  <r>
    <s v="4c354e66bf6288f312055cb463829e71"/>
    <s v="3626626e7ac7f0996aceb204c71844cf"/>
    <s v="delivered"/>
    <x v="186"/>
    <x v="20"/>
    <s v="8a02bbd0609eb6d4072eba322f3653cb"/>
    <n v="6608"/>
    <x v="161"/>
    <s v="SP"/>
    <x v="2"/>
    <n v="189.6"/>
    <x v="0"/>
    <s v="64bdd5618789d2a145ddc94409a07579"/>
    <s v="52f0fe436a347ddad7ed5f9aa4e27eaa"/>
    <n v="179.99"/>
    <n v="9.61"/>
    <x v="16"/>
    <n v="1129"/>
    <s v="sao paulo"/>
    <s v="SP"/>
    <x v="1"/>
    <n v="9.6099999999999852"/>
    <n v="6"/>
    <n v="2017"/>
    <s v="Sat"/>
  </r>
  <r>
    <s v="4c365e193d687efcaf025374ce057497"/>
    <s v="9d7be57ddc14f4872c4482d2eb258940"/>
    <s v="delivered"/>
    <x v="139"/>
    <x v="369"/>
    <s v="099ad6bd21d4bbb978fc59825a35faee"/>
    <n v="27275"/>
    <x v="81"/>
    <s v="RJ"/>
    <x v="0"/>
    <n v="111.93"/>
    <x v="1"/>
    <s v="c9ea06f7fd4bd778e96031f46f60dfb9"/>
    <s v="48436dade18ac8b2bce089ec2a041202"/>
    <n v="99.9"/>
    <n v="12.03"/>
    <x v="3"/>
    <n v="27277"/>
    <s v="volta redonda"/>
    <s v="SP"/>
    <x v="0"/>
    <n v="12.030000000000001"/>
    <n v="1"/>
    <n v="2018"/>
    <s v="Mon"/>
  </r>
  <r>
    <s v="93355a1eda6104b6fc69e20c6dfa753a"/>
    <s v="0a390bc3afc5179c5f3052d03059fe97"/>
    <s v="delivered"/>
    <x v="74"/>
    <x v="273"/>
    <s v="04296cfd4c18a71d06f5d34d8c72a6ad"/>
    <n v="95780"/>
    <x v="1220"/>
    <s v="RS"/>
    <x v="0"/>
    <n v="106.87"/>
    <x v="3"/>
    <s v="4df79064ddcd595b7c0ca80f9729a67b"/>
    <s v="3d871de0142ce09b7081e2b9d1733cb1"/>
    <n v="89"/>
    <n v="17.87"/>
    <x v="13"/>
    <n v="13232"/>
    <s v="campo limpo paulista"/>
    <s v="SP"/>
    <x v="0"/>
    <n v="17.870000000000005"/>
    <n v="31"/>
    <n v="2018"/>
    <s v="Tue"/>
  </r>
  <r>
    <s v="d6612c0b5c2faff1e61d05c65f643f2d"/>
    <s v="c51149c8c797129a3b95a29b17390323"/>
    <s v="delivered"/>
    <x v="230"/>
    <x v="172"/>
    <s v="7f40151ffb4924687a0204e9af47b04f"/>
    <n v="15685"/>
    <x v="2086"/>
    <s v="SP"/>
    <x v="0"/>
    <n v="127.92"/>
    <x v="1"/>
    <s v="6d5a9cd602c26f8751612f77ff4c6a90"/>
    <s v="1d8dbc4f32378d715c717c1c1fc57bae"/>
    <n v="109.9"/>
    <n v="18.02"/>
    <x v="5"/>
    <n v="86706"/>
    <s v="arapongas"/>
    <s v="PR"/>
    <x v="0"/>
    <n v="18.019999999999996"/>
    <n v="14"/>
    <n v="2018"/>
    <s v="Sat"/>
  </r>
  <r>
    <s v="531b7ebd1fe920da63f51af4667a7962"/>
    <s v="c1b3abc0f5a34a1b1bf279c0e3697621"/>
    <s v="delivered"/>
    <x v="194"/>
    <x v="220"/>
    <s v="0a2bfc7b9705c3e494be7c34a99cade9"/>
    <n v="93510"/>
    <x v="25"/>
    <s v="RS"/>
    <x v="0"/>
    <n v="345.38"/>
    <x v="1"/>
    <s v="ba63a82a6a467d4d29dfba52bfeb064a"/>
    <s v="c66dccfb3f109511246da627dd5a2498"/>
    <n v="325"/>
    <n v="20.38"/>
    <x v="18"/>
    <n v="11900"/>
    <s v="registro"/>
    <s v="SP"/>
    <x v="0"/>
    <n v="20.379999999999995"/>
    <n v="5"/>
    <n v="2018"/>
    <s v="Sat"/>
  </r>
  <r>
    <s v="b88ab07fb8df9a5215f630bc0da356f8"/>
    <s v="33b637b65158f77c5944eace3237c3f2"/>
    <s v="delivered"/>
    <x v="103"/>
    <x v="172"/>
    <s v="f39f8439765f730d6a6b60d2767d043d"/>
    <n v="4146"/>
    <x v="0"/>
    <s v="SP"/>
    <x v="0"/>
    <n v="187.73"/>
    <x v="1"/>
    <s v="db5efde3ad0cc579b130d71c4b2db522"/>
    <s v="4869f7a5dfa277a7dca6462dcf3b52b2"/>
    <n v="175"/>
    <n v="12.73"/>
    <x v="41"/>
    <n v="14840"/>
    <s v="guariba"/>
    <s v="SP"/>
    <x v="0"/>
    <n v="12.72999999999999"/>
    <n v="9"/>
    <n v="2017"/>
    <s v="Mon"/>
  </r>
  <r>
    <s v="4c37681ba7affce78f5b3b78731e1e67"/>
    <s v="a9286b30f896783137067a5e4a8abb2e"/>
    <s v="delivered"/>
    <x v="139"/>
    <x v="341"/>
    <s v="5fcf9204fda5e433bac35bc0600da7d4"/>
    <n v="87504"/>
    <x v="559"/>
    <s v="PR"/>
    <x v="2"/>
    <n v="63.13"/>
    <x v="1"/>
    <s v="880be32f4db1d9f6e2bec38fb6ac23ab"/>
    <s v="fa40cc5b934574b62717c68f3d678b6d"/>
    <n v="44.9"/>
    <n v="18.23"/>
    <x v="3"/>
    <n v="2310"/>
    <s v="sao paulo"/>
    <s v="SP"/>
    <x v="0"/>
    <n v="18.230000000000004"/>
    <n v="15"/>
    <n v="2018"/>
    <s v="Sun"/>
  </r>
  <r>
    <s v="4c3797c712aa273fcc2d7e7a07c39703"/>
    <s v="a89d75c00ff6de2a4a7e348b806a844f"/>
    <s v="delivered"/>
    <x v="197"/>
    <x v="439"/>
    <s v="13eeacfe5a522a3ed35ff02ed18edfbe"/>
    <n v="24732"/>
    <x v="253"/>
    <s v="RJ"/>
    <x v="0"/>
    <n v="235.28"/>
    <x v="1"/>
    <s v="e6d3e381889aa6e9d222ad50cb30ac43"/>
    <s v="b33e7c55446eabf8fe1a42d037ac7d6d"/>
    <n v="219"/>
    <n v="16.28"/>
    <x v="18"/>
    <n v="14850"/>
    <s v="pradopolis"/>
    <s v="SP"/>
    <x v="0"/>
    <n v="16.28"/>
    <n v="30"/>
    <n v="2017"/>
    <s v="Tue"/>
  </r>
  <r>
    <s v="a0983a63c7a4497e8f4c922f689e02f6"/>
    <s v="50587b1a4276b00bd36bda3a39a4c9fa"/>
    <s v="delivered"/>
    <x v="195"/>
    <x v="78"/>
    <s v="fdd7d52060cc92ec85f7ba417f78bdfe"/>
    <n v="3317"/>
    <x v="0"/>
    <s v="SP"/>
    <x v="2"/>
    <n v="96.01"/>
    <x v="1"/>
    <s v="a0b7d5a992ccda646f2d34e418fff5a0"/>
    <s v="95f83f51203c626648c875dd41874c7f"/>
    <n v="69.900000000000006"/>
    <n v="26.11"/>
    <x v="7"/>
    <n v="37564"/>
    <s v="borda da mata"/>
    <s v="MG"/>
    <x v="0"/>
    <n v="26.11"/>
    <n v="12"/>
    <n v="2018"/>
    <s v="Sun"/>
  </r>
  <r>
    <s v="4c3812e7963e6b0932c6142e3d6a6b85"/>
    <s v="b148b2b71b47b2bf513cb703bd07b63d"/>
    <s v="delivered"/>
    <x v="517"/>
    <x v="374"/>
    <s v="30a8ad4d68dbd10928ea7938ab289856"/>
    <n v="6612"/>
    <x v="161"/>
    <s v="SP"/>
    <x v="2"/>
    <n v="272.52"/>
    <x v="4"/>
    <s v="e9d4cb776e7adcac31397e6e1778e532"/>
    <s v="86ccac0b835037332a596a33b6949ee1"/>
    <n v="30.9"/>
    <n v="14.52"/>
    <x v="18"/>
    <n v="89041"/>
    <s v="blumenau"/>
    <s v="SC"/>
    <x v="0"/>
    <n v="241.61999999999998"/>
    <n v="14"/>
    <n v="2017"/>
    <s v="Thu"/>
  </r>
  <r>
    <s v="ce0102221c8d12a97979c74d09cca282"/>
    <s v="2f2953781d398425eca1c9f1ba912130"/>
    <s v="delivered"/>
    <x v="291"/>
    <x v="248"/>
    <s v="c90610b4cd15ff318841445c558c41fb"/>
    <n v="72235"/>
    <x v="22"/>
    <s v="DF"/>
    <x v="2"/>
    <n v="61"/>
    <x v="3"/>
    <s v="8338cef8355d238f43711dcb9c0657b2"/>
    <s v="cca3071e3e9bb7d12640c9fbe2301306"/>
    <n v="45.9"/>
    <n v="15.1"/>
    <x v="7"/>
    <n v="14940"/>
    <s v="ibitinga"/>
    <s v="SP"/>
    <x v="0"/>
    <n v="15.100000000000001"/>
    <n v="13"/>
    <n v="2017"/>
    <s v="Sun"/>
  </r>
  <r>
    <s v="ce0102221c8d12a97979c74d09cca282"/>
    <s v="2f2953781d398425eca1c9f1ba912130"/>
    <s v="delivered"/>
    <x v="291"/>
    <x v="248"/>
    <s v="c90610b4cd15ff318841445c558c41fb"/>
    <n v="72235"/>
    <x v="22"/>
    <s v="DF"/>
    <x v="2"/>
    <n v="61"/>
    <x v="4"/>
    <s v="8338cef8355d238f43711dcb9c0657b2"/>
    <s v="cca3071e3e9bb7d12640c9fbe2301306"/>
    <n v="45.9"/>
    <n v="15.1"/>
    <x v="7"/>
    <n v="14940"/>
    <s v="ibitinga"/>
    <s v="SP"/>
    <x v="0"/>
    <n v="15.100000000000001"/>
    <n v="13"/>
    <n v="2017"/>
    <s v="Mon"/>
  </r>
  <r>
    <s v="4c3849a3e78ef73e3e3fac21b104b67f"/>
    <s v="3313e6baf02cf7bf76ac6817404c8338"/>
    <s v="delivered"/>
    <x v="483"/>
    <x v="52"/>
    <s v="0f0fa326c877936a9b686eeefbebb910"/>
    <n v="72241"/>
    <x v="22"/>
    <s v="DF"/>
    <x v="0"/>
    <n v="137.99"/>
    <x v="3"/>
    <s v="3ec2984cb2de1675a0306bfc60dbe5a5"/>
    <s v="0c8380b62e38e8a1e6adbeba7eb9688c"/>
    <n v="119.9"/>
    <n v="18.09"/>
    <x v="10"/>
    <n v="37410"/>
    <s v="tres coracoes"/>
    <s v="MG"/>
    <x v="1"/>
    <n v="18.090000000000003"/>
    <n v="16"/>
    <n v="2018"/>
    <s v="Sat"/>
  </r>
  <r>
    <s v="4c3898f5e7ca29c2fe30781d80f88857"/>
    <s v="746e70218aa146b8a9b9fb2fc5101860"/>
    <s v="delivered"/>
    <x v="265"/>
    <x v="225"/>
    <s v="ca1c7b496a7a43fff06ce5004a13be11"/>
    <n v="7141"/>
    <x v="35"/>
    <s v="SP"/>
    <x v="0"/>
    <n v="618.6"/>
    <x v="1"/>
    <s v="f7740e5b4337a3cc4a8a204553101a85"/>
    <s v="edb1ef5e36e0c8cd84eb3c9b003e486d"/>
    <n v="599.65"/>
    <n v="18.95"/>
    <x v="17"/>
    <n v="25957"/>
    <s v="teresopolis"/>
    <s v="RJ"/>
    <x v="0"/>
    <n v="18.950000000000045"/>
    <n v="11"/>
    <n v="2018"/>
    <s v="Sat"/>
  </r>
  <r>
    <s v="a951336e450bb85ef1cd906edbcbb270"/>
    <s v="ffd294eea523f67ee8c743d3a904ee20"/>
    <s v="delivered"/>
    <x v="271"/>
    <x v="201"/>
    <s v="f4b8c62563542dad472e6868bf8267cc"/>
    <n v="64048"/>
    <x v="60"/>
    <s v="PI"/>
    <x v="0"/>
    <n v="1140.1199999999999"/>
    <x v="1"/>
    <s v="95320d70592f898880af9c3d5394728c"/>
    <s v="fdb9095204a334cd8872252ffec6f2db"/>
    <n v="220"/>
    <n v="65.03"/>
    <x v="10"/>
    <n v="3331"/>
    <s v="sao paulo"/>
    <s v="SP"/>
    <x v="0"/>
    <n v="920.11999999999989"/>
    <n v="23"/>
    <n v="2017"/>
    <s v="Wed"/>
  </r>
  <r>
    <s v="4c393aa9849047431a6c20ff36adbfb7"/>
    <s v="84603bd89cf069b7b3c08401409858e7"/>
    <s v="delivered"/>
    <x v="65"/>
    <x v="24"/>
    <s v="9ffb4406e0df3460c78afa4080f59738"/>
    <n v="88305"/>
    <x v="57"/>
    <s v="SC"/>
    <x v="0"/>
    <n v="872.94"/>
    <x v="3"/>
    <s v="3d6c312fc91b957f0515be3afd19f439"/>
    <s v="966cb4760537b1404caedd472cc610a5"/>
    <n v="848.9"/>
    <n v="24.04"/>
    <x v="18"/>
    <n v="9920"/>
    <s v="diadema"/>
    <s v="SP"/>
    <x v="0"/>
    <n v="24.040000000000077"/>
    <n v="8"/>
    <n v="2017"/>
    <s v="Mon"/>
  </r>
  <r>
    <s v="b40cc33d658c4e802526de2bf8a56d43"/>
    <s v="3f1ad472702103c94ec12bf58592d772"/>
    <s v="delivered"/>
    <x v="257"/>
    <x v="256"/>
    <s v="515e76331fae8d3ab3d873bbbc890cc2"/>
    <n v="20030"/>
    <x v="1"/>
    <s v="RJ"/>
    <x v="2"/>
    <n v="39.01"/>
    <x v="4"/>
    <s v="0bb7cb61f1957f79dac582ab66ccdc1f"/>
    <s v="e26901d5ab434ce92fd9b5c256820a4e"/>
    <n v="23.9"/>
    <n v="15.11"/>
    <x v="0"/>
    <n v="9350"/>
    <s v="maua"/>
    <s v="SP"/>
    <x v="0"/>
    <n v="15.11"/>
    <n v="11"/>
    <n v="2017"/>
    <s v="Sat"/>
  </r>
  <r>
    <s v="4c39d4875d185d6e0e8748fab228a0da"/>
    <s v="77bb44ceacfc4f07d131076952bb2177"/>
    <s v="delivered"/>
    <x v="195"/>
    <x v="350"/>
    <s v="0b675081eb2c2a10728cebd84717bef6"/>
    <n v="13874"/>
    <x v="477"/>
    <s v="SP"/>
    <x v="0"/>
    <n v="185.84"/>
    <x v="1"/>
    <s v="05a9ab81472f6bdcd910cb49b636c5b5"/>
    <s v="83deb69e889cf80f82be1dc6d5f2d486"/>
    <n v="169.9"/>
    <n v="15.94"/>
    <x v="28"/>
    <n v="88056"/>
    <s v="florianopolis"/>
    <s v="SC"/>
    <x v="0"/>
    <n v="15.939999999999998"/>
    <n v="16"/>
    <n v="2018"/>
    <s v="Sat"/>
  </r>
  <r>
    <s v="bd158f500dead88056547802d8fba362"/>
    <s v="939b209dd2a56cc6fed22e0a40b805fe"/>
    <s v="delivered"/>
    <x v="480"/>
    <x v="410"/>
    <s v="408604325b96735d6dbed039246efd64"/>
    <n v="3317"/>
    <x v="0"/>
    <s v="SP"/>
    <x v="0"/>
    <n v="1326.85"/>
    <x v="1"/>
    <s v="6ef77c360c5206f18e444f0d170a3a01"/>
    <s v="edb1ef5e36e0c8cd84eb3c9b003e486d"/>
    <n v="1299.6500000000001"/>
    <n v="27.2"/>
    <x v="17"/>
    <n v="25957"/>
    <s v="teresopolis"/>
    <s v="RJ"/>
    <x v="1"/>
    <n v="27.199999999999818"/>
    <n v="5"/>
    <n v="2018"/>
    <s v="Fri"/>
  </r>
  <r>
    <s v="4c3a834add3595c42eaefa65d28d6fbe"/>
    <s v="9d2b760186a269cef1fbac0a2e6e56f7"/>
    <s v="delivered"/>
    <x v="297"/>
    <x v="454"/>
    <s v="d7430df1244bba45228c4ce327d397b8"/>
    <n v="85810"/>
    <x v="507"/>
    <s v="PR"/>
    <x v="3"/>
    <n v="728.74"/>
    <x v="0"/>
    <s v="ac8af924237ed4591dc8d9b8c6a935f0"/>
    <s v="5670f4db5b62c43d542e1b2d56b0cf7c"/>
    <n v="682.98"/>
    <n v="45.76"/>
    <x v="8"/>
    <n v="3694"/>
    <s v="sao paulo"/>
    <s v="SP"/>
    <x v="0"/>
    <n v="45.759999999999991"/>
    <n v="8"/>
    <n v="2018"/>
    <s v="Mon"/>
  </r>
  <r>
    <s v="67e5683ee43c8f5d4c0b46f7f8932ac8"/>
    <s v="6d51f1fb500ebe392c0f01f81c33ac4a"/>
    <s v="delivered"/>
    <x v="80"/>
    <x v="81"/>
    <s v="3ee546e47c7da8b1914696a0d382b108"/>
    <n v="85853"/>
    <x v="293"/>
    <s v="PR"/>
    <x v="0"/>
    <n v="112.73"/>
    <x v="1"/>
    <s v="df1d7f15348e965b342ce28a7feba374"/>
    <s v="cd3d09fbe6e3e9ff0c0ac0c300e93ae7"/>
    <n v="93.97"/>
    <n v="18.760000000000002"/>
    <x v="21"/>
    <n v="13380"/>
    <s v="nova odessa"/>
    <s v="SP"/>
    <x v="0"/>
    <n v="18.760000000000005"/>
    <n v="7"/>
    <n v="2018"/>
    <s v="Fri"/>
  </r>
  <r>
    <s v="4c3b6c754171bf551e80d903a426b8c6"/>
    <s v="99c41b47a60d71e2e8949ac2a805674e"/>
    <s v="delivered"/>
    <x v="108"/>
    <x v="11"/>
    <s v="67e19295a2a5765933fce1be6af7280d"/>
    <n v="11706"/>
    <x v="146"/>
    <s v="SP"/>
    <x v="0"/>
    <n v="56.68"/>
    <x v="1"/>
    <s v="4af81c9413dcb40e03e2a1bc15a6448b"/>
    <s v="ea8482cd71df3c1969d7b9473ff13abc"/>
    <n v="48.9"/>
    <n v="7.78"/>
    <x v="21"/>
    <n v="4160"/>
    <s v="sao paulo"/>
    <s v="SP"/>
    <x v="1"/>
    <n v="7.7800000000000011"/>
    <n v="5"/>
    <n v="2018"/>
    <s v="Tue"/>
  </r>
  <r>
    <s v="9b897ee284874f0bfc0174e53c8ebcfb"/>
    <s v="7a38bbf1ab93ed3d05e54c57d7e5f66d"/>
    <s v="delivered"/>
    <x v="464"/>
    <x v="293"/>
    <s v="194f1bab01e4e36f4255603e9a427b89"/>
    <n v="37550"/>
    <x v="102"/>
    <s v="MG"/>
    <x v="0"/>
    <n v="63.12"/>
    <x v="1"/>
    <s v="4f96fc0061443ee77dd78178bc456ff7"/>
    <s v="aaed1309374718fdd995ee4c58c9dfcd"/>
    <n v="40.9"/>
    <n v="22.22"/>
    <x v="58"/>
    <n v="89120"/>
    <s v="timbo"/>
    <s v="SC"/>
    <x v="0"/>
    <n v="22.22"/>
    <n v="7"/>
    <n v="2018"/>
    <s v="Fri"/>
  </r>
  <r>
    <s v="baf34be6cfe3f776452debc5836c7c4f"/>
    <s v="31ce3b7266c8ced7fd910aa284887fe9"/>
    <s v="delivered"/>
    <x v="349"/>
    <x v="5"/>
    <s v="828a8eb27198a85e88b5bd7721a550b4"/>
    <n v="25045"/>
    <x v="165"/>
    <s v="RJ"/>
    <x v="0"/>
    <n v="129.91"/>
    <x v="0"/>
    <s v="afb2faf85bb85d4a5c466c8b7258f5ab"/>
    <s v="1d8dbc4f32378d715c717c1c1fc57bae"/>
    <n v="109.9"/>
    <n v="20.010000000000002"/>
    <x v="5"/>
    <n v="86706"/>
    <s v="arapongas"/>
    <s v="PR"/>
    <x v="0"/>
    <n v="20.009999999999991"/>
    <n v="17"/>
    <n v="2018"/>
    <s v="Tue"/>
  </r>
  <r>
    <s v="4c3db9c6971f8d7a6f2b85260880bdc3"/>
    <s v="237f172658ffb3162e16c6a8cda2c330"/>
    <s v="delivered"/>
    <x v="77"/>
    <x v="310"/>
    <s v="126b8242dbf9a47ac84145b2d40f129d"/>
    <n v="89295"/>
    <x v="1063"/>
    <s v="SC"/>
    <x v="0"/>
    <n v="50.34"/>
    <x v="0"/>
    <s v="54d9ac713e253fa1fae9c8003b011c2a"/>
    <s v="955fee9216a65b617aa5c0531780ce60"/>
    <n v="29.5"/>
    <n v="20.84"/>
    <x v="1"/>
    <n v="4782"/>
    <s v="sao paulo"/>
    <s v="SP"/>
    <x v="0"/>
    <n v="20.840000000000003"/>
    <n v="16"/>
    <n v="2018"/>
    <s v="Wed"/>
  </r>
  <r>
    <s v="4c3dc9dfddad01aea0666beb48895f7b"/>
    <s v="44f725846b0b0102b803444ea5bc6a9c"/>
    <s v="delivered"/>
    <x v="183"/>
    <x v="214"/>
    <s v="3577e91a3448cac21a38effb2f0bbdb7"/>
    <n v="84030"/>
    <x v="520"/>
    <s v="PR"/>
    <x v="0"/>
    <n v="1125.57"/>
    <x v="0"/>
    <s v="57c9362442482cd2451f2eabf468e532"/>
    <s v="966cb4760537b1404caedd472cc610a5"/>
    <n v="1099.99"/>
    <n v="25.58"/>
    <x v="18"/>
    <n v="9920"/>
    <s v="diadema"/>
    <s v="SP"/>
    <x v="0"/>
    <n v="25.579999999999927"/>
    <n v="6"/>
    <n v="2018"/>
    <s v="Thu"/>
  </r>
  <r>
    <s v="7dccc310577a4bbf99e57f1ae7ac587b"/>
    <s v="1054024bd1fa65debe204930503ed5a2"/>
    <s v="delivered"/>
    <x v="397"/>
    <x v="244"/>
    <s v="b389188f45e7a61bea039b690dff2244"/>
    <n v="35112"/>
    <x v="2789"/>
    <s v="MG"/>
    <x v="0"/>
    <n v="161.46"/>
    <x v="0"/>
    <s v="976f5de0b6a1c79fedf4e1f713251efa"/>
    <s v="004c9cd9d87a3c30c522c48c4fc07416"/>
    <n v="139.99"/>
    <n v="21.47"/>
    <x v="10"/>
    <n v="14940"/>
    <s v="ibitinga"/>
    <s v="SP"/>
    <x v="1"/>
    <n v="21.47"/>
    <n v="10"/>
    <n v="2017"/>
    <s v="Thu"/>
  </r>
  <r>
    <s v="4c405106a055077716496d46fa6d9d65"/>
    <s v="c785a266d296a639e09081ff7a16a169"/>
    <s v="delivered"/>
    <x v="35"/>
    <x v="224"/>
    <s v="146b29d8e80b2a09df8419f11ebf5ee5"/>
    <n v="30285"/>
    <x v="7"/>
    <s v="MG"/>
    <x v="0"/>
    <n v="159.46"/>
    <x v="1"/>
    <s v="c0dacf0751740480573fe22a20a984f3"/>
    <s v="15aac934c58d886785ac1b17953ea898"/>
    <n v="139"/>
    <n v="20.46"/>
    <x v="2"/>
    <n v="29480"/>
    <s v="muqui"/>
    <s v="ES"/>
    <x v="0"/>
    <n v="20.460000000000008"/>
    <n v="6"/>
    <n v="2017"/>
    <s v="Tue"/>
  </r>
  <r>
    <s v="c0110f04e66e7426bdc005f555bcdc40"/>
    <s v="9bd43ab41e08ecd21b8c6e4ac4c54c9c"/>
    <s v="delivered"/>
    <x v="448"/>
    <x v="332"/>
    <s v="cce9fa9cc7781b58707c43b87ebbb4ec"/>
    <n v="17511"/>
    <x v="533"/>
    <s v="SP"/>
    <x v="0"/>
    <n v="124.4"/>
    <x v="1"/>
    <s v="ee8b16196604ed47b34b094351ce68e2"/>
    <s v="1d8dbc4f32378d715c717c1c1fc57bae"/>
    <n v="109.9"/>
    <n v="14.5"/>
    <x v="5"/>
    <n v="86706"/>
    <s v="arapongas"/>
    <s v="PR"/>
    <x v="0"/>
    <n v="14.5"/>
    <n v="9"/>
    <n v="2018"/>
    <s v="Fri"/>
  </r>
  <r>
    <s v="4c405d4709e91c1a881d8e70a74d9dbe"/>
    <s v="6f5a5363751e0e9093a2628b5bdfc5e4"/>
    <s v="delivered"/>
    <x v="484"/>
    <x v="43"/>
    <s v="75ce0440b9fe695a268b7ef0de363ddb"/>
    <n v="17340"/>
    <x v="438"/>
    <s v="SP"/>
    <x v="0"/>
    <n v="189.39"/>
    <x v="3"/>
    <s v="53a72a0b6feec4a5cb40c5c79374b471"/>
    <s v="9e6229250fedbe05838fef417b74e7fb"/>
    <n v="169.9"/>
    <n v="19.489999999999998"/>
    <x v="5"/>
    <n v="16800"/>
    <s v="mirandopolis"/>
    <s v="SP"/>
    <x v="0"/>
    <n v="19.489999999999981"/>
    <n v="13"/>
    <n v="2017"/>
    <s v="Sun"/>
  </r>
  <r>
    <s v="9109f2cca26d92ac4e064bb93da37c74"/>
    <s v="b5f2a4924544faeb20cb0c0b658cac45"/>
    <s v="delivered"/>
    <x v="232"/>
    <x v="81"/>
    <s v="aae2cacd213190a4428cb5975023d603"/>
    <n v="22210"/>
    <x v="1"/>
    <s v="RJ"/>
    <x v="2"/>
    <n v="210.96"/>
    <x v="1"/>
    <s v="41bdbb38ef223fae4cae15d6ffb0ce5b"/>
    <s v="c68fb906c8f4b4b946d8386bfa6e5467"/>
    <n v="183.38"/>
    <n v="27.58"/>
    <x v="33"/>
    <n v="14870"/>
    <s v="jaboticabal"/>
    <s v="SP"/>
    <x v="1"/>
    <n v="27.580000000000013"/>
    <n v="9"/>
    <n v="2017"/>
    <s v="Fri"/>
  </r>
  <r>
    <s v="4c44a8ec249fe349a7e4edb44665bdd4"/>
    <s v="cc8584e8f2f63e26a6fb913173ae9425"/>
    <s v="delivered"/>
    <x v="195"/>
    <x v="329"/>
    <s v="06818129744f066c409e2894f0d0769c"/>
    <n v="72601"/>
    <x v="22"/>
    <s v="DF"/>
    <x v="0"/>
    <n v="216.15"/>
    <x v="1"/>
    <s v="7013c4044b589394a00c46db7354ddf0"/>
    <s v="c66dccfb3f109511246da627dd5a2498"/>
    <n v="200"/>
    <n v="16.149999999999999"/>
    <x v="18"/>
    <n v="11900"/>
    <s v="registro"/>
    <s v="SP"/>
    <x v="0"/>
    <n v="16.150000000000006"/>
    <n v="8"/>
    <n v="2017"/>
    <s v="Wed"/>
  </r>
  <r>
    <s v="4c44ec23a8f0fccb0284605ddb1d1d66"/>
    <s v="5d113528d3c9d6a43dd63e3970c12f39"/>
    <s v="delivered"/>
    <x v="67"/>
    <x v="214"/>
    <s v="8f0d0067a7736e0c5d88c685557e58d2"/>
    <n v="29303"/>
    <x v="277"/>
    <s v="ES"/>
    <x v="0"/>
    <n v="124.61"/>
    <x v="1"/>
    <s v="d200fc8d5203c55e6779ccd6253a799f"/>
    <s v="f45122a9ab94eb4f3f8953578bc0c560"/>
    <n v="105.99"/>
    <n v="18.62"/>
    <x v="6"/>
    <n v="13419"/>
    <s v="piracicaba"/>
    <s v="SP"/>
    <x v="0"/>
    <n v="18.620000000000005"/>
    <n v="15"/>
    <n v="2017"/>
    <s v="Tue"/>
  </r>
  <r>
    <s v="c62927ace244ef7506c5f27952c158aa"/>
    <s v="3a6cd1ba814bc549ad4646d791289c13"/>
    <s v="delivered"/>
    <x v="591"/>
    <x v="282"/>
    <s v="e7c843b4d40173d8a5fbee9db75fce55"/>
    <n v="3317"/>
    <x v="0"/>
    <s v="SP"/>
    <x v="0"/>
    <n v="214.12"/>
    <x v="0"/>
    <s v="34eb0685663d60e57a9ca086c8e33423"/>
    <s v="048c2757535328e0d7dac690ad3c0aae"/>
    <n v="199.7"/>
    <n v="14.42"/>
    <x v="27"/>
    <n v="14406"/>
    <s v="franca"/>
    <s v="SP"/>
    <x v="1"/>
    <n v="14.420000000000016"/>
    <n v="12"/>
    <n v="2017"/>
    <s v="Sat"/>
  </r>
  <r>
    <s v="4c4590c53b8582812e4bf510d3e55e58"/>
    <s v="8943a36516635e4916eb25668432071e"/>
    <s v="delivered"/>
    <x v="264"/>
    <x v="444"/>
    <s v="7b2f661532726780d00fa5288d857219"/>
    <n v="52170"/>
    <x v="182"/>
    <s v="PE"/>
    <x v="0"/>
    <n v="77.599999999999994"/>
    <x v="3"/>
    <s v="7bb6f29c2be57716194f96496660c7c2"/>
    <s v="5a8e7d5003a1f221f9e1d6e411de7c23"/>
    <n v="59.9"/>
    <n v="17.7"/>
    <x v="7"/>
    <n v="13076"/>
    <s v="campinas"/>
    <s v="SP"/>
    <x v="1"/>
    <n v="17.699999999999996"/>
    <n v="32"/>
    <n v="2017"/>
    <s v="Fri"/>
  </r>
  <r>
    <s v="a74bd7028543600b2bf880c8b7040fa4"/>
    <s v="4cbd5670977afc1b847668f3263a3d4e"/>
    <s v="delivered"/>
    <x v="576"/>
    <x v="277"/>
    <s v="3effc73099890b57bda399120a52d14e"/>
    <n v="14051"/>
    <x v="73"/>
    <s v="SP"/>
    <x v="0"/>
    <n v="60.42"/>
    <x v="1"/>
    <s v="35b265fd684b08f6f780239bf05a390b"/>
    <s v="7722b1df1b0e383e000397b2c11e3e19"/>
    <n v="47.49"/>
    <n v="12.93"/>
    <x v="7"/>
    <n v="9715"/>
    <s v="sao bernardo do campo"/>
    <s v="SP"/>
    <x v="1"/>
    <n v="12.93"/>
    <n v="10"/>
    <n v="2018"/>
    <s v="Fri"/>
  </r>
  <r>
    <s v="4c470bf188ec558ef3546d643bfa2713"/>
    <s v="d4cb12cb60df727e852cdcd3b6de1a32"/>
    <s v="delivered"/>
    <x v="456"/>
    <x v="175"/>
    <s v="a8ce57ad761366c926c70443d813c172"/>
    <n v="45305"/>
    <x v="3175"/>
    <s v="BA"/>
    <x v="0"/>
    <n v="73.83"/>
    <x v="0"/>
    <s v="bbaef2eadf31fe3ea6702077398be06c"/>
    <s v="cc419e0650a3c5ba77189a1882b7556a"/>
    <n v="56.99"/>
    <n v="16.84"/>
    <x v="8"/>
    <n v="9015"/>
    <s v="santo andre"/>
    <s v="SP"/>
    <x v="0"/>
    <n v="16.839999999999996"/>
    <n v="9"/>
    <n v="2018"/>
    <s v="Wed"/>
  </r>
  <r>
    <s v="531521cd6e189fcaae16fc2c99d4fa2b"/>
    <s v="48c76234921fcc88198bec9d7f354f3e"/>
    <s v="delivered"/>
    <x v="237"/>
    <x v="161"/>
    <s v="4e86f6830e5b5af7cd841ccc67f3c28c"/>
    <n v="5388"/>
    <x v="0"/>
    <s v="SP"/>
    <x v="2"/>
    <n v="55.01"/>
    <x v="1"/>
    <s v="86aa61695c6b6cbf8dbbd986e04f673c"/>
    <s v="dd2bdf855a9172734fbc3744021ae9b9"/>
    <n v="39.9"/>
    <n v="15.11"/>
    <x v="10"/>
    <n v="31255"/>
    <s v="belo horizonte"/>
    <s v="MG"/>
    <x v="0"/>
    <n v="15.11"/>
    <n v="6"/>
    <n v="2017"/>
    <s v="Sat"/>
  </r>
  <r>
    <s v="4c482dafefb6a39ce4de186a707efb75"/>
    <s v="5287baf6fd587eb5ed76b610b97135a8"/>
    <s v="delivered"/>
    <x v="62"/>
    <x v="609"/>
    <s v="e770e71db78f70f97f90490db094b5bb"/>
    <n v="22790"/>
    <x v="1"/>
    <s v="RJ"/>
    <x v="2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34"/>
    <n v="2018"/>
    <s v="Mon"/>
  </r>
  <r>
    <s v="4c48c455b847c7a5d291a519e1e42d28"/>
    <s v="8001a46c331af9144942c30dc5b12141"/>
    <s v="delivered"/>
    <x v="97"/>
    <x v="141"/>
    <s v="192469a3c6edc7f642f1ca0f6ede8c0b"/>
    <n v="64280"/>
    <x v="3115"/>
    <s v="PI"/>
    <x v="0"/>
    <n v="32.659999999999997"/>
    <x v="0"/>
    <s v="3ced865c94d3396f990864fa7aef9104"/>
    <s v="ea8482cd71df3c1969d7b9473ff13abc"/>
    <n v="24.99"/>
    <n v="34.15"/>
    <x v="16"/>
    <n v="4160"/>
    <s v="sao paulo"/>
    <s v="SP"/>
    <x v="0"/>
    <n v="7.6699999999999982"/>
    <n v="36"/>
    <n v="2018"/>
    <s v="Tue"/>
  </r>
  <r>
    <s v="4c48c455b847c7a5d291a519e1e42d28"/>
    <s v="8001a46c331af9144942c30dc5b12141"/>
    <s v="delivered"/>
    <x v="97"/>
    <x v="141"/>
    <s v="192469a3c6edc7f642f1ca0f6ede8c0b"/>
    <n v="64280"/>
    <x v="3115"/>
    <s v="PI"/>
    <x v="0"/>
    <n v="26.48"/>
    <x v="0"/>
    <s v="3ced865c94d3396f990864fa7aef9104"/>
    <s v="ea8482cd71df3c1969d7b9473ff13abc"/>
    <n v="24.99"/>
    <n v="34.15"/>
    <x v="16"/>
    <n v="4160"/>
    <s v="sao paulo"/>
    <s v="SP"/>
    <x v="0"/>
    <n v="1.490000000000002"/>
    <n v="36"/>
    <n v="2017"/>
    <s v="Sun"/>
  </r>
  <r>
    <s v="bd8b880cb77c8814dfce61086015fe1b"/>
    <s v="b66c4427aabee52ef52dc915d25faba7"/>
    <s v="delivered"/>
    <x v="322"/>
    <x v="295"/>
    <s v="f81481ce999df3f2f60fa451813f7e2f"/>
    <n v="62400"/>
    <x v="1492"/>
    <s v="CE"/>
    <x v="0"/>
    <n v="453.35"/>
    <x v="1"/>
    <s v="82a7d2cffec89b8b5d9b11763055b2b7"/>
    <s v="af4a0e4cfe1d9c26b6712b1be25a72e5"/>
    <n v="412.91"/>
    <n v="40.44"/>
    <x v="11"/>
    <n v="35670"/>
    <s v="mateus leme"/>
    <s v="MG"/>
    <x v="0"/>
    <n v="40.44"/>
    <n v="21"/>
    <n v="2018"/>
    <s v="Tue"/>
  </r>
  <r>
    <s v="54889af87c9d52034e56647c18e0fc8d"/>
    <s v="8a90ed699497824a81e94d090da7e70b"/>
    <s v="delivered"/>
    <x v="95"/>
    <x v="82"/>
    <s v="8b4c19edf2c5859dd525115ef29ff41a"/>
    <n v="49060"/>
    <x v="239"/>
    <s v="SE"/>
    <x v="2"/>
    <n v="112.94"/>
    <x v="1"/>
    <s v="2b4609f8948be18874494203496bc318"/>
    <s v="cc419e0650a3c5ba77189a1882b7556a"/>
    <n v="89.99"/>
    <n v="22.95"/>
    <x v="17"/>
    <n v="9015"/>
    <s v="santo andre"/>
    <s v="SP"/>
    <x v="1"/>
    <n v="22.950000000000003"/>
    <n v="23"/>
    <n v="2017"/>
    <s v="Mon"/>
  </r>
  <r>
    <s v="a9e41421a906ed1a2e2c882a0cfecf48"/>
    <s v="219a14804135f9a0b4e76c88de0b5cae"/>
    <s v="delivered"/>
    <x v="139"/>
    <x v="60"/>
    <s v="22e38ff4e27e7377d727eee723e12b00"/>
    <n v="28625"/>
    <x v="647"/>
    <s v="RJ"/>
    <x v="2"/>
    <n v="94.5"/>
    <x v="1"/>
    <s v="1ffbbf003b5a076002ac9deac36b1c4c"/>
    <s v="5343d0649eca2a983820bfe93fc4d17e"/>
    <n v="75"/>
    <n v="19.5"/>
    <x v="7"/>
    <n v="9270"/>
    <s v="santo andre"/>
    <s v="SP"/>
    <x v="0"/>
    <n v="19.5"/>
    <n v="9"/>
    <n v="2017"/>
    <s v="Fri"/>
  </r>
  <r>
    <s v="b3d7714a542865761019b3490fd544f6"/>
    <s v="110e36a213e543fb9c57e6f7268b1da0"/>
    <s v="delivered"/>
    <x v="61"/>
    <x v="312"/>
    <s v="0f9cb6a331ae1dca4a525c568fea03a5"/>
    <n v="91720"/>
    <x v="92"/>
    <s v="RS"/>
    <x v="0"/>
    <n v="178.74"/>
    <x v="1"/>
    <s v="252641aa4855aef622089db60c4ad90a"/>
    <s v="06e5eefc71ec47ae763c5c6f8db7064f"/>
    <n v="169.97"/>
    <n v="8.77"/>
    <x v="1"/>
    <n v="91350"/>
    <s v="porto alegre"/>
    <s v="RS"/>
    <x v="0"/>
    <n v="8.7700000000000102"/>
    <n v="1"/>
    <n v="2018"/>
    <s v="Tue"/>
  </r>
  <r>
    <s v="9af38cf8cc5906174070c0c591e630a5"/>
    <s v="078770bdd7ae21c5766a84d4cc70d135"/>
    <s v="delivered"/>
    <x v="419"/>
    <x v="70"/>
    <s v="a5ea2e40f7e2292886344214ae2d7bd7"/>
    <n v="18681"/>
    <x v="621"/>
    <s v="SP"/>
    <x v="0"/>
    <n v="566.79"/>
    <x v="0"/>
    <s v="2fde77c0db49f38e0c0b2065f984f452"/>
    <s v="7681ef142fd2c19048da7430856b5588"/>
    <n v="530"/>
    <n v="36.79"/>
    <x v="37"/>
    <n v="7074"/>
    <s v="guarulhos"/>
    <s v="SP"/>
    <x v="0"/>
    <n v="36.789999999999964"/>
    <n v="5"/>
    <n v="2018"/>
    <s v="Mon"/>
  </r>
  <r>
    <s v="6afa05756faa49c6485547d727669dbe"/>
    <s v="bfbe7e0ce67c4e115a45af9aa03d13f9"/>
    <s v="delivered"/>
    <x v="51"/>
    <x v="53"/>
    <s v="9ec0ee40d1259ee1edb8b88b772ef5fb"/>
    <n v="3317"/>
    <x v="0"/>
    <s v="SP"/>
    <x v="2"/>
    <n v="164.63"/>
    <x v="1"/>
    <s v="d1c427060a0f73f6b889a5c7c61f2ac4"/>
    <s v="a1043bafd471dff536d0c462352beb48"/>
    <n v="119.99"/>
    <n v="44.64"/>
    <x v="11"/>
    <n v="37175"/>
    <s v="ilicinea"/>
    <s v="MG"/>
    <x v="0"/>
    <n v="44.64"/>
    <n v="6"/>
    <n v="2017"/>
    <s v="Wed"/>
  </r>
  <r>
    <s v="4c4c18f172becac0b104709006c11a9b"/>
    <s v="4bf3c039809b9e6d39e8c207bb5d6325"/>
    <s v="delivered"/>
    <x v="322"/>
    <x v="331"/>
    <s v="2efd222acea6e5b2c294ea65af6424f5"/>
    <n v="96495"/>
    <x v="2418"/>
    <s v="RS"/>
    <x v="2"/>
    <n v="279.58"/>
    <x v="1"/>
    <s v="431d674f9a4fbd0957ecf6ba3fcb6899"/>
    <s v="53243585a1d6dc2643021fd1853d8905"/>
    <n v="235.9"/>
    <n v="43.68"/>
    <x v="16"/>
    <n v="42738"/>
    <s v="lauro de freitas"/>
    <s v="BA"/>
    <x v="0"/>
    <n v="43.679999999999978"/>
    <n v="34"/>
    <n v="2017"/>
    <s v="Sat"/>
  </r>
  <r>
    <s v="deaabbbc09508c827e439c9bf68e12a0"/>
    <s v="2b1e9ab2fb5a2db2d9b33ccbe742f09a"/>
    <s v="delivered"/>
    <x v="395"/>
    <x v="86"/>
    <s v="eb1d518fa828abe161b1d3d893cb1d34"/>
    <n v="13901"/>
    <x v="45"/>
    <s v="SP"/>
    <x v="2"/>
    <n v="77.64"/>
    <x v="1"/>
    <s v="588ec31c89dea5de5dc87e15790df3f4"/>
    <s v="17ca9b9e9b9ef8fdb529001b49ebb50f"/>
    <n v="59.97"/>
    <n v="17.670000000000002"/>
    <x v="10"/>
    <n v="32677"/>
    <s v="betim"/>
    <s v="MG"/>
    <x v="0"/>
    <n v="17.670000000000002"/>
    <n v="7"/>
    <n v="2017"/>
    <s v="Fri"/>
  </r>
  <r>
    <s v="4c4d0f4c8d4f702981b6ecad4dc40ca4"/>
    <s v="71fa23a1c02f3750da18c91a830abd5d"/>
    <s v="delivered"/>
    <x v="224"/>
    <x v="96"/>
    <s v="df4f652af98da8b4f44231dcc4c65565"/>
    <n v="22790"/>
    <x v="1"/>
    <s v="RJ"/>
    <x v="0"/>
    <n v="132.58000000000001"/>
    <x v="1"/>
    <s v="595fac2a385ac33a80bd5114aec74eb8"/>
    <s v="058fd0aa2bfdb2274e05e1ae971dabb6"/>
    <n v="118"/>
    <n v="14.58"/>
    <x v="8"/>
    <n v="9020"/>
    <s v="santo andre"/>
    <s v="SP"/>
    <x v="0"/>
    <n v="14.580000000000013"/>
    <n v="8"/>
    <n v="2018"/>
    <s v="Fri"/>
  </r>
  <r>
    <s v="a8e925972920153be4f6c40a5bcd630f"/>
    <s v="5996c022bd9200b294c361121cf19d6a"/>
    <s v="delivered"/>
    <x v="75"/>
    <x v="329"/>
    <s v="1e7db3e12cc7ca34014fbc24ae190920"/>
    <n v="30441"/>
    <x v="7"/>
    <s v="MG"/>
    <x v="0"/>
    <n v="277.16000000000003"/>
    <x v="2"/>
    <s v="5fb1e24560c31b0eaa1911d4247187ed"/>
    <s v="e0878efa0e0b7e5313ac0b43bc04c081"/>
    <n v="259.89999999999998"/>
    <n v="17.260000000000002"/>
    <x v="3"/>
    <n v="80230"/>
    <s v="curitiba"/>
    <s v="PR"/>
    <x v="0"/>
    <n v="17.260000000000048"/>
    <n v="7"/>
    <n v="2017"/>
    <s v="Tue"/>
  </r>
  <r>
    <s v="4c4d6825f294e5d86048ffe4fce26334"/>
    <s v="95b19ba248d1ee412da89aa3db264179"/>
    <s v="delivered"/>
    <x v="242"/>
    <x v="134"/>
    <s v="192d2e2f4ed8997f1710b0e6005a43ed"/>
    <n v="94100"/>
    <x v="463"/>
    <s v="RS"/>
    <x v="0"/>
    <n v="67.23"/>
    <x v="3"/>
    <s v="c784a651cf319526cc7cf854f83cb941"/>
    <s v="3d871de0142ce09b7081e2b9d1733cb1"/>
    <n v="49"/>
    <n v="18.23"/>
    <x v="13"/>
    <n v="13232"/>
    <s v="campo limpo paulista"/>
    <s v="SP"/>
    <x v="0"/>
    <n v="18.230000000000004"/>
    <n v="25"/>
    <n v="2017"/>
    <s v="Thu"/>
  </r>
  <r>
    <s v="4c4dfbd9dceafac8eb2e502352559f18"/>
    <s v="3a6db3203c8388d5d9b01097bc0a918f"/>
    <s v="delivered"/>
    <x v="485"/>
    <x v="148"/>
    <s v="255ac312f5ceb97163ec60f0db2eee11"/>
    <n v="3687"/>
    <x v="0"/>
    <s v="SP"/>
    <x v="0"/>
    <n v="127.38"/>
    <x v="4"/>
    <s v="386486367c1f9d4f587a8864ccb6902b"/>
    <s v="cca3071e3e9bb7d12640c9fbe2301306"/>
    <n v="113.57"/>
    <n v="13.81"/>
    <x v="10"/>
    <n v="14940"/>
    <s v="ibitinga"/>
    <s v="SP"/>
    <x v="0"/>
    <n v="13.810000000000002"/>
    <n v="4"/>
    <n v="2018"/>
    <s v="Tue"/>
  </r>
  <r>
    <s v="4c4e46efe9ab903ef5c07c9ed3f1e8a5"/>
    <s v="b9d1a42366ca3e231229b9eb192dd949"/>
    <s v="delivered"/>
    <x v="271"/>
    <x v="311"/>
    <s v="4acdb15607621a5f7358403a0322e5e7"/>
    <n v="83065"/>
    <x v="294"/>
    <s v="PR"/>
    <x v="3"/>
    <n v="29.38"/>
    <x v="0"/>
    <s v="ab959a147167f22f3e0c05eb06845771"/>
    <s v="128639473a139ac0f3e5f5ade55873a5"/>
    <n v="16.899999999999999"/>
    <n v="12.48"/>
    <x v="29"/>
    <n v="87050"/>
    <s v="maringa"/>
    <s v="PR"/>
    <x v="0"/>
    <n v="12.48"/>
    <n v="12"/>
    <n v="2018"/>
    <s v="Tue"/>
  </r>
  <r>
    <s v="5d6a226e826a98e31be8fa150a5a6952"/>
    <s v="46f2c4803802c5c0346f522d038dad5e"/>
    <s v="delivered"/>
    <x v="170"/>
    <x v="388"/>
    <s v="eea0bfe5336d3776b9fef04502e092a6"/>
    <n v="59078"/>
    <x v="148"/>
    <s v="RN"/>
    <x v="0"/>
    <n v="184.45"/>
    <x v="1"/>
    <s v="39295d6c2311ab7091b5fc95bb51bbe7"/>
    <s v="15aac934c58d886785ac1b17953ea898"/>
    <n v="161"/>
    <n v="23.45"/>
    <x v="0"/>
    <n v="29480"/>
    <s v="muqui"/>
    <s v="ES"/>
    <x v="0"/>
    <n v="23.449999999999989"/>
    <n v="13"/>
    <n v="2018"/>
    <s v="Fri"/>
  </r>
  <r>
    <s v="4c4eee79c7840ec8454f89b456967067"/>
    <s v="808f31b30bbe88397edebff7fd6f7f08"/>
    <s v="delivered"/>
    <x v="423"/>
    <x v="400"/>
    <s v="803835af9c83a4c9d3c116cd4628de5d"/>
    <n v="8383"/>
    <x v="0"/>
    <s v="SP"/>
    <x v="2"/>
    <n v="37.47"/>
    <x v="0"/>
    <s v="28beefcab28e6a3b659bae1bf1cbe453"/>
    <s v="18a349e75d307f4b4cc646a691ed4216"/>
    <n v="30"/>
    <n v="7.47"/>
    <x v="16"/>
    <n v="1319"/>
    <s v="sao paulo"/>
    <s v="SP"/>
    <x v="1"/>
    <n v="7.4699999999999989"/>
    <n v="4"/>
    <n v="2017"/>
    <s v="Tue"/>
  </r>
  <r>
    <s v="c79f6f90ae7d5b3b63033215b568c827"/>
    <s v="a2275d6d5cd707a2bdc00b70b8098109"/>
    <s v="delivered"/>
    <x v="343"/>
    <x v="225"/>
    <s v="1c7ab8f95b9a97ea97e6baf58062cf0e"/>
    <n v="3317"/>
    <x v="0"/>
    <s v="SP"/>
    <x v="0"/>
    <n v="26.85"/>
    <x v="3"/>
    <s v="2d8b38d9f3b8fc6659cd5aa565ec6e7c"/>
    <s v="70a12e78e608ac31179aea7f8422044b"/>
    <n v="15"/>
    <n v="11.85"/>
    <x v="16"/>
    <n v="12327"/>
    <s v="jacarei"/>
    <s v="SP"/>
    <x v="0"/>
    <n v="11.850000000000001"/>
    <n v="17"/>
    <n v="2018"/>
    <s v="Tue"/>
  </r>
  <r>
    <s v="4c4f39265955100d527fe377ac3c0f55"/>
    <s v="4e22a7cfb58d715b470fc91745a27960"/>
    <s v="delivered"/>
    <x v="445"/>
    <x v="178"/>
    <s v="c09cafb6621bc388cf1b67215d907f81"/>
    <n v="13068"/>
    <x v="53"/>
    <s v="SP"/>
    <x v="2"/>
    <n v="64.400000000000006"/>
    <x v="1"/>
    <s v="8d0752a2c0a7f50b10e7eaff59289272"/>
    <s v="1b4c3a6f53068f0b6944d2d005c9fc89"/>
    <n v="44.9"/>
    <n v="19.5"/>
    <x v="0"/>
    <n v="88730"/>
    <s v="sao ludgero"/>
    <s v="SC"/>
    <x v="0"/>
    <n v="19.500000000000007"/>
    <n v="17"/>
    <n v="2017"/>
    <s v="Tue"/>
  </r>
  <r>
    <s v="a92989d6b4e63152fcafa23dfc8a2595"/>
    <s v="7256b0bcca63b09f6681ed36d917aa2c"/>
    <s v="delivered"/>
    <x v="171"/>
    <x v="57"/>
    <s v="9e84ca21d685766b9f52ee1232c47e49"/>
    <n v="22081"/>
    <x v="1"/>
    <s v="RJ"/>
    <x v="0"/>
    <n v="170.95"/>
    <x v="0"/>
    <s v="3b9ae31f0791d281038b3ed1e1fe91d5"/>
    <s v="3d871de0142ce09b7081e2b9d1733cb1"/>
    <n v="59"/>
    <n v="3"/>
    <x v="13"/>
    <n v="13232"/>
    <s v="campo limpo paulista"/>
    <s v="SP"/>
    <x v="0"/>
    <n v="111.94999999999999"/>
    <n v="11"/>
    <n v="2017"/>
    <s v="Sat"/>
  </r>
  <r>
    <s v="a92989d6b4e63152fcafa23dfc8a2595"/>
    <s v="7256b0bcca63b09f6681ed36d917aa2c"/>
    <s v="delivered"/>
    <x v="171"/>
    <x v="57"/>
    <s v="9e84ca21d685766b9f52ee1232c47e49"/>
    <n v="22081"/>
    <x v="1"/>
    <s v="RJ"/>
    <x v="0"/>
    <n v="170.95"/>
    <x v="0"/>
    <s v="68bf40b3abd5ffc25981c25df9ed9087"/>
    <s v="3d871de0142ce09b7081e2b9d1733cb1"/>
    <n v="79"/>
    <n v="29.95"/>
    <x v="13"/>
    <n v="13232"/>
    <s v="campo limpo paulista"/>
    <s v="SP"/>
    <x v="0"/>
    <n v="91.949999999999989"/>
    <n v="11"/>
    <n v="2018"/>
    <s v="Sun"/>
  </r>
  <r>
    <s v="4c4f5be51183d9cebf3ce5a81a43e38a"/>
    <s v="1ef627892521e8ab02bb728a2bb2bb65"/>
    <s v="delivered"/>
    <x v="538"/>
    <x v="416"/>
    <s v="532c0dcda57eb6d60990536317479e79"/>
    <n v="4856"/>
    <x v="0"/>
    <s v="SP"/>
    <x v="0"/>
    <n v="60.95"/>
    <x v="1"/>
    <s v="4520766ec412348b8d4caa5e8a18c464"/>
    <s v="16090f2ca825584b5a147ab24aa30c86"/>
    <n v="49.99"/>
    <n v="10.96"/>
    <x v="21"/>
    <n v="12940"/>
    <s v="atibaia"/>
    <s v="SP"/>
    <x v="0"/>
    <n v="10.96"/>
    <n v="8"/>
    <n v="2017"/>
    <s v="Fri"/>
  </r>
  <r>
    <s v="b14a8291157869f3d51b2d24c96d2da7"/>
    <s v="b2ed81c59896b239367d9c2722f242ae"/>
    <s v="delivered"/>
    <x v="486"/>
    <x v="248"/>
    <s v="002d71b244beb91ca7030b15ab526446"/>
    <n v="18900"/>
    <x v="512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10"/>
    <n v="2017"/>
    <s v="Fri"/>
  </r>
  <r>
    <s v="4c5071751ff07b3f013734d8b4aed882"/>
    <s v="fa819a09f3670490f40f198b7fc93a94"/>
    <s v="delivered"/>
    <x v="73"/>
    <x v="74"/>
    <s v="d87131e99309404e9e5e785e4d9125d3"/>
    <n v="80030"/>
    <x v="128"/>
    <s v="PR"/>
    <x v="0"/>
    <n v="58.76"/>
    <x v="1"/>
    <s v="569ffd16f8032478cbeb9800f2e94ba0"/>
    <s v="20cb7c2fde3e5bf10f0bbe7394e1c6a9"/>
    <n v="16.899999999999999"/>
    <n v="12.48"/>
    <x v="7"/>
    <n v="86385"/>
    <s v="andira-pr"/>
    <s v="PR"/>
    <x v="0"/>
    <n v="41.86"/>
    <n v="7"/>
    <n v="2018"/>
    <s v="Sat"/>
  </r>
  <r>
    <s v="4ed9c32a4e9d45ab8b3b9596e69f7346"/>
    <s v="3227fb6f17d3a5f8b131c9782516ed07"/>
    <s v="delivered"/>
    <x v="277"/>
    <x v="219"/>
    <s v="cad13a8b23f70b1c28436974f7007dae"/>
    <n v="18020"/>
    <x v="47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6"/>
    <n v="2018"/>
    <s v="Thu"/>
  </r>
  <r>
    <s v="58b5827a8910147ec66b855b9d2096a4"/>
    <s v="516d0ba8390260eed3fa4ba2325b1b82"/>
    <s v="delivered"/>
    <x v="232"/>
    <x v="166"/>
    <s v="4cd4cb526654238ded7f91fcd82bcacc"/>
    <n v="29171"/>
    <x v="90"/>
    <s v="ES"/>
    <x v="0"/>
    <n v="37.15"/>
    <x v="0"/>
    <s v="b16c0da649071283aa94607f11da154a"/>
    <s v="808d4348b916efa08e766ebad39f61eb"/>
    <n v="21.9"/>
    <n v="15.25"/>
    <x v="8"/>
    <n v="2336"/>
    <s v="sao paulo"/>
    <s v="SP"/>
    <x v="1"/>
    <n v="15.25"/>
    <n v="11"/>
    <n v="2017"/>
    <s v="Sun"/>
  </r>
  <r>
    <s v="4c520618a0cc5957cd116b12a553770d"/>
    <s v="097c40e3f812fb54de808f30537ee3e4"/>
    <s v="delivered"/>
    <x v="170"/>
    <x v="235"/>
    <s v="4efdb2c26e4674bd3d71e85471b4fb51"/>
    <n v="13185"/>
    <x v="33"/>
    <s v="SP"/>
    <x v="0"/>
    <n v="74.03"/>
    <x v="2"/>
    <s v="42a2c92a0979a949ca4ea89ec5c7b934"/>
    <s v="813348c996469b40f2e028d5429d3495"/>
    <n v="59.9"/>
    <n v="14.13"/>
    <x v="0"/>
    <n v="13206"/>
    <s v="jundiai"/>
    <s v="SP"/>
    <x v="0"/>
    <n v="14.130000000000003"/>
    <n v="11"/>
    <n v="2017"/>
    <s v="Fri"/>
  </r>
  <r>
    <s v="6f14ef9e1c67a1ca8e572a477c1b58b1"/>
    <s v="019dc2cd7ae165a706dd249829e0e1f1"/>
    <s v="delivered"/>
    <x v="211"/>
    <x v="256"/>
    <s v="5e8a254b9d665ce56e2d404678560ae7"/>
    <n v="89112"/>
    <x v="425"/>
    <s v="SC"/>
    <x v="0"/>
    <n v="264.06"/>
    <x v="0"/>
    <s v="adb5b8ee8b86e86930bc333c182bbead"/>
    <s v="9c0e69c7bf2619675bbadf47b43f655a"/>
    <n v="189.98"/>
    <n v="17.09"/>
    <x v="11"/>
    <n v="12230"/>
    <s v="sao jose dos campos"/>
    <s v="SP"/>
    <x v="0"/>
    <n v="74.080000000000013"/>
    <n v="10"/>
    <n v="2018"/>
    <s v="Tue"/>
  </r>
  <r>
    <s v="6f14ef9e1c67a1ca8e572a477c1b58b1"/>
    <s v="019dc2cd7ae165a706dd249829e0e1f1"/>
    <s v="delivered"/>
    <x v="211"/>
    <x v="256"/>
    <s v="5e8a254b9d665ce56e2d404678560ae7"/>
    <n v="89112"/>
    <x v="425"/>
    <s v="SC"/>
    <x v="1"/>
    <n v="150.08000000000001"/>
    <x v="0"/>
    <s v="adb5b8ee8b86e86930bc333c182bbead"/>
    <s v="9c0e69c7bf2619675bbadf47b43f655a"/>
    <n v="189.98"/>
    <n v="17.09"/>
    <x v="11"/>
    <n v="12230"/>
    <s v="sao jose dos campos"/>
    <s v="SP"/>
    <x v="0"/>
    <n v="-39.899999999999977"/>
    <n v="10"/>
    <n v="2017"/>
    <s v="Sun"/>
  </r>
  <r>
    <s v="4c5217fb6ab39cfb5403395d85f26311"/>
    <s v="c2b2dddae69440202ae09ed199f75c28"/>
    <s v="delivered"/>
    <x v="319"/>
    <x v="122"/>
    <s v="041896d54e67bbb4bd79d31bdce23a76"/>
    <n v="45818"/>
    <x v="274"/>
    <s v="BA"/>
    <x v="2"/>
    <n v="106.3"/>
    <x v="0"/>
    <s v="99a4788cb24856965c36a24e339b6058"/>
    <s v="4a3ca9315b744ce9f8e9374361493884"/>
    <n v="84"/>
    <n v="22.3"/>
    <x v="10"/>
    <n v="14940"/>
    <s v="ibitinga"/>
    <s v="SP"/>
    <x v="0"/>
    <n v="22.299999999999997"/>
    <n v="24"/>
    <n v="2018"/>
    <s v="Thu"/>
  </r>
  <r>
    <s v="994ed29211f61708b9c3c72ee898ce09"/>
    <s v="5f9cc0db667b3735869602dd0575dc8d"/>
    <s v="delivered"/>
    <x v="110"/>
    <x v="293"/>
    <s v="8a3c197115a0788cca4dbe09a740053e"/>
    <n v="3317"/>
    <x v="0"/>
    <s v="SP"/>
    <x v="2"/>
    <n v="174.73"/>
    <x v="1"/>
    <s v="4e191b1e429b88c6eae1a014f823cb7c"/>
    <s v="11305281b50fff20ae8bb473f8e11876"/>
    <n v="139.99"/>
    <n v="34.74"/>
    <x v="23"/>
    <n v="36500"/>
    <s v="uba"/>
    <s v="MG"/>
    <x v="0"/>
    <n v="34.739999999999981"/>
    <n v="4"/>
    <n v="2018"/>
    <s v="Sat"/>
  </r>
  <r>
    <s v="4c5277b8c416e92df5b5b5b3882b4d58"/>
    <s v="7bba4420a869ab8dba1c7096358c1d66"/>
    <s v="delivered"/>
    <x v="216"/>
    <x v="246"/>
    <s v="5712625605e436ad6f7fa517ce6e8e0b"/>
    <n v="23060"/>
    <x v="1"/>
    <s v="RJ"/>
    <x v="0"/>
    <n v="109.31"/>
    <x v="1"/>
    <s v="c3099dfa5bca8734d228152d9c7d894c"/>
    <s v="0432ead42b6c8a0bdf68154add917fdf"/>
    <n v="94.9"/>
    <n v="14.41"/>
    <x v="3"/>
    <n v="9320"/>
    <s v="maua"/>
    <s v="SP"/>
    <x v="0"/>
    <n v="14.409999999999997"/>
    <n v="6"/>
    <n v="2017"/>
    <s v="Thu"/>
  </r>
  <r>
    <s v="9bf093d4cb20c8d9351da44b0faf5d8d"/>
    <s v="9af7f9690b3c3c46417a9829a7a02068"/>
    <s v="delivered"/>
    <x v="128"/>
    <x v="111"/>
    <s v="05e07c4abd22863100e52617e94304aa"/>
    <n v="12916"/>
    <x v="417"/>
    <s v="SP"/>
    <x v="0"/>
    <n v="280.87"/>
    <x v="1"/>
    <s v="a02d0123079f4ae96001ba2010d1a2df"/>
    <s v="1025f0e2d44d7041d6cf58b6550e0bfa"/>
    <n v="250"/>
    <n v="30.87"/>
    <x v="26"/>
    <n v="3204"/>
    <s v="sao paulo"/>
    <s v="SP"/>
    <x v="0"/>
    <n v="30.870000000000005"/>
    <n v="7"/>
    <n v="2018"/>
    <s v="Tue"/>
  </r>
  <r>
    <s v="4c53b0b3742e7cc9788fc8df71b216a6"/>
    <s v="c9ec4f9b7f4d08b7ec172ae3599c2a1a"/>
    <s v="delivered"/>
    <x v="78"/>
    <x v="39"/>
    <s v="632fb09645bc961dfb3126abcc78310b"/>
    <n v="13040"/>
    <x v="53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1"/>
    <n v="13.079999999999998"/>
    <n v="6"/>
    <n v="2017"/>
    <s v="Sun"/>
  </r>
  <r>
    <s v="9a602b72c06820975aaa136e4fb793b5"/>
    <s v="f0529c2f06ee170b6dd5d0a3ddb7a55b"/>
    <s v="delivered"/>
    <x v="36"/>
    <x v="65"/>
    <s v="f2976a1cdac45e0bb0bfd6699f987460"/>
    <n v="3318"/>
    <x v="0"/>
    <s v="SP"/>
    <x v="0"/>
    <n v="24.87"/>
    <x v="0"/>
    <s v="801f31733449dbc73ff67eb9117898e3"/>
    <s v="d91fb3b7d041e83b64a00a3edfb37e4f"/>
    <n v="17"/>
    <n v="7.87"/>
    <x v="9"/>
    <n v="11704"/>
    <s v="praia grande"/>
    <s v="SP"/>
    <x v="1"/>
    <n v="7.870000000000001"/>
    <n v="4"/>
    <n v="2017"/>
    <s v="Fri"/>
  </r>
  <r>
    <s v="8bf14f24c8e8641850e22e01ca1fd3bd"/>
    <s v="1f76be603ec8cf2834211d958c1c4fa4"/>
    <s v="delivered"/>
    <x v="199"/>
    <x v="82"/>
    <s v="18b6ccc56525af07bd41abb44f70eee5"/>
    <n v="45450"/>
    <x v="3176"/>
    <s v="BA"/>
    <x v="0"/>
    <n v="216.83"/>
    <x v="0"/>
    <s v="0c66624528bd676dbe410f6f07ec32b0"/>
    <s v="93dc87703c046b603023e75222018b45"/>
    <n v="199"/>
    <n v="17.829999999999998"/>
    <x v="13"/>
    <n v="30315"/>
    <s v="belo horizonte"/>
    <s v="MG"/>
    <x v="0"/>
    <n v="17.830000000000013"/>
    <n v="19"/>
    <n v="2017"/>
    <s v="Sat"/>
  </r>
  <r>
    <s v="4c53c2b42c60815a6be4e7bc09cb0b59"/>
    <s v="85d7e15edebcc92f98e52c8b48a159a3"/>
    <s v="delivered"/>
    <x v="216"/>
    <x v="422"/>
    <s v="df1ed839c833445f1627ac20420e2aa2"/>
    <n v="11440"/>
    <x v="188"/>
    <s v="SP"/>
    <x v="0"/>
    <n v="168.2"/>
    <x v="1"/>
    <s v="086351823300e0339f6955b27998c186"/>
    <s v="0c8380b62e38e8a1e6adbeba7eb9688c"/>
    <n v="149.9"/>
    <n v="18.3"/>
    <x v="10"/>
    <n v="37410"/>
    <s v="tres coracoes"/>
    <s v="MG"/>
    <x v="0"/>
    <n v="18.299999999999983"/>
    <n v="7"/>
    <n v="2018"/>
    <s v="Tue"/>
  </r>
  <r>
    <s v="91e154e25811db233145b3d5d9c3b29a"/>
    <s v="66ab6682e54b8fb80c249e2b7652447e"/>
    <s v="delivered"/>
    <x v="530"/>
    <x v="82"/>
    <s v="0dd8c0c827a8428675a98860bcc144c6"/>
    <n v="39295"/>
    <x v="3177"/>
    <s v="MG"/>
    <x v="0"/>
    <n v="178.27"/>
    <x v="1"/>
    <s v="24c66f106f642621e524291a895c9032"/>
    <s v="620c87c171fb2a6dd6e8bb4dec959fc6"/>
    <n v="159.9"/>
    <n v="18.37"/>
    <x v="17"/>
    <n v="25645"/>
    <s v="petropolis"/>
    <s v="RJ"/>
    <x v="1"/>
    <n v="18.370000000000005"/>
    <n v="9"/>
    <n v="2017"/>
    <s v="Fri"/>
  </r>
  <r>
    <s v="4da4840a1f38aad712a0857596e24b44"/>
    <s v="c11f2358b2ff06ac8283b334b97b4f40"/>
    <s v="delivered"/>
    <x v="232"/>
    <x v="293"/>
    <s v="f34dba306b9b0952ae463d995f11d785"/>
    <n v="35570"/>
    <x v="1060"/>
    <s v="MG"/>
    <x v="0"/>
    <n v="197.12"/>
    <x v="2"/>
    <s v="3b0fbb3ab5b1512278d2e1c695b07e85"/>
    <s v="d2374cbcbb3ca4ab1086534108cc3ab7"/>
    <n v="79.900000000000006"/>
    <n v="18.66"/>
    <x v="10"/>
    <n v="14940"/>
    <s v="ibitinga"/>
    <s v="SP"/>
    <x v="1"/>
    <n v="117.22"/>
    <n v="8"/>
    <n v="2018"/>
    <s v="Sat"/>
  </r>
  <r>
    <s v="4c566742b96f3f068f5058e7919c2842"/>
    <s v="d964c90c96050f92b1f888059f274966"/>
    <s v="delivered"/>
    <x v="204"/>
    <x v="315"/>
    <s v="63c72b0fbf90d9107f07d9e01990fa70"/>
    <n v="74150"/>
    <x v="78"/>
    <s v="GO"/>
    <x v="0"/>
    <n v="117.85"/>
    <x v="0"/>
    <s v="6cc44821f36f3156c782da72dd634e47"/>
    <s v="da8622b14eb17ae2831f4ac5b9dab84a"/>
    <n v="99.9"/>
    <n v="17.95"/>
    <x v="10"/>
    <n v="13405"/>
    <s v="piracicaba"/>
    <s v="SP"/>
    <x v="0"/>
    <n v="17.949999999999989"/>
    <n v="28"/>
    <n v="2017"/>
    <s v="Mon"/>
  </r>
  <r>
    <s v="e4ce7e9f0b81f2de2415e30494021d2c"/>
    <s v="5ab3c37d3cf12220b77de5f0d6ea1a66"/>
    <s v="delivered"/>
    <x v="280"/>
    <x v="10"/>
    <s v="053abb2829821b2fafd26639ba5a5b2c"/>
    <n v="3318"/>
    <x v="0"/>
    <s v="SP"/>
    <x v="0"/>
    <n v="143.49"/>
    <x v="1"/>
    <s v="6a31191d5ac5852b0478f6e245ac5b02"/>
    <s v="7357b52d27cbaa90f81a96cbc1279396"/>
    <n v="126.63"/>
    <n v="16.86"/>
    <x v="0"/>
    <n v="33400"/>
    <s v="lagoa santa"/>
    <s v="MG"/>
    <x v="1"/>
    <n v="16.860000000000014"/>
    <n v="9"/>
    <n v="2017"/>
    <s v="Thu"/>
  </r>
  <r>
    <s v="4c5ac0db9e6945c127bede87a8a1bf7d"/>
    <s v="06c3432a700a69e743fa666027996994"/>
    <s v="delivered"/>
    <x v="276"/>
    <x v="255"/>
    <s v="330921a962940ecdcdfc5da2f4761e9e"/>
    <n v="7175"/>
    <x v="35"/>
    <s v="SP"/>
    <x v="2"/>
    <n v="154.55000000000001"/>
    <x v="1"/>
    <s v="de99a4603fe6d195354676f800253ae1"/>
    <s v="977f9f63dd360c2a32ece2f93ad6d306"/>
    <n v="141.12"/>
    <n v="13.43"/>
    <x v="5"/>
    <n v="14910"/>
    <s v="tabatinga"/>
    <s v="SP"/>
    <x v="0"/>
    <n v="13.430000000000007"/>
    <n v="13"/>
    <n v="2017"/>
    <s v="Tue"/>
  </r>
  <r>
    <s v="b263be16ee60d34da81f89c59ba85ed4"/>
    <s v="eabc0ac2cf33061b6a498f226194cf8b"/>
    <s v="delivered"/>
    <x v="364"/>
    <x v="433"/>
    <s v="195a7a1cdeebc3849c6196079a1ad59f"/>
    <n v="3318"/>
    <x v="0"/>
    <s v="SP"/>
    <x v="0"/>
    <n v="181.52"/>
    <x v="1"/>
    <s v="f95d9369ebf76f811194c72bd22ff244"/>
    <s v="c31eff8334d6b3047ed34bebd4d62c36"/>
    <n v="169"/>
    <n v="12.52"/>
    <x v="7"/>
    <n v="13322"/>
    <s v="salto"/>
    <s v="SP"/>
    <x v="0"/>
    <n v="12.52000000000001"/>
    <n v="15"/>
    <n v="2018"/>
    <s v="Sun"/>
  </r>
  <r>
    <s v="86f409689bcc6848577f53fcfa1154eb"/>
    <s v="7e3ab6709f035a498a17cb5a9e9e0b93"/>
    <s v="delivered"/>
    <x v="377"/>
    <x v="369"/>
    <s v="e6cb7eb6004ab4a83eb100f264a35159"/>
    <n v="45603"/>
    <x v="961"/>
    <s v="BA"/>
    <x v="0"/>
    <n v="171.75"/>
    <x v="1"/>
    <s v="be1be330cf34043d1c40d6114cbd11b5"/>
    <s v="d921b68bf747894be13a97ae52b0f386"/>
    <n v="149"/>
    <n v="22.75"/>
    <x v="18"/>
    <n v="35570"/>
    <s v="formiga"/>
    <s v="MG"/>
    <x v="1"/>
    <n v="22.75"/>
    <n v="11"/>
    <n v="2018"/>
    <s v="Mon"/>
  </r>
  <r>
    <s v="4c5b09946a035ad6b3cb60e25badeb5c"/>
    <s v="bc53760f528e8446590bb750d1b19498"/>
    <s v="delivered"/>
    <x v="36"/>
    <x v="290"/>
    <s v="83e4524ecadbada8e3d70c955224a507"/>
    <n v="4323"/>
    <x v="0"/>
    <s v="SP"/>
    <x v="0"/>
    <n v="42.69"/>
    <x v="1"/>
    <s v="7d018f8e4f93213ba7ad276e25fe20b1"/>
    <s v="3d871de0142ce09b7081e2b9d1733cb1"/>
    <n v="29.9"/>
    <n v="12.79"/>
    <x v="18"/>
    <n v="13232"/>
    <s v="campo limpo paulista"/>
    <s v="SP"/>
    <x v="1"/>
    <n v="12.79"/>
    <n v="6"/>
    <n v="2018"/>
    <s v="Thu"/>
  </r>
  <r>
    <s v="a43da589ba6d3c9eb959a36699088162"/>
    <s v="af7d5016eab3b7c8f3e6b4f23cabe253"/>
    <s v="delivered"/>
    <x v="339"/>
    <x v="216"/>
    <s v="d5a9d15e470b34ead768e08a7f1ca239"/>
    <n v="13973"/>
    <x v="179"/>
    <s v="SP"/>
    <x v="0"/>
    <n v="18.89"/>
    <x v="2"/>
    <s v="22c5ddc22ea8cae84fc9917def682dc6"/>
    <s v="cc419e0650a3c5ba77189a1882b7556a"/>
    <n v="56.99"/>
    <n v="11.9"/>
    <x v="8"/>
    <n v="9015"/>
    <s v="santo andre"/>
    <s v="SP"/>
    <x v="0"/>
    <n v="-38.1"/>
    <n v="13"/>
    <n v="2018"/>
    <s v="Wed"/>
  </r>
  <r>
    <s v="a43da589ba6d3c9eb959a36699088162"/>
    <s v="af7d5016eab3b7c8f3e6b4f23cabe253"/>
    <s v="delivered"/>
    <x v="339"/>
    <x v="216"/>
    <s v="d5a9d15e470b34ead768e08a7f1ca239"/>
    <n v="13973"/>
    <x v="179"/>
    <s v="SP"/>
    <x v="1"/>
    <n v="50"/>
    <x v="2"/>
    <s v="22c5ddc22ea8cae84fc9917def682dc6"/>
    <s v="cc419e0650a3c5ba77189a1882b7556a"/>
    <n v="56.99"/>
    <n v="11.9"/>
    <x v="8"/>
    <n v="9015"/>
    <s v="santo andre"/>
    <s v="SP"/>
    <x v="0"/>
    <n v="-6.990000000000002"/>
    <n v="13"/>
    <n v="2018"/>
    <s v="Mon"/>
  </r>
  <r>
    <s v="4c5b8b3b4df35733589fd795aa7e0d17"/>
    <s v="c26f75082b6f48de002fb3d255cc4683"/>
    <s v="delivered"/>
    <x v="85"/>
    <x v="92"/>
    <s v="2ff2f2031e662eda7fd97e038327fdc9"/>
    <n v="13562"/>
    <x v="208"/>
    <s v="SP"/>
    <x v="0"/>
    <n v="39.69"/>
    <x v="0"/>
    <s v="1fd3bb291e0dba9d6081eb914303993b"/>
    <s v="53e4c6e0f4312d4d2107a8c9cddf45cd"/>
    <n v="27"/>
    <n v="12.69"/>
    <x v="0"/>
    <n v="13920"/>
    <s v="pedreira"/>
    <s v="SP"/>
    <x v="0"/>
    <n v="12.689999999999998"/>
    <n v="17"/>
    <n v="2018"/>
    <s v="Thu"/>
  </r>
  <r>
    <s v="67719f1f97a4ee0a41d8c15a39f9ff0e"/>
    <s v="dcef21bb12c65080eadad7543510b3c0"/>
    <s v="delivered"/>
    <x v="15"/>
    <x v="37"/>
    <s v="ebeb49901a544826e28d79ec3303a800"/>
    <n v="95270"/>
    <x v="1215"/>
    <s v="RS"/>
    <x v="0"/>
    <n v="207.71"/>
    <x v="1"/>
    <s v="12087840651e83b48206b82c213b76fd"/>
    <s v="5b925e1d006e9476d738aa200751b73b"/>
    <n v="189"/>
    <n v="18.71"/>
    <x v="2"/>
    <n v="4567"/>
    <s v="sao paulo"/>
    <s v="SP"/>
    <x v="0"/>
    <n v="18.710000000000008"/>
    <n v="12"/>
    <n v="2018"/>
    <s v="Thu"/>
  </r>
  <r>
    <s v="4c5c8e4d5eb79a80f344aa59a4d8d04c"/>
    <s v="81a8eaf2d00263614778a976af4c30d1"/>
    <s v="delivered"/>
    <x v="318"/>
    <x v="41"/>
    <s v="4eb6fcfd481ef3c2ab3afba135ef4bcc"/>
    <n v="4313"/>
    <x v="0"/>
    <s v="SP"/>
    <x v="1"/>
    <n v="207.9"/>
    <x v="3"/>
    <s v="0d826eba8e0a2ae3bca9e3a947dd756d"/>
    <s v="5b581417df4480f632484ba681e53944"/>
    <n v="149"/>
    <n v="58.9"/>
    <x v="3"/>
    <n v="88050"/>
    <s v="florianopolis"/>
    <s v="SC"/>
    <x v="0"/>
    <n v="58.900000000000006"/>
    <n v="9"/>
    <n v="2018"/>
    <s v="Fri"/>
  </r>
  <r>
    <s v="9621eafd687a505c4f065d9181331a48"/>
    <s v="89ea2f69941fde6370dfb8f85e57f15b"/>
    <s v="delivered"/>
    <x v="191"/>
    <x v="191"/>
    <s v="5cb8c9998e51269d6c8c983def687414"/>
    <n v="30441"/>
    <x v="7"/>
    <s v="MG"/>
    <x v="0"/>
    <n v="90.88"/>
    <x v="1"/>
    <s v="a42d9c825894f96fc6ed02610891454d"/>
    <s v="4d6d651bd7684af3fffabd5f08d12e5a"/>
    <n v="69.900000000000006"/>
    <n v="20.98"/>
    <x v="2"/>
    <n v="17209"/>
    <s v="jau"/>
    <s v="SP"/>
    <x v="0"/>
    <n v="20.97999999999999"/>
    <n v="9"/>
    <n v="2018"/>
    <s v="Tue"/>
  </r>
  <r>
    <s v="4c5ca64fb9410a3ee7bc041df508a9b8"/>
    <s v="452a6d55f932885a9313ee6255cb3e73"/>
    <s v="delivered"/>
    <x v="174"/>
    <x v="311"/>
    <s v="3c69d8cabb862611f0990e133ae3e8d5"/>
    <n v="36037"/>
    <x v="82"/>
    <s v="MG"/>
    <x v="0"/>
    <n v="144.13"/>
    <x v="1"/>
    <s v="8a12254c44b230303e05d8e1cb4be350"/>
    <s v="0bf0150d5b9d60d9cd2906003332f085"/>
    <n v="126"/>
    <n v="18.13"/>
    <x v="7"/>
    <n v="1547"/>
    <s v="sao paulo"/>
    <s v="SP"/>
    <x v="0"/>
    <n v="18.129999999999995"/>
    <n v="11"/>
    <n v="2018"/>
    <s v="Tue"/>
  </r>
  <r>
    <s v="4c5ca9fa9506e544045d6ccfb2ec7b15"/>
    <s v="33be5c7b3301e5729a5fa7101700a5cc"/>
    <s v="delivered"/>
    <x v="274"/>
    <x v="444"/>
    <s v="318dd674b6e789249337a1edca1b0cc1"/>
    <n v="28570"/>
    <x v="962"/>
    <s v="RJ"/>
    <x v="0"/>
    <n v="215.56"/>
    <x v="1"/>
    <s v="35afc973633aaeb6b877ff57b2793310"/>
    <s v="4a3ca9315b744ce9f8e9374361493884"/>
    <n v="89.9"/>
    <n v="17.88"/>
    <x v="23"/>
    <n v="14940"/>
    <s v="ibitinga"/>
    <s v="SP"/>
    <x v="0"/>
    <n v="125.66"/>
    <n v="6"/>
    <n v="2018"/>
    <s v="Fri"/>
  </r>
  <r>
    <s v="4c5ca9fa9506e544045d6ccfb2ec7b15"/>
    <s v="33be5c7b3301e5729a5fa7101700a5cc"/>
    <s v="delivered"/>
    <x v="274"/>
    <x v="444"/>
    <s v="318dd674b6e789249337a1edca1b0cc1"/>
    <n v="28570"/>
    <x v="962"/>
    <s v="RJ"/>
    <x v="0"/>
    <n v="215.56"/>
    <x v="1"/>
    <s v="99a4788cb24856965c36a24e339b6058"/>
    <s v="4a3ca9315b744ce9f8e9374361493884"/>
    <n v="89.9"/>
    <n v="17.88"/>
    <x v="10"/>
    <n v="14940"/>
    <s v="ibitinga"/>
    <s v="SP"/>
    <x v="0"/>
    <n v="125.66"/>
    <n v="6"/>
    <n v="2018"/>
    <s v="Tue"/>
  </r>
  <r>
    <s v="897ed337ed4c3fba920924b9143c2ea0"/>
    <s v="7e0ccb80f03547847437a81f88b7e7ad"/>
    <s v="delivered"/>
    <x v="537"/>
    <x v="519"/>
    <s v="1c27234fb5b518b965a03cad960bde1f"/>
    <n v="18240"/>
    <x v="951"/>
    <s v="SP"/>
    <x v="0"/>
    <n v="95"/>
    <x v="1"/>
    <s v="46cc07237660346018f8838ae0b7ed2b"/>
    <s v="8cbac7e12637ed9cffa18c7875207478"/>
    <n v="45"/>
    <n v="50"/>
    <x v="5"/>
    <n v="89254"/>
    <s v="jaragua do sul"/>
    <s v="SC"/>
    <x v="0"/>
    <n v="50"/>
    <n v="10"/>
    <n v="2018"/>
    <s v="Tue"/>
  </r>
  <r>
    <s v="6417f67a71244b412018b626fcb084ee"/>
    <s v="7e9eaa6e37766b7066e95f9153958dcd"/>
    <s v="delivered"/>
    <x v="484"/>
    <x v="70"/>
    <s v="7ae0d12487db80163fd8a2c7506ac52f"/>
    <n v="63500"/>
    <x v="2118"/>
    <s v="CE"/>
    <x v="0"/>
    <n v="77.09"/>
    <x v="0"/>
    <s v="a94567e6e87ea78a1be38458e59847dd"/>
    <s v="dbd66278cbfe1aa1000f90a217ca4695"/>
    <n v="39.9"/>
    <n v="37.19"/>
    <x v="29"/>
    <n v="5588"/>
    <s v="sao paulo"/>
    <s v="SP"/>
    <x v="0"/>
    <n v="37.190000000000005"/>
    <n v="17"/>
    <n v="2017"/>
    <s v="Sat"/>
  </r>
  <r>
    <s v="4c5d211b472b4169ab861de4517d16a0"/>
    <s v="4414a05a42bf54509daafcc5e6ecafed"/>
    <s v="delivered"/>
    <x v="50"/>
    <x v="223"/>
    <s v="96cac4721c9a7a61d574c379183c2fba"/>
    <n v="64410"/>
    <x v="3178"/>
    <s v="PI"/>
    <x v="0"/>
    <n v="80.92"/>
    <x v="0"/>
    <s v="a0fe1efb855f3e786f0650268cd77f44"/>
    <s v="ef506c96320abeedfb894c34db06f478"/>
    <n v="29.99"/>
    <n v="50.93"/>
    <x v="36"/>
    <n v="3569"/>
    <s v="sao paulo"/>
    <s v="SP"/>
    <x v="0"/>
    <n v="50.930000000000007"/>
    <n v="10"/>
    <n v="2018"/>
    <s v="Sat"/>
  </r>
  <r>
    <s v="4c5d80480b7c923ec02b8dee8c00a846"/>
    <s v="d8e4093b1a0d9885110b24a74feb6ab7"/>
    <s v="delivered"/>
    <x v="370"/>
    <x v="199"/>
    <s v="0ed7a1764f310e4becc0cba01027872e"/>
    <n v="25911"/>
    <x v="133"/>
    <s v="RJ"/>
    <x v="2"/>
    <n v="31.6"/>
    <x v="1"/>
    <s v="e2ea268601d73de5126e2616e00be1cc"/>
    <s v="b4ffb71f0cb1b1c3d63fad021ecf93e1"/>
    <n v="17.5"/>
    <n v="14.1"/>
    <x v="21"/>
    <n v="3880"/>
    <s v="sao paulo"/>
    <s v="SP"/>
    <x v="0"/>
    <n v="14.100000000000001"/>
    <n v="20"/>
    <n v="2017"/>
    <s v="Mon"/>
  </r>
  <r>
    <s v="6f70c9c5361a39744c5259adbec283e0"/>
    <s v="f0e5ba2801f71fcacc64a4d6b197a2dd"/>
    <s v="delivered"/>
    <x v="26"/>
    <x v="419"/>
    <s v="c18dd5e3fc4a3d84f506d34d154e8f9e"/>
    <n v="42700"/>
    <x v="362"/>
    <s v="BA"/>
    <x v="0"/>
    <n v="159.12"/>
    <x v="2"/>
    <s v="7d854ab97c64ef9df2bbfaf332765786"/>
    <s v="aac29b1b99776be73c3049939652091d"/>
    <n v="59.9"/>
    <n v="19.66"/>
    <x v="1"/>
    <n v="38408"/>
    <s v="uberlandia"/>
    <s v="MG"/>
    <x v="0"/>
    <n v="99.22"/>
    <n v="36"/>
    <n v="2018"/>
    <s v="Wed"/>
  </r>
  <r>
    <s v="4c5db134eb6b1acaccc406e82f34b09f"/>
    <s v="357c3f43a28dfb459f87e0ddd599f0bb"/>
    <s v="delivered"/>
    <x v="130"/>
    <x v="192"/>
    <s v="4bee7af3f0e6bea62646a18d6d87d86d"/>
    <n v="39917"/>
    <x v="2320"/>
    <s v="MG"/>
    <x v="0"/>
    <n v="155.26"/>
    <x v="2"/>
    <s v="aba86c093ccdbac75b09111d57e50004"/>
    <s v="7c67e1448b00f6e969d365cea6b010ab"/>
    <n v="116.6"/>
    <n v="38.659999999999997"/>
    <x v="34"/>
    <n v="8577"/>
    <s v="itaquaquecetuba"/>
    <s v="SP"/>
    <x v="0"/>
    <n v="38.659999999999997"/>
    <n v="21"/>
    <n v="2018"/>
    <s v="Thu"/>
  </r>
  <r>
    <s v="adbbe31eab3ec8799e71b8fd89956464"/>
    <s v="40e86a3dad650ba87f73f66396ca34ef"/>
    <s v="delivered"/>
    <x v="535"/>
    <x v="536"/>
    <s v="325e19085f3017b73be3d9fd98a93301"/>
    <n v="32400"/>
    <x v="975"/>
    <s v="MG"/>
    <x v="2"/>
    <n v="65.05"/>
    <x v="1"/>
    <s v="2647bd04a8ac8605c0034dc49d21445d"/>
    <s v="77530e9772f57a62c906e1c21538ab82"/>
    <n v="49"/>
    <n v="16.05"/>
    <x v="7"/>
    <n v="80310"/>
    <s v="curitiba"/>
    <s v="PR"/>
    <x v="0"/>
    <n v="16.049999999999997"/>
    <n v="9"/>
    <n v="2018"/>
    <s v="Sun"/>
  </r>
  <r>
    <s v="4c5fb984844ad48dc34f8acf42eb0eda"/>
    <s v="14e4fd056129b209f512b1070b405ccc"/>
    <s v="delivered"/>
    <x v="531"/>
    <x v="319"/>
    <s v="002043098f10ba39a4600b6c52fbfe3c"/>
    <n v="49015"/>
    <x v="239"/>
    <s v="SE"/>
    <x v="0"/>
    <n v="237.81"/>
    <x v="0"/>
    <s v="331e79a28ee5afbb321a3146653085f2"/>
    <s v="7c67e1448b00f6e969d365cea6b010ab"/>
    <n v="176.99"/>
    <n v="60.82"/>
    <x v="34"/>
    <n v="8577"/>
    <s v="itaquaquecetuba"/>
    <s v="SP"/>
    <x v="1"/>
    <n v="60.819999999999993"/>
    <n v="24"/>
    <n v="2018"/>
    <s v="Fri"/>
  </r>
  <r>
    <s v="bc250fb00c3c49af75ff964a4d987d6f"/>
    <s v="e7d86daf277ff8cbd05acaf2de72df59"/>
    <s v="delivered"/>
    <x v="194"/>
    <x v="220"/>
    <s v="7089d4f625f4705fae12eaf02c504281"/>
    <n v="4520"/>
    <x v="0"/>
    <s v="SP"/>
    <x v="0"/>
    <n v="62.54"/>
    <x v="2"/>
    <s v="86133a2151bd98a3ed2ad758709e6d1b"/>
    <s v="f27e33c6d29b5138fa9967bcd445b6d5"/>
    <n v="54.9"/>
    <n v="7.64"/>
    <x v="1"/>
    <n v="4273"/>
    <s v="sao paulo"/>
    <s v="SP"/>
    <x v="0"/>
    <n v="7.6400000000000006"/>
    <n v="5"/>
    <n v="2017"/>
    <s v="Mon"/>
  </r>
  <r>
    <s v="4c5fc08caca3c520b9c4cbf83d2c14f8"/>
    <s v="0e839200645d7751582359afae0818af"/>
    <s v="delivered"/>
    <x v="459"/>
    <x v="57"/>
    <s v="6457b2cb5462c1217e8e6d36b0ff39d2"/>
    <n v="5842"/>
    <x v="0"/>
    <s v="SP"/>
    <x v="0"/>
    <n v="46.88"/>
    <x v="1"/>
    <s v="d988bf06995466b3a640731ec564b85b"/>
    <s v="98dac6635aee4995d501a3972e047414"/>
    <n v="39.1"/>
    <n v="7.78"/>
    <x v="0"/>
    <n v="2030"/>
    <s v="sao paulo"/>
    <s v="SP"/>
    <x v="1"/>
    <n v="7.7800000000000011"/>
    <n v="6"/>
    <n v="2018"/>
    <s v="Sat"/>
  </r>
  <r>
    <s v="5df5b6ce88b311095393f226e4366bcf"/>
    <s v="d3a9e9011a910ed8c3b29086a2eae256"/>
    <s v="delivered"/>
    <x v="221"/>
    <x v="1"/>
    <s v="161b2eb506dd664bb5d23dc701a14b59"/>
    <n v="68525"/>
    <x v="2750"/>
    <s v="PA"/>
    <x v="0"/>
    <n v="48.44"/>
    <x v="3"/>
    <s v="614dd74b96d1a51792de2d9a3475145a"/>
    <s v="cab85505710c7cb9b720bceb52b01cee"/>
    <n v="109.9"/>
    <n v="26.05"/>
    <x v="22"/>
    <n v="2252"/>
    <s v="sao paulo"/>
    <s v="SP"/>
    <x v="0"/>
    <n v="-61.460000000000008"/>
    <n v="19"/>
    <n v="2018"/>
    <s v="Wed"/>
  </r>
  <r>
    <s v="5df5b6ce88b311095393f226e4366bcf"/>
    <s v="d3a9e9011a910ed8c3b29086a2eae256"/>
    <s v="delivered"/>
    <x v="221"/>
    <x v="1"/>
    <s v="161b2eb506dd664bb5d23dc701a14b59"/>
    <n v="68525"/>
    <x v="2750"/>
    <s v="PA"/>
    <x v="0"/>
    <n v="87.51"/>
    <x v="3"/>
    <s v="614dd74b96d1a51792de2d9a3475145a"/>
    <s v="cab85505710c7cb9b720bceb52b01cee"/>
    <n v="109.9"/>
    <n v="26.05"/>
    <x v="22"/>
    <n v="2252"/>
    <s v="sao paulo"/>
    <s v="SP"/>
    <x v="0"/>
    <n v="-22.39"/>
    <n v="19"/>
    <n v="2017"/>
    <s v="Mon"/>
  </r>
  <r>
    <s v="4c612311c4c424c8ccf682de9b443659"/>
    <s v="78337577a7b3160393cf5f5e69f13d52"/>
    <s v="delivered"/>
    <x v="233"/>
    <x v="45"/>
    <s v="2dd1d99c3ff427b74f938c2daf370622"/>
    <n v="14760"/>
    <x v="3179"/>
    <s v="SP"/>
    <x v="2"/>
    <n v="27.69"/>
    <x v="0"/>
    <s v="7c4a8bec217df1de0df2b5aaf8175b65"/>
    <s v="7040e82f899a04d1b434b795a43b4617"/>
    <n v="14.9"/>
    <n v="12.79"/>
    <x v="41"/>
    <n v="1026"/>
    <s v="sao paulo"/>
    <s v="SP"/>
    <x v="0"/>
    <n v="12.790000000000001"/>
    <n v="7"/>
    <n v="2017"/>
    <s v="Sun"/>
  </r>
  <r>
    <s v="99c17c28779e5f367888a507c1ceaf96"/>
    <s v="3e7b2e247e06d43230046f448bd1a6ac"/>
    <s v="delivered"/>
    <x v="356"/>
    <x v="102"/>
    <s v="f7542427705ce55ee46a88cf280b4f51"/>
    <n v="4657"/>
    <x v="0"/>
    <s v="SP"/>
    <x v="2"/>
    <n v="86.72"/>
    <x v="1"/>
    <s v="55b71bf300a2765a382eaec566df531f"/>
    <s v="54a1852d1b8f10312c55e906355666ee"/>
    <n v="74.989999999999995"/>
    <n v="11.73"/>
    <x v="2"/>
    <n v="13456"/>
    <s v="santa barbara d'oeste"/>
    <s v="SP"/>
    <x v="1"/>
    <n v="11.730000000000004"/>
    <n v="3"/>
    <n v="2018"/>
    <s v="Mon"/>
  </r>
  <r>
    <s v="4c61ad2fcbc718550947fed75a4c0ee5"/>
    <s v="6e3f3f19276ee854efffc3be36dbc246"/>
    <s v="delivered"/>
    <x v="230"/>
    <x v="273"/>
    <s v="ca8a8f33d835d768e8480c755581f2f9"/>
    <n v="71070"/>
    <x v="22"/>
    <s v="DF"/>
    <x v="0"/>
    <n v="254.18"/>
    <x v="1"/>
    <s v="42189544021ccb7369862e7ee218d828"/>
    <s v="5debea795b07621e1f90532e18f96145"/>
    <n v="99.85"/>
    <n v="27.24"/>
    <x v="17"/>
    <n v="86800"/>
    <s v="apucarana"/>
    <s v="PR"/>
    <x v="0"/>
    <n v="154.33000000000001"/>
    <n v="9"/>
    <n v="2018"/>
    <s v="Tue"/>
  </r>
  <r>
    <s v="5dbc20fb1b96be418fe609dd113655a8"/>
    <s v="1e04f6c665111394a7c7b9fa99e4d66f"/>
    <s v="delivered"/>
    <x v="53"/>
    <x v="83"/>
    <s v="3eb9ec43785a0d845cbcd1054a48791c"/>
    <n v="4286"/>
    <x v="0"/>
    <s v="SP"/>
    <x v="0"/>
    <n v="188.94"/>
    <x v="1"/>
    <s v="5c5fe6db8a848392322c5f525ef10ce1"/>
    <s v="080199a181c46c657dc5aa235411be3b"/>
    <n v="179.49"/>
    <n v="9.4499999999999993"/>
    <x v="21"/>
    <n v="6097"/>
    <s v="osasco"/>
    <s v="SP"/>
    <x v="0"/>
    <n v="9.4499999999999886"/>
    <n v="1"/>
    <n v="2017"/>
    <s v="Wed"/>
  </r>
  <r>
    <s v="aa9e7e290697c3c9494307fe13cad72b"/>
    <s v="b97776786873f881069e64b28947cade"/>
    <s v="delivered"/>
    <x v="448"/>
    <x v="288"/>
    <s v="a3b2490482986f1638e702550961658d"/>
    <n v="45400"/>
    <x v="196"/>
    <s v="BA"/>
    <x v="0"/>
    <n v="233.81"/>
    <x v="1"/>
    <s v="f1c7f353075ce59d8a6f3cf58f419c9c"/>
    <s v="37be5a7c751166fbc5f8ccba4119e043"/>
    <n v="205"/>
    <n v="28.81"/>
    <x v="10"/>
    <n v="4248"/>
    <s v="sao paulo"/>
    <s v="SP"/>
    <x v="0"/>
    <n v="28.810000000000002"/>
    <n v="12"/>
    <n v="2018"/>
    <s v="Mon"/>
  </r>
  <r>
    <s v="9b49c07fc3206cdd7756837757e37538"/>
    <s v="7784811e78d9f807e23c16933447c3e1"/>
    <s v="delivered"/>
    <x v="453"/>
    <x v="358"/>
    <s v="b1bd8647591178a9bf384579c0ea3ae1"/>
    <n v="28300"/>
    <x v="419"/>
    <s v="RJ"/>
    <x v="0"/>
    <n v="83.86"/>
    <x v="1"/>
    <s v="9239c49d7d0e542d0e12a9023771ef51"/>
    <s v="49067458c68f7701fd334ce326accbe0"/>
    <n v="29.45"/>
    <n v="11.94"/>
    <x v="49"/>
    <n v="36050"/>
    <s v="juiz de fora"/>
    <s v="MG"/>
    <x v="0"/>
    <n v="54.41"/>
    <n v="8"/>
    <n v="2017"/>
    <s v="Sun"/>
  </r>
  <r>
    <s v="9b49c07fc3206cdd7756837757e37538"/>
    <s v="7784811e78d9f807e23c16933447c3e1"/>
    <s v="delivered"/>
    <x v="453"/>
    <x v="358"/>
    <s v="b1bd8647591178a9bf384579c0ea3ae1"/>
    <n v="28300"/>
    <x v="419"/>
    <s v="RJ"/>
    <x v="0"/>
    <n v="83.86"/>
    <x v="1"/>
    <s v="356bc9278252d4fb0c566e64612fc83e"/>
    <s v="49067458c68f7701fd334ce326accbe0"/>
    <n v="29.45"/>
    <n v="13.02"/>
    <x v="49"/>
    <n v="36050"/>
    <s v="juiz de fora"/>
    <s v="MG"/>
    <x v="0"/>
    <n v="54.41"/>
    <n v="8"/>
    <n v="2017"/>
    <s v="Fri"/>
  </r>
  <r>
    <s v="4c643df416c8fdc4033716fa0c058c81"/>
    <s v="8c47be12d1f4a42085de2455cb10724f"/>
    <s v="delivered"/>
    <x v="83"/>
    <x v="82"/>
    <s v="4e5b0e121dc1ad88c89505f05695be4c"/>
    <n v="11440"/>
    <x v="188"/>
    <s v="SP"/>
    <x v="0"/>
    <n v="57.5"/>
    <x v="1"/>
    <s v="bcb4f6803e8889a70dc5ed14c2f5f785"/>
    <s v="897060da8b9a21f655304d50fd935913"/>
    <n v="45.65"/>
    <n v="11.85"/>
    <x v="11"/>
    <n v="14092"/>
    <s v="ribeirao preto"/>
    <s v="SP"/>
    <x v="1"/>
    <n v="11.850000000000001"/>
    <n v="8"/>
    <n v="2018"/>
    <s v="Mon"/>
  </r>
  <r>
    <s v="4c64f4f7a59f7092060cce91b033d7a9"/>
    <s v="5174e3dad6d593069f1fa575d9310e6d"/>
    <s v="delivered"/>
    <x v="80"/>
    <x v="293"/>
    <s v="7995500ad11496d8d7686bf3381d3f86"/>
    <n v="3659"/>
    <x v="0"/>
    <s v="SP"/>
    <x v="2"/>
    <n v="382.74"/>
    <x v="1"/>
    <s v="6cdd53843498f92890544667809f1595"/>
    <s v="ccc4bbb5f32a6ab2b7066a4130f114e3"/>
    <n v="364"/>
    <n v="18.739999999999998"/>
    <x v="17"/>
    <n v="80310"/>
    <s v="curitiba"/>
    <s v="PR"/>
    <x v="0"/>
    <n v="18.740000000000009"/>
    <n v="6"/>
    <n v="2018"/>
    <s v="Mon"/>
  </r>
  <r>
    <s v="4c65a418483996868f2e6a6fde9538b2"/>
    <s v="f1aab544f6ea956de2b071ff4f6cd3c7"/>
    <s v="delivered"/>
    <x v="379"/>
    <x v="301"/>
    <s v="afb1a51ccfb1ee42291145217b60a877"/>
    <n v="35300"/>
    <x v="261"/>
    <s v="MG"/>
    <x v="0"/>
    <n v="168.51"/>
    <x v="1"/>
    <s v="4413a608a42bd21bbf9d5abbd58c249a"/>
    <s v="7ddcbb64b5bc1ef36ca8c151f6ec77df"/>
    <n v="146.99"/>
    <n v="21.52"/>
    <x v="1"/>
    <n v="4403"/>
    <s v="sao paulo"/>
    <s v="SP"/>
    <x v="1"/>
    <n v="21.519999999999982"/>
    <n v="8"/>
    <n v="2018"/>
    <s v="Fri"/>
  </r>
  <r>
    <s v="4c66bf9c016db115ad9cffa6300cb809"/>
    <s v="1f354267f54a1ee829ee41e7e8c9bdf4"/>
    <s v="delivered"/>
    <x v="429"/>
    <x v="42"/>
    <s v="70256a0c13a167523056315eb228e4b8"/>
    <n v="89255"/>
    <x v="370"/>
    <s v="SC"/>
    <x v="2"/>
    <n v="134.46"/>
    <x v="1"/>
    <s v="c5944369a5cc96d600713f640e46ab5e"/>
    <s v="850f4f8af5ea87287ac68de36e29107f"/>
    <n v="49"/>
    <n v="18.23"/>
    <x v="18"/>
    <n v="4367"/>
    <s v="sao paulo"/>
    <s v="SP"/>
    <x v="0"/>
    <n v="85.460000000000008"/>
    <n v="13"/>
    <n v="2018"/>
    <s v="Wed"/>
  </r>
  <r>
    <s v="90a0bd8d00c4afbc283188ad3e9448fd"/>
    <s v="d148f5756c15a01207d47e46cc45e21d"/>
    <s v="delivered"/>
    <x v="500"/>
    <x v="211"/>
    <s v="fd1909e6c597bb4feabd8d74fa6ea466"/>
    <n v="65245"/>
    <x v="3180"/>
    <s v="MA"/>
    <x v="2"/>
    <n v="59.83"/>
    <x v="1"/>
    <s v="03706dca83513062fe74967a71b5fc78"/>
    <s v="91f848e9f4be368f4318775aac733370"/>
    <n v="34.99"/>
    <n v="24.84"/>
    <x v="38"/>
    <n v="3029"/>
    <s v="sao paulo"/>
    <s v="SP"/>
    <x v="0"/>
    <n v="24.839999999999996"/>
    <n v="12"/>
    <n v="2018"/>
    <s v="Mon"/>
  </r>
  <r>
    <s v="4c66c3496efdc2ec571277fff303a631"/>
    <s v="cf07daf0688a1761ec0bff495ca12dc2"/>
    <s v="delivered"/>
    <x v="433"/>
    <x v="367"/>
    <s v="ecb7651c7bd428e7405f3e23c46b4550"/>
    <n v="8260"/>
    <x v="0"/>
    <s v="SP"/>
    <x v="0"/>
    <n v="192.55"/>
    <x v="1"/>
    <s v="d5f4f441812a9a67cf8fa6d6019192c8"/>
    <s v="b1fecf4da1fa2689bccffa0121953643"/>
    <n v="174.9"/>
    <n v="17.649999999999999"/>
    <x v="17"/>
    <n v="79107"/>
    <s v="campo grande"/>
    <s v="MS"/>
    <x v="0"/>
    <n v="17.650000000000006"/>
    <n v="11"/>
    <n v="2017"/>
    <s v="Fri"/>
  </r>
  <r>
    <s v="6070ab7b5e87d4ed488918683d044bfa"/>
    <s v="ed2f0df9d569485c302eb6405a4700f1"/>
    <s v="delivered"/>
    <x v="309"/>
    <x v="352"/>
    <s v="724581a675ab0f8c360132caff0a853c"/>
    <n v="92330"/>
    <x v="192"/>
    <s v="RS"/>
    <x v="0"/>
    <n v="117.85"/>
    <x v="0"/>
    <s v="1eaf224c19e07b6e50bf0119eea1dd26"/>
    <s v="da8622b14eb17ae2831f4ac5b9dab84a"/>
    <n v="99.9"/>
    <n v="17.95"/>
    <x v="10"/>
    <n v="13405"/>
    <s v="piracicaba"/>
    <s v="SP"/>
    <x v="1"/>
    <n v="17.949999999999989"/>
    <n v="9"/>
    <n v="2017"/>
    <s v="Fri"/>
  </r>
  <r>
    <s v="c6c5b304ff33e7fa4af88598e30ff11b"/>
    <s v="488628bdb90ea8c05e4c99a67502bcc6"/>
    <s v="delivered"/>
    <x v="193"/>
    <x v="36"/>
    <s v="0dbc24537874e27e8e2908dfdedfcc8d"/>
    <n v="6537"/>
    <x v="75"/>
    <s v="SP"/>
    <x v="2"/>
    <n v="32.770000000000003"/>
    <x v="1"/>
    <s v="e453ac0b522a20f7d08bb343b7753482"/>
    <s v="ea8482cd71df3c1969d7b9473ff13abc"/>
    <n v="24.99"/>
    <n v="7.78"/>
    <x v="16"/>
    <n v="4160"/>
    <s v="sao paulo"/>
    <s v="SP"/>
    <x v="0"/>
    <n v="7.7800000000000047"/>
    <n v="8"/>
    <n v="2017"/>
    <s v="Sun"/>
  </r>
  <r>
    <s v="88898c8b7a5b7d3e2291e990f93d274a"/>
    <s v="767f554678ccdff4206b3fb34329219b"/>
    <s v="delivered"/>
    <x v="356"/>
    <x v="93"/>
    <s v="310fe886bbd2131a2f0976ed616e60a8"/>
    <n v="3566"/>
    <x v="0"/>
    <s v="SP"/>
    <x v="0"/>
    <n v="228.51"/>
    <x v="4"/>
    <s v="5c087f345e870429ec3ea20a49a79735"/>
    <s v="7c67e1448b00f6e969d365cea6b010ab"/>
    <n v="192.99"/>
    <n v="35.520000000000003"/>
    <x v="34"/>
    <n v="8577"/>
    <s v="itaquaquecetuba"/>
    <s v="SP"/>
    <x v="1"/>
    <n v="35.519999999999982"/>
    <n v="11"/>
    <n v="2017"/>
    <s v="Sat"/>
  </r>
  <r>
    <s v="4c69bbdad86856084206eaf2d9349122"/>
    <s v="cfd6f06e347f3a8389a5fc487a6a3c7e"/>
    <s v="delivered"/>
    <x v="220"/>
    <x v="203"/>
    <s v="d77f9e20bf24f723cb3d4472a1d1b837"/>
    <n v="4004"/>
    <x v="0"/>
    <s v="SP"/>
    <x v="0"/>
    <n v="1925.81"/>
    <x v="1"/>
    <s v="ba55945d930e34e802e5dd2e5cffdcc8"/>
    <s v="7b0df942f46435babab05d49b744b2c4"/>
    <n v="1899.12"/>
    <n v="26.69"/>
    <x v="28"/>
    <n v="12924"/>
    <s v="braganca paulista"/>
    <s v="SP"/>
    <x v="0"/>
    <n v="26.690000000000055"/>
    <n v="2"/>
    <n v="2018"/>
    <s v="Mon"/>
  </r>
  <r>
    <s v="8cf199d4f67bb071f1256279824fafd6"/>
    <s v="2133061e42f4c0fe531449160879159c"/>
    <s v="delivered"/>
    <x v="155"/>
    <x v="295"/>
    <s v="9b7c8e3942cbe4bbd22debbb13c2199b"/>
    <n v="9601"/>
    <x v="4"/>
    <s v="SP"/>
    <x v="0"/>
    <n v="63.6"/>
    <x v="3"/>
    <s v="f08c59bc335a381d2b015c4efdc6dae3"/>
    <s v="cca3071e3e9bb7d12640c9fbe2301306"/>
    <n v="50.9"/>
    <n v="12.7"/>
    <x v="7"/>
    <n v="14940"/>
    <s v="ibitinga"/>
    <s v="SP"/>
    <x v="0"/>
    <n v="12.700000000000003"/>
    <n v="10"/>
    <n v="2017"/>
    <s v="Fri"/>
  </r>
  <r>
    <s v="4c69caaf7766dffd15ca30055af00da3"/>
    <s v="63ddcbd0ffc6bcc1b74065b95cb10548"/>
    <s v="delivered"/>
    <x v="109"/>
    <x v="125"/>
    <s v="3cdb33be843c8a89687a70a43deeb1a7"/>
    <n v="3379"/>
    <x v="0"/>
    <s v="SP"/>
    <x v="0"/>
    <n v="63.28"/>
    <x v="1"/>
    <s v="679a3e5e1d2bb68982be5734c6e55e63"/>
    <s v="8a130737016f838139d31878787a39c9"/>
    <n v="54.4"/>
    <n v="8.8800000000000008"/>
    <x v="15"/>
    <n v="3187"/>
    <s v="sao paulo"/>
    <s v="SP"/>
    <x v="0"/>
    <n v="8.8800000000000026"/>
    <n v="3"/>
    <n v="2018"/>
    <s v="Sun"/>
  </r>
  <r>
    <s v="626364b566711c4fb17291425360b470"/>
    <s v="d8a80fca5d64fffc7ff51bc538b19930"/>
    <s v="delivered"/>
    <x v="1"/>
    <x v="213"/>
    <s v="d048def64d647ec7deb0270ca739e0c6"/>
    <n v="18074"/>
    <x v="47"/>
    <s v="SP"/>
    <x v="0"/>
    <n v="124.48"/>
    <x v="2"/>
    <s v="3cb3bb626c59ddde2c270b33131b356e"/>
    <s v="2e1c9f22be269ef4643f826c9e650a52"/>
    <n v="112.49"/>
    <n v="11.99"/>
    <x v="17"/>
    <n v="4850"/>
    <s v="sao paulo"/>
    <s v="SP"/>
    <x v="0"/>
    <n v="11.990000000000009"/>
    <n v="2"/>
    <n v="2018"/>
    <s v="Mon"/>
  </r>
  <r>
    <s v="4c6b8f5bdbbce6acce7f9193da57a34f"/>
    <s v="cdef83592664829badb5df1a021a0cda"/>
    <s v="delivered"/>
    <x v="2"/>
    <x v="362"/>
    <s v="158f9d93c09713c984d20a517415ffe6"/>
    <n v="13084"/>
    <x v="53"/>
    <s v="SP"/>
    <x v="0"/>
    <n v="215.01"/>
    <x v="4"/>
    <s v="f1c7f353075ce59d8a6f3cf58f419c9c"/>
    <s v="37be5a7c751166fbc5f8ccba4119e043"/>
    <n v="200"/>
    <n v="15.01"/>
    <x v="10"/>
    <n v="4248"/>
    <s v="sao paulo"/>
    <s v="SP"/>
    <x v="0"/>
    <n v="15.009999999999991"/>
    <n v="7"/>
    <n v="2017"/>
    <s v="Sun"/>
  </r>
  <r>
    <s v="7a5ffe966dbc98f0f43ceeb96e1d73c8"/>
    <s v="b36bd531d251104d5fcc8526263693e1"/>
    <s v="delivered"/>
    <x v="304"/>
    <x v="89"/>
    <s v="b1717e0d57454ea7b24b1da9e7c2e4f5"/>
    <n v="11015"/>
    <x v="99"/>
    <s v="SP"/>
    <x v="0"/>
    <n v="279.5"/>
    <x v="2"/>
    <s v="87351480a75abfcf15ec67af64f28ee6"/>
    <s v="ccf8813e5a7d6c84d865cd38bfc2b130"/>
    <n v="102"/>
    <n v="24.25"/>
    <x v="7"/>
    <n v="12080"/>
    <s v="taubate"/>
    <s v="SP"/>
    <x v="1"/>
    <n v="177.5"/>
    <n v="5"/>
    <n v="2017"/>
    <s v="Thu"/>
  </r>
  <r>
    <s v="7a5ffe966dbc98f0f43ceeb96e1d73c8"/>
    <s v="b36bd531d251104d5fcc8526263693e1"/>
    <s v="delivered"/>
    <x v="304"/>
    <x v="89"/>
    <s v="b1717e0d57454ea7b24b1da9e7c2e4f5"/>
    <n v="11015"/>
    <x v="99"/>
    <s v="SP"/>
    <x v="0"/>
    <n v="279.5"/>
    <x v="2"/>
    <s v="45f0310974e6082deeda855f91984347"/>
    <s v="0241d4d5d36f10f80c644447315af0bd"/>
    <n v="129"/>
    <n v="24.25"/>
    <x v="7"/>
    <n v="80330"/>
    <s v="curitiba"/>
    <s v="PR"/>
    <x v="1"/>
    <n v="150.5"/>
    <n v="5"/>
    <n v="2018"/>
    <s v="Thu"/>
  </r>
  <r>
    <s v="4c6e24a5fceacbcf444cdb5141ec1688"/>
    <s v="218d425c279280a079a8d81e02b4ede0"/>
    <s v="delivered"/>
    <x v="14"/>
    <x v="24"/>
    <s v="853254c35b5ee150b4da2b3698d73f9e"/>
    <n v="24346"/>
    <x v="32"/>
    <s v="RJ"/>
    <x v="2"/>
    <n v="75.5"/>
    <x v="1"/>
    <s v="e919bdbe0314f5cef7d86707f9d89c1e"/>
    <s v="df47da4ae86fa4db890d05aaf24e21d8"/>
    <n v="58.9"/>
    <n v="16.600000000000001"/>
    <x v="0"/>
    <n v="4360"/>
    <s v="sao paulo"/>
    <s v="SP"/>
    <x v="0"/>
    <n v="16.600000000000001"/>
    <n v="7"/>
    <n v="2018"/>
    <s v="Tue"/>
  </r>
  <r>
    <s v="4c6f0636c0c9ee094350e2ed1884c068"/>
    <s v="5a5a75d11cf6794417f567dd826d7475"/>
    <s v="delivered"/>
    <x v="87"/>
    <x v="93"/>
    <s v="a914c8519a89822e783bc55fd36cbf0f"/>
    <n v="89980"/>
    <x v="2222"/>
    <s v="SC"/>
    <x v="0"/>
    <n v="68"/>
    <x v="2"/>
    <s v="2a6d3f9c3a96e62e0ca38559cbf6410b"/>
    <s v="128639473a139ac0f3e5f5ade55873a5"/>
    <n v="18.899999999999999"/>
    <n v="15.1"/>
    <x v="29"/>
    <n v="87050"/>
    <s v="maringa"/>
    <s v="PR"/>
    <x v="0"/>
    <n v="49.1"/>
    <n v="28"/>
    <n v="2017"/>
    <s v="Mon"/>
  </r>
  <r>
    <s v="7427328e71c167789ed4cc67e9f7a336"/>
    <s v="47d33f5d74774737d2989610a84d1150"/>
    <s v="delivered"/>
    <x v="98"/>
    <x v="503"/>
    <s v="41f5319c0244bebba3ff75f2af7418e0"/>
    <n v="3318"/>
    <x v="0"/>
    <s v="SP"/>
    <x v="0"/>
    <n v="23.78"/>
    <x v="1"/>
    <s v="83b23a333b811855258c5ec9431f6d3e"/>
    <s v="1da3aeb70d7989d1e6d9b0e887f97c23"/>
    <n v="16"/>
    <n v="7.78"/>
    <x v="17"/>
    <n v="4265"/>
    <s v="sao paulo"/>
    <s v="SP"/>
    <x v="1"/>
    <n v="7.7800000000000011"/>
    <n v="7"/>
    <n v="2017"/>
    <s v="Sun"/>
  </r>
  <r>
    <s v="4c6f9679175cfb7119be763dd898c8a1"/>
    <s v="428e2a922b73a9f9fd3f463f767159ab"/>
    <s v="delivered"/>
    <x v="336"/>
    <x v="60"/>
    <s v="511bc51a4cf7afbd09401ff8f0b6273d"/>
    <n v="24724"/>
    <x v="253"/>
    <s v="RJ"/>
    <x v="2"/>
    <n v="109.5"/>
    <x v="3"/>
    <s v="217cb0f28c6def3c3be057a952d78189"/>
    <s v="5cf13accae3222c70a9cac40818ae839"/>
    <n v="89.9"/>
    <n v="19.600000000000001"/>
    <x v="6"/>
    <n v="38700"/>
    <s v="patos de minas"/>
    <s v="MG"/>
    <x v="0"/>
    <n v="19.599999999999994"/>
    <n v="24"/>
    <n v="2018"/>
    <s v="Tue"/>
  </r>
  <r>
    <s v="4c6f9b20086e811c15722d15f8becee1"/>
    <s v="1913c0c2889d3e40b654d65f9611b750"/>
    <s v="delivered"/>
    <x v="473"/>
    <x v="293"/>
    <s v="4e5aba2c9b150920c8c7b5b4ee0c197d"/>
    <n v="5844"/>
    <x v="0"/>
    <s v="SP"/>
    <x v="0"/>
    <n v="52.84"/>
    <x v="1"/>
    <s v="79b0cb968ca5e0ef4d6338171123a3df"/>
    <s v="951e8cef368f09bb3f3d03c00ca4702c"/>
    <n v="38.99"/>
    <n v="13.85"/>
    <x v="10"/>
    <n v="14940"/>
    <s v="ibitinga"/>
    <s v="SP"/>
    <x v="0"/>
    <n v="13.850000000000001"/>
    <n v="5"/>
    <n v="2017"/>
    <s v="Sat"/>
  </r>
  <r>
    <s v="991dd93b0190239b4f3d41151e31d3ba"/>
    <s v="238b72da54e53e4b44ffd8ac27ffe9b7"/>
    <s v="delivered"/>
    <x v="484"/>
    <x v="44"/>
    <s v="058d762747c6abfa37aab7f46a08a110"/>
    <n v="13617"/>
    <x v="445"/>
    <s v="SP"/>
    <x v="2"/>
    <n v="521.54"/>
    <x v="2"/>
    <s v="aa5e980b726d76e5a61dfd188724be28"/>
    <s v="5b67882648febfb6e1225e6ad7164f6b"/>
    <n v="499.99"/>
    <n v="21.55"/>
    <x v="2"/>
    <n v="87502"/>
    <s v="umuarama"/>
    <s v="PR"/>
    <x v="0"/>
    <n v="21.549999999999955"/>
    <n v="10"/>
    <n v="2018"/>
    <s v="Mon"/>
  </r>
  <r>
    <s v="4c701da56bc7e10f17d06fcbe6d1d070"/>
    <s v="99a0025b7ffeb94cdc8b13344e0fbf0b"/>
    <s v="delivered"/>
    <x v="541"/>
    <x v="73"/>
    <s v="5073f4e28df1653fc008e72c1a317bbf"/>
    <n v="87280"/>
    <x v="3181"/>
    <s v="PR"/>
    <x v="2"/>
    <n v="139.59"/>
    <x v="0"/>
    <s v="a50acd33ba7a8da8e9db65094fa990a4"/>
    <s v="8581055ce74af1daba164fdbd55a40de"/>
    <n v="117.3"/>
    <n v="22.29"/>
    <x v="21"/>
    <n v="7112"/>
    <s v="guarulhos"/>
    <s v="SP"/>
    <x v="0"/>
    <n v="22.290000000000006"/>
    <n v="23"/>
    <n v="2017"/>
    <s v="Tue"/>
  </r>
  <r>
    <s v="88a63f5cd80c851070a20452bd83d4d7"/>
    <s v="511bbe422e11b19a7ff49a1790705935"/>
    <s v="delivered"/>
    <x v="504"/>
    <x v="262"/>
    <s v="39b9b744242384edd2e84005788222c1"/>
    <n v="72650"/>
    <x v="22"/>
    <s v="DF"/>
    <x v="0"/>
    <n v="83.2"/>
    <x v="1"/>
    <s v="b74d57e3377dd78aace6d070fc48cc88"/>
    <s v="4a3ca9315b744ce9f8e9374361493884"/>
    <n v="65.900000000000006"/>
    <n v="17.3"/>
    <x v="10"/>
    <n v="14940"/>
    <s v="ibitinga"/>
    <s v="SP"/>
    <x v="0"/>
    <n v="17.299999999999997"/>
    <n v="21"/>
    <n v="2017"/>
    <s v="Wed"/>
  </r>
  <r>
    <s v="94a31b92f8a1f745d752b822e48f9170"/>
    <s v="31875ae739e2b3c59cba1083bc1bab12"/>
    <s v="delivered"/>
    <x v="83"/>
    <x v="165"/>
    <s v="9a30af94c1865b7f9f0fcbc1fc46770b"/>
    <n v="25660"/>
    <x v="105"/>
    <s v="RJ"/>
    <x v="0"/>
    <n v="50.44"/>
    <x v="0"/>
    <s v="d99e1e07cdfcb6400db4c4eef7b0b15b"/>
    <s v="0bfd0b434243adc5c2e1aa6baf19c6aa"/>
    <n v="42.5"/>
    <n v="7.94"/>
    <x v="38"/>
    <n v="22745"/>
    <s v="rio de janeiro"/>
    <s v="RJ"/>
    <x v="1"/>
    <n v="7.9399999999999977"/>
    <n v="2"/>
    <n v="2018"/>
    <s v="Tue"/>
  </r>
  <r>
    <s v="ba0a733b734db384f6753b0d9b4e9185"/>
    <s v="7016ea86adbdcdf8df25fbcbff6d740f"/>
    <s v="delivered"/>
    <x v="316"/>
    <x v="201"/>
    <s v="92da8bc27242469f90d1131d66d562b3"/>
    <n v="23060"/>
    <x v="1"/>
    <s v="RJ"/>
    <x v="0"/>
    <n v="75.650000000000006"/>
    <x v="2"/>
    <s v="7c1bd920dbdf22470b68bde975dd3ccf"/>
    <s v="cc419e0650a3c5ba77189a1882b7556a"/>
    <n v="58.99"/>
    <n v="16.66"/>
    <x v="17"/>
    <n v="9015"/>
    <s v="santo andre"/>
    <s v="SP"/>
    <x v="0"/>
    <n v="16.660000000000004"/>
    <n v="8"/>
    <n v="2017"/>
    <s v="Mon"/>
  </r>
  <r>
    <s v="b115c090b01f613e9749f85cbed95898"/>
    <s v="493e9e88e6700b55039008b0482dca90"/>
    <s v="delivered"/>
    <x v="377"/>
    <x v="62"/>
    <s v="ca7932d6025d456802b2cc0f04ed7c3e"/>
    <n v="9895"/>
    <x v="4"/>
    <s v="SP"/>
    <x v="0"/>
    <n v="183.52"/>
    <x v="1"/>
    <s v="a1efe4a86746c22541813e22e1d23e33"/>
    <s v="da8622b14eb17ae2831f4ac5b9dab84a"/>
    <n v="169.9"/>
    <n v="13.62"/>
    <x v="10"/>
    <n v="13405"/>
    <s v="piracicaba"/>
    <s v="SP"/>
    <x v="1"/>
    <n v="13.620000000000005"/>
    <n v="4"/>
    <n v="2018"/>
    <s v="Mon"/>
  </r>
  <r>
    <s v="4c711260ad2538b278a96e13da501b09"/>
    <s v="1f42af7e77a5a54b16261ed44b747a07"/>
    <s v="delivered"/>
    <x v="239"/>
    <x v="294"/>
    <s v="27822b36837c0958a93e37aa99148a2b"/>
    <n v="20521"/>
    <x v="1"/>
    <s v="RJ"/>
    <x v="0"/>
    <n v="311.10000000000002"/>
    <x v="1"/>
    <s v="bea978771d1c453faf756fa71f3bdd70"/>
    <s v="46dc3b2cc0980fb8ec44634e21d2718e"/>
    <n v="299.99"/>
    <n v="11.11"/>
    <x v="3"/>
    <n v="22240"/>
    <s v="rio de janeiro"/>
    <s v="RJ"/>
    <x v="1"/>
    <n v="11.110000000000014"/>
    <n v="4"/>
    <n v="2018"/>
    <s v="Fri"/>
  </r>
  <r>
    <s v="6bc3888289830fea0d2ed7c54501fbea"/>
    <s v="d7cca737c794c3efad350217fce55d6c"/>
    <s v="delivered"/>
    <x v="584"/>
    <x v="209"/>
    <s v="0ad45166f7c608cea70cffc074e78e4b"/>
    <n v="12940"/>
    <x v="19"/>
    <s v="SP"/>
    <x v="2"/>
    <n v="307.14"/>
    <x v="2"/>
    <s v="210286fe46a9f587b63ead8d065ad3cd"/>
    <s v="a888faf2d1baececa6baf9c3d603ee1f"/>
    <n v="289.89999999999998"/>
    <n v="17.239999999999998"/>
    <x v="8"/>
    <n v="87502"/>
    <s v="umuarama"/>
    <s v="PR"/>
    <x v="1"/>
    <n v="17.240000000000009"/>
    <n v="33"/>
    <n v="2017"/>
    <s v="Sun"/>
  </r>
  <r>
    <s v="4c7278311a8fd4a51374e5577ef92e27"/>
    <s v="63f8ee2920f8fc95277d251b1f0783a1"/>
    <s v="delivered"/>
    <x v="471"/>
    <x v="144"/>
    <s v="db07fd2ad9869f8356b1fbeefdac31e8"/>
    <n v="12328"/>
    <x v="143"/>
    <s v="SP"/>
    <x v="0"/>
    <n v="42.78"/>
    <x v="1"/>
    <s v="202bd859659a841de892b00c341300ff"/>
    <s v="6560211a19b47992c3666cc44a7e94c0"/>
    <n v="35"/>
    <n v="7.78"/>
    <x v="18"/>
    <n v="5849"/>
    <s v="sao paulo"/>
    <s v="SP"/>
    <x v="1"/>
    <n v="7.7800000000000011"/>
    <n v="4"/>
    <n v="2017"/>
    <s v="Thu"/>
  </r>
  <r>
    <s v="4c72d41ba4c2afa336f5f612bed714a3"/>
    <s v="246fc6be059021ab9c909c51d61157a0"/>
    <s v="delivered"/>
    <x v="424"/>
    <x v="154"/>
    <s v="469c053b1fc8360d3469b20ef7ae38e8"/>
    <n v="19050"/>
    <x v="644"/>
    <s v="SP"/>
    <x v="0"/>
    <n v="57.27"/>
    <x v="1"/>
    <s v="76b0e52fe4e79cfbe9b414b841373330"/>
    <s v="dfa0c4c6229ab200a4a1336b4d7128ff"/>
    <n v="38.9"/>
    <n v="18.37"/>
    <x v="54"/>
    <n v="88085"/>
    <s v="florianopolis"/>
    <s v="SC"/>
    <x v="0"/>
    <n v="18.370000000000005"/>
    <n v="7"/>
    <n v="2017"/>
    <s v="Sat"/>
  </r>
  <r>
    <s v="e1d588525687728bd046a5808e6556b8"/>
    <s v="54e05c8a9879acaa3e27c073f27db732"/>
    <s v="delivered"/>
    <x v="138"/>
    <x v="86"/>
    <s v="15e66c95b11a26a7f51e75c9be2dbbf1"/>
    <n v="75400"/>
    <x v="657"/>
    <s v="GO"/>
    <x v="0"/>
    <n v="264.87"/>
    <x v="3"/>
    <s v="254104e9110b124bab38acfa269fb764"/>
    <s v="4a3ccda38b2129705f3fb522db62ca31"/>
    <n v="245.9"/>
    <n v="18.97"/>
    <x v="15"/>
    <n v="17504"/>
    <s v="marilia"/>
    <s v="SP"/>
    <x v="0"/>
    <n v="18.97"/>
    <n v="26"/>
    <n v="2018"/>
    <s v="Thu"/>
  </r>
  <r>
    <s v="4c75971c4d905bf7cc8e96d445d4bc59"/>
    <s v="ddc516c1e6ebded0c74cbfbe34f1269f"/>
    <s v="delivered"/>
    <x v="466"/>
    <x v="389"/>
    <s v="6b6e5369f88537320cf6f0b8de782633"/>
    <n v="39803"/>
    <x v="71"/>
    <s v="MG"/>
    <x v="0"/>
    <n v="158.13"/>
    <x v="1"/>
    <s v="765b63a4eca4a8eb59229f3e2be4b21c"/>
    <s v="7142540dd4c91e2237acb7e911c4eba2"/>
    <n v="139.9"/>
    <n v="18.23"/>
    <x v="21"/>
    <n v="16301"/>
    <s v="penapolis"/>
    <s v="SP"/>
    <x v="0"/>
    <n v="18.22999999999999"/>
    <n v="8"/>
    <n v="2018"/>
    <s v="Wed"/>
  </r>
  <r>
    <s v="4c761041674866c683398d2c3d0d9163"/>
    <s v="9ba00b5627e37eae99b7b42f26cca99f"/>
    <s v="delivered"/>
    <x v="89"/>
    <x v="55"/>
    <s v="7e51525ca9b833a13488354067e35416"/>
    <n v="60135"/>
    <x v="150"/>
    <s v="CE"/>
    <x v="0"/>
    <n v="134.09"/>
    <x v="0"/>
    <s v="753b222871a937957fc477b1810c82f5"/>
    <s v="3078096983cf766a32a06257648502d1"/>
    <n v="106.8"/>
    <n v="27.29"/>
    <x v="3"/>
    <n v="13720"/>
    <s v="scao jose do rio pardo"/>
    <s v="SP"/>
    <x v="0"/>
    <n v="27.290000000000006"/>
    <n v="29"/>
    <n v="2018"/>
    <s v="Sat"/>
  </r>
  <r>
    <s v="d8b1b374baabf8ba477823087ddfb1a2"/>
    <s v="a27ccd54971ea41b405fd5560b6cb8f1"/>
    <s v="delivered"/>
    <x v="296"/>
    <x v="148"/>
    <s v="dc8424be33dd1873250680c85a3b9376"/>
    <n v="41741"/>
    <x v="89"/>
    <s v="BA"/>
    <x v="3"/>
    <n v="296.33"/>
    <x v="1"/>
    <s v="a1ebb47a48200e6566603de49b83f621"/>
    <s v="46dc3b2cc0980fb8ec44634e21d2718e"/>
    <n v="269.99"/>
    <n v="26.34"/>
    <x v="2"/>
    <n v="22240"/>
    <s v="rio de janeiro"/>
    <s v="RJ"/>
    <x v="1"/>
    <n v="26.339999999999975"/>
    <n v="12"/>
    <n v="2017"/>
    <s v="Mon"/>
  </r>
  <r>
    <s v="4c76e48050ae7f0f69ea45b2350a12c4"/>
    <s v="e7b19354d2180c9a75a2ec0911db3a48"/>
    <s v="delivered"/>
    <x v="596"/>
    <x v="376"/>
    <s v="e1b3bf2f6bf4b145baf50144f7d4e1aa"/>
    <n v="93054"/>
    <x v="8"/>
    <s v="RS"/>
    <x v="0"/>
    <n v="38.86"/>
    <x v="0"/>
    <s v="095ccd4cb27e35ee43f12dd18fa26c04"/>
    <s v="5882820ef11c4c068eea0677a7a879b4"/>
    <n v="27.9"/>
    <n v="10.96"/>
    <x v="7"/>
    <n v="95082"/>
    <s v="caxias do sul"/>
    <s v="RS"/>
    <x v="0"/>
    <n v="10.96"/>
    <n v="24"/>
    <n v="2017"/>
    <s v="Fri"/>
  </r>
  <r>
    <s v="e5ceeb853f293840691322fbb8f532e0"/>
    <s v="1ce5970476d44fcc425a9070d8fa8679"/>
    <s v="delivered"/>
    <x v="413"/>
    <x v="2"/>
    <s v="4ac6ef708fd5507a56c7f24f21a8c6cc"/>
    <n v="18210"/>
    <x v="480"/>
    <s v="SP"/>
    <x v="0"/>
    <n v="46.84"/>
    <x v="1"/>
    <s v="eb66cf8eb505819c951a23b4714fcd39"/>
    <s v="ececbfcff9804a2d6b40f589df8eef2b"/>
    <n v="34.99"/>
    <n v="11.85"/>
    <x v="18"/>
    <n v="14407"/>
    <s v="franca"/>
    <s v="SP"/>
    <x v="0"/>
    <n v="11.850000000000001"/>
    <n v="9"/>
    <n v="2017"/>
    <s v="Sun"/>
  </r>
  <r>
    <s v="4c775eb488939cb0be0ca90004e2f37a"/>
    <s v="7222620c380656e9f0a28fce5418d5d6"/>
    <s v="delivered"/>
    <x v="71"/>
    <x v="377"/>
    <s v="879e7f03b883419400700216ea156c83"/>
    <n v="31560"/>
    <x v="7"/>
    <s v="MG"/>
    <x v="0"/>
    <n v="264.86"/>
    <x v="1"/>
    <s v="be40e17908725e5bb30888064ff7e839"/>
    <s v="d66c305afaec317ebee552073a674429"/>
    <n v="239.9"/>
    <n v="24.96"/>
    <x v="19"/>
    <n v="33936"/>
    <s v="ribeirao das neves"/>
    <s v="MG"/>
    <x v="1"/>
    <n v="24.960000000000008"/>
    <n v="3"/>
    <n v="2017"/>
    <s v="Wed"/>
  </r>
  <r>
    <s v="907f97a18c02082128c530919e8fe089"/>
    <s v="d65b5eb4db1dc746ce03098d3eee419c"/>
    <s v="delivered"/>
    <x v="306"/>
    <x v="444"/>
    <s v="a5220ad96e5091d849093cbd979ceb13"/>
    <n v="54410"/>
    <x v="823"/>
    <s v="PE"/>
    <x v="0"/>
    <n v="255.05"/>
    <x v="4"/>
    <s v="223d59a37896c34a98384dcbaefc322c"/>
    <s v="2528513dd95219a6013d4d05176e391a"/>
    <n v="229"/>
    <n v="26.05"/>
    <x v="23"/>
    <n v="6060"/>
    <s v="osasco"/>
    <s v="SP"/>
    <x v="0"/>
    <n v="26.050000000000011"/>
    <n v="10"/>
    <n v="2017"/>
    <s v="Mon"/>
  </r>
  <r>
    <s v="4c77961d5a6909826862fe6d8881f1b3"/>
    <s v="2c0f7357417a5ffbe649bd35a797804e"/>
    <s v="delivered"/>
    <x v="13"/>
    <x v="40"/>
    <s v="693b3203dcd4cef5288c5fd8d53f0efe"/>
    <n v="12720"/>
    <x v="556"/>
    <s v="SP"/>
    <x v="0"/>
    <n v="31.75"/>
    <x v="0"/>
    <s v="3b37da20f1b1b8d79065208761003a69"/>
    <s v="8b28d096634035667e8263d57ba3368c"/>
    <n v="19.899999999999999"/>
    <n v="11.85"/>
    <x v="0"/>
    <n v="12243"/>
    <s v="sao jose dos campos"/>
    <s v="SP"/>
    <x v="0"/>
    <n v="11.850000000000001"/>
    <n v="14"/>
    <n v="2018"/>
    <s v="Fri"/>
  </r>
  <r>
    <s v="b3fc7c7b9879880f51caa2db7de52834"/>
    <s v="d145e98eca6da1f9fcd85fe10c17eb13"/>
    <s v="delivered"/>
    <x v="28"/>
    <x v="140"/>
    <s v="6edf0b82cff21956cb04a4502f093224"/>
    <n v="28660"/>
    <x v="1647"/>
    <s v="RJ"/>
    <x v="0"/>
    <n v="34"/>
    <x v="4"/>
    <s v="c3f6113d5b61bc95468432072b27e23d"/>
    <s v="897060da8b9a21f655304d50fd935913"/>
    <n v="18.899999999999999"/>
    <n v="15.1"/>
    <x v="11"/>
    <n v="14092"/>
    <s v="ribeirao preto"/>
    <s v="SP"/>
    <x v="0"/>
    <n v="15.100000000000001"/>
    <n v="61"/>
    <n v="2018"/>
    <s v="Mon"/>
  </r>
  <r>
    <s v="8eb1944a7a10d25d432ce78ad46f3436"/>
    <s v="0d784347b63ed7b773817046d8674758"/>
    <s v="delivered"/>
    <x v="40"/>
    <x v="266"/>
    <s v="5e2511d76bd86f0fa980d3ba00b14a03"/>
    <n v="12703"/>
    <x v="556"/>
    <s v="SP"/>
    <x v="0"/>
    <n v="116.45"/>
    <x v="3"/>
    <s v="3ae28b124972bb81eddcb644cd284be9"/>
    <s v="46dc3b2cc0980fb8ec44634e21d2718e"/>
    <n v="99.99"/>
    <n v="16.46"/>
    <x v="3"/>
    <n v="22240"/>
    <s v="rio de janeiro"/>
    <s v="RJ"/>
    <x v="0"/>
    <n v="16.460000000000008"/>
    <n v="8"/>
    <n v="2018"/>
    <s v="Tue"/>
  </r>
  <r>
    <s v="4c792ea6a2a9a0d044176c1c42d49b22"/>
    <s v="9194c133427b11faae0545cb2c631c1b"/>
    <s v="delivered"/>
    <x v="194"/>
    <x v="398"/>
    <s v="7516451d834b1d3806ca8ad6640d40eb"/>
    <n v="5056"/>
    <x v="0"/>
    <s v="SP"/>
    <x v="0"/>
    <n v="114.49"/>
    <x v="1"/>
    <s v="06f2166336faca73c644b11eaca22d06"/>
    <s v="d5ba419e26d246a0719437cf37d9b46d"/>
    <n v="105"/>
    <n v="9.49"/>
    <x v="11"/>
    <n v="3437"/>
    <s v="sao paulo"/>
    <s v="SP"/>
    <x v="0"/>
    <n v="9.4899999999999949"/>
    <n v="2"/>
    <n v="2017"/>
    <s v="Wed"/>
  </r>
  <r>
    <s v="c77296df05b5ed399d2d111ec97b0b17"/>
    <s v="9ebea242c3341fd8563bb832e64a569e"/>
    <s v="delivered"/>
    <x v="203"/>
    <x v="223"/>
    <s v="a1bca498bea13c7c1a53f1cad3ad790e"/>
    <n v="65025"/>
    <x v="62"/>
    <s v="MA"/>
    <x v="0"/>
    <n v="324.72000000000003"/>
    <x v="1"/>
    <s v="0485eb91cf4786a456d0b61ef9d9183e"/>
    <s v="3c487ae8f8d7542beff5788e2e0aea83"/>
    <n v="299.89999999999998"/>
    <n v="24.82"/>
    <x v="22"/>
    <n v="72460"/>
    <s v="gama"/>
    <s v="DF"/>
    <x v="1"/>
    <n v="24.82000000000005"/>
    <n v="19"/>
    <n v="2018"/>
    <s v="Mon"/>
  </r>
  <r>
    <s v="4c796d310c3e227145d29bb0ae0dd5a5"/>
    <s v="fb2faacb34e24535e77e3c65bb6b046d"/>
    <s v="delivered"/>
    <x v="144"/>
    <x v="27"/>
    <s v="12c7d09701ee0dfcf05630e9016e49ab"/>
    <n v="30320"/>
    <x v="7"/>
    <s v="MG"/>
    <x v="0"/>
    <n v="34"/>
    <x v="2"/>
    <s v="ffae6024df16802ba75f761d9aa24367"/>
    <s v="7040e82f899a04d1b434b795a43b4617"/>
    <n v="19.899999999999999"/>
    <n v="14.1"/>
    <x v="16"/>
    <n v="1026"/>
    <s v="sao paulo"/>
    <s v="SP"/>
    <x v="0"/>
    <n v="14.100000000000001"/>
    <n v="28"/>
    <n v="2018"/>
    <s v="Mon"/>
  </r>
  <r>
    <s v="cbc22d4690ec52283dd156e6f30ba818"/>
    <s v="0b0ad226258e0b3560d3801a83094f8b"/>
    <s v="delivered"/>
    <x v="134"/>
    <x v="63"/>
    <s v="e81fd88d4a0e3f6d4db3abbc6550773e"/>
    <n v="30190"/>
    <x v="7"/>
    <s v="MG"/>
    <x v="0"/>
    <n v="95.34"/>
    <x v="2"/>
    <s v="89b121bee266dcd25688a1ba72eefb61"/>
    <s v="2eb70248d66e0e3ef83659f71b244378"/>
    <n v="79.900000000000006"/>
    <n v="15.44"/>
    <x v="11"/>
    <n v="13101"/>
    <s v="campinas"/>
    <s v="SP"/>
    <x v="0"/>
    <n v="15.439999999999998"/>
    <n v="27"/>
    <n v="2017"/>
    <s v="Fri"/>
  </r>
  <r>
    <s v="4c79c1a76f404601675c1fa508a3f839"/>
    <s v="2275e4f0a4a8c3ea216920d67a97c2d7"/>
    <s v="delivered"/>
    <x v="275"/>
    <x v="392"/>
    <s v="123c51fb27a9a57ed892caaf24d681f0"/>
    <n v="6950"/>
    <x v="237"/>
    <s v="SP"/>
    <x v="0"/>
    <n v="21.85"/>
    <x v="1"/>
    <s v="ef76ea9ee88ad60b9680c7635f2baaa8"/>
    <s v="4371b634e0efc0e22b09b52907d9d469"/>
    <n v="10"/>
    <n v="11.85"/>
    <x v="48"/>
    <n v="2028"/>
    <s v="sao paulo"/>
    <s v="SP"/>
    <x v="0"/>
    <n v="11.850000000000001"/>
    <n v="3"/>
    <n v="2017"/>
    <s v="Tue"/>
  </r>
  <r>
    <s v="8203c6a0f836ad28ea9043e6db95cb71"/>
    <s v="d85ddd3b595a5b568657ab3dd2d0e34f"/>
    <s v="delivered"/>
    <x v="464"/>
    <x v="293"/>
    <s v="5d3535a17b0b280949f7fda54bf4c721"/>
    <n v="4750"/>
    <x v="0"/>
    <s v="SP"/>
    <x v="0"/>
    <n v="43.17"/>
    <x v="0"/>
    <s v="3790861742b5e1e8c72bc179fbeba4be"/>
    <s v="066a6914e1ebf3ea95a216c73a986b91"/>
    <n v="24.9"/>
    <n v="18.27"/>
    <x v="7"/>
    <n v="85863"/>
    <s v="foz do iguacu"/>
    <s v="PR"/>
    <x v="0"/>
    <n v="18.270000000000003"/>
    <n v="7"/>
    <n v="2018"/>
    <s v="Tue"/>
  </r>
  <r>
    <s v="4c7af4d4c1b4a92702a56aa95db27178"/>
    <s v="cbbb04f3fe930aeed1e330ca80fd40db"/>
    <s v="delivered"/>
    <x v="502"/>
    <x v="190"/>
    <s v="4f65988c2f9e8e23b372dbb590d9df49"/>
    <n v="4120"/>
    <x v="0"/>
    <s v="SP"/>
    <x v="0"/>
    <n v="71.3"/>
    <x v="1"/>
    <s v="4ce81153410b379f2ccab68653ca5fe4"/>
    <s v="822166ed1e47908f7cfb49946d03c726"/>
    <n v="11.24"/>
    <n v="3.02"/>
    <x v="7"/>
    <n v="25803"/>
    <s v="tres rios"/>
    <s v="RJ"/>
    <x v="0"/>
    <n v="60.059999999999995"/>
    <n v="16"/>
    <n v="2017"/>
    <s v="Sun"/>
  </r>
  <r>
    <s v="4dd4745f66dc08de8b825edf6155ce4b"/>
    <s v="9ea7875477b41433fd8e2f65a65a1d1f"/>
    <s v="delivered"/>
    <x v="131"/>
    <x v="42"/>
    <s v="503183539a4cde9ff1be148be92d9fe4"/>
    <n v="20081"/>
    <x v="1"/>
    <s v="RJ"/>
    <x v="0"/>
    <n v="64.23"/>
    <x v="0"/>
    <s v="96ff741d2c7879406ec3054d6b2a11c8"/>
    <s v="6560211a19b47992c3666cc44a7e94c0"/>
    <n v="49"/>
    <n v="15.23"/>
    <x v="18"/>
    <n v="5849"/>
    <s v="sao paulo"/>
    <s v="SP"/>
    <x v="0"/>
    <n v="15.230000000000004"/>
    <n v="7"/>
    <n v="2018"/>
    <s v="Tue"/>
  </r>
  <r>
    <s v="9fa7644baa5eef65cf160c3c71983e6f"/>
    <s v="f81532a2b6cbd4faaccaef2604cc8a5a"/>
    <s v="delivered"/>
    <x v="77"/>
    <x v="379"/>
    <s v="fd03997c82649affc061d275ddf1f3d9"/>
    <n v="29162"/>
    <x v="90"/>
    <s v="ES"/>
    <x v="0"/>
    <n v="213.37"/>
    <x v="1"/>
    <s v="d41fdddc347b82c2904b477df7fcea9e"/>
    <s v="f593898ec748b7a8cb81fc04edafd98a"/>
    <n v="156.99"/>
    <n v="56.38"/>
    <x v="7"/>
    <n v="13920"/>
    <s v="pedreira"/>
    <s v="SP"/>
    <x v="0"/>
    <n v="56.379999999999995"/>
    <n v="23"/>
    <n v="2018"/>
    <s v="Sun"/>
  </r>
  <r>
    <s v="4c7bd0abf84a8261c6d1af7ebb5819ad"/>
    <s v="21c23f66732782a0cf2491c3188f09fb"/>
    <s v="delivered"/>
    <x v="248"/>
    <x v="51"/>
    <s v="79f88dc4752616c1e6a41e3608045376"/>
    <n v="96830"/>
    <x v="388"/>
    <s v="RS"/>
    <x v="0"/>
    <n v="30"/>
    <x v="1"/>
    <s v="b944aabf1fc45c01599ee96c7f4d533e"/>
    <s v="128639473a139ac0f3e5f5ade55873a5"/>
    <n v="14.9"/>
    <n v="15.1"/>
    <x v="29"/>
    <n v="87050"/>
    <s v="maringa"/>
    <s v="PR"/>
    <x v="1"/>
    <n v="15.1"/>
    <n v="9"/>
    <n v="2017"/>
    <s v="Thu"/>
  </r>
  <r>
    <s v="60010855666a66aea041b24e231cbf12"/>
    <s v="bf9b948baaea66393f21edf2e2acc40d"/>
    <s v="delivered"/>
    <x v="34"/>
    <x v="67"/>
    <s v="0b7f480f228824abfe36ca5013d85891"/>
    <n v="13450"/>
    <x v="29"/>
    <s v="SP"/>
    <x v="0"/>
    <n v="283.32"/>
    <x v="1"/>
    <s v="53ea9da485f6aed8a6f03a85831fe021"/>
    <s v="4869f7a5dfa277a7dca6462dcf3b52b2"/>
    <n v="269"/>
    <n v="14.32"/>
    <x v="18"/>
    <n v="14840"/>
    <s v="guariba"/>
    <s v="SP"/>
    <x v="1"/>
    <n v="14.319999999999993"/>
    <n v="12"/>
    <n v="2017"/>
    <s v="Sun"/>
  </r>
  <r>
    <s v="4c7c07c668cc6ddf5697998d547e6d41"/>
    <s v="2f872f096da0cb0bd7ac1d63e3bdcf03"/>
    <s v="delivered"/>
    <x v="251"/>
    <x v="51"/>
    <s v="872954e400a8d4fbae229cc73f94a49e"/>
    <n v="52020"/>
    <x v="182"/>
    <s v="PE"/>
    <x v="0"/>
    <n v="140.30000000000001"/>
    <x v="1"/>
    <s v="2515eea3c60c67ecbb38b2f6b72733a3"/>
    <s v="aafe36600ce604f205b86b5084d3d767"/>
    <n v="110"/>
    <n v="30.3"/>
    <x v="5"/>
    <n v="88115"/>
    <s v="sao jose"/>
    <s v="SC"/>
    <x v="0"/>
    <n v="30.300000000000011"/>
    <n v="19"/>
    <n v="2017"/>
    <s v="Fri"/>
  </r>
  <r>
    <s v="4c7c393fba69ff5ae2565a9065c284b9"/>
    <s v="d3693d05f3fb5de3160eab1c9e998ab8"/>
    <s v="delivered"/>
    <x v="160"/>
    <x v="0"/>
    <s v="629919ede6379e7958a73d93b3f200d8"/>
    <n v="35660"/>
    <x v="16"/>
    <s v="MG"/>
    <x v="0"/>
    <n v="226.14"/>
    <x v="3"/>
    <s v="06ad93d66e91d09df5ce746906d9658b"/>
    <s v="da8622b14eb17ae2831f4ac5b9dab84a"/>
    <n v="199.9"/>
    <n v="26.24"/>
    <x v="10"/>
    <n v="13405"/>
    <s v="piracicaba"/>
    <s v="SP"/>
    <x v="1"/>
    <n v="26.239999999999981"/>
    <n v="23"/>
    <n v="2018"/>
    <s v="Mon"/>
  </r>
  <r>
    <s v="b82e88806764fc45d4553f13d41b1b01"/>
    <s v="de1a58e35cf680f2a2701ee47920e7af"/>
    <s v="delivered"/>
    <x v="9"/>
    <x v="243"/>
    <s v="7f527e372d84825249a0b2719959f1a4"/>
    <n v="3319"/>
    <x v="0"/>
    <s v="SP"/>
    <x v="0"/>
    <n v="142.1"/>
    <x v="1"/>
    <s v="601a360bd2a916ecef0e88de72a6531a"/>
    <s v="7a67c85e85bb2ce8582c35f2203ad736"/>
    <n v="129.99"/>
    <n v="12.11"/>
    <x v="1"/>
    <n v="3426"/>
    <s v="sao paulo"/>
    <s v="SP"/>
    <x v="0"/>
    <n v="12.109999999999985"/>
    <n v="2"/>
    <n v="2018"/>
    <s v="Wed"/>
  </r>
  <r>
    <s v="4c7ced0f699389f760f6bee7e99f7b35"/>
    <s v="0576e8612f860998448171bf9dc835b7"/>
    <s v="delivered"/>
    <x v="390"/>
    <x v="298"/>
    <s v="aa2dc299bd56aea7e298c4877f03603f"/>
    <n v="21321"/>
    <x v="1"/>
    <s v="RJ"/>
    <x v="0"/>
    <n v="228.33"/>
    <x v="2"/>
    <s v="f4d705aa95ccca448e5b0deb6e5290ba"/>
    <s v="da8622b14eb17ae2831f4ac5b9dab84a"/>
    <n v="24.9"/>
    <n v="6.71"/>
    <x v="10"/>
    <n v="13405"/>
    <s v="piracicaba"/>
    <s v="SP"/>
    <x v="1"/>
    <n v="203.43"/>
    <n v="18"/>
    <n v="2017"/>
    <s v="Mon"/>
  </r>
  <r>
    <s v="4c7ced0f699389f760f6bee7e99f7b35"/>
    <s v="0576e8612f860998448171bf9dc835b7"/>
    <s v="delivered"/>
    <x v="390"/>
    <x v="298"/>
    <s v="aa2dc299bd56aea7e298c4877f03603f"/>
    <n v="21321"/>
    <x v="1"/>
    <s v="RJ"/>
    <x v="0"/>
    <n v="228.33"/>
    <x v="2"/>
    <s v="a282446835c36ab70ca9fd48edbbc4e6"/>
    <s v="cfb1a033743668a192316f3c6d1d2671"/>
    <n v="169.9"/>
    <n v="26.82"/>
    <x v="10"/>
    <n v="18110"/>
    <s v="votorantim"/>
    <s v="SP"/>
    <x v="1"/>
    <n v="58.430000000000007"/>
    <n v="18"/>
    <n v="2017"/>
    <s v="Fri"/>
  </r>
  <r>
    <s v="68706b8abe45aa264f07ee944684ca28"/>
    <s v="7e2fd260cc294a71f685312691b9d8f2"/>
    <s v="delivered"/>
    <x v="345"/>
    <x v="40"/>
    <s v="707187e4ea640536003e17499d9d880b"/>
    <n v="35790"/>
    <x v="574"/>
    <s v="MG"/>
    <x v="0"/>
    <n v="74.16"/>
    <x v="1"/>
    <s v="e06f99e79036d681effa3de75989bf22"/>
    <s v="6560211a19b47992c3666cc44a7e94c0"/>
    <n v="59"/>
    <n v="15.16"/>
    <x v="18"/>
    <n v="5849"/>
    <s v="sao paulo"/>
    <s v="SP"/>
    <x v="1"/>
    <n v="15.159999999999997"/>
    <n v="5"/>
    <n v="2018"/>
    <s v="Thu"/>
  </r>
  <r>
    <s v="4c7e0a5ac91085b463608e9c32589610"/>
    <s v="533697c445aa1e22114261e14760499c"/>
    <s v="delivered"/>
    <x v="102"/>
    <x v="270"/>
    <s v="453ce07f76948be7ebd8097781d4285b"/>
    <n v="18240"/>
    <x v="951"/>
    <s v="SP"/>
    <x v="2"/>
    <n v="137.37"/>
    <x v="1"/>
    <s v="53b36df67ebb7c41585e8d54d6772e08"/>
    <s v="7d13fca15225358621be4086e1eb0964"/>
    <n v="125"/>
    <n v="12.37"/>
    <x v="18"/>
    <n v="14050"/>
    <s v="ribeirao preto"/>
    <s v="SP"/>
    <x v="0"/>
    <n v="12.370000000000005"/>
    <n v="9"/>
    <n v="2018"/>
    <s v="Mon"/>
  </r>
  <r>
    <s v="4c7e4677d9f5435660f9dcb903e709fd"/>
    <s v="5c9c054fb73a874d71499b20708a84b2"/>
    <s v="delivered"/>
    <x v="338"/>
    <x v="128"/>
    <s v="9b06a97746914ad38b875ce9a3972676"/>
    <n v="13860"/>
    <x v="623"/>
    <s v="SP"/>
    <x v="0"/>
    <n v="142.08000000000001"/>
    <x v="1"/>
    <s v="242edc6b84c00f0d48c664a020a92c52"/>
    <s v="6cd68b3ed6d59aaa9fece558ad360c0a"/>
    <n v="54.9"/>
    <n v="16.14"/>
    <x v="14"/>
    <n v="31255"/>
    <s v="belo horizonte"/>
    <s v="MG"/>
    <x v="0"/>
    <n v="87.18"/>
    <n v="6"/>
    <n v="2018"/>
    <s v="Tue"/>
  </r>
  <r>
    <s v="6ec753cc542c4392eb956290ddf47369"/>
    <s v="d1c60f60819bef9ec9b29e681b84ded4"/>
    <s v="delivered"/>
    <x v="33"/>
    <x v="33"/>
    <s v="156b627048609063d0a85774fce17b3d"/>
    <n v="76450"/>
    <x v="988"/>
    <s v="GO"/>
    <x v="0"/>
    <n v="262.16000000000003"/>
    <x v="0"/>
    <s v="cc971e0365873137b8bef2ebad633e6f"/>
    <s v="7a67c85e85bb2ce8582c35f2203ad736"/>
    <n v="239.99"/>
    <n v="22.17"/>
    <x v="1"/>
    <n v="3426"/>
    <s v="sao paulo"/>
    <s v="SP"/>
    <x v="0"/>
    <n v="22.170000000000016"/>
    <n v="8"/>
    <n v="2017"/>
    <s v="Mon"/>
  </r>
  <r>
    <s v="91dffa2edbd51a725ad5a704d4635b1f"/>
    <s v="2e92630672e4fcc444d521543f719afd"/>
    <s v="delivered"/>
    <x v="51"/>
    <x v="176"/>
    <s v="3d87e8b0354890f77f35bc49eb45e76c"/>
    <n v="3319"/>
    <x v="0"/>
    <s v="SP"/>
    <x v="2"/>
    <n v="145.9"/>
    <x v="1"/>
    <s v="3a806ac1ab98107febb4ffcf38bc1fac"/>
    <s v="adbc26658d6c7b4b6219f9d934598091"/>
    <n v="109.9"/>
    <n v="36"/>
    <x v="5"/>
    <n v="81770"/>
    <s v="curitiba"/>
    <s v="PR"/>
    <x v="0"/>
    <n v="36"/>
    <n v="7"/>
    <n v="2017"/>
    <s v="Sat"/>
  </r>
  <r>
    <s v="4c7edd82fbbb32ade762d3daae1fe796"/>
    <s v="24b4c1c5cfb259406c62ae4aca559a3a"/>
    <s v="delivered"/>
    <x v="13"/>
    <x v="145"/>
    <s v="23cb1658657075db145d2f001f50581c"/>
    <n v="5414"/>
    <x v="0"/>
    <s v="SP"/>
    <x v="2"/>
    <n v="36.58"/>
    <x v="0"/>
    <s v="3730ebdd8d5df28fa300574307887fd9"/>
    <s v="870d0118f7a9d85960f29ad89d5d989a"/>
    <n v="22.5"/>
    <n v="14.08"/>
    <x v="40"/>
    <n v="37708"/>
    <s v="pocos de caldas"/>
    <s v="MG"/>
    <x v="0"/>
    <n v="14.079999999999998"/>
    <n v="17"/>
    <n v="2017"/>
    <s v="Mon"/>
  </r>
  <r>
    <s v="ac1b68b95d77ee9e9c3829ed43f2ccbb"/>
    <s v="afe9d1eb2f0425d550f70c13702bcd85"/>
    <s v="delivered"/>
    <x v="426"/>
    <x v="177"/>
    <s v="81602361aef8bca78590b927dbce91ed"/>
    <n v="87485"/>
    <x v="3182"/>
    <s v="PR"/>
    <x v="3"/>
    <n v="118.65"/>
    <x v="0"/>
    <s v="78efe838c04bbc568be034082200ac20"/>
    <s v="0241d4d5d36f10f80c644447315af0bd"/>
    <n v="99.9"/>
    <n v="18.75"/>
    <x v="7"/>
    <n v="80330"/>
    <s v="curitiba"/>
    <s v="PR"/>
    <x v="0"/>
    <n v="18.75"/>
    <n v="7"/>
    <n v="2018"/>
    <s v="Tue"/>
  </r>
  <r>
    <s v="b68158eed8887928a1dea62a3d9fc407"/>
    <s v="6fc2f5ad517b6d8f74b12e58397f6615"/>
    <s v="delivered"/>
    <x v="256"/>
    <x v="370"/>
    <s v="6adb43365bd88fd6b87a63fe174f42ed"/>
    <n v="65715"/>
    <x v="2516"/>
    <s v="MA"/>
    <x v="2"/>
    <n v="151.53"/>
    <x v="1"/>
    <s v="cd974e9271f5d14639a1af02929a8be2"/>
    <s v="5a93f3ab0ef4c84ed5e1b5dbf23978bc"/>
    <n v="116.91"/>
    <n v="34.619999999999997"/>
    <x v="5"/>
    <n v="12250"/>
    <s v="monteiro lobato"/>
    <s v="SP"/>
    <x v="0"/>
    <n v="34.620000000000005"/>
    <n v="25"/>
    <n v="2017"/>
    <s v="Mon"/>
  </r>
  <r>
    <s v="4c80861e8667ad2c3ec1686683c93ed0"/>
    <s v="0b712b6da4fc29dee43125037bead5fb"/>
    <s v="delivered"/>
    <x v="508"/>
    <x v="206"/>
    <s v="3cd80edbe9aa268593282e5d0143fa86"/>
    <n v="13360"/>
    <x v="1103"/>
    <s v="SP"/>
    <x v="2"/>
    <n v="193.6"/>
    <x v="1"/>
    <s v="4d7ccacbf7d2dd3e566cf5f149fb92e8"/>
    <s v="897060da8b9a21f655304d50fd935913"/>
    <n v="180"/>
    <n v="13.6"/>
    <x v="11"/>
    <n v="14092"/>
    <s v="ribeirao preto"/>
    <s v="SP"/>
    <x v="0"/>
    <n v="13.599999999999994"/>
    <n v="18"/>
    <n v="2018"/>
    <s v="Thu"/>
  </r>
  <r>
    <s v="b7633aa5145342cd219d1488b70ef2a6"/>
    <s v="73a3e120dc538ab196508572c13520b1"/>
    <s v="delivered"/>
    <x v="148"/>
    <x v="375"/>
    <s v="dc813062e0fc23409cd255f7f53c7074"/>
    <n v="55293"/>
    <x v="914"/>
    <s v="PE"/>
    <x v="0"/>
    <n v="336.6"/>
    <x v="1"/>
    <s v="db12039c7ff4e850d48e0312fa9b3473"/>
    <s v="46dc3b2cc0980fb8ec44634e21d2718e"/>
    <n v="50"/>
    <n v="34.15"/>
    <x v="1"/>
    <n v="22240"/>
    <s v="rio de janeiro"/>
    <s v="RJ"/>
    <x v="1"/>
    <n v="286.60000000000002"/>
    <n v="11"/>
    <n v="2017"/>
    <s v="Wed"/>
  </r>
  <r>
    <s v="bccd2d8148d8b6d16ff20e79647db81f"/>
    <s v="e6af1b4ec006c85ce9a716bef2a28d7f"/>
    <s v="delivered"/>
    <x v="429"/>
    <x v="158"/>
    <s v="dd26ee5b92b20072ee9dca3139dd246e"/>
    <n v="6715"/>
    <x v="204"/>
    <s v="SP"/>
    <x v="0"/>
    <n v="50.87"/>
    <x v="1"/>
    <s v="cd48f265a63e13b762601f5f794c5fca"/>
    <s v="9b013e03b2ab786505a1d3b5c0756754"/>
    <n v="43"/>
    <n v="7.87"/>
    <x v="48"/>
    <n v="11450"/>
    <s v="vicente de carvalho"/>
    <s v="SP"/>
    <x v="0"/>
    <n v="7.8699999999999974"/>
    <n v="2"/>
    <n v="2018"/>
    <s v="Sun"/>
  </r>
  <r>
    <s v="df7c36238f2fe34a946b480a147a040c"/>
    <s v="254fe3d1ed9fed6bdaaa505dfa5669eb"/>
    <s v="delivered"/>
    <x v="527"/>
    <x v="186"/>
    <s v="0971eea0b7a72ae9ae7050fde417da05"/>
    <n v="3416"/>
    <x v="0"/>
    <s v="SP"/>
    <x v="0"/>
    <n v="94.85"/>
    <x v="1"/>
    <s v="bcbd68571e8cf6d290a72a280b6b3b91"/>
    <s v="98dac6635aee4995d501a3972e047414"/>
    <n v="11.58"/>
    <n v="7.39"/>
    <x v="0"/>
    <n v="2030"/>
    <s v="sao paulo"/>
    <s v="SP"/>
    <x v="1"/>
    <n v="83.27"/>
    <n v="5"/>
    <n v="2018"/>
    <s v="Thu"/>
  </r>
  <r>
    <s v="5d438c27071139d7c8b5d47e9faed993"/>
    <s v="37fc16e6f7454488690917f99c907505"/>
    <s v="delivered"/>
    <x v="30"/>
    <x v="143"/>
    <s v="7f4cb392df1dfa3efabf35e2bcd4b265"/>
    <n v="37704"/>
    <x v="31"/>
    <s v="MG"/>
    <x v="0"/>
    <n v="22.84"/>
    <x v="0"/>
    <s v="b756577e274d3a4793fc27209d7072db"/>
    <s v="11bfa66332777660bd0640ee84d47006"/>
    <n v="10.99"/>
    <n v="11.85"/>
    <x v="17"/>
    <n v="14085"/>
    <s v="ribeirao preto"/>
    <s v="SP"/>
    <x v="0"/>
    <n v="11.85"/>
    <n v="16"/>
    <n v="2018"/>
    <s v="Tue"/>
  </r>
  <r>
    <s v="e07be9c830655179490e2a5315782e71"/>
    <s v="2ce6b846941803ad4a9e4507db07b9f8"/>
    <s v="delivered"/>
    <x v="487"/>
    <x v="258"/>
    <s v="3d7ec5ac1aa5010c30977a1caa10a735"/>
    <n v="12423"/>
    <x v="373"/>
    <s v="SP"/>
    <x v="0"/>
    <n v="128.6"/>
    <x v="1"/>
    <s v="130482add9fd75ccb6c57ba007694a2d"/>
    <s v="87142160b41353c4e5fca2360caf6f92"/>
    <n v="105"/>
    <n v="23.6"/>
    <x v="11"/>
    <n v="90230"/>
    <s v="porto alegre"/>
    <s v="RS"/>
    <x v="1"/>
    <n v="23.599999999999994"/>
    <n v="9"/>
    <n v="2017"/>
    <s v="Thu"/>
  </r>
  <r>
    <s v="4c8519cf81f11a547256d84f97e82594"/>
    <s v="bc397c0f4a4ec217c911dadb0b9da61e"/>
    <s v="delivered"/>
    <x v="121"/>
    <x v="34"/>
    <s v="d0145502f422d4a9387f75186674f29a"/>
    <n v="37590"/>
    <x v="1019"/>
    <s v="MG"/>
    <x v="0"/>
    <n v="155.47"/>
    <x v="0"/>
    <s v="0c859e9bb0591751e168d476ab0bb6e1"/>
    <s v="ce7d1888639e6fb06b2749cbfdac1ff7"/>
    <n v="120"/>
    <n v="35.47"/>
    <x v="4"/>
    <n v="37443"/>
    <s v="baependi"/>
    <s v="MG"/>
    <x v="0"/>
    <n v="35.47"/>
    <n v="12"/>
    <n v="2018"/>
    <s v="Sun"/>
  </r>
  <r>
    <s v="869548743b57fc4906baa944c448a644"/>
    <s v="787ee066fc58aaa400883d9f5abf7b67"/>
    <s v="delivered"/>
    <x v="136"/>
    <x v="72"/>
    <s v="609854a129474911451a1f000a125c3b"/>
    <n v="29560"/>
    <x v="1068"/>
    <s v="ES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1"/>
    <n v="17.669999999999995"/>
    <n v="11"/>
    <n v="2017"/>
    <s v="Sun"/>
  </r>
  <r>
    <s v="4c8649cbc5b80495a3d6df0ef599072c"/>
    <s v="a0757a9319476fb9a600286c43fb4acb"/>
    <s v="delivered"/>
    <x v="513"/>
    <x v="336"/>
    <s v="ee6b9e543e69a0c368e0d0d98258488d"/>
    <n v="3568"/>
    <x v="0"/>
    <s v="SP"/>
    <x v="0"/>
    <n v="85.75"/>
    <x v="2"/>
    <s v="5e6839a9bdfcd4d454d5f48b4f681f30"/>
    <s v="cca3071e3e9bb7d12640c9fbe2301306"/>
    <n v="72.900000000000006"/>
    <n v="12.85"/>
    <x v="7"/>
    <n v="14940"/>
    <s v="ibitinga"/>
    <s v="SP"/>
    <x v="0"/>
    <n v="12.849999999999994"/>
    <n v="5"/>
    <n v="2018"/>
    <s v="Thu"/>
  </r>
  <r>
    <s v="9170baeaa1c087cd62fdbd4a653ac556"/>
    <s v="3e3b46e6c6074648d383eb1024aaab91"/>
    <s v="delivered"/>
    <x v="77"/>
    <x v="310"/>
    <s v="8d24aeaaee9616135ff4b7f8d66b1acb"/>
    <n v="80040"/>
    <x v="128"/>
    <s v="PR"/>
    <x v="0"/>
    <n v="230.64"/>
    <x v="1"/>
    <s v="db9640150707535e9dcddb8a78c87104"/>
    <s v="fffd5413c0700ac820c7069d66d98c89"/>
    <n v="198.5"/>
    <n v="32.14"/>
    <x v="7"/>
    <n v="13908"/>
    <s v="amparo"/>
    <s v="SP"/>
    <x v="0"/>
    <n v="32.139999999999986"/>
    <n v="16"/>
    <n v="2018"/>
    <s v="Sun"/>
  </r>
  <r>
    <s v="4c867c2aac81653679eff07e922441a0"/>
    <s v="8ffe52ac7d480a27180338e697eec534"/>
    <s v="delivered"/>
    <x v="558"/>
    <x v="473"/>
    <s v="36a5c01d940c382346247b3e6c485c2d"/>
    <n v="8080"/>
    <x v="0"/>
    <s v="SP"/>
    <x v="0"/>
    <n v="38.36"/>
    <x v="3"/>
    <s v="99c803fd17abc7a255efe370d53744e3"/>
    <s v="6b90f847357d8981edd79a1eb1bf0acb"/>
    <n v="29.99"/>
    <n v="8.3699999999999992"/>
    <x v="19"/>
    <n v="7152"/>
    <s v="guarulhos"/>
    <s v="SP"/>
    <x v="0"/>
    <n v="8.370000000000001"/>
    <n v="3"/>
    <n v="2018"/>
    <s v="Thu"/>
  </r>
  <r>
    <s v="4c8962d1aff37c5cafe5190f4f9b6839"/>
    <s v="7f194dac460c33b8e5b69366f13b0d42"/>
    <s v="delivered"/>
    <x v="38"/>
    <x v="439"/>
    <s v="b861d07f86759de5ba4c16d57958ec8e"/>
    <n v="22220"/>
    <x v="1"/>
    <s v="RJ"/>
    <x v="0"/>
    <n v="114.93"/>
    <x v="1"/>
    <s v="37a596b78c308cadd1669984686b04c4"/>
    <s v="218d46b86c1881d022bce9c68a7d4b15"/>
    <n v="97"/>
    <n v="17.93"/>
    <x v="2"/>
    <n v="14070"/>
    <s v="ribeirao preto"/>
    <s v="SP"/>
    <x v="0"/>
    <n v="17.930000000000007"/>
    <n v="9"/>
    <n v="2017"/>
    <s v="Sun"/>
  </r>
  <r>
    <s v="4c8ea2a4ee7b1d91b837360ccb23fe89"/>
    <s v="26d53bf7a3a1b1ec564377e78dec1916"/>
    <s v="delivered"/>
    <x v="37"/>
    <x v="350"/>
    <s v="998c6405e3b1b15e0f10ca2e8cfadd19"/>
    <n v="89116"/>
    <x v="425"/>
    <s v="SC"/>
    <x v="0"/>
    <n v="208.08"/>
    <x v="1"/>
    <s v="79366d6a24de9351b7ca6e3cf75a68ec"/>
    <s v="cc3d14116804f7209f3884f6367f1152"/>
    <n v="193"/>
    <n v="15.08"/>
    <x v="35"/>
    <n v="82940"/>
    <s v="curitiba"/>
    <s v="PR"/>
    <x v="0"/>
    <n v="15.080000000000013"/>
    <n v="27"/>
    <n v="2017"/>
    <s v="Fri"/>
  </r>
  <r>
    <s v="4c8eac76de32572cebc64aca0f263e2a"/>
    <s v="12029efbcd83212db276db34e8d6f802"/>
    <s v="delivered"/>
    <x v="32"/>
    <x v="67"/>
    <s v="7b08fc11e1aacd85ef2845c12a9ddb81"/>
    <n v="85960"/>
    <x v="971"/>
    <s v="PR"/>
    <x v="0"/>
    <n v="9"/>
    <x v="2"/>
    <s v="f8488487964a266b12fb259884c862b5"/>
    <s v="de23c3b98a88888289c6f5cc1209054a"/>
    <n v="109.99"/>
    <n v="16.53"/>
    <x v="3"/>
    <n v="5530"/>
    <s v="sao paulo"/>
    <s v="SP"/>
    <x v="0"/>
    <n v="-100.99"/>
    <n v="30"/>
    <n v="2017"/>
    <s v="Tue"/>
  </r>
  <r>
    <s v="4c8eac76de32572cebc64aca0f263e2a"/>
    <s v="12029efbcd83212db276db34e8d6f802"/>
    <s v="delivered"/>
    <x v="32"/>
    <x v="67"/>
    <s v="7b08fc11e1aacd85ef2845c12a9ddb81"/>
    <n v="85960"/>
    <x v="971"/>
    <s v="PR"/>
    <x v="1"/>
    <n v="49.8"/>
    <x v="2"/>
    <s v="f8488487964a266b12fb259884c862b5"/>
    <s v="de23c3b98a88888289c6f5cc1209054a"/>
    <n v="109.99"/>
    <n v="16.53"/>
    <x v="3"/>
    <n v="5530"/>
    <s v="sao paulo"/>
    <s v="SP"/>
    <x v="0"/>
    <n v="-60.19"/>
    <n v="30"/>
    <n v="2017"/>
    <s v="Mon"/>
  </r>
  <r>
    <s v="4c8eac76de32572cebc64aca0f263e2a"/>
    <s v="12029efbcd83212db276db34e8d6f802"/>
    <s v="delivered"/>
    <x v="32"/>
    <x v="67"/>
    <s v="7b08fc11e1aacd85ef2845c12a9ddb81"/>
    <n v="85960"/>
    <x v="971"/>
    <s v="PR"/>
    <x v="1"/>
    <n v="67.72"/>
    <x v="2"/>
    <s v="f8488487964a266b12fb259884c862b5"/>
    <s v="de23c3b98a88888289c6f5cc1209054a"/>
    <n v="109.99"/>
    <n v="16.53"/>
    <x v="3"/>
    <n v="5530"/>
    <s v="sao paulo"/>
    <s v="SP"/>
    <x v="0"/>
    <n v="-42.269999999999996"/>
    <n v="30"/>
    <n v="2018"/>
    <s v="Sun"/>
  </r>
  <r>
    <s v="4c8ec3cddd2db163e7cf2d6b1996629e"/>
    <s v="e04d7e850a68d1bc6dd43fc04cf505bb"/>
    <s v="delivered"/>
    <x v="110"/>
    <x v="400"/>
    <s v="e7f839c9b3a98cb32c50eebf9cc1daf5"/>
    <n v="26215"/>
    <x v="137"/>
    <s v="RJ"/>
    <x v="0"/>
    <n v="206.56"/>
    <x v="1"/>
    <s v="52c80cedd4e90108bf4fa6a206ef6b03"/>
    <s v="a1043bafd471dff536d0c462352beb48"/>
    <n v="139"/>
    <n v="67.56"/>
    <x v="12"/>
    <n v="37175"/>
    <s v="ilicinea"/>
    <s v="MG"/>
    <x v="0"/>
    <n v="67.56"/>
    <n v="6"/>
    <n v="2018"/>
    <s v="Sun"/>
  </r>
  <r>
    <s v="4c8f39a65890981ff48b24f1899db560"/>
    <s v="3ce54c43e38d4e8ba10df6973a306677"/>
    <s v="delivered"/>
    <x v="8"/>
    <x v="126"/>
    <s v="de2ab31e1c184fe443cb49e32fe24f8b"/>
    <n v="47850"/>
    <x v="1013"/>
    <s v="BA"/>
    <x v="0"/>
    <n v="413.59"/>
    <x v="1"/>
    <s v="560ed840b584c6aef5c8959366dfd41e"/>
    <s v="5dceca129747e92ff8ef7a997dc4f8ca"/>
    <n v="388"/>
    <n v="25.59"/>
    <x v="5"/>
    <n v="13450"/>
    <s v="santa barbara d´oeste"/>
    <s v="SP"/>
    <x v="0"/>
    <n v="25.589999999999975"/>
    <n v="12"/>
    <n v="2017"/>
    <s v="Tue"/>
  </r>
  <r>
    <s v="a4575978f0926901f0b481061a24d73e"/>
    <s v="7912eb3afaedbf090b4dcf04d7457ff1"/>
    <s v="delivered"/>
    <x v="309"/>
    <x v="226"/>
    <s v="19ab19d33d1e9bfd3f14121ee71ed9e1"/>
    <n v="40140"/>
    <x v="89"/>
    <s v="BA"/>
    <x v="0"/>
    <n v="485.24"/>
    <x v="0"/>
    <s v="a88cfe5c20413ddeff0a060c4202d278"/>
    <s v="05f51e13da97139648b8125c31e5f51b"/>
    <n v="399.9"/>
    <n v="85.34"/>
    <x v="5"/>
    <n v="31910"/>
    <s v="belo horizonte"/>
    <s v="MG"/>
    <x v="1"/>
    <n v="85.340000000000032"/>
    <n v="8"/>
    <n v="2017"/>
    <s v="Sat"/>
  </r>
  <r>
    <s v="4c8f74d2fa5a183591988e2c68c931e0"/>
    <s v="c1ac0c8e43e2940a6ab5efb9e4fcbbc2"/>
    <s v="delivered"/>
    <x v="139"/>
    <x v="347"/>
    <s v="6f37023eb079b6afd92cf27c6d1abc0d"/>
    <n v="9172"/>
    <x v="163"/>
    <s v="SP"/>
    <x v="0"/>
    <n v="20.99"/>
    <x v="3"/>
    <s v="8b8702416a4fecb685fc70b056cac372"/>
    <s v="955fee9216a65b617aa5c0531780ce60"/>
    <n v="13.6"/>
    <n v="7.39"/>
    <x v="17"/>
    <n v="4782"/>
    <s v="sao paulo"/>
    <s v="SP"/>
    <x v="0"/>
    <n v="7.3899999999999988"/>
    <n v="3"/>
    <n v="2018"/>
    <s v="Sat"/>
  </r>
  <r>
    <s v="4c8f8e639b2672c7d77385d68238a1a3"/>
    <s v="6c631d132f3fa8f166444ffd6cda689d"/>
    <s v="delivered"/>
    <x v="185"/>
    <x v="273"/>
    <s v="3c2df58a45453f9e75cb7360932c1365"/>
    <n v="3575"/>
    <x v="0"/>
    <s v="SP"/>
    <x v="0"/>
    <n v="38.72"/>
    <x v="2"/>
    <s v="8e5e831d742acedb1758e90e18974231"/>
    <s v="25cf099de44674fde97473224f9d59ab"/>
    <n v="30"/>
    <n v="8.7200000000000006"/>
    <x v="21"/>
    <n v="6716"/>
    <s v="cotia"/>
    <s v="SP"/>
    <x v="0"/>
    <n v="8.7199999999999989"/>
    <n v="1"/>
    <n v="2017"/>
    <s v="Sat"/>
  </r>
  <r>
    <s v="6f497c40431d5fb0cfbd6c943dd29215"/>
    <s v="5beb36d1757aa17a044222a7d79b9820"/>
    <s v="delivered"/>
    <x v="545"/>
    <x v="426"/>
    <s v="20b4eaef2100b061787764c2cba43541"/>
    <n v="12703"/>
    <x v="556"/>
    <s v="SP"/>
    <x v="2"/>
    <n v="39.96"/>
    <x v="1"/>
    <s v="5eb564652db742ff8f28759cd8d2652a"/>
    <s v="4e922959ae960d389249c378d1c939f5"/>
    <n v="29"/>
    <n v="10.96"/>
    <x v="38"/>
    <n v="12327"/>
    <s v="jacarei"/>
    <s v="SP"/>
    <x v="1"/>
    <n v="10.96"/>
    <n v="5"/>
    <n v="2018"/>
    <s v="Fri"/>
  </r>
  <r>
    <s v="4c9030a09c44d1059676919ef4b11265"/>
    <s v="18d40b039819845ba47e637971b75735"/>
    <s v="delivered"/>
    <x v="241"/>
    <x v="92"/>
    <s v="5042843e7dd9fa9d4d8dd7da52f15f14"/>
    <n v="82100"/>
    <x v="128"/>
    <s v="PR"/>
    <x v="0"/>
    <n v="89.88"/>
    <x v="0"/>
    <s v="aca2eb7d00ea1a7b8ebd4e68314663af"/>
    <s v="955fee9216a65b617aa5c0531780ce60"/>
    <n v="69.900000000000006"/>
    <n v="19.98"/>
    <x v="7"/>
    <n v="4782"/>
    <s v="sao paulo"/>
    <s v="SP"/>
    <x v="1"/>
    <n v="19.97999999999999"/>
    <n v="12"/>
    <n v="2017"/>
    <s v="Mon"/>
  </r>
  <r>
    <s v="b92e445b2b63be72a4cd1001e20826bd"/>
    <s v="37d415bd491fd36cd68811e570392623"/>
    <s v="delivered"/>
    <x v="346"/>
    <x v="459"/>
    <s v="74e496bcdd3b1158234df24f351921da"/>
    <n v="11436"/>
    <x v="188"/>
    <s v="SP"/>
    <x v="0"/>
    <n v="176.76"/>
    <x v="3"/>
    <s v="8c34ab7fffe8c063bc8c6da88aa92185"/>
    <s v="76d336555bb25f3165d2f0d6da719c40"/>
    <n v="165"/>
    <n v="11.76"/>
    <x v="2"/>
    <n v="18015"/>
    <s v="sorocaba"/>
    <s v="SP"/>
    <x v="0"/>
    <n v="11.759999999999991"/>
    <n v="12"/>
    <n v="2018"/>
    <s v="Mon"/>
  </r>
  <r>
    <s v="4c90c0f02994da677a91bd21fda04461"/>
    <s v="4036b2b89fc1fbbbe40175b8bef92bd6"/>
    <s v="delivered"/>
    <x v="244"/>
    <x v="38"/>
    <s v="237ba31f40e910ae4bb9532999f9c04e"/>
    <n v="94065"/>
    <x v="463"/>
    <s v="RS"/>
    <x v="2"/>
    <n v="123.33"/>
    <x v="3"/>
    <s v="77e18e3ca8faefc4f9a5af55e6243892"/>
    <s v="8cbac7e12637ed9cffa18c7875207478"/>
    <n v="25"/>
    <n v="16.11"/>
    <x v="1"/>
    <n v="89254"/>
    <s v="jaragua do sul"/>
    <s v="SC"/>
    <x v="0"/>
    <n v="98.33"/>
    <n v="19"/>
    <n v="2017"/>
    <s v="Wed"/>
  </r>
  <r>
    <s v="9dad38398350a321d0965104dd7ab793"/>
    <s v="e70c671c60cdf3f27f162c296e5d7e0c"/>
    <s v="delivered"/>
    <x v="227"/>
    <x v="60"/>
    <s v="da86766444b32f9b8cf1eb2ff2db07a9"/>
    <n v="3320"/>
    <x v="0"/>
    <s v="SP"/>
    <x v="0"/>
    <n v="172.96"/>
    <x v="1"/>
    <s v="596bcac386727c4440b2c62434621e1d"/>
    <s v="ea3ebea5317b0efbc663ecc8ce5e9bc2"/>
    <n v="155.9"/>
    <n v="17.059999999999999"/>
    <x v="21"/>
    <n v="88036"/>
    <s v="florianopolis"/>
    <s v="SC"/>
    <x v="1"/>
    <n v="17.060000000000002"/>
    <n v="5"/>
    <n v="2017"/>
    <s v="Sun"/>
  </r>
  <r>
    <s v="5ee7b62e53d3ff1201ab0f826ce413db"/>
    <s v="72adcf6a1e2e058550157b9ee9e202d8"/>
    <s v="delivered"/>
    <x v="312"/>
    <x v="229"/>
    <s v="f46971f1ac7b376b668114a027c98e78"/>
    <n v="87055"/>
    <x v="30"/>
    <s v="PR"/>
    <x v="0"/>
    <n v="278.16000000000003"/>
    <x v="1"/>
    <s v="ae083e4a334a4210ae0ef7323f1584c5"/>
    <s v="0df3984f9dfb3d49ac6366acbd3bbb85"/>
    <n v="259.89999999999998"/>
    <n v="18.260000000000002"/>
    <x v="17"/>
    <n v="32604"/>
    <s v="betim"/>
    <s v="MG"/>
    <x v="0"/>
    <n v="18.260000000000048"/>
    <n v="9"/>
    <n v="2017"/>
    <s v="Tue"/>
  </r>
  <r>
    <s v="93fafdfa3d4b1b6728b7394782752120"/>
    <s v="b10b7ae379cd765bc93351f85d2efa40"/>
    <s v="delivered"/>
    <x v="2"/>
    <x v="271"/>
    <s v="b50d8759463ea43e74e40e06fa61c42d"/>
    <n v="7793"/>
    <x v="375"/>
    <s v="SP"/>
    <x v="2"/>
    <n v="73.34"/>
    <x v="0"/>
    <s v="7d50930301709838d8e90dcac5cfaa84"/>
    <s v="9616352088dcf83a7c06637f4ebf1c80"/>
    <n v="59.9"/>
    <n v="13.44"/>
    <x v="2"/>
    <n v="87504"/>
    <s v="umuarama"/>
    <s v="PR"/>
    <x v="0"/>
    <n v="13.440000000000005"/>
    <n v="10"/>
    <n v="2017"/>
    <s v="Sat"/>
  </r>
  <r>
    <s v="e23006337203868e5bd34c7e188eb87d"/>
    <s v="27521e9ab2d6a683db9364fa35f83d3e"/>
    <s v="delivered"/>
    <x v="322"/>
    <x v="160"/>
    <s v="99931a2b84e283bf84983b800bac2509"/>
    <n v="8223"/>
    <x v="0"/>
    <s v="SP"/>
    <x v="0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14"/>
    <n v="2018"/>
    <s v="Mon"/>
  </r>
  <r>
    <s v="b2ca53045aaa7b6e0557028b4c4e70d9"/>
    <s v="69210c211fa9580bf9fedd109e979f7d"/>
    <s v="delivered"/>
    <x v="313"/>
    <x v="226"/>
    <s v="140a739017666e061d00177428afcd55"/>
    <n v="90660"/>
    <x v="92"/>
    <s v="RS"/>
    <x v="0"/>
    <n v="24.42"/>
    <x v="1"/>
    <s v="e4337c013620a5a05f0c80622bb33f90"/>
    <s v="81a1104df0f08b59c68aa5b03cfe398e"/>
    <n v="109.9"/>
    <n v="14.52"/>
    <x v="12"/>
    <n v="83020"/>
    <s v="sao jose dos pinhais"/>
    <s v="PR"/>
    <x v="0"/>
    <n v="-85.48"/>
    <n v="12"/>
    <n v="2017"/>
    <s v="Sat"/>
  </r>
  <r>
    <s v="b2ca53045aaa7b6e0557028b4c4e70d9"/>
    <s v="69210c211fa9580bf9fedd109e979f7d"/>
    <s v="delivered"/>
    <x v="313"/>
    <x v="226"/>
    <s v="140a739017666e061d00177428afcd55"/>
    <n v="90660"/>
    <x v="92"/>
    <s v="RS"/>
    <x v="1"/>
    <n v="100"/>
    <x v="1"/>
    <s v="e4337c013620a5a05f0c80622bb33f90"/>
    <s v="81a1104df0f08b59c68aa5b03cfe398e"/>
    <n v="109.9"/>
    <n v="14.52"/>
    <x v="12"/>
    <n v="83020"/>
    <s v="sao jose dos pinhais"/>
    <s v="PR"/>
    <x v="0"/>
    <n v="-9.9000000000000057"/>
    <n v="12"/>
    <n v="2017"/>
    <s v="Wed"/>
  </r>
  <r>
    <s v="4c959cef952d956648c3e32fe04cba51"/>
    <s v="6ca0d9c6f1ae92749f2559e37bc1343c"/>
    <s v="delivered"/>
    <x v="500"/>
    <x v="376"/>
    <s v="c382ddd6ae3bedcad8f6a0e9840fcd7b"/>
    <n v="80035"/>
    <x v="128"/>
    <s v="PR"/>
    <x v="0"/>
    <n v="68.12"/>
    <x v="1"/>
    <s v="5fda5f5969ed8a446022953a89e1c81a"/>
    <s v="1b8356dabde1d35e17cef975c3f82730"/>
    <n v="52.99"/>
    <n v="15.13"/>
    <x v="7"/>
    <n v="3477"/>
    <s v="sao paulo"/>
    <s v="SP"/>
    <x v="0"/>
    <n v="15.130000000000003"/>
    <n v="5"/>
    <n v="2017"/>
    <s v="Fri"/>
  </r>
  <r>
    <s v="4c95b21e5d08a34a3a48839f2d007982"/>
    <s v="f9a232e21b669e5a1063711f040cd360"/>
    <s v="delivered"/>
    <x v="28"/>
    <x v="344"/>
    <s v="5565d43d43220145dcdcde6cef348434"/>
    <n v="59518"/>
    <x v="3183"/>
    <s v="RN"/>
    <x v="0"/>
    <n v="62.28"/>
    <x v="1"/>
    <s v="b99e4f4fa3f421e0ffbd512d9f152dec"/>
    <s v="128639473a139ac0f3e5f5ade55873a5"/>
    <n v="19.899999999999999"/>
    <n v="42.38"/>
    <x v="29"/>
    <n v="87050"/>
    <s v="maringa"/>
    <s v="PR"/>
    <x v="0"/>
    <n v="42.38"/>
    <n v="22"/>
    <n v="2018"/>
    <s v="Sun"/>
  </r>
  <r>
    <s v="bd6c3e07e22039cf9560d3369ea396ee"/>
    <s v="95956d00b808010f2c84f7236260d722"/>
    <s v="delivered"/>
    <x v="25"/>
    <x v="304"/>
    <s v="5de57fee97489a43d506193371e3991a"/>
    <n v="3320"/>
    <x v="0"/>
    <s v="SP"/>
    <x v="0"/>
    <n v="29.41"/>
    <x v="0"/>
    <s v="186d7d472f062ca6ef30689faa935d2e"/>
    <s v="53e4c6e0f4312d4d2107a8c9cddf45cd"/>
    <n v="22"/>
    <n v="7.41"/>
    <x v="0"/>
    <n v="13920"/>
    <s v="pedreira"/>
    <s v="SP"/>
    <x v="0"/>
    <n v="7.41"/>
    <n v="2"/>
    <n v="2017"/>
    <s v="Fri"/>
  </r>
  <r>
    <s v="4c95e64d87f0a8e6c7e8ffc83767df0f"/>
    <s v="3a3994cce93e177ebeac87b9b46e5d93"/>
    <s v="delivered"/>
    <x v="285"/>
    <x v="361"/>
    <s v="9b4df2b5ac16a3e91f6aaded89eaf356"/>
    <n v="77403"/>
    <x v="786"/>
    <s v="TO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7"/>
    <n v="2018"/>
    <s v="Fri"/>
  </r>
  <r>
    <s v="be5d9df3cb44dbb469a80581ede808a2"/>
    <s v="353aa71e2ad73b4ef96748be41c1b9e0"/>
    <s v="delivered"/>
    <x v="410"/>
    <x v="159"/>
    <s v="506269f55456aa4942ff046f924b17fb"/>
    <n v="38411"/>
    <x v="68"/>
    <s v="MG"/>
    <x v="2"/>
    <n v="76.98"/>
    <x v="2"/>
    <s v="3410cbd7df2130ec3cb9300ef0fe3df1"/>
    <s v="165fc07beebdcb6190fba8a06db2a449"/>
    <n v="59"/>
    <n v="17.98"/>
    <x v="11"/>
    <n v="87015"/>
    <s v="maringa"/>
    <s v="PR"/>
    <x v="0"/>
    <n v="17.980000000000004"/>
    <n v="11"/>
    <n v="2018"/>
    <s v="Mon"/>
  </r>
  <r>
    <s v="4c964566a7cde1bb097b36c556acc0eb"/>
    <s v="b3892e93d6c7734619f01ecdb6e2990f"/>
    <s v="delivered"/>
    <x v="147"/>
    <x v="313"/>
    <s v="d1632ad60995ef2e670f133c01efa895"/>
    <n v="13104"/>
    <x v="53"/>
    <s v="SP"/>
    <x v="0"/>
    <n v="89.67"/>
    <x v="3"/>
    <s v="8db26005b17d1f7e2e8b3ab829051790"/>
    <s v="00fc707aaaad2d31347cf883cd2dfe10"/>
    <n v="77"/>
    <n v="12.67"/>
    <x v="11"/>
    <n v="87025"/>
    <s v="maringa"/>
    <s v="PR"/>
    <x v="1"/>
    <n v="12.670000000000002"/>
    <n v="19"/>
    <n v="2018"/>
    <s v="Mon"/>
  </r>
  <r>
    <s v="b7aa83a69a04aa716998638c25f6a365"/>
    <s v="ba2d08d01fd5d5dfd8c61b405054419c"/>
    <s v="delivered"/>
    <x v="80"/>
    <x v="166"/>
    <s v="9664301d1d552e283292f25928728393"/>
    <n v="76550"/>
    <x v="596"/>
    <s v="GO"/>
    <x v="0"/>
    <n v="67.94"/>
    <x v="1"/>
    <s v="bcf3aa04becb30e6279242e23dc516f8"/>
    <s v="16090f2ca825584b5a147ab24aa30c86"/>
    <n v="49.49"/>
    <n v="18.45"/>
    <x v="21"/>
    <n v="12940"/>
    <s v="atibaia"/>
    <s v="SP"/>
    <x v="0"/>
    <n v="18.449999999999996"/>
    <n v="9"/>
    <n v="2018"/>
    <s v="Mon"/>
  </r>
  <r>
    <s v="4c965a6b51f418eb66abfe9e102e98b3"/>
    <s v="79259b4281075f474da7d53f057c08af"/>
    <s v="delivered"/>
    <x v="548"/>
    <x v="386"/>
    <s v="c72c5c7c3af5eb788aa4608b39ea6ffe"/>
    <n v="91720"/>
    <x v="92"/>
    <s v="RS"/>
    <x v="0"/>
    <n v="38.1"/>
    <x v="1"/>
    <s v="6c81db10f914c4d032b14fa93aa0a818"/>
    <s v="d98eec89afa3380e14463da2aabaea72"/>
    <n v="29.99"/>
    <n v="8.11"/>
    <x v="22"/>
    <n v="90010"/>
    <s v="porto alegre"/>
    <s v="RS"/>
    <x v="1"/>
    <n v="8.110000000000003"/>
    <n v="4"/>
    <n v="2017"/>
    <s v="Tue"/>
  </r>
  <r>
    <s v="da0361ddfa13e2463678f03b44cd7c7c"/>
    <s v="03c2071df0b83e7d7281d0ae9871d4e5"/>
    <s v="delivered"/>
    <x v="499"/>
    <x v="336"/>
    <s v="c7160937986e1e6f542a2e3308aa72a0"/>
    <n v="4822"/>
    <x v="0"/>
    <s v="SP"/>
    <x v="2"/>
    <n v="58.71"/>
    <x v="3"/>
    <s v="d63c1011f49d98b976c352955b1c4bea"/>
    <s v="cc419e0650a3c5ba77189a1882b7556a"/>
    <n v="49.99"/>
    <n v="8.7200000000000006"/>
    <x v="17"/>
    <n v="9015"/>
    <s v="santo andre"/>
    <s v="SP"/>
    <x v="0"/>
    <n v="8.7199999999999989"/>
    <n v="11"/>
    <n v="2018"/>
    <s v="Wed"/>
  </r>
  <r>
    <s v="4c966c07e48f5460c75f69d0352a61be"/>
    <s v="5465b7f5a979c889d268c5e502aea50c"/>
    <s v="delivered"/>
    <x v="234"/>
    <x v="122"/>
    <s v="07ff81a9676efa0286ddd3f09e7c0063"/>
    <n v="88015"/>
    <x v="201"/>
    <s v="SC"/>
    <x v="2"/>
    <n v="248.28"/>
    <x v="1"/>
    <s v="04c4a4b9c924494fcf82e0fba966f955"/>
    <s v="86ccac0b835037332a596a33b6949ee1"/>
    <n v="26.74"/>
    <n v="14.64"/>
    <x v="18"/>
    <n v="89041"/>
    <s v="blumenau"/>
    <s v="SC"/>
    <x v="0"/>
    <n v="221.54"/>
    <n v="7"/>
    <n v="2017"/>
    <s v="Fri"/>
  </r>
  <r>
    <s v="ca5b4f578a0548754f4dc9b97d90aaca"/>
    <s v="e6db1afadf6e82428aa9ce9039b8e290"/>
    <s v="delivered"/>
    <x v="33"/>
    <x v="39"/>
    <s v="78787e78a8acaf21fb4cf0bbb39b6a48"/>
    <n v="7788"/>
    <x v="375"/>
    <s v="SP"/>
    <x v="0"/>
    <n v="104.59"/>
    <x v="1"/>
    <s v="c2ece64199af7a53793ed9612a89a8cd"/>
    <s v="6c7d50c24b3ccd2fd83b44d8bb34e073"/>
    <n v="88.34"/>
    <n v="16.25"/>
    <x v="7"/>
    <n v="19025"/>
    <s v="presidente prudente"/>
    <s v="SP"/>
    <x v="0"/>
    <n v="16.25"/>
    <n v="4"/>
    <n v="2018"/>
    <s v="Sun"/>
  </r>
  <r>
    <s v="7a23cfcc5fcb50ed8cfd257506a5e84b"/>
    <s v="2f2dcb995d3cd4769e53f5db2bf8fb47"/>
    <s v="delivered"/>
    <x v="154"/>
    <x v="12"/>
    <s v="0f5b4669bd01f3c64ab92a3c32892411"/>
    <n v="87208"/>
    <x v="1285"/>
    <s v="PR"/>
    <x v="0"/>
    <n v="689.66"/>
    <x v="1"/>
    <s v="03fbf722447bf7fb4a99aff40b8ede7a"/>
    <s v="f5a590cf36251cf1162ea35bef76fe84"/>
    <n v="629"/>
    <n v="60.66"/>
    <x v="28"/>
    <n v="9720"/>
    <s v="sao bernardo do campo"/>
    <s v="SP"/>
    <x v="0"/>
    <n v="60.659999999999968"/>
    <n v="5"/>
    <n v="2018"/>
    <s v="Mon"/>
  </r>
  <r>
    <s v="9b97589d5c9eae3d4c7a24687c866a33"/>
    <s v="10ba1547c5701a2efe4ef818993edc47"/>
    <s v="delivered"/>
    <x v="424"/>
    <x v="272"/>
    <s v="1467840ac7d79466bb2b6f52822eccde"/>
    <n v="4035"/>
    <x v="0"/>
    <s v="SP"/>
    <x v="0"/>
    <n v="37.69"/>
    <x v="0"/>
    <s v="aadff88486740e0b0ebe2be6c09476ae"/>
    <s v="da8622b14eb17ae2831f4ac5b9dab84a"/>
    <n v="29.9"/>
    <n v="7.79"/>
    <x v="17"/>
    <n v="13405"/>
    <s v="piracicaba"/>
    <s v="SP"/>
    <x v="0"/>
    <n v="7.7899999999999991"/>
    <n v="2"/>
    <n v="2017"/>
    <s v="Sun"/>
  </r>
  <r>
    <s v="4c96e6cd1329471164e71b76d8ac0619"/>
    <s v="7769eebb90b7a387fbf8087dd60024d4"/>
    <s v="delivered"/>
    <x v="90"/>
    <x v="125"/>
    <s v="af05dd1db4c070b2c2a3532ee0ae89bd"/>
    <n v="4810"/>
    <x v="0"/>
    <s v="SP"/>
    <x v="0"/>
    <n v="176.02"/>
    <x v="1"/>
    <s v="21dda9c8f188955446cf905038acd22a"/>
    <s v="acadd4d36859671cb635527c6c977533"/>
    <n v="158"/>
    <n v="18.02"/>
    <x v="12"/>
    <n v="14270"/>
    <s v="santa rosa de viterbo"/>
    <s v="SP"/>
    <x v="0"/>
    <n v="18.02000000000001"/>
    <n v="10"/>
    <n v="2017"/>
    <s v="Mon"/>
  </r>
  <r>
    <s v="ab37ec75cad1f09d8ec5c5a4228eaf50"/>
    <s v="d81c43db155254f98cce1de0d6026bed"/>
    <s v="delivered"/>
    <x v="552"/>
    <x v="414"/>
    <s v="c9b9697cab0885ef1076c53531f686a0"/>
    <n v="33200"/>
    <x v="298"/>
    <s v="MG"/>
    <x v="0"/>
    <n v="39.42"/>
    <x v="1"/>
    <s v="21caff3913095987c249438138d0ef23"/>
    <s v="2138ccb85b11a4ec1e37afbd1c8eda1f"/>
    <n v="24.9"/>
    <n v="14.52"/>
    <x v="16"/>
    <n v="8250"/>
    <s v="sao paulo"/>
    <s v="SP"/>
    <x v="0"/>
    <n v="14.520000000000003"/>
    <n v="6"/>
    <n v="2018"/>
    <s v="Sun"/>
  </r>
  <r>
    <s v="4c9765e8d244352198202cf29ffee005"/>
    <s v="5346a41559468a834967541242a1278e"/>
    <s v="delivered"/>
    <x v="145"/>
    <x v="148"/>
    <s v="a59169a3afbcf3dd2c01d3edcdd7d024"/>
    <n v="49507"/>
    <x v="1713"/>
    <s v="SE"/>
    <x v="0"/>
    <n v="760.91"/>
    <x v="2"/>
    <s v="9bf49e13f79afe62919c79d125d81cf8"/>
    <s v="dfc5fb7259bb2b599ca565e6e9448f0f"/>
    <n v="199.99"/>
    <n v="64.760000000000005"/>
    <x v="12"/>
    <n v="9780"/>
    <s v="sao bernardo do campo"/>
    <s v="SP"/>
    <x v="0"/>
    <n v="560.91999999999996"/>
    <n v="15"/>
    <n v="2017"/>
    <s v="Mon"/>
  </r>
  <r>
    <s v="4c9765e8d244352198202cf29ffee005"/>
    <s v="5346a41559468a834967541242a1278e"/>
    <s v="delivered"/>
    <x v="145"/>
    <x v="148"/>
    <s v="a59169a3afbcf3dd2c01d3edcdd7d024"/>
    <n v="49507"/>
    <x v="1713"/>
    <s v="SE"/>
    <x v="0"/>
    <n v="760.91"/>
    <x v="2"/>
    <s v="d316be2b41acc6a122548a0d08570ca6"/>
    <s v="09f952a5f58d2285b0372551ae8f9b01"/>
    <n v="424.2"/>
    <n v="71.959999999999994"/>
    <x v="15"/>
    <n v="9725"/>
    <s v="sao bernardo do campo"/>
    <s v="SP"/>
    <x v="0"/>
    <n v="336.71"/>
    <n v="15"/>
    <n v="2018"/>
    <s v="Sun"/>
  </r>
  <r>
    <s v="78c96fa659d86790819c423216522535"/>
    <s v="105507c4c509dd35a7c26e05c7039089"/>
    <s v="delivered"/>
    <x v="213"/>
    <x v="243"/>
    <s v="4812bbd35d1412c209481b349966ed9e"/>
    <n v="46800"/>
    <x v="1448"/>
    <s v="BA"/>
    <x v="0"/>
    <n v="82.67"/>
    <x v="0"/>
    <s v="7c21d2794fad14d186b2bcd9b07a8298"/>
    <s v="7a67c85e85bb2ce8582c35f2203ad736"/>
    <n v="62.99"/>
    <n v="19.68"/>
    <x v="1"/>
    <n v="3426"/>
    <s v="sao paulo"/>
    <s v="SP"/>
    <x v="0"/>
    <n v="19.68"/>
    <n v="14"/>
    <n v="2017"/>
    <s v="Tue"/>
  </r>
  <r>
    <s v="4c9904554ffe76f9b6ec64bd4e266778"/>
    <s v="961550c2d5a8c8f344f070cd57768e1c"/>
    <s v="delivered"/>
    <x v="472"/>
    <x v="204"/>
    <s v="ae3c77c1a9b24fd04b357b3794f5cc5c"/>
    <n v="81590"/>
    <x v="128"/>
    <s v="PR"/>
    <x v="0"/>
    <n v="318.33999999999997"/>
    <x v="1"/>
    <s v="6daadc7e6029cf01762f941e488caa1b"/>
    <s v="46dc3b2cc0980fb8ec44634e21d2718e"/>
    <n v="299.99"/>
    <n v="18.350000000000001"/>
    <x v="3"/>
    <n v="22240"/>
    <s v="rio de janeiro"/>
    <s v="RJ"/>
    <x v="0"/>
    <n v="18.349999999999966"/>
    <n v="7"/>
    <n v="2017"/>
    <s v="Fri"/>
  </r>
  <r>
    <s v="4c99aea96d822de4754f48ea13031c33"/>
    <s v="f8a91299d86c7e57b2a1299f3947f244"/>
    <s v="delivered"/>
    <x v="165"/>
    <x v="291"/>
    <s v="a6b1af736ecc023dbb5d7c5e67154b70"/>
    <n v="13848"/>
    <x v="341"/>
    <s v="SP"/>
    <x v="2"/>
    <n v="57.77"/>
    <x v="1"/>
    <s v="ae9e33c1ac2b32c7518516756f7b80a5"/>
    <s v="1b7e5006cb25dd23ce8686691013b121"/>
    <n v="49.99"/>
    <n v="7.78"/>
    <x v="17"/>
    <n v="2350"/>
    <s v="sao paulo"/>
    <s v="SP"/>
    <x v="0"/>
    <n v="7.7800000000000011"/>
    <n v="8"/>
    <n v="2017"/>
    <s v="Fri"/>
  </r>
  <r>
    <s v="4c9bccc9e2d922b92bc00ab2e7c8903e"/>
    <s v="28e29591108d2c2904cb2058cd602984"/>
    <s v="delivered"/>
    <x v="286"/>
    <x v="441"/>
    <s v="1d2ffa557562e0367cf8f87b942891f0"/>
    <n v="9832"/>
    <x v="4"/>
    <s v="SP"/>
    <x v="0"/>
    <n v="142.1"/>
    <x v="1"/>
    <s v="50f1880f1989251727fbbfe8c0a346a6"/>
    <s v="7a67c85e85bb2ce8582c35f2203ad736"/>
    <n v="129.99"/>
    <n v="12.11"/>
    <x v="1"/>
    <n v="3426"/>
    <s v="sao paulo"/>
    <s v="SP"/>
    <x v="0"/>
    <n v="12.109999999999985"/>
    <n v="4"/>
    <n v="2018"/>
    <s v="Tue"/>
  </r>
  <r>
    <s v="aad3ac94a8e516354a47dffbf53576c9"/>
    <s v="cb16d70208338e0a0b2b107a2f08df19"/>
    <s v="delivered"/>
    <x v="374"/>
    <x v="196"/>
    <s v="03f57ac1bec6632e9d997677c133487c"/>
    <n v="86042"/>
    <x v="180"/>
    <s v="PR"/>
    <x v="0"/>
    <n v="104.73"/>
    <x v="1"/>
    <s v="9351b1e4334769dc0abe871ee3c7abc3"/>
    <s v="abcd2cb37d46c2c8fb1bf071c859fc5b"/>
    <n v="78.900000000000006"/>
    <n v="25.83"/>
    <x v="17"/>
    <n v="78020"/>
    <s v="cuiaba"/>
    <s v="MT"/>
    <x v="0"/>
    <n v="25.83"/>
    <n v="11"/>
    <n v="2018"/>
    <s v="Sun"/>
  </r>
  <r>
    <s v="4c9c1b7d13bdca531491cb759e9f5786"/>
    <s v="5d8770e1e5351610824a8a05b6587f3d"/>
    <s v="delivered"/>
    <x v="156"/>
    <x v="158"/>
    <s v="b9d78cab07172ba780347d5c99b765ce"/>
    <n v="89180"/>
    <x v="3184"/>
    <s v="SC"/>
    <x v="0"/>
    <n v="36.119999999999997"/>
    <x v="1"/>
    <s v="0db526498c594b096f9a1ae1aa239277"/>
    <s v="562fc2f2c2863ab7e79a9e4388a58a14"/>
    <n v="17.89"/>
    <n v="18.23"/>
    <x v="16"/>
    <n v="13070"/>
    <s v="campinas"/>
    <s v="SP"/>
    <x v="0"/>
    <n v="18.229999999999997"/>
    <n v="6"/>
    <n v="2018"/>
    <s v="Sat"/>
  </r>
  <r>
    <s v="c85fdce6723ece9066d59f3a049c683d"/>
    <s v="21a049a6d84d04fe9d105aebb810d753"/>
    <s v="delivered"/>
    <x v="513"/>
    <x v="1"/>
    <s v="bd7d5270491b38a030dfb106e6444542"/>
    <n v="21341"/>
    <x v="1"/>
    <s v="RJ"/>
    <x v="2"/>
    <n v="81.72"/>
    <x v="1"/>
    <s v="5f6906793eb1d554d76c39398ce08693"/>
    <s v="391fc6631aebcf3004804e51b40bcf1e"/>
    <n v="24.75"/>
    <n v="16.11"/>
    <x v="7"/>
    <n v="14940"/>
    <s v="ibitinga"/>
    <s v="SP"/>
    <x v="0"/>
    <n v="56.97"/>
    <n v="11"/>
    <n v="2018"/>
    <s v="Wed"/>
  </r>
  <r>
    <s v="b40d597f0eb58c117cb5d9e424f10426"/>
    <s v="22a4b8a7912abc2b02051dca85e02564"/>
    <s v="delivered"/>
    <x v="227"/>
    <x v="123"/>
    <s v="ffeddf8aa7cdecf403e77b2e9a99e2ea"/>
    <n v="68030"/>
    <x v="1241"/>
    <s v="PA"/>
    <x v="0"/>
    <n v="165.7"/>
    <x v="4"/>
    <s v="94974b8c613bc6fae9700e6c01f626ae"/>
    <s v="de23c3b98a88888289c6f5cc1209054a"/>
    <n v="165"/>
    <n v="39.200000000000003"/>
    <x v="13"/>
    <n v="5530"/>
    <s v="sao paulo"/>
    <s v="SP"/>
    <x v="1"/>
    <n v="0.69999999999998863"/>
    <n v="37"/>
    <n v="2017"/>
    <s v="Fri"/>
  </r>
  <r>
    <s v="b40d597f0eb58c117cb5d9e424f10426"/>
    <s v="22a4b8a7912abc2b02051dca85e02564"/>
    <s v="delivered"/>
    <x v="227"/>
    <x v="123"/>
    <s v="ffeddf8aa7cdecf403e77b2e9a99e2ea"/>
    <n v="68030"/>
    <x v="1241"/>
    <s v="PA"/>
    <x v="1"/>
    <n v="38.5"/>
    <x v="4"/>
    <s v="94974b8c613bc6fae9700e6c01f626ae"/>
    <s v="de23c3b98a88888289c6f5cc1209054a"/>
    <n v="165"/>
    <n v="39.200000000000003"/>
    <x v="13"/>
    <n v="5530"/>
    <s v="sao paulo"/>
    <s v="SP"/>
    <x v="1"/>
    <n v="-126.5"/>
    <n v="37"/>
    <n v="2018"/>
    <s v="Thu"/>
  </r>
  <r>
    <s v="4c9fc17c613ece433527a91aab30f1ec"/>
    <s v="3b64f0c5fca1d47605fcea854b0672bd"/>
    <s v="delivered"/>
    <x v="192"/>
    <x v="197"/>
    <s v="5fe0a8f1a5e94a3d8b88576d7ba25ca0"/>
    <n v="64049"/>
    <x v="60"/>
    <s v="PI"/>
    <x v="0"/>
    <n v="173.49"/>
    <x v="1"/>
    <s v="33202a8e7a645388c41ed714203d7131"/>
    <s v="8d79c8a04e42d722a75097ce5cbcf2ef"/>
    <n v="149.9"/>
    <n v="23.59"/>
    <x v="25"/>
    <n v="61658"/>
    <s v="caucaia"/>
    <s v="CE"/>
    <x v="0"/>
    <n v="23.590000000000003"/>
    <n v="20"/>
    <n v="2017"/>
    <s v="Tue"/>
  </r>
  <r>
    <s v="4c9fe44922012f11eb3505ecd89cb126"/>
    <s v="59a214c68e2eed23ea72b5cb766f8abe"/>
    <s v="delivered"/>
    <x v="256"/>
    <x v="152"/>
    <s v="ddba3ed2cacf896e5c54dbfb22499e15"/>
    <n v="86708"/>
    <x v="639"/>
    <s v="PR"/>
    <x v="0"/>
    <n v="587.73"/>
    <x v="0"/>
    <s v="6781eab14bf137c9a168c67a29c92c29"/>
    <s v="8ae520247981aa06bc94abddf5f46d34"/>
    <n v="569"/>
    <n v="18.73"/>
    <x v="18"/>
    <n v="88370"/>
    <s v="navegantes"/>
    <s v="SC"/>
    <x v="0"/>
    <n v="18.730000000000018"/>
    <n v="13"/>
    <n v="2017"/>
    <s v="Fri"/>
  </r>
  <r>
    <s v="db324d2ccb4e9f72df1e28287c339c49"/>
    <s v="18467749cf3ad014c2562def1727fb2c"/>
    <s v="delivered"/>
    <x v="145"/>
    <x v="17"/>
    <s v="5bc646e9492942aa725129989089eb51"/>
    <n v="4159"/>
    <x v="0"/>
    <s v="SP"/>
    <x v="0"/>
    <n v="53.73"/>
    <x v="1"/>
    <s v="142edaf86e4eb5d0f928534667ab63f7"/>
    <s v="53e4c6e0f4312d4d2107a8c9cddf45cd"/>
    <n v="42"/>
    <n v="11.73"/>
    <x v="0"/>
    <n v="13920"/>
    <s v="pedreira"/>
    <s v="SP"/>
    <x v="0"/>
    <n v="11.729999999999997"/>
    <n v="7"/>
    <n v="2018"/>
    <s v="Wed"/>
  </r>
  <r>
    <s v="4ca1f1a649b410df74285448aa3dcf9c"/>
    <s v="b1afa5f32963cc15625447d630ab6f7f"/>
    <s v="delivered"/>
    <x v="395"/>
    <x v="295"/>
    <s v="2ff83ff76bcfc4fb7b2398b36c668b16"/>
    <n v="12523"/>
    <x v="680"/>
    <s v="SP"/>
    <x v="1"/>
    <n v="210.89"/>
    <x v="4"/>
    <s v="58b0b0b3e6b7f8ecd3874db9c141250d"/>
    <s v="a673821011d0cec28146ea42f5ab767f"/>
    <n v="198"/>
    <n v="12.89"/>
    <x v="3"/>
    <n v="3809"/>
    <s v="sao paulo"/>
    <s v="SP"/>
    <x v="0"/>
    <n v="12.889999999999986"/>
    <n v="9"/>
    <n v="2018"/>
    <s v="Fri"/>
  </r>
  <r>
    <s v="666ee8dddb0138c7703e3e2a8bb8919f"/>
    <s v="c94505e1ef376d9df87e5c35a2c5dc2d"/>
    <s v="delivered"/>
    <x v="363"/>
    <x v="63"/>
    <s v="9f132e9deb8acae2b60d132499bba0b5"/>
    <n v="80320"/>
    <x v="128"/>
    <s v="PR"/>
    <x v="0"/>
    <n v="114.58"/>
    <x v="3"/>
    <s v="a7b3741264beebf83457d10dea3b34ca"/>
    <s v="4b9750c8ad28220fe6702d4ecb7c898f"/>
    <n v="94.95"/>
    <n v="19.63"/>
    <x v="5"/>
    <n v="13484"/>
    <s v="limeira"/>
    <s v="SP"/>
    <x v="0"/>
    <n v="19.629999999999995"/>
    <n v="14"/>
    <n v="2017"/>
    <s v="Fri"/>
  </r>
  <r>
    <s v="4ca31d816ef051b337c5b2ecdbd58b77"/>
    <s v="f9ccfaeb8525f18b31359f04c1490d63"/>
    <s v="delivered"/>
    <x v="407"/>
    <x v="124"/>
    <s v="56238e115fd05d88a5e9ae565b8c2dbb"/>
    <n v="26292"/>
    <x v="137"/>
    <s v="RJ"/>
    <x v="0"/>
    <n v="46.2"/>
    <x v="1"/>
    <s v="1613b819ab5dae53aead2dbb4ebdb378"/>
    <s v="16090f2ca825584b5a147ab24aa30c86"/>
    <n v="27.9"/>
    <n v="18.3"/>
    <x v="21"/>
    <n v="12940"/>
    <s v="atibaia"/>
    <s v="SP"/>
    <x v="0"/>
    <n v="18.300000000000004"/>
    <n v="6"/>
    <n v="2018"/>
    <s v="Sat"/>
  </r>
  <r>
    <s v="db18c3a700202016c801626db03e7131"/>
    <s v="7cd5e2de48001275a79e17e6348c6a1a"/>
    <s v="delivered"/>
    <x v="49"/>
    <x v="7"/>
    <s v="36414dc6b57449efcd078f612e0da33f"/>
    <n v="28908"/>
    <x v="38"/>
    <s v="RJ"/>
    <x v="0"/>
    <n v="1250.42"/>
    <x v="1"/>
    <s v="ace4686a281385c082500437e5e73b61"/>
    <s v="3364a91ec4d56c98e44174de954b94f6"/>
    <n v="1199.99"/>
    <n v="50.43"/>
    <x v="21"/>
    <n v="76804"/>
    <s v="porto velho"/>
    <s v="RO"/>
    <x v="0"/>
    <n v="50.430000000000064"/>
    <n v="24"/>
    <n v="2018"/>
    <s v="Sun"/>
  </r>
  <r>
    <s v="4ca443133a048c102af4f40afc4efe03"/>
    <s v="d100e821d7b6305bc22190c0a7f0d1de"/>
    <s v="delivered"/>
    <x v="140"/>
    <x v="87"/>
    <s v="982f532d3e8e8177c57361a39d1b1492"/>
    <n v="41181"/>
    <x v="89"/>
    <s v="BA"/>
    <x v="0"/>
    <n v="67.05"/>
    <x v="1"/>
    <s v="b24af8bca8813bcde4140ff8562f5e47"/>
    <s v="ea8482cd71df3c1969d7b9473ff13abc"/>
    <n v="49.99"/>
    <n v="17.059999999999999"/>
    <x v="16"/>
    <n v="4160"/>
    <s v="sao paulo"/>
    <s v="SP"/>
    <x v="0"/>
    <n v="17.059999999999995"/>
    <n v="25"/>
    <n v="2018"/>
    <s v="Thu"/>
  </r>
  <r>
    <s v="8006a8edd13d1e21d68edb0cf4da3b60"/>
    <s v="212ac800bc3d917a0efcf8333f58fa1e"/>
    <s v="delivered"/>
    <x v="382"/>
    <x v="193"/>
    <s v="a67a7184ff8610a886f6362e549097b6"/>
    <n v="17524"/>
    <x v="533"/>
    <s v="SP"/>
    <x v="0"/>
    <n v="113.71"/>
    <x v="0"/>
    <s v="29427de7f8a9ee983d9dbc51cec569b4"/>
    <s v="7a67c85e85bb2ce8582c35f2203ad736"/>
    <n v="99.99"/>
    <n v="13.72"/>
    <x v="1"/>
    <n v="3426"/>
    <s v="sao paulo"/>
    <s v="SP"/>
    <x v="0"/>
    <n v="13.719999999999999"/>
    <n v="7"/>
    <n v="2017"/>
    <s v="Sun"/>
  </r>
  <r>
    <s v="6009e92e3138b7db82c677226459416a"/>
    <s v="207c75901aa0706e1a4709359a6e4e00"/>
    <s v="delivered"/>
    <x v="8"/>
    <x v="147"/>
    <s v="5f07691fd7182196e872455e8a3e6bff"/>
    <n v="20785"/>
    <x v="1"/>
    <s v="RJ"/>
    <x v="2"/>
    <n v="77.569999999999993"/>
    <x v="3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9"/>
    <n v="2017"/>
    <s v="Sat"/>
  </r>
  <r>
    <s v="db192ddb0ea5a4d7a0506e7d7ec92343"/>
    <s v="c21e33cbee939409efff8c2ef959a275"/>
    <s v="delivered"/>
    <x v="94"/>
    <x v="42"/>
    <s v="bcf6059e426fbda8269e24b0cbade2d2"/>
    <n v="15850"/>
    <x v="2214"/>
    <s v="SP"/>
    <x v="0"/>
    <n v="74.48"/>
    <x v="1"/>
    <s v="5dc080b3e2c10d388f9a73fa2a49cfb3"/>
    <s v="7142540dd4c91e2237acb7e911c4eba2"/>
    <n v="59.9"/>
    <n v="14.58"/>
    <x v="21"/>
    <n v="16301"/>
    <s v="penapolis"/>
    <s v="SP"/>
    <x v="0"/>
    <n v="14.580000000000005"/>
    <n v="6"/>
    <n v="2017"/>
    <s v="Fri"/>
  </r>
  <r>
    <s v="4ca6a87f196ea892c5abc4e84748fbde"/>
    <s v="0d011c0f29cd74c1b0313cc32294b787"/>
    <s v="delivered"/>
    <x v="253"/>
    <x v="263"/>
    <s v="167fc7fc6cdcd97f9a597ef3c365a815"/>
    <n v="13485"/>
    <x v="491"/>
    <s v="SP"/>
    <x v="0"/>
    <n v="141.22999999999999"/>
    <x v="1"/>
    <s v="585d35af545f17795ce05febd7a474d2"/>
    <s v="81a1104df0f08b59c68aa5b03cfe398e"/>
    <n v="119.9"/>
    <n v="21.33"/>
    <x v="12"/>
    <n v="83020"/>
    <s v="sao jose dos pinhais"/>
    <s v="PR"/>
    <x v="1"/>
    <n v="21.329999999999984"/>
    <n v="10"/>
    <n v="2017"/>
    <s v="Tue"/>
  </r>
  <r>
    <s v="5e5f6953f889acbe87f07949f373762a"/>
    <s v="136b0612c4d3b66835e0dd5165398135"/>
    <s v="delivered"/>
    <x v="75"/>
    <x v="38"/>
    <s v="2e6dca618e8ad6b03d24de9ac8d5f178"/>
    <n v="15043"/>
    <x v="279"/>
    <s v="SP"/>
    <x v="2"/>
    <n v="28.24"/>
    <x v="1"/>
    <s v="334995514673fb6bae67885458b52984"/>
    <s v="53e4c6e0f4312d4d2107a8c9cddf45cd"/>
    <n v="15.55"/>
    <n v="12.69"/>
    <x v="0"/>
    <n v="13920"/>
    <s v="pedreira"/>
    <s v="SP"/>
    <x v="0"/>
    <n v="12.689999999999998"/>
    <n v="8"/>
    <n v="2018"/>
    <s v="Thu"/>
  </r>
  <r>
    <s v="7ff091a081c936e22d36651bad1fc653"/>
    <s v="c01280b92a482132cce4f7cc5866508d"/>
    <s v="delivered"/>
    <x v="480"/>
    <x v="64"/>
    <s v="c28b1528e093df4b2a5d47f6f2b0d5fb"/>
    <n v="13256"/>
    <x v="234"/>
    <s v="SP"/>
    <x v="0"/>
    <n v="48.17"/>
    <x v="0"/>
    <s v="e132c414f9160348b91b777cd060f815"/>
    <s v="7681ef142fd2c19048da7430856b5588"/>
    <n v="36.89"/>
    <n v="11.28"/>
    <x v="0"/>
    <n v="7074"/>
    <s v="guarulhos"/>
    <s v="SP"/>
    <x v="1"/>
    <n v="11.280000000000001"/>
    <n v="3"/>
    <n v="2017"/>
    <s v="Sat"/>
  </r>
  <r>
    <s v="4ca7c5fc206f2f243a5cdfd1e32a614c"/>
    <s v="4a33612c0b32f7a2e91deaea2a05bda9"/>
    <s v="delivered"/>
    <x v="105"/>
    <x v="214"/>
    <s v="2cc50daf3fe30ca67ca4fbfecdbd9291"/>
    <n v="37555"/>
    <x v="102"/>
    <s v="MG"/>
    <x v="1"/>
    <n v="11.19"/>
    <x v="1"/>
    <s v="1364bd15aa3e46ec4f3795a7aaf39e99"/>
    <s v="76d5af76d0271110f9af36c92573f765"/>
    <n v="21.8"/>
    <n v="12.79"/>
    <x v="6"/>
    <n v="3194"/>
    <s v="sao paulo"/>
    <s v="SP"/>
    <x v="1"/>
    <n v="-10.610000000000001"/>
    <n v="16"/>
    <n v="2017"/>
    <s v="Fri"/>
  </r>
  <r>
    <s v="4ca7c5fc206f2f243a5cdfd1e32a614c"/>
    <s v="4a33612c0b32f7a2e91deaea2a05bda9"/>
    <s v="delivered"/>
    <x v="105"/>
    <x v="214"/>
    <s v="2cc50daf3fe30ca67ca4fbfecdbd9291"/>
    <n v="37555"/>
    <x v="102"/>
    <s v="MG"/>
    <x v="1"/>
    <n v="23.4"/>
    <x v="1"/>
    <s v="1364bd15aa3e46ec4f3795a7aaf39e99"/>
    <s v="76d5af76d0271110f9af36c92573f765"/>
    <n v="21.8"/>
    <n v="12.79"/>
    <x v="6"/>
    <n v="3194"/>
    <s v="sao paulo"/>
    <s v="SP"/>
    <x v="1"/>
    <n v="1.5999999999999979"/>
    <n v="16"/>
    <n v="2017"/>
    <s v="Tue"/>
  </r>
  <r>
    <s v="a7f051d652980403c34f1f734ec4f82d"/>
    <s v="64f98c1c7790dd7c9a7dd4b90a30b76b"/>
    <s v="delivered"/>
    <x v="191"/>
    <x v="121"/>
    <s v="1b635fa3ad3a1fbf804d199e27a842ef"/>
    <n v="3320"/>
    <x v="0"/>
    <s v="SP"/>
    <x v="3"/>
    <n v="38.17"/>
    <x v="1"/>
    <s v="8e312c483d79e02dbc1d68cce77e26c8"/>
    <s v="cfb1a033743668a192316f3c6d1d2671"/>
    <n v="28.9"/>
    <n v="9.27"/>
    <x v="10"/>
    <n v="18110"/>
    <s v="votorantim"/>
    <s v="SP"/>
    <x v="0"/>
    <n v="9.2700000000000031"/>
    <n v="3"/>
    <n v="2018"/>
    <s v="Tue"/>
  </r>
  <r>
    <s v="4ca85f4678311f4f2ef6f29382fb7e65"/>
    <s v="fa822f9b627ee0d914a97ae7bfc3a1e6"/>
    <s v="delivered"/>
    <x v="34"/>
    <x v="108"/>
    <s v="6a848322a8350bc1a5877e421cdee2e8"/>
    <n v="29102"/>
    <x v="142"/>
    <s v="ES"/>
    <x v="0"/>
    <n v="34.119999999999997"/>
    <x v="1"/>
    <s v="9cd2695ced061a6699aedacfb01e889a"/>
    <s v="7d76b645482be4a332374e8223836592"/>
    <n v="18.89"/>
    <n v="15.23"/>
    <x v="16"/>
    <n v="1511"/>
    <s v="sao paulo"/>
    <s v="SP"/>
    <x v="1"/>
    <n v="15.229999999999997"/>
    <n v="19"/>
    <n v="2016"/>
    <s v="Thu"/>
  </r>
  <r>
    <s v="4ca8a781d1f4b13e966bf35cdc333f56"/>
    <s v="41c8f4b570869791379a925899a6af8a"/>
    <s v="delivered"/>
    <x v="91"/>
    <x v="386"/>
    <s v="fe3634ccefbcdb0537b45fd589e32e8e"/>
    <n v="7170"/>
    <x v="35"/>
    <s v="SP"/>
    <x v="2"/>
    <n v="103.55"/>
    <x v="0"/>
    <s v="af0a917aec9cea3b353ece61a8825326"/>
    <s v="da8622b14eb17ae2831f4ac5b9dab84a"/>
    <n v="89.9"/>
    <n v="13.65"/>
    <x v="10"/>
    <n v="13405"/>
    <s v="piracicaba"/>
    <s v="SP"/>
    <x v="0"/>
    <n v="13.649999999999991"/>
    <n v="12"/>
    <n v="2018"/>
    <s v="Tue"/>
  </r>
  <r>
    <s v="5288a5c8ebb19306a1564b85ddb068f0"/>
    <s v="14afd6611044699b2f2f2afe32af6cc5"/>
    <s v="delivered"/>
    <x v="169"/>
    <x v="171"/>
    <s v="e287f4581acc932dba78075a1d2cba49"/>
    <n v="65398"/>
    <x v="3185"/>
    <s v="MA"/>
    <x v="0"/>
    <n v="259.56"/>
    <x v="1"/>
    <s v="5328338cfaa16ba10561cd970c73ca11"/>
    <s v="12b9676b00f60f3b700e83af21824c0e"/>
    <n v="199"/>
    <n v="60.56"/>
    <x v="1"/>
    <n v="95780"/>
    <s v="montenegro"/>
    <s v="RS"/>
    <x v="1"/>
    <n v="60.56"/>
    <n v="12"/>
    <n v="2018"/>
    <s v="Wed"/>
  </r>
  <r>
    <s v="4caa878dd26539c88f5243c6bd277ad5"/>
    <s v="1bfb8cb079b0c028107b3fe473234ca6"/>
    <s v="delivered"/>
    <x v="414"/>
    <x v="242"/>
    <s v="c18fbcad942f4f9e342cfb64c36dff5e"/>
    <n v="6693"/>
    <x v="172"/>
    <s v="SP"/>
    <x v="0"/>
    <n v="138.65"/>
    <x v="4"/>
    <s v="aa5d6a9bd4be367ae1a3a29c323c7c11"/>
    <s v="e9779976487b77c6d4ac45f75ec7afe9"/>
    <n v="130"/>
    <n v="8.65"/>
    <x v="2"/>
    <n v="11701"/>
    <s v="praia grande"/>
    <s v="SP"/>
    <x v="0"/>
    <n v="8.6500000000000057"/>
    <n v="3"/>
    <n v="2017"/>
    <s v="Sun"/>
  </r>
  <r>
    <s v="6480dffdb7765afb3bbb91cfdd9c569f"/>
    <s v="c38f349ec38ba57cc2e541b1e481f451"/>
    <s v="delivered"/>
    <x v="137"/>
    <x v="77"/>
    <s v="8503a6f694706c9dd1c3b567ab0e3a19"/>
    <n v="9333"/>
    <x v="168"/>
    <s v="SP"/>
    <x v="0"/>
    <n v="122.37"/>
    <x v="0"/>
    <s v="a4fa3b8fa5953b0bd18bf4e0b4de499d"/>
    <s v="da8622b14eb17ae2831f4ac5b9dab84a"/>
    <n v="109.9"/>
    <n v="12.47"/>
    <x v="10"/>
    <n v="13405"/>
    <s v="piracicaba"/>
    <s v="SP"/>
    <x v="0"/>
    <n v="12.469999999999999"/>
    <n v="11"/>
    <n v="2017"/>
    <s v="Tue"/>
  </r>
  <r>
    <s v="4caaf61b274c02f48a293f31001a0c01"/>
    <s v="823b016f05d9078ff1956dc216da4e07"/>
    <s v="delivered"/>
    <x v="141"/>
    <x v="303"/>
    <s v="d6d556c986d32e808ca29301b53ea6f3"/>
    <n v="12246"/>
    <x v="134"/>
    <s v="SP"/>
    <x v="0"/>
    <n v="186.94"/>
    <x v="0"/>
    <s v="d696750e550fd0f733979dd7e5dff921"/>
    <s v="9de4643a8dbde634fe55621059d92273"/>
    <n v="169.99"/>
    <n v="16.95"/>
    <x v="0"/>
    <n v="89225"/>
    <s v="joinville"/>
    <s v="SC"/>
    <x v="0"/>
    <n v="16.949999999999989"/>
    <n v="15"/>
    <n v="2017"/>
    <s v="Wed"/>
  </r>
  <r>
    <s v="57dd83bf1021dc5613a4e19544a99915"/>
    <s v="953685e0b65f9e97278a0c2caea55e1c"/>
    <s v="delivered"/>
    <x v="131"/>
    <x v="69"/>
    <s v="b44c8d45a4be6501f69e0e2d154ad06b"/>
    <n v="55016"/>
    <x v="982"/>
    <s v="PE"/>
    <x v="1"/>
    <n v="150"/>
    <x v="0"/>
    <s v="d1c427060a0f73f6b889a5c7c61f2ac4"/>
    <s v="a1043bafd471dff536d0c462352beb48"/>
    <n v="119"/>
    <n v="31.52"/>
    <x v="11"/>
    <n v="37175"/>
    <s v="ilicinea"/>
    <s v="MG"/>
    <x v="0"/>
    <n v="31"/>
    <n v="28"/>
    <n v="2017"/>
    <s v="Sun"/>
  </r>
  <r>
    <s v="57dd83bf1021dc5613a4e19544a99915"/>
    <s v="953685e0b65f9e97278a0c2caea55e1c"/>
    <s v="delivered"/>
    <x v="131"/>
    <x v="69"/>
    <s v="b44c8d45a4be6501f69e0e2d154ad06b"/>
    <n v="55016"/>
    <x v="982"/>
    <s v="PE"/>
    <x v="1"/>
    <n v="0.52"/>
    <x v="0"/>
    <s v="d1c427060a0f73f6b889a5c7c61f2ac4"/>
    <s v="a1043bafd471dff536d0c462352beb48"/>
    <n v="119"/>
    <n v="31.52"/>
    <x v="11"/>
    <n v="37175"/>
    <s v="ilicinea"/>
    <s v="MG"/>
    <x v="0"/>
    <n v="-118.48"/>
    <n v="28"/>
    <n v="2018"/>
    <s v="Thu"/>
  </r>
  <r>
    <s v="4cad7da3634c4f5d4bb0c35b4c056f73"/>
    <s v="9eb8dc580cb53bbf6ddac7cf2a96a427"/>
    <s v="delivered"/>
    <x v="360"/>
    <x v="335"/>
    <s v="c0ba257a0d19a94d50a8ad4c71b568d9"/>
    <n v="68503"/>
    <x v="546"/>
    <s v="PA"/>
    <x v="0"/>
    <n v="256.89999999999998"/>
    <x v="2"/>
    <s v="be1e5f5f774bd9ff91582239f038600e"/>
    <s v="74636e24f01da9268b0ed88dacd8513e"/>
    <n v="209"/>
    <n v="47.9"/>
    <x v="2"/>
    <n v="2941"/>
    <s v="sao paulo"/>
    <s v="SP"/>
    <x v="0"/>
    <n v="47.899999999999977"/>
    <n v="35"/>
    <n v="2018"/>
    <s v="Tue"/>
  </r>
  <r>
    <s v="56beb5fd73b90e8bc46a9d551c30340f"/>
    <s v="9751d18d4431a7dc2bbd012371072e00"/>
    <s v="delivered"/>
    <x v="170"/>
    <x v="356"/>
    <s v="b2568b761f76f5b62bbc34a9eb3de6b8"/>
    <n v="3320"/>
    <x v="0"/>
    <s v="SP"/>
    <x v="0"/>
    <n v="116.81"/>
    <x v="0"/>
    <s v="9190ce23001d7618017faae67788ea09"/>
    <s v="cfb1a033743668a192316f3c6d1d2671"/>
    <n v="79.900000000000006"/>
    <n v="36.909999999999997"/>
    <x v="10"/>
    <n v="18110"/>
    <s v="votorantim"/>
    <s v="SP"/>
    <x v="0"/>
    <n v="36.909999999999997"/>
    <n v="2"/>
    <n v="2017"/>
    <s v="Thu"/>
  </r>
  <r>
    <s v="4cae8f063630ed7e8cac158618f1c83b"/>
    <s v="9de4d816d8f902680ce581950b0a7eb7"/>
    <s v="delivered"/>
    <x v="38"/>
    <x v="22"/>
    <s v="35081d48d94ad78947524b80e4d869e2"/>
    <n v="14340"/>
    <x v="1383"/>
    <s v="SP"/>
    <x v="0"/>
    <n v="25.84"/>
    <x v="2"/>
    <s v="75c06ee06b201f9b6301d2b5e72993f8"/>
    <s v="3c7c4a49ec3c6550809089c6a2ca9370"/>
    <n v="13.99"/>
    <n v="11.85"/>
    <x v="8"/>
    <n v="3804"/>
    <s v="sao paulo"/>
    <s v="SP"/>
    <x v="0"/>
    <n v="11.85"/>
    <n v="8"/>
    <n v="2018"/>
    <s v="Wed"/>
  </r>
  <r>
    <s v="c51ed3d77baf76974358a156521bbd16"/>
    <s v="bcc8786f4ffaaa491f2df9a1a089051a"/>
    <s v="delivered"/>
    <x v="154"/>
    <x v="326"/>
    <s v="fb0e46dc6bf9064d27702ba51c66e8ae"/>
    <n v="3654"/>
    <x v="0"/>
    <s v="SP"/>
    <x v="0"/>
    <n v="235.92"/>
    <x v="1"/>
    <s v="aa70ae9ee9a798d44ae6e00ce6d82cb1"/>
    <s v="c70c1b0d8ca86052f45a432a38b73958"/>
    <n v="110.32"/>
    <n v="7.64"/>
    <x v="17"/>
    <n v="13186"/>
    <s v="hortolandia"/>
    <s v="SP"/>
    <x v="0"/>
    <n v="125.6"/>
    <n v="3"/>
    <n v="2017"/>
    <s v="Sun"/>
  </r>
  <r>
    <s v="c51ed3d77baf76974358a156521bbd16"/>
    <s v="bcc8786f4ffaaa491f2df9a1a089051a"/>
    <s v="delivered"/>
    <x v="154"/>
    <x v="326"/>
    <s v="fb0e46dc6bf9064d27702ba51c66e8ae"/>
    <n v="3654"/>
    <x v="0"/>
    <s v="SP"/>
    <x v="0"/>
    <n v="235.92"/>
    <x v="1"/>
    <s v="d13a4acdb64c202e774e815db547e108"/>
    <s v="c70c1b0d8ca86052f45a432a38b73958"/>
    <n v="110.32"/>
    <n v="7.64"/>
    <x v="17"/>
    <n v="13186"/>
    <s v="hortolandia"/>
    <s v="SP"/>
    <x v="0"/>
    <n v="125.6"/>
    <n v="3"/>
    <n v="2017"/>
    <s v="Tue"/>
  </r>
  <r>
    <s v="b1503f3f344c66cf0a3bdc1e2a6e3fcb"/>
    <s v="698c9575d3f2b6fd6cd368475a5cf865"/>
    <s v="delivered"/>
    <x v="241"/>
    <x v="38"/>
    <s v="1420e793ce84ed2ea19d14996ace2165"/>
    <n v="48700"/>
    <x v="1942"/>
    <s v="BA"/>
    <x v="0"/>
    <n v="142.30000000000001"/>
    <x v="1"/>
    <s v="cac9e5692471a0700418aa3400b9b2b1"/>
    <s v="7ea5bfa6c340f58f8e71fc1f0412b0d6"/>
    <n v="124.99"/>
    <n v="17.309999999999999"/>
    <x v="5"/>
    <n v="30180"/>
    <s v="belo horizonte"/>
    <s v="MG"/>
    <x v="1"/>
    <n v="17.310000000000016"/>
    <n v="11"/>
    <n v="2018"/>
    <s v="Sun"/>
  </r>
  <r>
    <s v="c186ae09d4d6b5291940be29b05cc169"/>
    <s v="4ec0d2cb28f8990b106ace8fe8b80cd5"/>
    <s v="delivered"/>
    <x v="39"/>
    <x v="191"/>
    <s v="5fdda6aed5afe91b789efcce90de5edb"/>
    <n v="12995"/>
    <x v="1210"/>
    <s v="SP"/>
    <x v="2"/>
    <n v="89.05"/>
    <x v="1"/>
    <s v="1584ce1843990c0f62e353fd0478c2df"/>
    <s v="4a3ca9315b744ce9f8e9374361493884"/>
    <n v="75.5"/>
    <n v="13.55"/>
    <x v="10"/>
    <n v="14940"/>
    <s v="ibitinga"/>
    <s v="SP"/>
    <x v="0"/>
    <n v="13.549999999999997"/>
    <n v="7"/>
    <n v="2018"/>
    <s v="Fri"/>
  </r>
  <r>
    <s v="4cb0286c9f5805ddd172e00cef67ecc3"/>
    <s v="e3d025dfd872e46859d611e7a73f6c2d"/>
    <s v="delivered"/>
    <x v="381"/>
    <x v="142"/>
    <s v="b855f7dba22eda6194da91c68e5ead90"/>
    <n v="13201"/>
    <x v="158"/>
    <s v="SP"/>
    <x v="0"/>
    <n v="32.43"/>
    <x v="1"/>
    <s v="1191e61a83c807323c6c1cb5eac9ff3c"/>
    <s v="ea8482cd71df3c1969d7b9473ff13abc"/>
    <n v="24.99"/>
    <n v="7.44"/>
    <x v="16"/>
    <n v="4160"/>
    <s v="sao paulo"/>
    <s v="SP"/>
    <x v="1"/>
    <n v="7.4400000000000013"/>
    <n v="3"/>
    <n v="2018"/>
    <s v="Wed"/>
  </r>
  <r>
    <s v="d2fee637306555bfacf7b885044cbaff"/>
    <s v="23318be45d9aeca4f5a236541ab36490"/>
    <s v="delivered"/>
    <x v="154"/>
    <x v="116"/>
    <s v="4608a4839f4a4999c7a4fe2b498d6573"/>
    <n v="8490"/>
    <x v="0"/>
    <s v="SP"/>
    <x v="0"/>
    <n v="248.22"/>
    <x v="3"/>
    <s v="568c923625669145cc9a644856fccd14"/>
    <s v="3c487ae8f8d7542beff5788e2e0aea83"/>
    <n v="229.9"/>
    <n v="18.32"/>
    <x v="22"/>
    <n v="72460"/>
    <s v="gama"/>
    <s v="DF"/>
    <x v="0"/>
    <n v="18.319999999999993"/>
    <n v="12"/>
    <n v="2017"/>
    <s v="Sun"/>
  </r>
  <r>
    <s v="4cb054441d2b65e4e0f4fb128f1b7b49"/>
    <s v="fc493cac52ff802f1a9331e05c493404"/>
    <s v="delivered"/>
    <x v="374"/>
    <x v="315"/>
    <s v="c374ed708502418b7604be700f84c0b7"/>
    <n v="86130"/>
    <x v="3186"/>
    <s v="PR"/>
    <x v="0"/>
    <n v="116.94"/>
    <x v="2"/>
    <s v="84f456958365164420cfc80fbe4c7fab"/>
    <s v="4a3ca9315b744ce9f8e9374361493884"/>
    <n v="99"/>
    <n v="17.940000000000001"/>
    <x v="10"/>
    <n v="14940"/>
    <s v="ibitinga"/>
    <s v="SP"/>
    <x v="0"/>
    <n v="17.939999999999998"/>
    <n v="13"/>
    <n v="2018"/>
    <s v="Sun"/>
  </r>
  <r>
    <s v="4cb127a2ef407430b38e8dcdaaddb4d0"/>
    <s v="8baa3f2de2bb64b697377a0b98aa2dfb"/>
    <s v="delivered"/>
    <x v="11"/>
    <x v="234"/>
    <s v="12ce6198046c82e171428b11f0e872c0"/>
    <n v="57925"/>
    <x v="3187"/>
    <s v="AL"/>
    <x v="2"/>
    <n v="315.76"/>
    <x v="1"/>
    <s v="6490b9f63b0b595e1c1402b46b0f50ad"/>
    <s v="99eaacc9e6046db1c82b163c5f84869f"/>
    <n v="280"/>
    <n v="35.76"/>
    <x v="16"/>
    <n v="14400"/>
    <s v="franca"/>
    <s v="SP"/>
    <x v="0"/>
    <n v="35.759999999999991"/>
    <n v="26"/>
    <n v="2017"/>
    <s v="Mon"/>
  </r>
  <r>
    <s v="4db771b122558d0298a38db86178edcd"/>
    <s v="d52c345d18c7f6fc9973c1855f012f31"/>
    <s v="delivered"/>
    <x v="39"/>
    <x v="242"/>
    <s v="fd807a27ec56e367867599f143e71c77"/>
    <n v="83413"/>
    <x v="381"/>
    <s v="PR"/>
    <x v="2"/>
    <n v="137.21"/>
    <x v="1"/>
    <s v="8c591ab0ca519558779df02023177f44"/>
    <s v="a1043bafd471dff536d0c462352beb48"/>
    <n v="99"/>
    <n v="38.21"/>
    <x v="12"/>
    <n v="37175"/>
    <s v="ilicinea"/>
    <s v="MG"/>
    <x v="0"/>
    <n v="38.210000000000008"/>
    <n v="9"/>
    <n v="2017"/>
    <s v="Thu"/>
  </r>
  <r>
    <s v="c7cdb5ada4357751c31d84f94d1a14f7"/>
    <s v="b10f350b627f87c6fd77d761ac7e6813"/>
    <s v="delivered"/>
    <x v="490"/>
    <x v="59"/>
    <s v="8ac6c35ef908a91c443c7e5c65c338fa"/>
    <n v="32450"/>
    <x v="1037"/>
    <s v="MG"/>
    <x v="2"/>
    <n v="167.15"/>
    <x v="1"/>
    <s v="fd538a6af86a4b1b8546ec67d04a6323"/>
    <s v="20611af7866c6068fd5ae1f9dbe15c92"/>
    <n v="109.9"/>
    <n v="57.25"/>
    <x v="26"/>
    <n v="13660"/>
    <s v="porto ferreira"/>
    <s v="SP"/>
    <x v="0"/>
    <n v="57.25"/>
    <n v="7"/>
    <n v="2017"/>
    <s v="Wed"/>
  </r>
  <r>
    <s v="4cb20b515815d480b0dccbe2fa6ea5bc"/>
    <s v="468fbf63b1c04a842cbe9d2a8e6c16d2"/>
    <s v="delivered"/>
    <x v="314"/>
    <x v="49"/>
    <s v="bfac60480d72a5918a84c48890cad2b6"/>
    <n v="6656"/>
    <x v="172"/>
    <s v="SP"/>
    <x v="2"/>
    <n v="60.38"/>
    <x v="3"/>
    <s v="a1f7dace2a9af48dd48428c12001dc09"/>
    <s v="52f9db5cfb423382a2fa5c9e39303202"/>
    <n v="47.59"/>
    <n v="12.79"/>
    <x v="9"/>
    <n v="19830"/>
    <s v="echapora"/>
    <s v="SP"/>
    <x v="1"/>
    <n v="12.79"/>
    <n v="9"/>
    <n v="2017"/>
    <s v="Sun"/>
  </r>
  <r>
    <s v="73e1aa6df2a82994c73c52e4f46f1043"/>
    <s v="ae4ea94a9194fc1983a936c91597756b"/>
    <s v="delivered"/>
    <x v="179"/>
    <x v="294"/>
    <s v="1f642a984771461accb55dcfe92e5546"/>
    <n v="33935"/>
    <x v="456"/>
    <s v="MG"/>
    <x v="0"/>
    <n v="225.51"/>
    <x v="1"/>
    <s v="bf477d995ee4444807afc574cfbcc1c1"/>
    <s v="de23c3b98a88888289c6f5cc1209054a"/>
    <n v="59.99"/>
    <n v="15.18"/>
    <x v="3"/>
    <n v="5530"/>
    <s v="sao paulo"/>
    <s v="SP"/>
    <x v="0"/>
    <n v="165.51999999999998"/>
    <n v="9"/>
    <n v="2018"/>
    <s v="Mon"/>
  </r>
  <r>
    <s v="73e1aa6df2a82994c73c52e4f46f1043"/>
    <s v="ae4ea94a9194fc1983a936c91597756b"/>
    <s v="delivered"/>
    <x v="179"/>
    <x v="294"/>
    <s v="1f642a984771461accb55dcfe92e5546"/>
    <n v="33935"/>
    <x v="456"/>
    <s v="MG"/>
    <x v="0"/>
    <n v="225.51"/>
    <x v="1"/>
    <s v="731599825523e54feea5f4678ca8f54f"/>
    <s v="de23c3b98a88888289c6f5cc1209054a"/>
    <n v="59.99"/>
    <n v="15.18"/>
    <x v="3"/>
    <n v="5530"/>
    <s v="sao paulo"/>
    <s v="SP"/>
    <x v="0"/>
    <n v="165.51999999999998"/>
    <n v="9"/>
    <n v="2018"/>
    <s v="Fri"/>
  </r>
  <r>
    <s v="73e1aa6df2a82994c73c52e4f46f1043"/>
    <s v="ae4ea94a9194fc1983a936c91597756b"/>
    <s v="delivered"/>
    <x v="179"/>
    <x v="294"/>
    <s v="1f642a984771461accb55dcfe92e5546"/>
    <n v="33935"/>
    <x v="456"/>
    <s v="MG"/>
    <x v="0"/>
    <n v="225.51"/>
    <x v="1"/>
    <s v="96ea4f32befa14bd8ab36fd6827a5e3f"/>
    <s v="de23c3b98a88888289c6f5cc1209054a"/>
    <n v="59.99"/>
    <n v="15.18"/>
    <x v="3"/>
    <n v="5530"/>
    <s v="sao paulo"/>
    <s v="SP"/>
    <x v="0"/>
    <n v="165.51999999999998"/>
    <n v="9"/>
    <n v="2018"/>
    <s v="Sat"/>
  </r>
  <r>
    <s v="d219d37e7efeb5f720d562521eef772b"/>
    <s v="1a8634298e40d90da9a1b11d1434cf2b"/>
    <s v="delivered"/>
    <x v="499"/>
    <x v="469"/>
    <s v="734392e6ad28a23030c6d151fa2193a9"/>
    <n v="40150"/>
    <x v="89"/>
    <s v="BA"/>
    <x v="2"/>
    <n v="84.59"/>
    <x v="3"/>
    <s v="893457b85c57941d73e5e016da350ddb"/>
    <s v="7142540dd4c91e2237acb7e911c4eba2"/>
    <n v="64.900000000000006"/>
    <n v="19.690000000000001"/>
    <x v="21"/>
    <n v="16301"/>
    <s v="penapolis"/>
    <s v="SP"/>
    <x v="0"/>
    <n v="19.689999999999998"/>
    <n v="22"/>
    <n v="2017"/>
    <s v="Tue"/>
  </r>
  <r>
    <s v="4cb385f74038f0750930b7baa3aaa3fc"/>
    <s v="5127ea0ef8fa50726cca353b637500e6"/>
    <s v="delivered"/>
    <x v="372"/>
    <x v="410"/>
    <s v="c802e3b895363f40d8e59d220b03258c"/>
    <n v="54325"/>
    <x v="823"/>
    <s v="PE"/>
    <x v="0"/>
    <n v="167.77"/>
    <x v="0"/>
    <s v="5e6248437b2668bba62c0fdd71eaf72d"/>
    <s v="03a2a6dcbe45d639c4dc2a0d24769c40"/>
    <n v="139.99"/>
    <n v="27.78"/>
    <x v="12"/>
    <n v="9340"/>
    <s v="maua"/>
    <s v="SP"/>
    <x v="0"/>
    <n v="27.78"/>
    <n v="9"/>
    <n v="2017"/>
    <s v="Fri"/>
  </r>
  <r>
    <s v="9d1f30c30b178f88dc63a40f36298ee3"/>
    <s v="746c709f5dcc9721282005918209635d"/>
    <s v="delivered"/>
    <x v="341"/>
    <x v="366"/>
    <s v="755315819bd72bda3b1ebfbcc754bb72"/>
    <n v="13504"/>
    <x v="28"/>
    <s v="SP"/>
    <x v="0"/>
    <n v="191.23"/>
    <x v="1"/>
    <s v="419538c5c0c21d892928586bee1ea16a"/>
    <s v="da8622b14eb17ae2831f4ac5b9dab84a"/>
    <n v="174.9"/>
    <n v="16.329999999999998"/>
    <x v="10"/>
    <n v="13405"/>
    <s v="piracicaba"/>
    <s v="SP"/>
    <x v="0"/>
    <n v="16.329999999999984"/>
    <n v="23"/>
    <n v="2018"/>
    <s v="Thu"/>
  </r>
  <r>
    <s v="4d5ddaa5ec4a041a958a8d0601836414"/>
    <s v="96d0f562462f7d4ea867eec46fc0244d"/>
    <s v="delivered"/>
    <x v="31"/>
    <x v="103"/>
    <s v="c48519113e6436fc193d3b4ff2d7e4c1"/>
    <n v="3320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3"/>
    <n v="2018"/>
    <s v="Fri"/>
  </r>
  <r>
    <s v="7e3766d472dabd56a59bd81503062ff7"/>
    <s v="6e599ed4fb3710b997e820461e1c6a6a"/>
    <s v="delivered"/>
    <x v="362"/>
    <x v="60"/>
    <s v="15495d61b129adce07a95f815c3ddabe"/>
    <n v="63020"/>
    <x v="210"/>
    <s v="CE"/>
    <x v="2"/>
    <n v="189.09"/>
    <x v="0"/>
    <s v="f053dea99f0b1bda091c0441b4104cbe"/>
    <s v="c84592044b180dec206770c38603814b"/>
    <n v="149.99"/>
    <n v="39.1"/>
    <x v="19"/>
    <n v="1026"/>
    <s v="sao paulo"/>
    <s v="SP"/>
    <x v="1"/>
    <n v="39.099999999999994"/>
    <n v="13"/>
    <n v="2017"/>
    <s v="Tue"/>
  </r>
  <r>
    <s v="4cb6724895c8e8ab39e7b344bde87e22"/>
    <s v="72024934cd5851876fea593673f1fc38"/>
    <s v="delivered"/>
    <x v="365"/>
    <x v="369"/>
    <s v="6dcfbf03e3b9454a0a0f197f6eed055d"/>
    <n v="15801"/>
    <x v="453"/>
    <s v="SP"/>
    <x v="0"/>
    <n v="447"/>
    <x v="1"/>
    <s v="8e8be416148735cd89189a866eaa5925"/>
    <s v="7142540dd4c91e2237acb7e911c4eba2"/>
    <n v="429.9"/>
    <n v="17.100000000000001"/>
    <x v="21"/>
    <n v="16301"/>
    <s v="penapolis"/>
    <s v="SP"/>
    <x v="1"/>
    <n v="17.100000000000023"/>
    <n v="4"/>
    <n v="2018"/>
    <s v="Fri"/>
  </r>
  <r>
    <s v="b0cb5e1b222437d8ee177f463fbcf464"/>
    <s v="52e79890db8c8221861c635f6b460b1d"/>
    <s v="delivered"/>
    <x v="74"/>
    <x v="350"/>
    <s v="27aede3a816dcbe05e0fc5bc5b72f311"/>
    <n v="74835"/>
    <x v="78"/>
    <s v="GO"/>
    <x v="0"/>
    <n v="111.18"/>
    <x v="1"/>
    <s v="dabdc2874e4fc6d00d647f150317d29d"/>
    <s v="abcd2cb37d46c2c8fb1bf071c859fc5b"/>
    <n v="39.799999999999997"/>
    <n v="15.79"/>
    <x v="17"/>
    <n v="78020"/>
    <s v="cuiaba"/>
    <s v="MT"/>
    <x v="0"/>
    <n v="71.38000000000001"/>
    <n v="8"/>
    <n v="2018"/>
    <s v="Sun"/>
  </r>
  <r>
    <s v="4cb8cb3ecb5dbc9df36cb56451499a0f"/>
    <s v="6daa8f0dc2e558d601f7ed53eb6188e0"/>
    <s v="delivered"/>
    <x v="398"/>
    <x v="565"/>
    <s v="2356a157ac13013e2af4979379737874"/>
    <n v="56330"/>
    <x v="385"/>
    <s v="PE"/>
    <x v="0"/>
    <n v="208.32"/>
    <x v="1"/>
    <s v="c9c0435c9331c27dc487a2dc1738a32c"/>
    <s v="f4db9b37944bcb8873e6b456ee190bbf"/>
    <n v="169.99"/>
    <n v="38.33"/>
    <x v="22"/>
    <n v="8599"/>
    <s v="itaquaquecetuba"/>
    <s v="SP"/>
    <x v="0"/>
    <n v="38.329999999999984"/>
    <n v="17"/>
    <n v="2017"/>
    <s v="Sun"/>
  </r>
  <r>
    <s v="59566b390f9e3f2182830b3a0b1022d0"/>
    <s v="05b9a99bdd307548ae19300848825919"/>
    <s v="delivered"/>
    <x v="372"/>
    <x v="410"/>
    <s v="75109d97f264aa44d4b06f733058da59"/>
    <n v="29090"/>
    <x v="377"/>
    <s v="ES"/>
    <x v="0"/>
    <n v="110.76"/>
    <x v="1"/>
    <s v="afb0d399cb1dec68de437eec41c94fad"/>
    <s v="ea8482cd71df3c1969d7b9473ff13abc"/>
    <n v="94.99"/>
    <n v="15.77"/>
    <x v="16"/>
    <n v="4160"/>
    <s v="sao paulo"/>
    <s v="SP"/>
    <x v="0"/>
    <n v="15.77000000000001"/>
    <n v="9"/>
    <n v="2018"/>
    <s v="Tue"/>
  </r>
  <r>
    <s v="4cb8dd7ed38c78241066cdaa289811ba"/>
    <s v="250dfa98c84cdde19347af0428388a8c"/>
    <s v="delivered"/>
    <x v="192"/>
    <x v="111"/>
    <s v="0129d48dce554d95f641d01eaa88904a"/>
    <n v="9790"/>
    <x v="4"/>
    <s v="SP"/>
    <x v="0"/>
    <n v="1429.59"/>
    <x v="1"/>
    <s v="c452ed78936fa240d56b35bc146be876"/>
    <s v="4c8545742faaf58fafd5fd14d25d75cf"/>
    <n v="1390"/>
    <n v="39.590000000000003"/>
    <x v="21"/>
    <n v="15603"/>
    <s v="fernandopolis"/>
    <s v="SP"/>
    <x v="0"/>
    <n v="39.589999999999918"/>
    <n v="11"/>
    <n v="2018"/>
    <s v="Mon"/>
  </r>
  <r>
    <s v="8bf34e270470d172db01882f498e9162"/>
    <s v="19ca718ca118d6c21c6b86e62cb17e38"/>
    <s v="delivered"/>
    <x v="422"/>
    <x v="200"/>
    <s v="26d3ee07c142ba376bcf0a0d6ccb4a28"/>
    <n v="38900"/>
    <x v="943"/>
    <s v="MG"/>
    <x v="2"/>
    <n v="55.1"/>
    <x v="2"/>
    <s v="4520766ec412348b8d4caa5e8a18c464"/>
    <s v="16090f2ca825584b5a147ab24aa30c86"/>
    <n v="40"/>
    <n v="15.1"/>
    <x v="21"/>
    <n v="12940"/>
    <s v="atibaia"/>
    <s v="SP"/>
    <x v="1"/>
    <n v="15.100000000000001"/>
    <n v="33"/>
    <n v="2018"/>
    <s v="Tue"/>
  </r>
  <r>
    <s v="4cbadee3ff54ebcd0ccc6f772738959d"/>
    <s v="2f3b7a7d8046c40279cac16cc0a62440"/>
    <s v="delivered"/>
    <x v="355"/>
    <x v="219"/>
    <s v="2178dc15f1526ac11f6ec40296163573"/>
    <n v="18055"/>
    <x v="47"/>
    <s v="SP"/>
    <x v="0"/>
    <n v="260.08999999999997"/>
    <x v="3"/>
    <s v="914a1be6110e7ce3289dbf55ec0d9704"/>
    <s v="7a67c85e85bb2ce8582c35f2203ad736"/>
    <n v="249.99"/>
    <n v="10.1"/>
    <x v="1"/>
    <n v="3426"/>
    <s v="sao paulo"/>
    <s v="SP"/>
    <x v="0"/>
    <n v="10.099999999999966"/>
    <n v="4"/>
    <n v="2017"/>
    <s v="Mon"/>
  </r>
  <r>
    <s v="6c9fa8bfb266b4c7de3e162fb28f46d8"/>
    <s v="e57b35089f3e6a0d985ed0cd3579df5e"/>
    <s v="delivered"/>
    <x v="338"/>
    <x v="314"/>
    <s v="b79939e7b655e75d48b325c460ea66e2"/>
    <n v="4122"/>
    <x v="0"/>
    <s v="SP"/>
    <x v="2"/>
    <n v="235.55"/>
    <x v="1"/>
    <s v="6dde44b4172999f35f08654d06bad633"/>
    <s v="7c67e1448b00f6e969d365cea6b010ab"/>
    <n v="199.99"/>
    <n v="35.56"/>
    <x v="34"/>
    <n v="8577"/>
    <s v="itaquaquecetuba"/>
    <s v="SP"/>
    <x v="0"/>
    <n v="35.56"/>
    <n v="13"/>
    <n v="2018"/>
    <s v="Mon"/>
  </r>
  <r>
    <s v="4cbc42107122bbbbd5abe620ff9b9115"/>
    <s v="e137e57001df5ee4d2cb03d56139f2b4"/>
    <s v="delivered"/>
    <x v="85"/>
    <x v="22"/>
    <s v="5f1e5036481a6e6cecde27f3f762bb7d"/>
    <n v="28030"/>
    <x v="5"/>
    <s v="RJ"/>
    <x v="2"/>
    <n v="40.07"/>
    <x v="1"/>
    <s v="d655dc03de9b831ed22639631ab2958f"/>
    <s v="1bb2bdb95f4841f1bba2c0d2cd83d3c9"/>
    <n v="24.97"/>
    <n v="15.1"/>
    <x v="61"/>
    <n v="1257"/>
    <s v="sao paulo"/>
    <s v="SP"/>
    <x v="0"/>
    <n v="15.100000000000001"/>
    <n v="9"/>
    <n v="2017"/>
    <s v="Sun"/>
  </r>
  <r>
    <s v="98d327b68db476d9384f34d87a4244cf"/>
    <s v="403623ffbc1aa898df2232554fcad473"/>
    <s v="delivered"/>
    <x v="282"/>
    <x v="256"/>
    <s v="361d5cb6776dc1e86e39521425e01a84"/>
    <n v="83260"/>
    <x v="1758"/>
    <s v="PR"/>
    <x v="0"/>
    <n v="106.9"/>
    <x v="1"/>
    <s v="cb61986817d2a774d7c902dbbce84342"/>
    <s v="6d988d6174a2c27441597174f8905515"/>
    <n v="8.9"/>
    <n v="12.48"/>
    <x v="17"/>
    <n v="87070"/>
    <s v="maringa"/>
    <s v="PR"/>
    <x v="1"/>
    <n v="98"/>
    <n v="13"/>
    <n v="2018"/>
    <s v="Mon"/>
  </r>
  <r>
    <s v="4cbe4b6de34cedf25c083ae816e4dc97"/>
    <s v="2a82d7cd3bb6eb87bf2ae493195d4fb3"/>
    <s v="delivered"/>
    <x v="496"/>
    <x v="415"/>
    <s v="36942bd30799251795cca03a1b16e004"/>
    <n v="22631"/>
    <x v="1"/>
    <s v="RJ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15"/>
    <n v="2018"/>
    <s v="Fri"/>
  </r>
  <r>
    <s v="665f8239a02c9cc0b3ea7ad51278f05e"/>
    <s v="80aa2d8185eda2594527f4f2e59769e5"/>
    <s v="delivered"/>
    <x v="511"/>
    <x v="232"/>
    <s v="b70aaa9cbafe543301d13476d6a87c5d"/>
    <n v="57084"/>
    <x v="80"/>
    <s v="AL"/>
    <x v="0"/>
    <n v="465.39"/>
    <x v="0"/>
    <s v="a1b951b4a7ac3dcd035bc6532b95ffed"/>
    <s v="528bcf6680c36dddf07620bd35b33a6f"/>
    <n v="439.99"/>
    <n v="25.4"/>
    <x v="17"/>
    <n v="3178"/>
    <s v="sao paulo"/>
    <s v="SP"/>
    <x v="0"/>
    <n v="25.399999999999977"/>
    <n v="30"/>
    <n v="2017"/>
    <s v="Thu"/>
  </r>
  <r>
    <s v="4cbe925cfb272323db0ca38c5dcd6e6d"/>
    <s v="c968a52fe5d6911925b5a108be430420"/>
    <s v="delivered"/>
    <x v="65"/>
    <x v="24"/>
    <s v="8bea890ef93defda655b18f57f08f72e"/>
    <n v="13347"/>
    <x v="240"/>
    <s v="SP"/>
    <x v="0"/>
    <n v="54.86"/>
    <x v="3"/>
    <s v="409ec48108c4dad2130633a912fe877e"/>
    <s v="1900267e848ceeba8fa32d80c1a5f5a8"/>
    <n v="40.99"/>
    <n v="13.87"/>
    <x v="10"/>
    <n v="14940"/>
    <s v="ibitinga"/>
    <s v="SP"/>
    <x v="0"/>
    <n v="13.869999999999997"/>
    <n v="8"/>
    <n v="2018"/>
    <s v="Sat"/>
  </r>
  <r>
    <s v="e549600509a13c599199c6fa86fa836a"/>
    <s v="04f8b1896b14f1a769b778682468b42b"/>
    <s v="delivered"/>
    <x v="173"/>
    <x v="228"/>
    <s v="a013d464e12f7ff79241c06ff7b9f85a"/>
    <n v="22040"/>
    <x v="1"/>
    <s v="RJ"/>
    <x v="2"/>
    <n v="295.61"/>
    <x v="1"/>
    <s v="8f3a1c2358138bedfb98645db449110c"/>
    <s v="fa1c13f2614d7b5c4749cbc52fecda94"/>
    <n v="279.89999999999998"/>
    <n v="15.71"/>
    <x v="18"/>
    <n v="13170"/>
    <s v="sumare"/>
    <s v="SP"/>
    <x v="0"/>
    <n v="15.710000000000036"/>
    <n v="9"/>
    <n v="2018"/>
    <s v="Sun"/>
  </r>
  <r>
    <s v="a1b33a82ce718e7ad4704992b3c01624"/>
    <s v="23ecd7f57e750c54d6f770677c00caa3"/>
    <s v="delivered"/>
    <x v="241"/>
    <x v="329"/>
    <s v="3255f7be2750bb6add3dd7c38ad43f48"/>
    <n v="22780"/>
    <x v="1"/>
    <s v="RJ"/>
    <x v="0"/>
    <n v="35"/>
    <x v="0"/>
    <s v="d30115c5c4af6437de4bbf9faa668de1"/>
    <s v="d2374cbcbb3ca4ab1086534108cc3ab7"/>
    <n v="19.899999999999999"/>
    <n v="15.1"/>
    <x v="10"/>
    <n v="14940"/>
    <s v="ibitinga"/>
    <s v="SP"/>
    <x v="1"/>
    <n v="15.100000000000001"/>
    <n v="10"/>
    <n v="2018"/>
    <s v="Sat"/>
  </r>
  <r>
    <s v="cc92b6f226e07df00f790972584285da"/>
    <s v="ac7e033c3e1a25cfb8b46c50134804e9"/>
    <s v="delivered"/>
    <x v="411"/>
    <x v="192"/>
    <s v="98155f54fc6b0201c86091b19e295942"/>
    <n v="29144"/>
    <x v="331"/>
    <s v="ES"/>
    <x v="0"/>
    <n v="52.53"/>
    <x v="0"/>
    <s v="9257d3f01cd400076c63470f92434c7e"/>
    <s v="768de2a4fc06aacecb9a586ccc30746a"/>
    <n v="34.9"/>
    <n v="17.63"/>
    <x v="1"/>
    <n v="70645"/>
    <s v="brasilia"/>
    <s v="DF"/>
    <x v="0"/>
    <n v="17.630000000000003"/>
    <n v="18"/>
    <n v="2017"/>
    <s v="Mon"/>
  </r>
  <r>
    <s v="4cc1cf702abc75af4f48044d526062db"/>
    <s v="12b71efa350b860b4bd987771b9c6b4e"/>
    <s v="delivered"/>
    <x v="230"/>
    <x v="36"/>
    <s v="67ecbf1f06c3a1649d5d6c5e15ea1a8a"/>
    <n v="80050"/>
    <x v="128"/>
    <s v="PR"/>
    <x v="0"/>
    <n v="206.7"/>
    <x v="1"/>
    <s v="4363f22966358bced013833537034474"/>
    <s v="cac876b37d3abcd6bd76caca30277996"/>
    <n v="89"/>
    <n v="14.35"/>
    <x v="10"/>
    <n v="85816"/>
    <s v="cascavel"/>
    <s v="PR"/>
    <x v="0"/>
    <n v="117.69999999999999"/>
    <n v="7"/>
    <n v="2018"/>
    <s v="Thu"/>
  </r>
  <r>
    <s v="673b85fc62a811fd9de6f499d5a4c9c4"/>
    <s v="7d5bb66a437018329f3c334e0b1d305a"/>
    <s v="delivered"/>
    <x v="72"/>
    <x v="217"/>
    <s v="35beea2e5b36aeb0d95610ce5c4ebf81"/>
    <n v="56250"/>
    <x v="421"/>
    <s v="PE"/>
    <x v="0"/>
    <n v="216.68"/>
    <x v="3"/>
    <s v="8aa6223e400af9c97b07c75993142721"/>
    <s v="1f9ab4708f3056ede07124aad39a2554"/>
    <n v="169.9"/>
    <n v="46.78"/>
    <x v="5"/>
    <n v="17602"/>
    <s v="tupa"/>
    <s v="SP"/>
    <x v="1"/>
    <n v="46.78"/>
    <n v="10"/>
    <n v="2018"/>
    <s v="Fri"/>
  </r>
  <r>
    <s v="e267e6d5b54bdbcd941f9c8bc4eadb82"/>
    <s v="63b392cf71e7448dd8060bd98d3ad4f2"/>
    <s v="delivered"/>
    <x v="56"/>
    <x v="252"/>
    <s v="9a8744d068311f65b559ae7a2ebbdeae"/>
    <n v="58039"/>
    <x v="206"/>
    <s v="PB"/>
    <x v="3"/>
    <n v="267.76"/>
    <x v="1"/>
    <s v="5da831182fe9ba6ab33ab17bbc5d16c7"/>
    <s v="4d6d651bd7684af3fffabd5f08d12e5a"/>
    <n v="179"/>
    <n v="88.76"/>
    <x v="2"/>
    <n v="17209"/>
    <s v="jau"/>
    <s v="SP"/>
    <x v="0"/>
    <n v="88.759999999999991"/>
    <n v="22"/>
    <n v="2017"/>
    <s v="Tue"/>
  </r>
  <r>
    <s v="4cc275a83d9eace28626f30559570ba0"/>
    <s v="3bd9ef86e2ffaedbd8bb7c3fe0438c2d"/>
    <s v="delivered"/>
    <x v="493"/>
    <x v="485"/>
    <s v="60f594984043fd2f99b024e41f029145"/>
    <n v="8345"/>
    <x v="0"/>
    <s v="SP"/>
    <x v="1"/>
    <n v="98.52"/>
    <x v="4"/>
    <s v="64d0feb1bcf9c7fe7b5dad3271c10910"/>
    <s v="e5a38146df062edaf55c38afa99e42dc"/>
    <n v="89.18"/>
    <n v="9.61"/>
    <x v="7"/>
    <n v="1233"/>
    <s v="sao paulo"/>
    <s v="SP"/>
    <x v="0"/>
    <n v="9.3399999999999892"/>
    <n v="26"/>
    <n v="2018"/>
    <s v="Sat"/>
  </r>
  <r>
    <s v="4cc275a83d9eace28626f30559570ba0"/>
    <s v="3bd9ef86e2ffaedbd8bb7c3fe0438c2d"/>
    <s v="delivered"/>
    <x v="493"/>
    <x v="485"/>
    <s v="60f594984043fd2f99b024e41f029145"/>
    <n v="8345"/>
    <x v="0"/>
    <s v="SP"/>
    <x v="0"/>
    <n v="0.27"/>
    <x v="4"/>
    <s v="64d0feb1bcf9c7fe7b5dad3271c10910"/>
    <s v="e5a38146df062edaf55c38afa99e42dc"/>
    <n v="89.18"/>
    <n v="9.61"/>
    <x v="7"/>
    <n v="1233"/>
    <s v="sao paulo"/>
    <s v="SP"/>
    <x v="0"/>
    <n v="-88.910000000000011"/>
    <n v="26"/>
    <n v="2018"/>
    <s v="Wed"/>
  </r>
  <r>
    <s v="4cc2ebba3c2ad873d27b23ecdfb87d92"/>
    <s v="99c7984922f1972dbc63eaf6dfab7e7e"/>
    <s v="delivered"/>
    <x v="301"/>
    <x v="121"/>
    <s v="f1bad2b1f1ed5e693182365e17e2ed17"/>
    <n v="73105"/>
    <x v="22"/>
    <s v="DF"/>
    <x v="2"/>
    <n v="225.21"/>
    <x v="1"/>
    <s v="0e839be47c2dc028ca3d90e65732b14c"/>
    <s v="eed78ac17f7f795a19a709745f00cd4e"/>
    <n v="59.9"/>
    <n v="15.17"/>
    <x v="7"/>
    <n v="18608"/>
    <s v="botucatu"/>
    <s v="SP"/>
    <x v="0"/>
    <n v="165.31"/>
    <n v="9"/>
    <n v="2018"/>
    <s v="Sat"/>
  </r>
  <r>
    <s v="841155000418a8a525b16b90fac1dcd3"/>
    <s v="04eb85b269fac8936404c595c4699e3f"/>
    <s v="delivered"/>
    <x v="68"/>
    <x v="65"/>
    <s v="e5371f37cd73bca8d365b766109e8d62"/>
    <n v="82930"/>
    <x v="128"/>
    <s v="PR"/>
    <x v="0"/>
    <n v="200.55"/>
    <x v="2"/>
    <s v="165f86fe8b799a708a20ee4ba125c289"/>
    <s v="7ddcbb64b5bc1ef36ca8c151f6ec77df"/>
    <n v="176.99"/>
    <n v="23.56"/>
    <x v="1"/>
    <n v="4403"/>
    <s v="sao paulo"/>
    <s v="SP"/>
    <x v="0"/>
    <n v="23.560000000000002"/>
    <n v="29"/>
    <n v="2017"/>
    <s v="Sun"/>
  </r>
  <r>
    <s v="75754d7bcffc106c7017989bd4b40873"/>
    <s v="c7d332c9700e825231e256419e58df3a"/>
    <s v="delivered"/>
    <x v="498"/>
    <x v="203"/>
    <s v="36445bb429c8bb13c3f8cd6794723647"/>
    <n v="40451"/>
    <x v="89"/>
    <s v="BA"/>
    <x v="0"/>
    <n v="96.83"/>
    <x v="1"/>
    <s v="44f90f085c7a825863cbf867990e1513"/>
    <s v="a416b6a846a11724393025641d4edd5e"/>
    <n v="26.14"/>
    <n v="0.1"/>
    <x v="17"/>
    <n v="3702"/>
    <s v="sao paulo"/>
    <s v="SP"/>
    <x v="1"/>
    <n v="70.69"/>
    <n v="11"/>
    <n v="2018"/>
    <s v="Tue"/>
  </r>
  <r>
    <s v="75754d7bcffc106c7017989bd4b40873"/>
    <s v="c7d332c9700e825231e256419e58df3a"/>
    <s v="delivered"/>
    <x v="498"/>
    <x v="203"/>
    <s v="36445bb429c8bb13c3f8cd6794723647"/>
    <n v="40451"/>
    <x v="89"/>
    <s v="BA"/>
    <x v="0"/>
    <n v="96.83"/>
    <x v="1"/>
    <s v="65e3848513c9ab70bf542e5d694cf072"/>
    <s v="a416b6a846a11724393025641d4edd5e"/>
    <n v="36.85"/>
    <n v="33.74"/>
    <x v="17"/>
    <n v="3702"/>
    <s v="sao paulo"/>
    <s v="SP"/>
    <x v="1"/>
    <n v="59.98"/>
    <n v="11"/>
    <n v="2017"/>
    <s v="Fri"/>
  </r>
  <r>
    <s v="a25311696c11be42fd840360f1d36669"/>
    <s v="ab8697128803dbf22b675b30fd74fafc"/>
    <s v="delivered"/>
    <x v="411"/>
    <x v="79"/>
    <s v="c8edac3754c7f02ea2fe2c2807434cf2"/>
    <n v="13083"/>
    <x v="53"/>
    <s v="SP"/>
    <x v="2"/>
    <n v="21.77"/>
    <x v="1"/>
    <s v="5f0bdec2fb222061ed8fe52586a5957d"/>
    <s v="92eb0f42c21942b6552362b9b114707d"/>
    <n v="13.99"/>
    <n v="7.78"/>
    <x v="16"/>
    <n v="3504"/>
    <s v="sao paulo"/>
    <s v="SP"/>
    <x v="0"/>
    <n v="7.7799999999999994"/>
    <n v="10"/>
    <n v="2017"/>
    <s v="Tue"/>
  </r>
  <r>
    <s v="4cc418bdcd7526b0503749a8026509f9"/>
    <s v="6b812afcc3453ae8a74ad4fe434ef393"/>
    <s v="delivered"/>
    <x v="394"/>
    <x v="379"/>
    <s v="e9cb6a28ec0cf5b2a69786be51f3e872"/>
    <n v="44630"/>
    <x v="3188"/>
    <s v="BA"/>
    <x v="0"/>
    <n v="821.03"/>
    <x v="0"/>
    <s v="b914a18d4547eff292fedeccc82faec6"/>
    <s v="c60b801f2d52c7f7f91de00870882a75"/>
    <n v="799"/>
    <n v="22.03"/>
    <x v="18"/>
    <n v="7174"/>
    <s v="guarulhos"/>
    <s v="SP"/>
    <x v="1"/>
    <n v="22.029999999999973"/>
    <n v="13"/>
    <n v="2018"/>
    <s v="Mon"/>
  </r>
  <r>
    <s v="adadbd25a12e0e924896b366cdf22f70"/>
    <s v="fd4f4401b76a6faf81ce84220002bdcb"/>
    <s v="delivered"/>
    <x v="215"/>
    <x v="426"/>
    <s v="59a37aad1a3f28f9bd033ac6cf7a39d0"/>
    <n v="26255"/>
    <x v="137"/>
    <s v="RJ"/>
    <x v="0"/>
    <n v="75.72"/>
    <x v="1"/>
    <s v="93ad397044e27dfead96813e2f895acd"/>
    <s v="86ccac0b835037332a596a33b6949ee1"/>
    <n v="59.6"/>
    <n v="16.12"/>
    <x v="18"/>
    <n v="89041"/>
    <s v="blumenau"/>
    <s v="SC"/>
    <x v="0"/>
    <n v="16.119999999999997"/>
    <n v="10"/>
    <n v="2018"/>
    <s v="Tue"/>
  </r>
  <r>
    <s v="7d08ecaa7f7a09d998d13b5fc4662c3e"/>
    <s v="db977692da48dd7befedc7aa02920c99"/>
    <s v="delivered"/>
    <x v="410"/>
    <x v="427"/>
    <s v="1a09cd2cc74f8be40af56e7ca947ff51"/>
    <n v="13060"/>
    <x v="53"/>
    <s v="SP"/>
    <x v="0"/>
    <n v="47.24"/>
    <x v="1"/>
    <s v="f2d362fbb792bbe0233ab254111eca4e"/>
    <s v="ce27a3cc3c8cc1ea79d11e561e9bebb6"/>
    <n v="37.9"/>
    <n v="9.34"/>
    <x v="17"/>
    <n v="3006"/>
    <s v="sao paulo"/>
    <s v="SP"/>
    <x v="0"/>
    <n v="9.3400000000000034"/>
    <n v="8"/>
    <n v="2018"/>
    <s v="Wed"/>
  </r>
  <r>
    <s v="4cc5e60f36ca3bdbb07ab8a3c490e15d"/>
    <s v="500c2c3876ee69c5d1eb3084c545c467"/>
    <s v="delivered"/>
    <x v="540"/>
    <x v="467"/>
    <s v="1590457b4be348b165ff7030a6f94dce"/>
    <n v="3542"/>
    <x v="0"/>
    <s v="SP"/>
    <x v="0"/>
    <n v="69.31"/>
    <x v="1"/>
    <s v="53d090c54ee11e8f6ea8cedfcce57519"/>
    <s v="0bf0150d5b9d60d9cd2906003332f085"/>
    <n v="59.9"/>
    <n v="9.41"/>
    <x v="7"/>
    <n v="1547"/>
    <s v="sao paulo"/>
    <s v="SP"/>
    <x v="0"/>
    <n v="9.4100000000000037"/>
    <n v="7"/>
    <n v="2018"/>
    <s v="Thu"/>
  </r>
  <r>
    <s v="9cdc72b55b79350079c72ed8a2e8ee17"/>
    <s v="0145ffd2fcca22ddeebbcd95f7ad890e"/>
    <s v="delivered"/>
    <x v="139"/>
    <x v="401"/>
    <s v="c8fb284ae00d32a177121df1a57d88fa"/>
    <n v="3322"/>
    <x v="0"/>
    <s v="SP"/>
    <x v="0"/>
    <n v="33.92"/>
    <x v="5"/>
    <s v="5336e9f40a9319a44392237298533904"/>
    <s v="6fd52c528dcb38be2eea044946b811f8"/>
    <n v="58.67"/>
    <n v="8.2899999999999991"/>
    <x v="10"/>
    <n v="8180"/>
    <s v="sao paulo"/>
    <s v="SP"/>
    <x v="0"/>
    <n v="-24.75"/>
    <n v="21"/>
    <n v="2018"/>
    <s v="Sat"/>
  </r>
  <r>
    <s v="9cdc72b55b79350079c72ed8a2e8ee17"/>
    <s v="0145ffd2fcca22ddeebbcd95f7ad890e"/>
    <s v="delivered"/>
    <x v="139"/>
    <x v="401"/>
    <s v="c8fb284ae00d32a177121df1a57d88fa"/>
    <n v="3322"/>
    <x v="0"/>
    <s v="SP"/>
    <x v="1"/>
    <n v="100"/>
    <x v="5"/>
    <s v="5336e9f40a9319a44392237298533904"/>
    <s v="6fd52c528dcb38be2eea044946b811f8"/>
    <n v="58.67"/>
    <n v="8.2899999999999991"/>
    <x v="10"/>
    <n v="8180"/>
    <s v="sao paulo"/>
    <s v="SP"/>
    <x v="0"/>
    <n v="41.33"/>
    <n v="21"/>
    <n v="2018"/>
    <s v="Thu"/>
  </r>
  <r>
    <s v="4cc65e8e0ab1879889ab53fbcd422978"/>
    <s v="120c8df146de37740fbd8d7dee9c0137"/>
    <s v="delivered"/>
    <x v="83"/>
    <x v="331"/>
    <s v="889fc057c77157659bdef1206d47d08c"/>
    <n v="40335"/>
    <x v="89"/>
    <s v="BA"/>
    <x v="1"/>
    <n v="106.96"/>
    <x v="3"/>
    <s v="422879e10f46682990de24d770e7f83d"/>
    <s v="1f50f920176fa81dab994f9023523100"/>
    <n v="59"/>
    <n v="19.649999999999999"/>
    <x v="12"/>
    <n v="15025"/>
    <s v="sao jose do rio preto"/>
    <s v="SP"/>
    <x v="1"/>
    <n v="47.959999999999994"/>
    <n v="25"/>
    <n v="2018"/>
    <s v="Tue"/>
  </r>
  <r>
    <s v="4cc65e8e0ab1879889ab53fbcd422978"/>
    <s v="120c8df146de37740fbd8d7dee9c0137"/>
    <s v="delivered"/>
    <x v="83"/>
    <x v="331"/>
    <s v="889fc057c77157659bdef1206d47d08c"/>
    <n v="40335"/>
    <x v="89"/>
    <s v="BA"/>
    <x v="0"/>
    <n v="50.34"/>
    <x v="3"/>
    <s v="422879e10f46682990de24d770e7f83d"/>
    <s v="1f50f920176fa81dab994f9023523100"/>
    <n v="59"/>
    <n v="19.649999999999999"/>
    <x v="12"/>
    <n v="15025"/>
    <s v="sao jose do rio preto"/>
    <s v="SP"/>
    <x v="1"/>
    <n v="-8.6599999999999966"/>
    <n v="25"/>
    <n v="2017"/>
    <s v="Fri"/>
  </r>
  <r>
    <s v="d0b07b0423d899124cb9f7f797cffd9f"/>
    <s v="8d31d7e41fc13f0a9af55c6547c96738"/>
    <s v="delivered"/>
    <x v="137"/>
    <x v="133"/>
    <s v="58f8465c4ee7d392af213008278698a3"/>
    <n v="40718"/>
    <x v="89"/>
    <s v="BA"/>
    <x v="2"/>
    <n v="271.27999999999997"/>
    <x v="1"/>
    <s v="f646af315b0f3a597f69213537ca2199"/>
    <s v="3df020b72d3d44b3af9d110fa3940b65"/>
    <n v="49.9"/>
    <n v="17.920000000000002"/>
    <x v="7"/>
    <n v="15704"/>
    <s v="jales"/>
    <s v="SP"/>
    <x v="0"/>
    <n v="221.37999999999997"/>
    <n v="19"/>
    <n v="2017"/>
    <s v="Mon"/>
  </r>
  <r>
    <s v="aecd12eef9fabbbde3ee307934546868"/>
    <s v="aa7573a3dbeb2e4863bbee49cec0cb95"/>
    <s v="delivered"/>
    <x v="106"/>
    <x v="324"/>
    <s v="a36eced8c1d3ccd1ae371f1439ec5d5d"/>
    <n v="17506"/>
    <x v="533"/>
    <s v="SP"/>
    <x v="0"/>
    <n v="148.79"/>
    <x v="1"/>
    <s v="b38b25d838ae0b8385e8cc68b9017644"/>
    <s v="fad44952713764836814be105382aee5"/>
    <n v="130"/>
    <n v="18.79"/>
    <x v="17"/>
    <n v="21340"/>
    <s v="rio de janeiro"/>
    <s v="RJ"/>
    <x v="1"/>
    <n v="18.789999999999992"/>
    <n v="10"/>
    <n v="2018"/>
    <s v="Mon"/>
  </r>
  <r>
    <s v="4cc7a837ccbd410b6a7ebe3e15dc8800"/>
    <s v="87197160151c810ec85942bb0e50b07b"/>
    <s v="delivered"/>
    <x v="126"/>
    <x v="389"/>
    <s v="43dcefea742ee748a1e553c1af63aff2"/>
    <n v="37750"/>
    <x v="704"/>
    <s v="MG"/>
    <x v="2"/>
    <n v="80.19"/>
    <x v="1"/>
    <s v="ea4c8ff9e3eed211078ef05358887149"/>
    <s v="2a7dc43cecabf23403078e2188437d1d"/>
    <n v="64.989999999999995"/>
    <n v="15.2"/>
    <x v="2"/>
    <n v="4142"/>
    <s v="sao paulo"/>
    <s v="SP"/>
    <x v="0"/>
    <n v="15.200000000000003"/>
    <n v="11"/>
    <n v="2018"/>
    <s v="Sat"/>
  </r>
  <r>
    <s v="840abd3649abc9df0cb782947a823490"/>
    <s v="c30edba688f5e5116e3d8c77856fa165"/>
    <s v="delivered"/>
    <x v="12"/>
    <x v="140"/>
    <s v="86b64edb4f1a808d78b4792b0efa9eee"/>
    <n v="3322"/>
    <x v="0"/>
    <s v="SP"/>
    <x v="0"/>
    <n v="163.38999999999999"/>
    <x v="1"/>
    <s v="337a76815f8f765a51535e787101c8fa"/>
    <s v="391fc6631aebcf3004804e51b40bcf1e"/>
    <n v="149.9"/>
    <n v="13.49"/>
    <x v="10"/>
    <n v="14940"/>
    <s v="ibitinga"/>
    <s v="SP"/>
    <x v="0"/>
    <n v="13.489999999999981"/>
    <n v="6"/>
    <n v="2017"/>
    <s v="Wed"/>
  </r>
  <r>
    <s v="b1d03262cf81d5151e15a73bbde8e22e"/>
    <s v="66d087bc8114c87ef0f800c00ff2b64d"/>
    <s v="delivered"/>
    <x v="356"/>
    <x v="32"/>
    <s v="960bc759291e2b4711d8c6f613349cd6"/>
    <n v="38412"/>
    <x v="68"/>
    <s v="MG"/>
    <x v="0"/>
    <n v="165.7"/>
    <x v="4"/>
    <s v="bce474cc95b6e77657e10939b0b4248c"/>
    <s v="7d13fca15225358621be4086e1eb0964"/>
    <n v="149.9"/>
    <n v="15.8"/>
    <x v="18"/>
    <n v="14050"/>
    <s v="ribeirao preto"/>
    <s v="SP"/>
    <x v="1"/>
    <n v="15.799999999999983"/>
    <n v="23"/>
    <n v="2017"/>
    <s v="Fri"/>
  </r>
  <r>
    <s v="4cc9bc748dac6becee93a5f6a4b3a447"/>
    <s v="86cee1a8d723e02106bd8c688ba3dec8"/>
    <s v="delivered"/>
    <x v="303"/>
    <x v="152"/>
    <s v="9dc32085c4249c00f3b3965122395018"/>
    <n v="9784"/>
    <x v="4"/>
    <s v="SP"/>
    <x v="0"/>
    <n v="378.74"/>
    <x v="2"/>
    <s v="d1c427060a0f73f6b889a5c7c61f2ac4"/>
    <s v="a1043bafd471dff536d0c462352beb48"/>
    <n v="149"/>
    <n v="40.369999999999997"/>
    <x v="11"/>
    <n v="37175"/>
    <s v="ilicinea"/>
    <s v="MG"/>
    <x v="1"/>
    <n v="229.74"/>
    <n v="11"/>
    <n v="2018"/>
    <s v="Tue"/>
  </r>
  <r>
    <s v="d619e17315e239a94dd71fc0e714b79d"/>
    <s v="a57274dcdb6fc292e2782a69fad35a01"/>
    <s v="delivered"/>
    <x v="74"/>
    <x v="273"/>
    <s v="c104009c0cb0c348e886865772343ca5"/>
    <n v="36415"/>
    <x v="404"/>
    <s v="MG"/>
    <x v="2"/>
    <n v="190.33"/>
    <x v="0"/>
    <s v="3625fbaf8284047185fb0351f2f84ae3"/>
    <s v="ef990a83bbea832f36ebe81376335aa8"/>
    <n v="169.9"/>
    <n v="20.43"/>
    <x v="2"/>
    <n v="89214"/>
    <s v="joinville"/>
    <s v="SC"/>
    <x v="0"/>
    <n v="20.430000000000007"/>
    <n v="31"/>
    <n v="2017"/>
    <s v="Sun"/>
  </r>
  <r>
    <s v="4cca039d4d51fb8f0e1e302327c30de5"/>
    <s v="45d819fb81a17ea857d85c8a1fae74b4"/>
    <s v="delivered"/>
    <x v="142"/>
    <x v="191"/>
    <s v="3a94b6c9bed0d1e47bdc8f015b4a0468"/>
    <n v="83880"/>
    <x v="1523"/>
    <s v="PR"/>
    <x v="2"/>
    <n v="34.090000000000003"/>
    <x v="2"/>
    <s v="f5b11b51f8a211b6f304a2e351325384"/>
    <s v="2138ccb85b11a4ec1e37afbd1c8eda1f"/>
    <n v="18.989999999999998"/>
    <n v="15.1"/>
    <x v="16"/>
    <n v="8250"/>
    <s v="sao paulo"/>
    <s v="SP"/>
    <x v="0"/>
    <n v="15.100000000000005"/>
    <n v="12"/>
    <n v="2018"/>
    <s v="Wed"/>
  </r>
  <r>
    <s v="aea5a3457f531f97bc2b4a7cccbc1275"/>
    <s v="72e52fa2842a1f436977fd4a332dc199"/>
    <s v="delivered"/>
    <x v="533"/>
    <x v="70"/>
    <s v="a58f644f46a601e9799151f14abd9ea6"/>
    <n v="71882"/>
    <x v="22"/>
    <s v="DF"/>
    <x v="0"/>
    <n v="125.93"/>
    <x v="1"/>
    <s v="d57afe143925aa9890073159f1e99ad2"/>
    <s v="056b4ada5bbc2c50cc7842547dda6b51"/>
    <n v="109.99"/>
    <n v="15.94"/>
    <x v="18"/>
    <n v="26379"/>
    <s v="queimados"/>
    <s v="RJ"/>
    <x v="0"/>
    <n v="15.940000000000012"/>
    <n v="10"/>
    <n v="2018"/>
    <s v="Fri"/>
  </r>
  <r>
    <s v="4cca40adc01e2bfb94dc9ec45658e661"/>
    <s v="628c8b89f58bacd887ddf6ae36d0670d"/>
    <s v="delivered"/>
    <x v="79"/>
    <x v="63"/>
    <s v="7743334cbb4817e787e87b9278278be4"/>
    <n v="29101"/>
    <x v="142"/>
    <s v="ES"/>
    <x v="0"/>
    <n v="45.32"/>
    <x v="0"/>
    <s v="b0ed7fe63babb3e705115f53fa74b20c"/>
    <s v="dbd66278cbfe1aa1000f90a217ca4695"/>
    <n v="29"/>
    <n v="16.32"/>
    <x v="9"/>
    <n v="5588"/>
    <s v="sao paulo"/>
    <s v="SP"/>
    <x v="0"/>
    <n v="16.32"/>
    <n v="20"/>
    <n v="2018"/>
    <s v="Tue"/>
  </r>
  <r>
    <s v="4ccb18585c6005147fbfe3c78a9caf2b"/>
    <s v="6697c56bf8cc15ac55a3642f37e503eb"/>
    <s v="delivered"/>
    <x v="87"/>
    <x v="217"/>
    <s v="06aa519e7da1475b35304e13f28a1d5f"/>
    <n v="24020"/>
    <x v="32"/>
    <s v="RJ"/>
    <x v="2"/>
    <n v="117.77"/>
    <x v="2"/>
    <s v="a62e25e09e05e6faf31d90c6ec1aa3d1"/>
    <s v="634964b17796e64304cadf1ad3050fb7"/>
    <n v="108"/>
    <n v="9.77"/>
    <x v="18"/>
    <n v="21840"/>
    <s v="rio de janeiro"/>
    <s v="RJ"/>
    <x v="0"/>
    <n v="9.769999999999996"/>
    <n v="12"/>
    <n v="2017"/>
    <s v="Fri"/>
  </r>
  <r>
    <s v="4ccbe923ee3f46cb221f6efd5a2fce46"/>
    <s v="5509194da789aaa612594cb987c5d451"/>
    <s v="delivered"/>
    <x v="456"/>
    <x v="7"/>
    <s v="47dd6e418b9cca1890da64367fc87454"/>
    <n v="71070"/>
    <x v="22"/>
    <s v="DF"/>
    <x v="2"/>
    <n v="213.89"/>
    <x v="2"/>
    <s v="2a5806f10d0f00e5ad032dd2e3c8806e"/>
    <s v="7c67e1448b00f6e969d365cea6b010ab"/>
    <n v="176.99"/>
    <n v="36.9"/>
    <x v="34"/>
    <n v="8577"/>
    <s v="itaquaquecetuba"/>
    <s v="SP"/>
    <x v="0"/>
    <n v="36.899999999999977"/>
    <n v="23"/>
    <n v="2017"/>
    <s v="Fri"/>
  </r>
  <r>
    <s v="c7e54cda763ff9e557ac3bc3032a99c6"/>
    <s v="cf7bc9b2f63708aefa618dae3b178be3"/>
    <s v="delivered"/>
    <x v="186"/>
    <x v="328"/>
    <s v="9ff8343bb1b75defb17c8c2337733aa6"/>
    <n v="94834"/>
    <x v="130"/>
    <s v="RS"/>
    <x v="2"/>
    <n v="131.75"/>
    <x v="1"/>
    <s v="d3e1006ba3735c0d44160026b6e0ced3"/>
    <s v="c003204e1ab016dfa150abc119207b24"/>
    <n v="109.9"/>
    <n v="21.85"/>
    <x v="21"/>
    <n v="7790"/>
    <s v="cajamar"/>
    <s v="SP"/>
    <x v="1"/>
    <n v="21.849999999999994"/>
    <n v="9"/>
    <n v="2017"/>
    <s v="Tue"/>
  </r>
  <r>
    <s v="4ccc4e96e0fa5c35efbf9bf836ebef72"/>
    <s v="ff0d62f8be4c098e6306f39bc6ebded4"/>
    <s v="delivered"/>
    <x v="509"/>
    <x v="156"/>
    <s v="ab26557b289641b505abd795c0913683"/>
    <n v="35620"/>
    <x v="1893"/>
    <s v="MG"/>
    <x v="0"/>
    <n v="240.6"/>
    <x v="1"/>
    <s v="b84a91f1e58b1f44daf3a9b74a83f1d8"/>
    <s v="d921b68bf747894be13a97ae52b0f386"/>
    <n v="225.9"/>
    <n v="14.7"/>
    <x v="18"/>
    <n v="35570"/>
    <s v="formiga"/>
    <s v="MG"/>
    <x v="0"/>
    <n v="14.699999999999989"/>
    <n v="8"/>
    <n v="2018"/>
    <s v="Thu"/>
  </r>
  <r>
    <s v="4ccceb1115420e37ee333461047ee22b"/>
    <s v="9b0f7b8754b6d8abbf3a3961b34aa3cc"/>
    <s v="delivered"/>
    <x v="87"/>
    <x v="227"/>
    <s v="88dfed4403bb0ca4480fac0c0975b6ff"/>
    <n v="5359"/>
    <x v="0"/>
    <s v="SP"/>
    <x v="0"/>
    <n v="55.24"/>
    <x v="1"/>
    <s v="553e0e7590d3116a072507a3635d2877"/>
    <s v="1c129092bf23f28a5930387c980c0dfc"/>
    <n v="45.9"/>
    <n v="9.34"/>
    <x v="10"/>
    <n v="2972"/>
    <s v="sao paulo"/>
    <s v="SP"/>
    <x v="0"/>
    <n v="9.3400000000000034"/>
    <n v="4"/>
    <n v="2018"/>
    <s v="Wed"/>
  </r>
  <r>
    <s v="4ccd8da82485c892ae90284af589153a"/>
    <s v="bc13567372ad405e1fa1c93da7eb9079"/>
    <s v="delivered"/>
    <x v="561"/>
    <x v="519"/>
    <s v="e99d46b5ce67a88cb8d7d5225edde938"/>
    <n v="90540"/>
    <x v="92"/>
    <s v="RS"/>
    <x v="0"/>
    <n v="123.06"/>
    <x v="4"/>
    <s v="9766ad53f42ee034fbc0e29c85fe626c"/>
    <s v="41b39e28db005d9731d9d485a83b4c38"/>
    <n v="99.9"/>
    <n v="23.16"/>
    <x v="10"/>
    <n v="9220"/>
    <s v="santo andre"/>
    <s v="SP"/>
    <x v="0"/>
    <n v="23.159999999999997"/>
    <n v="12"/>
    <n v="2017"/>
    <s v="Thu"/>
  </r>
  <r>
    <s v="bd9e8d4cec0e721d5ffebe153035eeea"/>
    <s v="5ac11154d99a05392efa674705073e34"/>
    <s v="delivered"/>
    <x v="331"/>
    <x v="437"/>
    <s v="20d42a0ad782572461d689604db4aa6f"/>
    <n v="36280"/>
    <x v="901"/>
    <s v="MG"/>
    <x v="0"/>
    <n v="157.38"/>
    <x v="3"/>
    <s v="1fa4ef78e1b8f0afea31e4ae9578affd"/>
    <s v="8a32e327fe2c1b3511609d81aaf9f042"/>
    <n v="59.99"/>
    <n v="21.37"/>
    <x v="10"/>
    <n v="2443"/>
    <s v="sao paulo"/>
    <s v="SP"/>
    <x v="0"/>
    <n v="97.389999999999986"/>
    <n v="8"/>
    <n v="2018"/>
    <s v="Thu"/>
  </r>
  <r>
    <s v="bd9e8d4cec0e721d5ffebe153035eeea"/>
    <s v="5ac11154d99a05392efa674705073e34"/>
    <s v="delivered"/>
    <x v="331"/>
    <x v="437"/>
    <s v="20d42a0ad782572461d689604db4aa6f"/>
    <n v="36280"/>
    <x v="901"/>
    <s v="MG"/>
    <x v="0"/>
    <n v="157.38"/>
    <x v="3"/>
    <s v="d4fa4ad0e82fea0c12d7cf3f773a03b1"/>
    <s v="8a32e327fe2c1b3511609d81aaf9f042"/>
    <n v="59.99"/>
    <n v="16.03"/>
    <x v="10"/>
    <n v="2443"/>
    <s v="sao paulo"/>
    <s v="SP"/>
    <x v="0"/>
    <n v="97.389999999999986"/>
    <n v="8"/>
    <n v="2018"/>
    <s v="Fri"/>
  </r>
  <r>
    <s v="4cce769b9c107aa99a5418c1104e0a17"/>
    <s v="39971a351f2ce2a0fea4be0373b807a3"/>
    <s v="delivered"/>
    <x v="70"/>
    <x v="69"/>
    <s v="b3e7988c2d227cb7c82430c912ef60ae"/>
    <n v="38010"/>
    <x v="63"/>
    <s v="MG"/>
    <x v="0"/>
    <n v="132.94999999999999"/>
    <x v="1"/>
    <s v="d9bdf643d95cb89844c0da1a0df1d16e"/>
    <s v="289cdb325fb7e7f891c38608bf9e0962"/>
    <n v="119"/>
    <n v="13.95"/>
    <x v="8"/>
    <n v="31570"/>
    <s v="belo horizonte"/>
    <s v="SP"/>
    <x v="0"/>
    <n v="13.949999999999989"/>
    <n v="3"/>
    <n v="2017"/>
    <s v="Mon"/>
  </r>
  <r>
    <s v="4ccfa0c7ce3c1a6069ae72d9596c4d6e"/>
    <s v="433213c150052114940ca5cea0eae794"/>
    <s v="delivered"/>
    <x v="203"/>
    <x v="293"/>
    <s v="517adf0a57fb8005a0b22227f29b55b5"/>
    <n v="99700"/>
    <x v="231"/>
    <s v="RS"/>
    <x v="0"/>
    <n v="172.63"/>
    <x v="1"/>
    <s v="81d2fa5b1805af5f9e0d08af321b2f35"/>
    <s v="edb1ef5e36e0c8cd84eb3c9b003e486d"/>
    <n v="149.65"/>
    <n v="22.98"/>
    <x v="17"/>
    <n v="25957"/>
    <s v="teresopolis"/>
    <s v="RJ"/>
    <x v="1"/>
    <n v="22.97999999999999"/>
    <n v="9"/>
    <n v="2017"/>
    <s v="Sun"/>
  </r>
  <r>
    <s v="c284a43b72cd107402733c5bfe5678bf"/>
    <s v="e8a7dbfaf5a4bc723367f8d91179a8d5"/>
    <s v="delivered"/>
    <x v="412"/>
    <x v="311"/>
    <s v="90293486740949daabcbacf097236b32"/>
    <n v="13283"/>
    <x v="535"/>
    <s v="SP"/>
    <x v="0"/>
    <n v="163.38999999999999"/>
    <x v="1"/>
    <s v="a7caf970fe61b23afec3d2d0ba545eb8"/>
    <s v="70a12e78e608ac31179aea7f8422044b"/>
    <n v="150"/>
    <n v="13.39"/>
    <x v="1"/>
    <n v="12327"/>
    <s v="jacarei"/>
    <s v="SP"/>
    <x v="0"/>
    <n v="13.389999999999986"/>
    <n v="7"/>
    <n v="2018"/>
    <s v="Thu"/>
  </r>
  <r>
    <s v="4cd0392f4d2e88d71f9b8a2283806f53"/>
    <s v="c09c310fa27c644ae4c7b02b09877028"/>
    <s v="delivered"/>
    <x v="406"/>
    <x v="77"/>
    <s v="829b8c422d2a6639c33139cd6ad1c4c2"/>
    <n v="12080"/>
    <x v="139"/>
    <s v="SP"/>
    <x v="2"/>
    <n v="41.75"/>
    <x v="1"/>
    <s v="e0cf79767c5b016251fe139915c59a26"/>
    <s v="da8622b14eb17ae2831f4ac5b9dab84a"/>
    <n v="29.9"/>
    <n v="11.85"/>
    <x v="17"/>
    <n v="13405"/>
    <s v="piracicaba"/>
    <s v="SP"/>
    <x v="0"/>
    <n v="11.850000000000001"/>
    <n v="5"/>
    <n v="2017"/>
    <s v="Wed"/>
  </r>
  <r>
    <s v="b1efc100a3d0cb3de9c19987bff4766f"/>
    <s v="61c5d2e59d6e4a7c3e376265775092a2"/>
    <s v="delivered"/>
    <x v="423"/>
    <x v="220"/>
    <s v="82e3f0d7b2c48afd0fba624437a47b86"/>
    <n v="21250"/>
    <x v="1"/>
    <s v="RJ"/>
    <x v="0"/>
    <n v="159.65"/>
    <x v="1"/>
    <s v="9545d45c37449ccbc376de3a04c66e71"/>
    <s v="431af27f296bc6519d890aa5a05fdb11"/>
    <n v="135.9"/>
    <n v="23.75"/>
    <x v="17"/>
    <n v="14110"/>
    <s v="ribeirao preto"/>
    <s v="SP"/>
    <x v="1"/>
    <n v="23.75"/>
    <n v="10"/>
    <n v="2017"/>
    <s v="Thu"/>
  </r>
  <r>
    <s v="4cd1bfe6723bb2e83a8045cbea275c65"/>
    <s v="1732351234779d12dcc355581d02d7b9"/>
    <s v="delivered"/>
    <x v="69"/>
    <x v="231"/>
    <s v="53691d9b98cb690ad106c9572e6cbc68"/>
    <n v="16750"/>
    <x v="3189"/>
    <s v="SP"/>
    <x v="2"/>
    <n v="137.80000000000001"/>
    <x v="1"/>
    <s v="a9fb80187bf64d19dd2804f25e83c5e6"/>
    <s v="ac3508719a1d8f5b7614b798f70af136"/>
    <n v="119.8"/>
    <n v="18"/>
    <x v="3"/>
    <n v="92030"/>
    <s v="canoas"/>
    <s v="RS"/>
    <x v="0"/>
    <n v="18.000000000000014"/>
    <n v="8"/>
    <n v="2018"/>
    <s v="Tue"/>
  </r>
  <r>
    <s v="a7241713cfa855604d2db6659e74ecc6"/>
    <s v="2ac967d965f4e21c8fc26739a7834040"/>
    <s v="delivered"/>
    <x v="355"/>
    <x v="185"/>
    <s v="b0396f8cc8528e8733f12ecb799fa200"/>
    <n v="3322"/>
    <x v="0"/>
    <s v="SP"/>
    <x v="0"/>
    <n v="27.38"/>
    <x v="1"/>
    <s v="b95179da85cd8482c7a347e9a0d08466"/>
    <s v="52f0fe436a347ddad7ed5f9aa4e27eaa"/>
    <n v="19.989999999999998"/>
    <n v="7.39"/>
    <x v="2"/>
    <n v="1129"/>
    <s v="sao paulo"/>
    <s v="SP"/>
    <x v="0"/>
    <n v="7.3900000000000006"/>
    <n v="6"/>
    <n v="2018"/>
    <s v="Thu"/>
  </r>
  <r>
    <s v="4cd1d5d35a2f441b1c2f4de2d63e424c"/>
    <s v="fb1719d41dc2c004ec43737d1f8fa89e"/>
    <s v="delivered"/>
    <x v="448"/>
    <x v="9"/>
    <s v="ed94d14d24e74c84076ac86f9f083927"/>
    <n v="13290"/>
    <x v="361"/>
    <s v="SP"/>
    <x v="0"/>
    <n v="255.44"/>
    <x v="1"/>
    <s v="6ae38d49db7fc65ad1779828542aecba"/>
    <s v="eeb6de78f79159600292e314a77cbd18"/>
    <n v="229"/>
    <n v="26.44"/>
    <x v="12"/>
    <n v="88501"/>
    <s v="lages"/>
    <s v="SC"/>
    <x v="0"/>
    <n v="26.439999999999998"/>
    <n v="7"/>
    <n v="2017"/>
    <s v="Sat"/>
  </r>
  <r>
    <s v="4cd2c24a3aa066b7a4123005a00cb9ef"/>
    <s v="984053678c911516cd2eef9c66632357"/>
    <s v="delivered"/>
    <x v="509"/>
    <x v="130"/>
    <s v="4ea472e8a806da1db6126a573e4b08d2"/>
    <n v="38800"/>
    <x v="1703"/>
    <s v="MG"/>
    <x v="0"/>
    <n v="478.69"/>
    <x v="3"/>
    <s v="a78b7b0cc4bc7068c5ba6051f0101484"/>
    <s v="cca3071e3e9bb7d12640c9fbe2301306"/>
    <n v="175.23"/>
    <n v="86.73"/>
    <x v="10"/>
    <n v="14940"/>
    <s v="ibitinga"/>
    <s v="SP"/>
    <x v="0"/>
    <n v="303.46000000000004"/>
    <n v="12"/>
    <n v="2017"/>
    <s v="Sun"/>
  </r>
  <r>
    <s v="4cd2c24a3aa066b7a4123005a00cb9ef"/>
    <s v="984053678c911516cd2eef9c66632357"/>
    <s v="delivered"/>
    <x v="509"/>
    <x v="130"/>
    <s v="4ea472e8a806da1db6126a573e4b08d2"/>
    <n v="38800"/>
    <x v="1703"/>
    <s v="MG"/>
    <x v="0"/>
    <n v="478.69"/>
    <x v="3"/>
    <s v="1f78ffcfb88226a0905e335084c1fa5d"/>
    <s v="951e8cef368f09bb3f3d03c00ca4702c"/>
    <n v="129.99"/>
    <n v="86.74"/>
    <x v="10"/>
    <n v="14940"/>
    <s v="ibitinga"/>
    <s v="SP"/>
    <x v="0"/>
    <n v="348.7"/>
    <n v="12"/>
    <n v="2018"/>
    <s v="Thu"/>
  </r>
  <r>
    <s v="bdfe267d7e21481ae5368d063e313f6a"/>
    <s v="a62629887d7ef9dfe2a8a23124af269f"/>
    <s v="delivered"/>
    <x v="111"/>
    <x v="87"/>
    <s v="6cd4d3c1e9b752a01acff6c8f55dc5b3"/>
    <n v="83408"/>
    <x v="381"/>
    <s v="PR"/>
    <x v="0"/>
    <n v="45.73"/>
    <x v="4"/>
    <s v="aa280035c50ba62c746480a59045eec4"/>
    <s v="fa40cc5b934574b62717c68f3d678b6d"/>
    <n v="30.5"/>
    <n v="15.23"/>
    <x v="3"/>
    <n v="2310"/>
    <s v="sao paulo"/>
    <s v="SP"/>
    <x v="0"/>
    <n v="15.229999999999997"/>
    <n v="27"/>
    <n v="2017"/>
    <s v="Fri"/>
  </r>
  <r>
    <s v="d1846813d43b3ddbf1b6394b223a4d6c"/>
    <s v="ebdd7cfdd27befeb9dc8fdb6e639b145"/>
    <s v="delivered"/>
    <x v="349"/>
    <x v="204"/>
    <s v="ae7953229203866c77c572165c3e5a4a"/>
    <n v="88180"/>
    <x v="1334"/>
    <s v="SC"/>
    <x v="1"/>
    <n v="100"/>
    <x v="0"/>
    <s v="83f2c628d86dde5369cde6ffb51d919a"/>
    <s v="6d66611d7c44cc30ce351abc49a68421"/>
    <n v="85.9"/>
    <n v="15.36"/>
    <x v="2"/>
    <n v="4378"/>
    <s v="sao paulo"/>
    <s v="SP"/>
    <x v="0"/>
    <n v="14.099999999999994"/>
    <n v="13"/>
    <n v="2017"/>
    <s v="Fri"/>
  </r>
  <r>
    <s v="d1846813d43b3ddbf1b6394b223a4d6c"/>
    <s v="ebdd7cfdd27befeb9dc8fdb6e639b145"/>
    <s v="delivered"/>
    <x v="349"/>
    <x v="204"/>
    <s v="ae7953229203866c77c572165c3e5a4a"/>
    <n v="88180"/>
    <x v="1334"/>
    <s v="SC"/>
    <x v="0"/>
    <n v="1.26"/>
    <x v="0"/>
    <s v="83f2c628d86dde5369cde6ffb51d919a"/>
    <s v="6d66611d7c44cc30ce351abc49a68421"/>
    <n v="85.9"/>
    <n v="15.36"/>
    <x v="2"/>
    <n v="4378"/>
    <s v="sao paulo"/>
    <s v="SP"/>
    <x v="0"/>
    <n v="-84.64"/>
    <n v="13"/>
    <n v="2017"/>
    <s v="Mon"/>
  </r>
  <r>
    <s v="4cd2e432faef34e3616ec529f1106de6"/>
    <s v="0ffcb297c971a2b8822d8feb8af90b06"/>
    <s v="delivered"/>
    <x v="243"/>
    <x v="241"/>
    <s v="a42f083e350bbe8874943882e5620af2"/>
    <n v="18460"/>
    <x v="685"/>
    <s v="SP"/>
    <x v="0"/>
    <n v="150.09"/>
    <x v="3"/>
    <s v="32aeecc02aa5adcb7f75155a80a47836"/>
    <s v="55a5b51f93f2b70ea513f5a047b0262a"/>
    <n v="128.69999999999999"/>
    <n v="21.39"/>
    <x v="2"/>
    <n v="36301"/>
    <s v="sao joao del rei"/>
    <s v="MG"/>
    <x v="1"/>
    <n v="21.390000000000015"/>
    <n v="13"/>
    <n v="2018"/>
    <s v="Fri"/>
  </r>
  <r>
    <s v="5f254e3f920139c2f5114e83781e6b91"/>
    <s v="0203e70e371d45dbb6db12bdc49cd70c"/>
    <s v="delivered"/>
    <x v="325"/>
    <x v="78"/>
    <s v="330692f22ca30749f72e552e1d3e003f"/>
    <n v="3322"/>
    <x v="0"/>
    <s v="SP"/>
    <x v="0"/>
    <n v="84.34"/>
    <x v="1"/>
    <s v="112d3b0704a6ed73f5b7bbbaf59362b5"/>
    <s v="4830e40640734fc1c52cd21127c341d4"/>
    <n v="75"/>
    <n v="9.34"/>
    <x v="0"/>
    <n v="3573"/>
    <s v="sao paulo"/>
    <s v="SP"/>
    <x v="1"/>
    <n v="9.3400000000000034"/>
    <n v="6"/>
    <n v="2017"/>
    <s v="Fri"/>
  </r>
  <r>
    <s v="4cd3fa6ef1838f388495edcccfe64c02"/>
    <s v="d17095ba4834bd45133ddcd35f5372b0"/>
    <s v="delivered"/>
    <x v="123"/>
    <x v="134"/>
    <s v="90ad7ee2564b31204dc33e92b506b8a6"/>
    <n v="4136"/>
    <x v="0"/>
    <s v="SP"/>
    <x v="0"/>
    <n v="121.38"/>
    <x v="1"/>
    <s v="81288df52439985f610be64465e53f57"/>
    <s v="54a1852d1b8f10312c55e906355666ee"/>
    <n v="109.99"/>
    <n v="11.39"/>
    <x v="2"/>
    <n v="13456"/>
    <s v="santa barbara d'oeste"/>
    <s v="SP"/>
    <x v="1"/>
    <n v="11.39"/>
    <n v="3"/>
    <n v="2017"/>
    <s v="Tue"/>
  </r>
  <r>
    <s v="95026e2a6e774fdf2bb59a5eab661b15"/>
    <s v="0f0c730c073bc0f1f9cbb6cda2ccb664"/>
    <s v="delivered"/>
    <x v="528"/>
    <x v="330"/>
    <s v="67829da12cd01c7ca0641cc9890f592a"/>
    <n v="20950"/>
    <x v="1"/>
    <s v="RJ"/>
    <x v="0"/>
    <n v="28.22"/>
    <x v="0"/>
    <s v="8a67e4e6cc6f2abf65fe2164ea51b219"/>
    <s v="fd386aa7bed2af3c7035c65506c9b4a3"/>
    <n v="12.99"/>
    <n v="15.23"/>
    <x v="36"/>
    <n v="4208"/>
    <s v="sao paulo"/>
    <s v="SP"/>
    <x v="1"/>
    <n v="15.229999999999999"/>
    <n v="4"/>
    <n v="2018"/>
    <s v="Mon"/>
  </r>
  <r>
    <s v="4cd45eb856471e6d7d1f85e585b81041"/>
    <s v="279a316b31aac761c16483859fa9d33b"/>
    <s v="delivered"/>
    <x v="180"/>
    <x v="120"/>
    <s v="7fe108cef30f4cca2f8696a711a07d0b"/>
    <n v="4003"/>
    <x v="0"/>
    <s v="SP"/>
    <x v="0"/>
    <n v="86.79"/>
    <x v="0"/>
    <s v="94cff684a6f115a32507988ff6541801"/>
    <s v="8648b1e89e9b349e32d3741b30ec737e"/>
    <n v="78.5"/>
    <n v="8.2899999999999991"/>
    <x v="24"/>
    <n v="12308"/>
    <s v="jacarei"/>
    <s v="SP"/>
    <x v="0"/>
    <n v="8.2900000000000063"/>
    <n v="1"/>
    <n v="2017"/>
    <s v="Sun"/>
  </r>
  <r>
    <s v="a6a6c002fd9f0e9eb0c0148448cf8863"/>
    <s v="355b5f09816035f6001cbeda7beb04ed"/>
    <s v="delivered"/>
    <x v="114"/>
    <x v="130"/>
    <s v="36d4ac720e881bac650bec8bb9de57be"/>
    <n v="6823"/>
    <x v="176"/>
    <s v="SP"/>
    <x v="0"/>
    <n v="678.36"/>
    <x v="1"/>
    <s v="8883cd5c3e8ce5ce6ef730ff1d2f249e"/>
    <s v="056b4ada5bbc2c50cc7842547dda6b51"/>
    <n v="659.99"/>
    <n v="18.37"/>
    <x v="29"/>
    <n v="26379"/>
    <s v="queimados"/>
    <s v="RJ"/>
    <x v="1"/>
    <n v="18.370000000000005"/>
    <n v="130"/>
    <n v="2018"/>
    <s v="Fri"/>
  </r>
  <r>
    <s v="7ff76bc285fc3b21099d0ed9007fd489"/>
    <s v="5e7b4ba69f143e444ed3ea4c7a715125"/>
    <s v="delivered"/>
    <x v="100"/>
    <x v="22"/>
    <s v="81fb5f4000696bb902c28b0ca0d8fadc"/>
    <n v="3322"/>
    <x v="0"/>
    <s v="SP"/>
    <x v="0"/>
    <n v="117.76"/>
    <x v="1"/>
    <s v="201842e46ecc7b96047e78835d973548"/>
    <s v="e8b3a3a38279a82f0e5d006d5e5b7d2c"/>
    <n v="104.9"/>
    <n v="12.86"/>
    <x v="19"/>
    <n v="87230"/>
    <s v="jussara"/>
    <s v="PR"/>
    <x v="1"/>
    <n v="12.86"/>
    <n v="10"/>
    <n v="2018"/>
    <s v="Mon"/>
  </r>
  <r>
    <s v="4cd51713ee492e2d1ed57e6db22876ae"/>
    <s v="b799a602477d0a77304a0bd00af1d804"/>
    <s v="delivered"/>
    <x v="80"/>
    <x v="18"/>
    <s v="1bb886b5bd37e8ffe7a318a1a19a8b58"/>
    <n v="87340"/>
    <x v="2087"/>
    <s v="PR"/>
    <x v="0"/>
    <n v="234.15"/>
    <x v="1"/>
    <s v="acd9803fca3010f5ad0f3ebefb53e5e6"/>
    <s v="7ad32824caee82087b3e2e5f33b1bf32"/>
    <n v="199"/>
    <n v="35.15"/>
    <x v="10"/>
    <n v="14940"/>
    <s v="ibitinga"/>
    <s v="SP"/>
    <x v="0"/>
    <n v="35.150000000000006"/>
    <n v="13"/>
    <n v="2018"/>
    <s v="Fri"/>
  </r>
  <r>
    <s v="dc6200aa38e0aedcfc581a09bba8c170"/>
    <s v="961e6433caf29ca532968cf0a62a99cd"/>
    <s v="delivered"/>
    <x v="340"/>
    <x v="74"/>
    <s v="2845a101ca2142f49b55c790e9d93de4"/>
    <n v="13214"/>
    <x v="158"/>
    <s v="SP"/>
    <x v="2"/>
    <n v="194"/>
    <x v="0"/>
    <s v="7b35ccd93a2184646c03b70326626923"/>
    <s v="d05ae8f7a5bd1d2a690a44cd079e4e27"/>
    <n v="179"/>
    <n v="15"/>
    <x v="2"/>
    <n v="22775"/>
    <s v="rio de janeiro"/>
    <s v="RJ"/>
    <x v="0"/>
    <n v="15"/>
    <n v="13"/>
    <n v="2017"/>
    <s v="Tue"/>
  </r>
  <r>
    <s v="4cd5aded458b2bb658108cfe0f705ab5"/>
    <s v="fed5b7561b589c773a4a7d7028d0ae9b"/>
    <s v="delivered"/>
    <x v="281"/>
    <x v="227"/>
    <s v="74ba3ec548ea09a1df6d06fd31072d71"/>
    <n v="89694"/>
    <x v="1125"/>
    <s v="SC"/>
    <x v="0"/>
    <n v="236.84"/>
    <x v="1"/>
    <s v="2e511b5741ab14e7f5294df6f1310b03"/>
    <s v="00fc707aaaad2d31347cf883cd2dfe10"/>
    <n v="136"/>
    <n v="15.47"/>
    <x v="11"/>
    <n v="87025"/>
    <s v="maringa"/>
    <s v="PR"/>
    <x v="0"/>
    <n v="100.84"/>
    <n v="14"/>
    <n v="2018"/>
    <s v="Mon"/>
  </r>
  <r>
    <s v="4cd5aded458b2bb658108cfe0f705ab5"/>
    <s v="fed5b7561b589c773a4a7d7028d0ae9b"/>
    <s v="delivered"/>
    <x v="281"/>
    <x v="227"/>
    <s v="74ba3ec548ea09a1df6d06fd31072d71"/>
    <n v="89694"/>
    <x v="1125"/>
    <s v="SC"/>
    <x v="0"/>
    <n v="236.84"/>
    <x v="1"/>
    <s v="70906e04da1eebf3d1b8791bd09ffe85"/>
    <s v="f457c46070d02cadd8a68551231220dd"/>
    <n v="69.900000000000006"/>
    <n v="15.47"/>
    <x v="11"/>
    <n v="87047"/>
    <s v="maringa"/>
    <s v="PR"/>
    <x v="0"/>
    <n v="166.94"/>
    <n v="14"/>
    <n v="2018"/>
    <s v="Sat"/>
  </r>
  <r>
    <s v="88407c8c6e12493ff6e845df39540112"/>
    <s v="e902cb9d9992a69a267f69dec57aa3a3"/>
    <s v="delivered"/>
    <x v="2"/>
    <x v="271"/>
    <s v="28adbfbaf0b9c5e5a0555a8c853a7534"/>
    <n v="13060"/>
    <x v="53"/>
    <s v="SP"/>
    <x v="0"/>
    <n v="83.69"/>
    <x v="0"/>
    <s v="b00a32a0b42fd65efb58a5822009f629"/>
    <s v="3504c0cb71d7fa48d967e0e4c94d59d9"/>
    <n v="75.900000000000006"/>
    <n v="7.79"/>
    <x v="5"/>
    <n v="9350"/>
    <s v="maua"/>
    <s v="SP"/>
    <x v="0"/>
    <n v="7.789999999999992"/>
    <n v="10"/>
    <n v="2018"/>
    <s v="Thu"/>
  </r>
  <r>
    <s v="4cd78b110e3729b0dbfbf21df03ec1eb"/>
    <s v="b1eaa3755ba6ed57cf89dcb616f1a551"/>
    <s v="delivered"/>
    <x v="430"/>
    <x v="485"/>
    <s v="0618225b6ec3682230085167e66ada85"/>
    <n v="90010"/>
    <x v="92"/>
    <s v="RS"/>
    <x v="0"/>
    <n v="117.12"/>
    <x v="1"/>
    <s v="c6dd917a0be2a704582055949915ab32"/>
    <s v="7a67c85e85bb2ce8582c35f2203ad736"/>
    <n v="99.99"/>
    <n v="17.13"/>
    <x v="1"/>
    <n v="3426"/>
    <s v="sao paulo"/>
    <s v="SP"/>
    <x v="0"/>
    <n v="17.13000000000001"/>
    <n v="13"/>
    <n v="2017"/>
    <s v="Tue"/>
  </r>
  <r>
    <s v="9e6fa90618070716da24cbf8fa5261fa"/>
    <s v="f1e4cb90d648840b059aad60e2eb0574"/>
    <s v="delivered"/>
    <x v="239"/>
    <x v="198"/>
    <s v="4377c22228de511d013c6a7560d58a2d"/>
    <n v="84070"/>
    <x v="520"/>
    <s v="PR"/>
    <x v="0"/>
    <n v="130.57"/>
    <x v="1"/>
    <s v="130482add9fd75ccb6c57ba007694a2d"/>
    <s v="87142160b41353c4e5fca2360caf6f92"/>
    <n v="105"/>
    <n v="25.57"/>
    <x v="11"/>
    <n v="90230"/>
    <s v="porto alegre"/>
    <s v="RS"/>
    <x v="1"/>
    <n v="25.569999999999993"/>
    <n v="6"/>
    <n v="2017"/>
    <s v="Wed"/>
  </r>
  <r>
    <s v="4cd88e929bc2c3be1b5e48b3a4c1e287"/>
    <s v="085adf5a46465947d3adf0c5f4505a46"/>
    <s v="delivered"/>
    <x v="201"/>
    <x v="57"/>
    <s v="e14635781fd0b5746a1c1a4385053378"/>
    <n v="80540"/>
    <x v="128"/>
    <s v="PR"/>
    <x v="0"/>
    <n v="133.97"/>
    <x v="1"/>
    <s v="1c751473f73f132c769bdc74c4e90523"/>
    <s v="4e17c65a516f69d023a2ae78b84f28d6"/>
    <n v="59.9"/>
    <n v="7.08"/>
    <x v="8"/>
    <n v="8673"/>
    <s v="suzano"/>
    <s v="SP"/>
    <x v="0"/>
    <n v="74.069999999999993"/>
    <n v="9"/>
    <n v="2017"/>
    <s v="Fri"/>
  </r>
  <r>
    <s v="722e7452a1ac677a58f6ad6ed2a94420"/>
    <s v="e6562b43e71911e95374c2eea157c11e"/>
    <s v="delivered"/>
    <x v="138"/>
    <x v="96"/>
    <s v="4274b716c07a8621a48c2ba4b01c5df9"/>
    <n v="29149"/>
    <x v="331"/>
    <s v="ES"/>
    <x v="0"/>
    <n v="61.1"/>
    <x v="2"/>
    <s v="7775d718fa8dfebe8015e6e5ee3dc5be"/>
    <s v="c24173065483e421f9e5e7f599de101d"/>
    <n v="45.99"/>
    <n v="15.11"/>
    <x v="38"/>
    <n v="3548"/>
    <s v="sao paulo"/>
    <s v="SP"/>
    <x v="0"/>
    <n v="15.11"/>
    <n v="20"/>
    <n v="2018"/>
    <s v="Fri"/>
  </r>
  <r>
    <s v="70009c6d985dfa16754461cff33c10dc"/>
    <s v="3bd73d184f96fc1f26896de888b43819"/>
    <s v="delivered"/>
    <x v="274"/>
    <x v="174"/>
    <s v="0f0470ca2b9c77d9fed0c4e9137af190"/>
    <n v="3322"/>
    <x v="0"/>
    <s v="SP"/>
    <x v="1"/>
    <n v="9.92"/>
    <x v="1"/>
    <s v="6e1b14d3cbb5fb3a2c00351007127dfd"/>
    <s v="7a67c85e85bb2ce8582c35f2203ad736"/>
    <n v="229.99"/>
    <n v="14.16"/>
    <x v="1"/>
    <n v="3426"/>
    <s v="sao paulo"/>
    <s v="SP"/>
    <x v="0"/>
    <n v="-220.07000000000002"/>
    <n v="5"/>
    <n v="2018"/>
    <s v="Tue"/>
  </r>
  <r>
    <s v="70009c6d985dfa16754461cff33c10dc"/>
    <s v="3bd73d184f96fc1f26896de888b43819"/>
    <s v="delivered"/>
    <x v="274"/>
    <x v="174"/>
    <s v="0f0470ca2b9c77d9fed0c4e9137af190"/>
    <n v="3322"/>
    <x v="0"/>
    <s v="SP"/>
    <x v="1"/>
    <n v="39.700000000000003"/>
    <x v="1"/>
    <s v="6e1b14d3cbb5fb3a2c00351007127dfd"/>
    <s v="7a67c85e85bb2ce8582c35f2203ad736"/>
    <n v="229.99"/>
    <n v="14.16"/>
    <x v="1"/>
    <n v="3426"/>
    <s v="sao paulo"/>
    <s v="SP"/>
    <x v="0"/>
    <n v="-190.29000000000002"/>
    <n v="5"/>
    <n v="2018"/>
    <s v="Thu"/>
  </r>
  <r>
    <s v="70009c6d985dfa16754461cff33c10dc"/>
    <s v="3bd73d184f96fc1f26896de888b43819"/>
    <s v="delivered"/>
    <x v="274"/>
    <x v="174"/>
    <s v="0f0470ca2b9c77d9fed0c4e9137af190"/>
    <n v="3322"/>
    <x v="0"/>
    <s v="SP"/>
    <x v="1"/>
    <n v="158.79"/>
    <x v="1"/>
    <s v="6e1b14d3cbb5fb3a2c00351007127dfd"/>
    <s v="7a67c85e85bb2ce8582c35f2203ad736"/>
    <n v="229.99"/>
    <n v="14.16"/>
    <x v="1"/>
    <n v="3426"/>
    <s v="sao paulo"/>
    <s v="SP"/>
    <x v="0"/>
    <n v="-71.200000000000017"/>
    <n v="5"/>
    <n v="2018"/>
    <s v="Sun"/>
  </r>
  <r>
    <s v="70009c6d985dfa16754461cff33c10dc"/>
    <s v="3bd73d184f96fc1f26896de888b43819"/>
    <s v="delivered"/>
    <x v="274"/>
    <x v="174"/>
    <s v="0f0470ca2b9c77d9fed0c4e9137af190"/>
    <n v="3322"/>
    <x v="0"/>
    <s v="SP"/>
    <x v="0"/>
    <n v="35.74"/>
    <x v="1"/>
    <s v="6e1b14d3cbb5fb3a2c00351007127dfd"/>
    <s v="7a67c85e85bb2ce8582c35f2203ad736"/>
    <n v="229.99"/>
    <n v="14.16"/>
    <x v="1"/>
    <n v="3426"/>
    <s v="sao paulo"/>
    <s v="SP"/>
    <x v="0"/>
    <n v="-194.25"/>
    <n v="5"/>
    <n v="2018"/>
    <s v="Tue"/>
  </r>
  <r>
    <s v="4cd9b9d1035b07b0439d6d3e934a75b7"/>
    <s v="91e69f300d02ffb32f57621542b728c7"/>
    <s v="delivered"/>
    <x v="478"/>
    <x v="9"/>
    <s v="41b75c0712e41a7c79c204158ee83f72"/>
    <n v="13632"/>
    <x v="256"/>
    <s v="SP"/>
    <x v="0"/>
    <n v="91.96"/>
    <x v="0"/>
    <s v="663d6ef343ce527b3548d6a255f89eb8"/>
    <s v="6d66611d7c44cc30ce351abc49a68421"/>
    <n v="79.900000000000006"/>
    <n v="12.06"/>
    <x v="28"/>
    <n v="4378"/>
    <s v="sao paulo"/>
    <s v="SP"/>
    <x v="1"/>
    <n v="12.059999999999988"/>
    <n v="18"/>
    <n v="2017"/>
    <s v="Sat"/>
  </r>
  <r>
    <s v="4cda214be361d0c1d78e4beaac96496b"/>
    <s v="560bdee82cd21f8162ea1a5cc8690ca3"/>
    <s v="delivered"/>
    <x v="63"/>
    <x v="320"/>
    <s v="143c7038d63b0d2617562ac352c31c78"/>
    <n v="7903"/>
    <x v="871"/>
    <s v="SP"/>
    <x v="0"/>
    <n v="102.74"/>
    <x v="0"/>
    <s v="6109d0cae3bcb57d579bc0fab6e61814"/>
    <s v="dbc22125167c298ef99da25668e1011f"/>
    <n v="84.9"/>
    <n v="17.84"/>
    <x v="14"/>
    <n v="37564"/>
    <s v="borda da mata"/>
    <s v="MG"/>
    <x v="0"/>
    <n v="17.839999999999989"/>
    <n v="6"/>
    <n v="2018"/>
    <s v="Sat"/>
  </r>
  <r>
    <s v="4cdae837c07c681dc80adebc6ee90b99"/>
    <s v="91f62d1acc70de76856fe56e6fa04a32"/>
    <s v="delivered"/>
    <x v="506"/>
    <x v="44"/>
    <s v="840c2c21ed8379b8aaba2e5f6479b0c0"/>
    <n v="4432"/>
    <x v="0"/>
    <s v="SP"/>
    <x v="0"/>
    <n v="132.13"/>
    <x v="2"/>
    <s v="af407c297ba8ec15891e2d95193203c2"/>
    <s v="f1b93673502375d491780bb49d615dbc"/>
    <n v="119"/>
    <n v="13.13"/>
    <x v="24"/>
    <n v="12228"/>
    <s v="sao jose dos campos"/>
    <s v="SP"/>
    <x v="0"/>
    <n v="13.129999999999995"/>
    <n v="34"/>
    <n v="2017"/>
    <s v="Mon"/>
  </r>
  <r>
    <s v="6d4836ff2cb88dc5916769bc7cbfaefc"/>
    <s v="285b02dd357a06f32b97e0e1491c2317"/>
    <s v="delivered"/>
    <x v="359"/>
    <x v="171"/>
    <s v="283f9c59f06cc744a8f0dc2a66f1e385"/>
    <n v="14404"/>
    <x v="230"/>
    <s v="SP"/>
    <x v="0"/>
    <n v="293.67"/>
    <x v="3"/>
    <s v="9d82a263e18f0b5ede827b8dd9825e74"/>
    <s v="822166ed1e47908f7cfb49946d03c726"/>
    <n v="99.99"/>
    <n v="30.66"/>
    <x v="10"/>
    <n v="25803"/>
    <s v="tres rios"/>
    <s v="RJ"/>
    <x v="0"/>
    <n v="193.68"/>
    <n v="9"/>
    <n v="2018"/>
    <s v="Fri"/>
  </r>
  <r>
    <s v="6d4836ff2cb88dc5916769bc7cbfaefc"/>
    <s v="285b02dd357a06f32b97e0e1491c2317"/>
    <s v="delivered"/>
    <x v="359"/>
    <x v="171"/>
    <s v="283f9c59f06cc744a8f0dc2a66f1e385"/>
    <n v="14404"/>
    <x v="230"/>
    <s v="SP"/>
    <x v="0"/>
    <n v="293.67"/>
    <x v="3"/>
    <s v="bd4b8ef786f95b66ded2f483293318ea"/>
    <s v="4a3ca9315b744ce9f8e9374361493884"/>
    <n v="159"/>
    <n v="4.0199999999999996"/>
    <x v="10"/>
    <n v="14940"/>
    <s v="ibitinga"/>
    <s v="SP"/>
    <x v="0"/>
    <n v="134.67000000000002"/>
    <n v="9"/>
    <n v="2018"/>
    <s v="Fri"/>
  </r>
  <r>
    <s v="51d52f115820f57bd947308b77f392db"/>
    <s v="8a69183a69b40f4b931f3c023574edd9"/>
    <s v="delivered"/>
    <x v="155"/>
    <x v="141"/>
    <s v="64172a9822a4a2b3d9bd447d67811fe0"/>
    <n v="6160"/>
    <x v="17"/>
    <s v="SP"/>
    <x v="0"/>
    <n v="78.36"/>
    <x v="2"/>
    <s v="251876e7ba013b87b7262fb2524e2d60"/>
    <s v="7aa4334be125fcdd2ba64b3180029f14"/>
    <n v="64.89"/>
    <n v="13.47"/>
    <x v="5"/>
    <n v="18500"/>
    <s v="laranjal paulista"/>
    <s v="SP"/>
    <x v="0"/>
    <n v="13.469999999999999"/>
    <n v="28"/>
    <n v="2017"/>
    <s v="Mon"/>
  </r>
  <r>
    <s v="4cdbc55a42adf395b1997dae797c948e"/>
    <s v="16908dccb5eaea1e14486410fc65227a"/>
    <s v="delivered"/>
    <x v="593"/>
    <x v="421"/>
    <s v="98c5c2b9db3dbfd9aee5c6eaf894392d"/>
    <n v="35540"/>
    <x v="852"/>
    <s v="MG"/>
    <x v="0"/>
    <n v="75.099999999999994"/>
    <x v="1"/>
    <s v="efdd9c83779dc22fdcbfdce64ffef671"/>
    <s v="9d5a9018aee56acb367ba9c3f05d1d6a"/>
    <n v="58.99"/>
    <n v="16.11"/>
    <x v="1"/>
    <n v="74930"/>
    <s v="aparecida de goiania"/>
    <s v="GO"/>
    <x v="0"/>
    <n v="16.109999999999992"/>
    <n v="6"/>
    <n v="2017"/>
    <s v="Tue"/>
  </r>
  <r>
    <s v="4cddfa3db1f20697139ba4a46c4fd399"/>
    <s v="24cddae2e51926ae7ac40c628a8338ca"/>
    <s v="delivered"/>
    <x v="563"/>
    <x v="444"/>
    <s v="8111e35251e270e133f321c2c39b2a9e"/>
    <n v="88058"/>
    <x v="201"/>
    <s v="SC"/>
    <x v="0"/>
    <n v="47.69"/>
    <x v="0"/>
    <s v="3db75f31b76375c502f64d550dcd1166"/>
    <s v="85d9eb9ddc5d00ca9336a2219c97bb13"/>
    <n v="31.9"/>
    <n v="15.79"/>
    <x v="11"/>
    <n v="31255"/>
    <s v="belo horizonte"/>
    <s v="MG"/>
    <x v="1"/>
    <n v="15.79"/>
    <n v="26"/>
    <n v="2017"/>
    <s v="Thu"/>
  </r>
  <r>
    <s v="5ddb18c0837af203e55bb5273ad3fa60"/>
    <s v="96e3b5ebc1882bf98d365fdd18f49465"/>
    <s v="delivered"/>
    <x v="178"/>
    <x v="312"/>
    <s v="92d9e2b89a9b77d6e4e3050a1e1462d4"/>
    <n v="45900"/>
    <x v="3190"/>
    <s v="BA"/>
    <x v="0"/>
    <n v="222.63"/>
    <x v="0"/>
    <s v="fbce4c4cb307679d89a3bf3d3bb353b9"/>
    <s v="c33847515fa6305ce6feb1e818569f13"/>
    <n v="149"/>
    <n v="73.63"/>
    <x v="10"/>
    <n v="88359"/>
    <s v="brusque"/>
    <s v="SC"/>
    <x v="0"/>
    <n v="73.63"/>
    <n v="16"/>
    <n v="2017"/>
    <s v="Thu"/>
  </r>
  <r>
    <s v="4cde326019a222305874fd6339a13fa9"/>
    <s v="0ae049347725b398cd98a9efdb2bcc29"/>
    <s v="delivered"/>
    <x v="38"/>
    <x v="329"/>
    <s v="015906d05142c9dc02e816c29c044bba"/>
    <n v="32421"/>
    <x v="975"/>
    <s v="MG"/>
    <x v="0"/>
    <n v="308.64"/>
    <x v="0"/>
    <s v="5def2e9864a9227d41b6b9f5a6cc199e"/>
    <s v="5b51032eddd242adc84c38acab88f23d"/>
    <n v="289"/>
    <n v="19.64"/>
    <x v="7"/>
    <n v="37564"/>
    <s v="borda da mata"/>
    <s v="MG"/>
    <x v="0"/>
    <n v="19.639999999999986"/>
    <n v="14"/>
    <n v="2018"/>
    <s v="Wed"/>
  </r>
  <r>
    <s v="4ce01eeaa0d476f2aebfe6caae88d946"/>
    <s v="f8abf1a6df82267ba181287aa57e0ff1"/>
    <s v="delivered"/>
    <x v="385"/>
    <x v="241"/>
    <s v="af35a761f81127a5c9de882f7bf9af93"/>
    <n v="54280"/>
    <x v="823"/>
    <s v="PE"/>
    <x v="2"/>
    <n v="105.03"/>
    <x v="1"/>
    <s v="d4c1535d914696dc3b13cf725a2aa635"/>
    <s v="5a93f3ab0ef4c84ed5e1b5dbf23978bc"/>
    <n v="77.94"/>
    <n v="27.09"/>
    <x v="5"/>
    <n v="12250"/>
    <s v="monteiro lobato"/>
    <s v="SP"/>
    <x v="1"/>
    <n v="27.090000000000003"/>
    <n v="20"/>
    <n v="2017"/>
    <s v="Sun"/>
  </r>
  <r>
    <s v="91004f0959e3066dc81fbb1c82ef2de7"/>
    <s v="9c7dfbe1e9bd22a4b59181aad23ee8c4"/>
    <s v="delivered"/>
    <x v="596"/>
    <x v="374"/>
    <s v="dcfcea1fed8afaf9165b1037af4082be"/>
    <n v="37564"/>
    <x v="2334"/>
    <s v="MG"/>
    <x v="0"/>
    <n v="44.26"/>
    <x v="0"/>
    <s v="1e1302fdbd3459fdb800a772186b81e1"/>
    <s v="ce27a3cc3c8cc1ea79d11e561e9bebb6"/>
    <n v="29.74"/>
    <n v="14.52"/>
    <x v="11"/>
    <n v="3006"/>
    <s v="sao paulo"/>
    <s v="SP"/>
    <x v="0"/>
    <n v="14.52"/>
    <n v="19"/>
    <n v="2017"/>
    <s v="Sat"/>
  </r>
  <r>
    <s v="4ce042e8a6468ee3e7090d9687228184"/>
    <s v="fe476fb992cfac604d990a6e8b50a434"/>
    <s v="delivered"/>
    <x v="103"/>
    <x v="85"/>
    <s v="a239165e9cdb4caa2391755d6d61d3b7"/>
    <n v="13186"/>
    <x v="33"/>
    <s v="SP"/>
    <x v="2"/>
    <n v="26.77"/>
    <x v="1"/>
    <s v="5f0bdec2fb222061ed8fe52586a5957d"/>
    <s v="2138ccb85b11a4ec1e37afbd1c8eda1f"/>
    <n v="18.989999999999998"/>
    <n v="7.78"/>
    <x v="16"/>
    <n v="8250"/>
    <s v="sao paulo"/>
    <s v="SP"/>
    <x v="0"/>
    <n v="7.7800000000000011"/>
    <n v="7"/>
    <n v="2017"/>
    <s v="Sun"/>
  </r>
  <r>
    <s v="bcdc0a3ff14ce03999d56620cb4e1a01"/>
    <s v="69bf47236b3b6d2da24ec0a6df47e9f9"/>
    <s v="delivered"/>
    <x v="473"/>
    <x v="400"/>
    <s v="020299859eabbac628a0b2d6ea22bb9d"/>
    <n v="17900"/>
    <x v="905"/>
    <s v="SP"/>
    <x v="2"/>
    <n v="127.66"/>
    <x v="1"/>
    <s v="7c90b282a16b3b71b9d66913c649beb0"/>
    <s v="3076499bbc033a927bf4a8a41bcf7fd4"/>
    <n v="49.9"/>
    <n v="13.93"/>
    <x v="13"/>
    <n v="15350"/>
    <s v="auriflama"/>
    <s v="SP"/>
    <x v="0"/>
    <n v="77.759999999999991"/>
    <n v="7"/>
    <n v="2017"/>
    <s v="Wed"/>
  </r>
  <r>
    <s v="4ce0d39282d4d45834a51b1ca7fbb311"/>
    <s v="33b83055b03f489566ebb99c68d45cee"/>
    <s v="delivered"/>
    <x v="30"/>
    <x v="36"/>
    <s v="068b73f9995e1550291624093d1a2853"/>
    <n v="15950"/>
    <x v="2258"/>
    <s v="SP"/>
    <x v="0"/>
    <n v="41.83"/>
    <x v="3"/>
    <s v="dab2413ead0edda9967edbc9bda2a64e"/>
    <s v="ea8482cd71df3c1969d7b9473ff13abc"/>
    <n v="29.98"/>
    <n v="11.85"/>
    <x v="16"/>
    <n v="4160"/>
    <s v="sao paulo"/>
    <s v="SP"/>
    <x v="0"/>
    <n v="11.849999999999998"/>
    <n v="20"/>
    <n v="2018"/>
    <s v="Mon"/>
  </r>
  <r>
    <s v="4ce107a3b477e3d4db1f121d74e63133"/>
    <s v="413d0b44ea468d18c575b995af71355c"/>
    <s v="delivered"/>
    <x v="551"/>
    <x v="296"/>
    <s v="56a0fd173511370007d218162d19bdd2"/>
    <n v="45200"/>
    <x v="538"/>
    <s v="BA"/>
    <x v="0"/>
    <n v="292.58"/>
    <x v="1"/>
    <s v="e7f85e7f0203b7b95cc1b4c21b4b070c"/>
    <s v="ceaec5548eefc6e23e6607c5435102e7"/>
    <n v="259.99"/>
    <n v="32.590000000000003"/>
    <x v="1"/>
    <n v="3821"/>
    <s v="sao paulo"/>
    <s v="SP"/>
    <x v="1"/>
    <n v="32.589999999999975"/>
    <n v="18"/>
    <n v="2018"/>
    <s v="Tue"/>
  </r>
  <r>
    <s v="4ce23a326d80951e2de85a1870483eed"/>
    <s v="26b8d706ae17092e81e600c7ef41148b"/>
    <s v="delivered"/>
    <x v="374"/>
    <x v="331"/>
    <s v="355d02986f51e80adfb8675fbd22202d"/>
    <n v="29166"/>
    <x v="90"/>
    <s v="ES"/>
    <x v="0"/>
    <n v="63.1"/>
    <x v="1"/>
    <s v="39b86f4e3aedf22731990099a660a6f5"/>
    <s v="6560211a19b47992c3666cc44a7e94c0"/>
    <n v="49"/>
    <n v="14.1"/>
    <x v="22"/>
    <n v="5849"/>
    <s v="sao paulo"/>
    <s v="SP"/>
    <x v="0"/>
    <n v="14.100000000000001"/>
    <n v="20"/>
    <n v="2018"/>
    <s v="Thu"/>
  </r>
  <r>
    <s v="4ce2a78f4b4b1166f0e04bbdc825f7b3"/>
    <s v="d615aea633470f9686f84cec51940be8"/>
    <s v="delivered"/>
    <x v="475"/>
    <x v="64"/>
    <s v="37e80198ecac0062c926db959cd2d3e1"/>
    <n v="99010"/>
    <x v="354"/>
    <s v="RS"/>
    <x v="0"/>
    <n v="266.51"/>
    <x v="1"/>
    <s v="b316bc5e17977e45daeede53257820d8"/>
    <s v="dc64d75cc406bb0697be983831430e60"/>
    <n v="228"/>
    <n v="38.51"/>
    <x v="11"/>
    <n v="31560"/>
    <s v="belo horizonte"/>
    <s v="MG"/>
    <x v="0"/>
    <n v="38.509999999999991"/>
    <n v="6"/>
    <n v="2017"/>
    <s v="Sun"/>
  </r>
  <r>
    <s v="b7ea644dd20e7c8cd6d08bddfb090a6c"/>
    <s v="590ee94085c0e61b7300c66a8e2cacfa"/>
    <s v="delivered"/>
    <x v="28"/>
    <x v="172"/>
    <s v="fb8b66219808090a349470966f874266"/>
    <n v="11443"/>
    <x v="188"/>
    <s v="SP"/>
    <x v="2"/>
    <n v="208.54"/>
    <x v="0"/>
    <s v="828097693199c9c0da94cf532dd2427d"/>
    <s v="d91fb3b7d041e83b64a00a3edfb37e4f"/>
    <n v="199.4"/>
    <n v="9.14"/>
    <x v="9"/>
    <n v="11704"/>
    <s v="praia grande"/>
    <s v="SP"/>
    <x v="0"/>
    <n v="9.1399999999999864"/>
    <n v="5"/>
    <n v="2018"/>
    <s v="Sun"/>
  </r>
  <r>
    <s v="4ce424b0c7d519446e0a6b2bc0ff9fa1"/>
    <s v="7b663551ee814f12471e4a4efa3f0820"/>
    <s v="delivered"/>
    <x v="242"/>
    <x v="137"/>
    <s v="ac9865151f92ad898ef72e1d30ab459d"/>
    <n v="9450"/>
    <x v="335"/>
    <s v="SP"/>
    <x v="0"/>
    <n v="89.48"/>
    <x v="3"/>
    <s v="3fbc0ef745950c7932d5f2a446189725"/>
    <s v="06a2c3af7b3aee5d69171b0e14f0ee87"/>
    <n v="61.99"/>
    <n v="27.49"/>
    <x v="17"/>
    <n v="65072"/>
    <s v="sao luis"/>
    <s v="MA"/>
    <x v="0"/>
    <n v="27.490000000000002"/>
    <n v="19"/>
    <n v="2017"/>
    <s v="Tue"/>
  </r>
  <r>
    <s v="a2c7b8f8a4fe1bc4a8f4e30a5311861d"/>
    <s v="519fe7375966b917ba9d1f8b7a8784eb"/>
    <s v="delivered"/>
    <x v="330"/>
    <x v="377"/>
    <s v="aaa1c67c77562ad0d99806a54088fc9e"/>
    <n v="12460"/>
    <x v="773"/>
    <s v="SP"/>
    <x v="2"/>
    <n v="74.489999999999995"/>
    <x v="1"/>
    <s v="8a1e1c6e48f0d275628e3c626d57257f"/>
    <s v="bf100ecb7997df312b285358fb32f92c"/>
    <n v="59.9"/>
    <n v="14.59"/>
    <x v="17"/>
    <n v="83070"/>
    <s v="sao jose dos pinhais"/>
    <s v="PR"/>
    <x v="0"/>
    <n v="14.589999999999996"/>
    <n v="15"/>
    <n v="2017"/>
    <s v="Sun"/>
  </r>
  <r>
    <s v="4ce497c83d9c68348561cada6e2a2869"/>
    <s v="024ae08edb07b933f90cf66233749218"/>
    <s v="delivered"/>
    <x v="414"/>
    <x v="145"/>
    <s v="81c5508443d1757da23b2b3d5f69fad5"/>
    <n v="71615"/>
    <x v="22"/>
    <s v="DF"/>
    <x v="0"/>
    <n v="121"/>
    <x v="1"/>
    <s v="c32788bc915b1ce4316822a1b7c4ec91"/>
    <s v="53e4c6e0f4312d4d2107a8c9cddf45cd"/>
    <n v="43.9"/>
    <n v="16.600000000000001"/>
    <x v="0"/>
    <n v="13920"/>
    <s v="pedreira"/>
    <s v="SP"/>
    <x v="0"/>
    <n v="77.099999999999994"/>
    <n v="13"/>
    <n v="2017"/>
    <s v="Mon"/>
  </r>
  <r>
    <s v="4ce5781581782e1783fb9ed718ab6053"/>
    <s v="5338f485d3db2eb364c98cb56405cd71"/>
    <s v="delivered"/>
    <x v="177"/>
    <x v="399"/>
    <s v="0e26195f126fc3a0d66b61b9ef3742ca"/>
    <n v="9185"/>
    <x v="163"/>
    <s v="SP"/>
    <x v="2"/>
    <n v="48.77"/>
    <x v="1"/>
    <s v="5b3aa845bba5aa7ba1216e36ae882cfa"/>
    <s v="8b28d096634035667e8263d57ba3368c"/>
    <n v="14.89"/>
    <n v="9.5"/>
    <x v="17"/>
    <n v="12243"/>
    <s v="sao jose dos campos"/>
    <s v="SP"/>
    <x v="0"/>
    <n v="33.880000000000003"/>
    <n v="6"/>
    <n v="2017"/>
    <s v="Mon"/>
  </r>
  <r>
    <s v="963ed653f00e0f3db85dc163baac579c"/>
    <s v="9ca6194429e983e3d30bf20c15eec582"/>
    <s v="delivered"/>
    <x v="60"/>
    <x v="12"/>
    <s v="a84acade06aea50c5ba7a115ee70ba00"/>
    <n v="4566"/>
    <x v="0"/>
    <s v="SP"/>
    <x v="0"/>
    <n v="115.25"/>
    <x v="3"/>
    <s v="93c902b021a9e594f658ab1b0351602a"/>
    <s v="2e90cb1677d35cfe24eef47d441b7c87"/>
    <n v="103.9"/>
    <n v="11.35"/>
    <x v="29"/>
    <n v="2285"/>
    <s v="sao paulo"/>
    <s v="SP"/>
    <x v="0"/>
    <n v="11.349999999999994"/>
    <n v="2"/>
    <n v="2017"/>
    <s v="Mon"/>
  </r>
  <r>
    <s v="aaa4edcd1e7753b97a9216234d93e1bc"/>
    <s v="60cb365d3ede11cd97f1d411b0c609cf"/>
    <s v="delivered"/>
    <x v="149"/>
    <x v="239"/>
    <s v="8dde2ebb32007502979459f746fb1698"/>
    <n v="88330"/>
    <x v="50"/>
    <s v="SC"/>
    <x v="0"/>
    <n v="85.6"/>
    <x v="0"/>
    <s v="e1da6ab77f4859eb17950e5df1c0f815"/>
    <s v="dd7ddc04e1b6c2c614352b383efe2d36"/>
    <n v="49.9"/>
    <n v="35.700000000000003"/>
    <x v="6"/>
    <n v="3471"/>
    <s v="sao paulo"/>
    <s v="SP"/>
    <x v="0"/>
    <n v="35.699999999999996"/>
    <n v="20"/>
    <n v="2018"/>
    <s v="Wed"/>
  </r>
  <r>
    <s v="4ce789d7705c17767436b6931e654637"/>
    <s v="e384138611b6bc0b16b651897b5c7f77"/>
    <s v="delivered"/>
    <x v="155"/>
    <x v="160"/>
    <s v="894ed547f3b81ac5441d3c3793e6727b"/>
    <n v="5141"/>
    <x v="0"/>
    <s v="SP"/>
    <x v="0"/>
    <n v="43.71"/>
    <x v="1"/>
    <s v="001b72dfd63e9833e8c02742adf472e3"/>
    <s v="8a32e327fe2c1b3511609d81aaf9f042"/>
    <n v="34.99"/>
    <n v="8.7200000000000006"/>
    <x v="7"/>
    <n v="2443"/>
    <s v="sao paulo"/>
    <s v="SP"/>
    <x v="0"/>
    <n v="8.7199999999999989"/>
    <n v="3"/>
    <n v="2018"/>
    <s v="Thu"/>
  </r>
  <r>
    <s v="ac4e3339d0db86542d12bfd6fd5068e2"/>
    <s v="692a966102bb3e6faead0f03fcd197b7"/>
    <s v="delivered"/>
    <x v="179"/>
    <x v="195"/>
    <s v="e739f788d66a38850e09ff9f3bcbea67"/>
    <n v="79990"/>
    <x v="542"/>
    <s v="MS"/>
    <x v="0"/>
    <n v="117.85"/>
    <x v="1"/>
    <s v="9ad75bd7267e5c724cb42c71ac56ca72"/>
    <s v="8160255418d5aaa7dbdc9f4c64ebda44"/>
    <n v="99.9"/>
    <n v="17.95"/>
    <x v="10"/>
    <n v="14940"/>
    <s v="ibitinga"/>
    <s v="SP"/>
    <x v="0"/>
    <n v="17.949999999999989"/>
    <n v="22"/>
    <n v="2017"/>
    <s v="Mon"/>
  </r>
  <r>
    <s v="ab71e5dff0ed652f1559e1860391bd22"/>
    <s v="bc26872a97ecb20a76f5583ba731e553"/>
    <s v="delivered"/>
    <x v="185"/>
    <x v="65"/>
    <s v="c385f43894ac5ac31c50339ccf16e8f0"/>
    <n v="3323"/>
    <x v="0"/>
    <s v="SP"/>
    <x v="0"/>
    <n v="149.69999999999999"/>
    <x v="3"/>
    <s v="a8b0dd2c57b49b649373ff5a495a697e"/>
    <s v="8e8a7ce9f2f970dc00e2acf6f6e199f6"/>
    <n v="135"/>
    <n v="14.7"/>
    <x v="11"/>
    <n v="24710"/>
    <s v="sao goncalo"/>
    <s v="RJ"/>
    <x v="0"/>
    <n v="14.699999999999989"/>
    <n v="28"/>
    <n v="2017"/>
    <s v="Fri"/>
  </r>
  <r>
    <s v="ab71e5dff0ed652f1559e1860391bd22"/>
    <s v="bc26872a97ecb20a76f5583ba731e553"/>
    <s v="delivered"/>
    <x v="185"/>
    <x v="65"/>
    <s v="c385f43894ac5ac31c50339ccf16e8f0"/>
    <n v="3323"/>
    <x v="0"/>
    <s v="SP"/>
    <x v="0"/>
    <n v="149.69999999999999"/>
    <x v="2"/>
    <s v="a8b0dd2c57b49b649373ff5a495a697e"/>
    <s v="8e8a7ce9f2f970dc00e2acf6f6e199f6"/>
    <n v="135"/>
    <n v="14.7"/>
    <x v="11"/>
    <n v="24710"/>
    <s v="sao goncalo"/>
    <s v="RJ"/>
    <x v="0"/>
    <n v="14.699999999999989"/>
    <n v="28"/>
    <n v="2017"/>
    <s v="Sun"/>
  </r>
  <r>
    <s v="d4a72eff3bfdb6ff7667bef4119283e9"/>
    <s v="2200048a1b17ccf0499a93d1e17d7c57"/>
    <s v="delivered"/>
    <x v="21"/>
    <x v="6"/>
    <s v="735d2f09948cabbdb942958b1f94debd"/>
    <n v="74180"/>
    <x v="78"/>
    <s v="GO"/>
    <x v="0"/>
    <n v="112.9"/>
    <x v="1"/>
    <s v="c0737ec7b87906c79f130f39cec3d3ee"/>
    <s v="7ad32824caee82087b3e2e5f33b1bf32"/>
    <n v="37"/>
    <n v="19.45"/>
    <x v="10"/>
    <n v="14940"/>
    <s v="ibitinga"/>
    <s v="SP"/>
    <x v="0"/>
    <n v="75.900000000000006"/>
    <n v="7"/>
    <n v="2018"/>
    <s v="Mon"/>
  </r>
  <r>
    <s v="d4a72eff3bfdb6ff7667bef4119283e9"/>
    <s v="2200048a1b17ccf0499a93d1e17d7c57"/>
    <s v="delivered"/>
    <x v="21"/>
    <x v="6"/>
    <s v="735d2f09948cabbdb942958b1f94debd"/>
    <n v="74180"/>
    <x v="78"/>
    <s v="GO"/>
    <x v="0"/>
    <n v="112.9"/>
    <x v="1"/>
    <s v="a3309868978f986b3865b8a3729192e2"/>
    <s v="7ad32824caee82087b3e2e5f33b1bf32"/>
    <n v="37"/>
    <n v="19.45"/>
    <x v="10"/>
    <n v="14940"/>
    <s v="ibitinga"/>
    <s v="SP"/>
    <x v="0"/>
    <n v="75.900000000000006"/>
    <n v="7"/>
    <n v="2017"/>
    <s v="Sat"/>
  </r>
  <r>
    <s v="6241d4d4f892b5cb3ca99b0f1cd18375"/>
    <s v="bc37570c504680a0d92a3a9379e47315"/>
    <s v="delivered"/>
    <x v="89"/>
    <x v="295"/>
    <s v="6e5e2b5c13a9c5f57d79b501d6a66c39"/>
    <n v="7190"/>
    <x v="35"/>
    <s v="SP"/>
    <x v="2"/>
    <n v="202.12"/>
    <x v="0"/>
    <s v="aece157b74fa793277ecc4e94bedf9a0"/>
    <s v="3d871de0142ce09b7081e2b9d1733cb1"/>
    <n v="169.9"/>
    <n v="32.22"/>
    <x v="13"/>
    <n v="13232"/>
    <s v="campo limpo paulista"/>
    <s v="SP"/>
    <x v="0"/>
    <n v="32.22"/>
    <n v="17"/>
    <n v="2018"/>
    <s v="Sat"/>
  </r>
  <r>
    <s v="4ce9d69b3090e93c33e18de78c029403"/>
    <s v="c25041ba8c87b6ea6fa4181d168dcbe3"/>
    <s v="delivered"/>
    <x v="408"/>
    <x v="26"/>
    <s v="031236e057e0c70d7af9c22d5bf4690c"/>
    <n v="44380"/>
    <x v="1036"/>
    <s v="BA"/>
    <x v="0"/>
    <n v="36.78"/>
    <x v="0"/>
    <s v="3a621027279799b05b8b6492a92308ca"/>
    <s v="2138ccb85b11a4ec1e37afbd1c8eda1f"/>
    <n v="19.989999999999998"/>
    <n v="16.79"/>
    <x v="50"/>
    <n v="8250"/>
    <s v="sao paulo"/>
    <s v="SP"/>
    <x v="1"/>
    <n v="16.790000000000003"/>
    <n v="9"/>
    <n v="2017"/>
    <s v="Thu"/>
  </r>
  <r>
    <s v="bddb90ea4cfeb9f9ba6f30088662a40c"/>
    <s v="4f978374abb33989ebf04cf91a6d10da"/>
    <s v="delivered"/>
    <x v="47"/>
    <x v="182"/>
    <s v="2b1c17f524720a484f86dcb7d454edef"/>
    <n v="92010"/>
    <x v="192"/>
    <s v="RS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8"/>
    <n v="2017"/>
    <s v="Tue"/>
  </r>
  <r>
    <s v="4cea4082bde3d6f0846e8a5537f3eeb4"/>
    <s v="8b70e14114ad1b6f5050481b48c24a24"/>
    <s v="delivered"/>
    <x v="83"/>
    <x v="46"/>
    <s v="ad9f17317092cd1f0c69407fe5e2107d"/>
    <n v="9720"/>
    <x v="4"/>
    <s v="SP"/>
    <x v="0"/>
    <n v="56.78"/>
    <x v="1"/>
    <s v="c708ba7c6269161f89ce0683cdd7c432"/>
    <s v="6560211a19b47992c3666cc44a7e94c0"/>
    <n v="49"/>
    <n v="7.78"/>
    <x v="18"/>
    <n v="5849"/>
    <s v="sao paulo"/>
    <s v="SP"/>
    <x v="1"/>
    <n v="7.7800000000000011"/>
    <n v="3"/>
    <n v="2018"/>
    <s v="Mon"/>
  </r>
  <r>
    <s v="5fd3d01f827e22e01dc6f0b8f498379c"/>
    <s v="666c3c2d46159dc521482bb075f70d0a"/>
    <s v="delivered"/>
    <x v="41"/>
    <x v="194"/>
    <s v="d7dcdad3ce956e4520fb2062f1ef8a3a"/>
    <n v="13506"/>
    <x v="28"/>
    <s v="SP"/>
    <x v="0"/>
    <n v="88.13"/>
    <x v="1"/>
    <s v="4cd429cde8cf80cc5c334eac09b4b965"/>
    <s v="8c16d1f32a54d92897cc437244442e1b"/>
    <n v="74.489999999999995"/>
    <n v="13.64"/>
    <x v="11"/>
    <n v="89023"/>
    <s v="blumenau"/>
    <s v="SC"/>
    <x v="0"/>
    <n v="13.64"/>
    <n v="14"/>
    <n v="2018"/>
    <s v="Tue"/>
  </r>
  <r>
    <s v="d170469f4f06bfcbc0b1c5f726d55920"/>
    <s v="642b1a1cc1b8e9a7c429812cb1d49505"/>
    <s v="delivered"/>
    <x v="285"/>
    <x v="219"/>
    <s v="3e0d3081398ca23a7922c49d05e49106"/>
    <n v="3323"/>
    <x v="0"/>
    <s v="SP"/>
    <x v="0"/>
    <n v="18.87"/>
    <x v="1"/>
    <s v="8fa67e5cb309b9cd7b4438e15948bdb2"/>
    <s v="9b013e03b2ab786505a1d3b5c0756754"/>
    <n v="11"/>
    <n v="7.87"/>
    <x v="48"/>
    <n v="11450"/>
    <s v="vicente de carvalho"/>
    <s v="SP"/>
    <x v="0"/>
    <n v="7.870000000000001"/>
    <n v="5"/>
    <n v="2017"/>
    <s v="Sat"/>
  </r>
  <r>
    <s v="4ceb6d05f749bbbb67e5606aa2d16647"/>
    <s v="5cdcc9524616ddb4388642e9fbfb796c"/>
    <s v="delivered"/>
    <x v="236"/>
    <x v="99"/>
    <s v="6f24c77a36d67a196068ae95cdd4e044"/>
    <n v="27600"/>
    <x v="196"/>
    <s v="RJ"/>
    <x v="2"/>
    <n v="164.25"/>
    <x v="1"/>
    <s v="ca1a0f9d5386abb248034b9b18e2c981"/>
    <s v="056b4ada5bbc2c50cc7842547dda6b51"/>
    <n v="149.99"/>
    <n v="14.26"/>
    <x v="29"/>
    <n v="26379"/>
    <s v="queimados"/>
    <s v="RJ"/>
    <x v="0"/>
    <n v="14.259999999999991"/>
    <n v="6"/>
    <n v="2017"/>
    <s v="Mon"/>
  </r>
  <r>
    <s v="6a418aa9198fd6a8b3defc233ca92c3a"/>
    <s v="f9c8ee75dc95342ce456ed5f80ebc3ab"/>
    <s v="delivered"/>
    <x v="257"/>
    <x v="336"/>
    <s v="c5fc293b0017fa86c30593a6e66f576e"/>
    <n v="15870"/>
    <x v="2308"/>
    <s v="SP"/>
    <x v="0"/>
    <n v="204.07"/>
    <x v="2"/>
    <s v="e59dd207c69d86e890febadc796d1078"/>
    <s v="1c68394e931a64f90ea236c5ea590300"/>
    <n v="188"/>
    <n v="16.07"/>
    <x v="1"/>
    <n v="87114"/>
    <s v="sarandi"/>
    <s v="PR"/>
    <x v="0"/>
    <n v="16.069999999999993"/>
    <n v="15"/>
    <n v="2018"/>
    <s v="Sat"/>
  </r>
  <r>
    <s v="aca1243538a8bc195f2f017f8ea2456f"/>
    <s v="ac04d20dee082dd5bbed0e9cba669006"/>
    <s v="delivered"/>
    <x v="36"/>
    <x v="32"/>
    <s v="a42a9b5bbf5e68e2eaa49fe7ca53577c"/>
    <n v="6401"/>
    <x v="26"/>
    <s v="SP"/>
    <x v="1"/>
    <n v="42.64"/>
    <x v="0"/>
    <s v="4b703444923b5e57bb73ba343f5ebab7"/>
    <s v="42b729f859728f5079499127a9c2ef37"/>
    <n v="32.9"/>
    <n v="7.39"/>
    <x v="10"/>
    <n v="3910"/>
    <s v="sao paulo"/>
    <s v="SP"/>
    <x v="1"/>
    <n v="9.740000000000002"/>
    <n v="9"/>
    <n v="2018"/>
    <s v="Tue"/>
  </r>
  <r>
    <s v="aca1243538a8bc195f2f017f8ea2456f"/>
    <s v="ac04d20dee082dd5bbed0e9cba669006"/>
    <s v="delivered"/>
    <x v="36"/>
    <x v="32"/>
    <s v="a42a9b5bbf5e68e2eaa49fe7ca53577c"/>
    <n v="6401"/>
    <x v="26"/>
    <s v="SP"/>
    <x v="1"/>
    <n v="37.94"/>
    <x v="0"/>
    <s v="4b703444923b5e57bb73ba343f5ebab7"/>
    <s v="42b729f859728f5079499127a9c2ef37"/>
    <n v="32.9"/>
    <n v="7.39"/>
    <x v="10"/>
    <n v="3910"/>
    <s v="sao paulo"/>
    <s v="SP"/>
    <x v="1"/>
    <n v="5.0399999999999991"/>
    <n v="9"/>
    <n v="2018"/>
    <s v="Sat"/>
  </r>
  <r>
    <s v="4cebb64502b3c7295709a972ae314c7c"/>
    <s v="bc20aa7ab38261667b10117ac0b169c5"/>
    <s v="delivered"/>
    <x v="385"/>
    <x v="201"/>
    <s v="e1594732784d8aee7b4f689387ddaadb"/>
    <n v="31140"/>
    <x v="7"/>
    <s v="MG"/>
    <x v="0"/>
    <n v="35"/>
    <x v="1"/>
    <s v="0aabfb375647d9738ad0f7b4ea3653b1"/>
    <s v="37515688008a7a40ac93e3b2e4ab203f"/>
    <n v="19.899999999999999"/>
    <n v="15.1"/>
    <x v="19"/>
    <n v="17900"/>
    <s v="dracena"/>
    <s v="SP"/>
    <x v="1"/>
    <n v="15.100000000000001"/>
    <n v="13"/>
    <n v="2018"/>
    <s v="Fri"/>
  </r>
  <r>
    <s v="7cd9f4c5a26e353b50e10cc165ef40d2"/>
    <s v="7ee04c773f064561c7f50cba4cda809d"/>
    <s v="delivered"/>
    <x v="51"/>
    <x v="53"/>
    <s v="ac76983f510db2b3b56267fa6d399773"/>
    <n v="13485"/>
    <x v="491"/>
    <s v="SP"/>
    <x v="2"/>
    <n v="68.64"/>
    <x v="0"/>
    <s v="c50ca07e9e4db9ea5011f06802c0aea0"/>
    <s v="9b013e03b2ab786505a1d3b5c0756754"/>
    <n v="15.49"/>
    <n v="7.39"/>
    <x v="17"/>
    <n v="11450"/>
    <s v="vicente de carvalho"/>
    <s v="SP"/>
    <x v="0"/>
    <n v="53.15"/>
    <n v="6"/>
    <n v="2017"/>
    <s v="Tue"/>
  </r>
  <r>
    <s v="4cecffb90b6d7da8034c59c80ac60086"/>
    <s v="dc32f9add7f63d48c4cd2b6956e55380"/>
    <s v="delivered"/>
    <x v="84"/>
    <x v="57"/>
    <s v="3154c6d767bab7455f634f16e74c5631"/>
    <n v="18271"/>
    <x v="503"/>
    <s v="SP"/>
    <x v="0"/>
    <n v="42.42"/>
    <x v="0"/>
    <s v="6c70f53b09ca3459826e97b7646aa47c"/>
    <s v="4736e9d642ef4257cd7622516931eb51"/>
    <n v="29.99"/>
    <n v="15.98"/>
    <x v="7"/>
    <n v="13424"/>
    <s v="piracicaba"/>
    <s v="SP"/>
    <x v="0"/>
    <n v="12.430000000000003"/>
    <n v="8"/>
    <n v="2018"/>
    <s v="Wed"/>
  </r>
  <r>
    <s v="4cecffb90b6d7da8034c59c80ac60086"/>
    <s v="dc32f9add7f63d48c4cd2b6956e55380"/>
    <s v="delivered"/>
    <x v="84"/>
    <x v="57"/>
    <s v="3154c6d767bab7455f634f16e74c5631"/>
    <n v="18271"/>
    <x v="503"/>
    <s v="SP"/>
    <x v="1"/>
    <n v="49.52"/>
    <x v="0"/>
    <s v="6c70f53b09ca3459826e97b7646aa47c"/>
    <s v="4736e9d642ef4257cd7622516931eb51"/>
    <n v="29.99"/>
    <n v="15.98"/>
    <x v="7"/>
    <n v="13424"/>
    <s v="piracicaba"/>
    <s v="SP"/>
    <x v="0"/>
    <n v="19.530000000000005"/>
    <n v="8"/>
    <n v="2018"/>
    <s v="Mon"/>
  </r>
  <r>
    <s v="4ced342eaecfe9e29be64d5a93ce1379"/>
    <s v="10f53ef75f23e5a4d5ad2df4de7c6324"/>
    <s v="delivered"/>
    <x v="193"/>
    <x v="273"/>
    <s v="1076879cc2d46bfe7dd195cb9efa854f"/>
    <n v="20745"/>
    <x v="1"/>
    <s v="RJ"/>
    <x v="0"/>
    <n v="177.42"/>
    <x v="1"/>
    <s v="05a9dadb8402b6b7ae3dd28f7da187b5"/>
    <s v="522620dcb18a6b31cd7bdf73665113a9"/>
    <n v="149"/>
    <n v="28.42"/>
    <x v="11"/>
    <n v="85801"/>
    <s v="cascavel"/>
    <s v="PR"/>
    <x v="0"/>
    <n v="28.419999999999987"/>
    <n v="10"/>
    <n v="2018"/>
    <s v="Mon"/>
  </r>
  <r>
    <s v="7726bdb7afd27bca31049d658bcc80af"/>
    <s v="3d3c4183023757df6fcb733dc6599298"/>
    <s v="delivered"/>
    <x v="90"/>
    <x v="67"/>
    <s v="d9e1cb57fe7f1a8cae670701db75ef93"/>
    <n v="3324"/>
    <x v="0"/>
    <s v="SP"/>
    <x v="2"/>
    <n v="28.28"/>
    <x v="1"/>
    <s v="ed8a1f836c749d54eb9d0dd503995f7b"/>
    <s v="1da3aeb70d7989d1e6d9b0e887f97c23"/>
    <n v="19.989999999999998"/>
    <n v="8.2899999999999991"/>
    <x v="7"/>
    <n v="4265"/>
    <s v="sao paulo"/>
    <s v="SP"/>
    <x v="0"/>
    <n v="8.2900000000000027"/>
    <n v="2"/>
    <n v="2017"/>
    <s v="Sat"/>
  </r>
  <r>
    <s v="4ceda92a516e1a970460bedc58d3431d"/>
    <s v="f43c8311767ccd0e12cd41fad287ec60"/>
    <s v="delivered"/>
    <x v="455"/>
    <x v="301"/>
    <s v="90e8cc3cdfc3a3b82dc8e29f71a11795"/>
    <n v="80230"/>
    <x v="128"/>
    <s v="PR"/>
    <x v="0"/>
    <n v="142.1"/>
    <x v="0"/>
    <s v="98a8c2fa16d7239c606640f5555768e4"/>
    <s v="001cca7ae9ae17fb1caed9dfb1094831"/>
    <n v="110"/>
    <n v="32.1"/>
    <x v="12"/>
    <n v="29156"/>
    <s v="cariacica"/>
    <s v="ES"/>
    <x v="0"/>
    <n v="32.099999999999994"/>
    <n v="11"/>
    <n v="2018"/>
    <s v="Mon"/>
  </r>
  <r>
    <s v="ae09ebb82b7283effd23c7a5017498a1"/>
    <s v="8c49acfb0572260243fb807b44f94200"/>
    <s v="delivered"/>
    <x v="45"/>
    <x v="14"/>
    <s v="708976af642e89528bcb19b3e72b4152"/>
    <n v="88385"/>
    <x v="501"/>
    <s v="SC"/>
    <x v="0"/>
    <n v="173.75"/>
    <x v="1"/>
    <s v="5b0b1b9c6b42c532349cfa6d0d5bfa58"/>
    <s v="431050a06a317f2b38168dec3dcd2b46"/>
    <n v="149.9"/>
    <n v="23.85"/>
    <x v="17"/>
    <n v="2475"/>
    <s v="sao paulo"/>
    <s v="SP"/>
    <x v="0"/>
    <n v="23.849999999999994"/>
    <n v="13"/>
    <n v="2017"/>
    <s v="Mon"/>
  </r>
  <r>
    <s v="4cf039bb3ac612eaf93de354f5da9cbe"/>
    <s v="fec94867036494021f5710ea97ddd84e"/>
    <s v="delivered"/>
    <x v="50"/>
    <x v="24"/>
    <s v="89921797e6c1c39982ed6f103fdc32d5"/>
    <n v="7145"/>
    <x v="35"/>
    <s v="SP"/>
    <x v="0"/>
    <n v="391.08"/>
    <x v="2"/>
    <s v="e7cc48a9daff5436f63d3aad9426f28b"/>
    <s v="53243585a1d6dc2643021fd1853d8905"/>
    <n v="170"/>
    <n v="25.54"/>
    <x v="16"/>
    <n v="42738"/>
    <s v="lauro de freitas"/>
    <s v="BA"/>
    <x v="0"/>
    <n v="221.07999999999998"/>
    <n v="15"/>
    <n v="2017"/>
    <s v="Mon"/>
  </r>
  <r>
    <s v="b33d48ffe8609b55c9b3112c42b8b9cd"/>
    <s v="9837774fffe49790bcd608501e06c541"/>
    <s v="delivered"/>
    <x v="455"/>
    <x v="171"/>
    <s v="f085aafcefbb810d27d18da422e15080"/>
    <n v="6900"/>
    <x v="272"/>
    <s v="SP"/>
    <x v="2"/>
    <n v="34.17"/>
    <x v="1"/>
    <s v="a4b4c6dda9b745b87b23da10dd2af1b7"/>
    <s v="e067ad2c1c0b48758eb1b5228bcf7a68"/>
    <n v="25.9"/>
    <n v="8.27"/>
    <x v="6"/>
    <n v="11045"/>
    <s v="santos"/>
    <s v="SP"/>
    <x v="0"/>
    <n v="8.2700000000000031"/>
    <n v="8"/>
    <n v="2017"/>
    <s v="Thu"/>
  </r>
  <r>
    <s v="4cf05124a340f768d9d89d5b91a6af97"/>
    <s v="17109b321000eac4651619ac8f9b6035"/>
    <s v="delivered"/>
    <x v="328"/>
    <x v="119"/>
    <s v="32d36db8ff4b40b4349f0ebec623be72"/>
    <n v="1014"/>
    <x v="0"/>
    <s v="SP"/>
    <x v="2"/>
    <n v="31.38"/>
    <x v="0"/>
    <s v="82e4ad16521ca131d95e198d507db370"/>
    <s v="128639473a139ac0f3e5f5ade55873a5"/>
    <n v="18.899999999999999"/>
    <n v="12.48"/>
    <x v="29"/>
    <n v="87050"/>
    <s v="maringa"/>
    <s v="PR"/>
    <x v="0"/>
    <n v="12.48"/>
    <n v="10"/>
    <n v="2017"/>
    <s v="Wed"/>
  </r>
  <r>
    <s v="4cf09d9e5ebbe0f91ddd7bf9aae891cd"/>
    <s v="07b6b4fe5fefb948fc76b6d2bdba77d8"/>
    <s v="delivered"/>
    <x v="177"/>
    <x v="454"/>
    <s v="862f461bf6a1f5dbf360fb9cf8814757"/>
    <n v="41630"/>
    <x v="89"/>
    <s v="BA"/>
    <x v="2"/>
    <n v="390.9"/>
    <x v="2"/>
    <s v="6cdd53843498f92890544667809f1595"/>
    <s v="ccc4bbb5f32a6ab2b7066a4130f114e3"/>
    <n v="364"/>
    <n v="26.9"/>
    <x v="17"/>
    <n v="80310"/>
    <s v="curitiba"/>
    <s v="PR"/>
    <x v="0"/>
    <n v="26.899999999999977"/>
    <n v="33"/>
    <n v="2018"/>
    <s v="Mon"/>
  </r>
  <r>
    <s v="4cf18bf9d25331902ba212fa69a7a01d"/>
    <s v="b9881ff387a33587c9530e4f8733a2eb"/>
    <s v="delivered"/>
    <x v="241"/>
    <x v="21"/>
    <s v="719b758d12e3c1f243c66bf47b488be1"/>
    <n v="4364"/>
    <x v="0"/>
    <s v="SP"/>
    <x v="0"/>
    <n v="187.79"/>
    <x v="1"/>
    <s v="863c8ced004542495e1025bb14124580"/>
    <s v="3d871de0142ce09b7081e2b9d1733cb1"/>
    <n v="89"/>
    <n v="14.44"/>
    <x v="13"/>
    <n v="13232"/>
    <s v="campo limpo paulista"/>
    <s v="SP"/>
    <x v="1"/>
    <n v="98.789999999999992"/>
    <n v="9"/>
    <n v="2018"/>
    <s v="Fri"/>
  </r>
  <r>
    <s v="4cf18bf9d25331902ba212fa69a7a01d"/>
    <s v="b9881ff387a33587c9530e4f8733a2eb"/>
    <s v="delivered"/>
    <x v="241"/>
    <x v="21"/>
    <s v="719b758d12e3c1f243c66bf47b488be1"/>
    <n v="4364"/>
    <x v="0"/>
    <s v="SP"/>
    <x v="0"/>
    <n v="187.79"/>
    <x v="1"/>
    <s v="6d4529d03dc71d5aa90fd51b4633fdaa"/>
    <s v="ac3508719a1d8f5b7614b798f70af136"/>
    <n v="69.900000000000006"/>
    <n v="14.45"/>
    <x v="13"/>
    <n v="92030"/>
    <s v="canoas"/>
    <s v="RS"/>
    <x v="1"/>
    <n v="117.88999999999999"/>
    <n v="9"/>
    <n v="2017"/>
    <s v="Wed"/>
  </r>
  <r>
    <s v="5f9c72fbeefadbfcdd02d45c45fc3a73"/>
    <s v="8ff43deb04fdc5eb54b79b7c71d7d4bb"/>
    <s v="delivered"/>
    <x v="97"/>
    <x v="165"/>
    <s v="0583a3227ed3f4f3c348e5e25b3dd9a5"/>
    <n v="36940"/>
    <x v="2229"/>
    <s v="MG"/>
    <x v="0"/>
    <n v="145.56"/>
    <x v="1"/>
    <s v="cc5447118c174dcc6456c84ccb29e6f7"/>
    <s v="ef0ace09169ac090589d85746e3e036f"/>
    <n v="129.9"/>
    <n v="15.66"/>
    <x v="8"/>
    <n v="24451"/>
    <s v="sao goncalo"/>
    <s v="RJ"/>
    <x v="0"/>
    <n v="15.659999999999997"/>
    <n v="8"/>
    <n v="2017"/>
    <s v="Wed"/>
  </r>
  <r>
    <s v="4cf58ec9c2d5bfdae2390471f7836fca"/>
    <s v="d1a7592390f4a2e595a0f77f62e0a5b5"/>
    <s v="delivered"/>
    <x v="281"/>
    <x v="303"/>
    <s v="c9d295dff87163412bfee2bf151a16b1"/>
    <n v="12061"/>
    <x v="139"/>
    <s v="SP"/>
    <x v="0"/>
    <n v="63.36"/>
    <x v="1"/>
    <s v="f08d9c15742df022236141f83e0a8a22"/>
    <s v="3be634553519fb6536a03e1358e9fdc7"/>
    <n v="49.99"/>
    <n v="13.37"/>
    <x v="17"/>
    <n v="8275"/>
    <s v="sao paulo"/>
    <s v="SP"/>
    <x v="0"/>
    <n v="13.369999999999997"/>
    <n v="10"/>
    <n v="2018"/>
    <s v="Thu"/>
  </r>
  <r>
    <s v="b3919ae133e2225033bb2e4107735ce7"/>
    <s v="c516b73d266a5c5a35c1419d5535036a"/>
    <s v="delivered"/>
    <x v="171"/>
    <x v="298"/>
    <s v="f9196af0a5aa201ab410e831c6f8ed05"/>
    <n v="89032"/>
    <x v="347"/>
    <s v="SC"/>
    <x v="2"/>
    <n v="43.09"/>
    <x v="3"/>
    <s v="b80921007ed3f68cf6e536e6daf08610"/>
    <s v="ea8482cd71df3c1969d7b9473ff13abc"/>
    <n v="27.99"/>
    <n v="15.1"/>
    <x v="16"/>
    <n v="4160"/>
    <s v="sao paulo"/>
    <s v="SP"/>
    <x v="0"/>
    <n v="15.100000000000005"/>
    <n v="16"/>
    <n v="2017"/>
    <s v="Sun"/>
  </r>
  <r>
    <s v="4cf60bd5860098be664ba92156f05393"/>
    <s v="4ce6643769113bdc9e222407b9f81c63"/>
    <s v="delivered"/>
    <x v="97"/>
    <x v="165"/>
    <s v="333efe25a35b49fd25bca590a6b60203"/>
    <n v="33600"/>
    <x v="712"/>
    <s v="MG"/>
    <x v="1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8"/>
    <n v="2018"/>
    <s v="Sun"/>
  </r>
  <r>
    <s v="4cf65f650cc60791bfb99bbaa418faf9"/>
    <s v="8ee208e4a8579fc7bf74b535c4bb3aeb"/>
    <s v="delivered"/>
    <x v="6"/>
    <x v="410"/>
    <s v="f298f68a669e670cbd0c7e618a197b65"/>
    <n v="81810"/>
    <x v="128"/>
    <s v="PR"/>
    <x v="2"/>
    <n v="66.53"/>
    <x v="5"/>
    <s v="49cd59957f1c81427ca0b2edf5696969"/>
    <s v="d98eec89afa3380e14463da2aabaea72"/>
    <n v="49.99"/>
    <n v="16.54"/>
    <x v="5"/>
    <n v="90010"/>
    <s v="porto alegre"/>
    <s v="RS"/>
    <x v="0"/>
    <n v="16.54"/>
    <n v="46"/>
    <n v="2017"/>
    <s v="Thu"/>
  </r>
  <r>
    <s v="4cf6a6de996beb9d4b190c7983be98d9"/>
    <s v="8c9b9e1390033f2bc5caa0bb30b12fee"/>
    <s v="delivered"/>
    <x v="386"/>
    <x v="393"/>
    <s v="4b979b432abe14a88cd0cde893952677"/>
    <n v="5174"/>
    <x v="0"/>
    <s v="SP"/>
    <x v="0"/>
    <n v="146.68"/>
    <x v="1"/>
    <s v="0bcc3eeca39e1064258aa1e932269894"/>
    <s v="1f50f920176fa81dab994f9023523100"/>
    <n v="59.9"/>
    <n v="13.44"/>
    <x v="12"/>
    <n v="15025"/>
    <s v="sao jose do rio preto"/>
    <s v="SP"/>
    <x v="0"/>
    <n v="86.78"/>
    <n v="8"/>
    <n v="2018"/>
    <s v="Sat"/>
  </r>
  <r>
    <s v="4cf6bc9c5e6ff30151bfb6f92f791b28"/>
    <s v="515dcc3641e65fbef358398ae6dc91cb"/>
    <s v="delivered"/>
    <x v="269"/>
    <x v="375"/>
    <s v="31cdd1df0a1e5ae952d89a5fe0d6eb15"/>
    <n v="95700"/>
    <x v="691"/>
    <s v="RS"/>
    <x v="0"/>
    <n v="76.790000000000006"/>
    <x v="0"/>
    <s v="17e7d9a179f3f2d61223252038276d35"/>
    <s v="dbc22125167c298ef99da25668e1011f"/>
    <n v="49.9"/>
    <n v="26.89"/>
    <x v="13"/>
    <n v="37564"/>
    <s v="borda da mata"/>
    <s v="MG"/>
    <x v="0"/>
    <n v="26.890000000000008"/>
    <n v="19"/>
    <n v="2017"/>
    <s v="Wed"/>
  </r>
  <r>
    <s v="d95df03babee2bdc78de99d217ee867a"/>
    <s v="46802b380d9091dddd4deb291bfc66e0"/>
    <s v="delivered"/>
    <x v="113"/>
    <x v="326"/>
    <s v="b9ebf48de73507069861a04b7bb61cfd"/>
    <n v="3325"/>
    <x v="0"/>
    <s v="SP"/>
    <x v="0"/>
    <n v="53.13"/>
    <x v="1"/>
    <s v="d0006d7461b9b762e1ac658ca1fc55fe"/>
    <s v="634964b17796e64304cadf1ad3050fb7"/>
    <n v="37.9"/>
    <n v="15.23"/>
    <x v="7"/>
    <n v="21840"/>
    <s v="rio de janeiro"/>
    <s v="RJ"/>
    <x v="0"/>
    <n v="15.230000000000004"/>
    <n v="7"/>
    <n v="2017"/>
    <s v="Sat"/>
  </r>
  <r>
    <s v="4cf7b60ee5bf3891424ddb434b261cd5"/>
    <s v="3b6fe3d556f810c109eb9987775e8aec"/>
    <s v="delivered"/>
    <x v="515"/>
    <x v="382"/>
    <s v="2c32247bb780398fedc970dfa0832e25"/>
    <n v="78455"/>
    <x v="819"/>
    <s v="MT"/>
    <x v="0"/>
    <n v="1733.34"/>
    <x v="1"/>
    <s v="48ec266dc99725679f820e6609801800"/>
    <s v="7e93a43ef30c4f03f38b393420bc753a"/>
    <n v="1704.97"/>
    <n v="28.37"/>
    <x v="18"/>
    <n v="6429"/>
    <s v="barueri"/>
    <s v="SP"/>
    <x v="0"/>
    <n v="28.369999999999891"/>
    <n v="14"/>
    <n v="2018"/>
    <s v="Mon"/>
  </r>
  <r>
    <s v="b26d171d404f1e506b8d41c6f70c4426"/>
    <s v="3a5c33915bd8a049355d05d61e6c4650"/>
    <s v="delivered"/>
    <x v="384"/>
    <x v="0"/>
    <s v="6739f82be7fe556dedf82e16f0566ea6"/>
    <n v="29101"/>
    <x v="142"/>
    <s v="ES"/>
    <x v="0"/>
    <n v="44.1"/>
    <x v="0"/>
    <s v="ac7e981115ad47f0e051f1b8b97e73b1"/>
    <s v="53e4c6e0f4312d4d2107a8c9cddf45cd"/>
    <n v="28.99"/>
    <n v="15.11"/>
    <x v="0"/>
    <n v="13920"/>
    <s v="pedreira"/>
    <s v="SP"/>
    <x v="0"/>
    <n v="15.110000000000003"/>
    <n v="15"/>
    <n v="2018"/>
    <s v="Sun"/>
  </r>
  <r>
    <s v="4cf7e2d60f3f4ed58f0e1ee3a78c6e81"/>
    <s v="062e9e44f1ded5f24b2c5839423d8446"/>
    <s v="delivered"/>
    <x v="468"/>
    <x v="407"/>
    <s v="741e2994868338c4687bd80612960331"/>
    <n v="59655"/>
    <x v="1714"/>
    <s v="RN"/>
    <x v="0"/>
    <n v="142.43"/>
    <x v="1"/>
    <s v="f7bb503725fb4d7bb55301d5bceba728"/>
    <s v="55a5b51f93f2b70ea513f5a047b0262a"/>
    <n v="99.7"/>
    <n v="42.73"/>
    <x v="2"/>
    <n v="36301"/>
    <s v="sao joao del rei"/>
    <s v="MG"/>
    <x v="0"/>
    <n v="42.730000000000004"/>
    <n v="9"/>
    <n v="2017"/>
    <s v="Tue"/>
  </r>
  <r>
    <s v="4cf8e5fafb46ec3ef4e9b76e9eb2bf25"/>
    <s v="17679c354e803265772e7ebda35857eb"/>
    <s v="delivered"/>
    <x v="231"/>
    <x v="99"/>
    <s v="bd315e83bbf6540e7d45fd73b5e41bdd"/>
    <n v="41098"/>
    <x v="89"/>
    <s v="BA"/>
    <x v="0"/>
    <n v="76.459999999999994"/>
    <x v="1"/>
    <s v="25707e90c7f4f672f8d1058a32d78982"/>
    <s v="0be8ff43f22e456b4e0371b2245e4d01"/>
    <n v="57.9"/>
    <n v="18.559999999999999"/>
    <x v="2"/>
    <n v="4461"/>
    <s v="sao paulo"/>
    <s v="SP"/>
    <x v="0"/>
    <n v="18.559999999999995"/>
    <n v="8"/>
    <n v="2018"/>
    <s v="Wed"/>
  </r>
  <r>
    <s v="c8328720517a06417715c52c03e52c89"/>
    <s v="6c9d63dcc91fffd0889c697add8a03cd"/>
    <s v="delivered"/>
    <x v="61"/>
    <x v="411"/>
    <s v="47828660b4aa2c38f57dee5d28805c40"/>
    <n v="59350"/>
    <x v="3191"/>
    <s v="RN"/>
    <x v="0"/>
    <n v="504.04"/>
    <x v="3"/>
    <s v="d285360f29ac7fd97640bf0baef03de0"/>
    <s v="2eb70248d66e0e3ef83659f71b244378"/>
    <n v="199.9"/>
    <n v="52.12"/>
    <x v="18"/>
    <n v="13101"/>
    <s v="campinas"/>
    <s v="SP"/>
    <x v="0"/>
    <n v="304.14"/>
    <n v="9"/>
    <n v="2017"/>
    <s v="Thu"/>
  </r>
  <r>
    <s v="4cfaef0e608d086a42b2ab2d089419fb"/>
    <s v="4f928b8251b656808a61dc113d912888"/>
    <s v="delivered"/>
    <x v="44"/>
    <x v="144"/>
    <s v="96cdc1ea3aa898de11cf8823cf6e1524"/>
    <n v="28930"/>
    <x v="964"/>
    <s v="RJ"/>
    <x v="0"/>
    <n v="41.99"/>
    <x v="1"/>
    <s v="2eb384017334e47db9ccf364216799df"/>
    <s v="98dac6635aee4995d501a3972e047414"/>
    <n v="21.15"/>
    <n v="20.84"/>
    <x v="0"/>
    <n v="2030"/>
    <s v="sao paulo"/>
    <s v="SP"/>
    <x v="0"/>
    <n v="20.840000000000003"/>
    <n v="23"/>
    <n v="2017"/>
    <s v="Thu"/>
  </r>
  <r>
    <s v="72473b65d11c21455f589854da03879a"/>
    <s v="07721eb08dd1b2ad67e03e8aeeb1a83b"/>
    <s v="delivered"/>
    <x v="79"/>
    <x v="433"/>
    <s v="21c9ca31959d08bb5455023f84951387"/>
    <n v="61605"/>
    <x v="351"/>
    <s v="CE"/>
    <x v="0"/>
    <n v="53.9"/>
    <x v="1"/>
    <s v="422879e10f46682990de24d770e7f83d"/>
    <s v="1f50f920176fa81dab994f9023523100"/>
    <n v="53.9"/>
    <n v="0"/>
    <x v="12"/>
    <n v="15025"/>
    <s v="sao jose do rio preto"/>
    <s v="SP"/>
    <x v="0"/>
    <n v="0"/>
    <n v="10"/>
    <n v="2017"/>
    <s v="Tue"/>
  </r>
  <r>
    <s v="4cfb3a2663fccb9b2a5428dafd8331f6"/>
    <s v="e5dc45000419ca258d65667325b488fa"/>
    <s v="delivered"/>
    <x v="34"/>
    <x v="368"/>
    <s v="0d03df54fa1bc915b35ab60dde36e6f3"/>
    <n v="4316"/>
    <x v="0"/>
    <s v="SP"/>
    <x v="0"/>
    <n v="166.78"/>
    <x v="0"/>
    <s v="f4f4debbcfcafe6858d1e37a1f6e436e"/>
    <s v="7c67e1448b00f6e969d365cea6b010ab"/>
    <n v="129.94"/>
    <n v="36.840000000000003"/>
    <x v="34"/>
    <n v="8577"/>
    <s v="itaquaquecetuba"/>
    <s v="SP"/>
    <x v="1"/>
    <n v="36.840000000000003"/>
    <n v="14"/>
    <n v="2017"/>
    <s v="Tue"/>
  </r>
  <r>
    <s v="c3717b0f82c27845bd10cc82caf863f9"/>
    <s v="c772b316328150e8cc709f430dddeda2"/>
    <s v="delivered"/>
    <x v="79"/>
    <x v="71"/>
    <s v="a66315c850c3712707754c1eca7a8069"/>
    <n v="3325"/>
    <x v="0"/>
    <s v="SP"/>
    <x v="0"/>
    <n v="135.32"/>
    <x v="1"/>
    <s v="b60c241f66e031959b70e1c60725f0bc"/>
    <s v="1835b56ce799e6a4dc4eddc053f04066"/>
    <n v="53.2"/>
    <n v="14.46"/>
    <x v="10"/>
    <n v="14940"/>
    <s v="ibitinga"/>
    <s v="SP"/>
    <x v="0"/>
    <n v="82.11999999999999"/>
    <n v="7"/>
    <n v="2018"/>
    <s v="Thu"/>
  </r>
  <r>
    <s v="4cfb3d5969df460524508647d27aca46"/>
    <s v="263d510e1304ff310e0bcc2c8476ac67"/>
    <s v="delivered"/>
    <x v="372"/>
    <x v="100"/>
    <s v="dbc6e5b729ff95cbdd6fa19897da002a"/>
    <n v="18217"/>
    <x v="3192"/>
    <s v="SP"/>
    <x v="2"/>
    <n v="158.68"/>
    <x v="1"/>
    <s v="e0d64dcfaa3b6db5c54ca298ae101d05"/>
    <s v="4869f7a5dfa277a7dca6462dcf3b52b2"/>
    <n v="145"/>
    <n v="13.68"/>
    <x v="18"/>
    <n v="14840"/>
    <s v="guariba"/>
    <s v="SP"/>
    <x v="0"/>
    <n v="13.680000000000007"/>
    <n v="13"/>
    <n v="2018"/>
    <s v="Wed"/>
  </r>
  <r>
    <s v="54787cae1cb90fdafe197fe2bc300cd0"/>
    <s v="603564505956f89291ccd8427a206a2a"/>
    <s v="delivered"/>
    <x v="91"/>
    <x v="235"/>
    <s v="985289b5cb474a6e97bfe8c85f0aee74"/>
    <n v="77022"/>
    <x v="920"/>
    <s v="TO"/>
    <x v="0"/>
    <n v="1415.8"/>
    <x v="4"/>
    <s v="6d426dd1336e5a7d34470ae65bc68abf"/>
    <s v="180c3376aff0e43dd5788709df48a843"/>
    <n v="1380"/>
    <n v="35.799999999999997"/>
    <x v="50"/>
    <n v="9911"/>
    <s v="sao paulo"/>
    <s v="SP"/>
    <x v="0"/>
    <n v="35.799999999999955"/>
    <n v="17"/>
    <n v="2018"/>
    <s v="Tue"/>
  </r>
  <r>
    <s v="4cfb51c814f29d8201a00624b78646ad"/>
    <s v="a2dd9312a61b86e980d5cdc67ce10af8"/>
    <s v="delivered"/>
    <x v="82"/>
    <x v="399"/>
    <s v="05311eb60c201cb3c2f0e999eaf135f2"/>
    <n v="4038"/>
    <x v="0"/>
    <s v="SP"/>
    <x v="0"/>
    <n v="206.14"/>
    <x v="0"/>
    <s v="81ad2aebdd010001ccb2bf579b5ad94c"/>
    <s v="17a053fcb14bd219540cbde0df490be0"/>
    <n v="179.9"/>
    <n v="26.24"/>
    <x v="34"/>
    <n v="13843"/>
    <s v="mogi guacu"/>
    <s v="SP"/>
    <x v="0"/>
    <n v="26.239999999999981"/>
    <n v="5"/>
    <n v="2017"/>
    <s v="Mon"/>
  </r>
  <r>
    <s v="4cfc21861f949b1bb4f23340193a2138"/>
    <s v="882d74a40dd3c00c4bf5e3b6ba55798e"/>
    <s v="delivered"/>
    <x v="154"/>
    <x v="10"/>
    <s v="01dfe4b4e19154abdebe71e50f52f88d"/>
    <n v="55630"/>
    <x v="3193"/>
    <s v="PE"/>
    <x v="2"/>
    <n v="131.43"/>
    <x v="1"/>
    <s v="a62e25e09e05e6faf31d90c6ec1aa3d1"/>
    <s v="634964b17796e64304cadf1ad3050fb7"/>
    <n v="105"/>
    <n v="26.43"/>
    <x v="18"/>
    <n v="21840"/>
    <s v="rio de janeiro"/>
    <s v="RJ"/>
    <x v="0"/>
    <n v="26.430000000000007"/>
    <n v="31"/>
    <n v="2018"/>
    <s v="Wed"/>
  </r>
  <r>
    <s v="dfda6b8e30bc9ac258d2835f931c28f0"/>
    <s v="6b4a545e81c747a0f12ec50d9f725d63"/>
    <s v="delivered"/>
    <x v="85"/>
    <x v="439"/>
    <s v="533959cf0ee1554e269d8cc79f12a7d1"/>
    <n v="18900"/>
    <x v="512"/>
    <s v="SP"/>
    <x v="0"/>
    <n v="132.54"/>
    <x v="1"/>
    <s v="026b77b15418f2a8114dfb0026739be4"/>
    <s v="9b013e03b2ab786505a1d3b5c0756754"/>
    <n v="31.49"/>
    <n v="12.69"/>
    <x v="2"/>
    <n v="11450"/>
    <s v="vicente de carvalho"/>
    <s v="SP"/>
    <x v="0"/>
    <n v="101.05"/>
    <n v="10"/>
    <n v="2017"/>
    <s v="Sun"/>
  </r>
  <r>
    <s v="4cfcf0598ac30b637d0ded5abcdc74f6"/>
    <s v="a732e3e70fe678aca25c0e1fce6c93b2"/>
    <s v="delivered"/>
    <x v="369"/>
    <x v="153"/>
    <s v="1d595351d8b1153bc10dfe9870cc91f7"/>
    <n v="74480"/>
    <x v="78"/>
    <s v="GO"/>
    <x v="0"/>
    <n v="325.01"/>
    <x v="3"/>
    <s v="7a3bc1b5f3ad201ecd5d03d51d34bedd"/>
    <s v="7e1fb0a3ebfb01ffb3a7dae98bf3238d"/>
    <n v="305"/>
    <n v="20.010000000000002"/>
    <x v="17"/>
    <n v="14403"/>
    <s v="franca"/>
    <s v="SP"/>
    <x v="0"/>
    <n v="20.009999999999991"/>
    <n v="17"/>
    <n v="2018"/>
    <s v="Sat"/>
  </r>
  <r>
    <s v="9d1cb025d19b5ad3a5bbd1fd6bda4aa5"/>
    <s v="3ce6cd85b3aba2bdb4c1aecf14f5ac60"/>
    <s v="delivered"/>
    <x v="51"/>
    <x v="239"/>
    <s v="ce81fc761b769638385a9bdb9c10dedc"/>
    <n v="6719"/>
    <x v="204"/>
    <s v="SP"/>
    <x v="0"/>
    <n v="180.3"/>
    <x v="1"/>
    <s v="1cda79a24778a81a17725e927dd45025"/>
    <s v="7f152321c60a266edc53af1925ef96c1"/>
    <n v="159.99"/>
    <n v="20.309999999999999"/>
    <x v="2"/>
    <n v="88801"/>
    <s v="criciuma"/>
    <s v="SC"/>
    <x v="0"/>
    <n v="20.310000000000002"/>
    <n v="13"/>
    <n v="2018"/>
    <s v="Wed"/>
  </r>
  <r>
    <s v="4cfd0406d7db1d6877a1f7cbbaa722bc"/>
    <s v="6298ba3029dfa6658693e1b36ce1842a"/>
    <s v="delivered"/>
    <x v="261"/>
    <x v="86"/>
    <s v="212dff73941d7289377ecac3f5021cd3"/>
    <n v="86460"/>
    <x v="3194"/>
    <s v="PR"/>
    <x v="0"/>
    <n v="43.09"/>
    <x v="4"/>
    <s v="59ebd2c07d59483d0855b5b3d5e18728"/>
    <s v="ea8482cd71df3c1969d7b9473ff13abc"/>
    <n v="27.99"/>
    <n v="15.1"/>
    <x v="16"/>
    <n v="4160"/>
    <s v="sao paulo"/>
    <s v="SP"/>
    <x v="1"/>
    <n v="15.100000000000005"/>
    <n v="24"/>
    <n v="2017"/>
    <s v="Mon"/>
  </r>
  <r>
    <s v="4cfd544260e7e5a3f69c95e9156f5f12"/>
    <s v="401044d8a4a11059a0fd4c9168e951a2"/>
    <s v="delivered"/>
    <x v="462"/>
    <x v="364"/>
    <s v="7620e484597c0b360f082d39e12e9c69"/>
    <n v="83203"/>
    <x v="350"/>
    <s v="PR"/>
    <x v="2"/>
    <n v="64.099999999999994"/>
    <x v="4"/>
    <s v="dc52f0f5d3ec37a93eaf956cde4e5d2c"/>
    <s v="6560211a19b47992c3666cc44a7e94c0"/>
    <n v="49"/>
    <n v="15.1"/>
    <x v="18"/>
    <n v="5849"/>
    <s v="sao paulo"/>
    <s v="SP"/>
    <x v="0"/>
    <n v="15.099999999999994"/>
    <n v="23"/>
    <n v="2018"/>
    <s v="Mon"/>
  </r>
  <r>
    <s v="a818110054e36be703fee33dc25a352d"/>
    <s v="6a229d91be2d2807f3f0d923a7251eb5"/>
    <s v="delivered"/>
    <x v="161"/>
    <x v="161"/>
    <s v="4cda12819dc2b2df02ab1cdc1a0aaf0d"/>
    <n v="12245"/>
    <x v="134"/>
    <s v="SP"/>
    <x v="0"/>
    <n v="126.54"/>
    <x v="1"/>
    <s v="368c6c730842d78016ad823897a372db"/>
    <s v="1f50f920176fa81dab994f9023523100"/>
    <n v="49.9"/>
    <n v="13.37"/>
    <x v="12"/>
    <n v="15025"/>
    <s v="sao jose do rio preto"/>
    <s v="SP"/>
    <x v="0"/>
    <n v="76.640000000000015"/>
    <n v="11"/>
    <n v="2018"/>
    <s v="Tue"/>
  </r>
  <r>
    <s v="4cfd9e02ecb9bfecf560fde716675e87"/>
    <s v="285c88af7e1c25b0894b354f52f5da1f"/>
    <s v="delivered"/>
    <x v="443"/>
    <x v="30"/>
    <s v="174d114447c90f6f84758e75a1caa1ae"/>
    <n v="13212"/>
    <x v="158"/>
    <s v="SP"/>
    <x v="0"/>
    <n v="98.73"/>
    <x v="0"/>
    <s v="36f60d45225e60c7da4558b070ce4b60"/>
    <s v="00fc707aaaad2d31347cf883cd2dfe10"/>
    <n v="86"/>
    <n v="12.73"/>
    <x v="11"/>
    <n v="87025"/>
    <s v="maringa"/>
    <s v="PR"/>
    <x v="0"/>
    <n v="12.730000000000004"/>
    <n v="17"/>
    <n v="2017"/>
    <s v="Sun"/>
  </r>
  <r>
    <s v="4cfdd4464ee3dbf59c17a69045429af4"/>
    <s v="3a1b9fe3e0d0d7541f37438799c97571"/>
    <s v="delivered"/>
    <x v="313"/>
    <x v="352"/>
    <s v="cbbe4b5beeea8b05dae43cfd1a73e6d9"/>
    <n v="77022"/>
    <x v="920"/>
    <s v="TO"/>
    <x v="2"/>
    <n v="1237.81"/>
    <x v="1"/>
    <s v="bc4cd4da98dd128c39bf0b8c2674032f"/>
    <s v="53243585a1d6dc2643021fd1853d8905"/>
    <n v="1200"/>
    <n v="37.81"/>
    <x v="37"/>
    <n v="42738"/>
    <s v="lauro de freitas"/>
    <s v="BA"/>
    <x v="0"/>
    <n v="37.809999999999945"/>
    <n v="13"/>
    <n v="2017"/>
    <s v="Mon"/>
  </r>
  <r>
    <s v="e392e762463125f6436ee6719c03e4ff"/>
    <s v="647267113a2f88abcd88d218821c6b31"/>
    <s v="delivered"/>
    <x v="108"/>
    <x v="311"/>
    <s v="cd645b827a6114deb2bdb1f8448eeddc"/>
    <n v="35765"/>
    <x v="290"/>
    <s v="MG"/>
    <x v="0"/>
    <n v="104.54"/>
    <x v="1"/>
    <s v="ff3ac832869618856979ed4f8d770d4d"/>
    <s v="dbc22125167c298ef99da25668e1011f"/>
    <n v="38.9"/>
    <n v="13.37"/>
    <x v="14"/>
    <n v="37564"/>
    <s v="borda da mata"/>
    <s v="MG"/>
    <x v="1"/>
    <n v="65.640000000000015"/>
    <n v="9"/>
    <n v="2018"/>
    <s v="Wed"/>
  </r>
  <r>
    <s v="4cfe0eee95cf16affb0b1b647b379e51"/>
    <s v="ba73e78b0ba65ced564cd836853e7fce"/>
    <s v="delivered"/>
    <x v="76"/>
    <x v="38"/>
    <s v="aa815f1078d52c0372c2afb4ec151b2d"/>
    <n v="8143"/>
    <x v="0"/>
    <s v="SP"/>
    <x v="0"/>
    <n v="36.78"/>
    <x v="2"/>
    <s v="7dac8901a50cf3317d5372cbd3186ecd"/>
    <s v="6560211a19b47992c3666cc44a7e94c0"/>
    <n v="29"/>
    <n v="7.78"/>
    <x v="18"/>
    <n v="5849"/>
    <s v="sao paulo"/>
    <s v="SP"/>
    <x v="0"/>
    <n v="7.7800000000000011"/>
    <n v="5"/>
    <n v="2017"/>
    <s v="Sat"/>
  </r>
  <r>
    <s v="82b78c893274e1819b2b91866ec11014"/>
    <s v="189f361b8be0044c229467d2f95bdfb4"/>
    <s v="delivered"/>
    <x v="520"/>
    <x v="179"/>
    <s v="6dfc63132c9a5db7c97d35e854eba529"/>
    <n v="21910"/>
    <x v="1"/>
    <s v="RJ"/>
    <x v="1"/>
    <n v="88.49"/>
    <x v="1"/>
    <s v="3f7965eac71911314776d32209c84483"/>
    <s v="4a3ca9315b744ce9f8e9374361493884"/>
    <n v="69.900000000000006"/>
    <n v="18.59"/>
    <x v="7"/>
    <n v="14940"/>
    <s v="ibitinga"/>
    <s v="SP"/>
    <x v="1"/>
    <n v="18.589999999999989"/>
    <n v="10"/>
    <n v="2017"/>
    <s v="Sat"/>
  </r>
  <r>
    <s v="4cfe4c83980f15d36ef83167bb4ef4c2"/>
    <s v="64ebdeceebafcfcd7a2bd3f20c65c9fb"/>
    <s v="delivered"/>
    <x v="333"/>
    <x v="229"/>
    <s v="54f331133cf54cd1e6001df96e46108f"/>
    <n v="87707"/>
    <x v="989"/>
    <s v="PR"/>
    <x v="0"/>
    <n v="70.84"/>
    <x v="0"/>
    <s v="91a3dcf83ffdf9fecb0dadfc7f026998"/>
    <s v="dbc22125167c298ef99da25668e1011f"/>
    <n v="52.9"/>
    <n v="17.940000000000001"/>
    <x v="14"/>
    <n v="37564"/>
    <s v="borda da mata"/>
    <s v="MG"/>
    <x v="0"/>
    <n v="17.940000000000005"/>
    <n v="7"/>
    <n v="2018"/>
    <s v="Sat"/>
  </r>
  <r>
    <s v="4d9b3932e6baf037f736be12e0a936b3"/>
    <s v="de5c5a9aa928398a097ba036b0e0b99c"/>
    <s v="delivered"/>
    <x v="530"/>
    <x v="144"/>
    <s v="c143cec5225978d71e218834a2c37920"/>
    <n v="59084"/>
    <x v="148"/>
    <s v="RN"/>
    <x v="0"/>
    <n v="144.65"/>
    <x v="1"/>
    <s v="5a848e4ab52fd5445cdc07aab1c40e48"/>
    <s v="c826c40d7b19f62a09e2d7c5e7295ee2"/>
    <n v="122.99"/>
    <n v="21.66"/>
    <x v="38"/>
    <n v="7133"/>
    <s v="guarulhos"/>
    <s v="SP"/>
    <x v="1"/>
    <n v="21.660000000000011"/>
    <n v="12"/>
    <n v="2018"/>
    <s v="Fri"/>
  </r>
  <r>
    <s v="4cfe6efc40f9645ef7b88440a1c64149"/>
    <s v="e8a9e053759d650b77440883c7b27235"/>
    <s v="delivered"/>
    <x v="43"/>
    <x v="599"/>
    <s v="37a9d4e1f5d25c9632995c050fb1b1f2"/>
    <n v="5858"/>
    <x v="0"/>
    <s v="SP"/>
    <x v="2"/>
    <n v="56.6"/>
    <x v="1"/>
    <s v="d017a2151d543a9885604dc62a3d9dcc"/>
    <s v="6560211a19b47992c3666cc44a7e94c0"/>
    <n v="49"/>
    <n v="7.6"/>
    <x v="22"/>
    <n v="5849"/>
    <s v="sao paulo"/>
    <s v="SP"/>
    <x v="1"/>
    <n v="7.6000000000000014"/>
    <n v="15"/>
    <n v="2018"/>
    <s v="Thu"/>
  </r>
  <r>
    <s v="bec6fff5a33e4074bf4e32a7f142b39d"/>
    <s v="36fbc4c15c4091e773c854faa9713ff5"/>
    <s v="delivered"/>
    <x v="28"/>
    <x v="137"/>
    <s v="e59d2aaa438875714d5b01a24b48aa49"/>
    <n v="21235"/>
    <x v="1"/>
    <s v="RJ"/>
    <x v="2"/>
    <n v="311.82"/>
    <x v="1"/>
    <s v="6589e2c0f75017847172a49dc61c99ee"/>
    <s v="4d6d651bd7684af3fffabd5f08d12e5a"/>
    <n v="295"/>
    <n v="16.82"/>
    <x v="2"/>
    <n v="17209"/>
    <s v="jau"/>
    <s v="SP"/>
    <x v="0"/>
    <n v="16.819999999999993"/>
    <n v="47"/>
    <n v="2017"/>
    <s v="Fri"/>
  </r>
  <r>
    <s v="4cff2c47144ef818a9d9e6ef853b2bd2"/>
    <s v="67526e56370e8de6a3e0f128d8e331b6"/>
    <s v="delivered"/>
    <x v="179"/>
    <x v="199"/>
    <s v="5b7a937997fcb7a5a89549efc512b9d9"/>
    <n v="21061"/>
    <x v="1"/>
    <s v="RJ"/>
    <x v="2"/>
    <n v="46.82"/>
    <x v="1"/>
    <s v="cf6db73155e09a3583117d7dbeeab445"/>
    <s v="0241d4d5d36f10f80c644447315af0bd"/>
    <n v="29.9"/>
    <n v="16.920000000000002"/>
    <x v="7"/>
    <n v="80330"/>
    <s v="curitiba"/>
    <s v="PR"/>
    <x v="0"/>
    <n v="16.920000000000002"/>
    <n v="14"/>
    <n v="2018"/>
    <s v="Mon"/>
  </r>
  <r>
    <s v="9c808eeed3e79336f8e007a7922cf8bc"/>
    <s v="e75502fb2f50fa47f9143c0846fa83a2"/>
    <s v="delivered"/>
    <x v="449"/>
    <x v="58"/>
    <s v="79c85fafd89b0219263ca74ceee815ad"/>
    <n v="3325"/>
    <x v="0"/>
    <s v="SP"/>
    <x v="0"/>
    <n v="53.7"/>
    <x v="1"/>
    <s v="320e20e13905991b0d83e8f181fcc196"/>
    <s v="d20b021d3efdf267a402c402a48ea64b"/>
    <n v="39.99"/>
    <n v="13.71"/>
    <x v="7"/>
    <n v="14940"/>
    <s v="ibitinga"/>
    <s v="SP"/>
    <x v="1"/>
    <n v="13.71"/>
    <n v="6"/>
    <n v="2018"/>
    <s v="Thu"/>
  </r>
  <r>
    <s v="4d006fbdecd41058974d5d99f2d69650"/>
    <s v="4468799d9692439bbfc26e84711aeaca"/>
    <s v="delivered"/>
    <x v="392"/>
    <x v="37"/>
    <s v="5126071e8e67f61789f6ce9f3af56143"/>
    <n v="18025"/>
    <x v="47"/>
    <s v="SP"/>
    <x v="0"/>
    <n v="225.11"/>
    <x v="3"/>
    <s v="27e83703cdd809616f51c1d456314ed7"/>
    <s v="0b90b6df587eb83608a64ea8b390cf07"/>
    <n v="211.5"/>
    <n v="13.61"/>
    <x v="11"/>
    <n v="87025"/>
    <s v="maringa"/>
    <s v="PR"/>
    <x v="0"/>
    <n v="13.610000000000014"/>
    <n v="26"/>
    <n v="2017"/>
    <s v="Wed"/>
  </r>
  <r>
    <s v="4d006fbdecd41058974d5d99f2d69650"/>
    <s v="4468799d9692439bbfc26e84711aeaca"/>
    <s v="delivered"/>
    <x v="392"/>
    <x v="37"/>
    <s v="5126071e8e67f61789f6ce9f3af56143"/>
    <n v="18025"/>
    <x v="47"/>
    <s v="SP"/>
    <x v="0"/>
    <n v="225.11"/>
    <x v="0"/>
    <s v="27e83703cdd809616f51c1d456314ed7"/>
    <s v="0b90b6df587eb83608a64ea8b390cf07"/>
    <n v="211.5"/>
    <n v="13.61"/>
    <x v="11"/>
    <n v="87025"/>
    <s v="maringa"/>
    <s v="PR"/>
    <x v="0"/>
    <n v="13.610000000000014"/>
    <n v="26"/>
    <n v="2017"/>
    <s v="Mon"/>
  </r>
  <r>
    <s v="b2026cc24ae47d44bdfb8fbe3b38b78d"/>
    <s v="bd5f97a553bbec7fc62b0f7866b62447"/>
    <s v="delivered"/>
    <x v="110"/>
    <x v="166"/>
    <s v="f9b4169bdab0293468c4313e339d42fd"/>
    <n v="71720"/>
    <x v="22"/>
    <s v="DF"/>
    <x v="0"/>
    <n v="146.9"/>
    <x v="0"/>
    <s v="a5805a2671f8bb392f3282c35e0e81d9"/>
    <s v="4869f7a5dfa277a7dca6462dcf3b52b2"/>
    <n v="127.9"/>
    <n v="19"/>
    <x v="18"/>
    <n v="14840"/>
    <s v="guariba"/>
    <s v="SP"/>
    <x v="0"/>
    <n v="19"/>
    <n v="7"/>
    <n v="2018"/>
    <s v="Thu"/>
  </r>
  <r>
    <s v="b6fbeeba8ce77342619aa0311aff42d3"/>
    <s v="960743aba9d66c28f95d9a35155f79eb"/>
    <s v="delivered"/>
    <x v="304"/>
    <x v="181"/>
    <s v="fa7eb505fcfa90dc0dc9a40cd2d68a11"/>
    <n v="23045"/>
    <x v="1"/>
    <s v="RJ"/>
    <x v="0"/>
    <n v="54.15"/>
    <x v="1"/>
    <s v="94475071013412139f862c0bd7e3bb37"/>
    <s v="955fee9216a65b617aa5c0531780ce60"/>
    <n v="39.99"/>
    <n v="14.16"/>
    <x v="13"/>
    <n v="4782"/>
    <s v="sao paulo"/>
    <s v="SP"/>
    <x v="1"/>
    <n v="14.159999999999997"/>
    <n v="16"/>
    <n v="2017"/>
    <s v="Mon"/>
  </r>
  <r>
    <s v="4d018d28940042ac4bfd91cb21ac8b8b"/>
    <s v="d1e1e6357ad88f9f2849304c44884cf0"/>
    <s v="delivered"/>
    <x v="374"/>
    <x v="55"/>
    <s v="cf836e07142971d135fa93546d3b6d63"/>
    <n v="27267"/>
    <x v="81"/>
    <s v="RJ"/>
    <x v="0"/>
    <n v="170.84"/>
    <x v="4"/>
    <s v="3a3f0628722b2f548673a2f7f5fa5605"/>
    <s v="4bf2f4ee540798a61f9636d12cd9cc80"/>
    <n v="155"/>
    <n v="15.84"/>
    <x v="43"/>
    <n v="19814"/>
    <s v="assis"/>
    <s v="SP"/>
    <x v="0"/>
    <n v="15.840000000000003"/>
    <n v="19"/>
    <n v="2017"/>
    <s v="Tue"/>
  </r>
  <r>
    <s v="d664b2039deb4f567ef5367877766cf6"/>
    <s v="2728d59778931902ac2459b9f643b886"/>
    <s v="delivered"/>
    <x v="239"/>
    <x v="160"/>
    <s v="bac01bc2fd2368c631f6ba4822eeb45c"/>
    <n v="8567"/>
    <x v="474"/>
    <s v="SP"/>
    <x v="0"/>
    <n v="138.66"/>
    <x v="3"/>
    <s v="96ea4f32befa14bd8ab36fd6827a5e3f"/>
    <s v="de23c3b98a88888289c6f5cc1209054a"/>
    <n v="59.99"/>
    <n v="9.34"/>
    <x v="3"/>
    <n v="5530"/>
    <s v="sao paulo"/>
    <s v="SP"/>
    <x v="1"/>
    <n v="78.669999999999987"/>
    <n v="13"/>
    <n v="2017"/>
    <s v="Thu"/>
  </r>
  <r>
    <s v="d664b2039deb4f567ef5367877766cf6"/>
    <s v="2728d59778931902ac2459b9f643b886"/>
    <s v="delivered"/>
    <x v="239"/>
    <x v="160"/>
    <s v="bac01bc2fd2368c631f6ba4822eeb45c"/>
    <n v="8567"/>
    <x v="474"/>
    <s v="SP"/>
    <x v="0"/>
    <n v="138.66"/>
    <x v="3"/>
    <s v="731599825523e54feea5f4678ca8f54f"/>
    <s v="de23c3b98a88888289c6f5cc1209054a"/>
    <n v="59.99"/>
    <n v="9.34"/>
    <x v="3"/>
    <n v="5530"/>
    <s v="sao paulo"/>
    <s v="SP"/>
    <x v="1"/>
    <n v="78.669999999999987"/>
    <n v="13"/>
    <n v="2018"/>
    <s v="Mon"/>
  </r>
  <r>
    <s v="4d028c5d62c9bdda20aa01e4f03ecbba"/>
    <s v="4d25a77a0e3a69074326a44fa3712fe3"/>
    <s v="delivered"/>
    <x v="156"/>
    <x v="20"/>
    <s v="b8cf63d8db85455e4cb621c82413aa40"/>
    <n v="25585"/>
    <x v="118"/>
    <s v="RJ"/>
    <x v="0"/>
    <n v="78.44"/>
    <x v="3"/>
    <s v="ef1c671d636510846d72e7aa3af1e0a5"/>
    <s v="ea8482cd71df3c1969d7b9473ff13abc"/>
    <n v="23.99"/>
    <n v="15.23"/>
    <x v="16"/>
    <n v="4160"/>
    <s v="sao paulo"/>
    <s v="SP"/>
    <x v="0"/>
    <n v="54.45"/>
    <n v="7"/>
    <n v="2018"/>
    <s v="Thu"/>
  </r>
  <r>
    <s v="51d714716b4df5d56ae92f97bf5a327d"/>
    <s v="8c24bc448e42d1d62bb397209ecbd3cc"/>
    <s v="delivered"/>
    <x v="154"/>
    <x v="326"/>
    <s v="bb6eb9a3a08f26091a4985853d2175ad"/>
    <n v="6539"/>
    <x v="75"/>
    <s v="SP"/>
    <x v="0"/>
    <n v="97.56"/>
    <x v="1"/>
    <s v="029e44e66d4690b45077bee6d76799f6"/>
    <s v="de23c3b98a88888289c6f5cc1209054a"/>
    <n v="39.9"/>
    <n v="8.8800000000000008"/>
    <x v="3"/>
    <n v="5530"/>
    <s v="sao paulo"/>
    <s v="SP"/>
    <x v="0"/>
    <n v="57.660000000000004"/>
    <n v="3"/>
    <n v="2018"/>
    <s v="Sun"/>
  </r>
  <r>
    <s v="4d02fcbcbf4a19682c0c09fb8fc8005f"/>
    <s v="2d5c7d1250eefd0b786eaefdeaba91bd"/>
    <s v="delivered"/>
    <x v="80"/>
    <x v="168"/>
    <s v="79d38893c966642b3c3ff1fe02d76552"/>
    <n v="80050"/>
    <x v="128"/>
    <s v="PR"/>
    <x v="0"/>
    <n v="257.85000000000002"/>
    <x v="1"/>
    <s v="2b4472df15512a2825ae86fd9ae79335"/>
    <s v="67bf6941ba2f1fa1d02c375766bc3e53"/>
    <n v="209"/>
    <n v="48.85"/>
    <x v="4"/>
    <n v="82400"/>
    <s v="curitiba"/>
    <s v="PR"/>
    <x v="0"/>
    <n v="48.850000000000023"/>
    <n v="2"/>
    <n v="2018"/>
    <s v="Mon"/>
  </r>
  <r>
    <s v="4d04e8e9cb2a2dacee258022e86cc1ec"/>
    <s v="17f213c0ec73d313a15ffd954cab9a5c"/>
    <s v="delivered"/>
    <x v="75"/>
    <x v="33"/>
    <s v="0d7241c7fb49c1be6e75c9fe99e0822c"/>
    <n v="22621"/>
    <x v="1"/>
    <s v="RJ"/>
    <x v="2"/>
    <n v="120.17"/>
    <x v="0"/>
    <s v="5626de2494437b1b23f9f6ecebc25faa"/>
    <s v="d1c281d3ae149232351cd8c8cc885f0d"/>
    <n v="98.99"/>
    <n v="21.18"/>
    <x v="10"/>
    <n v="14940"/>
    <s v="ibitinga"/>
    <s v="SP"/>
    <x v="0"/>
    <n v="21.180000000000007"/>
    <n v="14"/>
    <n v="2017"/>
    <s v="Fri"/>
  </r>
  <r>
    <s v="7ed963a87535f8fe1d31b16eefecce7b"/>
    <s v="bab64fc4c1b4618e9466c1c88f74973a"/>
    <s v="delivered"/>
    <x v="475"/>
    <x v="454"/>
    <s v="ab671212df2e019e3fe8e3e18cd60cc6"/>
    <n v="12238"/>
    <x v="134"/>
    <s v="SP"/>
    <x v="2"/>
    <n v="191"/>
    <x v="1"/>
    <s v="d04bbac48960ecb7ea311b00ca6e1cb7"/>
    <s v="0dd184061fb0eaa7ca37932c68ab91c5"/>
    <n v="145"/>
    <n v="46"/>
    <x v="31"/>
    <n v="7031"/>
    <s v="guarulhos"/>
    <s v="SP"/>
    <x v="0"/>
    <n v="46"/>
    <n v="5"/>
    <n v="2017"/>
    <s v="Thu"/>
  </r>
  <r>
    <s v="b1417ba6ab7c47ce85dd05e068e2afe1"/>
    <s v="2d1dc0adf607e9d8955024090a9c6a8b"/>
    <s v="delivered"/>
    <x v="267"/>
    <x v="201"/>
    <s v="5c54682e89c9fbd2d29d2efde2601b88"/>
    <n v="39401"/>
    <x v="576"/>
    <s v="MG"/>
    <x v="0"/>
    <n v="189.98"/>
    <x v="1"/>
    <s v="7686fe49c98ae1c537b5cc51992f5d20"/>
    <s v="9d5a9018aee56acb367ba9c3f05d1d6a"/>
    <n v="172.33"/>
    <n v="17.649999999999999"/>
    <x v="5"/>
    <n v="74930"/>
    <s v="aparecida de goiania"/>
    <s v="GO"/>
    <x v="0"/>
    <n v="17.649999999999977"/>
    <n v="14"/>
    <n v="2017"/>
    <s v="Sun"/>
  </r>
  <r>
    <s v="4d06a731cdfaf790a65798f65ec6ccab"/>
    <s v="23d98526b606143a1b0ac1bae2457bfc"/>
    <s v="delivered"/>
    <x v="406"/>
    <x v="29"/>
    <s v="93b3ffa54afd9c20cfb35f3ce2e8e82d"/>
    <n v="89198"/>
    <x v="2374"/>
    <s v="SC"/>
    <x v="0"/>
    <n v="62.76"/>
    <x v="1"/>
    <s v="f6846ffd13de01b26f4eaebaf76295bc"/>
    <s v="17ca9b9e9b9ef8fdb529001b49ebb50f"/>
    <n v="45.97"/>
    <n v="16.79"/>
    <x v="13"/>
    <n v="32677"/>
    <s v="betim"/>
    <s v="MG"/>
    <x v="0"/>
    <n v="16.79"/>
    <n v="12"/>
    <n v="2017"/>
    <s v="Sun"/>
  </r>
  <r>
    <s v="67b1dc65d26c33458a65a0dc85c2d682"/>
    <s v="30e74714b11f5396bc7c316578129f4f"/>
    <s v="delivered"/>
    <x v="298"/>
    <x v="383"/>
    <s v="df6f3b5db21d0fd050af7ef95bfdcc95"/>
    <n v="13024"/>
    <x v="53"/>
    <s v="SP"/>
    <x v="0"/>
    <n v="637.02"/>
    <x v="4"/>
    <s v="985bf2af90ac31349ca19417e2752410"/>
    <s v="48162d548f5b1b11b9d29d1e01f75a61"/>
    <n v="620.1"/>
    <n v="16.920000000000002"/>
    <x v="15"/>
    <n v="13403"/>
    <s v="piracicaba"/>
    <s v="SP"/>
    <x v="0"/>
    <n v="16.919999999999959"/>
    <n v="16"/>
    <n v="2017"/>
    <s v="Wed"/>
  </r>
  <r>
    <s v="c6b0115592f584f15795ca244bd83fb2"/>
    <s v="b979a7dda393bdbbf2aabff02dc14a25"/>
    <s v="delivered"/>
    <x v="117"/>
    <x v="215"/>
    <s v="525fdc9cc1afa67763b7f17ce6895e27"/>
    <n v="20260"/>
    <x v="1"/>
    <s v="RJ"/>
    <x v="0"/>
    <n v="102.76"/>
    <x v="1"/>
    <s v="e53e557d5a159f5aa2c5e995dfdf244b"/>
    <s v="88460e8ebdecbfecb5f9601833981930"/>
    <n v="78.900000000000006"/>
    <n v="22.48"/>
    <x v="11"/>
    <n v="87030"/>
    <s v="maringa"/>
    <s v="PR"/>
    <x v="0"/>
    <n v="23.86"/>
    <n v="6"/>
    <n v="2018"/>
    <s v="Sun"/>
  </r>
  <r>
    <s v="c6b0115592f584f15795ca244bd83fb2"/>
    <s v="b979a7dda393bdbbf2aabff02dc14a25"/>
    <s v="delivered"/>
    <x v="117"/>
    <x v="215"/>
    <s v="525fdc9cc1afa67763b7f17ce6895e27"/>
    <n v="20260"/>
    <x v="1"/>
    <s v="RJ"/>
    <x v="1"/>
    <n v="100"/>
    <x v="1"/>
    <s v="e53e557d5a159f5aa2c5e995dfdf244b"/>
    <s v="88460e8ebdecbfecb5f9601833981930"/>
    <n v="78.900000000000006"/>
    <n v="22.48"/>
    <x v="11"/>
    <n v="87030"/>
    <s v="maringa"/>
    <s v="PR"/>
    <x v="0"/>
    <n v="21.099999999999994"/>
    <n v="6"/>
    <n v="2017"/>
    <s v="Thu"/>
  </r>
  <r>
    <s v="4d076eecff1b24fa4d0e85a6a72f3db0"/>
    <s v="b4f8fefb383c44b7104bacfb59e5570a"/>
    <s v="delivered"/>
    <x v="591"/>
    <x v="278"/>
    <s v="8cf0eb49176e71ea2ff39307ab6b3081"/>
    <n v="88058"/>
    <x v="201"/>
    <s v="SC"/>
    <x v="2"/>
    <n v="65.599999999999994"/>
    <x v="1"/>
    <s v="574597aaf385996112490308e37399ce"/>
    <s v="febab0275244b9a49a623f0bd613ca2f"/>
    <n v="49"/>
    <n v="16.600000000000001"/>
    <x v="0"/>
    <n v="13920"/>
    <s v="pedreira"/>
    <s v="SP"/>
    <x v="1"/>
    <n v="16.599999999999994"/>
    <n v="24"/>
    <n v="2018"/>
    <s v="Wed"/>
  </r>
  <r>
    <s v="4d08708987ff622fdea3796bd99fdad1"/>
    <s v="d6891b6c70ecf2b7dd161e396acd57c7"/>
    <s v="delivered"/>
    <x v="72"/>
    <x v="273"/>
    <s v="a451fe37713d1837aeac9a0a991a862a"/>
    <n v="13472"/>
    <x v="228"/>
    <s v="SP"/>
    <x v="0"/>
    <n v="35.770000000000003"/>
    <x v="1"/>
    <s v="9276ddb0d445c1bfcac493452b6f0ba4"/>
    <s v="ea8482cd71df3c1969d7b9473ff13abc"/>
    <n v="27.99"/>
    <n v="7.78"/>
    <x v="16"/>
    <n v="4160"/>
    <s v="sao paulo"/>
    <s v="SP"/>
    <x v="1"/>
    <n v="7.7800000000000047"/>
    <n v="6"/>
    <n v="2017"/>
    <s v="Mon"/>
  </r>
  <r>
    <s v="4d0a364f71f715f93b8b96eaa4c2dcb6"/>
    <s v="caa060324a30054bae148e4d7ad1da22"/>
    <s v="delivered"/>
    <x v="112"/>
    <x v="441"/>
    <s v="05aa2ef3623cdba9ca3e83b91f1eee5c"/>
    <n v="12970"/>
    <x v="887"/>
    <s v="SP"/>
    <x v="0"/>
    <n v="103.55"/>
    <x v="0"/>
    <s v="49a2fa4ccedbad4f2e7ed4287fce1a6d"/>
    <s v="cca3071e3e9bb7d12640c9fbe2301306"/>
    <n v="89.9"/>
    <n v="13.65"/>
    <x v="7"/>
    <n v="14940"/>
    <s v="ibitinga"/>
    <s v="SP"/>
    <x v="0"/>
    <n v="13.649999999999991"/>
    <n v="10"/>
    <n v="2017"/>
    <s v="Wed"/>
  </r>
  <r>
    <s v="4d0a6e1b497dd61e14d0f00c47e11a2c"/>
    <s v="bc24331464260dc480e8381acfa73e9a"/>
    <s v="delivered"/>
    <x v="496"/>
    <x v="230"/>
    <s v="fb83c342d48ae2f55e1a58a21694f293"/>
    <n v="4575"/>
    <x v="0"/>
    <s v="SP"/>
    <x v="2"/>
    <n v="241.21"/>
    <x v="3"/>
    <s v="a4d44eb9f68b301db3a15c9a346f395c"/>
    <s v="bfd27a966d91cfaafdb25d076585f0da"/>
    <n v="229"/>
    <n v="12.21"/>
    <x v="14"/>
    <n v="13930"/>
    <s v="serra negra"/>
    <s v="SP"/>
    <x v="0"/>
    <n v="12.210000000000008"/>
    <n v="10"/>
    <n v="2018"/>
    <s v="Tue"/>
  </r>
  <r>
    <s v="89c0bf5292a493fb2a7aacae2148eeac"/>
    <s v="7622a506a5339777705ab92be92d7b89"/>
    <s v="delivered"/>
    <x v="159"/>
    <x v="359"/>
    <s v="c5ef384eb5b0d097a467af39c8949639"/>
    <n v="3325"/>
    <x v="0"/>
    <s v="SP"/>
    <x v="2"/>
    <n v="41.75"/>
    <x v="0"/>
    <s v="2d40d83fc97b8d4d468b4ab5a6a0810d"/>
    <s v="cca3071e3e9bb7d12640c9fbe2301306"/>
    <n v="29.9"/>
    <n v="11.85"/>
    <x v="7"/>
    <n v="14940"/>
    <s v="ibitinga"/>
    <s v="SP"/>
    <x v="0"/>
    <n v="11.850000000000001"/>
    <n v="7"/>
    <n v="2017"/>
    <s v="Mon"/>
  </r>
  <r>
    <s v="4d0b1ea51ea051ef9f4765df8148c0cd"/>
    <s v="f83ba5b7fa884a9b50fd4f6ca4826c42"/>
    <s v="delivered"/>
    <x v="45"/>
    <x v="223"/>
    <s v="1dc294a89ee8ad59868a1954e1c93ab1"/>
    <n v="78731"/>
    <x v="1380"/>
    <s v="MT"/>
    <x v="2"/>
    <n v="156.38999999999999"/>
    <x v="1"/>
    <s v="176e81d05865d1cf72d45caf8023268d"/>
    <s v="f0b47fbbc6dee9aafe415a6e33051b3f"/>
    <n v="29.99"/>
    <n v="22.14"/>
    <x v="0"/>
    <n v="9360"/>
    <s v="maua"/>
    <s v="SP"/>
    <x v="0"/>
    <n v="126.39999999999999"/>
    <n v="9"/>
    <n v="2017"/>
    <s v="Thu"/>
  </r>
  <r>
    <s v="cbfc4f1ebf8b2f4362a74b61505e34fe"/>
    <s v="a682744ef47efe139696f2320ee9ff3d"/>
    <s v="delivered"/>
    <x v="473"/>
    <x v="293"/>
    <s v="4a6672015de0bbed2971095373df32b7"/>
    <n v="4278"/>
    <x v="0"/>
    <s v="SP"/>
    <x v="2"/>
    <n v="70.89"/>
    <x v="1"/>
    <s v="389d119b48cf3043d311335e499d9c6b"/>
    <s v="1f50f920176fa81dab994f9023523100"/>
    <n v="49.9"/>
    <n v="20.99"/>
    <x v="12"/>
    <n v="15025"/>
    <s v="sao jose do rio preto"/>
    <s v="SP"/>
    <x v="0"/>
    <n v="20.990000000000002"/>
    <n v="5"/>
    <n v="2018"/>
    <s v="Wed"/>
  </r>
  <r>
    <s v="5d681580aa55e4c0146507109ed65a98"/>
    <s v="1f5b69f5dd7c256aa9a601a4ec353abf"/>
    <s v="delivered"/>
    <x v="44"/>
    <x v="82"/>
    <s v="d09f409faad9e00eaa59223831f79d54"/>
    <n v="13318"/>
    <x v="2858"/>
    <s v="SP"/>
    <x v="0"/>
    <n v="87.64"/>
    <x v="2"/>
    <s v="fecf6223a3494f35362f670e571d2a04"/>
    <s v="3db66a856d18a9cba7c9241fc5221c50"/>
    <n v="69.900000000000006"/>
    <n v="17.739999999999998"/>
    <x v="2"/>
    <n v="35430"/>
    <s v="ponte nova"/>
    <s v="MG"/>
    <x v="0"/>
    <n v="17.739999999999995"/>
    <n v="20"/>
    <n v="2018"/>
    <s v="Thu"/>
  </r>
  <r>
    <s v="6172c4e124342a72597bf383245b9e15"/>
    <s v="9be4c248c54c3cbb40d2dfd23461cab9"/>
    <s v="delivered"/>
    <x v="427"/>
    <x v="332"/>
    <s v="18c2c869a8481e4ee1acdc5cbd8078e4"/>
    <n v="60711"/>
    <x v="150"/>
    <s v="CE"/>
    <x v="0"/>
    <n v="52.53"/>
    <x v="1"/>
    <s v="118fa7a08a83564776c37433aca3ca71"/>
    <s v="8f119a0aee85c0c8fc534629734e94fd"/>
    <n v="34.9"/>
    <n v="17.63"/>
    <x v="3"/>
    <n v="6440"/>
    <s v="barueri"/>
    <s v="SP"/>
    <x v="0"/>
    <n v="17.630000000000003"/>
    <n v="18"/>
    <n v="2017"/>
    <s v="Thu"/>
  </r>
  <r>
    <s v="be85a93eeefbad9670c7b2d84dfb7502"/>
    <s v="ae08d99064f67ee7565351349be1ddd2"/>
    <s v="delivered"/>
    <x v="567"/>
    <x v="208"/>
    <s v="44d988342c9755f3e54fb3ae7fe6f0c9"/>
    <n v="62750"/>
    <x v="2282"/>
    <s v="CE"/>
    <x v="0"/>
    <n v="108.86"/>
    <x v="0"/>
    <s v="e66b4ebb16777b24037fe7eda706add9"/>
    <s v="25e47381a6c510ddeb36084e33b89f0c"/>
    <n v="79.900000000000006"/>
    <n v="28.96"/>
    <x v="10"/>
    <n v="11720"/>
    <s v="praia grande"/>
    <s v="SP"/>
    <x v="1"/>
    <n v="28.959999999999994"/>
    <n v="16"/>
    <n v="2017"/>
    <s v="Fri"/>
  </r>
  <r>
    <s v="4d0bd88af1748e0658ddfad3100b2958"/>
    <s v="49679f4c043355c2d9d574699fbeeead"/>
    <s v="delivered"/>
    <x v="166"/>
    <x v="177"/>
    <s v="c6b2ccbe75ac5addb40fcff5db96a5c1"/>
    <n v="39270"/>
    <x v="686"/>
    <s v="MG"/>
    <x v="0"/>
    <n v="479.44"/>
    <x v="1"/>
    <s v="e2a0cbe7edb791b26eb99b535e8ab0e0"/>
    <s v="2646baaf662d4d92ac48f047e35db92d"/>
    <n v="219"/>
    <n v="20.72"/>
    <x v="56"/>
    <n v="3303"/>
    <s v="sao paulo"/>
    <s v="SP"/>
    <x v="1"/>
    <n v="260.44"/>
    <n v="6"/>
    <n v="2018"/>
    <s v="Mon"/>
  </r>
  <r>
    <s v="5499acc5807b92e82c4789054f71c37a"/>
    <s v="56fccbc4a18cfb8bcd783482f1ab5098"/>
    <s v="delivered"/>
    <x v="270"/>
    <x v="320"/>
    <s v="7e494da033761889a5e8cd607219cd24"/>
    <n v="20260"/>
    <x v="1"/>
    <s v="RJ"/>
    <x v="0"/>
    <n v="187.97"/>
    <x v="0"/>
    <s v="54aa236e8ff33e6f8bccd2ba26daa29b"/>
    <s v="6fd52c528dcb38be2eea044946b811f8"/>
    <n v="52.82"/>
    <n v="2.69"/>
    <x v="10"/>
    <n v="8180"/>
    <s v="sao paulo"/>
    <s v="SP"/>
    <x v="0"/>
    <n v="135.15"/>
    <n v="13"/>
    <n v="2018"/>
    <s v="Sun"/>
  </r>
  <r>
    <s v="5499acc5807b92e82c4789054f71c37a"/>
    <s v="56fccbc4a18cfb8bcd783482f1ab5098"/>
    <s v="delivered"/>
    <x v="270"/>
    <x v="320"/>
    <s v="7e494da033761889a5e8cd607219cd24"/>
    <n v="20260"/>
    <x v="1"/>
    <s v="RJ"/>
    <x v="0"/>
    <n v="187.97"/>
    <x v="0"/>
    <s v="896d1ba1aff2ffd509007edf7de92e98"/>
    <s v="6fd52c528dcb38be2eea044946b811f8"/>
    <n v="105.6"/>
    <n v="26.86"/>
    <x v="10"/>
    <n v="8180"/>
    <s v="sao paulo"/>
    <s v="SP"/>
    <x v="0"/>
    <n v="82.37"/>
    <n v="13"/>
    <n v="2017"/>
    <s v="Fri"/>
  </r>
  <r>
    <s v="75ed295f702854ac0012c5fe9dd82f84"/>
    <s v="2f1fc248a08432dce26f8882a6a9e39e"/>
    <s v="delivered"/>
    <x v="482"/>
    <x v="407"/>
    <s v="be768a9f012fe1bbd20c15ac1e37f495"/>
    <n v="3330"/>
    <x v="0"/>
    <s v="SP"/>
    <x v="0"/>
    <n v="57.68"/>
    <x v="1"/>
    <s v="1ec486885049bbb9b79351d150ed18c4"/>
    <s v="cab85505710c7cb9b720bceb52b01cee"/>
    <n v="49.9"/>
    <n v="7.78"/>
    <x v="22"/>
    <n v="2252"/>
    <s v="sao paulo"/>
    <s v="SP"/>
    <x v="0"/>
    <n v="7.7800000000000011"/>
    <n v="2"/>
    <n v="2018"/>
    <s v="Fri"/>
  </r>
  <r>
    <s v="ab07cace6203ea7cea4ce239af99242d"/>
    <s v="2075197b8dd1fd7d264efd5d68fa2c97"/>
    <s v="delivered"/>
    <x v="185"/>
    <x v="172"/>
    <s v="74e206e8436fdc0a12fabcf64e3883e6"/>
    <n v="17400"/>
    <x v="471"/>
    <s v="SP"/>
    <x v="0"/>
    <n v="104.59"/>
    <x v="1"/>
    <s v="c2ece64199af7a53793ed9612a89a8cd"/>
    <s v="6c7d50c24b3ccd2fd83b44d8bb34e073"/>
    <n v="88.34"/>
    <n v="16.25"/>
    <x v="7"/>
    <n v="19025"/>
    <s v="presidente prudente"/>
    <s v="SP"/>
    <x v="0"/>
    <n v="16.25"/>
    <n v="6"/>
    <n v="2018"/>
    <s v="Sat"/>
  </r>
  <r>
    <s v="db74facc22b984a0e9f3fedac9196d9d"/>
    <s v="d56acc3bec3115a4680b479ef65e4917"/>
    <s v="delivered"/>
    <x v="81"/>
    <x v="399"/>
    <s v="28cc3abea80a3fb0fec435486c914500"/>
    <n v="12211"/>
    <x v="134"/>
    <s v="SP"/>
    <x v="0"/>
    <n v="25.29"/>
    <x v="1"/>
    <s v="9759a740aa84f55b71c0c8c306a80737"/>
    <s v="c9aafcd0621b2207c10e32c649cada4d"/>
    <n v="17"/>
    <n v="8.2899999999999991"/>
    <x v="17"/>
    <n v="8011"/>
    <s v="sao paulo"/>
    <s v="SP"/>
    <x v="0"/>
    <n v="8.2899999999999991"/>
    <n v="7"/>
    <n v="2017"/>
    <s v="Wed"/>
  </r>
  <r>
    <s v="4d0e8487272b6084f4425347889e603e"/>
    <s v="93caf29e16ec797fcc749ba3f519f3fe"/>
    <s v="delivered"/>
    <x v="88"/>
    <x v="303"/>
    <s v="830ec3bccd5bb489d899baa454cb03d0"/>
    <n v="7190"/>
    <x v="35"/>
    <s v="SP"/>
    <x v="0"/>
    <n v="99.52"/>
    <x v="0"/>
    <s v="ac44def10e24998cdee20a208d691127"/>
    <s v="8160255418d5aaa7dbdc9f4c64ebda44"/>
    <n v="85.9"/>
    <n v="13.62"/>
    <x v="10"/>
    <n v="14940"/>
    <s v="ibitinga"/>
    <s v="SP"/>
    <x v="0"/>
    <n v="13.61999999999999"/>
    <n v="16"/>
    <n v="2017"/>
    <s v="Tue"/>
  </r>
  <r>
    <s v="99ed5bfea4c7e7191a2412698fc7abbb"/>
    <s v="f8ead8fa77e496442ea34c58340a7f5a"/>
    <s v="delivered"/>
    <x v="539"/>
    <x v="260"/>
    <s v="c6df3869c263531ebd51f0454a353605"/>
    <n v="96020"/>
    <x v="494"/>
    <s v="RS"/>
    <x v="2"/>
    <n v="29.95"/>
    <x v="1"/>
    <s v="7ca5f56188492e30c50ba64de188aae7"/>
    <s v="d2374cbcbb3ca4ab1086534108cc3ab7"/>
    <n v="13.9"/>
    <n v="16.05"/>
    <x v="10"/>
    <n v="14940"/>
    <s v="ibitinga"/>
    <s v="SP"/>
    <x v="1"/>
    <n v="16.049999999999997"/>
    <n v="18"/>
    <n v="2017"/>
    <s v="Thu"/>
  </r>
  <r>
    <s v="830c29e153b8851069e85be33116ac1c"/>
    <s v="77da57fc4d1c3f144250271fe00ac924"/>
    <s v="delivered"/>
    <x v="76"/>
    <x v="77"/>
    <s v="d297387def1be804d618e4de90861d6a"/>
    <n v="12010"/>
    <x v="139"/>
    <s v="SP"/>
    <x v="2"/>
    <n v="185.75"/>
    <x v="1"/>
    <s v="65906875895d4c8ba11779d8bd5b1270"/>
    <s v="e96498ed8daaa3e9c23f7a62da76591c"/>
    <n v="172.2"/>
    <n v="13.55"/>
    <x v="21"/>
    <n v="5373"/>
    <s v="sao paulo"/>
    <s v="SP"/>
    <x v="0"/>
    <n v="13.550000000000011"/>
    <n v="10"/>
    <n v="2018"/>
    <s v="Tue"/>
  </r>
  <r>
    <s v="4d107edcce9acf824db9d203dcf9fecf"/>
    <s v="d6a3a0fbd3d52a8cc638b0ae1dbd00d0"/>
    <s v="delivered"/>
    <x v="36"/>
    <x v="111"/>
    <s v="dffdc8e60eab79300b75d9febd9eec46"/>
    <n v="13175"/>
    <x v="435"/>
    <s v="SP"/>
    <x v="2"/>
    <n v="32.69"/>
    <x v="0"/>
    <s v="79792fabf714677e94472c3ce5e719a5"/>
    <s v="002100f778ceb8431b7a1020ff7ab48f"/>
    <n v="19.899999999999999"/>
    <n v="12.79"/>
    <x v="7"/>
    <n v="14405"/>
    <s v="franca"/>
    <s v="SP"/>
    <x v="1"/>
    <n v="12.79"/>
    <n v="8"/>
    <n v="2018"/>
    <s v="Thu"/>
  </r>
  <r>
    <s v="4d107edcce9acf824db9d203dcf9fecf"/>
    <s v="d6a3a0fbd3d52a8cc638b0ae1dbd00d0"/>
    <s v="delivered"/>
    <x v="36"/>
    <x v="111"/>
    <s v="dffdc8e60eab79300b75d9febd9eec46"/>
    <n v="13175"/>
    <x v="435"/>
    <s v="SP"/>
    <x v="2"/>
    <n v="32.69"/>
    <x v="0"/>
    <s v="79792fabf714677e94472c3ce5e719a5"/>
    <s v="002100f778ceb8431b7a1020ff7ab48f"/>
    <n v="19.899999999999999"/>
    <n v="12.79"/>
    <x v="7"/>
    <n v="14405"/>
    <s v="franca"/>
    <s v="SP"/>
    <x v="1"/>
    <n v="12.79"/>
    <n v="8"/>
    <n v="2018"/>
    <s v="Thu"/>
  </r>
  <r>
    <s v="772e4afd32903870cfaa882d5c260ba9"/>
    <s v="b5ffa13f42674c88aebb3a0d9bc77c02"/>
    <s v="delivered"/>
    <x v="339"/>
    <x v="83"/>
    <s v="409468484199e5925bb4a71075e3163a"/>
    <n v="70865"/>
    <x v="22"/>
    <s v="DF"/>
    <x v="0"/>
    <n v="54.53"/>
    <x v="1"/>
    <s v="62ad9a8972411e333e16347051a98e2a"/>
    <s v="128639473a139ac0f3e5f5ade55873a5"/>
    <n v="28.9"/>
    <n v="25.63"/>
    <x v="29"/>
    <n v="87050"/>
    <s v="maringa"/>
    <s v="PR"/>
    <x v="0"/>
    <n v="25.630000000000003"/>
    <n v="14"/>
    <n v="2018"/>
    <s v="Sat"/>
  </r>
  <r>
    <s v="4d11452ff6c06fef98b89c5f6512ef51"/>
    <s v="5bc1bf7176469cce9690d4d9d42ae679"/>
    <s v="delivered"/>
    <x v="476"/>
    <x v="70"/>
    <s v="5f41b1957f063351f20bf9d83f59c3ae"/>
    <n v="5005"/>
    <x v="0"/>
    <s v="SP"/>
    <x v="0"/>
    <n v="128.16999999999999"/>
    <x v="1"/>
    <s v="0ea678faa34b54418a17e76511472882"/>
    <s v="3935fe5fe0f82787a9dcb8deb62be09d"/>
    <n v="112.99"/>
    <n v="15.18"/>
    <x v="11"/>
    <n v="4905"/>
    <s v="sao paulo"/>
    <s v="SP"/>
    <x v="0"/>
    <n v="15.179999999999993"/>
    <n v="3"/>
    <n v="2018"/>
    <s v="Wed"/>
  </r>
  <r>
    <s v="61b1a1b503fca87a7d950193e5c706d3"/>
    <s v="aec875b92e3272ca20c467a9424151d9"/>
    <s v="delivered"/>
    <x v="199"/>
    <x v="170"/>
    <s v="79b45e709f02ba57fa940720e346e59e"/>
    <n v="3332"/>
    <x v="0"/>
    <s v="SP"/>
    <x v="0"/>
    <n v="91.28"/>
    <x v="1"/>
    <s v="f0fd7f1ed92a4c17fd392ba0a5001278"/>
    <s v="d91fb3b7d041e83b64a00a3edfb37e4f"/>
    <n v="82.95"/>
    <n v="8.33"/>
    <x v="30"/>
    <n v="11704"/>
    <s v="praia grande"/>
    <s v="SP"/>
    <x v="0"/>
    <n v="8.3299999999999983"/>
    <n v="3"/>
    <n v="2017"/>
    <s v="Thu"/>
  </r>
  <r>
    <s v="4d1169dbb1880a13338378683225356b"/>
    <s v="41977b04b5eddaf8caa7b61c54a06dc7"/>
    <s v="delivered"/>
    <x v="224"/>
    <x v="195"/>
    <s v="b5402c99debe24453e8ca4041c33cf43"/>
    <n v="78450"/>
    <x v="1277"/>
    <s v="MT"/>
    <x v="2"/>
    <n v="285.58"/>
    <x v="2"/>
    <s v="4d94f51353a058d28468a03ebe1aae33"/>
    <s v="f593898ec748b7a8cb81fc04edafd98a"/>
    <n v="225"/>
    <n v="60.58"/>
    <x v="3"/>
    <n v="13920"/>
    <s v="pedreira"/>
    <s v="SP"/>
    <x v="0"/>
    <n v="60.579999999999984"/>
    <n v="13"/>
    <n v="2018"/>
    <s v="Sun"/>
  </r>
  <r>
    <s v="d84a72d286117f40da5a05597f25d58d"/>
    <s v="cd4bdf5e378910a9e4954796a519dfdc"/>
    <s v="delivered"/>
    <x v="61"/>
    <x v="411"/>
    <s v="c8ec36160dbdb80f55d3e944d2d3240b"/>
    <n v="80060"/>
    <x v="128"/>
    <s v="PR"/>
    <x v="0"/>
    <n v="104.72"/>
    <x v="0"/>
    <s v="64b4f32393cbf55be791078e7a2adca0"/>
    <s v="612170e34b97004b3ba37eae81836b4c"/>
    <n v="89"/>
    <n v="15.72"/>
    <x v="18"/>
    <n v="93542"/>
    <s v="novo hamburgo"/>
    <s v="RS"/>
    <x v="0"/>
    <n v="15.719999999999999"/>
    <n v="9"/>
    <n v="2017"/>
    <s v="Thu"/>
  </r>
  <r>
    <s v="4d1192ac6ee23ec6a3f1fd439ebec659"/>
    <s v="3db0fd85322f1f08aeaada9d589540cf"/>
    <s v="delivered"/>
    <x v="38"/>
    <x v="224"/>
    <s v="0ba30c616ad63cc052846c7225b26baf"/>
    <n v="30320"/>
    <x v="7"/>
    <s v="MG"/>
    <x v="0"/>
    <n v="74.16"/>
    <x v="3"/>
    <s v="fc64f94fa41c3384cce3defbe89db72f"/>
    <s v="4830e40640734fc1c52cd21127c341d4"/>
    <n v="59.99"/>
    <n v="14.17"/>
    <x v="0"/>
    <n v="3573"/>
    <s v="sao paulo"/>
    <s v="SP"/>
    <x v="0"/>
    <n v="14.169999999999995"/>
    <n v="7"/>
    <n v="2017"/>
    <s v="Sat"/>
  </r>
  <r>
    <s v="e358b1e356a4242ef1e60c1a8e8068a8"/>
    <s v="7c5aa65f196613f9635005324fe91048"/>
    <s v="delivered"/>
    <x v="230"/>
    <x v="103"/>
    <s v="3b6a95ff6ae21a2d161f91f0339caacd"/>
    <n v="85555"/>
    <x v="920"/>
    <s v="PR"/>
    <x v="3"/>
    <n v="150.87"/>
    <x v="1"/>
    <s v="bd96fec69dd0aed055f782050c66512a"/>
    <s v="3be634553519fb6536a03e1358e9fdc7"/>
    <n v="73.34"/>
    <n v="77.53"/>
    <x v="0"/>
    <n v="8275"/>
    <s v="sao paulo"/>
    <s v="SP"/>
    <x v="0"/>
    <n v="77.53"/>
    <n v="17"/>
    <n v="2018"/>
    <s v="Fri"/>
  </r>
  <r>
    <s v="94988f535f661bb99df19830f8b0c85a"/>
    <s v="575c83fdc47cd734f5bcb15356b95284"/>
    <s v="delivered"/>
    <x v="304"/>
    <x v="91"/>
    <s v="3442337a73c2faa75a6aa7ebcaa7a5a8"/>
    <n v="13211"/>
    <x v="158"/>
    <s v="SP"/>
    <x v="2"/>
    <n v="61.38"/>
    <x v="3"/>
    <s v="437c05a395e9e47f9762e677a7068ce7"/>
    <s v="bf84056e679dbe9c69929847a40e338f"/>
    <n v="53.99"/>
    <n v="7.39"/>
    <x v="17"/>
    <n v="2537"/>
    <s v="sao paulo"/>
    <s v="SP"/>
    <x v="1"/>
    <n v="7.3900000000000006"/>
    <n v="9"/>
    <n v="2018"/>
    <s v="Wed"/>
  </r>
  <r>
    <s v="4d14cee530bddf889464f788f5cde498"/>
    <s v="8c0b305bd4a7d01a811b4ab3f1f72cd7"/>
    <s v="delivered"/>
    <x v="297"/>
    <x v="276"/>
    <s v="ad7fda75731aed4991eb80d939db8115"/>
    <n v="6140"/>
    <x v="17"/>
    <s v="SP"/>
    <x v="0"/>
    <n v="32.43"/>
    <x v="0"/>
    <s v="b3cde9c63f334490ef1c3348bb7dfc3c"/>
    <s v="53e4c6e0f4312d4d2107a8c9cddf45cd"/>
    <n v="17"/>
    <n v="15.43"/>
    <x v="7"/>
    <n v="13920"/>
    <s v="pedreira"/>
    <s v="SP"/>
    <x v="0"/>
    <n v="15.43"/>
    <n v="5"/>
    <n v="2017"/>
    <s v="Mon"/>
  </r>
  <r>
    <s v="7ab220eedaceff45d6b2bfdad5292a96"/>
    <s v="1683fabd45e65880729fe5db964a2de7"/>
    <s v="delivered"/>
    <x v="322"/>
    <x v="56"/>
    <s v="0be75d075756fd1b54cb2f7ebfcd6432"/>
    <n v="3332"/>
    <x v="0"/>
    <s v="SP"/>
    <x v="0"/>
    <n v="94.4"/>
    <x v="1"/>
    <s v="617186c3d97ea56c9c683a8a3974e8c1"/>
    <s v="cc419e0650a3c5ba77189a1882b7556a"/>
    <n v="84.99"/>
    <n v="9.41"/>
    <x v="8"/>
    <n v="9015"/>
    <s v="santo andre"/>
    <s v="SP"/>
    <x v="0"/>
    <n v="9.4100000000000108"/>
    <n v="6"/>
    <n v="2018"/>
    <s v="Wed"/>
  </r>
  <r>
    <s v="4d15992eecccff8ef3bf6d2adece1b0a"/>
    <s v="b0899369e8a8bd200bade75e8ae36eaf"/>
    <s v="delivered"/>
    <x v="364"/>
    <x v="194"/>
    <s v="d69330e289efafc41740746b1baa213b"/>
    <n v="13339"/>
    <x v="240"/>
    <s v="SP"/>
    <x v="0"/>
    <n v="258.95999999999998"/>
    <x v="1"/>
    <s v="e9896cd67d67e394cc2d3b0ecfd11eb2"/>
    <s v="2a84855fd20af891be03bc5924d2b453"/>
    <n v="205"/>
    <n v="53.96"/>
    <x v="14"/>
    <n v="30111"/>
    <s v="belo horizonte"/>
    <s v="MG"/>
    <x v="0"/>
    <n v="53.95999999999998"/>
    <n v="6"/>
    <n v="2018"/>
    <s v="Sun"/>
  </r>
  <r>
    <s v="6e424a06931a556c15b962b40017f690"/>
    <s v="ec4da82eff98a289e6a3200ae727613d"/>
    <s v="delivered"/>
    <x v="533"/>
    <x v="43"/>
    <s v="7563e474eebee2d05c8bf60c557cc2db"/>
    <n v="78556"/>
    <x v="318"/>
    <s v="MT"/>
    <x v="1"/>
    <n v="22.79"/>
    <x v="0"/>
    <s v="2814b5e91ca5da1c238fc3ddf9616832"/>
    <s v="955fee9216a65b617aa5c0531780ce60"/>
    <n v="12"/>
    <n v="22.06"/>
    <x v="17"/>
    <n v="4782"/>
    <s v="sao paulo"/>
    <s v="SP"/>
    <x v="0"/>
    <n v="10.79"/>
    <n v="6"/>
    <n v="2017"/>
    <s v="Mon"/>
  </r>
  <r>
    <s v="6e424a06931a556c15b962b40017f690"/>
    <s v="ec4da82eff98a289e6a3200ae727613d"/>
    <s v="delivered"/>
    <x v="533"/>
    <x v="43"/>
    <s v="7563e474eebee2d05c8bf60c557cc2db"/>
    <n v="78556"/>
    <x v="318"/>
    <s v="MT"/>
    <x v="0"/>
    <n v="11.27"/>
    <x v="0"/>
    <s v="2814b5e91ca5da1c238fc3ddf9616832"/>
    <s v="955fee9216a65b617aa5c0531780ce60"/>
    <n v="12"/>
    <n v="22.06"/>
    <x v="17"/>
    <n v="4782"/>
    <s v="sao paulo"/>
    <s v="SP"/>
    <x v="0"/>
    <n v="-0.73000000000000043"/>
    <n v="6"/>
    <n v="2017"/>
    <s v="Thu"/>
  </r>
  <r>
    <s v="4d15efdb77cf36c0c997ee21b8af3abf"/>
    <s v="5a8b59b9ba2a6afba177551609cdecf9"/>
    <s v="delivered"/>
    <x v="328"/>
    <x v="155"/>
    <s v="409bcfa83da6df1f47ab78ab48d353a1"/>
    <n v="22441"/>
    <x v="1"/>
    <s v="RJ"/>
    <x v="0"/>
    <n v="79.260000000000005"/>
    <x v="1"/>
    <s v="60a8d8f0434c4531bf310eebf9f19cfe"/>
    <s v="8ab42aa58097fd4668d60cc648225d5f"/>
    <n v="22"/>
    <n v="17.63"/>
    <x v="10"/>
    <n v="74150"/>
    <s v="goiania"/>
    <s v="GO"/>
    <x v="0"/>
    <n v="57.260000000000005"/>
    <n v="26"/>
    <n v="2018"/>
    <s v="Sat"/>
  </r>
  <r>
    <s v="687360c3a0855ebff512cb8b6ccab95f"/>
    <s v="1b1dfc50053699ae79b11eb126c0bca2"/>
    <s v="delivered"/>
    <x v="138"/>
    <x v="189"/>
    <s v="fde78af2c33b53c7e9077e6ef7271bb6"/>
    <n v="9181"/>
    <x v="163"/>
    <s v="SP"/>
    <x v="0"/>
    <n v="168.36"/>
    <x v="0"/>
    <s v="fe01b643060a6446e59f58e3021e66b3"/>
    <s v="2dee2ce60de9709b1a24083217181a1f"/>
    <n v="129.9"/>
    <n v="38.46"/>
    <x v="8"/>
    <n v="78552"/>
    <s v="sinop"/>
    <s v="MT"/>
    <x v="0"/>
    <n v="38.460000000000008"/>
    <n v="10"/>
    <n v="2017"/>
    <s v="Tue"/>
  </r>
  <r>
    <s v="4d15fa859019443a04411eea14fe841d"/>
    <s v="dd54a565c64d6feaf4430f69b4f53bd3"/>
    <s v="delivered"/>
    <x v="104"/>
    <x v="30"/>
    <s v="17911c0c8ba0fa37547076ac10eee3fb"/>
    <n v="65916"/>
    <x v="506"/>
    <s v="MA"/>
    <x v="0"/>
    <n v="66.05"/>
    <x v="1"/>
    <s v="30001d6521e7d5826eb1881050cea7e7"/>
    <s v="85d9eb9ddc5d00ca9336a2219c97bb13"/>
    <n v="31.9"/>
    <n v="34.15"/>
    <x v="11"/>
    <n v="31255"/>
    <s v="belo horizonte"/>
    <s v="MG"/>
    <x v="1"/>
    <n v="34.15"/>
    <n v="19"/>
    <n v="2018"/>
    <s v="Wed"/>
  </r>
  <r>
    <s v="728ac4a3b9966b64c57f28c4d300ed21"/>
    <s v="407f9081e71876a6e460ea133de1a514"/>
    <s v="delivered"/>
    <x v="107"/>
    <x v="197"/>
    <s v="1fa44cbd73858648c8e08aa34698e181"/>
    <n v="18279"/>
    <x v="503"/>
    <s v="SP"/>
    <x v="2"/>
    <n v="67.36"/>
    <x v="0"/>
    <s v="53759a2ecddad2bb87a079a1f1519f73"/>
    <s v="1f50f920176fa81dab994f9023523100"/>
    <n v="53.9"/>
    <n v="13.46"/>
    <x v="12"/>
    <n v="15025"/>
    <s v="sao jose do rio preto"/>
    <s v="SP"/>
    <x v="1"/>
    <n v="13.46"/>
    <n v="11"/>
    <n v="2017"/>
    <s v="Tue"/>
  </r>
  <r>
    <s v="4d171855324a9f6bbfceca895af66e6b"/>
    <s v="0237d2fa2b48e6fe5e53c09fc74a5cda"/>
    <s v="delivered"/>
    <x v="384"/>
    <x v="16"/>
    <s v="ddc3194f4dbd1455cc8722aeefcc8224"/>
    <n v="31660"/>
    <x v="7"/>
    <s v="MG"/>
    <x v="0"/>
    <n v="138.96"/>
    <x v="1"/>
    <s v="a50acd33ba7a8da8e9db65094fa990a4"/>
    <s v="8581055ce74af1daba164fdbd55a40de"/>
    <n v="117.3"/>
    <n v="21.66"/>
    <x v="21"/>
    <n v="7112"/>
    <s v="guarulhos"/>
    <s v="SP"/>
    <x v="0"/>
    <n v="21.660000000000011"/>
    <n v="8"/>
    <n v="2018"/>
    <s v="Tue"/>
  </r>
  <r>
    <s v="4d176bbefbf167c712ff9ea39cd6f233"/>
    <s v="58e014fb44456ac35903d4996263087a"/>
    <s v="delivered"/>
    <x v="540"/>
    <x v="460"/>
    <s v="cd49de24ca82018aad95e024d5ca5b56"/>
    <n v="26183"/>
    <x v="832"/>
    <s v="RJ"/>
    <x v="0"/>
    <n v="71.56"/>
    <x v="1"/>
    <s v="bbaef2eadf31fe3ea6702077398be06c"/>
    <s v="cc419e0650a3c5ba77189a1882b7556a"/>
    <n v="56.99"/>
    <n v="14.57"/>
    <x v="8"/>
    <n v="9015"/>
    <s v="santo andre"/>
    <s v="SP"/>
    <x v="0"/>
    <n v="14.57"/>
    <n v="10"/>
    <n v="2017"/>
    <s v="Mon"/>
  </r>
  <r>
    <s v="ddfc5bfeb3554462248798b6670835a9"/>
    <s v="300ce7fc3fb7ffda8794cd2f97b2f826"/>
    <s v="delivered"/>
    <x v="91"/>
    <x v="314"/>
    <s v="f00aa1cfc257dfff20184269b19db923"/>
    <n v="23090"/>
    <x v="1"/>
    <s v="RJ"/>
    <x v="0"/>
    <n v="107.78"/>
    <x v="1"/>
    <s v="787268a8ccbecd1ae02d8001b61ca46d"/>
    <s v="4a3ca9315b744ce9f8e9374361493884"/>
    <n v="89.9"/>
    <n v="17.88"/>
    <x v="10"/>
    <n v="14940"/>
    <s v="ibitinga"/>
    <s v="SP"/>
    <x v="0"/>
    <n v="17.879999999999995"/>
    <n v="18"/>
    <n v="2018"/>
    <s v="Thu"/>
  </r>
  <r>
    <s v="6561b237241a2fbd514d45440cd1b349"/>
    <s v="7b63a8b875b1f72f1a796fca5dc7be1b"/>
    <s v="delivered"/>
    <x v="542"/>
    <x v="501"/>
    <s v="e5737b1b77380ba421a8af3f6288dce4"/>
    <n v="13054"/>
    <x v="53"/>
    <s v="SP"/>
    <x v="2"/>
    <n v="118.88"/>
    <x v="0"/>
    <s v="194163a8a65a48a8c95623c399a9d4a7"/>
    <s v="0c8380b62e38e8a1e6adbeba7eb9688c"/>
    <n v="99.9"/>
    <n v="18.98"/>
    <x v="38"/>
    <n v="37410"/>
    <s v="tres coracoes"/>
    <s v="MG"/>
    <x v="1"/>
    <n v="18.97999999999999"/>
    <n v="16"/>
    <n v="2017"/>
    <s v="Sat"/>
  </r>
  <r>
    <s v="4d178c8435a1d6d81ded1bfde1083628"/>
    <s v="053b2e588e54bdf1d4892e8e96fd6f94"/>
    <s v="delivered"/>
    <x v="288"/>
    <x v="267"/>
    <s v="d75a854dd5534f42bfac3299ac2d0b33"/>
    <n v="77940"/>
    <x v="3195"/>
    <s v="TO"/>
    <x v="0"/>
    <n v="263.52"/>
    <x v="1"/>
    <s v="21fb5057dd6a737df6851a7ab7a130da"/>
    <s v="b14db04aa7881970e83ffa9426897925"/>
    <n v="55"/>
    <n v="32.840000000000003"/>
    <x v="7"/>
    <n v="18048"/>
    <s v="sorocaba"/>
    <s v="SP"/>
    <x v="1"/>
    <n v="208.51999999999998"/>
    <n v="13"/>
    <n v="2017"/>
    <s v="Thu"/>
  </r>
  <r>
    <s v="cc5a9c86cbb61d7baebfde35e243a2a9"/>
    <s v="e71484466cc8ae37af628b0035621ada"/>
    <s v="delivered"/>
    <x v="502"/>
    <x v="389"/>
    <s v="37ee07d5edb5934d6a2b54c2c3062ee8"/>
    <n v="72152"/>
    <x v="22"/>
    <s v="DF"/>
    <x v="0"/>
    <n v="546.45000000000005"/>
    <x v="0"/>
    <s v="6f67fbf87e4b17a1aa8abfe2a0ffc7e4"/>
    <s v="7e93a43ef30c4f03f38b393420bc753a"/>
    <n v="529"/>
    <n v="17.45"/>
    <x v="18"/>
    <n v="6429"/>
    <s v="barueri"/>
    <s v="SP"/>
    <x v="0"/>
    <n v="17.450000000000045"/>
    <n v="14"/>
    <n v="2018"/>
    <s v="Tue"/>
  </r>
  <r>
    <s v="8d0104be66d2f2828b6dd123117d7c22"/>
    <s v="580daeb93e7486f0882342d86eece148"/>
    <s v="delivered"/>
    <x v="97"/>
    <x v="165"/>
    <s v="8959f65b9e0d898ee60de9acd7276205"/>
    <n v="29050"/>
    <x v="377"/>
    <s v="ES"/>
    <x v="0"/>
    <n v="275.33999999999997"/>
    <x v="0"/>
    <s v="76d1a1a9d21ab677a61c3ae34b1b352f"/>
    <s v="c826c40d7b19f62a09e2d7c5e7295ee2"/>
    <n v="259.77"/>
    <n v="15.57"/>
    <x v="38"/>
    <n v="7133"/>
    <s v="guarulhos"/>
    <s v="SP"/>
    <x v="0"/>
    <n v="15.569999999999993"/>
    <n v="8"/>
    <n v="2018"/>
    <s v="Fri"/>
  </r>
  <r>
    <s v="561cdd2accb4b96049e2f85972d8bffe"/>
    <s v="6ed3ba51865085a8de8bb730cefc8a32"/>
    <s v="delivered"/>
    <x v="124"/>
    <x v="345"/>
    <s v="2e5a6bbafe6b67eb00feca4e33001c27"/>
    <n v="48608"/>
    <x v="136"/>
    <s v="BA"/>
    <x v="0"/>
    <n v="870.11"/>
    <x v="1"/>
    <s v="b008888e5e01a5c9da36306228e900d1"/>
    <s v="7681ef142fd2c19048da7430856b5588"/>
    <n v="790"/>
    <n v="80.11"/>
    <x v="37"/>
    <n v="7074"/>
    <s v="guarulhos"/>
    <s v="SP"/>
    <x v="0"/>
    <n v="80.110000000000014"/>
    <n v="19"/>
    <n v="2017"/>
    <s v="Wed"/>
  </r>
  <r>
    <s v="de273694b3cd5827467dbc63a115382b"/>
    <s v="89ee21657f18986bd7717fdbd961b001"/>
    <s v="delivered"/>
    <x v="264"/>
    <x v="336"/>
    <s v="c0c29e87d30c3ee58d202b1d8776f227"/>
    <n v="23826"/>
    <x v="138"/>
    <s v="RJ"/>
    <x v="0"/>
    <n v="146.71"/>
    <x v="1"/>
    <s v="5a47c5b5c3866f29177d497727f22f38"/>
    <s v="218d46b86c1881d022bce9c68a7d4b15"/>
    <n v="128.56"/>
    <n v="18.149999999999999"/>
    <x v="2"/>
    <n v="14070"/>
    <s v="ribeirao preto"/>
    <s v="SP"/>
    <x v="1"/>
    <n v="18.150000000000006"/>
    <n v="16"/>
    <n v="2018"/>
    <s v="Wed"/>
  </r>
  <r>
    <s v="9f8336f54e26b60f22aa66d469bcf6f4"/>
    <s v="9815f77b72f304d1872b10a857b2130d"/>
    <s v="delivered"/>
    <x v="222"/>
    <x v="87"/>
    <s v="0610630dcd111596b141a6084faef3a3"/>
    <n v="3333"/>
    <x v="0"/>
    <s v="SP"/>
    <x v="0"/>
    <n v="47.36"/>
    <x v="0"/>
    <s v="70120d2f9b9193aa0030342072d8adec"/>
    <s v="92eb0f42c21942b6552362b9b114707d"/>
    <n v="39.97"/>
    <n v="7.39"/>
    <x v="16"/>
    <n v="3504"/>
    <s v="sao paulo"/>
    <s v="SP"/>
    <x v="0"/>
    <n v="7.3900000000000006"/>
    <n v="5"/>
    <n v="2018"/>
    <s v="Tue"/>
  </r>
  <r>
    <s v="d2271c114a00d818beaafcbd5b2b567d"/>
    <s v="bfb3c9e5be070e932c96b362dd441807"/>
    <s v="delivered"/>
    <x v="449"/>
    <x v="90"/>
    <s v="a30c775e6b838257149a25e716713297"/>
    <n v="70790"/>
    <x v="22"/>
    <s v="DF"/>
    <x v="0"/>
    <n v="175.06"/>
    <x v="1"/>
    <s v="82df58fc3b035fa426a2b49c76d08183"/>
    <s v="abe42c5d03695b4257b5c6cbf4e6784e"/>
    <n v="159"/>
    <n v="16.059999999999999"/>
    <x v="17"/>
    <n v="21235"/>
    <s v="rio de janeiro"/>
    <s v="RJ"/>
    <x v="1"/>
    <n v="16.060000000000002"/>
    <n v="9"/>
    <n v="2017"/>
    <s v="Thu"/>
  </r>
  <r>
    <s v="4d1e8e1f2a630776ccfc291515e610b8"/>
    <s v="84d24bedfabf04b1cb2a9214a7dffc72"/>
    <s v="delivered"/>
    <x v="23"/>
    <x v="38"/>
    <s v="1834e23915d9816085a29efd2240c6f5"/>
    <n v="35400"/>
    <x v="903"/>
    <s v="MG"/>
    <x v="2"/>
    <n v="65"/>
    <x v="1"/>
    <s v="2078312a2dcf1fcd8a38eabcf5dd033a"/>
    <s v="30a2f535bb48308f991d0b9ad4a8c4bb"/>
    <n v="49.9"/>
    <n v="15.1"/>
    <x v="7"/>
    <n v="13457"/>
    <s v="santa barbara d'oeste"/>
    <s v="SP"/>
    <x v="0"/>
    <n v="15.100000000000001"/>
    <n v="13"/>
    <n v="2018"/>
    <s v="Mon"/>
  </r>
  <r>
    <s v="4d1eeeb5922d5d55dbe1be7623dc18cd"/>
    <s v="19fb90488e680e7d1370daebd669cfc2"/>
    <s v="delivered"/>
    <x v="444"/>
    <x v="454"/>
    <s v="6ac3770209c7cf2e5b54d47abb41063a"/>
    <n v="25685"/>
    <x v="105"/>
    <s v="RJ"/>
    <x v="2"/>
    <n v="208.2"/>
    <x v="2"/>
    <s v="5c9d92777b62444d9fbffe92338d9e21"/>
    <s v="9d489893ff6af05029671b785f54b998"/>
    <n v="69"/>
    <n v="30.6"/>
    <x v="26"/>
    <n v="13613"/>
    <s v="leme"/>
    <s v="SP"/>
    <x v="1"/>
    <n v="139.19999999999999"/>
    <n v="10"/>
    <n v="2017"/>
    <s v="Fri"/>
  </r>
  <r>
    <s v="4d1eeeb5922d5d55dbe1be7623dc18cd"/>
    <s v="19fb90488e680e7d1370daebd669cfc2"/>
    <s v="delivered"/>
    <x v="444"/>
    <x v="454"/>
    <s v="6ac3770209c7cf2e5b54d47abb41063a"/>
    <n v="25685"/>
    <x v="105"/>
    <s v="RJ"/>
    <x v="2"/>
    <n v="208.2"/>
    <x v="2"/>
    <s v="810e2944bca9850b934e1570ba372e7d"/>
    <s v="1025f0e2d44d7041d6cf58b6550e0bfa"/>
    <n v="78"/>
    <n v="30.6"/>
    <x v="7"/>
    <n v="3204"/>
    <s v="sao paulo"/>
    <s v="SP"/>
    <x v="1"/>
    <n v="130.19999999999999"/>
    <n v="10"/>
    <n v="2018"/>
    <s v="Sat"/>
  </r>
  <r>
    <s v="7195ea0d4c4e0e38d3d73002b6d9afd2"/>
    <s v="415b55e1665311edb2b5a80ecb608dc9"/>
    <s v="delivered"/>
    <x v="79"/>
    <x v="127"/>
    <s v="47858cf1872aa4c6ba4c9e5f90c5983e"/>
    <n v="59056"/>
    <x v="148"/>
    <s v="RN"/>
    <x v="0"/>
    <n v="98.38"/>
    <x v="1"/>
    <s v="4884efc9339400dcffa6a8ef0d23c2bf"/>
    <s v="cee48807215b30a12ca2ca10ffb5f250"/>
    <n v="45.9"/>
    <n v="52.48"/>
    <x v="21"/>
    <n v="11431"/>
    <s v="guaruja"/>
    <s v="SP"/>
    <x v="0"/>
    <n v="52.48"/>
    <n v="24"/>
    <n v="2018"/>
    <s v="Sun"/>
  </r>
  <r>
    <s v="82a51904d95b45bfca27f92a9c1ddd9a"/>
    <s v="22061cec75e4170733de97a152bcf946"/>
    <s v="delivered"/>
    <x v="336"/>
    <x v="334"/>
    <s v="ac536becb435e932c876140dd6e71125"/>
    <n v="11055"/>
    <x v="99"/>
    <s v="SP"/>
    <x v="0"/>
    <n v="61.22"/>
    <x v="1"/>
    <s v="60e77eeb5275ed33a04d1fd482feaac8"/>
    <s v="080102cd0a76b09e0dcf55fcacc60e05"/>
    <n v="42.99"/>
    <n v="18.23"/>
    <x v="11"/>
    <n v="31140"/>
    <s v="belo horizonte"/>
    <s v="MG"/>
    <x v="0"/>
    <n v="18.229999999999997"/>
    <n v="4"/>
    <n v="2017"/>
    <s v="Mon"/>
  </r>
  <r>
    <s v="8407285337c080fb6f204a76ed3a5c83"/>
    <s v="9bec41f1434c2b7c5b826ce829354eee"/>
    <s v="delivered"/>
    <x v="59"/>
    <x v="32"/>
    <s v="466b1409c8963b4d1cf4f4f9d9cd4a49"/>
    <n v="37968"/>
    <x v="2832"/>
    <s v="MG"/>
    <x v="0"/>
    <n v="146.36000000000001"/>
    <x v="2"/>
    <s v="cd90f11ad61a8c297079c171ec8904f8"/>
    <s v="5ee7fd217d08dfe5d3e2f51f96a12c9a"/>
    <n v="125"/>
    <n v="21.36"/>
    <x v="21"/>
    <n v="13880"/>
    <s v="vargem grande do sul"/>
    <s v="SP"/>
    <x v="1"/>
    <n v="21.360000000000014"/>
    <n v="31"/>
    <n v="2017"/>
    <s v="Fri"/>
  </r>
  <r>
    <s v="4d1f73fde643f7a1d08d400816850265"/>
    <s v="f796cc9e19019673220efa160fe7e610"/>
    <s v="delivered"/>
    <x v="516"/>
    <x v="377"/>
    <s v="a357e6da35420f660db00199a9062bb6"/>
    <n v="71928"/>
    <x v="22"/>
    <s v="DF"/>
    <x v="0"/>
    <n v="102.15"/>
    <x v="2"/>
    <s v="f408131193fe9da16836115414229012"/>
    <s v="b1aaae6b66ad3c40f54b389d7ea4bee0"/>
    <n v="86.25"/>
    <n v="15.9"/>
    <x v="43"/>
    <n v="4714"/>
    <s v="sao paulo"/>
    <s v="SP"/>
    <x v="1"/>
    <n v="15.900000000000006"/>
    <n v="16"/>
    <n v="2017"/>
    <s v="Fri"/>
  </r>
  <r>
    <s v="4d21276afd29a3f70e49766a9848d19c"/>
    <s v="83e4d344f3b14f96050798d2efb6032d"/>
    <s v="delivered"/>
    <x v="489"/>
    <x v="321"/>
    <s v="6dc90d194697c0674a2f3df5240acde2"/>
    <n v="36200"/>
    <x v="738"/>
    <s v="MG"/>
    <x v="0"/>
    <n v="286.08999999999997"/>
    <x v="1"/>
    <s v="9760ff15559ef0855c8aa01c00bd132b"/>
    <s v="96493fab2fbb13a14d0c0e8772eef5c3"/>
    <n v="269"/>
    <n v="17.09"/>
    <x v="11"/>
    <n v="5537"/>
    <s v="sao paulo"/>
    <s v="SP"/>
    <x v="0"/>
    <n v="17.089999999999975"/>
    <n v="9"/>
    <n v="2018"/>
    <s v="Wed"/>
  </r>
  <r>
    <s v="4d2280f2d019f91aa6cb3e4e4188d984"/>
    <s v="2832de5584863f66a54e271f2988811c"/>
    <s v="delivered"/>
    <x v="338"/>
    <x v="132"/>
    <s v="0eed530520c4e0d16bb7a48c219bb8c6"/>
    <n v="65973"/>
    <x v="566"/>
    <s v="MA"/>
    <x v="0"/>
    <n v="115.92"/>
    <x v="3"/>
    <s v="8c7919d7fc63673f2f77a11774044ca1"/>
    <s v="f45122a9ab94eb4f3f8953578bc0c560"/>
    <n v="80.040000000000006"/>
    <n v="35.880000000000003"/>
    <x v="6"/>
    <n v="13419"/>
    <s v="piracicaba"/>
    <s v="SP"/>
    <x v="0"/>
    <n v="35.879999999999995"/>
    <n v="40"/>
    <n v="2017"/>
    <s v="Mon"/>
  </r>
  <r>
    <s v="4d2338eddcfe008a2d27270cfa679887"/>
    <s v="51580cb1b91d771618b9afb76194a45d"/>
    <s v="delivered"/>
    <x v="233"/>
    <x v="80"/>
    <s v="aef680348e7b2c166d782fe545be58ea"/>
    <n v="14080"/>
    <x v="73"/>
    <s v="SP"/>
    <x v="0"/>
    <n v="42.77"/>
    <x v="0"/>
    <s v="b141c668aca84c5877a5c66bd94fedc8"/>
    <s v="da8622b14eb17ae2831f4ac5b9dab84a"/>
    <n v="29.9"/>
    <n v="12.87"/>
    <x v="17"/>
    <n v="13405"/>
    <s v="piracicaba"/>
    <s v="SP"/>
    <x v="0"/>
    <n v="12.870000000000005"/>
    <n v="8"/>
    <n v="2017"/>
    <s v="Sat"/>
  </r>
  <r>
    <s v="4d23597bf5b51ea1013b02b6f435115b"/>
    <s v="6aca43b6fe52b0e9ed48efcaef471851"/>
    <s v="delivered"/>
    <x v="494"/>
    <x v="84"/>
    <s v="d4930873c7f53172c1af8ebfcd9aca8d"/>
    <n v="13024"/>
    <x v="53"/>
    <s v="SP"/>
    <x v="0"/>
    <n v="809.58"/>
    <x v="1"/>
    <s v="e5841e5f87a255ec40d170b4177d03ce"/>
    <s v="7e93a43ef30c4f03f38b393420bc753a"/>
    <n v="793.42"/>
    <n v="16.16"/>
    <x v="18"/>
    <n v="6429"/>
    <s v="barueri"/>
    <s v="SP"/>
    <x v="0"/>
    <n v="16.160000000000082"/>
    <n v="7"/>
    <n v="2017"/>
    <s v="Fri"/>
  </r>
  <r>
    <s v="c1fb4a4e7d3bf856bf229e9077dbd64c"/>
    <s v="a4df8535c2af229a6efe1f2b28909912"/>
    <s v="delivered"/>
    <x v="109"/>
    <x v="20"/>
    <s v="4d00a68a5ecafd5138753a21c61071d4"/>
    <n v="3333"/>
    <x v="0"/>
    <s v="SP"/>
    <x v="0"/>
    <n v="108.21"/>
    <x v="0"/>
    <s v="2eb6e8f39feaf75fc5163f774d38f0f1"/>
    <s v="5cf13accae3222c70a9cac40818ae839"/>
    <n v="89.7"/>
    <n v="18.510000000000002"/>
    <x v="6"/>
    <n v="38700"/>
    <s v="patos de minas"/>
    <s v="MG"/>
    <x v="0"/>
    <n v="18.509999999999991"/>
    <n v="10"/>
    <n v="2017"/>
    <s v="Sun"/>
  </r>
  <r>
    <s v="4d23a772e8fc588881020cd749f76c8f"/>
    <s v="3142d98ec0bda2129bacbddf0c8fdd17"/>
    <s v="delivered"/>
    <x v="212"/>
    <x v="278"/>
    <s v="7e42381962b8490f0d3a5003b769af73"/>
    <n v="39740"/>
    <x v="220"/>
    <s v="MG"/>
    <x v="2"/>
    <n v="31"/>
    <x v="0"/>
    <s v="9c33575aa341a769bf00ea6e3cd12e6f"/>
    <s v="db4350fd57ae30082dec7acbaacc17f9"/>
    <n v="15.9"/>
    <n v="15.1"/>
    <x v="16"/>
    <n v="3126"/>
    <s v="sao paulo"/>
    <s v="SP"/>
    <x v="0"/>
    <n v="15.1"/>
    <n v="9"/>
    <n v="2017"/>
    <s v="Sat"/>
  </r>
  <r>
    <s v="4d24605b62596483861b472f2c596e23"/>
    <s v="fa35f61d3b39768d840175d525433d13"/>
    <s v="delivered"/>
    <x v="475"/>
    <x v="44"/>
    <s v="e9e0edbf8aa28c72737fac59044014e3"/>
    <n v="5574"/>
    <x v="0"/>
    <s v="SP"/>
    <x v="0"/>
    <n v="61.27"/>
    <x v="4"/>
    <s v="34b9bda637e469b293f081fc33d7a094"/>
    <s v="4b9750c8ad28220fe6702d4ecb7c898f"/>
    <n v="49.9"/>
    <n v="11.37"/>
    <x v="1"/>
    <n v="13484"/>
    <s v="limeira"/>
    <s v="SP"/>
    <x v="0"/>
    <n v="11.370000000000005"/>
    <n v="4"/>
    <n v="2018"/>
    <s v="Mon"/>
  </r>
  <r>
    <s v="cde7b4e633f0dd24536cab563a33ccb9"/>
    <s v="b05df7fc4b04012e503b4950aa27a8d2"/>
    <s v="delivered"/>
    <x v="243"/>
    <x v="289"/>
    <s v="b82d8e3a84e9978cb633bd9771a5165b"/>
    <n v="15350"/>
    <x v="667"/>
    <s v="SP"/>
    <x v="0"/>
    <n v="194.9"/>
    <x v="1"/>
    <s v="124ce940a0950f162eecf1c7f3db5a53"/>
    <s v="83deb69e889cf80f82be1dc6d5f2d486"/>
    <n v="178.9"/>
    <n v="16"/>
    <x v="28"/>
    <n v="88056"/>
    <s v="florianopolis"/>
    <s v="SC"/>
    <x v="1"/>
    <n v="16"/>
    <n v="12"/>
    <n v="2017"/>
    <s v="Tue"/>
  </r>
  <r>
    <s v="4d258227c281c143610f791ad313e0e7"/>
    <s v="526e79dca439d0f1043b1b8b69838c24"/>
    <s v="delivered"/>
    <x v="484"/>
    <x v="44"/>
    <s v="30a006c7675f240d560544390f1a9b8c"/>
    <n v="33350"/>
    <x v="156"/>
    <s v="MG"/>
    <x v="0"/>
    <n v="213.16"/>
    <x v="1"/>
    <s v="c3f395b8242415289ed70b34eaf0a3be"/>
    <s v="c9aafcd0621b2207c10e32c649cada4d"/>
    <n v="194"/>
    <n v="19.16"/>
    <x v="17"/>
    <n v="8011"/>
    <s v="sao paulo"/>
    <s v="SP"/>
    <x v="0"/>
    <n v="19.159999999999997"/>
    <n v="10"/>
    <n v="2017"/>
    <s v="Wed"/>
  </r>
  <r>
    <s v="4fbef147dd3264b3b8764ea9ecdc462f"/>
    <s v="42cabe59c2d8dedc4cac7e52a2eeb731"/>
    <s v="delivered"/>
    <x v="51"/>
    <x v="239"/>
    <s v="6869d6527fe0004e8a9ec53cbf220531"/>
    <n v="37410"/>
    <x v="151"/>
    <s v="MG"/>
    <x v="2"/>
    <n v="325.26"/>
    <x v="1"/>
    <s v="09ebc052c8e265f5ea1e86320c049322"/>
    <s v="b92e3c8f9738272ff7c59e111e108d7c"/>
    <n v="139.9"/>
    <n v="22.73"/>
    <x v="7"/>
    <n v="36502"/>
    <s v="uba"/>
    <s v="MG"/>
    <x v="0"/>
    <n v="185.35999999999999"/>
    <n v="13"/>
    <n v="2017"/>
    <s v="Sun"/>
  </r>
  <r>
    <s v="4d280f7e02765cbee0a2ce0359dafb2e"/>
    <s v="8b44866d1a919a20080812529e2a49d1"/>
    <s v="delivered"/>
    <x v="245"/>
    <x v="53"/>
    <s v="50d47134f70081bd0bcb33783acb337a"/>
    <n v="4255"/>
    <x v="0"/>
    <s v="SP"/>
    <x v="0"/>
    <n v="52.58"/>
    <x v="2"/>
    <s v="b84520a57891e7a8ae2c68741dcc7146"/>
    <s v="6560211a19b47992c3666cc44a7e94c0"/>
    <n v="45"/>
    <n v="7.58"/>
    <x v="18"/>
    <n v="5849"/>
    <s v="sao paulo"/>
    <s v="SP"/>
    <x v="1"/>
    <n v="7.5799999999999983"/>
    <n v="2"/>
    <n v="2017"/>
    <s v="Fri"/>
  </r>
  <r>
    <s v="8c855550908247a7eff50281b92167a8"/>
    <s v="fffeda5b6d849fbd39689bb92087f431"/>
    <s v="delivered"/>
    <x v="401"/>
    <x v="186"/>
    <s v="afbb5a642107cf6bb1ca68e863175f03"/>
    <n v="22461"/>
    <x v="1"/>
    <s v="RJ"/>
    <x v="0"/>
    <n v="63.13"/>
    <x v="0"/>
    <s v="d5c263f4d651ba657c900ce70a4be7de"/>
    <s v="dd55f1bb788714a40e7954c3be6df745"/>
    <n v="47.9"/>
    <n v="15.23"/>
    <x v="16"/>
    <n v="1021"/>
    <s v="sao paulo"/>
    <s v="SP"/>
    <x v="0"/>
    <n v="15.230000000000004"/>
    <n v="17"/>
    <n v="2018"/>
    <s v="Thu"/>
  </r>
  <r>
    <s v="4d288f2f1f3b59a97c364a2bf728b912"/>
    <s v="6e875338f7a2933dcabb08b9404c3f72"/>
    <s v="delivered"/>
    <x v="321"/>
    <x v="122"/>
    <s v="83be9597caaf2ff1ad90bace79385397"/>
    <n v="4078"/>
    <x v="0"/>
    <s v="SP"/>
    <x v="0"/>
    <n v="108.34"/>
    <x v="3"/>
    <s v="3c883b9d3fd2d0ce448d4136349dc0a4"/>
    <s v="b39d7fe263ef469605dbb32608aee0af"/>
    <n v="55"/>
    <n v="11.72"/>
    <x v="10"/>
    <n v="14940"/>
    <s v="ibitinga"/>
    <s v="SP"/>
    <x v="0"/>
    <n v="53.34"/>
    <n v="4"/>
    <n v="2018"/>
    <s v="Thu"/>
  </r>
  <r>
    <s v="4d288f2f1f3b59a97c364a2bf728b912"/>
    <s v="6e875338f7a2933dcabb08b9404c3f72"/>
    <s v="delivered"/>
    <x v="321"/>
    <x v="122"/>
    <s v="83be9597caaf2ff1ad90bace79385397"/>
    <n v="4078"/>
    <x v="0"/>
    <s v="SP"/>
    <x v="0"/>
    <n v="108.34"/>
    <x v="3"/>
    <s v="e0cf79767c5b016251fe139915c59a26"/>
    <s v="da8622b14eb17ae2831f4ac5b9dab84a"/>
    <n v="29.9"/>
    <n v="11.72"/>
    <x v="17"/>
    <n v="13405"/>
    <s v="piracicaba"/>
    <s v="SP"/>
    <x v="0"/>
    <n v="78.44"/>
    <n v="4"/>
    <n v="2017"/>
    <s v="Tue"/>
  </r>
  <r>
    <s v="b208c52c9ab77c2efee93366dee571bf"/>
    <s v="12b87b1952a8cba761d2c59013865995"/>
    <s v="delivered"/>
    <x v="491"/>
    <x v="364"/>
    <s v="9d338ea2bd24cb22533c1f2bd36dd62d"/>
    <n v="41760"/>
    <x v="89"/>
    <s v="BA"/>
    <x v="2"/>
    <n v="40.78"/>
    <x v="2"/>
    <s v="457cd0a99cfa977993e4eb6d98d95abb"/>
    <s v="ea8482cd71df3c1969d7b9473ff13abc"/>
    <n v="24.99"/>
    <n v="15.79"/>
    <x v="16"/>
    <n v="4160"/>
    <s v="sao paulo"/>
    <s v="SP"/>
    <x v="0"/>
    <n v="15.790000000000003"/>
    <n v="29"/>
    <n v="2017"/>
    <s v="Sat"/>
  </r>
  <r>
    <s v="4d28c569c6b1c56550cd20e1240d51cb"/>
    <s v="9d492180ae263f5954bdd0bf85fa5f09"/>
    <s v="delivered"/>
    <x v="551"/>
    <x v="10"/>
    <s v="197d67e02ec7eff188344bf35f371cf6"/>
    <n v="9540"/>
    <x v="181"/>
    <s v="SP"/>
    <x v="0"/>
    <n v="112.02"/>
    <x v="1"/>
    <s v="4fe644d766c7566dbc46fb851363cb3b"/>
    <s v="c31eff8334d6b3047ed34bebd4d62c36"/>
    <n v="99.99"/>
    <n v="12.03"/>
    <x v="39"/>
    <n v="13322"/>
    <s v="salto"/>
    <s v="SP"/>
    <x v="1"/>
    <n v="12.030000000000001"/>
    <n v="15"/>
    <n v="2018"/>
    <s v="Mon"/>
  </r>
  <r>
    <s v="6ad06dae8c55ae30d1fcfa46008fba6e"/>
    <s v="b09afa5147b68db7b31ca6feb6d96b96"/>
    <s v="delivered"/>
    <x v="316"/>
    <x v="289"/>
    <s v="c2df6be32d4ed717027c4aef203f6a2c"/>
    <n v="76820"/>
    <x v="313"/>
    <s v="RO"/>
    <x v="2"/>
    <n v="57.28"/>
    <x v="0"/>
    <s v="d7c0092b092958a42314392abfff9d76"/>
    <s v="85d9eb9ddc5d00ca9336a2219c97bb13"/>
    <n v="31.9"/>
    <n v="25.38"/>
    <x v="11"/>
    <n v="31255"/>
    <s v="belo horizonte"/>
    <s v="MG"/>
    <x v="0"/>
    <n v="25.380000000000003"/>
    <n v="14"/>
    <n v="2018"/>
    <s v="Mon"/>
  </r>
  <r>
    <s v="4d29d8084fed9bcab27bf7825de59273"/>
    <s v="dd977229cead68422de7f3e250f0d78f"/>
    <s v="delivered"/>
    <x v="97"/>
    <x v="165"/>
    <s v="ede923bcc4475f7db65b66303b92f28b"/>
    <n v="9230"/>
    <x v="163"/>
    <s v="SP"/>
    <x v="0"/>
    <n v="228.32"/>
    <x v="1"/>
    <s v="d8cbd23e48a0683dba2f7a7b3e51110c"/>
    <s v="51ed72984a04e5dd35c2b27e77179038"/>
    <n v="206.9"/>
    <n v="21.42"/>
    <x v="33"/>
    <n v="15050"/>
    <s v="sao jose do rio preto"/>
    <s v="SP"/>
    <x v="0"/>
    <n v="21.419999999999987"/>
    <n v="8"/>
    <n v="2018"/>
    <s v="Sat"/>
  </r>
  <r>
    <s v="5e8222f27e709f2c61364ae886df8ac8"/>
    <s v="9ffcacc65be85eff098e7af278574160"/>
    <s v="delivered"/>
    <x v="479"/>
    <x v="59"/>
    <s v="b29a05c3418812c45f30c161ae38b4eb"/>
    <n v="13484"/>
    <x v="491"/>
    <s v="SP"/>
    <x v="0"/>
    <n v="64.55"/>
    <x v="3"/>
    <s v="7ea49f9a853882a4a3b2f6a4bf47c11f"/>
    <s v="9b013e03b2ab786505a1d3b5c0756754"/>
    <n v="56"/>
    <n v="8.5500000000000007"/>
    <x v="25"/>
    <n v="11450"/>
    <s v="vicente de carvalho"/>
    <s v="SP"/>
    <x v="0"/>
    <n v="8.5499999999999972"/>
    <n v="10"/>
    <n v="2017"/>
    <s v="Wed"/>
  </r>
  <r>
    <s v="c335b739a05623e0b6e674b39acbbafc"/>
    <s v="b29295a8c5c71f77e6d6d70403519d0e"/>
    <s v="delivered"/>
    <x v="147"/>
    <x v="27"/>
    <s v="4bb34da540ac81243b3da4c00de00f71"/>
    <n v="87113"/>
    <x v="155"/>
    <s v="PR"/>
    <x v="0"/>
    <n v="37.090000000000003"/>
    <x v="0"/>
    <s v="ead3077a141a9c800d6a4bb9d0d415b6"/>
    <s v="b2479f944e1b90cf8a5de1bbfde284d6"/>
    <n v="21.99"/>
    <n v="15.1"/>
    <x v="10"/>
    <n v="14940"/>
    <s v="ibitinga"/>
    <s v="SP"/>
    <x v="1"/>
    <n v="15.100000000000005"/>
    <n v="20"/>
    <n v="2018"/>
    <s v="Tue"/>
  </r>
  <r>
    <s v="4e67f143b0c25b22aeab8e13b0dfba81"/>
    <s v="f070c29c9efc29501d6c7540ac317aa6"/>
    <s v="delivered"/>
    <x v="414"/>
    <x v="358"/>
    <s v="74cb55ab807c4e4473ed0c7046ba9b58"/>
    <n v="7082"/>
    <x v="35"/>
    <s v="SP"/>
    <x v="0"/>
    <n v="87.36"/>
    <x v="1"/>
    <s v="c7fd13b5e515bffdab855d0812842edb"/>
    <s v="1025f0e2d44d7041d6cf58b6550e0bfa"/>
    <n v="78"/>
    <n v="9.36"/>
    <x v="7"/>
    <n v="3204"/>
    <s v="sao paulo"/>
    <s v="SP"/>
    <x v="0"/>
    <n v="9.36"/>
    <n v="9"/>
    <n v="2018"/>
    <s v="Thu"/>
  </r>
  <r>
    <s v="a5a9f45d795fafe0077043697f62fd4f"/>
    <s v="666042f9936326aaee21b02eedeedc79"/>
    <s v="delivered"/>
    <x v="21"/>
    <x v="6"/>
    <s v="61bf8e4656ece5791021786c756f1894"/>
    <n v="74230"/>
    <x v="78"/>
    <s v="GO"/>
    <x v="0"/>
    <n v="241.95"/>
    <x v="1"/>
    <s v="30360c8b0b2ac6918f53ab66bc3c306f"/>
    <s v="8ae520247981aa06bc94abddf5f46d34"/>
    <n v="189.9"/>
    <n v="52.05"/>
    <x v="18"/>
    <n v="88370"/>
    <s v="navegantes"/>
    <s v="SC"/>
    <x v="0"/>
    <n v="52.049999999999983"/>
    <n v="7"/>
    <n v="2018"/>
    <s v="Wed"/>
  </r>
  <r>
    <s v="a1346a891ab47e8a7be96a3aa992b194"/>
    <s v="041c340fc75b751faeefe3ef5fd81068"/>
    <s v="delivered"/>
    <x v="78"/>
    <x v="310"/>
    <s v="0d3ab4a186604a4265952654b87a1262"/>
    <n v="30494"/>
    <x v="7"/>
    <s v="MG"/>
    <x v="0"/>
    <n v="99.23"/>
    <x v="1"/>
    <s v="833cc08f39d51d324d7c702707535e4f"/>
    <s v="5d0363b33554b373851fc1622e4d5f3c"/>
    <n v="68"/>
    <n v="31.23"/>
    <x v="21"/>
    <n v="12952"/>
    <s v="atibaia"/>
    <s v="SP"/>
    <x v="1"/>
    <n v="31.230000000000004"/>
    <n v="13"/>
    <n v="2017"/>
    <s v="Sat"/>
  </r>
  <r>
    <s v="7621329c02f78d02a8a6d51e4b10ee85"/>
    <s v="0f45c6bd4d7b296a3b3026a0b05196a4"/>
    <s v="delivered"/>
    <x v="111"/>
    <x v="20"/>
    <s v="10af83dd4f3867bbd37d9614fbfb0394"/>
    <n v="37470"/>
    <x v="835"/>
    <s v="MG"/>
    <x v="0"/>
    <n v="137.5"/>
    <x v="1"/>
    <s v="ec8ae427905e10052ee4f1e9993b6763"/>
    <s v="1d8dbc4f32378d715c717c1c1fc57bae"/>
    <n v="110"/>
    <n v="27.5"/>
    <x v="5"/>
    <n v="86706"/>
    <s v="arapongas"/>
    <s v="PR"/>
    <x v="0"/>
    <n v="27.5"/>
    <n v="30"/>
    <n v="2017"/>
    <s v="Fri"/>
  </r>
  <r>
    <s v="4d2d8a4224215f680cc5221011347401"/>
    <s v="5957d9ae822bcbe88c00fb8286362339"/>
    <s v="delivered"/>
    <x v="116"/>
    <x v="108"/>
    <s v="30cf132fa42d1d4434e6b51827b81491"/>
    <n v="96206"/>
    <x v="393"/>
    <s v="RS"/>
    <x v="2"/>
    <n v="132.57"/>
    <x v="1"/>
    <s v="382d3a69f930988d7ad77f78f31c0944"/>
    <s v="218d46b86c1881d022bce9c68a7d4b15"/>
    <n v="117"/>
    <n v="15.57"/>
    <x v="2"/>
    <n v="14070"/>
    <s v="ribeirao preto"/>
    <s v="SP"/>
    <x v="0"/>
    <n v="15.569999999999993"/>
    <n v="35"/>
    <n v="2017"/>
    <s v="Sat"/>
  </r>
  <r>
    <s v="76ddefaaca25b27022eb9c68205583e3"/>
    <s v="2640d4ae56b6b352fa74a9acfddf0708"/>
    <s v="delivered"/>
    <x v="129"/>
    <x v="27"/>
    <s v="2d10b4a9a412ef6bf4476223677a7a7a"/>
    <n v="3333"/>
    <x v="0"/>
    <s v="SP"/>
    <x v="0"/>
    <n v="67.3"/>
    <x v="1"/>
    <s v="389d119b48cf3043d311335e499d9c6b"/>
    <s v="1f50f920176fa81dab994f9023523100"/>
    <n v="53.9"/>
    <n v="13.4"/>
    <x v="12"/>
    <n v="15025"/>
    <s v="sao jose do rio preto"/>
    <s v="SP"/>
    <x v="0"/>
    <n v="13.399999999999999"/>
    <n v="4"/>
    <n v="2017"/>
    <s v="Fri"/>
  </r>
  <r>
    <s v="621d22173590d292319c7a2f72ce76f6"/>
    <s v="6b9ee4546cd2f41bea3fcdaf318d04b7"/>
    <s v="delivered"/>
    <x v="10"/>
    <x v="361"/>
    <s v="68a86584e83424bd03a1af57d79c693f"/>
    <n v="4476"/>
    <x v="0"/>
    <s v="SP"/>
    <x v="0"/>
    <n v="146.12"/>
    <x v="1"/>
    <s v="013ee64977aaa6b2b25475095162e0e9"/>
    <s v="640e21a7d01df7614a3b4923e990d40c"/>
    <n v="69.989999999999995"/>
    <n v="14.14"/>
    <x v="10"/>
    <n v="14940"/>
    <s v="ibitinga"/>
    <s v="SP"/>
    <x v="0"/>
    <n v="76.13000000000001"/>
    <n v="15"/>
    <n v="2018"/>
    <s v="Tue"/>
  </r>
  <r>
    <s v="621d22173590d292319c7a2f72ce76f6"/>
    <s v="6b9ee4546cd2f41bea3fcdaf318d04b7"/>
    <s v="delivered"/>
    <x v="10"/>
    <x v="361"/>
    <s v="68a86584e83424bd03a1af57d79c693f"/>
    <n v="4476"/>
    <x v="0"/>
    <s v="SP"/>
    <x v="0"/>
    <n v="146.12"/>
    <x v="1"/>
    <s v="e934947ca6b64f5a6d864e21dca13b73"/>
    <s v="640e21a7d01df7614a3b4923e990d40c"/>
    <n v="47.85"/>
    <n v="14.14"/>
    <x v="10"/>
    <n v="14940"/>
    <s v="ibitinga"/>
    <s v="SP"/>
    <x v="0"/>
    <n v="98.27000000000001"/>
    <n v="15"/>
    <n v="2017"/>
    <s v="Mon"/>
  </r>
  <r>
    <s v="6f4a84455372ad6b74c6ddd49e730539"/>
    <s v="43f44585945297e024c2f5814c7b408f"/>
    <s v="delivered"/>
    <x v="193"/>
    <x v="85"/>
    <s v="89db030df6067a12d5b7d2ef66f9ba98"/>
    <n v="23080"/>
    <x v="1"/>
    <s v="RJ"/>
    <x v="0"/>
    <n v="152.13"/>
    <x v="1"/>
    <s v="c93b1a2e204567ed8b8b59a99456f8c4"/>
    <s v="05d2173d43ea568aa0540eba70d2ca76"/>
    <n v="94.8"/>
    <n v="57.33"/>
    <x v="21"/>
    <n v="37135"/>
    <s v="alfenas"/>
    <s v="MG"/>
    <x v="0"/>
    <n v="57.33"/>
    <n v="13"/>
    <n v="2018"/>
    <s v="Mon"/>
  </r>
  <r>
    <s v="4d2e2634819452adb3313ccb5abd344f"/>
    <s v="ddcf0c5826937e7ebade722769b2e100"/>
    <s v="delivered"/>
    <x v="531"/>
    <x v="422"/>
    <s v="26723c2369b2d756562aea0d206748ca"/>
    <n v="26123"/>
    <x v="832"/>
    <s v="RJ"/>
    <x v="1"/>
    <n v="29.28"/>
    <x v="2"/>
    <s v="777d2e438a1b645f3aec9bd57e92672c"/>
    <s v="4a3ca9315b744ce9f8e9374361493884"/>
    <n v="69.900000000000006"/>
    <n v="15.7"/>
    <x v="10"/>
    <n v="14940"/>
    <s v="ibitinga"/>
    <s v="SP"/>
    <x v="1"/>
    <n v="-40.620000000000005"/>
    <n v="52"/>
    <n v="2018"/>
    <s v="Mon"/>
  </r>
  <r>
    <s v="4d2e2634819452adb3313ccb5abd344f"/>
    <s v="ddcf0c5826937e7ebade722769b2e100"/>
    <s v="delivered"/>
    <x v="531"/>
    <x v="422"/>
    <s v="26723c2369b2d756562aea0d206748ca"/>
    <n v="26123"/>
    <x v="832"/>
    <s v="RJ"/>
    <x v="1"/>
    <n v="20.64"/>
    <x v="2"/>
    <s v="777d2e438a1b645f3aec9bd57e92672c"/>
    <s v="4a3ca9315b744ce9f8e9374361493884"/>
    <n v="69.900000000000006"/>
    <n v="15.7"/>
    <x v="10"/>
    <n v="14940"/>
    <s v="ibitinga"/>
    <s v="SP"/>
    <x v="1"/>
    <n v="-49.260000000000005"/>
    <n v="52"/>
    <n v="2017"/>
    <s v="Mon"/>
  </r>
  <r>
    <s v="4d2e2634819452adb3313ccb5abd344f"/>
    <s v="ddcf0c5826937e7ebade722769b2e100"/>
    <s v="delivered"/>
    <x v="531"/>
    <x v="422"/>
    <s v="26723c2369b2d756562aea0d206748ca"/>
    <n v="26123"/>
    <x v="832"/>
    <s v="RJ"/>
    <x v="1"/>
    <n v="28.75"/>
    <x v="2"/>
    <s v="777d2e438a1b645f3aec9bd57e92672c"/>
    <s v="4a3ca9315b744ce9f8e9374361493884"/>
    <n v="69.900000000000006"/>
    <n v="15.7"/>
    <x v="10"/>
    <n v="14940"/>
    <s v="ibitinga"/>
    <s v="SP"/>
    <x v="1"/>
    <n v="-41.150000000000006"/>
    <n v="52"/>
    <n v="2017"/>
    <s v="Thu"/>
  </r>
  <r>
    <s v="4d2e2634819452adb3313ccb5abd344f"/>
    <s v="ddcf0c5826937e7ebade722769b2e100"/>
    <s v="delivered"/>
    <x v="531"/>
    <x v="422"/>
    <s v="26723c2369b2d756562aea0d206748ca"/>
    <n v="26123"/>
    <x v="832"/>
    <s v="RJ"/>
    <x v="1"/>
    <n v="6.93"/>
    <x v="2"/>
    <s v="777d2e438a1b645f3aec9bd57e92672c"/>
    <s v="4a3ca9315b744ce9f8e9374361493884"/>
    <n v="69.900000000000006"/>
    <n v="15.7"/>
    <x v="10"/>
    <n v="14940"/>
    <s v="ibitinga"/>
    <s v="SP"/>
    <x v="1"/>
    <n v="-62.970000000000006"/>
    <n v="52"/>
    <n v="2018"/>
    <s v="Sat"/>
  </r>
  <r>
    <s v="e3e81ec82803ad01f1d0569485ea0b75"/>
    <s v="4b18fb110efbfff3ebecb22c9127f816"/>
    <s v="delivered"/>
    <x v="295"/>
    <x v="27"/>
    <s v="e25a36b02a88228100e0d0e53d845777"/>
    <n v="29090"/>
    <x v="377"/>
    <s v="ES"/>
    <x v="0"/>
    <n v="169.56"/>
    <x v="1"/>
    <s v="4fcb3d9a5f4871e8362dfedbdb02b064"/>
    <s v="8581055ce74af1daba164fdbd55a40de"/>
    <n v="143.80000000000001"/>
    <n v="25.76"/>
    <x v="21"/>
    <n v="7112"/>
    <s v="guarulhos"/>
    <s v="SP"/>
    <x v="0"/>
    <n v="25.759999999999991"/>
    <n v="14"/>
    <n v="2018"/>
    <s v="Sat"/>
  </r>
  <r>
    <s v="90a35d9f1707a645c3bd2dda9c3f2643"/>
    <s v="5d94eb3a651e44419266ec8fddbd57be"/>
    <s v="delivered"/>
    <x v="239"/>
    <x v="195"/>
    <s v="a611c80155435e6a86012d159d9e5007"/>
    <n v="71741"/>
    <x v="22"/>
    <s v="DF"/>
    <x v="0"/>
    <n v="110.36"/>
    <x v="5"/>
    <s v="d2085f7e0f9533605386960fc7e987ec"/>
    <s v="aac29b1b99776be73c3049939652091d"/>
    <n v="12.49"/>
    <n v="15.1"/>
    <x v="12"/>
    <n v="38408"/>
    <s v="uberlandia"/>
    <s v="MG"/>
    <x v="1"/>
    <n v="97.87"/>
    <n v="17"/>
    <n v="2018"/>
    <s v="Sun"/>
  </r>
  <r>
    <s v="60323d5d6b118bf317d7bd5ac0dc9fae"/>
    <s v="e52f83840892c262d5108d011eb6216b"/>
    <s v="delivered"/>
    <x v="70"/>
    <x v="219"/>
    <s v="9d0bb2ad348ef886d42549292ffb6978"/>
    <n v="45980"/>
    <x v="122"/>
    <s v="BA"/>
    <x v="0"/>
    <n v="69.180000000000007"/>
    <x v="1"/>
    <s v="61c039cc24b6e1191cc4673fbdd92ebd"/>
    <s v="0e72c1a751b496722a6cb1f10653b62a"/>
    <n v="45.9"/>
    <n v="23.28"/>
    <x v="47"/>
    <n v="6280"/>
    <s v="sao paulo"/>
    <s v="SP"/>
    <x v="0"/>
    <n v="23.280000000000008"/>
    <n v="10"/>
    <n v="2018"/>
    <s v="Thu"/>
  </r>
  <r>
    <s v="4d312c4094736b92bf0f13f99d80ec86"/>
    <s v="cdb4836345c6e428e8ab34ccc1daf96d"/>
    <s v="delivered"/>
    <x v="529"/>
    <x v="153"/>
    <s v="45e8f61cbc9a30d45cbb5911c6ebf100"/>
    <n v="89230"/>
    <x v="286"/>
    <s v="SC"/>
    <x v="0"/>
    <n v="68.13"/>
    <x v="3"/>
    <s v="867dda95bbba37fe56fa288449fa122f"/>
    <s v="d2374cbcbb3ca4ab1086534108cc3ab7"/>
    <n v="49.9"/>
    <n v="18.23"/>
    <x v="10"/>
    <n v="14940"/>
    <s v="ibitinga"/>
    <s v="SP"/>
    <x v="0"/>
    <n v="18.229999999999997"/>
    <n v="18"/>
    <n v="2018"/>
    <s v="Thu"/>
  </r>
  <r>
    <s v="8dab68fdbfe5d3e83b1ddc4fccde01cd"/>
    <s v="0b3ab0f6523ee6d07688e1c9cc47b7f3"/>
    <s v="delivered"/>
    <x v="201"/>
    <x v="57"/>
    <s v="089bc915af34d9041b3a88a1aa84292b"/>
    <n v="5884"/>
    <x v="0"/>
    <s v="SP"/>
    <x v="0"/>
    <n v="71.790000000000006"/>
    <x v="2"/>
    <s v="8feadd2febbe968ed4cd3cb73de662d2"/>
    <s v="0bae85eb84b9fb3bd773911e89288d54"/>
    <n v="54.16"/>
    <n v="17.63"/>
    <x v="0"/>
    <n v="88301"/>
    <s v="itajai"/>
    <s v="SP"/>
    <x v="0"/>
    <n v="17.63000000000001"/>
    <n v="9"/>
    <n v="2017"/>
    <s v="Wed"/>
  </r>
  <r>
    <s v="adc82913f73b2513bb3e1d039abac600"/>
    <s v="3c1fb2f6884f14e993ff5ab479ccf09f"/>
    <s v="delivered"/>
    <x v="230"/>
    <x v="149"/>
    <s v="d6b2974e6cf0a2090a3316aa1736ebef"/>
    <n v="70648"/>
    <x v="22"/>
    <s v="DF"/>
    <x v="1"/>
    <n v="54.09"/>
    <x v="0"/>
    <s v="1a4231697a4cb8eda8d5f1eb97e85733"/>
    <s v="8d956fec2e4337affcb520f56fd8cbfd"/>
    <n v="39.99"/>
    <n v="14.1"/>
    <x v="21"/>
    <n v="9780"/>
    <s v="sao bernardo do campo"/>
    <s v="SP"/>
    <x v="0"/>
    <n v="14.100000000000001"/>
    <n v="19"/>
    <n v="2017"/>
    <s v="Sun"/>
  </r>
  <r>
    <s v="53db88291e76734a879285c628cf2ce1"/>
    <s v="80bdf2f0a0f516837cd3387d82fdf5c5"/>
    <s v="delivered"/>
    <x v="207"/>
    <x v="141"/>
    <s v="35f6bc9b5c9f8790b3ab9d66f91cccd6"/>
    <n v="35057"/>
    <x v="79"/>
    <s v="MG"/>
    <x v="0"/>
    <n v="133.96"/>
    <x v="4"/>
    <s v="7b0c4d9da2e7edd82a2ee63609d09c69"/>
    <s v="b2ba3715d723d245138f291a6fe42594"/>
    <n v="115.9"/>
    <n v="18.059999999999999"/>
    <x v="13"/>
    <n v="3470"/>
    <s v="sao paulo"/>
    <s v="SP"/>
    <x v="0"/>
    <n v="18.060000000000002"/>
    <n v="11"/>
    <n v="2017"/>
    <s v="Thu"/>
  </r>
  <r>
    <s v="4d33c3b8db205a116cc13b56b4cbf5cd"/>
    <s v="4c8d593df3cc547ce94aebece40f0aea"/>
    <s v="delivered"/>
    <x v="42"/>
    <x v="398"/>
    <s v="8dca83ee79d162583345a8d6c98572f1"/>
    <n v="31920"/>
    <x v="7"/>
    <s v="MG"/>
    <x v="3"/>
    <n v="92.55"/>
    <x v="2"/>
    <s v="1c6cf85f4af5c2787a812d273b836c01"/>
    <s v="b19f3ca2ea475913750f25a5c37c8d8f"/>
    <n v="78.900000000000006"/>
    <n v="13.65"/>
    <x v="0"/>
    <n v="35501"/>
    <s v="divinopolis"/>
    <s v="MG"/>
    <x v="0"/>
    <n v="13.649999999999991"/>
    <n v="3"/>
    <n v="2018"/>
    <s v="Mon"/>
  </r>
  <r>
    <s v="4d348f6d947bef596a6e5e0d3212e8aa"/>
    <s v="c3d665a278af5874f95836cde559223c"/>
    <s v="delivered"/>
    <x v="240"/>
    <x v="78"/>
    <s v="457ab5dfd477fe2ac53e051f07d4c0c8"/>
    <n v="81030"/>
    <x v="128"/>
    <s v="PR"/>
    <x v="0"/>
    <n v="58.59"/>
    <x v="2"/>
    <s v="492bfd5c7a82cfd6dddccdec443b2ca4"/>
    <s v="070d165398b553f3b4b851c216b8a358"/>
    <n v="41.99"/>
    <n v="16.600000000000001"/>
    <x v="6"/>
    <n v="3916"/>
    <s v="sao paulo"/>
    <s v="SP"/>
    <x v="1"/>
    <n v="16.600000000000001"/>
    <n v="42"/>
    <n v="2018"/>
    <s v="Tue"/>
  </r>
  <r>
    <s v="cdf0571d960505817e8a525040584ae9"/>
    <s v="04e0f25cc5098641d43654cbb7e73f6b"/>
    <s v="delivered"/>
    <x v="120"/>
    <x v="183"/>
    <s v="51c4c9378d32e822b9dade00eaeae998"/>
    <n v="6764"/>
    <x v="166"/>
    <s v="SP"/>
    <x v="0"/>
    <n v="63.83"/>
    <x v="1"/>
    <s v="867dda95bbba37fe56fa288449fa122f"/>
    <s v="d2374cbcbb3ca4ab1086534108cc3ab7"/>
    <n v="49.9"/>
    <n v="13.93"/>
    <x v="10"/>
    <n v="14940"/>
    <s v="ibitinga"/>
    <s v="SP"/>
    <x v="1"/>
    <n v="13.93"/>
    <n v="8"/>
    <n v="2017"/>
    <s v="Mon"/>
  </r>
  <r>
    <s v="4d3490763a1e9814400feeded1534a33"/>
    <s v="5660d4bf22854ae198e90ab66c687b43"/>
    <s v="delivered"/>
    <x v="210"/>
    <x v="204"/>
    <s v="851a2dae33c4baff4033cbe44b5bb2cc"/>
    <n v="30441"/>
    <x v="7"/>
    <s v="MG"/>
    <x v="0"/>
    <n v="125.32"/>
    <x v="1"/>
    <s v="d313e598d5777461545098a7bba14549"/>
    <s v="f615fe7efbef0f4f08fd3086bc7a3e60"/>
    <n v="109.8"/>
    <n v="15.52"/>
    <x v="3"/>
    <n v="12940"/>
    <s v="atibaia"/>
    <s v="SP"/>
    <x v="0"/>
    <n v="15.519999999999996"/>
    <n v="9"/>
    <n v="2018"/>
    <s v="Fri"/>
  </r>
  <r>
    <s v="c623027b13d1646c30164b5b7017489f"/>
    <s v="a88993140c6e589fa6e377b79fa5f56f"/>
    <s v="delivered"/>
    <x v="492"/>
    <x v="420"/>
    <s v="f89628f926ae6788c4a19f9ca0e25428"/>
    <n v="29345"/>
    <x v="509"/>
    <s v="ES"/>
    <x v="2"/>
    <n v="68.84"/>
    <x v="0"/>
    <s v="89d49f6d10ff422902b2c2cb05da7f1c"/>
    <s v="9646c3513289980f17226a2fc4720dbd"/>
    <n v="49.9"/>
    <n v="18.940000000000001"/>
    <x v="11"/>
    <n v="12215"/>
    <s v="sao jose dos campos"/>
    <s v="SP"/>
    <x v="0"/>
    <n v="18.940000000000005"/>
    <n v="12"/>
    <n v="2018"/>
    <s v="Fri"/>
  </r>
  <r>
    <s v="4d34da0824213ee7962a5c5ed32b3f51"/>
    <s v="a428b29ed08b54ee2ba2c4f06f1a0172"/>
    <s v="delivered"/>
    <x v="147"/>
    <x v="227"/>
    <s v="bdfd71dfee6faa67122cc7cdbc14d9f7"/>
    <n v="3707"/>
    <x v="0"/>
    <s v="SP"/>
    <x v="0"/>
    <n v="36.78"/>
    <x v="4"/>
    <s v="02475368dfb38934fe55f574024fe1d7"/>
    <s v="6560211a19b47992c3666cc44a7e94c0"/>
    <n v="29"/>
    <n v="7.78"/>
    <x v="18"/>
    <n v="5849"/>
    <s v="sao paulo"/>
    <s v="SP"/>
    <x v="1"/>
    <n v="7.7800000000000011"/>
    <n v="9"/>
    <n v="2018"/>
    <s v="Tue"/>
  </r>
  <r>
    <s v="4d34eb469920ba37e6cab956395a5265"/>
    <s v="84b667a6ecf4e5e69339b7a255032ab0"/>
    <s v="delivered"/>
    <x v="171"/>
    <x v="83"/>
    <s v="70ed71b5c89d632c5beef281aa3db24f"/>
    <n v="6725"/>
    <x v="204"/>
    <s v="SP"/>
    <x v="0"/>
    <n v="357.13"/>
    <x v="1"/>
    <s v="2743c376f40b82b7bda71ad4a1256507"/>
    <s v="67225bff54a172ff67579aaf583efd78"/>
    <n v="339"/>
    <n v="18.13"/>
    <x v="2"/>
    <n v="85960"/>
    <s v="marechal candido rondon"/>
    <s v="PA"/>
    <x v="0"/>
    <n v="18.129999999999995"/>
    <n v="10"/>
    <n v="2018"/>
    <s v="Mon"/>
  </r>
  <r>
    <s v="a01a08ca0d8cf4c03ffd23029c091210"/>
    <s v="d9195d0325ce43bed923ee3edd6547e4"/>
    <s v="delivered"/>
    <x v="529"/>
    <x v="302"/>
    <s v="b9adc8737de57264a2899e33dbb78dc0"/>
    <n v="4469"/>
    <x v="0"/>
    <s v="SP"/>
    <x v="0"/>
    <n v="134.13"/>
    <x v="3"/>
    <s v="e0d64dcfaa3b6db5c54ca298ae101d05"/>
    <s v="2eb70248d66e0e3ef83659f71b244378"/>
    <n v="124.9"/>
    <n v="9.23"/>
    <x v="18"/>
    <n v="13101"/>
    <s v="campinas"/>
    <s v="SP"/>
    <x v="0"/>
    <n v="9.2299999999999898"/>
    <n v="8"/>
    <n v="2018"/>
    <s v="Wed"/>
  </r>
  <r>
    <s v="4d3889f52fc68c6517bc1c164c35ae49"/>
    <s v="5f094bc01990b97538d746f0cee0e7b7"/>
    <s v="delivered"/>
    <x v="381"/>
    <x v="272"/>
    <s v="c81ecdcafcc7319de10767cfe8478c86"/>
    <n v="5601"/>
    <x v="0"/>
    <s v="SP"/>
    <x v="2"/>
    <n v="112.42"/>
    <x v="1"/>
    <s v="4fe644d766c7566dbc46fb851363cb3b"/>
    <s v="c31eff8334d6b3047ed34bebd4d62c36"/>
    <n v="99.99"/>
    <n v="12.43"/>
    <x v="39"/>
    <n v="13322"/>
    <s v="salto"/>
    <s v="SP"/>
    <x v="1"/>
    <n v="12.430000000000007"/>
    <n v="4"/>
    <n v="2017"/>
    <s v="Mon"/>
  </r>
  <r>
    <s v="cdcbc6b851b5053b23ca73bc17d2ba50"/>
    <s v="087c73da7b217960e3b18443ed5408c0"/>
    <s v="delivered"/>
    <x v="343"/>
    <x v="314"/>
    <s v="e1db40d282dfec516cb1f9e7cf4e7ae8"/>
    <n v="19906"/>
    <x v="211"/>
    <s v="SP"/>
    <x v="0"/>
    <n v="53.21"/>
    <x v="1"/>
    <s v="5970123d35d881c0df478289d6e2c8e9"/>
    <s v="da8622b14eb17ae2831f4ac5b9dab84a"/>
    <n v="34.9"/>
    <n v="12.69"/>
    <x v="1"/>
    <n v="13405"/>
    <s v="piracicaba"/>
    <s v="SP"/>
    <x v="0"/>
    <n v="18.310000000000002"/>
    <n v="4"/>
    <n v="2017"/>
    <s v="Fri"/>
  </r>
  <r>
    <s v="e4805728ef2799ec455a63ddd08aa52e"/>
    <s v="71f94b6f47acb3bd2047fd4d1800d2e1"/>
    <s v="delivered"/>
    <x v="138"/>
    <x v="86"/>
    <s v="71fd4b8ba810c0b2bcddcebf0fbd159c"/>
    <n v="56850"/>
    <x v="3196"/>
    <s v="PE"/>
    <x v="0"/>
    <n v="317.51"/>
    <x v="2"/>
    <s v="7c65bcd66be0ad761948bfeda4e7bd2f"/>
    <s v="4a3ca9315b744ce9f8e9374361493884"/>
    <n v="76.900000000000006"/>
    <n v="28.94"/>
    <x v="23"/>
    <n v="14940"/>
    <s v="ibitinga"/>
    <s v="SP"/>
    <x v="0"/>
    <n v="240.60999999999999"/>
    <n v="26"/>
    <n v="2018"/>
    <s v="Fri"/>
  </r>
  <r>
    <s v="e4805728ef2799ec455a63ddd08aa52e"/>
    <s v="71f94b6f47acb3bd2047fd4d1800d2e1"/>
    <s v="delivered"/>
    <x v="138"/>
    <x v="86"/>
    <s v="71fd4b8ba810c0b2bcddcebf0fbd159c"/>
    <n v="56850"/>
    <x v="3196"/>
    <s v="PE"/>
    <x v="0"/>
    <n v="317.51"/>
    <x v="2"/>
    <s v="e101ca6287658a6104e804774d56b871"/>
    <s v="4a3ca9315b744ce9f8e9374361493884"/>
    <n v="76.900000000000006"/>
    <n v="28.93"/>
    <x v="23"/>
    <n v="14940"/>
    <s v="ibitinga"/>
    <s v="SP"/>
    <x v="0"/>
    <n v="240.60999999999999"/>
    <n v="26"/>
    <n v="2017"/>
    <s v="Fri"/>
  </r>
  <r>
    <s v="e4805728ef2799ec455a63ddd08aa52e"/>
    <s v="71f94b6f47acb3bd2047fd4d1800d2e1"/>
    <s v="delivered"/>
    <x v="138"/>
    <x v="86"/>
    <s v="71fd4b8ba810c0b2bcddcebf0fbd159c"/>
    <n v="56850"/>
    <x v="3196"/>
    <s v="PE"/>
    <x v="0"/>
    <n v="317.51"/>
    <x v="2"/>
    <s v="db123b35396aafabb2d5b476557abed5"/>
    <s v="4a3ca9315b744ce9f8e9374361493884"/>
    <n v="76.900000000000006"/>
    <n v="28.94"/>
    <x v="23"/>
    <n v="14940"/>
    <s v="ibitinga"/>
    <s v="SP"/>
    <x v="0"/>
    <n v="240.60999999999999"/>
    <n v="26"/>
    <n v="2017"/>
    <s v="Thu"/>
  </r>
  <r>
    <s v="b754544502994cb984cfa4d780d4862d"/>
    <s v="0930cfefb0839652ae7700c489a44e15"/>
    <s v="delivered"/>
    <x v="74"/>
    <x v="379"/>
    <s v="d2c290c3a3e36f67ccbadbfed6e222c6"/>
    <n v="59192"/>
    <x v="3197"/>
    <s v="RN"/>
    <x v="0"/>
    <n v="137.97999999999999"/>
    <x v="3"/>
    <s v="3e1cec0f5b7ca2da3e6de97f6e92fd4b"/>
    <s v="391fc6631aebcf3004804e51b40bcf1e"/>
    <n v="99.73"/>
    <n v="38.25"/>
    <x v="7"/>
    <n v="14940"/>
    <s v="ibitinga"/>
    <s v="SP"/>
    <x v="0"/>
    <n v="38.249999999999986"/>
    <n v="17"/>
    <n v="2018"/>
    <s v="Wed"/>
  </r>
  <r>
    <s v="4d3bf07ef40875871c01c931d3755940"/>
    <s v="cf94c4b546f0a5d72297e3b559080483"/>
    <s v="delivered"/>
    <x v="285"/>
    <x v="302"/>
    <s v="09baec50afccbb414f24bf8e0bc7c020"/>
    <n v="31330"/>
    <x v="7"/>
    <s v="MG"/>
    <x v="0"/>
    <n v="620.15"/>
    <x v="1"/>
    <s v="a2fc36d2592ba9adb49ad73dd039e434"/>
    <s v="a20d8058c866dbaeca014d2cd20ac62e"/>
    <n v="597"/>
    <n v="23.15"/>
    <x v="35"/>
    <n v="12209"/>
    <s v="sao jose dos campos"/>
    <s v="SP"/>
    <x v="0"/>
    <n v="23.149999999999977"/>
    <n v="20"/>
    <n v="2018"/>
    <s v="Thu"/>
  </r>
  <r>
    <s v="4d3c0c9b78aca6355fc67075364b2b05"/>
    <s v="a5c8ac8b3fbdb2a40be06b90db124bdb"/>
    <s v="delivered"/>
    <x v="272"/>
    <x v="422"/>
    <s v="e020fcaa14c71bf6cf1c5de63a398947"/>
    <n v="86700"/>
    <x v="639"/>
    <s v="PR"/>
    <x v="2"/>
    <n v="78.09"/>
    <x v="1"/>
    <s v="556139e4bcee1fba36586a9c146cbf54"/>
    <s v="6edacfd9f9074789dad6d62ba7950b9c"/>
    <n v="61.9"/>
    <n v="16.190000000000001"/>
    <x v="7"/>
    <n v="7135"/>
    <s v="guarulhos"/>
    <s v="SP"/>
    <x v="0"/>
    <n v="16.190000000000005"/>
    <n v="9"/>
    <n v="2018"/>
    <s v="Fri"/>
  </r>
  <r>
    <s v="4d3d516722fec1acb74876f71b18eaea"/>
    <s v="eb71a8a0ec47f063615223cd037fa9ea"/>
    <s v="delivered"/>
    <x v="163"/>
    <x v="274"/>
    <s v="889d94307ee25f1a5ab0f046c08ec9dc"/>
    <n v="21330"/>
    <x v="1"/>
    <s v="RJ"/>
    <x v="0"/>
    <n v="214.54"/>
    <x v="1"/>
    <s v="a4fa3b8fa5953b0bd18bf4e0b4de499d"/>
    <s v="da8622b14eb17ae2831f4ac5b9dab84a"/>
    <n v="89.9"/>
    <n v="17.37"/>
    <x v="10"/>
    <n v="13405"/>
    <s v="piracicaba"/>
    <s v="SP"/>
    <x v="0"/>
    <n v="124.63999999999999"/>
    <n v="8"/>
    <n v="2017"/>
    <s v="Tue"/>
  </r>
  <r>
    <s v="4d3d516722fec1acb74876f71b18eaea"/>
    <s v="eb71a8a0ec47f063615223cd037fa9ea"/>
    <s v="delivered"/>
    <x v="163"/>
    <x v="274"/>
    <s v="889d94307ee25f1a5ab0f046c08ec9dc"/>
    <n v="21330"/>
    <x v="1"/>
    <s v="RJ"/>
    <x v="0"/>
    <n v="214.54"/>
    <x v="1"/>
    <s v="0fa81e7123fd0ebe03adbbe99d912827"/>
    <s v="da8622b14eb17ae2831f4ac5b9dab84a"/>
    <n v="89.9"/>
    <n v="17.37"/>
    <x v="10"/>
    <n v="13405"/>
    <s v="piracicaba"/>
    <s v="SP"/>
    <x v="0"/>
    <n v="124.63999999999999"/>
    <n v="8"/>
    <n v="2017"/>
    <s v="Fri"/>
  </r>
  <r>
    <s v="4d3d69fc5da58b96ec1c571580f89070"/>
    <s v="da8b9783e21781bf0cdd0e580d4b4db9"/>
    <s v="delivered"/>
    <x v="464"/>
    <x v="18"/>
    <s v="2c22bd0f6f94ba7aaa846a3c3285f2dc"/>
    <n v="70386"/>
    <x v="22"/>
    <s v="DF"/>
    <x v="0"/>
    <n v="138.97"/>
    <x v="3"/>
    <s v="550dc4417c636abc04c71404342de695"/>
    <s v="e9bc59e7b60fc3063eb2290deda4cced"/>
    <n v="100"/>
    <n v="38.97"/>
    <x v="11"/>
    <n v="87083"/>
    <s v="maringa"/>
    <s v="PR"/>
    <x v="0"/>
    <n v="38.97"/>
    <n v="14"/>
    <n v="2017"/>
    <s v="Thu"/>
  </r>
  <r>
    <s v="6c5df19e668b79ccf854d8fd72a105ae"/>
    <s v="e727269b32ac05dda1a8ac1a8144b288"/>
    <s v="delivered"/>
    <x v="396"/>
    <x v="354"/>
    <s v="1439b918601b3fc48b550a2e9925e413"/>
    <n v="3758"/>
    <x v="0"/>
    <s v="SP"/>
    <x v="0"/>
    <n v="504.32"/>
    <x v="2"/>
    <s v="8b5227e28272123eefd613a10ffd7704"/>
    <s v="2eb70248d66e0e3ef83659f71b244378"/>
    <n v="494"/>
    <n v="10.32"/>
    <x v="18"/>
    <n v="13101"/>
    <s v="campinas"/>
    <s v="SP"/>
    <x v="1"/>
    <n v="10.319999999999993"/>
    <n v="23"/>
    <n v="2018"/>
    <s v="Tue"/>
  </r>
  <r>
    <s v="4d3e2d7309a1b884bd8b7c9597d29483"/>
    <s v="57dbd4390f23a099d2948084e39a9c84"/>
    <s v="delivered"/>
    <x v="162"/>
    <x v="290"/>
    <s v="3c012348dd8a583262304d7e7fe9a322"/>
    <n v="4634"/>
    <x v="0"/>
    <s v="SP"/>
    <x v="0"/>
    <n v="193.59"/>
    <x v="1"/>
    <s v="120fa011365fc39efe382cba4e50999e"/>
    <s v="da8622b14eb17ae2831f4ac5b9dab84a"/>
    <n v="179.9"/>
    <n v="13.69"/>
    <x v="10"/>
    <n v="13405"/>
    <s v="piracicaba"/>
    <s v="SP"/>
    <x v="0"/>
    <n v="13.689999999999998"/>
    <n v="2"/>
    <n v="2018"/>
    <s v="Wed"/>
  </r>
  <r>
    <s v="b82c76472b3bc51acb8f5db576ec974f"/>
    <s v="459edfef30398de90952c216dae7e3cf"/>
    <s v="delivered"/>
    <x v="377"/>
    <x v="214"/>
    <s v="eff4bfe61fd7528ff872ea9e2f430b94"/>
    <n v="22610"/>
    <x v="1"/>
    <s v="RJ"/>
    <x v="0"/>
    <n v="75.47"/>
    <x v="1"/>
    <s v="173e9fe34bfe97f3a5e6dc57fe897b74"/>
    <s v="ba143b05f0110f0dc71ad71b4466ce92"/>
    <n v="57.49"/>
    <n v="17.98"/>
    <x v="20"/>
    <n v="2274"/>
    <s v="sao paulo"/>
    <s v="SP"/>
    <x v="1"/>
    <n v="17.979999999999997"/>
    <n v="9"/>
    <n v="2018"/>
    <s v="Tue"/>
  </r>
  <r>
    <s v="aa4634ff761133d98df37cc039021823"/>
    <s v="7a0a62073458a64b47eefca7f10df997"/>
    <s v="delivered"/>
    <x v="370"/>
    <x v="132"/>
    <s v="1e205cb5b560915fb3923bb9bdc41d93"/>
    <n v="5662"/>
    <x v="0"/>
    <s v="SP"/>
    <x v="1"/>
    <n v="9.8000000000000007"/>
    <x v="1"/>
    <s v="8418c7eadd4164f7b60fa91f6a5c3461"/>
    <s v="76d5af76d0271110f9af36c92573f765"/>
    <n v="13.6"/>
    <n v="8.7200000000000006"/>
    <x v="6"/>
    <n v="3194"/>
    <s v="sao paulo"/>
    <s v="SP"/>
    <x v="0"/>
    <n v="-3.7999999999999989"/>
    <n v="6"/>
    <n v="2018"/>
    <s v="Sat"/>
  </r>
  <r>
    <s v="aa4634ff761133d98df37cc039021823"/>
    <s v="7a0a62073458a64b47eefca7f10df997"/>
    <s v="delivered"/>
    <x v="370"/>
    <x v="132"/>
    <s v="1e205cb5b560915fb3923bb9bdc41d93"/>
    <n v="5662"/>
    <x v="0"/>
    <s v="SP"/>
    <x v="1"/>
    <n v="0.15"/>
    <x v="1"/>
    <s v="8418c7eadd4164f7b60fa91f6a5c3461"/>
    <s v="76d5af76d0271110f9af36c92573f765"/>
    <n v="13.6"/>
    <n v="8.7200000000000006"/>
    <x v="6"/>
    <n v="3194"/>
    <s v="sao paulo"/>
    <s v="SP"/>
    <x v="0"/>
    <n v="-13.45"/>
    <n v="6"/>
    <n v="2018"/>
    <s v="Sat"/>
  </r>
  <r>
    <s v="aa4634ff761133d98df37cc039021823"/>
    <s v="7a0a62073458a64b47eefca7f10df997"/>
    <s v="delivered"/>
    <x v="370"/>
    <x v="132"/>
    <s v="1e205cb5b560915fb3923bb9bdc41d93"/>
    <n v="5662"/>
    <x v="0"/>
    <s v="SP"/>
    <x v="1"/>
    <n v="1.2"/>
    <x v="1"/>
    <s v="8418c7eadd4164f7b60fa91f6a5c3461"/>
    <s v="76d5af76d0271110f9af36c92573f765"/>
    <n v="13.6"/>
    <n v="8.7200000000000006"/>
    <x v="6"/>
    <n v="3194"/>
    <s v="sao paulo"/>
    <s v="SP"/>
    <x v="0"/>
    <n v="-12.4"/>
    <n v="6"/>
    <n v="2017"/>
    <s v="Wed"/>
  </r>
  <r>
    <s v="aa4634ff761133d98df37cc039021823"/>
    <s v="7a0a62073458a64b47eefca7f10df997"/>
    <s v="delivered"/>
    <x v="370"/>
    <x v="132"/>
    <s v="1e205cb5b560915fb3923bb9bdc41d93"/>
    <n v="5662"/>
    <x v="0"/>
    <s v="SP"/>
    <x v="1"/>
    <n v="10.39"/>
    <x v="1"/>
    <s v="8418c7eadd4164f7b60fa91f6a5c3461"/>
    <s v="76d5af76d0271110f9af36c92573f765"/>
    <n v="13.6"/>
    <n v="8.7200000000000006"/>
    <x v="6"/>
    <n v="3194"/>
    <s v="sao paulo"/>
    <s v="SP"/>
    <x v="0"/>
    <n v="-3.2099999999999991"/>
    <n v="6"/>
    <n v="2017"/>
    <s v="Tue"/>
  </r>
  <r>
    <s v="aa4634ff761133d98df37cc039021823"/>
    <s v="7a0a62073458a64b47eefca7f10df997"/>
    <s v="delivered"/>
    <x v="370"/>
    <x v="132"/>
    <s v="1e205cb5b560915fb3923bb9bdc41d93"/>
    <n v="5662"/>
    <x v="0"/>
    <s v="SP"/>
    <x v="1"/>
    <n v="0.78"/>
    <x v="1"/>
    <s v="8418c7eadd4164f7b60fa91f6a5c3461"/>
    <s v="76d5af76d0271110f9af36c92573f765"/>
    <n v="13.6"/>
    <n v="8.7200000000000006"/>
    <x v="6"/>
    <n v="3194"/>
    <s v="sao paulo"/>
    <s v="SP"/>
    <x v="0"/>
    <n v="-12.82"/>
    <n v="6"/>
    <n v="2018"/>
    <s v="Sun"/>
  </r>
  <r>
    <s v="4d40fda96f0b038987f7fcfe84a83c56"/>
    <s v="f407bd53d45d3a98deeccdc75c8a68e0"/>
    <s v="delivered"/>
    <x v="31"/>
    <x v="187"/>
    <s v="6b4b795583bd096b98754505f1a77f1d"/>
    <n v="3685"/>
    <x v="0"/>
    <s v="SP"/>
    <x v="0"/>
    <n v="135.6"/>
    <x v="3"/>
    <s v="ca5c923962558430573f83661dbe36d6"/>
    <s v="66922902710d126a0e7d26b0e3805106"/>
    <n v="120"/>
    <n v="15.6"/>
    <x v="6"/>
    <n v="31842"/>
    <s v="belo horizonte"/>
    <s v="MG"/>
    <x v="0"/>
    <n v="15.599999999999994"/>
    <n v="8"/>
    <n v="2018"/>
    <s v="Wed"/>
  </r>
  <r>
    <s v="4d41f2b0d7100876dcef7b92b955fabc"/>
    <s v="06e30ee84a0678d353928f7306faac30"/>
    <s v="delivered"/>
    <x v="128"/>
    <x v="182"/>
    <s v="69fe01fbf59ff73933b1fad1838b08a5"/>
    <n v="13073"/>
    <x v="53"/>
    <s v="SP"/>
    <x v="0"/>
    <n v="89.55"/>
    <x v="1"/>
    <s v="dc66bd48cefb7c7c6ad6684a305b6bf7"/>
    <s v="1e8b33f18b4f7598d87f5cbee2282cc2"/>
    <n v="59.9"/>
    <n v="29.65"/>
    <x v="10"/>
    <n v="2066"/>
    <s v="sao paulo"/>
    <s v="SP"/>
    <x v="0"/>
    <n v="29.65"/>
    <n v="2"/>
    <n v="2017"/>
    <s v="Wed"/>
  </r>
  <r>
    <s v="4d43556083ebb5d85e8a49e87730add6"/>
    <s v="f0a88549dc79279163f18562c41ce81f"/>
    <s v="delivered"/>
    <x v="298"/>
    <x v="19"/>
    <s v="5df9c12190bc328ccb11b795ba6d12cb"/>
    <n v="13041"/>
    <x v="53"/>
    <s v="SP"/>
    <x v="0"/>
    <n v="249.79"/>
    <x v="1"/>
    <s v="f849624adffb78b4cd40066ecf73aaeb"/>
    <s v="ba6b68b55fe8704377a7d43c8e5c0185"/>
    <n v="229.9"/>
    <n v="19.89"/>
    <x v="38"/>
    <n v="30130"/>
    <s v="belo horizonte"/>
    <s v="MG"/>
    <x v="0"/>
    <n v="19.889999999999986"/>
    <n v="10"/>
    <n v="2018"/>
    <s v="Sat"/>
  </r>
  <r>
    <s v="c770a2c821be1649e3bff529f0e97b7d"/>
    <s v="4fb0059557dcb01f28a1551fa175ba92"/>
    <s v="delivered"/>
    <x v="513"/>
    <x v="336"/>
    <s v="6b9a8da4e47e76ae7184435be338377d"/>
    <n v="93900"/>
    <x v="379"/>
    <s v="RS"/>
    <x v="0"/>
    <n v="37.6"/>
    <x v="1"/>
    <s v="61038607552ec7c9d5a534afcde11b4e"/>
    <s v="0c7533c71df861ec58ad7ff999ed0e8d"/>
    <n v="23.5"/>
    <n v="14.1"/>
    <x v="8"/>
    <n v="13270"/>
    <s v="valinhos"/>
    <s v="SP"/>
    <x v="0"/>
    <n v="14.100000000000001"/>
    <n v="5"/>
    <n v="2017"/>
    <s v="Fri"/>
  </r>
  <r>
    <s v="8469ed2398a6fba32a54609f9ffd20bf"/>
    <s v="0396f0569d196840d98d0337edb142f8"/>
    <s v="delivered"/>
    <x v="146"/>
    <x v="273"/>
    <s v="d8a479c34b62d02ef2cd5e16a46befc7"/>
    <n v="80620"/>
    <x v="128"/>
    <s v="PR"/>
    <x v="0"/>
    <n v="66.59"/>
    <x v="3"/>
    <s v="71835d687609f578b92692f98ab16100"/>
    <s v="cac4c8e7b1ca6252d8f20b2fc1a2e4af"/>
    <n v="49.99"/>
    <n v="16.600000000000001"/>
    <x v="7"/>
    <n v="13347"/>
    <s v="indaiatuba"/>
    <s v="SP"/>
    <x v="0"/>
    <n v="16.600000000000001"/>
    <n v="11"/>
    <n v="2017"/>
    <s v="Mon"/>
  </r>
  <r>
    <s v="931fdd63ba701dba6def14b3655e0a32"/>
    <s v="bc4851eac6f3eae2da00c2d91f5c5c41"/>
    <s v="delivered"/>
    <x v="322"/>
    <x v="195"/>
    <s v="69f2934ad8b50cc05587a94cc7d68fc9"/>
    <n v="85601"/>
    <x v="372"/>
    <s v="PR"/>
    <x v="0"/>
    <n v="101.34"/>
    <x v="2"/>
    <s v="617186c3d97ea56c9c683a8a3974e8c1"/>
    <s v="cc419e0650a3c5ba77189a1882b7556a"/>
    <n v="84.99"/>
    <n v="16.350000000000001"/>
    <x v="8"/>
    <n v="9015"/>
    <s v="santo andre"/>
    <s v="SP"/>
    <x v="0"/>
    <n v="16.350000000000009"/>
    <n v="18"/>
    <n v="2017"/>
    <s v="Fri"/>
  </r>
  <r>
    <s v="4d44c133003f6cbd3274978464e57577"/>
    <s v="9fe0f9477c980eb8fad60ac72af89fce"/>
    <s v="delivered"/>
    <x v="121"/>
    <x v="32"/>
    <s v="c600ec98a2eae1056c996fc980dcd732"/>
    <n v="9371"/>
    <x v="168"/>
    <s v="SP"/>
    <x v="2"/>
    <n v="35.01"/>
    <x v="1"/>
    <s v="1906cb28cdc0781f04a95d4d3d0d980d"/>
    <s v="e5a3438891c0bfdb9394643f95273d8e"/>
    <n v="27.3"/>
    <n v="7.71"/>
    <x v="22"/>
    <n v="13483"/>
    <s v="limeira"/>
    <s v="SP"/>
    <x v="0"/>
    <n v="7.7099999999999973"/>
    <n v="6"/>
    <n v="2017"/>
    <s v="Sat"/>
  </r>
  <r>
    <s v="d48af423b2e9d7e208f37ba365eebc1a"/>
    <s v="4babb868246b861f9f4acb33650d5505"/>
    <s v="delivered"/>
    <x v="112"/>
    <x v="382"/>
    <s v="6409bccd4062c7105e9fd94c9a72082c"/>
    <n v="13214"/>
    <x v="158"/>
    <s v="SP"/>
    <x v="0"/>
    <n v="97.13"/>
    <x v="1"/>
    <s v="8e2e504e3be9cc0ed518daa0e271acf5"/>
    <s v="44073f8b7e41514de3b7815dd0237f4f"/>
    <n v="80"/>
    <n v="17.13"/>
    <x v="5"/>
    <n v="71070"/>
    <s v="brasilia"/>
    <s v="DF"/>
    <x v="0"/>
    <n v="17.129999999999995"/>
    <n v="12"/>
    <n v="2018"/>
    <s v="Wed"/>
  </r>
  <r>
    <s v="4d4533e0d6931b2344cf5711561dd7fd"/>
    <s v="366aad4c0b88295f86ab74493e9dbfd6"/>
    <s v="delivered"/>
    <x v="45"/>
    <x v="223"/>
    <s v="6e1ed5dfd98249d9b1a4a00736ee2d77"/>
    <n v="58220"/>
    <x v="1244"/>
    <s v="PB"/>
    <x v="0"/>
    <n v="66.89"/>
    <x v="1"/>
    <s v="89321f94e35fc6d7903d36f74e351d40"/>
    <s v="16090f2ca825584b5a147ab24aa30c86"/>
    <n v="27.9"/>
    <n v="38.99"/>
    <x v="25"/>
    <n v="12940"/>
    <s v="atibaia"/>
    <s v="SP"/>
    <x v="0"/>
    <n v="38.99"/>
    <n v="9"/>
    <n v="2018"/>
    <s v="Fri"/>
  </r>
  <r>
    <s v="5f40a2492ceef8196dae8b163a97530e"/>
    <s v="d74802c9d51f1b7325b03f595ebe85e6"/>
    <s v="delivered"/>
    <x v="335"/>
    <x v="407"/>
    <s v="60fd60692eb28ef0d4bbf5a54497ff56"/>
    <n v="13092"/>
    <x v="53"/>
    <s v="SP"/>
    <x v="1"/>
    <n v="122.57"/>
    <x v="1"/>
    <s v="382db2ed3015c04d4b844d2a0712494c"/>
    <s v="dc4a0fc896dc34b0d5bfec8438291c80"/>
    <n v="109.9"/>
    <n v="13.79"/>
    <x v="10"/>
    <n v="14940"/>
    <s v="ibitinga"/>
    <s v="SP"/>
    <x v="0"/>
    <n v="12.669999999999987"/>
    <n v="10"/>
    <n v="2017"/>
    <s v="Sun"/>
  </r>
  <r>
    <s v="5f40a2492ceef8196dae8b163a97530e"/>
    <s v="d74802c9d51f1b7325b03f595ebe85e6"/>
    <s v="delivered"/>
    <x v="335"/>
    <x v="407"/>
    <s v="60fd60692eb28ef0d4bbf5a54497ff56"/>
    <n v="13092"/>
    <x v="53"/>
    <s v="SP"/>
    <x v="0"/>
    <n v="1.1200000000000001"/>
    <x v="1"/>
    <s v="382db2ed3015c04d4b844d2a0712494c"/>
    <s v="dc4a0fc896dc34b0d5bfec8438291c80"/>
    <n v="109.9"/>
    <n v="13.79"/>
    <x v="10"/>
    <n v="14940"/>
    <s v="ibitinga"/>
    <s v="SP"/>
    <x v="0"/>
    <n v="-108.78"/>
    <n v="10"/>
    <n v="2018"/>
    <s v="Mon"/>
  </r>
  <r>
    <s v="4d458ae78b6be4d04c94a3e7372ca386"/>
    <s v="d67ede1800a61cccdfb4f4669f338c80"/>
    <s v="delivered"/>
    <x v="361"/>
    <x v="63"/>
    <s v="5b155ff4720ff07d449c2122d904e4e4"/>
    <n v="11680"/>
    <x v="940"/>
    <s v="SP"/>
    <x v="2"/>
    <n v="66.510000000000005"/>
    <x v="1"/>
    <s v="fa6abc53b6abfed3231c37cfa290850a"/>
    <s v="282f23a9769b2690c5dda22e316f9941"/>
    <n v="48.28"/>
    <n v="18.23"/>
    <x v="12"/>
    <n v="31573"/>
    <s v="belo horizonte"/>
    <s v="MG"/>
    <x v="0"/>
    <n v="18.230000000000004"/>
    <n v="12"/>
    <n v="2018"/>
    <s v="Sun"/>
  </r>
  <r>
    <s v="4d4626c2702b9593578cca934d41a295"/>
    <s v="1231a3c78ad446565be676d68db0fc23"/>
    <s v="delivered"/>
    <x v="388"/>
    <x v="134"/>
    <s v="e6287b52d3a5a496a5dd7f44d8763f40"/>
    <n v="98005"/>
    <x v="1377"/>
    <s v="RS"/>
    <x v="0"/>
    <n v="83.5"/>
    <x v="1"/>
    <s v="688ad0169550f8e2eb0307b61df3ba12"/>
    <s v="640e21a7d01df7614a3b4923e990d40c"/>
    <n v="60.5"/>
    <n v="23"/>
    <x v="10"/>
    <n v="14940"/>
    <s v="ibitinga"/>
    <s v="SP"/>
    <x v="0"/>
    <n v="23"/>
    <n v="8"/>
    <n v="2018"/>
    <s v="Fri"/>
  </r>
  <r>
    <s v="5b52136f452a7ee355f34fd4b2eb99b2"/>
    <s v="f568f19edc4fbbd907c3310b56b05f64"/>
    <s v="delivered"/>
    <x v="254"/>
    <x v="169"/>
    <s v="08c3ccdcc31144cf6e0159fe71807428"/>
    <n v="53070"/>
    <x v="337"/>
    <s v="PE"/>
    <x v="0"/>
    <n v="235.31"/>
    <x v="0"/>
    <s v="992197904e1d4f0bf3994652373188e4"/>
    <s v="a3dd39f583bc80bd8c5901c95878921e"/>
    <n v="215.56"/>
    <n v="19.75"/>
    <x v="44"/>
    <n v="41342"/>
    <s v="salvador"/>
    <s v="BA"/>
    <x v="0"/>
    <n v="19.75"/>
    <n v="18"/>
    <n v="2017"/>
    <s v="Mon"/>
  </r>
  <r>
    <s v="c274a2e17f75d6af15fc30bbdb0aa44c"/>
    <s v="f46232212123865e5196e5d003faebf7"/>
    <s v="delivered"/>
    <x v="244"/>
    <x v="35"/>
    <s v="8d09061b374e2cec0e6c916b253cccf5"/>
    <n v="7700"/>
    <x v="677"/>
    <s v="SP"/>
    <x v="0"/>
    <n v="39.44"/>
    <x v="1"/>
    <s v="f71a7c95a86564873cd996896b2976f6"/>
    <s v="955fee9216a65b617aa5c0531780ce60"/>
    <n v="90"/>
    <n v="9.44"/>
    <x v="11"/>
    <n v="4782"/>
    <s v="sao paulo"/>
    <s v="SP"/>
    <x v="0"/>
    <n v="-50.56"/>
    <n v="5"/>
    <n v="2017"/>
    <s v="Sat"/>
  </r>
  <r>
    <s v="c274a2e17f75d6af15fc30bbdb0aa44c"/>
    <s v="f46232212123865e5196e5d003faebf7"/>
    <s v="delivered"/>
    <x v="244"/>
    <x v="35"/>
    <s v="8d09061b374e2cec0e6c916b253cccf5"/>
    <n v="7700"/>
    <x v="677"/>
    <s v="SP"/>
    <x v="1"/>
    <n v="60"/>
    <x v="1"/>
    <s v="f71a7c95a86564873cd996896b2976f6"/>
    <s v="955fee9216a65b617aa5c0531780ce60"/>
    <n v="90"/>
    <n v="9.44"/>
    <x v="11"/>
    <n v="4782"/>
    <s v="sao paulo"/>
    <s v="SP"/>
    <x v="0"/>
    <n v="-30"/>
    <n v="5"/>
    <n v="2017"/>
    <s v="Fri"/>
  </r>
  <r>
    <s v="4d47d3a70d758db37a0cfd7fcc946ffd"/>
    <s v="7146a5caad8b48f14f5a41350f02cf84"/>
    <s v="delivered"/>
    <x v="549"/>
    <x v="201"/>
    <s v="7445efab2db5696ffbce964319353ed8"/>
    <n v="39270"/>
    <x v="686"/>
    <s v="MG"/>
    <x v="0"/>
    <n v="181.81"/>
    <x v="1"/>
    <s v="094fbff68f8c7fd768277bcfa984b4e1"/>
    <s v="4cf490a58259286ada5ba8525ba9e84a"/>
    <n v="165.9"/>
    <n v="15.91"/>
    <x v="1"/>
    <n v="14910"/>
    <s v="tabatinga"/>
    <s v="SP"/>
    <x v="1"/>
    <n v="15.909999999999997"/>
    <n v="19"/>
    <n v="2018"/>
    <s v="Tue"/>
  </r>
  <r>
    <s v="4d4810e2bd5834782a256daea7025330"/>
    <s v="e4f8c2a561051049fd962589006c062e"/>
    <s v="delivered"/>
    <x v="409"/>
    <x v="271"/>
    <s v="9b8dc9c0ff0542d021d0285e99697875"/>
    <n v="88341"/>
    <x v="409"/>
    <s v="SC"/>
    <x v="2"/>
    <n v="33.61"/>
    <x v="0"/>
    <s v="686f5682d2be7689714c5fae465de396"/>
    <s v="1127b7f2594683f2510f1c2c834a486b"/>
    <n v="18.510000000000002"/>
    <n v="15.1"/>
    <x v="12"/>
    <n v="13087"/>
    <s v="campinas"/>
    <s v="SP"/>
    <x v="1"/>
    <n v="15.099999999999998"/>
    <n v="12"/>
    <n v="2018"/>
    <s v="Thu"/>
  </r>
  <r>
    <s v="7837962c3d0968b066e6e54738c2f307"/>
    <s v="d8f2b7c4dca5dbd34d5e86fbb6f905c8"/>
    <s v="delivered"/>
    <x v="241"/>
    <x v="78"/>
    <s v="cd9a044f87d915231595e7fd53afc858"/>
    <n v="81070"/>
    <x v="128"/>
    <s v="PR"/>
    <x v="1"/>
    <n v="350"/>
    <x v="0"/>
    <s v="d8f2a339e6fa69ebf411e198b618e979"/>
    <s v="a2e874074c877c5a05abae80ad6e488f"/>
    <n v="579.79999999999995"/>
    <n v="44.45"/>
    <x v="0"/>
    <n v="15070"/>
    <s v="sao jose do rio preto"/>
    <s v="SP"/>
    <x v="1"/>
    <n v="-229.79999999999995"/>
    <n v="14"/>
    <n v="2018"/>
    <s v="Tue"/>
  </r>
  <r>
    <s v="7837962c3d0968b066e6e54738c2f307"/>
    <s v="d8f2b7c4dca5dbd34d5e86fbb6f905c8"/>
    <s v="delivered"/>
    <x v="241"/>
    <x v="78"/>
    <s v="cd9a044f87d915231595e7fd53afc858"/>
    <n v="81070"/>
    <x v="128"/>
    <s v="PR"/>
    <x v="0"/>
    <n v="274.25"/>
    <x v="0"/>
    <s v="d8f2a339e6fa69ebf411e198b618e979"/>
    <s v="a2e874074c877c5a05abae80ad6e488f"/>
    <n v="579.79999999999995"/>
    <n v="44.45"/>
    <x v="0"/>
    <n v="15070"/>
    <s v="sao jose do rio preto"/>
    <s v="SP"/>
    <x v="1"/>
    <n v="-305.54999999999995"/>
    <n v="14"/>
    <n v="2018"/>
    <s v="Mon"/>
  </r>
  <r>
    <s v="4d482023bb4e9eed15c299bf7c88d7a0"/>
    <s v="bdb119a18ed858b1a9f14c253747e20d"/>
    <s v="delivered"/>
    <x v="449"/>
    <x v="151"/>
    <s v="b1045665363aa8593b245daa0e8c53c9"/>
    <n v="34018"/>
    <x v="65"/>
    <s v="MG"/>
    <x v="0"/>
    <n v="67.23"/>
    <x v="0"/>
    <s v="19f9a0f38a553e626086e4f0dee261c9"/>
    <s v="3d871de0142ce09b7081e2b9d1733cb1"/>
    <n v="49"/>
    <n v="18.23"/>
    <x v="13"/>
    <n v="13232"/>
    <s v="campo limpo paulista"/>
    <s v="SP"/>
    <x v="1"/>
    <n v="18.230000000000004"/>
    <n v="13"/>
    <n v="2017"/>
    <s v="Mon"/>
  </r>
  <r>
    <s v="8336334036e8b201a6013cebe4ef9d07"/>
    <s v="4b8954ec75ed3498135a9aa782a73621"/>
    <s v="delivered"/>
    <x v="92"/>
    <x v="115"/>
    <s v="1af3dcbc89998031651925e3994eab18"/>
    <n v="3335"/>
    <x v="0"/>
    <s v="SP"/>
    <x v="0"/>
    <n v="51.19"/>
    <x v="1"/>
    <s v="d2f2c2b94c6ac44ece0bd0dd202c7939"/>
    <s v="710e3548e02bc1d2831dfc4f1b5b14d4"/>
    <n v="35.99"/>
    <n v="15.2"/>
    <x v="7"/>
    <n v="86600"/>
    <s v="rolandia"/>
    <s v="PR"/>
    <x v="1"/>
    <n v="15.199999999999996"/>
    <n v="6"/>
    <n v="2017"/>
    <s v="Wed"/>
  </r>
  <r>
    <s v="4d495c697709fcab0a85b3c5247f89e0"/>
    <s v="a18738ac1b8e5cca29e1ec2fca8afe26"/>
    <s v="delivered"/>
    <x v="297"/>
    <x v="80"/>
    <s v="fc480ebd6bb4fb2072a151966abdc888"/>
    <n v="22221"/>
    <x v="1"/>
    <s v="RJ"/>
    <x v="0"/>
    <n v="76.28"/>
    <x v="0"/>
    <s v="d212ad4ac52091c8d50442a89fbbc7af"/>
    <s v="1900267e848ceeba8fa32d80c1a5f5a8"/>
    <n v="19.899999999999999"/>
    <n v="18.239999999999998"/>
    <x v="10"/>
    <n v="14940"/>
    <s v="ibitinga"/>
    <s v="SP"/>
    <x v="0"/>
    <n v="56.38"/>
    <n v="4"/>
    <n v="2017"/>
    <s v="Fri"/>
  </r>
  <r>
    <s v="4d495c697709fcab0a85b3c5247f89e0"/>
    <s v="a18738ac1b8e5cca29e1ec2fca8afe26"/>
    <s v="delivered"/>
    <x v="297"/>
    <x v="80"/>
    <s v="fc480ebd6bb4fb2072a151966abdc888"/>
    <n v="22221"/>
    <x v="1"/>
    <s v="RJ"/>
    <x v="0"/>
    <n v="76.28"/>
    <x v="0"/>
    <s v="113f80f12c8892f0c59206f70b862b40"/>
    <s v="1900267e848ceeba8fa32d80c1a5f5a8"/>
    <n v="19.899999999999999"/>
    <n v="18.239999999999998"/>
    <x v="10"/>
    <n v="14940"/>
    <s v="ibitinga"/>
    <s v="SP"/>
    <x v="0"/>
    <n v="56.38"/>
    <n v="4"/>
    <n v="2018"/>
    <s v="Mon"/>
  </r>
  <r>
    <s v="a3c53273ed47fb96dac35247ea42a371"/>
    <s v="e2ff48f36d5fae7a4b203af47c9dd28c"/>
    <s v="delivered"/>
    <x v="221"/>
    <x v="323"/>
    <s v="e232239016bf8e25c8b619dd9017bbe3"/>
    <n v="33600"/>
    <x v="712"/>
    <s v="MG"/>
    <x v="0"/>
    <n v="163.79"/>
    <x v="1"/>
    <s v="1c4de4dd53a801716c8a3a2cf51f35fa"/>
    <s v="6560211a19b47992c3666cc44a7e94c0"/>
    <n v="149"/>
    <n v="14.79"/>
    <x v="18"/>
    <n v="5849"/>
    <s v="sao paulo"/>
    <s v="SP"/>
    <x v="0"/>
    <n v="14.789999999999992"/>
    <n v="5"/>
    <n v="2018"/>
    <s v="Thu"/>
  </r>
  <r>
    <s v="6c8638c1f5868621b0dd457371188635"/>
    <s v="6bfe1c3c2a345617bf98e5e71ecbef46"/>
    <s v="delivered"/>
    <x v="151"/>
    <x v="70"/>
    <s v="de031c302b6b340148a5ae814e393539"/>
    <n v="17012"/>
    <x v="112"/>
    <s v="SP"/>
    <x v="2"/>
    <n v="32.29"/>
    <x v="1"/>
    <s v="c50ca07e9e4db9ea5011f06802c0aea0"/>
    <s v="9b013e03b2ab786505a1d3b5c0756754"/>
    <n v="19.489999999999998"/>
    <n v="12.8"/>
    <x v="17"/>
    <n v="11450"/>
    <s v="vicente de carvalho"/>
    <s v="SP"/>
    <x v="0"/>
    <n v="12.8"/>
    <n v="7"/>
    <n v="2018"/>
    <s v="Tue"/>
  </r>
  <r>
    <s v="4d4aac37e91472a2cbb36ee91d35866f"/>
    <s v="0eaf9eea0033e4ee553184ffe9641d71"/>
    <s v="delivered"/>
    <x v="512"/>
    <x v="442"/>
    <s v="fbaa71cb42c869a81a82a3dc8bcee236"/>
    <n v="84920"/>
    <x v="1578"/>
    <s v="PR"/>
    <x v="0"/>
    <n v="75.44"/>
    <x v="2"/>
    <s v="f5c47e637a96fcf0de8c1c6baa75d856"/>
    <s v="70a12e78e608ac31179aea7f8422044b"/>
    <n v="55"/>
    <n v="14.75"/>
    <x v="29"/>
    <n v="12327"/>
    <s v="jacarei"/>
    <s v="SP"/>
    <x v="0"/>
    <n v="20.439999999999998"/>
    <n v="10"/>
    <n v="2017"/>
    <s v="Thu"/>
  </r>
  <r>
    <s v="d21ea1f0cfac8642b1a98b71ac53e32f"/>
    <s v="0812b360195c1929d1c73e9ff946522a"/>
    <s v="delivered"/>
    <x v="549"/>
    <x v="311"/>
    <s v="98b69c34f0422d2e025280b55531166e"/>
    <n v="9850"/>
    <x v="4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1"/>
    <n v="13.440000000000005"/>
    <n v="8"/>
    <n v="2017"/>
    <s v="Fri"/>
  </r>
  <r>
    <s v="4d4ab4ddf371a4eef5153387cac80ff8"/>
    <s v="cf199055fc9c6d7cf39cc54ec67638a3"/>
    <s v="delivered"/>
    <x v="422"/>
    <x v="46"/>
    <s v="de7c528a21d8e758f92be65a233faa91"/>
    <n v="8573"/>
    <x v="12"/>
    <s v="SP"/>
    <x v="0"/>
    <n v="202.12"/>
    <x v="1"/>
    <s v="aece157b74fa793277ecc4e94bedf9a0"/>
    <s v="3d871de0142ce09b7081e2b9d1733cb1"/>
    <n v="169.9"/>
    <n v="32.22"/>
    <x v="13"/>
    <n v="13232"/>
    <s v="campo limpo paulista"/>
    <s v="SP"/>
    <x v="1"/>
    <n v="32.22"/>
    <n v="10"/>
    <n v="2017"/>
    <s v="Mon"/>
  </r>
  <r>
    <s v="4d4add2b5baa4193d64a211acb6fb117"/>
    <s v="c094f4a9f12920e476335d963a872023"/>
    <s v="delivered"/>
    <x v="32"/>
    <x v="105"/>
    <s v="acc38aaa2643b5070d0df2920f9b0d4b"/>
    <n v="14169"/>
    <x v="709"/>
    <s v="SP"/>
    <x v="0"/>
    <n v="63.97"/>
    <x v="0"/>
    <s v="60142008404f92c16972d1cb6dd0e3c8"/>
    <s v="98dac6635aee4995d501a3972e047414"/>
    <n v="52.11"/>
    <n v="11.86"/>
    <x v="0"/>
    <n v="2030"/>
    <s v="sao paulo"/>
    <s v="SP"/>
    <x v="0"/>
    <n v="11.86"/>
    <n v="14"/>
    <n v="2018"/>
    <s v="Wed"/>
  </r>
  <r>
    <s v="a470178a33b34c1e9a3f2eaafff55763"/>
    <s v="38a207eb1095e45ba5d6a3fae5112be2"/>
    <s v="delivered"/>
    <x v="478"/>
    <x v="481"/>
    <s v="1af3dcbc89998031651925e3994eab18"/>
    <n v="3335"/>
    <x v="0"/>
    <s v="SP"/>
    <x v="0"/>
    <n v="67.89"/>
    <x v="1"/>
    <s v="8f9eb414b31a9433e8c89178813a2072"/>
    <s v="1336efc61c316ddf92c899eb817f7cae"/>
    <n v="56"/>
    <n v="11.89"/>
    <x v="6"/>
    <n v="19800"/>
    <s v="assis"/>
    <s v="SP"/>
    <x v="1"/>
    <n v="11.89"/>
    <n v="6"/>
    <n v="2018"/>
    <s v="Mon"/>
  </r>
  <r>
    <s v="4d4c65feca16bc9de359cb5d4feef10d"/>
    <s v="7cfa3cb5ae1ae9ae5ffcc1904141b47e"/>
    <s v="delivered"/>
    <x v="426"/>
    <x v="399"/>
    <s v="c3b1652b28fd90f007ac0319804f6c91"/>
    <n v="41635"/>
    <x v="89"/>
    <s v="BA"/>
    <x v="1"/>
    <n v="144.96"/>
    <x v="1"/>
    <s v="1c8ddcbd9abd12c51979969411f0b110"/>
    <s v="39d61be7a92eb77b7da367bd4845bc0e"/>
    <n v="48.99"/>
    <n v="23.49"/>
    <x v="7"/>
    <n v="13420"/>
    <s v="sao paulo"/>
    <s v="SP"/>
    <x v="0"/>
    <n v="95.97"/>
    <n v="19"/>
    <n v="2017"/>
    <s v="Sat"/>
  </r>
  <r>
    <s v="70de7b6034bc0e9a1f6074627ffab810"/>
    <s v="ebda0889c8fe0ca190b75b5c9e220ded"/>
    <s v="delivered"/>
    <x v="438"/>
    <x v="4"/>
    <s v="4b61b0b49772b0202008aee438ceaa91"/>
    <n v="36800"/>
    <x v="777"/>
    <s v="MG"/>
    <x v="0"/>
    <n v="65.790000000000006"/>
    <x v="0"/>
    <s v="fcbb2b8c6eb8c27d15790d9834b253b4"/>
    <s v="77530e9772f57a62c906e1c21538ab82"/>
    <n v="49"/>
    <n v="16.79"/>
    <x v="5"/>
    <n v="80310"/>
    <s v="curitiba"/>
    <s v="PR"/>
    <x v="0"/>
    <n v="16.790000000000006"/>
    <n v="19"/>
    <n v="2018"/>
    <s v="Tue"/>
  </r>
  <r>
    <s v="7166be578429d02a7a8b066cfd4a7969"/>
    <s v="d7c21e2c3bb8f78c8bc0e18fbe065624"/>
    <s v="delivered"/>
    <x v="132"/>
    <x v="315"/>
    <s v="a9ee0ffb5493291751591e53992b1349"/>
    <n v="5302"/>
    <x v="0"/>
    <s v="SP"/>
    <x v="0"/>
    <n v="87.36"/>
    <x v="1"/>
    <s v="fe406983ad8b9e20a5b18801f39ece27"/>
    <s v="2528513dd95219a6013d4d05176e391a"/>
    <n v="78"/>
    <n v="9.36"/>
    <x v="10"/>
    <n v="6060"/>
    <s v="osasco"/>
    <s v="SP"/>
    <x v="0"/>
    <n v="9.36"/>
    <n v="2"/>
    <n v="2017"/>
    <s v="Sat"/>
  </r>
  <r>
    <s v="4d4c70fd93cbc8282de897a5bc68e7b6"/>
    <s v="1085b087e5c5cb7874f3b685eed5fc58"/>
    <s v="delivered"/>
    <x v="148"/>
    <x v="441"/>
    <s v="e7121d8ee3e85dd6179d14a6066b1218"/>
    <n v="36855"/>
    <x v="1670"/>
    <s v="MG"/>
    <x v="0"/>
    <n v="598.71"/>
    <x v="1"/>
    <s v="64d553fec77e0fa6b5ea181beb0a8416"/>
    <s v="fa1c13f2614d7b5c4749cbc52fecda94"/>
    <n v="579.9"/>
    <n v="18.809999999999999"/>
    <x v="18"/>
    <n v="13170"/>
    <s v="sumare"/>
    <s v="SP"/>
    <x v="1"/>
    <n v="18.810000000000059"/>
    <n v="16"/>
    <n v="2018"/>
    <s v="Mon"/>
  </r>
  <r>
    <s v="e4612c20fad84db70d164d5278c01d4d"/>
    <s v="b04337a5939fac7b5a29dc741c51e8de"/>
    <s v="delivered"/>
    <x v="272"/>
    <x v="202"/>
    <s v="069257bdd5fbd8d850bea16dc7b15b37"/>
    <n v="78635"/>
    <x v="860"/>
    <s v="MT"/>
    <x v="0"/>
    <n v="169.01"/>
    <x v="1"/>
    <s v="dfb97c88e066dc22165f31648efe1312"/>
    <s v="8581055ce74af1daba164fdbd55a40de"/>
    <n v="139"/>
    <n v="30.01"/>
    <x v="21"/>
    <n v="7112"/>
    <s v="guarulhos"/>
    <s v="SP"/>
    <x v="0"/>
    <n v="30.009999999999991"/>
    <n v="15"/>
    <n v="2017"/>
    <s v="Mon"/>
  </r>
  <r>
    <s v="4d4d7ad98b37eef086b111e3db16257d"/>
    <s v="3226948d9970bd5ebc7f8dd841d4d5f6"/>
    <s v="delivered"/>
    <x v="35"/>
    <x v="118"/>
    <s v="1a6f3f11da7a12fd62c4228f76ca72c5"/>
    <n v="4195"/>
    <x v="0"/>
    <s v="SP"/>
    <x v="0"/>
    <n v="159.13999999999999"/>
    <x v="1"/>
    <s v="f37176efea4bfd72f257552d84235716"/>
    <s v="0be8ff43f22e456b4e0371b2245e4d01"/>
    <n v="149.9"/>
    <n v="9.24"/>
    <x v="18"/>
    <n v="4461"/>
    <s v="sao paulo"/>
    <s v="SP"/>
    <x v="0"/>
    <n v="9.2399999999999807"/>
    <n v="3"/>
    <n v="2017"/>
    <s v="Mon"/>
  </r>
  <r>
    <s v="c9ad6eb320a7ed6a0a66b48ed02429b3"/>
    <s v="5b1017ab18dabf58d2c39064ccc89816"/>
    <s v="delivered"/>
    <x v="445"/>
    <x v="381"/>
    <s v="6db6d87578967a1601d8d739415bc38d"/>
    <n v="3335"/>
    <x v="0"/>
    <s v="SP"/>
    <x v="0"/>
    <n v="152.32"/>
    <x v="1"/>
    <s v="9523f1a3e7db9e38d55379435bd450c9"/>
    <s v="834f8533b2ecb6598dd004ff3de7203a"/>
    <n v="134.16999999999999"/>
    <n v="18.149999999999999"/>
    <x v="5"/>
    <n v="5181"/>
    <s v="sao paulo"/>
    <s v="SP"/>
    <x v="0"/>
    <n v="18.150000000000006"/>
    <n v="4"/>
    <n v="2017"/>
    <s v="Sat"/>
  </r>
  <r>
    <s v="4d4dd908b377956e48b6c6a89e59e37b"/>
    <s v="627118c4a3a8765bf653b5a4748fec00"/>
    <s v="delivered"/>
    <x v="201"/>
    <x v="165"/>
    <s v="212a3a6f818e3482f3b7a69c8e6de6c6"/>
    <n v="64057"/>
    <x v="60"/>
    <s v="PI"/>
    <x v="0"/>
    <n v="112.42"/>
    <x v="3"/>
    <s v="e9edbdef7d4c22a8507cf7e05d93d96e"/>
    <s v="522620dcb18a6b31cd7bdf73665113a9"/>
    <n v="69.900000000000006"/>
    <n v="42.52"/>
    <x v="3"/>
    <n v="85801"/>
    <s v="cascavel"/>
    <s v="PR"/>
    <x v="0"/>
    <n v="42.519999999999996"/>
    <n v="27"/>
    <n v="2018"/>
    <s v="Thu"/>
  </r>
  <r>
    <s v="76b2130e88deabfcb586db50ff98e3b5"/>
    <s v="86258c28f995c44e1d2e5ba3b1f5f0c2"/>
    <s v="delivered"/>
    <x v="89"/>
    <x v="331"/>
    <s v="15fdb549aa3d9b08609f35fe0a119fef"/>
    <n v="31170"/>
    <x v="7"/>
    <s v="MG"/>
    <x v="0"/>
    <n v="90.99"/>
    <x v="4"/>
    <s v="3fc18e3aefe7b9346bd15de863fa0365"/>
    <s v="53e4c6e0f4312d4d2107a8c9cddf45cd"/>
    <n v="71"/>
    <n v="19.989999999999998"/>
    <x v="0"/>
    <n v="13920"/>
    <s v="pedreira"/>
    <s v="SP"/>
    <x v="0"/>
    <n v="19.989999999999995"/>
    <n v="30"/>
    <n v="2018"/>
    <s v="Fri"/>
  </r>
  <r>
    <s v="a5a315fbb356c78710a6c0c4129525d0"/>
    <s v="601e4637ee77e342cd967dab2de46cab"/>
    <s v="delivered"/>
    <x v="358"/>
    <x v="213"/>
    <s v="796af4fac93296428070925a8a78aaa1"/>
    <n v="70875"/>
    <x v="22"/>
    <s v="DF"/>
    <x v="0"/>
    <n v="85.14"/>
    <x v="1"/>
    <s v="7fab1a1472fdd934397068931f63f3ca"/>
    <s v="3d871de0142ce09b7081e2b9d1733cb1"/>
    <n v="69.900000000000006"/>
    <n v="15.24"/>
    <x v="3"/>
    <n v="13232"/>
    <s v="campo limpo paulista"/>
    <s v="SP"/>
    <x v="0"/>
    <n v="15.239999999999995"/>
    <n v="9"/>
    <n v="2017"/>
    <s v="Wed"/>
  </r>
  <r>
    <s v="4d51303408e4b9b036532f0b2a7462e1"/>
    <s v="b50ff2e9f7bb2c795fdd768b3a3b205d"/>
    <s v="delivered"/>
    <x v="218"/>
    <x v="277"/>
    <s v="c206fbc96c3496c3d089ced6aa9c69c0"/>
    <n v="69918"/>
    <x v="561"/>
    <s v="AC"/>
    <x v="0"/>
    <n v="69.34"/>
    <x v="1"/>
    <s v="0a41699cb57f40c605d3cfdddd61673b"/>
    <s v="1da3aeb70d7989d1e6d9b0e887f97c23"/>
    <n v="44.99"/>
    <n v="24.35"/>
    <x v="2"/>
    <n v="4265"/>
    <s v="sao paulo"/>
    <s v="SP"/>
    <x v="0"/>
    <n v="24.35"/>
    <n v="18"/>
    <n v="2017"/>
    <s v="Fri"/>
  </r>
  <r>
    <s v="4d515dca9e06667e6ab68acc478df5d6"/>
    <s v="82495ff60ac5ed00f1a86fabf329db45"/>
    <s v="delivered"/>
    <x v="328"/>
    <x v="182"/>
    <s v="27f4e79732493ed76d9595f9380aee2e"/>
    <n v="85901"/>
    <x v="21"/>
    <s v="PR"/>
    <x v="2"/>
    <n v="105.96"/>
    <x v="0"/>
    <s v="921d31a1daa51460b7a95ea5f3ab64d5"/>
    <s v="0df3984f9dfb3d49ac6366acbd3bbb85"/>
    <n v="88.9"/>
    <n v="17.059999999999999"/>
    <x v="17"/>
    <n v="32604"/>
    <s v="betim"/>
    <s v="MG"/>
    <x v="0"/>
    <n v="17.059999999999988"/>
    <n v="19"/>
    <n v="2017"/>
    <s v="Tue"/>
  </r>
  <r>
    <s v="4d51efabbf910d08f6cd53443acfb25e"/>
    <s v="ea06f6931052973ef67b7fec1ceae73d"/>
    <s v="delivered"/>
    <x v="300"/>
    <x v="9"/>
    <s v="d7b8efcb66895ccfb0d9b1c94e527dc2"/>
    <n v="91570"/>
    <x v="92"/>
    <s v="RS"/>
    <x v="2"/>
    <n v="52"/>
    <x v="1"/>
    <s v="f32415d23c358ef1e387a7d329d9ce9f"/>
    <s v="3586b8580d9c917874e053a1bb37b5ff"/>
    <n v="36.9"/>
    <n v="15.1"/>
    <x v="13"/>
    <n v="14802"/>
    <s v="araraquara"/>
    <s v="SP"/>
    <x v="0"/>
    <n v="15.100000000000001"/>
    <n v="10"/>
    <n v="2018"/>
    <s v="Thu"/>
  </r>
  <r>
    <s v="6259fec518c1b381ebd6b4eb06ffbaab"/>
    <s v="56f620364638aeb0bbbd9d43fe4b8e22"/>
    <s v="delivered"/>
    <x v="113"/>
    <x v="214"/>
    <s v="b1b8ee4110f8417b8bd79a39d1e1b4a6"/>
    <n v="15010"/>
    <x v="279"/>
    <s v="SP"/>
    <x v="0"/>
    <n v="37.29"/>
    <x v="0"/>
    <s v="2bb89ed11ac138ade0f53d74665abbec"/>
    <s v="4c18691b6037662be2df78a765d98ab5"/>
    <n v="24.5"/>
    <n v="12.79"/>
    <x v="0"/>
    <n v="3167"/>
    <s v="sao paulo"/>
    <s v="SP"/>
    <x v="0"/>
    <n v="12.79"/>
    <n v="8"/>
    <n v="2018"/>
    <s v="Wed"/>
  </r>
  <r>
    <s v="5c9657078bbc1c0b67c071d651331b9d"/>
    <s v="40c55da090bab9a49ec1e80f4aba5232"/>
    <s v="delivered"/>
    <x v="526"/>
    <x v="417"/>
    <s v="b84366f5760f930dd0570d820fed2ac7"/>
    <n v="3336"/>
    <x v="0"/>
    <s v="SP"/>
    <x v="0"/>
    <n v="219.36"/>
    <x v="2"/>
    <s v="e6b6e72a0e6be244a69261788f086429"/>
    <s v="a673821011d0cec28146ea42f5ab767f"/>
    <n v="99.99"/>
    <n v="9.69"/>
    <x v="10"/>
    <n v="3809"/>
    <s v="sao paulo"/>
    <s v="SP"/>
    <x v="0"/>
    <n v="119.37000000000002"/>
    <n v="7"/>
    <n v="2018"/>
    <s v="Mon"/>
  </r>
  <r>
    <s v="4d52cfe3ad25169d39fe5e6f99d17e2c"/>
    <s v="67b040308c4180844a54dea16ef1c5eb"/>
    <s v="delivered"/>
    <x v="109"/>
    <x v="20"/>
    <s v="9be5b995f1ace01deb236a6958ac3836"/>
    <n v="30626"/>
    <x v="7"/>
    <s v="MG"/>
    <x v="0"/>
    <n v="171.87"/>
    <x v="1"/>
    <s v="fc1d8637c0268af3db482c14b7ef8e75"/>
    <s v="da8622b14eb17ae2831f4ac5b9dab84a"/>
    <n v="149.9"/>
    <n v="21.97"/>
    <x v="10"/>
    <n v="13405"/>
    <s v="piracicaba"/>
    <s v="SP"/>
    <x v="0"/>
    <n v="21.97"/>
    <n v="10"/>
    <n v="2017"/>
    <s v="Wed"/>
  </r>
  <r>
    <s v="4d534c410387ea8b416873bd900d1b40"/>
    <s v="d83a7e09753bfb23e7f23853b6f91ee9"/>
    <s v="delivered"/>
    <x v="367"/>
    <x v="105"/>
    <s v="f5b993653d07790798d2d8402996fcdb"/>
    <n v="18143"/>
    <x v="42"/>
    <s v="SP"/>
    <x v="0"/>
    <n v="159.71"/>
    <x v="1"/>
    <s v="4fcb3d9a5f4871e8362dfedbdb02b064"/>
    <s v="8581055ce74af1daba164fdbd55a40de"/>
    <n v="143.80000000000001"/>
    <n v="15.91"/>
    <x v="21"/>
    <n v="7112"/>
    <s v="guarulhos"/>
    <s v="SP"/>
    <x v="0"/>
    <n v="15.909999999999997"/>
    <n v="5"/>
    <n v="2017"/>
    <s v="Sun"/>
  </r>
  <r>
    <s v="dfbaaa8fbe0139951467b1cc869562fb"/>
    <s v="656ab3f2a983a8f929dac5a5c00a9edb"/>
    <s v="delivered"/>
    <x v="170"/>
    <x v="171"/>
    <s v="9aadd067754a7ee9a33384472d879231"/>
    <n v="5655"/>
    <x v="0"/>
    <s v="SP"/>
    <x v="0"/>
    <n v="229.34"/>
    <x v="2"/>
    <s v="6ffccc089c964ffc65eb623f5acf4a1a"/>
    <s v="7c67e1448b00f6e969d365cea6b010ab"/>
    <n v="189.99"/>
    <n v="39.35"/>
    <x v="34"/>
    <n v="8577"/>
    <s v="itaquaquecetuba"/>
    <s v="SP"/>
    <x v="0"/>
    <n v="39.349999999999994"/>
    <n v="15"/>
    <n v="2018"/>
    <s v="Thu"/>
  </r>
  <r>
    <s v="d8c8bece281c5226428ab03f72ae8416"/>
    <s v="9e17dac452c8ff31056ceb4e669a9aac"/>
    <s v="delivered"/>
    <x v="66"/>
    <x v="45"/>
    <s v="3d6a13a1aa18fe9eb1ca966388a67ce8"/>
    <n v="86990"/>
    <x v="1821"/>
    <s v="PR"/>
    <x v="2"/>
    <n v="136.91999999999999"/>
    <x v="1"/>
    <s v="b84c4c7f1845f068f40e350865b803fa"/>
    <s v="01fdefa7697d26ad920e9e0346d4bd1b"/>
    <n v="121"/>
    <n v="15.92"/>
    <x v="17"/>
    <n v="86050"/>
    <s v="londrina"/>
    <s v="PR"/>
    <x v="1"/>
    <n v="15.919999999999987"/>
    <n v="4"/>
    <n v="2017"/>
    <s v="Wed"/>
  </r>
  <r>
    <s v="4d5454c529c7a8cb61818f0f24c0d115"/>
    <s v="076933dfa56c84230b2965c7cab486e1"/>
    <s v="delivered"/>
    <x v="413"/>
    <x v="469"/>
    <s v="ee0fe6783108a6ea35f38c70b6cf08b2"/>
    <n v="3731"/>
    <x v="0"/>
    <s v="SP"/>
    <x v="0"/>
    <n v="118.95"/>
    <x v="1"/>
    <s v="076e4ce53c8914382e7ff3732511b17e"/>
    <s v="59fb871bf6f4522a87ba567b42dafecf"/>
    <n v="109.99"/>
    <n v="8.9600000000000009"/>
    <x v="17"/>
    <n v="3655"/>
    <s v="sao paulo"/>
    <s v="SP"/>
    <x v="0"/>
    <n v="8.960000000000008"/>
    <n v="3"/>
    <n v="2017"/>
    <s v="Tue"/>
  </r>
  <r>
    <s v="4d552c5c82094dbeb98a8048f8b31adb"/>
    <s v="f8ead8ee59c35cd73f3960fe570bc5fc"/>
    <s v="delivered"/>
    <x v="522"/>
    <x v="320"/>
    <s v="60ad2dfe15162be5e47aa1ca1429130a"/>
    <n v="13092"/>
    <x v="53"/>
    <s v="SP"/>
    <x v="0"/>
    <n v="214.41"/>
    <x v="1"/>
    <s v="88f723b1cc87199862c31b071276b0f5"/>
    <s v="4b5f66b7adcf57f1ecc0d3c07dd6b177"/>
    <n v="199.99"/>
    <n v="14.42"/>
    <x v="11"/>
    <n v="87025"/>
    <s v="vendas@creditparts.com.br"/>
    <s v="PR"/>
    <x v="1"/>
    <n v="14.419999999999987"/>
    <n v="9"/>
    <n v="2018"/>
    <s v="Mon"/>
  </r>
  <r>
    <s v="bd1a2d3cb80f46c33405cb03d31f0583"/>
    <s v="a927d98ffdcbf42206d896c538c5aa65"/>
    <s v="delivered"/>
    <x v="325"/>
    <x v="33"/>
    <s v="a5b2ca966f11e3e45367d5a9f27e335b"/>
    <n v="3336"/>
    <x v="0"/>
    <s v="SP"/>
    <x v="0"/>
    <n v="185.64"/>
    <x v="1"/>
    <s v="8ac24e23a102245823e640f485846289"/>
    <s v="4e922959ae960d389249c378d1c939f5"/>
    <n v="175"/>
    <n v="10.64"/>
    <x v="29"/>
    <n v="12327"/>
    <s v="jacarei"/>
    <s v="SP"/>
    <x v="1"/>
    <n v="10.639999999999986"/>
    <n v="9"/>
    <n v="2018"/>
    <s v="Sat"/>
  </r>
  <r>
    <s v="4d55408f3a98afa1d4f3087d4a24005d"/>
    <s v="da622558a9ec231b2d31b8b498a672e5"/>
    <s v="delivered"/>
    <x v="71"/>
    <x v="443"/>
    <s v="f082a32f9abe1b8678ef88c7fceab40f"/>
    <n v="79052"/>
    <x v="94"/>
    <s v="MS"/>
    <x v="0"/>
    <n v="65.64"/>
    <x v="1"/>
    <s v="51b0fbc0001335d988588a43455a7514"/>
    <s v="e9d99831abad74458942f21e16f33f92"/>
    <n v="49.99"/>
    <n v="15.65"/>
    <x v="11"/>
    <n v="3542"/>
    <s v="sao paulo"/>
    <s v="SP"/>
    <x v="1"/>
    <n v="15.649999999999999"/>
    <n v="6"/>
    <n v="2017"/>
    <s v="Sun"/>
  </r>
  <r>
    <s v="8101f323f454f972d5f4773094d2c5e4"/>
    <s v="bfb44779e5b5ee756b6de1b584d9be6a"/>
    <s v="delivered"/>
    <x v="465"/>
    <x v="304"/>
    <s v="53b79b163547934f6f13f39421e6c930"/>
    <n v="22051"/>
    <x v="1"/>
    <s v="RJ"/>
    <x v="0"/>
    <n v="245.7"/>
    <x v="1"/>
    <s v="18fe664c1fb46f0c237ac8f434697d07"/>
    <s v="c510bc1718f0f2961eaa42a23330681a"/>
    <n v="229"/>
    <n v="16.7"/>
    <x v="5"/>
    <n v="13330"/>
    <s v="indaiatuba"/>
    <s v="SP"/>
    <x v="1"/>
    <n v="16.699999999999989"/>
    <n v="5"/>
    <n v="2017"/>
    <s v="Mon"/>
  </r>
  <r>
    <s v="b91f8f630061576cecba47d54b2f105f"/>
    <s v="8636a66344df5de1b0990a0811238dbf"/>
    <s v="delivered"/>
    <x v="128"/>
    <x v="182"/>
    <s v="a80cc482c939cdb77098bbad118a6436"/>
    <n v="3336"/>
    <x v="0"/>
    <s v="SP"/>
    <x v="0"/>
    <n v="69.05"/>
    <x v="0"/>
    <s v="0d90fced28b749fa0468818d98cb8212"/>
    <s v="dbd66278cbfe1aa1000f90a217ca4695"/>
    <n v="57.9"/>
    <n v="11.15"/>
    <x v="17"/>
    <n v="5588"/>
    <s v="sao paulo"/>
    <s v="SP"/>
    <x v="0"/>
    <n v="11.149999999999999"/>
    <n v="2"/>
    <n v="2017"/>
    <s v="Wed"/>
  </r>
  <r>
    <s v="4d59685727333d1dbcbbcfd3f0795423"/>
    <s v="91b908a3599b613c9ebc32c50fcc1b3a"/>
    <s v="delivered"/>
    <x v="49"/>
    <x v="7"/>
    <s v="f3ae9c43a272d1660a8fb3b790df0f2c"/>
    <n v="69911"/>
    <x v="561"/>
    <s v="AC"/>
    <x v="0"/>
    <n v="218.95"/>
    <x v="4"/>
    <s v="4b7758a4177f67648ad233ef07da2b44"/>
    <s v="d93844a9c55ba7ce353388bcf849ea56"/>
    <n v="179.9"/>
    <n v="39.049999999999997"/>
    <x v="7"/>
    <n v="82320"/>
    <s v="curitiba"/>
    <s v="PR"/>
    <x v="0"/>
    <n v="39.049999999999983"/>
    <n v="24"/>
    <n v="2018"/>
    <s v="Sat"/>
  </r>
  <r>
    <s v="4d59cd41f4606ae83af4985a74ae1354"/>
    <s v="00bf0246fe43d0dac8842035f21f8a76"/>
    <s v="delivered"/>
    <x v="33"/>
    <x v="39"/>
    <s v="29869c1422b9c068973f8e44575f73d6"/>
    <n v="18550"/>
    <x v="549"/>
    <s v="SP"/>
    <x v="0"/>
    <n v="162.06"/>
    <x v="0"/>
    <s v="a322cb898d31adbe4a4de692f4bc0276"/>
    <s v="218d46b86c1881d022bce9c68a7d4b15"/>
    <n v="148"/>
    <n v="14.06"/>
    <x v="2"/>
    <n v="14070"/>
    <s v="ribeirao preto"/>
    <s v="SP"/>
    <x v="0"/>
    <n v="14.060000000000002"/>
    <n v="4"/>
    <n v="2017"/>
    <s v="Wed"/>
  </r>
  <r>
    <s v="4d8d0b4795fe858361a2b29c14556e83"/>
    <s v="145fb9bb55f0fdb3d5f89c09f7397946"/>
    <s v="delivered"/>
    <x v="398"/>
    <x v="495"/>
    <s v="1a1e9e25eee52e6c8ee31c73a17b06ac"/>
    <n v="21616"/>
    <x v="1"/>
    <s v="RJ"/>
    <x v="0"/>
    <n v="85.16"/>
    <x v="1"/>
    <s v="d189fbf8b5d79a670cebcaaad68d77b2"/>
    <s v="0d85bbda9889ce1f7e63778d24f346eb"/>
    <n v="59.9"/>
    <n v="25.26"/>
    <x v="13"/>
    <n v="38414"/>
    <s v="uberlandia"/>
    <s v="MG"/>
    <x v="0"/>
    <n v="25.259999999999998"/>
    <n v="11"/>
    <n v="2017"/>
    <s v="Wed"/>
  </r>
  <r>
    <s v="9e62fc0a630c85e43bfdc26218538c5e"/>
    <s v="96dbb9d7776265abffc80eb7dd111a18"/>
    <s v="delivered"/>
    <x v="322"/>
    <x v="46"/>
    <s v="9decc50daf3b6a88a11531bb1c5aeb4e"/>
    <n v="20550"/>
    <x v="1"/>
    <s v="RJ"/>
    <x v="0"/>
    <n v="104.87"/>
    <x v="0"/>
    <s v="33fac76e7f17367dedaef7954bbb33b4"/>
    <s v="56642bcb79900e777d68e91915cb4267"/>
    <n v="88"/>
    <n v="16.87"/>
    <x v="17"/>
    <n v="3701"/>
    <s v="sao paulo"/>
    <s v="SP"/>
    <x v="0"/>
    <n v="16.870000000000005"/>
    <n v="12"/>
    <n v="2017"/>
    <s v="Tue"/>
  </r>
  <r>
    <s v="4d5abe7999d76d1fb6237d3677706af0"/>
    <s v="88aac7b0942dcdb41ebabf7811b106fc"/>
    <s v="delivered"/>
    <x v="165"/>
    <x v="195"/>
    <s v="2a4b1192846ec238d62df3838257bad9"/>
    <n v="68275"/>
    <x v="3198"/>
    <s v="PA"/>
    <x v="0"/>
    <n v="149.13999999999999"/>
    <x v="2"/>
    <s v="187e7d92b8168c3661824809d0c5dffb"/>
    <s v="431af27f296bc6519d890aa5a05fdb11"/>
    <n v="119.9"/>
    <n v="29.24"/>
    <x v="17"/>
    <n v="14110"/>
    <s v="ribeirao preto"/>
    <s v="SP"/>
    <x v="0"/>
    <n v="29.239999999999981"/>
    <n v="26"/>
    <n v="2017"/>
    <s v="Wed"/>
  </r>
  <r>
    <s v="8e3b131fc06aa9f5c4b32b46d3334688"/>
    <s v="a6c12de3ec04b0a28808791497852392"/>
    <s v="delivered"/>
    <x v="114"/>
    <x v="133"/>
    <s v="57cd06ab5e1452f461555dda1deb3d5c"/>
    <n v="3336"/>
    <x v="0"/>
    <s v="SP"/>
    <x v="0"/>
    <n v="124.27"/>
    <x v="1"/>
    <s v="629e019a6f298a83aeecc7877964f935"/>
    <s v="c003204e1ab016dfa150abc119207b24"/>
    <n v="109.9"/>
    <n v="14.37"/>
    <x v="21"/>
    <n v="7790"/>
    <s v="cajamar"/>
    <s v="SP"/>
    <x v="1"/>
    <n v="14.36999999999999"/>
    <n v="3"/>
    <n v="2018"/>
    <s v="Tue"/>
  </r>
  <r>
    <s v="4d5b79c88c8dba7bccfd90eb531c21be"/>
    <s v="a8982ac9d6737eaadd0c9fc308225678"/>
    <s v="delivered"/>
    <x v="55"/>
    <x v="42"/>
    <s v="4b8ed1a95bc49d9f66cd093749cb8850"/>
    <n v="17511"/>
    <x v="533"/>
    <s v="SP"/>
    <x v="2"/>
    <n v="84.28"/>
    <x v="4"/>
    <s v="872c150bc3167f3a4fd9214f82931358"/>
    <s v="1dc2de47ee26a0a5b12dc14fd6dc0dea"/>
    <n v="66.900000000000006"/>
    <n v="17.38"/>
    <x v="10"/>
    <n v="14940"/>
    <s v="ibitinga"/>
    <s v="SP"/>
    <x v="0"/>
    <n v="17.379999999999995"/>
    <n v="10"/>
    <n v="2018"/>
    <s v="Tue"/>
  </r>
  <r>
    <s v="4d5bae0860712936c87891ce32cf0d76"/>
    <s v="9fb00a5e93d15b7cd3b848b9e904e4b4"/>
    <s v="delivered"/>
    <x v="523"/>
    <x v="501"/>
    <s v="fe947af6540d580b9703d0332d04f0e3"/>
    <n v="80230"/>
    <x v="128"/>
    <s v="PR"/>
    <x v="0"/>
    <n v="821.98"/>
    <x v="1"/>
    <s v="6b54c329383ae411a34c9791f7a51145"/>
    <s v="2b1a40c1daabc6ca280c4b815c101841"/>
    <n v="359"/>
    <n v="51.99"/>
    <x v="21"/>
    <n v="35500"/>
    <s v="divinopolis"/>
    <s v="MG"/>
    <x v="0"/>
    <n v="462.98"/>
    <n v="8"/>
    <n v="2017"/>
    <s v="Sat"/>
  </r>
  <r>
    <s v="731fce79a6dfc4251b9ee57dc2f6b239"/>
    <s v="8eb15ee1040f1c807ba88990089004ad"/>
    <s v="delivered"/>
    <x v="503"/>
    <x v="579"/>
    <s v="1bf8b36d725e5d083cdf35b40bf69a36"/>
    <n v="88040"/>
    <x v="201"/>
    <s v="SC"/>
    <x v="0"/>
    <n v="93.31"/>
    <x v="4"/>
    <s v="dca8cbb1c9d8a2db0fbc0c36b8d1a7bc"/>
    <s v="6560211a19b47992c3666cc44a7e94c0"/>
    <n v="79"/>
    <n v="14.31"/>
    <x v="41"/>
    <n v="5849"/>
    <s v="sao paulo"/>
    <s v="SP"/>
    <x v="0"/>
    <n v="14.310000000000002"/>
    <n v="24"/>
    <n v="2018"/>
    <s v="Fri"/>
  </r>
  <r>
    <s v="d4206a5584f401730e7680e4b9cd696d"/>
    <s v="ca8e057b7011f4a2fd41ba32463984e5"/>
    <s v="delivered"/>
    <x v="242"/>
    <x v="137"/>
    <s v="9eb2218c0035fc7d6c62ae7e0c384c46"/>
    <n v="13177"/>
    <x v="435"/>
    <s v="SP"/>
    <x v="2"/>
    <n v="96.42"/>
    <x v="0"/>
    <s v="cf31f1d61bc63d8a11875302f38263bc"/>
    <s v="7c67e1448b00f6e969d365cea6b010ab"/>
    <n v="79.989999999999995"/>
    <n v="16.43"/>
    <x v="7"/>
    <n v="8577"/>
    <s v="itaquaquecetuba"/>
    <s v="SP"/>
    <x v="0"/>
    <n v="16.430000000000007"/>
    <n v="19"/>
    <n v="2017"/>
    <s v="Wed"/>
  </r>
  <r>
    <s v="4d5ca668f7379152280cad9804224092"/>
    <s v="5a2d7291ecbd025f673ee972a24e7611"/>
    <s v="delivered"/>
    <x v="116"/>
    <x v="65"/>
    <s v="c1c2d7e232379ac754dcddc163c113e2"/>
    <n v="13670"/>
    <x v="1591"/>
    <s v="SP"/>
    <x v="0"/>
    <n v="186.27"/>
    <x v="1"/>
    <s v="3dd2a17168ec895c781a9191c1e95ad7"/>
    <s v="de722cd6dad950a92b7d4f82673f8833"/>
    <n v="149.9"/>
    <n v="36.369999999999997"/>
    <x v="11"/>
    <n v="51250"/>
    <s v="recife"/>
    <s v="PE"/>
    <x v="0"/>
    <n v="36.370000000000005"/>
    <n v="21"/>
    <n v="2018"/>
    <s v="Sat"/>
  </r>
  <r>
    <s v="a77f068fe42de19045229fa9a9380ed5"/>
    <s v="09cd1b030888cd5d39ff8cf8c63da284"/>
    <s v="delivered"/>
    <x v="485"/>
    <x v="388"/>
    <s v="2f846be28c0d38ae8c401b6133e21326"/>
    <n v="95055"/>
    <x v="107"/>
    <s v="RS"/>
    <x v="0"/>
    <n v="206.57"/>
    <x v="1"/>
    <s v="d500c64ef3ac31087d21f93faacec268"/>
    <s v="4ba52dfeba874da5b9ee7b17c7494f04"/>
    <n v="188"/>
    <n v="18.57"/>
    <x v="20"/>
    <n v="8790"/>
    <s v="mogi das cruzes"/>
    <s v="SP"/>
    <x v="0"/>
    <n v="18.569999999999993"/>
    <n v="9"/>
    <n v="2018"/>
    <s v="Tue"/>
  </r>
  <r>
    <s v="4d5d37abd78b5223433230deee7d4e29"/>
    <s v="29ec9149639beb93b18e99d05e8744fa"/>
    <s v="delivered"/>
    <x v="319"/>
    <x v="10"/>
    <s v="91063750ff2a65c3ca7342c433dad7d2"/>
    <n v="16018"/>
    <x v="1031"/>
    <s v="SP"/>
    <x v="2"/>
    <n v="235.63"/>
    <x v="2"/>
    <s v="629397d35e30e4a0b7d3da8bf69be7ca"/>
    <s v="955fee9216a65b617aa5c0531780ce60"/>
    <n v="220"/>
    <n v="15.63"/>
    <x v="12"/>
    <n v="4782"/>
    <s v="sao paulo"/>
    <s v="SP"/>
    <x v="0"/>
    <n v="15.629999999999995"/>
    <n v="10"/>
    <n v="2017"/>
    <s v="Thu"/>
  </r>
  <r>
    <s v="cdff64a3d91c04db0d85fc966fbef30f"/>
    <s v="e61cced184beb8e5820b59f566cd21db"/>
    <s v="delivered"/>
    <x v="44"/>
    <x v="56"/>
    <s v="4e2134b6f89e4a041641a30e801bfbe5"/>
    <n v="24346"/>
    <x v="32"/>
    <s v="RJ"/>
    <x v="0"/>
    <n v="217.8"/>
    <x v="1"/>
    <s v="1ac09f60f3c3bc2021c637ef23fa3248"/>
    <s v="46dc3b2cc0980fb8ec44634e21d2718e"/>
    <n v="99.99"/>
    <n v="8.91"/>
    <x v="3"/>
    <n v="22240"/>
    <s v="rio de janeiro"/>
    <s v="RJ"/>
    <x v="0"/>
    <n v="117.81000000000002"/>
    <n v="9"/>
    <n v="2017"/>
    <s v="Sat"/>
  </r>
  <r>
    <s v="cdff64a3d91c04db0d85fc966fbef30f"/>
    <s v="e61cced184beb8e5820b59f566cd21db"/>
    <s v="delivered"/>
    <x v="44"/>
    <x v="56"/>
    <s v="4e2134b6f89e4a041641a30e801bfbe5"/>
    <n v="24346"/>
    <x v="32"/>
    <s v="RJ"/>
    <x v="0"/>
    <n v="217.8"/>
    <x v="1"/>
    <s v="45a9a8115c62ad1ce34845e5ec4cfd48"/>
    <s v="46dc3b2cc0980fb8ec44634e21d2718e"/>
    <n v="99.99"/>
    <n v="8.91"/>
    <x v="3"/>
    <n v="22240"/>
    <s v="rio de janeiro"/>
    <s v="RJ"/>
    <x v="0"/>
    <n v="117.81000000000002"/>
    <n v="9"/>
    <n v="2018"/>
    <s v="Thu"/>
  </r>
  <r>
    <s v="60d13096e69ace88a0c5b8c3805010ca"/>
    <s v="54bd7edf8250e9e67794e9df507e3720"/>
    <s v="delivered"/>
    <x v="383"/>
    <x v="237"/>
    <s v="581c85ba0bfacbdb3f21e5ac6fd2187a"/>
    <n v="28016"/>
    <x v="5"/>
    <s v="RJ"/>
    <x v="2"/>
    <n v="41.01"/>
    <x v="1"/>
    <s v="605050407239c811cf987c99fbabaf4d"/>
    <s v="3504c0cb71d7fa48d967e0e4c94d59d9"/>
    <n v="24.9"/>
    <n v="16.11"/>
    <x v="3"/>
    <n v="9350"/>
    <s v="maua"/>
    <s v="SP"/>
    <x v="0"/>
    <n v="16.11"/>
    <n v="12"/>
    <n v="2017"/>
    <s v="Thu"/>
  </r>
  <r>
    <s v="4d5e865e4b64c8b33f8a81fd14731344"/>
    <s v="1227e78bfc2760c165324d240e2d9ff0"/>
    <s v="delivered"/>
    <x v="364"/>
    <x v="42"/>
    <s v="0c184b7e23f30243d8957a97ce6af3f8"/>
    <n v="80230"/>
    <x v="128"/>
    <s v="PR"/>
    <x v="0"/>
    <n v="62.25"/>
    <x v="5"/>
    <s v="719d571299707561c34ba04ab867b32a"/>
    <s v="0ef83d7d83ed97cd2a0049ac8be5f88a"/>
    <n v="52.99"/>
    <n v="9.26"/>
    <x v="17"/>
    <n v="80230"/>
    <s v="curitiba"/>
    <s v="PR"/>
    <x v="0"/>
    <n v="9.259999999999998"/>
    <n v="3"/>
    <n v="2018"/>
    <s v="Fri"/>
  </r>
  <r>
    <s v="7344a05173d4e1ad58c9a7501132c3d4"/>
    <s v="3923d75ad6b037d2ffa205f54a1fa392"/>
    <s v="delivered"/>
    <x v="477"/>
    <x v="51"/>
    <s v="ce738596250d5393900e85087867892d"/>
    <n v="6213"/>
    <x v="17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4"/>
    <n v="2017"/>
    <s v="Sun"/>
  </r>
  <r>
    <s v="4d5f4d9f45924156c57a69d5ef886822"/>
    <s v="038eba7c093b00abd73987d7c22c6f06"/>
    <s v="delivered"/>
    <x v="12"/>
    <x v="91"/>
    <s v="931e929b771e34ff95bbce281c733e3d"/>
    <n v="11060"/>
    <x v="99"/>
    <s v="SP"/>
    <x v="0"/>
    <n v="342.18"/>
    <x v="0"/>
    <s v="875354d714cb706c1429cbaab1c358a4"/>
    <s v="2156f2671501a81034d7d07f217609d0"/>
    <n v="319.89999999999998"/>
    <n v="22.28"/>
    <x v="12"/>
    <n v="4776"/>
    <s v="sp"/>
    <s v="SP"/>
    <x v="0"/>
    <n v="22.28000000000003"/>
    <n v="5"/>
    <n v="2017"/>
    <s v="Sat"/>
  </r>
  <r>
    <s v="7d0408fa5d2829c175c99499e5aeb226"/>
    <s v="7f02c20203014a47e92e9b60eee0d4e3"/>
    <s v="delivered"/>
    <x v="45"/>
    <x v="80"/>
    <s v="54b71c436921f08a38a26b65eb05dfb4"/>
    <n v="29650"/>
    <x v="1702"/>
    <s v="ES"/>
    <x v="2"/>
    <n v="465.69"/>
    <x v="0"/>
    <s v="08418a3bc628e92c012281010957e259"/>
    <s v="dd4d95ba2d15c071e6c695e2ef6ce169"/>
    <n v="437"/>
    <n v="28.69"/>
    <x v="13"/>
    <n v="29315"/>
    <s v="cachoeiro de itapemirim"/>
    <s v="ES"/>
    <x v="0"/>
    <n v="28.689999999999998"/>
    <n v="17"/>
    <n v="2017"/>
    <s v="Sun"/>
  </r>
  <r>
    <s v="c4100458441e176cca58edec8b0e477f"/>
    <s v="f9b059f4342b9bb33e0e1d54ed161dbc"/>
    <s v="delivered"/>
    <x v="100"/>
    <x v="22"/>
    <s v="a6aa6facf715df89cbdccd208cf73981"/>
    <n v="3336"/>
    <x v="0"/>
    <s v="SP"/>
    <x v="2"/>
    <n v="60.07"/>
    <x v="1"/>
    <s v="f6846ffd13de01b26f4eaebaf76295bc"/>
    <s v="17ca9b9e9b9ef8fdb529001b49ebb50f"/>
    <n v="45.97"/>
    <n v="14.1"/>
    <x v="13"/>
    <n v="32677"/>
    <s v="betim"/>
    <s v="MG"/>
    <x v="1"/>
    <n v="14.100000000000001"/>
    <n v="10"/>
    <n v="2017"/>
    <s v="Sun"/>
  </r>
  <r>
    <s v="4d615e558a28fc608949a029ab18cc87"/>
    <s v="4096a1334bdc2b6d0f2c22228c1b47ed"/>
    <s v="delivered"/>
    <x v="584"/>
    <x v="319"/>
    <s v="b39dde6dd619943190a8cc9aa6db38a4"/>
    <n v="9751"/>
    <x v="4"/>
    <s v="SP"/>
    <x v="0"/>
    <n v="140.82"/>
    <x v="1"/>
    <s v="2fa5da96109ea94cc9fb50cc589ed65e"/>
    <s v="86ccac0b835037332a596a33b6949ee1"/>
    <n v="119.9"/>
    <n v="20.92"/>
    <x v="18"/>
    <n v="89041"/>
    <s v="blumenau"/>
    <s v="SC"/>
    <x v="1"/>
    <n v="20.919999999999987"/>
    <n v="11"/>
    <n v="2017"/>
    <s v="Wed"/>
  </r>
  <r>
    <s v="9e079abd2ca9af66e7584c00d6551890"/>
    <s v="28ba18b7c28a70239b1c2f9cb61b7d23"/>
    <s v="delivered"/>
    <x v="446"/>
    <x v="413"/>
    <s v="e2cd166de16c760eb63d718730e0e1e7"/>
    <n v="35065"/>
    <x v="79"/>
    <s v="MG"/>
    <x v="0"/>
    <n v="49.52"/>
    <x v="1"/>
    <s v="9aed412277ca4485a7bf6e0c53e65786"/>
    <s v="0db783cfcd3b73998abc6e10e59a102f"/>
    <n v="35"/>
    <n v="14.52"/>
    <x v="11"/>
    <n v="11010"/>
    <s v="santos"/>
    <s v="SP"/>
    <x v="0"/>
    <n v="14.520000000000003"/>
    <n v="15"/>
    <n v="2018"/>
    <s v="Wed"/>
  </r>
  <r>
    <s v="4d63886c6803f7b71171fe305b93e3f1"/>
    <s v="43f6b439df8e443370c109de1a302cd0"/>
    <s v="delivered"/>
    <x v="533"/>
    <x v="64"/>
    <s v="ae6b9aab553e90039768186fe5a82648"/>
    <n v="5592"/>
    <x v="0"/>
    <s v="SP"/>
    <x v="0"/>
    <n v="37.31"/>
    <x v="0"/>
    <s v="236a76559b9033d23ad0c58935317672"/>
    <s v="411f3b52d857390502ee4e4d5ceabc2d"/>
    <n v="29.84"/>
    <n v="7.47"/>
    <x v="0"/>
    <n v="9400"/>
    <s v="ribeirao pires"/>
    <s v="SP"/>
    <x v="0"/>
    <n v="7.4700000000000024"/>
    <n v="5"/>
    <n v="2017"/>
    <s v="Fri"/>
  </r>
  <r>
    <s v="4d6508666e706d6dbbdea72b4ac1a05b"/>
    <s v="3b6f234e5081db95a06d521a4a9e6f57"/>
    <s v="delivered"/>
    <x v="112"/>
    <x v="205"/>
    <s v="e8f7da1a60ca6bef3eb0ce1485813b88"/>
    <n v="40414"/>
    <x v="89"/>
    <s v="BA"/>
    <x v="0"/>
    <n v="125.88"/>
    <x v="5"/>
    <s v="386486367c1f9d4f587a8864ccb6902b"/>
    <s v="cca3071e3e9bb7d12640c9fbe2301306"/>
    <n v="105.9"/>
    <n v="19.98"/>
    <x v="10"/>
    <n v="14940"/>
    <s v="ibitinga"/>
    <s v="SP"/>
    <x v="0"/>
    <n v="19.97999999999999"/>
    <n v="19"/>
    <n v="2017"/>
    <s v="Wed"/>
  </r>
  <r>
    <s v="7b7fe8c6f46917f4ade39f8aaa0d02ef"/>
    <s v="5cc1c9ac89cd78e5706b1a1a67a5313b"/>
    <s v="delivered"/>
    <x v="128"/>
    <x v="67"/>
    <s v="17fe6b19265f94904d96308bef848df4"/>
    <n v="65052"/>
    <x v="62"/>
    <s v="MA"/>
    <x v="0"/>
    <n v="110.61"/>
    <x v="0"/>
    <s v="a7ea08ac800647345fdd2fc5f4b0a7e3"/>
    <s v="06a2c3af7b3aee5d69171b0e14f0ee87"/>
    <n v="100.99"/>
    <n v="9.6199999999999992"/>
    <x v="17"/>
    <n v="65072"/>
    <s v="sao luis"/>
    <s v="MA"/>
    <x v="0"/>
    <n v="9.6200000000000045"/>
    <n v="10"/>
    <n v="2017"/>
    <s v="Mon"/>
  </r>
  <r>
    <s v="4d653190f205f16928ee12a80b571a8b"/>
    <s v="ce84a70ed03758979ab282873087aa06"/>
    <s v="delivered"/>
    <x v="406"/>
    <x v="192"/>
    <s v="8a112691dbf8f0511f4a5a358656b511"/>
    <n v="63900"/>
    <x v="314"/>
    <s v="CE"/>
    <x v="0"/>
    <n v="352.55"/>
    <x v="3"/>
    <s v="bb50f2e236e5eea0100680137654686c"/>
    <s v="f7ba60f8c3f99e7ee4042fdef03b70c4"/>
    <n v="325"/>
    <n v="27.55"/>
    <x v="17"/>
    <n v="9628"/>
    <s v="sao bernardo do campo"/>
    <s v="SP"/>
    <x v="0"/>
    <n v="27.550000000000011"/>
    <n v="23"/>
    <n v="2017"/>
    <s v="Mon"/>
  </r>
  <r>
    <s v="7e2ab154f3fc2e53ff80d58b7647b787"/>
    <s v="1080a268b6609164e1c07f8ba652010a"/>
    <s v="delivered"/>
    <x v="395"/>
    <x v="285"/>
    <s v="d90031bbdcf662086f01f8bba0ffa51f"/>
    <n v="39540"/>
    <x v="566"/>
    <s v="MG"/>
    <x v="0"/>
    <n v="168.36"/>
    <x v="3"/>
    <s v="fe01b643060a6446e59f58e3021e66b3"/>
    <s v="2dee2ce60de9709b1a24083217181a1f"/>
    <n v="129.9"/>
    <n v="38.46"/>
    <x v="8"/>
    <n v="78552"/>
    <s v="sinop"/>
    <s v="MT"/>
    <x v="0"/>
    <n v="38.460000000000008"/>
    <n v="14"/>
    <n v="2018"/>
    <s v="Tue"/>
  </r>
  <r>
    <s v="4d65b53f48c951380c38eb2aadc99138"/>
    <s v="03377b1b4b82e780549eeea3cac8f25a"/>
    <s v="delivered"/>
    <x v="293"/>
    <x v="209"/>
    <s v="d5bec12f4115d7cc77dfc90b598becd1"/>
    <n v="36301"/>
    <x v="116"/>
    <s v="MG"/>
    <x v="0"/>
    <n v="93.72"/>
    <x v="0"/>
    <s v="8473872cbf0ba205b447e8651bd6e03e"/>
    <s v="14d7985702e72162bbf13b6beb74ab2b"/>
    <n v="79"/>
    <n v="14.72"/>
    <x v="2"/>
    <n v="9131"/>
    <s v="santo andre"/>
    <s v="SP"/>
    <x v="0"/>
    <n v="14.719999999999999"/>
    <n v="10"/>
    <n v="2018"/>
    <s v="Thu"/>
  </r>
  <r>
    <s v="aa9df3f4f57834f6997ff9c958411ce3"/>
    <s v="c1b779122d300719d8b8462a6e8d566d"/>
    <s v="delivered"/>
    <x v="221"/>
    <x v="205"/>
    <s v="7d1e984a4531da606a7a8defa2605656"/>
    <n v="3337"/>
    <x v="0"/>
    <s v="SP"/>
    <x v="0"/>
    <n v="87.71"/>
    <x v="0"/>
    <s v="a298a105818dce6878b787e4af6cff7d"/>
    <s v="e26901d5ab434ce92fd9b5c256820a4e"/>
    <n v="79.900000000000006"/>
    <n v="7.81"/>
    <x v="5"/>
    <n v="9350"/>
    <s v="maua"/>
    <s v="SP"/>
    <x v="0"/>
    <n v="7.8099999999999881"/>
    <n v="7"/>
    <n v="2017"/>
    <s v="Sat"/>
  </r>
  <r>
    <s v="4d6654ead4a57a151e3df6fb20052675"/>
    <s v="febd81b18b250796ff4a0d2df1ed5ce9"/>
    <s v="delivered"/>
    <x v="155"/>
    <x v="195"/>
    <s v="380f39912d336b06b870317aa6cf708b"/>
    <n v="12942"/>
    <x v="19"/>
    <s v="SP"/>
    <x v="0"/>
    <n v="27.81"/>
    <x v="0"/>
    <s v="da4c44449f78250fa54a9a21f337ac05"/>
    <s v="9c3c24eca51c52b91c1de727d2a2ae06"/>
    <n v="59"/>
    <n v="15.16"/>
    <x v="22"/>
    <n v="95020"/>
    <s v="caxias do sul"/>
    <s v="RS"/>
    <x v="0"/>
    <n v="-31.19"/>
    <n v="7"/>
    <n v="2018"/>
    <s v="Wed"/>
  </r>
  <r>
    <s v="4d6654ead4a57a151e3df6fb20052675"/>
    <s v="febd81b18b250796ff4a0d2df1ed5ce9"/>
    <s v="delivered"/>
    <x v="155"/>
    <x v="195"/>
    <s v="380f39912d336b06b870317aa6cf708b"/>
    <n v="12942"/>
    <x v="19"/>
    <s v="SP"/>
    <x v="1"/>
    <n v="46.35"/>
    <x v="0"/>
    <s v="da4c44449f78250fa54a9a21f337ac05"/>
    <s v="9c3c24eca51c52b91c1de727d2a2ae06"/>
    <n v="59"/>
    <n v="15.16"/>
    <x v="22"/>
    <n v="95020"/>
    <s v="caxias do sul"/>
    <s v="RS"/>
    <x v="0"/>
    <n v="-12.649999999999999"/>
    <n v="7"/>
    <n v="2017"/>
    <s v="Tue"/>
  </r>
  <r>
    <s v="4d66b3a9d12facad48a3b23cc9fe7898"/>
    <s v="bd6048a0960b15881f1ae5dca277fb52"/>
    <s v="delivered"/>
    <x v="467"/>
    <x v="569"/>
    <s v="75b181fe0ef694c753c72540c0fdd389"/>
    <n v="24445"/>
    <x v="253"/>
    <s v="RJ"/>
    <x v="0"/>
    <n v="107.41"/>
    <x v="1"/>
    <s v="0c5801458e74f9b6c23b44c331426e30"/>
    <s v="e8f6dc8e6a1dcde89d20e3995c8d90b3"/>
    <n v="89.9"/>
    <n v="17.510000000000002"/>
    <x v="1"/>
    <n v="3476"/>
    <s v="sao paulo"/>
    <s v="SP"/>
    <x v="0"/>
    <n v="17.509999999999991"/>
    <n v="13"/>
    <n v="2018"/>
    <s v="Thu"/>
  </r>
  <r>
    <s v="d7918e406132d7c81f1b845276b03a3b"/>
    <s v="53504e2e5940107ff1e2e52a02cf6f8f"/>
    <s v="delivered"/>
    <x v="286"/>
    <x v="444"/>
    <s v="d99b147500bfe40613fdf253fd7ae778"/>
    <n v="58037"/>
    <x v="206"/>
    <s v="PB"/>
    <x v="2"/>
    <n v="153.15"/>
    <x v="2"/>
    <s v="f32af0a8b0bcb05b60f05e8907ad8866"/>
    <s v="2a1348e9addc1af5aaa619b1a3679d6b"/>
    <n v="29.9"/>
    <n v="21.15"/>
    <x v="7"/>
    <n v="30494"/>
    <s v="belo horizonte"/>
    <s v="MG"/>
    <x v="0"/>
    <n v="123.25"/>
    <n v="35"/>
    <n v="2018"/>
    <s v="Fri"/>
  </r>
  <r>
    <s v="4d670725075298192ec296c1aa5f6eab"/>
    <s v="389e541058bcca8035f5fd63f5a9fb3c"/>
    <s v="delivered"/>
    <x v="18"/>
    <x v="410"/>
    <s v="5bd1c37640938dd794e2f1f9c6164f11"/>
    <n v="77318"/>
    <x v="3199"/>
    <s v="TO"/>
    <x v="0"/>
    <n v="60.98"/>
    <x v="1"/>
    <s v="145978af3e89b318be0b717a0953649a"/>
    <s v="18e694e0e48ed6f7aa3f24aade5fd697"/>
    <n v="23.9"/>
    <n v="37.08"/>
    <x v="11"/>
    <n v="13224"/>
    <s v="varzea paulista"/>
    <s v="SP"/>
    <x v="0"/>
    <n v="37.08"/>
    <n v="21"/>
    <n v="2018"/>
    <s v="Tue"/>
  </r>
  <r>
    <s v="6651f029ead38cdcfbbe495f5cce1e4a"/>
    <s v="12638fa4003c4213b65e5ebdb9560a6d"/>
    <s v="delivered"/>
    <x v="473"/>
    <x v="166"/>
    <s v="341cea8bb2dcd4d5d57719a1768aa5f7"/>
    <n v="90810"/>
    <x v="92"/>
    <s v="RS"/>
    <x v="2"/>
    <n v="51.82"/>
    <x v="1"/>
    <s v="5a7373ba4c9b3e13513ded06cd1986c4"/>
    <s v="e9779976487b77c6d4ac45f75ec7afe9"/>
    <n v="33.49"/>
    <n v="18.329999999999998"/>
    <x v="2"/>
    <n v="11701"/>
    <s v="praia grande"/>
    <s v="SP"/>
    <x v="0"/>
    <n v="18.329999999999998"/>
    <n v="8"/>
    <n v="2017"/>
    <s v="Thu"/>
  </r>
  <r>
    <s v="4d670bfb2b38280f2d62f1dc5807cb8e"/>
    <s v="b82ebeb157f7cbe3162e05f2bc3c7c23"/>
    <s v="delivered"/>
    <x v="51"/>
    <x v="53"/>
    <s v="fa210935e8985bf6e97244d03125e347"/>
    <n v="30870"/>
    <x v="7"/>
    <s v="MG"/>
    <x v="0"/>
    <n v="117.48"/>
    <x v="1"/>
    <s v="b8b426747049f2d3d6e00b486d47dedb"/>
    <s v="01fdefa7697d26ad920e9e0346d4bd1b"/>
    <n v="89.9"/>
    <n v="27.58"/>
    <x v="17"/>
    <n v="86050"/>
    <s v="londrina"/>
    <s v="PR"/>
    <x v="0"/>
    <n v="27.58"/>
    <n v="6"/>
    <n v="2017"/>
    <s v="Tue"/>
  </r>
  <r>
    <s v="cc16ebef1f3a4045ed7084406d057749"/>
    <s v="c2dd4419fff3be4ee48f93165e30984b"/>
    <s v="delivered"/>
    <x v="189"/>
    <x v="296"/>
    <s v="ebe2d6ac2449578b0a20fb0519a1f175"/>
    <n v="93310"/>
    <x v="25"/>
    <s v="RS"/>
    <x v="0"/>
    <n v="94.5"/>
    <x v="1"/>
    <s v="990d135e28e075648cb7d83198fdccf4"/>
    <s v="d9bd94811c3338dceb4181f3dbc0c73e"/>
    <n v="77.98"/>
    <n v="16.52"/>
    <x v="5"/>
    <n v="4186"/>
    <s v="sao paulo"/>
    <s v="SP"/>
    <x v="0"/>
    <n v="16.519999999999996"/>
    <n v="17"/>
    <n v="2017"/>
    <s v="Wed"/>
  </r>
  <r>
    <s v="d839ea07a528e914f89702508023da37"/>
    <s v="eee74b2a9aa0989243d2793c1a90fbf6"/>
    <s v="delivered"/>
    <x v="442"/>
    <x v="13"/>
    <s v="a40096fc0a3862e9e12bc55b5f8e6ab2"/>
    <n v="20561"/>
    <x v="1"/>
    <s v="RJ"/>
    <x v="0"/>
    <n v="310.69"/>
    <x v="2"/>
    <s v="1a06a6a66ab23d70e02b8f92650e268f"/>
    <s v="2a1348e9addc1af5aaa619b1a3679d6b"/>
    <n v="7.9"/>
    <n v="4.2"/>
    <x v="23"/>
    <n v="30494"/>
    <s v="belo horizonte"/>
    <s v="MG"/>
    <x v="0"/>
    <n v="302.79000000000002"/>
    <n v="6"/>
    <n v="2017"/>
    <s v="Mon"/>
  </r>
  <r>
    <s v="d839ea07a528e914f89702508023da37"/>
    <s v="eee74b2a9aa0989243d2793c1a90fbf6"/>
    <s v="delivered"/>
    <x v="442"/>
    <x v="13"/>
    <s v="a40096fc0a3862e9e12bc55b5f8e6ab2"/>
    <n v="20561"/>
    <x v="1"/>
    <s v="RJ"/>
    <x v="0"/>
    <n v="310.69"/>
    <x v="2"/>
    <s v="90916a1ae9ea5e3c8c15c37b51834f37"/>
    <s v="d1b9d4be4b6f9ebd85f8acd6745ba612"/>
    <n v="114.15"/>
    <n v="20.98"/>
    <x v="7"/>
    <n v="34006"/>
    <s v="nova lima"/>
    <s v="MG"/>
    <x v="0"/>
    <n v="196.54"/>
    <n v="6"/>
    <n v="2018"/>
    <s v="Wed"/>
  </r>
  <r>
    <s v="d839ea07a528e914f89702508023da37"/>
    <s v="eee74b2a9aa0989243d2793c1a90fbf6"/>
    <s v="delivered"/>
    <x v="442"/>
    <x v="13"/>
    <s v="a40096fc0a3862e9e12bc55b5f8e6ab2"/>
    <n v="20561"/>
    <x v="1"/>
    <s v="RJ"/>
    <x v="0"/>
    <n v="310.69"/>
    <x v="2"/>
    <s v="944a8fa6055b8213f9e715720d4e2d5c"/>
    <s v="da8622b14eb17ae2831f4ac5b9dab84a"/>
    <n v="119.9"/>
    <n v="31.47"/>
    <x v="10"/>
    <n v="13405"/>
    <s v="piracicaba"/>
    <s v="SP"/>
    <x v="0"/>
    <n v="190.79"/>
    <n v="6"/>
    <n v="2017"/>
    <s v="Tue"/>
  </r>
  <r>
    <s v="4d6951fdb1a472a77ce1422ca656c2b8"/>
    <s v="1d7a786540a0105d734010e8d88a6a53"/>
    <s v="delivered"/>
    <x v="312"/>
    <x v="54"/>
    <s v="0cf298709182f431d7a2e59b730a6f13"/>
    <n v="62560"/>
    <x v="1501"/>
    <s v="CE"/>
    <x v="0"/>
    <n v="154.07"/>
    <x v="4"/>
    <s v="f0ea71b6e2ab4cb3bd8f5ba522a25a56"/>
    <s v="ea6b12bf9ffe2bac34602ec631d97a47"/>
    <n v="124.8"/>
    <n v="29.27"/>
    <x v="38"/>
    <n v="7093"/>
    <s v="guarulhos"/>
    <s v="SP"/>
    <x v="0"/>
    <n v="29.269999999999996"/>
    <n v="5"/>
    <n v="2017"/>
    <s v="Sun"/>
  </r>
  <r>
    <s v="4ff3fc0a3d6e628acc27a25e1b6ed687"/>
    <s v="2d85651fc351f4e5043b7e28123f2f52"/>
    <s v="delivered"/>
    <x v="356"/>
    <x v="125"/>
    <s v="d22f8ea94f955131a2603d247274a8eb"/>
    <n v="46580"/>
    <x v="3056"/>
    <s v="BA"/>
    <x v="2"/>
    <n v="59.69"/>
    <x v="3"/>
    <s v="44a6e4ecf7b48f87481c243383b1c4cf"/>
    <s v="4c498c7345e89aebad651544829beca0"/>
    <n v="42.9"/>
    <n v="16.79"/>
    <x v="17"/>
    <n v="6341"/>
    <s v="carapicuiba"/>
    <s v="SP"/>
    <x v="1"/>
    <n v="16.79"/>
    <n v="33"/>
    <n v="2018"/>
    <s v="Sun"/>
  </r>
  <r>
    <s v="4d6a47078b73c647206be4398bbe29b1"/>
    <s v="97b50939d4b8da29f262e503097841d5"/>
    <s v="delivered"/>
    <x v="138"/>
    <x v="86"/>
    <s v="efec97e785d799b02f2f8a6d54babbdf"/>
    <n v="72860"/>
    <x v="1864"/>
    <s v="GO"/>
    <x v="2"/>
    <n v="214.14"/>
    <x v="0"/>
    <s v="2ffdf10e724b958c0f7ea69e97d32f64"/>
    <s v="4869f7a5dfa277a7dca6462dcf3b52b2"/>
    <n v="198"/>
    <n v="16.14"/>
    <x v="18"/>
    <n v="14840"/>
    <s v="guariba"/>
    <s v="SP"/>
    <x v="0"/>
    <n v="16.139999999999986"/>
    <n v="26"/>
    <n v="2018"/>
    <s v="Wed"/>
  </r>
  <r>
    <s v="e28f13b07a04dff7a7e52c0aee29c342"/>
    <s v="480c75e853828f9ac0ac262def2b9780"/>
    <s v="delivered"/>
    <x v="148"/>
    <x v="288"/>
    <s v="5f66839451ba40fadaaee8d6bdbc0d4c"/>
    <n v="37165"/>
    <x v="1061"/>
    <s v="MG"/>
    <x v="0"/>
    <n v="77.08"/>
    <x v="1"/>
    <s v="e5ae72c62ebfa708624f5029d609b160"/>
    <s v="9c0e69c7bf2619675bbadf47b43f655a"/>
    <n v="61.9"/>
    <n v="15.18"/>
    <x v="11"/>
    <n v="12230"/>
    <s v="sao jose dos campos"/>
    <s v="SP"/>
    <x v="1"/>
    <n v="15.18"/>
    <n v="17"/>
    <n v="2018"/>
    <s v="Wed"/>
  </r>
  <r>
    <s v="b33f9582323f5ebe1c82f0ab04b03734"/>
    <s v="582762f6f5415d10a1513f9fd9c074a8"/>
    <s v="delivered"/>
    <x v="58"/>
    <x v="103"/>
    <s v="4343c49fea39abbe14ecbfee146104d8"/>
    <n v="3337"/>
    <x v="0"/>
    <s v="SP"/>
    <x v="0"/>
    <n v="46.54"/>
    <x v="1"/>
    <s v="40db914a3129475d11db840a1c411fba"/>
    <s v="e9779976487b77c6d4ac45f75ec7afe9"/>
    <n v="15"/>
    <n v="8.27"/>
    <x v="44"/>
    <n v="11701"/>
    <s v="praia grande"/>
    <s v="SP"/>
    <x v="1"/>
    <n v="31.54"/>
    <n v="6"/>
    <n v="2017"/>
    <s v="Fri"/>
  </r>
  <r>
    <s v="4d6b1b6174b974633e2265f952e4b39c"/>
    <s v="00c5a25662a028f00093f247b945f959"/>
    <s v="delivered"/>
    <x v="271"/>
    <x v="311"/>
    <s v="5ea1aab4828e8220e3eb682763743013"/>
    <n v="90670"/>
    <x v="92"/>
    <s v="RS"/>
    <x v="0"/>
    <n v="79.099999999999994"/>
    <x v="1"/>
    <s v="14dffa241a078aeaebaef48a49e807ca"/>
    <s v="fa40cc5b934574b62717c68f3d678b6d"/>
    <n v="64.900000000000006"/>
    <n v="14.2"/>
    <x v="5"/>
    <n v="2310"/>
    <s v="sao paulo"/>
    <s v="SP"/>
    <x v="0"/>
    <n v="14.199999999999989"/>
    <n v="12"/>
    <n v="2018"/>
    <s v="Sat"/>
  </r>
  <r>
    <s v="7ec44a8d0d3cf4b2933c5c6dff801adc"/>
    <s v="cdfcb5ee3d47d7bb53ff911358182913"/>
    <s v="delivered"/>
    <x v="151"/>
    <x v="330"/>
    <s v="c568fbde817b078e3ac6cc9d082b5338"/>
    <n v="97543"/>
    <x v="177"/>
    <s v="RS"/>
    <x v="0"/>
    <n v="95.59"/>
    <x v="1"/>
    <s v="681953ccd5c33207d75571a4bfbe127d"/>
    <s v="777a0c55737f34ffeb78010f7542ab41"/>
    <n v="76.95"/>
    <n v="18.64"/>
    <x v="17"/>
    <n v="1541"/>
    <s v="sao paulo"/>
    <s v="SP"/>
    <x v="0"/>
    <n v="18.64"/>
    <n v="10"/>
    <n v="2018"/>
    <s v="Fri"/>
  </r>
  <r>
    <s v="6acc8234fbe95cdf6e5e160bc5a23ad0"/>
    <s v="a3d0f1e0bd25da3fb9e002c697d1f86b"/>
    <s v="delivered"/>
    <x v="284"/>
    <x v="335"/>
    <s v="6ca0aea69fb3cdae75e045e6e0e39b07"/>
    <n v="35900"/>
    <x v="104"/>
    <s v="MG"/>
    <x v="2"/>
    <n v="207.33"/>
    <x v="0"/>
    <s v="cf857bce01d442bb8631a548a4432def"/>
    <s v="7a67c85e85bb2ce8582c35f2203ad736"/>
    <n v="179.99"/>
    <n v="27.34"/>
    <x v="5"/>
    <n v="3426"/>
    <s v="sao paulo"/>
    <s v="SP"/>
    <x v="0"/>
    <n v="27.340000000000003"/>
    <n v="7"/>
    <n v="2017"/>
    <s v="Mon"/>
  </r>
  <r>
    <s v="cb4c7b5c4ba9391a068afd96cdd155c6"/>
    <s v="57bfbfc924e39a173f599ad0b9337a0f"/>
    <s v="delivered"/>
    <x v="150"/>
    <x v="67"/>
    <s v="6e51ea75bd6da3501b562b9342ab1be9"/>
    <n v="14801"/>
    <x v="579"/>
    <s v="SP"/>
    <x v="0"/>
    <n v="34.69"/>
    <x v="1"/>
    <s v="474bb6b54fc608ca71059a6c4f7ecda3"/>
    <s v="8b321bb669392f5163d04c59e235e066"/>
    <n v="21.9"/>
    <n v="12.79"/>
    <x v="29"/>
    <n v="1212"/>
    <s v="sao paulo"/>
    <s v="SP"/>
    <x v="0"/>
    <n v="12.79"/>
    <n v="9"/>
    <n v="2017"/>
    <s v="Mon"/>
  </r>
  <r>
    <s v="4d6de9e9aa5820e340e8438ed218931e"/>
    <s v="2c2a91fc56f4732272b4e94f61fb250b"/>
    <s v="delivered"/>
    <x v="262"/>
    <x v="421"/>
    <s v="f473ec6900b2a625150a6849506cd3ed"/>
    <n v="95700"/>
    <x v="691"/>
    <s v="RS"/>
    <x v="0"/>
    <n v="35.04"/>
    <x v="0"/>
    <s v="96d6c71675adc35bcf32f970cdffe2d6"/>
    <s v="2138ccb85b11a4ec1e37afbd1c8eda1f"/>
    <n v="18.989999999999998"/>
    <n v="16.05"/>
    <x v="16"/>
    <n v="8250"/>
    <s v="sao paulo"/>
    <s v="SP"/>
    <x v="0"/>
    <n v="16.05"/>
    <n v="15"/>
    <n v="2017"/>
    <s v="Thu"/>
  </r>
  <r>
    <s v="5ab0f11d0dffdb3aa7084f276108fdfb"/>
    <s v="92f24993236f99b8448fa691826dc67d"/>
    <s v="delivered"/>
    <x v="277"/>
    <x v="324"/>
    <s v="da16c6ced9b955dcfcd8b3d2ad6c26bd"/>
    <n v="12051"/>
    <x v="139"/>
    <s v="SP"/>
    <x v="0"/>
    <n v="85.78"/>
    <x v="0"/>
    <s v="363218ba55c610b750224f90bdd34be1"/>
    <s v="33a6f4b1e7cdc205511e76ba1b6e0186"/>
    <n v="77.989999999999995"/>
    <n v="7.79"/>
    <x v="10"/>
    <n v="7084"/>
    <s v="guarulhos"/>
    <s v="SP"/>
    <x v="0"/>
    <n v="7.7900000000000063"/>
    <n v="7"/>
    <n v="2018"/>
    <s v="Sat"/>
  </r>
  <r>
    <s v="4d6e0de22cf1c48f915941d25e043a1a"/>
    <s v="0dcf39df481099c0fb958ac23ea36283"/>
    <s v="delivered"/>
    <x v="334"/>
    <x v="417"/>
    <s v="2c259232794385ce4186382c25aafa92"/>
    <n v="84130"/>
    <x v="1040"/>
    <s v="PR"/>
    <x v="2"/>
    <n v="149.91999999999999"/>
    <x v="2"/>
    <s v="619d72a5e53d41d7646274a3fa20c2c4"/>
    <s v="3bb548e3cb7f70f28e3f11ee9dce0e59"/>
    <n v="63.9"/>
    <n v="11.06"/>
    <x v="11"/>
    <n v="87040"/>
    <s v="maringa"/>
    <s v="PR"/>
    <x v="0"/>
    <n v="86.019999999999982"/>
    <n v="8"/>
    <n v="2017"/>
    <s v="Mon"/>
  </r>
  <r>
    <s v="4d6f79209e34185f85488e65c20c63a8"/>
    <s v="2b456258ddb10164544de0a042fa0e3c"/>
    <s v="delivered"/>
    <x v="179"/>
    <x v="160"/>
    <s v="548077252c175bae61888f5d7d48df1a"/>
    <n v="39390"/>
    <x v="1532"/>
    <s v="MG"/>
    <x v="0"/>
    <n v="256.77"/>
    <x v="0"/>
    <s v="a4275459104a31ba114508b8709860d1"/>
    <s v="cc80e2f693fa6e2408f47ccf62413fc1"/>
    <n v="210"/>
    <n v="46.77"/>
    <x v="21"/>
    <n v="81050"/>
    <s v="curitiba"/>
    <s v="PR"/>
    <x v="0"/>
    <n v="46.769999999999982"/>
    <n v="18"/>
    <n v="2017"/>
    <s v="Sat"/>
  </r>
  <r>
    <s v="b9885c0bcf45df857434c48dccfcd3fc"/>
    <s v="48de5b946513fafa92ce12456ca56627"/>
    <s v="delivered"/>
    <x v="231"/>
    <x v="330"/>
    <s v="fd2d60b672a39e1af3176488334c97b4"/>
    <n v="48031"/>
    <x v="789"/>
    <s v="BA"/>
    <x v="0"/>
    <n v="205.18"/>
    <x v="0"/>
    <s v="52c80cedd4e90108bf4fa6a206ef6b03"/>
    <s v="a1043bafd471dff536d0c462352beb48"/>
    <n v="139"/>
    <n v="66.180000000000007"/>
    <x v="12"/>
    <n v="37175"/>
    <s v="ilicinea"/>
    <s v="MG"/>
    <x v="0"/>
    <n v="66.180000000000007"/>
    <n v="9"/>
    <n v="2018"/>
    <s v="Sat"/>
  </r>
  <r>
    <s v="4d6f99dd1c15b51cdaf72f7b14223d26"/>
    <s v="0012a5c13793cf51e253f096a7e740dd"/>
    <s v="delivered"/>
    <x v="102"/>
    <x v="23"/>
    <s v="48efc7def11f9a644e1993a3d97361d2"/>
    <n v="20011"/>
    <x v="1"/>
    <s v="RJ"/>
    <x v="0"/>
    <n v="369.92"/>
    <x v="1"/>
    <s v="e4d325bd1eea550509bdbbc5c3301fc1"/>
    <s v="7178f9f4dd81dcef02f62acdf8151e01"/>
    <n v="349.9"/>
    <n v="20.02"/>
    <x v="8"/>
    <n v="89560"/>
    <s v="videira"/>
    <s v="SC"/>
    <x v="0"/>
    <n v="20.020000000000039"/>
    <n v="35"/>
    <n v="2018"/>
    <s v="Wed"/>
  </r>
  <r>
    <s v="736e1922ae60d0d6a89247b851902527"/>
    <s v="ec5b2ba62e574342386871631fafd3fc"/>
    <s v="delivered"/>
    <x v="481"/>
    <x v="168"/>
    <s v="763c8b1c9c68a0229c42c9fc6f662b93"/>
    <n v="29102"/>
    <x v="142"/>
    <s v="ES"/>
    <x v="2"/>
    <n v="7274.88"/>
    <x v="2"/>
    <s v="19936fa4f614ee0590d3b77ac83fd648"/>
    <s v="b37c4c02bda3161a7546a4e6d222d5b2"/>
    <n v="1790"/>
    <n v="28.72"/>
    <x v="50"/>
    <n v="3667"/>
    <s v="sao paulo"/>
    <s v="SP"/>
    <x v="1"/>
    <n v="5484.88"/>
    <n v="11"/>
    <n v="2018"/>
    <s v="Sun"/>
  </r>
  <r>
    <s v="4d70edd024b83dac3189ecc2c9d802b7"/>
    <s v="53798226c7b9a315d93909d3ade79654"/>
    <s v="delivered"/>
    <x v="137"/>
    <x v="78"/>
    <s v="9a2a773f825d14c6640c7bbfdfd07d9a"/>
    <n v="5209"/>
    <x v="0"/>
    <s v="SP"/>
    <x v="0"/>
    <n v="67.650000000000006"/>
    <x v="1"/>
    <s v="415800ba8edc079e255fcc4ee5790376"/>
    <s v="a416b6a846a11724393025641d4edd5e"/>
    <n v="55.92"/>
    <n v="11.73"/>
    <x v="17"/>
    <n v="3702"/>
    <s v="sao paulo"/>
    <s v="SP"/>
    <x v="0"/>
    <n v="11.730000000000004"/>
    <n v="9"/>
    <n v="2017"/>
    <s v="Sat"/>
  </r>
  <r>
    <s v="9050348d03b76a6157c65693742a2073"/>
    <s v="ddb3130ade3920265203853e3885d9f0"/>
    <s v="delivered"/>
    <x v="121"/>
    <x v="197"/>
    <s v="4ebf67e04cc8824f896f8400249e1c57"/>
    <n v="36900"/>
    <x v="213"/>
    <s v="MG"/>
    <x v="0"/>
    <n v="182.4"/>
    <x v="0"/>
    <s v="02357c69f595e004b50ba115b3f88d63"/>
    <s v="76de363de16dacc923eec8daf91df504"/>
    <n v="250"/>
    <n v="32.4"/>
    <x v="1"/>
    <n v="89825"/>
    <s v="xaxim"/>
    <s v="SC"/>
    <x v="0"/>
    <n v="-67.599999999999994"/>
    <n v="14"/>
    <n v="2017"/>
    <s v="Tue"/>
  </r>
  <r>
    <s v="9050348d03b76a6157c65693742a2073"/>
    <s v="ddb3130ade3920265203853e3885d9f0"/>
    <s v="delivered"/>
    <x v="121"/>
    <x v="197"/>
    <s v="4ebf67e04cc8824f896f8400249e1c57"/>
    <n v="36900"/>
    <x v="213"/>
    <s v="MG"/>
    <x v="1"/>
    <n v="100"/>
    <x v="0"/>
    <s v="02357c69f595e004b50ba115b3f88d63"/>
    <s v="76de363de16dacc923eec8daf91df504"/>
    <n v="250"/>
    <n v="32.4"/>
    <x v="1"/>
    <n v="89825"/>
    <s v="xaxim"/>
    <s v="SC"/>
    <x v="0"/>
    <n v="-150"/>
    <n v="14"/>
    <n v="2017"/>
    <s v="Mon"/>
  </r>
  <r>
    <s v="4d72fbd8a8a12d4012b8578725c97a06"/>
    <s v="97fcee340b3932c2884ef7a9305d3b05"/>
    <s v="delivered"/>
    <x v="245"/>
    <x v="53"/>
    <s v="be0e1634d7db645d662b270c0190543e"/>
    <n v="5018"/>
    <x v="0"/>
    <s v="SP"/>
    <x v="0"/>
    <n v="21.04"/>
    <x v="0"/>
    <s v="cadb69af336c16aba5c5223599821245"/>
    <s v="8b321bb669392f5163d04c59e235e066"/>
    <n v="13.65"/>
    <n v="7.39"/>
    <x v="29"/>
    <n v="1212"/>
    <s v="sao paulo"/>
    <s v="SP"/>
    <x v="1"/>
    <n v="7.3899999999999988"/>
    <n v="2"/>
    <n v="2018"/>
    <s v="Tue"/>
  </r>
  <r>
    <s v="93999ce665023ff8268e26a12fc25bc3"/>
    <s v="f693a616b17d72422b9cdfdeba90252f"/>
    <s v="delivered"/>
    <x v="157"/>
    <x v="85"/>
    <s v="74ea4ce57f080f34b6ccd680a9fdfb25"/>
    <n v="21840"/>
    <x v="1"/>
    <s v="RJ"/>
    <x v="2"/>
    <n v="67.5"/>
    <x v="1"/>
    <s v="422879e10f46682990de24d770e7f83d"/>
    <s v="1f50f920176fa81dab994f9023523100"/>
    <n v="49.9"/>
    <n v="17.600000000000001"/>
    <x v="12"/>
    <n v="15025"/>
    <s v="sao jose do rio preto"/>
    <s v="SP"/>
    <x v="0"/>
    <n v="17.600000000000001"/>
    <n v="20"/>
    <n v="2018"/>
    <s v="Mon"/>
  </r>
  <r>
    <s v="4d78958305ae68431ebad3b90317b9d5"/>
    <s v="c2d8b1f31bcf589448e5d2b7a8d401d4"/>
    <s v="delivered"/>
    <x v="68"/>
    <x v="119"/>
    <s v="64820f85d78864c55ae76d2d55d0e845"/>
    <n v="8900"/>
    <x v="2296"/>
    <s v="SP"/>
    <x v="0"/>
    <n v="174.88"/>
    <x v="1"/>
    <s v="05a9dadb8402b6b7ae3dd28f7da187b5"/>
    <s v="522620dcb18a6b31cd7bdf73665113a9"/>
    <n v="149"/>
    <n v="25.88"/>
    <x v="11"/>
    <n v="85801"/>
    <s v="cascavel"/>
    <s v="PR"/>
    <x v="0"/>
    <n v="25.879999999999995"/>
    <n v="19"/>
    <n v="2018"/>
    <s v="Wed"/>
  </r>
  <r>
    <s v="4d7a365119241cbd17c7afb5b39bb9a0"/>
    <s v="7b1536d40b410674d6580bf1a6883985"/>
    <s v="delivered"/>
    <x v="581"/>
    <x v="510"/>
    <s v="6bf33cbc32d6feef3072bf6a6ff13769"/>
    <n v="87045"/>
    <x v="30"/>
    <s v="PR"/>
    <x v="0"/>
    <n v="327.9"/>
    <x v="1"/>
    <s v="1eb85357e22bf0c8c2a6f10eafad8423"/>
    <s v="522620dcb18a6b31cd7bdf73665113a9"/>
    <n v="309.89999999999998"/>
    <n v="18"/>
    <x v="19"/>
    <n v="85801"/>
    <s v="cascavel"/>
    <s v="PR"/>
    <x v="1"/>
    <n v="18"/>
    <n v="4"/>
    <n v="2017"/>
    <s v="Wed"/>
  </r>
  <r>
    <s v="4d7a50dd7785d456154efdc27f2154b8"/>
    <s v="7ac030d8127ff4ab19987a3981d53deb"/>
    <s v="delivered"/>
    <x v="39"/>
    <x v="340"/>
    <s v="d471f73a3e7cb6b6ea5d5c33b32f9ae6"/>
    <n v="29704"/>
    <x v="303"/>
    <s v="ES"/>
    <x v="2"/>
    <n v="163.53"/>
    <x v="0"/>
    <s v="b532349fe46b38fbc7bb3914c1bdae07"/>
    <s v="1025f0e2d44d7041d6cf58b6550e0bfa"/>
    <n v="38.4"/>
    <n v="16.11"/>
    <x v="7"/>
    <n v="3204"/>
    <s v="sao paulo"/>
    <s v="SP"/>
    <x v="0"/>
    <n v="125.13"/>
    <n v="8"/>
    <n v="2018"/>
    <s v="Sun"/>
  </r>
  <r>
    <s v="c870c1f3a9ba62194d1060c0accb18dd"/>
    <s v="1ad07b0c4441e0b5550631b23fc22312"/>
    <s v="delivered"/>
    <x v="516"/>
    <x v="535"/>
    <s v="4935a78ccb4610047befc89c31602c36"/>
    <n v="13087"/>
    <x v="53"/>
    <s v="SP"/>
    <x v="0"/>
    <n v="56.03"/>
    <x v="0"/>
    <s v="b4f9530c931398e215242293c2c8ba4c"/>
    <s v="4e922959ae960d389249c378d1c939f5"/>
    <n v="45"/>
    <n v="11.03"/>
    <x v="50"/>
    <n v="12327"/>
    <s v="jacarei"/>
    <s v="SP"/>
    <x v="1"/>
    <n v="11.030000000000001"/>
    <n v="9"/>
    <n v="2017"/>
    <s v="Thu"/>
  </r>
  <r>
    <s v="62ec63f37c8ed14ce3dba43a02721f5e"/>
    <s v="f227e7071caf55fbd19620ad628aa80e"/>
    <s v="delivered"/>
    <x v="128"/>
    <x v="290"/>
    <s v="02b20b7c813efede140142ac610e36dc"/>
    <n v="3337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5"/>
    <n v="2018"/>
    <s v="Sun"/>
  </r>
  <r>
    <s v="4d7abbf4bd3bb90f0dc241c1a6b2f1a1"/>
    <s v="87a05ffc09fec3ecc019b43bb15ce666"/>
    <s v="delivered"/>
    <x v="54"/>
    <x v="169"/>
    <s v="6cdb425452801b5a314471a707c7d180"/>
    <n v="28051"/>
    <x v="5"/>
    <s v="RJ"/>
    <x v="0"/>
    <n v="63.09"/>
    <x v="2"/>
    <s v="c34e6febc00a74a0eb3decfc3f2f3322"/>
    <s v="d1c281d3ae149232351cd8c8cc885f0d"/>
    <n v="47.99"/>
    <n v="15.1"/>
    <x v="10"/>
    <n v="14940"/>
    <s v="ibitinga"/>
    <s v="SP"/>
    <x v="0"/>
    <n v="15.100000000000001"/>
    <n v="21"/>
    <n v="2018"/>
    <s v="Fri"/>
  </r>
  <r>
    <s v="4d7b4c89f8c9bb45857a3fa3eb4f0272"/>
    <s v="5b2028c3bda0945340b62d46a8d74dc7"/>
    <s v="delivered"/>
    <x v="80"/>
    <x v="293"/>
    <s v="0d17faf7d114c7cfc0c9fd4214eee20d"/>
    <n v="84030"/>
    <x v="520"/>
    <s v="PR"/>
    <x v="0"/>
    <n v="68.94"/>
    <x v="1"/>
    <s v="6a29caa68d4bc5536b4447c25de4c937"/>
    <s v="16090f2ca825584b5a147ab24aa30c86"/>
    <n v="50.49"/>
    <n v="18.45"/>
    <x v="21"/>
    <n v="12940"/>
    <s v="atibaia"/>
    <s v="SP"/>
    <x v="0"/>
    <n v="18.449999999999996"/>
    <n v="6"/>
    <n v="2018"/>
    <s v="Mon"/>
  </r>
  <r>
    <s v="4d7b8667b2e583a64e2241b51d25f3f7"/>
    <s v="ae4b97db0f9940348a45b614a925fb3c"/>
    <s v="delivered"/>
    <x v="389"/>
    <x v="495"/>
    <s v="373d6a646ed4654b10d7611ea91c6dd1"/>
    <n v="11025"/>
    <x v="99"/>
    <s v="SP"/>
    <x v="0"/>
    <n v="88.87"/>
    <x v="1"/>
    <s v="e3425df9bd51be69917273c9dd92ed5e"/>
    <s v="86ccac0b835037332a596a33b6949ee1"/>
    <n v="67.900000000000006"/>
    <n v="20.97"/>
    <x v="18"/>
    <n v="89041"/>
    <s v="blumenau"/>
    <s v="SC"/>
    <x v="1"/>
    <n v="20.97"/>
    <n v="8"/>
    <n v="2018"/>
    <s v="Mon"/>
  </r>
  <r>
    <s v="4d7b93709f08f674ff9d2185fd811cf9"/>
    <s v="3e2d140f0acbb3da83a30d59fb0f805c"/>
    <s v="delivered"/>
    <x v="535"/>
    <x v="377"/>
    <s v="674d55cc522075b792f327e5878dd509"/>
    <n v="22410"/>
    <x v="1"/>
    <s v="RJ"/>
    <x v="0"/>
    <n v="119.36"/>
    <x v="0"/>
    <s v="4da0329350218978429b287440f4b87a"/>
    <s v="062ce95fa2ad4dfaedfc79260130565f"/>
    <n v="41.9"/>
    <n v="17.78"/>
    <x v="7"/>
    <n v="95913"/>
    <s v="lajeado"/>
    <s v="RS"/>
    <x v="0"/>
    <n v="77.460000000000008"/>
    <n v="7"/>
    <n v="2018"/>
    <s v="Mon"/>
  </r>
  <r>
    <s v="7d23bcb0775adfd699d3f8c7447a2882"/>
    <s v="d7db71fdaa0580a5b0e0484c80a67b95"/>
    <s v="delivered"/>
    <x v="58"/>
    <x v="217"/>
    <s v="94bbfd155627c9f5df629b15334d8f4d"/>
    <n v="5018"/>
    <x v="0"/>
    <s v="SP"/>
    <x v="0"/>
    <n v="50.78"/>
    <x v="1"/>
    <s v="4eba76ab901d06e619d8d7ac69b3579a"/>
    <s v="a420f60ff1aa9acc80d0e42959f2b313"/>
    <n v="43"/>
    <n v="7.78"/>
    <x v="5"/>
    <n v="5138"/>
    <s v="sao paulo"/>
    <s v="SP"/>
    <x v="1"/>
    <n v="7.7800000000000011"/>
    <n v="2"/>
    <n v="2018"/>
    <s v="Wed"/>
  </r>
  <r>
    <s v="b7d39e237d3fb31726e02fe2b8fe03f5"/>
    <s v="bfd7b93c28335b4b8cce03a5133c0114"/>
    <s v="delivered"/>
    <x v="25"/>
    <x v="47"/>
    <s v="8da796b2a21c4f0bfbcae79c8507bb1a"/>
    <n v="12214"/>
    <x v="134"/>
    <s v="SP"/>
    <x v="0"/>
    <n v="193.84"/>
    <x v="0"/>
    <s v="fbce4c4cb307679d89a3bf3d3bb353b9"/>
    <s v="c33847515fa6305ce6feb1e818569f13"/>
    <n v="149"/>
    <n v="44.84"/>
    <x v="10"/>
    <n v="88359"/>
    <s v="brusque"/>
    <s v="SC"/>
    <x v="0"/>
    <n v="44.84"/>
    <n v="7"/>
    <n v="2017"/>
    <s v="Sun"/>
  </r>
  <r>
    <s v="4d7cba9ac539bd48f7fdde25ccbf3eb2"/>
    <s v="24c696d961e37f3e72e7ab2a766390b8"/>
    <s v="delivered"/>
    <x v="292"/>
    <x v="202"/>
    <s v="576c48dba65a0dfb073b5e9f38fb0d17"/>
    <n v="88508"/>
    <x v="1122"/>
    <s v="SC"/>
    <x v="2"/>
    <n v="165.7"/>
    <x v="1"/>
    <s v="521a361808bedd9fffb32181e501e09b"/>
    <s v="5b179e9e8cc7ab6fd113a46ca584da81"/>
    <n v="149.9"/>
    <n v="15.8"/>
    <x v="0"/>
    <n v="5424"/>
    <s v="sao paulo"/>
    <s v="SP"/>
    <x v="0"/>
    <n v="15.799999999999983"/>
    <n v="7"/>
    <n v="2018"/>
    <s v="Thu"/>
  </r>
  <r>
    <s v="4d7d8049db0c317e48f8e971de737dac"/>
    <s v="5bbb6f9207a1c6511d9435f462c66c75"/>
    <s v="delivered"/>
    <x v="351"/>
    <x v="49"/>
    <s v="58beaa6dd82a858fbe63438a6e821564"/>
    <n v="14500"/>
    <x v="205"/>
    <s v="SP"/>
    <x v="0"/>
    <n v="213.75"/>
    <x v="0"/>
    <s v="02ee0862685e90b57cc241b7c9885f95"/>
    <s v="fe2032dab1a61af8794248c8196565c9"/>
    <n v="199"/>
    <n v="14.75"/>
    <x v="8"/>
    <n v="13030"/>
    <s v="campinas"/>
    <s v="SP"/>
    <x v="0"/>
    <n v="14.75"/>
    <n v="7"/>
    <n v="2018"/>
    <s v="Sun"/>
  </r>
  <r>
    <s v="ac046246a304e47bb50a9c923430aa55"/>
    <s v="6c8f5fc2f614c15dd249aa01a28958b0"/>
    <s v="delivered"/>
    <x v="14"/>
    <x v="45"/>
    <s v="e07cddb94e7699c001f366b6ab7c62a1"/>
    <n v="95300"/>
    <x v="893"/>
    <s v="RS"/>
    <x v="0"/>
    <n v="89.58"/>
    <x v="1"/>
    <s v="6a24f480cc3fa5ceba9b09eb6b2f46fd"/>
    <s v="8f2ce03f928b567e3d56181ae20ae952"/>
    <n v="69.900000000000006"/>
    <n v="19.68"/>
    <x v="2"/>
    <n v="5141"/>
    <s v="pirituba"/>
    <s v="SP"/>
    <x v="0"/>
    <n v="19.679999999999993"/>
    <n v="9"/>
    <n v="2018"/>
    <s v="Sat"/>
  </r>
  <r>
    <s v="4d7dc7fe5a388ead18c9355d74c49998"/>
    <s v="dec4cf257efa4166891e0b40f0c9c7b1"/>
    <s v="delivered"/>
    <x v="231"/>
    <x v="410"/>
    <s v="b7ab287ff23be401c7b29b78c0a1ff86"/>
    <n v="65073"/>
    <x v="62"/>
    <s v="MA"/>
    <x v="0"/>
    <n v="74.14"/>
    <x v="1"/>
    <s v="8ec7eb9f181b55edfe7d45092c37a3ef"/>
    <s v="06a2c3af7b3aee5d69171b0e14f0ee87"/>
    <n v="64.989999999999995"/>
    <n v="9.15"/>
    <x v="17"/>
    <n v="65072"/>
    <s v="sao luis"/>
    <s v="MA"/>
    <x v="0"/>
    <n v="9.1500000000000057"/>
    <n v="3"/>
    <n v="2018"/>
    <s v="Thu"/>
  </r>
  <r>
    <s v="8081c44895cefcfebc13faec5c9ed8bf"/>
    <s v="1979060e7ea60e0c50f47b27e581cdee"/>
    <s v="delivered"/>
    <x v="320"/>
    <x v="400"/>
    <s v="019fcfdd0b0ec239cc2b536428064c47"/>
    <n v="79050"/>
    <x v="94"/>
    <s v="MS"/>
    <x v="0"/>
    <n v="344.28"/>
    <x v="4"/>
    <s v="461f43be3bdf8844e65b62d9ac2c7a5a"/>
    <s v="2eb70248d66e0e3ef83659f71b244378"/>
    <n v="138"/>
    <n v="16.86"/>
    <x v="18"/>
    <n v="13101"/>
    <s v="campinas"/>
    <s v="SP"/>
    <x v="0"/>
    <n v="206.27999999999997"/>
    <n v="22"/>
    <n v="2017"/>
    <s v="Fri"/>
  </r>
  <r>
    <s v="8081c44895cefcfebc13faec5c9ed8bf"/>
    <s v="1979060e7ea60e0c50f47b27e581cdee"/>
    <s v="delivered"/>
    <x v="320"/>
    <x v="400"/>
    <s v="019fcfdd0b0ec239cc2b536428064c47"/>
    <n v="79050"/>
    <x v="94"/>
    <s v="MS"/>
    <x v="0"/>
    <n v="344.28"/>
    <x v="4"/>
    <s v="1b474c650cb9407d32a1e066937b68fd"/>
    <s v="2eb70248d66e0e3ef83659f71b244378"/>
    <n v="173.9"/>
    <n v="15.52"/>
    <x v="18"/>
    <n v="13101"/>
    <s v="campinas"/>
    <s v="SP"/>
    <x v="0"/>
    <n v="170.37999999999997"/>
    <n v="22"/>
    <n v="2017"/>
    <s v="Mon"/>
  </r>
  <r>
    <s v="4d7f4e1a1e39afe66a974da416849477"/>
    <s v="52cb925aa4eb5276c32cc93a2a130fc0"/>
    <s v="delivered"/>
    <x v="241"/>
    <x v="193"/>
    <s v="f1bcebd8eab9d91c6a621c8f8087f740"/>
    <n v="14415"/>
    <x v="1825"/>
    <s v="SP"/>
    <x v="0"/>
    <n v="90.17"/>
    <x v="2"/>
    <s v="49eeae59754cbcf1abeeffb8f51184ee"/>
    <s v="972d0f9cf61b499a4812cf0bfa3ad3c4"/>
    <n v="69.2"/>
    <n v="20.97"/>
    <x v="10"/>
    <n v="88359"/>
    <s v="brusque"/>
    <s v="SC"/>
    <x v="1"/>
    <n v="20.97"/>
    <n v="19"/>
    <n v="2017"/>
    <s v="Mon"/>
  </r>
  <r>
    <s v="4d800ff31c8c5d493ba7137dbf5b45b7"/>
    <s v="2a4731bf63376d5aa8ea1489e975f82b"/>
    <s v="delivered"/>
    <x v="6"/>
    <x v="399"/>
    <s v="656f12202668d78fb1b5c5218306d06f"/>
    <n v="4704"/>
    <x v="0"/>
    <s v="SP"/>
    <x v="0"/>
    <n v="132.34"/>
    <x v="1"/>
    <s v="0c79aab7a6a2449f932887fb3c8d0127"/>
    <s v="70b52a4cfc823994561b00bad161b4ed"/>
    <n v="58.5"/>
    <n v="7.67"/>
    <x v="21"/>
    <n v="2727"/>
    <s v="sao paulo"/>
    <s v="SP"/>
    <x v="0"/>
    <n v="73.84"/>
    <n v="16"/>
    <n v="2018"/>
    <s v="Sun"/>
  </r>
  <r>
    <s v="db19ee032409eb975bc529b906bb8298"/>
    <s v="38070926ee91423bdc82e914a72429de"/>
    <s v="delivered"/>
    <x v="520"/>
    <x v="81"/>
    <s v="2ce9755c84e47b391e5255ff3e41c34c"/>
    <n v="39690"/>
    <x v="874"/>
    <s v="MG"/>
    <x v="0"/>
    <n v="62.3"/>
    <x v="0"/>
    <s v="3ac52f93c2299daa201fbb7ff36546f7"/>
    <s v="7e3f87d16fb353f408d467e74fbd8014"/>
    <n v="43.89"/>
    <n v="18.41"/>
    <x v="11"/>
    <n v="4809"/>
    <s v="sao paulo"/>
    <s v="SP"/>
    <x v="1"/>
    <n v="18.409999999999997"/>
    <n v="17"/>
    <n v="2018"/>
    <s v="Wed"/>
  </r>
  <r>
    <s v="4d8011977de9e1331ef6353d1ef622ef"/>
    <s v="062e9faa332ada7db93c85da078f31fc"/>
    <s v="delivered"/>
    <x v="381"/>
    <x v="53"/>
    <s v="3e1427e37d817261096f932d24533e57"/>
    <n v="6038"/>
    <x v="17"/>
    <s v="SP"/>
    <x v="0"/>
    <n v="153.1"/>
    <x v="4"/>
    <s v="19c91ef95d509ea33eda93495c4d3481"/>
    <s v="06a2c3af7b3aee5d69171b0e14f0ee87"/>
    <n v="122.99"/>
    <n v="30.11"/>
    <x v="17"/>
    <n v="65072"/>
    <s v="sao luis"/>
    <s v="MA"/>
    <x v="1"/>
    <n v="30.11"/>
    <n v="16"/>
    <n v="2018"/>
    <s v="Sun"/>
  </r>
  <r>
    <s v="a1baee3abc3766bff428abf6a20186f4"/>
    <s v="ddd0de1356a66c120ee1fa0c8ed7522b"/>
    <s v="delivered"/>
    <x v="132"/>
    <x v="331"/>
    <s v="9d64ff550414d35764c482f4af05fa97"/>
    <n v="71635"/>
    <x v="22"/>
    <s v="DF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9"/>
    <n v="2017"/>
    <s v="Tue"/>
  </r>
  <r>
    <s v="4d808ed2901ed7dfebbb74bf1cbb74f6"/>
    <s v="cefdf85ed4e91e4fc08a16bea7a49987"/>
    <s v="delivered"/>
    <x v="110"/>
    <x v="293"/>
    <s v="230a1e9f42924d41f37fd22a1d4a9707"/>
    <n v="6540"/>
    <x v="75"/>
    <s v="SP"/>
    <x v="0"/>
    <n v="69.459999999999994"/>
    <x v="1"/>
    <s v="dd4adcbacf68be8bc2fdcd498de6a06a"/>
    <s v="ef2fbc2b607d8492bcffe657a4645434"/>
    <n v="52.9"/>
    <n v="16.559999999999999"/>
    <x v="49"/>
    <n v="20051"/>
    <s v="rio de janeiro"/>
    <s v="RJ"/>
    <x v="0"/>
    <n v="16.559999999999995"/>
    <n v="4"/>
    <n v="2017"/>
    <s v="Thu"/>
  </r>
  <r>
    <s v="4d81658706fc67d54b7160d156555cc1"/>
    <s v="673111533756b7bb9f2271d6cfcedf32"/>
    <s v="delivered"/>
    <x v="124"/>
    <x v="123"/>
    <s v="28d2f55b52fd1e71cfd7a5896ec83e7f"/>
    <n v="35540"/>
    <x v="852"/>
    <s v="MG"/>
    <x v="1"/>
    <n v="35.770000000000003"/>
    <x v="1"/>
    <s v="c7147724cd430269c6296fc758c0a086"/>
    <s v="5cbbd5a299cab112b7bf23862255e43e"/>
    <n v="42"/>
    <n v="22.06"/>
    <x v="0"/>
    <n v="83324"/>
    <s v="pinhais"/>
    <s v="PR"/>
    <x v="0"/>
    <n v="-6.2299999999999969"/>
    <n v="13"/>
    <n v="2018"/>
    <s v="Wed"/>
  </r>
  <r>
    <s v="4d81658706fc67d54b7160d156555cc1"/>
    <s v="673111533756b7bb9f2271d6cfcedf32"/>
    <s v="delivered"/>
    <x v="124"/>
    <x v="123"/>
    <s v="28d2f55b52fd1e71cfd7a5896ec83e7f"/>
    <n v="35540"/>
    <x v="852"/>
    <s v="MG"/>
    <x v="0"/>
    <n v="28.29"/>
    <x v="1"/>
    <s v="c7147724cd430269c6296fc758c0a086"/>
    <s v="5cbbd5a299cab112b7bf23862255e43e"/>
    <n v="42"/>
    <n v="22.06"/>
    <x v="0"/>
    <n v="83324"/>
    <s v="pinhais"/>
    <s v="PR"/>
    <x v="0"/>
    <n v="-13.71"/>
    <n v="13"/>
    <n v="2017"/>
    <s v="Tue"/>
  </r>
  <r>
    <s v="92177caad9369822867c7931b5a04dfa"/>
    <s v="6394a6c9385a02ca95c7a68fa5e64c17"/>
    <s v="delivered"/>
    <x v="206"/>
    <x v="88"/>
    <s v="c6810e4b8ca7ffc30cec6ca2dddc12e2"/>
    <n v="11520"/>
    <x v="301"/>
    <s v="SP"/>
    <x v="0"/>
    <n v="77.900000000000006"/>
    <x v="1"/>
    <s v="7bdb28a55646012fb3348058d629d9bc"/>
    <s v="d23019c84ffae2d5ef2270367b8605fc"/>
    <n v="59.9"/>
    <n v="18"/>
    <x v="28"/>
    <n v="86073"/>
    <s v="londrina"/>
    <s v="PR"/>
    <x v="0"/>
    <n v="18.000000000000007"/>
    <n v="7"/>
    <n v="2018"/>
    <s v="Thu"/>
  </r>
  <r>
    <s v="e1a8489fda3f7a66e003134d7b4e6a59"/>
    <s v="ca691979fbbfdef74e179bf46526cf9c"/>
    <s v="delivered"/>
    <x v="352"/>
    <x v="7"/>
    <s v="986b113fcb93ed01d0094585ffded412"/>
    <n v="68600"/>
    <x v="1536"/>
    <s v="PA"/>
    <x v="0"/>
    <n v="68.62"/>
    <x v="1"/>
    <s v="880be32f4db1d9f6e2bec38fb6ac23ab"/>
    <s v="fa40cc5b934574b62717c68f3d678b6d"/>
    <n v="42.99"/>
    <n v="25.63"/>
    <x v="3"/>
    <n v="2310"/>
    <s v="sao paulo"/>
    <s v="SP"/>
    <x v="0"/>
    <n v="25.630000000000003"/>
    <n v="16"/>
    <n v="2017"/>
    <s v="Fri"/>
  </r>
  <r>
    <s v="a866b07e589705b11b38db08e93e6f5b"/>
    <s v="45d69248583acb20360cac1bfc1bbf2c"/>
    <s v="delivered"/>
    <x v="295"/>
    <x v="103"/>
    <s v="35a537b3d1e5b3ec614e38cb3726d59c"/>
    <n v="39390"/>
    <x v="1532"/>
    <s v="MG"/>
    <x v="0"/>
    <n v="76.17"/>
    <x v="1"/>
    <s v="d63c1011f49d98b976c352955b1c4bea"/>
    <s v="cc419e0650a3c5ba77189a1882b7556a"/>
    <n v="59.99"/>
    <n v="16.18"/>
    <x v="17"/>
    <n v="9015"/>
    <s v="santo andre"/>
    <s v="SP"/>
    <x v="0"/>
    <n v="16.18"/>
    <n v="15"/>
    <n v="2017"/>
    <s v="Sun"/>
  </r>
  <r>
    <s v="4d8333ce7e8cf1184099aeab819da7e5"/>
    <s v="c17a0046142969fea0916761156c6806"/>
    <s v="delivered"/>
    <x v="153"/>
    <x v="153"/>
    <s v="08eaef84580a006e33852550ae75f4d2"/>
    <n v="6083"/>
    <x v="17"/>
    <s v="SP"/>
    <x v="0"/>
    <n v="32.99"/>
    <x v="1"/>
    <s v="8145324c201f9a26420e555a504a8c9d"/>
    <s v="f0ec78809fe0bc3edb11c9fe5b97b059"/>
    <n v="24.7"/>
    <n v="8.2899999999999991"/>
    <x v="0"/>
    <n v="4291"/>
    <s v="sao paulo"/>
    <s v="SP"/>
    <x v="1"/>
    <n v="8.2900000000000027"/>
    <n v="6"/>
    <n v="2017"/>
    <s v="Mon"/>
  </r>
  <r>
    <s v="4d8660f18113eab64ba09d4eb4aa9ddf"/>
    <s v="460e0064a01d92dafdba00dbdbd4f3e8"/>
    <s v="delivered"/>
    <x v="194"/>
    <x v="223"/>
    <s v="1a27a558aac4c4bfe3642b8c9bffcf4f"/>
    <n v="17730"/>
    <x v="2809"/>
    <s v="SP"/>
    <x v="2"/>
    <n v="298.89"/>
    <x v="1"/>
    <s v="6d8df074fad8f0315c8226b43f71a084"/>
    <s v="cc63f0dd2acba93ffed4fe9f8e0321fa"/>
    <n v="258"/>
    <n v="40.89"/>
    <x v="0"/>
    <n v="15025"/>
    <s v="sao jose do rio preto"/>
    <s v="SP"/>
    <x v="0"/>
    <n v="40.889999999999986"/>
    <n v="7"/>
    <n v="2017"/>
    <s v="Tue"/>
  </r>
  <r>
    <s v="bdac74e927fa2c4083f33e1b213e1937"/>
    <s v="9c52f253ba7d3a3d21ff24bc18c9996a"/>
    <s v="delivered"/>
    <x v="23"/>
    <x v="299"/>
    <s v="8c20c6638d61fd19e864c6ccfd13b0dd"/>
    <n v="86820"/>
    <x v="3200"/>
    <s v="PR"/>
    <x v="2"/>
    <n v="56.38"/>
    <x v="0"/>
    <s v="826f5b971a308b08c7596b03ae80246f"/>
    <s v="6b243f80ed07b10f0e8aa0f21a205f3c"/>
    <n v="43.9"/>
    <n v="12.48"/>
    <x v="2"/>
    <n v="81825"/>
    <s v="curitiba"/>
    <s v="PR"/>
    <x v="0"/>
    <n v="12.480000000000004"/>
    <n v="8"/>
    <n v="2018"/>
    <s v="Sun"/>
  </r>
  <r>
    <s v="4d8662c2c25b6afb4e8fd8f9ee247d84"/>
    <s v="dc9a1a3430048c7a2cb6431cfe9bded5"/>
    <s v="delivered"/>
    <x v="370"/>
    <x v="113"/>
    <s v="b2df5d8347ca42ddf70703ea07fe92e6"/>
    <n v="28360"/>
    <x v="696"/>
    <s v="RJ"/>
    <x v="0"/>
    <n v="178.27"/>
    <x v="2"/>
    <s v="c1cf9e70caf906259c299fbea35418ef"/>
    <s v="6860153b69cc696d5dcfe1cdaaafcf62"/>
    <n v="162.38"/>
    <n v="15.89"/>
    <x v="21"/>
    <n v="13360"/>
    <s v="capivari"/>
    <s v="SP"/>
    <x v="0"/>
    <n v="15.890000000000015"/>
    <n v="14"/>
    <n v="2018"/>
    <s v="Wed"/>
  </r>
  <r>
    <s v="603abf924f26183ae2fd9c6b1fe23a80"/>
    <s v="4d8d36402e6bc07578ad3e2c998048ae"/>
    <s v="delivered"/>
    <x v="62"/>
    <x v="326"/>
    <s v="2e320286634711309dcd52ca84dac430"/>
    <n v="3342"/>
    <x v="0"/>
    <s v="SP"/>
    <x v="2"/>
    <n v="47.88"/>
    <x v="0"/>
    <s v="371fa349d92646bbeea5873df0bcdc5a"/>
    <s v="4830e40640734fc1c52cd21127c341d4"/>
    <n v="39"/>
    <n v="8.8800000000000008"/>
    <x v="0"/>
    <n v="3573"/>
    <s v="sao paulo"/>
    <s v="SP"/>
    <x v="0"/>
    <n v="8.8800000000000026"/>
    <n v="10"/>
    <n v="2017"/>
    <s v="Tue"/>
  </r>
  <r>
    <s v="4d8670f88c5a4efafebd84b26366ef48"/>
    <s v="0b2c9a8124b568442db9107aa5467ace"/>
    <s v="delivered"/>
    <x v="116"/>
    <x v="370"/>
    <s v="7c80f075b3c63b2abe4d1111b1331c87"/>
    <n v="5734"/>
    <x v="0"/>
    <s v="SP"/>
    <x v="0"/>
    <n v="23.68"/>
    <x v="1"/>
    <s v="d1f7e2982b329124bb9fe26a05633dfc"/>
    <s v="2ff97219cb8622eaf3cd89b7d9c09824"/>
    <n v="15.9"/>
    <n v="7.78"/>
    <x v="0"/>
    <n v="13320"/>
    <s v="salto"/>
    <s v="SP"/>
    <x v="0"/>
    <n v="7.7799999999999994"/>
    <n v="5"/>
    <n v="2018"/>
    <s v="Thu"/>
  </r>
  <r>
    <s v="6ed6b87e6f8afe27921e761104771bbd"/>
    <s v="ae5889fe15b781429771c232b8b81d59"/>
    <s v="delivered"/>
    <x v="60"/>
    <x v="219"/>
    <s v="136ed7db28a03a52ecef839710a9bedd"/>
    <n v="95670"/>
    <x v="784"/>
    <s v="RS"/>
    <x v="2"/>
    <n v="137.47"/>
    <x v="1"/>
    <s v="3fc00af0f0a8d4ac2933d3900416c977"/>
    <s v="7a241947449cc45dbfda4f9d0798d9d0"/>
    <n v="99"/>
    <n v="38.47"/>
    <x v="30"/>
    <n v="37590"/>
    <s v="jacutinga"/>
    <s v="MG"/>
    <x v="0"/>
    <n v="38.47"/>
    <n v="14"/>
    <n v="2017"/>
    <s v="Mon"/>
  </r>
  <r>
    <s v="63e7f3b68db3707aee7cb7b4c10db358"/>
    <s v="b38c5db46ee81f3c4fe27412abad336e"/>
    <s v="delivered"/>
    <x v="15"/>
    <x v="364"/>
    <s v="a3b894ee3c49c153eaeab9afa95caf85"/>
    <n v="7033"/>
    <x v="35"/>
    <s v="SP"/>
    <x v="0"/>
    <n v="58.72"/>
    <x v="4"/>
    <s v="51c3bce480bc653e51d768e09253d6dd"/>
    <s v="d97df38225e5abadaff1e72cb72b823c"/>
    <n v="50"/>
    <n v="8.7200000000000006"/>
    <x v="21"/>
    <n v="9560"/>
    <s v="sao caetano do sul"/>
    <s v="SP"/>
    <x v="0"/>
    <n v="8.7199999999999989"/>
    <n v="3"/>
    <n v="2018"/>
    <s v="Tue"/>
  </r>
  <r>
    <s v="4d86f5a505c2db6222cc130b835bae1e"/>
    <s v="033b3d672236740c34b5444b2c95658c"/>
    <s v="delivered"/>
    <x v="310"/>
    <x v="359"/>
    <s v="b130c2c14ac7f7bbd9ef611697711d5b"/>
    <n v="70350"/>
    <x v="22"/>
    <s v="DF"/>
    <x v="0"/>
    <n v="76.989999999999995"/>
    <x v="0"/>
    <s v="8d1cfc0463b545928bfb4e589e017bd4"/>
    <s v="aae3bfea055532c57fb453ed3ec80b30"/>
    <n v="62.8"/>
    <n v="14.19"/>
    <x v="46"/>
    <n v="9271"/>
    <s v="santo andre"/>
    <s v="SP"/>
    <x v="1"/>
    <n v="14.189999999999998"/>
    <n v="9"/>
    <n v="2017"/>
    <s v="Tue"/>
  </r>
  <r>
    <s v="4d87e2e794792a3e2fcd7f7a5b4500b1"/>
    <s v="78bc85a7aa3f444cf7cf053df84fe035"/>
    <s v="delivered"/>
    <x v="535"/>
    <x v="321"/>
    <s v="8704d22470c90667b52c6fb875625418"/>
    <n v="8121"/>
    <x v="0"/>
    <s v="SP"/>
    <x v="2"/>
    <n v="19.71"/>
    <x v="1"/>
    <s v="913580fde3e72c3b3e4ce0b79963bee6"/>
    <s v="b76dba6c951ab00dc4edf0a1aa88037e"/>
    <n v="10.99"/>
    <n v="8.7200000000000006"/>
    <x v="50"/>
    <n v="3237"/>
    <s v="sao paulo"/>
    <s v="SP"/>
    <x v="0"/>
    <n v="8.7200000000000006"/>
    <n v="17"/>
    <n v="2017"/>
    <s v="Sat"/>
  </r>
  <r>
    <s v="4d87feffe740c5cd3c00ed67233c29dd"/>
    <s v="8fd9d1d1e2e21f8a83e5e7870f3b358e"/>
    <s v="delivered"/>
    <x v="27"/>
    <x v="338"/>
    <s v="33c10edbbbee94340648625b58ad8b6c"/>
    <n v="20241"/>
    <x v="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9"/>
    <n v="2018"/>
    <s v="Sat"/>
  </r>
  <r>
    <s v="4d88b32561e3cedfbea460ffd39810f2"/>
    <s v="54ff013a35a23a8a8a20d4ecd8493e7c"/>
    <s v="delivered"/>
    <x v="138"/>
    <x v="389"/>
    <s v="e02900e4d380d0a04fc63087031d2311"/>
    <n v="22776"/>
    <x v="1"/>
    <s v="RJ"/>
    <x v="0"/>
    <n v="112.14"/>
    <x v="1"/>
    <s v="ead6d52e3dc075669af5d7a1958b0f07"/>
    <s v="46dc3b2cc0980fb8ec44634e21d2718e"/>
    <n v="99.99"/>
    <n v="12.15"/>
    <x v="3"/>
    <n v="22240"/>
    <s v="rio de janeiro"/>
    <s v="RJ"/>
    <x v="0"/>
    <n v="12.150000000000006"/>
    <n v="4"/>
    <n v="2018"/>
    <s v="Thu"/>
  </r>
  <r>
    <s v="538f56b420aef05904848cded0109e02"/>
    <s v="ff8b10ae20558c8201652e505e41b0fb"/>
    <s v="delivered"/>
    <x v="49"/>
    <x v="265"/>
    <s v="38439e0b07004e600a7c2091896b08e4"/>
    <n v="70390"/>
    <x v="22"/>
    <s v="DF"/>
    <x v="2"/>
    <n v="147.15"/>
    <x v="1"/>
    <s v="601a360bd2a916ecef0e88de72a6531a"/>
    <s v="7a67c85e85bb2ce8582c35f2203ad736"/>
    <n v="129.99"/>
    <n v="17.16"/>
    <x v="1"/>
    <n v="3426"/>
    <s v="sao paulo"/>
    <s v="SP"/>
    <x v="0"/>
    <n v="17.159999999999997"/>
    <n v="9"/>
    <n v="2018"/>
    <s v="Fri"/>
  </r>
  <r>
    <s v="4d88d13cc873bc02567931e0c1725dd0"/>
    <s v="4c5307b6e161dfcaef72525344e6d663"/>
    <s v="delivered"/>
    <x v="24"/>
    <x v="155"/>
    <s v="fc96b151e3ed7bd7e6794dfe835c19b8"/>
    <n v="7807"/>
    <x v="422"/>
    <s v="SP"/>
    <x v="0"/>
    <n v="26.77"/>
    <x v="0"/>
    <s v="347ba21666e27d60475549270486d936"/>
    <s v="e6a69c4a27dfdd98ffe5aa757ad744bc"/>
    <n v="17.89"/>
    <n v="8.8800000000000008"/>
    <x v="17"/>
    <n v="4424"/>
    <s v="sao paulo"/>
    <s v="SP"/>
    <x v="0"/>
    <n v="8.879999999999999"/>
    <n v="2"/>
    <n v="2018"/>
    <s v="Sun"/>
  </r>
  <r>
    <s v="e4309eeca1cfe3c6df5a187c38817a5c"/>
    <s v="165b192629cbe02272e51f15c51408ae"/>
    <s v="delivered"/>
    <x v="182"/>
    <x v="411"/>
    <s v="1da7e0c16d2176c357472ed588c5c647"/>
    <n v="64018"/>
    <x v="60"/>
    <s v="PI"/>
    <x v="0"/>
    <n v="159.4"/>
    <x v="2"/>
    <s v="ccab0a345f7929a38c73b0f978107e74"/>
    <s v="f46490624488d3ff7ce78613913a7711"/>
    <n v="114.9"/>
    <n v="44.5"/>
    <x v="17"/>
    <n v="7194"/>
    <s v="guarulhos"/>
    <s v="SP"/>
    <x v="0"/>
    <n v="44.5"/>
    <n v="42"/>
    <n v="2018"/>
    <s v="Thu"/>
  </r>
  <r>
    <s v="4d890e83adf9bc9532d53b2227e92c7b"/>
    <s v="a5a1d696925fe03b4645c9ac6a417230"/>
    <s v="delivered"/>
    <x v="443"/>
    <x v="217"/>
    <s v="d64023c35e5c1452ce568e993ac12c86"/>
    <n v="8060"/>
    <x v="0"/>
    <s v="SP"/>
    <x v="0"/>
    <n v="122.01"/>
    <x v="0"/>
    <s v="d485889158fd6345611d5a386a0b77d2"/>
    <s v="fde0cc9ea29c8ccfc0a2c22256a58c71"/>
    <n v="99"/>
    <n v="23.01"/>
    <x v="1"/>
    <n v="81650"/>
    <s v="curitiba"/>
    <s v="PR"/>
    <x v="0"/>
    <n v="23.010000000000005"/>
    <n v="7"/>
    <n v="2018"/>
    <s v="Sun"/>
  </r>
  <r>
    <s v="b575b2a70c40af121dafa8731ada46c5"/>
    <s v="c292a3c039a318bd6b5ca59dde196f6b"/>
    <s v="delivered"/>
    <x v="270"/>
    <x v="68"/>
    <s v="1b8422a5fe216344dc3d9ecc2501f645"/>
    <n v="75388"/>
    <x v="421"/>
    <s v="GO"/>
    <x v="0"/>
    <n v="374.67"/>
    <x v="0"/>
    <s v="6cdd53843498f92890544667809f1595"/>
    <s v="ccc4bbb5f32a6ab2b7066a4130f114e3"/>
    <n v="349.9"/>
    <n v="24.77"/>
    <x v="17"/>
    <n v="80310"/>
    <s v="curitiba"/>
    <s v="PR"/>
    <x v="0"/>
    <n v="24.770000000000039"/>
    <n v="15"/>
    <n v="2018"/>
    <s v="Thu"/>
  </r>
  <r>
    <s v="4d8a2d9a0da9e6fc1c7bf59dfde5a697"/>
    <s v="b10fef81c37bf312c22995072ce92021"/>
    <s v="delivered"/>
    <x v="424"/>
    <x v="312"/>
    <s v="04a056b82a00e7755b1f136ec509b542"/>
    <n v="28898"/>
    <x v="93"/>
    <s v="RJ"/>
    <x v="0"/>
    <n v="98.61"/>
    <x v="3"/>
    <s v="c077c1ab5ccc8f57fd2fb6fd2f0b03cf"/>
    <s v="cc63f0dd2acba93ffed4fe9f8e0321fa"/>
    <n v="79.95"/>
    <n v="18.66"/>
    <x v="0"/>
    <n v="15025"/>
    <s v="sao jose do rio preto"/>
    <s v="SP"/>
    <x v="0"/>
    <n v="18.659999999999997"/>
    <n v="23"/>
    <n v="2018"/>
    <s v="Sat"/>
  </r>
  <r>
    <s v="4d8ad885a7edb3c9c24859ce54227737"/>
    <s v="e04a3d281699153ba8b1028ec74d0169"/>
    <s v="delivered"/>
    <x v="183"/>
    <x v="347"/>
    <s v="ae0ef1d2e3a62b54a83dadad4db14f5d"/>
    <n v="5582"/>
    <x v="0"/>
    <s v="SP"/>
    <x v="0"/>
    <n v="149.31"/>
    <x v="0"/>
    <s v="5db9185f3c52c4c488fd8a8dcea629f1"/>
    <s v="6d803cb79cc31c41c4c789a75933b3c7"/>
    <n v="135"/>
    <n v="14.31"/>
    <x v="2"/>
    <n v="14600"/>
    <s v="sao joaquim da barra"/>
    <s v="SP"/>
    <x v="0"/>
    <n v="14.310000000000002"/>
    <n v="10"/>
    <n v="2017"/>
    <s v="Tue"/>
  </r>
  <r>
    <s v="4db8f00462910a1daf07bd78e151c075"/>
    <s v="2060e318ca3331cd5a8b03eafa04f813"/>
    <s v="delivered"/>
    <x v="424"/>
    <x v="124"/>
    <s v="59d3f18e424c9023f54b7b82829887c6"/>
    <n v="37556"/>
    <x v="102"/>
    <s v="MG"/>
    <x v="0"/>
    <n v="62"/>
    <x v="2"/>
    <s v="d017a2151d543a9885604dc62a3d9dcc"/>
    <s v="6560211a19b47992c3666cc44a7e94c0"/>
    <n v="49"/>
    <n v="13"/>
    <x v="22"/>
    <n v="5849"/>
    <s v="sao paulo"/>
    <s v="SP"/>
    <x v="0"/>
    <n v="13"/>
    <n v="9"/>
    <n v="2017"/>
    <s v="Sun"/>
  </r>
  <r>
    <s v="4d8bce6f55c5f41f046cad9b87cb8fe1"/>
    <s v="12de00e563e11d97d25becba03d0db2f"/>
    <s v="delivered"/>
    <x v="362"/>
    <x v="214"/>
    <s v="d3741290a08daa355b2f64eb833129d8"/>
    <n v="4379"/>
    <x v="0"/>
    <s v="SP"/>
    <x v="0"/>
    <n v="206.78"/>
    <x v="1"/>
    <s v="6ed58ce8373b3d0c7704df9daf21e4d8"/>
    <s v="5b2e94f2c22b39ccc24d34ad0f669672"/>
    <n v="66"/>
    <n v="33.979999999999997"/>
    <x v="21"/>
    <n v="1214"/>
    <s v="sao paulo"/>
    <s v="SP"/>
    <x v="1"/>
    <n v="140.78"/>
    <n v="3"/>
    <n v="2018"/>
    <s v="Wed"/>
  </r>
  <r>
    <s v="4d8bce6f55c5f41f046cad9b87cb8fe1"/>
    <s v="12de00e563e11d97d25becba03d0db2f"/>
    <s v="delivered"/>
    <x v="362"/>
    <x v="214"/>
    <s v="d3741290a08daa355b2f64eb833129d8"/>
    <n v="4379"/>
    <x v="0"/>
    <s v="SP"/>
    <x v="0"/>
    <n v="206.78"/>
    <x v="1"/>
    <s v="fc6d90a253003d53136e1b444beb55dc"/>
    <s v="3a1a1fec38dd360f15fc912e821e169d"/>
    <n v="72.819999999999993"/>
    <n v="33.979999999999997"/>
    <x v="21"/>
    <n v="2451"/>
    <s v="sao paulo"/>
    <s v="SP"/>
    <x v="1"/>
    <n v="133.96"/>
    <n v="3"/>
    <n v="2018"/>
    <s v="Thu"/>
  </r>
  <r>
    <s v="728e45f5c577ad0806b4de7f9034200f"/>
    <s v="8d5c6484c19d2e9b5bbbbd53711c2c68"/>
    <s v="delivered"/>
    <x v="367"/>
    <x v="188"/>
    <s v="583acdbf670a4acbd42fb951a037953e"/>
    <n v="32371"/>
    <x v="119"/>
    <s v="MG"/>
    <x v="2"/>
    <n v="245.99"/>
    <x v="1"/>
    <s v="64fbadb8e3f6a0ac76c38ab230d661f9"/>
    <s v="febab0275244b9a49a623f0bd613ca2f"/>
    <n v="229.5"/>
    <n v="16.489999999999998"/>
    <x v="0"/>
    <n v="13920"/>
    <s v="pedreira"/>
    <s v="SP"/>
    <x v="0"/>
    <n v="16.490000000000009"/>
    <n v="26"/>
    <n v="2018"/>
    <s v="Sun"/>
  </r>
  <r>
    <s v="4d8efbb494637eed83bd4bb6d8bbf9f7"/>
    <s v="2eb8fe9f9cae4b5b98accf78c075b2be"/>
    <s v="delivered"/>
    <x v="208"/>
    <x v="202"/>
    <s v="10e7dded50de2fa7196a8788bec2c091"/>
    <n v="5633"/>
    <x v="0"/>
    <s v="SP"/>
    <x v="0"/>
    <n v="206.75"/>
    <x v="1"/>
    <s v="bfd40187494874d9bda6626efbff3bd3"/>
    <s v="3ca08eeb8d5595949fed424bd3677742"/>
    <n v="169.9"/>
    <n v="36.85"/>
    <x v="3"/>
    <n v="82510"/>
    <s v="curitiba"/>
    <s v="PR"/>
    <x v="0"/>
    <n v="36.849999999999994"/>
    <n v="12"/>
    <n v="2017"/>
    <s v="Mon"/>
  </r>
  <r>
    <s v="4d8f7c7261c4de9e113b8d390125fdcb"/>
    <s v="e5fbe24aa488ae15c28edef16efd1a4c"/>
    <s v="delivered"/>
    <x v="594"/>
    <x v="425"/>
    <s v="722f2e40c3daf3ea25f5533d3067d0d3"/>
    <n v="15385"/>
    <x v="505"/>
    <s v="SP"/>
    <x v="2"/>
    <n v="16.96"/>
    <x v="0"/>
    <s v="222efa72a47277d611b8b38d71149afd"/>
    <s v="cd06602b43d8800bd0afad514919d35c"/>
    <n v="6"/>
    <n v="10.96"/>
    <x v="0"/>
    <n v="4119"/>
    <s v="sao paulo"/>
    <s v="SP"/>
    <x v="1"/>
    <n v="10.96"/>
    <n v="11"/>
    <n v="2017"/>
    <s v="Fri"/>
  </r>
  <r>
    <s v="4d91816c61cb9557eb207bcbf0929f44"/>
    <s v="9ddcd7504deb234b14f0d44bb47de04f"/>
    <s v="delivered"/>
    <x v="305"/>
    <x v="75"/>
    <s v="ab0f956f72812ae4636be4e15b58031e"/>
    <n v="4523"/>
    <x v="0"/>
    <s v="SP"/>
    <x v="0"/>
    <n v="58.71"/>
    <x v="1"/>
    <s v="f4b952dd7ab601c02bb1bd06395f45f6"/>
    <s v="86ccac0b835037332a596a33b6949ee1"/>
    <n v="78.55"/>
    <n v="17.8"/>
    <x v="18"/>
    <n v="89041"/>
    <s v="blumenau"/>
    <s v="SC"/>
    <x v="1"/>
    <n v="-19.839999999999996"/>
    <n v="9"/>
    <n v="2017"/>
    <s v="Wed"/>
  </r>
  <r>
    <s v="4d91816c61cb9557eb207bcbf0929f44"/>
    <s v="9ddcd7504deb234b14f0d44bb47de04f"/>
    <s v="delivered"/>
    <x v="305"/>
    <x v="75"/>
    <s v="ab0f956f72812ae4636be4e15b58031e"/>
    <n v="4523"/>
    <x v="0"/>
    <s v="SP"/>
    <x v="1"/>
    <n v="37.64"/>
    <x v="1"/>
    <s v="f4b952dd7ab601c02bb1bd06395f45f6"/>
    <s v="86ccac0b835037332a596a33b6949ee1"/>
    <n v="78.55"/>
    <n v="17.8"/>
    <x v="18"/>
    <n v="89041"/>
    <s v="blumenau"/>
    <s v="SC"/>
    <x v="1"/>
    <n v="-40.909999999999997"/>
    <n v="9"/>
    <n v="2018"/>
    <s v="Wed"/>
  </r>
  <r>
    <s v="4d900e76023789e5f55022dc71ff16a1"/>
    <s v="6449320114e2ba8f64ab1c0481b0a60b"/>
    <s v="delivered"/>
    <x v="67"/>
    <x v="90"/>
    <s v="06171ada9d20ee81d698c39fddf04264"/>
    <n v="13219"/>
    <x v="158"/>
    <s v="SP"/>
    <x v="2"/>
    <n v="62.25"/>
    <x v="1"/>
    <s v="d2f5484cbffe4ca766301b21ab9246dd"/>
    <s v="36a968b544695394e4e9d7572688598f"/>
    <n v="12.88"/>
    <n v="7.87"/>
    <x v="11"/>
    <n v="11010"/>
    <s v="santos"/>
    <s v="SP"/>
    <x v="0"/>
    <n v="49.37"/>
    <n v="7"/>
    <n v="2018"/>
    <s v="Thu"/>
  </r>
  <r>
    <s v="9f68a07289d60a3f9f253ff96529ca70"/>
    <s v="3af06309cb6cd6fe4b2c6999a0816161"/>
    <s v="delivered"/>
    <x v="181"/>
    <x v="110"/>
    <s v="c1bd5ea6be1372a3905631c7dcdb2aec"/>
    <n v="27197"/>
    <x v="588"/>
    <s v="RJ"/>
    <x v="0"/>
    <n v="343.9"/>
    <x v="1"/>
    <s v="3f1361100ad34281edf04ce745f62b89"/>
    <s v="0241d4d5d36f10f80c644447315af0bd"/>
    <n v="295"/>
    <n v="48.9"/>
    <x v="7"/>
    <n v="80330"/>
    <s v="curitiba"/>
    <s v="PR"/>
    <x v="1"/>
    <n v="48.899999999999977"/>
    <n v="11"/>
    <n v="2018"/>
    <s v="Thu"/>
  </r>
  <r>
    <s v="c8cc1b9b063cd184da9dd5293346a11a"/>
    <s v="cc86450272a53093d7737ae483c151be"/>
    <s v="delivered"/>
    <x v="370"/>
    <x v="189"/>
    <s v="93cb3aae2eaef422b323eb6b412ad733"/>
    <n v="3343"/>
    <x v="0"/>
    <s v="SP"/>
    <x v="0"/>
    <n v="83.5"/>
    <x v="0"/>
    <s v="bc137217dc0cb0559a1f46e0500f50b6"/>
    <s v="d673a59aac7a70d8b01e6902bf090a11"/>
    <n v="29.9"/>
    <n v="11.85"/>
    <x v="5"/>
    <n v="14940"/>
    <s v="ibitinga"/>
    <s v="SP"/>
    <x v="0"/>
    <n v="53.6"/>
    <n v="13"/>
    <n v="2018"/>
    <s v="Sat"/>
  </r>
  <r>
    <s v="8ad5d435c052c47844228f04d9837ac8"/>
    <s v="58c4c5c61b6cce1d8a995cb065e6e38b"/>
    <s v="delivered"/>
    <x v="253"/>
    <x v="267"/>
    <s v="27250f9b8b983f21d3c6fc860afaba93"/>
    <n v="81050"/>
    <x v="128"/>
    <s v="PR"/>
    <x v="0"/>
    <n v="147.15"/>
    <x v="0"/>
    <s v="601a360bd2a916ecef0e88de72a6531a"/>
    <s v="7a67c85e85bb2ce8582c35f2203ad736"/>
    <n v="129.99"/>
    <n v="17.16"/>
    <x v="1"/>
    <n v="3426"/>
    <s v="sao paulo"/>
    <s v="SP"/>
    <x v="1"/>
    <n v="17.159999999999997"/>
    <n v="5"/>
    <n v="2017"/>
    <s v="Wed"/>
  </r>
  <r>
    <s v="b3670dbd7176f89ca438f00d60d705a6"/>
    <s v="87fe261486a89deb4720353f02f82a23"/>
    <s v="delivered"/>
    <x v="527"/>
    <x v="130"/>
    <s v="590d8743793b1122153681ca7eb4ebf2"/>
    <n v="92420"/>
    <x v="192"/>
    <s v="RS"/>
    <x v="0"/>
    <n v="45.22"/>
    <x v="1"/>
    <s v="419cb1b441eda9b92ebd1a1b96090c26"/>
    <s v="ea8482cd71df3c1969d7b9473ff13abc"/>
    <n v="29.99"/>
    <n v="15.23"/>
    <x v="16"/>
    <n v="4160"/>
    <s v="sao paulo"/>
    <s v="SP"/>
    <x v="1"/>
    <n v="15.23"/>
    <n v="10"/>
    <n v="2018"/>
    <s v="Fri"/>
  </r>
  <r>
    <s v="4d90b804bc04b2dea71b520adfd36eb8"/>
    <s v="0375082957a62e6c63866be3c7b72d62"/>
    <s v="delivered"/>
    <x v="35"/>
    <x v="104"/>
    <s v="12ae206cfdaec975d2fd73b24779f0c5"/>
    <n v="99010"/>
    <x v="354"/>
    <s v="RS"/>
    <x v="0"/>
    <n v="348.46"/>
    <x v="0"/>
    <s v="9077a120c5f0a94bf904d737b07e116f"/>
    <s v="da8622b14eb17ae2831f4ac5b9dab84a"/>
    <n v="319.89999999999998"/>
    <n v="28.56"/>
    <x v="10"/>
    <n v="13405"/>
    <s v="piracicaba"/>
    <s v="SP"/>
    <x v="0"/>
    <n v="28.560000000000002"/>
    <n v="28"/>
    <n v="2018"/>
    <s v="Sun"/>
  </r>
  <r>
    <s v="b4547d5f620b508ff80fb940f8d17274"/>
    <s v="846892645b3a7110ae50c1a920d52b60"/>
    <s v="delivered"/>
    <x v="32"/>
    <x v="370"/>
    <s v="953af4227c2b89db1053da22e6339b07"/>
    <n v="22290"/>
    <x v="1"/>
    <s v="RJ"/>
    <x v="0"/>
    <n v="78.58"/>
    <x v="0"/>
    <s v="59fc88d07b8100b80600e42f3e5ac79d"/>
    <s v="06579cb253ecd5a3a12a9e6eb6bf8f47"/>
    <n v="61.9"/>
    <n v="16.68"/>
    <x v="0"/>
    <n v="4007"/>
    <s v="sao paulo - sp"/>
    <s v="SP"/>
    <x v="0"/>
    <n v="16.68"/>
    <n v="7"/>
    <n v="2018"/>
    <s v="Mon"/>
  </r>
  <r>
    <s v="4d9266a6417c11bd5a749b0e87301826"/>
    <s v="124877b1d6450dd175fd252d4fb2c8b7"/>
    <s v="delivered"/>
    <x v="60"/>
    <x v="63"/>
    <s v="a725bf42a56eb498722a568570297f97"/>
    <n v="6053"/>
    <x v="17"/>
    <s v="SP"/>
    <x v="0"/>
    <n v="621.07000000000005"/>
    <x v="1"/>
    <s v="6f28dfca954a7cf2b3c3f96aaf059d94"/>
    <s v="522620dcb18a6b31cd7bdf73665113a9"/>
    <n v="599"/>
    <n v="22.07"/>
    <x v="18"/>
    <n v="85801"/>
    <s v="cascavel"/>
    <s v="PR"/>
    <x v="0"/>
    <n v="22.07000000000005"/>
    <n v="8"/>
    <n v="2018"/>
    <s v="Tue"/>
  </r>
  <r>
    <s v="a204ef2b035bc702ec72a0d80922c071"/>
    <s v="90e6f34587203aec0ce33b4e42aacb0f"/>
    <s v="delivered"/>
    <x v="63"/>
    <x v="386"/>
    <s v="a8ae3077efa2862cc09b30ced3b2fdf0"/>
    <n v="22780"/>
    <x v="1"/>
    <s v="RJ"/>
    <x v="0"/>
    <n v="116.94"/>
    <x v="0"/>
    <s v="84f456958365164420cfc80fbe4c7fab"/>
    <s v="4a3ca9315b744ce9f8e9374361493884"/>
    <n v="99"/>
    <n v="17.940000000000001"/>
    <x v="10"/>
    <n v="14940"/>
    <s v="ibitinga"/>
    <s v="SP"/>
    <x v="0"/>
    <n v="17.939999999999998"/>
    <n v="15"/>
    <n v="2017"/>
    <s v="Thu"/>
  </r>
  <r>
    <s v="4d938cb9756669aa9adb5e4e06db4850"/>
    <s v="ee9f244fe735d376a5a7a755431cd494"/>
    <s v="delivered"/>
    <x v="127"/>
    <x v="68"/>
    <s v="1b8e32b9748d27829b9e496dc8622630"/>
    <n v="64000"/>
    <x v="60"/>
    <s v="PI"/>
    <x v="0"/>
    <n v="92.8"/>
    <x v="4"/>
    <s v="83d199d296c44101c8c3b5c9c0cce9ea"/>
    <s v="850f4f8af5ea87287ac68de36e29107f"/>
    <n v="69.989999999999995"/>
    <n v="22.81"/>
    <x v="3"/>
    <n v="4367"/>
    <s v="sao paulo"/>
    <s v="SP"/>
    <x v="0"/>
    <n v="22.810000000000002"/>
    <n v="9"/>
    <n v="2018"/>
    <s v="Thu"/>
  </r>
  <r>
    <s v="d2dd22a82e41003562f87ca88e02b0b9"/>
    <s v="33e2cd7c514ebcf5664c6aaee40686f6"/>
    <s v="delivered"/>
    <x v="468"/>
    <x v="407"/>
    <s v="942830bc527cd27e13dbd6e9c37f73c1"/>
    <n v="32605"/>
    <x v="338"/>
    <s v="MG"/>
    <x v="3"/>
    <n v="204.34"/>
    <x v="1"/>
    <s v="c154ff1c4c87fe2e76bf46db6cd29d59"/>
    <s v="7299e27ed73d2ad986de7f7c77d919fa"/>
    <n v="189.99"/>
    <n v="14.35"/>
    <x v="3"/>
    <n v="38440"/>
    <s v="araguari"/>
    <s v="MG"/>
    <x v="0"/>
    <n v="14.349999999999994"/>
    <n v="9"/>
    <n v="2017"/>
    <s v="Wed"/>
  </r>
  <r>
    <s v="4d9398d65f7b55527d3e69ad7ff3622b"/>
    <s v="8c17ec1341bfa1d826f156e6148469a1"/>
    <s v="delivered"/>
    <x v="60"/>
    <x v="129"/>
    <s v="6dfe3210cfe2b4a393943c1be2957198"/>
    <n v="29164"/>
    <x v="90"/>
    <s v="ES"/>
    <x v="0"/>
    <n v="58.23"/>
    <x v="1"/>
    <s v="5bb66ed812e22536e62fdf77349583d6"/>
    <s v="e4f121bf6ef8b9a1d4d3e65dd0473fab"/>
    <n v="40"/>
    <n v="18.23"/>
    <x v="53"/>
    <n v="15085"/>
    <s v="sao jose do rio preto"/>
    <s v="SP"/>
    <x v="0"/>
    <n v="18.229999999999997"/>
    <n v="10"/>
    <n v="2017"/>
    <s v="Sun"/>
  </r>
  <r>
    <s v="9dc7211819545928779f926c67f9031f"/>
    <s v="83fb768fc57eab1f5d0751588b29e76e"/>
    <s v="delivered"/>
    <x v="418"/>
    <x v="420"/>
    <s v="89bf67e3315301f332f5fbc7ea4ed749"/>
    <n v="3343"/>
    <x v="0"/>
    <s v="SP"/>
    <x v="0"/>
    <n v="212"/>
    <x v="1"/>
    <s v="6ca11e79ed1acb748ccbb8e6b821967d"/>
    <s v="17e34d8224d27a541263c4c64b11a56b"/>
    <n v="199.99"/>
    <n v="12.01"/>
    <x v="8"/>
    <n v="14085"/>
    <s v="riberao preto"/>
    <s v="SP"/>
    <x v="0"/>
    <n v="12.009999999999991"/>
    <n v="4"/>
    <n v="2018"/>
    <s v="Wed"/>
  </r>
  <r>
    <s v="e37c6e0e29cea4a2454fbae6a62f2510"/>
    <s v="ed5ff2f9847b4a2dfef2417593b8681c"/>
    <s v="delivered"/>
    <x v="375"/>
    <x v="429"/>
    <s v="3c2a97cc977e6b7f4eeab885252bc841"/>
    <n v="18160"/>
    <x v="391"/>
    <s v="SP"/>
    <x v="0"/>
    <n v="212.72"/>
    <x v="3"/>
    <s v="ca38c039b717207dec906f4fa9a21db7"/>
    <s v="59fb871bf6f4522a87ba567b42dafecf"/>
    <n v="198.99"/>
    <n v="13.73"/>
    <x v="17"/>
    <n v="3655"/>
    <s v="sao paulo"/>
    <s v="SP"/>
    <x v="1"/>
    <n v="13.72999999999999"/>
    <n v="21"/>
    <n v="2017"/>
    <s v="Fri"/>
  </r>
  <r>
    <s v="4d94e494f48ae38ed69167213dda833f"/>
    <s v="0f6ddb5d78a7cf2dc1ee1a1736a91242"/>
    <s v="delivered"/>
    <x v="289"/>
    <x v="26"/>
    <s v="b92ca24fab9d1a01b2a4eb08c858d04e"/>
    <n v="25650"/>
    <x v="105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1"/>
    <n v="15.100000000000001"/>
    <n v="16"/>
    <n v="2018"/>
    <s v="Sat"/>
  </r>
  <r>
    <s v="85b3107b92fa3be19162c3ceed1bb0b5"/>
    <s v="cce59bef65abed82362de9db845b005d"/>
    <s v="delivered"/>
    <x v="271"/>
    <x v="384"/>
    <s v="1ed88d4d3acd07ec097e6929d388aad3"/>
    <n v="87760"/>
    <x v="3201"/>
    <s v="PR"/>
    <x v="0"/>
    <n v="24.09"/>
    <x v="1"/>
    <s v="668677432cb5132ddfa6f1738479d0c0"/>
    <s v="1caf283236cd69af44cbc09a0a1e7d32"/>
    <n v="8.99"/>
    <n v="15.1"/>
    <x v="3"/>
    <n v="26020"/>
    <s v="nova iguacu"/>
    <s v="RJ"/>
    <x v="0"/>
    <n v="15.1"/>
    <n v="13"/>
    <n v="2018"/>
    <s v="Sun"/>
  </r>
  <r>
    <s v="bad054a64079f59dc3bc7519fe1f7b9f"/>
    <s v="a9d39853f9b51570c2126cac8f15b3a4"/>
    <s v="delivered"/>
    <x v="25"/>
    <x v="44"/>
    <s v="113c58edfdbca98dc0f1ee45543553e6"/>
    <n v="13140"/>
    <x v="171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2"/>
    <n v="2017"/>
    <s v="Tue"/>
  </r>
  <r>
    <s v="4d9600658f731503a9d1952aea2df44f"/>
    <s v="8f9ba4248de510aef617886c7caa8250"/>
    <s v="delivered"/>
    <x v="101"/>
    <x v="454"/>
    <s v="88184b659e4ddef218a3cce4265c741b"/>
    <n v="13087"/>
    <x v="53"/>
    <s v="SP"/>
    <x v="0"/>
    <n v="54.56"/>
    <x v="1"/>
    <s v="a08f2d7eacff19b9201536d0c7a1d311"/>
    <s v="3fac58ce0ad699020c7944d53c41329c"/>
    <n v="18.989999999999998"/>
    <n v="8.2899999999999991"/>
    <x v="7"/>
    <n v="3480"/>
    <s v="sao paulo"/>
    <s v="SP"/>
    <x v="1"/>
    <n v="35.570000000000007"/>
    <n v="3"/>
    <n v="2018"/>
    <s v="Tue"/>
  </r>
  <r>
    <s v="cab33fc76d60b48dd6a512e892c54437"/>
    <s v="543ee5e646b5e72468e59c3dd3914edc"/>
    <s v="delivered"/>
    <x v="285"/>
    <x v="219"/>
    <s v="9b1e00f78d979b12195643b6a5654e85"/>
    <n v="9030"/>
    <x v="163"/>
    <s v="SP"/>
    <x v="0"/>
    <n v="64.930000000000007"/>
    <x v="1"/>
    <s v="703d742887bb9267f89b675608ba7aa0"/>
    <s v="640e21a7d01df7614a3b4923e990d40c"/>
    <n v="56.1"/>
    <n v="8.83"/>
    <x v="10"/>
    <n v="14940"/>
    <s v="ibitinga"/>
    <s v="SP"/>
    <x v="0"/>
    <n v="8.8300000000000054"/>
    <n v="5"/>
    <n v="2017"/>
    <s v="Tue"/>
  </r>
  <r>
    <s v="99a29a0878f41a8dd8d2e20b2aa621c6"/>
    <s v="22830823ff4ee06179343e49ff7f26c1"/>
    <s v="delivered"/>
    <x v="160"/>
    <x v="126"/>
    <s v="aee74d366d082eb52b45c20bcec09d0c"/>
    <n v="3343"/>
    <x v="0"/>
    <s v="SP"/>
    <x v="0"/>
    <n v="164.81"/>
    <x v="0"/>
    <s v="1e618d311a1b7f88a9d96ec50aa85582"/>
    <s v="d94a40fd42351c259927028d163af842"/>
    <n v="139"/>
    <n v="25.81"/>
    <x v="0"/>
    <n v="37443"/>
    <s v="baependi"/>
    <s v="MG"/>
    <x v="1"/>
    <n v="25.810000000000002"/>
    <n v="8"/>
    <n v="2018"/>
    <s v="Sat"/>
  </r>
  <r>
    <s v="4d9974c8797599512e8216eeb315817d"/>
    <s v="fac7d7254af3bd899053c9b68c6c34f7"/>
    <s v="delivered"/>
    <x v="35"/>
    <x v="79"/>
    <s v="f7f030d7f63e03e2c07f1d856c91678a"/>
    <n v="37705"/>
    <x v="31"/>
    <s v="MG"/>
    <x v="0"/>
    <n v="41.85"/>
    <x v="2"/>
    <s v="2002fc3ec2d8a30a7588628fe7aff958"/>
    <s v="e9d99831abad74458942f21e16f33f92"/>
    <n v="30"/>
    <n v="11.85"/>
    <x v="29"/>
    <n v="3542"/>
    <s v="sao paulo"/>
    <s v="SP"/>
    <x v="0"/>
    <n v="11.850000000000001"/>
    <n v="29"/>
    <n v="2017"/>
    <s v="Wed"/>
  </r>
  <r>
    <s v="8497feec743d70689576b2849a5ae95f"/>
    <s v="1846f31738b622a163fe57dd41f2df49"/>
    <s v="delivered"/>
    <x v="77"/>
    <x v="39"/>
    <s v="21a9117f4f2d0eef9bece51e17bf1b71"/>
    <n v="16290"/>
    <x v="584"/>
    <s v="SP"/>
    <x v="0"/>
    <n v="107.17"/>
    <x v="1"/>
    <s v="9867ef342d95bb4f9b6ebf39bad864f7"/>
    <s v="2d2c62bef4c8ba0dd74e0e228e808539"/>
    <n v="95"/>
    <n v="12.17"/>
    <x v="22"/>
    <n v="14096"/>
    <s v="ribeirao preto"/>
    <s v="SP"/>
    <x v="0"/>
    <n v="12.170000000000002"/>
    <n v="9"/>
    <n v="2017"/>
    <s v="Sun"/>
  </r>
  <r>
    <s v="4d9a2be7276029d8369fbf0fe73b6c0e"/>
    <s v="cdb4b652db32f3d644367ed686fbbff7"/>
    <s v="delivered"/>
    <x v="291"/>
    <x v="175"/>
    <s v="6b01d3bfa7c7a79abfb824f97c7c6809"/>
    <n v="45656"/>
    <x v="731"/>
    <s v="BA"/>
    <x v="0"/>
    <n v="106.06"/>
    <x v="0"/>
    <s v="ecbe401f10ecd3b822d940d63cc3311e"/>
    <s v="cd68562d3f44870c08922d380acae552"/>
    <n v="89"/>
    <n v="17.059999999999999"/>
    <x v="29"/>
    <n v="14050"/>
    <s v="ribeirao preto"/>
    <s v="SP"/>
    <x v="0"/>
    <n v="17.060000000000002"/>
    <n v="20"/>
    <n v="2018"/>
    <s v="Sun"/>
  </r>
  <r>
    <s v="4d9aeb0219e736ad9dd72af9f25b3f88"/>
    <s v="28783e4198a64a0285d35e5967d9956c"/>
    <s v="delivered"/>
    <x v="562"/>
    <x v="556"/>
    <s v="7f11d8cba2b0b40ef25915bf8e0c48c0"/>
    <n v="85801"/>
    <x v="507"/>
    <s v="PR"/>
    <x v="0"/>
    <n v="50.86"/>
    <x v="1"/>
    <s v="9fa0c72476690fbc66bcacc498fe7fd6"/>
    <s v="e2aee0892199b1d92530e371abd825bf"/>
    <n v="39.9"/>
    <n v="10.96"/>
    <x v="11"/>
    <n v="86600"/>
    <s v="rolandia"/>
    <s v="PR"/>
    <x v="0"/>
    <n v="10.96"/>
    <n v="7"/>
    <n v="2018"/>
    <s v="Thu"/>
  </r>
  <r>
    <s v="c40237d964e0676cc87ba24353c48b31"/>
    <s v="ac5b222df9496799df0460da19cbf5b4"/>
    <s v="delivered"/>
    <x v="203"/>
    <x v="293"/>
    <s v="4274e1b294b5552cea7c5fe474b90924"/>
    <n v="11050"/>
    <x v="99"/>
    <s v="SP"/>
    <x v="0"/>
    <n v="68.86"/>
    <x v="1"/>
    <s v="aa8dbe0ebad6906e9253479e1027185e"/>
    <s v="dc4a0fc896dc34b0d5bfec8438291c80"/>
    <n v="54.9"/>
    <n v="13.96"/>
    <x v="0"/>
    <n v="14940"/>
    <s v="ibitinga"/>
    <s v="SP"/>
    <x v="1"/>
    <n v="13.96"/>
    <n v="9"/>
    <n v="2017"/>
    <s v="Thu"/>
  </r>
  <r>
    <s v="a60cfae2bca27cb006f446f1f04cb730"/>
    <s v="faa9d2f851f2d1d8bbce6c4df3a9a5f9"/>
    <s v="delivered"/>
    <x v="387"/>
    <x v="125"/>
    <s v="1d142b038c3043e0f65cdeca3f0fe729"/>
    <n v="6390"/>
    <x v="59"/>
    <s v="SP"/>
    <x v="0"/>
    <n v="27.29"/>
    <x v="3"/>
    <s v="6e79f7513adfd9ac67faa19f0d4ace53"/>
    <s v="7040e82f899a04d1b434b795a43b4617"/>
    <n v="19.899999999999999"/>
    <n v="7.39"/>
    <x v="11"/>
    <n v="1026"/>
    <s v="sao paulo"/>
    <s v="SP"/>
    <x v="0"/>
    <n v="7.3900000000000006"/>
    <n v="2"/>
    <n v="2018"/>
    <s v="Mon"/>
  </r>
  <r>
    <s v="4d9bdc2fb2669f62c3f9b40eb1a41c4b"/>
    <s v="d4b0aac5c815e51d81bfb5b93efa1fa7"/>
    <s v="delivered"/>
    <x v="263"/>
    <x v="454"/>
    <s v="c9704b1473d627d133368dcdf6066c5e"/>
    <n v="68685"/>
    <x v="3120"/>
    <s v="PA"/>
    <x v="0"/>
    <n v="132.81"/>
    <x v="2"/>
    <s v="f9c972fb058194f8e948a46e6c611ee1"/>
    <s v="851773c885feb5e2da3b4f82bc2b17ce"/>
    <n v="89.9"/>
    <n v="42.91"/>
    <x v="17"/>
    <n v="18683"/>
    <s v="lencois paulista"/>
    <s v="SP"/>
    <x v="0"/>
    <n v="42.91"/>
    <n v="47"/>
    <n v="2018"/>
    <s v="Tue"/>
  </r>
  <r>
    <s v="b1d0fc0b53c9fe10e6b7c7f589c0a171"/>
    <s v="55ca353ee53173476849d5e2325d42f5"/>
    <s v="delivered"/>
    <x v="328"/>
    <x v="105"/>
    <s v="a518759d7c1ff063778c623c80a3d14d"/>
    <n v="9310"/>
    <x v="168"/>
    <s v="SP"/>
    <x v="0"/>
    <n v="541.08000000000004"/>
    <x v="2"/>
    <s v="99d48e31cb95ab20a319faea37066bf0"/>
    <s v="916c9de0b5ad957346eeeb12f332687e"/>
    <n v="255"/>
    <n v="15.54"/>
    <x v="17"/>
    <n v="80240"/>
    <s v="curitiba"/>
    <s v="PR"/>
    <x v="0"/>
    <n v="286.08000000000004"/>
    <n v="11"/>
    <n v="2018"/>
    <s v="Tue"/>
  </r>
  <r>
    <s v="4d9bdec93e39b15084f7e5fac6e37c9c"/>
    <s v="6c8dbd47b5da882fe480a47f2b8a9b4c"/>
    <s v="delivered"/>
    <x v="264"/>
    <x v="323"/>
    <s v="1dc3b6443bc9d8a68c358beb4bfb8470"/>
    <n v="86025"/>
    <x v="180"/>
    <s v="PR"/>
    <x v="0"/>
    <n v="127.92"/>
    <x v="1"/>
    <s v="6bf834c3fe86ab984f80c2914fef03e3"/>
    <s v="ac3508719a1d8f5b7614b798f70af136"/>
    <n v="109.9"/>
    <n v="18.02"/>
    <x v="3"/>
    <n v="92030"/>
    <s v="canoas"/>
    <s v="RS"/>
    <x v="1"/>
    <n v="18.019999999999996"/>
    <n v="8"/>
    <n v="2017"/>
    <s v="Fri"/>
  </r>
  <r>
    <s v="c0e6a4b9d9b4fb7364f6010863708cbd"/>
    <s v="a12b256adc8a574b2ef0bec1edaea319"/>
    <s v="delivered"/>
    <x v="152"/>
    <x v="356"/>
    <s v="9de8d8f634de6e6aef706a91280cd76a"/>
    <n v="63860"/>
    <x v="3202"/>
    <s v="CE"/>
    <x v="0"/>
    <n v="176.24"/>
    <x v="1"/>
    <s v="ec02a5d380128f7a188e9ce8f3ddd832"/>
    <s v="48436dade18ac8b2bce089ec2a041202"/>
    <n v="132.9"/>
    <n v="43.34"/>
    <x v="1"/>
    <n v="27277"/>
    <s v="volta redonda"/>
    <s v="SP"/>
    <x v="0"/>
    <n v="43.34"/>
    <n v="23"/>
    <n v="2018"/>
    <s v="Fri"/>
  </r>
  <r>
    <s v="4d9c8dea9380270c4d8151980f6c579c"/>
    <s v="2f944f4db017e0ca821988940060dde1"/>
    <s v="delivered"/>
    <x v="76"/>
    <x v="310"/>
    <s v="b55c4cbaa102fdce0375bc2a92ed4bf8"/>
    <n v="36200"/>
    <x v="738"/>
    <s v="MG"/>
    <x v="0"/>
    <n v="72.53"/>
    <x v="1"/>
    <s v="289dfe89bc0d1eb6bea5a0a3bde85552"/>
    <s v="259f7b5e6e482c230e5bfaa670b6bb8f"/>
    <n v="54.9"/>
    <n v="17.63"/>
    <x v="10"/>
    <n v="8550"/>
    <s v="poa"/>
    <s v="SP"/>
    <x v="0"/>
    <n v="17.630000000000003"/>
    <n v="14"/>
    <n v="2017"/>
    <s v="Sun"/>
  </r>
  <r>
    <s v="4d9d469ff1df648081f3e7648d24e82f"/>
    <s v="2844b9633da652adf5c696c4e1f9ad4c"/>
    <s v="delivered"/>
    <x v="284"/>
    <x v="130"/>
    <s v="ea3c07aab1b899dd4b1b0db6fb1729a2"/>
    <n v="25710"/>
    <x v="105"/>
    <s v="RJ"/>
    <x v="0"/>
    <n v="304.22000000000003"/>
    <x v="2"/>
    <s v="a2359ef18f03db4e53c75d8c15172cfd"/>
    <s v="79ebd9a61bac3eaf882805ed4ecfa12a"/>
    <n v="129.9"/>
    <n v="37.21"/>
    <x v="7"/>
    <n v="85802"/>
    <s v="cascavel"/>
    <s v="PR"/>
    <x v="0"/>
    <n v="174.32000000000002"/>
    <n v="8"/>
    <n v="2018"/>
    <s v="Wed"/>
  </r>
  <r>
    <s v="4d9d469ff1df648081f3e7648d24e82f"/>
    <s v="2844b9633da652adf5c696c4e1f9ad4c"/>
    <s v="delivered"/>
    <x v="284"/>
    <x v="130"/>
    <s v="ea3c07aab1b899dd4b1b0db6fb1729a2"/>
    <n v="25710"/>
    <x v="105"/>
    <s v="RJ"/>
    <x v="0"/>
    <n v="304.22000000000003"/>
    <x v="2"/>
    <s v="970694629024df557d9b71b3088a488d"/>
    <s v="e504a4e2efaa45cbff7e268a2c58c956"/>
    <n v="99.9"/>
    <n v="37.21"/>
    <x v="0"/>
    <n v="13520"/>
    <s v="sao pedro"/>
    <s v="SP"/>
    <x v="0"/>
    <n v="204.32000000000002"/>
    <n v="8"/>
    <n v="2018"/>
    <s v="Mon"/>
  </r>
  <r>
    <s v="ad458fa56412b48d51846cda26a85b2b"/>
    <s v="010c697e9133c540d8acf1535533f7db"/>
    <s v="delivered"/>
    <x v="312"/>
    <x v="51"/>
    <s v="408d1227fdad76c0cc0c03f202f4a6eb"/>
    <n v="77015"/>
    <x v="920"/>
    <s v="TO"/>
    <x v="0"/>
    <n v="142.97"/>
    <x v="1"/>
    <s v="920bf581fe574693cfaa6ed89a4037be"/>
    <s v="86ccac0b835037332a596a33b6949ee1"/>
    <n v="104.69"/>
    <n v="38.28"/>
    <x v="18"/>
    <n v="89041"/>
    <s v="blumenau"/>
    <s v="SC"/>
    <x v="0"/>
    <n v="38.28"/>
    <n v="12"/>
    <n v="2017"/>
    <s v="Sat"/>
  </r>
  <r>
    <s v="8154be10166afed299f6534ee62fc010"/>
    <s v="377435a4e5288a8a26f9e8285c8fed96"/>
    <s v="delivered"/>
    <x v="377"/>
    <x v="12"/>
    <s v="683ba252202131e0990f194f20239961"/>
    <n v="98940"/>
    <x v="3203"/>
    <s v="RS"/>
    <x v="2"/>
    <n v="83.5"/>
    <x v="1"/>
    <s v="688ad0169550f8e2eb0307b61df3ba12"/>
    <s v="640e21a7d01df7614a3b4923e990d40c"/>
    <n v="60.5"/>
    <n v="23"/>
    <x v="10"/>
    <n v="14940"/>
    <s v="ibitinga"/>
    <s v="SP"/>
    <x v="1"/>
    <n v="23"/>
    <n v="10"/>
    <n v="2018"/>
    <s v="Fri"/>
  </r>
  <r>
    <s v="4d9e1d72435984adb22e59511ff36b7c"/>
    <s v="3667f0d546bcd4cf355c6b54195854e8"/>
    <s v="delivered"/>
    <x v="286"/>
    <x v="382"/>
    <s v="6e031bdcadac8559aa022051f40260ac"/>
    <n v="35550"/>
    <x v="2356"/>
    <s v="MG"/>
    <x v="0"/>
    <n v="85.42"/>
    <x v="1"/>
    <s v="7ba8971d032709efa2bf76c413975d2c"/>
    <s v="dbc22125167c298ef99da25668e1011f"/>
    <n v="71.900000000000006"/>
    <n v="13.52"/>
    <x v="14"/>
    <n v="37564"/>
    <s v="borda da mata"/>
    <s v="MG"/>
    <x v="0"/>
    <n v="13.519999999999996"/>
    <n v="6"/>
    <n v="2017"/>
    <s v="Sun"/>
  </r>
  <r>
    <s v="86274c00b0ec7c91b000d4c6cac1dc72"/>
    <s v="c886dba1c18271b300d8106da9afcf6d"/>
    <s v="delivered"/>
    <x v="508"/>
    <x v="75"/>
    <s v="685601fc9a0fd0f02bb4ca13ca88421f"/>
    <n v="3343"/>
    <x v="0"/>
    <s v="SP"/>
    <x v="0"/>
    <n v="129.84"/>
    <x v="1"/>
    <s v="ec268f069320a08af47861967e4d7bee"/>
    <s v="c3cfdc648177fdbbbb35635a37472c53"/>
    <n v="112.8"/>
    <n v="17.04"/>
    <x v="2"/>
    <n v="80610"/>
    <s v="curitiba"/>
    <s v="PR"/>
    <x v="0"/>
    <n v="17.040000000000006"/>
    <n v="10"/>
    <n v="2017"/>
    <s v="Tue"/>
  </r>
  <r>
    <s v="4d9e31ff85efba399f614db862300f50"/>
    <s v="bc7f75a572edf4c26dbcf4528e7c6de3"/>
    <s v="delivered"/>
    <x v="234"/>
    <x v="122"/>
    <s v="7b343884881f183d63f86140766cd089"/>
    <n v="11015"/>
    <x v="99"/>
    <s v="SP"/>
    <x v="2"/>
    <n v="115.25"/>
    <x v="1"/>
    <s v="93c902b021a9e594f658ab1b0351602a"/>
    <s v="2e90cb1677d35cfe24eef47d441b7c87"/>
    <n v="103.9"/>
    <n v="11.35"/>
    <x v="29"/>
    <n v="2285"/>
    <s v="sao paulo"/>
    <s v="SP"/>
    <x v="0"/>
    <n v="11.349999999999994"/>
    <n v="7"/>
    <n v="2018"/>
    <s v="Fri"/>
  </r>
  <r>
    <s v="cc008d324278200689ee451a547b97c3"/>
    <s v="35c8b0889f907434cf3cc776569ba7e2"/>
    <s v="delivered"/>
    <x v="598"/>
    <x v="472"/>
    <s v="52efcb176610d4fb077f11a8703f5443"/>
    <n v="23030"/>
    <x v="1"/>
    <s v="RJ"/>
    <x v="0"/>
    <n v="111.21"/>
    <x v="0"/>
    <s v="027cdd14a677a5834bc67a9789db5021"/>
    <s v="620c87c171fb2a6dd6e8bb4dec959fc6"/>
    <n v="99.9"/>
    <n v="11.31"/>
    <x v="8"/>
    <n v="25645"/>
    <s v="petropolis"/>
    <s v="RJ"/>
    <x v="0"/>
    <n v="11.309999999999988"/>
    <n v="7"/>
    <n v="2017"/>
    <s v="Tue"/>
  </r>
  <r>
    <s v="4d9ec9c5440b083e87ee872dec1b32fb"/>
    <s v="3898ff50da10264026af32549f7fb3b0"/>
    <s v="delivered"/>
    <x v="97"/>
    <x v="285"/>
    <s v="e47e3ecbe9ae12ecbfc5651bd62d7733"/>
    <n v="22790"/>
    <x v="1"/>
    <s v="RJ"/>
    <x v="2"/>
    <n v="117.85"/>
    <x v="1"/>
    <s v="0fa81e7123fd0ebe03adbbe99d912827"/>
    <s v="da8622b14eb17ae2831f4ac5b9dab84a"/>
    <n v="99.9"/>
    <n v="17.95"/>
    <x v="10"/>
    <n v="13405"/>
    <s v="piracicaba"/>
    <s v="SP"/>
    <x v="0"/>
    <n v="17.949999999999989"/>
    <n v="23"/>
    <n v="2018"/>
    <s v="Tue"/>
  </r>
  <r>
    <s v="4d9f516707478b41c5932a3a3fcfb733"/>
    <s v="a9d950ed5c897a58ed2214e0d90b0356"/>
    <s v="delivered"/>
    <x v="540"/>
    <x v="372"/>
    <s v="79014470a88bb56dd27da6241eca0f04"/>
    <n v="79560"/>
    <x v="1192"/>
    <s v="MS"/>
    <x v="2"/>
    <n v="81.14"/>
    <x v="0"/>
    <s v="7c1bd920dbdf22470b68bde975dd3ccf"/>
    <s v="cc419e0650a3c5ba77189a1882b7556a"/>
    <n v="64.989999999999995"/>
    <n v="16.149999999999999"/>
    <x v="17"/>
    <n v="9015"/>
    <s v="santo andre"/>
    <s v="SP"/>
    <x v="0"/>
    <n v="16.150000000000006"/>
    <n v="9"/>
    <n v="2017"/>
    <s v="Sat"/>
  </r>
  <r>
    <s v="93abdbce647cddc77973a6d8c25643b8"/>
    <s v="2f766899da1a4ed5aeac6aad33b901b2"/>
    <s v="delivered"/>
    <x v="539"/>
    <x v="430"/>
    <s v="6c1dd46ea7d3dd06eccc8adc584795ec"/>
    <n v="37410"/>
    <x v="151"/>
    <s v="MG"/>
    <x v="0"/>
    <n v="102.92"/>
    <x v="0"/>
    <s v="e5063ce7fff1cf7cd528dc4c1e7dcba8"/>
    <s v="78c99c6dff4eeae5be99bf635ed21e3f"/>
    <n v="35.9"/>
    <n v="15.56"/>
    <x v="2"/>
    <n v="17510"/>
    <s v="marilia"/>
    <s v="SP"/>
    <x v="1"/>
    <n v="67.02000000000001"/>
    <n v="23"/>
    <n v="2017"/>
    <s v="Fri"/>
  </r>
  <r>
    <s v="4d9f7ee0798052190a19d19bb0f31a40"/>
    <s v="46b8d6f92df858df6185ee301ede80ef"/>
    <s v="delivered"/>
    <x v="297"/>
    <x v="43"/>
    <s v="7cc7d622f03de2065576bc49db8a72d0"/>
    <n v="74603"/>
    <x v="78"/>
    <s v="GO"/>
    <x v="0"/>
    <n v="1066.08"/>
    <x v="1"/>
    <s v="f32ccb00285b3be848ab904c4c0d1980"/>
    <s v="4bfc7a4a1cf8d4d2121c27422d9e50b5"/>
    <n v="490"/>
    <n v="43.04"/>
    <x v="0"/>
    <n v="3111"/>
    <s v="sao paulo"/>
    <s v="SP"/>
    <x v="0"/>
    <n v="576.07999999999993"/>
    <n v="10"/>
    <n v="2018"/>
    <s v="Tue"/>
  </r>
  <r>
    <s v="5232f488a9969383f13b33b2b78731d5"/>
    <s v="4f5733b00c893389ae76e6e896cea0f4"/>
    <s v="delivered"/>
    <x v="188"/>
    <x v="94"/>
    <s v="df1e76f48d753597c103f21173f85802"/>
    <n v="18285"/>
    <x v="1689"/>
    <s v="SP"/>
    <x v="1"/>
    <n v="27.1"/>
    <x v="2"/>
    <s v="fca2e81c23d935ea664ac286eb86ccf5"/>
    <s v="4de6e4ba574aa9dfdc824bc44dc47fdd"/>
    <n v="12"/>
    <n v="15.1"/>
    <x v="8"/>
    <n v="83402"/>
    <s v="colombo"/>
    <s v="PR"/>
    <x v="1"/>
    <n v="15.100000000000001"/>
    <n v="10"/>
    <n v="2018"/>
    <s v="Thu"/>
  </r>
  <r>
    <s v="97967e720610b3e51b1203d91c1a746d"/>
    <s v="901bacd94634bb0e5bd777922611543a"/>
    <s v="delivered"/>
    <x v="267"/>
    <x v="306"/>
    <s v="030bbb08936426953999d826bee954d6"/>
    <n v="41830"/>
    <x v="89"/>
    <s v="BA"/>
    <x v="0"/>
    <n v="31.69"/>
    <x v="0"/>
    <s v="f07dfd51b27ae763526ca43745920b7d"/>
    <s v="3771c85bac139d2344864ede5d9341e3"/>
    <n v="14.9"/>
    <n v="16.79"/>
    <x v="10"/>
    <n v="18087"/>
    <s v="sorocaba"/>
    <s v="SP"/>
    <x v="0"/>
    <n v="16.79"/>
    <n v="28"/>
    <n v="2018"/>
    <s v="Mon"/>
  </r>
  <r>
    <s v="4d9fde0f41ed6d10cf0353449abf49aa"/>
    <s v="1ed0b85dac00765f5ada1d0b4d672f4a"/>
    <s v="delivered"/>
    <x v="303"/>
    <x v="152"/>
    <s v="2ec64d8d386cde3ff78089964a5ccc11"/>
    <n v="81550"/>
    <x v="128"/>
    <s v="PR"/>
    <x v="0"/>
    <n v="114.84"/>
    <x v="1"/>
    <s v="93c902b021a9e594f658ab1b0351602a"/>
    <s v="2e90cb1677d35cfe24eef47d441b7c87"/>
    <n v="97.9"/>
    <n v="16.940000000000001"/>
    <x v="29"/>
    <n v="2285"/>
    <s v="sao paulo"/>
    <s v="SP"/>
    <x v="1"/>
    <n v="16.939999999999998"/>
    <n v="11"/>
    <n v="2017"/>
    <s v="Mon"/>
  </r>
  <r>
    <s v="71b17a1dca06f13bc0c69595e244d3e7"/>
    <s v="16762c606d8fb8248ef79a8829ced0c4"/>
    <s v="delivered"/>
    <x v="193"/>
    <x v="273"/>
    <s v="75f027e404bafee7dc2f144619bdd894"/>
    <n v="9725"/>
    <x v="4"/>
    <s v="SP"/>
    <x v="0"/>
    <n v="28.98"/>
    <x v="4"/>
    <s v="afdcebff326be8196c01b6ac2758fce1"/>
    <s v="1b45169b635ef59425637e9a33eb5fb3"/>
    <n v="16.5"/>
    <n v="12.48"/>
    <x v="21"/>
    <n v="87050"/>
    <s v="maringa"/>
    <s v="PR"/>
    <x v="0"/>
    <n v="12.48"/>
    <n v="10"/>
    <n v="2018"/>
    <s v="Sat"/>
  </r>
  <r>
    <s v="8b5ddca535bbca0d4282b4e82248089e"/>
    <s v="e3ffa14bb67e94d44caa315f274c8781"/>
    <s v="delivered"/>
    <x v="142"/>
    <x v="48"/>
    <s v="143d80042f55ced48a31f38d6a0cf1e7"/>
    <n v="48730"/>
    <x v="1420"/>
    <s v="BA"/>
    <x v="0"/>
    <n v="194.53"/>
    <x v="1"/>
    <s v="f1c7f353075ce59d8a6f3cf58f419c9c"/>
    <s v="37be5a7c751166fbc5f8ccba4119e043"/>
    <n v="165.99"/>
    <n v="28.54"/>
    <x v="10"/>
    <n v="4248"/>
    <s v="sao paulo"/>
    <s v="SP"/>
    <x v="0"/>
    <n v="28.539999999999992"/>
    <n v="11"/>
    <n v="2017"/>
    <s v="Wed"/>
  </r>
  <r>
    <s v="6222f10321c7b098c4d165139993de63"/>
    <s v="e116cc872d298c958010d6d0b888682d"/>
    <s v="delivered"/>
    <x v="496"/>
    <x v="422"/>
    <s v="b44e1f9810edefc97e2037154fc20a7b"/>
    <n v="25665"/>
    <x v="105"/>
    <s v="RJ"/>
    <x v="2"/>
    <n v="314.48"/>
    <x v="2"/>
    <s v="ff922797a6771cab4e0c51d482285ec3"/>
    <s v="062ce95fa2ad4dfaedfc79260130565f"/>
    <n v="289.89999999999998"/>
    <n v="24.58"/>
    <x v="46"/>
    <n v="95913"/>
    <s v="lajeado"/>
    <s v="RS"/>
    <x v="0"/>
    <n v="24.580000000000041"/>
    <n v="22"/>
    <n v="2018"/>
    <s v="Fri"/>
  </r>
  <r>
    <s v="4da1c4073a1bdbb3968cd681337f254d"/>
    <s v="7dca8ae78b5b510249184750e69930f5"/>
    <s v="delivered"/>
    <x v="139"/>
    <x v="186"/>
    <s v="66f0798f6d6678e98714e62c1f7735a7"/>
    <n v="14702"/>
    <x v="88"/>
    <s v="SP"/>
    <x v="2"/>
    <n v="68.180000000000007"/>
    <x v="2"/>
    <s v="173e9fe34bfe97f3a5e6dc57fe897b74"/>
    <s v="ba143b05f0110f0dc71ad71b4466ce92"/>
    <n v="57.89"/>
    <n v="10.29"/>
    <x v="20"/>
    <n v="2274"/>
    <s v="sao paulo"/>
    <s v="SP"/>
    <x v="0"/>
    <n v="10.290000000000006"/>
    <n v="30"/>
    <n v="2018"/>
    <s v="Fri"/>
  </r>
  <r>
    <s v="8b3ad20d8b8078adcd5384b69742b1c1"/>
    <s v="d881deecb3eb4abd1661984f8429ed1e"/>
    <s v="delivered"/>
    <x v="157"/>
    <x v="149"/>
    <s v="04fdd3ae5325927df81c7344d504a884"/>
    <n v="70363"/>
    <x v="22"/>
    <s v="DF"/>
    <x v="0"/>
    <n v="214.14"/>
    <x v="0"/>
    <s v="6473836fcba4675677ffc426c98db787"/>
    <s v="55bb6fe5bebe5012e2d7d9928e1128ff"/>
    <n v="197"/>
    <n v="17.14"/>
    <x v="21"/>
    <n v="17052"/>
    <s v="bauru"/>
    <s v="SP"/>
    <x v="0"/>
    <n v="17.139999999999986"/>
    <n v="27"/>
    <n v="2017"/>
    <s v="Mon"/>
  </r>
  <r>
    <s v="b6ada13d6a3410de57d6f0268420de95"/>
    <s v="b49bc6198b41271f01eb19d926735803"/>
    <s v="delivered"/>
    <x v="97"/>
    <x v="56"/>
    <s v="e61c0875b9c2aad711c8faeab36c7a21"/>
    <n v="7044"/>
    <x v="35"/>
    <s v="SP"/>
    <x v="0"/>
    <n v="37.770000000000003"/>
    <x v="1"/>
    <s v="c1f5307decb89342351bec53668cffd9"/>
    <s v="ea8482cd71df3c1969d7b9473ff13abc"/>
    <n v="29.99"/>
    <n v="7.78"/>
    <x v="16"/>
    <n v="4160"/>
    <s v="sao paulo"/>
    <s v="SP"/>
    <x v="0"/>
    <n v="7.7800000000000047"/>
    <n v="3"/>
    <n v="2018"/>
    <s v="Sat"/>
  </r>
  <r>
    <s v="54740211161142390c454785bc1e9fbb"/>
    <s v="ae2e3ea908fd49252f4ffa4ef16c5988"/>
    <s v="delivered"/>
    <x v="264"/>
    <x v="336"/>
    <s v="c4152734eaadb5071714ca60a076b036"/>
    <n v="95590"/>
    <x v="431"/>
    <s v="RS"/>
    <x v="0"/>
    <n v="231.27"/>
    <x v="1"/>
    <s v="c6ea63369936552872ae890c82175b4b"/>
    <s v="37be5a7c751166fbc5f8ccba4119e043"/>
    <n v="205"/>
    <n v="26.27"/>
    <x v="10"/>
    <n v="4248"/>
    <s v="sao paulo"/>
    <s v="SP"/>
    <x v="1"/>
    <n v="26.27000000000001"/>
    <n v="16"/>
    <n v="2018"/>
    <s v="Tue"/>
  </r>
  <r>
    <s v="6be743a80035d24c59907106942ee7f5"/>
    <s v="aecedf23e6fcbb6daf4dfd741ab51f2e"/>
    <s v="delivered"/>
    <x v="95"/>
    <x v="135"/>
    <s v="572c48512a07bd131699f3a044d33741"/>
    <n v="20260"/>
    <x v="1"/>
    <s v="RJ"/>
    <x v="0"/>
    <n v="136.30000000000001"/>
    <x v="2"/>
    <s v="c8abdbe349a97073e7aebc795be55bd8"/>
    <s v="6a0cbc8af2e8abd1bdfb777943d174c6"/>
    <n v="115"/>
    <n v="21.3"/>
    <x v="2"/>
    <n v="14312"/>
    <s v="batatais"/>
    <s v="SP"/>
    <x v="1"/>
    <n v="21.300000000000011"/>
    <n v="47"/>
    <n v="2017"/>
    <s v="Thu"/>
  </r>
  <r>
    <s v="4da691562dbd0818d7655eeb6dc1de84"/>
    <s v="2d7829de3fec217b93e903b0d7de423a"/>
    <s v="delivered"/>
    <x v="96"/>
    <x v="345"/>
    <s v="e717433e36ea16c1d6538271333df060"/>
    <n v="22451"/>
    <x v="1"/>
    <s v="RJ"/>
    <x v="2"/>
    <n v="758.24"/>
    <x v="1"/>
    <s v="fb1d05384e33cdc05b3b4837c992f44c"/>
    <s v="cc5a78bbad32776dc4e3af205218368c"/>
    <n v="694.15"/>
    <n v="64.09"/>
    <x v="13"/>
    <n v="35501"/>
    <s v="divinopolis"/>
    <s v="MG"/>
    <x v="0"/>
    <n v="64.090000000000032"/>
    <n v="13"/>
    <n v="2018"/>
    <s v="Sun"/>
  </r>
  <r>
    <s v="ab30f8d4ebb7d33d1dcf54d420ea42cd"/>
    <s v="1e3597b6a3709825babc1f9c2c5d1992"/>
    <s v="delivered"/>
    <x v="125"/>
    <x v="41"/>
    <s v="971b1719d3b2f6221dd8c5d1afb5cf2f"/>
    <n v="19300"/>
    <x v="606"/>
    <s v="SP"/>
    <x v="0"/>
    <n v="66.52"/>
    <x v="1"/>
    <s v="ee7aaf222ae5b180937c1ee17394225b"/>
    <s v="e8f6dc8e6a1dcde89d20e3995c8d90b3"/>
    <n v="32.9"/>
    <n v="33.619999999999997"/>
    <x v="7"/>
    <n v="3476"/>
    <s v="sao paulo"/>
    <s v="SP"/>
    <x v="0"/>
    <n v="33.619999999999997"/>
    <n v="16"/>
    <n v="2018"/>
    <s v="Mon"/>
  </r>
  <r>
    <s v="4da788e62b434b077a87840fe701ddc1"/>
    <s v="e54e3844cf0843ef99fc1d126b3cfbaa"/>
    <s v="delivered"/>
    <x v="546"/>
    <x v="495"/>
    <s v="9acaddc78d49c0fa674d3b761b86d8ed"/>
    <n v="75830"/>
    <x v="1082"/>
    <s v="GO"/>
    <x v="0"/>
    <n v="304.35000000000002"/>
    <x v="1"/>
    <s v="6a1c65dbbecc1ece8c22856122a774ac"/>
    <s v="1025f0e2d44d7041d6cf58b6550e0bfa"/>
    <n v="250"/>
    <n v="54.35"/>
    <x v="7"/>
    <n v="3204"/>
    <s v="sao paulo"/>
    <s v="SP"/>
    <x v="1"/>
    <n v="54.350000000000023"/>
    <n v="9"/>
    <n v="2018"/>
    <s v="Mon"/>
  </r>
  <r>
    <s v="510c373425eabae593ad4cb8953d60f0"/>
    <s v="6668327c4285ae69687ecc0b3cd7c888"/>
    <s v="delivered"/>
    <x v="52"/>
    <x v="268"/>
    <s v="a012ae83a5e3214d951efa46b8e190fc"/>
    <n v="31360"/>
    <x v="7"/>
    <s v="MG"/>
    <x v="2"/>
    <n v="106.87"/>
    <x v="3"/>
    <s v="dbb4ce89c8ed5fb6fd901e2e51093179"/>
    <s v="91f848e9f4be368f4318775aac733370"/>
    <n v="89.99"/>
    <n v="16.88"/>
    <x v="0"/>
    <n v="3029"/>
    <s v="sao paulo"/>
    <s v="SP"/>
    <x v="1"/>
    <n v="16.88000000000001"/>
    <n v="7"/>
    <n v="2018"/>
    <s v="Mon"/>
  </r>
  <r>
    <s v="4da9b175d4de58460535384da0f32f05"/>
    <s v="fdf5d4db9c10832e078f97fc5133074d"/>
    <s v="delivered"/>
    <x v="377"/>
    <x v="151"/>
    <s v="ebda3e5a496b98c4592a5f42f3c252ae"/>
    <n v="11410"/>
    <x v="188"/>
    <s v="SP"/>
    <x v="0"/>
    <n v="43.38"/>
    <x v="1"/>
    <s v="4d286bf930373143280093da8747f6c9"/>
    <s v="8d956fec2e4337affcb520f56fd8cbfd"/>
    <n v="35.99"/>
    <n v="7.39"/>
    <x v="2"/>
    <n v="9780"/>
    <s v="sao bernardo do campo"/>
    <s v="SP"/>
    <x v="1"/>
    <n v="7.3900000000000006"/>
    <n v="5"/>
    <n v="2018"/>
    <s v="Wed"/>
  </r>
  <r>
    <s v="5181858c29858ceca3dd9e548a42b2b5"/>
    <s v="2eaf159c93d99b57a33a06a905515928"/>
    <s v="delivered"/>
    <x v="303"/>
    <x v="273"/>
    <s v="88045334fb959b5d4424ac3483259825"/>
    <n v="7143"/>
    <x v="35"/>
    <s v="SP"/>
    <x v="0"/>
    <n v="114.42"/>
    <x v="2"/>
    <s v="cd46a885543f0e169a49f1eb25c04e43"/>
    <s v="710e3548e02bc1d2831dfc4f1b5b14d4"/>
    <n v="99.99"/>
    <n v="14.43"/>
    <x v="11"/>
    <n v="86600"/>
    <s v="rolandia"/>
    <s v="PR"/>
    <x v="1"/>
    <n v="14.430000000000007"/>
    <n v="12"/>
    <n v="2018"/>
    <s v="Mon"/>
  </r>
  <r>
    <s v="4daa7a4d91386678160a5f646293be29"/>
    <s v="073cb4e6d4c56f02630968213bbe083b"/>
    <s v="delivered"/>
    <x v="479"/>
    <x v="179"/>
    <s v="351c545c8cb9413b9d24d1e18c7da574"/>
    <n v="21046"/>
    <x v="1"/>
    <s v="RJ"/>
    <x v="1"/>
    <n v="108.42"/>
    <x v="0"/>
    <s v="3354a4e684f5e7199f9407db70ccd92b"/>
    <s v="7a67c85e85bb2ce8582c35f2203ad736"/>
    <n v="89.99"/>
    <n v="18.43"/>
    <x v="1"/>
    <n v="3426"/>
    <s v="sao paulo"/>
    <s v="SP"/>
    <x v="0"/>
    <n v="18.430000000000007"/>
    <n v="11"/>
    <n v="2018"/>
    <s v="Wed"/>
  </r>
  <r>
    <s v="4dac0c9aec5f460f203ce439f8af0f8c"/>
    <s v="72b368a9206b6e158934fdc1b79f962c"/>
    <s v="delivered"/>
    <x v="60"/>
    <x v="185"/>
    <s v="35d68a3cffde6623481e49668e51ae08"/>
    <n v="92120"/>
    <x v="192"/>
    <s v="RS"/>
    <x v="2"/>
    <n v="38.130000000000003"/>
    <x v="1"/>
    <s v="fed5c40c27e1c88560a9e92d82ee0825"/>
    <s v="128639473a139ac0f3e5f5ade55873a5"/>
    <n v="19.899999999999999"/>
    <n v="18.23"/>
    <x v="29"/>
    <n v="87050"/>
    <s v="maringa"/>
    <s v="PR"/>
    <x v="0"/>
    <n v="18.230000000000004"/>
    <n v="16"/>
    <n v="2018"/>
    <s v="Tue"/>
  </r>
  <r>
    <s v="4dac5a355ca2b9da23d60ed243be5673"/>
    <s v="6c0a32063bce9f24338b38d689988b98"/>
    <s v="delivered"/>
    <x v="123"/>
    <x v="326"/>
    <s v="1c6c028831cfe21ab6c55c8f455ab2cd"/>
    <n v="21030"/>
    <x v="1"/>
    <s v="RJ"/>
    <x v="2"/>
    <n v="1024.4000000000001"/>
    <x v="2"/>
    <s v="b781cf30a200b5eff2787c2074d67045"/>
    <s v="7c67e1448b00f6e969d365cea6b010ab"/>
    <n v="159.99"/>
    <n v="44.89"/>
    <x v="34"/>
    <n v="8577"/>
    <s v="itaquaquecetuba"/>
    <s v="SP"/>
    <x v="1"/>
    <n v="864.41000000000008"/>
    <n v="23"/>
    <n v="2018"/>
    <s v="Tue"/>
  </r>
  <r>
    <s v="6553bc307b0ce8eded2609f0008ae2bd"/>
    <s v="5c896117244c11cdcc73221662757e05"/>
    <s v="delivered"/>
    <x v="509"/>
    <x v="130"/>
    <s v="56e603c1c751e09f59fdd74009ba5094"/>
    <n v="48180"/>
    <x v="2909"/>
    <s v="BA"/>
    <x v="0"/>
    <n v="13.9"/>
    <x v="0"/>
    <s v="cac9e5692471a0700418aa3400b9b2b1"/>
    <s v="7ea5bfa6c340f58f8e71fc1f0412b0d6"/>
    <n v="99.49"/>
    <n v="22.41"/>
    <x v="5"/>
    <n v="30180"/>
    <s v="belo horizonte"/>
    <s v="MG"/>
    <x v="0"/>
    <n v="-85.589999999999989"/>
    <n v="12"/>
    <n v="2018"/>
    <s v="Tue"/>
  </r>
  <r>
    <s v="6553bc307b0ce8eded2609f0008ae2bd"/>
    <s v="5c896117244c11cdcc73221662757e05"/>
    <s v="delivered"/>
    <x v="509"/>
    <x v="130"/>
    <s v="56e603c1c751e09f59fdd74009ba5094"/>
    <n v="48180"/>
    <x v="2909"/>
    <s v="BA"/>
    <x v="0"/>
    <n v="108"/>
    <x v="0"/>
    <s v="cac9e5692471a0700418aa3400b9b2b1"/>
    <s v="7ea5bfa6c340f58f8e71fc1f0412b0d6"/>
    <n v="99.49"/>
    <n v="22.41"/>
    <x v="5"/>
    <n v="30180"/>
    <s v="belo horizonte"/>
    <s v="MG"/>
    <x v="0"/>
    <n v="8.5100000000000051"/>
    <n v="12"/>
    <n v="2018"/>
    <s v="Wed"/>
  </r>
  <r>
    <s v="a5b16df50e965748a0f8406dd415f23c"/>
    <s v="9e0b227113c81f8f7091ab121ac98796"/>
    <s v="delivered"/>
    <x v="122"/>
    <x v="129"/>
    <s v="55310366b1116f6cf157b304213b24e7"/>
    <n v="13450"/>
    <x v="29"/>
    <s v="SP"/>
    <x v="0"/>
    <n v="61.18"/>
    <x v="1"/>
    <s v="437c05a395e9e47f9762e677a7068ce7"/>
    <s v="f84fa566034f5e8e880a07ec624c56af"/>
    <n v="53.79"/>
    <n v="7.39"/>
    <x v="17"/>
    <n v="13330"/>
    <s v="indaiatuba"/>
    <s v="SP"/>
    <x v="0"/>
    <n v="7.3900000000000006"/>
    <n v="3"/>
    <n v="2017"/>
    <s v="Sun"/>
  </r>
  <r>
    <s v="4dacdd4bc2de0f5f0aa9e11a735e8e33"/>
    <s v="c19f7a6ff12999a4f736969f058f84af"/>
    <s v="delivered"/>
    <x v="55"/>
    <x v="110"/>
    <s v="193724657ce8f22013ad1d1c480ab7aa"/>
    <n v="12603"/>
    <x v="380"/>
    <s v="SP"/>
    <x v="0"/>
    <n v="138.02000000000001"/>
    <x v="2"/>
    <s v="9578d6732c124f549834fbe8c02e51df"/>
    <s v="7142540dd4c91e2237acb7e911c4eba2"/>
    <n v="59.9"/>
    <n v="14.11"/>
    <x v="21"/>
    <n v="16301"/>
    <s v="penapolis"/>
    <s v="SP"/>
    <x v="0"/>
    <n v="78.12"/>
    <n v="6"/>
    <n v="2018"/>
    <s v="Mon"/>
  </r>
  <r>
    <s v="4dacdd4bc2de0f5f0aa9e11a735e8e33"/>
    <s v="c19f7a6ff12999a4f736969f058f84af"/>
    <s v="delivered"/>
    <x v="55"/>
    <x v="110"/>
    <s v="193724657ce8f22013ad1d1c480ab7aa"/>
    <n v="12603"/>
    <x v="380"/>
    <s v="SP"/>
    <x v="0"/>
    <n v="138.02000000000001"/>
    <x v="2"/>
    <s v="f649a2fc406930962c1cd7b147497a79"/>
    <s v="e601b04acf48b4576e73ddca9481f0dc"/>
    <n v="49.9"/>
    <n v="14.11"/>
    <x v="12"/>
    <n v="4476"/>
    <s v="sao paulo"/>
    <s v="SP"/>
    <x v="0"/>
    <n v="88.12"/>
    <n v="6"/>
    <n v="2017"/>
    <s v="Wed"/>
  </r>
  <r>
    <s v="72fb560d115ecf3b15de9b853c02e505"/>
    <s v="d90af5c00814430fc3e212e8163bf2b8"/>
    <s v="delivered"/>
    <x v="12"/>
    <x v="255"/>
    <s v="aef278d3c4350b0d32907d429421f071"/>
    <n v="68447"/>
    <x v="987"/>
    <s v="PA"/>
    <x v="0"/>
    <n v="83.32"/>
    <x v="2"/>
    <s v="3fbc0ef745950c7932d5f2a446189725"/>
    <s v="06a2c3af7b3aee5d69171b0e14f0ee87"/>
    <n v="64.989999999999995"/>
    <n v="18.329999999999998"/>
    <x v="17"/>
    <n v="65072"/>
    <s v="sao luis"/>
    <s v="MA"/>
    <x v="0"/>
    <n v="18.329999999999998"/>
    <n v="48"/>
    <n v="2018"/>
    <s v="Thu"/>
  </r>
  <r>
    <s v="4dae17135a98e9bd142551fd799f7b0f"/>
    <s v="c379dcad6de362207632704dae7fac9f"/>
    <s v="delivered"/>
    <x v="314"/>
    <x v="270"/>
    <s v="4c304f241700b3a7acf153c4091a11dc"/>
    <n v="28899"/>
    <x v="93"/>
    <s v="RJ"/>
    <x v="0"/>
    <n v="126.48"/>
    <x v="1"/>
    <s v="98ec655119c24de03b804696821f3955"/>
    <s v="620c87c171fb2a6dd6e8bb4dec959fc6"/>
    <n v="49.9"/>
    <n v="13.34"/>
    <x v="17"/>
    <n v="25645"/>
    <s v="petropolis"/>
    <s v="RJ"/>
    <x v="1"/>
    <n v="76.580000000000013"/>
    <n v="3"/>
    <n v="2018"/>
    <s v="Tue"/>
  </r>
  <r>
    <s v="a56500b8683714e5010696513abcd267"/>
    <s v="7b7e5711bfaa0c6b06bc6328453fae8b"/>
    <s v="delivered"/>
    <x v="297"/>
    <x v="99"/>
    <s v="1564b1f6276f1ceea293600222a947ab"/>
    <n v="12510"/>
    <x v="680"/>
    <s v="SP"/>
    <x v="0"/>
    <n v="30.56"/>
    <x v="1"/>
    <s v="5bd6493a2d5a384987386f2696bae33d"/>
    <s v="92eb0f42c21942b6552362b9b114707d"/>
    <n v="17.77"/>
    <n v="12.79"/>
    <x v="16"/>
    <n v="3504"/>
    <s v="sao paulo"/>
    <s v="SP"/>
    <x v="0"/>
    <n v="12.79"/>
    <n v="16"/>
    <n v="2017"/>
    <s v="Fri"/>
  </r>
  <r>
    <s v="4dae49f3bd8b5abe8d252762a1c88a1f"/>
    <s v="0ede3e81d1aaa05d656b0b1214de6763"/>
    <s v="delivered"/>
    <x v="20"/>
    <x v="328"/>
    <s v="37492fc2ec2d7a29798a4a3e8531d8cd"/>
    <n v="13206"/>
    <x v="158"/>
    <s v="SP"/>
    <x v="2"/>
    <n v="58.78"/>
    <x v="1"/>
    <s v="e6511545563a2c1c2c48f9e2b150b650"/>
    <s v="994f04b3718c2bab35c2adfa8afecd2a"/>
    <n v="49.9"/>
    <n v="8.8800000000000008"/>
    <x v="0"/>
    <n v="13912"/>
    <s v="jaguariuna"/>
    <s v="SP"/>
    <x v="0"/>
    <n v="8.8800000000000026"/>
    <n v="5"/>
    <n v="2017"/>
    <s v="Thu"/>
  </r>
  <r>
    <s v="88d482d263a239a1fa53ec9975895f8c"/>
    <s v="12f4edd6eb013fa0324c75df31cf42f5"/>
    <s v="delivered"/>
    <x v="356"/>
    <x v="139"/>
    <s v="fbe8c53553220646741e6d717a55e114"/>
    <n v="3944"/>
    <x v="0"/>
    <s v="SP"/>
    <x v="0"/>
    <n v="53.01"/>
    <x v="0"/>
    <s v="446a112adf10992c2e26eb566a68bd46"/>
    <s v="609e1a9a6c2539919b8205cf7c4e6ff0"/>
    <n v="36.9"/>
    <n v="16.11"/>
    <x v="10"/>
    <n v="88359"/>
    <s v="brusque"/>
    <s v="SC"/>
    <x v="1"/>
    <n v="16.11"/>
    <n v="14"/>
    <n v="2018"/>
    <s v="Mon"/>
  </r>
  <r>
    <s v="4daff85e0d1a3a189c1303c9ade1c4ab"/>
    <s v="058121c925d509639cff976bf1742b82"/>
    <s v="delivered"/>
    <x v="277"/>
    <x v="259"/>
    <s v="48e99ff587e12c76f15f2f0372be1175"/>
    <n v="59086"/>
    <x v="148"/>
    <s v="RN"/>
    <x v="2"/>
    <n v="174.96"/>
    <x v="3"/>
    <s v="5b8423dc7f23089c9c59c5d140eb5a1c"/>
    <s v="c8b3445d737de6befde0c88ede534a5e"/>
    <n v="139.99"/>
    <n v="34.97"/>
    <x v="3"/>
    <n v="5734"/>
    <s v="sao paulo"/>
    <s v="SP"/>
    <x v="0"/>
    <n v="34.97"/>
    <n v="17"/>
    <n v="2018"/>
    <s v="Mon"/>
  </r>
  <r>
    <s v="4db127e6d30efbcbaa8d0b94c4c4b374"/>
    <s v="8297d4f2b469f1b4c24903373384b6cc"/>
    <s v="delivered"/>
    <x v="321"/>
    <x v="123"/>
    <s v="5d6ccd599a65d5d17279660536476a0b"/>
    <n v="15400"/>
    <x v="458"/>
    <s v="SP"/>
    <x v="0"/>
    <n v="114.06"/>
    <x v="0"/>
    <s v="d103a59e482517dd37f6865b1bf5499d"/>
    <s v="8629c241b3622ac12cd4118afdc8d394"/>
    <n v="99.06"/>
    <n v="15"/>
    <x v="12"/>
    <n v="14090"/>
    <s v="ribeirao preto"/>
    <s v="SP"/>
    <x v="0"/>
    <n v="15"/>
    <n v="5"/>
    <n v="2018"/>
    <s v="Tue"/>
  </r>
  <r>
    <s v="84e37af08e63ea7261d22a0af81e73cd"/>
    <s v="9f0d2e42f83c55179cf336b77a28acb2"/>
    <s v="delivered"/>
    <x v="342"/>
    <x v="576"/>
    <s v="8d571f38fe56ed1fc65db7fdfbcbcf4b"/>
    <n v="9655"/>
    <x v="4"/>
    <s v="SP"/>
    <x v="2"/>
    <n v="87.51"/>
    <x v="0"/>
    <s v="afad7a4420a4348d41da23ed8d0902dd"/>
    <s v="3481aa57cd91f9f9d3fa1fa12d9a3bf7"/>
    <n v="59.9"/>
    <n v="27.61"/>
    <x v="7"/>
    <n v="13360"/>
    <s v="capivari"/>
    <s v="SP"/>
    <x v="1"/>
    <n v="27.610000000000007"/>
    <n v="14"/>
    <n v="2018"/>
    <s v="Mon"/>
  </r>
  <r>
    <s v="4db12ae1b5826c465cb48c30426fe425"/>
    <s v="75865da115ee9a57b4d2367432ad2cdf"/>
    <s v="delivered"/>
    <x v="181"/>
    <x v="328"/>
    <s v="92860b3639f99ef06e9c7df9c61d8a00"/>
    <n v="13574"/>
    <x v="208"/>
    <s v="SP"/>
    <x v="1"/>
    <n v="298.81"/>
    <x v="1"/>
    <s v="0160785b697a5ea87d52949bd097ce05"/>
    <s v="a3f0b55de503387383c7b1de3ad7f678"/>
    <n v="208.9"/>
    <n v="89.91"/>
    <x v="14"/>
    <n v="82400"/>
    <s v="curitiba"/>
    <s v="PR"/>
    <x v="1"/>
    <n v="89.91"/>
    <n v="8"/>
    <n v="2018"/>
    <s v="Tue"/>
  </r>
  <r>
    <s v="89e954a7919e964597b60e9f016df7fd"/>
    <s v="c82a5e4fafdbeb34f08928ccfba27d14"/>
    <s v="delivered"/>
    <x v="73"/>
    <x v="203"/>
    <s v="ca19a17e381182923b66007a351574b7"/>
    <n v="85854"/>
    <x v="293"/>
    <s v="PR"/>
    <x v="0"/>
    <n v="47.74"/>
    <x v="1"/>
    <s v="45cfee87da128a8f939226bedd92a72d"/>
    <s v="718539d38d07dd351c76db862760e2e2"/>
    <n v="32.64"/>
    <n v="15.1"/>
    <x v="6"/>
    <n v="13088"/>
    <s v="campinas"/>
    <s v="SP"/>
    <x v="0"/>
    <n v="15.100000000000001"/>
    <n v="10"/>
    <n v="2018"/>
    <s v="Wed"/>
  </r>
  <r>
    <s v="4db13e29abf6d3e8e492111088e60d9b"/>
    <s v="9c197102aa91a3b2cc7070559ee4ec06"/>
    <s v="delivered"/>
    <x v="473"/>
    <x v="409"/>
    <s v="a35bc409f07cc07686483f116ec40002"/>
    <n v="13140"/>
    <x v="171"/>
    <s v="SP"/>
    <x v="2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3"/>
    <n v="2018"/>
    <s v="Fri"/>
  </r>
  <r>
    <s v="7b9783133bb4a92b0c131b1b4f7657ea"/>
    <s v="42db1aa24e501b47e6dfca5bb3bb0dad"/>
    <s v="delivered"/>
    <x v="233"/>
    <x v="47"/>
    <s v="c70dfb293b08af5444cf2cf527b8836c"/>
    <n v="81810"/>
    <x v="128"/>
    <s v="PR"/>
    <x v="2"/>
    <n v="1312.67"/>
    <x v="1"/>
    <s v="43cc8e4d981bc04b9d78b12e8a908d41"/>
    <s v="6061155addc1e54b4cfb51c1c2a32ad8"/>
    <n v="1240"/>
    <n v="72.67"/>
    <x v="17"/>
    <n v="13043"/>
    <s v="campinas"/>
    <s v="SP"/>
    <x v="0"/>
    <n v="72.670000000000073"/>
    <n v="6"/>
    <n v="2017"/>
    <s v="Mon"/>
  </r>
  <r>
    <s v="a98f79318168a3b20eca9c4530909f49"/>
    <s v="9d49beb924f367539805cfc5edf5330f"/>
    <s v="delivered"/>
    <x v="61"/>
    <x v="304"/>
    <s v="48ce3450c17d577bbe48dd240380f088"/>
    <n v="13084"/>
    <x v="53"/>
    <s v="SP"/>
    <x v="2"/>
    <n v="840.63"/>
    <x v="2"/>
    <s v="591d4f16311726b70ab348c9e3c49a33"/>
    <s v="610f72e407cdd7caaa2f8167b0163fd8"/>
    <n v="791.95"/>
    <n v="48.68"/>
    <x v="10"/>
    <n v="1201"/>
    <s v="sao paulo"/>
    <s v="SP"/>
    <x v="0"/>
    <n v="48.67999999999995"/>
    <n v="30"/>
    <n v="2017"/>
    <s v="Thu"/>
  </r>
  <r>
    <s v="76f482e5d217f257e1234328bdab3d68"/>
    <s v="956c09f1082a86e19a851c45585ba710"/>
    <s v="delivered"/>
    <x v="256"/>
    <x v="273"/>
    <s v="67ec44a88d28b2b26ea98aba421282c2"/>
    <n v="36420"/>
    <x v="659"/>
    <s v="MG"/>
    <x v="0"/>
    <n v="245.35"/>
    <x v="1"/>
    <s v="2ffdf10e724b958c0f7ea69e97d32f64"/>
    <s v="4869f7a5dfa277a7dca6462dcf3b52b2"/>
    <n v="229"/>
    <n v="16.350000000000001"/>
    <x v="18"/>
    <n v="14840"/>
    <s v="guariba"/>
    <s v="SP"/>
    <x v="0"/>
    <n v="16.349999999999994"/>
    <n v="14"/>
    <n v="2018"/>
    <s v="Sun"/>
  </r>
  <r>
    <s v="4db34232e511af6c285aad652d4e5367"/>
    <s v="a82c45df031c9225b534ee1b02f9917a"/>
    <s v="delivered"/>
    <x v="242"/>
    <x v="125"/>
    <s v="a676674630bb75afa401d173d691473e"/>
    <n v="79041"/>
    <x v="94"/>
    <s v="MS"/>
    <x v="0"/>
    <n v="301.38"/>
    <x v="4"/>
    <s v="a50acd33ba7a8da8e9db65094fa990a4"/>
    <s v="8581055ce74af1daba164fdbd55a40de"/>
    <n v="117.3"/>
    <n v="20.13"/>
    <x v="21"/>
    <n v="7112"/>
    <s v="guarulhos"/>
    <s v="SP"/>
    <x v="0"/>
    <n v="184.07999999999998"/>
    <n v="14"/>
    <n v="2018"/>
    <s v="Mon"/>
  </r>
  <r>
    <s v="4db34232e511af6c285aad652d4e5367"/>
    <s v="a82c45df031c9225b534ee1b02f9917a"/>
    <s v="delivered"/>
    <x v="242"/>
    <x v="125"/>
    <s v="a676674630bb75afa401d173d691473e"/>
    <n v="79041"/>
    <x v="94"/>
    <s v="MS"/>
    <x v="0"/>
    <n v="301.38"/>
    <x v="4"/>
    <s v="dfb97c88e066dc22165f31648efe1312"/>
    <s v="8581055ce74af1daba164fdbd55a40de"/>
    <n v="139"/>
    <n v="24.95"/>
    <x v="21"/>
    <n v="7112"/>
    <s v="guarulhos"/>
    <s v="SP"/>
    <x v="0"/>
    <n v="162.38"/>
    <n v="14"/>
    <n v="2017"/>
    <s v="Sat"/>
  </r>
  <r>
    <s v="d6d5256fd785237c4ace6b84392b2e28"/>
    <s v="6c623f1b4503c2dbf54682681e0052c8"/>
    <s v="delivered"/>
    <x v="401"/>
    <x v="302"/>
    <s v="67228461aa3f91b2511b439d74ad353d"/>
    <n v="9619"/>
    <x v="4"/>
    <s v="SP"/>
    <x v="0"/>
    <n v="111.85"/>
    <x v="1"/>
    <s v="f08b29913c73e394bc8477b1e69f7762"/>
    <s v="ccf8813e5a7d6c84d865cd38bfc2b130"/>
    <n v="102"/>
    <n v="9.85"/>
    <x v="7"/>
    <n v="12080"/>
    <s v="taubate"/>
    <s v="SP"/>
    <x v="0"/>
    <n v="9.8499999999999943"/>
    <n v="14"/>
    <n v="2017"/>
    <s v="Fri"/>
  </r>
  <r>
    <s v="4db394cc1f82f9677998cce47b3bfd21"/>
    <s v="179f2ea0a40973b56845f358338ea64d"/>
    <s v="delivered"/>
    <x v="242"/>
    <x v="351"/>
    <s v="495b0abcb93067548cc032a5ddd8a09e"/>
    <n v="52091"/>
    <x v="182"/>
    <s v="PE"/>
    <x v="0"/>
    <n v="729.51"/>
    <x v="1"/>
    <s v="26abb7e42cded69ba9b3736643ebeb39"/>
    <s v="4869f7a5dfa277a7dca6462dcf3b52b2"/>
    <n v="688"/>
    <n v="41.51"/>
    <x v="18"/>
    <n v="14840"/>
    <s v="guariba"/>
    <s v="SP"/>
    <x v="0"/>
    <n v="41.509999999999991"/>
    <n v="26"/>
    <n v="2017"/>
    <s v="Thu"/>
  </r>
  <r>
    <s v="4db3f0539b3631ce246928eb9337df76"/>
    <s v="fded9a7647d4567e3a2b27065a1839ed"/>
    <s v="delivered"/>
    <x v="103"/>
    <x v="370"/>
    <s v="8497ad78252fa25bcc31ac04c981af42"/>
    <n v="81280"/>
    <x v="128"/>
    <s v="PR"/>
    <x v="0"/>
    <n v="366.19"/>
    <x v="1"/>
    <s v="d285360f29ac7fd97640bf0baef03de0"/>
    <s v="b33e7c55446eabf8fe1a42d037ac7d6d"/>
    <n v="349"/>
    <n v="17.190000000000001"/>
    <x v="18"/>
    <n v="14850"/>
    <s v="pradopolis"/>
    <s v="SP"/>
    <x v="0"/>
    <n v="17.189999999999998"/>
    <n v="15"/>
    <n v="2018"/>
    <s v="Tue"/>
  </r>
  <r>
    <s v="bab4bb6e7aecc6eb7e4f1ef01d67a4cf"/>
    <s v="53223b96072a85f8f0d300f7ccd3a764"/>
    <s v="delivered"/>
    <x v="150"/>
    <x v="197"/>
    <s v="f5b64709a506a5fd7f4eb35c2afb1623"/>
    <n v="81650"/>
    <x v="128"/>
    <s v="PR"/>
    <x v="0"/>
    <n v="102.13"/>
    <x v="1"/>
    <s v="ef5c31aee1d5074121a478b14d3eb50e"/>
    <s v="3d871de0142ce09b7081e2b9d1733cb1"/>
    <n v="79"/>
    <n v="23.13"/>
    <x v="13"/>
    <n v="13232"/>
    <s v="campo limpo paulista"/>
    <s v="SP"/>
    <x v="0"/>
    <n v="23.129999999999995"/>
    <n v="15"/>
    <n v="2017"/>
    <s v="Tue"/>
  </r>
  <r>
    <s v="4db4d9eaf5fb240987ed4148caf900b9"/>
    <s v="7f3be1ea4ab67c410ab8e37634716342"/>
    <s v="delivered"/>
    <x v="199"/>
    <x v="294"/>
    <s v="4b3ee9aa32764c972f18487821f0e0d6"/>
    <n v="36046"/>
    <x v="82"/>
    <s v="MG"/>
    <x v="0"/>
    <n v="36.28"/>
    <x v="1"/>
    <s v="6a2909ac21d16b721e4795e7e8ff3e68"/>
    <s v="0509040ea3fe50071181bbc359eb7738"/>
    <n v="23.8"/>
    <n v="12.48"/>
    <x v="2"/>
    <n v="31710"/>
    <s v="belo horizonte"/>
    <s v="MG"/>
    <x v="0"/>
    <n v="12.48"/>
    <n v="7"/>
    <n v="2017"/>
    <s v="Mon"/>
  </r>
  <r>
    <s v="4db6394e792193904621c7cab3e2120f"/>
    <s v="9b49896c37e6556e1fab54d5bf0f817c"/>
    <s v="delivered"/>
    <x v="411"/>
    <x v="273"/>
    <s v="98d21426abae406e8c9d1af45dd15e11"/>
    <n v="92325"/>
    <x v="192"/>
    <s v="RS"/>
    <x v="0"/>
    <n v="609.5"/>
    <x v="2"/>
    <s v="9b6b39ca91a2f27743f6e4ff7b1a65ad"/>
    <s v="f524ad65d7e0f1daab730ef2d2e86196"/>
    <n v="289"/>
    <n v="15.75"/>
    <x v="12"/>
    <n v="99300"/>
    <s v="soledade"/>
    <s v="RS"/>
    <x v="0"/>
    <n v="320.5"/>
    <n v="25"/>
    <n v="2017"/>
    <s v="Mon"/>
  </r>
  <r>
    <s v="56eb4939c8d3115474ab6d6a17c8f5f8"/>
    <s v="bd8fb526b865b29b6f487cb18bce432a"/>
    <s v="delivered"/>
    <x v="58"/>
    <x v="27"/>
    <s v="c94da06bbaed1487abbfff1eeff80638"/>
    <n v="39560"/>
    <x v="162"/>
    <s v="MG"/>
    <x v="0"/>
    <n v="146.46"/>
    <x v="1"/>
    <s v="8c591ab0ca519558779df02023177f44"/>
    <s v="a1043bafd471dff536d0c462352beb48"/>
    <n v="120"/>
    <n v="26.46"/>
    <x v="12"/>
    <n v="37175"/>
    <s v="ilicinea"/>
    <s v="MG"/>
    <x v="1"/>
    <n v="26.460000000000008"/>
    <n v="5"/>
    <n v="2017"/>
    <s v="Wed"/>
  </r>
  <r>
    <s v="4db6ae4eb4f99f22c2eecfcb62df5e03"/>
    <s v="65ae4f5275ec04dda533cbd5205dfeb8"/>
    <s v="delivered"/>
    <x v="512"/>
    <x v="416"/>
    <s v="4b42bf1e06fcce3b125ca05ec3cb1d95"/>
    <n v="37022"/>
    <x v="703"/>
    <s v="MG"/>
    <x v="0"/>
    <n v="61.46"/>
    <x v="0"/>
    <s v="d4a8ab90e626911fa92af68c07228390"/>
    <s v="cca3071e3e9bb7d12640c9fbe2301306"/>
    <n v="45.9"/>
    <n v="15.56"/>
    <x v="7"/>
    <n v="14940"/>
    <s v="ibitinga"/>
    <s v="SP"/>
    <x v="0"/>
    <n v="15.560000000000002"/>
    <n v="16"/>
    <n v="2017"/>
    <s v="Tue"/>
  </r>
  <r>
    <s v="4db75bd1ea5ff7061d7e6d7e76328073"/>
    <s v="35273bc197dae9984f65ccc22835ad02"/>
    <s v="delivered"/>
    <x v="155"/>
    <x v="157"/>
    <s v="12aa04b48dd55961bcb51058a09116da"/>
    <n v="53240"/>
    <x v="337"/>
    <s v="PE"/>
    <x v="0"/>
    <n v="36.619999999999997"/>
    <x v="1"/>
    <s v="52fa1c39166d4ec1aaeb465c2e4ed999"/>
    <s v="9d7a1d34a5052409006425275ba1c2b4"/>
    <n v="10.99"/>
    <n v="25.63"/>
    <x v="13"/>
    <n v="14403"/>
    <s v="franca"/>
    <s v="SP"/>
    <x v="0"/>
    <n v="25.629999999999995"/>
    <n v="17"/>
    <n v="2018"/>
    <s v="Tue"/>
  </r>
  <r>
    <s v="62686dac3e596036e72fe0beb571e45e"/>
    <s v="c5bc17c73ffd41f07795aa3f5a5d1170"/>
    <s v="delivered"/>
    <x v="91"/>
    <x v="287"/>
    <s v="50881a1a7cf12940a91d1f5738e373df"/>
    <n v="69918"/>
    <x v="561"/>
    <s v="AC"/>
    <x v="0"/>
    <n v="312.02"/>
    <x v="1"/>
    <s v="84bfcd816fd74a36bfaee19837bb4b38"/>
    <s v="a9ae440659f48b7849df83e82734150b"/>
    <n v="285"/>
    <n v="27.02"/>
    <x v="21"/>
    <n v="9015"/>
    <s v="santo andre"/>
    <s v="SP"/>
    <x v="0"/>
    <n v="27.019999999999982"/>
    <n v="13"/>
    <n v="2017"/>
    <s v="Tue"/>
  </r>
  <r>
    <s v="5b0cbe028ba75896dcef147e3cfaae1b"/>
    <s v="e09b89f779d02d6dd26e43881670d935"/>
    <s v="delivered"/>
    <x v="11"/>
    <x v="109"/>
    <s v="aef5b3dd086be507c3dd70e07aa6bb94"/>
    <n v="14200"/>
    <x v="1028"/>
    <s v="SP"/>
    <x v="0"/>
    <n v="52.59"/>
    <x v="1"/>
    <s v="8ee57a1f636eb2e009706bbdb0818ecc"/>
    <s v="431af27f296bc6519d890aa5a05fdb11"/>
    <n v="39.9"/>
    <n v="12.69"/>
    <x v="17"/>
    <n v="14110"/>
    <s v="ribeirao preto"/>
    <s v="SP"/>
    <x v="0"/>
    <n v="12.690000000000005"/>
    <n v="13"/>
    <n v="2018"/>
    <s v="Tue"/>
  </r>
  <r>
    <s v="5b0cbe028ba75896dcef147e3cfaae1b"/>
    <s v="e09b89f779d02d6dd26e43881670d935"/>
    <s v="delivered"/>
    <x v="11"/>
    <x v="109"/>
    <s v="aef5b3dd086be507c3dd70e07aa6bb94"/>
    <n v="14200"/>
    <x v="1028"/>
    <s v="SP"/>
    <x v="0"/>
    <n v="52.59"/>
    <x v="1"/>
    <s v="8ee57a1f636eb2e009706bbdb0818ecc"/>
    <s v="431af27f296bc6519d890aa5a05fdb11"/>
    <n v="39.9"/>
    <n v="12.69"/>
    <x v="17"/>
    <n v="14110"/>
    <s v="ribeirao preto"/>
    <s v="SP"/>
    <x v="0"/>
    <n v="12.690000000000005"/>
    <n v="13"/>
    <n v="2017"/>
    <s v="Fri"/>
  </r>
  <r>
    <s v="721fa08ba1208bce0d5642af802d2586"/>
    <s v="608fa8d834caa1d24ef0fc83a3bd9617"/>
    <s v="delivered"/>
    <x v="363"/>
    <x v="60"/>
    <s v="e58c94927554fffe94e83fc803e7e68e"/>
    <n v="32242"/>
    <x v="119"/>
    <s v="MG"/>
    <x v="0"/>
    <n v="35.72"/>
    <x v="3"/>
    <s v="5127baa26f9d08000b80cc8b063fcd89"/>
    <s v="8bb48dc19fccaa8613b6229bf7f452a2"/>
    <n v="16.399999999999999"/>
    <n v="19.32"/>
    <x v="65"/>
    <n v="19803"/>
    <s v="assis"/>
    <s v="SP"/>
    <x v="0"/>
    <n v="19.32"/>
    <n v="17"/>
    <n v="2016"/>
    <s v="Wed"/>
  </r>
  <r>
    <s v="4dbb5ab859405ac1cb171f7cd93e7f3a"/>
    <s v="d8a6298a435be79c1978e87053075869"/>
    <s v="delivered"/>
    <x v="95"/>
    <x v="160"/>
    <s v="7afc250f9d980ea3ee0ce3b0245f1b04"/>
    <n v="28930"/>
    <x v="964"/>
    <s v="RJ"/>
    <x v="1"/>
    <n v="47"/>
    <x v="1"/>
    <s v="3db75f31b76375c502f64d550dcd1166"/>
    <s v="85d9eb9ddc5d00ca9336a2219c97bb13"/>
    <n v="31.9"/>
    <n v="15.1"/>
    <x v="11"/>
    <n v="31255"/>
    <s v="belo horizonte"/>
    <s v="MG"/>
    <x v="1"/>
    <n v="15.100000000000001"/>
    <n v="20"/>
    <n v="2018"/>
    <s v="Tue"/>
  </r>
  <r>
    <s v="4dbb73a3a009b001629be0d1f5d6bfa6"/>
    <s v="353952e62cadb2ca49e3e4951fa06697"/>
    <s v="delivered"/>
    <x v="8"/>
    <x v="306"/>
    <s v="ff1700f844b801c8e7a9b001eb610352"/>
    <n v="22776"/>
    <x v="1"/>
    <s v="RJ"/>
    <x v="0"/>
    <n v="49.49"/>
    <x v="1"/>
    <s v="9abb00920aae319ef9eba674b7d2e6ff"/>
    <s v="1771297ac436903d1dd6b0e9279aa505"/>
    <n v="35.39"/>
    <n v="14.1"/>
    <x v="5"/>
    <n v="7025"/>
    <s v="guarulhos"/>
    <s v="SP"/>
    <x v="0"/>
    <n v="14.100000000000001"/>
    <n v="9"/>
    <n v="2018"/>
    <s v="Sun"/>
  </r>
  <r>
    <s v="4dbc1d5924e76da8223695d76a439653"/>
    <s v="ef9e9829c11b679fb79e7166ec9a85dc"/>
    <s v="delivered"/>
    <x v="117"/>
    <x v="215"/>
    <s v="17f3eff088217e8f6d1a87b39cc25eaa"/>
    <n v="24240"/>
    <x v="32"/>
    <s v="RJ"/>
    <x v="0"/>
    <n v="130.05000000000001"/>
    <x v="1"/>
    <s v="f6584475ef4b8710cec93be723766326"/>
    <s v="620c87c171fb2a6dd6e8bb4dec959fc6"/>
    <n v="119.9"/>
    <n v="10.15"/>
    <x v="17"/>
    <n v="25645"/>
    <s v="petropolis"/>
    <s v="RJ"/>
    <x v="0"/>
    <n v="10.150000000000006"/>
    <n v="6"/>
    <n v="2018"/>
    <s v="Mon"/>
  </r>
  <r>
    <s v="df5c9b471c8cb2bf4fd5d986d8811ed1"/>
    <s v="eef9f64c72e64a8b3cb14ac0a1a83161"/>
    <s v="delivered"/>
    <x v="8"/>
    <x v="40"/>
    <s v="7542698921c5856de2ce737b2f0b57d8"/>
    <n v="36880"/>
    <x v="640"/>
    <s v="MG"/>
    <x v="0"/>
    <n v="33.1"/>
    <x v="1"/>
    <s v="e48cff5b3591c9466cd84fcea1f1b3e4"/>
    <s v="4e922959ae960d389249c378d1c939f5"/>
    <n v="18"/>
    <n v="15.1"/>
    <x v="19"/>
    <n v="12327"/>
    <s v="jacarei"/>
    <s v="SP"/>
    <x v="0"/>
    <n v="15.100000000000001"/>
    <n v="23"/>
    <n v="2018"/>
    <s v="Mon"/>
  </r>
  <r>
    <s v="4dbca7341b34925d752e66dacb9bbae7"/>
    <s v="e180cb22c10859744b78296e8c461503"/>
    <s v="delivered"/>
    <x v="2"/>
    <x v="236"/>
    <s v="6e70b482acf25024013c41ea286e9f53"/>
    <n v="22210"/>
    <x v="1"/>
    <s v="RJ"/>
    <x v="0"/>
    <n v="105.28"/>
    <x v="1"/>
    <s v="12fd8665371236b5b586ea4e448902c8"/>
    <s v="4a3ca9315b744ce9f8e9374361493884"/>
    <n v="89.9"/>
    <n v="15.38"/>
    <x v="23"/>
    <n v="14940"/>
    <s v="ibitinga"/>
    <s v="SP"/>
    <x v="0"/>
    <n v="15.379999999999995"/>
    <n v="17"/>
    <n v="2018"/>
    <s v="Thu"/>
  </r>
  <r>
    <s v="d67a40cc6237a8af06509f350a29b406"/>
    <s v="42c1ac3753be0c490aa5c797b5fd335f"/>
    <s v="delivered"/>
    <x v="340"/>
    <x v="422"/>
    <s v="65b662991f68c14aead4e098a6727284"/>
    <n v="7172"/>
    <x v="35"/>
    <s v="SP"/>
    <x v="0"/>
    <n v="104.37"/>
    <x v="1"/>
    <s v="e57eb018e37376580079825eb29a3419"/>
    <s v="b1fc4f64df5a0e8b6913ab38803c57a9"/>
    <n v="89.99"/>
    <n v="14.38"/>
    <x v="18"/>
    <n v="24440"/>
    <s v="sao goncalo"/>
    <s v="RJ"/>
    <x v="0"/>
    <n v="14.38000000000001"/>
    <n v="8"/>
    <n v="2018"/>
    <s v="Wed"/>
  </r>
  <r>
    <s v="4dbf5de576e0e8d18ad0932e1ed8e89d"/>
    <s v="6585b54dd5ac7f69a3ea0b4c6d6ed130"/>
    <s v="delivered"/>
    <x v="255"/>
    <x v="122"/>
    <s v="6e90e6c9f3c5677e9d9ce080b95eb0ca"/>
    <n v="4001"/>
    <x v="0"/>
    <s v="SP"/>
    <x v="0"/>
    <n v="328.14"/>
    <x v="2"/>
    <s v="f159439c5c382fae366d444e05c590c1"/>
    <s v="26d8a1c7c75d513045798992ead43aa2"/>
    <n v="149.9"/>
    <n v="14.17"/>
    <x v="8"/>
    <n v="86800"/>
    <s v="apucarana"/>
    <s v="PR"/>
    <x v="1"/>
    <n v="178.23999999999998"/>
    <n v="8"/>
    <n v="2017"/>
    <s v="Sun"/>
  </r>
  <r>
    <s v="c9229f668c1028a77a433afa8b93f122"/>
    <s v="e6373b38f5b4317a6754f63bcb8c6509"/>
    <s v="delivered"/>
    <x v="498"/>
    <x v="218"/>
    <s v="f0df1b5072b713a0140e2713e9b0b5e4"/>
    <n v="82530"/>
    <x v="128"/>
    <s v="PR"/>
    <x v="0"/>
    <n v="142.71"/>
    <x v="3"/>
    <s v="a5ae8400fc9fcacd4af585a57bbf264a"/>
    <s v="66922902710d126a0e7d26b0e3805106"/>
    <n v="120"/>
    <n v="22.71"/>
    <x v="6"/>
    <n v="31842"/>
    <s v="belo horizonte"/>
    <s v="MG"/>
    <x v="1"/>
    <n v="22.710000000000008"/>
    <n v="5"/>
    <n v="2017"/>
    <s v="Sat"/>
  </r>
  <r>
    <s v="4dbffcbeb7412cf8ebcbd77a6f0b64b6"/>
    <s v="291ae85099302fb8d13e152abecc5691"/>
    <s v="delivered"/>
    <x v="183"/>
    <x v="369"/>
    <s v="525b8e6fa72c37912e8f77312abd8591"/>
    <n v="79060"/>
    <x v="94"/>
    <s v="MS"/>
    <x v="0"/>
    <n v="39.229999999999997"/>
    <x v="1"/>
    <s v="b770fdfeb3598c315c74c881afdeacd7"/>
    <s v="116ccb1a1604bc88e4d234a8c23f33de"/>
    <n v="24"/>
    <n v="15.23"/>
    <x v="21"/>
    <n v="9850"/>
    <s v="sao bernardo do campo"/>
    <s v="SP"/>
    <x v="0"/>
    <n v="15.229999999999997"/>
    <n v="8"/>
    <n v="2017"/>
    <s v="Fri"/>
  </r>
  <r>
    <s v="7eb2b4aee9ff7ba835df2aed76fb9c4b"/>
    <s v="88d2a8be7a511a4fd75da5f7465b96fb"/>
    <s v="delivered"/>
    <x v="406"/>
    <x v="77"/>
    <s v="0c1201c04330536234aaa49b396745d4"/>
    <n v="13603"/>
    <x v="374"/>
    <s v="SP"/>
    <x v="0"/>
    <n v="255.7"/>
    <x v="3"/>
    <s v="905434463b9e660873f4c2833b75ae07"/>
    <s v="232a6014e7b10cba61c6c2b2ea6bb4b0"/>
    <n v="196.8"/>
    <n v="58.9"/>
    <x v="6"/>
    <n v="16500"/>
    <s v="cafelandia"/>
    <s v="SP"/>
    <x v="0"/>
    <n v="58.899999999999977"/>
    <n v="5"/>
    <n v="2017"/>
    <s v="Sun"/>
  </r>
  <r>
    <s v="4dc11c34257c9f9048d839d56ee0a7c2"/>
    <s v="93ddf78c4c10e009a2b846d1d96e90e9"/>
    <s v="delivered"/>
    <x v="292"/>
    <x v="516"/>
    <s v="6bf65a350ecdd81286038e729fc2aa01"/>
    <n v="12120"/>
    <x v="1044"/>
    <s v="SP"/>
    <x v="0"/>
    <n v="60.86"/>
    <x v="1"/>
    <s v="35b265fd684b08f6f780239bf05a390b"/>
    <s v="7722b1df1b0e383e000397b2c11e3e19"/>
    <n v="47.49"/>
    <n v="13.37"/>
    <x v="7"/>
    <n v="9715"/>
    <s v="sao bernardo do campo"/>
    <s v="SP"/>
    <x v="0"/>
    <n v="13.369999999999997"/>
    <n v="4"/>
    <n v="2017"/>
    <s v="Mon"/>
  </r>
  <r>
    <s v="4dc589e6389192764e1bad67c0fecf8f"/>
    <s v="f7962da40aedf8ef1a4d3caaaf10f941"/>
    <s v="delivered"/>
    <x v="77"/>
    <x v="78"/>
    <s v="18f712b6345db3bfdbb435f03a3eeb40"/>
    <n v="38610"/>
    <x v="10"/>
    <s v="MG"/>
    <x v="0"/>
    <n v="65.09"/>
    <x v="0"/>
    <s v="b5c315fb01a02190500528edf520883f"/>
    <s v="6560211a19b47992c3666cc44a7e94c0"/>
    <n v="49.99"/>
    <n v="15.1"/>
    <x v="22"/>
    <n v="5849"/>
    <s v="sao paulo"/>
    <s v="SP"/>
    <x v="0"/>
    <n v="15.100000000000001"/>
    <n v="10"/>
    <n v="2017"/>
    <s v="Mon"/>
  </r>
  <r>
    <s v="5fba7c57daf631028d2a584c52799e24"/>
    <s v="41eabd16d108e59071ea592448dc2ee5"/>
    <s v="delivered"/>
    <x v="172"/>
    <x v="244"/>
    <s v="4cfa5155cf7cff8eb15e0b12041d058e"/>
    <n v="7911"/>
    <x v="871"/>
    <s v="SP"/>
    <x v="2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11"/>
    <n v="2018"/>
    <s v="Tue"/>
  </r>
  <r>
    <s v="4dc5a389009b6cb5c61706d49f229a39"/>
    <s v="40ee2dbf97c0215d7c853f0f19b8d75c"/>
    <s v="delivered"/>
    <x v="28"/>
    <x v="380"/>
    <s v="a1b0f3b16eb08b3460b2847bb90aa7b2"/>
    <n v="22710"/>
    <x v="1"/>
    <s v="RJ"/>
    <x v="0"/>
    <n v="159.77000000000001"/>
    <x v="5"/>
    <s v="acc444eb5ad26f79d5a11baa6a03c439"/>
    <s v="1025f0e2d44d7041d6cf58b6550e0bfa"/>
    <n v="120"/>
    <n v="39.770000000000003"/>
    <x v="7"/>
    <n v="3204"/>
    <s v="sao paulo"/>
    <s v="SP"/>
    <x v="0"/>
    <n v="39.77000000000001"/>
    <n v="94"/>
    <n v="2017"/>
    <s v="Sun"/>
  </r>
  <r>
    <s v="93b68446f352031c3899ff57f76f0a68"/>
    <s v="e29679a0f9c46f3c88b77731fb9af798"/>
    <s v="delivered"/>
    <x v="87"/>
    <x v="27"/>
    <s v="9267eee401886f5bc5e6d1bbac5afa18"/>
    <n v="94930"/>
    <x v="1080"/>
    <s v="RS"/>
    <x v="0"/>
    <n v="135.22"/>
    <x v="2"/>
    <s v="42ec84ace63b58b8c5a7ba7be01d5fb8"/>
    <s v="2a84855fd20af891be03bc5924d2b453"/>
    <n v="110"/>
    <n v="25.22"/>
    <x v="1"/>
    <n v="30111"/>
    <s v="belo horizonte"/>
    <s v="MG"/>
    <x v="0"/>
    <n v="25.22"/>
    <n v="15"/>
    <n v="2017"/>
    <s v="Thu"/>
  </r>
  <r>
    <s v="4dc5ab28582ada8b30536d03787d2d12"/>
    <s v="51bc3a624e87dcb0265641071f4b988e"/>
    <s v="delivered"/>
    <x v="379"/>
    <x v="266"/>
    <s v="2c10614a03d9c0368d939ba56d0b54d3"/>
    <n v="25802"/>
    <x v="487"/>
    <s v="RJ"/>
    <x v="0"/>
    <n v="870.69"/>
    <x v="2"/>
    <s v="ce776bb92d4579d4ea61c2a009a2ab67"/>
    <s v="7e93a43ef30c4f03f38b393420bc753a"/>
    <n v="849.99"/>
    <n v="20.7"/>
    <x v="18"/>
    <n v="6429"/>
    <s v="barueri"/>
    <s v="SP"/>
    <x v="1"/>
    <n v="20.700000000000045"/>
    <n v="9"/>
    <n v="2017"/>
    <s v="Fri"/>
  </r>
  <r>
    <s v="4dc6971735661c059829d999ddfcd755"/>
    <s v="f9440bbd8a0bd64a574fbac679c54838"/>
    <s v="delivered"/>
    <x v="213"/>
    <x v="243"/>
    <s v="8a5dd5aacea7e7652946f984c3ecb5e9"/>
    <n v="89201"/>
    <x v="286"/>
    <s v="SC"/>
    <x v="2"/>
    <n v="37.5"/>
    <x v="1"/>
    <s v="41b4baff1ceec845ba126eaeb07efa4a"/>
    <s v="86ccac0b835037332a596a33b6949ee1"/>
    <n v="24.9"/>
    <n v="12.6"/>
    <x v="18"/>
    <n v="89041"/>
    <s v="blumenau"/>
    <s v="SC"/>
    <x v="0"/>
    <n v="12.600000000000001"/>
    <n v="14"/>
    <n v="2018"/>
    <s v="Thu"/>
  </r>
  <r>
    <s v="a4257577d2432792f269e787bac8fb46"/>
    <s v="202c9d7463dc1e5460299754c4d04876"/>
    <s v="delivered"/>
    <x v="126"/>
    <x v="83"/>
    <s v="59a99fb2cc91dbb28120f5053b92cecc"/>
    <n v="9732"/>
    <x v="4"/>
    <s v="SP"/>
    <x v="2"/>
    <n v="81.23"/>
    <x v="1"/>
    <s v="cda185193c72c0eb8dde03f20f101230"/>
    <s v="febab0275244b9a49a623f0bd613ca2f"/>
    <n v="69.5"/>
    <n v="11.73"/>
    <x v="0"/>
    <n v="13920"/>
    <s v="pedreira"/>
    <s v="SP"/>
    <x v="0"/>
    <n v="11.730000000000004"/>
    <n v="6"/>
    <n v="2017"/>
    <s v="Thu"/>
  </r>
  <r>
    <s v="4dc7ae5758351e21e544e7cb0e1f7738"/>
    <s v="3d55995a5451ac5f7b9f4dd7d0577b2f"/>
    <s v="delivered"/>
    <x v="414"/>
    <x v="40"/>
    <s v="5f3c1dd87ff745e64b103916b322ba14"/>
    <n v="36955"/>
    <x v="1476"/>
    <s v="MG"/>
    <x v="0"/>
    <n v="56.17"/>
    <x v="0"/>
    <s v="72d3bf1d3a790f8874096fcf860e3eff"/>
    <s v="0bae85eb84b9fb3bd773911e89288d54"/>
    <n v="38.25"/>
    <n v="17.920000000000002"/>
    <x v="3"/>
    <n v="88301"/>
    <s v="itajai"/>
    <s v="SP"/>
    <x v="0"/>
    <n v="17.920000000000002"/>
    <n v="10"/>
    <n v="2017"/>
    <s v="Sun"/>
  </r>
  <r>
    <s v="b4600c38e204525370a517e69341d3c4"/>
    <s v="5bc5d5d88da614aecfeac652a0b29f4c"/>
    <s v="delivered"/>
    <x v="57"/>
    <x v="71"/>
    <s v="71136ba93ec2a882f2f96f59a419f640"/>
    <n v="4247"/>
    <x v="0"/>
    <s v="SP"/>
    <x v="0"/>
    <n v="137.12"/>
    <x v="2"/>
    <s v="914c9e9af640dd56f48764a225b00f89"/>
    <s v="7c67e1448b00f6e969d365cea6b010ab"/>
    <n v="79.98"/>
    <n v="30.67"/>
    <x v="34"/>
    <n v="8577"/>
    <s v="itaquaquecetuba"/>
    <s v="SP"/>
    <x v="0"/>
    <n v="57.14"/>
    <n v="6"/>
    <n v="2018"/>
    <s v="Tue"/>
  </r>
  <r>
    <s v="b4600c38e204525370a517e69341d3c4"/>
    <s v="5bc5d5d88da614aecfeac652a0b29f4c"/>
    <s v="delivered"/>
    <x v="57"/>
    <x v="71"/>
    <s v="71136ba93ec2a882f2f96f59a419f640"/>
    <n v="4247"/>
    <x v="0"/>
    <s v="SP"/>
    <x v="0"/>
    <n v="137.12"/>
    <x v="2"/>
    <s v="85d343db501f388dc453ddce58bc5921"/>
    <s v="2528513dd95219a6013d4d05176e391a"/>
    <n v="26"/>
    <n v="0.47"/>
    <x v="10"/>
    <n v="6060"/>
    <s v="osasco"/>
    <s v="SP"/>
    <x v="0"/>
    <n v="111.12"/>
    <n v="6"/>
    <n v="2018"/>
    <s v="Sun"/>
  </r>
  <r>
    <s v="deda46d52534f8f81c482a3980bf644d"/>
    <s v="9ea532ae1a81a461327f049050c64f14"/>
    <s v="delivered"/>
    <x v="54"/>
    <x v="301"/>
    <s v="473f7ba5343803cbf047377f04085c45"/>
    <n v="3346"/>
    <x v="0"/>
    <s v="SP"/>
    <x v="0"/>
    <n v="644.9"/>
    <x v="1"/>
    <s v="7b35be468d9795a7529f65c50ec87668"/>
    <s v="4869f7a5dfa277a7dca6462dcf3b52b2"/>
    <n v="629"/>
    <n v="15.9"/>
    <x v="18"/>
    <n v="14840"/>
    <s v="guariba"/>
    <s v="SP"/>
    <x v="0"/>
    <n v="15.899999999999977"/>
    <n v="6"/>
    <n v="2017"/>
    <s v="Wed"/>
  </r>
  <r>
    <s v="4dc81e62709adee10f0cb4008483fe02"/>
    <s v="d7abe27b864fe214590fc4d400c74e61"/>
    <s v="delivered"/>
    <x v="23"/>
    <x v="77"/>
    <s v="52e946ce51836c6320a94afa973ad159"/>
    <n v="75903"/>
    <x v="448"/>
    <s v="GO"/>
    <x v="0"/>
    <n v="72.14"/>
    <x v="0"/>
    <s v="56303e28cce31802381aea252883b8b8"/>
    <s v="ececbfcff9804a2d6b40f589df8eef2b"/>
    <n v="56.99"/>
    <n v="15.15"/>
    <x v="18"/>
    <n v="14407"/>
    <s v="franca"/>
    <s v="SP"/>
    <x v="0"/>
    <n v="15.149999999999999"/>
    <n v="18"/>
    <n v="2017"/>
    <s v="Sat"/>
  </r>
  <r>
    <s v="4dc9488e447d685ac0ab217f7cb9b885"/>
    <s v="87608b39402a92d8234efb049a82d291"/>
    <s v="delivered"/>
    <x v="23"/>
    <x v="33"/>
    <s v="5f5304fdc629b6f23e333982124d4a6d"/>
    <n v="41830"/>
    <x v="89"/>
    <s v="BA"/>
    <x v="0"/>
    <n v="221.89"/>
    <x v="1"/>
    <s v="05bbe113b2037f89552c644c5cb33ecf"/>
    <s v="b32be1695eb7ec5f10f72d9610a12527"/>
    <n v="149"/>
    <n v="72.89"/>
    <x v="0"/>
    <n v="95012"/>
    <s v="caxias do sul"/>
    <s v="RS"/>
    <x v="0"/>
    <n v="72.889999999999986"/>
    <n v="19"/>
    <n v="2018"/>
    <s v="Sun"/>
  </r>
  <r>
    <s v="51149ebc2ec1ecbf8a2503fd49753259"/>
    <s v="a7ef64352fb7fdebc2f7a65c0ad75325"/>
    <s v="delivered"/>
    <x v="185"/>
    <x v="117"/>
    <s v="30d2d6693d77801c2bcdfafbba202462"/>
    <n v="28908"/>
    <x v="38"/>
    <s v="RJ"/>
    <x v="0"/>
    <n v="29.41"/>
    <x v="3"/>
    <s v="d66eeeb49d2801f33401c8c6828aee40"/>
    <s v="05d2173d43ea568aa0540eba70d2ca76"/>
    <n v="14.31"/>
    <n v="15.1"/>
    <x v="21"/>
    <n v="37135"/>
    <s v="alfenas"/>
    <s v="MG"/>
    <x v="0"/>
    <n v="15.1"/>
    <n v="17"/>
    <n v="2018"/>
    <s v="Tue"/>
  </r>
  <r>
    <s v="4dc9fa4d82f350eec3ffcb4d82a3a3c7"/>
    <s v="653f04914c016bf9958458f9dd05ddd6"/>
    <s v="delivered"/>
    <x v="162"/>
    <x v="137"/>
    <s v="1d836478690eafcf2a72f010445388f6"/>
    <n v="9111"/>
    <x v="163"/>
    <s v="SP"/>
    <x v="2"/>
    <n v="356.16"/>
    <x v="0"/>
    <s v="b114bf337c0626166abe574eee9e3f32"/>
    <s v="7c67e1448b00f6e969d365cea6b010ab"/>
    <n v="156.94"/>
    <n v="21.14"/>
    <x v="34"/>
    <n v="8577"/>
    <s v="itaquaquecetuba"/>
    <s v="SP"/>
    <x v="0"/>
    <n v="199.22000000000003"/>
    <n v="20"/>
    <n v="2017"/>
    <s v="Wed"/>
  </r>
  <r>
    <s v="d2621e5ff64aedbbc297e323fc18bfe6"/>
    <s v="ec197c15f97c64139e0c62e7a358ff87"/>
    <s v="delivered"/>
    <x v="192"/>
    <x v="151"/>
    <s v="4856ffbe4c074b9ccd4d7f28be021a60"/>
    <n v="78557"/>
    <x v="318"/>
    <s v="MT"/>
    <x v="2"/>
    <n v="584.11"/>
    <x v="3"/>
    <s v="b0e9f0cc1a936b07b4fc11b3a35ad519"/>
    <s v="04308b1ee57b6625f47df1d56f00eedf"/>
    <n v="529.9"/>
    <n v="54.21"/>
    <x v="17"/>
    <n v="88215"/>
    <s v="bombinhas"/>
    <s v="SC"/>
    <x v="0"/>
    <n v="54.210000000000036"/>
    <n v="50"/>
    <n v="2017"/>
    <s v="Thu"/>
  </r>
  <r>
    <s v="693c482b69198a2297a3b61befcd3890"/>
    <s v="01cd5f54498033a3b4820866458145e4"/>
    <s v="delivered"/>
    <x v="92"/>
    <x v="87"/>
    <s v="3f67fef59c17078c2143f42c7978bdac"/>
    <n v="12010"/>
    <x v="139"/>
    <s v="SP"/>
    <x v="0"/>
    <n v="87.03"/>
    <x v="1"/>
    <s v="515ba7ccc6abbd1c0f5016704a0184e2"/>
    <s v="66922902710d126a0e7d26b0e3805106"/>
    <n v="64"/>
    <n v="23.03"/>
    <x v="6"/>
    <n v="31842"/>
    <s v="belo horizonte"/>
    <s v="MG"/>
    <x v="1"/>
    <n v="23.03"/>
    <n v="9"/>
    <n v="2017"/>
    <s v="Fri"/>
  </r>
  <r>
    <s v="a9ae6eca3010b51cb0a83c46e7c3ed4e"/>
    <s v="9379746d16b07564085e98f254ed562c"/>
    <s v="delivered"/>
    <x v="447"/>
    <x v="167"/>
    <s v="16e2049fb3bafcda8ae6c196df3be9a2"/>
    <n v="37800"/>
    <x v="1107"/>
    <s v="MG"/>
    <x v="0"/>
    <n v="521.6"/>
    <x v="0"/>
    <s v="8006cc1b6dee0d91ffe9cf906016dac7"/>
    <s v="7d13fca15225358621be4086e1eb0964"/>
    <n v="500"/>
    <n v="21.6"/>
    <x v="18"/>
    <n v="14050"/>
    <s v="ribeirao preto"/>
    <s v="SP"/>
    <x v="1"/>
    <n v="21.600000000000023"/>
    <n v="14"/>
    <n v="2018"/>
    <s v="Thu"/>
  </r>
  <r>
    <s v="4dca9eeee0f0444664e0bb2522fea8c9"/>
    <s v="ef9ef05d74ccfb0d256e22fcfce20a03"/>
    <s v="delivered"/>
    <x v="381"/>
    <x v="53"/>
    <s v="c1651d00ccc48df81e8ddc03589968fa"/>
    <n v="12425"/>
    <x v="373"/>
    <s v="SP"/>
    <x v="0"/>
    <n v="67.430000000000007"/>
    <x v="1"/>
    <s v="57e089e3103f5cda6a4ce23b77399bdb"/>
    <s v="aafe36600ce604f205b86b5084d3d767"/>
    <n v="47.9"/>
    <n v="19.53"/>
    <x v="5"/>
    <n v="88115"/>
    <s v="sao jose"/>
    <s v="SC"/>
    <x v="1"/>
    <n v="19.530000000000008"/>
    <n v="16"/>
    <n v="2017"/>
    <s v="Wed"/>
  </r>
  <r>
    <s v="4dcbd5ebfc13eef35e0fcb0ca1c2807e"/>
    <s v="033be315f82e41697260be39939d3662"/>
    <s v="delivered"/>
    <x v="169"/>
    <x v="131"/>
    <s v="acfca8c3549ceceba9e125afc0349610"/>
    <n v="81530"/>
    <x v="128"/>
    <s v="PR"/>
    <x v="0"/>
    <n v="132.08000000000001"/>
    <x v="2"/>
    <s v="08574b074924071f4e201e151b152b4e"/>
    <s v="001cca7ae9ae17fb1caed9dfb1094831"/>
    <n v="99"/>
    <n v="33.08"/>
    <x v="12"/>
    <n v="29156"/>
    <s v="cariacica"/>
    <s v="ES"/>
    <x v="1"/>
    <n v="33.080000000000013"/>
    <n v="17"/>
    <n v="2018"/>
    <s v="Mon"/>
  </r>
  <r>
    <s v="b8fc541ddf448e0a01b133c5f34947dd"/>
    <s v="8c17ad58391be1710f7f14d41e68d882"/>
    <s v="delivered"/>
    <x v="331"/>
    <x v="367"/>
    <s v="47705e07ec01d2c829e700f36476985c"/>
    <n v="3347"/>
    <x v="0"/>
    <s v="SP"/>
    <x v="2"/>
    <n v="50.86"/>
    <x v="3"/>
    <s v="363447257ff5d59bda202c8fd1e2c53e"/>
    <s v="7722b1df1b0e383e000397b2c11e3e19"/>
    <n v="39.9"/>
    <n v="10.96"/>
    <x v="0"/>
    <n v="9715"/>
    <s v="sao bernardo do campo"/>
    <s v="SP"/>
    <x v="0"/>
    <n v="10.96"/>
    <n v="6"/>
    <n v="2018"/>
    <s v="Mon"/>
  </r>
  <r>
    <s v="4dcc004247da52d053a714e7af29450b"/>
    <s v="b4161ffae9931bb851955779d2cda207"/>
    <s v="delivered"/>
    <x v="118"/>
    <x v="176"/>
    <s v="31f50c5b99ae42ca4edb4db95970a16e"/>
    <n v="69042"/>
    <x v="69"/>
    <s v="AM"/>
    <x v="0"/>
    <n v="86.96"/>
    <x v="1"/>
    <s v="d63c1011f49d98b976c352955b1c4bea"/>
    <s v="cc419e0650a3c5ba77189a1882b7556a"/>
    <n v="59.99"/>
    <n v="26.97"/>
    <x v="17"/>
    <n v="9015"/>
    <s v="santo andre"/>
    <s v="SP"/>
    <x v="0"/>
    <n v="26.969999999999992"/>
    <n v="27"/>
    <n v="2018"/>
    <s v="Mon"/>
  </r>
  <r>
    <s v="4dcc01481b7ab4f5f37c8eb4c4c67841"/>
    <s v="b2859fd419788314d84da3852630e56a"/>
    <s v="delivered"/>
    <x v="181"/>
    <x v="134"/>
    <s v="43968dac726b3b0b8d896a758308d75a"/>
    <n v="37250"/>
    <x v="1207"/>
    <s v="MG"/>
    <x v="0"/>
    <n v="72.25"/>
    <x v="0"/>
    <s v="ee0c1cf2fbeae95205b4aa506f1469f0"/>
    <s v="cc419e0650a3c5ba77189a1882b7556a"/>
    <n v="53.99"/>
    <n v="18.260000000000002"/>
    <x v="8"/>
    <n v="9015"/>
    <s v="santo andre"/>
    <s v="SP"/>
    <x v="1"/>
    <n v="18.259999999999998"/>
    <n v="9"/>
    <n v="2017"/>
    <s v="Fri"/>
  </r>
  <r>
    <s v="8d97d9eb429ce8f65870fff4d319699e"/>
    <s v="e50eee0362b772dcc8995721bb637d5b"/>
    <s v="delivered"/>
    <x v="402"/>
    <x v="340"/>
    <s v="10f491b45dd28d61468b8293b65c9bd8"/>
    <n v="21321"/>
    <x v="1"/>
    <s v="RJ"/>
    <x v="0"/>
    <n v="49.24"/>
    <x v="1"/>
    <s v="99f8a7e47970133c14b3d79c27d921c8"/>
    <s v="718539d38d07dd351c76db862760e2e2"/>
    <n v="32.64"/>
    <n v="16.600000000000001"/>
    <x v="6"/>
    <n v="13088"/>
    <s v="campinas"/>
    <s v="SP"/>
    <x v="0"/>
    <n v="16.600000000000001"/>
    <n v="9"/>
    <n v="2018"/>
    <s v="Tue"/>
  </r>
  <r>
    <s v="954945beeb5990c532ac06d464edf931"/>
    <s v="893c3461da11001c1a1d9bf9afd13aa5"/>
    <s v="delivered"/>
    <x v="357"/>
    <x v="232"/>
    <s v="d56879f3551bb3b35caa7950ef7e7dd1"/>
    <n v="85170"/>
    <x v="2140"/>
    <s v="PR"/>
    <x v="0"/>
    <n v="25.1"/>
    <x v="0"/>
    <s v="65785506a1566ea8655e9e1665754947"/>
    <s v="b4ffb71f0cb1b1c3d63fad021ecf93e1"/>
    <n v="10"/>
    <n v="15.1"/>
    <x v="21"/>
    <n v="3880"/>
    <s v="sao paulo"/>
    <s v="SP"/>
    <x v="1"/>
    <n v="15.100000000000001"/>
    <n v="11"/>
    <n v="2017"/>
    <s v="Sat"/>
  </r>
  <r>
    <s v="c5f9e30c93b97be929f41b676e11023b"/>
    <s v="5ecf2674a682ab735d6ab9208c683d48"/>
    <s v="delivered"/>
    <x v="517"/>
    <x v="218"/>
    <s v="2356779cc12669824b7aad5b1bec5063"/>
    <n v="55900"/>
    <x v="897"/>
    <s v="PE"/>
    <x v="0"/>
    <n v="49.83"/>
    <x v="1"/>
    <s v="43552814c90350f6309022c6de596cbf"/>
    <s v="a2fa0bdc798ee84cdb08281337cf4fb6"/>
    <n v="24.99"/>
    <n v="24.84"/>
    <x v="47"/>
    <n v="88063"/>
    <s v="florianopolis"/>
    <s v="SC"/>
    <x v="0"/>
    <n v="24.84"/>
    <n v="30"/>
    <n v="2018"/>
    <s v="Mon"/>
  </r>
  <r>
    <s v="4dcf0dcced3cfcb139316e2c821048e5"/>
    <s v="1ee0491f514e97b4cb72e860f1cd7f3e"/>
    <s v="delivered"/>
    <x v="58"/>
    <x v="61"/>
    <s v="9465934ccb47b5b5e8eab6dacffaf866"/>
    <n v="68800"/>
    <x v="3204"/>
    <s v="PA"/>
    <x v="0"/>
    <n v="710.19"/>
    <x v="1"/>
    <s v="1dec4c88c685d5a07bf01dcb0f8bf9f8"/>
    <s v="712e6ed8aa4aa1fa65dab41fed5737e4"/>
    <n v="609"/>
    <n v="101.19"/>
    <x v="21"/>
    <n v="89560"/>
    <s v="videira"/>
    <s v="SC"/>
    <x v="1"/>
    <n v="101.19000000000005"/>
    <n v="26"/>
    <n v="2018"/>
    <s v="Thu"/>
  </r>
  <r>
    <s v="64158e0be1de0bb467aec3c8d1e25df1"/>
    <s v="bed17f0bde69137777be0819befbb612"/>
    <s v="delivered"/>
    <x v="80"/>
    <x v="168"/>
    <s v="afc583504bc629f11fd265296a0cf700"/>
    <n v="13380"/>
    <x v="23"/>
    <s v="SP"/>
    <x v="0"/>
    <n v="52.58"/>
    <x v="1"/>
    <s v="8f8ba9033e26050d48ea1e8807e8cc8e"/>
    <s v="5a6a02f419701fc8c605af71d4fc57a4"/>
    <n v="45"/>
    <n v="7.58"/>
    <x v="47"/>
    <n v="13465"/>
    <s v="americana"/>
    <s v="SP"/>
    <x v="0"/>
    <n v="7.5799999999999983"/>
    <n v="2"/>
    <n v="2018"/>
    <s v="Sat"/>
  </r>
  <r>
    <s v="4dcf81f76e3af4f8740d2b3c159a453d"/>
    <s v="91721b6690bba7032a15f885b4ebb190"/>
    <s v="delivered"/>
    <x v="55"/>
    <x v="89"/>
    <s v="c3a5a6bb526f4595608414845b62f950"/>
    <n v="5735"/>
    <x v="0"/>
    <s v="SP"/>
    <x v="0"/>
    <n v="192.67"/>
    <x v="3"/>
    <s v="ba74c6b75d2ad7503175809688d5a03c"/>
    <s v="b33e7c55446eabf8fe1a42d037ac7d6d"/>
    <n v="178.98"/>
    <n v="13.69"/>
    <x v="18"/>
    <n v="14850"/>
    <s v="pradopolis"/>
    <s v="SP"/>
    <x v="0"/>
    <n v="13.689999999999998"/>
    <n v="7"/>
    <n v="2018"/>
    <s v="Sat"/>
  </r>
  <r>
    <s v="7c3b36d6d12476de27c371da33153e82"/>
    <s v="88f605ab8498457b1f34dd6ca7ccffa8"/>
    <s v="delivered"/>
    <x v="383"/>
    <x v="232"/>
    <s v="39685be2d4d774ca90b320c50884efd4"/>
    <n v="29330"/>
    <x v="418"/>
    <s v="ES"/>
    <x v="0"/>
    <n v="206.87"/>
    <x v="0"/>
    <s v="8aa6223e400af9c97b07c75993142721"/>
    <s v="1f9ab4708f3056ede07124aad39a2554"/>
    <n v="174.9"/>
    <n v="31.97"/>
    <x v="5"/>
    <n v="17602"/>
    <s v="tupa"/>
    <s v="SP"/>
    <x v="0"/>
    <n v="31.97"/>
    <n v="10"/>
    <n v="2018"/>
    <s v="Thu"/>
  </r>
  <r>
    <s v="4dcfdc517f6df36a4704bfb8e33688d7"/>
    <s v="982d23699a9acb87bf7e67f965918846"/>
    <s v="delivered"/>
    <x v="327"/>
    <x v="331"/>
    <s v="65cf158ca5ee24aecbc905be1ba6b600"/>
    <n v="83709"/>
    <x v="670"/>
    <s v="PR"/>
    <x v="0"/>
    <n v="27.75"/>
    <x v="1"/>
    <s v="f89d2b130b571d24532514dca6fee2a8"/>
    <s v="8b321bb669392f5163d04c59e235e066"/>
    <n v="13.65"/>
    <n v="14.1"/>
    <x v="29"/>
    <n v="1212"/>
    <s v="sao paulo"/>
    <s v="SP"/>
    <x v="0"/>
    <n v="14.1"/>
    <n v="8"/>
    <n v="2017"/>
    <s v="Thu"/>
  </r>
  <r>
    <s v="4dcff73972e49b77fcb010749fb5433e"/>
    <s v="3206488134a279bf34e2c028b1e2156b"/>
    <s v="delivered"/>
    <x v="188"/>
    <x v="112"/>
    <s v="601d40163a6d34466955fe5b67a2c549"/>
    <n v="22270"/>
    <x v="1"/>
    <s v="RJ"/>
    <x v="0"/>
    <n v="220.78"/>
    <x v="2"/>
    <s v="e8316a4667e5870c85e906b1f062bde1"/>
    <s v="7c67e1448b00f6e969d365cea6b010ab"/>
    <n v="79.989999999999995"/>
    <n v="30.4"/>
    <x v="34"/>
    <n v="8577"/>
    <s v="itaquaquecetuba"/>
    <s v="SP"/>
    <x v="1"/>
    <n v="140.79000000000002"/>
    <n v="43"/>
    <n v="2018"/>
    <s v="Wed"/>
  </r>
  <r>
    <s v="b3b00591b761494d555f5112017ff443"/>
    <s v="27e7a55090c5a01643445f94be10ccf7"/>
    <s v="delivered"/>
    <x v="89"/>
    <x v="157"/>
    <s v="06dda07f22202fdc8b3387fa4722ca5d"/>
    <n v="31930"/>
    <x v="7"/>
    <s v="MG"/>
    <x v="0"/>
    <n v="90.26"/>
    <x v="1"/>
    <s v="539cf9fd268552759c133043a1dcc5f8"/>
    <s v="602044f2c16190c2c6e45eb35c2e21cb"/>
    <n v="74.989999999999995"/>
    <n v="15.27"/>
    <x v="10"/>
    <n v="14940"/>
    <s v="ibitinga"/>
    <s v="SP"/>
    <x v="0"/>
    <n v="15.27000000000001"/>
    <n v="24"/>
    <n v="2018"/>
    <s v="Thu"/>
  </r>
  <r>
    <s v="4dd1f29debee7ab872c8919f35a80070"/>
    <s v="51cfe38e55dc309dc27164c60fe75107"/>
    <s v="delivered"/>
    <x v="302"/>
    <x v="84"/>
    <s v="6d133afc66c51d5af4326fe767296f61"/>
    <n v="90010"/>
    <x v="92"/>
    <s v="RS"/>
    <x v="2"/>
    <n v="153.13"/>
    <x v="1"/>
    <s v="22594ba8fd9a72ad95d352929c821560"/>
    <s v="7c67e1448b00f6e969d365cea6b010ab"/>
    <n v="119.99"/>
    <n v="33.14"/>
    <x v="34"/>
    <n v="8577"/>
    <s v="itaquaquecetuba"/>
    <s v="SP"/>
    <x v="0"/>
    <n v="33.14"/>
    <n v="14"/>
    <n v="2017"/>
    <s v="Fri"/>
  </r>
  <r>
    <s v="9abf2c67162c8756e2733a5f36e0ed12"/>
    <s v="a2623335c77869716765cebebe4deb18"/>
    <s v="delivered"/>
    <x v="534"/>
    <x v="501"/>
    <s v="31f99fd95fe035ef10a0a87d6c51a8a1"/>
    <n v="9080"/>
    <x v="163"/>
    <s v="SP"/>
    <x v="0"/>
    <n v="102.58"/>
    <x v="1"/>
    <s v="ac1789e492dcd698c5c10b97a671243a"/>
    <s v="63b9ae557efed31d1f7687917d248a8d"/>
    <n v="19.899999999999999"/>
    <n v="8.9700000000000006"/>
    <x v="7"/>
    <n v="13720"/>
    <s v="sao jose do rio pardo"/>
    <s v="SP"/>
    <x v="0"/>
    <n v="82.68"/>
    <n v="11"/>
    <n v="2018"/>
    <s v="Mon"/>
  </r>
  <r>
    <s v="9abf2c67162c8756e2733a5f36e0ed12"/>
    <s v="a2623335c77869716765cebebe4deb18"/>
    <s v="delivered"/>
    <x v="534"/>
    <x v="501"/>
    <s v="31f99fd95fe035ef10a0a87d6c51a8a1"/>
    <n v="9080"/>
    <x v="163"/>
    <s v="SP"/>
    <x v="0"/>
    <n v="102.58"/>
    <x v="1"/>
    <s v="ca1bcde1715f1d903681187ef59e459c"/>
    <s v="63b9ae557efed31d1f7687917d248a8d"/>
    <n v="19.899999999999999"/>
    <n v="8.9700000000000006"/>
    <x v="7"/>
    <n v="13720"/>
    <s v="sao jose do rio pardo"/>
    <s v="SP"/>
    <x v="0"/>
    <n v="82.68"/>
    <n v="11"/>
    <n v="2018"/>
    <s v="Tue"/>
  </r>
  <r>
    <s v="9abf2c67162c8756e2733a5f36e0ed12"/>
    <s v="a2623335c77869716765cebebe4deb18"/>
    <s v="delivered"/>
    <x v="534"/>
    <x v="501"/>
    <s v="31f99fd95fe035ef10a0a87d6c51a8a1"/>
    <n v="9080"/>
    <x v="163"/>
    <s v="SP"/>
    <x v="0"/>
    <n v="102.58"/>
    <x v="1"/>
    <s v="575a31c3324630960ae12bf5bb9618e4"/>
    <s v="63b9ae557efed31d1f7687917d248a8d"/>
    <n v="29.9"/>
    <n v="14.94"/>
    <x v="7"/>
    <n v="13720"/>
    <s v="sao jose do rio pardo"/>
    <s v="SP"/>
    <x v="0"/>
    <n v="72.680000000000007"/>
    <n v="11"/>
    <n v="2017"/>
    <s v="Wed"/>
  </r>
  <r>
    <s v="7e4b03dd0033e5b679e258243d9df206"/>
    <s v="664c19a838d368c81b12d20087ae22b9"/>
    <s v="delivered"/>
    <x v="313"/>
    <x v="226"/>
    <s v="346dce995fc6c92cd80e64c0bd69c651"/>
    <n v="72020"/>
    <x v="22"/>
    <s v="DF"/>
    <x v="2"/>
    <n v="175.35"/>
    <x v="2"/>
    <s v="5112b1e13e8bd78e7644a05361e32223"/>
    <s v="5b8154610ebb21fb90eb587365e673df"/>
    <n v="147.99"/>
    <n v="27.36"/>
    <x v="11"/>
    <n v="12246"/>
    <s v="sao jose dos campos"/>
    <s v="SP"/>
    <x v="0"/>
    <n v="27.359999999999985"/>
    <n v="12"/>
    <n v="2017"/>
    <s v="Wed"/>
  </r>
  <r>
    <s v="9418f431efb128232722a4b4c410d08b"/>
    <s v="9d2c0f3c2ae02ed2417fcc7f49fa747d"/>
    <s v="delivered"/>
    <x v="520"/>
    <x v="59"/>
    <s v="b87e9302c8c49829475220942bb14088"/>
    <n v="70275"/>
    <x v="22"/>
    <s v="DF"/>
    <x v="2"/>
    <n v="432.34"/>
    <x v="1"/>
    <s v="b2775a101dfacb48184ed1c1cb4a278b"/>
    <s v="aced59e9b31ef866a94f9e7f29d8d418"/>
    <n v="390"/>
    <n v="42.34"/>
    <x v="0"/>
    <n v="3306"/>
    <s v="sao paulo"/>
    <s v="SP"/>
    <x v="1"/>
    <n v="42.339999999999975"/>
    <n v="9"/>
    <n v="2018"/>
    <s v="Sun"/>
  </r>
  <r>
    <s v="4dd4f82ffb6e497890e03dce4464ee95"/>
    <s v="7b211e4d56ff38f1b0bdeee347c825a8"/>
    <s v="delivered"/>
    <x v="530"/>
    <x v="160"/>
    <s v="a4351635fc12dfd9a54f38f799a5b32a"/>
    <n v="8694"/>
    <x v="590"/>
    <s v="SP"/>
    <x v="0"/>
    <n v="126.08"/>
    <x v="1"/>
    <s v="fbc1488c1a1e72ba175f53ab29a248e8"/>
    <s v="058fd0aa2bfdb2274e05e1ae971dabb6"/>
    <n v="118"/>
    <n v="8.08"/>
    <x v="8"/>
    <n v="9020"/>
    <s v="santo andre"/>
    <s v="SP"/>
    <x v="1"/>
    <n v="8.0799999999999983"/>
    <n v="6"/>
    <n v="2017"/>
    <s v="Wed"/>
  </r>
  <r>
    <s v="87f48ad03a575830fd30137520ef411b"/>
    <s v="e65bb7ea45b4d422fb0c5229bf8e0e48"/>
    <s v="delivered"/>
    <x v="598"/>
    <x v="308"/>
    <s v="57a00f215e83a19190f6a5dded389806"/>
    <n v="13150"/>
    <x v="346"/>
    <s v="SP"/>
    <x v="0"/>
    <n v="114.95"/>
    <x v="2"/>
    <s v="cbbc2be2dd13b09f354a19a987e05924"/>
    <s v="7c67e1448b00f6e969d365cea6b010ab"/>
    <n v="94.99"/>
    <n v="19.96"/>
    <x v="34"/>
    <n v="8577"/>
    <s v="itaquaquecetuba"/>
    <s v="SP"/>
    <x v="0"/>
    <n v="19.960000000000008"/>
    <n v="13"/>
    <n v="2017"/>
    <s v="Fri"/>
  </r>
  <r>
    <s v="867f74e7d9350af5b0a100bb329fe38e"/>
    <s v="70c1a561e4290f2d1551c8a9f5804d4e"/>
    <s v="delivered"/>
    <x v="193"/>
    <x v="227"/>
    <s v="88f21f18f1c3152b023a22a0f42bdab3"/>
    <n v="6515"/>
    <x v="75"/>
    <s v="SP"/>
    <x v="2"/>
    <n v="66.63"/>
    <x v="1"/>
    <s v="4487261e208ce5d3a8d1a997ccd99dcf"/>
    <s v="259f7b5e6e482c230e5bfaa670b6bb8f"/>
    <n v="54.9"/>
    <n v="11.73"/>
    <x v="10"/>
    <n v="8550"/>
    <s v="poa"/>
    <s v="SP"/>
    <x v="0"/>
    <n v="11.729999999999997"/>
    <n v="6"/>
    <n v="2018"/>
    <s v="Thu"/>
  </r>
  <r>
    <s v="6295deb0648081b2c69f620033fadc33"/>
    <s v="55b0a777baab080147369bfa492dbaf6"/>
    <s v="delivered"/>
    <x v="66"/>
    <x v="80"/>
    <s v="662c0bb8f1ed1fea5a58cc76e3dc88ba"/>
    <n v="13481"/>
    <x v="491"/>
    <s v="SP"/>
    <x v="0"/>
    <n v="111.35"/>
    <x v="1"/>
    <s v="41c24b8ce92d1a2cac62db5edfd088b2"/>
    <s v="4869f7a5dfa277a7dca6462dcf3b52b2"/>
    <n v="98"/>
    <n v="13.35"/>
    <x v="18"/>
    <n v="14840"/>
    <s v="guariba"/>
    <s v="SP"/>
    <x v="1"/>
    <n v="13.349999999999994"/>
    <n v="5"/>
    <n v="2018"/>
    <s v="Mon"/>
  </r>
  <r>
    <s v="4dd7f2a626802cc8cd2460e18c8da8b8"/>
    <s v="bfc5d0939f558b9c4b5afa10be9558f1"/>
    <s v="delivered"/>
    <x v="138"/>
    <x v="96"/>
    <s v="8dd960c9315fce711c04a4411ed03310"/>
    <n v="3567"/>
    <x v="0"/>
    <s v="SP"/>
    <x v="2"/>
    <n v="62.41"/>
    <x v="2"/>
    <s v="422879e10f46682990de24d770e7f83d"/>
    <s v="1f50f920176fa81dab994f9023523100"/>
    <n v="49"/>
    <n v="13.41"/>
    <x v="12"/>
    <n v="15025"/>
    <s v="sao jose do rio preto"/>
    <s v="SP"/>
    <x v="0"/>
    <n v="13.409999999999997"/>
    <n v="20"/>
    <n v="2017"/>
    <s v="Sun"/>
  </r>
  <r>
    <s v="a580fda5693f29e7c12c519a37a19b8f"/>
    <s v="0ba9a803b182db080870a20acb7a7a28"/>
    <s v="delivered"/>
    <x v="110"/>
    <x v="400"/>
    <s v="96748a84ed9d28e85ab479fd7fa1ea75"/>
    <n v="3348"/>
    <x v="0"/>
    <s v="SP"/>
    <x v="2"/>
    <n v="56.99"/>
    <x v="0"/>
    <s v="ce341595864bee3e380631fc5f61ff06"/>
    <s v="1c129092bf23f28a5930387c980c0dfc"/>
    <n v="47.9"/>
    <n v="9.09"/>
    <x v="10"/>
    <n v="2972"/>
    <s v="sao paulo"/>
    <s v="SP"/>
    <x v="0"/>
    <n v="9.0900000000000034"/>
    <n v="6"/>
    <n v="2018"/>
    <s v="Sun"/>
  </r>
  <r>
    <s v="4dd8dee86cb2c39cd3cbd25210a727e5"/>
    <s v="fb3f0c9eceab31e1030a9bb4b25e53e5"/>
    <s v="delivered"/>
    <x v="336"/>
    <x v="181"/>
    <s v="a796da63e955831a2ebde79b3e63e246"/>
    <n v="13087"/>
    <x v="53"/>
    <s v="SP"/>
    <x v="0"/>
    <n v="84.72"/>
    <x v="2"/>
    <s v="70120d2f9b9193aa0030342072d8adec"/>
    <s v="92eb0f42c21942b6552362b9b114707d"/>
    <n v="34.97"/>
    <n v="7.39"/>
    <x v="16"/>
    <n v="3504"/>
    <s v="sao paulo"/>
    <s v="SP"/>
    <x v="0"/>
    <n v="49.75"/>
    <n v="7"/>
    <n v="2017"/>
    <s v="Thu"/>
  </r>
  <r>
    <s v="bea1da5f113566234f755218971ad0f1"/>
    <s v="d1b124e1dd9cd2632db8aa899f111dd9"/>
    <s v="delivered"/>
    <x v="131"/>
    <x v="42"/>
    <s v="153593e7985cefd855ca1c7d759afb23"/>
    <n v="11930"/>
    <x v="1753"/>
    <s v="SP"/>
    <x v="0"/>
    <n v="139.31"/>
    <x v="1"/>
    <s v="bbdb487c5f9a780a6a574fe48ed37796"/>
    <s v="aaed1309374718fdd995ee4c58c9dfcd"/>
    <n v="119.5"/>
    <n v="19.809999999999999"/>
    <x v="2"/>
    <n v="89120"/>
    <s v="timbo"/>
    <s v="SC"/>
    <x v="0"/>
    <n v="19.810000000000002"/>
    <n v="7"/>
    <n v="2018"/>
    <s v="Mon"/>
  </r>
  <r>
    <s v="a6cf71d9fd08019c865e09285ef911b8"/>
    <s v="8aaaa1297f97f4de055de7a6c34be730"/>
    <s v="delivered"/>
    <x v="404"/>
    <x v="289"/>
    <s v="09b694b37235ce432f1586f6e10426a2"/>
    <n v="35900"/>
    <x v="104"/>
    <s v="MG"/>
    <x v="0"/>
    <n v="228.72"/>
    <x v="1"/>
    <s v="c81cd71a00c2928c93e3f91cabd99582"/>
    <s v="c3867b4666c7d76867627c2f7fb22e21"/>
    <n v="210"/>
    <n v="18.72"/>
    <x v="2"/>
    <n v="14580"/>
    <s v="guara"/>
    <s v="SP"/>
    <x v="0"/>
    <n v="18.72"/>
    <n v="10"/>
    <n v="2017"/>
    <s v="Mon"/>
  </r>
  <r>
    <s v="4dda09475b079b01d1c3cf79baac5791"/>
    <s v="6edfb61136b040d8143aab7a003836e3"/>
    <s v="delivered"/>
    <x v="458"/>
    <x v="235"/>
    <s v="2bdae1796230b3c644cedea8d014dee2"/>
    <n v="38402"/>
    <x v="68"/>
    <s v="MG"/>
    <x v="0"/>
    <n v="53.09"/>
    <x v="1"/>
    <s v="4bb4fb9c85785b75ab4f6559900c7ca1"/>
    <s v="ef506c96320abeedfb894c34db06f478"/>
    <n v="37.99"/>
    <n v="15.1"/>
    <x v="16"/>
    <n v="3569"/>
    <s v="sao paulo"/>
    <s v="SP"/>
    <x v="0"/>
    <n v="15.100000000000001"/>
    <n v="6"/>
    <n v="2018"/>
    <s v="Fri"/>
  </r>
  <r>
    <s v="b467baaa7d5fb3f77eed1cda6438100e"/>
    <s v="072c4dcd0f16b2e0d13dc2dd1549d17a"/>
    <s v="delivered"/>
    <x v="100"/>
    <x v="135"/>
    <s v="bc75ced76ca29e9e5e3e0e267b79dea7"/>
    <n v="4550"/>
    <x v="0"/>
    <s v="SP"/>
    <x v="0"/>
    <n v="49.75"/>
    <x v="3"/>
    <s v="f745d28cf673e9022060c31f7f11218e"/>
    <s v="dee656f0f566ed1aa85bd137c943f08f"/>
    <n v="37.9"/>
    <n v="11.85"/>
    <x v="33"/>
    <n v="12701"/>
    <s v="cruzeiro"/>
    <s v="SP"/>
    <x v="1"/>
    <n v="11.850000000000001"/>
    <n v="4"/>
    <n v="2018"/>
    <s v="Tue"/>
  </r>
  <r>
    <s v="b6bf0977a04c2f3b84bf63aa0d308b5e"/>
    <s v="a5fbdec2c17bfe055e28024387bc8f99"/>
    <s v="delivered"/>
    <x v="116"/>
    <x v="62"/>
    <s v="824fcf573a9993ef9ae8ebd184f86cfe"/>
    <n v="28750"/>
    <x v="1800"/>
    <s v="RJ"/>
    <x v="0"/>
    <n v="36.69"/>
    <x v="2"/>
    <s v="b99e4f4fa3f421e0ffbd512d9f152dec"/>
    <s v="128639473a139ac0f3e5f5ade55873a5"/>
    <n v="19.899999999999999"/>
    <n v="16.79"/>
    <x v="29"/>
    <n v="87050"/>
    <s v="maringa"/>
    <s v="PR"/>
    <x v="0"/>
    <n v="16.79"/>
    <n v="63"/>
    <n v="2018"/>
    <s v="Sun"/>
  </r>
  <r>
    <s v="7074777048d6873978e44c5b4b7bc3b2"/>
    <s v="eb51998e3c8848abaeef8f557a8e2db1"/>
    <s v="delivered"/>
    <x v="86"/>
    <x v="209"/>
    <s v="08d1825b8f6d330d3ef8073ec9b3978f"/>
    <n v="69063"/>
    <x v="69"/>
    <s v="AM"/>
    <x v="0"/>
    <n v="142.27000000000001"/>
    <x v="1"/>
    <s v="cde1665c376260772c25ed5dba63bd82"/>
    <s v="f8db351d8c4c4c22c6835c19a46f01b0"/>
    <n v="109.9"/>
    <n v="32.369999999999997"/>
    <x v="2"/>
    <n v="13324"/>
    <s v="salto"/>
    <s v="SP"/>
    <x v="1"/>
    <n v="32.370000000000005"/>
    <n v="32"/>
    <n v="2018"/>
    <s v="Sat"/>
  </r>
  <r>
    <s v="4ddb370d653e752b4440027fec64e3e7"/>
    <s v="d59bd53c5bebdf76720c302e3eaa63e4"/>
    <s v="delivered"/>
    <x v="473"/>
    <x v="293"/>
    <s v="255e8fb13698098da785abb2e130732b"/>
    <n v="36240"/>
    <x v="292"/>
    <s v="MG"/>
    <x v="0"/>
    <n v="93.52"/>
    <x v="1"/>
    <s v="c4a235a34fa3361e6746f11175504a94"/>
    <s v="10264f60a8f0a4d2f30810f5c661c673"/>
    <n v="74.900000000000006"/>
    <n v="18.62"/>
    <x v="17"/>
    <n v="13090"/>
    <s v="campinas"/>
    <s v="SP"/>
    <x v="0"/>
    <n v="18.61999999999999"/>
    <n v="5"/>
    <n v="2018"/>
    <s v="Fri"/>
  </r>
  <r>
    <s v="ddea733ed0db4b498f7719f648b89a5b"/>
    <s v="a8f04af129a5fbb2634d57eb7213dd75"/>
    <s v="delivered"/>
    <x v="236"/>
    <x v="70"/>
    <s v="6743a2e75495b968775db8a7bf4eceb3"/>
    <n v="3735"/>
    <x v="0"/>
    <s v="SP"/>
    <x v="0"/>
    <n v="121.9"/>
    <x v="1"/>
    <s v="42ec84ace63b58b8c5a7ba7be01d5fb8"/>
    <s v="2a84855fd20af891be03bc5924d2b453"/>
    <n v="99.9"/>
    <n v="22"/>
    <x v="1"/>
    <n v="30111"/>
    <s v="belo horizonte"/>
    <s v="MG"/>
    <x v="0"/>
    <n v="22"/>
    <n v="4"/>
    <n v="2018"/>
    <s v="Wed"/>
  </r>
  <r>
    <s v="4ddbc8366d7b18e042a35f6b4b5481e9"/>
    <s v="bd724004d9c0736e3cc2039972928de9"/>
    <s v="delivered"/>
    <x v="407"/>
    <x v="183"/>
    <s v="aae6530a7fc9a3cd24a6bb4c40dca541"/>
    <n v="71694"/>
    <x v="22"/>
    <s v="DF"/>
    <x v="0"/>
    <n v="165.95"/>
    <x v="1"/>
    <s v="d129a973e3b21bd2f01b9c25d930d2e8"/>
    <s v="fa1c13f2614d7b5c4749cbc52fecda94"/>
    <n v="149.80000000000001"/>
    <n v="16.149999999999999"/>
    <x v="18"/>
    <n v="13170"/>
    <s v="sumare"/>
    <s v="SP"/>
    <x v="0"/>
    <n v="16.149999999999977"/>
    <n v="10"/>
    <n v="2017"/>
    <s v="Fri"/>
  </r>
  <r>
    <s v="e28e3a2634cfaa83736d5dfd494f3640"/>
    <s v="bdd0815262a2321eef5cd84a7846b0fc"/>
    <s v="delivered"/>
    <x v="593"/>
    <x v="284"/>
    <s v="30b03f32a9ab981472ef15782f5a0071"/>
    <n v="39864"/>
    <x v="3205"/>
    <s v="MG"/>
    <x v="0"/>
    <n v="107.37"/>
    <x v="0"/>
    <s v="817a68e75e8fc94fa28915d8169d67bf"/>
    <s v="3f8034bfc6b8b4135534975d49f04c63"/>
    <n v="89.9"/>
    <n v="17.47"/>
    <x v="38"/>
    <n v="81560"/>
    <s v="curitiba"/>
    <s v="PR"/>
    <x v="0"/>
    <n v="17.47"/>
    <n v="14"/>
    <n v="2018"/>
    <s v="Sat"/>
  </r>
  <r>
    <s v="b7150d703d0836a5c8bd270b64d307e7"/>
    <s v="a9e5a949365426d4f0de878df102b5e3"/>
    <s v="delivered"/>
    <x v="277"/>
    <x v="341"/>
    <s v="24cbac6affa8cf515823960cefdd21ff"/>
    <n v="22780"/>
    <x v="1"/>
    <s v="RJ"/>
    <x v="2"/>
    <n v="319.95999999999998"/>
    <x v="1"/>
    <s v="bc4d8a403b121ef3965530900b4309b0"/>
    <s v="0176f73cc1195f367f7b32db1e5b3aa8"/>
    <n v="229.9"/>
    <n v="90.06"/>
    <x v="10"/>
    <n v="14940"/>
    <s v="ibitinga"/>
    <s v="SP"/>
    <x v="0"/>
    <n v="90.059999999999974"/>
    <n v="9"/>
    <n v="2017"/>
    <s v="Mon"/>
  </r>
  <r>
    <s v="4dddc6bf4a7bc34351215406bf7ecacb"/>
    <s v="6350ee478c3d2c52f1b7e1a27d182309"/>
    <s v="delivered"/>
    <x v="48"/>
    <x v="265"/>
    <s v="7af4a0cb7b4adcdf82477f69355c01ab"/>
    <n v="7144"/>
    <x v="35"/>
    <s v="SP"/>
    <x v="0"/>
    <n v="109.5"/>
    <x v="1"/>
    <s v="c6dd917a0be2a704582055949915ab32"/>
    <s v="7a67c85e85bb2ce8582c35f2203ad736"/>
    <n v="99.99"/>
    <n v="9.51"/>
    <x v="1"/>
    <n v="3426"/>
    <s v="sao paulo"/>
    <s v="SP"/>
    <x v="0"/>
    <n v="9.5100000000000051"/>
    <n v="5"/>
    <n v="2017"/>
    <s v="Tue"/>
  </r>
  <r>
    <s v="be75420cd32a5c26b69ec360e62b65f1"/>
    <s v="157d75537a132081437134e62ff76512"/>
    <s v="delivered"/>
    <x v="294"/>
    <x v="77"/>
    <s v="5ad373cd5632f2ecf3b23d64f5ff72f2"/>
    <n v="15061"/>
    <x v="279"/>
    <s v="SP"/>
    <x v="0"/>
    <n v="137.08000000000001"/>
    <x v="3"/>
    <s v="dd841bf589f05e0948ddb0c8d2c749ab"/>
    <s v="77530e9772f57a62c906e1c21538ab82"/>
    <n v="119"/>
    <n v="18.079999999999998"/>
    <x v="7"/>
    <n v="80310"/>
    <s v="curitiba"/>
    <s v="PR"/>
    <x v="1"/>
    <n v="18.080000000000013"/>
    <n v="23"/>
    <n v="2018"/>
    <s v="Thu"/>
  </r>
  <r>
    <s v="4ddf81090e51b75c85693a623ffa2551"/>
    <s v="e987cf82b8a19cb76904d0e1c59bdeaa"/>
    <s v="delivered"/>
    <x v="35"/>
    <x v="299"/>
    <s v="6463c20c719267f6ff2d365ab8a86dae"/>
    <n v="85200"/>
    <x v="2825"/>
    <s v="PR"/>
    <x v="0"/>
    <n v="168.2"/>
    <x v="1"/>
    <s v="fc1d8637c0268af3db482c14b7ef8e75"/>
    <s v="da8622b14eb17ae2831f4ac5b9dab84a"/>
    <n v="149.9"/>
    <n v="18.3"/>
    <x v="10"/>
    <n v="13405"/>
    <s v="piracicaba"/>
    <s v="SP"/>
    <x v="0"/>
    <n v="18.299999999999983"/>
    <n v="9"/>
    <n v="2018"/>
    <s v="Tue"/>
  </r>
  <r>
    <s v="4de0c037e9bfc358c31f09c0dbad15a5"/>
    <s v="ec90f2754696667a3509731f034c8dd9"/>
    <s v="delivered"/>
    <x v="150"/>
    <x v="65"/>
    <s v="1f65a349694b2cde16766eb2ba100770"/>
    <n v="18020"/>
    <x v="47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2"/>
    <n v="2018"/>
    <s v="Wed"/>
  </r>
  <r>
    <s v="a620d8cdb285c288f16b94cb365172a1"/>
    <s v="4c29da720594564093d90ef9c34144eb"/>
    <s v="delivered"/>
    <x v="275"/>
    <x v="5"/>
    <s v="694b741591e0720653002322d967613b"/>
    <n v="28035"/>
    <x v="5"/>
    <s v="RJ"/>
    <x v="2"/>
    <n v="139.36000000000001"/>
    <x v="1"/>
    <s v="9386012b71cfdcc82a3fe58df7e8c0c5"/>
    <s v="48436dade18ac8b2bce089ec2a041202"/>
    <n v="124.9"/>
    <n v="14.46"/>
    <x v="1"/>
    <n v="27277"/>
    <s v="volta redonda"/>
    <s v="SP"/>
    <x v="0"/>
    <n v="14.460000000000008"/>
    <n v="6"/>
    <n v="2017"/>
    <s v="Sat"/>
  </r>
  <r>
    <s v="4de12ffa449686d58b268a6441afe8a3"/>
    <s v="91f0e19a871ba369b58842b01aa248f6"/>
    <s v="delivered"/>
    <x v="205"/>
    <x v="352"/>
    <s v="8b65e680ea4b4a768d71cb4650ce0458"/>
    <n v="37505"/>
    <x v="126"/>
    <s v="MG"/>
    <x v="0"/>
    <n v="76.98"/>
    <x v="0"/>
    <s v="3410cbd7df2130ec3cb9300ef0fe3df1"/>
    <s v="165fc07beebdcb6190fba8a06db2a449"/>
    <n v="59"/>
    <n v="17.98"/>
    <x v="11"/>
    <n v="87015"/>
    <s v="maringa"/>
    <s v="PR"/>
    <x v="0"/>
    <n v="17.980000000000004"/>
    <n v="15"/>
    <n v="2018"/>
    <s v="Mon"/>
  </r>
  <r>
    <s v="98509cb0716e6b8b252e0dcb05b2e481"/>
    <s v="14f19cd312c81ec701cd8952871b02af"/>
    <s v="delivered"/>
    <x v="20"/>
    <x v="20"/>
    <s v="3971f4c7f3c96fef10932785e1093510"/>
    <n v="18111"/>
    <x v="315"/>
    <s v="SP"/>
    <x v="0"/>
    <n v="163.95"/>
    <x v="1"/>
    <s v="5d6bea33648f018dbb563f3a2fab09f3"/>
    <s v="1025f0e2d44d7041d6cf58b6550e0bfa"/>
    <n v="150"/>
    <n v="13.95"/>
    <x v="7"/>
    <n v="3204"/>
    <s v="sao paulo"/>
    <s v="SP"/>
    <x v="0"/>
    <n v="13.949999999999989"/>
    <n v="2"/>
    <n v="2018"/>
    <s v="Sun"/>
  </r>
  <r>
    <s v="4de19bb1b286e84a06c1d2eb2954b222"/>
    <s v="e63b4c0a8ee073d6adb70f8a1b7b789f"/>
    <s v="delivered"/>
    <x v="378"/>
    <x v="111"/>
    <s v="ed7f32a5c85ecad1356f0b260926198f"/>
    <n v="22230"/>
    <x v="1"/>
    <s v="RJ"/>
    <x v="2"/>
    <n v="43.13"/>
    <x v="1"/>
    <s v="7cabdd3cd47d37e33d2c6eabff08c1a6"/>
    <s v="85d9eb9ddc5d00ca9336a2219c97bb13"/>
    <n v="27.9"/>
    <n v="15.23"/>
    <x v="11"/>
    <n v="31255"/>
    <s v="belo horizonte"/>
    <s v="MG"/>
    <x v="0"/>
    <n v="15.230000000000004"/>
    <n v="19"/>
    <n v="2018"/>
    <s v="Mon"/>
  </r>
  <r>
    <s v="69bec49dcedcbf07e8333244796dd70a"/>
    <s v="621c23f2d651357cb0c13e71fec8e0aa"/>
    <s v="delivered"/>
    <x v="401"/>
    <x v="296"/>
    <s v="30dfe1a7cf380d520bc9b3ff88692b7e"/>
    <n v="22775"/>
    <x v="1"/>
    <s v="RJ"/>
    <x v="1"/>
    <n v="34.81"/>
    <x v="1"/>
    <s v="a020875cf9c4c5bfe783c703db493afe"/>
    <s v="f5b44895715ddfe3087dc414f30268f3"/>
    <n v="19"/>
    <n v="18.23"/>
    <x v="21"/>
    <n v="18017"/>
    <s v="sorocaba"/>
    <s v="SP"/>
    <x v="0"/>
    <n v="15.810000000000002"/>
    <n v="16"/>
    <n v="2018"/>
    <s v="Sun"/>
  </r>
  <r>
    <s v="69bec49dcedcbf07e8333244796dd70a"/>
    <s v="621c23f2d651357cb0c13e71fec8e0aa"/>
    <s v="delivered"/>
    <x v="401"/>
    <x v="296"/>
    <s v="30dfe1a7cf380d520bc9b3ff88692b7e"/>
    <n v="22775"/>
    <x v="1"/>
    <s v="RJ"/>
    <x v="0"/>
    <n v="2.42"/>
    <x v="1"/>
    <s v="a020875cf9c4c5bfe783c703db493afe"/>
    <s v="f5b44895715ddfe3087dc414f30268f3"/>
    <n v="19"/>
    <n v="18.23"/>
    <x v="21"/>
    <n v="18017"/>
    <s v="sorocaba"/>
    <s v="SP"/>
    <x v="0"/>
    <n v="-16.579999999999998"/>
    <n v="16"/>
    <n v="2018"/>
    <s v="Thu"/>
  </r>
  <r>
    <s v="4de1d6ff6036a6aec2cedb92da5f8241"/>
    <s v="14923ddd6c9bda9ff1a4b2d3ae13bfcc"/>
    <s v="delivered"/>
    <x v="397"/>
    <x v="109"/>
    <s v="ba5cc2b7dc5360c3bb6d3ea699d071cb"/>
    <n v="47802"/>
    <x v="203"/>
    <s v="BA"/>
    <x v="0"/>
    <n v="185.05"/>
    <x v="1"/>
    <s v="d1c427060a0f73f6b889a5c7c61f2ac4"/>
    <s v="a1043bafd471dff536d0c462352beb48"/>
    <n v="139.99"/>
    <n v="45.06"/>
    <x v="11"/>
    <n v="37175"/>
    <s v="ilicinea"/>
    <s v="MG"/>
    <x v="1"/>
    <n v="45.06"/>
    <n v="18"/>
    <n v="2017"/>
    <s v="Thu"/>
  </r>
  <r>
    <s v="4de273e695a489841193c7a5bd6911cd"/>
    <s v="cbb2359424abfe3190e892223a27b650"/>
    <s v="delivered"/>
    <x v="511"/>
    <x v="275"/>
    <s v="9e4a93fc6381bfb1ae75569272a0990d"/>
    <n v="13202"/>
    <x v="158"/>
    <s v="SP"/>
    <x v="0"/>
    <n v="39.94"/>
    <x v="1"/>
    <s v="828c579b949972bdea5cf2203faf4563"/>
    <s v="520b493b57809f446cb0a233bb3e25c7"/>
    <n v="30"/>
    <n v="9.94"/>
    <x v="23"/>
    <n v="11075"/>
    <s v="santos"/>
    <s v="SP"/>
    <x v="0"/>
    <n v="9.9399999999999977"/>
    <n v="3"/>
    <n v="2017"/>
    <s v="Wed"/>
  </r>
  <r>
    <s v="8c5e882bb85543c0975f68712ea66b5f"/>
    <s v="e9fade7e1c719ddde440027916f6e5e0"/>
    <s v="delivered"/>
    <x v="479"/>
    <x v="59"/>
    <s v="5f3b21fe11f5c3c819c4969a5758177f"/>
    <n v="88508"/>
    <x v="1122"/>
    <s v="SC"/>
    <x v="0"/>
    <n v="48.7"/>
    <x v="1"/>
    <s v="9fdc434e0c81bc6d990065c2a7efb4de"/>
    <s v="b561927807645834b59ef0d16ba55a24"/>
    <n v="29.3"/>
    <n v="19.399999999999999"/>
    <x v="13"/>
    <n v="2955"/>
    <s v="sao paulo"/>
    <s v="SP"/>
    <x v="0"/>
    <n v="19.400000000000002"/>
    <n v="10"/>
    <n v="2018"/>
    <s v="Mon"/>
  </r>
  <r>
    <s v="4de39e6ed70e6add419cd6560467478d"/>
    <s v="c5cfb8b6f3e65d58ff632e69610c68ad"/>
    <s v="delivered"/>
    <x v="81"/>
    <x v="168"/>
    <s v="e219a439f6ca99e32824bcc7153969c9"/>
    <n v="24210"/>
    <x v="32"/>
    <s v="RJ"/>
    <x v="0"/>
    <n v="98.68"/>
    <x v="1"/>
    <s v="1f343ac0c965c5088a9d3c0c65c30f67"/>
    <s v="9c54608f0996c32ae4743089d915f845"/>
    <n v="75"/>
    <n v="23.68"/>
    <x v="0"/>
    <n v="87900"/>
    <s v="loanda"/>
    <s v="PR"/>
    <x v="0"/>
    <n v="23.680000000000007"/>
    <n v="8"/>
    <n v="2018"/>
    <s v="Fri"/>
  </r>
  <r>
    <s v="a3d09160e24a1850b3ab0d86e6281ab1"/>
    <s v="fb2789665d5069bf4927ac9794065e3d"/>
    <s v="delivered"/>
    <x v="473"/>
    <x v="222"/>
    <s v="50062688859efc9b34ffd4629bea6aef"/>
    <n v="4182"/>
    <x v="0"/>
    <s v="SP"/>
    <x v="2"/>
    <n v="37.36"/>
    <x v="1"/>
    <s v="783caabd539c4079ec08423e30719fba"/>
    <s v="955fee9216a65b617aa5c0531780ce60"/>
    <n v="29"/>
    <n v="8.36"/>
    <x v="26"/>
    <n v="4782"/>
    <s v="sao paulo"/>
    <s v="SP"/>
    <x v="0"/>
    <n v="8.36"/>
    <n v="2"/>
    <n v="2018"/>
    <s v="Sat"/>
  </r>
  <r>
    <s v="70e38e6c6f3ff404a97ab901da03db56"/>
    <s v="212f576916b4e40f8e31ead6a00e09d5"/>
    <s v="delivered"/>
    <x v="450"/>
    <x v="432"/>
    <s v="64ed791f8b34fec8a62e616557babea8"/>
    <n v="35164"/>
    <x v="109"/>
    <s v="MG"/>
    <x v="2"/>
    <n v="96.8"/>
    <x v="1"/>
    <s v="7fb04722aba7a2b632bac8f9819796f3"/>
    <s v="f3b80352b986ab4d1057a4b724be19d0"/>
    <n v="79"/>
    <n v="17.8"/>
    <x v="17"/>
    <n v="71200"/>
    <s v="brasilia"/>
    <s v="DF"/>
    <x v="0"/>
    <n v="17.799999999999997"/>
    <n v="8"/>
    <n v="2017"/>
    <s v="Wed"/>
  </r>
  <r>
    <s v="4de4b5399589ac552a438c88653fa27b"/>
    <s v="914f42ccf18ace2f564032913dce6bed"/>
    <s v="delivered"/>
    <x v="272"/>
    <x v="263"/>
    <s v="ee2f423348d2b22b19bff9446cf39f2e"/>
    <n v="63502"/>
    <x v="2118"/>
    <s v="CE"/>
    <x v="0"/>
    <n v="1055.92"/>
    <x v="1"/>
    <s v="a17923e795430dfd9d8e9d5bf444cee2"/>
    <s v="784ba75dd9d20200c4caed3d7a77141a"/>
    <n v="999.9"/>
    <n v="56.02"/>
    <x v="11"/>
    <n v="1040"/>
    <s v="sao paulo"/>
    <s v="SP"/>
    <x v="0"/>
    <n v="56.020000000000095"/>
    <n v="23"/>
    <n v="2018"/>
    <s v="Mon"/>
  </r>
  <r>
    <s v="4de51073bc1cd11e85fb03f29508b308"/>
    <s v="fd650b09ca50cbec651acc566907b2b4"/>
    <s v="delivered"/>
    <x v="65"/>
    <x v="410"/>
    <s v="5c592a4a6e10497444ac1f7c46d8c51f"/>
    <n v="62910"/>
    <x v="3206"/>
    <s v="CE"/>
    <x v="0"/>
    <n v="136.6"/>
    <x v="1"/>
    <s v="25e2023ed83352bde98dc1490d14c3d8"/>
    <s v="ff1fb4c404b2efe68b03350a8dc24122"/>
    <n v="99"/>
    <n v="37.6"/>
    <x v="3"/>
    <n v="8710"/>
    <s v="mogi das cruzes"/>
    <s v="SP"/>
    <x v="0"/>
    <n v="37.599999999999994"/>
    <n v="18"/>
    <n v="2018"/>
    <s v="Mon"/>
  </r>
  <r>
    <s v="a59c3add113d01bce5f53f04fc17d73f"/>
    <s v="eaa4b33379b77dabc2dd8f1e8910b6b6"/>
    <s v="delivered"/>
    <x v="208"/>
    <x v="267"/>
    <s v="60fdab697b7f3519c2f915eda735da2c"/>
    <n v="74563"/>
    <x v="78"/>
    <s v="GO"/>
    <x v="0"/>
    <n v="87.88"/>
    <x v="1"/>
    <s v="2516615ef3ab70913809f9d5fc363740"/>
    <s v="86ccac0b835037332a596a33b6949ee1"/>
    <n v="53.7"/>
    <n v="34.18"/>
    <x v="18"/>
    <n v="89041"/>
    <s v="blumenau"/>
    <s v="SC"/>
    <x v="0"/>
    <n v="34.179999999999993"/>
    <n v="15"/>
    <n v="2017"/>
    <s v="Wed"/>
  </r>
  <r>
    <s v="a7765f04ecc5f2e0683f08a97ee8174e"/>
    <s v="6b93377502d7cd14b2a3864fc7d635a8"/>
    <s v="delivered"/>
    <x v="581"/>
    <x v="472"/>
    <s v="ba1fbfc4658a50a4f0f9971a1e3e08f6"/>
    <n v="14750"/>
    <x v="227"/>
    <s v="SP"/>
    <x v="0"/>
    <n v="82.9"/>
    <x v="1"/>
    <s v="77d1f94d7eeaaeb36736fd1049e79eb3"/>
    <s v="8e6cc767478edae941d9bd9eb778d77a"/>
    <n v="64.900000000000006"/>
    <n v="18"/>
    <x v="0"/>
    <n v="38442"/>
    <s v="araguari"/>
    <s v="MG"/>
    <x v="1"/>
    <n v="18"/>
    <n v="10"/>
    <n v="2018"/>
    <s v="Mon"/>
  </r>
  <r>
    <s v="4de5beb49e4389e91971200bacf4e024"/>
    <s v="ffdd80d8f3655192a9d2a38d5b18732c"/>
    <s v="delivered"/>
    <x v="138"/>
    <x v="195"/>
    <s v="d6e9aa3bdfdecec4651fc0c7e73341f2"/>
    <n v="18590"/>
    <x v="2624"/>
    <s v="SP"/>
    <x v="2"/>
    <n v="106.16"/>
    <x v="2"/>
    <s v="99a4788cb24856965c36a24e339b6058"/>
    <s v="4a3ca9315b744ce9f8e9374361493884"/>
    <n v="89.9"/>
    <n v="16.260000000000002"/>
    <x v="10"/>
    <n v="14940"/>
    <s v="ibitinga"/>
    <s v="SP"/>
    <x v="0"/>
    <n v="16.259999999999991"/>
    <n v="25"/>
    <n v="2018"/>
    <s v="Tue"/>
  </r>
  <r>
    <s v="bc3dd54a59fb99e166087c3525c9f189"/>
    <s v="331eaa97fcf6d1dcfd99d6e2f9eafe0b"/>
    <s v="delivered"/>
    <x v="223"/>
    <x v="178"/>
    <s v="bc55916bad50d1897af16e84b9f4625c"/>
    <n v="6149"/>
    <x v="17"/>
    <s v="SP"/>
    <x v="0"/>
    <n v="16.29"/>
    <x v="1"/>
    <s v="133f594a246e5c52489304a4b5a39830"/>
    <s v="039b29ff3b3473435d0cd59040575de9"/>
    <n v="8.9"/>
    <n v="7.39"/>
    <x v="69"/>
    <n v="9443"/>
    <s v="ribeirao pires"/>
    <s v="SP"/>
    <x v="0"/>
    <n v="7.3899999999999988"/>
    <n v="10"/>
    <n v="2018"/>
    <s v="Tue"/>
  </r>
  <r>
    <s v="b6f5abd372e047f666f90ef9456c4eb4"/>
    <s v="443848fbc6823a721e07a9749cf86875"/>
    <s v="delivered"/>
    <x v="372"/>
    <x v="410"/>
    <s v="e42c68fd0e72c61c1d4427e060cdf015"/>
    <n v="74463"/>
    <x v="78"/>
    <s v="GO"/>
    <x v="0"/>
    <n v="394.42"/>
    <x v="1"/>
    <s v="78258dcdffa72f0a40e1fd93b9a52b3d"/>
    <s v="620c87c171fb2a6dd6e8bb4dec959fc6"/>
    <n v="369.9"/>
    <n v="24.52"/>
    <x v="8"/>
    <n v="25645"/>
    <s v="petropolis"/>
    <s v="RJ"/>
    <x v="0"/>
    <n v="24.520000000000039"/>
    <n v="9"/>
    <n v="2017"/>
    <s v="Wed"/>
  </r>
  <r>
    <s v="4de5fd2214f866d3b08daaad2a23a43b"/>
    <s v="56aaadf044875a37e12aa5344823d7fb"/>
    <s v="delivered"/>
    <x v="281"/>
    <x v="102"/>
    <s v="907c54251308d171c9fd2458bdb10b23"/>
    <n v="99700"/>
    <x v="231"/>
    <s v="RS"/>
    <x v="0"/>
    <n v="35.090000000000003"/>
    <x v="3"/>
    <s v="4a74e7a025c5837140060a472bd16950"/>
    <s v="ef506c96320abeedfb894c34db06f478"/>
    <n v="19.989999999999998"/>
    <n v="15.1"/>
    <x v="16"/>
    <n v="3569"/>
    <s v="sao paulo"/>
    <s v="SP"/>
    <x v="0"/>
    <n v="15.100000000000005"/>
    <n v="30"/>
    <n v="2018"/>
    <s v="Wed"/>
  </r>
  <r>
    <s v="c37cb17f3802e061e745a83732cb1503"/>
    <s v="ab8f2b129e54dcdcd7b472dfd41f4712"/>
    <s v="delivered"/>
    <x v="362"/>
    <x v="214"/>
    <s v="b37c8b47a52b54d374678d4703a05ab9"/>
    <n v="3350"/>
    <x v="0"/>
    <s v="SP"/>
    <x v="0"/>
    <n v="277.02"/>
    <x v="1"/>
    <s v="d692d19cee022f7acab76373f297ad6a"/>
    <s v="fdb9095204a334cd8872252ffec6f2db"/>
    <n v="127"/>
    <n v="11.51"/>
    <x v="10"/>
    <n v="3331"/>
    <s v="sao paulo"/>
    <s v="SP"/>
    <x v="1"/>
    <n v="150.01999999999998"/>
    <n v="3"/>
    <n v="2017"/>
    <s v="Fri"/>
  </r>
  <r>
    <s v="4de6fae240d7acb7e1a830665d941ae2"/>
    <s v="f9abf42c35fd606941b375dd45637434"/>
    <s v="delivered"/>
    <x v="287"/>
    <x v="372"/>
    <s v="33dbce715ee4edbd29fa2f26007e02da"/>
    <n v="84061"/>
    <x v="520"/>
    <s v="PR"/>
    <x v="0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10"/>
    <n v="2017"/>
    <s v="Mon"/>
  </r>
  <r>
    <s v="cd2b64ece8152d14bfbd040bfe7502fb"/>
    <s v="a226db4721e81e964df0fd08d7978181"/>
    <s v="delivered"/>
    <x v="491"/>
    <x v="412"/>
    <s v="9a3b9a6f337af1cc3038d62fba0b7ce5"/>
    <n v="36500"/>
    <x v="259"/>
    <s v="MG"/>
    <x v="0"/>
    <n v="113.2"/>
    <x v="0"/>
    <s v="3d4784f9a07ca5de370c86800589c860"/>
    <s v="c826c40d7b19f62a09e2d7c5e7295ee2"/>
    <n v="97.77"/>
    <n v="15.43"/>
    <x v="38"/>
    <n v="7133"/>
    <s v="guarulhos"/>
    <s v="SP"/>
    <x v="0"/>
    <n v="15.430000000000007"/>
    <n v="22"/>
    <n v="2018"/>
    <s v="Mon"/>
  </r>
  <r>
    <s v="4de95857f36acba5b547fa7a76e6a4c1"/>
    <s v="5b21f3f793e9f6c8211c80e123d3f434"/>
    <s v="delivered"/>
    <x v="119"/>
    <x v="285"/>
    <s v="c1c8e96cdddf350b61600f9a1717a87e"/>
    <n v="13100"/>
    <x v="53"/>
    <s v="SP"/>
    <x v="0"/>
    <n v="88.49"/>
    <x v="1"/>
    <s v="fe2eb4afacc06314372f75be9c2859ff"/>
    <s v="9f505651f4a6abe901a56cdc21508025"/>
    <n v="49"/>
    <n v="8.25"/>
    <x v="11"/>
    <n v="4102"/>
    <s v="sao paulo"/>
    <s v="SP"/>
    <x v="1"/>
    <n v="39.489999999999995"/>
    <n v="4"/>
    <n v="2017"/>
    <s v="Fri"/>
  </r>
  <r>
    <s v="4de95857f36acba5b547fa7a76e6a4c1"/>
    <s v="5b21f3f793e9f6c8211c80e123d3f434"/>
    <s v="delivered"/>
    <x v="119"/>
    <x v="285"/>
    <s v="c1c8e96cdddf350b61600f9a1717a87e"/>
    <n v="13100"/>
    <x v="53"/>
    <s v="SP"/>
    <x v="0"/>
    <n v="88.49"/>
    <x v="1"/>
    <s v="07810038e53a9f409577581bae23fa1a"/>
    <s v="9f505651f4a6abe901a56cdc21508025"/>
    <n v="22.99"/>
    <n v="8.25"/>
    <x v="11"/>
    <n v="4102"/>
    <s v="sao paulo"/>
    <s v="SP"/>
    <x v="1"/>
    <n v="65.5"/>
    <n v="4"/>
    <n v="2017"/>
    <s v="Thu"/>
  </r>
  <r>
    <s v="4de9f74515c35fa2eb482457a683ee14"/>
    <s v="c4b9e722bd618cf7da9dadf3ac5ae5cb"/>
    <s v="delivered"/>
    <x v="158"/>
    <x v="127"/>
    <s v="1c221bca64de574edba9d68367390227"/>
    <n v="36087"/>
    <x v="82"/>
    <s v="MG"/>
    <x v="1"/>
    <n v="162.88999999999999"/>
    <x v="0"/>
    <s v="e0d64dcfaa3b6db5c54ca298ae101d05"/>
    <s v="7d13fca15225358621be4086e1eb0964"/>
    <n v="144"/>
    <n v="18.89"/>
    <x v="18"/>
    <n v="14050"/>
    <s v="ribeirao preto"/>
    <s v="SP"/>
    <x v="0"/>
    <n v="18.889999999999986"/>
    <n v="9"/>
    <n v="2018"/>
    <s v="Sat"/>
  </r>
  <r>
    <s v="4dea4753bef29a866f8cc4a9c7ccbf40"/>
    <s v="2fd3615b81c01c8b491c674f2c7020ce"/>
    <s v="delivered"/>
    <x v="14"/>
    <x v="14"/>
    <s v="f4179cc1cdfb0f99ff8c51e829deccdb"/>
    <n v="11088"/>
    <x v="99"/>
    <s v="SP"/>
    <x v="0"/>
    <n v="158.74"/>
    <x v="0"/>
    <s v="2f0ea37228e35c052271f5617038986b"/>
    <s v="530ec6109d11eaaf87999465c6afee01"/>
    <n v="134.99"/>
    <n v="23.75"/>
    <x v="2"/>
    <n v="85807"/>
    <s v="cascavel"/>
    <s v="PR"/>
    <x v="0"/>
    <n v="23.75"/>
    <n v="6"/>
    <n v="2017"/>
    <s v="Fri"/>
  </r>
  <r>
    <s v="8750169950344f2a94fa7d156daa3097"/>
    <s v="c585200b1a6afd14bcdd420e147b1f21"/>
    <s v="delivered"/>
    <x v="150"/>
    <x v="490"/>
    <s v="0e66b615daa4df73afa6c160346708b3"/>
    <n v="89235"/>
    <x v="286"/>
    <s v="SC"/>
    <x v="0"/>
    <n v="78.290000000000006"/>
    <x v="2"/>
    <s v="611a736015e65141abd844f0f37c84af"/>
    <s v="602044f2c16190c2c6e45eb35c2e21cb"/>
    <n v="59.99"/>
    <n v="18.3"/>
    <x v="10"/>
    <n v="14940"/>
    <s v="ibitinga"/>
    <s v="SP"/>
    <x v="0"/>
    <n v="18.300000000000004"/>
    <n v="26"/>
    <n v="2018"/>
    <s v="Sun"/>
  </r>
  <r>
    <s v="672dc03dcc685159a0030d6a0adb95af"/>
    <s v="61edc0b04b71544bd3c11a085a0e5463"/>
    <s v="delivered"/>
    <x v="523"/>
    <x v="459"/>
    <s v="e6184871390c6d52bd81c46527418d7f"/>
    <n v="3351"/>
    <x v="0"/>
    <s v="SP"/>
    <x v="0"/>
    <n v="87.51"/>
    <x v="1"/>
    <s v="afad7a4420a4348d41da23ed8d0902dd"/>
    <s v="3481aa57cd91f9f9d3fa1fa12d9a3bf7"/>
    <n v="59.9"/>
    <n v="27.61"/>
    <x v="7"/>
    <n v="13360"/>
    <s v="capivari"/>
    <s v="SP"/>
    <x v="0"/>
    <n v="27.610000000000007"/>
    <n v="2"/>
    <n v="2018"/>
    <s v="Sun"/>
  </r>
  <r>
    <s v="cccfbfbaf4b86752d9c060eb2da0f828"/>
    <s v="08e013ad5df86a6cda3d1e9be0a2cf0c"/>
    <s v="delivered"/>
    <x v="366"/>
    <x v="115"/>
    <s v="9527f3928d63e2ecf9b96b3baad3b13d"/>
    <n v="7093"/>
    <x v="35"/>
    <s v="SP"/>
    <x v="0"/>
    <n v="43.31"/>
    <x v="2"/>
    <s v="612c7f49d1026f7beded75464b574f81"/>
    <s v="e9779976487b77c6d4ac45f75ec7afe9"/>
    <n v="34.49"/>
    <n v="8.82"/>
    <x v="17"/>
    <n v="11701"/>
    <s v="praia grande"/>
    <s v="SP"/>
    <x v="0"/>
    <n v="8.82"/>
    <n v="8"/>
    <n v="2017"/>
    <s v="Mon"/>
  </r>
  <r>
    <s v="4deab312e3e7dd7eefaf005f169974f9"/>
    <s v="9a107dc2b4eac6faaea8b796ced7e079"/>
    <s v="delivered"/>
    <x v="311"/>
    <x v="328"/>
    <s v="6760ff1058a847c5f21ffde987db6d1c"/>
    <n v="80730"/>
    <x v="128"/>
    <s v="PR"/>
    <x v="0"/>
    <n v="45.21"/>
    <x v="0"/>
    <s v="c21afe62d4629a660593fd9b5e6223bb"/>
    <s v="ea8482cd71df3c1969d7b9473ff13abc"/>
    <n v="29.98"/>
    <n v="15.23"/>
    <x v="16"/>
    <n v="4160"/>
    <s v="sao paulo"/>
    <s v="SP"/>
    <x v="0"/>
    <n v="15.23"/>
    <n v="14"/>
    <n v="2018"/>
    <s v="Mon"/>
  </r>
  <r>
    <s v="4deb2316dadf42f0daa6b8965d384ba8"/>
    <s v="b22ca452dbb41139048975084d8a8f1e"/>
    <s v="delivered"/>
    <x v="581"/>
    <x v="519"/>
    <s v="1e13be066b12fd9fd852bbbfb790dfae"/>
    <n v="88132"/>
    <x v="358"/>
    <s v="SC"/>
    <x v="0"/>
    <n v="157.80000000000001"/>
    <x v="1"/>
    <s v="cd2c03056720c7de4d6a59c1167bdee0"/>
    <s v="0ea22c1cfbdc755f86b9b54b39c16043"/>
    <n v="79.900000000000006"/>
    <n v="5.14"/>
    <x v="22"/>
    <n v="35700"/>
    <s v="sete lagoas"/>
    <s v="MG"/>
    <x v="1"/>
    <n v="77.900000000000006"/>
    <n v="8"/>
    <n v="2017"/>
    <s v="Sun"/>
  </r>
  <r>
    <s v="4deb2316dadf42f0daa6b8965d384ba8"/>
    <s v="b22ca452dbb41139048975084d8a8f1e"/>
    <s v="delivered"/>
    <x v="581"/>
    <x v="519"/>
    <s v="1e13be066b12fd9fd852bbbfb790dfae"/>
    <n v="88132"/>
    <x v="358"/>
    <s v="SC"/>
    <x v="0"/>
    <n v="157.80000000000001"/>
    <x v="1"/>
    <s v="f727305c90ca9b9c36d4e84a817bc01d"/>
    <s v="0ea22c1cfbdc755f86b9b54b39c16043"/>
    <n v="59.9"/>
    <n v="12.86"/>
    <x v="22"/>
    <n v="35700"/>
    <s v="sete lagoas"/>
    <s v="MG"/>
    <x v="1"/>
    <n v="97.9"/>
    <n v="8"/>
    <n v="2017"/>
    <s v="Sun"/>
  </r>
  <r>
    <s v="b3e51e0ed55ecfc735545f286635be5a"/>
    <s v="a98b68ff42eb2e456dcdc006983514a7"/>
    <s v="delivered"/>
    <x v="91"/>
    <x v="356"/>
    <s v="4e80ecf05e726d3b9ec3cd93577f5a1a"/>
    <n v="20541"/>
    <x v="1"/>
    <s v="RJ"/>
    <x v="0"/>
    <n v="64.099999999999994"/>
    <x v="0"/>
    <s v="2615fceb03b49ac6e17fa5b8f2e11b63"/>
    <s v="25cf099de44674fde97473224f9d59ab"/>
    <n v="50"/>
    <n v="14.1"/>
    <x v="21"/>
    <n v="6716"/>
    <s v="cotia"/>
    <s v="SP"/>
    <x v="0"/>
    <n v="14.099999999999994"/>
    <n v="8"/>
    <n v="2018"/>
    <s v="Sun"/>
  </r>
  <r>
    <s v="a6b52290e2cab59e8e7c8382eef9e523"/>
    <s v="cbd53fe27a0d896fa630df7abf038203"/>
    <s v="delivered"/>
    <x v="105"/>
    <x v="90"/>
    <s v="4c5200f7d135c94fcd304cdd0af9837a"/>
    <n v="22031"/>
    <x v="1"/>
    <s v="RJ"/>
    <x v="0"/>
    <n v="214.16"/>
    <x v="1"/>
    <s v="7e5fd19172dd777a98503a8fbb66fa04"/>
    <s v="b1a81260566c1bac3114a6d124413f27"/>
    <n v="189.9"/>
    <n v="24.26"/>
    <x v="14"/>
    <n v="99500"/>
    <s v="carazinho"/>
    <s v="RS"/>
    <x v="1"/>
    <n v="24.259999999999991"/>
    <n v="8"/>
    <n v="2017"/>
    <s v="Thu"/>
  </r>
  <r>
    <s v="4dec20e5f3480964ccd41880b79b3863"/>
    <s v="8316cef1a2b38dc035e13601828dfb91"/>
    <s v="delivered"/>
    <x v="135"/>
    <x v="55"/>
    <s v="320518c1bd52576db66dd8fcd465ec55"/>
    <n v="51030"/>
    <x v="182"/>
    <s v="PE"/>
    <x v="0"/>
    <n v="296.42"/>
    <x v="3"/>
    <s v="b596e2d70dd2f5fb5ff9ee2a1c803e5b"/>
    <s v="46dc3b2cc0980fb8ec44634e21d2718e"/>
    <n v="249.99"/>
    <n v="46.43"/>
    <x v="2"/>
    <n v="22240"/>
    <s v="rio de janeiro"/>
    <s v="RJ"/>
    <x v="0"/>
    <n v="46.430000000000007"/>
    <n v="27"/>
    <n v="2018"/>
    <s v="Tue"/>
  </r>
  <r>
    <s v="8d87a1565de3eff8cb87fcacd8ba101b"/>
    <s v="38fa2c2a1a69a2448ae63b3aced4d39d"/>
    <s v="delivered"/>
    <x v="43"/>
    <x v="304"/>
    <s v="1181dc19b5bc200ecadf0b8a28523092"/>
    <n v="3351"/>
    <x v="0"/>
    <s v="SP"/>
    <x v="0"/>
    <n v="146.97999999999999"/>
    <x v="1"/>
    <s v="cd3de1984e1a77b441e1b39b8e334330"/>
    <s v="391fc6631aebcf3004804e51b40bcf1e"/>
    <n v="59.33"/>
    <n v="14"/>
    <x v="7"/>
    <n v="14940"/>
    <s v="ibitinga"/>
    <s v="SP"/>
    <x v="1"/>
    <n v="87.649999999999991"/>
    <n v="6"/>
    <n v="2017"/>
    <s v="Thu"/>
  </r>
  <r>
    <s v="8d87a1565de3eff8cb87fcacd8ba101b"/>
    <s v="38fa2c2a1a69a2448ae63b3aced4d39d"/>
    <s v="delivered"/>
    <x v="43"/>
    <x v="304"/>
    <s v="1181dc19b5bc200ecadf0b8a28523092"/>
    <n v="3351"/>
    <x v="0"/>
    <s v="SP"/>
    <x v="0"/>
    <n v="146.97999999999999"/>
    <x v="1"/>
    <s v="8814a3da37fb9673a5ac06f82a2a00a9"/>
    <s v="391fc6631aebcf3004804e51b40bcf1e"/>
    <n v="59.65"/>
    <n v="14"/>
    <x v="7"/>
    <n v="14940"/>
    <s v="ibitinga"/>
    <s v="SP"/>
    <x v="1"/>
    <n v="87.329999999999984"/>
    <n v="6"/>
    <n v="2018"/>
    <s v="Sun"/>
  </r>
  <r>
    <s v="4deced9fc8e2ffea24dc10f87f6fafd9"/>
    <s v="f0bfa7312e95028272337a8b6a4cfdbd"/>
    <s v="delivered"/>
    <x v="10"/>
    <x v="255"/>
    <s v="876c5f7ffcad19a82c0da218ecf56ba3"/>
    <n v="78135"/>
    <x v="555"/>
    <s v="MT"/>
    <x v="0"/>
    <n v="189.82"/>
    <x v="1"/>
    <s v="349ce46a0e2e20054aa9d80c48af8816"/>
    <s v="d6b1ce66b035a475f00c017792ff9769"/>
    <n v="169.99"/>
    <n v="19.829999999999998"/>
    <x v="26"/>
    <n v="13327"/>
    <s v="salto"/>
    <s v="SP"/>
    <x v="0"/>
    <n v="19.829999999999984"/>
    <n v="19"/>
    <n v="2018"/>
    <s v="Sun"/>
  </r>
  <r>
    <s v="b19f37ba4b4c83791c9bead49f965926"/>
    <s v="0b873e99a8f0f2b3432d1678dc3fd2a0"/>
    <s v="delivered"/>
    <x v="109"/>
    <x v="137"/>
    <s v="e7ed4f9558a25b5403b41224518d052a"/>
    <n v="97800"/>
    <x v="941"/>
    <s v="RS"/>
    <x v="0"/>
    <n v="1902.55"/>
    <x v="1"/>
    <s v="c6eea384e62b799e78267eaeea987eaa"/>
    <s v="ff69aa92bb6b1bf9b8b7a51c2ed9cf8b"/>
    <n v="1648"/>
    <n v="254.55"/>
    <x v="5"/>
    <n v="8140"/>
    <s v="sao paulo"/>
    <s v="SP"/>
    <x v="0"/>
    <n v="254.54999999999995"/>
    <n v="8"/>
    <n v="2018"/>
    <s v="Mon"/>
  </r>
  <r>
    <s v="b402f7c02c6a8e6677896d211a72a5d4"/>
    <s v="b477e8a0ac8816bbc624da32841cb8b3"/>
    <s v="delivered"/>
    <x v="91"/>
    <x v="88"/>
    <s v="fda9a2c9ae3dcfc243d5709f5190471c"/>
    <n v="11950"/>
    <x v="1027"/>
    <s v="SP"/>
    <x v="0"/>
    <n v="647.54"/>
    <x v="0"/>
    <s v="5f504b3a1c75b73d6151be81eb05bdc9"/>
    <s v="834f3294fba9f932f56edc879193f925"/>
    <n v="610"/>
    <n v="37.54"/>
    <x v="1"/>
    <n v="14808"/>
    <s v="araraquara"/>
    <s v="SP"/>
    <x v="0"/>
    <n v="37.539999999999964"/>
    <n v="10"/>
    <n v="2017"/>
    <s v="Sun"/>
  </r>
  <r>
    <s v="4dee2a3e6470bab984859192120d6e3e"/>
    <s v="fd50b5df0c554a9639f8f1afb5eb5fcd"/>
    <s v="delivered"/>
    <x v="361"/>
    <x v="214"/>
    <s v="22534f67ddbf35d6831b4b0d4beea813"/>
    <n v="81650"/>
    <x v="128"/>
    <s v="PR"/>
    <x v="0"/>
    <n v="98.97"/>
    <x v="1"/>
    <s v="5101eb75c72eba49b6ab5e3cb721c99b"/>
    <s v="74871d19219c7d518d0090283e03c137"/>
    <n v="75.900000000000006"/>
    <n v="23.07"/>
    <x v="2"/>
    <n v="4650"/>
    <s v="sao paulo"/>
    <s v="SP"/>
    <x v="0"/>
    <n v="23.069999999999993"/>
    <n v="5"/>
    <n v="2018"/>
    <s v="Sun"/>
  </r>
  <r>
    <s v="bb21a8a9e033eddfd4f1783bcdb5b264"/>
    <s v="dee22247fdc9435af84f5c0ab7f9bf7a"/>
    <s v="delivered"/>
    <x v="251"/>
    <x v="218"/>
    <s v="18e5c815bf3dd30fd8e56942c573d61f"/>
    <n v="3351"/>
    <x v="0"/>
    <s v="SP"/>
    <x v="0"/>
    <n v="57.68"/>
    <x v="0"/>
    <s v="8d98dedc3c19de17f1a090195e85d6b6"/>
    <s v="fa40cc5b934574b62717c68f3d678b6d"/>
    <n v="49.9"/>
    <n v="7.78"/>
    <x v="3"/>
    <n v="2310"/>
    <s v="sao paulo"/>
    <s v="SP"/>
    <x v="0"/>
    <n v="7.7800000000000011"/>
    <n v="2"/>
    <n v="2018"/>
    <s v="Mon"/>
  </r>
  <r>
    <s v="4dee9311551fdbf93257d21271e0f1eb"/>
    <s v="b75ed88769f013db7e68d0edd67afce6"/>
    <s v="delivered"/>
    <x v="502"/>
    <x v="57"/>
    <s v="467f5246de46dbcd4fc10271374c37bf"/>
    <n v="80030"/>
    <x v="128"/>
    <s v="PR"/>
    <x v="0"/>
    <n v="106.43"/>
    <x v="0"/>
    <s v="bdb4be6ce2f7f2b5be0a16088028c7fc"/>
    <s v="955fee9216a65b617aa5c0531780ce60"/>
    <n v="85"/>
    <n v="21.43"/>
    <x v="0"/>
    <n v="4782"/>
    <s v="sao paulo"/>
    <s v="SP"/>
    <x v="0"/>
    <n v="21.430000000000007"/>
    <n v="10"/>
    <n v="2018"/>
    <s v="Fri"/>
  </r>
  <r>
    <s v="611f544f53c61bfeee1a6923ea8555a9"/>
    <s v="c60f17355c341bb9008e70012da7ba70"/>
    <s v="delivered"/>
    <x v="100"/>
    <x v="15"/>
    <s v="5f64321707b93bbc4a5494c5a77f3580"/>
    <n v="13278"/>
    <x v="263"/>
    <s v="SP"/>
    <x v="0"/>
    <n v="124"/>
    <x v="0"/>
    <s v="caf4c19a55134cab8ebe2debd0f16e6d"/>
    <s v="3d871de0142ce09b7081e2b9d1733cb1"/>
    <n v="99"/>
    <n v="25"/>
    <x v="13"/>
    <n v="13232"/>
    <s v="campo limpo paulista"/>
    <s v="SP"/>
    <x v="1"/>
    <n v="25"/>
    <n v="5"/>
    <n v="2017"/>
    <s v="Fri"/>
  </r>
  <r>
    <s v="4df0b86780c89ad52e85659f63466a85"/>
    <s v="ae6173b4c01a70a641f4929a88d0ab51"/>
    <s v="delivered"/>
    <x v="530"/>
    <x v="82"/>
    <s v="c395b2185378298f04d849da9b7967d4"/>
    <n v="13070"/>
    <x v="53"/>
    <s v="SP"/>
    <x v="0"/>
    <n v="21.11"/>
    <x v="1"/>
    <s v="616916cbe0a6e8a16fdacd908f05d030"/>
    <s v="e9d99831abad74458942f21e16f33f92"/>
    <n v="20"/>
    <n v="7.78"/>
    <x v="11"/>
    <n v="3542"/>
    <s v="sao paulo"/>
    <s v="SP"/>
    <x v="1"/>
    <n v="1.1099999999999994"/>
    <n v="9"/>
    <n v="2018"/>
    <s v="Mon"/>
  </r>
  <r>
    <s v="4df0b86780c89ad52e85659f63466a85"/>
    <s v="ae6173b4c01a70a641f4929a88d0ab51"/>
    <s v="delivered"/>
    <x v="530"/>
    <x v="82"/>
    <s v="c395b2185378298f04d849da9b7967d4"/>
    <n v="13070"/>
    <x v="53"/>
    <s v="SP"/>
    <x v="1"/>
    <n v="6.67"/>
    <x v="1"/>
    <s v="616916cbe0a6e8a16fdacd908f05d030"/>
    <s v="e9d99831abad74458942f21e16f33f92"/>
    <n v="20"/>
    <n v="7.78"/>
    <x v="11"/>
    <n v="3542"/>
    <s v="sao paulo"/>
    <s v="SP"/>
    <x v="1"/>
    <n v="-13.33"/>
    <n v="9"/>
    <n v="2018"/>
    <s v="Wed"/>
  </r>
  <r>
    <s v="4df270f9f4c835c878f4aa5a2239216b"/>
    <s v="3690f0b9db1e13d5d4052971317426f3"/>
    <s v="delivered"/>
    <x v="349"/>
    <x v="244"/>
    <s v="c901e09eef8f493d0667da6902fd5558"/>
    <n v="55200"/>
    <x v="1104"/>
    <s v="PE"/>
    <x v="2"/>
    <n v="138.06"/>
    <x v="1"/>
    <s v="0521fe3eb04940304b489d0fb49a37dd"/>
    <s v="e99e927c81e3f51739c94fcdfca9f10f"/>
    <n v="94.99"/>
    <n v="43.07"/>
    <x v="12"/>
    <n v="38400"/>
    <s v="uberlandia"/>
    <s v="MG"/>
    <x v="0"/>
    <n v="43.070000000000007"/>
    <n v="18"/>
    <n v="2017"/>
    <s v="Thu"/>
  </r>
  <r>
    <s v="7b9d2b13802cfc504efc515be768ee0f"/>
    <s v="908e309daba56744e5547669c5e0aff0"/>
    <s v="delivered"/>
    <x v="57"/>
    <x v="151"/>
    <s v="c6e03a8f511b7765fd06c2bcf591f9e7"/>
    <n v="5012"/>
    <x v="0"/>
    <s v="SP"/>
    <x v="2"/>
    <n v="305.79000000000002"/>
    <x v="4"/>
    <s v="3bcf64d8d26d6e06bd568d27fe31d8e8"/>
    <s v="d1c281d3ae149232351cd8c8cc885f0d"/>
    <n v="142.99"/>
    <n v="29.91"/>
    <x v="10"/>
    <n v="14940"/>
    <s v="ibitinga"/>
    <s v="SP"/>
    <x v="0"/>
    <n v="162.80000000000001"/>
    <n v="8"/>
    <n v="2018"/>
    <s v="Sat"/>
  </r>
  <r>
    <s v="7b9d2b13802cfc504efc515be768ee0f"/>
    <s v="908e309daba56744e5547669c5e0aff0"/>
    <s v="delivered"/>
    <x v="57"/>
    <x v="151"/>
    <s v="c6e03a8f511b7765fd06c2bcf591f9e7"/>
    <n v="5012"/>
    <x v="0"/>
    <s v="SP"/>
    <x v="2"/>
    <n v="305.79000000000002"/>
    <x v="4"/>
    <s v="6856ab01ef22301e08a45d5842ccb247"/>
    <s v="4a3ca9315b744ce9f8e9374361493884"/>
    <n v="129.9"/>
    <n v="2.99"/>
    <x v="10"/>
    <n v="14940"/>
    <s v="ibitinga"/>
    <s v="SP"/>
    <x v="0"/>
    <n v="175.89000000000001"/>
    <n v="8"/>
    <n v="2018"/>
    <s v="Sun"/>
  </r>
  <r>
    <s v="4df2b9c2c7b6eedea39ceb96eb54ad34"/>
    <s v="b127f98da96cebf7699050a73d8826d9"/>
    <s v="delivered"/>
    <x v="445"/>
    <x v="53"/>
    <s v="18360e41b00709cc7b2c6f391eff829e"/>
    <n v="72240"/>
    <x v="22"/>
    <s v="DF"/>
    <x v="1"/>
    <n v="1839.05"/>
    <x v="0"/>
    <s v="98d0e0ca6213edc063889593a2475e36"/>
    <s v="4677a5437afda5fa7140b927b07be1cc"/>
    <n v="1689"/>
    <n v="150.05000000000001"/>
    <x v="21"/>
    <n v="84920"/>
    <s v="japira"/>
    <s v="PR"/>
    <x v="0"/>
    <n v="150.04999999999995"/>
    <n v="15"/>
    <n v="2017"/>
    <s v="Wed"/>
  </r>
  <r>
    <s v="4df36fe83cf894ed979421fecd300bdf"/>
    <s v="f31e6301ab31f25b5603bb6567861c43"/>
    <s v="delivered"/>
    <x v="294"/>
    <x v="439"/>
    <s v="f0fd988c7c2a4cba167138a8adada6ca"/>
    <n v="48840"/>
    <x v="2150"/>
    <s v="BA"/>
    <x v="1"/>
    <n v="26.25"/>
    <x v="1"/>
    <s v="0e323ee8f8dc60a0b875e9ac4daf1337"/>
    <s v="e62b2d6ac10570a035a30bafcf01d263"/>
    <n v="54.91"/>
    <n v="16.82"/>
    <x v="16"/>
    <n v="5767"/>
    <s v="sao paulo"/>
    <s v="SP"/>
    <x v="1"/>
    <n v="-28.659999999999997"/>
    <n v="12"/>
    <n v="2018"/>
    <s v="Tue"/>
  </r>
  <r>
    <s v="4df36fe83cf894ed979421fecd300bdf"/>
    <s v="f31e6301ab31f25b5603bb6567861c43"/>
    <s v="delivered"/>
    <x v="294"/>
    <x v="439"/>
    <s v="f0fd988c7c2a4cba167138a8adada6ca"/>
    <n v="48840"/>
    <x v="2150"/>
    <s v="BA"/>
    <x v="1"/>
    <n v="15.48"/>
    <x v="1"/>
    <s v="0e323ee8f8dc60a0b875e9ac4daf1337"/>
    <s v="e62b2d6ac10570a035a30bafcf01d263"/>
    <n v="54.91"/>
    <n v="16.82"/>
    <x v="16"/>
    <n v="5767"/>
    <s v="sao paulo"/>
    <s v="SP"/>
    <x v="1"/>
    <n v="-39.429999999999993"/>
    <n v="12"/>
    <n v="2017"/>
    <s v="Sat"/>
  </r>
  <r>
    <s v="4df36fe83cf894ed979421fecd300bdf"/>
    <s v="f31e6301ab31f25b5603bb6567861c43"/>
    <s v="delivered"/>
    <x v="294"/>
    <x v="439"/>
    <s v="f0fd988c7c2a4cba167138a8adada6ca"/>
    <n v="48840"/>
    <x v="2150"/>
    <s v="BA"/>
    <x v="1"/>
    <n v="30"/>
    <x v="1"/>
    <s v="0e323ee8f8dc60a0b875e9ac4daf1337"/>
    <s v="e62b2d6ac10570a035a30bafcf01d263"/>
    <n v="54.91"/>
    <n v="16.82"/>
    <x v="16"/>
    <n v="5767"/>
    <s v="sao paulo"/>
    <s v="SP"/>
    <x v="1"/>
    <n v="-24.909999999999997"/>
    <n v="12"/>
    <n v="2018"/>
    <s v="Tue"/>
  </r>
  <r>
    <s v="4df371955120c03af473cf4160cb6c65"/>
    <s v="6a0b64aac6b11f3b988161dc7dee946f"/>
    <s v="delivered"/>
    <x v="533"/>
    <x v="410"/>
    <s v="faf18e4767082ff566b3cb2023cb358d"/>
    <n v="9332"/>
    <x v="168"/>
    <s v="SP"/>
    <x v="3"/>
    <n v="98.63"/>
    <x v="0"/>
    <s v="60c93709754c1b56d6fcc7187a4810f3"/>
    <s v="53e4c6e0f4312d4d2107a8c9cddf45cd"/>
    <n v="87"/>
    <n v="11.63"/>
    <x v="0"/>
    <n v="13920"/>
    <s v="pedreira"/>
    <s v="SP"/>
    <x v="0"/>
    <n v="11.629999999999995"/>
    <n v="7"/>
    <n v="2018"/>
    <s v="Tue"/>
  </r>
  <r>
    <s v="d185b5e82eb8f2ff1175d13bbbdcea13"/>
    <s v="9eb0710fbd7867880ac311cdc0234dbc"/>
    <s v="delivered"/>
    <x v="527"/>
    <x v="335"/>
    <s v="32cc0e2c5ace02ea9dbb7bb8f1e4ee91"/>
    <n v="72220"/>
    <x v="22"/>
    <s v="DF"/>
    <x v="0"/>
    <n v="347.19"/>
    <x v="3"/>
    <s v="bb50f2e236e5eea0100680137654686c"/>
    <s v="f7ba60f8c3f99e7ee4042fdef03b70c4"/>
    <n v="330"/>
    <n v="17.190000000000001"/>
    <x v="17"/>
    <n v="9628"/>
    <s v="sao bernardo do campo"/>
    <s v="SP"/>
    <x v="1"/>
    <n v="17.189999999999998"/>
    <n v="9"/>
    <n v="2018"/>
    <s v="Mon"/>
  </r>
  <r>
    <s v="4df567e09f935eee9bbc8758526ec580"/>
    <s v="7ca0e3ed430a3fd17f445f6efe58174a"/>
    <s v="delivered"/>
    <x v="452"/>
    <x v="208"/>
    <s v="2202507920a30d61549a6af35126440c"/>
    <n v="4763"/>
    <x v="0"/>
    <s v="SP"/>
    <x v="0"/>
    <n v="83.58"/>
    <x v="3"/>
    <s v="cfa2bd05555fbec9767d053b9e457d0d"/>
    <s v="dc4a0fc896dc34b0d5bfec8438291c80"/>
    <n v="70.739999999999995"/>
    <n v="12.84"/>
    <x v="10"/>
    <n v="14940"/>
    <s v="ibitinga"/>
    <s v="SP"/>
    <x v="0"/>
    <n v="12.840000000000003"/>
    <n v="11"/>
    <n v="2018"/>
    <s v="Sun"/>
  </r>
  <r>
    <s v="4df567e09f935eee9bbc8758526ec580"/>
    <s v="7ca0e3ed430a3fd17f445f6efe58174a"/>
    <s v="delivered"/>
    <x v="452"/>
    <x v="208"/>
    <s v="2202507920a30d61549a6af35126440c"/>
    <n v="4763"/>
    <x v="0"/>
    <s v="SP"/>
    <x v="0"/>
    <n v="83.58"/>
    <x v="4"/>
    <s v="cfa2bd05555fbec9767d053b9e457d0d"/>
    <s v="dc4a0fc896dc34b0d5bfec8438291c80"/>
    <n v="70.739999999999995"/>
    <n v="12.84"/>
    <x v="10"/>
    <n v="14940"/>
    <s v="ibitinga"/>
    <s v="SP"/>
    <x v="0"/>
    <n v="12.840000000000003"/>
    <n v="11"/>
    <n v="2017"/>
    <s v="Fri"/>
  </r>
  <r>
    <s v="c7896e235d6efc7e0ea52d3c5abe5cec"/>
    <s v="b3f2d599683d9da3ec5a09d1fd39ee4c"/>
    <s v="delivered"/>
    <x v="237"/>
    <x v="135"/>
    <s v="14535f28021af0613e0cb9b85bc9400e"/>
    <n v="36400"/>
    <x v="595"/>
    <s v="MG"/>
    <x v="0"/>
    <n v="248.85"/>
    <x v="3"/>
    <s v="a62f968b257e3759b2ec9bf2c71358b0"/>
    <s v="7a67c85e85bb2ce8582c35f2203ad736"/>
    <n v="229.99"/>
    <n v="18.86"/>
    <x v="1"/>
    <n v="3426"/>
    <s v="sao paulo"/>
    <s v="SP"/>
    <x v="0"/>
    <n v="18.859999999999985"/>
    <n v="9"/>
    <n v="2018"/>
    <s v="Sat"/>
  </r>
  <r>
    <s v="cb560d710377eef2c41351f25c732da1"/>
    <s v="6087323bb610b4ca4a40963a5ef62ad7"/>
    <s v="delivered"/>
    <x v="230"/>
    <x v="370"/>
    <s v="4f48318abb1f1520e2eaefdbc762a551"/>
    <n v="3355"/>
    <x v="0"/>
    <s v="SP"/>
    <x v="2"/>
    <n v="60.37"/>
    <x v="2"/>
    <s v="fe849745fcdc6e1d6864539a2b13197f"/>
    <s v="06a2c3af7b3aee5d69171b0e14f0ee87"/>
    <n v="34.99"/>
    <n v="25.38"/>
    <x v="17"/>
    <n v="65072"/>
    <s v="sao luis"/>
    <s v="MA"/>
    <x v="0"/>
    <n v="25.379999999999995"/>
    <n v="20"/>
    <n v="2018"/>
    <s v="Fri"/>
  </r>
  <r>
    <s v="4df87ac1ab76b77699ad16fc5635dbeb"/>
    <s v="e4ec9be4be7f266c3faf392040727a9b"/>
    <s v="delivered"/>
    <x v="272"/>
    <x v="383"/>
    <s v="269d2edc97deb5d17768e1d624adff35"/>
    <n v="24320"/>
    <x v="32"/>
    <s v="RJ"/>
    <x v="0"/>
    <n v="153.84"/>
    <x v="1"/>
    <s v="2d2600c283c0c1af0528fd84c14a2c28"/>
    <s v="e48b04bf1aa1ef711caebeb7aede6180"/>
    <n v="127.9"/>
    <n v="25.94"/>
    <x v="5"/>
    <n v="80240"/>
    <s v="curitiba"/>
    <s v="PR"/>
    <x v="0"/>
    <n v="25.939999999999998"/>
    <n v="10"/>
    <n v="2017"/>
    <s v="Thu"/>
  </r>
  <r>
    <s v="4df904af63b025b5abbd9412e2c674b1"/>
    <s v="4839bb35237f24bc8916bb398b0411af"/>
    <s v="delivered"/>
    <x v="140"/>
    <x v="125"/>
    <s v="e02f8929fc8818e3fcaf12c9e04247aa"/>
    <n v="36886"/>
    <x v="640"/>
    <s v="MG"/>
    <x v="0"/>
    <n v="53.22"/>
    <x v="1"/>
    <s v="d39856361faf8a3ee35f98bf611a637f"/>
    <s v="b499c00f28f4b7069ff6550af8c1348a"/>
    <n v="34.99"/>
    <n v="18.23"/>
    <x v="11"/>
    <n v="13481"/>
    <s v="limeira"/>
    <s v="SP"/>
    <x v="0"/>
    <n v="18.229999999999997"/>
    <n v="21"/>
    <n v="2018"/>
    <s v="Sat"/>
  </r>
  <r>
    <s v="bcdabfbcff6df68926c4176cf4c138c3"/>
    <s v="002d358e2462f87678443706cbf2eb21"/>
    <s v="delivered"/>
    <x v="141"/>
    <x v="85"/>
    <s v="5a77d3e9231351d3a4ea54c3fe824e79"/>
    <n v="5171"/>
    <x v="0"/>
    <s v="SP"/>
    <x v="0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26"/>
    <n v="2018"/>
    <s v="Mon"/>
  </r>
  <r>
    <s v="8f62b43c005fef494fe6d25e46006652"/>
    <s v="50e144a731c36643ddae31575baa5c6e"/>
    <s v="delivered"/>
    <x v="103"/>
    <x v="187"/>
    <s v="e06358b52b33afa8edfe5a0664cfe9c5"/>
    <n v="89683"/>
    <x v="1539"/>
    <s v="SC"/>
    <x v="0"/>
    <n v="60.1"/>
    <x v="2"/>
    <s v="907539b8216ca1250e5e974b4047699d"/>
    <s v="6560211a19b47992c3666cc44a7e94c0"/>
    <n v="45"/>
    <n v="15.1"/>
    <x v="18"/>
    <n v="5849"/>
    <s v="sao paulo"/>
    <s v="SP"/>
    <x v="0"/>
    <n v="15.100000000000001"/>
    <n v="17"/>
    <n v="2018"/>
    <s v="Wed"/>
  </r>
  <r>
    <s v="4df9ec980f9fb78c2ef93ec39d5d1d06"/>
    <s v="90dfcb73b06f1eda7b6860b196604bf0"/>
    <s v="delivered"/>
    <x v="240"/>
    <x v="196"/>
    <s v="b5b2b8a1f537e0772a3d1b68c364cdb4"/>
    <n v="13040"/>
    <x v="53"/>
    <s v="SP"/>
    <x v="0"/>
    <n v="128.47999999999999"/>
    <x v="1"/>
    <s v="de1eee6c50298db6028af08bd88a702a"/>
    <s v="994f04b3718c2bab35c2adfa8afecd2a"/>
    <n v="54.9"/>
    <n v="9.34"/>
    <x v="0"/>
    <n v="13912"/>
    <s v="jaguariuna"/>
    <s v="SP"/>
    <x v="1"/>
    <n v="73.579999999999984"/>
    <n v="10"/>
    <n v="2017"/>
    <s v="Fri"/>
  </r>
  <r>
    <s v="df51cdd0d48077d8cd198c5033b8dff6"/>
    <s v="0fba7e91e927412505af523e126dc637"/>
    <s v="delivered"/>
    <x v="423"/>
    <x v="252"/>
    <s v="5eaf6ab0e2ca9bb3aeace80327027b70"/>
    <n v="18500"/>
    <x v="1528"/>
    <s v="SP"/>
    <x v="0"/>
    <n v="45.8"/>
    <x v="1"/>
    <s v="3c5b70965b3d63c66a18dd46881a58c9"/>
    <s v="b6d44737c043328708f6749c2dbe50bd"/>
    <n v="32"/>
    <n v="13.8"/>
    <x v="0"/>
    <n v="9230"/>
    <s v="santo andre"/>
    <s v="SP"/>
    <x v="1"/>
    <n v="13.799999999999997"/>
    <n v="6"/>
    <n v="2018"/>
    <s v="Sun"/>
  </r>
  <r>
    <s v="4dfb733b29969397d64be1d58ecb7d42"/>
    <s v="7cf7d706571fa732ccf9ddd8c2f706dd"/>
    <s v="delivered"/>
    <x v="194"/>
    <x v="304"/>
    <s v="d0692aee4dc7a69aad0c333cea0bd006"/>
    <n v="22281"/>
    <x v="1"/>
    <s v="RJ"/>
    <x v="0"/>
    <n v="93.54"/>
    <x v="1"/>
    <s v="b1e1af0d92d503c0ad5bc5546c16ba43"/>
    <s v="fa1a9dec3a9940c072684a46728bf1fc"/>
    <n v="69.900000000000006"/>
    <n v="23.64"/>
    <x v="6"/>
    <n v="88820"/>
    <s v="icara"/>
    <s v="SC"/>
    <x v="0"/>
    <n v="23.64"/>
    <n v="8"/>
    <n v="2018"/>
    <s v="Sat"/>
  </r>
  <r>
    <s v="4dfd0288206587af20e886504b8eeb37"/>
    <s v="8c94bc7ec97ffe799e9e029ff491b5f3"/>
    <s v="delivered"/>
    <x v="154"/>
    <x v="369"/>
    <s v="068bf1b6ad5389ef7fd0b25926059be9"/>
    <n v="39625"/>
    <x v="824"/>
    <s v="MG"/>
    <x v="0"/>
    <n v="146.91999999999999"/>
    <x v="1"/>
    <s v="06b3565e07ddba55a46439bb0035af89"/>
    <s v="431050a06a317f2b38168dec3dcd2b46"/>
    <n v="120"/>
    <n v="26.92"/>
    <x v="17"/>
    <n v="2475"/>
    <s v="sao paulo"/>
    <s v="SP"/>
    <x v="0"/>
    <n v="26.919999999999987"/>
    <n v="6"/>
    <n v="2017"/>
    <s v="Wed"/>
  </r>
  <r>
    <s v="c7f036825b3a87b42323205cee8a693c"/>
    <s v="a8d604c2782c27e60c3023fa86567794"/>
    <s v="delivered"/>
    <x v="426"/>
    <x v="264"/>
    <s v="4b949caa9d931d9810f3547ee5384291"/>
    <n v="56600"/>
    <x v="664"/>
    <s v="PE"/>
    <x v="0"/>
    <n v="87.51"/>
    <x v="1"/>
    <s v="db31be5c40fe938b572af3b01c2e4d20"/>
    <s v="4b9750c8ad28220fe6702d4ecb7c898f"/>
    <n v="48.9"/>
    <n v="38.61"/>
    <x v="5"/>
    <n v="13484"/>
    <s v="limeira"/>
    <s v="SP"/>
    <x v="0"/>
    <n v="38.610000000000007"/>
    <n v="33"/>
    <n v="2017"/>
    <s v="Sun"/>
  </r>
  <r>
    <s v="4dfd09fb6fb2f256416a206b44888d27"/>
    <s v="940425068929ff16971a8739200e6c9a"/>
    <s v="delivered"/>
    <x v="97"/>
    <x v="315"/>
    <s v="4813129045e3a1b6cd49a062bd036c16"/>
    <n v="79840"/>
    <x v="450"/>
    <s v="MS"/>
    <x v="0"/>
    <n v="163.33000000000001"/>
    <x v="1"/>
    <s v="da31a8967c1dd9649b9e034eaa588783"/>
    <s v="66922902710d126a0e7d26b0e3805106"/>
    <n v="135"/>
    <n v="28.33"/>
    <x v="6"/>
    <n v="31842"/>
    <s v="belo horizonte"/>
    <s v="MG"/>
    <x v="0"/>
    <n v="28.330000000000013"/>
    <n v="24"/>
    <n v="2017"/>
    <s v="Fri"/>
  </r>
  <r>
    <s v="63f5cc3a2a31c01c270d24d397a54274"/>
    <s v="e4dbb700c76f5706dd58f9b9ef613aed"/>
    <s v="delivered"/>
    <x v="369"/>
    <x v="302"/>
    <s v="f8f338d24407d8c6da17ada8bf6eb613"/>
    <n v="6290"/>
    <x v="17"/>
    <s v="SP"/>
    <x v="0"/>
    <n v="962.41"/>
    <x v="1"/>
    <s v="ffd2365fb8224dc66883df9351d65deb"/>
    <s v="fa1c13f2614d7b5c4749cbc52fecda94"/>
    <n v="948.9"/>
    <n v="13.51"/>
    <x v="18"/>
    <n v="13170"/>
    <s v="sumare"/>
    <s v="SP"/>
    <x v="0"/>
    <n v="13.509999999999991"/>
    <n v="7"/>
    <n v="2018"/>
    <s v="Fri"/>
  </r>
  <r>
    <s v="4dfe63cb6237de0624ec0183a74b57e6"/>
    <s v="41db6f41c726aa7d57947b56d060907d"/>
    <s v="delivered"/>
    <x v="189"/>
    <x v="302"/>
    <s v="3b3a5dc253a830203a620b47b309a25e"/>
    <n v="13024"/>
    <x v="53"/>
    <s v="SP"/>
    <x v="0"/>
    <n v="136.71"/>
    <x v="4"/>
    <s v="2f2eee65fc4cc4a5ee8362730719d290"/>
    <s v="594f9aaa48e5bf431f011ddc5669b0d5"/>
    <n v="119.9"/>
    <n v="16.809999999999999"/>
    <x v="13"/>
    <n v="32185"/>
    <s v="contagem"/>
    <s v="MG"/>
    <x v="0"/>
    <n v="16.810000000000002"/>
    <n v="15"/>
    <n v="2018"/>
    <s v="Mon"/>
  </r>
  <r>
    <s v="5b686ee96f05cb6987dda1919ebf2bdf"/>
    <s v="d5d24a76ecdfa98e6eb0eded76fa1e8c"/>
    <s v="delivered"/>
    <x v="372"/>
    <x v="44"/>
    <s v="9febc9f07c093eff66ee9dae0dba9aa8"/>
    <n v="6766"/>
    <x v="166"/>
    <s v="SP"/>
    <x v="0"/>
    <n v="90.26"/>
    <x v="3"/>
    <s v="a19b6951c75da43aad691622dd2f6abe"/>
    <s v="1025f0e2d44d7041d6cf58b6550e0bfa"/>
    <n v="35"/>
    <n v="10.130000000000001"/>
    <x v="7"/>
    <n v="3204"/>
    <s v="sao paulo"/>
    <s v="SP"/>
    <x v="0"/>
    <n v="55.260000000000005"/>
    <n v="5"/>
    <n v="2017"/>
    <s v="Tue"/>
  </r>
  <r>
    <s v="5b686ee96f05cb6987dda1919ebf2bdf"/>
    <s v="d5d24a76ecdfa98e6eb0eded76fa1e8c"/>
    <s v="delivered"/>
    <x v="372"/>
    <x v="44"/>
    <s v="9febc9f07c093eff66ee9dae0dba9aa8"/>
    <n v="6766"/>
    <x v="166"/>
    <s v="SP"/>
    <x v="0"/>
    <n v="90.26"/>
    <x v="3"/>
    <s v="ef66e63137bdd1b2e44aa968646fc1e3"/>
    <s v="1025f0e2d44d7041d6cf58b6550e0bfa"/>
    <n v="35"/>
    <n v="10.130000000000001"/>
    <x v="7"/>
    <n v="3204"/>
    <s v="sao paulo"/>
    <s v="SP"/>
    <x v="0"/>
    <n v="55.260000000000005"/>
    <n v="5"/>
    <n v="2018"/>
    <s v="Thu"/>
  </r>
  <r>
    <s v="4e000d94b48474ed259893d52b57d357"/>
    <s v="0b3e90a83c52a1db4ffd061f30cbb865"/>
    <s v="delivered"/>
    <x v="445"/>
    <x v="345"/>
    <s v="cbe25a905d6b8b23fed683a7302f654d"/>
    <n v="81240"/>
    <x v="128"/>
    <s v="PR"/>
    <x v="0"/>
    <n v="112.63"/>
    <x v="1"/>
    <s v="af8b63fb96b0dfa439aabd7baea07a23"/>
    <s v="53e4c6e0f4312d4d2107a8c9cddf45cd"/>
    <n v="78"/>
    <n v="34.630000000000003"/>
    <x v="0"/>
    <n v="13920"/>
    <s v="pedreira"/>
    <s v="SP"/>
    <x v="0"/>
    <n v="34.629999999999995"/>
    <n v="7"/>
    <n v="2017"/>
    <s v="Sat"/>
  </r>
  <r>
    <s v="af4de5572edcf4dac89b10578b09c496"/>
    <s v="f618a0c08e27e7ef7b4761e39d3ba6ee"/>
    <s v="delivered"/>
    <x v="129"/>
    <x v="149"/>
    <s v="554e48f32c5c092f955c607fbdab5e5d"/>
    <n v="18135"/>
    <x v="42"/>
    <s v="SP"/>
    <x v="0"/>
    <n v="84.72"/>
    <x v="1"/>
    <s v="50fcba527cde578e212f114ba5cfdfef"/>
    <s v="7a67c85e85bb2ce8582c35f2203ad736"/>
    <n v="72.989999999999995"/>
    <n v="11.73"/>
    <x v="1"/>
    <n v="3426"/>
    <s v="sao paulo"/>
    <s v="SP"/>
    <x v="0"/>
    <n v="11.730000000000004"/>
    <n v="7"/>
    <n v="2017"/>
    <s v="Sat"/>
  </r>
  <r>
    <s v="4e007faa0b64196f3b99b484f462e2f1"/>
    <s v="286151ca7dd479857e51fd9c240a8103"/>
    <s v="delivered"/>
    <x v="335"/>
    <x v="247"/>
    <s v="4a4898a4f30c29ce15e60920dfb359be"/>
    <n v="26183"/>
    <x v="832"/>
    <s v="RJ"/>
    <x v="0"/>
    <n v="160.66999999999999"/>
    <x v="1"/>
    <s v="02f8dd9b448d3ec2c73e65a22da1121c"/>
    <s v="fa1c13f2614d7b5c4749cbc52fecda94"/>
    <n v="145.9"/>
    <n v="14.77"/>
    <x v="18"/>
    <n v="13170"/>
    <s v="sumare"/>
    <s v="SP"/>
    <x v="0"/>
    <n v="14.769999999999982"/>
    <n v="16"/>
    <n v="2017"/>
    <s v="Mon"/>
  </r>
  <r>
    <s v="b44f8d3569ffd7ae6a83002aaf061b98"/>
    <s v="5c13ef4a096ac39db6bc827024b66542"/>
    <s v="delivered"/>
    <x v="338"/>
    <x v="254"/>
    <s v="a990bc7a8233aecd2b556bff362bb44f"/>
    <n v="95800"/>
    <x v="922"/>
    <s v="RS"/>
    <x v="0"/>
    <n v="226.97"/>
    <x v="3"/>
    <s v="d41fdddc347b82c2904b477df7fcea9e"/>
    <s v="f593898ec748b7a8cb81fc04edafd98a"/>
    <n v="156.99"/>
    <n v="69.98"/>
    <x v="7"/>
    <n v="13920"/>
    <s v="pedreira"/>
    <s v="SP"/>
    <x v="0"/>
    <n v="69.97999999999999"/>
    <n v="27"/>
    <n v="2018"/>
    <s v="Tue"/>
  </r>
  <r>
    <s v="6f11dab101ebb707fcdf02f89d524482"/>
    <s v="862fff42e0e51660a3d140ee46ca9747"/>
    <s v="delivered"/>
    <x v="434"/>
    <x v="373"/>
    <s v="b5a873077a79d73dff6222a35b7a4f79"/>
    <n v="9850"/>
    <x v="4"/>
    <s v="SP"/>
    <x v="0"/>
    <n v="128.94999999999999"/>
    <x v="3"/>
    <s v="9da6fbcdb4cc9d08de3c70331ea19a5f"/>
    <s v="0c8380b62e38e8a1e6adbeba7eb9688c"/>
    <n v="109.9"/>
    <n v="19.05"/>
    <x v="10"/>
    <n v="37410"/>
    <s v="tres coracoes"/>
    <s v="MG"/>
    <x v="0"/>
    <n v="19.049999999999983"/>
    <n v="12"/>
    <n v="2018"/>
    <s v="Mon"/>
  </r>
  <r>
    <s v="4e01efb248c52ca8e83181032cf0bdab"/>
    <s v="779f5d757814bc15d4835560c27d12f0"/>
    <s v="delivered"/>
    <x v="242"/>
    <x v="188"/>
    <s v="79a932ef36d3058a3bff9ed1a8d31b4c"/>
    <n v="14025"/>
    <x v="73"/>
    <s v="SP"/>
    <x v="0"/>
    <n v="174.16"/>
    <x v="1"/>
    <s v="ee57070aa3b24a06fdd0e02efd2d757d"/>
    <s v="f457c46070d02cadd8a68551231220dd"/>
    <n v="74.900000000000006"/>
    <n v="13.63"/>
    <x v="11"/>
    <n v="87047"/>
    <s v="maringa"/>
    <s v="PR"/>
    <x v="0"/>
    <n v="99.259999999999991"/>
    <n v="11"/>
    <n v="2017"/>
    <s v="Sun"/>
  </r>
  <r>
    <s v="4e01efb248c52ca8e83181032cf0bdab"/>
    <s v="779f5d757814bc15d4835560c27d12f0"/>
    <s v="delivered"/>
    <x v="242"/>
    <x v="188"/>
    <s v="79a932ef36d3058a3bff9ed1a8d31b4c"/>
    <n v="14025"/>
    <x v="73"/>
    <s v="SP"/>
    <x v="0"/>
    <n v="174.16"/>
    <x v="1"/>
    <s v="0d85c435fd60b277ffb9e9b0f88f927a"/>
    <s v="f457c46070d02cadd8a68551231220dd"/>
    <n v="72"/>
    <n v="13.63"/>
    <x v="11"/>
    <n v="87047"/>
    <s v="maringa"/>
    <s v="PR"/>
    <x v="0"/>
    <n v="102.16"/>
    <n v="11"/>
    <n v="2017"/>
    <s v="Thu"/>
  </r>
  <r>
    <s v="ab236b4e1403ed5ace5c91a4d05b81a8"/>
    <s v="38e2cc0bcec39df94b286833ad4daf13"/>
    <s v="delivered"/>
    <x v="374"/>
    <x v="285"/>
    <s v="92efd5d0709bed4e1eb3e25cf4e3ba41"/>
    <n v="96859"/>
    <x v="3207"/>
    <s v="RS"/>
    <x v="0"/>
    <n v="282.01"/>
    <x v="1"/>
    <s v="33865d9f10d44d7942569ea1df2feef6"/>
    <s v="9df5750209b83567ec144eb299d7d634"/>
    <n v="268"/>
    <n v="14.01"/>
    <x v="31"/>
    <n v="93032"/>
    <s v="sao leopoldo"/>
    <s v="RS"/>
    <x v="0"/>
    <n v="14.009999999999991"/>
    <n v="12"/>
    <n v="2018"/>
    <s v="Wed"/>
  </r>
  <r>
    <s v="b79fa3320d9e28aa6994cd6864da40ba"/>
    <s v="ea3f9a4239a952f61df1055303969be3"/>
    <s v="delivered"/>
    <x v="100"/>
    <x v="135"/>
    <s v="669791771aee1eae68166cd813cf8b90"/>
    <n v="6472"/>
    <x v="26"/>
    <s v="SP"/>
    <x v="0"/>
    <n v="111.8"/>
    <x v="1"/>
    <s v="764292b2b0f73f77a0272be03fdd45f3"/>
    <s v="bd23da7354813347129d751591d1a6e2"/>
    <n v="99.9"/>
    <n v="11.9"/>
    <x v="7"/>
    <n v="3971"/>
    <s v="sao paulo"/>
    <s v="SP"/>
    <x v="1"/>
    <n v="11.899999999999991"/>
    <n v="4"/>
    <n v="2017"/>
    <s v="Tue"/>
  </r>
  <r>
    <s v="971dae4156d63b465b28ce4e45afc849"/>
    <s v="ba28f5e789469764b295ecdb66470d9b"/>
    <s v="delivered"/>
    <x v="60"/>
    <x v="129"/>
    <s v="5078b16249b55c1b790a5756a02ddfe5"/>
    <n v="85950"/>
    <x v="223"/>
    <s v="PR"/>
    <x v="2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0"/>
    <n v="2017"/>
    <s v="Mon"/>
  </r>
  <r>
    <s v="97988325770d5df4030d82fb4580a684"/>
    <s v="2aa0fbe2d18c6b5d509d4ac540fd9e83"/>
    <s v="delivered"/>
    <x v="147"/>
    <x v="192"/>
    <s v="eae3e77f2d1dd3d31970f324ecfefade"/>
    <n v="37701"/>
    <x v="31"/>
    <s v="MG"/>
    <x v="0"/>
    <n v="305.31"/>
    <x v="1"/>
    <s v="37b99aa22bbac19b2a4afc4b2a958a53"/>
    <s v="a1043bafd471dff536d0c462352beb48"/>
    <n v="259"/>
    <n v="46.31"/>
    <x v="12"/>
    <n v="37175"/>
    <s v="ilicinea"/>
    <s v="MG"/>
    <x v="1"/>
    <n v="46.31"/>
    <n v="6"/>
    <n v="2018"/>
    <s v="Thu"/>
  </r>
  <r>
    <s v="4e04fa1df0f5960cae555fc19b184dd9"/>
    <s v="90f95d8ee6174e4409aeeee472735afb"/>
    <s v="delivered"/>
    <x v="154"/>
    <x v="66"/>
    <s v="9cb4965f1caae128f5a82f1345e2e8bc"/>
    <n v="17514"/>
    <x v="533"/>
    <s v="SP"/>
    <x v="0"/>
    <n v="2027.26"/>
    <x v="1"/>
    <s v="58242a22820af7b54962e08f75d2cacf"/>
    <s v="fa1c13f2614d7b5c4749cbc52fecda94"/>
    <n v="1999.9"/>
    <n v="27.36"/>
    <x v="18"/>
    <n v="13170"/>
    <s v="sumare"/>
    <s v="SP"/>
    <x v="0"/>
    <n v="27.3599999999999"/>
    <n v="7"/>
    <n v="2018"/>
    <s v="Mon"/>
  </r>
  <r>
    <s v="688e9b5d6542594aa59ed0fad8be557f"/>
    <s v="3999c492cf5ba2461d5da388dbb28aa1"/>
    <s v="delivered"/>
    <x v="10"/>
    <x v="302"/>
    <s v="da3e5886dc70e782ad104259cd8417fc"/>
    <n v="8470"/>
    <x v="0"/>
    <s v="SP"/>
    <x v="1"/>
    <n v="33.130000000000003"/>
    <x v="2"/>
    <s v="1b9f1774447f0b4aef58c96227324048"/>
    <s v="537eb890efff034a88679788b647c564"/>
    <n v="17.899999999999999"/>
    <n v="15.23"/>
    <x v="7"/>
    <n v="20270"/>
    <s v="rio de janeiro"/>
    <s v="RJ"/>
    <x v="0"/>
    <n v="15.230000000000004"/>
    <n v="18"/>
    <n v="2017"/>
    <s v="Wed"/>
  </r>
  <r>
    <s v="4e05179f3e0dc912276faf9da529cf6b"/>
    <s v="86647fcacfe017b63403169c2369b7b9"/>
    <s v="delivered"/>
    <x v="160"/>
    <x v="340"/>
    <s v="3b28f0054114806f37621c311da2dfdd"/>
    <n v="85750"/>
    <x v="2217"/>
    <s v="PR"/>
    <x v="1"/>
    <n v="12.26"/>
    <x v="1"/>
    <s v="06c6e01186af8b98ee1fc9e01f9471e9"/>
    <s v="fc906263ca5083d09dce42fe02247800"/>
    <n v="29.9"/>
    <n v="16.79"/>
    <x v="11"/>
    <n v="31030"/>
    <s v="belo horizonte"/>
    <s v="MG"/>
    <x v="1"/>
    <n v="-17.64"/>
    <n v="11"/>
    <n v="2017"/>
    <s v="Wed"/>
  </r>
  <r>
    <s v="4e05179f3e0dc912276faf9da529cf6b"/>
    <s v="86647fcacfe017b63403169c2369b7b9"/>
    <s v="delivered"/>
    <x v="160"/>
    <x v="340"/>
    <s v="3b28f0054114806f37621c311da2dfdd"/>
    <n v="85750"/>
    <x v="2217"/>
    <s v="PR"/>
    <x v="0"/>
    <n v="34.43"/>
    <x v="1"/>
    <s v="06c6e01186af8b98ee1fc9e01f9471e9"/>
    <s v="fc906263ca5083d09dce42fe02247800"/>
    <n v="29.9"/>
    <n v="16.79"/>
    <x v="11"/>
    <n v="31030"/>
    <s v="belo horizonte"/>
    <s v="MG"/>
    <x v="1"/>
    <n v="4.5300000000000011"/>
    <n v="11"/>
    <n v="2017"/>
    <s v="Wed"/>
  </r>
  <r>
    <s v="4e06300cf399851959890d562ba27573"/>
    <s v="28b35f0ede96d79ecdf3d2bb790a22cc"/>
    <s v="delivered"/>
    <x v="58"/>
    <x v="102"/>
    <s v="e2a4a22121088fb0e6d7ba3aadb3303f"/>
    <n v="8051"/>
    <x v="0"/>
    <s v="SP"/>
    <x v="0"/>
    <n v="169.9"/>
    <x v="1"/>
    <s v="fc1d8637c0268af3db482c14b7ef8e75"/>
    <s v="da8622b14eb17ae2831f4ac5b9dab84a"/>
    <n v="149.9"/>
    <n v="20"/>
    <x v="10"/>
    <n v="13405"/>
    <s v="piracicaba"/>
    <s v="SP"/>
    <x v="1"/>
    <n v="20"/>
    <n v="10"/>
    <n v="2017"/>
    <s v="Fri"/>
  </r>
  <r>
    <s v="6c187a778a170f2bc6beac3979e3a81c"/>
    <s v="e37623a7c983c5174d5aea2aad30a080"/>
    <s v="delivered"/>
    <x v="128"/>
    <x v="328"/>
    <s v="7d8edfd1d3efadef19da57a63d21ed92"/>
    <n v="83843"/>
    <x v="3208"/>
    <s v="PR"/>
    <x v="2"/>
    <n v="67.72"/>
    <x v="0"/>
    <s v="22234a1dd91ce8e88c7b108d198c40ad"/>
    <s v="e9779976487b77c6d4ac45f75ec7afe9"/>
    <n v="49.49"/>
    <n v="18.23"/>
    <x v="17"/>
    <n v="11701"/>
    <s v="praia grande"/>
    <s v="SP"/>
    <x v="0"/>
    <n v="18.229999999999997"/>
    <n v="28"/>
    <n v="2017"/>
    <s v="Wed"/>
  </r>
  <r>
    <s v="4e0665384670c0b50c2d6857e56c35e0"/>
    <s v="ab84795406ac575ac820552275d317d9"/>
    <s v="delivered"/>
    <x v="442"/>
    <x v="13"/>
    <s v="841fa33b116a32382518e9d0e0e07b4f"/>
    <n v="36415"/>
    <x v="404"/>
    <s v="MG"/>
    <x v="0"/>
    <n v="117.85"/>
    <x v="1"/>
    <s v="87d780fa7d2cf3710aa02dc4ca8db985"/>
    <s v="da8622b14eb17ae2831f4ac5b9dab84a"/>
    <n v="99.9"/>
    <n v="17.95"/>
    <x v="10"/>
    <n v="13405"/>
    <s v="piracicaba"/>
    <s v="SP"/>
    <x v="0"/>
    <n v="17.949999999999989"/>
    <n v="6"/>
    <n v="2018"/>
    <s v="Fri"/>
  </r>
  <r>
    <s v="b9d42d3c4b0b357f92488c43be786520"/>
    <s v="93fbfdd65e16d784938699b2af7f8b27"/>
    <s v="delivered"/>
    <x v="479"/>
    <x v="399"/>
    <s v="689dd283adf3d5ecc00c4f454019e96c"/>
    <n v="7400"/>
    <x v="408"/>
    <s v="SP"/>
    <x v="0"/>
    <n v="163.25"/>
    <x v="2"/>
    <s v="d285360f29ac7fd97640bf0baef03de0"/>
    <s v="2eb70248d66e0e3ef83659f71b244378"/>
    <n v="154.91"/>
    <n v="8.34"/>
    <x v="18"/>
    <n v="13101"/>
    <s v="campinas"/>
    <s v="SP"/>
    <x v="0"/>
    <n v="8.3400000000000034"/>
    <n v="12"/>
    <n v="2018"/>
    <s v="Mon"/>
  </r>
  <r>
    <s v="4e075adf6d3b9cb5ae61093b5e61a14a"/>
    <s v="d392810b0b45525cc8e79ba4b2286e69"/>
    <s v="delivered"/>
    <x v="145"/>
    <x v="13"/>
    <s v="d922281ccc68860433f65b726330f718"/>
    <n v="20540"/>
    <x v="1"/>
    <s v="RJ"/>
    <x v="0"/>
    <n v="361.45"/>
    <x v="0"/>
    <s v="62d2c177dc54994c9103c09e92a05c04"/>
    <s v="46dc3b2cc0980fb8ec44634e21d2718e"/>
    <n v="349.99"/>
    <n v="11.46"/>
    <x v="3"/>
    <n v="22240"/>
    <s v="rio de janeiro"/>
    <s v="RJ"/>
    <x v="0"/>
    <n v="11.45999999999998"/>
    <n v="5"/>
    <n v="2018"/>
    <s v="Thu"/>
  </r>
  <r>
    <s v="a769126f033474696dd593d143b450d4"/>
    <s v="f104b5445c31fb5895fac27d95a3293b"/>
    <s v="delivered"/>
    <x v="138"/>
    <x v="291"/>
    <s v="8bc3d44aa4dd9ed3829ce1fb6633ef13"/>
    <n v="89620"/>
    <x v="1356"/>
    <s v="SC"/>
    <x v="0"/>
    <n v="56.78"/>
    <x v="1"/>
    <s v="1aaf80d4afeb6d8636711e75d02f1a7e"/>
    <s v="080102cd0a76b09e0dcf55fcacc60e05"/>
    <n v="39.99"/>
    <n v="16.79"/>
    <x v="11"/>
    <n v="31140"/>
    <s v="belo horizonte"/>
    <s v="MG"/>
    <x v="0"/>
    <n v="16.79"/>
    <n v="7"/>
    <n v="2017"/>
    <s v="Sun"/>
  </r>
  <r>
    <s v="7911b64405b6667c48cb3f1334f85432"/>
    <s v="b01ef4421b00f84fed4e522f7774bc00"/>
    <s v="delivered"/>
    <x v="325"/>
    <x v="133"/>
    <s v="a73c5464692d3bc09d64e3edefae9015"/>
    <n v="9270"/>
    <x v="163"/>
    <s v="SP"/>
    <x v="0"/>
    <n v="49"/>
    <x v="1"/>
    <s v="16b06ede456b922e56fbb4b3818aa875"/>
    <s v="0ea22c1cfbdc755f86b9b54b39c16043"/>
    <n v="34.9"/>
    <n v="14.1"/>
    <x v="22"/>
    <n v="35700"/>
    <s v="sete lagoas"/>
    <s v="MG"/>
    <x v="1"/>
    <n v="14.100000000000001"/>
    <n v="16"/>
    <n v="2018"/>
    <s v="Thu"/>
  </r>
  <r>
    <s v="4e088ad271cf6f947e89da00655fe524"/>
    <s v="2a15eee770cf4afdee4f2e18a84ad08e"/>
    <s v="delivered"/>
    <x v="195"/>
    <x v="38"/>
    <s v="43185a1a76407c7655e72fe79464970e"/>
    <n v="20011"/>
    <x v="1"/>
    <s v="RJ"/>
    <x v="2"/>
    <n v="61.01"/>
    <x v="1"/>
    <s v="153409f359e71cf10b3935f68a69875d"/>
    <s v="da8622b14eb17ae2831f4ac5b9dab84a"/>
    <n v="44.9"/>
    <n v="16.11"/>
    <x v="10"/>
    <n v="13405"/>
    <s v="piracicaba"/>
    <s v="SP"/>
    <x v="0"/>
    <n v="16.11"/>
    <n v="9"/>
    <n v="2018"/>
    <s v="Mon"/>
  </r>
  <r>
    <s v="531ddb8d1f19f42dd24070ea9eb48017"/>
    <s v="8e601a5bc7400238e02a0f077f1db7a3"/>
    <s v="delivered"/>
    <x v="411"/>
    <x v="143"/>
    <s v="f71503b19a02ef1317e64168bd541587"/>
    <n v="9280"/>
    <x v="163"/>
    <s v="SP"/>
    <x v="2"/>
    <n v="181.68"/>
    <x v="0"/>
    <s v="45b280868bcc8124d9309f459a42eeaf"/>
    <s v="4d6d651bd7684af3fffabd5f08d12e5a"/>
    <n v="169"/>
    <n v="12.68"/>
    <x v="2"/>
    <n v="17209"/>
    <s v="jau"/>
    <s v="SP"/>
    <x v="0"/>
    <n v="12.680000000000007"/>
    <n v="19"/>
    <n v="2017"/>
    <s v="Sun"/>
  </r>
  <r>
    <s v="ab260012c90cd3ee59bb8d18b97b851a"/>
    <s v="566782b45e70b898cfccd745e3fa1223"/>
    <s v="delivered"/>
    <x v="239"/>
    <x v="198"/>
    <s v="1fe8fcbefc8f04ba316f4afd0b034a67"/>
    <n v="3357"/>
    <x v="0"/>
    <s v="SP"/>
    <x v="0"/>
    <n v="99.03"/>
    <x v="1"/>
    <s v="d3a1e0ce5009f1a816a6ba558908fdf0"/>
    <s v="9674754b5a0cb32b638cec001178f799"/>
    <n v="89.59"/>
    <n v="9.44"/>
    <x v="35"/>
    <n v="4438"/>
    <s v="sao paulo"/>
    <s v="SP"/>
    <x v="1"/>
    <n v="9.4399999999999977"/>
    <n v="6"/>
    <n v="2018"/>
    <s v="Mon"/>
  </r>
  <r>
    <s v="4e08e93c7e89957e02292b0bffbf8065"/>
    <s v="f01c510d2b8c42cd289a4b5b512ae9d8"/>
    <s v="delivered"/>
    <x v="138"/>
    <x v="46"/>
    <s v="863042d234810eda9cea177f2e028b2c"/>
    <n v="86695"/>
    <x v="2281"/>
    <s v="PR"/>
    <x v="2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19"/>
    <n v="2017"/>
    <s v="Thu"/>
  </r>
  <r>
    <s v="7e284574be8d83b004427c79e11a1a99"/>
    <s v="8bcb81dc6c177a34281944037637621d"/>
    <s v="delivered"/>
    <x v="174"/>
    <x v="348"/>
    <s v="a46ed84670207b0eff913ae59a95c9a0"/>
    <n v="45000"/>
    <x v="674"/>
    <s v="BA"/>
    <x v="0"/>
    <n v="246.92"/>
    <x v="1"/>
    <s v="2bc88b31190908684ebece09e5358592"/>
    <s v="12b9676b00f60f3b700e83af21824c0e"/>
    <n v="199"/>
    <n v="47.92"/>
    <x v="1"/>
    <n v="95780"/>
    <s v="montenegro"/>
    <s v="RS"/>
    <x v="0"/>
    <n v="47.919999999999987"/>
    <n v="14"/>
    <n v="2017"/>
    <s v="Sat"/>
  </r>
  <r>
    <s v="4e096e3777d66a0e5f9df299cb080acb"/>
    <s v="7705abbfecc352e5fc4883d03056cd34"/>
    <s v="delivered"/>
    <x v="288"/>
    <x v="74"/>
    <s v="2de2224d81e64f8d4281b4895261c041"/>
    <n v="7131"/>
    <x v="35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1"/>
    <n v="8.7199999999999918"/>
    <n v="9"/>
    <n v="2018"/>
    <s v="Thu"/>
  </r>
  <r>
    <s v="b0fcac33c0908170958a5ac0d2f5c60f"/>
    <s v="cc8f3ef9071478290745b2460abfe9b7"/>
    <s v="delivered"/>
    <x v="73"/>
    <x v="248"/>
    <s v="227bbe12593bc5480d20157676e84af2"/>
    <n v="57310"/>
    <x v="1059"/>
    <s v="AL"/>
    <x v="0"/>
    <n v="54.14"/>
    <x v="1"/>
    <s v="154e7e31ebfa092203795c972e5804a6"/>
    <s v="cc419e0650a3c5ba77189a1882b7556a"/>
    <n v="19.989999999999998"/>
    <n v="34.15"/>
    <x v="17"/>
    <n v="9015"/>
    <s v="santo andre"/>
    <s v="SP"/>
    <x v="0"/>
    <n v="34.150000000000006"/>
    <n v="17"/>
    <n v="2018"/>
    <s v="Fri"/>
  </r>
  <r>
    <s v="4e09a6bc2b1596b9e54829e168bfd37f"/>
    <s v="ce9f7eca3f2369c7de337a4385790c62"/>
    <s v="delivered"/>
    <x v="320"/>
    <x v="312"/>
    <s v="833595cb77d684c9a0ebd1d1476026f8"/>
    <n v="5729"/>
    <x v="0"/>
    <s v="SP"/>
    <x v="0"/>
    <n v="99.38"/>
    <x v="1"/>
    <s v="457ca2b0e3bf044a65c8bee434d5c5f8"/>
    <s v="955fee9216a65b617aa5c0531780ce60"/>
    <n v="90"/>
    <n v="9.3800000000000008"/>
    <x v="12"/>
    <n v="4782"/>
    <s v="sao paulo"/>
    <s v="SP"/>
    <x v="0"/>
    <n v="9.3799999999999955"/>
    <n v="2"/>
    <n v="2018"/>
    <s v="Sat"/>
  </r>
  <r>
    <s v="62b3fdb5d9d02edf8ba0cc44095b8c9d"/>
    <s v="51a3f6ca37ce15e0d719bb118ee10c96"/>
    <s v="delivered"/>
    <x v="290"/>
    <x v="335"/>
    <s v="7f9f86b641fc1acfbc8a26052a6cc8c4"/>
    <n v="86990"/>
    <x v="1821"/>
    <s v="PR"/>
    <x v="0"/>
    <n v="118.49"/>
    <x v="1"/>
    <s v="e94df75b2e9a8b056be0c144a731f55c"/>
    <s v="5cf13accae3222c70a9cac40818ae839"/>
    <n v="94.9"/>
    <n v="23.59"/>
    <x v="6"/>
    <n v="38700"/>
    <s v="patos de minas"/>
    <s v="MG"/>
    <x v="1"/>
    <n v="23.589999999999989"/>
    <n v="16"/>
    <n v="2017"/>
    <s v="Tue"/>
  </r>
  <r>
    <s v="4e0b292febe7dba9150bd618a5e49149"/>
    <s v="4d570d0d24e599a73d2335c82aa2a5c0"/>
    <s v="delivered"/>
    <x v="155"/>
    <x v="200"/>
    <s v="3c702760fe3c149207ea8a3dc56f7d44"/>
    <n v="13059"/>
    <x v="53"/>
    <s v="SP"/>
    <x v="0"/>
    <n v="56.66"/>
    <x v="2"/>
    <s v="fad824f446c61e0e6e1e8644c17a9f59"/>
    <s v="53e4c6e0f4312d4d2107a8c9cddf45cd"/>
    <n v="18.989999999999998"/>
    <n v="9.34"/>
    <x v="0"/>
    <n v="13920"/>
    <s v="pedreira"/>
    <s v="SP"/>
    <x v="0"/>
    <n v="37.67"/>
    <n v="24"/>
    <n v="2018"/>
    <s v="Wed"/>
  </r>
  <r>
    <s v="e536cdf72fac1ac0394ce265d37d22e7"/>
    <s v="306236b26cb49de7dc58a2c121dbf0f8"/>
    <s v="delivered"/>
    <x v="481"/>
    <x v="59"/>
    <s v="d716ab725d80838dd42154a479e4b5a6"/>
    <n v="19060"/>
    <x v="644"/>
    <s v="SP"/>
    <x v="0"/>
    <n v="78.97"/>
    <x v="1"/>
    <s v="e025f288e09da35a510433c3180b10f1"/>
    <s v="fcb5ace8bcc92f75707dc0f01a27d269"/>
    <n v="65.849999999999994"/>
    <n v="13.12"/>
    <x v="24"/>
    <n v="7032"/>
    <s v="guarulhos"/>
    <s v="SP"/>
    <x v="1"/>
    <n v="13.120000000000005"/>
    <n v="8"/>
    <n v="2017"/>
    <s v="Fri"/>
  </r>
  <r>
    <s v="d4421539677ce8da70f3abf867adf15c"/>
    <s v="01a0d45a369a4356ac4652584652109a"/>
    <s v="delivered"/>
    <x v="561"/>
    <x v="491"/>
    <s v="611110d26326c28456ebe437516be00e"/>
    <n v="14806"/>
    <x v="579"/>
    <s v="SP"/>
    <x v="0"/>
    <n v="45.86"/>
    <x v="1"/>
    <s v="d5b703c271f43f9c588a6f512a00f77e"/>
    <s v="fa40cc5b934574b62717c68f3d678b6d"/>
    <n v="34.9"/>
    <n v="10.96"/>
    <x v="3"/>
    <n v="2310"/>
    <s v="sao paulo"/>
    <s v="SP"/>
    <x v="0"/>
    <n v="10.96"/>
    <n v="3"/>
    <n v="2018"/>
    <s v="Mon"/>
  </r>
  <r>
    <s v="4e0ca3ddec6976623213dab02333d917"/>
    <s v="e0df7f269b8ed0e7400dfa99dae746ac"/>
    <s v="delivered"/>
    <x v="195"/>
    <x v="439"/>
    <s v="5f07e0da966350d45685dfbbcfe7e8a0"/>
    <n v="3735"/>
    <x v="0"/>
    <s v="SP"/>
    <x v="2"/>
    <n v="31.17"/>
    <x v="1"/>
    <s v="c6e513054b982283c1cbbb2a45d02d83"/>
    <s v="f8db351d8c4c4c22c6835c19a46f01b0"/>
    <n v="22.9"/>
    <n v="8.27"/>
    <x v="1"/>
    <n v="13324"/>
    <s v="salto"/>
    <s v="SP"/>
    <x v="0"/>
    <n v="8.2700000000000031"/>
    <n v="3"/>
    <n v="2017"/>
    <s v="Mon"/>
  </r>
  <r>
    <s v="e54a8ab3ead9bbdf681b8e18273f2cde"/>
    <s v="e4322cbdee560cc80797f69526a6ca49"/>
    <s v="delivered"/>
    <x v="8"/>
    <x v="126"/>
    <s v="298015567579b5d264e8398e6dec298e"/>
    <n v="3357"/>
    <x v="0"/>
    <s v="SP"/>
    <x v="3"/>
    <n v="82.78"/>
    <x v="0"/>
    <s v="067e1aaf685cc3da73e97a0abf22561c"/>
    <s v="5160d23075764e18e07c1f4a87fad743"/>
    <n v="75"/>
    <n v="7.78"/>
    <x v="3"/>
    <n v="9720"/>
    <s v="sao bernardo do campo"/>
    <s v="SP"/>
    <x v="0"/>
    <n v="7.7800000000000011"/>
    <n v="12"/>
    <n v="2018"/>
    <s v="Wed"/>
  </r>
  <r>
    <s v="4e0d44809a2f13a874d59c6893144c26"/>
    <s v="b33b9e91b141710fea31cc692dd293e9"/>
    <s v="delivered"/>
    <x v="201"/>
    <x v="132"/>
    <s v="b1ff9fb27a1ecdbaa55ac715b5cb085c"/>
    <n v="4438"/>
    <x v="0"/>
    <s v="SP"/>
    <x v="0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12"/>
    <n v="2017"/>
    <s v="Mon"/>
  </r>
  <r>
    <s v="70786de34f40ec53c3e3d31460dfb880"/>
    <s v="c84d204933f28e79f84d0f00c8b5f7f9"/>
    <s v="delivered"/>
    <x v="138"/>
    <x v="113"/>
    <s v="b5b7c916a220cb52bb0ffc490e6b9cdc"/>
    <n v="35324"/>
    <x v="3209"/>
    <s v="MG"/>
    <x v="0"/>
    <n v="106.07"/>
    <x v="1"/>
    <s v="8844bd4b8ca8f93603694ca2bceb77e9"/>
    <s v="cc419e0650a3c5ba77189a1882b7556a"/>
    <n v="84.99"/>
    <n v="21.08"/>
    <x v="17"/>
    <n v="9015"/>
    <s v="santo andre"/>
    <s v="SP"/>
    <x v="0"/>
    <n v="21.08"/>
    <n v="11"/>
    <n v="2018"/>
    <s v="Mon"/>
  </r>
  <r>
    <s v="b6054dd0191c75f47635c7b3512b780c"/>
    <s v="245e4aadffccfee106ea93f35677a9af"/>
    <s v="delivered"/>
    <x v="118"/>
    <x v="345"/>
    <s v="029d944cf2f7fc6640e877c5c3612509"/>
    <n v="38610"/>
    <x v="10"/>
    <s v="MG"/>
    <x v="0"/>
    <n v="399.62"/>
    <x v="1"/>
    <s v="073ed404e3aec5b0a486334c05ee2fe9"/>
    <s v="7d13fca15225358621be4086e1eb0964"/>
    <n v="378"/>
    <n v="21.62"/>
    <x v="18"/>
    <n v="14050"/>
    <s v="ribeirao preto"/>
    <s v="SP"/>
    <x v="0"/>
    <n v="21.620000000000005"/>
    <n v="18"/>
    <n v="2018"/>
    <s v="Sat"/>
  </r>
  <r>
    <s v="4e0db43ba51c0e0ede8c48b094526132"/>
    <s v="60d3853e031617a4500f0d196b429bf9"/>
    <s v="delivered"/>
    <x v="399"/>
    <x v="64"/>
    <s v="58c59e12a9aa68ceb0a0e6ee51abd087"/>
    <n v="6310"/>
    <x v="59"/>
    <s v="SP"/>
    <x v="0"/>
    <n v="957.6"/>
    <x v="3"/>
    <s v="43ff57afb3419cc422d1daccbbb877b7"/>
    <s v="f5a590cf36251cf1162ea35bef76fe84"/>
    <n v="895"/>
    <n v="62.6"/>
    <x v="28"/>
    <n v="9720"/>
    <s v="sao bernardo do campo"/>
    <s v="SP"/>
    <x v="0"/>
    <n v="62.600000000000023"/>
    <n v="8"/>
    <n v="2017"/>
    <s v="Wed"/>
  </r>
  <r>
    <s v="4e0e014841788909971877b03ce929b1"/>
    <s v="c6effe6fa35c9e0cbd5e9cf161fa2389"/>
    <s v="delivered"/>
    <x v="68"/>
    <x v="105"/>
    <s v="ffb2ae2aa0951d0885d7cd9a218b0c46"/>
    <n v="23058"/>
    <x v="1"/>
    <s v="RJ"/>
    <x v="2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20"/>
    <n v="2017"/>
    <s v="Fri"/>
  </r>
  <r>
    <s v="619d32010fd4ff5df842c79c8d2dee26"/>
    <s v="c90d47c7c9b9d0ee0d62d48db7490c7c"/>
    <s v="delivered"/>
    <x v="130"/>
    <x v="193"/>
    <s v="d5ba620fcd151ba209361b8d52fa18ff"/>
    <n v="3357"/>
    <x v="0"/>
    <s v="SP"/>
    <x v="0"/>
    <n v="77.680000000000007"/>
    <x v="1"/>
    <s v="cdf4f93c50b902a0fcb44e74abe804f4"/>
    <s v="0be8ff43f22e456b4e0371b2245e4d01"/>
    <n v="69.900000000000006"/>
    <n v="7.78"/>
    <x v="13"/>
    <n v="4461"/>
    <s v="sao paulo"/>
    <s v="SP"/>
    <x v="0"/>
    <n v="7.7800000000000011"/>
    <n v="6"/>
    <n v="2017"/>
    <s v="Tue"/>
  </r>
  <r>
    <s v="4e102515dd3511449d6a1bf57bfc0d6b"/>
    <s v="a86cc7981a5c2657a638c10692871175"/>
    <s v="delivered"/>
    <x v="183"/>
    <x v="12"/>
    <s v="87ded80c193b0b8fb846857f162d4b34"/>
    <n v="38200"/>
    <x v="1736"/>
    <s v="MG"/>
    <x v="2"/>
    <n v="144.31"/>
    <x v="0"/>
    <s v="2948658cb6abc82847412be7201bfc4c"/>
    <s v="955fee9216a65b617aa5c0531780ce60"/>
    <n v="110"/>
    <n v="34.31"/>
    <x v="17"/>
    <n v="4782"/>
    <s v="sao paulo"/>
    <s v="SP"/>
    <x v="0"/>
    <n v="34.31"/>
    <n v="7"/>
    <n v="2018"/>
    <s v="Tue"/>
  </r>
  <r>
    <s v="becacb74a2852573d3b095348a9da1ed"/>
    <s v="31ab6a796d6f50e7984aba374f115b28"/>
    <s v="delivered"/>
    <x v="94"/>
    <x v="151"/>
    <s v="1aaef6b67bca8840918dae624f7abe86"/>
    <n v="24360"/>
    <x v="32"/>
    <s v="RJ"/>
    <x v="0"/>
    <n v="75.25"/>
    <x v="1"/>
    <s v="368c6c730842d78016ad823897a372db"/>
    <s v="1f50f920176fa81dab994f9023523100"/>
    <n v="53.9"/>
    <n v="21.35"/>
    <x v="12"/>
    <n v="15025"/>
    <s v="sao jose do rio preto"/>
    <s v="SP"/>
    <x v="0"/>
    <n v="21.35"/>
    <n v="17"/>
    <n v="2017"/>
    <s v="Tue"/>
  </r>
  <r>
    <s v="4e10b30aa3a183071fafee98c886bc7d"/>
    <s v="206ac773b6fa602143a7d817bbc3ab31"/>
    <s v="delivered"/>
    <x v="8"/>
    <x v="427"/>
    <s v="ffb2d91ed21974026a30f6ec0b3c934f"/>
    <n v="4864"/>
    <x v="0"/>
    <s v="SP"/>
    <x v="0"/>
    <n v="26.68"/>
    <x v="0"/>
    <s v="4c82c8d31845d751d797debc3d03697f"/>
    <s v="ce27a3cc3c8cc1ea79d11e561e9bebb6"/>
    <n v="18.899999999999999"/>
    <n v="7.78"/>
    <x v="11"/>
    <n v="3006"/>
    <s v="sao paulo"/>
    <s v="SP"/>
    <x v="0"/>
    <n v="7.7800000000000011"/>
    <n v="3"/>
    <n v="2018"/>
    <s v="Fri"/>
  </r>
  <r>
    <s v="6066c3889ab8affd2c01906b2d3b943c"/>
    <s v="c7f3514b8a07a5ff8a946f6b48674aa2"/>
    <s v="delivered"/>
    <x v="6"/>
    <x v="179"/>
    <s v="2a36404701b15c414647a2ec2102baba"/>
    <n v="78310"/>
    <x v="2654"/>
    <s v="MT"/>
    <x v="0"/>
    <n v="218.51"/>
    <x v="1"/>
    <s v="378fed7e555fa94c149f571bba1d71b0"/>
    <s v="60562ab00b8054280520d390c8c0045c"/>
    <n v="194"/>
    <n v="24.51"/>
    <x v="21"/>
    <n v="4809"/>
    <s v="sao paulo"/>
    <s v="SP"/>
    <x v="0"/>
    <n v="24.509999999999991"/>
    <n v="15"/>
    <n v="2017"/>
    <s v="Fri"/>
  </r>
  <r>
    <s v="4e137cf3d77c73a7969312a30bdbba02"/>
    <s v="b6955e5735da08e1cd7d7c9b46093774"/>
    <s v="delivered"/>
    <x v="62"/>
    <x v="326"/>
    <s v="009f647a455451d6c325bef96685e1c1"/>
    <n v="38400"/>
    <x v="68"/>
    <s v="MG"/>
    <x v="0"/>
    <n v="144.31"/>
    <x v="3"/>
    <s v="2948658cb6abc82847412be7201bfc4c"/>
    <s v="955fee9216a65b617aa5c0531780ce60"/>
    <n v="110"/>
    <n v="34.31"/>
    <x v="17"/>
    <n v="4782"/>
    <s v="sao paulo"/>
    <s v="SP"/>
    <x v="0"/>
    <n v="34.31"/>
    <n v="10"/>
    <n v="2018"/>
    <s v="Sat"/>
  </r>
  <r>
    <s v="4e15214b61d5e952ea58075636fc6e99"/>
    <s v="84f73ca99a149e5a5d3f5eb3b83e2e8b"/>
    <s v="delivered"/>
    <x v="505"/>
    <x v="372"/>
    <s v="7eabee8b879288dd8c4da1840d3ea248"/>
    <n v="95778"/>
    <x v="1189"/>
    <s v="RS"/>
    <x v="2"/>
    <n v="85.77"/>
    <x v="0"/>
    <s v="546acf50e60127aacaed5190d95bf52b"/>
    <s v="c447f8dd3ed213f291d65ef074a268eb"/>
    <n v="65"/>
    <n v="20.77"/>
    <x v="17"/>
    <n v="19802"/>
    <s v="assis"/>
    <s v="SP"/>
    <x v="0"/>
    <n v="20.769999999999996"/>
    <n v="17"/>
    <n v="2017"/>
    <s v="Sun"/>
  </r>
  <r>
    <s v="6acecf438369055d9243e121045cca74"/>
    <s v="42d857e22f61f10476f0cda1aacc018a"/>
    <s v="delivered"/>
    <x v="605"/>
    <x v="588"/>
    <s v="728e4a7d0db4845270091ded0923c71f"/>
    <n v="80540"/>
    <x v="128"/>
    <s v="PR"/>
    <x v="2"/>
    <n v="18.62"/>
    <x v="1"/>
    <s v="1514ddb0f4a5afc8d24104e89c714403"/>
    <s v="48efc9d94a9834137efd9ea76b065a38"/>
    <n v="9.9"/>
    <n v="8.7200000000000006"/>
    <x v="6"/>
    <n v="81130"/>
    <s v="curitiba"/>
    <s v="PR"/>
    <x v="0"/>
    <n v="8.7200000000000006"/>
    <n v="12"/>
    <n v="2018"/>
    <s v="Wed"/>
  </r>
  <r>
    <s v="98177e77e8e13fdf6cf26a7e98d86f02"/>
    <s v="70a67f9fe1f69b4920cb3c1092feb3c7"/>
    <s v="delivered"/>
    <x v="399"/>
    <x v="70"/>
    <s v="a72f685c4420b26892fe72bfcca9341b"/>
    <n v="26600"/>
    <x v="248"/>
    <s v="RJ"/>
    <x v="0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13"/>
    <n v="2017"/>
    <s v="Wed"/>
  </r>
  <r>
    <s v="663521736a211bef9ff0c5e4913439e1"/>
    <s v="dad0ee1e7306f92762b26957600a4d48"/>
    <s v="delivered"/>
    <x v="400"/>
    <x v="161"/>
    <s v="5001e6cabfd806bc705dd3878784861a"/>
    <n v="29900"/>
    <x v="117"/>
    <s v="ES"/>
    <x v="0"/>
    <n v="116.36"/>
    <x v="3"/>
    <s v="f40876e0ef3cd5f9132b1f16b04b1346"/>
    <s v="620c87c171fb2a6dd6e8bb4dec959fc6"/>
    <n v="99.9"/>
    <n v="16.46"/>
    <x v="17"/>
    <n v="25645"/>
    <s v="petropolis"/>
    <s v="RJ"/>
    <x v="0"/>
    <n v="16.459999999999994"/>
    <n v="28"/>
    <n v="2017"/>
    <s v="Mon"/>
  </r>
  <r>
    <s v="4e1679640c29ba05f498ac20e026213e"/>
    <s v="f25bd233d365ab0119f6bf5f397a955e"/>
    <s v="delivered"/>
    <x v="195"/>
    <x v="33"/>
    <s v="cf65c75b39d9bee977dbcb552f2f3c7f"/>
    <n v="52131"/>
    <x v="182"/>
    <s v="PE"/>
    <x v="0"/>
    <n v="116.07"/>
    <x v="1"/>
    <s v="ee75970e2871fe4204cf7bcdda61d08a"/>
    <s v="04fdea0c111866e6cf812f1570d6b5bd"/>
    <n v="95"/>
    <n v="21.07"/>
    <x v="11"/>
    <n v="8411"/>
    <s v="sao paulo"/>
    <s v="SP"/>
    <x v="0"/>
    <n v="21.069999999999993"/>
    <n v="15"/>
    <n v="2018"/>
    <s v="Thu"/>
  </r>
  <r>
    <s v="4e16a9ec5cf02e97e8f7fb665cc89391"/>
    <s v="723c16aab4a4c8201b4bc4d9b74a48ca"/>
    <s v="delivered"/>
    <x v="138"/>
    <x v="291"/>
    <s v="869d2edb8123459fe11fafaad8a330d9"/>
    <n v="88134"/>
    <x v="358"/>
    <s v="SC"/>
    <x v="0"/>
    <n v="66.739999999999995"/>
    <x v="1"/>
    <s v="ddb1ee27e79832962326a8a79e3220f6"/>
    <s v="0691148aee60ca47977c187804f935ae"/>
    <n v="51.63"/>
    <n v="15.11"/>
    <x v="2"/>
    <n v="86010"/>
    <s v="londrina"/>
    <s v="PR"/>
    <x v="0"/>
    <n v="15.109999999999992"/>
    <n v="7"/>
    <n v="2017"/>
    <s v="Thu"/>
  </r>
  <r>
    <s v="e214dd6d50b1fe9b3d0570441893f807"/>
    <s v="cdae1bcf423879f14dbf9eea667c5a45"/>
    <s v="delivered"/>
    <x v="530"/>
    <x v="164"/>
    <s v="2be5dce8b491a7bc6a65d6e91bf49812"/>
    <n v="16700"/>
    <x v="74"/>
    <s v="SP"/>
    <x v="0"/>
    <n v="35.840000000000003"/>
    <x v="1"/>
    <s v="154e7e31ebfa092203795c972e5804a6"/>
    <s v="cc419e0650a3c5ba77189a1882b7556a"/>
    <n v="23.99"/>
    <n v="11.85"/>
    <x v="17"/>
    <n v="9015"/>
    <s v="santo andre"/>
    <s v="SP"/>
    <x v="1"/>
    <n v="11.850000000000005"/>
    <n v="14"/>
    <n v="2017"/>
    <s v="Mon"/>
  </r>
  <r>
    <s v="4e1731379ed8376e1dcbaa32869b0a2c"/>
    <s v="d7e0e99b9a9b470be83e59e1ad9f761b"/>
    <s v="delivered"/>
    <x v="2"/>
    <x v="311"/>
    <s v="b74c0ed048a088235713d943174eae10"/>
    <n v="15993"/>
    <x v="757"/>
    <s v="SP"/>
    <x v="0"/>
    <n v="274.19"/>
    <x v="0"/>
    <s v="365ddcacd1174891f2b0b6820a7a4fae"/>
    <s v="f1198c871e0171278b63f40d112caeec"/>
    <n v="225.9"/>
    <n v="48.29"/>
    <x v="4"/>
    <n v="1220"/>
    <s v="sao paulo"/>
    <s v="SP"/>
    <x v="0"/>
    <n v="48.289999999999992"/>
    <n v="13"/>
    <n v="2018"/>
    <s v="Tue"/>
  </r>
  <r>
    <s v="9e22fb4a47d29059ef9689ca8b26d8b3"/>
    <s v="dc7dc47999d1b3c4c2f6a085a1a76eef"/>
    <s v="delivered"/>
    <x v="72"/>
    <x v="119"/>
    <s v="ca77025e7201e3b30c44b472ff346268"/>
    <n v="51021"/>
    <x v="182"/>
    <s v="PE"/>
    <x v="0"/>
    <n v="213.68"/>
    <x v="1"/>
    <s v="6e41ce53043104a92912099c90215f1e"/>
    <s v="4a1f694197d05fe70026b016a7316b41"/>
    <n v="49.99"/>
    <n v="18.899999999999999"/>
    <x v="7"/>
    <n v="13920"/>
    <s v="pedreira"/>
    <s v="SP"/>
    <x v="1"/>
    <n v="163.69"/>
    <n v="23"/>
    <n v="2017"/>
    <s v="Sat"/>
  </r>
  <r>
    <s v="9e22fb4a47d29059ef9689ca8b26d8b3"/>
    <s v="dc7dc47999d1b3c4c2f6a085a1a76eef"/>
    <s v="delivered"/>
    <x v="72"/>
    <x v="119"/>
    <s v="ca77025e7201e3b30c44b472ff346268"/>
    <n v="51021"/>
    <x v="182"/>
    <s v="PE"/>
    <x v="0"/>
    <n v="213.68"/>
    <x v="1"/>
    <s v="1fa419f430caa58899132fe77917b7b6"/>
    <s v="4a1f694197d05fe70026b016a7316b41"/>
    <n v="56.99"/>
    <n v="18.91"/>
    <x v="7"/>
    <n v="13920"/>
    <s v="pedreira"/>
    <s v="SP"/>
    <x v="1"/>
    <n v="156.69"/>
    <n v="23"/>
    <n v="2017"/>
    <s v="Wed"/>
  </r>
  <r>
    <s v="9e22fb4a47d29059ef9689ca8b26d8b3"/>
    <s v="dc7dc47999d1b3c4c2f6a085a1a76eef"/>
    <s v="delivered"/>
    <x v="72"/>
    <x v="119"/>
    <s v="ca77025e7201e3b30c44b472ff346268"/>
    <n v="51021"/>
    <x v="182"/>
    <s v="PE"/>
    <x v="0"/>
    <n v="213.68"/>
    <x v="1"/>
    <s v="ce497a3d92ec305f5d9ef0c4b6980a95"/>
    <s v="4a1f694197d05fe70026b016a7316b41"/>
    <n v="49.99"/>
    <n v="18.899999999999999"/>
    <x v="7"/>
    <n v="13920"/>
    <s v="pedreira"/>
    <s v="SP"/>
    <x v="1"/>
    <n v="163.69"/>
    <n v="23"/>
    <n v="2018"/>
    <s v="Thu"/>
  </r>
  <r>
    <s v="4e17321027fcf580e55650d97c85c775"/>
    <s v="1809a655c0af41f8614ab459460d9f5f"/>
    <s v="delivered"/>
    <x v="387"/>
    <x v="158"/>
    <s v="f77d579f53190c292f9f54a4cebcc352"/>
    <n v="13020"/>
    <x v="53"/>
    <s v="SP"/>
    <x v="2"/>
    <n v="67.36"/>
    <x v="1"/>
    <s v="53759a2ecddad2bb87a079a1f1519f73"/>
    <s v="1f50f920176fa81dab994f9023523100"/>
    <n v="53.9"/>
    <n v="13.46"/>
    <x v="12"/>
    <n v="15025"/>
    <s v="sao jose do rio preto"/>
    <s v="SP"/>
    <x v="0"/>
    <n v="13.46"/>
    <n v="8"/>
    <n v="2017"/>
    <s v="Tue"/>
  </r>
  <r>
    <s v="605b6e2919387ca3cd0480e7d420320f"/>
    <s v="406077e82ba68e2146f90962425d7cd6"/>
    <s v="delivered"/>
    <x v="124"/>
    <x v="354"/>
    <s v="260f3bae3d84019a16a88fe615d6e387"/>
    <n v="70337"/>
    <x v="22"/>
    <s v="DF"/>
    <x v="0"/>
    <n v="45.13"/>
    <x v="1"/>
    <s v="b2c5824a747b4f147644f28103b45f93"/>
    <s v="d9a84e1403de8da0c3aa531d6d108ba6"/>
    <n v="29.9"/>
    <n v="15.23"/>
    <x v="3"/>
    <n v="3562"/>
    <s v="sao paulo"/>
    <s v="SP"/>
    <x v="0"/>
    <n v="15.230000000000004"/>
    <n v="5"/>
    <n v="2017"/>
    <s v="Thu"/>
  </r>
  <r>
    <s v="ac7026f501e7c7a2190493cef09bd5f7"/>
    <s v="90569158c946e8040bb5d51161456ab3"/>
    <s v="delivered"/>
    <x v="315"/>
    <x v="155"/>
    <s v="ca976f0725e76847be217b70af001b5e"/>
    <n v="6543"/>
    <x v="75"/>
    <s v="SP"/>
    <x v="0"/>
    <n v="139.96"/>
    <x v="0"/>
    <s v="58bef3ad35aed45b92cf03510e6cf5ce"/>
    <s v="c3867b4666c7d76867627c2f7fb22e21"/>
    <n v="125"/>
    <n v="14.96"/>
    <x v="2"/>
    <n v="14580"/>
    <s v="guara"/>
    <s v="SP"/>
    <x v="0"/>
    <n v="14.960000000000008"/>
    <n v="22"/>
    <n v="2018"/>
    <s v="Fri"/>
  </r>
  <r>
    <s v="8ea1a1b5bb41e4093d30dbd5d3466b69"/>
    <s v="313fa2c08f52166a94c81cf9c4e870d9"/>
    <s v="delivered"/>
    <x v="104"/>
    <x v="346"/>
    <s v="750550f1fbf777d9383acb856bc593dd"/>
    <n v="5353"/>
    <x v="0"/>
    <s v="SP"/>
    <x v="0"/>
    <n v="196.46"/>
    <x v="3"/>
    <s v="3f14d740544f37ece8a9e7bc8349797e"/>
    <s v="00fc707aaaad2d31347cf883cd2dfe10"/>
    <n v="84"/>
    <n v="23.42"/>
    <x v="11"/>
    <n v="87025"/>
    <s v="maringa"/>
    <s v="PR"/>
    <x v="1"/>
    <n v="112.46000000000001"/>
    <n v="7"/>
    <n v="2017"/>
    <s v="Sat"/>
  </r>
  <r>
    <s v="8ea1a1b5bb41e4093d30dbd5d3466b69"/>
    <s v="313fa2c08f52166a94c81cf9c4e870d9"/>
    <s v="delivered"/>
    <x v="104"/>
    <x v="346"/>
    <s v="750550f1fbf777d9383acb856bc593dd"/>
    <n v="5353"/>
    <x v="0"/>
    <s v="SP"/>
    <x v="0"/>
    <n v="196.46"/>
    <x v="3"/>
    <s v="36f60d45225e60c7da4558b070ce4b60"/>
    <s v="00fc707aaaad2d31347cf883cd2dfe10"/>
    <n v="87"/>
    <n v="2.04"/>
    <x v="11"/>
    <n v="87025"/>
    <s v="maringa"/>
    <s v="PR"/>
    <x v="1"/>
    <n v="109.46000000000001"/>
    <n v="7"/>
    <n v="2018"/>
    <s v="Mon"/>
  </r>
  <r>
    <s v="4e19d5224178c861043985f3f63fed27"/>
    <s v="20e25c40b1cdd5ac516a4c74309b327a"/>
    <s v="delivered"/>
    <x v="43"/>
    <x v="223"/>
    <s v="8868915b7693d8dd554057e2323d87da"/>
    <n v="81230"/>
    <x v="128"/>
    <s v="PR"/>
    <x v="0"/>
    <n v="181.26"/>
    <x v="1"/>
    <s v="8afd2ec5bf821e4d1a061e7ca31cac24"/>
    <s v="6560211a19b47992c3666cc44a7e94c0"/>
    <n v="165"/>
    <n v="16.260000000000002"/>
    <x v="18"/>
    <n v="5849"/>
    <s v="sao paulo"/>
    <s v="SP"/>
    <x v="1"/>
    <n v="16.259999999999991"/>
    <n v="5"/>
    <n v="2018"/>
    <s v="Thu"/>
  </r>
  <r>
    <s v="66dff1d3b5b10688eb5f5404045bf561"/>
    <s v="fcd47b43cac861c981572131ac384b4d"/>
    <s v="delivered"/>
    <x v="414"/>
    <x v="147"/>
    <s v="62b51994b2d741607f9f24775a92a355"/>
    <n v="8552"/>
    <x v="474"/>
    <s v="SP"/>
    <x v="0"/>
    <n v="147.96"/>
    <x v="1"/>
    <s v="f032eaa3a45e2f8093255251a93efa70"/>
    <s v="218d46b86c1881d022bce9c68a7d4b15"/>
    <n v="134"/>
    <n v="13.96"/>
    <x v="2"/>
    <n v="14070"/>
    <s v="ribeirao preto"/>
    <s v="SP"/>
    <x v="0"/>
    <n v="13.960000000000008"/>
    <n v="6"/>
    <n v="2017"/>
    <s v="Thu"/>
  </r>
  <r>
    <s v="4e1c41b2e4e98943952522feb7ea67c5"/>
    <s v="e401ddea772552c341960357949fdb23"/>
    <s v="delivered"/>
    <x v="174"/>
    <x v="362"/>
    <s v="efdbc9f541acf9732ba8b6b3cafc7d25"/>
    <n v="13465"/>
    <x v="228"/>
    <s v="SP"/>
    <x v="0"/>
    <n v="143.83000000000001"/>
    <x v="1"/>
    <s v="aac347ae582fb6041aa2ee59b68a813a"/>
    <s v="3078096983cf766a32a06257648502d1"/>
    <n v="129.9"/>
    <n v="13.93"/>
    <x v="1"/>
    <n v="13720"/>
    <s v="scao jose do rio pardo"/>
    <s v="SP"/>
    <x v="0"/>
    <n v="13.930000000000007"/>
    <n v="5"/>
    <n v="2018"/>
    <s v="Sat"/>
  </r>
  <r>
    <s v="abbc17763bdada83cf456bf064360a39"/>
    <s v="09a0486222db9cfa202cdc41036569a6"/>
    <s v="delivered"/>
    <x v="206"/>
    <x v="88"/>
    <s v="b9552b35e95fdaac16fbccaa2610c3df"/>
    <n v="9060"/>
    <x v="163"/>
    <s v="SP"/>
    <x v="0"/>
    <n v="137.19999999999999"/>
    <x v="1"/>
    <s v="bb7181410b4e02f93f3697f765db53c7"/>
    <s v="855668e0971d4dfd7bef1b6a4133b41b"/>
    <n v="109.99"/>
    <n v="27.21"/>
    <x v="5"/>
    <n v="13257"/>
    <s v="itatiba"/>
    <s v="SP"/>
    <x v="0"/>
    <n v="27.209999999999994"/>
    <n v="7"/>
    <n v="2018"/>
    <s v="Tue"/>
  </r>
  <r>
    <s v="4e1d8e93510421a26312a8cb22dc665f"/>
    <s v="d509e5d013ea1cbaebf05dfe2fecc1c8"/>
    <s v="delivered"/>
    <x v="543"/>
    <x v="420"/>
    <s v="cc97c217ad9927a0289b28705caec203"/>
    <n v="15900"/>
    <x v="1046"/>
    <s v="SP"/>
    <x v="0"/>
    <n v="45.86"/>
    <x v="1"/>
    <s v="e4176515d2055eb7771645c597f8b40c"/>
    <s v="8b28d096634035667e8263d57ba3368c"/>
    <n v="34.9"/>
    <n v="10.96"/>
    <x v="0"/>
    <n v="12243"/>
    <s v="sao jose dos campos"/>
    <s v="SP"/>
    <x v="0"/>
    <n v="10.96"/>
    <n v="7"/>
    <n v="2017"/>
    <s v="Mon"/>
  </r>
  <r>
    <s v="4e1d97aa676ca543b36d9961958831cf"/>
    <s v="e04fd5d40b1f6994876783e748389097"/>
    <s v="delivered"/>
    <x v="466"/>
    <x v="57"/>
    <s v="1d56784e942bcba5ad1bc9cefb5a32ff"/>
    <n v="16900"/>
    <x v="400"/>
    <s v="SP"/>
    <x v="0"/>
    <n v="97.92"/>
    <x v="3"/>
    <s v="617186c3d97ea56c9c683a8a3974e8c1"/>
    <s v="cc419e0650a3c5ba77189a1882b7556a"/>
    <n v="84.99"/>
    <n v="12.93"/>
    <x v="8"/>
    <n v="9015"/>
    <s v="santo andre"/>
    <s v="SP"/>
    <x v="0"/>
    <n v="12.930000000000007"/>
    <n v="4"/>
    <n v="2018"/>
    <s v="Tue"/>
  </r>
  <r>
    <s v="54ca11fe8af494d4cbb2cc7220f0a132"/>
    <s v="2c4f8a56ddfef3b48ea8d9b2bf5a8ffa"/>
    <s v="delivered"/>
    <x v="400"/>
    <x v="144"/>
    <s v="d5b734ecc9e1a1382c6826921ee9368d"/>
    <n v="89340"/>
    <x v="1034"/>
    <s v="SC"/>
    <x v="2"/>
    <n v="232.1"/>
    <x v="1"/>
    <s v="f2399cabe080029634d12cec4f60dbf0"/>
    <s v="b8555308bfdb4ca1ed54325a58da9a97"/>
    <n v="94.9"/>
    <n v="21.15"/>
    <x v="34"/>
    <n v="9751"/>
    <s v="sao bernardo do campo"/>
    <s v="SP"/>
    <x v="0"/>
    <n v="137.19999999999999"/>
    <n v="10"/>
    <n v="2017"/>
    <s v="Fri"/>
  </r>
  <r>
    <s v="cbbadd3919b803b6cdeaa2e7811bc47b"/>
    <s v="3ce94b5a344798830d5641dda2b05195"/>
    <s v="delivered"/>
    <x v="102"/>
    <x v="49"/>
    <s v="9c5dbda7943788b2ccc4b0a422e4c9f8"/>
    <n v="73005"/>
    <x v="22"/>
    <s v="DF"/>
    <x v="0"/>
    <n v="248.22"/>
    <x v="1"/>
    <s v="e6407038bf83e03733094f3d6e3f92f6"/>
    <s v="c864036feaab8c1659f65ea4faebe1da"/>
    <n v="199.9"/>
    <n v="48.32"/>
    <x v="2"/>
    <n v="83605"/>
    <s v="campo largo"/>
    <s v="PR"/>
    <x v="0"/>
    <n v="48.319999999999993"/>
    <n v="15"/>
    <n v="2017"/>
    <s v="Sun"/>
  </r>
  <r>
    <s v="4e1e69162873ae88ddd0569cba69aaf7"/>
    <s v="d064cf9aebab40b919fe8fc92f5dde21"/>
    <s v="delivered"/>
    <x v="113"/>
    <x v="369"/>
    <s v="2493a9d39506d61e7de69e616bdbc72e"/>
    <n v="94967"/>
    <x v="1080"/>
    <s v="RS"/>
    <x v="0"/>
    <n v="45.22"/>
    <x v="4"/>
    <s v="dab2413ead0edda9967edbc9bda2a64e"/>
    <s v="562fc2f2c2863ab7e79a9e4388a58a14"/>
    <n v="29.99"/>
    <n v="15.23"/>
    <x v="16"/>
    <n v="13070"/>
    <s v="campinas"/>
    <s v="SP"/>
    <x v="0"/>
    <n v="15.23"/>
    <n v="10"/>
    <n v="2017"/>
    <s v="Mon"/>
  </r>
  <r>
    <s v="61181b6edca2c3a0b58c77e58d91a8a3"/>
    <s v="9527825089af32ff7b72aff6e13df266"/>
    <s v="delivered"/>
    <x v="338"/>
    <x v="314"/>
    <s v="bf72646f8083406837fd6dbe6b69a3aa"/>
    <n v="85660"/>
    <x v="1270"/>
    <s v="PR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13"/>
    <n v="2018"/>
    <s v="Thu"/>
  </r>
  <r>
    <s v="4e1f85dd4d12e685a7cc827f2341e25c"/>
    <s v="e65b1829e83ccd4edf454c68d6b87e65"/>
    <s v="delivered"/>
    <x v="97"/>
    <x v="86"/>
    <s v="64fff06f4c29a9b360c914d96e605c44"/>
    <n v="8450"/>
    <x v="0"/>
    <s v="SP"/>
    <x v="0"/>
    <n v="165.29"/>
    <x v="1"/>
    <s v="9d395a6bc9dbad2dfe60c8c92d8df397"/>
    <s v="77530e9772f57a62c906e1c21538ab82"/>
    <n v="148"/>
    <n v="17.29"/>
    <x v="7"/>
    <n v="80310"/>
    <s v="curitiba"/>
    <s v="PR"/>
    <x v="0"/>
    <n v="17.289999999999992"/>
    <n v="16"/>
    <n v="2017"/>
    <s v="Wed"/>
  </r>
  <r>
    <s v="dde15a46cf328aee71d97753e04f16ea"/>
    <s v="feb77d070d4e5edfe705908e2608103d"/>
    <s v="delivered"/>
    <x v="36"/>
    <x v="351"/>
    <s v="84b3aa01eee4e13af3cc7523a19b64af"/>
    <n v="95040"/>
    <x v="107"/>
    <s v="RS"/>
    <x v="2"/>
    <n v="76.33"/>
    <x v="0"/>
    <s v="e1da6ab77f4859eb17950e5df1c0f815"/>
    <s v="dd7ddc04e1b6c2c614352b383efe2d36"/>
    <n v="49.9"/>
    <n v="26.43"/>
    <x v="6"/>
    <n v="3471"/>
    <s v="sao paulo"/>
    <s v="SP"/>
    <x v="1"/>
    <n v="26.43"/>
    <n v="31"/>
    <n v="2018"/>
    <s v="Sun"/>
  </r>
  <r>
    <s v="4e1fb96e2f63c315a9ca0c11d9254ada"/>
    <s v="d2f262e4f938b4fe0b5015fa24a2d7a2"/>
    <s v="delivered"/>
    <x v="399"/>
    <x v="43"/>
    <s v="01ecdc37f767e85f5b3fd2310a289253"/>
    <n v="22451"/>
    <x v="1"/>
    <s v="RJ"/>
    <x v="0"/>
    <n v="721.74"/>
    <x v="3"/>
    <s v="fc17dfdde3d4bd5a186b417704775d06"/>
    <s v="65febd49fd28ec955651299159b1f527"/>
    <n v="659.99"/>
    <n v="61.75"/>
    <x v="0"/>
    <n v="3275"/>
    <s v="sao paulo"/>
    <s v="SP"/>
    <x v="0"/>
    <n v="61.75"/>
    <n v="9"/>
    <n v="2018"/>
    <s v="Mon"/>
  </r>
  <r>
    <s v="8804ce4a12b1afd7c2751be6810e6597"/>
    <s v="90970f7867ea91fe016dcb27b46f6261"/>
    <s v="delivered"/>
    <x v="146"/>
    <x v="273"/>
    <s v="34d543245a1f8fd76371fd57bb49a31f"/>
    <n v="18079"/>
    <x v="47"/>
    <s v="SP"/>
    <x v="0"/>
    <n v="146.04"/>
    <x v="2"/>
    <s v="e27e689c4ce425f2fe7e2a270fd4d2db"/>
    <s v="b2479f944e1b90cf8a5de1bbfde284d6"/>
    <n v="35.99"/>
    <n v="12.69"/>
    <x v="10"/>
    <n v="14940"/>
    <s v="ibitinga"/>
    <s v="SP"/>
    <x v="0"/>
    <n v="110.04999999999998"/>
    <n v="11"/>
    <n v="2018"/>
    <s v="Mon"/>
  </r>
  <r>
    <s v="4e2080113ead7b0ce794da2606452ac7"/>
    <s v="8b5926f78698503e751cf6cc237cae88"/>
    <s v="delivered"/>
    <x v="397"/>
    <x v="392"/>
    <s v="eac33b623ab76b8959bc85ea0f8e247c"/>
    <n v="71907"/>
    <x v="22"/>
    <s v="DF"/>
    <x v="0"/>
    <n v="148.06"/>
    <x v="1"/>
    <s v="f47aba0548334576be219248646ff695"/>
    <s v="bacb1f0ed56ad24198f5810d2b3fe9a5"/>
    <n v="129.9"/>
    <n v="18.16"/>
    <x v="3"/>
    <n v="12328"/>
    <s v="jacarei"/>
    <s v="SP"/>
    <x v="1"/>
    <n v="18.159999999999997"/>
    <n v="6"/>
    <n v="2017"/>
    <s v="Tue"/>
  </r>
  <r>
    <s v="4e20d40902680dc223804050c2461abd"/>
    <s v="8c4946e7875097b10d6f021732685fa2"/>
    <s v="delivered"/>
    <x v="22"/>
    <x v="379"/>
    <s v="7e04d5e356f71deec4b6275a4b5d1c7e"/>
    <n v="89560"/>
    <x v="36"/>
    <s v="SC"/>
    <x v="0"/>
    <n v="562.04999999999995"/>
    <x v="4"/>
    <s v="1d32c0582d833b02199e449713fad071"/>
    <s v="d1c281d3ae149232351cd8c8cc885f0d"/>
    <n v="513.99"/>
    <n v="48.06"/>
    <x v="10"/>
    <n v="14940"/>
    <s v="ibitinga"/>
    <s v="SP"/>
    <x v="1"/>
    <n v="48.059999999999945"/>
    <n v="26"/>
    <n v="2018"/>
    <s v="Tue"/>
  </r>
  <r>
    <s v="4e797467960184f4812ea77710c08b05"/>
    <s v="b6021af6074c8657c467992429b9a368"/>
    <s v="delivered"/>
    <x v="382"/>
    <x v="193"/>
    <s v="80faf0a4dd69bfb39d05727aa42f2331"/>
    <n v="31070"/>
    <x v="7"/>
    <s v="MG"/>
    <x v="0"/>
    <n v="45.09"/>
    <x v="1"/>
    <s v="946344697156947d846d27fe0d503033"/>
    <s v="1835b56ce799e6a4dc4eddc053f04066"/>
    <n v="29.99"/>
    <n v="15.1"/>
    <x v="10"/>
    <n v="14940"/>
    <s v="ibitinga"/>
    <s v="SP"/>
    <x v="0"/>
    <n v="15.100000000000005"/>
    <n v="7"/>
    <n v="2018"/>
    <s v="Wed"/>
  </r>
  <r>
    <s v="e2430bc2e4a68e6e61809fdbe4c15f0e"/>
    <s v="c01049464a5cc7c9e476ec5bfb6dbd4c"/>
    <s v="delivered"/>
    <x v="78"/>
    <x v="77"/>
    <s v="1b86ac69a699411527036593e973f1e8"/>
    <n v="87023"/>
    <x v="30"/>
    <s v="PR"/>
    <x v="0"/>
    <n v="45"/>
    <x v="1"/>
    <s v="bfd0c7371a844fb057a67f00d67b4a66"/>
    <s v="e0a366315b1b726b6c7832d664c0f530"/>
    <n v="29.9"/>
    <n v="15.1"/>
    <x v="24"/>
    <n v="2258"/>
    <s v="sao paulo"/>
    <s v="SP"/>
    <x v="1"/>
    <n v="15.100000000000001"/>
    <n v="9"/>
    <n v="2018"/>
    <s v="Wed"/>
  </r>
  <r>
    <s v="9e8f0fdec8fe8bee4f4c399b4dc46175"/>
    <s v="4daaa9308cabd7d0ff4a847b64d97b28"/>
    <s v="delivered"/>
    <x v="160"/>
    <x v="520"/>
    <s v="4dfa0f0552ebed4f53e16036808823cb"/>
    <n v="96010"/>
    <x v="494"/>
    <s v="RS"/>
    <x v="2"/>
    <n v="75.069999999999993"/>
    <x v="1"/>
    <s v="9407fd9807ea10c6e90e0331c34f0f14"/>
    <s v="20d83f3ef0e6925fd74bfd59170babf7"/>
    <n v="59.9"/>
    <n v="15.17"/>
    <x v="22"/>
    <n v="2804"/>
    <s v="sao paulo"/>
    <s v="SP"/>
    <x v="1"/>
    <n v="15.169999999999995"/>
    <n v="20"/>
    <n v="2017"/>
    <s v="Thu"/>
  </r>
  <r>
    <s v="4e2684a10a34219d0106d1623609652c"/>
    <s v="7e7f09357837fdeeaea18c4605c2be77"/>
    <s v="delivered"/>
    <x v="470"/>
    <x v="74"/>
    <s v="548805ac8de1ba63dc69c45bfd65c2e7"/>
    <n v="20040"/>
    <x v="1"/>
    <s v="RJ"/>
    <x v="0"/>
    <n v="86.8"/>
    <x v="1"/>
    <s v="c075b8e131353552218860f1c421e4ef"/>
    <s v="f80edd2c5aaa505cc4b0a3b219abf4b8"/>
    <n v="48.9"/>
    <n v="37.9"/>
    <x v="4"/>
    <n v="3431"/>
    <s v="sao paulo"/>
    <s v="SP"/>
    <x v="1"/>
    <n v="37.9"/>
    <n v="16"/>
    <n v="2018"/>
    <s v="Thu"/>
  </r>
  <r>
    <s v="d1ec284532e192ddc41c2a400620e697"/>
    <s v="995a7b232e49271ee4f4896689b3c718"/>
    <s v="delivered"/>
    <x v="94"/>
    <x v="89"/>
    <s v="a9495a3f10b5ed1bbb124d2ac59eec8e"/>
    <n v="21810"/>
    <x v="1"/>
    <s v="RJ"/>
    <x v="0"/>
    <n v="82.08"/>
    <x v="1"/>
    <s v="60a8d8f0434c4531bf310eebf9f19cfe"/>
    <s v="8ab42aa58097fd4668d60cc648225d5f"/>
    <n v="22"/>
    <n v="19.04"/>
    <x v="10"/>
    <n v="74150"/>
    <s v="goiania"/>
    <s v="GO"/>
    <x v="0"/>
    <n v="60.08"/>
    <n v="3"/>
    <n v="2018"/>
    <s v="Fri"/>
  </r>
  <r>
    <s v="7d170449ca92e7f9c69431c2e23e35e3"/>
    <s v="87e5dbec1cdacf711716cf07f8b8498b"/>
    <s v="delivered"/>
    <x v="421"/>
    <x v="212"/>
    <s v="a66315c850c3712707754c1eca7a8069"/>
    <n v="3360"/>
    <x v="0"/>
    <s v="SP"/>
    <x v="0"/>
    <n v="201.14"/>
    <x v="1"/>
    <s v="4525ba25c6fe12c6c01f869b3226d8e4"/>
    <s v="4a3ca9315b744ce9f8e9374361493884"/>
    <n v="89.9"/>
    <n v="12.12"/>
    <x v="10"/>
    <n v="14940"/>
    <s v="ibitinga"/>
    <s v="SP"/>
    <x v="0"/>
    <n v="111.23999999999998"/>
    <n v="12"/>
    <n v="2017"/>
    <s v="Wed"/>
  </r>
  <r>
    <s v="7d170449ca92e7f9c69431c2e23e35e3"/>
    <s v="87e5dbec1cdacf711716cf07f8b8498b"/>
    <s v="delivered"/>
    <x v="421"/>
    <x v="212"/>
    <s v="a66315c850c3712707754c1eca7a8069"/>
    <n v="3360"/>
    <x v="0"/>
    <s v="SP"/>
    <x v="0"/>
    <n v="201.14"/>
    <x v="1"/>
    <s v="dff2d533131f407db58a34fd3f832821"/>
    <s v="4a3ca9315b744ce9f8e9374361493884"/>
    <n v="87"/>
    <n v="12.12"/>
    <x v="10"/>
    <n v="14940"/>
    <s v="ibitinga"/>
    <s v="SP"/>
    <x v="0"/>
    <n v="114.13999999999999"/>
    <n v="12"/>
    <n v="2018"/>
    <s v="Wed"/>
  </r>
  <r>
    <s v="4e274937e70553f7fa77357b814afd77"/>
    <s v="1845aa40e4a2a088735e3d6b87097637"/>
    <s v="delivered"/>
    <x v="172"/>
    <x v="109"/>
    <s v="32e85a570c612de24f33e8caf108f059"/>
    <n v="93320"/>
    <x v="25"/>
    <s v="RS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9"/>
    <n v="2017"/>
    <s v="Thu"/>
  </r>
  <r>
    <s v="4e279bc55cb8b7abc5a2c1ecdcb6b08e"/>
    <s v="ad09bfb021e70165d9590b7976cc6f33"/>
    <s v="delivered"/>
    <x v="35"/>
    <x v="193"/>
    <s v="818980106a51173e54f72529c04f6b53"/>
    <n v="98700"/>
    <x v="767"/>
    <s v="RS"/>
    <x v="0"/>
    <n v="221.79"/>
    <x v="0"/>
    <s v="e09b8cac0ce917d36559ef40c1d17a37"/>
    <s v="da8622b14eb17ae2831f4ac5b9dab84a"/>
    <n v="199.9"/>
    <n v="21.89"/>
    <x v="10"/>
    <n v="13405"/>
    <s v="piracicaba"/>
    <s v="SP"/>
    <x v="0"/>
    <n v="21.889999999999986"/>
    <n v="22"/>
    <n v="2017"/>
    <s v="Mon"/>
  </r>
  <r>
    <s v="6c7b7abbea636930355172ccc20e3ee5"/>
    <s v="48e3a9de59a791697c8face0fb3d439c"/>
    <s v="delivered"/>
    <x v="264"/>
    <x v="4"/>
    <s v="fa57ef337cf4dbb67f82bc1d68c2da1d"/>
    <n v="41300"/>
    <x v="89"/>
    <s v="BA"/>
    <x v="0"/>
    <n v="23.48"/>
    <x v="1"/>
    <s v="f3dadecca4b876a315481c79b8adcf16"/>
    <s v="f8db351d8c4c4c22c6835c19a46f01b0"/>
    <n v="22.9"/>
    <n v="16.79"/>
    <x v="6"/>
    <n v="13324"/>
    <s v="salto"/>
    <s v="SP"/>
    <x v="1"/>
    <n v="0.58000000000000185"/>
    <n v="15"/>
    <n v="2018"/>
    <s v="Wed"/>
  </r>
  <r>
    <s v="6c7b7abbea636930355172ccc20e3ee5"/>
    <s v="48e3a9de59a791697c8face0fb3d439c"/>
    <s v="delivered"/>
    <x v="264"/>
    <x v="4"/>
    <s v="fa57ef337cf4dbb67f82bc1d68c2da1d"/>
    <n v="41300"/>
    <x v="89"/>
    <s v="BA"/>
    <x v="0"/>
    <n v="16.21"/>
    <x v="1"/>
    <s v="f3dadecca4b876a315481c79b8adcf16"/>
    <s v="f8db351d8c4c4c22c6835c19a46f01b0"/>
    <n v="22.9"/>
    <n v="16.79"/>
    <x v="6"/>
    <n v="13324"/>
    <s v="salto"/>
    <s v="SP"/>
    <x v="1"/>
    <n v="-6.6899999999999977"/>
    <n v="15"/>
    <n v="2018"/>
    <s v="Sun"/>
  </r>
  <r>
    <s v="4e27a3667aaa54029e7fbb736175a255"/>
    <s v="615728959216e5763f67a04b25d2c442"/>
    <s v="delivered"/>
    <x v="305"/>
    <x v="406"/>
    <s v="03860720a9bb240fe64390835d7c1b7a"/>
    <n v="29101"/>
    <x v="142"/>
    <s v="ES"/>
    <x v="2"/>
    <n v="180.51"/>
    <x v="4"/>
    <s v="4ca1bfda77dc7aef2433d6818bd53f08"/>
    <s v="e0a366315b1b726b6c7832d664c0f530"/>
    <n v="159.9"/>
    <n v="20.61"/>
    <x v="7"/>
    <n v="2258"/>
    <s v="sao paulo"/>
    <s v="SP"/>
    <x v="1"/>
    <n v="20.609999999999985"/>
    <n v="16"/>
    <n v="2018"/>
    <s v="Tue"/>
  </r>
  <r>
    <s v="4e285df63acf5fe19cbb76253626fe8d"/>
    <s v="f8a6c76a11c39f882026319b654fab69"/>
    <s v="delivered"/>
    <x v="12"/>
    <x v="140"/>
    <s v="31d332d20895c5c0baefe55207a0fead"/>
    <n v="11680"/>
    <x v="940"/>
    <s v="SP"/>
    <x v="0"/>
    <n v="78.44"/>
    <x v="5"/>
    <s v="c075b8e131353552218860f1c421e4ef"/>
    <s v="f80edd2c5aaa505cc4b0a3b219abf4b8"/>
    <n v="63.9"/>
    <n v="14.54"/>
    <x v="4"/>
    <n v="3431"/>
    <s v="sao paulo"/>
    <s v="SP"/>
    <x v="0"/>
    <n v="14.54"/>
    <n v="6"/>
    <n v="2018"/>
    <s v="Fri"/>
  </r>
  <r>
    <s v="c4606ff4ac2ce55892c33ab655ee5562"/>
    <s v="cb22c91fe68a3acce2b5422770d38a9c"/>
    <s v="delivered"/>
    <x v="277"/>
    <x v="107"/>
    <s v="a9312d3f089577687589a60c7955baa5"/>
    <n v="13053"/>
    <x v="53"/>
    <s v="SP"/>
    <x v="0"/>
    <n v="28.24"/>
    <x v="1"/>
    <s v="9d0bb30eed80184666c8acad23921283"/>
    <s v="1bb2bdb95f4841f1bba2c0d2cd83d3c9"/>
    <n v="19.95"/>
    <n v="8.2899999999999991"/>
    <x v="47"/>
    <n v="1257"/>
    <s v="sao paulo"/>
    <s v="SP"/>
    <x v="0"/>
    <n v="8.2899999999999991"/>
    <n v="11"/>
    <n v="2018"/>
    <s v="Sat"/>
  </r>
  <r>
    <s v="4e296794d96b6f50740af9a477b6e9c6"/>
    <s v="c3407c4d129552dba7791a32a5ec8e27"/>
    <s v="delivered"/>
    <x v="485"/>
    <x v="266"/>
    <s v="9212149adf93277e5c503a064e9f62c4"/>
    <n v="11930"/>
    <x v="1753"/>
    <s v="SP"/>
    <x v="2"/>
    <n v="385.57"/>
    <x v="1"/>
    <s v="3db5b7214a98ceddbe12ed6c0d3d04b2"/>
    <s v="897060da8b9a21f655304d50fd935913"/>
    <n v="366.3"/>
    <n v="19.27"/>
    <x v="11"/>
    <n v="14092"/>
    <s v="ribeirao preto"/>
    <s v="SP"/>
    <x v="0"/>
    <n v="19.269999999999982"/>
    <n v="15"/>
    <n v="2018"/>
    <s v="Tue"/>
  </r>
  <r>
    <s v="4e29914b0cadd0ff96950fc78cd19bf9"/>
    <s v="b3d759e3985f2c974b86a4ffc41c36b5"/>
    <s v="delivered"/>
    <x v="359"/>
    <x v="388"/>
    <s v="d565062d36074ca8df11b7fa636b9c15"/>
    <n v="6820"/>
    <x v="176"/>
    <s v="SP"/>
    <x v="0"/>
    <n v="124.4"/>
    <x v="1"/>
    <s v="23601216d4de33d54c6801f27dc59357"/>
    <s v="1d8dbc4f32378d715c717c1c1fc57bae"/>
    <n v="109.9"/>
    <n v="14.5"/>
    <x v="5"/>
    <n v="86706"/>
    <s v="arapongas"/>
    <s v="PR"/>
    <x v="0"/>
    <n v="14.5"/>
    <n v="7"/>
    <n v="2017"/>
    <s v="Sun"/>
  </r>
  <r>
    <s v="4e29ce1795f7036cda644b687ea871a4"/>
    <s v="50519531841fe7d36eb7f8f4d00976ec"/>
    <s v="delivered"/>
    <x v="294"/>
    <x v="33"/>
    <s v="b8481a1849dce23058ac77f7b31a4426"/>
    <n v="81050"/>
    <x v="128"/>
    <s v="PR"/>
    <x v="0"/>
    <n v="302.39999999999998"/>
    <x v="3"/>
    <s v="7dd64fcc372f5d6ea016d697d6db75f7"/>
    <s v="5656537e588803a555b8eb41f07a944b"/>
    <n v="281.89"/>
    <n v="20.51"/>
    <x v="1"/>
    <n v="72015"/>
    <s v="brasilia"/>
    <s v="DF"/>
    <x v="1"/>
    <n v="20.509999999999991"/>
    <n v="24"/>
    <n v="2018"/>
    <s v="Sat"/>
  </r>
  <r>
    <s v="8ec3ff9f474ef9e6324556d1fa434d5e"/>
    <s v="eda51c25861253bcea16d0b03ce265a5"/>
    <s v="delivered"/>
    <x v="124"/>
    <x v="153"/>
    <s v="937b8d4ebb303e18913ad7c7587a92e7"/>
    <n v="39243"/>
    <x v="3210"/>
    <s v="MG"/>
    <x v="0"/>
    <n v="182.02"/>
    <x v="2"/>
    <s v="53759a2ecddad2bb87a079a1f1519f73"/>
    <s v="1f50f920176fa81dab994f9023523100"/>
    <n v="49.9"/>
    <n v="41.11"/>
    <x v="12"/>
    <n v="15025"/>
    <s v="sao jose do rio preto"/>
    <s v="SP"/>
    <x v="0"/>
    <n v="132.12"/>
    <n v="9"/>
    <n v="2018"/>
    <s v="Mon"/>
  </r>
  <r>
    <s v="4e2a846769fc8af3af8b7826b058fe4f"/>
    <s v="a3b5428226ad4c042fed1da12cb6e683"/>
    <s v="delivered"/>
    <x v="15"/>
    <x v="135"/>
    <s v="7b54abb82fa7a9449a994861ca81c0a4"/>
    <n v="38046"/>
    <x v="63"/>
    <s v="MG"/>
    <x v="0"/>
    <n v="76.760000000000005"/>
    <x v="1"/>
    <s v="4925baf29078761c66f5f32ac8568abe"/>
    <s v="ac3508719a1d8f5b7614b798f70af136"/>
    <n v="59.9"/>
    <n v="16.86"/>
    <x v="13"/>
    <n v="92030"/>
    <s v="canoas"/>
    <s v="RS"/>
    <x v="0"/>
    <n v="16.860000000000007"/>
    <n v="8"/>
    <n v="2018"/>
    <s v="Fri"/>
  </r>
  <r>
    <s v="89dfa3424af84d352b23e927753fcc2a"/>
    <s v="116a1ceb6192897d74b02c187537a42b"/>
    <s v="delivered"/>
    <x v="33"/>
    <x v="92"/>
    <s v="909c7c67562fad5608b081d5bf765878"/>
    <n v="19800"/>
    <x v="473"/>
    <s v="SP"/>
    <x v="0"/>
    <n v="79.739999999999995"/>
    <x v="1"/>
    <s v="0a311a14cbefde1a7b83f0b7ed99c422"/>
    <s v="5d3bb11474a06bdc23fb9e89f1164ee0"/>
    <n v="69.8"/>
    <n v="9.94"/>
    <x v="0"/>
    <n v="19804"/>
    <s v="assis"/>
    <s v="SP"/>
    <x v="0"/>
    <n v="9.9399999999999977"/>
    <n v="3"/>
    <n v="2018"/>
    <s v="Thu"/>
  </r>
  <r>
    <s v="4e2a8ecdaf9ce150d44ab12a6ea1c621"/>
    <s v="6ea3afed1e06ef8068705aac32a1cf9f"/>
    <s v="delivered"/>
    <x v="138"/>
    <x v="132"/>
    <s v="3e1ef0f8ac31f525f5d54bc570aaa02b"/>
    <n v="91787"/>
    <x v="92"/>
    <s v="RS"/>
    <x v="0"/>
    <n v="154.27000000000001"/>
    <x v="1"/>
    <s v="23bcd6822a33df5534f9b290216eec1f"/>
    <s v="ac3508719a1d8f5b7614b798f70af136"/>
    <n v="129.80000000000001"/>
    <n v="24.47"/>
    <x v="3"/>
    <n v="92030"/>
    <s v="canoas"/>
    <s v="RS"/>
    <x v="0"/>
    <n v="24.47"/>
    <n v="3"/>
    <n v="2017"/>
    <s v="Sun"/>
  </r>
  <r>
    <s v="4e2ac439a2abbb795c7276e9eaffc180"/>
    <s v="51f0f268cfd97b4d629122668c5be9c2"/>
    <s v="delivered"/>
    <x v="162"/>
    <x v="32"/>
    <s v="a3b654f459c79a941ed019528bb9f349"/>
    <n v="3807"/>
    <x v="0"/>
    <s v="SP"/>
    <x v="0"/>
    <n v="118.64"/>
    <x v="1"/>
    <s v="a2105c8c0d5d99dbc5a2a9ad94321e5c"/>
    <s v="0dd184061fb0eaa7ca37932c68ab91c5"/>
    <n v="105"/>
    <n v="13.64"/>
    <x v="2"/>
    <n v="7031"/>
    <s v="guarulhos"/>
    <s v="SP"/>
    <x v="0"/>
    <n v="13.64"/>
    <n v="5"/>
    <n v="2017"/>
    <s v="Sun"/>
  </r>
  <r>
    <s v="d1a10e07647c7845b8590cec57d589c1"/>
    <s v="7d8f985a0701cade02a5bae6f2d6e00e"/>
    <s v="delivered"/>
    <x v="46"/>
    <x v="191"/>
    <s v="60a22f2188cd2b544c45f103d0e00539"/>
    <n v="21341"/>
    <x v="1"/>
    <s v="RJ"/>
    <x v="0"/>
    <n v="517.15"/>
    <x v="1"/>
    <s v="83ef44e104d09603c783f1cc00cff82a"/>
    <s v="fa1c13f2614d7b5c4749cbc52fecda94"/>
    <n v="499.9"/>
    <n v="17.25"/>
    <x v="18"/>
    <n v="13170"/>
    <s v="sumare"/>
    <s v="SP"/>
    <x v="0"/>
    <n v="17.25"/>
    <n v="13"/>
    <n v="2017"/>
    <s v="Tue"/>
  </r>
  <r>
    <s v="c6c5a3bd6cdccabdc09336d43f4897b0"/>
    <s v="030ae7b844c8db8738bb14019351ea55"/>
    <s v="delivered"/>
    <x v="443"/>
    <x v="111"/>
    <s v="291384255a1ee845c40f5b555a7d99ab"/>
    <n v="20550"/>
    <x v="1"/>
    <s v="RJ"/>
    <x v="0"/>
    <n v="101.03"/>
    <x v="5"/>
    <s v="e53e557d5a159f5aa2c5e995dfdf244b"/>
    <s v="0b90b6df587eb83608a64ea8b390cf07"/>
    <n v="84"/>
    <n v="17.03"/>
    <x v="11"/>
    <n v="87025"/>
    <s v="maringa"/>
    <s v="PR"/>
    <x v="0"/>
    <n v="17.03"/>
    <n v="34"/>
    <n v="2017"/>
    <s v="Mon"/>
  </r>
  <r>
    <s v="4e2cd0aecbb0fbcc5fc61ed8fc23589c"/>
    <s v="a0edaa97421af6b1d805a70f13522081"/>
    <s v="delivered"/>
    <x v="239"/>
    <x v="294"/>
    <s v="67819f459b103e4f6120735e1359e8c1"/>
    <n v="18130"/>
    <x v="42"/>
    <s v="SP"/>
    <x v="0"/>
    <n v="88.74"/>
    <x v="1"/>
    <s v="ccc4bd1600ccbb62e417409efc8301c2"/>
    <s v="850f4f8af5ea87287ac68de36e29107f"/>
    <n v="79.989999999999995"/>
    <n v="8.75"/>
    <x v="1"/>
    <n v="4367"/>
    <s v="sao paulo"/>
    <s v="SP"/>
    <x v="1"/>
    <n v="8.75"/>
    <n v="4"/>
    <n v="2017"/>
    <s v="Fri"/>
  </r>
  <r>
    <s v="6957a72f3cc3a47e9d93b8b3b863c425"/>
    <s v="65e6185e3c6b1ac6c603863f8ea42e72"/>
    <s v="delivered"/>
    <x v="95"/>
    <x v="195"/>
    <s v="699003f10173022740145aa4aaeaccd5"/>
    <n v="41701"/>
    <x v="89"/>
    <s v="BA"/>
    <x v="0"/>
    <n v="228.7"/>
    <x v="0"/>
    <s v="12087840651e83b48206b82c213b76fd"/>
    <s v="5b925e1d006e9476d738aa200751b73b"/>
    <n v="209"/>
    <n v="19.7"/>
    <x v="2"/>
    <n v="4567"/>
    <s v="sao paulo"/>
    <s v="SP"/>
    <x v="1"/>
    <n v="19.699999999999989"/>
    <n v="24"/>
    <n v="2017"/>
    <s v="Wed"/>
  </r>
  <r>
    <s v="6957a72f3cc3a47e9d93b8b3b863c425"/>
    <s v="65e6185e3c6b1ac6c603863f8ea42e72"/>
    <s v="delivered"/>
    <x v="95"/>
    <x v="195"/>
    <s v="699003f10173022740145aa4aaeaccd5"/>
    <n v="41701"/>
    <x v="89"/>
    <s v="BA"/>
    <x v="0"/>
    <n v="228.7"/>
    <x v="0"/>
    <s v="12087840651e83b48206b82c213b76fd"/>
    <s v="5b925e1d006e9476d738aa200751b73b"/>
    <n v="209"/>
    <n v="19.7"/>
    <x v="2"/>
    <n v="4567"/>
    <s v="sao paulo"/>
    <s v="SP"/>
    <x v="1"/>
    <n v="19.699999999999989"/>
    <n v="24"/>
    <n v="2017"/>
    <s v="Thu"/>
  </r>
  <r>
    <s v="4e2dd9e20a1cd0b33cb72ff01b8872de"/>
    <s v="e9bd0214b78584c2b7819f1312b0bd0d"/>
    <s v="delivered"/>
    <x v="422"/>
    <x v="261"/>
    <s v="dc08fd779fee2ab9ca23113c29c2fb3e"/>
    <n v="29941"/>
    <x v="661"/>
    <s v="ES"/>
    <x v="2"/>
    <n v="121.09"/>
    <x v="1"/>
    <s v="39d4f8671e6c7b08d7d0036f4f46390f"/>
    <s v="232a6014e7b10cba61c6c2b2ea6bb4b0"/>
    <n v="99.9"/>
    <n v="21.19"/>
    <x v="6"/>
    <n v="16500"/>
    <s v="cafelandia"/>
    <s v="SP"/>
    <x v="1"/>
    <n v="21.189999999999998"/>
    <n v="13"/>
    <n v="2017"/>
    <s v="Wed"/>
  </r>
  <r>
    <s v="8349d82bb3c36734477e55a95e61e0b6"/>
    <s v="7198566fbc1f1c289ebf20ae2ade636b"/>
    <s v="delivered"/>
    <x v="268"/>
    <x v="145"/>
    <s v="39b94c1896243f056c3c93c80e88bfbc"/>
    <n v="96835"/>
    <x v="388"/>
    <s v="RS"/>
    <x v="0"/>
    <n v="818.33"/>
    <x v="1"/>
    <s v="cf69d780077ed6cd5369b53aa63cd0d3"/>
    <s v="5882820ef11c4c068eea0677a7a879b4"/>
    <n v="790"/>
    <n v="28.33"/>
    <x v="7"/>
    <n v="95082"/>
    <s v="caxias do sul"/>
    <s v="RS"/>
    <x v="1"/>
    <n v="28.330000000000041"/>
    <n v="23"/>
    <n v="2018"/>
    <s v="Fri"/>
  </r>
  <r>
    <s v="4e3439f5dfa664c3a1dd0154a524f7cb"/>
    <s v="d419776edf19bf4f7f2498b72d0c40fc"/>
    <s v="delivered"/>
    <x v="134"/>
    <x v="151"/>
    <s v="9cb5815e09a510d171950eeb02fcd932"/>
    <n v="86850"/>
    <x v="3211"/>
    <s v="PR"/>
    <x v="1"/>
    <n v="47.23"/>
    <x v="1"/>
    <s v="380b4664ba5bb18cc9db78ee6bac3558"/>
    <s v="6560211a19b47992c3666cc44a7e94c0"/>
    <n v="29"/>
    <n v="18.23"/>
    <x v="18"/>
    <n v="5849"/>
    <s v="sao paulo"/>
    <s v="SP"/>
    <x v="0"/>
    <n v="18.229999999999997"/>
    <n v="16"/>
    <n v="2018"/>
    <s v="Wed"/>
  </r>
  <r>
    <s v="dec16faa1b0d9cf85ae3630def401cfb"/>
    <s v="43e4b82bff1bbd31273b414af1183c9d"/>
    <s v="delivered"/>
    <x v="356"/>
    <x v="34"/>
    <s v="b714d0735d6c9bb2f91070e1e124706e"/>
    <n v="31260"/>
    <x v="7"/>
    <s v="MG"/>
    <x v="2"/>
    <n v="146.15"/>
    <x v="2"/>
    <s v="d5e448e00fb7c59b31e0f3e43c2de0d7"/>
    <s v="850f4f8af5ea87287ac68de36e29107f"/>
    <n v="129"/>
    <n v="17.149999999999999"/>
    <x v="1"/>
    <n v="4367"/>
    <s v="sao paulo"/>
    <s v="SP"/>
    <x v="1"/>
    <n v="17.150000000000006"/>
    <n v="29"/>
    <n v="2017"/>
    <s v="Wed"/>
  </r>
  <r>
    <s v="4e345c55d847fa86f3500c1abfcbdb8b"/>
    <s v="4a80f5f7030a54c53ab7ba11f7dba115"/>
    <s v="delivered"/>
    <x v="219"/>
    <x v="516"/>
    <s v="4b77d25b54c6ce796f45459d48935995"/>
    <n v="88308"/>
    <x v="57"/>
    <s v="SC"/>
    <x v="2"/>
    <n v="239.81"/>
    <x v="3"/>
    <s v="cc971e0365873137b8bef2ebad633e6f"/>
    <s v="7a67c85e85bb2ce8582c35f2203ad736"/>
    <n v="219.99"/>
    <n v="19.82"/>
    <x v="1"/>
    <n v="3426"/>
    <s v="sao paulo"/>
    <s v="SP"/>
    <x v="0"/>
    <n v="19.819999999999993"/>
    <n v="16"/>
    <n v="2018"/>
    <s v="Mon"/>
  </r>
  <r>
    <s v="4e34f7f360a23cef569caf80c6ff4c7f"/>
    <s v="01f19842d7bf8b1a9af62d553807e88f"/>
    <s v="delivered"/>
    <x v="57"/>
    <x v="151"/>
    <s v="0a400ccd12c23c9589eec8082be5261b"/>
    <n v="15370"/>
    <x v="1404"/>
    <s v="SP"/>
    <x v="0"/>
    <n v="70.84"/>
    <x v="1"/>
    <s v="9c422a519119dcad7575db5af1ba540e"/>
    <s v="2b3e4a2a3ea8e01938cabda2a3e5cc79"/>
    <n v="57.99"/>
    <n v="12.85"/>
    <x v="11"/>
    <n v="4733"/>
    <s v="sao paulo"/>
    <s v="SP"/>
    <x v="0"/>
    <n v="12.850000000000001"/>
    <n v="8"/>
    <n v="2017"/>
    <s v="Tue"/>
  </r>
  <r>
    <s v="7f8345ecf528aa9b47423c9cc5ab3986"/>
    <s v="e7be4b005fa54d1d294039b73a6f2ba2"/>
    <s v="delivered"/>
    <x v="289"/>
    <x v="213"/>
    <s v="70d9c3d1a4231f842de503475e51406a"/>
    <n v="7143"/>
    <x v="35"/>
    <s v="SP"/>
    <x v="1"/>
    <n v="250"/>
    <x v="1"/>
    <s v="2d4a0901f4f1829bd4f4affbb142ce4b"/>
    <s v="66e0557ecc2b4dbea057e93f215f68d8"/>
    <n v="439"/>
    <n v="11.89"/>
    <x v="19"/>
    <n v="4771"/>
    <s v="sao paulo"/>
    <s v="SP"/>
    <x v="1"/>
    <n v="-189"/>
    <n v="12"/>
    <n v="2018"/>
    <s v="Tue"/>
  </r>
  <r>
    <s v="7f8345ecf528aa9b47423c9cc5ab3986"/>
    <s v="e7be4b005fa54d1d294039b73a6f2ba2"/>
    <s v="delivered"/>
    <x v="289"/>
    <x v="213"/>
    <s v="70d9c3d1a4231f842de503475e51406a"/>
    <n v="7143"/>
    <x v="35"/>
    <s v="SP"/>
    <x v="1"/>
    <n v="100"/>
    <x v="1"/>
    <s v="2d4a0901f4f1829bd4f4affbb142ce4b"/>
    <s v="66e0557ecc2b4dbea057e93f215f68d8"/>
    <n v="439"/>
    <n v="11.89"/>
    <x v="19"/>
    <n v="4771"/>
    <s v="sao paulo"/>
    <s v="SP"/>
    <x v="1"/>
    <n v="-339"/>
    <n v="12"/>
    <n v="2018"/>
    <s v="Fri"/>
  </r>
  <r>
    <s v="7f8345ecf528aa9b47423c9cc5ab3986"/>
    <s v="e7be4b005fa54d1d294039b73a6f2ba2"/>
    <s v="delivered"/>
    <x v="289"/>
    <x v="213"/>
    <s v="70d9c3d1a4231f842de503475e51406a"/>
    <n v="7143"/>
    <x v="35"/>
    <s v="SP"/>
    <x v="0"/>
    <n v="100.89"/>
    <x v="1"/>
    <s v="2d4a0901f4f1829bd4f4affbb142ce4b"/>
    <s v="66e0557ecc2b4dbea057e93f215f68d8"/>
    <n v="439"/>
    <n v="11.89"/>
    <x v="19"/>
    <n v="4771"/>
    <s v="sao paulo"/>
    <s v="SP"/>
    <x v="1"/>
    <n v="-338.11"/>
    <n v="12"/>
    <n v="2017"/>
    <s v="Thu"/>
  </r>
  <r>
    <s v="4e36d0170c671378f49f701a810360ae"/>
    <s v="1a690c199a6496cabdbf071e3983ce68"/>
    <s v="delivered"/>
    <x v="608"/>
    <x v="544"/>
    <s v="e40d59fa312bc135e52952f33e30252e"/>
    <n v="36305"/>
    <x v="116"/>
    <s v="MG"/>
    <x v="0"/>
    <n v="389.43"/>
    <x v="1"/>
    <s v="9fc063fd34fed29ccc57b7f8e8d03388"/>
    <s v="ccc4bbb5f32a6ab2b7066a4130f114e3"/>
    <n v="370"/>
    <n v="19.43"/>
    <x v="17"/>
    <n v="80310"/>
    <s v="curitiba"/>
    <s v="PR"/>
    <x v="1"/>
    <n v="19.430000000000007"/>
    <n v="11"/>
    <n v="2018"/>
    <s v="Sun"/>
  </r>
  <r>
    <s v="7caa2aaed7e9a56d1bc1004eb7d296e5"/>
    <s v="8cba14bb8ebdaefa1aa8563ace8ecd69"/>
    <s v="delivered"/>
    <x v="506"/>
    <x v="411"/>
    <s v="7df1b28f76c17fdb19e22e5fa4b4c483"/>
    <n v="4410"/>
    <x v="0"/>
    <s v="SP"/>
    <x v="1"/>
    <n v="75.5"/>
    <x v="1"/>
    <s v="87a9863375a0a462b168cb02bdad360c"/>
    <s v="9d4db00d65d7760644ac0c14edb5fd86"/>
    <n v="144.97"/>
    <n v="9.18"/>
    <x v="5"/>
    <n v="18025"/>
    <s v="sorocaba"/>
    <s v="SP"/>
    <x v="0"/>
    <n v="-69.47"/>
    <n v="3"/>
    <n v="2018"/>
    <s v="Fri"/>
  </r>
  <r>
    <s v="7caa2aaed7e9a56d1bc1004eb7d296e5"/>
    <s v="8cba14bb8ebdaefa1aa8563ace8ecd69"/>
    <s v="delivered"/>
    <x v="506"/>
    <x v="411"/>
    <s v="7df1b28f76c17fdb19e22e5fa4b4c483"/>
    <n v="4410"/>
    <x v="0"/>
    <s v="SP"/>
    <x v="1"/>
    <n v="35.619999999999997"/>
    <x v="1"/>
    <s v="87a9863375a0a462b168cb02bdad360c"/>
    <s v="9d4db00d65d7760644ac0c14edb5fd86"/>
    <n v="144.97"/>
    <n v="9.18"/>
    <x v="5"/>
    <n v="18025"/>
    <s v="sorocaba"/>
    <s v="SP"/>
    <x v="0"/>
    <n v="-109.35"/>
    <n v="3"/>
    <n v="2018"/>
    <s v="Sat"/>
  </r>
  <r>
    <s v="7caa2aaed7e9a56d1bc1004eb7d296e5"/>
    <s v="8cba14bb8ebdaefa1aa8563ace8ecd69"/>
    <s v="delivered"/>
    <x v="506"/>
    <x v="411"/>
    <s v="7df1b28f76c17fdb19e22e5fa4b4c483"/>
    <n v="4410"/>
    <x v="0"/>
    <s v="SP"/>
    <x v="0"/>
    <n v="43.03"/>
    <x v="1"/>
    <s v="87a9863375a0a462b168cb02bdad360c"/>
    <s v="9d4db00d65d7760644ac0c14edb5fd86"/>
    <n v="144.97"/>
    <n v="9.18"/>
    <x v="5"/>
    <n v="18025"/>
    <s v="sorocaba"/>
    <s v="SP"/>
    <x v="0"/>
    <n v="-101.94"/>
    <n v="3"/>
    <n v="2018"/>
    <s v="Wed"/>
  </r>
  <r>
    <s v="4e371e6caa2a2b7a2397ba36ef686f9c"/>
    <s v="5a0d601245e8bfdba9ba3b2bfa3eabbc"/>
    <s v="delivered"/>
    <x v="28"/>
    <x v="27"/>
    <s v="5c1e844d3c776b69fc2e13e1fa3999a2"/>
    <n v="13220"/>
    <x v="61"/>
    <s v="SP"/>
    <x v="2"/>
    <n v="192.52"/>
    <x v="2"/>
    <s v="cf8316c961640d38321241895b7811c2"/>
    <s v="da8622b14eb17ae2831f4ac5b9dab84a"/>
    <n v="129.9"/>
    <n v="15.97"/>
    <x v="10"/>
    <n v="13405"/>
    <s v="piracicaba"/>
    <s v="SP"/>
    <x v="0"/>
    <n v="62.620000000000005"/>
    <n v="7"/>
    <n v="2017"/>
    <s v="Mon"/>
  </r>
  <r>
    <s v="4e371e6caa2a2b7a2397ba36ef686f9c"/>
    <s v="5a0d601245e8bfdba9ba3b2bfa3eabbc"/>
    <s v="delivered"/>
    <x v="28"/>
    <x v="27"/>
    <s v="5c1e844d3c776b69fc2e13e1fa3999a2"/>
    <n v="13220"/>
    <x v="61"/>
    <s v="SP"/>
    <x v="2"/>
    <n v="192.52"/>
    <x v="2"/>
    <s v="4c4ac406dc3f4a2e7805e4b578d0fa0a"/>
    <s v="cfb1a033743668a192316f3c6d1d2671"/>
    <n v="36"/>
    <n v="10.65"/>
    <x v="10"/>
    <n v="18110"/>
    <s v="votorantim"/>
    <s v="SP"/>
    <x v="0"/>
    <n v="156.52000000000001"/>
    <n v="7"/>
    <n v="2017"/>
    <s v="Tue"/>
  </r>
  <r>
    <s v="4e374e4dfd548826be217c8b81aeb432"/>
    <s v="7ac74a5d1a7e2ab6a4a419460eee6da8"/>
    <s v="delivered"/>
    <x v="429"/>
    <x v="90"/>
    <s v="7c14151d248f89dba7b5e4356e505515"/>
    <n v="45310"/>
    <x v="643"/>
    <s v="BA"/>
    <x v="0"/>
    <n v="92.21"/>
    <x v="1"/>
    <s v="90eda8c813935dfe3841ad5119a92a32"/>
    <s v="b0398568231ba5e6734af1881671a317"/>
    <n v="68.8"/>
    <n v="23.41"/>
    <x v="12"/>
    <n v="29704"/>
    <s v="colatina"/>
    <s v="ES"/>
    <x v="0"/>
    <n v="23.409999999999997"/>
    <n v="20"/>
    <n v="2017"/>
    <s v="Tue"/>
  </r>
  <r>
    <s v="79c2ffc2f003219f466be98942ec35ae"/>
    <s v="34e961b4e51f96d51c1f907ad95c2525"/>
    <s v="delivered"/>
    <x v="542"/>
    <x v="518"/>
    <s v="3dfc036a6c20bf007f7365b74961a9ae"/>
    <n v="96815"/>
    <x v="388"/>
    <s v="RS"/>
    <x v="0"/>
    <n v="83.6"/>
    <x v="0"/>
    <s v="81fad99d75a97d6ea46263987cc218a9"/>
    <s v="cca3071e3e9bb7d12640c9fbe2301306"/>
    <n v="66.3"/>
    <n v="17.3"/>
    <x v="7"/>
    <n v="14940"/>
    <s v="ibitinga"/>
    <s v="SP"/>
    <x v="1"/>
    <n v="17.299999999999997"/>
    <n v="17"/>
    <n v="2017"/>
    <s v="Tue"/>
  </r>
  <r>
    <s v="4e376d36ceeae3f2cbf66cb0ca84c799"/>
    <s v="791e2999c57aaaf4919b414931385ea1"/>
    <s v="delivered"/>
    <x v="228"/>
    <x v="1"/>
    <s v="47aa51c0c41934c130a5022658fdebd9"/>
    <n v="7714"/>
    <x v="677"/>
    <s v="SP"/>
    <x v="0"/>
    <n v="173.59"/>
    <x v="0"/>
    <s v="2f178dc91b792930e1ff40a77a123506"/>
    <s v="75d34ebb1bd0bd7dde40dd507b8169c3"/>
    <n v="399.99"/>
    <n v="23.6"/>
    <x v="16"/>
    <n v="41820"/>
    <s v="salvador"/>
    <s v="BA"/>
    <x v="1"/>
    <n v="-226.4"/>
    <n v="9"/>
    <n v="2018"/>
    <s v="Wed"/>
  </r>
  <r>
    <s v="4e376d36ceeae3f2cbf66cb0ca84c799"/>
    <s v="791e2999c57aaaf4919b414931385ea1"/>
    <s v="delivered"/>
    <x v="228"/>
    <x v="1"/>
    <s v="47aa51c0c41934c130a5022658fdebd9"/>
    <n v="7714"/>
    <x v="677"/>
    <s v="SP"/>
    <x v="1"/>
    <n v="250"/>
    <x v="0"/>
    <s v="2f178dc91b792930e1ff40a77a123506"/>
    <s v="75d34ebb1bd0bd7dde40dd507b8169c3"/>
    <n v="399.99"/>
    <n v="23.6"/>
    <x v="16"/>
    <n v="41820"/>
    <s v="salvador"/>
    <s v="BA"/>
    <x v="1"/>
    <n v="-149.99"/>
    <n v="9"/>
    <n v="2018"/>
    <s v="Mon"/>
  </r>
  <r>
    <s v="b68dcf49a2ac5d629f24860c2959c6ab"/>
    <s v="0178cbf093400335e3d8fd88851e6bf1"/>
    <s v="delivered"/>
    <x v="14"/>
    <x v="45"/>
    <s v="a52fecbb34bbba7fb780daa728e83204"/>
    <n v="35585"/>
    <x v="3212"/>
    <s v="MG"/>
    <x v="2"/>
    <n v="55.43"/>
    <x v="1"/>
    <s v="ec9f54e0036a28f74cc88439e4f9168b"/>
    <s v="741f8c587cb4248ebc5b779a0e8e0e51"/>
    <n v="35.99"/>
    <n v="19.440000000000001"/>
    <x v="9"/>
    <n v="9110"/>
    <s v="santo andre"/>
    <s v="SP"/>
    <x v="0"/>
    <n v="19.439999999999998"/>
    <n v="9"/>
    <n v="2017"/>
    <s v="Fri"/>
  </r>
  <r>
    <s v="4e389f96f2675b7c829d5f9bc2d9fd70"/>
    <s v="dd60c1a003b6f0c58d37985262256096"/>
    <s v="delivered"/>
    <x v="75"/>
    <x v="33"/>
    <s v="ac1a52818037ff903c67c316eb872581"/>
    <n v="26435"/>
    <x v="599"/>
    <s v="RJ"/>
    <x v="0"/>
    <n v="117.94"/>
    <x v="1"/>
    <s v="c6dd917a0be2a704582055949915ab32"/>
    <s v="7a67c85e85bb2ce8582c35f2203ad736"/>
    <n v="99.99"/>
    <n v="17.95"/>
    <x v="1"/>
    <n v="3426"/>
    <s v="sao paulo"/>
    <s v="SP"/>
    <x v="0"/>
    <n v="17.950000000000003"/>
    <n v="14"/>
    <n v="2017"/>
    <s v="Wed"/>
  </r>
  <r>
    <s v="985f418428a2040e904e93491b78c1f1"/>
    <s v="3448488008d7d108e6293951e93b5d91"/>
    <s v="delivered"/>
    <x v="443"/>
    <x v="102"/>
    <s v="08edcb06d9d590d95f221c03b6ae3832"/>
    <n v="30493"/>
    <x v="7"/>
    <s v="MG"/>
    <x v="0"/>
    <n v="118.74"/>
    <x v="3"/>
    <s v="26afe4ed5890d941fcba14205863eec7"/>
    <s v="1025f0e2d44d7041d6cf58b6550e0bfa"/>
    <n v="31"/>
    <n v="21.83"/>
    <x v="7"/>
    <n v="3204"/>
    <s v="sao paulo"/>
    <s v="SP"/>
    <x v="0"/>
    <n v="87.74"/>
    <n v="15"/>
    <n v="2018"/>
    <s v="Sun"/>
  </r>
  <r>
    <s v="985f418428a2040e904e93491b78c1f1"/>
    <s v="3448488008d7d108e6293951e93b5d91"/>
    <s v="delivered"/>
    <x v="443"/>
    <x v="102"/>
    <s v="08edcb06d9d590d95f221c03b6ae3832"/>
    <n v="30493"/>
    <x v="7"/>
    <s v="MG"/>
    <x v="0"/>
    <n v="118.74"/>
    <x v="3"/>
    <s v="7a7be236d8368315680071df4209dd4e"/>
    <s v="b14db04aa7881970e83ffa9426897925"/>
    <n v="55"/>
    <n v="10.91"/>
    <x v="7"/>
    <n v="18048"/>
    <s v="sorocaba"/>
    <s v="SP"/>
    <x v="0"/>
    <n v="63.739999999999995"/>
    <n v="15"/>
    <n v="2018"/>
    <s v="Mon"/>
  </r>
  <r>
    <s v="e42d675de97fa2ce82d7090d2e1627de"/>
    <s v="ce1929eae3961965d4d792ba32023611"/>
    <s v="delivered"/>
    <x v="460"/>
    <x v="275"/>
    <s v="2aa179b290dfd52cb75f4bf6aa8e792e"/>
    <n v="26116"/>
    <x v="832"/>
    <s v="RJ"/>
    <x v="0"/>
    <n v="0.14000000000000001"/>
    <x v="1"/>
    <s v="7dd1038514093bf30a37d0865dfef351"/>
    <s v="a3e9a2c700480d9bb01fba070ba80a0e"/>
    <n v="114"/>
    <n v="21.29"/>
    <x v="10"/>
    <n v="14940"/>
    <s v="ibitinga"/>
    <s v="SP"/>
    <x v="1"/>
    <n v="-113.86"/>
    <n v="12"/>
    <n v="2017"/>
    <s v="Thu"/>
  </r>
  <r>
    <s v="e42d675de97fa2ce82d7090d2e1627de"/>
    <s v="ce1929eae3961965d4d792ba32023611"/>
    <s v="delivered"/>
    <x v="460"/>
    <x v="275"/>
    <s v="2aa179b290dfd52cb75f4bf6aa8e792e"/>
    <n v="26116"/>
    <x v="832"/>
    <s v="RJ"/>
    <x v="1"/>
    <n v="89.98"/>
    <x v="1"/>
    <s v="7dd1038514093bf30a37d0865dfef351"/>
    <s v="a3e9a2c700480d9bb01fba070ba80a0e"/>
    <n v="114"/>
    <n v="21.29"/>
    <x v="10"/>
    <n v="14940"/>
    <s v="ibitinga"/>
    <s v="SP"/>
    <x v="1"/>
    <n v="-24.019999999999996"/>
    <n v="12"/>
    <n v="2018"/>
    <s v="Wed"/>
  </r>
  <r>
    <s v="e42d675de97fa2ce82d7090d2e1627de"/>
    <s v="ce1929eae3961965d4d792ba32023611"/>
    <s v="delivered"/>
    <x v="460"/>
    <x v="275"/>
    <s v="2aa179b290dfd52cb75f4bf6aa8e792e"/>
    <n v="26116"/>
    <x v="832"/>
    <s v="RJ"/>
    <x v="1"/>
    <n v="45.17"/>
    <x v="1"/>
    <s v="7dd1038514093bf30a37d0865dfef351"/>
    <s v="a3e9a2c700480d9bb01fba070ba80a0e"/>
    <n v="114"/>
    <n v="21.29"/>
    <x v="10"/>
    <n v="14940"/>
    <s v="ibitinga"/>
    <s v="SP"/>
    <x v="1"/>
    <n v="-68.83"/>
    <n v="12"/>
    <n v="2018"/>
    <s v="Tue"/>
  </r>
  <r>
    <s v="4e3bb52f6ab81cd1d26e60a8ef12ffa5"/>
    <s v="31971317e63dab3e284f229ef985abd3"/>
    <s v="delivered"/>
    <x v="271"/>
    <x v="11"/>
    <s v="4a65c8d096a6460e4d379a0ad2ca32b2"/>
    <n v="39600"/>
    <x v="1153"/>
    <s v="MG"/>
    <x v="0"/>
    <n v="256.33"/>
    <x v="1"/>
    <s v="f9cce3e19235fa7d11942f69caaa22c7"/>
    <s v="7202e2ba20579a9bd1acb29e61fe71f6"/>
    <n v="239.9"/>
    <n v="16.43"/>
    <x v="16"/>
    <n v="14401"/>
    <s v="franca"/>
    <s v="SP"/>
    <x v="0"/>
    <n v="16.429999999999978"/>
    <n v="8"/>
    <n v="2018"/>
    <s v="Tue"/>
  </r>
  <r>
    <s v="4e3c3f047dac33194b742b0627d04610"/>
    <s v="ec56aa1dd27414bc3995d48550973d64"/>
    <s v="delivered"/>
    <x v="162"/>
    <x v="197"/>
    <s v="2fc813b40f2ff34eed000dcc7df6e4a9"/>
    <n v="71931"/>
    <x v="22"/>
    <s v="DF"/>
    <x v="2"/>
    <n v="146.18"/>
    <x v="0"/>
    <s v="d5e448e00fb7c59b31e0f3e43c2de0d7"/>
    <s v="850f4f8af5ea87287ac68de36e29107f"/>
    <n v="129"/>
    <n v="17.18"/>
    <x v="1"/>
    <n v="4367"/>
    <s v="sao paulo"/>
    <s v="SP"/>
    <x v="0"/>
    <n v="17.180000000000007"/>
    <n v="13"/>
    <n v="2017"/>
    <s v="Sun"/>
  </r>
  <r>
    <s v="6eac9b191502f0f4d373dbbad5aa7253"/>
    <s v="34beea970220d74027a3daece88c07b2"/>
    <s v="delivered"/>
    <x v="117"/>
    <x v="345"/>
    <s v="9b9aa67941ab5886ffebd2e42a24c537"/>
    <n v="3361"/>
    <x v="0"/>
    <s v="SP"/>
    <x v="0"/>
    <n v="119.24"/>
    <x v="0"/>
    <s v="57f2bc497c1a3ebe41ba7a06d78ed159"/>
    <s v="6560211a19b47992c3666cc44a7e94c0"/>
    <n v="55"/>
    <n v="1.39"/>
    <x v="18"/>
    <n v="5849"/>
    <s v="sao paulo"/>
    <s v="SP"/>
    <x v="0"/>
    <n v="64.239999999999995"/>
    <n v="4"/>
    <n v="2017"/>
    <s v="Thu"/>
  </r>
  <r>
    <s v="6eac9b191502f0f4d373dbbad5aa7253"/>
    <s v="34beea970220d74027a3daece88c07b2"/>
    <s v="delivered"/>
    <x v="117"/>
    <x v="345"/>
    <s v="9b9aa67941ab5886ffebd2e42a24c537"/>
    <n v="3361"/>
    <x v="0"/>
    <s v="SP"/>
    <x v="0"/>
    <n v="119.24"/>
    <x v="0"/>
    <s v="060f0122cdc8f25db4a0d7359fdae7b0"/>
    <s v="6560211a19b47992c3666cc44a7e94c0"/>
    <n v="49"/>
    <n v="13.85"/>
    <x v="18"/>
    <n v="5849"/>
    <s v="sao paulo"/>
    <s v="SP"/>
    <x v="0"/>
    <n v="70.239999999999995"/>
    <n v="4"/>
    <n v="2017"/>
    <s v="Tue"/>
  </r>
  <r>
    <s v="4e3c983f32057e27037663715a3fde5f"/>
    <s v="4680c83dbd163933eee4cec77ca0f54d"/>
    <s v="delivered"/>
    <x v="348"/>
    <x v="40"/>
    <s v="5b2a31f785ae88451ce7c692c04aed39"/>
    <n v="99150"/>
    <x v="972"/>
    <s v="RS"/>
    <x v="2"/>
    <n v="63.59"/>
    <x v="1"/>
    <s v="8973ef2da217ed7a8e15dc3c7c5c96aa"/>
    <s v="f63d8f293af3a6454377546bd9dd19ff"/>
    <n v="45.99"/>
    <n v="17.600000000000001"/>
    <x v="12"/>
    <n v="18110"/>
    <s v="votorantim"/>
    <s v="SP"/>
    <x v="0"/>
    <n v="17.600000000000001"/>
    <n v="15"/>
    <n v="2017"/>
    <s v="Wed"/>
  </r>
  <r>
    <s v="4e3cc1c522e0aef1e726d2f9eaeb8807"/>
    <s v="48ffb27b100e6e986744322a54733643"/>
    <s v="delivered"/>
    <x v="21"/>
    <x v="98"/>
    <s v="321bb9ecffb44694afebeba3eaff7dac"/>
    <n v="28080"/>
    <x v="5"/>
    <s v="RJ"/>
    <x v="0"/>
    <n v="78.52"/>
    <x v="3"/>
    <s v="c49bb7184818a1945f531caf0ab8c27c"/>
    <s v="e24d3429d294b2eb200b064ebb035879"/>
    <n v="60"/>
    <n v="18.52"/>
    <x v="17"/>
    <n v="3514"/>
    <s v="sao paulo"/>
    <s v="SP"/>
    <x v="0"/>
    <n v="18.519999999999996"/>
    <n v="5"/>
    <n v="2017"/>
    <s v="Thu"/>
  </r>
  <r>
    <s v="78ee9d46bf8b130d3b16715c5022413c"/>
    <s v="1fcab6511187a5fa06953d7c28afe307"/>
    <s v="delivered"/>
    <x v="155"/>
    <x v="82"/>
    <s v="256cba0de7ee638954ea43ddc709a49b"/>
    <n v="19360"/>
    <x v="956"/>
    <s v="SP"/>
    <x v="0"/>
    <n v="152.04"/>
    <x v="2"/>
    <s v="42a2c92a0979a949ca4ea89ec5c7b934"/>
    <s v="813348c996469b40f2e028d5429d3495"/>
    <n v="58.9"/>
    <n v="17.12"/>
    <x v="0"/>
    <n v="13206"/>
    <s v="jundiai"/>
    <s v="SP"/>
    <x v="0"/>
    <n v="93.139999999999986"/>
    <n v="6"/>
    <n v="2018"/>
    <s v="Sun"/>
  </r>
  <r>
    <s v="99154e0d0a403c1c7dc3f38886f6776b"/>
    <s v="005596395ca3acd0433fe7d6f95a028e"/>
    <s v="delivered"/>
    <x v="267"/>
    <x v="279"/>
    <s v="dff41d762e4e7b68b73af7203a429072"/>
    <n v="4564"/>
    <x v="0"/>
    <s v="SP"/>
    <x v="0"/>
    <n v="60"/>
    <x v="2"/>
    <s v="f361fccba568fabe00db466f80626d1e"/>
    <s v="85d9eb9ddc5d00ca9336a2219c97bb13"/>
    <n v="15.9"/>
    <n v="14.1"/>
    <x v="21"/>
    <n v="31255"/>
    <s v="belo horizonte"/>
    <s v="MG"/>
    <x v="0"/>
    <n v="44.1"/>
    <n v="12"/>
    <n v="2018"/>
    <s v="Tue"/>
  </r>
  <r>
    <s v="4e3d811dd3b8ca1f39b4ce47ee24b368"/>
    <s v="dcf56a1334b83afcfbc1cfeb008f38a9"/>
    <s v="delivered"/>
    <x v="534"/>
    <x v="501"/>
    <s v="7f686e118b3f870f0f28d152f3dfacc6"/>
    <n v="14080"/>
    <x v="73"/>
    <s v="SP"/>
    <x v="0"/>
    <n v="367.56"/>
    <x v="0"/>
    <s v="6cdd53843498f92890544667809f1595"/>
    <s v="ccc4bbb5f32a6ab2b7066a4130f114e3"/>
    <n v="349.9"/>
    <n v="17.66"/>
    <x v="17"/>
    <n v="80310"/>
    <s v="curitiba"/>
    <s v="PR"/>
    <x v="0"/>
    <n v="17.660000000000025"/>
    <n v="11"/>
    <n v="2017"/>
    <s v="Sat"/>
  </r>
  <r>
    <s v="a994e6b51de39d9a263918e2b37c859e"/>
    <s v="31c11dc04a7d1ebdedc4cdb2571b289c"/>
    <s v="delivered"/>
    <x v="337"/>
    <x v="430"/>
    <s v="b963d9e2272480931db1d193026794c6"/>
    <n v="3361"/>
    <x v="0"/>
    <s v="SP"/>
    <x v="0"/>
    <n v="216.51"/>
    <x v="1"/>
    <s v="3fbd1a96fca26cfab52984da93349a4b"/>
    <s v="a3a38f4affed601eb87a97788c949667"/>
    <n v="199.9"/>
    <n v="16.61"/>
    <x v="58"/>
    <n v="89204"/>
    <s v="joinville"/>
    <s v="SC"/>
    <x v="1"/>
    <n v="16.609999999999985"/>
    <n v="9"/>
    <n v="2018"/>
    <s v="Sat"/>
  </r>
  <r>
    <s v="9447715ad192d3c877e9dd56205c66dd"/>
    <s v="7d84bbeca5122dc5bde314dee413ac26"/>
    <s v="delivered"/>
    <x v="197"/>
    <x v="285"/>
    <s v="dec5217f924eab1dae338b9b54f53558"/>
    <n v="14960"/>
    <x v="1655"/>
    <s v="SP"/>
    <x v="2"/>
    <n v="31.75"/>
    <x v="1"/>
    <s v="5cbd407f3315b628a89206fbc140f6c8"/>
    <s v="d12c926d74ceff0a90a21184466ce161"/>
    <n v="19.899999999999999"/>
    <n v="11.85"/>
    <x v="46"/>
    <n v="2634"/>
    <s v="sao paulo"/>
    <s v="SP"/>
    <x v="0"/>
    <n v="11.850000000000001"/>
    <n v="8"/>
    <n v="2017"/>
    <s v="Wed"/>
  </r>
  <r>
    <s v="4e3fed54789d074f84843177f4c6604e"/>
    <s v="02b48dad02306b5e9cb7b6b73fb71a76"/>
    <s v="delivered"/>
    <x v="313"/>
    <x v="236"/>
    <s v="7bd3327b4fe3369809162bb9cffed9e6"/>
    <n v="4537"/>
    <x v="0"/>
    <s v="SP"/>
    <x v="0"/>
    <n v="78.48"/>
    <x v="1"/>
    <s v="4d38a4daf13a87012b73156f834afec0"/>
    <s v="41b39e28db005d9731d9d485a83b4c38"/>
    <n v="29.9"/>
    <n v="9.34"/>
    <x v="10"/>
    <n v="9220"/>
    <s v="santo andre"/>
    <s v="SP"/>
    <x v="0"/>
    <n v="48.580000000000005"/>
    <n v="2"/>
    <n v="2017"/>
    <s v="Sat"/>
  </r>
  <r>
    <s v="5a4f11a9be03037cc84e5b77f4cf9d82"/>
    <s v="ae83491ae685afa6ec6af5deba64d7a3"/>
    <s v="delivered"/>
    <x v="197"/>
    <x v="200"/>
    <s v="bfa3303d9ff1a7668d49cff0f44ceaeb"/>
    <n v="3651"/>
    <x v="0"/>
    <s v="SP"/>
    <x v="1"/>
    <n v="486.56"/>
    <x v="5"/>
    <s v="0d5837a2580f92e18e2d1b5f7fa70c2d"/>
    <s v="729f06993dac8e860d4f02d7088ca48a"/>
    <n v="399.9"/>
    <n v="86.66"/>
    <x v="0"/>
    <n v="13481"/>
    <s v="limeira"/>
    <s v="SP"/>
    <x v="0"/>
    <n v="86.660000000000025"/>
    <n v="17"/>
    <n v="2018"/>
    <s v="Tue"/>
  </r>
  <r>
    <s v="dbc476d2e6faedcc009ae94aa8c2f8f7"/>
    <s v="aecdc01ab5f129db72329f6f246abb3b"/>
    <s v="delivered"/>
    <x v="488"/>
    <x v="229"/>
    <s v="b0f8dad6d4de1b5bb0de84cf969aab82"/>
    <n v="82210"/>
    <x v="128"/>
    <s v="PR"/>
    <x v="0"/>
    <n v="64.489999999999995"/>
    <x v="2"/>
    <s v="734cb1ee54f5d7e96c0c9d9732a21721"/>
    <s v="11305281b50fff20ae8bb473f8e11876"/>
    <n v="44.9"/>
    <n v="19.59"/>
    <x v="7"/>
    <n v="36500"/>
    <s v="uba"/>
    <s v="MG"/>
    <x v="0"/>
    <n v="19.589999999999996"/>
    <n v="8"/>
    <n v="2016"/>
    <s v="Tue"/>
  </r>
  <r>
    <s v="4e40816dfae91a37e97704c0ef372ace"/>
    <s v="17f5a6e687b0a9ab5048b37d3a4cbc99"/>
    <s v="delivered"/>
    <x v="386"/>
    <x v="245"/>
    <s v="206b70ce10f00f887282a1c562ac772d"/>
    <n v="24230"/>
    <x v="32"/>
    <s v="RJ"/>
    <x v="1"/>
    <n v="106.55"/>
    <x v="1"/>
    <s v="820dd5eac7a0890ebab9d0866afe62b0"/>
    <s v="0bae85eb84b9fb3bd773911e89288d54"/>
    <n v="86.7"/>
    <n v="19.850000000000001"/>
    <x v="10"/>
    <n v="88301"/>
    <s v="itajai"/>
    <s v="SP"/>
    <x v="0"/>
    <n v="19.849999999999994"/>
    <n v="9"/>
    <n v="2018"/>
    <s v="Fri"/>
  </r>
  <r>
    <s v="4e4130337193dc0b97e9bbdcf262a965"/>
    <s v="2a8fbd9c4f1ef6d033fe449d055fa5fb"/>
    <s v="delivered"/>
    <x v="68"/>
    <x v="102"/>
    <s v="c3bb4cf482e9f1b6c7bcbc5c5ca785a7"/>
    <n v="93542"/>
    <x v="25"/>
    <s v="RS"/>
    <x v="0"/>
    <n v="83.23"/>
    <x v="1"/>
    <s v="65b96f012e6206481aeb67d31dd9b146"/>
    <s v="6560211a19b47992c3666cc44a7e94c0"/>
    <n v="69"/>
    <n v="14.23"/>
    <x v="18"/>
    <n v="5849"/>
    <s v="sao paulo"/>
    <s v="SP"/>
    <x v="0"/>
    <n v="14.230000000000004"/>
    <n v="14"/>
    <n v="2018"/>
    <s v="Tue"/>
  </r>
  <r>
    <s v="4e41f78649da5383f210424cf0d04966"/>
    <s v="84bca97a82197c251dd791de6921279f"/>
    <s v="delivered"/>
    <x v="284"/>
    <x v="153"/>
    <s v="c8eb932f749e948a2f9e64f91e9244e0"/>
    <n v="53370"/>
    <x v="337"/>
    <s v="PE"/>
    <x v="0"/>
    <n v="267.92"/>
    <x v="0"/>
    <s v="24c66f106f642621e524291a895c9032"/>
    <s v="620c87c171fb2a6dd6e8bb4dec959fc6"/>
    <n v="209.9"/>
    <n v="58.02"/>
    <x v="17"/>
    <n v="25645"/>
    <s v="petropolis"/>
    <s v="RJ"/>
    <x v="0"/>
    <n v="58.02000000000001"/>
    <n v="10"/>
    <n v="2018"/>
    <s v="Fri"/>
  </r>
  <r>
    <s v="4e44d7b0462e32a51de74a16eac6534e"/>
    <s v="800ae98df618c84cf1dae67ea96644c5"/>
    <s v="delivered"/>
    <x v="518"/>
    <x v="443"/>
    <s v="a7941a8ddbfe8fde0bd23ae272484043"/>
    <n v="26381"/>
    <x v="325"/>
    <s v="RJ"/>
    <x v="0"/>
    <n v="64.260000000000005"/>
    <x v="0"/>
    <s v="91b08d34d0ba4db44da2dc382867ba49"/>
    <s v="b76dba6c951ab00dc4edf0a1aa88037e"/>
    <n v="6.9"/>
    <n v="14.52"/>
    <x v="16"/>
    <n v="3237"/>
    <s v="sao paulo"/>
    <s v="SP"/>
    <x v="0"/>
    <n v="57.360000000000007"/>
    <n v="8"/>
    <n v="2018"/>
    <s v="Tue"/>
  </r>
  <r>
    <s v="b2ae55d11609779855c398bc2bd74fd4"/>
    <s v="c9f8da8278a23eb777ede2591b9ad3ee"/>
    <s v="delivered"/>
    <x v="248"/>
    <x v="175"/>
    <s v="c2551ea089b7ebbc67a2ea8757152514"/>
    <n v="44380"/>
    <x v="1036"/>
    <s v="BA"/>
    <x v="0"/>
    <n v="113.4"/>
    <x v="0"/>
    <s v="aee1ce7ad6628e95724fb80c24479c57"/>
    <s v="8f2ce03f928b567e3d56181ae20ae952"/>
    <n v="89.9"/>
    <n v="23.5"/>
    <x v="2"/>
    <n v="5141"/>
    <s v="pirituba"/>
    <s v="SP"/>
    <x v="1"/>
    <n v="23.5"/>
    <n v="12"/>
    <n v="2018"/>
    <s v="Wed"/>
  </r>
  <r>
    <s v="7e181511ff53e1cfd1f9f73f5648e1e2"/>
    <s v="960170643bc319f5c0b1d0c813695e19"/>
    <s v="delivered"/>
    <x v="117"/>
    <x v="95"/>
    <s v="b1f32a8c1dbe6dfce7a2036d8f7301ee"/>
    <n v="13505"/>
    <x v="28"/>
    <s v="SP"/>
    <x v="0"/>
    <n v="108.44"/>
    <x v="1"/>
    <s v="f46098048d1a0c30ce1495246b8fd752"/>
    <s v="4ef4c39cf3c24f326434cf0b2e48046a"/>
    <n v="99"/>
    <n v="9.44"/>
    <x v="2"/>
    <n v="5004"/>
    <s v="sao paulo"/>
    <s v="SP"/>
    <x v="0"/>
    <n v="9.4399999999999977"/>
    <n v="15"/>
    <n v="2017"/>
    <s v="Sun"/>
  </r>
  <r>
    <s v="c71ee8376af932d723ef73120320af53"/>
    <s v="534b1baaa8b375f0fc4a2088dd5b0f68"/>
    <s v="delivered"/>
    <x v="87"/>
    <x v="346"/>
    <s v="ad076f69fe41e2f2e356025bf2751920"/>
    <n v="13604"/>
    <x v="374"/>
    <s v="SP"/>
    <x v="0"/>
    <n v="177.08"/>
    <x v="4"/>
    <s v="6e0b3bc6a8bcfcca9005f9d220fe4af8"/>
    <s v="1025f0e2d44d7041d6cf58b6550e0bfa"/>
    <n v="76.8"/>
    <n v="11.74"/>
    <x v="7"/>
    <n v="3204"/>
    <s v="sao paulo"/>
    <s v="SP"/>
    <x v="0"/>
    <n v="100.28000000000002"/>
    <n v="10"/>
    <n v="2018"/>
    <s v="Wed"/>
  </r>
  <r>
    <s v="4e4aa299535ead6fe63a779d539c493d"/>
    <s v="860403dc3e131f362cda3ddb09c5a0ce"/>
    <s v="delivered"/>
    <x v="506"/>
    <x v="304"/>
    <s v="aaeafe59c1126cc0a74be5de7a0d5d2b"/>
    <n v="74723"/>
    <x v="78"/>
    <s v="GO"/>
    <x v="0"/>
    <n v="88.17"/>
    <x v="2"/>
    <s v="cbcf718a3400ee5b15ac8d78559e6bb6"/>
    <s v="06a2c3af7b3aee5d69171b0e14f0ee87"/>
    <n v="64.989999999999995"/>
    <n v="23.18"/>
    <x v="17"/>
    <n v="65072"/>
    <s v="sao luis"/>
    <s v="MA"/>
    <x v="0"/>
    <n v="23.180000000000007"/>
    <n v="24"/>
    <n v="2017"/>
    <s v="Fri"/>
  </r>
  <r>
    <s v="4e4b558e89e904e0f1b7f8de516cf529"/>
    <s v="a82801734b0e157342b02c32891bd79a"/>
    <s v="delivered"/>
    <x v="120"/>
    <x v="53"/>
    <s v="a466176c1ee07be9e531a696ab01b74c"/>
    <n v="59152"/>
    <x v="468"/>
    <s v="RN"/>
    <x v="2"/>
    <n v="59.16"/>
    <x v="1"/>
    <s v="42eb5329dd0ee3d76d135ce04c84451b"/>
    <s v="282f23a9769b2690c5dda22e316f9941"/>
    <n v="29.7"/>
    <n v="29.46"/>
    <x v="44"/>
    <n v="31573"/>
    <s v="belo horizonte"/>
    <s v="MG"/>
    <x v="1"/>
    <n v="29.459999999999997"/>
    <n v="9"/>
    <n v="2017"/>
    <s v="Tue"/>
  </r>
  <r>
    <s v="8859c918dd929c59f8e0e8811b83f02a"/>
    <s v="ca17558c17d7eb0f3333914471df1b33"/>
    <s v="delivered"/>
    <x v="247"/>
    <x v="112"/>
    <s v="fa5a0ca5704974491058939c625caf2d"/>
    <n v="30130"/>
    <x v="7"/>
    <s v="MG"/>
    <x v="0"/>
    <n v="55.22"/>
    <x v="1"/>
    <s v="abc3432ff825d8e524db1d4eac6d2099"/>
    <s v="8d956fec2e4337affcb520f56fd8cbfd"/>
    <n v="39.99"/>
    <n v="15.23"/>
    <x v="16"/>
    <n v="9780"/>
    <s v="sao bernardo do campo"/>
    <s v="SP"/>
    <x v="0"/>
    <n v="15.229999999999997"/>
    <n v="10"/>
    <n v="2017"/>
    <s v="Fri"/>
  </r>
  <r>
    <s v="4e4bcd8837ffdbe350288d7fa0948c01"/>
    <s v="5e5e6470cb171508e864b8fc75379c73"/>
    <s v="delivered"/>
    <x v="8"/>
    <x v="8"/>
    <s v="14c310d62bcd7be319b54b747eeaee62"/>
    <n v="39680"/>
    <x v="399"/>
    <s v="MG"/>
    <x v="0"/>
    <n v="111.02"/>
    <x v="1"/>
    <s v="99a4788cb24856965c36a24e339b6058"/>
    <s v="4a3ca9315b744ce9f8e9374361493884"/>
    <n v="89.9"/>
    <n v="21.12"/>
    <x v="10"/>
    <n v="14940"/>
    <s v="ibitinga"/>
    <s v="SP"/>
    <x v="0"/>
    <n v="21.11999999999999"/>
    <n v="7"/>
    <n v="2017"/>
    <s v="Wed"/>
  </r>
  <r>
    <s v="87ca2f8dc91bf074b1b0e441341b2a53"/>
    <s v="adf523f65682ebee63b7bc4810e19bee"/>
    <s v="delivered"/>
    <x v="452"/>
    <x v="243"/>
    <s v="0885697bf4809cb17c520fb4075ca3cc"/>
    <n v="86015"/>
    <x v="180"/>
    <s v="PR"/>
    <x v="0"/>
    <n v="187.38"/>
    <x v="0"/>
    <s v="f5eafd694f3a7959e352920537496c7c"/>
    <s v="eeb6de78f79159600292e314a77cbd18"/>
    <n v="145.97"/>
    <n v="41.41"/>
    <x v="31"/>
    <n v="88501"/>
    <s v="lages"/>
    <s v="SC"/>
    <x v="0"/>
    <n v="41.41"/>
    <n v="8"/>
    <n v="2017"/>
    <s v="Wed"/>
  </r>
  <r>
    <s v="4e4d84946730b8c3c319823ff039112c"/>
    <s v="7af94381749d6b8894bf335e62875505"/>
    <s v="delivered"/>
    <x v="390"/>
    <x v="132"/>
    <s v="f14d96dfa25f4bcd845cf7ebb5a13e2a"/>
    <n v="25640"/>
    <x v="105"/>
    <s v="RJ"/>
    <x v="2"/>
    <n v="55.09"/>
    <x v="1"/>
    <s v="c0350d6ac413eda4641bf92ab687f1b5"/>
    <s v="f214d28e8d8e3ef068748498ccc2f813"/>
    <n v="39.99"/>
    <n v="15.1"/>
    <x v="22"/>
    <n v="3872"/>
    <s v="sao paulo"/>
    <s v="SP"/>
    <x v="1"/>
    <n v="15.100000000000001"/>
    <n v="16"/>
    <n v="2018"/>
    <s v="Mon"/>
  </r>
  <r>
    <s v="74322a01b770c2ea38b56ed4c96071df"/>
    <s v="6ce02ad1cf761c5d0dfe8a6c1c023433"/>
    <s v="delivered"/>
    <x v="177"/>
    <x v="168"/>
    <s v="55ada0c8e02119e570b002a700dac03f"/>
    <n v="46140"/>
    <x v="1643"/>
    <s v="BA"/>
    <x v="0"/>
    <n v="182.16"/>
    <x v="1"/>
    <s v="26ee5f6601a9ad36979b8a1a8b389165"/>
    <s v="bb2afe2061d53c6968aa0cffa233a8ec"/>
    <n v="157.9"/>
    <n v="24.26"/>
    <x v="2"/>
    <n v="4307"/>
    <s v="sao paulo"/>
    <s v="SP"/>
    <x v="0"/>
    <n v="24.259999999999991"/>
    <n v="7"/>
    <n v="2017"/>
    <s v="Wed"/>
  </r>
  <r>
    <s v="a04b5357c7eb10bccebd46d6d051e8b0"/>
    <s v="6ee8c83b8e23eb974794dd012c4e59be"/>
    <s v="delivered"/>
    <x v="296"/>
    <x v="128"/>
    <s v="d2c416a539648f1a516b9e18d0725388"/>
    <n v="26900"/>
    <x v="587"/>
    <s v="RJ"/>
    <x v="0"/>
    <n v="406.74"/>
    <x v="2"/>
    <s v="9bc39c44d241610638729a32026eb37a"/>
    <s v="cfb1a033743668a192316f3c6d1d2671"/>
    <n v="269"/>
    <n v="43.49"/>
    <x v="10"/>
    <n v="18110"/>
    <s v="votorantim"/>
    <s v="SP"/>
    <x v="1"/>
    <n v="137.74"/>
    <n v="9"/>
    <n v="2017"/>
    <s v="Wed"/>
  </r>
  <r>
    <s v="a04b5357c7eb10bccebd46d6d051e8b0"/>
    <s v="6ee8c83b8e23eb974794dd012c4e59be"/>
    <s v="delivered"/>
    <x v="296"/>
    <x v="128"/>
    <s v="d2c416a539648f1a516b9e18d0725388"/>
    <n v="26900"/>
    <x v="587"/>
    <s v="RJ"/>
    <x v="0"/>
    <n v="406.74"/>
    <x v="2"/>
    <s v="99a4788cb24856965c36a24e339b6058"/>
    <s v="4a3ca9315b744ce9f8e9374361493884"/>
    <n v="89.9"/>
    <n v="4.3499999999999996"/>
    <x v="10"/>
    <n v="14940"/>
    <s v="ibitinga"/>
    <s v="SP"/>
    <x v="1"/>
    <n v="316.84000000000003"/>
    <n v="9"/>
    <n v="2017"/>
    <s v="Fri"/>
  </r>
  <r>
    <s v="4e4fe0553ce2d62b2b7ab4c81187ae92"/>
    <s v="213ce6a7d6ded42b67098609314c1c69"/>
    <s v="delivered"/>
    <x v="242"/>
    <x v="351"/>
    <s v="4be5a194d167bb836c360258f6592026"/>
    <n v="39480"/>
    <x v="553"/>
    <s v="MG"/>
    <x v="2"/>
    <n v="197.8"/>
    <x v="3"/>
    <s v="bee2e070c39f3dd2f6883a17a5f0da45"/>
    <s v="4e922959ae960d389249c378d1c939f5"/>
    <n v="180"/>
    <n v="17.8"/>
    <x v="11"/>
    <n v="12327"/>
    <s v="jacarei"/>
    <s v="SP"/>
    <x v="0"/>
    <n v="17.800000000000011"/>
    <n v="26"/>
    <n v="2018"/>
    <s v="Sun"/>
  </r>
  <r>
    <s v="56a5173d04a558bb3ad9f8b2c5901c60"/>
    <s v="51241d67d8ed9e157c6caaffa73cb6da"/>
    <s v="delivered"/>
    <x v="450"/>
    <x v="280"/>
    <s v="cac35b55118efc3db44fe424861ad189"/>
    <n v="17018"/>
    <x v="112"/>
    <s v="SP"/>
    <x v="2"/>
    <n v="61.75"/>
    <x v="1"/>
    <s v="59c1840441f4df065f52760bf51a8442"/>
    <s v="cab85505710c7cb9b720bceb52b01cee"/>
    <n v="49.9"/>
    <n v="11.85"/>
    <x v="22"/>
    <n v="2252"/>
    <s v="sao paulo"/>
    <s v="SP"/>
    <x v="0"/>
    <n v="11.850000000000001"/>
    <n v="9"/>
    <n v="2018"/>
    <s v="Mon"/>
  </r>
  <r>
    <s v="4e506215592eafe8d7366eb7fa6cf532"/>
    <s v="492ed17eccb0e4776b3654a1b7336175"/>
    <s v="delivered"/>
    <x v="527"/>
    <x v="215"/>
    <s v="dee8da46afbf927c657ca0a55b93c218"/>
    <n v="57055"/>
    <x v="80"/>
    <s v="AL"/>
    <x v="0"/>
    <n v="152.82"/>
    <x v="1"/>
    <s v="573722511f4fc28539f3d8810a50ea1c"/>
    <s v="77530e9772f57a62c906e1c21538ab82"/>
    <n v="49"/>
    <n v="27.41"/>
    <x v="7"/>
    <n v="80310"/>
    <s v="curitiba"/>
    <s v="PR"/>
    <x v="1"/>
    <n v="103.82"/>
    <n v="24"/>
    <n v="2018"/>
    <s v="Wed"/>
  </r>
  <r>
    <s v="dba36613ffc9294e2d9f72d3c33770fe"/>
    <s v="c05f7e2878efaa870798f749be8e8fb0"/>
    <s v="delivered"/>
    <x v="224"/>
    <x v="365"/>
    <s v="c2db5756a18d331cc4e4bfd1e7788640"/>
    <n v="13172"/>
    <x v="435"/>
    <s v="SP"/>
    <x v="0"/>
    <n v="98.51"/>
    <x v="1"/>
    <s v="19fdf478915162331ece9adfd669b88e"/>
    <s v="7142540dd4c91e2237acb7e911c4eba2"/>
    <n v="84.9"/>
    <n v="13.61"/>
    <x v="27"/>
    <n v="16301"/>
    <s v="penapolis"/>
    <s v="SP"/>
    <x v="0"/>
    <n v="13.61"/>
    <n v="11"/>
    <n v="2017"/>
    <s v="Fri"/>
  </r>
  <r>
    <s v="4e50ee5ebc37a770f257082adfbeff18"/>
    <s v="de4c50d66aeaedf525016938c1892f51"/>
    <s v="delivered"/>
    <x v="454"/>
    <x v="126"/>
    <s v="4e7f7046f031ee7757d4952e0e22fdc9"/>
    <n v="28893"/>
    <x v="93"/>
    <s v="RJ"/>
    <x v="2"/>
    <n v="56.61"/>
    <x v="2"/>
    <s v="226be9996759442f90f73b7d24c6baff"/>
    <s v="c6a7539d424a8402232c2228d7a03c5e"/>
    <n v="40.5"/>
    <n v="16.11"/>
    <x v="0"/>
    <n v="3191"/>
    <s v="sao paulo"/>
    <s v="SP"/>
    <x v="0"/>
    <n v="16.11"/>
    <n v="20"/>
    <n v="2018"/>
    <s v="Mon"/>
  </r>
  <r>
    <s v="cb51128a709fc24d52f27aa407697411"/>
    <s v="8bcc9dd14823b01eb0e4f80d3637a5fc"/>
    <s v="delivered"/>
    <x v="19"/>
    <x v="422"/>
    <s v="a18f6e638c28ce041b20a59871d7dccc"/>
    <n v="18160"/>
    <x v="391"/>
    <s v="SP"/>
    <x v="0"/>
    <n v="101.82"/>
    <x v="0"/>
    <s v="e297db380aba505a729f00cd61b149d9"/>
    <s v="1976a05ecf2996d6ffb7b5430e635fe7"/>
    <n v="89.8"/>
    <n v="12.02"/>
    <x v="0"/>
    <n v="19806"/>
    <s v="assis"/>
    <s v="SP"/>
    <x v="0"/>
    <n v="12.019999999999996"/>
    <n v="21"/>
    <n v="2018"/>
    <s v="Wed"/>
  </r>
  <r>
    <s v="4e5128aa6e63f380424a245a12444fae"/>
    <s v="e6e13fc085719134e62cd5f74902b352"/>
    <s v="delivered"/>
    <x v="84"/>
    <x v="57"/>
    <s v="aefa196089a576f2f12e20483d2a76c3"/>
    <n v="35182"/>
    <x v="517"/>
    <s v="MG"/>
    <x v="0"/>
    <n v="59"/>
    <x v="4"/>
    <s v="c4fe6560e914f2830b4a189e91202c29"/>
    <s v="76d5af76d0271110f9af36c92573f765"/>
    <n v="43.9"/>
    <n v="15.1"/>
    <x v="2"/>
    <n v="3194"/>
    <s v="sao paulo"/>
    <s v="SP"/>
    <x v="0"/>
    <n v="15.100000000000001"/>
    <n v="8"/>
    <n v="2017"/>
    <s v="Wed"/>
  </r>
  <r>
    <s v="d5d78aa1e1666a81b03bd8791c865fd3"/>
    <s v="4cbed88a67d0cd881ad50fc8c91663ec"/>
    <s v="delivered"/>
    <x v="456"/>
    <x v="269"/>
    <s v="4067ba7df47a2bcb753ae5f7530fc7cc"/>
    <n v="3361"/>
    <x v="0"/>
    <s v="SP"/>
    <x v="0"/>
    <n v="82.73"/>
    <x v="2"/>
    <s v="7340a3839a1de1e99d149b8cf052a2ec"/>
    <s v="4a3ca9315b744ce9f8e9374361493884"/>
    <n v="69.900000000000006"/>
    <n v="12.83"/>
    <x v="10"/>
    <n v="14940"/>
    <s v="ibitinga"/>
    <s v="SP"/>
    <x v="0"/>
    <n v="12.829999999999998"/>
    <n v="7"/>
    <n v="2017"/>
    <s v="Thu"/>
  </r>
  <r>
    <s v="4e52da2f158abdf42c94b06eacf0eb60"/>
    <s v="93949b51a5c0a114de3d9b59d1cce78d"/>
    <s v="delivered"/>
    <x v="171"/>
    <x v="169"/>
    <s v="0d308e643e1be48f98b2328ea6a2e203"/>
    <n v="29043"/>
    <x v="377"/>
    <s v="ES"/>
    <x v="2"/>
    <n v="70.040000000000006"/>
    <x v="0"/>
    <s v="8b41e0e27cc6de15e59de3853fcf51ce"/>
    <s v="e8f6dc8e6a1dcde89d20e3995c8d90b3"/>
    <n v="54.9"/>
    <n v="15.14"/>
    <x v="7"/>
    <n v="3476"/>
    <s v="sao paulo"/>
    <s v="SP"/>
    <x v="0"/>
    <n v="15.140000000000008"/>
    <n v="8"/>
    <n v="2017"/>
    <s v="Sat"/>
  </r>
  <r>
    <s v="540189de73b7d465867e105be0ebf507"/>
    <s v="f8fc092d1a4dbfe94f2c4e1405dad260"/>
    <s v="delivered"/>
    <x v="128"/>
    <x v="188"/>
    <s v="d097eb4a07e877f7dbd370d71e8a6e28"/>
    <n v="7194"/>
    <x v="35"/>
    <s v="SP"/>
    <x v="2"/>
    <n v="128.25"/>
    <x v="1"/>
    <s v="53b36df67ebb7c41585e8d54d6772e08"/>
    <s v="7d13fca15225358621be4086e1eb0964"/>
    <n v="115"/>
    <n v="13.25"/>
    <x v="18"/>
    <n v="14050"/>
    <s v="ribeirao preto"/>
    <s v="SP"/>
    <x v="0"/>
    <n v="13.25"/>
    <n v="15"/>
    <n v="2018"/>
    <s v="Tue"/>
  </r>
  <r>
    <s v="4e53579c0738eca6994241ff0b474dec"/>
    <s v="f11c865f25bdb3bee3e83d0d2737ece1"/>
    <s v="delivered"/>
    <x v="340"/>
    <x v="211"/>
    <s v="355ae139c8a163fb77c065a2d1403ed9"/>
    <n v="13420"/>
    <x v="164"/>
    <s v="SP"/>
    <x v="0"/>
    <n v="164.44"/>
    <x v="1"/>
    <s v="c92f0e7b9d49a9543558d6532772441b"/>
    <s v="5dceca129747e92ff8ef7a997dc4f8ca"/>
    <n v="139.9"/>
    <n v="24.54"/>
    <x v="14"/>
    <n v="13450"/>
    <s v="santa barbara d´oeste"/>
    <s v="SP"/>
    <x v="0"/>
    <n v="24.539999999999992"/>
    <n v="6"/>
    <n v="2017"/>
    <s v="Sat"/>
  </r>
  <r>
    <s v="7b80eb102c74259844e5a4fc17cc7c26"/>
    <s v="1bb7acd4379665fc66db106260c38b0e"/>
    <s v="delivered"/>
    <x v="170"/>
    <x v="225"/>
    <s v="15eb6c5aa4aa23cbdb42e119220d23ec"/>
    <n v="79830"/>
    <x v="450"/>
    <s v="MS"/>
    <x v="0"/>
    <n v="228.79"/>
    <x v="1"/>
    <s v="5328338cfaa16ba10561cd970c73ca11"/>
    <s v="12b9676b00f60f3b700e83af21824c0e"/>
    <n v="199"/>
    <n v="29.79"/>
    <x v="1"/>
    <n v="95780"/>
    <s v="montenegro"/>
    <s v="RS"/>
    <x v="0"/>
    <n v="29.789999999999992"/>
    <n v="25"/>
    <n v="2018"/>
    <s v="Sat"/>
  </r>
  <r>
    <s v="4e53a913dfd522beb67229c2784dde5b"/>
    <s v="891d97a0573cb2e4c69db4e87728829b"/>
    <s v="delivered"/>
    <x v="55"/>
    <x v="140"/>
    <s v="f6a32c842b68a86a92045fc0534c0a3d"/>
    <n v="35541"/>
    <x v="3213"/>
    <s v="MG"/>
    <x v="2"/>
    <n v="154.38"/>
    <x v="1"/>
    <s v="2948658cb6abc82847412be7201bfc4c"/>
    <s v="955fee9216a65b617aa5c0531780ce60"/>
    <n v="120"/>
    <n v="34.380000000000003"/>
    <x v="17"/>
    <n v="4782"/>
    <s v="sao paulo"/>
    <s v="SP"/>
    <x v="0"/>
    <n v="34.379999999999995"/>
    <n v="12"/>
    <n v="2018"/>
    <s v="Tue"/>
  </r>
  <r>
    <s v="4e5416cdcf38e8a7fb4084409c778327"/>
    <s v="6fbdcb5b4167b52374230ce08df932d5"/>
    <s v="delivered"/>
    <x v="366"/>
    <x v="197"/>
    <s v="c4f585ecd3959a30202a1691b3f7c269"/>
    <n v="13064"/>
    <x v="53"/>
    <s v="SP"/>
    <x v="0"/>
    <n v="193.86"/>
    <x v="1"/>
    <s v="b6bdb28b376292b83135644ff8d4d6a2"/>
    <s v="da8622b14eb17ae2831f4ac5b9dab84a"/>
    <n v="179.9"/>
    <n v="13.96"/>
    <x v="10"/>
    <n v="13405"/>
    <s v="piracicaba"/>
    <s v="SP"/>
    <x v="0"/>
    <n v="13.960000000000008"/>
    <n v="5"/>
    <n v="2018"/>
    <s v="Mon"/>
  </r>
  <r>
    <s v="65272dc3f6aee70b17f962df52f16f73"/>
    <s v="46a2b8ea7034da1afc0b9999cd33d679"/>
    <s v="delivered"/>
    <x v="42"/>
    <x v="454"/>
    <s v="5fcce9584c278b76076b93720089b546"/>
    <n v="3361"/>
    <x v="0"/>
    <s v="SP"/>
    <x v="0"/>
    <n v="83.73"/>
    <x v="4"/>
    <s v="ee57070aa3b24a06fdd0e02efd2d757d"/>
    <s v="88460e8ebdecbfecb5f9601833981930"/>
    <n v="69.900000000000006"/>
    <n v="13.83"/>
    <x v="11"/>
    <n v="87030"/>
    <s v="maringa"/>
    <s v="PR"/>
    <x v="0"/>
    <n v="13.829999999999998"/>
    <n v="20"/>
    <n v="2018"/>
    <s v="Thu"/>
  </r>
  <r>
    <s v="a1cfeb76f1be888dfc371fbd47344141"/>
    <s v="84c1e244210abd1d243e91105a009092"/>
    <s v="delivered"/>
    <x v="427"/>
    <x v="322"/>
    <s v="2d374441c943a978b5d4de179fbc5df5"/>
    <n v="88330"/>
    <x v="50"/>
    <s v="SC"/>
    <x v="0"/>
    <n v="56.59"/>
    <x v="1"/>
    <s v="450a44fbb7995e0ace31991a2bb05470"/>
    <s v="1b8356dabde1d35e17cef975c3f82730"/>
    <n v="38.99"/>
    <n v="17.600000000000001"/>
    <x v="7"/>
    <n v="3477"/>
    <s v="sao paulo"/>
    <s v="SP"/>
    <x v="0"/>
    <n v="17.600000000000001"/>
    <n v="8"/>
    <n v="2018"/>
    <s v="Mon"/>
  </r>
  <r>
    <s v="4e55f642a3b11a6cfcec80a9aebbb513"/>
    <s v="ed9d67265a581b5d39c4bbcf337f6a51"/>
    <s v="delivered"/>
    <x v="465"/>
    <x v="391"/>
    <s v="cdbe9e6dda65875d53fa13065d5a4ee9"/>
    <n v="37501"/>
    <x v="126"/>
    <s v="MG"/>
    <x v="0"/>
    <n v="135.04"/>
    <x v="1"/>
    <s v="947a46e4f6dcc04e256398abf33e272e"/>
    <s v="acce39e832338debb07b02385cde5967"/>
    <n v="119.9"/>
    <n v="15.14"/>
    <x v="13"/>
    <n v="32110"/>
    <s v="contagem"/>
    <s v="MG"/>
    <x v="1"/>
    <n v="15.139999999999986"/>
    <n v="6"/>
    <n v="2017"/>
    <s v="Sat"/>
  </r>
  <r>
    <s v="529a75fb210fa78371c2b71fa96f8b71"/>
    <s v="f26dfdc8f3fac264e967a96df00ac3bb"/>
    <s v="delivered"/>
    <x v="470"/>
    <x v="74"/>
    <s v="39e29ef332b8513b6708a8be4555637a"/>
    <n v="13212"/>
    <x v="158"/>
    <s v="SP"/>
    <x v="2"/>
    <n v="115.45"/>
    <x v="3"/>
    <s v="eebbed5ed3b134eceb717496c47652ba"/>
    <s v="d1c281d3ae149232351cd8c8cc885f0d"/>
    <n v="99.99"/>
    <n v="15.46"/>
    <x v="10"/>
    <n v="14940"/>
    <s v="ibitinga"/>
    <s v="SP"/>
    <x v="1"/>
    <n v="15.460000000000008"/>
    <n v="16"/>
    <n v="2017"/>
    <s v="Mon"/>
  </r>
  <r>
    <s v="61f73b79dabd51f9b838574822c650f9"/>
    <s v="6778ad70beba8e6b7e8f7fef2a2299de"/>
    <s v="delivered"/>
    <x v="195"/>
    <x v="310"/>
    <s v="7000d76b6670fc44f88901e4962b7711"/>
    <n v="99430"/>
    <x v="2281"/>
    <s v="RS"/>
    <x v="0"/>
    <n v="165.72"/>
    <x v="1"/>
    <s v="4689718bc1b839a9baeaa91d2c278598"/>
    <s v="259f7b5e6e482c230e5bfaa670b6bb8f"/>
    <n v="139.9"/>
    <n v="25.82"/>
    <x v="10"/>
    <n v="8550"/>
    <s v="poa"/>
    <s v="SP"/>
    <x v="0"/>
    <n v="25.819999999999993"/>
    <n v="18"/>
    <n v="2017"/>
    <s v="Fri"/>
  </r>
  <r>
    <s v="4e574601fa03ae371593a005d9cc7a32"/>
    <s v="415130aa0b0c6ea42bd6aa2fc43b503a"/>
    <s v="delivered"/>
    <x v="31"/>
    <x v="65"/>
    <s v="35b57424cb76ed9d49f250e4382f9bc1"/>
    <n v="25954"/>
    <x v="446"/>
    <s v="RJ"/>
    <x v="2"/>
    <n v="126.33"/>
    <x v="4"/>
    <s v="990ddab43ee46a1a76436796f92470d4"/>
    <s v="0b90b6df587eb83608a64ea8b390cf07"/>
    <n v="108"/>
    <n v="18.329999999999998"/>
    <x v="11"/>
    <n v="87025"/>
    <s v="maringa"/>
    <s v="PR"/>
    <x v="0"/>
    <n v="18.329999999999998"/>
    <n v="22"/>
    <n v="2018"/>
    <s v="Tue"/>
  </r>
  <r>
    <s v="7cce12147e61d695697db09de514a27f"/>
    <s v="5953d643fe7d27d544a2dbc0bb1517d9"/>
    <s v="delivered"/>
    <x v="119"/>
    <x v="329"/>
    <s v="dd541f4e3dd76337abcc30beba79fd41"/>
    <n v="11075"/>
    <x v="99"/>
    <s v="SP"/>
    <x v="0"/>
    <n v="148.16"/>
    <x v="3"/>
    <s v="c2fb73db15e28aa021dcf7b2856fef27"/>
    <s v="adbc26658d6c7b4b6219f9d934598091"/>
    <n v="130"/>
    <n v="18.16"/>
    <x v="5"/>
    <n v="81770"/>
    <s v="curitiba"/>
    <s v="PR"/>
    <x v="1"/>
    <n v="18.159999999999997"/>
    <n v="31"/>
    <n v="2018"/>
    <s v="Thu"/>
  </r>
  <r>
    <s v="4e587ca33ad0c0f0ad2e445c30698ed8"/>
    <s v="6bd9e09f124d408482b182fd9903d5ee"/>
    <s v="delivered"/>
    <x v="118"/>
    <x v="272"/>
    <s v="220889fb7abf0ee1ca182302808a7baa"/>
    <n v="38280"/>
    <x v="100"/>
    <s v="MG"/>
    <x v="2"/>
    <n v="111.61"/>
    <x v="1"/>
    <s v="e5f20b4eb944eaae0a13bed3187201d3"/>
    <s v="8daab2245ebdc277c51098d01c5ad8ef"/>
    <n v="92"/>
    <n v="19.61"/>
    <x v="56"/>
    <n v="8411"/>
    <s v="sao paulo"/>
    <s v="SP"/>
    <x v="0"/>
    <n v="19.61"/>
    <n v="14"/>
    <n v="2017"/>
    <s v="Sun"/>
  </r>
  <r>
    <s v="4e5a9a16a51f946e82d4922064b9bd96"/>
    <s v="2e552907be728e91fb7033c374a4facc"/>
    <s v="delivered"/>
    <x v="187"/>
    <x v="137"/>
    <s v="daa1e5112eed66b320173cce9c76e6ff"/>
    <n v="11070"/>
    <x v="99"/>
    <s v="SP"/>
    <x v="0"/>
    <n v="69.459999999999994"/>
    <x v="1"/>
    <s v="fa6033d3f009f79e0214038467cab55e"/>
    <s v="2138ccb85b11a4ec1e37afbd1c8eda1f"/>
    <n v="159.99"/>
    <n v="9.4700000000000006"/>
    <x v="21"/>
    <n v="8250"/>
    <s v="sao paulo"/>
    <s v="SP"/>
    <x v="0"/>
    <n v="-90.530000000000015"/>
    <n v="13"/>
    <n v="2018"/>
    <s v="Tue"/>
  </r>
  <r>
    <s v="4e5a9a16a51f946e82d4922064b9bd96"/>
    <s v="2e552907be728e91fb7033c374a4facc"/>
    <s v="delivered"/>
    <x v="187"/>
    <x v="137"/>
    <s v="daa1e5112eed66b320173cce9c76e6ff"/>
    <n v="11070"/>
    <x v="99"/>
    <s v="SP"/>
    <x v="1"/>
    <n v="100"/>
    <x v="1"/>
    <s v="fa6033d3f009f79e0214038467cab55e"/>
    <s v="2138ccb85b11a4ec1e37afbd1c8eda1f"/>
    <n v="159.99"/>
    <n v="9.4700000000000006"/>
    <x v="21"/>
    <n v="8250"/>
    <s v="sao paulo"/>
    <s v="SP"/>
    <x v="0"/>
    <n v="-59.990000000000009"/>
    <n v="13"/>
    <n v="2018"/>
    <s v="Fri"/>
  </r>
  <r>
    <s v="4e5d55d40118f10ac43d483e9094246a"/>
    <s v="f341944fd3b737f82d0cbd439c158da8"/>
    <s v="delivered"/>
    <x v="21"/>
    <x v="95"/>
    <s v="e98e98f29f69ce5beba405c65acec38c"/>
    <n v="6851"/>
    <x v="353"/>
    <s v="SP"/>
    <x v="0"/>
    <n v="87.12"/>
    <x v="1"/>
    <s v="121f7f44c9e25be4873ca9296542ebd3"/>
    <s v="6b90f847357d8981edd79a1eb1bf0acb"/>
    <n v="75.5"/>
    <n v="11.62"/>
    <x v="17"/>
    <n v="7152"/>
    <s v="guarulhos"/>
    <s v="SP"/>
    <x v="0"/>
    <n v="11.620000000000005"/>
    <n v="2"/>
    <n v="2018"/>
    <s v="Fri"/>
  </r>
  <r>
    <s v="b9f477fd3f945b7f9c9392fecdafe712"/>
    <s v="3360b71e6c02e71d90f1f1d48bef116c"/>
    <s v="delivered"/>
    <x v="87"/>
    <x v="102"/>
    <s v="bdc598df338df6b3a950a2217130c6a3"/>
    <n v="88400"/>
    <x v="1308"/>
    <s v="SC"/>
    <x v="0"/>
    <n v="138.6"/>
    <x v="3"/>
    <s v="5a848e4ab52fd5445cdc07aab1c40e48"/>
    <s v="c826c40d7b19f62a09e2d7c5e7295ee2"/>
    <n v="122.99"/>
    <n v="15.61"/>
    <x v="38"/>
    <n v="7133"/>
    <s v="guarulhos"/>
    <s v="SP"/>
    <x v="0"/>
    <n v="15.61"/>
    <n v="20"/>
    <n v="2018"/>
    <s v="Fri"/>
  </r>
  <r>
    <s v="4e5d78056568f8ddda5520ba250265ef"/>
    <s v="e456552bac43602caab98f9beab94577"/>
    <s v="delivered"/>
    <x v="443"/>
    <x v="31"/>
    <s v="f4a2eab4c5262cbdebed4da2a0dab7fc"/>
    <n v="66610"/>
    <x v="189"/>
    <s v="PA"/>
    <x v="2"/>
    <n v="58.13"/>
    <x v="1"/>
    <s v="0aabfb375647d9738ad0f7b4ea3653b1"/>
    <s v="37515688008a7a40ac93e3b2e4ab203f"/>
    <n v="32.5"/>
    <n v="25.63"/>
    <x v="19"/>
    <n v="17900"/>
    <s v="dracena"/>
    <s v="SP"/>
    <x v="0"/>
    <n v="25.630000000000003"/>
    <n v="24"/>
    <n v="2018"/>
    <s v="Thu"/>
  </r>
  <r>
    <s v="afdc19847d2b39afa2d82a35ec730571"/>
    <s v="72770bac9967ba159eebde97c2550718"/>
    <s v="delivered"/>
    <x v="361"/>
    <x v="326"/>
    <s v="f7e7a6e9cdb3e1a6ac6c425c755f3426"/>
    <n v="22071"/>
    <x v="1"/>
    <s v="RJ"/>
    <x v="1"/>
    <n v="42.28"/>
    <x v="1"/>
    <s v="a215a5d82e179ca98b38d8846125c40f"/>
    <s v="0ea22c1cfbdc755f86b9b54b39c16043"/>
    <n v="39.9"/>
    <n v="15.23"/>
    <x v="22"/>
    <n v="35700"/>
    <s v="sete lagoas"/>
    <s v="MG"/>
    <x v="0"/>
    <n v="2.3800000000000026"/>
    <n v="4"/>
    <n v="2018"/>
    <s v="Mon"/>
  </r>
  <r>
    <s v="afdc19847d2b39afa2d82a35ec730571"/>
    <s v="72770bac9967ba159eebde97c2550718"/>
    <s v="delivered"/>
    <x v="361"/>
    <x v="326"/>
    <s v="f7e7a6e9cdb3e1a6ac6c425c755f3426"/>
    <n v="22071"/>
    <x v="1"/>
    <s v="RJ"/>
    <x v="0"/>
    <n v="12.85"/>
    <x v="1"/>
    <s v="a215a5d82e179ca98b38d8846125c40f"/>
    <s v="0ea22c1cfbdc755f86b9b54b39c16043"/>
    <n v="39.9"/>
    <n v="15.23"/>
    <x v="22"/>
    <n v="35700"/>
    <s v="sete lagoas"/>
    <s v="MG"/>
    <x v="0"/>
    <n v="-27.049999999999997"/>
    <n v="4"/>
    <n v="2018"/>
    <s v="Sun"/>
  </r>
  <r>
    <s v="4e5e560075bde8260400f40135c0375b"/>
    <s v="65ecebde547dfc78455c91d11675de29"/>
    <s v="delivered"/>
    <x v="417"/>
    <x v="372"/>
    <s v="30a2b6179e2a9e7a957e27f86291ae81"/>
    <n v="95560"/>
    <x v="1809"/>
    <s v="RS"/>
    <x v="0"/>
    <n v="68.62"/>
    <x v="1"/>
    <s v="555ac2c0671fd791fae84d6eeec2c1fc"/>
    <s v="ae8bfdbf1c2a2a2dee92d799db0a31c6"/>
    <n v="49.99"/>
    <n v="18.63"/>
    <x v="0"/>
    <n v="85900"/>
    <s v="toledo"/>
    <s v="PR"/>
    <x v="0"/>
    <n v="18.630000000000003"/>
    <n v="7"/>
    <n v="2018"/>
    <s v="Sat"/>
  </r>
  <r>
    <s v="4e5eb92b77d7214fc3587113fd8374d7"/>
    <s v="f2f1996d492eeed51d8e8f181bc3418c"/>
    <s v="delivered"/>
    <x v="171"/>
    <x v="389"/>
    <s v="e7ceb5e15c42737c00925a715525dc67"/>
    <n v="9855"/>
    <x v="4"/>
    <s v="SP"/>
    <x v="2"/>
    <n v="42.41"/>
    <x v="0"/>
    <s v="d97cfa719a6198d4a66453e0c6ed596c"/>
    <s v="e5a3438891c0bfdb9394643f95273d8e"/>
    <n v="34.299999999999997"/>
    <n v="8.11"/>
    <x v="22"/>
    <n v="13483"/>
    <s v="limeira"/>
    <s v="SP"/>
    <x v="0"/>
    <n v="8.11"/>
    <n v="15"/>
    <n v="2018"/>
    <s v="Sun"/>
  </r>
  <r>
    <s v="4e5fc24885f6bdf62a3179c0b6fd302e"/>
    <s v="1c5a18f7ecfa0ac0afbf4560a89f7dd9"/>
    <s v="delivered"/>
    <x v="383"/>
    <x v="232"/>
    <s v="5d7f220dd3cd7c3cf75aac537076c60a"/>
    <n v="22050"/>
    <x v="1"/>
    <s v="RJ"/>
    <x v="0"/>
    <n v="90.98"/>
    <x v="3"/>
    <s v="a8fe47ad6f852f93cc92c7b408687de3"/>
    <s v="aaed1309374718fdd995ee4c58c9dfcd"/>
    <n v="72.900000000000006"/>
    <n v="18.079999999999998"/>
    <x v="2"/>
    <n v="89120"/>
    <s v="timbo"/>
    <s v="SC"/>
    <x v="0"/>
    <n v="18.079999999999998"/>
    <n v="10"/>
    <n v="2018"/>
    <s v="Sat"/>
  </r>
  <r>
    <s v="4e60165d68af3fa7c25bfa95ea5803ff"/>
    <s v="89e3b283612a5ceb826e2325d09e06d8"/>
    <s v="delivered"/>
    <x v="450"/>
    <x v="114"/>
    <s v="4e8debada1cdd5b40418836930296c86"/>
    <n v="4685"/>
    <x v="0"/>
    <s v="SP"/>
    <x v="1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2"/>
    <n v="2018"/>
    <s v="Tue"/>
  </r>
  <r>
    <s v="de5a814b231c540ae5995a95a149551e"/>
    <s v="df02d129ebfbb0c82edd11e2a6001dcc"/>
    <s v="delivered"/>
    <x v="138"/>
    <x v="96"/>
    <s v="3bf6a63c31087f3d9ca40b4639a9c68c"/>
    <n v="93228"/>
    <x v="1163"/>
    <s v="RS"/>
    <x v="0"/>
    <n v="66.67"/>
    <x v="1"/>
    <s v="389d119b48cf3043d311335e499d9c6b"/>
    <s v="1f50f920176fa81dab994f9023523100"/>
    <n v="49"/>
    <n v="17.670000000000002"/>
    <x v="12"/>
    <n v="15025"/>
    <s v="sao jose do rio preto"/>
    <s v="SP"/>
    <x v="0"/>
    <n v="17.670000000000002"/>
    <n v="20"/>
    <n v="2018"/>
    <s v="Tue"/>
  </r>
  <r>
    <s v="4e6247004972e262cd27834b7d270d84"/>
    <s v="1788b66d518c0b9cea975c6443949204"/>
    <s v="delivered"/>
    <x v="360"/>
    <x v="69"/>
    <s v="999e70667e671b236e60fcb92e56fcf6"/>
    <n v="4011"/>
    <x v="0"/>
    <s v="SP"/>
    <x v="2"/>
    <n v="47.38"/>
    <x v="1"/>
    <s v="36bd3e4daa4604d112f17dccd24ee59e"/>
    <s v="562fc2f2c2863ab7e79a9e4388a58a14"/>
    <n v="39.99"/>
    <n v="7.39"/>
    <x v="16"/>
    <n v="13070"/>
    <s v="campinas"/>
    <s v="SP"/>
    <x v="0"/>
    <n v="7.3900000000000006"/>
    <n v="6"/>
    <n v="2017"/>
    <s v="Tue"/>
  </r>
  <r>
    <s v="4e645edf6d8d91302d90770e9fbf1f91"/>
    <s v="8a811aba2bf51a27cf902cf23fcfcabf"/>
    <s v="delivered"/>
    <x v="546"/>
    <x v="241"/>
    <s v="36208b4ee25d4fd88b28e927f318dc9f"/>
    <n v="6655"/>
    <x v="172"/>
    <s v="SP"/>
    <x v="0"/>
    <n v="146.68"/>
    <x v="1"/>
    <s v="b0961721fd839e9982420e807758a2a6"/>
    <s v="1f50f920176fa81dab994f9023523100"/>
    <n v="59.9"/>
    <n v="13.44"/>
    <x v="12"/>
    <n v="15025"/>
    <s v="sao jose do rio preto"/>
    <s v="SP"/>
    <x v="1"/>
    <n v="86.78"/>
    <n v="6"/>
    <n v="2017"/>
    <s v="Thu"/>
  </r>
  <r>
    <s v="af0139a90e4b6d6681ce1d5c02db67f4"/>
    <s v="0d7606cb5b074d100e373c7a43082b7f"/>
    <s v="delivered"/>
    <x v="110"/>
    <x v="222"/>
    <s v="7046301379f90c9054c43d7dc050061e"/>
    <n v="13311"/>
    <x v="173"/>
    <s v="SP"/>
    <x v="0"/>
    <n v="81.510000000000005"/>
    <x v="3"/>
    <s v="718194d9c10c770347b81e6dedb5cc61"/>
    <s v="955fee9216a65b617aa5c0531780ce60"/>
    <n v="70"/>
    <n v="11.51"/>
    <x v="28"/>
    <n v="4782"/>
    <s v="sao paulo"/>
    <s v="SP"/>
    <x v="0"/>
    <n v="11.510000000000005"/>
    <n v="1"/>
    <n v="2018"/>
    <s v="Tue"/>
  </r>
  <r>
    <s v="e07d09400c3676a4f529453627ed9460"/>
    <s v="f4a7127276e4e10bd0482a0957c60755"/>
    <s v="delivered"/>
    <x v="198"/>
    <x v="128"/>
    <s v="0cbc5963f9399c06d2c0c0b3372eb241"/>
    <n v="22430"/>
    <x v="1"/>
    <s v="RJ"/>
    <x v="2"/>
    <n v="319.11"/>
    <x v="2"/>
    <s v="fe6a9515d655fa7936b8a7c841039f34"/>
    <s v="dc317f341ab0e22f39acbd9dbf9b4a1f"/>
    <n v="249.9"/>
    <n v="69.209999999999994"/>
    <x v="1"/>
    <n v="94910"/>
    <s v="cachoeirinha"/>
    <s v="RS"/>
    <x v="1"/>
    <n v="69.210000000000008"/>
    <n v="10"/>
    <n v="2017"/>
    <s v="Tue"/>
  </r>
  <r>
    <s v="4e64db31eb34a4e6c86235fedead69eb"/>
    <s v="046b12442afd04050724f9e956abe30c"/>
    <s v="delivered"/>
    <x v="412"/>
    <x v="11"/>
    <s v="1575832dec542a1d01925ef9155990dc"/>
    <n v="4747"/>
    <x v="0"/>
    <s v="SP"/>
    <x v="0"/>
    <n v="76.27"/>
    <x v="1"/>
    <s v="f3663060e64c25fba789fe033263da67"/>
    <s v="4e922959ae960d389249c378d1c939f5"/>
    <n v="67"/>
    <n v="9.27"/>
    <x v="19"/>
    <n v="12327"/>
    <s v="jacarei"/>
    <s v="SP"/>
    <x v="0"/>
    <n v="9.269999999999996"/>
    <n v="3"/>
    <n v="2018"/>
    <s v="Wed"/>
  </r>
  <r>
    <s v="ddcc7bc75d833f11bb5c8a7c1eda0c17"/>
    <s v="48487a92b4fd416acf46a06f981ab31e"/>
    <s v="delivered"/>
    <x v="466"/>
    <x v="132"/>
    <s v="023196e0c7c9f50e21677e45cc6d539a"/>
    <n v="3362"/>
    <x v="0"/>
    <s v="SP"/>
    <x v="0"/>
    <n v="145.52000000000001"/>
    <x v="3"/>
    <s v="f337ef897cbb898bf66be49d94c0bba8"/>
    <s v="1dfe5347016252a7884b694d4f10f5c4"/>
    <n v="60"/>
    <n v="12.76"/>
    <x v="10"/>
    <n v="14940"/>
    <s v="ibitinga"/>
    <s v="SP"/>
    <x v="0"/>
    <n v="85.52000000000001"/>
    <n v="7"/>
    <n v="2018"/>
    <s v="Tue"/>
  </r>
  <r>
    <s v="4e658409c66959a88af17ef4048b9997"/>
    <s v="6bae34986755042de9949766923fcfd9"/>
    <s v="delivered"/>
    <x v="451"/>
    <x v="234"/>
    <s v="ff8bfaa14a84f8eb697173bd70261a29"/>
    <n v="24435"/>
    <x v="253"/>
    <s v="RJ"/>
    <x v="0"/>
    <n v="72.849999999999994"/>
    <x v="1"/>
    <s v="f9471562478eba8761bc985b968a0092"/>
    <s v="3785b653b1b82de85ab47dd139938091"/>
    <n v="54.9"/>
    <n v="17.95"/>
    <x v="0"/>
    <n v="85640"/>
    <s v="ampere"/>
    <s v="PR"/>
    <x v="0"/>
    <n v="17.949999999999996"/>
    <n v="12"/>
    <n v="2018"/>
    <s v="Tue"/>
  </r>
  <r>
    <s v="55ba74a964a104d4a7278eb43e11b16a"/>
    <s v="4719eebfe6168257c9359fa680d44a2a"/>
    <s v="delivered"/>
    <x v="226"/>
    <x v="406"/>
    <s v="819bbc85df3abe898aa1b902d52070ea"/>
    <n v="28035"/>
    <x v="5"/>
    <s v="RJ"/>
    <x v="0"/>
    <n v="153.58000000000001"/>
    <x v="0"/>
    <s v="041022915a950ec95b761b690ddb6b24"/>
    <s v="8cbac7e12637ed9cffa18c7875207478"/>
    <n v="129.80000000000001"/>
    <n v="23.78"/>
    <x v="1"/>
    <n v="89254"/>
    <s v="jaragua do sul"/>
    <s v="SC"/>
    <x v="1"/>
    <n v="23.78"/>
    <n v="15"/>
    <n v="2017"/>
    <s v="Mon"/>
  </r>
  <r>
    <s v="c66cf9c88601c897e706cabe3459bd0a"/>
    <s v="b4234ce59b6fedee1f4ca1e8aac13c15"/>
    <s v="delivered"/>
    <x v="412"/>
    <x v="109"/>
    <s v="851d1bac980a93f46299fe299693266f"/>
    <n v="9570"/>
    <x v="181"/>
    <s v="SP"/>
    <x v="0"/>
    <n v="301.27999999999997"/>
    <x v="3"/>
    <s v="06f0e85c7892d5df893f332706340af1"/>
    <s v="3d871de0142ce09b7081e2b9d1733cb1"/>
    <n v="179"/>
    <n v="13.64"/>
    <x v="13"/>
    <n v="13232"/>
    <s v="campo limpo paulista"/>
    <s v="SP"/>
    <x v="0"/>
    <n v="122.27999999999997"/>
    <n v="2"/>
    <n v="2018"/>
    <s v="Wed"/>
  </r>
  <r>
    <s v="c66cf9c88601c897e706cabe3459bd0a"/>
    <s v="b4234ce59b6fedee1f4ca1e8aac13c15"/>
    <s v="delivered"/>
    <x v="412"/>
    <x v="109"/>
    <s v="851d1bac980a93f46299fe299693266f"/>
    <n v="9570"/>
    <x v="181"/>
    <s v="SP"/>
    <x v="0"/>
    <n v="301.27999999999997"/>
    <x v="3"/>
    <s v="fcaab5d7f656094e49fbe4ee3a506658"/>
    <s v="3d871de0142ce09b7081e2b9d1733cb1"/>
    <n v="95"/>
    <n v="13.64"/>
    <x v="13"/>
    <n v="13232"/>
    <s v="campo limpo paulista"/>
    <s v="SP"/>
    <x v="0"/>
    <n v="206.27999999999997"/>
    <n v="2"/>
    <n v="2017"/>
    <s v="Thu"/>
  </r>
  <r>
    <s v="6aa38fd3d451d8aec32d57d833b04083"/>
    <s v="e3380ebaac614946396a5252ef205f6b"/>
    <s v="delivered"/>
    <x v="179"/>
    <x v="160"/>
    <s v="5945e5712b7d951088ce6d5e13d972e7"/>
    <n v="85935"/>
    <x v="853"/>
    <s v="PR"/>
    <x v="2"/>
    <n v="78.09"/>
    <x v="1"/>
    <s v="67cb39173878fcdf21b5491230fe386b"/>
    <s v="0c7533c71df861ec58ad7ff999ed0e8d"/>
    <n v="62.9"/>
    <n v="15.19"/>
    <x v="8"/>
    <n v="13270"/>
    <s v="valinhos"/>
    <s v="SP"/>
    <x v="0"/>
    <n v="15.190000000000005"/>
    <n v="18"/>
    <n v="2018"/>
    <s v="Mon"/>
  </r>
  <r>
    <s v="4e6a80e9e0629461dbf8735ef09cf392"/>
    <s v="7ad350082deddef39b254d465520be10"/>
    <s v="delivered"/>
    <x v="345"/>
    <x v="287"/>
    <s v="99a96012654d7b17b5f0b07d39a98327"/>
    <n v="89820"/>
    <x v="306"/>
    <s v="SC"/>
    <x v="0"/>
    <n v="142.06"/>
    <x v="0"/>
    <s v="c4baedd846ed09b85f78a781b522f126"/>
    <s v="a1043bafd471dff536d0c462352beb48"/>
    <n v="99"/>
    <n v="43.06"/>
    <x v="12"/>
    <n v="37175"/>
    <s v="ilicinea"/>
    <s v="MG"/>
    <x v="1"/>
    <n v="43.06"/>
    <n v="25"/>
    <n v="2018"/>
    <s v="Tue"/>
  </r>
  <r>
    <s v="ae25aaffc9b89e8519bb9b5aa59cc8ef"/>
    <s v="e5245a61cf63870720b6559bad5d35e8"/>
    <s v="delivered"/>
    <x v="595"/>
    <x v="472"/>
    <s v="a5915d92773335107130a2d1e0c5a91e"/>
    <n v="36202"/>
    <x v="738"/>
    <s v="MG"/>
    <x v="0"/>
    <n v="155.41999999999999"/>
    <x v="1"/>
    <s v="1fb368a1506cced21a07abb6d220c4e1"/>
    <s v="822b63912576852aea9a8436d72317b7"/>
    <n v="139.99"/>
    <n v="15.43"/>
    <x v="19"/>
    <n v="13840"/>
    <s v="mogi guacu"/>
    <s v="SP"/>
    <x v="0"/>
    <n v="15.429999999999978"/>
    <n v="15"/>
    <n v="2018"/>
    <s v="Thu"/>
  </r>
  <r>
    <s v="4e6aa298577f90f026cfb1d07e86509e"/>
    <s v="9aba1be6a33b379bcc4da86e75b731d3"/>
    <s v="delivered"/>
    <x v="378"/>
    <x v="111"/>
    <s v="71b8dc9ce21a7ca5344bde166e117c9f"/>
    <n v="23575"/>
    <x v="1"/>
    <s v="RJ"/>
    <x v="0"/>
    <n v="41.94"/>
    <x v="0"/>
    <s v="8eed2a3a47f27f69cec34ff9562fc7b9"/>
    <s v="750303a20e9c56b2a6bc45cdce0b897d"/>
    <n v="22.9"/>
    <n v="19.04"/>
    <x v="12"/>
    <n v="74333"/>
    <s v="goiania"/>
    <s v="GO"/>
    <x v="0"/>
    <n v="19.04"/>
    <n v="19"/>
    <n v="2018"/>
    <s v="Wed"/>
  </r>
  <r>
    <s v="5b53d1ab227e420c40de3c82fe53e46e"/>
    <s v="fb6a83f99f6afcb8fb97f8164e819d4a"/>
    <s v="delivered"/>
    <x v="316"/>
    <x v="352"/>
    <s v="d3bfe4077978a162a06173afdf873ff6"/>
    <n v="17340"/>
    <x v="438"/>
    <s v="SP"/>
    <x v="0"/>
    <n v="198.82"/>
    <x v="1"/>
    <s v="7686fe49c98ae1c537b5cc51992f5d20"/>
    <s v="9d5a9018aee56acb367ba9c3f05d1d6a"/>
    <n v="172.33"/>
    <n v="26.49"/>
    <x v="5"/>
    <n v="74930"/>
    <s v="aparecida de goiania"/>
    <s v="GO"/>
    <x v="0"/>
    <n v="26.489999999999981"/>
    <n v="12"/>
    <n v="2018"/>
    <s v="Sat"/>
  </r>
  <r>
    <s v="4e6bffb5dac92c9750467794c5964bff"/>
    <s v="a85e7b33b7181e57fecc2cebda90a5d0"/>
    <s v="delivered"/>
    <x v="297"/>
    <x v="80"/>
    <s v="0a9d5acfda81f2fa0dfb1d8a2233c58f"/>
    <n v="5302"/>
    <x v="0"/>
    <s v="SP"/>
    <x v="0"/>
    <n v="67.36"/>
    <x v="1"/>
    <s v="f4b9c879eda44418e4df17af2723d04d"/>
    <s v="276677b5d08786d5dce7c2149dcce48b"/>
    <n v="51.9"/>
    <n v="15.46"/>
    <x v="0"/>
    <n v="31730"/>
    <s v="belo horizonte"/>
    <s v="MG"/>
    <x v="0"/>
    <n v="15.46"/>
    <n v="4"/>
    <n v="2017"/>
    <s v="Sun"/>
  </r>
  <r>
    <s v="b37db6912ff47596467cd81b36818a5c"/>
    <s v="45fdb07446bcc42a741f1f8fd5884c55"/>
    <s v="delivered"/>
    <x v="399"/>
    <x v="410"/>
    <s v="084b6a94c8cdb12b4ee05006af246aa0"/>
    <n v="75113"/>
    <x v="216"/>
    <s v="GO"/>
    <x v="0"/>
    <n v="55.64"/>
    <x v="1"/>
    <s v="2028bf1b01cafb2d2b1901fca4083222"/>
    <s v="cc419e0650a3c5ba77189a1882b7556a"/>
    <n v="49.99"/>
    <n v="18.45"/>
    <x v="8"/>
    <n v="9015"/>
    <s v="santo andre"/>
    <s v="SP"/>
    <x v="0"/>
    <n v="5.6499999999999986"/>
    <n v="10"/>
    <n v="2018"/>
    <s v="Sun"/>
  </r>
  <r>
    <s v="b37db6912ff47596467cd81b36818a5c"/>
    <s v="45fdb07446bcc42a741f1f8fd5884c55"/>
    <s v="delivered"/>
    <x v="399"/>
    <x v="410"/>
    <s v="084b6a94c8cdb12b4ee05006af246aa0"/>
    <n v="75113"/>
    <x v="216"/>
    <s v="GO"/>
    <x v="1"/>
    <n v="12.8"/>
    <x v="1"/>
    <s v="2028bf1b01cafb2d2b1901fca4083222"/>
    <s v="cc419e0650a3c5ba77189a1882b7556a"/>
    <n v="49.99"/>
    <n v="18.45"/>
    <x v="8"/>
    <n v="9015"/>
    <s v="santo andre"/>
    <s v="SP"/>
    <x v="0"/>
    <n v="-37.19"/>
    <n v="10"/>
    <n v="2017"/>
    <s v="Sat"/>
  </r>
  <r>
    <s v="4e6d7850a35e8bcc047c20022709484f"/>
    <s v="2d76e106e982340677c64b2adb60e471"/>
    <s v="delivered"/>
    <x v="38"/>
    <x v="192"/>
    <s v="1e728b530adb1a64bd4e2a3f728e65e5"/>
    <n v="12053"/>
    <x v="139"/>
    <s v="SP"/>
    <x v="0"/>
    <n v="36.75"/>
    <x v="2"/>
    <s v="634256dbcd184b3757ffd7632c9fe52a"/>
    <s v="42b729f859728f5079499127a9c2ef37"/>
    <n v="24.9"/>
    <n v="11.85"/>
    <x v="17"/>
    <n v="3910"/>
    <s v="sao paulo"/>
    <s v="SP"/>
    <x v="0"/>
    <n v="11.850000000000001"/>
    <n v="38"/>
    <n v="2018"/>
    <s v="Tue"/>
  </r>
  <r>
    <s v="8a8bd4a338e17ace44431e99a2add1d2"/>
    <s v="460a1052bb04a53c2d748b89ef49f1c5"/>
    <s v="delivered"/>
    <x v="277"/>
    <x v="445"/>
    <s v="130e47a42ad5259d8843abe21bf87d5d"/>
    <n v="71691"/>
    <x v="22"/>
    <s v="DF"/>
    <x v="1"/>
    <n v="20"/>
    <x v="1"/>
    <s v="8ac47b3ab13c68f49f10dde899674149"/>
    <s v="ba143b05f0110f0dc71ad71b4466ce92"/>
    <n v="83.99"/>
    <n v="18.170000000000002"/>
    <x v="69"/>
    <n v="2274"/>
    <s v="sao paulo"/>
    <s v="SP"/>
    <x v="0"/>
    <n v="-63.989999999999995"/>
    <n v="14"/>
    <n v="2017"/>
    <s v="Sun"/>
  </r>
  <r>
    <s v="8a8bd4a338e17ace44431e99a2add1d2"/>
    <s v="460a1052bb04a53c2d748b89ef49f1c5"/>
    <s v="delivered"/>
    <x v="277"/>
    <x v="445"/>
    <s v="130e47a42ad5259d8843abe21bf87d5d"/>
    <n v="71691"/>
    <x v="22"/>
    <s v="DF"/>
    <x v="1"/>
    <n v="2.16"/>
    <x v="1"/>
    <s v="8ac47b3ab13c68f49f10dde899674149"/>
    <s v="ba143b05f0110f0dc71ad71b4466ce92"/>
    <n v="83.99"/>
    <n v="18.170000000000002"/>
    <x v="69"/>
    <n v="2274"/>
    <s v="sao paulo"/>
    <s v="SP"/>
    <x v="0"/>
    <n v="-81.83"/>
    <n v="14"/>
    <n v="2018"/>
    <s v="Fri"/>
  </r>
  <r>
    <s v="4e6f08ecede05da4c4e9c73557db14db"/>
    <s v="033225f6250f5ebf765eb90c41cd9c35"/>
    <s v="delivered"/>
    <x v="38"/>
    <x v="92"/>
    <s v="07b9a37d717b53a556e7c27669dfab57"/>
    <n v="83702"/>
    <x v="670"/>
    <s v="PR"/>
    <x v="0"/>
    <n v="143.65"/>
    <x v="0"/>
    <s v="08a58dc963320d6073623382b9ceb920"/>
    <s v="8e8a7ce9f2f970dc00e2acf6f6e199f6"/>
    <n v="129"/>
    <n v="14.65"/>
    <x v="11"/>
    <n v="24710"/>
    <s v="sao goncalo"/>
    <s v="RJ"/>
    <x v="0"/>
    <n v="14.650000000000006"/>
    <n v="16"/>
    <n v="2017"/>
    <s v="Sat"/>
  </r>
  <r>
    <s v="4e71292813192531d46de4a94b8ba881"/>
    <s v="9bf26789347373fdee54ca67f973cf29"/>
    <s v="delivered"/>
    <x v="279"/>
    <x v="303"/>
    <s v="1e1f3778a8a4b7c1a9fcde8d38934c8b"/>
    <n v="6620"/>
    <x v="161"/>
    <s v="SP"/>
    <x v="0"/>
    <n v="85.36"/>
    <x v="0"/>
    <s v="134a6fc4a713a799266ebd6a4f4008d4"/>
    <s v="08633c14ef2db992c11f840f04fad4cd"/>
    <n v="34.9"/>
    <n v="7.78"/>
    <x v="2"/>
    <n v="9416"/>
    <s v="ribeirao pires"/>
    <s v="SP"/>
    <x v="0"/>
    <n v="50.46"/>
    <n v="8"/>
    <n v="2018"/>
    <s v="Mon"/>
  </r>
  <r>
    <s v="4e71869ac934be7c5510f1d24c0c8672"/>
    <s v="60afb58891e76ebf543ce66cf692e8f7"/>
    <s v="delivered"/>
    <x v="138"/>
    <x v="294"/>
    <s v="66980800215cdd2e8bd9aaccd7e7953c"/>
    <n v="5425"/>
    <x v="0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12"/>
    <n v="2017"/>
    <s v="Thu"/>
  </r>
  <r>
    <s v="7d8c56933c6ce485f917af297ea41acc"/>
    <s v="cfd822f4016fbbc916acc0b4842ad951"/>
    <s v="delivered"/>
    <x v="154"/>
    <x v="12"/>
    <s v="41b655853debeb4ffdaa237325f1fe8e"/>
    <n v="3363"/>
    <x v="0"/>
    <s v="SP"/>
    <x v="0"/>
    <n v="121.39"/>
    <x v="1"/>
    <s v="722fb67c17907e21734449c091420bf5"/>
    <s v="1e8c6a4c538f286aee9573239740a4b4"/>
    <n v="110"/>
    <n v="11.39"/>
    <x v="0"/>
    <n v="13251"/>
    <s v="itatiba"/>
    <s v="SP"/>
    <x v="0"/>
    <n v="11.39"/>
    <n v="5"/>
    <n v="2018"/>
    <s v="Fri"/>
  </r>
  <r>
    <s v="6ed584543833dc37e292f333c63778f9"/>
    <s v="35f3104359010b4b976c2715ebbe8253"/>
    <s v="delivered"/>
    <x v="262"/>
    <x v="426"/>
    <s v="b865973e0c2b5ca250e023c65d09540f"/>
    <n v="89230"/>
    <x v="286"/>
    <s v="SC"/>
    <x v="0"/>
    <n v="206.53"/>
    <x v="1"/>
    <s v="c7084bc72369a57c93c6edaf0b60b235"/>
    <s v="59fb871bf6f4522a87ba567b42dafecf"/>
    <n v="189.99"/>
    <n v="16.54"/>
    <x v="17"/>
    <n v="3655"/>
    <s v="sao paulo"/>
    <s v="SP"/>
    <x v="0"/>
    <n v="16.539999999999992"/>
    <n v="17"/>
    <n v="2017"/>
    <s v="Tue"/>
  </r>
  <r>
    <s v="4e7215ac8ad76bd95a10b8230492c690"/>
    <s v="3875fffcd2bd0a6284521422cc2abdbf"/>
    <s v="delivered"/>
    <x v="57"/>
    <x v="151"/>
    <s v="9fb1578f8808ef7d8bcb9ac681b59ce2"/>
    <n v="6855"/>
    <x v="353"/>
    <s v="SP"/>
    <x v="2"/>
    <n v="181.05"/>
    <x v="1"/>
    <s v="f961683d82cf9021acfcd05a6c9e38d0"/>
    <s v="218d46b86c1881d022bce9c68a7d4b15"/>
    <n v="163"/>
    <n v="18.05"/>
    <x v="2"/>
    <n v="14070"/>
    <s v="ribeirao preto"/>
    <s v="SP"/>
    <x v="0"/>
    <n v="18.050000000000011"/>
    <n v="8"/>
    <n v="2018"/>
    <s v="Mon"/>
  </r>
  <r>
    <s v="a47d6503b097b0a27377d57e6d5feaf9"/>
    <s v="c55d3842970157843ed8114b7ec76153"/>
    <s v="delivered"/>
    <x v="126"/>
    <x v="83"/>
    <s v="2f1c76c2bc1797d9f84853404f4e20ed"/>
    <n v="7910"/>
    <x v="871"/>
    <s v="SP"/>
    <x v="0"/>
    <n v="225.07"/>
    <x v="0"/>
    <s v="e96bb423a08a118a05936e98e8278034"/>
    <s v="b4a476fbd28de64b1e347abf9089366a"/>
    <n v="210"/>
    <n v="15.07"/>
    <x v="29"/>
    <n v="6653"/>
    <s v="itapevi"/>
    <s v="SP"/>
    <x v="0"/>
    <n v="15.069999999999993"/>
    <n v="6"/>
    <n v="2018"/>
    <s v="Tue"/>
  </r>
  <r>
    <s v="4e724a5cf81fb255b3e27cca2632e90f"/>
    <s v="bf60906877c2a6f798da1bd131025eab"/>
    <s v="delivered"/>
    <x v="18"/>
    <x v="223"/>
    <s v="6cbb5d0b135abad7d9ee648eecd59a47"/>
    <n v="3172"/>
    <x v="0"/>
    <s v="SP"/>
    <x v="0"/>
    <n v="83.79"/>
    <x v="1"/>
    <s v="8684bd8f93b4f4038d07188a23811e93"/>
    <s v="cc63f0dd2acba93ffed4fe9f8e0321fa"/>
    <n v="69"/>
    <n v="14.79"/>
    <x v="0"/>
    <n v="15025"/>
    <s v="sao jose do rio preto"/>
    <s v="SP"/>
    <x v="0"/>
    <n v="14.790000000000006"/>
    <n v="6"/>
    <n v="2017"/>
    <s v="Mon"/>
  </r>
  <r>
    <s v="4e72ed892eda314d6c577450f3213a14"/>
    <s v="17dce92c99bb749a66103694fe26148e"/>
    <s v="delivered"/>
    <x v="473"/>
    <x v="222"/>
    <s v="dd60baecd9ddaaef68f6a7871bd05b0f"/>
    <n v="3422"/>
    <x v="0"/>
    <s v="SP"/>
    <x v="0"/>
    <n v="99.06"/>
    <x v="1"/>
    <s v="abc3432ff825d8e524db1d4eac6d2099"/>
    <s v="8d956fec2e4337affcb520f56fd8cbfd"/>
    <n v="41.98"/>
    <n v="7.55"/>
    <x v="16"/>
    <n v="9780"/>
    <s v="sao bernardo do campo"/>
    <s v="SP"/>
    <x v="0"/>
    <n v="57.080000000000005"/>
    <n v="2"/>
    <n v="2017"/>
    <s v="Thu"/>
  </r>
  <r>
    <s v="9a58bb130c8dbe2b6ee84808bda0da8b"/>
    <s v="e96c4cb2f779010ef7cbb5588ca65b5a"/>
    <s v="delivered"/>
    <x v="479"/>
    <x v="411"/>
    <s v="9b34f262434429b02d8f7b42fe4eca9a"/>
    <n v="3363"/>
    <x v="0"/>
    <s v="SP"/>
    <x v="0"/>
    <n v="217.86"/>
    <x v="1"/>
    <s v="87290188bdd2822babc1331bb6bca5e2"/>
    <s v="5cbbd5a299cab112b7bf23862255e43e"/>
    <n v="198.67"/>
    <n v="19.190000000000001"/>
    <x v="0"/>
    <n v="83324"/>
    <s v="pinhais"/>
    <s v="PR"/>
    <x v="0"/>
    <n v="19.190000000000026"/>
    <n v="7"/>
    <n v="2017"/>
    <s v="Mon"/>
  </r>
  <r>
    <s v="796af24ef8fe72445e1c739fd272ec14"/>
    <s v="fcb0632d5c4df71e640a71041f21a6f1"/>
    <s v="delivered"/>
    <x v="51"/>
    <x v="53"/>
    <s v="df29788bbef195896f1f227e769f9339"/>
    <n v="88101"/>
    <x v="498"/>
    <s v="SC"/>
    <x v="0"/>
    <n v="128.74"/>
    <x v="0"/>
    <s v="937c825572d26b9e5a723527c6d625c6"/>
    <s v="391fc6631aebcf3004804e51b40bcf1e"/>
    <n v="45.95"/>
    <n v="18.420000000000002"/>
    <x v="10"/>
    <n v="14940"/>
    <s v="ibitinga"/>
    <s v="SP"/>
    <x v="0"/>
    <n v="82.79"/>
    <n v="6"/>
    <n v="2018"/>
    <s v="Thu"/>
  </r>
  <r>
    <s v="4e743d407939e965ac0b7bb694e67eed"/>
    <s v="c2732a928751eaab8cb1e80e6d0a05a1"/>
    <s v="delivered"/>
    <x v="509"/>
    <x v="142"/>
    <s v="e5f54c5adf3d924359f93f0285661e7b"/>
    <n v="82560"/>
    <x v="128"/>
    <s v="PR"/>
    <x v="0"/>
    <n v="115.55"/>
    <x v="1"/>
    <s v="914c9e9af640dd56f48764a225b00f89"/>
    <s v="7c67e1448b00f6e969d365cea6b010ab"/>
    <n v="79.98"/>
    <n v="35.57"/>
    <x v="34"/>
    <n v="8577"/>
    <s v="itaquaquecetuba"/>
    <s v="SP"/>
    <x v="0"/>
    <n v="35.569999999999993"/>
    <n v="19"/>
    <n v="2018"/>
    <s v="Wed"/>
  </r>
  <r>
    <s v="4e7474d49d1ef3688ffdd819f87f8322"/>
    <s v="d0102e25dcd29c32498542f670289448"/>
    <s v="delivered"/>
    <x v="475"/>
    <x v="454"/>
    <s v="4cc9ff939d479ce01e8659badaa52835"/>
    <n v="7162"/>
    <x v="35"/>
    <s v="SP"/>
    <x v="0"/>
    <n v="23.39"/>
    <x v="0"/>
    <s v="0fe922b7f7d43ef454bbc241416e7401"/>
    <s v="f7ba60f8c3f99e7ee4042fdef03b70c4"/>
    <n v="16"/>
    <n v="7.39"/>
    <x v="2"/>
    <n v="9628"/>
    <s v="sao bernardo do campo"/>
    <s v="SP"/>
    <x v="0"/>
    <n v="7.3900000000000006"/>
    <n v="5"/>
    <n v="2017"/>
    <s v="Wed"/>
  </r>
  <r>
    <s v="4e74c91d859c944fa7c652b9f05f7fce"/>
    <s v="f8b7b4526234c27bd2c91b7a3c1b4775"/>
    <s v="delivered"/>
    <x v="281"/>
    <x v="182"/>
    <s v="8feb5307db149a62e8bebb0702f37477"/>
    <n v="22750"/>
    <x v="1"/>
    <s v="RJ"/>
    <x v="0"/>
    <n v="220.79"/>
    <x v="2"/>
    <s v="d2b0f9cd5e31ed47dbf92b157c0cda96"/>
    <s v="70eea00b476a314817cefde4aad4f89a"/>
    <n v="199.9"/>
    <n v="20.89"/>
    <x v="2"/>
    <n v="13250"/>
    <s v="itatiba"/>
    <s v="SP"/>
    <x v="0"/>
    <n v="20.889999999999986"/>
    <n v="44"/>
    <n v="2017"/>
    <s v="Fri"/>
  </r>
  <r>
    <s v="da0065814b12fa0cc689f8f522629d6a"/>
    <s v="973195815a4b14bd3a9ae5c2909f1ff4"/>
    <s v="delivered"/>
    <x v="84"/>
    <x v="169"/>
    <s v="fd830733819b7ee86c81418f557c1031"/>
    <n v="3363"/>
    <x v="0"/>
    <s v="SP"/>
    <x v="0"/>
    <n v="101.75"/>
    <x v="1"/>
    <s v="fd4a96848f84ddaabcdc5bdbf831a194"/>
    <s v="165fc07beebdcb6190fba8a06db2a449"/>
    <n v="89"/>
    <n v="12.75"/>
    <x v="11"/>
    <n v="87015"/>
    <s v="maringa"/>
    <s v="PR"/>
    <x v="0"/>
    <n v="12.75"/>
    <n v="5"/>
    <n v="2017"/>
    <s v="Sun"/>
  </r>
  <r>
    <s v="4e759d3af1eb92cd808db2a87ce21282"/>
    <s v="8ed61098286e7149e1cd56e639609c7a"/>
    <s v="delivered"/>
    <x v="296"/>
    <x v="128"/>
    <s v="a8ecc05495b00424bcd91acead7c76d9"/>
    <n v="94920"/>
    <x v="1080"/>
    <s v="RS"/>
    <x v="0"/>
    <n v="106.29"/>
    <x v="1"/>
    <s v="83aae8023b8feda53259f63e0ec06390"/>
    <s v="715bbd5ba4e6b74cb0d2f29eb45058b0"/>
    <n v="89.9"/>
    <n v="16.39"/>
    <x v="7"/>
    <n v="13930"/>
    <s v="serra negra"/>
    <s v="SP"/>
    <x v="1"/>
    <n v="16.39"/>
    <n v="9"/>
    <n v="2017"/>
    <s v="Fri"/>
  </r>
  <r>
    <s v="b1e602c4c179bc28b8b7acda8ea946d1"/>
    <s v="b66747a019ea5e7f3ba5ce049592027a"/>
    <s v="delivered"/>
    <x v="445"/>
    <x v="124"/>
    <s v="a81c9d4160ac3bef82c67eec0dee5fe8"/>
    <n v="36660"/>
    <x v="135"/>
    <s v="MG"/>
    <x v="1"/>
    <n v="50"/>
    <x v="0"/>
    <s v="dce3d94fd2f5d6d78c586d93faa33646"/>
    <s v="3f3486b61f45078d4f31ee5e43d8c5bb"/>
    <n v="60"/>
    <n v="19.61"/>
    <x v="14"/>
    <n v="3035"/>
    <s v="sao paulo"/>
    <s v="SP"/>
    <x v="0"/>
    <n v="-10"/>
    <n v="10"/>
    <n v="2017"/>
    <s v="Fri"/>
  </r>
  <r>
    <s v="b1e602c4c179bc28b8b7acda8ea946d1"/>
    <s v="b66747a019ea5e7f3ba5ce049592027a"/>
    <s v="delivered"/>
    <x v="445"/>
    <x v="124"/>
    <s v="a81c9d4160ac3bef82c67eec0dee5fe8"/>
    <n v="36660"/>
    <x v="135"/>
    <s v="MG"/>
    <x v="0"/>
    <n v="29.61"/>
    <x v="0"/>
    <s v="dce3d94fd2f5d6d78c586d93faa33646"/>
    <s v="3f3486b61f45078d4f31ee5e43d8c5bb"/>
    <n v="60"/>
    <n v="19.61"/>
    <x v="14"/>
    <n v="3035"/>
    <s v="sao paulo"/>
    <s v="SP"/>
    <x v="0"/>
    <n v="-30.39"/>
    <n v="10"/>
    <n v="2018"/>
    <s v="Tue"/>
  </r>
  <r>
    <s v="4e75e99d66964a3e4fa1a57499582688"/>
    <s v="9a391277128ca32d4ef8473910faf70a"/>
    <s v="delivered"/>
    <x v="422"/>
    <x v="195"/>
    <s v="51311827da3ef5b5814be3d4e7e7e1ba"/>
    <n v="5879"/>
    <x v="0"/>
    <s v="SP"/>
    <x v="0"/>
    <n v="38"/>
    <x v="1"/>
    <s v="c77b5fed1d58641e0f5e70cefd093a62"/>
    <s v="0509040ea3fe50071181bbc359eb7738"/>
    <n v="23.9"/>
    <n v="14.1"/>
    <x v="2"/>
    <n v="31710"/>
    <s v="belo horizonte"/>
    <s v="MG"/>
    <x v="1"/>
    <n v="14.100000000000001"/>
    <n v="16"/>
    <n v="2017"/>
    <s v="Fri"/>
  </r>
  <r>
    <s v="4e771842803751a695d042079930820e"/>
    <s v="93ffdbb653b475a3d52e726359e91b05"/>
    <s v="delivered"/>
    <x v="66"/>
    <x v="64"/>
    <s v="47ec55455897b01bf46334b265b6ceae"/>
    <n v="7252"/>
    <x v="35"/>
    <s v="SP"/>
    <x v="0"/>
    <n v="105.85"/>
    <x v="2"/>
    <s v="5101f008a270fb10336de6703f32221e"/>
    <s v="c33847515fa6305ce6feb1e818569f13"/>
    <n v="79"/>
    <n v="26.85"/>
    <x v="10"/>
    <n v="88359"/>
    <s v="brusque"/>
    <s v="SC"/>
    <x v="1"/>
    <n v="26.849999999999994"/>
    <n v="10"/>
    <n v="2017"/>
    <s v="Sun"/>
  </r>
  <r>
    <s v="4e77b6d9a250b3b62dc59551525bc90c"/>
    <s v="f8cd5ed6f5b1ee9df0100eeb8aded5d9"/>
    <s v="delivered"/>
    <x v="138"/>
    <x v="190"/>
    <s v="6c613174d8b013bc5ae283dc7dab6f9b"/>
    <n v="83321"/>
    <x v="478"/>
    <s v="PR"/>
    <x v="0"/>
    <n v="210.09"/>
    <x v="1"/>
    <s v="e64a9b6ec4c7f4081be3a5f7ce77d6fe"/>
    <s v="63b464dbf392c7b80d12d932fa7cafed"/>
    <n v="179"/>
    <n v="31.09"/>
    <x v="7"/>
    <n v="2034"/>
    <s v="sao paulo"/>
    <s v="SP"/>
    <x v="0"/>
    <n v="31.090000000000003"/>
    <n v="6"/>
    <n v="2017"/>
    <s v="Thu"/>
  </r>
  <r>
    <s v="8493585c508f9c5e56d34538219d415d"/>
    <s v="33d6613da0f9891f7a978ed75b647f34"/>
    <s v="delivered"/>
    <x v="85"/>
    <x v="77"/>
    <s v="ad517903c87df3a6c1e8b5fd4edfc521"/>
    <n v="21630"/>
    <x v="1"/>
    <s v="RJ"/>
    <x v="2"/>
    <n v="67.5"/>
    <x v="1"/>
    <s v="0bcc3eeca39e1064258aa1e932269894"/>
    <s v="1f50f920176fa81dab994f9023523100"/>
    <n v="49.9"/>
    <n v="17.600000000000001"/>
    <x v="12"/>
    <n v="15025"/>
    <s v="sao jose do rio preto"/>
    <s v="SP"/>
    <x v="0"/>
    <n v="17.600000000000001"/>
    <n v="21"/>
    <n v="2018"/>
    <s v="Mon"/>
  </r>
  <r>
    <s v="4e77bf9e57e21666590f89f0d68b0041"/>
    <s v="88d87ad44ce535620cb1e78dc9f72347"/>
    <s v="delivered"/>
    <x v="471"/>
    <x v="331"/>
    <s v="55ec642b2a46b662cbfb82ef95875d9e"/>
    <n v="39730"/>
    <x v="1632"/>
    <s v="MG"/>
    <x v="0"/>
    <n v="191.58"/>
    <x v="3"/>
    <s v="e707c577789af56087a82650995ed3c8"/>
    <s v="b39d7fe263ef469605dbb32608aee0af"/>
    <n v="169.9"/>
    <n v="21.68"/>
    <x v="10"/>
    <n v="14940"/>
    <s v="ibitinga"/>
    <s v="SP"/>
    <x v="1"/>
    <n v="21.680000000000007"/>
    <n v="18"/>
    <n v="2018"/>
    <s v="Wed"/>
  </r>
  <r>
    <s v="e3f593928ae2e5fc7463fe3603dd3e85"/>
    <s v="60f02d86ffb0ecb42c3f2c45036d9a1d"/>
    <s v="delivered"/>
    <x v="220"/>
    <x v="263"/>
    <s v="95444597528fa4349b35f17bf9f9b6f3"/>
    <n v="29196"/>
    <x v="106"/>
    <s v="ES"/>
    <x v="0"/>
    <n v="72.14"/>
    <x v="1"/>
    <s v="22c5ddc22ea8cae84fc9917def682dc6"/>
    <s v="cc419e0650a3c5ba77189a1882b7556a"/>
    <n v="56.99"/>
    <n v="15.15"/>
    <x v="8"/>
    <n v="9015"/>
    <s v="santo andre"/>
    <s v="SP"/>
    <x v="0"/>
    <n v="15.149999999999999"/>
    <n v="8"/>
    <n v="2018"/>
    <s v="Sat"/>
  </r>
  <r>
    <s v="cb1aefa2e40fed6fb68c34d30e3c0e7c"/>
    <s v="09e28006e0a25bff69fc0f9cf24e147e"/>
    <s v="delivered"/>
    <x v="85"/>
    <x v="193"/>
    <s v="209e5691e2cda59cd71e45417d7f95a2"/>
    <n v="89190"/>
    <x v="430"/>
    <s v="SC"/>
    <x v="2"/>
    <n v="108"/>
    <x v="0"/>
    <s v="99a4788cb24856965c36a24e339b6058"/>
    <s v="4a3ca9315b744ce9f8e9374361493884"/>
    <n v="86.9"/>
    <n v="21.1"/>
    <x v="10"/>
    <n v="14940"/>
    <s v="ibitinga"/>
    <s v="SP"/>
    <x v="0"/>
    <n v="21.099999999999994"/>
    <n v="24"/>
    <n v="2018"/>
    <s v="Thu"/>
  </r>
  <r>
    <s v="cb1aefa2e40fed6fb68c34d30e3c0e7c"/>
    <s v="09e28006e0a25bff69fc0f9cf24e147e"/>
    <s v="delivered"/>
    <x v="85"/>
    <x v="193"/>
    <s v="209e5691e2cda59cd71e45417d7f95a2"/>
    <n v="89190"/>
    <x v="430"/>
    <s v="SC"/>
    <x v="2"/>
    <n v="108"/>
    <x v="1"/>
    <s v="99a4788cb24856965c36a24e339b6058"/>
    <s v="4a3ca9315b744ce9f8e9374361493884"/>
    <n v="86.9"/>
    <n v="21.1"/>
    <x v="10"/>
    <n v="14940"/>
    <s v="ibitinga"/>
    <s v="SP"/>
    <x v="0"/>
    <n v="21.099999999999994"/>
    <n v="24"/>
    <n v="2018"/>
    <s v="Mon"/>
  </r>
  <r>
    <s v="4e78772384a49c0cb9ec6c49530a98de"/>
    <s v="fcbf0840033abe9ce35f68d9f2861e4a"/>
    <s v="delivered"/>
    <x v="182"/>
    <x v="122"/>
    <s v="36204ceaf4bfb7d5083900c01c7135cf"/>
    <n v="13846"/>
    <x v="341"/>
    <s v="SP"/>
    <x v="0"/>
    <n v="76.87"/>
    <x v="0"/>
    <s v="d04857e7b4b708ee8b8b9921163edba3"/>
    <s v="9f505651f4a6abe901a56cdc21508025"/>
    <n v="67.989999999999995"/>
    <n v="8.8800000000000008"/>
    <x v="11"/>
    <n v="4102"/>
    <s v="sao paulo"/>
    <s v="SP"/>
    <x v="0"/>
    <n v="8.8800000000000097"/>
    <n v="10"/>
    <n v="2017"/>
    <s v="Sat"/>
  </r>
  <r>
    <s v="4e7909532524b84d763e7122b02a8220"/>
    <s v="7037d795a4f10890c8949c83fb4bffac"/>
    <s v="delivered"/>
    <x v="177"/>
    <x v="18"/>
    <s v="0aabcbc7751fc1659d9ece7a3a6ad72e"/>
    <n v="65048"/>
    <x v="62"/>
    <s v="MA"/>
    <x v="0"/>
    <n v="203.4"/>
    <x v="1"/>
    <s v="1ed390fc2e1df06251341c288d315eea"/>
    <s v="4d6d651bd7684af3fffabd5f08d12e5a"/>
    <n v="129.9"/>
    <n v="73.5"/>
    <x v="2"/>
    <n v="17209"/>
    <s v="jau"/>
    <s v="SP"/>
    <x v="0"/>
    <n v="73.5"/>
    <n v="18"/>
    <n v="2017"/>
    <s v="Wed"/>
  </r>
  <r>
    <s v="cc22c1079310623da121859201a35682"/>
    <s v="291a2206115f4a76d3337720f49437ba"/>
    <s v="delivered"/>
    <x v="36"/>
    <x v="108"/>
    <s v="ad7d6a3eae5d3ad55cb66a7da687ff53"/>
    <n v="78455"/>
    <x v="819"/>
    <s v="MT"/>
    <x v="0"/>
    <n v="68.05"/>
    <x v="2"/>
    <s v="79e98bde1cf4a5e68c97cfd1872de142"/>
    <s v="1ca7077d890b907f89be8c954a02686a"/>
    <n v="45.99"/>
    <n v="22.06"/>
    <x v="3"/>
    <n v="6506"/>
    <s v="santana de parnaiba"/>
    <s v="SP"/>
    <x v="1"/>
    <n v="22.059999999999995"/>
    <n v="18"/>
    <n v="2017"/>
    <s v="Wed"/>
  </r>
  <r>
    <s v="4e790ef1ee5dca2f0de38704d806e45d"/>
    <s v="2bc33799adeccec1a65fa254bdec653d"/>
    <s v="delivered"/>
    <x v="317"/>
    <x v="6"/>
    <s v="9e7453e2a414383f36e454635fa56a96"/>
    <n v="22730"/>
    <x v="1"/>
    <s v="RJ"/>
    <x v="2"/>
    <n v="99.75"/>
    <x v="1"/>
    <s v="2c3dfe5b09e660349378f30d628d70bb"/>
    <s v="3d49bfdd1b43a7fe169b3740067acc61"/>
    <n v="80"/>
    <n v="19.75"/>
    <x v="24"/>
    <n v="39400"/>
    <s v="montes claros"/>
    <s v="MG"/>
    <x v="1"/>
    <n v="19.75"/>
    <n v="11"/>
    <n v="2017"/>
    <s v="Mon"/>
  </r>
  <r>
    <s v="9f34a57aebc01d6ad4268ec70c75bd2d"/>
    <s v="65ffcd11ef8a73635aaf113cd7b502a7"/>
    <s v="delivered"/>
    <x v="457"/>
    <x v="228"/>
    <s v="c9a3dc6f7a9bf349053e1322eba489e1"/>
    <n v="20241"/>
    <x v="1"/>
    <s v="RJ"/>
    <x v="0"/>
    <n v="354.53"/>
    <x v="0"/>
    <s v="1fcb60b5848efd11d95695cbad320c14"/>
    <s v="dd2bdf855a9172734fbc3744021ae9b9"/>
    <n v="329.9"/>
    <n v="24.63"/>
    <x v="10"/>
    <n v="31255"/>
    <s v="belo horizonte"/>
    <s v="MG"/>
    <x v="0"/>
    <n v="24.629999999999995"/>
    <n v="16"/>
    <n v="2018"/>
    <s v="Wed"/>
  </r>
  <r>
    <s v="4e7a31bc83274853a6cc6c41c0193830"/>
    <s v="ff02f44d3f50bba74d4e8679fb6f8a13"/>
    <s v="delivered"/>
    <x v="24"/>
    <x v="23"/>
    <s v="bc51b5104f06419ccb7b4dd78db40909"/>
    <n v="9820"/>
    <x v="4"/>
    <s v="SP"/>
    <x v="0"/>
    <n v="166.62"/>
    <x v="1"/>
    <s v="9d395a6bc9dbad2dfe60c8c92d8df397"/>
    <s v="77530e9772f57a62c906e1c21538ab82"/>
    <n v="148"/>
    <n v="18.62"/>
    <x v="7"/>
    <n v="80310"/>
    <s v="curitiba"/>
    <s v="PR"/>
    <x v="0"/>
    <n v="18.620000000000005"/>
    <n v="14"/>
    <n v="2017"/>
    <s v="Fri"/>
  </r>
  <r>
    <s v="5ec380985852821300051ef687ab6254"/>
    <s v="fb4b42ef1e45724b01c24c034c1043dc"/>
    <s v="delivered"/>
    <x v="117"/>
    <x v="154"/>
    <s v="a57ff048e76ea9d507d5cc93fa28c4ab"/>
    <n v="3363"/>
    <x v="0"/>
    <s v="SP"/>
    <x v="2"/>
    <n v="80.489999999999995"/>
    <x v="1"/>
    <s v="69268ea255c0a531db56f066777fdcf1"/>
    <s v="ba143b05f0110f0dc71ad71b4466ce92"/>
    <n v="68.989999999999995"/>
    <n v="11.5"/>
    <x v="20"/>
    <n v="2274"/>
    <s v="sao paulo"/>
    <s v="SP"/>
    <x v="0"/>
    <n v="11.5"/>
    <n v="5"/>
    <n v="2018"/>
    <s v="Sun"/>
  </r>
  <r>
    <s v="78b0551ae57e69c46a4e611580a87758"/>
    <s v="7d8e9609c6d42c59d166f7abaa03a518"/>
    <s v="delivered"/>
    <x v="315"/>
    <x v="93"/>
    <s v="b88e0949545db3eb7b96a8b4b40e423c"/>
    <n v="4909"/>
    <x v="0"/>
    <s v="SP"/>
    <x v="2"/>
    <n v="57.79"/>
    <x v="1"/>
    <s v="1928afdd082c046af569f70558516d11"/>
    <s v="b372ee768ed69e46ca8cdbd267aa7a38"/>
    <n v="45"/>
    <n v="12.79"/>
    <x v="22"/>
    <n v="15013"/>
    <s v="sao jose do rio preto"/>
    <s v="SP"/>
    <x v="0"/>
    <n v="12.79"/>
    <n v="9"/>
    <n v="2018"/>
    <s v="Tue"/>
  </r>
  <r>
    <s v="d58f40cb087ccfcba229691ca63c5082"/>
    <s v="f65f024c2da8aec3cd0395e1006f9d0f"/>
    <s v="delivered"/>
    <x v="211"/>
    <x v="228"/>
    <s v="31910cd60f60fc5e692c80d83841c052"/>
    <n v="7031"/>
    <x v="35"/>
    <s v="SP"/>
    <x v="0"/>
    <n v="225.87"/>
    <x v="1"/>
    <s v="5b488b474a4f2519b7826390b1873a58"/>
    <s v="f8db351d8c4c4c22c6835c19a46f01b0"/>
    <n v="209.9"/>
    <n v="15.97"/>
    <x v="0"/>
    <n v="13324"/>
    <s v="salto"/>
    <s v="SP"/>
    <x v="0"/>
    <n v="15.969999999999999"/>
    <n v="2"/>
    <n v="2018"/>
    <s v="Sun"/>
  </r>
  <r>
    <s v="4e80d0b6c184e0495126f54469869365"/>
    <s v="ae23c7a1bdc9a2f228213e9da905fe47"/>
    <s v="delivered"/>
    <x v="122"/>
    <x v="219"/>
    <s v="84c48a189cfaacc111ba1fed41e5bb46"/>
    <n v="30130"/>
    <x v="7"/>
    <s v="MG"/>
    <x v="0"/>
    <n v="205.02"/>
    <x v="1"/>
    <s v="82d93a866d059bc63b08da7f955a13f7"/>
    <s v="381c83fdca332ea6afd896da20bf6e4a"/>
    <n v="184"/>
    <n v="21.02"/>
    <x v="18"/>
    <n v="80010"/>
    <s v="curitiba"/>
    <s v="PR"/>
    <x v="0"/>
    <n v="21.02000000000001"/>
    <n v="7"/>
    <n v="2018"/>
    <s v="Sun"/>
  </r>
  <r>
    <s v="4e81a6ed1cdc31e84c13a74ec121798c"/>
    <s v="99058b9f04cb6cb1eec9114bbf4767b6"/>
    <s v="delivered"/>
    <x v="68"/>
    <x v="101"/>
    <s v="8f8a442e537deb3e369b8bf9a0be4cff"/>
    <n v="13175"/>
    <x v="435"/>
    <s v="SP"/>
    <x v="1"/>
    <n v="6.03"/>
    <x v="0"/>
    <s v="529373d4d9ef71129dc7d3227d06846c"/>
    <s v="ea8482cd71df3c1969d7b9473ff13abc"/>
    <n v="27.99"/>
    <n v="7.78"/>
    <x v="16"/>
    <n v="4160"/>
    <s v="sao paulo"/>
    <s v="SP"/>
    <x v="0"/>
    <n v="-21.959999999999997"/>
    <n v="17"/>
    <n v="2017"/>
    <s v="Sat"/>
  </r>
  <r>
    <s v="4e81a6ed1cdc31e84c13a74ec121798c"/>
    <s v="99058b9f04cb6cb1eec9114bbf4767b6"/>
    <s v="delivered"/>
    <x v="68"/>
    <x v="101"/>
    <s v="8f8a442e537deb3e369b8bf9a0be4cff"/>
    <n v="13175"/>
    <x v="435"/>
    <s v="SP"/>
    <x v="0"/>
    <n v="29.74"/>
    <x v="0"/>
    <s v="529373d4d9ef71129dc7d3227d06846c"/>
    <s v="ea8482cd71df3c1969d7b9473ff13abc"/>
    <n v="27.99"/>
    <n v="7.78"/>
    <x v="16"/>
    <n v="4160"/>
    <s v="sao paulo"/>
    <s v="SP"/>
    <x v="0"/>
    <n v="1.75"/>
    <n v="17"/>
    <n v="2018"/>
    <s v="Tue"/>
  </r>
  <r>
    <s v="5103d6b3761ac2e1155b08e4c6a5c225"/>
    <s v="c9a9089bfadc6b762a71590f1f7f2e85"/>
    <s v="delivered"/>
    <x v="497"/>
    <x v="416"/>
    <s v="981c8663962b9ee012efd63880b65b2a"/>
    <n v="15090"/>
    <x v="279"/>
    <s v="SP"/>
    <x v="0"/>
    <n v="54.11"/>
    <x v="1"/>
    <s v="378bb6601c068c842ca65be6c5e45ccd"/>
    <s v="8d79c8a04e42d722a75097ce5cbcf2ef"/>
    <n v="27.5"/>
    <n v="26.61"/>
    <x v="25"/>
    <n v="61658"/>
    <s v="caucaia"/>
    <s v="CE"/>
    <x v="0"/>
    <n v="26.61"/>
    <n v="13"/>
    <n v="2017"/>
    <s v="Mon"/>
  </r>
  <r>
    <s v="4e83394be5549984fa381766d2e989da"/>
    <s v="e054ddeabd063a5f32a0f0ed5909deb0"/>
    <s v="delivered"/>
    <x v="151"/>
    <x v="64"/>
    <s v="a8b4b512c8bfe17177791db87cc83a95"/>
    <n v="5302"/>
    <x v="0"/>
    <s v="SP"/>
    <x v="2"/>
    <n v="139.29"/>
    <x v="1"/>
    <s v="55f3ffb0a4d7d7ba70756209da63c8d2"/>
    <s v="6b803197e03abd5056b4313306b4f29d"/>
    <n v="38"/>
    <n v="8.43"/>
    <x v="25"/>
    <n v="1123"/>
    <s v="sao paulo"/>
    <s v="SP"/>
    <x v="0"/>
    <n v="101.28999999999999"/>
    <n v="2"/>
    <n v="2018"/>
    <s v="Tue"/>
  </r>
  <r>
    <s v="b034b38968b7bc21648e36e05d2eb09f"/>
    <s v="38248f5e3248ffe52b20c510522b04f5"/>
    <s v="delivered"/>
    <x v="415"/>
    <x v="251"/>
    <s v="376c9c37aea85ca26315dfe54b3e4c93"/>
    <n v="9930"/>
    <x v="225"/>
    <s v="SP"/>
    <x v="0"/>
    <n v="350.19"/>
    <x v="0"/>
    <s v="0d009643171aee696f4733340bc2fdd0"/>
    <s v="fe2032dab1a61af8794248c8196565c9"/>
    <n v="339"/>
    <n v="11.19"/>
    <x v="8"/>
    <n v="13030"/>
    <s v="campinas"/>
    <s v="SP"/>
    <x v="1"/>
    <n v="11.189999999999998"/>
    <n v="3"/>
    <n v="2018"/>
    <s v="Fri"/>
  </r>
  <r>
    <s v="5f4f0369b32151df633e5054d6f4a3fd"/>
    <s v="ed3e6a4bc34efc2ba21fd9a1fc6048f9"/>
    <s v="delivered"/>
    <x v="406"/>
    <x v="104"/>
    <s v="ffe6efca3c7e6a06bad0a6a883280a93"/>
    <n v="11702"/>
    <x v="146"/>
    <s v="SP"/>
    <x v="0"/>
    <n v="226.9"/>
    <x v="0"/>
    <s v="2ffdf10e724b958c0f7ea69e97d32f64"/>
    <s v="4869f7a5dfa277a7dca6462dcf3b52b2"/>
    <n v="213.9"/>
    <n v="13"/>
    <x v="18"/>
    <n v="14840"/>
    <s v="guariba"/>
    <s v="SP"/>
    <x v="0"/>
    <n v="13"/>
    <n v="14"/>
    <n v="2018"/>
    <s v="Sun"/>
  </r>
  <r>
    <s v="4e8462f123da7fae9cd5d28500ba601d"/>
    <s v="53e8ccb24280ca4f6faa80b23d081f40"/>
    <s v="delivered"/>
    <x v="234"/>
    <x v="272"/>
    <s v="ed91e29ad9cf4fad5935469b0e91e792"/>
    <n v="38440"/>
    <x v="656"/>
    <s v="MG"/>
    <x v="0"/>
    <n v="873.91"/>
    <x v="1"/>
    <s v="38c56c5c5b16958d95bf8254498ad555"/>
    <s v="fa1c13f2614d7b5c4749cbc52fecda94"/>
    <n v="849"/>
    <n v="24.91"/>
    <x v="18"/>
    <n v="13170"/>
    <s v="sumare"/>
    <s v="SP"/>
    <x v="0"/>
    <n v="24.909999999999968"/>
    <n v="10"/>
    <n v="2018"/>
    <s v="Mon"/>
  </r>
  <r>
    <s v="b1629139e38e77931c032720fff0c091"/>
    <s v="357021c0b7dd2932d05c91cd16426909"/>
    <s v="delivered"/>
    <x v="23"/>
    <x v="38"/>
    <s v="37e5b54f2cdd31e3aa377f765c6bbe39"/>
    <n v="9311"/>
    <x v="168"/>
    <s v="SP"/>
    <x v="2"/>
    <n v="27.68"/>
    <x v="4"/>
    <s v="a59fb60fddcc72a9878b7ed5cb69d8e4"/>
    <s v="7040e82f899a04d1b434b795a43b4617"/>
    <n v="19.899999999999999"/>
    <n v="7.78"/>
    <x v="41"/>
    <n v="1026"/>
    <s v="sao paulo"/>
    <s v="SP"/>
    <x v="0"/>
    <n v="7.7800000000000011"/>
    <n v="13"/>
    <n v="2018"/>
    <s v="Sun"/>
  </r>
  <r>
    <s v="4e859ec6c134b185e0102517fb986b4d"/>
    <s v="b4c4291f7c8e0d11b046622458f34b08"/>
    <s v="delivered"/>
    <x v="500"/>
    <x v="267"/>
    <s v="b3a6784fab05edd31ceb7c5f5f4669ce"/>
    <n v="24440"/>
    <x v="253"/>
    <s v="RJ"/>
    <x v="2"/>
    <n v="88.72"/>
    <x v="1"/>
    <s v="dac2eb7c1ddae28171b16e13c80a9730"/>
    <s v="70a12e78e608ac31179aea7f8422044b"/>
    <n v="73"/>
    <n v="15.72"/>
    <x v="19"/>
    <n v="12327"/>
    <s v="jacarei"/>
    <s v="SP"/>
    <x v="0"/>
    <n v="15.719999999999999"/>
    <n v="23"/>
    <n v="2018"/>
    <s v="Sun"/>
  </r>
  <r>
    <s v="89625d9fd5cbcff8ed1de2eab6ab1498"/>
    <s v="98eb23682f18837a3a22b1c7130d6a48"/>
    <s v="delivered"/>
    <x v="273"/>
    <x v="243"/>
    <s v="bbb4a3998a2b9baf32489882527762b7"/>
    <n v="91260"/>
    <x v="92"/>
    <s v="RS"/>
    <x v="0"/>
    <n v="159.12"/>
    <x v="1"/>
    <s v="c0a933a473d7482b1ae218c7f3a0c743"/>
    <s v="83e197e95a1bbabc8c75e883ed016c47"/>
    <n v="139.9"/>
    <n v="19.22"/>
    <x v="47"/>
    <n v="25900"/>
    <s v="mage"/>
    <s v="RJ"/>
    <x v="0"/>
    <n v="19.22"/>
    <n v="10"/>
    <n v="2017"/>
    <s v="Tue"/>
  </r>
  <r>
    <s v="abd313023a7b029da2e5e4b6a4e49095"/>
    <s v="e019d63b966a3bfe6a48c383e6a1a006"/>
    <s v="delivered"/>
    <x v="187"/>
    <x v="125"/>
    <s v="789821d5e65b233b2986b190868b6cb7"/>
    <n v="6341"/>
    <x v="59"/>
    <s v="SP"/>
    <x v="0"/>
    <n v="435.64"/>
    <x v="1"/>
    <s v="11250b0d4b709fee92441c5f34122aed"/>
    <s v="e59aa562b9f8076dd550fcddf0e73491"/>
    <n v="412"/>
    <n v="23.64"/>
    <x v="36"/>
    <n v="82810"/>
    <s v="curitiba"/>
    <s v="PR"/>
    <x v="0"/>
    <n v="23.639999999999986"/>
    <n v="8"/>
    <n v="2017"/>
    <s v="Tue"/>
  </r>
  <r>
    <s v="4e87464c041dbe651c4a28dfb19f987f"/>
    <s v="bb149453a4f23c32788b5bd4d8ed7151"/>
    <s v="delivered"/>
    <x v="260"/>
    <x v="382"/>
    <s v="c64bf23368dfc81a437e94fe04806159"/>
    <n v="13187"/>
    <x v="33"/>
    <s v="SP"/>
    <x v="2"/>
    <n v="57.69"/>
    <x v="2"/>
    <s v="1bfe62f326ac7bec0f5a83c10cfff228"/>
    <s v="3d871de0142ce09b7081e2b9d1733cb1"/>
    <n v="45"/>
    <n v="12.69"/>
    <x v="3"/>
    <n v="13232"/>
    <s v="campo limpo paulista"/>
    <s v="SP"/>
    <x v="0"/>
    <n v="12.689999999999998"/>
    <n v="9"/>
    <n v="2018"/>
    <s v="Sun"/>
  </r>
  <r>
    <s v="4e88622fff810dd27f43c1663684bcf7"/>
    <s v="a2a33693165276b5e7e5ddb42a1d0c40"/>
    <s v="delivered"/>
    <x v="21"/>
    <x v="528"/>
    <s v="3e49e0b73e8398a32a929c8c3048e9bb"/>
    <n v="38610"/>
    <x v="10"/>
    <s v="MG"/>
    <x v="0"/>
    <n v="103.26"/>
    <x v="3"/>
    <s v="99a4788cb24856965c36a24e339b6058"/>
    <s v="4a3ca9315b744ce9f8e9374361493884"/>
    <n v="79.900000000000006"/>
    <n v="23.36"/>
    <x v="10"/>
    <n v="14940"/>
    <s v="ibitinga"/>
    <s v="SP"/>
    <x v="0"/>
    <n v="23.36"/>
    <n v="10"/>
    <n v="2018"/>
    <s v="Sat"/>
  </r>
  <r>
    <s v="4e89a19cd340e7e72a5ad89b2fdf1642"/>
    <s v="ed5de0bdaed5e7afbe3fd0ef2a2e6569"/>
    <s v="delivered"/>
    <x v="76"/>
    <x v="217"/>
    <s v="4a1e958e2fc7b176c07b3b7fb071a897"/>
    <n v="53030"/>
    <x v="337"/>
    <s v="PE"/>
    <x v="0"/>
    <n v="45.62"/>
    <x v="2"/>
    <s v="59ebd2c07d59483d0855b5b3d5e18728"/>
    <s v="ea8482cd71df3c1969d7b9473ff13abc"/>
    <n v="27.99"/>
    <n v="17.63"/>
    <x v="16"/>
    <n v="4160"/>
    <s v="sao paulo"/>
    <s v="SP"/>
    <x v="0"/>
    <n v="17.63"/>
    <n v="39"/>
    <n v="2017"/>
    <s v="Wed"/>
  </r>
  <r>
    <s v="693905d735d428024ea837ec19c2e9b0"/>
    <s v="9816698ee0627f1826213c50de653a66"/>
    <s v="delivered"/>
    <x v="34"/>
    <x v="182"/>
    <s v="ea9abbdef75cea52b9a631d02d0977ad"/>
    <n v="3364"/>
    <x v="0"/>
    <s v="SP"/>
    <x v="2"/>
    <n v="89.07"/>
    <x v="0"/>
    <s v="4a30399699a6eec1407c46b218e67bb3"/>
    <s v="8c0de775f52fe41590b376a3b7c50f68"/>
    <n v="77.900000000000006"/>
    <n v="11.17"/>
    <x v="2"/>
    <n v="13178"/>
    <s v="sumare"/>
    <s v="SP"/>
    <x v="1"/>
    <n v="11.169999999999987"/>
    <n v="4"/>
    <n v="2017"/>
    <s v="Thu"/>
  </r>
  <r>
    <s v="839b7051ec3965f51479de677b695b59"/>
    <s v="d84969f52347f5ec46c190faf18437b3"/>
    <s v="delivered"/>
    <x v="449"/>
    <x v="91"/>
    <s v="a4509269e74316a4e650ec62a21b6e79"/>
    <n v="18031"/>
    <x v="47"/>
    <s v="SP"/>
    <x v="0"/>
    <n v="123.62"/>
    <x v="4"/>
    <s v="2f199414628d54a778b360b5c758b78b"/>
    <s v="213b25e6f54661939f11710a6fddb871"/>
    <n v="49.95"/>
    <n v="11.86"/>
    <x v="15"/>
    <n v="13321"/>
    <s v="salto"/>
    <s v="SP"/>
    <x v="1"/>
    <n v="73.67"/>
    <n v="3"/>
    <n v="2018"/>
    <s v="Mon"/>
  </r>
  <r>
    <s v="4e8a81dd08968b65427a30b932a8fb0a"/>
    <s v="5e68ff4fe28a8fc50beaece056586fe6"/>
    <s v="delivered"/>
    <x v="259"/>
    <x v="249"/>
    <s v="fe50fc8b1e7d06fc87e9e25522832f22"/>
    <n v="86450"/>
    <x v="1331"/>
    <s v="PR"/>
    <x v="2"/>
    <n v="61"/>
    <x v="1"/>
    <s v="c6336fa91fbd87c359e44f5dca5a90ed"/>
    <s v="4c2b230173bb36f9b240f2b8ac11786e"/>
    <n v="45.9"/>
    <n v="15.1"/>
    <x v="2"/>
    <n v="3933"/>
    <s v="sao paulo"/>
    <s v="SP"/>
    <x v="0"/>
    <n v="15.100000000000001"/>
    <n v="12"/>
    <n v="2017"/>
    <s v="Thu"/>
  </r>
  <r>
    <s v="8c007d0c7bfabe041dd7bc0514210ed9"/>
    <s v="e9a8ec739f5a59dece9f715ef4c8aa3d"/>
    <s v="delivered"/>
    <x v="131"/>
    <x v="369"/>
    <s v="4f74deed8a65a5db0b1f5d82eb79d723"/>
    <n v="65907"/>
    <x v="506"/>
    <s v="MA"/>
    <x v="0"/>
    <n v="197.29"/>
    <x v="1"/>
    <s v="1fce7b244f4a45431713165a869f5f32"/>
    <s v="8629c241b3622ac12cd4118afdc8d394"/>
    <n v="145.77000000000001"/>
    <n v="51.52"/>
    <x v="8"/>
    <n v="14090"/>
    <s v="ribeirao preto"/>
    <s v="SP"/>
    <x v="0"/>
    <n v="51.519999999999982"/>
    <n v="24"/>
    <n v="2018"/>
    <s v="Mon"/>
  </r>
  <r>
    <s v="65b5c34eac96c508fd60327de50a2d3c"/>
    <s v="dcf28d347a6e85c7c92db5579b08ef05"/>
    <s v="delivered"/>
    <x v="490"/>
    <x v="399"/>
    <s v="0dea26cdec4ffd64c495ce228e49c5af"/>
    <n v="3918"/>
    <x v="0"/>
    <s v="SP"/>
    <x v="0"/>
    <n v="0.28000000000000003"/>
    <x v="0"/>
    <s v="be27cc436326515a57609d15cdbb3a30"/>
    <s v="5c853bb56f70f4d14218944bae111d7a"/>
    <n v="14.99"/>
    <n v="7.39"/>
    <x v="7"/>
    <n v="6715"/>
    <s v="cotia"/>
    <s v="SP"/>
    <x v="0"/>
    <n v="-14.71"/>
    <n v="9"/>
    <n v="2017"/>
    <s v="Sun"/>
  </r>
  <r>
    <s v="65b5c34eac96c508fd60327de50a2d3c"/>
    <s v="dcf28d347a6e85c7c92db5579b08ef05"/>
    <s v="delivered"/>
    <x v="490"/>
    <x v="399"/>
    <s v="0dea26cdec4ffd64c495ce228e49c5af"/>
    <n v="3918"/>
    <x v="0"/>
    <s v="SP"/>
    <x v="1"/>
    <n v="22.1"/>
    <x v="0"/>
    <s v="be27cc436326515a57609d15cdbb3a30"/>
    <s v="5c853bb56f70f4d14218944bae111d7a"/>
    <n v="14.99"/>
    <n v="7.39"/>
    <x v="7"/>
    <n v="6715"/>
    <s v="cotia"/>
    <s v="SP"/>
    <x v="0"/>
    <n v="7.1100000000000012"/>
    <n v="9"/>
    <n v="2017"/>
    <s v="Wed"/>
  </r>
  <r>
    <s v="4e8c3b29f4bcb44200ab8296779d910b"/>
    <s v="f52048aa7c7272e8cf66d63f3e5957ce"/>
    <s v="delivered"/>
    <x v="62"/>
    <x v="326"/>
    <s v="194c6a0b77582e915c1a11c7312df8ed"/>
    <n v="9950"/>
    <x v="225"/>
    <s v="SP"/>
    <x v="2"/>
    <n v="216.36"/>
    <x v="0"/>
    <s v="7bbe91ccbf899dc40a38d012a4dc411f"/>
    <s v="23d7c96d4a1160db1c726b248601b25a"/>
    <n v="196.9"/>
    <n v="19.46"/>
    <x v="35"/>
    <n v="13360"/>
    <s v="capivari"/>
    <s v="SP"/>
    <x v="0"/>
    <n v="19.460000000000008"/>
    <n v="10"/>
    <n v="2018"/>
    <s v="Mon"/>
  </r>
  <r>
    <s v="b3f3422c26d12dcb097fb8e9ed35118b"/>
    <s v="50dd9f5abacb4ff88d1caacafba4ab22"/>
    <s v="delivered"/>
    <x v="554"/>
    <x v="309"/>
    <s v="680970eb6dc63a42a927a69d9226b080"/>
    <n v="26277"/>
    <x v="137"/>
    <s v="RJ"/>
    <x v="0"/>
    <n v="147.63999999999999"/>
    <x v="0"/>
    <s v="601a360bd2a916ecef0e88de72a6531a"/>
    <s v="7a67c85e85bb2ce8582c35f2203ad736"/>
    <n v="129.99"/>
    <n v="17.649999999999999"/>
    <x v="1"/>
    <n v="3426"/>
    <s v="sao paulo"/>
    <s v="SP"/>
    <x v="1"/>
    <n v="17.649999999999977"/>
    <n v="8"/>
    <n v="2017"/>
    <s v="Thu"/>
  </r>
  <r>
    <s v="4e8ccb7e52d788ba5787160a8bf84b60"/>
    <s v="9a7a96ae72427d119a20b935bb0cdc1b"/>
    <s v="delivered"/>
    <x v="534"/>
    <x v="442"/>
    <s v="8a568e5fc88727e82abe997bb4da3857"/>
    <n v="49026"/>
    <x v="239"/>
    <s v="SE"/>
    <x v="0"/>
    <n v="187.28"/>
    <x v="1"/>
    <s v="dad033afaf01ca7098672af45bdd3400"/>
    <s v="a3a38f4affed601eb87a97788c949667"/>
    <n v="159.9"/>
    <n v="27.38"/>
    <x v="3"/>
    <n v="89204"/>
    <s v="joinville"/>
    <s v="SC"/>
    <x v="0"/>
    <n v="27.379999999999995"/>
    <n v="14"/>
    <n v="2017"/>
    <s v="Mon"/>
  </r>
  <r>
    <s v="4e8d00122c326964c257d9018bace447"/>
    <s v="05a76b868de36a1723b93d8879251186"/>
    <s v="delivered"/>
    <x v="106"/>
    <x v="129"/>
    <s v="4c73e2072f84a2741e75bfbedb59d20c"/>
    <n v="30140"/>
    <x v="7"/>
    <s v="MG"/>
    <x v="0"/>
    <n v="42.61"/>
    <x v="1"/>
    <s v="c99f0c21bf876956dd614ff4e6cc82a2"/>
    <s v="0ea22c1cfbdc755f86b9b54b39c16043"/>
    <n v="34.9"/>
    <n v="7.71"/>
    <x v="22"/>
    <n v="35700"/>
    <s v="sete lagoas"/>
    <s v="MG"/>
    <x v="1"/>
    <n v="7.7100000000000009"/>
    <n v="5"/>
    <n v="2018"/>
    <s v="Mon"/>
  </r>
  <r>
    <s v="81423cb5cab58676a3d5cde8b76b22ce"/>
    <s v="e58741b1cfc9fbb17c8fe8374a3fefa2"/>
    <s v="delivered"/>
    <x v="395"/>
    <x v="195"/>
    <s v="e5a1f69236976ffa2896edfd0d716b7f"/>
    <n v="22461"/>
    <x v="1"/>
    <s v="RJ"/>
    <x v="1"/>
    <n v="112.14"/>
    <x v="1"/>
    <s v="bd7cd34fc6d02e730221b11edc354aae"/>
    <s v="46dc3b2cc0980fb8ec44634e21d2718e"/>
    <n v="99.99"/>
    <n v="12.15"/>
    <x v="3"/>
    <n v="22240"/>
    <s v="rio de janeiro"/>
    <s v="RJ"/>
    <x v="0"/>
    <n v="12.150000000000006"/>
    <n v="6"/>
    <n v="2017"/>
    <s v="Wed"/>
  </r>
  <r>
    <s v="84175e8a851461c4c7c49e278b6c0b24"/>
    <s v="26797d457f3fcf876b80c511f637784c"/>
    <s v="delivered"/>
    <x v="156"/>
    <x v="137"/>
    <s v="15fe8224da740000cad6d128fed1a014"/>
    <n v="18117"/>
    <x v="315"/>
    <s v="SP"/>
    <x v="2"/>
    <n v="42.38"/>
    <x v="1"/>
    <s v="c0350d6ac413eda4641bf92ab687f1b5"/>
    <s v="f214d28e8d8e3ef068748498ccc2f813"/>
    <n v="34.99"/>
    <n v="7.39"/>
    <x v="22"/>
    <n v="3872"/>
    <s v="sao paulo"/>
    <s v="SP"/>
    <x v="0"/>
    <n v="7.3900000000000006"/>
    <n v="5"/>
    <n v="2017"/>
    <s v="Sat"/>
  </r>
  <r>
    <s v="4e8eac5f839b87a8cdbd9847f4fe442d"/>
    <s v="beff7f4cbb7cccca1de04a53004a4674"/>
    <s v="delivered"/>
    <x v="18"/>
    <x v="24"/>
    <s v="944112881a579a3dabb08c41a05a606b"/>
    <n v="8080"/>
    <x v="0"/>
    <s v="SP"/>
    <x v="0"/>
    <n v="229.6"/>
    <x v="4"/>
    <s v="566d57dc88c7ca3fb90725bef1498b51"/>
    <s v="fe2032dab1a61af8794248c8196565c9"/>
    <n v="219.9"/>
    <n v="9.6999999999999993"/>
    <x v="8"/>
    <n v="13030"/>
    <s v="campinas"/>
    <s v="SP"/>
    <x v="0"/>
    <n v="9.6999999999999886"/>
    <n v="11"/>
    <n v="2017"/>
    <s v="Fri"/>
  </r>
  <r>
    <s v="60902f64bb98d5d9911ee0c48ad5008b"/>
    <s v="994cace97b0f7461dd1b9912f0714560"/>
    <s v="delivered"/>
    <x v="387"/>
    <x v="137"/>
    <s v="251e2b5f0f765503f7a20ee1dd259b40"/>
    <n v="7097"/>
    <x v="35"/>
    <s v="SP"/>
    <x v="0"/>
    <n v="103.06"/>
    <x v="0"/>
    <s v="f4851ffef385d506603396041da7c1d3"/>
    <s v="974cf2cb8f4b7add98709c30df02fe10"/>
    <n v="89.99"/>
    <n v="13.07"/>
    <x v="11"/>
    <n v="14802"/>
    <s v="araraquara"/>
    <s v="SP"/>
    <x v="0"/>
    <n v="13.070000000000007"/>
    <n v="7"/>
    <n v="2018"/>
    <s v="Thu"/>
  </r>
  <r>
    <s v="4e9090d70e1791a51c8068f0365965cd"/>
    <s v="f43a0de8b76e7c7f656014f8b48dd11c"/>
    <s v="delivered"/>
    <x v="30"/>
    <x v="79"/>
    <s v="1dbd614053111575f2e236e073efe224"/>
    <n v="16015"/>
    <x v="1031"/>
    <s v="SP"/>
    <x v="0"/>
    <n v="33.75"/>
    <x v="3"/>
    <s v="25bf7c5e5f9d008845212122805014e5"/>
    <s v="d2374cbcbb3ca4ab1086534108cc3ab7"/>
    <n v="21.9"/>
    <n v="11.85"/>
    <x v="10"/>
    <n v="14940"/>
    <s v="ibitinga"/>
    <s v="SP"/>
    <x v="0"/>
    <n v="11.850000000000001"/>
    <n v="7"/>
    <n v="2018"/>
    <s v="Wed"/>
  </r>
  <r>
    <s v="dcd34cfe646e335b341fe9be82eddfee"/>
    <s v="1a7b745d4cac73a8e9ebdf12fbb7234f"/>
    <s v="delivered"/>
    <x v="247"/>
    <x v="270"/>
    <s v="0a3907c4ddccaabe477c20169f8f3d9f"/>
    <n v="3365"/>
    <x v="0"/>
    <s v="SP"/>
    <x v="2"/>
    <n v="56.87"/>
    <x v="1"/>
    <s v="2c0c951471371afa81e47d7bf8d20522"/>
    <s v="850913d59ce317156b00f3705f1c3edb"/>
    <n v="49"/>
    <n v="7.87"/>
    <x v="16"/>
    <n v="12942"/>
    <s v="atibaia"/>
    <s v="SP"/>
    <x v="0"/>
    <n v="7.8699999999999974"/>
    <n v="5"/>
    <n v="2018"/>
    <s v="Sat"/>
  </r>
  <r>
    <s v="4e9326cf30a794635ef805fca2801aaf"/>
    <s v="4d1bb864d2216b84ec6b54fdfa3694fa"/>
    <s v="delivered"/>
    <x v="15"/>
    <x v="22"/>
    <s v="a647801658ecc65c5bd7555564398b82"/>
    <n v="22021"/>
    <x v="1"/>
    <s v="RJ"/>
    <x v="0"/>
    <n v="356.88"/>
    <x v="1"/>
    <s v="3d6ef61d81f0c2a0957ea6bb00ecfdb6"/>
    <s v="855668e0971d4dfd7bef1b6a4133b41b"/>
    <n v="318.99"/>
    <n v="37.89"/>
    <x v="5"/>
    <n v="13257"/>
    <s v="itatiba"/>
    <s v="SP"/>
    <x v="0"/>
    <n v="37.889999999999986"/>
    <n v="14"/>
    <n v="2018"/>
    <s v="Fri"/>
  </r>
  <r>
    <s v="4e93b736e8d687bca088c6ee496437e8"/>
    <s v="6fd81d719e3abeebb466aabde5dbeb2a"/>
    <s v="delivered"/>
    <x v="72"/>
    <x v="103"/>
    <s v="02fbe4db886eb98774c8ba300d39fa79"/>
    <n v="95020"/>
    <x v="107"/>
    <s v="RS"/>
    <x v="0"/>
    <n v="94.3"/>
    <x v="1"/>
    <s v="dbb67791e405873b259e4656bf971246"/>
    <s v="00fc707aaaad2d31347cf883cd2dfe10"/>
    <n v="79"/>
    <n v="15.3"/>
    <x v="11"/>
    <n v="87025"/>
    <s v="maringa"/>
    <s v="PR"/>
    <x v="1"/>
    <n v="15.299999999999997"/>
    <n v="14"/>
    <n v="2017"/>
    <s v="Tue"/>
  </r>
  <r>
    <s v="4e94d143ec7303c9e8095b6432bb3859"/>
    <s v="7db89c45b494054165b374d2b7510731"/>
    <s v="delivered"/>
    <x v="22"/>
    <x v="33"/>
    <s v="5729c597c0f53d54a91b45f64461a958"/>
    <n v="55520"/>
    <x v="3214"/>
    <s v="PE"/>
    <x v="2"/>
    <n v="50.63"/>
    <x v="1"/>
    <s v="af33555ebc3047e394e7b0074772aaec"/>
    <s v="4830e40640734fc1c52cd21127c341d4"/>
    <n v="25"/>
    <n v="25.63"/>
    <x v="0"/>
    <n v="3573"/>
    <s v="sao paulo"/>
    <s v="SP"/>
    <x v="1"/>
    <n v="25.630000000000003"/>
    <n v="16"/>
    <n v="2017"/>
    <s v="Wed"/>
  </r>
  <r>
    <s v="4e953a20477ef5bef26ac97ed4832a37"/>
    <s v="683b096ae164f11fdb10e1fbf526dd3c"/>
    <s v="delivered"/>
    <x v="212"/>
    <x v="7"/>
    <s v="6562021a0a4fd24be820ca68ba96c2c3"/>
    <n v="9371"/>
    <x v="168"/>
    <s v="SP"/>
    <x v="0"/>
    <n v="197.79"/>
    <x v="1"/>
    <s v="e0d64dcfaa3b6db5c54ca298ae101d05"/>
    <s v="4869f7a5dfa277a7dca6462dcf3b52b2"/>
    <n v="185"/>
    <n v="12.79"/>
    <x v="18"/>
    <n v="14840"/>
    <s v="guariba"/>
    <s v="SP"/>
    <x v="0"/>
    <n v="12.789999999999992"/>
    <n v="10"/>
    <n v="2017"/>
    <s v="Sat"/>
  </r>
  <r>
    <s v="4e954b7896ab7bfa5bbb40484b682495"/>
    <s v="af73c0c87b6ae52088682b9718bf2e32"/>
    <s v="delivered"/>
    <x v="361"/>
    <x v="369"/>
    <s v="6c039e3652b253b36c019353b242fd0e"/>
    <n v="35222"/>
    <x v="3215"/>
    <s v="MG"/>
    <x v="0"/>
    <n v="114.85"/>
    <x v="1"/>
    <s v="a62e25e09e05e6faf31d90c6ec1aa3d1"/>
    <s v="634964b17796e64304cadf1ad3050fb7"/>
    <n v="105"/>
    <n v="9.85"/>
    <x v="18"/>
    <n v="21840"/>
    <s v="rio de janeiro"/>
    <s v="RJ"/>
    <x v="0"/>
    <n v="9.8499999999999943"/>
    <n v="7"/>
    <n v="2018"/>
    <s v="Tue"/>
  </r>
  <r>
    <s v="4e9909164c9d3f4d58d9428b6e09d523"/>
    <s v="e02c5d44fb7541a69f8af6a52d1b35a4"/>
    <s v="delivered"/>
    <x v="101"/>
    <x v="99"/>
    <s v="fb2e61d7fde80aaec74b84f503b4352e"/>
    <n v="49160"/>
    <x v="1585"/>
    <s v="SE"/>
    <x v="0"/>
    <n v="310.33"/>
    <x v="0"/>
    <s v="7814c273ab16783d73a9863ebfa8b141"/>
    <s v="1025f0e2d44d7041d6cf58b6550e0bfa"/>
    <n v="230"/>
    <n v="80.33"/>
    <x v="7"/>
    <n v="3204"/>
    <s v="sao paulo"/>
    <s v="SP"/>
    <x v="1"/>
    <n v="80.329999999999984"/>
    <n v="11"/>
    <n v="2017"/>
    <s v="Sun"/>
  </r>
  <r>
    <s v="d62bab5c91a792f0334cb97ec1e8e6fe"/>
    <s v="6e1b5a35fe781fdcb134c79e76bf857b"/>
    <s v="delivered"/>
    <x v="52"/>
    <x v="202"/>
    <s v="10ea3655874bc97bfa407485be4cd648"/>
    <n v="12211"/>
    <x v="134"/>
    <s v="SP"/>
    <x v="2"/>
    <n v="109.5"/>
    <x v="1"/>
    <s v="c6dd917a0be2a704582055949915ab32"/>
    <s v="7a67c85e85bb2ce8582c35f2203ad736"/>
    <n v="99.99"/>
    <n v="9.51"/>
    <x v="1"/>
    <n v="3426"/>
    <s v="sao paulo"/>
    <s v="SP"/>
    <x v="1"/>
    <n v="9.5100000000000051"/>
    <n v="3"/>
    <n v="2018"/>
    <s v="Tue"/>
  </r>
  <r>
    <s v="881ea3597cb9e45f7141bdace6d42e60"/>
    <s v="625e0f9079a19e4cc2810a46c5a21457"/>
    <s v="delivered"/>
    <x v="53"/>
    <x v="113"/>
    <s v="f7c01c092a59528431442b89e2fb6f1d"/>
    <n v="17250"/>
    <x v="653"/>
    <s v="SP"/>
    <x v="2"/>
    <n v="257.33999999999997"/>
    <x v="1"/>
    <s v="2d677673c369b1d62187bc49ab3e9331"/>
    <s v="e8b3a3a38279a82f0e5d006d5e5b7d2c"/>
    <n v="239.9"/>
    <n v="17.440000000000001"/>
    <x v="11"/>
    <n v="87230"/>
    <s v="jussara"/>
    <s v="PR"/>
    <x v="0"/>
    <n v="17.439999999999969"/>
    <n v="13"/>
    <n v="2018"/>
    <s v="Sun"/>
  </r>
  <r>
    <s v="4e99d33f688f3a9af1feb6d2f50d7509"/>
    <s v="85b3cf7f68020f420f26122e3bb6febd"/>
    <s v="delivered"/>
    <x v="237"/>
    <x v="37"/>
    <s v="ec3b59d5cf447823fc0f72645e64329c"/>
    <n v="12243"/>
    <x v="134"/>
    <s v="SP"/>
    <x v="2"/>
    <n v="306.86"/>
    <x v="1"/>
    <s v="420db7fc556a05b1cdf665a103f9ce6b"/>
    <s v="f7496d659ca9fdaf323c0aae84176632"/>
    <n v="139.9"/>
    <n v="13.53"/>
    <x v="7"/>
    <n v="4156"/>
    <s v="sao paulo"/>
    <s v="SP"/>
    <x v="0"/>
    <n v="166.96"/>
    <n v="13"/>
    <n v="2018"/>
    <s v="Thu"/>
  </r>
  <r>
    <s v="4e9b0a2da6a5959b8df944a25604792e"/>
    <s v="9f5e69f7ce7e79aed191386f8104163c"/>
    <s v="delivered"/>
    <x v="101"/>
    <x v="100"/>
    <s v="0c2af34ba2bedcc4360ecec5c55affe8"/>
    <n v="13840"/>
    <x v="341"/>
    <s v="SP"/>
    <x v="0"/>
    <n v="198.96"/>
    <x v="1"/>
    <s v="8c292ca193d326152e335d77176746f0"/>
    <s v="34a557286ead8fe75c989e0afcf7d98c"/>
    <n v="185"/>
    <n v="13.96"/>
    <x v="17"/>
    <n v="14406"/>
    <s v="franca"/>
    <s v="SP"/>
    <x v="1"/>
    <n v="13.960000000000008"/>
    <n v="10"/>
    <n v="2017"/>
    <s v="Mon"/>
  </r>
  <r>
    <s v="cb655436a926b3051ca8d308eee56323"/>
    <s v="9c870d10e364de6d2b00edeb0d76127a"/>
    <s v="delivered"/>
    <x v="228"/>
    <x v="392"/>
    <s v="4e22af73a91ab5ed077a5f8033ec0f5f"/>
    <n v="13232"/>
    <x v="343"/>
    <s v="SP"/>
    <x v="0"/>
    <n v="64.900000000000006"/>
    <x v="1"/>
    <s v="e0f33a3329af6716a0bb47fd7a664439"/>
    <s v="7e26c750b4cb9f6766f58265ff9ebe95"/>
    <n v="49.8"/>
    <n v="15.1"/>
    <x v="38"/>
    <n v="30270"/>
    <s v="belo horizonte"/>
    <s v="MG"/>
    <x v="1"/>
    <n v="15.100000000000009"/>
    <n v="13"/>
    <n v="2018"/>
    <s v="Sat"/>
  </r>
  <r>
    <s v="4e9b5654a8e87fbf1f0010429835dbcf"/>
    <s v="ce00ac7b1fd65ef1493960dbca9ee71a"/>
    <s v="delivered"/>
    <x v="322"/>
    <x v="199"/>
    <s v="fd1df4bcd96b397659b947c5c8508c1f"/>
    <n v="4552"/>
    <x v="0"/>
    <s v="SP"/>
    <x v="0"/>
    <n v="72.05"/>
    <x v="1"/>
    <s v="719d571299707561c34ba04ab867b32a"/>
    <s v="0ef83d7d83ed97cd2a0049ac8be5f88a"/>
    <n v="56.89"/>
    <n v="15.16"/>
    <x v="17"/>
    <n v="80230"/>
    <s v="curitiba"/>
    <s v="PR"/>
    <x v="0"/>
    <n v="15.159999999999997"/>
    <n v="10"/>
    <n v="2018"/>
    <s v="Tue"/>
  </r>
  <r>
    <s v="73aaa4d549aa39d83b85021685fd5d72"/>
    <s v="7810e8fd73ba33153dc9ebfd4b03a248"/>
    <s v="delivered"/>
    <x v="368"/>
    <x v="31"/>
    <s v="8841773118485f241b094fb53fb9128f"/>
    <n v="3755"/>
    <x v="0"/>
    <s v="SP"/>
    <x v="0"/>
    <n v="37.369999999999997"/>
    <x v="1"/>
    <s v="3b0f7951038b105522c2d566b54421f7"/>
    <s v="ea8482cd71df3c1969d7b9473ff13abc"/>
    <n v="29.98"/>
    <n v="7.39"/>
    <x v="16"/>
    <n v="4160"/>
    <s v="sao paulo"/>
    <s v="SP"/>
    <x v="1"/>
    <n v="7.389999999999997"/>
    <n v="6"/>
    <n v="2017"/>
    <s v="Tue"/>
  </r>
  <r>
    <s v="ac89e7344d2cb5597d862e338301ef8d"/>
    <s v="33b8c73c9e6bb0e7156ddebafb5dba57"/>
    <s v="delivered"/>
    <x v="490"/>
    <x v="399"/>
    <s v="65be6248a39942f9ab10da91280e2576"/>
    <n v="25974"/>
    <x v="446"/>
    <s v="RJ"/>
    <x v="0"/>
    <n v="64.91"/>
    <x v="4"/>
    <s v="b1fa7a05a5eb864f4fd083ef11c0d0d6"/>
    <s v="0691148aee60ca47977c187804f935ae"/>
    <n v="41.47"/>
    <n v="23.44"/>
    <x v="3"/>
    <n v="86010"/>
    <s v="londrina"/>
    <s v="PR"/>
    <x v="0"/>
    <n v="23.439999999999998"/>
    <n v="9"/>
    <n v="2018"/>
    <s v="Sun"/>
  </r>
  <r>
    <s v="677baf2124c367847775baafbd4d609b"/>
    <s v="4dde8f4b64e3c3584c9edf5fc3bea545"/>
    <s v="delivered"/>
    <x v="62"/>
    <x v="12"/>
    <s v="5cfffae5168fae18d2895821700fdd02"/>
    <n v="6823"/>
    <x v="176"/>
    <s v="SP"/>
    <x v="0"/>
    <n v="123.67"/>
    <x v="3"/>
    <s v="2948658cb6abc82847412be7201bfc4c"/>
    <s v="955fee9216a65b617aa5c0531780ce60"/>
    <n v="110"/>
    <n v="13.67"/>
    <x v="17"/>
    <n v="4782"/>
    <s v="sao paulo"/>
    <s v="SP"/>
    <x v="0"/>
    <n v="13.670000000000002"/>
    <n v="12"/>
    <n v="2018"/>
    <s v="Fri"/>
  </r>
  <r>
    <s v="b33ba27bcc778a34f2d46f4138302b14"/>
    <s v="4a9fe8175225354e0514f52d8f97c608"/>
    <s v="delivered"/>
    <x v="162"/>
    <x v="67"/>
    <s v="1c98969880c8c7c522bc4677dfce9384"/>
    <n v="27123"/>
    <x v="541"/>
    <s v="RJ"/>
    <x v="0"/>
    <n v="155.63999999999999"/>
    <x v="3"/>
    <s v="32e18e89237933ebdaaebd78a27e7fa1"/>
    <s v="ca3bd7cd9f149df75950150d010fe4a2"/>
    <n v="26.18"/>
    <n v="16.95"/>
    <x v="0"/>
    <n v="4361"/>
    <s v="sao paulo"/>
    <s v="SP"/>
    <x v="0"/>
    <n v="129.45999999999998"/>
    <n v="7"/>
    <n v="2017"/>
    <s v="Wed"/>
  </r>
  <r>
    <s v="b33ba27bcc778a34f2d46f4138302b14"/>
    <s v="4a9fe8175225354e0514f52d8f97c608"/>
    <s v="delivered"/>
    <x v="162"/>
    <x v="67"/>
    <s v="1c98969880c8c7c522bc4677dfce9384"/>
    <n v="27123"/>
    <x v="541"/>
    <s v="RJ"/>
    <x v="0"/>
    <n v="155.63999999999999"/>
    <x v="3"/>
    <s v="c5d8b84a90f73bd09c30e71e76caaa11"/>
    <s v="6039e27294dc75811c0d8a39069f52c0"/>
    <n v="79.900000000000006"/>
    <n v="32.61"/>
    <x v="46"/>
    <n v="6162"/>
    <s v="osasco"/>
    <s v="SP"/>
    <x v="0"/>
    <n v="75.739999999999981"/>
    <n v="7"/>
    <n v="2018"/>
    <s v="Tue"/>
  </r>
  <r>
    <s v="4e9ff1cf3de62fe0f78482fb03f190f1"/>
    <s v="a169caa335df070f315a2434fc6f5587"/>
    <s v="delivered"/>
    <x v="97"/>
    <x v="96"/>
    <s v="ee29767d4a6d680a395744537ba96b85"/>
    <n v="5417"/>
    <x v="0"/>
    <s v="SP"/>
    <x v="2"/>
    <n v="435.72"/>
    <x v="1"/>
    <s v="11250b0d4b709fee92441c5f34122aed"/>
    <s v="e59aa562b9f8076dd550fcddf0e73491"/>
    <n v="412"/>
    <n v="23.72"/>
    <x v="36"/>
    <n v="82810"/>
    <s v="curitiba"/>
    <s v="PR"/>
    <x v="0"/>
    <n v="23.720000000000027"/>
    <n v="10"/>
    <n v="2018"/>
    <s v="Sat"/>
  </r>
  <r>
    <s v="86a2b80cb9bd413ee74fefc7d9388fbf"/>
    <s v="ad94048ef88a457ebaa1fef9f56102bd"/>
    <s v="delivered"/>
    <x v="41"/>
    <x v="89"/>
    <s v="e3950be1319f854e472db27fa9875fc9"/>
    <n v="18044"/>
    <x v="47"/>
    <s v="SP"/>
    <x v="0"/>
    <n v="62.33"/>
    <x v="0"/>
    <s v="e1da6ab77f4859eb17950e5df1c0f815"/>
    <s v="dd7ddc04e1b6c2c614352b383efe2d36"/>
    <n v="49.9"/>
    <n v="12.43"/>
    <x v="6"/>
    <n v="3471"/>
    <s v="sao paulo"/>
    <s v="SP"/>
    <x v="0"/>
    <n v="12.43"/>
    <n v="8"/>
    <n v="2018"/>
    <s v="Thu"/>
  </r>
  <r>
    <s v="4ea05bc522773f72fea5dd4de1f546e9"/>
    <s v="cb2559f845c75418909740bd35463398"/>
    <s v="delivered"/>
    <x v="45"/>
    <x v="18"/>
    <s v="7bc23e69723bc03a7d2589ee71a37d07"/>
    <n v="1140"/>
    <x v="0"/>
    <s v="SP"/>
    <x v="0"/>
    <n v="81.33"/>
    <x v="0"/>
    <s v="688ad0169550f8e2eb0307b61df3ba12"/>
    <s v="640e21a7d01df7614a3b4923e990d40c"/>
    <n v="66.55"/>
    <n v="14.78"/>
    <x v="10"/>
    <n v="14940"/>
    <s v="ibitinga"/>
    <s v="SP"/>
    <x v="0"/>
    <n v="14.780000000000001"/>
    <n v="6"/>
    <n v="2018"/>
    <s v="Tue"/>
  </r>
  <r>
    <s v="e129e9f89489497f919cd582bf75a0e7"/>
    <s v="463a0b50898821692fae99d0da500044"/>
    <s v="delivered"/>
    <x v="351"/>
    <x v="111"/>
    <s v="05040c74e2cd51e7d6fd425b5c94a37f"/>
    <n v="80045"/>
    <x v="128"/>
    <s v="PR"/>
    <x v="0"/>
    <n v="74.459999999999994"/>
    <x v="2"/>
    <s v="ae728f68e1fe806253238e93f2bfc324"/>
    <s v="218d46b86c1881d022bce9c68a7d4b15"/>
    <n v="19"/>
    <n v="18.23"/>
    <x v="2"/>
    <n v="14070"/>
    <s v="ribeirao preto"/>
    <s v="SP"/>
    <x v="0"/>
    <n v="55.459999999999994"/>
    <n v="13"/>
    <n v="2018"/>
    <s v="Sat"/>
  </r>
  <r>
    <s v="4ea0ef9a772da79c6afd8ebc69ee008c"/>
    <s v="c9f577d8ec59067f0f32cb099f14ae63"/>
    <s v="delivered"/>
    <x v="597"/>
    <x v="541"/>
    <s v="f190311220113505ce944e317bbf4dc3"/>
    <n v="88704"/>
    <x v="1324"/>
    <s v="SC"/>
    <x v="0"/>
    <n v="84.69"/>
    <x v="1"/>
    <s v="6875b883a18364bf04f16698a335df55"/>
    <s v="3d871de0142ce09b7081e2b9d1733cb1"/>
    <n v="69"/>
    <n v="15.69"/>
    <x v="13"/>
    <n v="13232"/>
    <s v="campo limpo paulista"/>
    <s v="SP"/>
    <x v="1"/>
    <n v="15.689999999999998"/>
    <n v="14"/>
    <n v="2017"/>
    <s v="Thu"/>
  </r>
  <r>
    <s v="6be9be082a8d228c8d43056cfce0c147"/>
    <s v="6c63c9d3fce6af66977a6d38873edcdc"/>
    <s v="delivered"/>
    <x v="159"/>
    <x v="444"/>
    <s v="d26063f424217b14b5efe96491f987f6"/>
    <n v="8765"/>
    <x v="55"/>
    <s v="SP"/>
    <x v="0"/>
    <n v="111.89"/>
    <x v="3"/>
    <s v="c6dd917a0be2a704582055949915ab32"/>
    <s v="7a67c85e85bb2ce8582c35f2203ad736"/>
    <n v="99.99"/>
    <n v="11.9"/>
    <x v="1"/>
    <n v="3426"/>
    <s v="sao paulo"/>
    <s v="SP"/>
    <x v="0"/>
    <n v="11.900000000000006"/>
    <n v="3"/>
    <n v="2018"/>
    <s v="Fri"/>
  </r>
  <r>
    <s v="4ea1a4c03356983fb0ac9ab44a7b03cf"/>
    <s v="b6b50cc057ac2920cd717ff1d6dd1fca"/>
    <s v="delivered"/>
    <x v="83"/>
    <x v="295"/>
    <s v="f05124f0cbc15a2a4ab35a06cb86b9c0"/>
    <n v="23970"/>
    <x v="1567"/>
    <s v="RJ"/>
    <x v="2"/>
    <n v="116.74"/>
    <x v="1"/>
    <s v="4c2065301aac51ff9004422acc07765d"/>
    <s v="1127b7f2594683f2510f1c2c834a486b"/>
    <n v="98.8"/>
    <n v="17.940000000000001"/>
    <x v="12"/>
    <n v="13087"/>
    <s v="campinas"/>
    <s v="SP"/>
    <x v="1"/>
    <n v="17.939999999999998"/>
    <n v="12"/>
    <n v="2017"/>
    <s v="Thu"/>
  </r>
  <r>
    <s v="6a6b5f5c1957d008772dc54c84a0980f"/>
    <s v="09dd5b8cd013d6fe41dc343609a44cc2"/>
    <s v="delivered"/>
    <x v="222"/>
    <x v="23"/>
    <s v="63aaa0042a4983e7cf9ca741b0ad1849"/>
    <n v="3366"/>
    <x v="0"/>
    <s v="SP"/>
    <x v="0"/>
    <n v="54.38"/>
    <x v="1"/>
    <s v="f2c9d536b8a34c1b35f443f31290c2ce"/>
    <s v="8d956fec2e4337affcb520f56fd8cbfd"/>
    <n v="46.99"/>
    <n v="7.39"/>
    <x v="16"/>
    <n v="9780"/>
    <s v="sao bernardo do campo"/>
    <s v="SP"/>
    <x v="0"/>
    <n v="7.3900000000000006"/>
    <n v="4"/>
    <n v="2017"/>
    <s v="Thu"/>
  </r>
  <r>
    <s v="4ea1ece1ec047c5584158141afd4c500"/>
    <s v="937fd75e8fa32e22ad08d0f833c5d593"/>
    <s v="delivered"/>
    <x v="261"/>
    <x v="165"/>
    <s v="f1fc417df2a4659d51e20a0f885c4da6"/>
    <n v="22790"/>
    <x v="1"/>
    <s v="RJ"/>
    <x v="0"/>
    <n v="122.11"/>
    <x v="5"/>
    <s v="d56195ce7cef6e7273cf920072343459"/>
    <s v="30c7f28fd3a5897b2c82d152bb760c17"/>
    <n v="109.89"/>
    <n v="12.22"/>
    <x v="1"/>
    <n v="24020"/>
    <s v="niteroi"/>
    <s v="RJ"/>
    <x v="1"/>
    <n v="12.219999999999999"/>
    <n v="16"/>
    <n v="2017"/>
    <s v="Sun"/>
  </r>
  <r>
    <s v="c679466a1ba6a8bdedcb2396f9e1dcbd"/>
    <s v="d27cc8323ccff05b970998013b39e597"/>
    <s v="delivered"/>
    <x v="58"/>
    <x v="219"/>
    <s v="ce8b665ad7a00dfee2a4fbd19dedb82a"/>
    <n v="20551"/>
    <x v="1"/>
    <s v="RJ"/>
    <x v="0"/>
    <n v="27.75"/>
    <x v="2"/>
    <s v="0e40b1ed4cfd3da1962ec91913e54ba8"/>
    <s v="8b321bb669392f5163d04c59e235e066"/>
    <n v="13.65"/>
    <n v="14.1"/>
    <x v="29"/>
    <n v="1212"/>
    <s v="sao paulo"/>
    <s v="SP"/>
    <x v="1"/>
    <n v="14.1"/>
    <n v="85"/>
    <n v="2017"/>
    <s v="Mon"/>
  </r>
  <r>
    <s v="4ea3c6eaf3dc15ad857675322bfb6bd0"/>
    <s v="cf514939041cb2b8724a3e685e2bb43b"/>
    <s v="delivered"/>
    <x v="480"/>
    <x v="99"/>
    <s v="9235718f885c9bf03e05ab387f3d82cf"/>
    <n v="78380"/>
    <x v="2777"/>
    <s v="MT"/>
    <x v="1"/>
    <n v="143.71"/>
    <x v="0"/>
    <s v="28fe7bc9b73556b0cee83320fcd2600e"/>
    <s v="20a8b0dc55da94fe74d112082427c84f"/>
    <n v="118"/>
    <n v="39.340000000000003"/>
    <x v="0"/>
    <n v="13312"/>
    <s v="itu"/>
    <s v="SP"/>
    <x v="1"/>
    <n v="25.710000000000008"/>
    <n v="10"/>
    <n v="2017"/>
    <s v="Wed"/>
  </r>
  <r>
    <s v="4ea3c6eaf3dc15ad857675322bfb6bd0"/>
    <s v="cf514939041cb2b8724a3e685e2bb43b"/>
    <s v="delivered"/>
    <x v="480"/>
    <x v="99"/>
    <s v="9235718f885c9bf03e05ab387f3d82cf"/>
    <n v="78380"/>
    <x v="2777"/>
    <s v="MT"/>
    <x v="0"/>
    <n v="13.63"/>
    <x v="0"/>
    <s v="28fe7bc9b73556b0cee83320fcd2600e"/>
    <s v="20a8b0dc55da94fe74d112082427c84f"/>
    <n v="118"/>
    <n v="39.340000000000003"/>
    <x v="0"/>
    <n v="13312"/>
    <s v="itu"/>
    <s v="SP"/>
    <x v="1"/>
    <n v="-104.37"/>
    <n v="10"/>
    <n v="2017"/>
    <s v="Sat"/>
  </r>
  <r>
    <s v="63523ca4619b9bf3e69631ca6a273e4f"/>
    <s v="79c37f22a1a04079311e56fd75bdc47f"/>
    <s v="delivered"/>
    <x v="527"/>
    <x v="123"/>
    <s v="f9315af231753f4f088d7f7b4f38d625"/>
    <n v="92310"/>
    <x v="192"/>
    <s v="RS"/>
    <x v="0"/>
    <n v="28.13"/>
    <x v="0"/>
    <s v="87a71ae93900ab55fcf685c8040769b3"/>
    <s v="8b321bb669392f5163d04c59e235e066"/>
    <n v="12.9"/>
    <n v="15.23"/>
    <x v="29"/>
    <n v="1212"/>
    <s v="sao paulo"/>
    <s v="SP"/>
    <x v="1"/>
    <n v="15.229999999999999"/>
    <n v="16"/>
    <n v="2018"/>
    <s v="Mon"/>
  </r>
  <r>
    <s v="4ea4adb15a999165cec29a243622d209"/>
    <s v="b59072270559cc55ca18e58631aa24f9"/>
    <s v="delivered"/>
    <x v="181"/>
    <x v="134"/>
    <s v="1e7fa867913381761b548396f8c5cbb6"/>
    <n v="13339"/>
    <x v="240"/>
    <s v="SP"/>
    <x v="2"/>
    <n v="22.23"/>
    <x v="1"/>
    <s v="a1de9704b5b479d170541055a4503c26"/>
    <s v="4e06067cc08b3f41d837768d392c3ee3"/>
    <n v="7"/>
    <n v="15.23"/>
    <x v="8"/>
    <n v="32604"/>
    <s v="betim"/>
    <s v="MG"/>
    <x v="1"/>
    <n v="15.23"/>
    <n v="9"/>
    <n v="2018"/>
    <s v="Thu"/>
  </r>
  <r>
    <s v="e460c3e09735ad9e71e6e6b84d5cd085"/>
    <s v="a1519634d0ae8ab534c5ff9a1ba53c89"/>
    <s v="delivered"/>
    <x v="138"/>
    <x v="195"/>
    <s v="26e28dec8cb5276d208656aa1c8b3b50"/>
    <n v="79550"/>
    <x v="839"/>
    <s v="MS"/>
    <x v="2"/>
    <n v="118.17"/>
    <x v="0"/>
    <s v="2ef3d8599453e1d96a0adc55fa90ba91"/>
    <s v="fa1a9dec3a9940c072684a46728bf1fc"/>
    <n v="99.9"/>
    <n v="18.27"/>
    <x v="6"/>
    <n v="88820"/>
    <s v="icara"/>
    <s v="SC"/>
    <x v="0"/>
    <n v="18.269999999999996"/>
    <n v="25"/>
    <n v="2017"/>
    <s v="Thu"/>
  </r>
  <r>
    <s v="65c470b5a3afad5b2af39828131e3e8c"/>
    <s v="4ea732ce42d56033deb86255ba2f5115"/>
    <s v="delivered"/>
    <x v="55"/>
    <x v="351"/>
    <s v="d32d8a0621603cf5cd9764b715c94d4a"/>
    <n v="37018"/>
    <x v="703"/>
    <s v="MG"/>
    <x v="0"/>
    <n v="142.69999999999999"/>
    <x v="4"/>
    <s v="d1c427060a0f73f6b889a5c7c61f2ac4"/>
    <s v="a1043bafd471dff536d0c462352beb48"/>
    <n v="119"/>
    <n v="23.7"/>
    <x v="11"/>
    <n v="37175"/>
    <s v="ilicinea"/>
    <s v="MG"/>
    <x v="0"/>
    <n v="23.699999999999989"/>
    <n v="5"/>
    <n v="2018"/>
    <s v="Fri"/>
  </r>
  <r>
    <s v="d72e8cc4d5efd1b5149f68dffc423772"/>
    <s v="68745ec5a6e2a85bc4acad76a8641c2c"/>
    <s v="delivered"/>
    <x v="554"/>
    <x v="485"/>
    <s v="cf26c0ed98d29abab5c9fe2643f88d19"/>
    <n v="77950"/>
    <x v="1197"/>
    <s v="TO"/>
    <x v="2"/>
    <n v="31.77"/>
    <x v="1"/>
    <s v="5a6e53c3b4e8684b13388d6aa4afdf12"/>
    <s v="7299e27ed73d2ad986de7f7c77d919fa"/>
    <n v="13.99"/>
    <n v="17.78"/>
    <x v="0"/>
    <n v="38440"/>
    <s v="araguari"/>
    <s v="MG"/>
    <x v="1"/>
    <n v="17.78"/>
    <n v="22"/>
    <n v="2018"/>
    <s v="Fri"/>
  </r>
  <r>
    <s v="9fa682b62c67e0a25f6231443434828e"/>
    <s v="3ba828ed485ab7cfb7dbfa9a9d4be1ab"/>
    <s v="delivered"/>
    <x v="30"/>
    <x v="133"/>
    <s v="aab0cf2b7b1d9c3fd242397d73ed044b"/>
    <n v="7957"/>
    <x v="871"/>
    <s v="SP"/>
    <x v="0"/>
    <n v="48.72"/>
    <x v="1"/>
    <s v="fcc22617447eefe483e5e60d6bdf7b22"/>
    <s v="955fee9216a65b617aa5c0531780ce60"/>
    <n v="40"/>
    <n v="8.7200000000000006"/>
    <x v="34"/>
    <n v="4782"/>
    <s v="sao paulo"/>
    <s v="SP"/>
    <x v="0"/>
    <n v="8.7199999999999989"/>
    <n v="5"/>
    <n v="2017"/>
    <s v="Thu"/>
  </r>
  <r>
    <s v="e160d11c70cf606ed89a6700da4e3454"/>
    <s v="7544e9c2b30e2b6541ba16b664011faf"/>
    <s v="delivered"/>
    <x v="345"/>
    <x v="0"/>
    <s v="484b801bef4112442e63b89d8c3b32af"/>
    <n v="14730"/>
    <x v="250"/>
    <s v="SP"/>
    <x v="0"/>
    <n v="182.68"/>
    <x v="1"/>
    <s v="048dc5e495c6f5e54f22fa6cd23c3e5f"/>
    <s v="7e93a43ef30c4f03f38b393420bc753a"/>
    <n v="169.99"/>
    <n v="12.69"/>
    <x v="18"/>
    <n v="6429"/>
    <s v="barueri"/>
    <s v="SP"/>
    <x v="1"/>
    <n v="12.689999999999998"/>
    <n v="9"/>
    <n v="2017"/>
    <s v="Sun"/>
  </r>
  <r>
    <s v="4ea66e940d723646064604059b99f32a"/>
    <s v="3dc1961b98eea618825274f92e26bbc5"/>
    <s v="delivered"/>
    <x v="552"/>
    <x v="366"/>
    <s v="0c083b33d177ff8667fde152bd646ef7"/>
    <n v="24358"/>
    <x v="32"/>
    <s v="RJ"/>
    <x v="0"/>
    <n v="238.76"/>
    <x v="1"/>
    <s v="167b4b8c4bd0c401bea62f5e050d70a4"/>
    <s v="25c5c91f63607446a97b143d2d535d31"/>
    <n v="222"/>
    <n v="16.760000000000002"/>
    <x v="11"/>
    <n v="35680"/>
    <s v="itauna"/>
    <s v="MG"/>
    <x v="0"/>
    <n v="16.759999999999991"/>
    <n v="8"/>
    <n v="2018"/>
    <s v="Sat"/>
  </r>
  <r>
    <s v="dd2e84f453b5bd5297babe45f1183f84"/>
    <s v="84b105f64811531772a6ea55c14129a9"/>
    <s v="delivered"/>
    <x v="475"/>
    <x v="44"/>
    <s v="dfc3fffe19ec7d3b45fc10137bb84065"/>
    <n v="3367"/>
    <x v="0"/>
    <s v="SP"/>
    <x v="0"/>
    <n v="33.71"/>
    <x v="1"/>
    <s v="145978af3e89b318be0b717a0953649a"/>
    <s v="18e694e0e48ed6f7aa3f24aade5fd697"/>
    <n v="20.9"/>
    <n v="12.81"/>
    <x v="11"/>
    <n v="13224"/>
    <s v="varzea paulista"/>
    <s v="SP"/>
    <x v="0"/>
    <n v="12.810000000000002"/>
    <n v="4"/>
    <n v="2018"/>
    <s v="Wed"/>
  </r>
  <r>
    <s v="8d9e0e9b9c21b1aca2464bb5d5210831"/>
    <s v="96b2d23105c01cf8692c3d83914ad90d"/>
    <s v="delivered"/>
    <x v="353"/>
    <x v="277"/>
    <s v="06130e682d8ee0cba49124f483ea3de0"/>
    <n v="60348"/>
    <x v="150"/>
    <s v="CE"/>
    <x v="0"/>
    <n v="62.34"/>
    <x v="1"/>
    <s v="4bb4fb9c85785b75ab4f6559900c7ca1"/>
    <s v="ef506c96320abeedfb894c34db06f478"/>
    <n v="37.99"/>
    <n v="24.35"/>
    <x v="16"/>
    <n v="3569"/>
    <s v="sao paulo"/>
    <s v="SP"/>
    <x v="0"/>
    <n v="24.35"/>
    <n v="22"/>
    <n v="2018"/>
    <s v="Fri"/>
  </r>
  <r>
    <s v="d433f15d756ab14939321574177af37f"/>
    <s v="49db40a65d22c7454da2face2fea96af"/>
    <s v="delivered"/>
    <x v="168"/>
    <x v="41"/>
    <s v="227d3cf62eb665fa50126f71175cc50c"/>
    <n v="12246"/>
    <x v="134"/>
    <s v="SP"/>
    <x v="2"/>
    <n v="254.41"/>
    <x v="0"/>
    <s v="62644f19deb898e43ebdcd29ff3d9361"/>
    <s v="dd55f1bb788714a40e7954c3be6df745"/>
    <n v="243.89"/>
    <n v="10.52"/>
    <x v="1"/>
    <n v="1021"/>
    <s v="sao paulo"/>
    <s v="SP"/>
    <x v="0"/>
    <n v="10.52000000000001"/>
    <n v="7"/>
    <n v="2018"/>
    <s v="Wed"/>
  </r>
  <r>
    <s v="4ea7463c339b2551706077cbc666c60a"/>
    <s v="090c6762c69c517e7a4ee09f30c52269"/>
    <s v="delivered"/>
    <x v="102"/>
    <x v="34"/>
    <s v="94922f2db9c42dcb20a1b57302ffa0d2"/>
    <n v="89249"/>
    <x v="3019"/>
    <s v="SC"/>
    <x v="2"/>
    <n v="104.85"/>
    <x v="3"/>
    <s v="49ac91bd3a26d57c4c2a46e66977e69f"/>
    <s v="54a1852d1b8f10312c55e906355666ee"/>
    <n v="86.99"/>
    <n v="17.86"/>
    <x v="2"/>
    <n v="13456"/>
    <s v="santa barbara d'oeste"/>
    <s v="SP"/>
    <x v="0"/>
    <n v="17.86"/>
    <n v="28"/>
    <n v="2018"/>
    <s v="Thu"/>
  </r>
  <r>
    <s v="4ea74c10d71348796d3a70970d7977e2"/>
    <s v="85f40164ae641428731f872e94483b1e"/>
    <s v="delivered"/>
    <x v="126"/>
    <x v="144"/>
    <s v="108a7d8996b4298ae1a7f5b0653e613f"/>
    <n v="49032"/>
    <x v="239"/>
    <s v="SE"/>
    <x v="0"/>
    <n v="137.24"/>
    <x v="2"/>
    <s v="84f456958365164420cfc80fbe4c7fab"/>
    <s v="4a3ca9315b744ce9f8e9374361493884"/>
    <n v="99"/>
    <n v="38.24"/>
    <x v="10"/>
    <n v="14940"/>
    <s v="ibitinga"/>
    <s v="SP"/>
    <x v="0"/>
    <n v="38.240000000000009"/>
    <n v="34"/>
    <n v="2018"/>
    <s v="Mon"/>
  </r>
  <r>
    <s v="b58dafbcb3b0430b897644a9ec3063ba"/>
    <s v="322c37bc69abd0720940c927446fb734"/>
    <s v="delivered"/>
    <x v="171"/>
    <x v="169"/>
    <s v="fa0701d2dced2266ee18d93d4b4fe37e"/>
    <n v="18970"/>
    <x v="483"/>
    <s v="SP"/>
    <x v="0"/>
    <n v="73.36"/>
    <x v="0"/>
    <s v="f497ba62f1d6b4f6a3a3266fa8623ad3"/>
    <s v="6df688df543f90e9b38f4319e75a9d88"/>
    <n v="58.2"/>
    <n v="15.16"/>
    <x v="17"/>
    <n v="31230"/>
    <s v="belo horizonte"/>
    <s v="MG"/>
    <x v="0"/>
    <n v="15.159999999999997"/>
    <n v="8"/>
    <n v="2018"/>
    <s v="Wed"/>
  </r>
  <r>
    <s v="4ea8c59c4fdb4196e0a54b5e5f7674e7"/>
    <s v="2ec644e3ac9d72a3eae0eaf54bfb4fcb"/>
    <s v="delivered"/>
    <x v="478"/>
    <x v="332"/>
    <s v="5de4128b37ab05918cb2006a0465cf25"/>
    <n v="56330"/>
    <x v="385"/>
    <s v="PE"/>
    <x v="0"/>
    <n v="75.53"/>
    <x v="0"/>
    <s v="8d9d31dc8d8c05062987d883cefa98be"/>
    <s v="41b39e28db005d9731d9d485a83b4c38"/>
    <n v="49.9"/>
    <n v="25.63"/>
    <x v="10"/>
    <n v="9220"/>
    <s v="santo andre"/>
    <s v="SP"/>
    <x v="1"/>
    <n v="25.630000000000003"/>
    <n v="20"/>
    <n v="2017"/>
    <s v="Sat"/>
  </r>
  <r>
    <s v="4eaac246ef696b5524caa40f105ca46a"/>
    <s v="2c5aa0da1dbbea77b743d83340ec4b4d"/>
    <s v="delivered"/>
    <x v="182"/>
    <x v="130"/>
    <s v="518fd5c7114ebcd2e9fa25b0d06127e2"/>
    <n v="5401"/>
    <x v="0"/>
    <s v="SP"/>
    <x v="0"/>
    <n v="55.98"/>
    <x v="0"/>
    <s v="07a949f27854f64558f8babcfec441cc"/>
    <s v="da8622b14eb17ae2831f4ac5b9dab84a"/>
    <n v="39.9"/>
    <n v="16.079999999999998"/>
    <x v="10"/>
    <n v="13405"/>
    <s v="piracicaba"/>
    <s v="SP"/>
    <x v="0"/>
    <n v="16.079999999999998"/>
    <n v="5"/>
    <n v="2018"/>
    <s v="Tue"/>
  </r>
  <r>
    <s v="9781e9a5064f50e5bb4ce028b9f1963b"/>
    <s v="4d23f457e4048ca6b97665749240d1f8"/>
    <s v="delivered"/>
    <x v="72"/>
    <x v="65"/>
    <s v="77fdce6a79a829cf17915ce1f2c89e8d"/>
    <n v="24360"/>
    <x v="32"/>
    <s v="RJ"/>
    <x v="0"/>
    <n v="725.99"/>
    <x v="2"/>
    <s v="f819f0c84a64f02d3a5606ca95edd272"/>
    <s v="7d13fca15225358621be4086e1eb0964"/>
    <n v="600"/>
    <n v="125.99"/>
    <x v="18"/>
    <n v="14050"/>
    <s v="ribeirao preto"/>
    <s v="SP"/>
    <x v="1"/>
    <n v="125.99000000000001"/>
    <n v="33"/>
    <n v="2017"/>
    <s v="Sat"/>
  </r>
  <r>
    <s v="8e3dac8843f85625f54bef3730b457ce"/>
    <s v="501435a1d820f757937d48ab56c9d9e4"/>
    <s v="delivered"/>
    <x v="478"/>
    <x v="76"/>
    <s v="f019ed7ab808b96f06e70cb236031106"/>
    <n v="21380"/>
    <x v="1"/>
    <s v="RJ"/>
    <x v="0"/>
    <n v="163.79"/>
    <x v="1"/>
    <s v="8474b565abca4884081d595a23a599d0"/>
    <s v="6560211a19b47992c3666cc44a7e94c0"/>
    <n v="149"/>
    <n v="14.79"/>
    <x v="18"/>
    <n v="5849"/>
    <s v="sao paulo"/>
    <s v="SP"/>
    <x v="1"/>
    <n v="14.789999999999992"/>
    <n v="15"/>
    <n v="2018"/>
    <s v="Fri"/>
  </r>
  <r>
    <s v="895760450a7b9a0a42ec7a8f5b19730f"/>
    <s v="61642c64e59070cf026efc7c1157722d"/>
    <s v="delivered"/>
    <x v="393"/>
    <x v="65"/>
    <s v="44a17c0c284c144a94bfb44a60efd58c"/>
    <n v="3367"/>
    <x v="0"/>
    <s v="SP"/>
    <x v="0"/>
    <n v="92.45"/>
    <x v="1"/>
    <s v="fb6782985a98aa8a59238f58239f6f1e"/>
    <s v="955fee9216a65b617aa5c0531780ce60"/>
    <n v="79.989999999999995"/>
    <n v="12.46"/>
    <x v="11"/>
    <n v="4782"/>
    <s v="sao paulo"/>
    <s v="SP"/>
    <x v="0"/>
    <n v="12.460000000000008"/>
    <n v="10"/>
    <n v="2018"/>
    <s v="Sat"/>
  </r>
  <r>
    <s v="4eaf389d62c4c959f4657e40550fb531"/>
    <s v="a21172cfe057efde8adc6efc12a66ae3"/>
    <s v="delivered"/>
    <x v="539"/>
    <x v="425"/>
    <s v="176b7a029663eb80240d5d63684cf51a"/>
    <n v="6694"/>
    <x v="172"/>
    <s v="SP"/>
    <x v="0"/>
    <n v="94.32"/>
    <x v="1"/>
    <s v="dbb4ce89c8ed5fb6fd901e2e51093179"/>
    <s v="91f848e9f4be368f4318775aac733370"/>
    <n v="79.989999999999995"/>
    <n v="14.33"/>
    <x v="0"/>
    <n v="3029"/>
    <s v="sao paulo"/>
    <s v="SP"/>
    <x v="1"/>
    <n v="14.329999999999998"/>
    <n v="5"/>
    <n v="2017"/>
    <s v="Tue"/>
  </r>
  <r>
    <s v="4eaf46d0d0e2afdb37847eaaed37d71a"/>
    <s v="c92dcdc19ddf619d3e18e6add2ffb398"/>
    <s v="delivered"/>
    <x v="398"/>
    <x v="241"/>
    <s v="a89a95e5997bb50f1ecf91b3ef2383ed"/>
    <n v="95520"/>
    <x v="413"/>
    <s v="RS"/>
    <x v="0"/>
    <n v="139.13"/>
    <x v="1"/>
    <s v="3006b8f5b476750a03137c1b2755cea1"/>
    <s v="06e5eefc71ec47ae763c5c6f8db7064f"/>
    <n v="126.12"/>
    <n v="13.01"/>
    <x v="11"/>
    <n v="91350"/>
    <s v="porto alegre"/>
    <s v="RS"/>
    <x v="0"/>
    <n v="13.009999999999991"/>
    <n v="8"/>
    <n v="2018"/>
    <s v="Wed"/>
  </r>
  <r>
    <s v="d27a1b863a5393c76d910b9563093adc"/>
    <s v="5fb6c217fa89e61c033f8499bbad0140"/>
    <s v="delivered"/>
    <x v="378"/>
    <x v="270"/>
    <s v="29f1f8a83a995827d778b042a1e16cb7"/>
    <n v="13080"/>
    <x v="53"/>
    <s v="SP"/>
    <x v="0"/>
    <n v="192.69"/>
    <x v="1"/>
    <s v="052413504e5295cd66ec4ced0b310062"/>
    <s v="4869f7a5dfa277a7dca6462dcf3b52b2"/>
    <n v="179"/>
    <n v="13.69"/>
    <x v="18"/>
    <n v="14840"/>
    <s v="guariba"/>
    <s v="SP"/>
    <x v="0"/>
    <n v="13.689999999999998"/>
    <n v="7"/>
    <n v="2018"/>
    <s v="Sat"/>
  </r>
  <r>
    <s v="4eb1c1f420809094b480338758a8169f"/>
    <s v="45caf610c28d6422b622f8c0c47b1193"/>
    <s v="delivered"/>
    <x v="250"/>
    <x v="227"/>
    <s v="cf5948fa9a726717b2264b9acad4f7fd"/>
    <n v="17606"/>
    <x v="858"/>
    <s v="SP"/>
    <x v="0"/>
    <n v="152.38"/>
    <x v="1"/>
    <s v="ccc61dc31608c5b78cf0cbe85582fb77"/>
    <s v="323ce52b5b81df2cd804b017b7f09aa7"/>
    <n v="139.9"/>
    <n v="12.48"/>
    <x v="13"/>
    <n v="3306"/>
    <s v="sao paulo"/>
    <s v="SP"/>
    <x v="0"/>
    <n v="12.47999999999999"/>
    <n v="11"/>
    <n v="2017"/>
    <s v="Sun"/>
  </r>
  <r>
    <s v="4eb2ac97a426c7f771f8bb1ef6ba5771"/>
    <s v="fd006a53412328405bda07eb5f6be031"/>
    <s v="delivered"/>
    <x v="342"/>
    <x v="378"/>
    <s v="01469c41b00bb21cd01d2104b8e81384"/>
    <n v="57325"/>
    <x v="3216"/>
    <s v="AL"/>
    <x v="0"/>
    <n v="111.01"/>
    <x v="0"/>
    <s v="4135a8c6b588263879a627ed27a2a3c3"/>
    <s v="8cc6a0e5738e61a87b03c78b2ba9db4b"/>
    <n v="89.9"/>
    <n v="21.11"/>
    <x v="13"/>
    <n v="37795"/>
    <s v="andradas"/>
    <s v="MG"/>
    <x v="1"/>
    <n v="21.11"/>
    <n v="12"/>
    <n v="2018"/>
    <s v="Thu"/>
  </r>
  <r>
    <s v="509f828e4a4b823e3b6d282400e52add"/>
    <s v="63ac3cb0a6469bc8d6d2f635a01e2f59"/>
    <s v="delivered"/>
    <x v="258"/>
    <x v="422"/>
    <s v="7eb98c8ac32bd7ba702254f3aca26274"/>
    <n v="16201"/>
    <x v="215"/>
    <s v="SP"/>
    <x v="0"/>
    <n v="64.510000000000005"/>
    <x v="0"/>
    <s v="be531a288d95e2b9ad1b314c7366fe81"/>
    <s v="7299e27ed73d2ad986de7f7c77d919fa"/>
    <n v="49.99"/>
    <n v="14.52"/>
    <x v="2"/>
    <n v="38440"/>
    <s v="araguari"/>
    <s v="MG"/>
    <x v="0"/>
    <n v="14.520000000000003"/>
    <n v="23"/>
    <n v="2018"/>
    <s v="Thu"/>
  </r>
  <r>
    <s v="d779224365f07d6953c45ef342c824e6"/>
    <s v="ea87b0f18aa383b735614e4fcade26e9"/>
    <s v="delivered"/>
    <x v="399"/>
    <x v="473"/>
    <s v="29db8a5d87a8a68aac9e2efb68bd67b3"/>
    <n v="79102"/>
    <x v="94"/>
    <s v="MS"/>
    <x v="2"/>
    <n v="40.270000000000003"/>
    <x v="1"/>
    <s v="36bd3e4daa4604d112f17dccd24ee59e"/>
    <s v="562fc2f2c2863ab7e79a9e4388a58a14"/>
    <n v="24.99"/>
    <n v="15.28"/>
    <x v="16"/>
    <n v="13070"/>
    <s v="campinas"/>
    <s v="SP"/>
    <x v="0"/>
    <n v="15.280000000000005"/>
    <n v="17"/>
    <n v="2017"/>
    <s v="Sat"/>
  </r>
  <r>
    <s v="a5cb0c790b2769b76dbd70429cb66d96"/>
    <s v="47b8d87db17a0601172636ee6597a1b8"/>
    <s v="delivered"/>
    <x v="224"/>
    <x v="165"/>
    <s v="2d1bc24b43d17b316e19f87c1291c7ce"/>
    <n v="13806"/>
    <x v="581"/>
    <s v="SP"/>
    <x v="0"/>
    <n v="109.49"/>
    <x v="1"/>
    <s v="e899d44e1fbd1131a4c94b9f7bb1ff2a"/>
    <s v="725c32fa80c2faacc4fc88450d27314e"/>
    <n v="99.98"/>
    <n v="9.51"/>
    <x v="3"/>
    <n v="3320"/>
    <s v="sao paulo"/>
    <s v="SP"/>
    <x v="0"/>
    <n v="9.5099999999999909"/>
    <n v="6"/>
    <n v="2018"/>
    <s v="Thu"/>
  </r>
  <r>
    <s v="70b9629a764d2247cf5995014b7204d2"/>
    <s v="2351d4314775fcbef54ecdf9c93ad410"/>
    <s v="delivered"/>
    <x v="169"/>
    <x v="388"/>
    <s v="825d3949166e60c38be0fa30394176a0"/>
    <n v="37600"/>
    <x v="695"/>
    <s v="MG"/>
    <x v="1"/>
    <n v="100"/>
    <x v="2"/>
    <s v="525947dbe3304ac32bf51602f9557c12"/>
    <s v="da8622b14eb17ae2831f4ac5b9dab84a"/>
    <n v="114.9"/>
    <n v="18.05"/>
    <x v="10"/>
    <n v="13405"/>
    <s v="piracicaba"/>
    <s v="SP"/>
    <x v="1"/>
    <n v="-14.900000000000006"/>
    <n v="10"/>
    <n v="2018"/>
    <s v="Thu"/>
  </r>
  <r>
    <s v="70b9629a764d2247cf5995014b7204d2"/>
    <s v="2351d4314775fcbef54ecdf9c93ad410"/>
    <s v="delivered"/>
    <x v="169"/>
    <x v="388"/>
    <s v="825d3949166e60c38be0fa30394176a0"/>
    <n v="37600"/>
    <x v="695"/>
    <s v="MG"/>
    <x v="0"/>
    <n v="298.85000000000002"/>
    <x v="2"/>
    <s v="525947dbe3304ac32bf51602f9557c12"/>
    <s v="da8622b14eb17ae2831f4ac5b9dab84a"/>
    <n v="114.9"/>
    <n v="18.05"/>
    <x v="10"/>
    <n v="13405"/>
    <s v="piracicaba"/>
    <s v="SP"/>
    <x v="1"/>
    <n v="183.95000000000002"/>
    <n v="10"/>
    <n v="2018"/>
    <s v="Wed"/>
  </r>
  <r>
    <s v="4eb514337231826065b55177f5f9e267"/>
    <s v="043af03b39a6275a432ae36c96928a74"/>
    <s v="delivered"/>
    <x v="89"/>
    <x v="82"/>
    <s v="255ac312f5ceb97163ec60f0db2eee11"/>
    <n v="3687"/>
    <x v="0"/>
    <s v="SP"/>
    <x v="0"/>
    <n v="217.55"/>
    <x v="1"/>
    <s v="68de8d992d087d6b480879f43b178c98"/>
    <s v="31344c16881c08a8a72c6d2eb29918c1"/>
    <n v="189.9"/>
    <n v="27.65"/>
    <x v="7"/>
    <n v="36500"/>
    <s v="uba"/>
    <s v="MG"/>
    <x v="0"/>
    <n v="27.650000000000006"/>
    <n v="13"/>
    <n v="2018"/>
    <s v="Sat"/>
  </r>
  <r>
    <s v="e22dd2bae96c7c1909225e77fc1a2a31"/>
    <s v="0b8f6ef5f2557dbf574cd499f975164e"/>
    <s v="delivered"/>
    <x v="533"/>
    <x v="44"/>
    <s v="d3bc2a31ade3c1705f9f432ac3034d61"/>
    <n v="6654"/>
    <x v="172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3"/>
    <n v="2017"/>
    <s v="Mon"/>
  </r>
  <r>
    <s v="4eb675b19f4c57f0c9da2af252155c7b"/>
    <s v="e9103c023409f32b75dcd70171423f1e"/>
    <s v="delivered"/>
    <x v="365"/>
    <x v="129"/>
    <s v="7479268b945e18687ab9f2d593f841cf"/>
    <n v="89801"/>
    <x v="58"/>
    <s v="SC"/>
    <x v="0"/>
    <n v="197.17"/>
    <x v="3"/>
    <s v="53a72a0b6feec4a5cb40c5c79374b471"/>
    <s v="9e6229250fedbe05838fef417b74e7fb"/>
    <n v="169.9"/>
    <n v="27.27"/>
    <x v="5"/>
    <n v="16800"/>
    <s v="mirandopolis"/>
    <s v="SP"/>
    <x v="1"/>
    <n v="27.269999999999982"/>
    <n v="11"/>
    <n v="2018"/>
    <s v="Tue"/>
  </r>
  <r>
    <s v="d15a4c4d1426b7275d538063d8fe4c6a"/>
    <s v="5b70139504198431b1a8465887ec205b"/>
    <s v="delivered"/>
    <x v="364"/>
    <x v="91"/>
    <s v="04861081968535f2e788c4ff33e742a2"/>
    <n v="13480"/>
    <x v="491"/>
    <s v="SP"/>
    <x v="0"/>
    <n v="308.27999999999997"/>
    <x v="1"/>
    <s v="a68149d568e07ca72477faf0b10906e1"/>
    <s v="c510bc1718f0f2961eaa42a23330681a"/>
    <n v="299"/>
    <n v="9.2799999999999994"/>
    <x v="5"/>
    <n v="13330"/>
    <s v="indaiatuba"/>
    <s v="SP"/>
    <x v="0"/>
    <n v="9.2799999999999727"/>
    <n v="4"/>
    <n v="2018"/>
    <s v="Thu"/>
  </r>
  <r>
    <s v="4eb71835d8c9c5ecc87678a05e24a3a4"/>
    <s v="4581caa53057ba6b2bd2bf8b4ee52909"/>
    <s v="delivered"/>
    <x v="455"/>
    <x v="301"/>
    <s v="834d38a7d116877744264152f8cbb4f9"/>
    <n v="38280"/>
    <x v="100"/>
    <s v="MG"/>
    <x v="0"/>
    <n v="65"/>
    <x v="2"/>
    <s v="362b773250263786dd58670d2df42c3b"/>
    <s v="4c2b230173bb36f9b240f2b8ac11786e"/>
    <n v="49.9"/>
    <n v="15.1"/>
    <x v="2"/>
    <n v="3933"/>
    <s v="sao paulo"/>
    <s v="SP"/>
    <x v="0"/>
    <n v="15.100000000000001"/>
    <n v="11"/>
    <n v="2018"/>
    <s v="Wed"/>
  </r>
  <r>
    <s v="88af1e29bb0ae20c379da31875a94806"/>
    <s v="e4a07e0acbf6db3487faa3b2932cb400"/>
    <s v="delivered"/>
    <x v="227"/>
    <x v="324"/>
    <s v="57c95688d616e48cdbb0136608cdfc42"/>
    <n v="27323"/>
    <x v="305"/>
    <s v="RJ"/>
    <x v="0"/>
    <n v="231.79"/>
    <x v="1"/>
    <s v="b69eb25e3a4def8e9cddee18712e0c5e"/>
    <s v="8ed8ea9a57c862f2c18c2fe41f601d56"/>
    <n v="199"/>
    <n v="32.79"/>
    <x v="1"/>
    <n v="89030"/>
    <s v="blumenau"/>
    <s v="SC"/>
    <x v="1"/>
    <n v="32.789999999999992"/>
    <n v="9"/>
    <n v="2017"/>
    <s v="Wed"/>
  </r>
  <r>
    <s v="4ebadc22cfcf79aee972ae7009d6b2d7"/>
    <s v="5347865507b517f086a086f7b017a1dd"/>
    <s v="delivered"/>
    <x v="408"/>
    <x v="280"/>
    <s v="b6eb4313058b67cea2804cb3f45c7d6e"/>
    <n v="20765"/>
    <x v="1"/>
    <s v="RJ"/>
    <x v="0"/>
    <n v="34"/>
    <x v="3"/>
    <s v="283f243bb09e48e8f324d175182d5cfa"/>
    <s v="7d76b645482be4a332374e8223836592"/>
    <n v="19.899999999999999"/>
    <n v="14.1"/>
    <x v="16"/>
    <n v="1511"/>
    <s v="sao paulo"/>
    <s v="SP"/>
    <x v="1"/>
    <n v="14.100000000000001"/>
    <n v="4"/>
    <n v="2018"/>
    <s v="Tue"/>
  </r>
  <r>
    <s v="93b885e8ae6403b9c59c24f1cd30e1ad"/>
    <s v="1f1d262df96204aa695fa4f0075ea33c"/>
    <s v="delivered"/>
    <x v="208"/>
    <x v="246"/>
    <s v="9c90bdeb2b917c300201f89e37714cc9"/>
    <n v="3370"/>
    <x v="0"/>
    <s v="SP"/>
    <x v="0"/>
    <n v="187.94"/>
    <x v="3"/>
    <s v="e4c9d4670d5132aeded7f187fe4de0cc"/>
    <s v="fe2032dab1a61af8794248c8196565c9"/>
    <n v="178.5"/>
    <n v="9.44"/>
    <x v="8"/>
    <n v="13030"/>
    <s v="campinas"/>
    <s v="SP"/>
    <x v="0"/>
    <n v="9.4399999999999977"/>
    <n v="5"/>
    <n v="2017"/>
    <s v="Mon"/>
  </r>
  <r>
    <s v="4ebbbd231e136e72a341eb57a1d74159"/>
    <s v="f2b2630bceb7c033a4bd84433622b4ec"/>
    <s v="delivered"/>
    <x v="22"/>
    <x v="439"/>
    <s v="ed14c914fb7b1a6077b79889275f99b3"/>
    <n v="31110"/>
    <x v="7"/>
    <s v="MG"/>
    <x v="0"/>
    <n v="58.99"/>
    <x v="1"/>
    <s v="425db55cb3b0f5b18a2d9964da31c3c0"/>
    <s v="2a84855fd20af891be03bc5924d2b453"/>
    <n v="49.9"/>
    <n v="9.09"/>
    <x v="13"/>
    <n v="30111"/>
    <s v="belo horizonte"/>
    <s v="MG"/>
    <x v="1"/>
    <n v="9.0900000000000034"/>
    <n v="4"/>
    <n v="2017"/>
    <s v="Wed"/>
  </r>
  <r>
    <s v="549eaa78237c5a5c9ca1cc4a8d812208"/>
    <s v="08a4362bdde5810480007ce9baad3d21"/>
    <s v="delivered"/>
    <x v="404"/>
    <x v="226"/>
    <s v="e9465ca5e9043493c69b786fcb10619e"/>
    <n v="9760"/>
    <x v="4"/>
    <s v="SP"/>
    <x v="2"/>
    <n v="465.89"/>
    <x v="0"/>
    <s v="4dbd164e17f931f99e7553c97000a4d8"/>
    <s v="abe42c5d03695b4257b5c6cbf4e6784e"/>
    <n v="449"/>
    <n v="16.89"/>
    <x v="22"/>
    <n v="21235"/>
    <s v="rio de janeiro"/>
    <s v="RJ"/>
    <x v="0"/>
    <n v="16.889999999999986"/>
    <n v="7"/>
    <n v="2017"/>
    <s v="Wed"/>
  </r>
  <r>
    <s v="4ebc7efaeb93bd3bdb9eccaf404cd53a"/>
    <s v="edab921e9ef1edda11824a99a4fdb862"/>
    <s v="delivered"/>
    <x v="124"/>
    <x v="354"/>
    <s v="f7655cdeabc84c2072c399d017a5f4fd"/>
    <n v="9855"/>
    <x v="4"/>
    <s v="SP"/>
    <x v="0"/>
    <n v="143.65"/>
    <x v="1"/>
    <s v="bf4ff42133c7bced3bda24a521a5e12f"/>
    <s v="b6d44737c043328708f6749c2dbe50bd"/>
    <n v="125"/>
    <n v="18.649999999999999"/>
    <x v="0"/>
    <n v="9230"/>
    <s v="santo andre"/>
    <s v="SP"/>
    <x v="0"/>
    <n v="18.650000000000006"/>
    <n v="5"/>
    <n v="2017"/>
    <s v="Tue"/>
  </r>
  <r>
    <s v="4ebda53ca2099f67effa601eabefe5db"/>
    <s v="55196389033657d42779d1c1651c73a8"/>
    <s v="delivered"/>
    <x v="94"/>
    <x v="58"/>
    <s v="9997c7b595acef85ab62bd4edfbbf1b9"/>
    <n v="13960"/>
    <x v="1696"/>
    <s v="SP"/>
    <x v="1"/>
    <n v="57.78"/>
    <x v="0"/>
    <s v="ee0c1cf2fbeae95205b4aa506f1469f0"/>
    <s v="cc419e0650a3c5ba77189a1882b7556a"/>
    <n v="44.99"/>
    <n v="12.79"/>
    <x v="8"/>
    <n v="9015"/>
    <s v="santo andre"/>
    <s v="SP"/>
    <x v="0"/>
    <n v="12.79"/>
    <n v="10"/>
    <n v="2017"/>
    <s v="Wed"/>
  </r>
  <r>
    <s v="4ebed5a2d80995d747c4f4728007b406"/>
    <s v="87753d19371f5dbbaa878954d87fa0f5"/>
    <s v="delivered"/>
    <x v="204"/>
    <x v="331"/>
    <s v="a0527540f53842b5e705b3f7c245dc13"/>
    <n v="28140"/>
    <x v="1204"/>
    <s v="RJ"/>
    <x v="2"/>
    <n v="45"/>
    <x v="2"/>
    <s v="9420f15c30b82da057082b08883cdf5d"/>
    <s v="bdb3edbaee43a761e2d4f258dc08f348"/>
    <n v="29.9"/>
    <n v="15.1"/>
    <x v="3"/>
    <n v="18680"/>
    <s v="lencois paulista"/>
    <s v="SP"/>
    <x v="0"/>
    <n v="15.100000000000001"/>
    <n v="35"/>
    <n v="2018"/>
    <s v="Wed"/>
  </r>
  <r>
    <s v="5db7d9a0fc370ee9ccbf9dfb04eb2f66"/>
    <s v="670e85cec98e061725d4480f94fe9271"/>
    <s v="delivered"/>
    <x v="182"/>
    <x v="122"/>
    <s v="3e9164656c99d0dccceb16c978d82c34"/>
    <n v="75392"/>
    <x v="421"/>
    <s v="GO"/>
    <x v="0"/>
    <n v="45.22"/>
    <x v="1"/>
    <s v="c9c6fde711572c1ad99ca12728c6af00"/>
    <s v="562fc2f2c2863ab7e79a9e4388a58a14"/>
    <n v="29.99"/>
    <n v="15.23"/>
    <x v="16"/>
    <n v="13070"/>
    <s v="campinas"/>
    <s v="SP"/>
    <x v="0"/>
    <n v="15.23"/>
    <n v="10"/>
    <n v="2017"/>
    <s v="Tue"/>
  </r>
  <r>
    <s v="4ebf1b3adfeef9910d4580cf4feb91b1"/>
    <s v="b89a6cb96ecf6dd11030932a4968e7aa"/>
    <s v="delivered"/>
    <x v="253"/>
    <x v="212"/>
    <s v="4d81b02ee6ccc3a555327b8407475532"/>
    <n v="21725"/>
    <x v="1"/>
    <s v="RJ"/>
    <x v="0"/>
    <n v="176.56"/>
    <x v="1"/>
    <s v="0accb86cd9322f97f4d1523781e10fa5"/>
    <s v="4a3ca9315b744ce9f8e9374361493884"/>
    <n v="158.19999999999999"/>
    <n v="18.36"/>
    <x v="10"/>
    <n v="14940"/>
    <s v="ibitinga"/>
    <s v="SP"/>
    <x v="1"/>
    <n v="18.360000000000014"/>
    <n v="9"/>
    <n v="2017"/>
    <s v="Sat"/>
  </r>
  <r>
    <s v="4ec007fa66327a51919a32d840b49395"/>
    <s v="37495158e596d9ed20f3a53e8beab81b"/>
    <s v="delivered"/>
    <x v="296"/>
    <x v="386"/>
    <s v="ac7de73e07c456ba7c3280010fd90678"/>
    <n v="30441"/>
    <x v="7"/>
    <s v="MG"/>
    <x v="0"/>
    <n v="39.090000000000003"/>
    <x v="3"/>
    <s v="a2e23998b013d26d049d721aa7a32e1b"/>
    <s v="3504c0cb71d7fa48d967e0e4c94d59d9"/>
    <n v="24.99"/>
    <n v="14.1"/>
    <x v="7"/>
    <n v="9350"/>
    <s v="maua"/>
    <s v="SP"/>
    <x v="1"/>
    <n v="14.100000000000005"/>
    <n v="10"/>
    <n v="2017"/>
    <s v="Wed"/>
  </r>
  <r>
    <s v="6c187850c87a918e0ac628d5ffd4d75a"/>
    <s v="6b39b1d56b466e46aeb889194235e77d"/>
    <s v="delivered"/>
    <x v="387"/>
    <x v="87"/>
    <s v="2755ddcc281dce018ef19e1f8e54716d"/>
    <n v="13530"/>
    <x v="2882"/>
    <s v="SP"/>
    <x v="0"/>
    <n v="157.72"/>
    <x v="1"/>
    <s v="d22f287512fb5bda6efc5c8e6216c6db"/>
    <s v="f84a00e60c73a49e7e851c9bdca3a5bb"/>
    <n v="134.19999999999999"/>
    <n v="23.52"/>
    <x v="17"/>
    <n v="20756"/>
    <s v="rio de janeiro"/>
    <s v="RJ"/>
    <x v="0"/>
    <n v="23.52000000000001"/>
    <n v="6"/>
    <n v="2017"/>
    <s v="Mon"/>
  </r>
  <r>
    <s v="4ec16f88e884232366f73009df2bf045"/>
    <s v="cf707e5e149e0b146eaa8e9184d169f2"/>
    <s v="delivered"/>
    <x v="412"/>
    <x v="11"/>
    <s v="d8cd82807a4410f5091fa7e41b0dad0d"/>
    <n v="72876"/>
    <x v="209"/>
    <s v="GO"/>
    <x v="0"/>
    <n v="336.94"/>
    <x v="1"/>
    <s v="3ec2984cb2de1675a0306bfc60dbe5a5"/>
    <s v="0c8380b62e38e8a1e6adbeba7eb9688c"/>
    <n v="119.9"/>
    <n v="24.99"/>
    <x v="10"/>
    <n v="37410"/>
    <s v="tres coracoes"/>
    <s v="MG"/>
    <x v="0"/>
    <n v="217.04"/>
    <n v="3"/>
    <n v="2017"/>
    <s v="Fri"/>
  </r>
  <r>
    <s v="4ec16f88e884232366f73009df2bf045"/>
    <s v="cf707e5e149e0b146eaa8e9184d169f2"/>
    <s v="delivered"/>
    <x v="412"/>
    <x v="11"/>
    <s v="d8cd82807a4410f5091fa7e41b0dad0d"/>
    <n v="72876"/>
    <x v="209"/>
    <s v="GO"/>
    <x v="0"/>
    <n v="336.94"/>
    <x v="1"/>
    <s v="4f27f86d1573b8b74b0928ca649abeac"/>
    <s v="41b39e28db005d9731d9d485a83b4c38"/>
    <n v="174.9"/>
    <n v="17.149999999999999"/>
    <x v="10"/>
    <n v="9220"/>
    <s v="santo andre"/>
    <s v="SP"/>
    <x v="0"/>
    <n v="162.04"/>
    <n v="3"/>
    <n v="2016"/>
    <s v="Sat"/>
  </r>
  <r>
    <s v="4ec16f88e884232366f73009df2bf045"/>
    <s v="cf707e5e149e0b146eaa8e9184d169f2"/>
    <s v="delivered"/>
    <x v="412"/>
    <x v="11"/>
    <s v="d8cd82807a4410f5091fa7e41b0dad0d"/>
    <n v="72876"/>
    <x v="209"/>
    <s v="GO"/>
    <x v="0"/>
    <n v="336.94"/>
    <x v="1"/>
    <s v="3ec2984cb2de1675a0306bfc60dbe5a5"/>
    <s v="0c8380b62e38e8a1e6adbeba7eb9688c"/>
    <n v="119.9"/>
    <n v="24.99"/>
    <x v="10"/>
    <n v="37410"/>
    <s v="tres coracoes"/>
    <s v="MG"/>
    <x v="0"/>
    <n v="217.04"/>
    <n v="3"/>
    <n v="2018"/>
    <s v="Tue"/>
  </r>
  <r>
    <s v="4ec16f88e884232366f73009df2bf045"/>
    <s v="cf707e5e149e0b146eaa8e9184d169f2"/>
    <s v="delivered"/>
    <x v="412"/>
    <x v="11"/>
    <s v="d8cd82807a4410f5091fa7e41b0dad0d"/>
    <n v="72876"/>
    <x v="209"/>
    <s v="GO"/>
    <x v="0"/>
    <n v="336.94"/>
    <x v="1"/>
    <s v="4f27f86d1573b8b74b0928ca649abeac"/>
    <s v="41b39e28db005d9731d9d485a83b4c38"/>
    <n v="174.9"/>
    <n v="17.149999999999999"/>
    <x v="10"/>
    <n v="9220"/>
    <s v="santo andre"/>
    <s v="SP"/>
    <x v="0"/>
    <n v="162.04"/>
    <n v="3"/>
    <n v="2017"/>
    <s v="Tue"/>
  </r>
  <r>
    <s v="4ed44a3f31464867648d26ef5ddb9826"/>
    <s v="67a62a16e3ad15ffc36f2c37147bde63"/>
    <s v="delivered"/>
    <x v="4"/>
    <x v="336"/>
    <s v="1bf8dd3ba1288d5dc05d4e9f6557ed15"/>
    <n v="5756"/>
    <x v="0"/>
    <s v="SP"/>
    <x v="0"/>
    <n v="175.64"/>
    <x v="0"/>
    <s v="53b36df67ebb7c41585e8d54d6772e08"/>
    <s v="4869f7a5dfa277a7dca6462dcf3b52b2"/>
    <n v="163"/>
    <n v="12.64"/>
    <x v="18"/>
    <n v="14840"/>
    <s v="guariba"/>
    <s v="SP"/>
    <x v="0"/>
    <n v="12.639999999999986"/>
    <n v="8"/>
    <n v="2018"/>
    <s v="Tue"/>
  </r>
  <r>
    <s v="4ec19b697aade053fdce351d848f2a01"/>
    <s v="601da0d71dfc743e8ccf7fb4f689a991"/>
    <s v="delivered"/>
    <x v="182"/>
    <x v="215"/>
    <s v="6be306357caccc57baea345708474c68"/>
    <n v="7243"/>
    <x v="35"/>
    <s v="SP"/>
    <x v="0"/>
    <n v="93.41"/>
    <x v="1"/>
    <s v="af65cebb32799378a21748dbd0620df3"/>
    <s v="f0837c8d71434931d9e38e7b79234797"/>
    <n v="75"/>
    <n v="18.41"/>
    <x v="0"/>
    <n v="95995"/>
    <s v="arvorezinha"/>
    <s v="RS"/>
    <x v="0"/>
    <n v="18.409999999999997"/>
    <n v="19"/>
    <n v="2018"/>
    <s v="Wed"/>
  </r>
  <r>
    <s v="a3af1cceb020d287564458a7cd29f969"/>
    <s v="c13d3dcb624a2d65b95172935843680c"/>
    <s v="delivered"/>
    <x v="37"/>
    <x v="135"/>
    <s v="f4ea7e02368a41f87da30e5e64db8c7c"/>
    <n v="3371"/>
    <x v="0"/>
    <s v="SP"/>
    <x v="0"/>
    <n v="74.06"/>
    <x v="1"/>
    <s v="95b7ae3076a4c91f203a0c3dd9a54b57"/>
    <s v="670c26e0f1bf8d0576271d5cfaec6d2b"/>
    <n v="61.5"/>
    <n v="12.56"/>
    <x v="2"/>
    <n v="87025"/>
    <s v="maringa"/>
    <s v="PR"/>
    <x v="0"/>
    <n v="12.560000000000002"/>
    <n v="7"/>
    <n v="2018"/>
    <s v="Mon"/>
  </r>
  <r>
    <s v="4ec2eea90506ad5dd1284a1a7e4cafee"/>
    <s v="edb3ca904a6cd3caeecda1f844ebae65"/>
    <s v="delivered"/>
    <x v="110"/>
    <x v="166"/>
    <s v="0f8dc6a031c49afe5079f92f04c798c3"/>
    <n v="4317"/>
    <x v="0"/>
    <s v="SP"/>
    <x v="0"/>
    <n v="41.13"/>
    <x v="1"/>
    <s v="c51fd9478d188180d962c7ecc35b42d0"/>
    <s v="e819bcfade7b5d88a27325eb6cfd62c5"/>
    <n v="29.9"/>
    <n v="11.23"/>
    <x v="59"/>
    <n v="7242"/>
    <s v="guarulhos"/>
    <s v="SP"/>
    <x v="0"/>
    <n v="11.230000000000004"/>
    <n v="7"/>
    <n v="2018"/>
    <s v="Fri"/>
  </r>
  <r>
    <s v="740878f3c8a802a2617e3879ea2d4f86"/>
    <s v="be4f0ebdda2ce97a95f0f2b9a6a28c76"/>
    <s v="delivered"/>
    <x v="543"/>
    <x v="437"/>
    <s v="78c29e3657617fa139ce31b9d7ae46a4"/>
    <n v="33600"/>
    <x v="712"/>
    <s v="MG"/>
    <x v="0"/>
    <n v="120.93"/>
    <x v="0"/>
    <s v="e15cee02291017f6f12b4115ffb417e6"/>
    <s v="391fc6631aebcf3004804e51b40bcf1e"/>
    <n v="24.75"/>
    <n v="15.56"/>
    <x v="7"/>
    <n v="14940"/>
    <s v="ibitinga"/>
    <s v="SP"/>
    <x v="0"/>
    <n v="96.18"/>
    <n v="15"/>
    <n v="2018"/>
    <s v="Thu"/>
  </r>
  <r>
    <s v="4ec3265e1601e14b39e11dee2e1d5fc2"/>
    <s v="c85c1adead3ced3636c148be7270ab62"/>
    <s v="delivered"/>
    <x v="304"/>
    <x v="194"/>
    <s v="9c17da3c39b62e86f3438aee6a348a91"/>
    <n v="17690"/>
    <x v="1624"/>
    <s v="SP"/>
    <x v="0"/>
    <n v="93.64"/>
    <x v="0"/>
    <s v="c58a00c22983c35a40e549564aa0aafa"/>
    <s v="3d871de0142ce09b7081e2b9d1733cb1"/>
    <n v="79"/>
    <n v="14.64"/>
    <x v="13"/>
    <n v="13232"/>
    <s v="campo limpo paulista"/>
    <s v="SP"/>
    <x v="1"/>
    <n v="14.64"/>
    <n v="11"/>
    <n v="2018"/>
    <s v="Tue"/>
  </r>
  <r>
    <s v="58e005414df700025a261e572c2a9fc1"/>
    <s v="9a8448971700f88cd9be5838b9ead071"/>
    <s v="delivered"/>
    <x v="229"/>
    <x v="218"/>
    <s v="bb656eab01a34ac497457c5a92f5bd07"/>
    <n v="18285"/>
    <x v="1689"/>
    <s v="SP"/>
    <x v="0"/>
    <n v="191.58"/>
    <x v="1"/>
    <s v="a869ec6209c361ca46dad85a5530e119"/>
    <s v="c3cfdc648177fdbbbb35635a37472c53"/>
    <n v="169.9"/>
    <n v="21.68"/>
    <x v="2"/>
    <n v="80610"/>
    <s v="curitiba"/>
    <s v="PR"/>
    <x v="0"/>
    <n v="21.680000000000007"/>
    <n v="7"/>
    <n v="2017"/>
    <s v="Wed"/>
  </r>
  <r>
    <s v="4ec3c9f805653722ef9965b81ffe924c"/>
    <s v="163fce777143335f91e6fe8b2c3b960c"/>
    <s v="delivered"/>
    <x v="150"/>
    <x v="155"/>
    <s v="064d1aae158ad9addc625f5588fdc2cd"/>
    <n v="4470"/>
    <x v="0"/>
    <s v="SP"/>
    <x v="2"/>
    <n v="41.89"/>
    <x v="1"/>
    <s v="7088744b00831b410bd17716cb578f39"/>
    <s v="41b14765bd56c8ad10971074380f9c0c"/>
    <n v="34.5"/>
    <n v="7.39"/>
    <x v="11"/>
    <n v="9070"/>
    <s v="santo andre"/>
    <s v="SP"/>
    <x v="0"/>
    <n v="7.3900000000000006"/>
    <n v="8"/>
    <n v="2018"/>
    <s v="Sat"/>
  </r>
  <r>
    <s v="58da121f4b355734661e99087e7e4ffb"/>
    <s v="f91d534e9b4a400563c11d66fcccd526"/>
    <s v="delivered"/>
    <x v="416"/>
    <x v="316"/>
    <s v="57d016c3472920b00075c01a62dbbeff"/>
    <n v="29092"/>
    <x v="377"/>
    <s v="ES"/>
    <x v="0"/>
    <n v="82.01"/>
    <x v="1"/>
    <s v="860ad475cebc2e85e852042dad735be0"/>
    <s v="b2eecf5ea250510da76590ca79d60e5d"/>
    <n v="35"/>
    <n v="14.1"/>
    <x v="28"/>
    <n v="3318"/>
    <s v="sao paulo"/>
    <s v="SP"/>
    <x v="1"/>
    <n v="47.010000000000005"/>
    <n v="6"/>
    <n v="2017"/>
    <s v="Fri"/>
  </r>
  <r>
    <s v="58da121f4b355734661e99087e7e4ffb"/>
    <s v="f91d534e9b4a400563c11d66fcccd526"/>
    <s v="delivered"/>
    <x v="416"/>
    <x v="316"/>
    <s v="57d016c3472920b00075c01a62dbbeff"/>
    <n v="29092"/>
    <x v="377"/>
    <s v="ES"/>
    <x v="1"/>
    <n v="16.190000000000001"/>
    <x v="1"/>
    <s v="860ad475cebc2e85e852042dad735be0"/>
    <s v="b2eecf5ea250510da76590ca79d60e5d"/>
    <n v="35"/>
    <n v="14.1"/>
    <x v="28"/>
    <n v="3318"/>
    <s v="sao paulo"/>
    <s v="SP"/>
    <x v="1"/>
    <n v="-18.809999999999999"/>
    <n v="6"/>
    <n v="2018"/>
    <s v="Wed"/>
  </r>
  <r>
    <s v="4ec6e451a636b410f15897c0a67582b1"/>
    <s v="91f1ab8bf361598b065535ed7c694086"/>
    <s v="delivered"/>
    <x v="32"/>
    <x v="105"/>
    <s v="302adcc9885e8d960612a6da6aada2aa"/>
    <n v="29240"/>
    <x v="910"/>
    <s v="ES"/>
    <x v="0"/>
    <n v="188.43"/>
    <x v="0"/>
    <s v="42bf9ee410b1247f0223626107834b87"/>
    <s v="751bdc4d83a466c7206cd42e8f426b03"/>
    <n v="169.99"/>
    <n v="18.440000000000001"/>
    <x v="2"/>
    <n v="9405"/>
    <s v="ribeirao pires"/>
    <s v="SP"/>
    <x v="0"/>
    <n v="18.439999999999998"/>
    <n v="14"/>
    <n v="2018"/>
    <s v="Mon"/>
  </r>
  <r>
    <s v="8705952cd7acd4e5d97fd2f650fb072a"/>
    <s v="6feb55c5921603872716b00590f643fa"/>
    <s v="delivered"/>
    <x v="352"/>
    <x v="50"/>
    <s v="7ab96699a10835c7d3dc8dc9c25e38e3"/>
    <n v="23075"/>
    <x v="1"/>
    <s v="RJ"/>
    <x v="0"/>
    <n v="249.56"/>
    <x v="1"/>
    <s v="0e2d52789a024cfd6f9204778320a8e5"/>
    <s v="f181738b150df1f37cb0bd72e705b193"/>
    <n v="219"/>
    <n v="30.56"/>
    <x v="62"/>
    <n v="6317"/>
    <s v="carapicuiba"/>
    <s v="SP"/>
    <x v="0"/>
    <n v="30.560000000000002"/>
    <n v="8"/>
    <n v="2017"/>
    <s v="Sat"/>
  </r>
  <r>
    <s v="4ec755335e77b43c823c978d570fe48f"/>
    <s v="9018b88fcc77a0a7fa71b70a15375239"/>
    <s v="delivered"/>
    <x v="240"/>
    <x v="315"/>
    <s v="b3a893e4b097bbf72dbb1ead256ec665"/>
    <n v="35179"/>
    <x v="996"/>
    <s v="MG"/>
    <x v="0"/>
    <n v="178.27"/>
    <x v="1"/>
    <s v="24c66f106f642621e524291a895c9032"/>
    <s v="620c87c171fb2a6dd6e8bb4dec959fc6"/>
    <n v="159.9"/>
    <n v="18.37"/>
    <x v="17"/>
    <n v="25645"/>
    <s v="petropolis"/>
    <s v="RJ"/>
    <x v="1"/>
    <n v="18.370000000000005"/>
    <n v="12"/>
    <n v="2018"/>
    <s v="Mon"/>
  </r>
  <r>
    <s v="e17605f30423d4d61b56a16c513c00ce"/>
    <s v="6c40f8f586612364cbc49b3742bb1f6f"/>
    <s v="delivered"/>
    <x v="345"/>
    <x v="0"/>
    <s v="602d5c751999c262a2b449428c3fefe3"/>
    <n v="14730"/>
    <x v="250"/>
    <s v="SP"/>
    <x v="0"/>
    <n v="80.88"/>
    <x v="1"/>
    <s v="dbbaf4c939ff935365a67aee70c9b42a"/>
    <s v="23d7c96d4a1160db1c726b248601b25a"/>
    <n v="68.900000000000006"/>
    <n v="11.98"/>
    <x v="1"/>
    <n v="13360"/>
    <s v="capivari"/>
    <s v="SP"/>
    <x v="1"/>
    <n v="11.97999999999999"/>
    <n v="9"/>
    <n v="2017"/>
    <s v="Wed"/>
  </r>
  <r>
    <s v="4ec7da00b00c04936796489296dbb9e7"/>
    <s v="557d2a7a51948f32c7b9027084d8c2c8"/>
    <s v="delivered"/>
    <x v="110"/>
    <x v="293"/>
    <s v="a891da9e957092d973fd1fed28afc774"/>
    <n v="38747"/>
    <x v="1071"/>
    <s v="MG"/>
    <x v="0"/>
    <n v="78.180000000000007"/>
    <x v="1"/>
    <s v="c1617123e66d2491ca93ceadfd36203e"/>
    <s v="b2479f944e1b90cf8a5de1bbfde284d6"/>
    <n v="54.99"/>
    <n v="23.19"/>
    <x v="10"/>
    <n v="14940"/>
    <s v="ibitinga"/>
    <s v="SP"/>
    <x v="0"/>
    <n v="23.190000000000005"/>
    <n v="4"/>
    <n v="2018"/>
    <s v="Sun"/>
  </r>
  <r>
    <s v="9ae3c6624deb5b341037717c96283994"/>
    <s v="357a22e63af7d01fbb36c780009744b0"/>
    <s v="delivered"/>
    <x v="355"/>
    <x v="10"/>
    <s v="bdca02cf2195276d673c2b2b3a49a527"/>
    <n v="88358"/>
    <x v="866"/>
    <s v="SC"/>
    <x v="0"/>
    <n v="201.96"/>
    <x v="1"/>
    <s v="11f97b0fc032508935ea374eadece168"/>
    <s v="93dc87703c046b603023e75222018b45"/>
    <n v="179"/>
    <n v="22.96"/>
    <x v="18"/>
    <n v="30315"/>
    <s v="belo horizonte"/>
    <s v="MG"/>
    <x v="0"/>
    <n v="22.960000000000008"/>
    <n v="18"/>
    <n v="2017"/>
    <s v="Thu"/>
  </r>
  <r>
    <s v="4ec8686587a9b92422ae24861683958f"/>
    <s v="85656b4b0f9caf3178455f3abff2b142"/>
    <s v="delivered"/>
    <x v="532"/>
    <x v="352"/>
    <s v="e0c99ffdcd8891130985ac90cd2d8eec"/>
    <n v="35530"/>
    <x v="1920"/>
    <s v="MG"/>
    <x v="1"/>
    <n v="230.83"/>
    <x v="1"/>
    <s v="1d26d159bfabfa6a92ceb697ec0c5d56"/>
    <s v="7c67e1448b00f6e969d365cea6b010ab"/>
    <n v="176.99"/>
    <n v="53.84"/>
    <x v="34"/>
    <n v="8577"/>
    <s v="itaquaquecetuba"/>
    <s v="SP"/>
    <x v="0"/>
    <n v="53.84"/>
    <n v="21"/>
    <n v="2018"/>
    <s v="Mon"/>
  </r>
  <r>
    <s v="4ec97b4065c679e4f09cc6eb9110045d"/>
    <s v="6a4dfc750d0362580e718a18e4039042"/>
    <s v="delivered"/>
    <x v="371"/>
    <x v="404"/>
    <s v="5735fac0e3e12fee0b0545828a977acd"/>
    <n v="4455"/>
    <x v="0"/>
    <s v="SP"/>
    <x v="0"/>
    <n v="219.63"/>
    <x v="0"/>
    <s v="5bd3ba44eb990450377a2cd863821cca"/>
    <s v="38e679b9e0064cd94c6f035707344dae"/>
    <n v="187.57"/>
    <n v="32.06"/>
    <x v="0"/>
    <n v="86010"/>
    <s v="londrina"/>
    <s v="PR"/>
    <x v="0"/>
    <n v="32.06"/>
    <n v="11"/>
    <n v="2017"/>
    <s v="Mon"/>
  </r>
  <r>
    <s v="bfae97f66e306e1f2832857d6d11925f"/>
    <s v="bc9bab6d6e6c3d1a7bc6c1242dbd48c2"/>
    <s v="delivered"/>
    <x v="301"/>
    <x v="306"/>
    <s v="3f21b69e1f06cc0f9c8c3598ac1606a9"/>
    <n v="8122"/>
    <x v="0"/>
    <s v="SP"/>
    <x v="0"/>
    <n v="143.83000000000001"/>
    <x v="1"/>
    <s v="f71973c922ccaab05514a36a8bc741b8"/>
    <s v="5dceca129747e92ff8ef7a997dc4f8ca"/>
    <n v="108.9"/>
    <n v="34.93"/>
    <x v="14"/>
    <n v="13450"/>
    <s v="santa barbara d´oeste"/>
    <s v="SP"/>
    <x v="0"/>
    <n v="34.930000000000007"/>
    <n v="10"/>
    <n v="2018"/>
    <s v="Wed"/>
  </r>
  <r>
    <s v="4ec9ed3418359adf8fe6a74b288ee659"/>
    <s v="4567341a3ba630a541ee3c2bd0959303"/>
    <s v="delivered"/>
    <x v="60"/>
    <x v="219"/>
    <s v="9bae81d2d0a87f2943a365c70fcf84b0"/>
    <n v="41745"/>
    <x v="89"/>
    <s v="BA"/>
    <x v="0"/>
    <n v="36.96"/>
    <x v="1"/>
    <s v="1f40cca568a44eb6405b017e2418f53c"/>
    <s v="0ed6ce5d87fd9c69eaacaeb778d67235"/>
    <n v="19.899999999999999"/>
    <n v="17.059999999999999"/>
    <x v="29"/>
    <n v="13473"/>
    <s v="americana"/>
    <s v="SP"/>
    <x v="0"/>
    <n v="17.060000000000002"/>
    <n v="14"/>
    <n v="2017"/>
    <s v="Thu"/>
  </r>
  <r>
    <s v="ca17ca64620ea0696e6bd78d37f4fada"/>
    <s v="4400c2f06f6977a6fdd6a2b6d0408306"/>
    <s v="delivered"/>
    <x v="238"/>
    <x v="285"/>
    <s v="26053478a7e02ab5fa35cb8bcb65ee14"/>
    <n v="3371"/>
    <x v="0"/>
    <s v="SP"/>
    <x v="2"/>
    <n v="58.64"/>
    <x v="1"/>
    <s v="7f4e034245e45549110139d1de248f83"/>
    <s v="4b9750c8ad28220fe6702d4ecb7c898f"/>
    <n v="48.9"/>
    <n v="9.74"/>
    <x v="5"/>
    <n v="13484"/>
    <s v="limeira"/>
    <s v="SP"/>
    <x v="0"/>
    <n v="9.740000000000002"/>
    <n v="9"/>
    <n v="2018"/>
    <s v="Thu"/>
  </r>
  <r>
    <s v="86ffd26cba13b7ba4ca88e5a993f5f4b"/>
    <s v="cb900d4ba0a6f9fef5809876bcf9cbd7"/>
    <s v="delivered"/>
    <x v="109"/>
    <x v="134"/>
    <s v="83aa67c9d4e7385d205591c078438491"/>
    <n v="78600"/>
    <x v="1634"/>
    <s v="MT"/>
    <x v="0"/>
    <n v="89.47"/>
    <x v="1"/>
    <s v="43423cdffde7fda63d0414ed38c11a73"/>
    <s v="b1fc4f64df5a0e8b6913ab38803c57a9"/>
    <n v="54.99"/>
    <n v="34.479999999999997"/>
    <x v="18"/>
    <n v="24440"/>
    <s v="sao goncalo"/>
    <s v="RJ"/>
    <x v="0"/>
    <n v="34.479999999999997"/>
    <n v="14"/>
    <n v="2018"/>
    <s v="Wed"/>
  </r>
  <r>
    <s v="4ecaa89890ac8e7f9735c36fa6663dea"/>
    <s v="9127563d037bc55fcab2dab414304436"/>
    <s v="delivered"/>
    <x v="401"/>
    <x v="255"/>
    <s v="6bae3d248c2fcb847d59a027b4c30c89"/>
    <n v="89560"/>
    <x v="36"/>
    <s v="SC"/>
    <x v="0"/>
    <n v="240.41"/>
    <x v="1"/>
    <s v="9bde344a67494559d37249506076d638"/>
    <s v="b1a81260566c1bac3114a6d124413f27"/>
    <n v="219.9"/>
    <n v="20.51"/>
    <x v="13"/>
    <n v="99500"/>
    <s v="carazinho"/>
    <s v="RS"/>
    <x v="0"/>
    <n v="20.509999999999991"/>
    <n v="15"/>
    <n v="2018"/>
    <s v="Thu"/>
  </r>
  <r>
    <s v="ab86581e77285de292e93cb8d740c088"/>
    <s v="248df208f5f2b43913897e9789bb4ea9"/>
    <s v="delivered"/>
    <x v="254"/>
    <x v="405"/>
    <s v="af8b2d09c4aa3036566914760882f8b7"/>
    <n v="25265"/>
    <x v="165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8"/>
    <n v="2017"/>
    <s v="Tue"/>
  </r>
  <r>
    <s v="4ecb7b84b78466108b99fb193e6898d5"/>
    <s v="cf1505cdc6d77f257483919755e7f0f4"/>
    <s v="delivered"/>
    <x v="319"/>
    <x v="156"/>
    <s v="cefdb91357475980574f85364e5c8fa8"/>
    <n v="44031"/>
    <x v="562"/>
    <s v="BA"/>
    <x v="0"/>
    <n v="223.01"/>
    <x v="1"/>
    <s v="e89d73f0944595de1d84663f975ae7b4"/>
    <s v="fa1c13f2614d7b5c4749cbc52fecda94"/>
    <n v="199.9"/>
    <n v="23.11"/>
    <x v="18"/>
    <n v="13170"/>
    <s v="sumare"/>
    <s v="SP"/>
    <x v="0"/>
    <n v="23.109999999999985"/>
    <n v="15"/>
    <n v="2018"/>
    <s v="Tue"/>
  </r>
  <r>
    <s v="d88a95c7c4efaba57a8640854aa16bad"/>
    <s v="573955e60264b88c1ceffbdddd8ffbcd"/>
    <s v="delivered"/>
    <x v="308"/>
    <x v="441"/>
    <s v="c5157b7836a33d5470c4027bcf8267d0"/>
    <n v="39400"/>
    <x v="576"/>
    <s v="MG"/>
    <x v="0"/>
    <n v="188.62"/>
    <x v="0"/>
    <s v="c7fd13b5e515bffdab855d0812842edb"/>
    <s v="1025f0e2d44d7041d6cf58b6550e0bfa"/>
    <n v="78"/>
    <n v="16.309999999999999"/>
    <x v="7"/>
    <n v="3204"/>
    <s v="sao paulo"/>
    <s v="SP"/>
    <x v="1"/>
    <n v="110.62"/>
    <n v="8"/>
    <n v="2017"/>
    <s v="Thu"/>
  </r>
  <r>
    <s v="4ecd4654955a39a165e7cde49b3ec0fb"/>
    <s v="057adf4557a4a3544a67ea4221b891c0"/>
    <s v="delivered"/>
    <x v="457"/>
    <x v="382"/>
    <s v="ff423b634e7bbec16b9f1466f126eb18"/>
    <n v="9170"/>
    <x v="163"/>
    <s v="SP"/>
    <x v="0"/>
    <n v="180.25"/>
    <x v="2"/>
    <s v="4c1bbc12438daec98a77243c2bf7a3ba"/>
    <s v="7c67e1448b00f6e969d365cea6b010ab"/>
    <n v="146.99"/>
    <n v="33.26"/>
    <x v="34"/>
    <n v="8577"/>
    <s v="itaquaquecetuba"/>
    <s v="SP"/>
    <x v="0"/>
    <n v="33.259999999999991"/>
    <n v="15"/>
    <n v="2018"/>
    <s v="Mon"/>
  </r>
  <r>
    <s v="4ecdafc07882d357b5607a05e3a1a46f"/>
    <s v="e25c30386baad502153f382e3f8fd9de"/>
    <s v="delivered"/>
    <x v="228"/>
    <x v="213"/>
    <s v="3d97b4dff4109c1a1398e97b0f4e2248"/>
    <n v="35180"/>
    <x v="517"/>
    <s v="MG"/>
    <x v="0"/>
    <n v="41.59"/>
    <x v="2"/>
    <s v="a93cfe142d94a5cd5a24cd5eed21d7eb"/>
    <s v="2e1c9f22be269ef4643f826c9e650a52"/>
    <n v="26.49"/>
    <n v="15.1"/>
    <x v="17"/>
    <n v="4850"/>
    <s v="sao paulo"/>
    <s v="SP"/>
    <x v="1"/>
    <n v="15.100000000000005"/>
    <n v="6"/>
    <n v="2018"/>
    <s v="Mon"/>
  </r>
  <r>
    <s v="6cd3f2ca1a0a50c0500752842d4dd018"/>
    <s v="436c99758020926f3516983ac84cb5cf"/>
    <s v="delivered"/>
    <x v="10"/>
    <x v="259"/>
    <s v="9194f9aedc33b4f984bcdcc7da7461f4"/>
    <n v="18305"/>
    <x v="352"/>
    <s v="SP"/>
    <x v="0"/>
    <n v="138.29"/>
    <x v="0"/>
    <s v="bdc1cae635cc5a6a09d9481495b890c6"/>
    <s v="8a130737016f838139d31878787a39c9"/>
    <n v="24.7"/>
    <n v="19.600000000000001"/>
    <x v="24"/>
    <n v="3187"/>
    <s v="sao paulo"/>
    <s v="SP"/>
    <x v="0"/>
    <n v="113.58999999999999"/>
    <n v="14"/>
    <n v="2018"/>
    <s v="Mon"/>
  </r>
  <r>
    <s v="6cd3f2ca1a0a50c0500752842d4dd018"/>
    <s v="436c99758020926f3516983ac84cb5cf"/>
    <s v="delivered"/>
    <x v="10"/>
    <x v="259"/>
    <s v="9194f9aedc33b4f984bcdcc7da7461f4"/>
    <n v="18305"/>
    <x v="352"/>
    <s v="SP"/>
    <x v="0"/>
    <n v="138.29"/>
    <x v="0"/>
    <s v="5292d2a10d727811b78d5b7dfb6c96b3"/>
    <s v="8a130737016f838139d31878787a39c9"/>
    <n v="49.6"/>
    <n v="0.1"/>
    <x v="24"/>
    <n v="3187"/>
    <s v="sao paulo"/>
    <s v="SP"/>
    <x v="0"/>
    <n v="88.69"/>
    <n v="14"/>
    <n v="2017"/>
    <s v="Sat"/>
  </r>
  <r>
    <s v="69cfce9a67acc391a46d138195d70ffb"/>
    <s v="987e4a7241ef9b2439140b3a97efec04"/>
    <s v="delivered"/>
    <x v="35"/>
    <x v="118"/>
    <s v="0a4fb11cb77081db8cc76249babaf658"/>
    <n v="3372"/>
    <x v="0"/>
    <s v="SP"/>
    <x v="0"/>
    <n v="139.09"/>
    <x v="0"/>
    <s v="d692d19cee022f7acab76373f297ad6a"/>
    <s v="00ee68308b45bc5e2660cd833c3f81cc"/>
    <n v="127"/>
    <n v="12.09"/>
    <x v="10"/>
    <n v="3333"/>
    <s v="sao paulo"/>
    <s v="SP"/>
    <x v="0"/>
    <n v="12.090000000000003"/>
    <n v="3"/>
    <n v="2017"/>
    <s v="Fri"/>
  </r>
  <r>
    <s v="4ecdf69ae9b28aba772d5f21e8c9b1ff"/>
    <s v="d6c4a86461ae5eff6b39e75ef09ff0fc"/>
    <s v="delivered"/>
    <x v="114"/>
    <x v="36"/>
    <s v="75931ea54b01ca7642a291767194cc0f"/>
    <n v="83035"/>
    <x v="294"/>
    <s v="PR"/>
    <x v="0"/>
    <n v="64"/>
    <x v="1"/>
    <s v="e8f48f7c1f715c4178d57c50dc622da7"/>
    <s v="323ce52b5b81df2cd804b017b7f09aa7"/>
    <n v="49.9"/>
    <n v="14.1"/>
    <x v="13"/>
    <n v="3306"/>
    <s v="sao paulo"/>
    <s v="SP"/>
    <x v="1"/>
    <n v="14.100000000000001"/>
    <n v="18"/>
    <n v="2018"/>
    <s v="Mon"/>
  </r>
  <r>
    <s v="b95b6670f71063249d81bebc3607e5d8"/>
    <s v="18a7c9329fb1cb4141652cccf84dad25"/>
    <s v="delivered"/>
    <x v="60"/>
    <x v="69"/>
    <s v="11ea710f79bf401804796bfe35fe3a2a"/>
    <n v="9240"/>
    <x v="163"/>
    <s v="SP"/>
    <x v="0"/>
    <n v="83.6"/>
    <x v="1"/>
    <s v="65d5bf9ec18c2fd1bd7c9ff9b935a320"/>
    <s v="fcb5ace8bcc92f75707dc0f01a27d269"/>
    <n v="76.2"/>
    <n v="7.4"/>
    <x v="17"/>
    <n v="7032"/>
    <s v="guarulhos"/>
    <s v="SP"/>
    <x v="0"/>
    <n v="7.3999999999999915"/>
    <n v="7"/>
    <n v="2018"/>
    <s v="Sun"/>
  </r>
  <r>
    <s v="4ecf494be87ee7b768460fcbcd0389c8"/>
    <s v="c9bdc48300c66ba95c1e5839d8b4a26d"/>
    <s v="delivered"/>
    <x v="78"/>
    <x v="30"/>
    <s v="34f783ac3f2faa9038877834eadc3eaa"/>
    <n v="91430"/>
    <x v="92"/>
    <s v="RS"/>
    <x v="0"/>
    <n v="272.54000000000002"/>
    <x v="2"/>
    <s v="c91906227d5fd5c07a47510e1651e46c"/>
    <s v="4091f77d8c768fc3e81c20761471761d"/>
    <n v="219"/>
    <n v="53.54"/>
    <x v="5"/>
    <n v="3059"/>
    <s v="sao paulo"/>
    <s v="SP"/>
    <x v="1"/>
    <n v="53.54000000000002"/>
    <n v="48"/>
    <n v="2017"/>
    <s v="Tue"/>
  </r>
  <r>
    <s v="4ecf6661d9cc1c3eceb0a36a53083318"/>
    <s v="10ac88ea3693b00bd942c769a4c0a29b"/>
    <s v="delivered"/>
    <x v="138"/>
    <x v="285"/>
    <s v="fde12ef1f20cae10efc9046ca289f834"/>
    <n v="91030"/>
    <x v="92"/>
    <s v="RS"/>
    <x v="2"/>
    <n v="114.45"/>
    <x v="1"/>
    <s v="b7103dda72118193411fe5667525c139"/>
    <s v="25e6ffe976bd75618accfe16cefcbd0d"/>
    <n v="99"/>
    <n v="15.45"/>
    <x v="5"/>
    <n v="5503"/>
    <s v="sao paulo"/>
    <s v="SP"/>
    <x v="0"/>
    <n v="15.450000000000003"/>
    <n v="33"/>
    <n v="2018"/>
    <s v="Wed"/>
  </r>
  <r>
    <s v="4ecf6d1c743c3a78cb1e0d1da3b9ebb3"/>
    <s v="68655b8d6c4419cfa83a5ec9c162f297"/>
    <s v="delivered"/>
    <x v="211"/>
    <x v="256"/>
    <s v="607c353644b6dbd5a5324975ae4dea76"/>
    <n v="34012"/>
    <x v="65"/>
    <s v="MG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0"/>
    <n v="2018"/>
    <s v="Tue"/>
  </r>
  <r>
    <s v="559e95307dd31619f52fde406925e840"/>
    <s v="e231c680c83114969e2b559abcc7de68"/>
    <s v="delivered"/>
    <x v="50"/>
    <x v="398"/>
    <s v="4126ee95b7096d3383d3885b8180c567"/>
    <n v="5707"/>
    <x v="0"/>
    <s v="SP"/>
    <x v="0"/>
    <n v="152.03"/>
    <x v="3"/>
    <s v="dc1ef651c56d45937bd23d0166a66296"/>
    <s v="977f9f63dd360c2a32ece2f93ad6d306"/>
    <n v="136.76"/>
    <n v="15.27"/>
    <x v="5"/>
    <n v="14910"/>
    <s v="tabatinga"/>
    <s v="SP"/>
    <x v="0"/>
    <n v="15.27000000000001"/>
    <n v="5"/>
    <n v="2018"/>
    <s v="Sat"/>
  </r>
  <r>
    <s v="4ed01120b6d2cbb2a2fe37897f9611f4"/>
    <s v="f96128959baa7c240dbfe33c4a2646b8"/>
    <s v="delivered"/>
    <x v="326"/>
    <x v="443"/>
    <s v="05138f0e74cada45353482fa3920defd"/>
    <n v="24808"/>
    <x v="411"/>
    <s v="RJ"/>
    <x v="0"/>
    <n v="399.99"/>
    <x v="3"/>
    <s v="0cc13a424dc207f8c4d3b26ea1cd384c"/>
    <s v="710e3548e02bc1d2831dfc4f1b5b14d4"/>
    <n v="349.99"/>
    <n v="50"/>
    <x v="7"/>
    <n v="86600"/>
    <s v="rolandia"/>
    <s v="PR"/>
    <x v="1"/>
    <n v="50"/>
    <n v="13"/>
    <n v="2017"/>
    <s v="Thu"/>
  </r>
  <r>
    <s v="833fc6ff01b52b440d9aff75caf2caf7"/>
    <s v="8a7211caed65d95327c162a2b3504e95"/>
    <s v="delivered"/>
    <x v="138"/>
    <x v="56"/>
    <s v="6e6c1d33697978556243175000662c81"/>
    <n v="31720"/>
    <x v="7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3"/>
    <n v="2017"/>
    <s v="Fri"/>
  </r>
  <r>
    <s v="4ed127b02fb1ebdaf9a0e4be8ca000f9"/>
    <s v="1b041c48f40d5b43b5a5d1a22b78cb4b"/>
    <s v="delivered"/>
    <x v="178"/>
    <x v="120"/>
    <s v="5ff0e0544a91bbb2958305bd29657484"/>
    <n v="18074"/>
    <x v="47"/>
    <s v="SP"/>
    <x v="1"/>
    <n v="148.94"/>
    <x v="3"/>
    <s v="3c14f8a3874197fe07fe94b4d5d9af86"/>
    <s v="5343d0649eca2a983820bfe93fc4d17e"/>
    <n v="93.45"/>
    <n v="21.64"/>
    <x v="7"/>
    <n v="9270"/>
    <s v="santo andre"/>
    <s v="SP"/>
    <x v="0"/>
    <n v="55.489999999999995"/>
    <n v="3"/>
    <n v="2018"/>
    <s v="Thu"/>
  </r>
  <r>
    <s v="4ed127b02fb1ebdaf9a0e4be8ca000f9"/>
    <s v="1b041c48f40d5b43b5a5d1a22b78cb4b"/>
    <s v="delivered"/>
    <x v="178"/>
    <x v="120"/>
    <s v="5ff0e0544a91bbb2958305bd29657484"/>
    <n v="18074"/>
    <x v="47"/>
    <s v="SP"/>
    <x v="1"/>
    <n v="148.94"/>
    <x v="3"/>
    <s v="74006af1917b5e79f78f35767fa221ba"/>
    <s v="213b25e6f54661939f11710a6fddb871"/>
    <n v="129.94999999999999"/>
    <n v="10.82"/>
    <x v="15"/>
    <n v="13321"/>
    <s v="salto"/>
    <s v="SP"/>
    <x v="0"/>
    <n v="18.990000000000009"/>
    <n v="3"/>
    <n v="2018"/>
    <s v="Mon"/>
  </r>
  <r>
    <s v="4ed127b02fb1ebdaf9a0e4be8ca000f9"/>
    <s v="1b041c48f40d5b43b5a5d1a22b78cb4b"/>
    <s v="delivered"/>
    <x v="178"/>
    <x v="120"/>
    <s v="5ff0e0544a91bbb2958305bd29657484"/>
    <n v="18074"/>
    <x v="47"/>
    <s v="SP"/>
    <x v="0"/>
    <n v="222"/>
    <x v="3"/>
    <s v="3c14f8a3874197fe07fe94b4d5d9af86"/>
    <s v="5343d0649eca2a983820bfe93fc4d17e"/>
    <n v="93.45"/>
    <n v="21.64"/>
    <x v="7"/>
    <n v="9270"/>
    <s v="santo andre"/>
    <s v="SP"/>
    <x v="0"/>
    <n v="128.55000000000001"/>
    <n v="3"/>
    <n v="2018"/>
    <s v="Wed"/>
  </r>
  <r>
    <s v="4ed127b02fb1ebdaf9a0e4be8ca000f9"/>
    <s v="1b041c48f40d5b43b5a5d1a22b78cb4b"/>
    <s v="delivered"/>
    <x v="178"/>
    <x v="120"/>
    <s v="5ff0e0544a91bbb2958305bd29657484"/>
    <n v="18074"/>
    <x v="47"/>
    <s v="SP"/>
    <x v="0"/>
    <n v="222"/>
    <x v="3"/>
    <s v="74006af1917b5e79f78f35767fa221ba"/>
    <s v="213b25e6f54661939f11710a6fddb871"/>
    <n v="129.94999999999999"/>
    <n v="10.82"/>
    <x v="15"/>
    <n v="13321"/>
    <s v="salto"/>
    <s v="SP"/>
    <x v="0"/>
    <n v="92.050000000000011"/>
    <n v="3"/>
    <n v="2017"/>
    <s v="Fri"/>
  </r>
  <r>
    <s v="be624b5788e2a4d4dfb9414c378c20c6"/>
    <s v="53c756c5593a91a5f091245c9248ba8e"/>
    <s v="delivered"/>
    <x v="393"/>
    <x v="49"/>
    <s v="4637341cc744f926465ae19c6a45b05a"/>
    <n v="37200"/>
    <x v="214"/>
    <s v="MG"/>
    <x v="2"/>
    <n v="121.17"/>
    <x v="1"/>
    <s v="93c902b021a9e594f658ab1b0351602a"/>
    <s v="2e90cb1677d35cfe24eef47d441b7c87"/>
    <n v="97.9"/>
    <n v="23.27"/>
    <x v="29"/>
    <n v="2285"/>
    <s v="sao paulo"/>
    <s v="SP"/>
    <x v="0"/>
    <n v="23.269999999999996"/>
    <n v="8"/>
    <n v="2017"/>
    <s v="Wed"/>
  </r>
  <r>
    <s v="555537da82b73708bc09f6b0c8fa6747"/>
    <s v="6065549b74cda90a4ffeb7da736c69c0"/>
    <s v="delivered"/>
    <x v="579"/>
    <x v="499"/>
    <s v="fd0e843308b676214ea30ea480295e3e"/>
    <n v="94450"/>
    <x v="226"/>
    <s v="RS"/>
    <x v="0"/>
    <n v="31.8"/>
    <x v="2"/>
    <s v="63de2743d05ab59d85caa49e49459ac1"/>
    <s v="cbd996ad3c1b7dc71fd0e5f5df9087e2"/>
    <n v="15.75"/>
    <n v="16.05"/>
    <x v="17"/>
    <n v="15081"/>
    <s v="sao jose do rio preto"/>
    <s v="SP"/>
    <x v="1"/>
    <n v="16.05"/>
    <n v="15"/>
    <n v="2017"/>
    <s v="Mon"/>
  </r>
  <r>
    <s v="bcd5c88a0445f3748d4118b587d4cabb"/>
    <s v="85675f367b34dac25df491a4ba9b0b03"/>
    <s v="delivered"/>
    <x v="117"/>
    <x v="98"/>
    <s v="4f1f1fa0165384772dc1a0b2718576f8"/>
    <n v="28060"/>
    <x v="5"/>
    <s v="RJ"/>
    <x v="0"/>
    <n v="199.96"/>
    <x v="0"/>
    <s v="ba4a91633739ceceb2b73b627e2cfbc3"/>
    <s v="7c67e1448b00f6e969d365cea6b010ab"/>
    <n v="139.99"/>
    <n v="59.97"/>
    <x v="34"/>
    <n v="8577"/>
    <s v="itaquaquecetuba"/>
    <s v="SP"/>
    <x v="0"/>
    <n v="59.97"/>
    <n v="18"/>
    <n v="2018"/>
    <s v="Thu"/>
  </r>
  <r>
    <s v="4ed2338dc000b3d9acaf348a1fc6a395"/>
    <s v="da8254447ce1ed8a5c494ee4a8929380"/>
    <s v="delivered"/>
    <x v="27"/>
    <x v="432"/>
    <s v="73bba09416f450b3dd0f5d83eb69d3a6"/>
    <n v="38120"/>
    <x v="3217"/>
    <s v="MG"/>
    <x v="0"/>
    <n v="39.979999999999997"/>
    <x v="2"/>
    <s v="717ce88f14ebb225f2c395c8c41cde09"/>
    <s v="ad420dd0c4f92f8af951ac24b86d0cf5"/>
    <n v="27.5"/>
    <n v="12.48"/>
    <x v="17"/>
    <n v="38230"/>
    <s v="fronteira"/>
    <s v="MG"/>
    <x v="0"/>
    <n v="12.479999999999997"/>
    <n v="2"/>
    <n v="2018"/>
    <s v="Mon"/>
  </r>
  <r>
    <s v="4ed3b57567c08a15c71665d759230b6f"/>
    <s v="3488c223952176954f711d33db8c20a4"/>
    <s v="delivered"/>
    <x v="530"/>
    <x v="164"/>
    <s v="7ac51a9e42528f933b21dd8be915e774"/>
    <n v="31275"/>
    <x v="7"/>
    <s v="MG"/>
    <x v="0"/>
    <n v="73.150000000000006"/>
    <x v="2"/>
    <s v="bd6e6fce9ada76ea2db0f1912e8e478f"/>
    <s v="1835b56ce799e6a4dc4eddc053f04066"/>
    <n v="56.99"/>
    <n v="16.16"/>
    <x v="10"/>
    <n v="14940"/>
    <s v="ibitinga"/>
    <s v="SP"/>
    <x v="1"/>
    <n v="16.160000000000004"/>
    <n v="14"/>
    <n v="2017"/>
    <s v="Thu"/>
  </r>
  <r>
    <s v="7feb540a28fa86db26a17648584a75d1"/>
    <s v="56f529dd0697875be243ebde725dfb89"/>
    <s v="delivered"/>
    <x v="301"/>
    <x v="289"/>
    <s v="582af8b00619436d57a55f8b047f42ab"/>
    <n v="3372"/>
    <x v="0"/>
    <s v="SP"/>
    <x v="0"/>
    <n v="194.85"/>
    <x v="1"/>
    <s v="952670bc019a73f0933157ec82ff6e4f"/>
    <s v="37be5a7c751166fbc5f8ccba4119e043"/>
    <n v="179.99"/>
    <n v="14.86"/>
    <x v="10"/>
    <n v="4248"/>
    <s v="sao paulo"/>
    <s v="SP"/>
    <x v="0"/>
    <n v="14.859999999999985"/>
    <n v="2"/>
    <n v="2017"/>
    <s v="Wed"/>
  </r>
  <r>
    <s v="6e03e8525003c5a756f7c3c5bd8fea79"/>
    <s v="d45dad93b2d2a50823475fe1a49a4091"/>
    <s v="delivered"/>
    <x v="12"/>
    <x v="12"/>
    <s v="3cc394031cbfbeba2c1fcbfde8994b90"/>
    <n v="36400"/>
    <x v="595"/>
    <s v="MG"/>
    <x v="0"/>
    <n v="119.73"/>
    <x v="0"/>
    <s v="0ebeefa6b739bd9605dec426c7c8a11e"/>
    <s v="17ca9b9e9b9ef8fdb529001b49ebb50f"/>
    <n v="99.97"/>
    <n v="19.760000000000002"/>
    <x v="10"/>
    <n v="32677"/>
    <s v="betim"/>
    <s v="MG"/>
    <x v="0"/>
    <n v="19.760000000000005"/>
    <n v="20"/>
    <n v="2017"/>
    <s v="Wed"/>
  </r>
  <r>
    <s v="4ed4a6e12e74982dd78c78df1ed3f372"/>
    <s v="f211d9a5df865e35ec0010fdb6122f85"/>
    <s v="delivered"/>
    <x v="228"/>
    <x v="204"/>
    <s v="668ddbdd3ee99d4339eadfef21531d45"/>
    <n v="22760"/>
    <x v="1"/>
    <s v="RJ"/>
    <x v="0"/>
    <n v="151.69999999999999"/>
    <x v="2"/>
    <s v="4256cf575577f02e6c98d452ad40fa63"/>
    <s v="244c2f1bff6afe1f2eaf9bfe9b2aed38"/>
    <n v="99"/>
    <n v="52.7"/>
    <x v="7"/>
    <n v="8832"/>
    <s v="mogi das cruzes"/>
    <s v="SP"/>
    <x v="1"/>
    <n v="52.699999999999989"/>
    <n v="12"/>
    <n v="2018"/>
    <s v="Mon"/>
  </r>
  <r>
    <s v="d61195546c8c9629c764caa807cda4b3"/>
    <s v="24f356c2e7de022f4b835936a717c55c"/>
    <s v="delivered"/>
    <x v="439"/>
    <x v="137"/>
    <s v="d63d0b04501d2e9583cfe64e6e9f7eda"/>
    <n v="3989"/>
    <x v="0"/>
    <s v="SP"/>
    <x v="0"/>
    <n v="8.83"/>
    <x v="1"/>
    <s v="791052a0d5071f87efbc002b579ccb9e"/>
    <s v="15cd6eefe58588619aaed41dfa6621b1"/>
    <n v="35.9"/>
    <n v="22.93"/>
    <x v="38"/>
    <n v="35400"/>
    <s v="ouro preto"/>
    <s v="MG"/>
    <x v="1"/>
    <n v="-27.07"/>
    <n v="11"/>
    <n v="2018"/>
    <s v="Sat"/>
  </r>
  <r>
    <s v="d61195546c8c9629c764caa807cda4b3"/>
    <s v="24f356c2e7de022f4b835936a717c55c"/>
    <s v="delivered"/>
    <x v="439"/>
    <x v="137"/>
    <s v="d63d0b04501d2e9583cfe64e6e9f7eda"/>
    <n v="3989"/>
    <x v="0"/>
    <s v="SP"/>
    <x v="1"/>
    <n v="50"/>
    <x v="1"/>
    <s v="791052a0d5071f87efbc002b579ccb9e"/>
    <s v="15cd6eefe58588619aaed41dfa6621b1"/>
    <n v="35.9"/>
    <n v="22.93"/>
    <x v="38"/>
    <n v="35400"/>
    <s v="ouro preto"/>
    <s v="MG"/>
    <x v="1"/>
    <n v="14.100000000000001"/>
    <n v="11"/>
    <n v="2018"/>
    <s v="Sun"/>
  </r>
  <r>
    <s v="4ed72b48d55c5cb2ad3a63f2b96dca12"/>
    <s v="21f278eb70a67b20a0ef209cef3e47dc"/>
    <s v="delivered"/>
    <x v="322"/>
    <x v="97"/>
    <s v="6597bb764c5cb4bee6ee7509c1c61b64"/>
    <n v="22061"/>
    <x v="1"/>
    <s v="RJ"/>
    <x v="0"/>
    <n v="186.6"/>
    <x v="1"/>
    <s v="252641aa4855aef622089db60c4ad90a"/>
    <s v="06e5eefc71ec47ae763c5c6f8db7064f"/>
    <n v="169.97"/>
    <n v="16.63"/>
    <x v="1"/>
    <n v="91350"/>
    <s v="porto alegre"/>
    <s v="RS"/>
    <x v="0"/>
    <n v="16.629999999999995"/>
    <n v="8"/>
    <n v="2018"/>
    <s v="Tue"/>
  </r>
  <r>
    <s v="9380357951a13ec61acdce81018dcdaa"/>
    <s v="f001d3e49718e62b503572e64920cca3"/>
    <s v="delivered"/>
    <x v="420"/>
    <x v="163"/>
    <s v="4bd837a4c4bf0ff7093e3c951d3ec6a1"/>
    <n v="93022"/>
    <x v="8"/>
    <s v="RS"/>
    <x v="1"/>
    <n v="35.4"/>
    <x v="1"/>
    <s v="f731f8587d4088c174397e010cf892a9"/>
    <s v="cc419e0650a3c5ba77189a1882b7556a"/>
    <n v="56.99"/>
    <n v="14.15"/>
    <x v="8"/>
    <n v="9015"/>
    <s v="santo andre"/>
    <s v="SP"/>
    <x v="0"/>
    <n v="-21.590000000000003"/>
    <n v="12"/>
    <n v="2018"/>
    <s v="Fri"/>
  </r>
  <r>
    <s v="9380357951a13ec61acdce81018dcdaa"/>
    <s v="f001d3e49718e62b503572e64920cca3"/>
    <s v="delivered"/>
    <x v="420"/>
    <x v="163"/>
    <s v="4bd837a4c4bf0ff7093e3c951d3ec6a1"/>
    <n v="93022"/>
    <x v="8"/>
    <s v="RS"/>
    <x v="0"/>
    <n v="0.34"/>
    <x v="1"/>
    <s v="f731f8587d4088c174397e010cf892a9"/>
    <s v="cc419e0650a3c5ba77189a1882b7556a"/>
    <n v="56.99"/>
    <n v="14.15"/>
    <x v="8"/>
    <n v="9015"/>
    <s v="santo andre"/>
    <s v="SP"/>
    <x v="0"/>
    <n v="-56.65"/>
    <n v="12"/>
    <n v="2017"/>
    <s v="Fri"/>
  </r>
  <r>
    <s v="4ed7a5d31f58c9c3b20a61e3927db6d9"/>
    <s v="0013cd8e350a7cc76873441e431dd5ee"/>
    <s v="delivered"/>
    <x v="60"/>
    <x v="347"/>
    <s v="334fed5abcee3aa96c13f1432703e1fd"/>
    <n v="3585"/>
    <x v="0"/>
    <s v="SP"/>
    <x v="0"/>
    <n v="92.6"/>
    <x v="1"/>
    <s v="d03bd02af9fff4b98f1c972315e5e9ef"/>
    <s v="0241d4d5d36f10f80c644447315af0bd"/>
    <n v="79.900000000000006"/>
    <n v="12.7"/>
    <x v="7"/>
    <n v="80330"/>
    <s v="curitiba"/>
    <s v="PR"/>
    <x v="0"/>
    <n v="12.699999999999989"/>
    <n v="5"/>
    <n v="2017"/>
    <s v="Fri"/>
  </r>
  <r>
    <s v="4ed7bfce6beab8e845d01d46439d9ad9"/>
    <s v="f1f4fae012d2a40ec2bb1a76610cb42e"/>
    <s v="delivered"/>
    <x v="77"/>
    <x v="310"/>
    <s v="d0292473f7c8d51027056aa6edc375f7"/>
    <n v="58187"/>
    <x v="3218"/>
    <s v="PB"/>
    <x v="0"/>
    <n v="64.14"/>
    <x v="1"/>
    <s v="77115ce07da135cd94ffef9ac16bb1b5"/>
    <s v="2138ccb85b11a4ec1e37afbd1c8eda1f"/>
    <n v="29.99"/>
    <n v="34.15"/>
    <x v="16"/>
    <n v="8250"/>
    <s v="sao paulo"/>
    <s v="SP"/>
    <x v="0"/>
    <n v="34.150000000000006"/>
    <n v="16"/>
    <n v="2018"/>
    <s v="Mon"/>
  </r>
  <r>
    <s v="4ed7c2d75d3cc4d2c1c0d941388640d7"/>
    <s v="acbc7198e5d22a8c00ac90aceefe3172"/>
    <s v="delivered"/>
    <x v="325"/>
    <x v="310"/>
    <s v="9f969d9db04ebeab0ec2c9b7ad3b5bbe"/>
    <n v="89280"/>
    <x v="560"/>
    <s v="SC"/>
    <x v="0"/>
    <n v="109.02"/>
    <x v="3"/>
    <s v="7b5d8be0e04080e4c8ee6a7ec2f1f597"/>
    <s v="1025f0e2d44d7041d6cf58b6550e0bfa"/>
    <n v="38.4"/>
    <n v="16.11"/>
    <x v="7"/>
    <n v="3204"/>
    <s v="sao paulo"/>
    <s v="SP"/>
    <x v="1"/>
    <n v="70.62"/>
    <n v="12"/>
    <n v="2018"/>
    <s v="Sat"/>
  </r>
  <r>
    <s v="e3d29434a9fb1992b5fa63ae0befc0ac"/>
    <s v="7f2159aecaefcbf20a42bb7f9df3cc28"/>
    <s v="delivered"/>
    <x v="149"/>
    <x v="345"/>
    <s v="c5910c8e1c7e9ed181e455c014b3428b"/>
    <n v="31744"/>
    <x v="7"/>
    <s v="MG"/>
    <x v="0"/>
    <n v="310.02999999999997"/>
    <x v="1"/>
    <s v="a4c27cf9767fe2b589251c764b891eda"/>
    <s v="620c87c171fb2a6dd6e8bb4dec959fc6"/>
    <n v="289.89999999999998"/>
    <n v="20.13"/>
    <x v="8"/>
    <n v="25645"/>
    <s v="petropolis"/>
    <s v="RJ"/>
    <x v="0"/>
    <n v="20.129999999999995"/>
    <n v="5"/>
    <n v="2017"/>
    <s v="Fri"/>
  </r>
  <r>
    <s v="c8102ecf69e44a64b993aea77adad664"/>
    <s v="bdb11f4359b264ea2474110e64a7ec54"/>
    <s v="delivered"/>
    <x v="115"/>
    <x v="412"/>
    <s v="af6f23ebcfaa795b732ac0a7cd27b302"/>
    <n v="13076"/>
    <x v="53"/>
    <s v="SP"/>
    <x v="2"/>
    <n v="63.33"/>
    <x v="1"/>
    <s v="368c6c730842d78016ad823897a372db"/>
    <s v="1f50f920176fa81dab994f9023523100"/>
    <n v="49.9"/>
    <n v="13.43"/>
    <x v="12"/>
    <n v="15025"/>
    <s v="sao jose do rio preto"/>
    <s v="SP"/>
    <x v="0"/>
    <n v="13.43"/>
    <n v="8"/>
    <n v="2018"/>
    <s v="Sun"/>
  </r>
  <r>
    <s v="4ed868229ad01b5686124edd1f82b18b"/>
    <s v="3826c69b59a924f799f03ee725391b04"/>
    <s v="delivered"/>
    <x v="465"/>
    <x v="14"/>
    <s v="355e4d8054479703e56d694dc661e35d"/>
    <n v="35740"/>
    <x v="770"/>
    <s v="MG"/>
    <x v="0"/>
    <n v="144.97"/>
    <x v="3"/>
    <s v="4a96de21ccfb22ebe1c56992acbbd7fc"/>
    <s v="7a241947449cc45dbfda4f9d0798d9d0"/>
    <n v="129"/>
    <n v="15.97"/>
    <x v="30"/>
    <n v="37590"/>
    <s v="jacutinga"/>
    <s v="MG"/>
    <x v="1"/>
    <n v="15.969999999999999"/>
    <n v="8"/>
    <n v="2018"/>
    <s v="Sun"/>
  </r>
  <r>
    <s v="d3660059f5d2ec500340d1bb2131bab3"/>
    <s v="72db73a033e83f15b192a35675a7884b"/>
    <s v="delivered"/>
    <x v="18"/>
    <x v="304"/>
    <s v="645ddf9c2ff4189cd6588016b7b16e09"/>
    <n v="29102"/>
    <x v="142"/>
    <s v="ES"/>
    <x v="1"/>
    <n v="50"/>
    <x v="1"/>
    <s v="060e9bdedfae37724dbce0b3270d76ae"/>
    <s v="6560211a19b47992c3666cc44a7e94c0"/>
    <n v="45"/>
    <n v="15.42"/>
    <x v="18"/>
    <n v="5849"/>
    <s v="sao paulo"/>
    <s v="SP"/>
    <x v="0"/>
    <n v="5"/>
    <n v="7"/>
    <n v="2018"/>
    <s v="Thu"/>
  </r>
  <r>
    <s v="d3660059f5d2ec500340d1bb2131bab3"/>
    <s v="72db73a033e83f15b192a35675a7884b"/>
    <s v="delivered"/>
    <x v="18"/>
    <x v="304"/>
    <s v="645ddf9c2ff4189cd6588016b7b16e09"/>
    <n v="29102"/>
    <x v="142"/>
    <s v="ES"/>
    <x v="0"/>
    <n v="10.42"/>
    <x v="1"/>
    <s v="060e9bdedfae37724dbce0b3270d76ae"/>
    <s v="6560211a19b47992c3666cc44a7e94c0"/>
    <n v="45"/>
    <n v="15.42"/>
    <x v="18"/>
    <n v="5849"/>
    <s v="sao paulo"/>
    <s v="SP"/>
    <x v="0"/>
    <n v="-34.58"/>
    <n v="7"/>
    <n v="2018"/>
    <s v="Thu"/>
  </r>
  <r>
    <s v="4ed8ff23c5c750ac1bd49b98d15f7bb8"/>
    <s v="990670426160550fd10e610fc2b6f713"/>
    <s v="delivered"/>
    <x v="287"/>
    <x v="238"/>
    <s v="a7f37264cfcaa68e4e8d181d09e952a0"/>
    <n v="59800"/>
    <x v="1610"/>
    <s v="RN"/>
    <x v="0"/>
    <n v="169.39"/>
    <x v="1"/>
    <s v="123701dcac36412cf1b594f5aafc2eaf"/>
    <s v="fe4cd9461203cee790d36792420b310f"/>
    <n v="147.9"/>
    <n v="21.49"/>
    <x v="16"/>
    <n v="35300"/>
    <s v="caratinga"/>
    <s v="MG"/>
    <x v="0"/>
    <n v="21.489999999999981"/>
    <n v="15"/>
    <n v="2018"/>
    <s v="Tue"/>
  </r>
  <r>
    <s v="4ed918415e66ffe7823d3e8de95e0f71"/>
    <s v="a665a1314241703415ff8050078a480b"/>
    <s v="delivered"/>
    <x v="207"/>
    <x v="299"/>
    <s v="2d613625056a1ec17e4c63abec160284"/>
    <n v="66623"/>
    <x v="189"/>
    <s v="PA"/>
    <x v="0"/>
    <n v="115.05"/>
    <x v="1"/>
    <s v="ffaf0af7eebb57c7f262b51ebb05dfd6"/>
    <s v="2a61c271b1ac763450d846849783e922"/>
    <n v="93.99"/>
    <n v="21.06"/>
    <x v="17"/>
    <n v="9175"/>
    <s v="santo andre"/>
    <s v="SP"/>
    <x v="0"/>
    <n v="21.060000000000002"/>
    <n v="21"/>
    <n v="2017"/>
    <s v="Tue"/>
  </r>
  <r>
    <s v="a1b442b97cb70e7207abe3f32a01e3d0"/>
    <s v="127220f5fd65f325977f3c96d2538ea7"/>
    <s v="delivered"/>
    <x v="42"/>
    <x v="252"/>
    <s v="a69774cf9758fc590d8cd63a1192f717"/>
    <n v="9666"/>
    <x v="4"/>
    <s v="SP"/>
    <x v="0"/>
    <n v="35.03"/>
    <x v="1"/>
    <s v="460a66fcc404a3d7306d5f50fcb2d18a"/>
    <s v="ffc470761de7d0232558ba5e786e57b7"/>
    <n v="26.68"/>
    <n v="8.35"/>
    <x v="0"/>
    <n v="7091"/>
    <s v="guarulhos"/>
    <s v="SP"/>
    <x v="0"/>
    <n v="8.3500000000000014"/>
    <n v="2"/>
    <n v="2018"/>
    <s v="Tue"/>
  </r>
  <r>
    <s v="bfe28aa1dfc04a7e2d243e25622e2c58"/>
    <s v="b6ee80458bce711275a5831a1af07048"/>
    <s v="delivered"/>
    <x v="377"/>
    <x v="369"/>
    <s v="8836014b8b92813c371f72c9b5d96549"/>
    <n v="5831"/>
    <x v="0"/>
    <s v="SP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1"/>
    <n v="2017"/>
    <s v="Wed"/>
  </r>
  <r>
    <s v="4edad09fd434060fc566a802260c544a"/>
    <s v="44e28727116b6aaf62a51b276aba9247"/>
    <s v="delivered"/>
    <x v="461"/>
    <x v="161"/>
    <s v="70e46594addc93a88cb7f41b2cf2a383"/>
    <n v="89062"/>
    <x v="347"/>
    <s v="SC"/>
    <x v="2"/>
    <n v="183.91"/>
    <x v="2"/>
    <s v="ebe731afbcf530cfaa1e5260be512e9b"/>
    <s v="80e6699fe29150b372a0c8a1ebf7dcc8"/>
    <n v="169"/>
    <n v="14.91"/>
    <x v="2"/>
    <n v="83323"/>
    <s v="pinhais"/>
    <s v="PR"/>
    <x v="0"/>
    <n v="14.909999999999997"/>
    <n v="18"/>
    <n v="2017"/>
    <s v="Sun"/>
  </r>
  <r>
    <s v="4edb04562e9ffe632e82e59f5b6fc115"/>
    <s v="a9e3f0df0bc6bc24bb620ceea2fb6b7d"/>
    <s v="delivered"/>
    <x v="185"/>
    <x v="149"/>
    <s v="07fe7d570e317a7f4b257a9b2ceecc45"/>
    <n v="39520"/>
    <x v="2045"/>
    <s v="MG"/>
    <x v="0"/>
    <n v="42.38"/>
    <x v="1"/>
    <s v="5fe986940fc67df6769cf784fb063395"/>
    <s v="1838dd9b8977065acf51d95e0053ea7a"/>
    <n v="29.9"/>
    <n v="12.48"/>
    <x v="11"/>
    <n v="30882"/>
    <s v="belo horizonte"/>
    <s v="MG"/>
    <x v="0"/>
    <n v="12.480000000000004"/>
    <n v="11"/>
    <n v="2018"/>
    <s v="Wed"/>
  </r>
  <r>
    <s v="4edb2debfd66979e4c68897c768c36b8"/>
    <s v="d2c78743698d2e9cd2fad65c21ffb46e"/>
    <s v="delivered"/>
    <x v="109"/>
    <x v="140"/>
    <s v="64d233b65179d3ddf11efaf73a612e8d"/>
    <n v="68906"/>
    <x v="985"/>
    <s v="AP"/>
    <x v="0"/>
    <n v="466.2"/>
    <x v="1"/>
    <s v="d2b0f9cd5e31ed47dbf92b157c0cda96"/>
    <s v="70eea00b476a314817cefde4aad4f89a"/>
    <n v="199.9"/>
    <n v="33.200000000000003"/>
    <x v="2"/>
    <n v="13250"/>
    <s v="itatiba"/>
    <s v="SP"/>
    <x v="0"/>
    <n v="266.29999999999995"/>
    <n v="22"/>
    <n v="2017"/>
    <s v="Mon"/>
  </r>
  <r>
    <s v="4edb6ef70ac1110853f2faae2794ac6a"/>
    <s v="7cec4776cc3a211b8bfbb1d27b6f94a4"/>
    <s v="delivered"/>
    <x v="60"/>
    <x v="369"/>
    <s v="44f64d6e24ff2d6e4361f89295f5608d"/>
    <n v="4120"/>
    <x v="0"/>
    <s v="SP"/>
    <x v="2"/>
    <n v="70.760000000000005"/>
    <x v="1"/>
    <s v="2367a519f69c9163cb6261bd2ce42ad4"/>
    <s v="30a81d8cf85fb2ada1b1b094c9583a95"/>
    <n v="27.99"/>
    <n v="7.39"/>
    <x v="6"/>
    <n v="3563"/>
    <s v="sao paulo"/>
    <s v="SP"/>
    <x v="0"/>
    <n v="42.77000000000001"/>
    <n v="3"/>
    <n v="2018"/>
    <s v="Thu"/>
  </r>
  <r>
    <s v="8dd9758206f8d9c23baf77b965e1c6dc"/>
    <s v="849d4f35271a07987c6af0c676c5ca31"/>
    <s v="delivered"/>
    <x v="44"/>
    <x v="195"/>
    <s v="a4d4c09a2fe3081414f20b73ed30d9de"/>
    <n v="72506"/>
    <x v="22"/>
    <s v="DF"/>
    <x v="1"/>
    <n v="82.63"/>
    <x v="1"/>
    <s v="4c2394abfbac7ff59ec7a420918562fa"/>
    <s v="cc419e0650a3c5ba77189a1882b7556a"/>
    <n v="84.99"/>
    <n v="15.35"/>
    <x v="17"/>
    <n v="9015"/>
    <s v="santo andre"/>
    <s v="SP"/>
    <x v="0"/>
    <n v="-2.3599999999999994"/>
    <n v="21"/>
    <n v="2017"/>
    <s v="Tue"/>
  </r>
  <r>
    <s v="8dd9758206f8d9c23baf77b965e1c6dc"/>
    <s v="849d4f35271a07987c6af0c676c5ca31"/>
    <s v="delivered"/>
    <x v="44"/>
    <x v="195"/>
    <s v="a4d4c09a2fe3081414f20b73ed30d9de"/>
    <n v="72506"/>
    <x v="22"/>
    <s v="DF"/>
    <x v="0"/>
    <n v="17.71"/>
    <x v="1"/>
    <s v="4c2394abfbac7ff59ec7a420918562fa"/>
    <s v="cc419e0650a3c5ba77189a1882b7556a"/>
    <n v="84.99"/>
    <n v="15.35"/>
    <x v="17"/>
    <n v="9015"/>
    <s v="santo andre"/>
    <s v="SP"/>
    <x v="0"/>
    <n v="-67.28"/>
    <n v="21"/>
    <n v="2018"/>
    <s v="Sun"/>
  </r>
  <r>
    <s v="4edc23a0671e228fe1707a4783161ce7"/>
    <s v="e338267bc4da781c0ad9ff4f43f0420e"/>
    <s v="delivered"/>
    <x v="436"/>
    <x v="52"/>
    <s v="1dbf818e98c6780857121dee9d415599"/>
    <n v="25900"/>
    <x v="133"/>
    <s v="RJ"/>
    <x v="0"/>
    <n v="127.92"/>
    <x v="1"/>
    <s v="36945ab7b40f69883323c9be517b640d"/>
    <s v="3d871de0142ce09b7081e2b9d1733cb1"/>
    <n v="109.9"/>
    <n v="18.02"/>
    <x v="13"/>
    <n v="13232"/>
    <s v="campo limpo paulista"/>
    <s v="SP"/>
    <x v="0"/>
    <n v="18.019999999999996"/>
    <n v="8"/>
    <n v="2018"/>
    <s v="Tue"/>
  </r>
  <r>
    <s v="a7547df661853b46be845a86e17e525b"/>
    <s v="7e7a39367e68502e91b2008ff3675d97"/>
    <s v="delivered"/>
    <x v="39"/>
    <x v="126"/>
    <s v="13fff77c8a894b2a28949b89c38a804f"/>
    <n v="82640"/>
    <x v="128"/>
    <s v="PR"/>
    <x v="0"/>
    <n v="70.72"/>
    <x v="1"/>
    <s v="e7d26dd6742baca292020c158e6720c3"/>
    <s v="6cd68b3ed6d59aaa9fece558ad360c0a"/>
    <n v="54.9"/>
    <n v="15.82"/>
    <x v="14"/>
    <n v="31255"/>
    <s v="belo horizonte"/>
    <s v="MG"/>
    <x v="0"/>
    <n v="15.82"/>
    <n v="5"/>
    <n v="2017"/>
    <s v="Fri"/>
  </r>
  <r>
    <s v="4ede14dc839603196ec790137877bf71"/>
    <s v="85302c7c3468c88c077efbeb114665ee"/>
    <s v="delivered"/>
    <x v="24"/>
    <x v="108"/>
    <s v="d61c0c260cdf4bc6f9604c3b7fbe1a5a"/>
    <n v="4742"/>
    <x v="0"/>
    <s v="SP"/>
    <x v="0"/>
    <n v="189.56"/>
    <x v="0"/>
    <s v="bee2e070c39f3dd2f6883a17a5f0da45"/>
    <s v="4e922959ae960d389249c378d1c939f5"/>
    <n v="180"/>
    <n v="9.56"/>
    <x v="11"/>
    <n v="12327"/>
    <s v="jacarei"/>
    <s v="SP"/>
    <x v="0"/>
    <n v="9.5600000000000023"/>
    <n v="10"/>
    <n v="2017"/>
    <s v="Fri"/>
  </r>
  <r>
    <s v="4ede1c35f4c10dd5bb44f480e5d1bd62"/>
    <s v="10584235472550e773d29a088e41c48e"/>
    <s v="delivered"/>
    <x v="115"/>
    <x v="157"/>
    <s v="d5370fd53a797a410ad961e3edf280a6"/>
    <n v="13214"/>
    <x v="158"/>
    <s v="SP"/>
    <x v="2"/>
    <n v="122.78"/>
    <x v="1"/>
    <s v="a152e968e6e943c06ca8ad6fbafc72a0"/>
    <s v="3d871de0142ce09b7081e2b9d1733cb1"/>
    <n v="109"/>
    <n v="13.78"/>
    <x v="13"/>
    <n v="13232"/>
    <s v="campo limpo paulista"/>
    <s v="SP"/>
    <x v="0"/>
    <n v="13.780000000000001"/>
    <n v="7"/>
    <n v="2018"/>
    <s v="Mon"/>
  </r>
  <r>
    <s v="4edf2392a7d2397850d5c53a1df11921"/>
    <s v="fa2696d264a2306aad3312640b68f088"/>
    <s v="delivered"/>
    <x v="81"/>
    <x v="293"/>
    <s v="4df34699c33c9c99fc0ec9196fffaf29"/>
    <n v="37120"/>
    <x v="1226"/>
    <s v="MG"/>
    <x v="0"/>
    <n v="146.12"/>
    <x v="1"/>
    <s v="7a5d0e89d069c89b2112e9da539343c2"/>
    <s v="688756f717c462a206ad854c5027a64a"/>
    <n v="118.99"/>
    <n v="27.13"/>
    <x v="0"/>
    <n v="7094"/>
    <s v="guarulhos"/>
    <s v="SP"/>
    <x v="0"/>
    <n v="27.13000000000001"/>
    <n v="12"/>
    <n v="2018"/>
    <s v="Fri"/>
  </r>
  <r>
    <s v="5762165bd52d70f5a54d4cfe067fe5fd"/>
    <s v="48c53e32f6c0534b869152393f374a2b"/>
    <s v="delivered"/>
    <x v="504"/>
    <x v="240"/>
    <s v="9af588da106c929a4c0aa0578ec90d80"/>
    <n v="13971"/>
    <x v="179"/>
    <s v="SP"/>
    <x v="2"/>
    <n v="87.9"/>
    <x v="1"/>
    <s v="ab9cf155f8280c3739b09fe341a185e8"/>
    <s v="92eb0f42c21942b6552362b9b114707d"/>
    <n v="18.95"/>
    <n v="25"/>
    <x v="16"/>
    <n v="3504"/>
    <s v="sao paulo"/>
    <s v="SP"/>
    <x v="0"/>
    <n v="68.95"/>
    <n v="20"/>
    <n v="2017"/>
    <s v="Tue"/>
  </r>
  <r>
    <s v="5762165bd52d70f5a54d4cfe067fe5fd"/>
    <s v="48c53e32f6c0534b869152393f374a2b"/>
    <s v="delivered"/>
    <x v="504"/>
    <x v="240"/>
    <s v="9af588da106c929a4c0aa0578ec90d80"/>
    <n v="13971"/>
    <x v="179"/>
    <s v="SP"/>
    <x v="2"/>
    <n v="87.9"/>
    <x v="1"/>
    <s v="4ae634441e444ca4bc85903cafe98d73"/>
    <s v="92eb0f42c21942b6552362b9b114707d"/>
    <n v="18.95"/>
    <n v="25"/>
    <x v="16"/>
    <n v="3504"/>
    <s v="sao paulo"/>
    <s v="SP"/>
    <x v="0"/>
    <n v="68.95"/>
    <n v="20"/>
    <n v="2018"/>
    <s v="Wed"/>
  </r>
  <r>
    <s v="4ee079b7a0ce4db29edb51f5d333b338"/>
    <s v="ce547f55d4451c52c0619fbc6e73608f"/>
    <s v="delivered"/>
    <x v="128"/>
    <x v="108"/>
    <s v="9df144eb05e04bb3839d711cb8ddb361"/>
    <n v="59076"/>
    <x v="148"/>
    <s v="RN"/>
    <x v="0"/>
    <n v="576.97"/>
    <x v="1"/>
    <s v="8b5227e28272123eefd613a10ffd7704"/>
    <s v="966cb4760537b1404caedd472cc610a5"/>
    <n v="549"/>
    <n v="27.97"/>
    <x v="18"/>
    <n v="9920"/>
    <s v="diadema"/>
    <s v="SP"/>
    <x v="0"/>
    <n v="27.970000000000027"/>
    <n v="17"/>
    <n v="2018"/>
    <s v="Fri"/>
  </r>
  <r>
    <s v="c141e82dd061bbbebac085233c86b4c5"/>
    <s v="80447be02d8f3f3f309c7df938a08501"/>
    <s v="delivered"/>
    <x v="130"/>
    <x v="133"/>
    <s v="971a20d854409a87231b42d25a84e08e"/>
    <n v="11740"/>
    <x v="635"/>
    <s v="SP"/>
    <x v="0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11"/>
    <n v="2017"/>
    <s v="Wed"/>
  </r>
  <r>
    <s v="4ee1c064b695ca29aec6dbcc3d7d1b3c"/>
    <s v="b0911e94f111f43b28a12a56e1e53f11"/>
    <s v="delivered"/>
    <x v="91"/>
    <x v="88"/>
    <s v="5562474f08ec1bdb9920b1242345280b"/>
    <n v="7124"/>
    <x v="35"/>
    <s v="SP"/>
    <x v="2"/>
    <n v="69.73"/>
    <x v="1"/>
    <s v="5b226d7c52f86ac72457617f78cff95d"/>
    <s v="1835b56ce799e6a4dc4eddc053f04066"/>
    <n v="56.99"/>
    <n v="12.74"/>
    <x v="10"/>
    <n v="14940"/>
    <s v="ibitinga"/>
    <s v="SP"/>
    <x v="0"/>
    <n v="12.740000000000002"/>
    <n v="10"/>
    <n v="2017"/>
    <s v="Fri"/>
  </r>
  <r>
    <s v="bce830798b60635f1cdb43fed38ab2f2"/>
    <s v="fca4bf09f407ec8716f7add76debdad5"/>
    <s v="delivered"/>
    <x v="164"/>
    <x v="191"/>
    <s v="b19394c18927e992df2282c93b3be555"/>
    <n v="18510"/>
    <x v="1447"/>
    <s v="SP"/>
    <x v="0"/>
    <n v="205.88"/>
    <x v="2"/>
    <s v="697bc524f3fdfaef7c92b56e8cc16aef"/>
    <s v="a2e874074c877c5a05abae80ad6e488f"/>
    <n v="182.53"/>
    <n v="23.35"/>
    <x v="0"/>
    <n v="15070"/>
    <s v="sao jose do rio preto"/>
    <s v="SP"/>
    <x v="0"/>
    <n v="23.349999999999994"/>
    <n v="29"/>
    <n v="2017"/>
    <s v="Sat"/>
  </r>
  <r>
    <s v="e382242987ad58b7b31cabfa549b2cf4"/>
    <s v="db9854636bcddf1f6a5b1bc3f1133c52"/>
    <s v="delivered"/>
    <x v="236"/>
    <x v="100"/>
    <s v="765f7f06179162cdb176930def20f825"/>
    <n v="3374"/>
    <x v="0"/>
    <s v="SP"/>
    <x v="0"/>
    <n v="70.069999999999993"/>
    <x v="1"/>
    <s v="703d742887bb9267f89b675608ba7aa0"/>
    <s v="640e21a7d01df7614a3b4923e990d40c"/>
    <n v="56.1"/>
    <n v="13.97"/>
    <x v="10"/>
    <n v="14940"/>
    <s v="ibitinga"/>
    <s v="SP"/>
    <x v="0"/>
    <n v="13.969999999999992"/>
    <n v="5"/>
    <n v="2017"/>
    <s v="Sun"/>
  </r>
  <r>
    <s v="4ee3b0b0e73dea59d1548c92994c3838"/>
    <s v="5d4a2a1ca5758306c8addf538200a125"/>
    <s v="delivered"/>
    <x v="349"/>
    <x v="280"/>
    <s v="bdcc250d2e298f2078e8aebc97fa0612"/>
    <n v="17520"/>
    <x v="533"/>
    <s v="SP"/>
    <x v="0"/>
    <n v="45"/>
    <x v="1"/>
    <s v="83a837a76c0753d44c7c12bcb1b96158"/>
    <s v="fc906263ca5083d09dce42fe02247800"/>
    <n v="29.9"/>
    <n v="15.1"/>
    <x v="38"/>
    <n v="31030"/>
    <s v="belo horizonte"/>
    <s v="MG"/>
    <x v="0"/>
    <n v="15.100000000000001"/>
    <n v="6"/>
    <n v="2018"/>
    <s v="Mon"/>
  </r>
  <r>
    <s v="c45408df26d1ce2b64518a9a9d65fd04"/>
    <s v="c352445d447e16c25ee542299b98642d"/>
    <s v="delivered"/>
    <x v="475"/>
    <x v="64"/>
    <s v="06dd5bbbb6a2fd7e3baab7f88dd3c1ea"/>
    <n v="17013"/>
    <x v="112"/>
    <s v="SP"/>
    <x v="0"/>
    <n v="49.55"/>
    <x v="1"/>
    <s v="ae8465400218e5aa54535b74d9138416"/>
    <s v="7dc8c42cc750eeafea6c85712ffee9bf"/>
    <n v="34.99"/>
    <n v="14.56"/>
    <x v="1"/>
    <n v="5424"/>
    <s v="sao paulo"/>
    <s v="SP"/>
    <x v="0"/>
    <n v="14.559999999999995"/>
    <n v="6"/>
    <n v="2018"/>
    <s v="Tue"/>
  </r>
  <r>
    <s v="4ee4abefdd469c7756e296aca7f29361"/>
    <s v="e851ba3c0645a64dccdced98e9dd2d97"/>
    <s v="delivered"/>
    <x v="42"/>
    <x v="220"/>
    <s v="1887c42c6365899216d2d380ffb013fc"/>
    <n v="31565"/>
    <x v="7"/>
    <s v="MG"/>
    <x v="0"/>
    <n v="182.14"/>
    <x v="1"/>
    <s v="6f3b5b605d91b7439c5e3f5a8dffeea7"/>
    <s v="4869f7a5dfa277a7dca6462dcf3b52b2"/>
    <n v="162.9"/>
    <n v="19.239999999999998"/>
    <x v="18"/>
    <n v="14840"/>
    <s v="guariba"/>
    <s v="SP"/>
    <x v="0"/>
    <n v="19.239999999999981"/>
    <n v="6"/>
    <n v="2018"/>
    <s v="Thu"/>
  </r>
  <r>
    <s v="5e99406dbc4e63affa6367a3fd43c8af"/>
    <s v="ba4243d5a61ab6bd9ec539b7dacfb04c"/>
    <s v="delivered"/>
    <x v="513"/>
    <x v="280"/>
    <s v="609f31e506f27d82d7ed2ffd75f1a80e"/>
    <n v="80620"/>
    <x v="128"/>
    <s v="PR"/>
    <x v="0"/>
    <n v="261.16000000000003"/>
    <x v="1"/>
    <s v="96f7628c09cd807b68989261da8ba07c"/>
    <s v="e333046ce6517bd8bb510291d44f0130"/>
    <n v="239"/>
    <n v="22.16"/>
    <x v="35"/>
    <n v="18950"/>
    <s v="ipaussu"/>
    <s v="SP"/>
    <x v="0"/>
    <n v="22.160000000000025"/>
    <n v="7"/>
    <n v="2018"/>
    <s v="Sat"/>
  </r>
  <r>
    <s v="4ee4b8462b9a39ac1fa86e28bcc22ad3"/>
    <s v="349784e36eb31eb41120cf88c5c3a64a"/>
    <s v="delivered"/>
    <x v="399"/>
    <x v="64"/>
    <s v="eb240714223915add224beff2d844e53"/>
    <n v="19026"/>
    <x v="644"/>
    <s v="SP"/>
    <x v="0"/>
    <n v="71.61"/>
    <x v="4"/>
    <s v="13050bbc5cf6938a3760e43f1a845fcd"/>
    <s v="4b0fdb526525f9890eb145bf1534640e"/>
    <n v="56.9"/>
    <n v="14.71"/>
    <x v="10"/>
    <n v="14940"/>
    <s v="ibitinga"/>
    <s v="SP"/>
    <x v="0"/>
    <n v="14.71"/>
    <n v="8"/>
    <n v="2018"/>
    <s v="Tue"/>
  </r>
  <r>
    <s v="da7d3c6c66e6838cfb5b2ec2df177a57"/>
    <s v="691ed9d19188cfaa545496993fc8e907"/>
    <s v="delivered"/>
    <x v="10"/>
    <x v="296"/>
    <s v="b759758aaabd73a68af56b03927618e5"/>
    <n v="44053"/>
    <x v="562"/>
    <s v="BA"/>
    <x v="2"/>
    <n v="46.96"/>
    <x v="0"/>
    <s v="44be579342e8ba8bbe3d0448d126afea"/>
    <s v="4992e76a42cb3aad7a7047e0d3d7e729"/>
    <n v="24.9"/>
    <n v="22.06"/>
    <x v="0"/>
    <n v="3334"/>
    <s v="sao paulo"/>
    <s v="SP"/>
    <x v="0"/>
    <n v="22.060000000000002"/>
    <n v="20"/>
    <n v="2017"/>
    <s v="Sun"/>
  </r>
  <r>
    <s v="4ee4c7c2fa34f8e2a66accd827f53d1f"/>
    <s v="20aa562a8eb327bf99b5c3d425712beb"/>
    <s v="delivered"/>
    <x v="175"/>
    <x v="95"/>
    <s v="2b7a6611fe5722fbb667e1758ccf772b"/>
    <n v="4543"/>
    <x v="0"/>
    <s v="SP"/>
    <x v="2"/>
    <n v="25.23"/>
    <x v="1"/>
    <s v="ebd127d25e3b326ac93b992dfd4d2e0b"/>
    <s v="8dfbc5ff27df12f6cef751d3b9554222"/>
    <n v="10"/>
    <n v="15.23"/>
    <x v="12"/>
    <n v="80220"/>
    <s v="curitiba"/>
    <s v="PR"/>
    <x v="0"/>
    <n v="15.23"/>
    <n v="4"/>
    <n v="2018"/>
    <s v="Tue"/>
  </r>
  <r>
    <s v="9abb2627b40ff1591e62553894e6b312"/>
    <s v="83ee662793d8345e9619b6d96f5b9d15"/>
    <s v="delivered"/>
    <x v="535"/>
    <x v="377"/>
    <s v="69e4074cb5368c1539397e4ea570757a"/>
    <n v="3572"/>
    <x v="0"/>
    <s v="SP"/>
    <x v="0"/>
    <n v="127.41"/>
    <x v="1"/>
    <s v="5f8c74f4a3d2b616857fcb7d4dd1f61a"/>
    <s v="83e197e95a1bbabc8c75e883ed016c47"/>
    <n v="109.9"/>
    <n v="17.510000000000002"/>
    <x v="47"/>
    <n v="25900"/>
    <s v="mage"/>
    <s v="RJ"/>
    <x v="0"/>
    <n v="17.509999999999991"/>
    <n v="7"/>
    <n v="2017"/>
    <s v="Sun"/>
  </r>
  <r>
    <s v="4ee4f0e0b56bda44d48cac579f3c5908"/>
    <s v="ea67add1182b56661cfc447886723214"/>
    <s v="delivered"/>
    <x v="262"/>
    <x v="317"/>
    <s v="3f45764237c57d21cc9e2945c4b2448c"/>
    <n v="88390"/>
    <x v="1298"/>
    <s v="SC"/>
    <x v="2"/>
    <n v="146.02000000000001"/>
    <x v="0"/>
    <s v="ceb9134650bd7cae74affc51800f309a"/>
    <s v="48985c61529077fa4f1e38bcff0f2ed3"/>
    <n v="129.9"/>
    <n v="16.12"/>
    <x v="17"/>
    <n v="90020"/>
    <s v="porto alegre"/>
    <s v="RS"/>
    <x v="0"/>
    <n v="16.120000000000005"/>
    <n v="10"/>
    <n v="2018"/>
    <s v="Mon"/>
  </r>
  <r>
    <s v="ca2e903694060ebba7122c9c4c7087db"/>
    <s v="d311c628443ba6c53505941a0e1b183b"/>
    <s v="delivered"/>
    <x v="2"/>
    <x v="11"/>
    <s v="14afe9d03d873d13efc3f5838bcf635f"/>
    <n v="14062"/>
    <x v="73"/>
    <s v="SP"/>
    <x v="1"/>
    <n v="51.59"/>
    <x v="3"/>
    <s v="c857b96593773e940454e76efa8eabb3"/>
    <s v="cca3071e3e9bb7d12640c9fbe2301306"/>
    <n v="51.92"/>
    <n v="12.7"/>
    <x v="7"/>
    <n v="14940"/>
    <s v="ibitinga"/>
    <s v="SP"/>
    <x v="0"/>
    <n v="-0.32999999999999829"/>
    <n v="9"/>
    <n v="2018"/>
    <s v="Sun"/>
  </r>
  <r>
    <s v="ca2e903694060ebba7122c9c4c7087db"/>
    <s v="d311c628443ba6c53505941a0e1b183b"/>
    <s v="delivered"/>
    <x v="2"/>
    <x v="11"/>
    <s v="14afe9d03d873d13efc3f5838bcf635f"/>
    <n v="14062"/>
    <x v="73"/>
    <s v="SP"/>
    <x v="0"/>
    <n v="13.03"/>
    <x v="3"/>
    <s v="c857b96593773e940454e76efa8eabb3"/>
    <s v="cca3071e3e9bb7d12640c9fbe2301306"/>
    <n v="51.92"/>
    <n v="12.7"/>
    <x v="7"/>
    <n v="14940"/>
    <s v="ibitinga"/>
    <s v="SP"/>
    <x v="0"/>
    <n v="-38.89"/>
    <n v="9"/>
    <n v="2017"/>
    <s v="Sun"/>
  </r>
  <r>
    <s v="4ee512b414a41f8ed0239751fc1d77bf"/>
    <s v="b416aff8022d39644292751bafe2e0ab"/>
    <s v="delivered"/>
    <x v="284"/>
    <x v="130"/>
    <s v="471115dafc25680978fea214b759a522"/>
    <n v="56170"/>
    <x v="2330"/>
    <s v="PE"/>
    <x v="0"/>
    <n v="53.61"/>
    <x v="1"/>
    <s v="909b87db6cb3a7ab26bd03cc59860136"/>
    <s v="de722cd6dad950a92b7d4f82673f8833"/>
    <n v="40"/>
    <n v="13.61"/>
    <x v="11"/>
    <n v="51250"/>
    <s v="recife"/>
    <s v="PE"/>
    <x v="0"/>
    <n v="13.61"/>
    <n v="8"/>
    <n v="2017"/>
    <s v="Thu"/>
  </r>
  <r>
    <s v="b924597838a7ba1e624e99fbd62cc560"/>
    <s v="f20577a98700e15cb66175781ca8433d"/>
    <s v="delivered"/>
    <x v="367"/>
    <x v="31"/>
    <s v="d4635ff7806c50f5b78dbcc2d6ca2d2c"/>
    <n v="3374"/>
    <x v="0"/>
    <s v="SP"/>
    <x v="0"/>
    <n v="38.39"/>
    <x v="0"/>
    <s v="57d79905de06d8897872c551bfd09358"/>
    <s v="ea8482cd71df3c1969d7b9473ff13abc"/>
    <n v="29.99"/>
    <n v="8.4"/>
    <x v="16"/>
    <n v="4160"/>
    <s v="sao paulo"/>
    <s v="SP"/>
    <x v="0"/>
    <n v="8.4000000000000021"/>
    <n v="8"/>
    <n v="2018"/>
    <s v="Mon"/>
  </r>
  <r>
    <s v="4ee652dab819aa02ee2c18e9375146c8"/>
    <s v="a60b83e02b730c9347ece8bc68e79cc5"/>
    <s v="delivered"/>
    <x v="371"/>
    <x v="136"/>
    <s v="de58eaa53c2e48cc7649f4be56766a95"/>
    <n v="15600"/>
    <x v="1002"/>
    <s v="SP"/>
    <x v="0"/>
    <n v="196.29"/>
    <x v="0"/>
    <s v="189c49b159a847050e52afe5ec8d42c5"/>
    <s v="fdb9095204a334cd8872252ffec6f2db"/>
    <n v="182"/>
    <n v="14.29"/>
    <x v="10"/>
    <n v="3331"/>
    <s v="sao paulo"/>
    <s v="SP"/>
    <x v="0"/>
    <n v="14.289999999999992"/>
    <n v="6"/>
    <n v="2017"/>
    <s v="Fri"/>
  </r>
  <r>
    <s v="4ee69609938fb96f9c99db9382d6069b"/>
    <s v="3da953a2832e621afbf58fe1b4cfa312"/>
    <s v="delivered"/>
    <x v="473"/>
    <x v="400"/>
    <s v="3e8516f7f5aaa6d4276831965b722ab1"/>
    <n v="72501"/>
    <x v="22"/>
    <s v="DF"/>
    <x v="3"/>
    <n v="88.63"/>
    <x v="1"/>
    <s v="789ad1b65fbd127472ba15371dd1144a"/>
    <s v="e9779976487b77c6d4ac45f75ec7afe9"/>
    <n v="54.49"/>
    <n v="34.14"/>
    <x v="25"/>
    <n v="11701"/>
    <s v="praia grande"/>
    <s v="SP"/>
    <x v="0"/>
    <n v="34.139999999999993"/>
    <n v="7"/>
    <n v="2018"/>
    <s v="Tue"/>
  </r>
  <r>
    <s v="6e6fe7a46410884d0ad0f30ac48f7c4b"/>
    <s v="24c2b6055e3e6af2315b8216a7785e34"/>
    <s v="delivered"/>
    <x v="244"/>
    <x v="141"/>
    <s v="1f0714f75388780210db954e813416e4"/>
    <n v="4542"/>
    <x v="0"/>
    <s v="SP"/>
    <x v="3"/>
    <n v="42.41"/>
    <x v="1"/>
    <s v="1c1dda7d5b3d50618aadda35edc2acd6"/>
    <s v="e5a3438891c0bfdb9394643f95273d8e"/>
    <n v="34.299999999999997"/>
    <n v="8.11"/>
    <x v="22"/>
    <n v="13483"/>
    <s v="limeira"/>
    <s v="SP"/>
    <x v="0"/>
    <n v="8.11"/>
    <n v="4"/>
    <n v="2018"/>
    <s v="Thu"/>
  </r>
  <r>
    <s v="4ee6ddd150b08bee8f6cc827e8f211de"/>
    <s v="1bec19baa3b9b15b6dfea90d4f534d7d"/>
    <s v="delivered"/>
    <x v="445"/>
    <x v="124"/>
    <s v="7ba3c99c622cccc68f846b190e4ad98d"/>
    <n v="41385"/>
    <x v="89"/>
    <s v="BA"/>
    <x v="0"/>
    <n v="39.19"/>
    <x v="2"/>
    <s v="1b2066a33aee5851ee3e44b10b36b3c8"/>
    <s v="1025f0e2d44d7041d6cf58b6550e0bfa"/>
    <n v="20.89"/>
    <n v="18.3"/>
    <x v="7"/>
    <n v="3204"/>
    <s v="sao paulo"/>
    <s v="SP"/>
    <x v="0"/>
    <n v="18.299999999999997"/>
    <n v="10"/>
    <n v="2018"/>
    <s v="Thu"/>
  </r>
  <r>
    <s v="940c5c8cc3ea86ca75804a5c8c350533"/>
    <s v="d9da4a83636f43e5e1c3da67b4d30bf2"/>
    <s v="delivered"/>
    <x v="262"/>
    <x v="162"/>
    <s v="2b9fdead57601fb37ae75d33ac2b03ea"/>
    <n v="6694"/>
    <x v="172"/>
    <s v="SP"/>
    <x v="2"/>
    <n v="64.319999999999993"/>
    <x v="1"/>
    <s v="e0f33a3329af6716a0bb47fd7a664439"/>
    <s v="7e26c750b4cb9f6766f58265ff9ebe95"/>
    <n v="49.8"/>
    <n v="14.52"/>
    <x v="38"/>
    <n v="30270"/>
    <s v="belo horizonte"/>
    <s v="MG"/>
    <x v="0"/>
    <n v="14.519999999999996"/>
    <n v="9"/>
    <n v="2017"/>
    <s v="Wed"/>
  </r>
  <r>
    <s v="4ee7221f81fc4aa1e0324dac310f87b6"/>
    <s v="efacbeaf5e411d722010d0b8a4ba859a"/>
    <s v="delivered"/>
    <x v="384"/>
    <x v="242"/>
    <s v="9592e20fd4b35eb5ec5f8ea216c7539c"/>
    <n v="30270"/>
    <x v="7"/>
    <s v="MG"/>
    <x v="0"/>
    <n v="130.56"/>
    <x v="1"/>
    <s v="6a94cf283fcc6b16942f0d13f35fa7b3"/>
    <s v="44073f8b7e41514de3b7815dd0237f4f"/>
    <n v="116"/>
    <n v="14.56"/>
    <x v="17"/>
    <n v="71070"/>
    <s v="brasilia"/>
    <s v="DF"/>
    <x v="0"/>
    <n v="14.560000000000002"/>
    <n v="4"/>
    <n v="2017"/>
    <s v="Fri"/>
  </r>
  <r>
    <s v="abf97042d4b7d1dccaf9fadd59efb5d6"/>
    <s v="fd509d5bb115c503dcf629064a66381e"/>
    <s v="delivered"/>
    <x v="192"/>
    <x v="290"/>
    <s v="ef60e101c9732ad5a25e1d27248a7ca1"/>
    <n v="22281"/>
    <x v="1"/>
    <s v="RJ"/>
    <x v="0"/>
    <n v="100.19"/>
    <x v="1"/>
    <s v="d03bd02af9fff4b98f1c972315e5e9ef"/>
    <s v="0241d4d5d36f10f80c644447315af0bd"/>
    <n v="79.900000000000006"/>
    <n v="20.29"/>
    <x v="7"/>
    <n v="80330"/>
    <s v="curitiba"/>
    <s v="PR"/>
    <x v="0"/>
    <n v="20.289999999999992"/>
    <n v="9"/>
    <n v="2017"/>
    <s v="Tue"/>
  </r>
  <r>
    <s v="4ee8c2344eb547af4169bcee11664bb8"/>
    <s v="b6607d072053280d29eaad974debf575"/>
    <s v="delivered"/>
    <x v="416"/>
    <x v="422"/>
    <s v="5a2e847dd085d36e3ba8916b75e794ed"/>
    <n v="14090"/>
    <x v="73"/>
    <s v="SP"/>
    <x v="0"/>
    <n v="118.93"/>
    <x v="1"/>
    <s v="7fb04722aba7a2b632bac8f9819796f3"/>
    <s v="f3b80352b986ab4d1057a4b724be19d0"/>
    <n v="99"/>
    <n v="19.93"/>
    <x v="17"/>
    <n v="71200"/>
    <s v="brasilia"/>
    <s v="DF"/>
    <x v="1"/>
    <n v="19.930000000000007"/>
    <n v="10"/>
    <n v="2017"/>
    <s v="Fri"/>
  </r>
  <r>
    <s v="4ee98e5c36cdadbb40216412e0364478"/>
    <s v="a1c1b7bc5b4c7e44bd662900ea448b05"/>
    <s v="delivered"/>
    <x v="315"/>
    <x v="65"/>
    <s v="5e8f38a9a1c023f3db718edcf926a2db"/>
    <n v="44053"/>
    <x v="562"/>
    <s v="BA"/>
    <x v="0"/>
    <n v="127.22"/>
    <x v="4"/>
    <s v="80e7f6c61346d1feb1bca71585ac62e4"/>
    <s v="634964b17796e64304cadf1ad3050fb7"/>
    <n v="89.9"/>
    <n v="37.32"/>
    <x v="25"/>
    <n v="21840"/>
    <s v="rio de janeiro"/>
    <s v="RJ"/>
    <x v="0"/>
    <n v="37.319999999999993"/>
    <n v="16"/>
    <n v="2018"/>
    <s v="Fri"/>
  </r>
  <r>
    <s v="669680ec0096baf96bb966401209e3f3"/>
    <s v="541b98cb6ebd8e11ee8508bb7e6fedb9"/>
    <s v="delivered"/>
    <x v="110"/>
    <x v="166"/>
    <s v="a2dfb6300b6b54d58dd005d415dde92b"/>
    <n v="13177"/>
    <x v="435"/>
    <s v="SP"/>
    <x v="0"/>
    <n v="193.84"/>
    <x v="0"/>
    <s v="fbce4c4cb307679d89a3bf3d3bb353b9"/>
    <s v="c33847515fa6305ce6feb1e818569f13"/>
    <n v="149"/>
    <n v="44.84"/>
    <x v="10"/>
    <n v="88359"/>
    <s v="brusque"/>
    <s v="SC"/>
    <x v="0"/>
    <n v="44.84"/>
    <n v="7"/>
    <n v="2018"/>
    <s v="Wed"/>
  </r>
  <r>
    <s v="4ee9f75e09a75657760a8f88ee1da3a1"/>
    <s v="0659855f18f793eb3f890c7c1233ebd8"/>
    <s v="delivered"/>
    <x v="424"/>
    <x v="381"/>
    <s v="9b29cc64c6eddbc597f955d9c719b4a2"/>
    <n v="14027"/>
    <x v="73"/>
    <s v="SP"/>
    <x v="0"/>
    <n v="58.74"/>
    <x v="0"/>
    <s v="1ebde342c905182ffc07333fc569c590"/>
    <s v="640e21a7d01df7614a3b4923e990d40c"/>
    <n v="44.85"/>
    <n v="13.89"/>
    <x v="10"/>
    <n v="14940"/>
    <s v="ibitinga"/>
    <s v="SP"/>
    <x v="0"/>
    <n v="13.89"/>
    <n v="3"/>
    <n v="2018"/>
    <s v="Wed"/>
  </r>
  <r>
    <s v="bf95c697c3c00b2cc649e5677c639b79"/>
    <s v="8ecdd3e8d4b793349e6ef9b9b9cfcba2"/>
    <s v="delivered"/>
    <x v="33"/>
    <x v="39"/>
    <s v="1098a76a6dfe7d525b51ddd8903d3248"/>
    <n v="96080"/>
    <x v="494"/>
    <s v="RS"/>
    <x v="0"/>
    <n v="93.48"/>
    <x v="1"/>
    <s v="1c6c35cdf70ee1c3515cd1527f4aa6d8"/>
    <s v="ac3508719a1d8f5b7614b798f70af136"/>
    <n v="79.900000000000006"/>
    <n v="13.58"/>
    <x v="13"/>
    <n v="92030"/>
    <s v="canoas"/>
    <s v="RS"/>
    <x v="0"/>
    <n v="13.579999999999998"/>
    <n v="4"/>
    <n v="2018"/>
    <s v="Mon"/>
  </r>
  <r>
    <s v="5c4bd61f42ae0fc21608b9e9ff39c17c"/>
    <s v="64baca5927e11a97f2fce7ee92c007a4"/>
    <s v="delivered"/>
    <x v="132"/>
    <x v="331"/>
    <s v="ab5da5cc727c1aa09ea623a3be9db26f"/>
    <n v="3375"/>
    <x v="0"/>
    <s v="SP"/>
    <x v="0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9"/>
    <n v="2017"/>
    <s v="Thu"/>
  </r>
  <r>
    <s v="4eeb6af486bf2c0e8e600162bdf2e391"/>
    <s v="1a11a5ad33d88dd094bbb18924162517"/>
    <s v="delivered"/>
    <x v="315"/>
    <x v="32"/>
    <s v="29b61b8868018a0e4dba5681476e7ec3"/>
    <n v="31060"/>
    <x v="7"/>
    <s v="MG"/>
    <x v="0"/>
    <n v="28.88"/>
    <x v="3"/>
    <s v="f89d2b130b571d24532514dca6fee2a8"/>
    <s v="8b321bb669392f5163d04c59e235e066"/>
    <n v="13.65"/>
    <n v="15.23"/>
    <x v="29"/>
    <n v="1212"/>
    <s v="sao paulo"/>
    <s v="SP"/>
    <x v="0"/>
    <n v="15.229999999999999"/>
    <n v="21"/>
    <n v="2017"/>
    <s v="Wed"/>
  </r>
  <r>
    <s v="72b2fcda503003e4694141745d12c2ee"/>
    <s v="c49662a07b7f737506f6fa7c914ce44e"/>
    <s v="delivered"/>
    <x v="101"/>
    <x v="70"/>
    <s v="a7d306c8bdd41372856f5368c150bc48"/>
    <n v="32420"/>
    <x v="975"/>
    <s v="MG"/>
    <x v="2"/>
    <n v="57.07"/>
    <x v="1"/>
    <s v="a5e28e21acf7c99188ad33f688f18837"/>
    <s v="9f505651f4a6abe901a56cdc21508025"/>
    <n v="39"/>
    <n v="18.07"/>
    <x v="11"/>
    <n v="4102"/>
    <s v="sao paulo"/>
    <s v="SP"/>
    <x v="1"/>
    <n v="18.07"/>
    <n v="9"/>
    <n v="2018"/>
    <s v="Tue"/>
  </r>
  <r>
    <s v="4eeb749b1bc5823fb7ef6af9282ee537"/>
    <s v="a79296ec3a43e42939b3487262c25449"/>
    <s v="delivered"/>
    <x v="231"/>
    <x v="410"/>
    <s v="25fb8daf9c2b65823d6091521a31587b"/>
    <n v="4108"/>
    <x v="0"/>
    <s v="SP"/>
    <x v="0"/>
    <n v="69.67"/>
    <x v="1"/>
    <s v="ff25a6dd5b0db59bf1f8977c272270d0"/>
    <s v="9ac75591b69c3402684b6ce0310f22ee"/>
    <n v="60.5"/>
    <n v="9.17"/>
    <x v="0"/>
    <n v="2880"/>
    <s v="sao paulo"/>
    <s v="SP"/>
    <x v="0"/>
    <n v="9.1700000000000017"/>
    <n v="3"/>
    <n v="2018"/>
    <s v="Wed"/>
  </r>
  <r>
    <s v="4eedbea06033407253ea131738b99a5d"/>
    <s v="9023f21bb5ec09efe6bfb4e8cf09196d"/>
    <s v="delivered"/>
    <x v="87"/>
    <x v="93"/>
    <s v="69f0837c1134ed7ac5da6a07e24af9a3"/>
    <n v="36047"/>
    <x v="82"/>
    <s v="MG"/>
    <x v="0"/>
    <n v="68.290000000000006"/>
    <x v="2"/>
    <s v="473795a355d29305c3ea6b156833adf5"/>
    <s v="620c87c171fb2a6dd6e8bb4dec959fc6"/>
    <n v="55.9"/>
    <n v="12.39"/>
    <x v="8"/>
    <n v="25645"/>
    <s v="petropolis"/>
    <s v="RJ"/>
    <x v="0"/>
    <n v="12.390000000000008"/>
    <n v="28"/>
    <n v="2018"/>
    <s v="Mon"/>
  </r>
  <r>
    <s v="4eee637d6e745237adf560dec7ae412e"/>
    <s v="d7aad15e6e3ccca5082ee21b5ad88313"/>
    <s v="delivered"/>
    <x v="200"/>
    <x v="400"/>
    <s v="5957e9a021f52b5405741f5092ec749c"/>
    <n v="14810"/>
    <x v="579"/>
    <s v="SP"/>
    <x v="0"/>
    <n v="143.54"/>
    <x v="1"/>
    <s v="dca6d5a73e0fb3c97e3fa17fa7f928d7"/>
    <s v="0cab2da43793a6f3c5ed8514c5f54627"/>
    <n v="119.9"/>
    <n v="23.64"/>
    <x v="13"/>
    <n v="80060"/>
    <s v="curitiba"/>
    <s v="PR"/>
    <x v="0"/>
    <n v="23.639999999999986"/>
    <n v="5"/>
    <n v="2018"/>
    <s v="Wed"/>
  </r>
  <r>
    <s v="a43b47899fae27435d67c19684c2a5d3"/>
    <s v="b81c6fd25c64143c04f4d107c6f8457a"/>
    <s v="delivered"/>
    <x v="402"/>
    <x v="191"/>
    <s v="621db6aadfa072da5fe9638dfed1b5d3"/>
    <n v="18119"/>
    <x v="315"/>
    <s v="SP"/>
    <x v="1"/>
    <n v="100"/>
    <x v="1"/>
    <s v="7686fe49c98ae1c537b5cc51992f5d20"/>
    <s v="9d5a9018aee56acb367ba9c3f05d1d6a"/>
    <n v="172.33"/>
    <n v="26.49"/>
    <x v="5"/>
    <n v="74930"/>
    <s v="aparecida de goiania"/>
    <s v="GO"/>
    <x v="0"/>
    <n v="-72.330000000000013"/>
    <n v="8"/>
    <n v="2018"/>
    <s v="Thu"/>
  </r>
  <r>
    <s v="a43b47899fae27435d67c19684c2a5d3"/>
    <s v="b81c6fd25c64143c04f4d107c6f8457a"/>
    <s v="delivered"/>
    <x v="402"/>
    <x v="191"/>
    <s v="621db6aadfa072da5fe9638dfed1b5d3"/>
    <n v="18119"/>
    <x v="315"/>
    <s v="SP"/>
    <x v="0"/>
    <n v="98.82"/>
    <x v="1"/>
    <s v="7686fe49c98ae1c537b5cc51992f5d20"/>
    <s v="9d5a9018aee56acb367ba9c3f05d1d6a"/>
    <n v="172.33"/>
    <n v="26.49"/>
    <x v="5"/>
    <n v="74930"/>
    <s v="aparecida de goiania"/>
    <s v="GO"/>
    <x v="0"/>
    <n v="-73.510000000000019"/>
    <n v="8"/>
    <n v="2018"/>
    <s v="Wed"/>
  </r>
  <r>
    <s v="593f7c488d8bf1bd3c8efc9547fcae7f"/>
    <s v="079b8162b000fc6327320f6c4f57ebf3"/>
    <s v="delivered"/>
    <x v="38"/>
    <x v="439"/>
    <s v="c84b438fd491dbece2417703195bb56e"/>
    <n v="4757"/>
    <x v="0"/>
    <s v="SP"/>
    <x v="0"/>
    <n v="212.41"/>
    <x v="1"/>
    <s v="42749c525c90994bd3d4c74edf047172"/>
    <s v="d51e0a403fe2e689ece6c73359d96e12"/>
    <n v="198"/>
    <n v="14.41"/>
    <x v="49"/>
    <n v="17580"/>
    <s v="pompeia"/>
    <s v="SP"/>
    <x v="0"/>
    <n v="14.409999999999997"/>
    <n v="9"/>
    <n v="2017"/>
    <s v="Wed"/>
  </r>
  <r>
    <s v="a057ba313e2ecf618126061eafcebc45"/>
    <s v="0c01846ac6320d0699e23a6f593f192c"/>
    <s v="delivered"/>
    <x v="345"/>
    <x v="40"/>
    <s v="f5bb385a75a910718ab38e46a69b9cb7"/>
    <n v="39401"/>
    <x v="576"/>
    <s v="MG"/>
    <x v="2"/>
    <n v="57.38"/>
    <x v="1"/>
    <s v="eed6978726f666f29319519d56058469"/>
    <s v="1d29dfba02015238dfbe2449a5eaa361"/>
    <n v="44.9"/>
    <n v="12.48"/>
    <x v="8"/>
    <n v="36576"/>
    <s v="vicosa"/>
    <s v="MG"/>
    <x v="1"/>
    <n v="12.480000000000004"/>
    <n v="5"/>
    <n v="2018"/>
    <s v="Wed"/>
  </r>
  <r>
    <s v="4ef066c3099dcff818ee6123fe0f8195"/>
    <s v="ca7852d5cebcef492e32d92050eea7d1"/>
    <s v="delivered"/>
    <x v="134"/>
    <x v="140"/>
    <s v="ba0c0e497661b804dbb590a6c5660b77"/>
    <n v="1520"/>
    <x v="0"/>
    <s v="SP"/>
    <x v="2"/>
    <n v="35.79"/>
    <x v="1"/>
    <s v="0b118a49dedaae5a3d10b55467aad998"/>
    <s v="1c129092bf23f28a5930387c980c0dfc"/>
    <n v="27.5"/>
    <n v="8.2899999999999991"/>
    <x v="10"/>
    <n v="2972"/>
    <s v="sao paulo"/>
    <s v="SP"/>
    <x v="0"/>
    <n v="8.2899999999999991"/>
    <n v="7"/>
    <n v="2017"/>
    <s v="Sat"/>
  </r>
  <r>
    <s v="ccddd1bb47228d484521b1d3613e7b28"/>
    <s v="7101f942d0e6b416445c4486971164cb"/>
    <s v="delivered"/>
    <x v="154"/>
    <x v="214"/>
    <s v="c6f1e353d1715efcb0273e8e11e228eb"/>
    <n v="3375"/>
    <x v="0"/>
    <s v="SP"/>
    <x v="2"/>
    <n v="58.03"/>
    <x v="3"/>
    <s v="976ab50ce2361a9f99aaf9fd4037a00a"/>
    <s v="5f3ae9136c875522250f8184f253413a"/>
    <n v="24.9"/>
    <n v="7.84"/>
    <x v="47"/>
    <n v="1550"/>
    <s v="sao paulo"/>
    <s v="SP"/>
    <x v="0"/>
    <n v="33.130000000000003"/>
    <n v="4"/>
    <n v="2018"/>
    <s v="Sun"/>
  </r>
  <r>
    <s v="ccddd1bb47228d484521b1d3613e7b28"/>
    <s v="7101f942d0e6b416445c4486971164cb"/>
    <s v="delivered"/>
    <x v="154"/>
    <x v="214"/>
    <s v="c6f1e353d1715efcb0273e8e11e228eb"/>
    <n v="3375"/>
    <x v="0"/>
    <s v="SP"/>
    <x v="2"/>
    <n v="58.03"/>
    <x v="3"/>
    <s v="9cc50a8fd6a69a4d287d62d52ee5d009"/>
    <s v="5f3ae9136c875522250f8184f253413a"/>
    <n v="17.45"/>
    <n v="7.84"/>
    <x v="47"/>
    <n v="1550"/>
    <s v="sao paulo"/>
    <s v="SP"/>
    <x v="0"/>
    <n v="40.58"/>
    <n v="4"/>
    <n v="2018"/>
    <s v="Mon"/>
  </r>
  <r>
    <s v="4ef09dfdc36677a4d599a0c1acace4ff"/>
    <s v="c25cd276761a3853d551e1dd81c16afd"/>
    <s v="delivered"/>
    <x v="138"/>
    <x v="141"/>
    <s v="eed4189bfc1ea0c708e927cf93d63bdf"/>
    <n v="29260"/>
    <x v="2322"/>
    <s v="ES"/>
    <x v="0"/>
    <n v="166.29"/>
    <x v="2"/>
    <s v="f3991b3a54d391003cc570bf3018505b"/>
    <s v="218d46b86c1881d022bce9c68a7d4b15"/>
    <n v="148"/>
    <n v="18.29"/>
    <x v="2"/>
    <n v="14070"/>
    <s v="ribeirao preto"/>
    <s v="SP"/>
    <x v="0"/>
    <n v="18.289999999999992"/>
    <n v="46"/>
    <n v="2018"/>
    <s v="Sat"/>
  </r>
  <r>
    <s v="53639d3483b91d202af2934021b5e2fa"/>
    <s v="0309b2a47dddf69e60c888db00cb5858"/>
    <s v="delivered"/>
    <x v="100"/>
    <x v="118"/>
    <s v="5dd27319cab49c620f28cd6e4e378570"/>
    <n v="15600"/>
    <x v="1002"/>
    <s v="SP"/>
    <x v="0"/>
    <n v="285.02"/>
    <x v="0"/>
    <s v="7814c273ab16783d73a9863ebfa8b141"/>
    <s v="1025f0e2d44d7041d6cf58b6550e0bfa"/>
    <n v="250"/>
    <n v="35.020000000000003"/>
    <x v="7"/>
    <n v="3204"/>
    <s v="sao paulo"/>
    <s v="SP"/>
    <x v="1"/>
    <n v="35.019999999999982"/>
    <n v="6"/>
    <n v="2018"/>
    <s v="Sat"/>
  </r>
  <r>
    <s v="4ef17302794696ffb96bbce3b81d3030"/>
    <s v="8198f185b4b0aa7deea981ca451b1b1b"/>
    <s v="delivered"/>
    <x v="114"/>
    <x v="192"/>
    <s v="ea7599dc5063fa4bde5685b7d2208ca7"/>
    <n v="80010"/>
    <x v="128"/>
    <s v="PR"/>
    <x v="0"/>
    <n v="96.22"/>
    <x v="1"/>
    <s v="8562e2c780a345b609e1b802d7e3e4ae"/>
    <s v="8160255418d5aaa7dbdc9f4c64ebda44"/>
    <n v="79.900000000000006"/>
    <n v="16.32"/>
    <x v="10"/>
    <n v="14940"/>
    <s v="ibitinga"/>
    <s v="SP"/>
    <x v="1"/>
    <n v="16.319999999999993"/>
    <n v="13"/>
    <n v="2018"/>
    <s v="Sun"/>
  </r>
  <r>
    <s v="a9e82e27071377dd0aeea6b3f4352cd1"/>
    <s v="667e983972ff288d808315f519970c0c"/>
    <s v="delivered"/>
    <x v="148"/>
    <x v="205"/>
    <s v="f8666e50d990ee722b53e8a3bdc57fbe"/>
    <n v="29375"/>
    <x v="1695"/>
    <s v="ES"/>
    <x v="2"/>
    <n v="216.63"/>
    <x v="1"/>
    <s v="61984b4164968929229a5bed244e353d"/>
    <s v="4a3ca9315b744ce9f8e9374361493884"/>
    <n v="48.9"/>
    <n v="7.53"/>
    <x v="10"/>
    <n v="14940"/>
    <s v="ibitinga"/>
    <s v="SP"/>
    <x v="1"/>
    <n v="167.73"/>
    <n v="25"/>
    <n v="2018"/>
    <s v="Wed"/>
  </r>
  <r>
    <s v="a9e82e27071377dd0aeea6b3f4352cd1"/>
    <s v="667e983972ff288d808315f519970c0c"/>
    <s v="delivered"/>
    <x v="148"/>
    <x v="205"/>
    <s v="f8666e50d990ee722b53e8a3bdc57fbe"/>
    <n v="29375"/>
    <x v="1695"/>
    <s v="ES"/>
    <x v="2"/>
    <n v="216.63"/>
    <x v="1"/>
    <s v="a996a4fecaea5e7e2638d2c5078ebf4b"/>
    <s v="391fc6631aebcf3004804e51b40bcf1e"/>
    <n v="69.88"/>
    <n v="33.89"/>
    <x v="7"/>
    <n v="14940"/>
    <s v="ibitinga"/>
    <s v="SP"/>
    <x v="1"/>
    <n v="146.75"/>
    <n v="25"/>
    <n v="2018"/>
    <s v="Tue"/>
  </r>
  <r>
    <s v="a9e82e27071377dd0aeea6b3f4352cd1"/>
    <s v="667e983972ff288d808315f519970c0c"/>
    <s v="delivered"/>
    <x v="148"/>
    <x v="205"/>
    <s v="f8666e50d990ee722b53e8a3bdc57fbe"/>
    <n v="29375"/>
    <x v="1695"/>
    <s v="ES"/>
    <x v="2"/>
    <n v="216.63"/>
    <x v="1"/>
    <s v="125e5760a3ff01937be3b2a1a7f14aa6"/>
    <s v="4a3ca9315b744ce9f8e9374361493884"/>
    <n v="48.9"/>
    <n v="7.53"/>
    <x v="10"/>
    <n v="14940"/>
    <s v="ibitinga"/>
    <s v="SP"/>
    <x v="1"/>
    <n v="167.73"/>
    <n v="25"/>
    <n v="2018"/>
    <s v="Tue"/>
  </r>
  <r>
    <s v="4ef1fb511f57ffa4b73140b0ac2d1908"/>
    <s v="0b0d7d1cf1fe43bd5ecafafb0e92e15c"/>
    <s v="delivered"/>
    <x v="393"/>
    <x v="49"/>
    <s v="f594e88b628dc49e8a6e46cbd876adbf"/>
    <n v="37584"/>
    <x v="2629"/>
    <s v="MG"/>
    <x v="0"/>
    <n v="68.22"/>
    <x v="1"/>
    <s v="cc961d60c672271c34511cd57140a646"/>
    <s v="2e1c9f22be269ef4643f826c9e650a52"/>
    <n v="49.99"/>
    <n v="18.23"/>
    <x v="17"/>
    <n v="4850"/>
    <s v="sao paulo"/>
    <s v="SP"/>
    <x v="0"/>
    <n v="18.229999999999997"/>
    <n v="8"/>
    <n v="2017"/>
    <s v="Sun"/>
  </r>
  <r>
    <s v="5a0df53f2e4268aa5a298c50838ccb7c"/>
    <s v="7455d5b60a7e99853b11405c4860c525"/>
    <s v="delivered"/>
    <x v="106"/>
    <x v="146"/>
    <s v="31d6e79d2e888a8a7e4378abfbb55816"/>
    <n v="74650"/>
    <x v="78"/>
    <s v="GO"/>
    <x v="2"/>
    <n v="43.22"/>
    <x v="3"/>
    <s v="5c36ba081d9b2a3f798728d7f43ba370"/>
    <s v="ea8482cd71df3c1969d7b9473ff13abc"/>
    <n v="27.99"/>
    <n v="15.23"/>
    <x v="16"/>
    <n v="4160"/>
    <s v="sao paulo"/>
    <s v="SP"/>
    <x v="1"/>
    <n v="15.23"/>
    <n v="13"/>
    <n v="2017"/>
    <s v="Sat"/>
  </r>
  <r>
    <s v="4ef23acabdb7440d19895d1e64443342"/>
    <s v="569f639f26de23f683111fee0340d268"/>
    <s v="delivered"/>
    <x v="113"/>
    <x v="69"/>
    <s v="d7c03aec3cda815b999d85b585fdf3e5"/>
    <n v="35430"/>
    <x v="1355"/>
    <s v="MG"/>
    <x v="0"/>
    <n v="295.81"/>
    <x v="1"/>
    <s v="d285360f29ac7fd97640bf0baef03de0"/>
    <s v="4869f7a5dfa277a7dca6462dcf3b52b2"/>
    <n v="276"/>
    <n v="19.809999999999999"/>
    <x v="18"/>
    <n v="14840"/>
    <s v="guariba"/>
    <s v="SP"/>
    <x v="0"/>
    <n v="19.810000000000002"/>
    <n v="14"/>
    <n v="2017"/>
    <s v="Wed"/>
  </r>
  <r>
    <s v="4ef317aa4c1f35d3fe599a85512cda21"/>
    <s v="bbcef0e4721b10d0105963b7eaf686d0"/>
    <s v="delivered"/>
    <x v="2"/>
    <x v="311"/>
    <s v="9bb4293466481f2acbc455bcdcf205a1"/>
    <n v="62930"/>
    <x v="1873"/>
    <s v="CE"/>
    <x v="0"/>
    <n v="131.72"/>
    <x v="1"/>
    <s v="48f933e4480c7187cd28b1637ddca29f"/>
    <s v="1127b7f2594683f2510f1c2c834a486b"/>
    <n v="105.7"/>
    <n v="26.02"/>
    <x v="12"/>
    <n v="13087"/>
    <s v="campinas"/>
    <s v="SP"/>
    <x v="0"/>
    <n v="26.019999999999996"/>
    <n v="13"/>
    <n v="2018"/>
    <s v="Sat"/>
  </r>
  <r>
    <s v="9f2d05c96527e5387958a97d0ffe6fff"/>
    <s v="0773e8341099048ea78ef0a38035e4e9"/>
    <s v="delivered"/>
    <x v="183"/>
    <x v="66"/>
    <s v="8aa78ac96a79a23a6d7fee364c292197"/>
    <n v="90560"/>
    <x v="92"/>
    <s v="RS"/>
    <x v="0"/>
    <n v="323.83"/>
    <x v="1"/>
    <s v="698b3ddae2f0b80c2a48fb40624ca4e4"/>
    <s v="0241d4d5d36f10f80c644447315af0bd"/>
    <n v="295"/>
    <n v="28.83"/>
    <x v="7"/>
    <n v="80330"/>
    <s v="curitiba"/>
    <s v="PR"/>
    <x v="0"/>
    <n v="28.829999999999984"/>
    <n v="9"/>
    <n v="2017"/>
    <s v="Sun"/>
  </r>
  <r>
    <s v="4ef36d7c9950e291544d3a68d123992c"/>
    <s v="34c59bf3d0944d2887ee2987c2eda500"/>
    <s v="delivered"/>
    <x v="269"/>
    <x v="208"/>
    <s v="d39ae25acb5abb3eeb7ef96ff1f41710"/>
    <n v="23970"/>
    <x v="1149"/>
    <s v="RJ"/>
    <x v="0"/>
    <n v="127.23"/>
    <x v="2"/>
    <s v="1a9d5623d718be92f3d696bfd261bb4f"/>
    <s v="d98eec89afa3380e14463da2aabaea72"/>
    <n v="99.99"/>
    <n v="27.24"/>
    <x v="3"/>
    <n v="90010"/>
    <s v="porto alegre"/>
    <s v="RS"/>
    <x v="0"/>
    <n v="27.240000000000009"/>
    <n v="10"/>
    <n v="2018"/>
    <s v="Fri"/>
  </r>
  <r>
    <s v="8907bb9eea50481b73734c7aa8fd2e16"/>
    <s v="d688d6706350d130db0392840898daba"/>
    <s v="delivered"/>
    <x v="192"/>
    <x v="89"/>
    <s v="24ac367e7e3e868ddbab01d5dea42a4d"/>
    <n v="20261"/>
    <x v="1"/>
    <s v="RJ"/>
    <x v="0"/>
    <n v="57.83"/>
    <x v="2"/>
    <s v="6d5172990dbf91301b99da2fc11c9609"/>
    <s v="b2ba3715d723d245138f291a6fe42594"/>
    <n v="39.9"/>
    <n v="17.93"/>
    <x v="33"/>
    <n v="3470"/>
    <s v="sao paulo"/>
    <s v="SP"/>
    <x v="0"/>
    <n v="17.93"/>
    <n v="36"/>
    <n v="2017"/>
    <s v="Mon"/>
  </r>
  <r>
    <s v="4ef3c842b74a91b2524df4e621606c94"/>
    <s v="02dfd8931ac72171c45b5c8522cf4082"/>
    <s v="delivered"/>
    <x v="299"/>
    <x v="250"/>
    <s v="a8794bde6655593c9b71212e6dea7177"/>
    <n v="5727"/>
    <x v="0"/>
    <s v="SP"/>
    <x v="0"/>
    <n v="40.75"/>
    <x v="3"/>
    <s v="9da0bebb7f9168679e748abbfad05edd"/>
    <s v="d2374cbcbb3ca4ab1086534108cc3ab7"/>
    <n v="28.9"/>
    <n v="11.85"/>
    <x v="10"/>
    <n v="14940"/>
    <s v="ibitinga"/>
    <s v="SP"/>
    <x v="0"/>
    <n v="11.850000000000001"/>
    <n v="6"/>
    <n v="2018"/>
    <s v="Thu"/>
  </r>
  <r>
    <s v="4ef4d5ad1ca0e17cc5c92da8acbb0773"/>
    <s v="91776ece9ccbf384df0fd53452fa70c8"/>
    <s v="delivered"/>
    <x v="107"/>
    <x v="34"/>
    <s v="04ceb0b6de581dfcd6d0e61442550117"/>
    <n v="4378"/>
    <x v="0"/>
    <s v="SP"/>
    <x v="2"/>
    <n v="150.04"/>
    <x v="1"/>
    <s v="1acb18fc869c5489d5f76abcd681165e"/>
    <s v="6d803cb79cc31c41c4c789a75933b3c7"/>
    <n v="135"/>
    <n v="15.04"/>
    <x v="2"/>
    <n v="14600"/>
    <s v="sao joaquim da barra"/>
    <s v="SP"/>
    <x v="1"/>
    <n v="15.039999999999992"/>
    <n v="9"/>
    <n v="2018"/>
    <s v="Wed"/>
  </r>
  <r>
    <s v="7def21d4295cb8526b988f3c693df9ec"/>
    <s v="7d1c76da6abdbfd705abdc8213050c3d"/>
    <s v="delivered"/>
    <x v="96"/>
    <x v="122"/>
    <s v="a0869b7239d0cf7f8271e3701e0f9c48"/>
    <n v="85862"/>
    <x v="293"/>
    <s v="PR"/>
    <x v="0"/>
    <n v="63.5"/>
    <x v="1"/>
    <s v="bf359473d58e90d8fc29bf8f3d282ea9"/>
    <s v="8090490573c6c0aa343a7231ebcb8c86"/>
    <n v="45.08"/>
    <n v="18.420000000000002"/>
    <x v="39"/>
    <n v="4130"/>
    <s v="sao paulo - sp"/>
    <s v="SP"/>
    <x v="0"/>
    <n v="18.420000000000002"/>
    <n v="6"/>
    <n v="2018"/>
    <s v="Fri"/>
  </r>
  <r>
    <s v="4ef546f6f1165d23cd5134e9c5ab83d7"/>
    <s v="381e2ee728da26e580677f26fe7a952c"/>
    <s v="delivered"/>
    <x v="87"/>
    <x v="23"/>
    <s v="49399a471271928d84eb38ad823c8ddb"/>
    <n v="22070"/>
    <x v="1"/>
    <s v="RJ"/>
    <x v="0"/>
    <n v="26.09"/>
    <x v="2"/>
    <s v="5aad359a63cbb4fc35ead44346a3eeb4"/>
    <s v="d20b021d3efdf267a402c402a48ea64b"/>
    <n v="10.99"/>
    <n v="15.1"/>
    <x v="7"/>
    <n v="14940"/>
    <s v="ibitinga"/>
    <s v="SP"/>
    <x v="0"/>
    <n v="15.1"/>
    <n v="53"/>
    <n v="2017"/>
    <s v="Mon"/>
  </r>
  <r>
    <s v="ceba50755e5b8a3009945798f45ead9f"/>
    <s v="a36cd0a7689f87db4dae036352fb2f1b"/>
    <s v="delivered"/>
    <x v="111"/>
    <x v="182"/>
    <s v="4c80984a6f5737fbfda85463d82823d1"/>
    <n v="3376"/>
    <x v="0"/>
    <s v="SP"/>
    <x v="0"/>
    <n v="279.64999999999998"/>
    <x v="1"/>
    <s v="3225c54bb2785c33f49f50398fcdb88c"/>
    <s v="c60b801f2d52c7f7f91de00870882a75"/>
    <n v="270"/>
    <n v="9.65"/>
    <x v="18"/>
    <n v="7174"/>
    <s v="guarulhos"/>
    <s v="SP"/>
    <x v="0"/>
    <n v="9.6499999999999773"/>
    <n v="7"/>
    <n v="2018"/>
    <s v="Fri"/>
  </r>
  <r>
    <s v="4ef6df7bbf4c593389204a817cd590da"/>
    <s v="00c9ed767059efd304546d437c9d171d"/>
    <s v="delivered"/>
    <x v="406"/>
    <x v="355"/>
    <s v="2a63862c48140ff3de7e30f323eedec6"/>
    <n v="5347"/>
    <x v="0"/>
    <s v="SP"/>
    <x v="0"/>
    <n v="153.09"/>
    <x v="1"/>
    <s v="e9b2560544c293e02f2b966041e10f24"/>
    <s v="8e2b3afb420011ef0c88c9d5f11ea526"/>
    <n v="140.9"/>
    <n v="12.19"/>
    <x v="2"/>
    <n v="13060"/>
    <s v="campinas"/>
    <s v="SP"/>
    <x v="0"/>
    <n v="12.189999999999998"/>
    <n v="4"/>
    <n v="2017"/>
    <s v="Mon"/>
  </r>
  <r>
    <s v="cc8ae3b6f1e14041c68fb899d1d83303"/>
    <s v="ed27c1a48c82bc9d7d5ca822fc2b62cc"/>
    <s v="delivered"/>
    <x v="227"/>
    <x v="60"/>
    <s v="64c827c6adeb5e44d755328b32cfe826"/>
    <n v="28400"/>
    <x v="86"/>
    <s v="RJ"/>
    <x v="0"/>
    <n v="42.2"/>
    <x v="1"/>
    <s v="97017430754804328eb9597b7f85da03"/>
    <s v="ea8482cd71df3c1969d7b9473ff13abc"/>
    <n v="29.99"/>
    <n v="12.21"/>
    <x v="16"/>
    <n v="4160"/>
    <s v="sao paulo"/>
    <s v="SP"/>
    <x v="1"/>
    <n v="12.210000000000004"/>
    <n v="5"/>
    <n v="2017"/>
    <s v="Thu"/>
  </r>
  <r>
    <s v="4ef8f514f95bb0a41f58965ea04e7027"/>
    <s v="5d1ff54c05c7c5044718b88a49c704b8"/>
    <s v="delivered"/>
    <x v="292"/>
    <x v="267"/>
    <s v="06cb9de4265f5e18327a1e4608a1c85c"/>
    <n v="39885"/>
    <x v="3219"/>
    <s v="MG"/>
    <x v="0"/>
    <n v="49.1"/>
    <x v="0"/>
    <s v="96693703af76b26b2d20895a71ea98b4"/>
    <s v="1336efc61c316ddf92c899eb817f7cae"/>
    <n v="34"/>
    <n v="15.1"/>
    <x v="17"/>
    <n v="19800"/>
    <s v="assis"/>
    <s v="SP"/>
    <x v="0"/>
    <n v="15.100000000000001"/>
    <n v="10"/>
    <n v="2017"/>
    <s v="Sun"/>
  </r>
  <r>
    <s v="4ef8fef15b3a1986d266d349b21ab021"/>
    <s v="8ad2cd280907b0111796b6218d3fe67c"/>
    <s v="delivered"/>
    <x v="334"/>
    <x v="524"/>
    <s v="f7b4ed4662743e6d6f05652b7479c8d3"/>
    <n v="24340"/>
    <x v="32"/>
    <s v="RJ"/>
    <x v="0"/>
    <n v="86.98"/>
    <x v="2"/>
    <s v="fc3e972df7e263b301e2bee77ac2a6d3"/>
    <s v="38e679b9e0064cd94c6f035707344dae"/>
    <n v="67.91"/>
    <n v="19.07"/>
    <x v="2"/>
    <n v="86010"/>
    <s v="londrina"/>
    <s v="PR"/>
    <x v="0"/>
    <n v="19.070000000000007"/>
    <n v="39"/>
    <n v="2017"/>
    <s v="Mon"/>
  </r>
  <r>
    <s v="7c367f3036caf4d2000a4d80bc9d341b"/>
    <s v="1b91e7f083184b62bebd74c6cf0e355d"/>
    <s v="delivered"/>
    <x v="577"/>
    <x v="84"/>
    <s v="4c75ca6364822869e5dc8c6a83e8e10f"/>
    <n v="49950"/>
    <x v="3220"/>
    <s v="SE"/>
    <x v="0"/>
    <n v="220.6"/>
    <x v="0"/>
    <s v="fc84057c7ba16fe04a3c66cf104e02a6"/>
    <s v="b92e3c8f9738272ff7c59e111e108d7c"/>
    <n v="179.9"/>
    <n v="40.700000000000003"/>
    <x v="7"/>
    <n v="36502"/>
    <s v="uba"/>
    <s v="MG"/>
    <x v="1"/>
    <n v="40.699999999999989"/>
    <n v="26"/>
    <n v="2017"/>
    <s v="Tue"/>
  </r>
  <r>
    <s v="4ef992d01b3b8db02c17acd3484e20de"/>
    <s v="607b751eb3decd6ce324f68150f2f1b9"/>
    <s v="delivered"/>
    <x v="57"/>
    <x v="369"/>
    <s v="a0cbc0fd1674542e2946647266a76b3d"/>
    <n v="14062"/>
    <x v="73"/>
    <s v="SP"/>
    <x v="2"/>
    <n v="323.72000000000003"/>
    <x v="0"/>
    <s v="38f82b1c10c441adf66cda952e0b6096"/>
    <s v="17a053fcb14bd219540cbde0df490be0"/>
    <n v="279.89999999999998"/>
    <n v="43.82"/>
    <x v="34"/>
    <n v="13843"/>
    <s v="mogi guacu"/>
    <s v="SP"/>
    <x v="0"/>
    <n v="43.82000000000005"/>
    <n v="14"/>
    <n v="2017"/>
    <s v="Fri"/>
  </r>
  <r>
    <s v="4efa87f7d96100584de0e4138c30637c"/>
    <s v="0ed78515f267db4682a1f96fdfb87d1b"/>
    <s v="delivered"/>
    <x v="30"/>
    <x v="94"/>
    <s v="114c786386113545dfaa147d19a5e772"/>
    <n v="35680"/>
    <x v="830"/>
    <s v="MG"/>
    <x v="0"/>
    <n v="77.89"/>
    <x v="0"/>
    <s v="597db778f5d2ebf10a3fa0f43a2ae143"/>
    <s v="3f3486b61f45078d4f31ee5e43d8c5bb"/>
    <n v="59.9"/>
    <n v="17.989999999999998"/>
    <x v="14"/>
    <n v="3035"/>
    <s v="sao paulo"/>
    <s v="SP"/>
    <x v="0"/>
    <n v="17.990000000000002"/>
    <n v="13"/>
    <n v="2018"/>
    <s v="Tue"/>
  </r>
  <r>
    <s v="a052b4ec749ff1fecf61228b8dd68a4e"/>
    <s v="91486dd591ffc38e69608cd1684e6951"/>
    <s v="delivered"/>
    <x v="214"/>
    <x v="323"/>
    <s v="855fef734a57eaf43d6592b4f59399e4"/>
    <n v="13940"/>
    <x v="870"/>
    <s v="SP"/>
    <x v="0"/>
    <n v="119.48"/>
    <x v="0"/>
    <s v="0eda6e310c91549299a2f97d0354f7fb"/>
    <s v="57e632711dec9ec14ca7546769483e7e"/>
    <n v="104"/>
    <n v="15.48"/>
    <x v="17"/>
    <n v="88372"/>
    <s v="navegantes"/>
    <s v="SC"/>
    <x v="0"/>
    <n v="15.480000000000004"/>
    <n v="10"/>
    <n v="2018"/>
    <s v="Fri"/>
  </r>
  <r>
    <s v="4efb9f3d8ba57d35f9f884744e757265"/>
    <s v="b1daab0190e21f1b1702791e68fcd940"/>
    <s v="delivered"/>
    <x v="4"/>
    <x v="256"/>
    <s v="0fa37740a3371e759a99e0acc2d533c2"/>
    <n v="30494"/>
    <x v="7"/>
    <s v="MG"/>
    <x v="0"/>
    <n v="64.09"/>
    <x v="1"/>
    <s v="9c422a519119dcad7575db5af1ba540e"/>
    <s v="2b3e4a2a3ea8e01938cabda2a3e5cc79"/>
    <n v="49.99"/>
    <n v="14.1"/>
    <x v="11"/>
    <n v="4733"/>
    <s v="sao paulo"/>
    <s v="SP"/>
    <x v="0"/>
    <n v="14.100000000000001"/>
    <n v="4"/>
    <n v="2018"/>
    <s v="Sat"/>
  </r>
  <r>
    <s v="5b71dc5aa10d933a7c579eadd1da1894"/>
    <s v="3a0d9464f949d26dc04a2d4a13e1aac2"/>
    <s v="delivered"/>
    <x v="82"/>
    <x v="252"/>
    <s v="443ed0c23fac9e05d9726d72b9d5d6b5"/>
    <n v="96201"/>
    <x v="393"/>
    <s v="RS"/>
    <x v="3"/>
    <n v="43.28"/>
    <x v="1"/>
    <s v="ad673c1cd02b966e931f9db4fdc34791"/>
    <s v="9646c3513289980f17226a2fc4720dbd"/>
    <n v="25"/>
    <n v="18.28"/>
    <x v="11"/>
    <n v="12215"/>
    <s v="sao jose dos campos"/>
    <s v="SP"/>
    <x v="0"/>
    <n v="18.28"/>
    <n v="14"/>
    <n v="2018"/>
    <s v="Wed"/>
  </r>
  <r>
    <s v="ad6229f4737a85bbd91c6f49bb87b599"/>
    <s v="30468d188d93124075e09c09d58ebc6a"/>
    <s v="delivered"/>
    <x v="212"/>
    <x v="231"/>
    <s v="ba95f4d0b79e00f3d3665485f78ba29e"/>
    <n v="3376"/>
    <x v="0"/>
    <s v="SP"/>
    <x v="2"/>
    <n v="116.36"/>
    <x v="0"/>
    <s v="2291d090b69f60fc0ffd95ae394daa77"/>
    <s v="c847e075301870dd144a116762eaff9a"/>
    <n v="99.9"/>
    <n v="16.46"/>
    <x v="1"/>
    <n v="38022"/>
    <s v="uberaba"/>
    <s v="MG"/>
    <x v="0"/>
    <n v="16.459999999999994"/>
    <n v="4"/>
    <n v="2017"/>
    <s v="Thu"/>
  </r>
  <r>
    <s v="4efe746bf89c1976abde13a381aa452c"/>
    <s v="b7696f3033663a871d0663c2398861db"/>
    <s v="delivered"/>
    <x v="297"/>
    <x v="80"/>
    <s v="e9460d74f131e328cfe6d3ccd5c80600"/>
    <n v="70686"/>
    <x v="22"/>
    <s v="DF"/>
    <x v="0"/>
    <n v="39.26"/>
    <x v="1"/>
    <s v="154e7e31ebfa092203795c972e5804a6"/>
    <s v="cc419e0650a3c5ba77189a1882b7556a"/>
    <n v="23.99"/>
    <n v="15.27"/>
    <x v="17"/>
    <n v="9015"/>
    <s v="santo andre"/>
    <s v="SP"/>
    <x v="0"/>
    <n v="15.27"/>
    <n v="4"/>
    <n v="2018"/>
    <s v="Sat"/>
  </r>
  <r>
    <s v="afa610ea863dee3d85954aa87a22ba6f"/>
    <s v="2677c0511411111041b6e98a5d74c5c0"/>
    <s v="delivered"/>
    <x v="454"/>
    <x v="352"/>
    <s v="6963fcaa55875dfdc09d7faee1a6f445"/>
    <n v="15200"/>
    <x v="570"/>
    <s v="SP"/>
    <x v="0"/>
    <n v="35.840000000000003"/>
    <x v="2"/>
    <s v="154e7e31ebfa092203795c972e5804a6"/>
    <s v="cc419e0650a3c5ba77189a1882b7556a"/>
    <n v="23.99"/>
    <n v="11.85"/>
    <x v="17"/>
    <n v="9015"/>
    <s v="santo andre"/>
    <s v="SP"/>
    <x v="0"/>
    <n v="11.850000000000005"/>
    <n v="7"/>
    <n v="2018"/>
    <s v="Wed"/>
  </r>
  <r>
    <s v="4efe78f6ef58eecff2dee027fca3a31f"/>
    <s v="07eaf59cf37435b71d43ff7153438708"/>
    <s v="delivered"/>
    <x v="547"/>
    <x v="162"/>
    <s v="9df702938d6a4077c00d78744ff36234"/>
    <n v="58026"/>
    <x v="206"/>
    <s v="PB"/>
    <x v="0"/>
    <n v="666.71"/>
    <x v="2"/>
    <s v="b68cf84ede4fd1e14b1740de5b727d55"/>
    <s v="e24fc9fcd865784fb25705606fe3dfe7"/>
    <n v="636"/>
    <n v="30.71"/>
    <x v="17"/>
    <n v="12913"/>
    <s v="braganca paulista"/>
    <s v="SP"/>
    <x v="0"/>
    <n v="30.710000000000036"/>
    <n v="7"/>
    <n v="2018"/>
    <s v="Fri"/>
  </r>
  <r>
    <s v="4eff3ad36f5e69d4d33d9798ecf22bf6"/>
    <s v="79d91f6e603cd745fc42fd6c57e005a3"/>
    <s v="delivered"/>
    <x v="282"/>
    <x v="323"/>
    <s v="db02349a8dceb69414ac2a0e682c838b"/>
    <n v="29046"/>
    <x v="377"/>
    <s v="ES"/>
    <x v="0"/>
    <n v="89.91"/>
    <x v="1"/>
    <s v="4052517cac9e78357d895976124f6972"/>
    <s v="ce27a3cc3c8cc1ea79d11e561e9bebb6"/>
    <n v="150"/>
    <n v="15.81"/>
    <x v="29"/>
    <n v="3006"/>
    <s v="sao paulo"/>
    <s v="SP"/>
    <x v="1"/>
    <n v="-60.09"/>
    <n v="9"/>
    <n v="2018"/>
    <s v="Sun"/>
  </r>
  <r>
    <s v="4eff3ad36f5e69d4d33d9798ecf22bf6"/>
    <s v="79d91f6e603cd745fc42fd6c57e005a3"/>
    <s v="delivered"/>
    <x v="282"/>
    <x v="323"/>
    <s v="db02349a8dceb69414ac2a0e682c838b"/>
    <n v="29046"/>
    <x v="377"/>
    <s v="ES"/>
    <x v="1"/>
    <n v="75.900000000000006"/>
    <x v="1"/>
    <s v="4052517cac9e78357d895976124f6972"/>
    <s v="ce27a3cc3c8cc1ea79d11e561e9bebb6"/>
    <n v="150"/>
    <n v="15.81"/>
    <x v="29"/>
    <n v="3006"/>
    <s v="sao paulo"/>
    <s v="SP"/>
    <x v="1"/>
    <n v="-74.099999999999994"/>
    <n v="9"/>
    <n v="2017"/>
    <s v="Mon"/>
  </r>
  <r>
    <s v="7f724def94965291ea5556ad34f72a3a"/>
    <s v="3223f721ba6af6d7361670b433dc004e"/>
    <s v="delivered"/>
    <x v="455"/>
    <x v="225"/>
    <s v="4210db4456e5e1f786db193081339667"/>
    <n v="37115"/>
    <x v="2802"/>
    <s v="MG"/>
    <x v="0"/>
    <n v="190.86"/>
    <x v="1"/>
    <s v="817e1c2d22418c36386406ccacfa53e8"/>
    <s v="624f4ece8da4aafb77699233d480f8ef"/>
    <n v="159"/>
    <n v="31.86"/>
    <x v="7"/>
    <n v="5138"/>
    <s v="sao paulo"/>
    <s v="SP"/>
    <x v="0"/>
    <n v="31.860000000000014"/>
    <n v="18"/>
    <n v="2017"/>
    <s v="Wed"/>
  </r>
  <r>
    <s v="d2d141fcfa835ec7db744de7b57de03c"/>
    <s v="d7730760dd3d8bef731679140f02bfe4"/>
    <s v="delivered"/>
    <x v="384"/>
    <x v="242"/>
    <s v="62ba5c994e3a39d8070906dfe744ccc6"/>
    <n v="3377"/>
    <x v="0"/>
    <s v="SP"/>
    <x v="0"/>
    <n v="61.69"/>
    <x v="3"/>
    <s v="c7bcab3a7039340cf46705f43bab3ee2"/>
    <s v="2d50d6282f8aa2257819a77bfaa0efe0"/>
    <n v="49"/>
    <n v="12.69"/>
    <x v="10"/>
    <n v="14940"/>
    <s v="ibitinga"/>
    <s v="SP"/>
    <x v="0"/>
    <n v="12.689999999999998"/>
    <n v="4"/>
    <n v="2017"/>
    <s v="Fri"/>
  </r>
  <r>
    <s v="4f04661f0e0a1a23f6d87956884f4a02"/>
    <s v="846bb3b84bbc7f49aa5f4be0bafb1d4e"/>
    <s v="delivered"/>
    <x v="457"/>
    <x v="382"/>
    <s v="8d804fefe5eb384b3f75ad8e12bde8f9"/>
    <n v="78200"/>
    <x v="671"/>
    <s v="MT"/>
    <x v="2"/>
    <n v="107.38"/>
    <x v="1"/>
    <s v="f32415d23c358ef1e387a7d329d9ce9f"/>
    <s v="3586b8580d9c917874e053a1bb37b5ff"/>
    <n v="36.9"/>
    <n v="16.79"/>
    <x v="13"/>
    <n v="14802"/>
    <s v="araraquara"/>
    <s v="SP"/>
    <x v="0"/>
    <n v="70.47999999999999"/>
    <n v="15"/>
    <n v="2017"/>
    <s v="Mon"/>
  </r>
  <r>
    <s v="d3cdcf5216c68dafd7a510a4d1c24684"/>
    <s v="b67461e3f398c5f3350fc89cc61ab299"/>
    <s v="delivered"/>
    <x v="376"/>
    <x v="350"/>
    <s v="0414185297505b92744bff2f61522a82"/>
    <n v="44380"/>
    <x v="1036"/>
    <s v="BA"/>
    <x v="0"/>
    <n v="99.3"/>
    <x v="1"/>
    <s v="95ddb6784d69952b116fd5bb2408b788"/>
    <s v="8e6cc767478edae941d9bd9eb778d77a"/>
    <n v="79.5"/>
    <n v="19.8"/>
    <x v="0"/>
    <n v="38442"/>
    <s v="araguari"/>
    <s v="MG"/>
    <x v="0"/>
    <n v="19.799999999999997"/>
    <n v="19"/>
    <n v="2018"/>
    <s v="Mon"/>
  </r>
  <r>
    <s v="4f04cf5f96101782fbd1b6cf9ec942ea"/>
    <s v="42262967d28e564f7c9f5cc3bd304d38"/>
    <s v="delivered"/>
    <x v="457"/>
    <x v="441"/>
    <s v="96c4b67336852f2e3307eff3db276434"/>
    <n v="37026"/>
    <x v="703"/>
    <s v="MG"/>
    <x v="0"/>
    <n v="276.11"/>
    <x v="0"/>
    <s v="9849ba603e33119ef0dcbdba63338aa2"/>
    <s v="1da366cade6d8276e7d8beea7af5d4bf"/>
    <n v="230"/>
    <n v="46.11"/>
    <x v="40"/>
    <n v="36500"/>
    <s v="uba"/>
    <s v="MG"/>
    <x v="0"/>
    <n v="46.110000000000014"/>
    <n v="13"/>
    <n v="2017"/>
    <s v="Wed"/>
  </r>
  <r>
    <s v="4f05cb36ebddf2978e8e2460f4a4b8f8"/>
    <s v="43ce867c43cb5fcca56031358d7e7413"/>
    <s v="delivered"/>
    <x v="116"/>
    <x v="270"/>
    <s v="5b5f6e7aa7816161442a4186bd4b1656"/>
    <n v="9861"/>
    <x v="4"/>
    <s v="SP"/>
    <x v="0"/>
    <n v="317.26"/>
    <x v="1"/>
    <s v="787a015e505e9dfe5dde6e5be78f0eac"/>
    <s v="7c67e1448b00f6e969d365cea6b010ab"/>
    <n v="139.94"/>
    <n v="18.690000000000001"/>
    <x v="34"/>
    <n v="8577"/>
    <s v="itaquaquecetuba"/>
    <s v="SP"/>
    <x v="0"/>
    <n v="177.32"/>
    <n v="13"/>
    <n v="2017"/>
    <s v="Sun"/>
  </r>
  <r>
    <s v="a3b8577da20bded7d651b76f6de4e2be"/>
    <s v="2cae47942c8ec4b0b35568cda80c913f"/>
    <s v="delivered"/>
    <x v="439"/>
    <x v="20"/>
    <s v="0957aa68c756fee82c61443a461b32ff"/>
    <n v="71931"/>
    <x v="22"/>
    <s v="DF"/>
    <x v="1"/>
    <n v="157.99"/>
    <x v="1"/>
    <s v="ca804be785914dd234a6dd0177c2c577"/>
    <s v="2c9e548be18521d1c43cde1c582c6de8"/>
    <n v="149"/>
    <n v="22.12"/>
    <x v="13"/>
    <n v="8752"/>
    <s v="mogi das cruzes"/>
    <s v="SP"/>
    <x v="1"/>
    <n v="8.9900000000000091"/>
    <n v="13"/>
    <n v="2017"/>
    <s v="Tue"/>
  </r>
  <r>
    <s v="a3b8577da20bded7d651b76f6de4e2be"/>
    <s v="2cae47942c8ec4b0b35568cda80c913f"/>
    <s v="delivered"/>
    <x v="439"/>
    <x v="20"/>
    <s v="0957aa68c756fee82c61443a461b32ff"/>
    <n v="71931"/>
    <x v="22"/>
    <s v="DF"/>
    <x v="0"/>
    <n v="13.13"/>
    <x v="1"/>
    <s v="ca804be785914dd234a6dd0177c2c577"/>
    <s v="2c9e548be18521d1c43cde1c582c6de8"/>
    <n v="149"/>
    <n v="22.12"/>
    <x v="13"/>
    <n v="8752"/>
    <s v="mogi das cruzes"/>
    <s v="SP"/>
    <x v="1"/>
    <n v="-135.87"/>
    <n v="13"/>
    <n v="2018"/>
    <s v="Wed"/>
  </r>
  <r>
    <s v="4f06521f4a3d0a3635cc4430430d1cef"/>
    <s v="9c52e4d9187afd7b33cbc250d5ac605e"/>
    <s v="delivered"/>
    <x v="20"/>
    <x v="110"/>
    <s v="0a9e0b92953214fa4ffa588b9d0e6129"/>
    <n v="4671"/>
    <x v="0"/>
    <s v="SP"/>
    <x v="2"/>
    <n v="43.13"/>
    <x v="0"/>
    <s v="f2ce47f623d935ff5d28c942f4dcb7cd"/>
    <s v="33fd411ed63a7c2f9005e3f065d9f85d"/>
    <n v="24.9"/>
    <n v="18.23"/>
    <x v="17"/>
    <n v="98290"/>
    <s v="condor"/>
    <s v="RS"/>
    <x v="0"/>
    <n v="18.230000000000004"/>
    <n v="8"/>
    <n v="2017"/>
    <s v="Wed"/>
  </r>
  <r>
    <s v="4f0695330f3816ef294bf1f4b18f4f2e"/>
    <s v="a905baa530258422594f1b05615bd225"/>
    <s v="delivered"/>
    <x v="187"/>
    <x v="214"/>
    <s v="c80da60feddb7cf8325bd104032e314a"/>
    <n v="60140"/>
    <x v="150"/>
    <s v="CE"/>
    <x v="0"/>
    <n v="77.3"/>
    <x v="2"/>
    <s v="3fbc0ef745950c7932d5f2a446189725"/>
    <s v="06a2c3af7b3aee5d69171b0e14f0ee87"/>
    <n v="61.99"/>
    <n v="15.31"/>
    <x v="17"/>
    <n v="65072"/>
    <s v="sao luis"/>
    <s v="MA"/>
    <x v="0"/>
    <n v="15.309999999999995"/>
    <n v="40"/>
    <n v="2017"/>
    <s v="Tue"/>
  </r>
  <r>
    <s v="4f07b37dd214946af6cb26405ca91727"/>
    <s v="9884376f4d6e303ed119a8cd78d7d975"/>
    <s v="delivered"/>
    <x v="314"/>
    <x v="155"/>
    <s v="7ba092ede07d6dcfc69de495d9c4b5d2"/>
    <n v="87709"/>
    <x v="989"/>
    <s v="PR"/>
    <x v="0"/>
    <n v="83.25"/>
    <x v="1"/>
    <s v="6ed8558c820f37754cef08c7719d34f1"/>
    <s v="3db66a856d18a9cba7c9241fc5221c50"/>
    <n v="59.9"/>
    <n v="23.35"/>
    <x v="2"/>
    <n v="35430"/>
    <s v="ponte nova"/>
    <s v="MG"/>
    <x v="1"/>
    <n v="23.35"/>
    <n v="17"/>
    <n v="2017"/>
    <s v="Mon"/>
  </r>
  <r>
    <s v="9ec0c8947d973db4f4e8dcf1fbfa8f1b"/>
    <s v="e7b71a9017aa05c9a7fd292d714858e8"/>
    <s v="delivered"/>
    <x v="387"/>
    <x v="137"/>
    <s v="d52a67c98be1cf6a5c84435bd38d095d"/>
    <n v="6764"/>
    <x v="166"/>
    <s v="SP"/>
    <x v="0"/>
    <n v="129.06"/>
    <x v="1"/>
    <s v="9ede6b0570a75a4b9de4f383329f99ee"/>
    <s v="3fd1e727ba94cfe122d165e176ce7967"/>
    <n v="114.9"/>
    <n v="14.16"/>
    <x v="2"/>
    <n v="14802"/>
    <s v="araraquara"/>
    <s v="SP"/>
    <x v="0"/>
    <n v="14.159999999999997"/>
    <n v="7"/>
    <n v="2018"/>
    <s v="Fri"/>
  </r>
  <r>
    <s v="4f080f85daf0d53e2757336275292310"/>
    <s v="355fde2e1bf1fccfd0b734184246deba"/>
    <s v="delivered"/>
    <x v="473"/>
    <x v="222"/>
    <s v="27426909dcd8c82c90ef8498a0b171ad"/>
    <n v="3613"/>
    <x v="0"/>
    <s v="SP"/>
    <x v="1"/>
    <n v="47.44"/>
    <x v="1"/>
    <s v="85cdaad7591c6b04ee56edf0a4407a5a"/>
    <s v="31561f325664a8a7aba4c8d0c3a9b3db"/>
    <n v="39.9"/>
    <n v="7.54"/>
    <x v="21"/>
    <n v="3287"/>
    <s v="sao paulo"/>
    <s v="SP"/>
    <x v="0"/>
    <n v="7.5399999999999991"/>
    <n v="2"/>
    <n v="2018"/>
    <s v="Thu"/>
  </r>
  <r>
    <s v="4f08325d27e2eb6a5a4c5f4f94e59e07"/>
    <s v="18d365afa5ec0607a357339d11388671"/>
    <s v="delivered"/>
    <x v="222"/>
    <x v="87"/>
    <s v="06d26e5230ac619719997a8cf435a69b"/>
    <n v="13276"/>
    <x v="263"/>
    <s v="SP"/>
    <x v="0"/>
    <n v="33.369999999999997"/>
    <x v="1"/>
    <s v="4da06dee0a480b5d666886ea00b4d9b3"/>
    <s v="cfb1a033743668a192316f3c6d1d2671"/>
    <n v="25.5"/>
    <n v="7.87"/>
    <x v="10"/>
    <n v="18110"/>
    <s v="votorantim"/>
    <s v="SP"/>
    <x v="0"/>
    <n v="7.8699999999999974"/>
    <n v="5"/>
    <n v="2018"/>
    <s v="Fri"/>
  </r>
  <r>
    <s v="4f0a2c058df62bfe77f0e0e1e1ca66eb"/>
    <s v="55a0c3e86baf62169bf4ec368c02193f"/>
    <s v="delivered"/>
    <x v="72"/>
    <x v="149"/>
    <s v="33aa7fb9d2429916573aee9c36263647"/>
    <n v="14095"/>
    <x v="73"/>
    <s v="SP"/>
    <x v="0"/>
    <n v="137.55000000000001"/>
    <x v="3"/>
    <s v="30ac6df06dc59ad72cf2f158fc2d904c"/>
    <s v="0dd184061fb0eaa7ca37932c68ab91c5"/>
    <n v="120"/>
    <n v="17.55"/>
    <x v="0"/>
    <n v="7031"/>
    <s v="guarulhos"/>
    <s v="SP"/>
    <x v="1"/>
    <n v="17.550000000000011"/>
    <n v="16"/>
    <n v="2017"/>
    <s v="Mon"/>
  </r>
  <r>
    <s v="529803de3fafe0402da504545ed10047"/>
    <s v="cae9dc0532352f8b430e3407e1f7413a"/>
    <s v="delivered"/>
    <x v="245"/>
    <x v="95"/>
    <s v="ec3d4e4c980439433e5095042be720be"/>
    <n v="13105"/>
    <x v="53"/>
    <s v="SP"/>
    <x v="2"/>
    <n v="52.58"/>
    <x v="3"/>
    <s v="7564c1759c04fc0a38f2aa84f7a370ee"/>
    <s v="6860153b69cc696d5dcfe1cdaaafcf62"/>
    <n v="42.97"/>
    <n v="9.61"/>
    <x v="24"/>
    <n v="13360"/>
    <s v="capivari"/>
    <s v="SP"/>
    <x v="1"/>
    <n v="9.61"/>
    <n v="5"/>
    <n v="2017"/>
    <s v="Sun"/>
  </r>
  <r>
    <s v="4f0b7853ed43ab1a2dbc32c3c2b17da2"/>
    <s v="2fe386b4e59b034a5bef1045187284e5"/>
    <s v="delivered"/>
    <x v="506"/>
    <x v="59"/>
    <s v="df32f6d42bd9f59b65b57985b161eaf6"/>
    <n v="22231"/>
    <x v="1"/>
    <s v="RJ"/>
    <x v="2"/>
    <n v="36.72"/>
    <x v="1"/>
    <s v="c50ca07e9e4db9ea5011f06802c0aea0"/>
    <s v="e9779976487b77c6d4ac45f75ec7afe9"/>
    <n v="18.489999999999998"/>
    <n v="18.23"/>
    <x v="17"/>
    <n v="11701"/>
    <s v="praia grande"/>
    <s v="SP"/>
    <x v="0"/>
    <n v="18.23"/>
    <n v="6"/>
    <n v="2018"/>
    <s v="Sat"/>
  </r>
  <r>
    <s v="a8b9282d0c831ea24e2884c9620c38c9"/>
    <s v="cc77edfcc062dfe56fbd88294db0a425"/>
    <s v="delivered"/>
    <x v="318"/>
    <x v="405"/>
    <s v="762d95e6254ec7735e906476e047f333"/>
    <n v="4620"/>
    <x v="0"/>
    <s v="SP"/>
    <x v="2"/>
    <n v="73.34"/>
    <x v="1"/>
    <s v="1528d0673079ce2d79d29753b800d76e"/>
    <s v="01fdefa7697d26ad920e9e0346d4bd1b"/>
    <n v="59.9"/>
    <n v="13.44"/>
    <x v="17"/>
    <n v="86050"/>
    <s v="londrina"/>
    <s v="PR"/>
    <x v="0"/>
    <n v="13.440000000000005"/>
    <n v="3"/>
    <n v="2018"/>
    <s v="Sat"/>
  </r>
  <r>
    <s v="4f0b86c3487e56b6e9594e9dfdb5d70c"/>
    <s v="89fc2ea4c9fe75920b11289d16083e2d"/>
    <s v="delivered"/>
    <x v="47"/>
    <x v="134"/>
    <s v="8bd6a7f99463f04ac042cc25d3450405"/>
    <n v="29199"/>
    <x v="106"/>
    <s v="ES"/>
    <x v="1"/>
    <n v="100"/>
    <x v="0"/>
    <s v="53db18171eeeead5f0a7ea398054c298"/>
    <s v="d5ba419e26d246a0719437cf37d9b46d"/>
    <n v="196"/>
    <n v="17.13"/>
    <x v="11"/>
    <n v="3437"/>
    <s v="sao paulo"/>
    <s v="SP"/>
    <x v="1"/>
    <n v="-96"/>
    <n v="45"/>
    <n v="2017"/>
    <s v="Thu"/>
  </r>
  <r>
    <s v="4f0b86c3487e56b6e9594e9dfdb5d70c"/>
    <s v="89fc2ea4c9fe75920b11289d16083e2d"/>
    <s v="delivered"/>
    <x v="47"/>
    <x v="134"/>
    <s v="8bd6a7f99463f04ac042cc25d3450405"/>
    <n v="29199"/>
    <x v="106"/>
    <s v="ES"/>
    <x v="0"/>
    <n v="59.08"/>
    <x v="0"/>
    <s v="53db18171eeeead5f0a7ea398054c298"/>
    <s v="d5ba419e26d246a0719437cf37d9b46d"/>
    <n v="196"/>
    <n v="17.13"/>
    <x v="11"/>
    <n v="3437"/>
    <s v="sao paulo"/>
    <s v="SP"/>
    <x v="1"/>
    <n v="-136.92000000000002"/>
    <n v="45"/>
    <n v="2018"/>
    <s v="Wed"/>
  </r>
  <r>
    <s v="4f0b86c3487e56b6e9594e9dfdb5d70c"/>
    <s v="89fc2ea4c9fe75920b11289d16083e2d"/>
    <s v="delivered"/>
    <x v="47"/>
    <x v="134"/>
    <s v="8bd6a7f99463f04ac042cc25d3450405"/>
    <n v="29199"/>
    <x v="106"/>
    <s v="ES"/>
    <x v="1"/>
    <n v="4.99"/>
    <x v="0"/>
    <s v="53db18171eeeead5f0a7ea398054c298"/>
    <s v="d5ba419e26d246a0719437cf37d9b46d"/>
    <n v="196"/>
    <n v="17.13"/>
    <x v="11"/>
    <n v="3437"/>
    <s v="sao paulo"/>
    <s v="SP"/>
    <x v="1"/>
    <n v="-191.01"/>
    <n v="45"/>
    <n v="2018"/>
    <s v="Mon"/>
  </r>
  <r>
    <s v="4f0b86c3487e56b6e9594e9dfdb5d70c"/>
    <s v="89fc2ea4c9fe75920b11289d16083e2d"/>
    <s v="delivered"/>
    <x v="47"/>
    <x v="134"/>
    <s v="8bd6a7f99463f04ac042cc25d3450405"/>
    <n v="29199"/>
    <x v="106"/>
    <s v="ES"/>
    <x v="1"/>
    <n v="49.06"/>
    <x v="0"/>
    <s v="53db18171eeeead5f0a7ea398054c298"/>
    <s v="d5ba419e26d246a0719437cf37d9b46d"/>
    <n v="196"/>
    <n v="17.13"/>
    <x v="11"/>
    <n v="3437"/>
    <s v="sao paulo"/>
    <s v="SP"/>
    <x v="1"/>
    <n v="-146.94"/>
    <n v="45"/>
    <n v="2017"/>
    <s v="Sun"/>
  </r>
  <r>
    <s v="a853b6bff6aa5aa6ab496c76492858b8"/>
    <s v="9c79620850f924db64e54c2b12e415eb"/>
    <s v="delivered"/>
    <x v="526"/>
    <x v="417"/>
    <s v="43530b76a9af5622fdbfd36db13b3556"/>
    <n v="80050"/>
    <x v="128"/>
    <s v="PR"/>
    <x v="0"/>
    <n v="29.42"/>
    <x v="1"/>
    <s v="70faa98e995f58b0160bb8320b653e29"/>
    <s v="cca3071e3e9bb7d12640c9fbe2301306"/>
    <n v="14.9"/>
    <n v="14.52"/>
    <x v="58"/>
    <n v="14940"/>
    <s v="ibitinga"/>
    <s v="SP"/>
    <x v="0"/>
    <n v="14.520000000000001"/>
    <n v="7"/>
    <n v="2018"/>
    <s v="Mon"/>
  </r>
  <r>
    <s v="4f0c82eab94eb2ea093382969dfe6949"/>
    <s v="66acec0b594d1e6da7e248d3172fcc43"/>
    <s v="delivered"/>
    <x v="532"/>
    <x v="271"/>
    <s v="39d7ce28dfadb187458ae98f1e7e3857"/>
    <n v="3420"/>
    <x v="0"/>
    <s v="SP"/>
    <x v="2"/>
    <n v="33.71"/>
    <x v="1"/>
    <s v="261c7021d2e157adc42f6a537ecd5e22"/>
    <s v="1da3aeb70d7989d1e6d9b0e887f97c23"/>
    <n v="24.99"/>
    <n v="8.7200000000000006"/>
    <x v="7"/>
    <n v="4265"/>
    <s v="sao paulo"/>
    <s v="SP"/>
    <x v="0"/>
    <n v="8.7200000000000024"/>
    <n v="3"/>
    <n v="2018"/>
    <s v="Fri"/>
  </r>
  <r>
    <s v="902316ef1cc830ad9d566236f720309f"/>
    <s v="c8b30c6f26516dd48eb62cf898d9c408"/>
    <s v="delivered"/>
    <x v="50"/>
    <x v="454"/>
    <s v="12971d885db232c3dac27283f70f7bf0"/>
    <n v="22793"/>
    <x v="1"/>
    <s v="RJ"/>
    <x v="2"/>
    <n v="284.55"/>
    <x v="2"/>
    <s v="caf864611f0c6a9c238876119d725182"/>
    <s v="6ddc28b61be28373b4503a1f61cf98a9"/>
    <n v="264.89999999999998"/>
    <n v="19.649999999999999"/>
    <x v="3"/>
    <n v="3543"/>
    <s v="sao paulo"/>
    <s v="SP"/>
    <x v="0"/>
    <n v="19.650000000000034"/>
    <n v="22"/>
    <n v="2017"/>
    <s v="Mon"/>
  </r>
  <r>
    <s v="4f0d4b217cab0b16c36d9bb7aa71b6f4"/>
    <s v="5aec93638fa57d3645cc7ba411caaf6f"/>
    <s v="delivered"/>
    <x v="174"/>
    <x v="384"/>
    <s v="d44bc0ff3428bb4da5ae8eee44cbb72a"/>
    <n v="27523"/>
    <x v="11"/>
    <s v="RJ"/>
    <x v="0"/>
    <n v="81.89"/>
    <x v="1"/>
    <s v="11875b30b49585209e608f40e8082e65"/>
    <s v="669ae81880e08f269a64487cfb287169"/>
    <n v="65"/>
    <n v="16.89"/>
    <x v="2"/>
    <n v="89160"/>
    <s v="rio do sul"/>
    <s v="SC"/>
    <x v="0"/>
    <n v="16.89"/>
    <n v="12"/>
    <n v="2018"/>
    <s v="Fri"/>
  </r>
  <r>
    <s v="cc4dc2d6667cba8c386c69eb4f76f0c3"/>
    <s v="4b56a0ddb5f1d77d435869636216210f"/>
    <s v="delivered"/>
    <x v="417"/>
    <x v="421"/>
    <s v="3dc950be1edf22b0ad33af44837df4e7"/>
    <n v="68627"/>
    <x v="1042"/>
    <s v="PA"/>
    <x v="0"/>
    <n v="331.02"/>
    <x v="0"/>
    <s v="7642ddbf174d9a97119510f56be6c201"/>
    <s v="46dc3b2cc0980fb8ec44634e21d2718e"/>
    <n v="299.99"/>
    <n v="31.03"/>
    <x v="3"/>
    <n v="22240"/>
    <s v="rio de janeiro"/>
    <s v="RJ"/>
    <x v="0"/>
    <n v="31.029999999999973"/>
    <n v="19"/>
    <n v="2018"/>
    <s v="Sun"/>
  </r>
  <r>
    <s v="bf1f8df62b104db3de943cf23ed71435"/>
    <s v="f09da4a140386d7af34fb63abe90d9eb"/>
    <s v="delivered"/>
    <x v="319"/>
    <x v="259"/>
    <s v="9a030eb880830e1e00a6a5954e121bed"/>
    <n v="13056"/>
    <x v="53"/>
    <s v="SP"/>
    <x v="0"/>
    <n v="16.29"/>
    <x v="1"/>
    <s v="e987fc6af8290fcf1db0510d52b65795"/>
    <s v="138dbe45fc62f1e244378131a6801526"/>
    <n v="8.9"/>
    <n v="7.39"/>
    <x v="17"/>
    <n v="2215"/>
    <s v="sao paulo"/>
    <s v="SP"/>
    <x v="0"/>
    <n v="7.3899999999999988"/>
    <n v="7"/>
    <n v="2018"/>
    <s v="Wed"/>
  </r>
  <r>
    <s v="4f10217309e749b2c974370ca1f4d36e"/>
    <s v="9f0cb6ef09f0c4373e8713cd9bbb7673"/>
    <s v="delivered"/>
    <x v="369"/>
    <x v="296"/>
    <s v="a1c9d5f18c57605dfb3e72e34a835831"/>
    <n v="32115"/>
    <x v="119"/>
    <s v="MG"/>
    <x v="2"/>
    <n v="41.22"/>
    <x v="1"/>
    <s v="10dae91e0aba95747e90280edeffe883"/>
    <s v="855668e0971d4dfd7bef1b6a4133b41b"/>
    <n v="25.99"/>
    <n v="15.23"/>
    <x v="5"/>
    <n v="13257"/>
    <s v="itatiba"/>
    <s v="SP"/>
    <x v="0"/>
    <n v="15.23"/>
    <n v="9"/>
    <n v="2018"/>
    <s v="Tue"/>
  </r>
  <r>
    <s v="8464065239cc8397a5e71c0669d924ab"/>
    <s v="8481365a5e88849d8ea15a7295c7d257"/>
    <s v="delivered"/>
    <x v="1"/>
    <x v="2"/>
    <s v="7ceb8848875affdf200ce13163f9a16f"/>
    <n v="99215"/>
    <x v="3221"/>
    <s v="RS"/>
    <x v="2"/>
    <n v="33.6"/>
    <x v="0"/>
    <s v="74d392f9be63b94cd5e4917571242898"/>
    <s v="3d871de0142ce09b7081e2b9d1733cb1"/>
    <n v="18.5"/>
    <n v="15.1"/>
    <x v="3"/>
    <n v="13232"/>
    <s v="campo limpo paulista"/>
    <s v="SP"/>
    <x v="0"/>
    <n v="15.100000000000001"/>
    <n v="16"/>
    <n v="2018"/>
    <s v="Wed"/>
  </r>
  <r>
    <s v="4f1185748d3ae9c27076947ae98ebed8"/>
    <s v="d83753072568e192f71fd5848f98a30c"/>
    <s v="delivered"/>
    <x v="59"/>
    <x v="105"/>
    <s v="b93ccf800647485654f0c63b77a492f4"/>
    <n v="86704"/>
    <x v="639"/>
    <s v="PR"/>
    <x v="0"/>
    <n v="170.53"/>
    <x v="0"/>
    <s v="e5a9ed1edaebd9efadcc8b9e02b115ea"/>
    <s v="c731d18cea9bf687ffee82a241c25b11"/>
    <n v="149"/>
    <n v="21.53"/>
    <x v="0"/>
    <n v="89701"/>
    <s v="concordia"/>
    <s v="SC"/>
    <x v="1"/>
    <n v="21.53"/>
    <n v="17"/>
    <n v="2018"/>
    <s v="Wed"/>
  </r>
  <r>
    <s v="9905ce059e67949360fa1d140a67df29"/>
    <s v="54afe74ec92102d6a2b9e4ff135c1f21"/>
    <s v="delivered"/>
    <x v="139"/>
    <x v="116"/>
    <s v="61333e7f387e5b2399098c0ed0cb79a8"/>
    <n v="22411"/>
    <x v="1"/>
    <s v="RJ"/>
    <x v="0"/>
    <n v="35.18"/>
    <x v="1"/>
    <s v="9d0bb30eed80184666c8acad23921283"/>
    <s v="1bb2bdb95f4841f1bba2c0d2cd83d3c9"/>
    <n v="19.95"/>
    <n v="15.23"/>
    <x v="47"/>
    <n v="1257"/>
    <s v="sao paulo"/>
    <s v="SP"/>
    <x v="0"/>
    <n v="15.23"/>
    <n v="7"/>
    <n v="2017"/>
    <s v="Tue"/>
  </r>
  <r>
    <s v="b9224c19c5ea3ae062a0141931846476"/>
    <s v="06363955dfbb8c28438d249c8670e6b9"/>
    <s v="delivered"/>
    <x v="273"/>
    <x v="206"/>
    <s v="7bb854844864db3e6321acdc15e1066b"/>
    <n v="38748"/>
    <x v="1071"/>
    <s v="MG"/>
    <x v="2"/>
    <n v="44.38"/>
    <x v="1"/>
    <s v="f71f42e2381752836563b70beb542f80"/>
    <s v="85d9eb9ddc5d00ca9336a2219c97bb13"/>
    <n v="31.9"/>
    <n v="12.48"/>
    <x v="11"/>
    <n v="31255"/>
    <s v="belo horizonte"/>
    <s v="MG"/>
    <x v="0"/>
    <n v="12.480000000000004"/>
    <n v="7"/>
    <n v="2018"/>
    <s v="Sun"/>
  </r>
  <r>
    <s v="4f11c536ca6b0a28ea1c7583d6a5df63"/>
    <s v="c40ea936fccdfb98bffbb794c89d2348"/>
    <s v="delivered"/>
    <x v="285"/>
    <x v="184"/>
    <s v="f1a72f5125865e4d3ed969e54f18157c"/>
    <n v="94065"/>
    <x v="463"/>
    <s v="RS"/>
    <x v="0"/>
    <n v="208.36"/>
    <x v="2"/>
    <s v="2a5806f10d0f00e5ad032dd2e3c8806e"/>
    <s v="5058e8c1e82653974541e83690655b4a"/>
    <n v="179.99"/>
    <n v="28.37"/>
    <x v="34"/>
    <n v="8583"/>
    <s v="itaquaquecetuba"/>
    <s v="SP"/>
    <x v="0"/>
    <n v="28.370000000000005"/>
    <n v="29"/>
    <n v="2018"/>
    <s v="Tue"/>
  </r>
  <r>
    <s v="bdc979bc2bbd601781c4d37fc8a8eeb6"/>
    <s v="dbc1a1b144802a54bc5b1addffcb8067"/>
    <s v="delivered"/>
    <x v="495"/>
    <x v="499"/>
    <s v="269238842d68fc9e05ce2261942cfc28"/>
    <n v="6728"/>
    <x v="204"/>
    <s v="SP"/>
    <x v="0"/>
    <n v="163.16"/>
    <x v="1"/>
    <s v="344f1e18ffb703f6f105b705fc63a2d9"/>
    <s v="d1c281d3ae149232351cd8c8cc885f0d"/>
    <n v="145.99"/>
    <n v="17.170000000000002"/>
    <x v="10"/>
    <n v="14940"/>
    <s v="ibitinga"/>
    <s v="SP"/>
    <x v="0"/>
    <n v="17.169999999999987"/>
    <n v="5"/>
    <n v="2018"/>
    <s v="Mon"/>
  </r>
  <r>
    <s v="4f12293458fe42108080bd8c3da6a500"/>
    <s v="ebeaca016b045dff2d2282d10e2bfa52"/>
    <s v="delivered"/>
    <x v="570"/>
    <x v="284"/>
    <s v="78d3e255b3ad3aac95d3a8abc75539d1"/>
    <n v="7152"/>
    <x v="35"/>
    <s v="SP"/>
    <x v="0"/>
    <n v="53.95"/>
    <x v="0"/>
    <s v="880be32f4db1d9f6e2bec38fb6ac23ab"/>
    <s v="fa40cc5b934574b62717c68f3d678b6d"/>
    <n v="42.99"/>
    <n v="10.96"/>
    <x v="3"/>
    <n v="2310"/>
    <s v="sao paulo"/>
    <s v="SP"/>
    <x v="0"/>
    <n v="10.96"/>
    <n v="9"/>
    <n v="2018"/>
    <s v="Sat"/>
  </r>
  <r>
    <s v="e17f915ae8dee836e44f72c948c09d13"/>
    <s v="3657ad6af6f097cac2927c15d0c48100"/>
    <s v="delivered"/>
    <x v="513"/>
    <x v="109"/>
    <s v="62a4f744f58121dbfb48e71504921d26"/>
    <n v="48970"/>
    <x v="638"/>
    <s v="BA"/>
    <x v="0"/>
    <n v="228.82"/>
    <x v="3"/>
    <s v="418b40c9e83b7e5ac79e4a7ef975ebbe"/>
    <s v="4917cee8d902e13428c3ec4b1ca6f315"/>
    <n v="159"/>
    <n v="69.819999999999993"/>
    <x v="33"/>
    <n v="89031"/>
    <s v="blumenau"/>
    <s v="SC"/>
    <x v="0"/>
    <n v="69.819999999999993"/>
    <n v="27"/>
    <n v="2018"/>
    <s v="Sun"/>
  </r>
  <r>
    <s v="c53b0fc1c72d7bda1f878a03bb49bb0d"/>
    <s v="7fef300de8ad3161c1ce5697b2c48078"/>
    <s v="delivered"/>
    <x v="366"/>
    <x v="108"/>
    <s v="8cb0a62e8c536632e7c0a985166a089b"/>
    <n v="3378"/>
    <x v="0"/>
    <s v="SP"/>
    <x v="2"/>
    <n v="54.71"/>
    <x v="1"/>
    <s v="d8707dd860f966067547d4cff53496f8"/>
    <s v="31da954dc0855f2495c6310f70a2f931"/>
    <n v="47"/>
    <n v="7.71"/>
    <x v="17"/>
    <n v="13601"/>
    <s v="araras"/>
    <s v="SP"/>
    <x v="0"/>
    <n v="7.7100000000000009"/>
    <n v="6"/>
    <n v="2017"/>
    <s v="Mon"/>
  </r>
  <r>
    <s v="4f13ee1d03583de54e86a2e4f640d0f2"/>
    <s v="dc6bbafb06f7a0beb4595125d0ea75ff"/>
    <s v="delivered"/>
    <x v="19"/>
    <x v="19"/>
    <s v="48dd0ad9052ca9a7071dd43f9cc8b27e"/>
    <n v="20550"/>
    <x v="1"/>
    <s v="RJ"/>
    <x v="0"/>
    <n v="50.84"/>
    <x v="1"/>
    <s v="0d146484c69d613fe015c0229056b065"/>
    <s v="d20b021d3efdf267a402c402a48ea64b"/>
    <n v="10.9"/>
    <n v="14.52"/>
    <x v="7"/>
    <n v="14940"/>
    <s v="ibitinga"/>
    <s v="SP"/>
    <x v="0"/>
    <n v="39.940000000000005"/>
    <n v="16"/>
    <n v="2018"/>
    <s v="Tue"/>
  </r>
  <r>
    <s v="9d35212c380ee3de4f561984fde8bc3f"/>
    <s v="52406ef85b379a256c661b5edcb78135"/>
    <s v="delivered"/>
    <x v="383"/>
    <x v="173"/>
    <s v="5d5ac1c01829be6245079d47754087af"/>
    <n v="87010"/>
    <x v="30"/>
    <s v="PR"/>
    <x v="0"/>
    <n v="180.6"/>
    <x v="3"/>
    <s v="eda141a3df363e0374e85007d1b4bc85"/>
    <s v="4a3ca9315b744ce9f8e9374361493884"/>
    <n v="159"/>
    <n v="21.6"/>
    <x v="10"/>
    <n v="14940"/>
    <s v="ibitinga"/>
    <s v="SP"/>
    <x v="0"/>
    <n v="21.599999999999994"/>
    <n v="14"/>
    <n v="2017"/>
    <s v="Wed"/>
  </r>
  <r>
    <s v="4f1482e926881ff58f7384a6e6bd0771"/>
    <s v="394683dab19e214dafc244669dcc96c3"/>
    <s v="delivered"/>
    <x v="114"/>
    <x v="217"/>
    <s v="52a535b307f6c4598b4e7b918774687c"/>
    <n v="4962"/>
    <x v="0"/>
    <s v="SP"/>
    <x v="0"/>
    <n v="28.41"/>
    <x v="2"/>
    <s v="d69b7880f262ed14de5f8149d2f0931d"/>
    <s v="e5a3438891c0bfdb9394643f95273d8e"/>
    <n v="20.3"/>
    <n v="8.11"/>
    <x v="22"/>
    <n v="13483"/>
    <s v="limeira"/>
    <s v="SP"/>
    <x v="1"/>
    <n v="8.11"/>
    <n v="24"/>
    <n v="2018"/>
    <s v="Sat"/>
  </r>
  <r>
    <s v="7b5781a478434239a4f7a1d32292b159"/>
    <s v="56e40c6941d4143c3e969ac344ea0b8f"/>
    <s v="delivered"/>
    <x v="356"/>
    <x v="182"/>
    <s v="1ba3b514be1d70d320100d30b28034a0"/>
    <n v="75855"/>
    <x v="1769"/>
    <s v="GO"/>
    <x v="0"/>
    <n v="128.02000000000001"/>
    <x v="0"/>
    <s v="e7d04ef9607864725fa88cd28efa82eb"/>
    <s v="77a515caa36327151d1cc6c32a9f00e1"/>
    <n v="110"/>
    <n v="18.02"/>
    <x v="13"/>
    <n v="9912"/>
    <s v="diadema"/>
    <s v="SP"/>
    <x v="1"/>
    <n v="18.02000000000001"/>
    <n v="17"/>
    <n v="2018"/>
    <s v="Fri"/>
  </r>
  <r>
    <s v="60b4bdf4f0d6dfa53d78a82a4fbd5a6a"/>
    <s v="f2a1cf3342383deb7c8def00263da816"/>
    <s v="delivered"/>
    <x v="446"/>
    <x v="518"/>
    <s v="d0b2f9c9f13d9048969517d02237b432"/>
    <n v="22061"/>
    <x v="1"/>
    <s v="RJ"/>
    <x v="0"/>
    <n v="36.1"/>
    <x v="0"/>
    <s v="a0fe1efb855f3e786f0650268cd77f44"/>
    <s v="ef506c96320abeedfb894c34db06f478"/>
    <n v="21.99"/>
    <n v="14.11"/>
    <x v="36"/>
    <n v="3569"/>
    <s v="sao paulo"/>
    <s v="SP"/>
    <x v="0"/>
    <n v="14.110000000000003"/>
    <n v="6"/>
    <n v="2017"/>
    <s v="Sun"/>
  </r>
  <r>
    <s v="4f1583d080fe1eec5e509335d79b17c6"/>
    <s v="6203febf07756d9424976ade260a21d9"/>
    <s v="delivered"/>
    <x v="61"/>
    <x v="166"/>
    <s v="dcd0109674ca3d5598fb352bccc02c3c"/>
    <n v="29654"/>
    <x v="3222"/>
    <s v="ES"/>
    <x v="0"/>
    <n v="194.88"/>
    <x v="1"/>
    <s v="677863732107706b878df62cdc8eaf8e"/>
    <s v="ff1fb4c404b2efe68b03350a8dc24122"/>
    <n v="160"/>
    <n v="34.880000000000003"/>
    <x v="3"/>
    <n v="8710"/>
    <s v="mogi das cruzes"/>
    <s v="SP"/>
    <x v="0"/>
    <n v="34.879999999999995"/>
    <n v="22"/>
    <n v="2017"/>
    <s v="Sun"/>
  </r>
  <r>
    <s v="845c454659dd4b14bf2cad50319cb032"/>
    <s v="b1161707c5b3711b7cf6213c114c91b2"/>
    <s v="delivered"/>
    <x v="586"/>
    <x v="309"/>
    <s v="650dd69e8e20391188d727da3599e9a7"/>
    <n v="69932"/>
    <x v="3223"/>
    <s v="AC"/>
    <x v="0"/>
    <n v="139.53"/>
    <x v="1"/>
    <s v="3a8bbcf3084a3e388588a1b43e188d81"/>
    <s v="897060da8b9a21f655304d50fd935913"/>
    <n v="19.899999999999999"/>
    <n v="26.61"/>
    <x v="11"/>
    <n v="14092"/>
    <s v="ribeirao preto"/>
    <s v="SP"/>
    <x v="1"/>
    <n v="119.63"/>
    <n v="30"/>
    <n v="2018"/>
    <s v="Sun"/>
  </r>
  <r>
    <s v="4f16114f4cf6e0fbce58e1a335360dd6"/>
    <s v="7cb0f023081168c64df95ea05a7faf13"/>
    <s v="delivered"/>
    <x v="261"/>
    <x v="190"/>
    <s v="92912f2f697286b095b0bfdcfa32dc87"/>
    <n v="4913"/>
    <x v="0"/>
    <s v="SP"/>
    <x v="2"/>
    <n v="62.48"/>
    <x v="1"/>
    <s v="33489f0140308d65c48a7659b05bdba1"/>
    <s v="febab0275244b9a49a623f0bd613ca2f"/>
    <n v="6.9"/>
    <n v="8.7200000000000006"/>
    <x v="0"/>
    <n v="13920"/>
    <s v="pedreira"/>
    <s v="SP"/>
    <x v="1"/>
    <n v="55.58"/>
    <n v="4"/>
    <n v="2018"/>
    <s v="Thu"/>
  </r>
  <r>
    <s v="57ac42b13ab9e5c23733ab0911b2e7dd"/>
    <s v="89ce2f3bc0e53c9acab6af7e69476505"/>
    <s v="delivered"/>
    <x v="9"/>
    <x v="323"/>
    <s v="72f9ad8056c57cf96a7d3b617ec5fde8"/>
    <n v="4842"/>
    <x v="0"/>
    <s v="SP"/>
    <x v="0"/>
    <n v="154.19"/>
    <x v="3"/>
    <s v="8c591ab0ca519558779df02023177f44"/>
    <s v="a1043bafd471dff536d0c462352beb48"/>
    <n v="119.99"/>
    <n v="34.200000000000003"/>
    <x v="12"/>
    <n v="37175"/>
    <s v="ilicinea"/>
    <s v="MG"/>
    <x v="0"/>
    <n v="34.200000000000003"/>
    <n v="26"/>
    <n v="2017"/>
    <s v="Fri"/>
  </r>
  <r>
    <s v="4f164373da991b6595b609372262a23f"/>
    <s v="7d5dd0076e9b3b10de042c179d8c3d30"/>
    <s v="delivered"/>
    <x v="391"/>
    <x v="330"/>
    <s v="47341c0065bef56d7433bfabf25a942e"/>
    <n v="9407"/>
    <x v="153"/>
    <s v="SP"/>
    <x v="0"/>
    <n v="33.71"/>
    <x v="1"/>
    <s v="145978af3e89b318be0b717a0953649a"/>
    <s v="18e694e0e48ed6f7aa3f24aade5fd697"/>
    <n v="20.9"/>
    <n v="12.81"/>
    <x v="11"/>
    <n v="13224"/>
    <s v="varzea paulista"/>
    <s v="SP"/>
    <x v="1"/>
    <n v="12.810000000000002"/>
    <n v="5"/>
    <n v="2018"/>
    <s v="Fri"/>
  </r>
  <r>
    <s v="d9117cec0a7a5bee29c4f45cf820b930"/>
    <s v="ac9650ff78fe1d4b99796c5caa216ad7"/>
    <s v="delivered"/>
    <x v="90"/>
    <x v="34"/>
    <s v="9af22c5b50d36322428116c8be953928"/>
    <n v="60822"/>
    <x v="150"/>
    <s v="CE"/>
    <x v="0"/>
    <n v="119.74"/>
    <x v="0"/>
    <s v="25e2023ed83352bde98dc1490d14c3d8"/>
    <s v="ff1fb4c404b2efe68b03350a8dc24122"/>
    <n v="99"/>
    <n v="20.74"/>
    <x v="3"/>
    <n v="8710"/>
    <s v="mogi das cruzes"/>
    <s v="SP"/>
    <x v="0"/>
    <n v="20.739999999999995"/>
    <n v="6"/>
    <n v="2018"/>
    <s v="Tue"/>
  </r>
  <r>
    <s v="4f165f4bc415c1db76359351cdec5f3b"/>
    <s v="12aad5eb819f277ffb7fd13f3656a4d5"/>
    <s v="delivered"/>
    <x v="78"/>
    <x v="77"/>
    <s v="6ad411d86c0f4dabae27f152fc1a5787"/>
    <n v="22240"/>
    <x v="1"/>
    <s v="RJ"/>
    <x v="0"/>
    <n v="165.3"/>
    <x v="1"/>
    <s v="c4baedd846ed09b85f78a781b522f126"/>
    <s v="a1043bafd471dff536d0c462352beb48"/>
    <n v="120"/>
    <n v="45.3"/>
    <x v="12"/>
    <n v="37175"/>
    <s v="ilicinea"/>
    <s v="MG"/>
    <x v="1"/>
    <n v="45.300000000000011"/>
    <n v="9"/>
    <n v="2018"/>
    <s v="Sun"/>
  </r>
  <r>
    <s v="4f16d07441ebb275f11b0c403433a20b"/>
    <s v="7ca21490a9d1f75bb84871b6e57177cb"/>
    <s v="delivered"/>
    <x v="42"/>
    <x v="18"/>
    <s v="00b9746bf8ac2964942d8b969f015196"/>
    <n v="30190"/>
    <x v="7"/>
    <s v="MG"/>
    <x v="0"/>
    <n v="94.36"/>
    <x v="1"/>
    <s v="78efe838c04bbc568be034082200ac20"/>
    <s v="0241d4d5d36f10f80c644447315af0bd"/>
    <n v="70"/>
    <n v="24.36"/>
    <x v="7"/>
    <n v="80330"/>
    <s v="curitiba"/>
    <s v="PR"/>
    <x v="0"/>
    <n v="24.36"/>
    <n v="5"/>
    <n v="2017"/>
    <s v="Fri"/>
  </r>
  <r>
    <s v="b4accb9267acaa3fa236556695bc497d"/>
    <s v="a32b6f71f1fab7f00b04a1e0eaf34e9a"/>
    <s v="delivered"/>
    <x v="230"/>
    <x v="152"/>
    <s v="04f5c77d3b874a3faa6fce234550448e"/>
    <n v="3378"/>
    <x v="0"/>
    <s v="SP"/>
    <x v="0"/>
    <n v="153.09"/>
    <x v="1"/>
    <s v="03bb24d19ea7449ce170e0888d830707"/>
    <s v="e9bc59e7b60fc3063eb2290deda4cced"/>
    <n v="139.1"/>
    <n v="13.99"/>
    <x v="11"/>
    <n v="87083"/>
    <s v="maringa"/>
    <s v="PR"/>
    <x v="0"/>
    <n v="13.990000000000009"/>
    <n v="8"/>
    <n v="2017"/>
    <s v="Sun"/>
  </r>
  <r>
    <s v="4f173306347cca2ee2a05590d617854a"/>
    <s v="99c5413e905281208b2b8dab075868dc"/>
    <s v="delivered"/>
    <x v="186"/>
    <x v="137"/>
    <s v="050555c26479bbb8ba0740c37e7454d0"/>
    <n v="4675"/>
    <x v="0"/>
    <s v="SP"/>
    <x v="0"/>
    <n v="49.44"/>
    <x v="1"/>
    <s v="ac20a9614b6db9e7289b85c4f4b6216a"/>
    <s v="d91fb3b7d041e83b64a00a3edfb37e4f"/>
    <n v="40"/>
    <n v="9.44"/>
    <x v="9"/>
    <n v="11704"/>
    <s v="praia grande"/>
    <s v="SP"/>
    <x v="1"/>
    <n v="9.4399999999999977"/>
    <n v="4"/>
    <n v="2017"/>
    <s v="Thu"/>
  </r>
  <r>
    <s v="4f1792824612bbcd94a21516822b86c6"/>
    <s v="0e25751aed3867969ec7663ecaf9f9e9"/>
    <s v="delivered"/>
    <x v="283"/>
    <x v="52"/>
    <s v="8a4052a7a6c4a77059b0bb8dcd37ab7a"/>
    <n v="8560"/>
    <x v="474"/>
    <s v="SP"/>
    <x v="0"/>
    <n v="206.95"/>
    <x v="1"/>
    <s v="eb2b562ff5f5dd3af46e13264146f0c0"/>
    <s v="004c9cd9d87a3c30c522c48c4fc07416"/>
    <n v="189.99"/>
    <n v="16.96"/>
    <x v="10"/>
    <n v="14940"/>
    <s v="ibitinga"/>
    <s v="SP"/>
    <x v="1"/>
    <n v="16.95999999999998"/>
    <n v="10"/>
    <n v="2018"/>
    <s v="Thu"/>
  </r>
  <r>
    <s v="6342949969bcfd05fe93e0de9f27494a"/>
    <s v="eed42f4f54e24cd19f809958a4735cbf"/>
    <s v="delivered"/>
    <x v="373"/>
    <x v="516"/>
    <s v="db9a65d11626b6592a2990027f37fb8b"/>
    <n v="22790"/>
    <x v="1"/>
    <s v="RJ"/>
    <x v="0"/>
    <n v="30.42"/>
    <x v="1"/>
    <s v="00f179926ae5965cd6ff548d765d8a61"/>
    <s v="f8db351d8c4c4c22c6835c19a46f01b0"/>
    <n v="15.9"/>
    <n v="14.52"/>
    <x v="11"/>
    <n v="13324"/>
    <s v="salto"/>
    <s v="SP"/>
    <x v="0"/>
    <n v="14.520000000000001"/>
    <n v="15"/>
    <n v="2017"/>
    <s v="Wed"/>
  </r>
  <r>
    <s v="4f183da167de562d253b5bb596f17516"/>
    <s v="d6432abaa147482576f7efa196cb47db"/>
    <s v="delivered"/>
    <x v="22"/>
    <x v="439"/>
    <s v="e741604c468509cab635806118e2a80f"/>
    <n v="13340"/>
    <x v="240"/>
    <s v="SP"/>
    <x v="0"/>
    <n v="280.12"/>
    <x v="0"/>
    <s v="a02d0123079f4ae96001ba2010d1a2df"/>
    <s v="1025f0e2d44d7041d6cf58b6550e0bfa"/>
    <n v="250"/>
    <n v="30.12"/>
    <x v="26"/>
    <n v="3204"/>
    <s v="sao paulo"/>
    <s v="SP"/>
    <x v="1"/>
    <n v="30.120000000000005"/>
    <n v="4"/>
    <n v="2018"/>
    <s v="Thu"/>
  </r>
  <r>
    <s v="5f19271c1eb0a8eb0a1efed995df752b"/>
    <s v="0551b1b0b246b2433f94f989661aea95"/>
    <s v="delivered"/>
    <x v="178"/>
    <x v="95"/>
    <s v="8cec0fae588fbd27984abcec9ba0bea6"/>
    <n v="3682"/>
    <x v="0"/>
    <s v="SP"/>
    <x v="2"/>
    <n v="279.57"/>
    <x v="1"/>
    <s v="1bfb290d7273a442c874dbe74b4abae6"/>
    <s v="7c67e1448b00f6e969d365cea6b010ab"/>
    <n v="69.989999999999995"/>
    <n v="23.2"/>
    <x v="34"/>
    <n v="8577"/>
    <s v="itaquaquecetuba"/>
    <s v="SP"/>
    <x v="0"/>
    <n v="209.57999999999998"/>
    <n v="10"/>
    <n v="2018"/>
    <s v="Sat"/>
  </r>
  <r>
    <s v="8b3897d09733e44ebef690b9a5874687"/>
    <s v="efebca775f599b79db1a0bdbd4a1b052"/>
    <s v="delivered"/>
    <x v="244"/>
    <x v="193"/>
    <s v="63e3d5d3f6fb3f781291e3a3e1055658"/>
    <n v="52110"/>
    <x v="182"/>
    <s v="PE"/>
    <x v="0"/>
    <n v="44.59"/>
    <x v="1"/>
    <s v="a2383392185fd006ff9117e6a8eb2afb"/>
    <s v="53e4c6e0f4312d4d2107a8c9cddf45cd"/>
    <n v="25.7"/>
    <n v="18.89"/>
    <x v="0"/>
    <n v="13920"/>
    <s v="pedreira"/>
    <s v="SP"/>
    <x v="0"/>
    <n v="18.890000000000004"/>
    <n v="27"/>
    <n v="2018"/>
    <s v="Mon"/>
  </r>
  <r>
    <s v="4f19c6b4e6eec789ace7daa84889dd37"/>
    <s v="5fb0bfb81349f0313dee8ad96b97258c"/>
    <s v="delivered"/>
    <x v="333"/>
    <x v="75"/>
    <s v="6a88124470b2dfdcd14d76a86778eb1a"/>
    <n v="9172"/>
    <x v="163"/>
    <s v="SP"/>
    <x v="0"/>
    <n v="107.2"/>
    <x v="0"/>
    <s v="3581206bcfdc0f2611c3d1e8edb87719"/>
    <s v="adcf50477d6a1f5d91bb9d54c4903cb5"/>
    <n v="11.7"/>
    <n v="15.1"/>
    <x v="2"/>
    <n v="35530"/>
    <s v="claudio"/>
    <s v="MG"/>
    <x v="0"/>
    <n v="95.5"/>
    <n v="24"/>
    <n v="2018"/>
    <s v="Sun"/>
  </r>
  <r>
    <s v="b17ba1dc20f88334dd3f083464221a18"/>
    <s v="edc5de205c637b4420f181f097660d6d"/>
    <s v="delivered"/>
    <x v="323"/>
    <x v="354"/>
    <s v="98b28fa1ad333b4538ee8ed202655346"/>
    <n v="13466"/>
    <x v="228"/>
    <s v="SP"/>
    <x v="1"/>
    <n v="34.799999999999997"/>
    <x v="0"/>
    <s v="d4ad7ea401df376d63728c3646895d49"/>
    <s v="1ce3ae5a399804d1a87e706f8a813c3e"/>
    <n v="69.900000000000006"/>
    <n v="19.46"/>
    <x v="7"/>
    <n v="88715"/>
    <s v="jaguaruna"/>
    <s v="SC"/>
    <x v="1"/>
    <n v="-35.100000000000009"/>
    <n v="9"/>
    <n v="2018"/>
    <s v="Sat"/>
  </r>
  <r>
    <s v="b17ba1dc20f88334dd3f083464221a18"/>
    <s v="edc5de205c637b4420f181f097660d6d"/>
    <s v="delivered"/>
    <x v="323"/>
    <x v="354"/>
    <s v="98b28fa1ad333b4538ee8ed202655346"/>
    <n v="13466"/>
    <x v="228"/>
    <s v="SP"/>
    <x v="0"/>
    <n v="54.56"/>
    <x v="0"/>
    <s v="d4ad7ea401df376d63728c3646895d49"/>
    <s v="1ce3ae5a399804d1a87e706f8a813c3e"/>
    <n v="69.900000000000006"/>
    <n v="19.46"/>
    <x v="7"/>
    <n v="88715"/>
    <s v="jaguaruna"/>
    <s v="SC"/>
    <x v="1"/>
    <n v="-15.340000000000003"/>
    <n v="9"/>
    <n v="2018"/>
    <s v="Fri"/>
  </r>
  <r>
    <s v="c21dbddd7317624d1067278b35ca6915"/>
    <s v="71ef4d882400ced4bddcd6e8a60e1e9f"/>
    <s v="delivered"/>
    <x v="162"/>
    <x v="67"/>
    <s v="e0557bb0bbc3a4c139ee26271bf0320d"/>
    <n v="5033"/>
    <x v="0"/>
    <s v="SP"/>
    <x v="0"/>
    <n v="76.05"/>
    <x v="1"/>
    <s v="c075b8e131353552218860f1c421e4ef"/>
    <s v="f80edd2c5aaa505cc4b0a3b219abf4b8"/>
    <n v="64.900000000000006"/>
    <n v="11.15"/>
    <x v="4"/>
    <n v="3431"/>
    <s v="sao paulo"/>
    <s v="SP"/>
    <x v="0"/>
    <n v="11.149999999999991"/>
    <n v="7"/>
    <n v="2018"/>
    <s v="Thu"/>
  </r>
  <r>
    <s v="4f1a1c6f6fbca0d084e77e3f74b37cf6"/>
    <s v="086f2e7a1b67f590d6440b35b2e7246e"/>
    <s v="delivered"/>
    <x v="45"/>
    <x v="80"/>
    <s v="b1039a56990acdddd5438aea568557db"/>
    <n v="22270"/>
    <x v="1"/>
    <s v="RJ"/>
    <x v="2"/>
    <n v="240.1"/>
    <x v="1"/>
    <s v="e59dd207c69d86e890febadc796d1078"/>
    <s v="e9bc59e7b60fc3063eb2290deda4cced"/>
    <n v="128.99"/>
    <n v="25.26"/>
    <x v="1"/>
    <n v="87083"/>
    <s v="maringa"/>
    <s v="PR"/>
    <x v="0"/>
    <n v="111.10999999999999"/>
    <n v="17"/>
    <n v="2018"/>
    <s v="Wed"/>
  </r>
  <r>
    <s v="4f1a1c6f6fbca0d084e77e3f74b37cf6"/>
    <s v="086f2e7a1b67f590d6440b35b2e7246e"/>
    <s v="delivered"/>
    <x v="45"/>
    <x v="80"/>
    <s v="b1039a56990acdddd5438aea568557db"/>
    <n v="22270"/>
    <x v="1"/>
    <s v="RJ"/>
    <x v="2"/>
    <n v="240.1"/>
    <x v="1"/>
    <s v="656e0eca68dcecf6a31b8ececfabe3e8"/>
    <s v="e9bc59e7b60fc3063eb2290deda4cced"/>
    <n v="65.900000000000006"/>
    <n v="19.95"/>
    <x v="11"/>
    <n v="87083"/>
    <s v="maringa"/>
    <s v="PR"/>
    <x v="0"/>
    <n v="174.2"/>
    <n v="17"/>
    <n v="2017"/>
    <s v="Fri"/>
  </r>
  <r>
    <s v="68b52a722cedcc13598a7fedcbe5a784"/>
    <s v="84bb5bd833c86c94c1d9b7e1e6f0f6cb"/>
    <s v="delivered"/>
    <x v="117"/>
    <x v="53"/>
    <s v="1d2e91246c1c08bbea79608f21649698"/>
    <n v="5762"/>
    <x v="0"/>
    <s v="SP"/>
    <x v="0"/>
    <n v="102.93"/>
    <x v="1"/>
    <s v="c3ba4e8d3cb30049213b682e751e9d00"/>
    <s v="6560211a19b47992c3666cc44a7e94c0"/>
    <n v="95"/>
    <n v="7.93"/>
    <x v="18"/>
    <n v="5849"/>
    <s v="sao paulo"/>
    <s v="SP"/>
    <x v="0"/>
    <n v="7.9300000000000068"/>
    <n v="12"/>
    <n v="2017"/>
    <s v="Thu"/>
  </r>
  <r>
    <s v="4f1b077b2c2a03f0dc9a48447e27742a"/>
    <s v="5fbae7517123dc2408fbff29a48af80e"/>
    <s v="delivered"/>
    <x v="237"/>
    <x v="224"/>
    <s v="b92849e880ad7a764b285e7689fcff65"/>
    <n v="71920"/>
    <x v="22"/>
    <s v="DF"/>
    <x v="0"/>
    <n v="42.03"/>
    <x v="1"/>
    <s v="b3cf0a98f31b76ed0cec13d9c77102c4"/>
    <s v="1bb2bdb95f4841f1bba2c0d2cd83d3c9"/>
    <n v="27.93"/>
    <n v="14.1"/>
    <x v="46"/>
    <n v="1257"/>
    <s v="sao paulo"/>
    <s v="SP"/>
    <x v="0"/>
    <n v="14.100000000000001"/>
    <n v="14"/>
    <n v="2017"/>
    <s v="Mon"/>
  </r>
  <r>
    <s v="b32669c7ee374ba5372e0824e5ec560c"/>
    <s v="b80ecede4483f7ca92378b5b0903bb6e"/>
    <s v="delivered"/>
    <x v="38"/>
    <x v="22"/>
    <s v="aa69091f4d619f53b251229ddc31aa8e"/>
    <n v="3590"/>
    <x v="0"/>
    <s v="SP"/>
    <x v="0"/>
    <n v="205.76"/>
    <x v="1"/>
    <s v="4ba501db540524d84cc382bb041ac508"/>
    <s v="44073f8b7e41514de3b7815dd0237f4f"/>
    <n v="189"/>
    <n v="16.760000000000002"/>
    <x v="17"/>
    <n v="71070"/>
    <s v="brasilia"/>
    <s v="DF"/>
    <x v="0"/>
    <n v="16.759999999999991"/>
    <n v="8"/>
    <n v="2017"/>
    <s v="Tue"/>
  </r>
  <r>
    <s v="4f1bbd24036e3eca1dd8b87c905b9863"/>
    <s v="1be9dec1c6ffd52c7e521433e0545b87"/>
    <s v="delivered"/>
    <x v="41"/>
    <x v="89"/>
    <s v="4e6661ca84f39a29a21ee322e4ae6009"/>
    <n v="12221"/>
    <x v="134"/>
    <s v="SP"/>
    <x v="0"/>
    <n v="51.52"/>
    <x v="1"/>
    <s v="827c4a77226a3e7ef259d61eaa775df9"/>
    <s v="b14db04aa7881970e83ffa9426897925"/>
    <n v="39.9"/>
    <n v="11.62"/>
    <x v="7"/>
    <n v="18048"/>
    <s v="sorocaba"/>
    <s v="SP"/>
    <x v="0"/>
    <n v="11.620000000000005"/>
    <n v="8"/>
    <n v="2018"/>
    <s v="Wed"/>
  </r>
  <r>
    <s v="731eb375d1d241e31221637ee6e5ef56"/>
    <s v="1b0424078235e67294af80419dfab134"/>
    <s v="delivered"/>
    <x v="245"/>
    <x v="98"/>
    <s v="caf8cfa0ac3ff60facda076545837647"/>
    <n v="22231"/>
    <x v="1"/>
    <s v="RJ"/>
    <x v="0"/>
    <n v="67.44"/>
    <x v="1"/>
    <s v="a35c14eaa384acf7aabbbec3bd76fae6"/>
    <s v="0bae85eb84b9fb3bd773911e89288d54"/>
    <n v="43.98"/>
    <n v="23.46"/>
    <x v="0"/>
    <n v="88301"/>
    <s v="itajai"/>
    <s v="SP"/>
    <x v="1"/>
    <n v="23.46"/>
    <n v="8"/>
    <n v="2017"/>
    <s v="Sat"/>
  </r>
  <r>
    <s v="4f1e72c86c397722120a1cb409714f5e"/>
    <s v="908a1fbd0e1813bdb1fb722093e72207"/>
    <s v="delivered"/>
    <x v="180"/>
    <x v="53"/>
    <s v="a931e9c8a672ff5527de39785fa58673"/>
    <n v="37925"/>
    <x v="1004"/>
    <s v="MG"/>
    <x v="0"/>
    <n v="59.05"/>
    <x v="1"/>
    <s v="1d182262154abc7c75392cf645118ce6"/>
    <s v="7f35f9daf223da737b78738fbae4d977"/>
    <n v="36"/>
    <n v="23.05"/>
    <x v="8"/>
    <n v="13272"/>
    <s v="valinhos"/>
    <s v="SP"/>
    <x v="0"/>
    <n v="23.049999999999997"/>
    <n v="5"/>
    <n v="2018"/>
    <s v="Sat"/>
  </r>
  <r>
    <s v="ca5a6a09733f353ede92562e5d858d88"/>
    <s v="cbb7249c2aa52f4846b369bd6ebc4ff9"/>
    <s v="delivered"/>
    <x v="239"/>
    <x v="35"/>
    <s v="4e1a01d62c1bb9cb41ba38be0f7fde90"/>
    <n v="27460"/>
    <x v="28"/>
    <s v="RJ"/>
    <x v="0"/>
    <n v="218.65"/>
    <x v="4"/>
    <s v="736ed89df6a505a0bc3136d2402cc0b1"/>
    <s v="04fdea0c111866e6cf812f1570d6b5bd"/>
    <n v="200"/>
    <n v="18.649999999999999"/>
    <x v="29"/>
    <n v="8411"/>
    <s v="sao paulo"/>
    <s v="SP"/>
    <x v="1"/>
    <n v="18.650000000000006"/>
    <n v="39"/>
    <n v="2018"/>
    <s v="Fri"/>
  </r>
  <r>
    <s v="4f1eeea688bd0014cf7f81a1f23bb8c4"/>
    <s v="125d8a2e48613251e4d7d9f9d302ad27"/>
    <s v="delivered"/>
    <x v="411"/>
    <x v="67"/>
    <s v="91d2d5377798c51693f0ff9e3fabc3fa"/>
    <n v="22793"/>
    <x v="1"/>
    <s v="RJ"/>
    <x v="0"/>
    <n v="366.65"/>
    <x v="2"/>
    <s v="e0a36dd15c245dbe1a52080fd6d048b2"/>
    <s v="4aba391bc3b88717ce08eb11e44937b2"/>
    <n v="339"/>
    <n v="27.65"/>
    <x v="2"/>
    <n v="45816"/>
    <s v="arraial d'ajuda (porto seguro)"/>
    <s v="BA"/>
    <x v="0"/>
    <n v="27.649999999999977"/>
    <n v="59"/>
    <n v="2017"/>
    <s v="Wed"/>
  </r>
  <r>
    <s v="ae95bfeceb712ea0089afa1897119ac5"/>
    <s v="ade6b3460647fa4d16f817c7fdb7ce12"/>
    <s v="delivered"/>
    <x v="502"/>
    <x v="144"/>
    <s v="51e68c1b5ec4dfae1180b2a88157acf7"/>
    <n v="41343"/>
    <x v="89"/>
    <s v="BA"/>
    <x v="0"/>
    <n v="131.22999999999999"/>
    <x v="2"/>
    <s v="ba7298ca5084d1819f739b41083054d2"/>
    <s v="70a12e78e608ac31179aea7f8422044b"/>
    <n v="113.99"/>
    <n v="17.239999999999998"/>
    <x v="11"/>
    <n v="12327"/>
    <s v="jacarei"/>
    <s v="SP"/>
    <x v="0"/>
    <n v="17.239999999999995"/>
    <n v="37"/>
    <n v="2018"/>
    <s v="Wed"/>
  </r>
  <r>
    <s v="4f209a7c48b44a32ff3196ddbfb4d67e"/>
    <s v="ec367d9328f38ee210f6dce68c73f5b9"/>
    <s v="delivered"/>
    <x v="203"/>
    <x v="222"/>
    <s v="892ce7ef9975bdd49e0242191e51058e"/>
    <n v="13631"/>
    <x v="256"/>
    <s v="SP"/>
    <x v="0"/>
    <n v="156.94"/>
    <x v="1"/>
    <s v="19ae992992da3f4401e014758f5d58dd"/>
    <s v="ca4b77513ac2040591b0d8fae6958380"/>
    <n v="143.28"/>
    <n v="13.66"/>
    <x v="17"/>
    <n v="9190"/>
    <s v="sando andre"/>
    <s v="SP"/>
    <x v="1"/>
    <n v="13.659999999999997"/>
    <n v="6"/>
    <n v="2017"/>
    <s v="Thu"/>
  </r>
  <r>
    <s v="650f0e59daa00ddaf6b3ebb68b252cfa"/>
    <s v="b3d2feb6038f99781c5f563556c73c0e"/>
    <s v="delivered"/>
    <x v="138"/>
    <x v="189"/>
    <s v="6f820df40af70c41601be2d464c302e3"/>
    <n v="3378"/>
    <x v="0"/>
    <s v="SP"/>
    <x v="0"/>
    <n v="203.74"/>
    <x v="1"/>
    <s v="db5efde3ad0cc579b130d71c4b2db522"/>
    <s v="4869f7a5dfa277a7dca6462dcf3b52b2"/>
    <n v="190.9"/>
    <n v="12.84"/>
    <x v="41"/>
    <n v="14840"/>
    <s v="guariba"/>
    <s v="SP"/>
    <x v="0"/>
    <n v="12.840000000000003"/>
    <n v="10"/>
    <n v="2018"/>
    <s v="Mon"/>
  </r>
  <r>
    <s v="4f211215000592921381e69e480acbc9"/>
    <s v="c29001d4ef8fec0b038cbae8d53a7028"/>
    <s v="delivered"/>
    <x v="244"/>
    <x v="141"/>
    <s v="1fdaf39bd79c89dd99473afeddbcf9e7"/>
    <n v="1201"/>
    <x v="0"/>
    <s v="SP"/>
    <x v="0"/>
    <n v="82.98"/>
    <x v="1"/>
    <s v="b22fd976711109004375eea45d21fe23"/>
    <s v="5dceca129747e92ff8ef7a997dc4f8ca"/>
    <n v="69.900000000000006"/>
    <n v="13.08"/>
    <x v="10"/>
    <n v="13450"/>
    <s v="santa barbara d´oeste"/>
    <s v="SP"/>
    <x v="0"/>
    <n v="13.079999999999998"/>
    <n v="4"/>
    <n v="2018"/>
    <s v="Wed"/>
  </r>
  <r>
    <s v="4f2126447b4bee203db80dfd57fa50cc"/>
    <s v="adbdaeaf581e9e6d48ca326a68db972b"/>
    <s v="delivered"/>
    <x v="226"/>
    <x v="521"/>
    <s v="f983b05fe806de2fadc4dfacf3277455"/>
    <n v="5793"/>
    <x v="0"/>
    <s v="SP"/>
    <x v="0"/>
    <n v="71.72"/>
    <x v="2"/>
    <s v="1fa4ef78e1b8f0afea31e4ae9578affd"/>
    <s v="8a32e327fe2c1b3511609d81aaf9f042"/>
    <n v="59.99"/>
    <n v="11.73"/>
    <x v="10"/>
    <n v="2443"/>
    <s v="sao paulo"/>
    <s v="SP"/>
    <x v="1"/>
    <n v="11.729999999999997"/>
    <n v="6"/>
    <n v="2018"/>
    <s v="Thu"/>
  </r>
  <r>
    <s v="4f22b45861402b6db26c58fd211617cf"/>
    <s v="6932a8346062af34cc8e71cdbdc30c9c"/>
    <s v="delivered"/>
    <x v="393"/>
    <x v="31"/>
    <s v="8d6d3cae3cded78859ef00793a6b361b"/>
    <n v="11040"/>
    <x v="99"/>
    <s v="SP"/>
    <x v="0"/>
    <n v="537.71"/>
    <x v="1"/>
    <s v="2dbed858ef1a666ec3afae6566400a06"/>
    <s v="5b67882648febfb6e1225e6ad7164f6b"/>
    <n v="519.99"/>
    <n v="17.72"/>
    <x v="2"/>
    <n v="87502"/>
    <s v="umuarama"/>
    <s v="PR"/>
    <x v="0"/>
    <n v="17.720000000000027"/>
    <n v="4"/>
    <n v="2017"/>
    <s v="Wed"/>
  </r>
  <r>
    <s v="4f2478354c7836ea575c7e2f38dd1d1d"/>
    <s v="5a1184a130531482314d389906afee6c"/>
    <s v="delivered"/>
    <x v="443"/>
    <x v="30"/>
    <s v="aaedd6c66e55a3656e8a403131599c8b"/>
    <n v="36080"/>
    <x v="82"/>
    <s v="MG"/>
    <x v="0"/>
    <n v="416.56"/>
    <x v="2"/>
    <s v="88774687a8883c2c512e37de090bc725"/>
    <s v="ceaec5548eefc6e23e6607c5435102e7"/>
    <n v="389"/>
    <n v="27.56"/>
    <x v="1"/>
    <n v="3821"/>
    <s v="sao paulo"/>
    <s v="SP"/>
    <x v="0"/>
    <n v="27.560000000000002"/>
    <n v="17"/>
    <n v="2018"/>
    <s v="Wed"/>
  </r>
  <r>
    <s v="cb4643522ae43ce063a4be43db4e884b"/>
    <s v="2604219b3b560eafbb3f0fea60cd8fbe"/>
    <s v="delivered"/>
    <x v="30"/>
    <x v="133"/>
    <s v="2b32da659c7895bf1b889d09371bec74"/>
    <n v="5782"/>
    <x v="0"/>
    <s v="SP"/>
    <x v="2"/>
    <n v="29.71"/>
    <x v="1"/>
    <s v="0c5193db708519e6b812ac8474898ffa"/>
    <s v="8d956fec2e4337affcb520f56fd8cbfd"/>
    <n v="20.99"/>
    <n v="8.7200000000000006"/>
    <x v="17"/>
    <n v="9780"/>
    <s v="sao bernardo do campo"/>
    <s v="SP"/>
    <x v="0"/>
    <n v="8.7200000000000024"/>
    <n v="5"/>
    <n v="2017"/>
    <s v="Fri"/>
  </r>
  <r>
    <s v="4f2499fee2bfca0fbbf9a76a31da4128"/>
    <s v="f923aa709f566bff2443096619a9cd9a"/>
    <s v="delivered"/>
    <x v="367"/>
    <x v="58"/>
    <s v="d4a3c35b34e3bb5f93d8b23b34d742b5"/>
    <n v="20780"/>
    <x v="1"/>
    <s v="RJ"/>
    <x v="0"/>
    <n v="38.130000000000003"/>
    <x v="2"/>
    <s v="10adb53d8faa890ca7c2f0cbcb68d777"/>
    <s v="1900267e848ceeba8fa32d80c1a5f5a8"/>
    <n v="19.899999999999999"/>
    <n v="18.23"/>
    <x v="10"/>
    <n v="14940"/>
    <s v="ibitinga"/>
    <s v="SP"/>
    <x v="0"/>
    <n v="18.230000000000004"/>
    <n v="50"/>
    <n v="2017"/>
    <s v="Sat"/>
  </r>
  <r>
    <s v="bd486e41e0b895151c98b33db1504f8d"/>
    <s v="35e87ef5e133284e1e2ccbc8f8816d57"/>
    <s v="delivered"/>
    <x v="533"/>
    <x v="70"/>
    <s v="9c9227591acfad49c19e7fd98f6fef02"/>
    <n v="3378"/>
    <x v="0"/>
    <s v="SP"/>
    <x v="0"/>
    <n v="25.78"/>
    <x v="0"/>
    <s v="7634da152a4610f1595efa32f14722fc"/>
    <s v="9d7a1d34a5052409006425275ba1c2b4"/>
    <n v="12.99"/>
    <n v="12.79"/>
    <x v="8"/>
    <n v="14403"/>
    <s v="franca"/>
    <s v="SP"/>
    <x v="0"/>
    <n v="12.790000000000001"/>
    <n v="10"/>
    <n v="2017"/>
    <s v="Sat"/>
  </r>
  <r>
    <s v="c9532b497ba2f82f14eeb95a2a0288ac"/>
    <s v="24d5a276278a805c85d3ee4677142da2"/>
    <s v="delivered"/>
    <x v="199"/>
    <x v="56"/>
    <s v="878892fe5c724342e3d002cb01e3b8dd"/>
    <n v="50730"/>
    <x v="182"/>
    <s v="PE"/>
    <x v="0"/>
    <n v="72.150000000000006"/>
    <x v="1"/>
    <s v="fcb9824e33f82adb4fcac27ef46905b5"/>
    <s v="080102cd0a76b09e0dcf55fcacc60e05"/>
    <n v="50.99"/>
    <n v="21.16"/>
    <x v="11"/>
    <n v="31140"/>
    <s v="belo horizonte"/>
    <s v="MG"/>
    <x v="0"/>
    <n v="21.160000000000004"/>
    <n v="8"/>
    <n v="2018"/>
    <s v="Mon"/>
  </r>
  <r>
    <s v="cdb4c1d38fee4e877cf3102aa0c5b814"/>
    <s v="89740b265a19250949dea0e212b9c92e"/>
    <s v="delivered"/>
    <x v="285"/>
    <x v="219"/>
    <s v="b88c1a1d40b9b90a8d15f2d3c7e28099"/>
    <n v="19880"/>
    <x v="865"/>
    <s v="SP"/>
    <x v="0"/>
    <n v="113.77"/>
    <x v="1"/>
    <s v="29e12e9986898ede7b446f39cdaaa6de"/>
    <s v="ba143b05f0110f0dc71ad71b4466ce92"/>
    <n v="98.99"/>
    <n v="14.78"/>
    <x v="19"/>
    <n v="2274"/>
    <s v="sao paulo"/>
    <s v="SP"/>
    <x v="0"/>
    <n v="14.780000000000001"/>
    <n v="5"/>
    <n v="2018"/>
    <s v="Wed"/>
  </r>
  <r>
    <s v="78886227da2df65c57f57d2fec577bce"/>
    <s v="2aec4fc22605a14aa0d8faf81aa795c8"/>
    <s v="delivered"/>
    <x v="504"/>
    <x v="284"/>
    <s v="46d6bf6ba908681765fa4714590017c8"/>
    <n v="4116"/>
    <x v="0"/>
    <s v="SP"/>
    <x v="0"/>
    <n v="111.21"/>
    <x v="1"/>
    <s v="96cc6d39d2114a36f318d641c3cae43d"/>
    <s v="e7f3bf1ecd8526eb7f3b18059e6716e5"/>
    <n v="99.9"/>
    <n v="11.31"/>
    <x v="3"/>
    <n v="11680"/>
    <s v="ubatuba"/>
    <s v="SP"/>
    <x v="0"/>
    <n v="11.309999999999988"/>
    <n v="5"/>
    <n v="2018"/>
    <s v="Wed"/>
  </r>
  <r>
    <s v="4f265ccf96fa25ef7934fec97dc27597"/>
    <s v="50ffa9db5559ee565d10298575444c89"/>
    <s v="delivered"/>
    <x v="376"/>
    <x v="439"/>
    <s v="251ea7177b1cdac25a6b7dca3d683c2a"/>
    <n v="22460"/>
    <x v="1"/>
    <s v="RJ"/>
    <x v="0"/>
    <n v="53.1"/>
    <x v="1"/>
    <s v="633a2a64a6478966e0b6805ea708de58"/>
    <s v="4830e40640734fc1c52cd21127c341d4"/>
    <n v="39"/>
    <n v="14.1"/>
    <x v="0"/>
    <n v="3573"/>
    <s v="sao paulo"/>
    <s v="SP"/>
    <x v="0"/>
    <n v="14.100000000000001"/>
    <n v="6"/>
    <n v="2018"/>
    <s v="Mon"/>
  </r>
  <r>
    <s v="a709ecb248c71e8b541f253c40ee8be3"/>
    <s v="ac82545ea76f80c8047af33f84a32aff"/>
    <s v="delivered"/>
    <x v="597"/>
    <x v="417"/>
    <s v="99a3c7158e3bdbc63d45cb63642e66a0"/>
    <n v="86802"/>
    <x v="233"/>
    <s v="PR"/>
    <x v="0"/>
    <n v="41.51"/>
    <x v="1"/>
    <s v="e7dc0d1ff0ef8f441666bdc5210f4e87"/>
    <s v="2138ccb85b11a4ec1e37afbd1c8eda1f"/>
    <n v="26.99"/>
    <n v="14.52"/>
    <x v="16"/>
    <n v="8250"/>
    <s v="sao paulo"/>
    <s v="SP"/>
    <x v="1"/>
    <n v="14.52"/>
    <n v="6"/>
    <n v="2018"/>
    <s v="Sat"/>
  </r>
  <r>
    <s v="4f287ea2c7dbdf8e22d05ec70cc1b9ab"/>
    <s v="c96df6d3deff85d63641900cc83bd2e4"/>
    <s v="delivered"/>
    <x v="22"/>
    <x v="77"/>
    <s v="405f45b1bd4820a68c040a07210d0d51"/>
    <n v="65975"/>
    <x v="3116"/>
    <s v="MA"/>
    <x v="0"/>
    <n v="173.77"/>
    <x v="1"/>
    <s v="8f83335d6508c667813ff14dc437bc81"/>
    <s v="058fd0aa2bfdb2274e05e1ae971dabb6"/>
    <n v="139"/>
    <n v="34.770000000000003"/>
    <x v="8"/>
    <n v="9020"/>
    <s v="santo andre"/>
    <s v="SP"/>
    <x v="1"/>
    <n v="34.77000000000001"/>
    <n v="15"/>
    <n v="2018"/>
    <s v="Wed"/>
  </r>
  <r>
    <s v="4f2a29346d25613d2e553a8d6381b006"/>
    <s v="3043e244f2c35c95554a613c30a7a332"/>
    <s v="delivered"/>
    <x v="192"/>
    <x v="89"/>
    <s v="b7a117351f7b0f426a78d5781f2dc328"/>
    <n v="47802"/>
    <x v="203"/>
    <s v="BA"/>
    <x v="0"/>
    <n v="987.2"/>
    <x v="2"/>
    <s v="25c38557cf793876c5abdd5931f922db"/>
    <s v="5dceca129747e92ff8ef7a997dc4f8ca"/>
    <n v="949.9"/>
    <n v="37.299999999999997"/>
    <x v="5"/>
    <n v="13450"/>
    <s v="santa barbara d´oeste"/>
    <s v="SP"/>
    <x v="0"/>
    <n v="37.300000000000068"/>
    <n v="36"/>
    <n v="2017"/>
    <s v="Mon"/>
  </r>
  <r>
    <s v="9de0f1837aa8fd37e21d4e12faadd2ed"/>
    <s v="c6fc7b1534701f4ab75af0356847a437"/>
    <s v="delivered"/>
    <x v="7"/>
    <x v="247"/>
    <s v="5ab9ac4f0ecda632983caf9e856676dd"/>
    <n v="29053"/>
    <x v="377"/>
    <s v="ES"/>
    <x v="0"/>
    <n v="126.29"/>
    <x v="1"/>
    <s v="5bbcc3770981c2f5ca7228bd8c2ff2ae"/>
    <s v="44073f8b7e41514de3b7815dd0237f4f"/>
    <n v="107"/>
    <n v="19.29"/>
    <x v="17"/>
    <n v="71070"/>
    <s v="brasilia"/>
    <s v="DF"/>
    <x v="0"/>
    <n v="19.290000000000006"/>
    <n v="10"/>
    <n v="2018"/>
    <s v="Fri"/>
  </r>
  <r>
    <s v="4f2acff0b7d2bcc4a408abe5a223d407"/>
    <s v="d67b6cca5a87299f711a6961f579fe67"/>
    <s v="delivered"/>
    <x v="210"/>
    <x v="338"/>
    <s v="aea90564d6f09ae11bf936f55ed49d72"/>
    <n v="82030"/>
    <x v="128"/>
    <s v="PR"/>
    <x v="2"/>
    <n v="90.18"/>
    <x v="1"/>
    <s v="b00a32a0b42fd65efb58a5822009f629"/>
    <s v="3504c0cb71d7fa48d967e0e4c94d59d9"/>
    <n v="75.900000000000006"/>
    <n v="14.28"/>
    <x v="5"/>
    <n v="9350"/>
    <s v="maua"/>
    <s v="SP"/>
    <x v="0"/>
    <n v="14.280000000000001"/>
    <n v="8"/>
    <n v="2017"/>
    <s v="Mon"/>
  </r>
  <r>
    <s v="4f2d0f7323a3507fd4d36383958ec6fe"/>
    <s v="a8413ee5332b66e830274ce87d490fed"/>
    <s v="delivered"/>
    <x v="377"/>
    <x v="66"/>
    <s v="f79aa45136d8243492e2eaa67f203425"/>
    <n v="6855"/>
    <x v="353"/>
    <s v="SP"/>
    <x v="2"/>
    <n v="115.15"/>
    <x v="0"/>
    <s v="41c24b8ce92d1a2cac62db5edfd088b2"/>
    <s v="4869f7a5dfa277a7dca6462dcf3b52b2"/>
    <n v="102"/>
    <n v="13.15"/>
    <x v="18"/>
    <n v="14840"/>
    <s v="guariba"/>
    <s v="SP"/>
    <x v="1"/>
    <n v="13.150000000000006"/>
    <n v="12"/>
    <n v="2017"/>
    <s v="Mon"/>
  </r>
  <r>
    <s v="a5c92ed5822736c294fa82e58e18fcc5"/>
    <s v="54acd3c8fe76a1805d6fe6d9a326f203"/>
    <s v="delivered"/>
    <x v="508"/>
    <x v="7"/>
    <s v="48edb3184727c93784fe9697379fd4b0"/>
    <n v="66615"/>
    <x v="189"/>
    <s v="PA"/>
    <x v="0"/>
    <n v="29.62"/>
    <x v="0"/>
    <s v="4ae634441e444ca4bc85903cafe98d73"/>
    <s v="92eb0f42c21942b6552362b9b114707d"/>
    <n v="11.99"/>
    <n v="17.63"/>
    <x v="16"/>
    <n v="3504"/>
    <s v="sao paulo"/>
    <s v="SP"/>
    <x v="0"/>
    <n v="17.630000000000003"/>
    <n v="13"/>
    <n v="2017"/>
    <s v="Tue"/>
  </r>
  <r>
    <s v="a3aa23c77d6830dd5cb7ad473c8df492"/>
    <s v="2ca0ca2b7b63b62a682e006a9f55942a"/>
    <s v="delivered"/>
    <x v="470"/>
    <x v="422"/>
    <s v="03a7a36e23016fe4e8d04f751b51937a"/>
    <n v="22081"/>
    <x v="1"/>
    <s v="RJ"/>
    <x v="0"/>
    <n v="354.08"/>
    <x v="0"/>
    <s v="19a5dc57b9f69cff2321395f3c36f9d6"/>
    <s v="c3cfdc648177fdbbbb35635a37472c53"/>
    <n v="329.9"/>
    <n v="24.18"/>
    <x v="2"/>
    <n v="80610"/>
    <s v="curitiba"/>
    <s v="PR"/>
    <x v="1"/>
    <n v="24.180000000000007"/>
    <n v="11"/>
    <n v="2018"/>
    <s v="Wed"/>
  </r>
  <r>
    <s v="9750313e19b56a20442e1be8e9e9cf78"/>
    <s v="c507bf314df5e877ca5330775aa83399"/>
    <s v="delivered"/>
    <x v="171"/>
    <x v="190"/>
    <s v="407f6b0b42fa5505bb7eadd1b6c79a95"/>
    <n v="39740"/>
    <x v="220"/>
    <s v="MG"/>
    <x v="0"/>
    <n v="62.01"/>
    <x v="0"/>
    <s v="ec2d43cc59763ec91694573b31f1c29a"/>
    <s v="1c129092bf23f28a5930387c980c0dfc"/>
    <n v="45.9"/>
    <n v="16.11"/>
    <x v="10"/>
    <n v="2972"/>
    <s v="sao paulo"/>
    <s v="SP"/>
    <x v="0"/>
    <n v="16.11"/>
    <n v="17"/>
    <n v="2017"/>
    <s v="Sun"/>
  </r>
  <r>
    <s v="6c7378154382f7378b82fa860f68c758"/>
    <s v="72edfa680cf8f4b104e145cbb2b0ec12"/>
    <s v="delivered"/>
    <x v="179"/>
    <x v="285"/>
    <s v="0aa6ab94804bbc055e5bae5afcf5f5bf"/>
    <n v="30360"/>
    <x v="7"/>
    <s v="MG"/>
    <x v="0"/>
    <n v="54.09"/>
    <x v="2"/>
    <s v="ebe145f96a8e34a7b947389a2d87192c"/>
    <s v="891071be6ba827b591264c90c2ae8a63"/>
    <n v="39.99"/>
    <n v="14.1"/>
    <x v="69"/>
    <n v="3872"/>
    <s v="sao paulo"/>
    <s v="SP"/>
    <x v="0"/>
    <n v="14.100000000000001"/>
    <n v="30"/>
    <n v="2017"/>
    <s v="Fri"/>
  </r>
  <r>
    <s v="7c1afefc4a95869d89d57c14e8fb7cc5"/>
    <s v="63b7bb666c5bedee1ba510c017862eda"/>
    <s v="delivered"/>
    <x v="179"/>
    <x v="294"/>
    <s v="5a8ab1842a96dae9af120723e2d051e4"/>
    <n v="3379"/>
    <x v="0"/>
    <s v="SP"/>
    <x v="0"/>
    <n v="251.88"/>
    <x v="1"/>
    <s v="41347179516c8b9380040cf54274ff80"/>
    <s v="25c5c91f63607446a97b143d2d535d31"/>
    <n v="233"/>
    <n v="18.88"/>
    <x v="11"/>
    <n v="35680"/>
    <s v="itauna"/>
    <s v="MG"/>
    <x v="0"/>
    <n v="18.879999999999995"/>
    <n v="9"/>
    <n v="2018"/>
    <s v="Tue"/>
  </r>
  <r>
    <s v="4f2fa4f9710bf00b09c28ac555393d2a"/>
    <s v="c73e6e8a8b134f319bf99f491bfc147f"/>
    <s v="delivered"/>
    <x v="506"/>
    <x v="179"/>
    <s v="7ccf289b6c5f2c9bb62bb044cc15fa5e"/>
    <n v="89110"/>
    <x v="425"/>
    <s v="SC"/>
    <x v="0"/>
    <n v="68.349999999999994"/>
    <x v="1"/>
    <s v="37b975d07892522e3022d5f87abb097c"/>
    <s v="0be8ff43f22e456b4e0371b2245e4d01"/>
    <n v="49.9"/>
    <n v="18.45"/>
    <x v="10"/>
    <n v="4461"/>
    <s v="sao paulo"/>
    <s v="SP"/>
    <x v="0"/>
    <n v="18.449999999999996"/>
    <n v="7"/>
    <n v="2017"/>
    <s v="Wed"/>
  </r>
  <r>
    <s v="c1f81880aca45c52130764058999025e"/>
    <s v="cc665602c5a3f9487780d90695667353"/>
    <s v="delivered"/>
    <x v="138"/>
    <x v="190"/>
    <s v="066db19e60f728fee9d3e308792e5292"/>
    <n v="6412"/>
    <x v="26"/>
    <s v="SP"/>
    <x v="0"/>
    <n v="111.8"/>
    <x v="0"/>
    <s v="e357a8646a17191f03fd9f833a0fa29b"/>
    <s v="bd23da7354813347129d751591d1a6e2"/>
    <n v="99.9"/>
    <n v="11.9"/>
    <x v="7"/>
    <n v="3971"/>
    <s v="sao paulo"/>
    <s v="SP"/>
    <x v="0"/>
    <n v="11.899999999999991"/>
    <n v="6"/>
    <n v="2018"/>
    <s v="Sat"/>
  </r>
  <r>
    <s v="4f2fbccefa5c3c7afb05388013cb173b"/>
    <s v="800757ab822eb1712cc8c613225eae2b"/>
    <s v="delivered"/>
    <x v="137"/>
    <x v="310"/>
    <s v="97c4f989c6ab879201319a2e5128aab7"/>
    <n v="8061"/>
    <x v="0"/>
    <s v="SP"/>
    <x v="2"/>
    <n v="42"/>
    <x v="0"/>
    <s v="462ca84097e3116f8dc7642fb057b4b2"/>
    <s v="85d9eb9ddc5d00ca9336a2219c97bb13"/>
    <n v="27.9"/>
    <n v="14.1"/>
    <x v="11"/>
    <n v="31255"/>
    <s v="belo horizonte"/>
    <s v="MG"/>
    <x v="0"/>
    <n v="14.100000000000001"/>
    <n v="15"/>
    <n v="2018"/>
    <s v="Mon"/>
  </r>
  <r>
    <s v="c2320c404179d2b8805c42b8b8de9668"/>
    <s v="6b9961cd2c203b4154482e717236a58e"/>
    <s v="delivered"/>
    <x v="21"/>
    <x v="6"/>
    <s v="2d8c53115afe41713433269302e68bc6"/>
    <n v="17340"/>
    <x v="438"/>
    <s v="SP"/>
    <x v="0"/>
    <n v="372.18"/>
    <x v="1"/>
    <s v="c36bf06e0eb9da82511d954d8f25114c"/>
    <s v="dfa0c4c6229ab200a4a1336b4d7128ff"/>
    <n v="25.9"/>
    <n v="12.81"/>
    <x v="0"/>
    <n v="88085"/>
    <s v="florianopolis"/>
    <s v="SC"/>
    <x v="0"/>
    <n v="346.28000000000003"/>
    <n v="7"/>
    <n v="2017"/>
    <s v="Wed"/>
  </r>
  <r>
    <s v="c2320c404179d2b8805c42b8b8de9668"/>
    <s v="6b9961cd2c203b4154482e717236a58e"/>
    <s v="delivered"/>
    <x v="21"/>
    <x v="6"/>
    <s v="2d8c53115afe41713433269302e68bc6"/>
    <n v="17340"/>
    <x v="438"/>
    <s v="SP"/>
    <x v="0"/>
    <n v="372.18"/>
    <x v="1"/>
    <s v="c7858457bc43561ccb96aaa2932cb085"/>
    <s v="f7496d659ca9fdaf323c0aae84176632"/>
    <n v="289.89999999999998"/>
    <n v="43.57"/>
    <x v="38"/>
    <n v="4156"/>
    <s v="sao paulo"/>
    <s v="SP"/>
    <x v="0"/>
    <n v="82.28000000000003"/>
    <n v="7"/>
    <n v="2018"/>
    <s v="Mon"/>
  </r>
  <r>
    <s v="e23b5df42ce1bb6425b751290bf33a8b"/>
    <s v="b1a9b79f3f6ad40d676feab24845edb3"/>
    <s v="delivered"/>
    <x v="318"/>
    <x v="225"/>
    <s v="489c830d99a861b6b7c71def0d7e2c6a"/>
    <n v="8504"/>
    <x v="765"/>
    <s v="SP"/>
    <x v="2"/>
    <n v="164.95"/>
    <x v="3"/>
    <s v="b7a64f15c532c9eacbaa11cbef1bc969"/>
    <s v="e8f6dc8e6a1dcde89d20e3995c8d90b3"/>
    <n v="83.88"/>
    <n v="81.069999999999993"/>
    <x v="7"/>
    <n v="3476"/>
    <s v="sao paulo"/>
    <s v="SP"/>
    <x v="0"/>
    <n v="81.069999999999993"/>
    <n v="5"/>
    <n v="2017"/>
    <s v="Fri"/>
  </r>
  <r>
    <s v="4f3428d2bdfb5f3910f874c72120c9f1"/>
    <s v="1d9d0514065fd217ca789f34d9cbe3d3"/>
    <s v="delivered"/>
    <x v="254"/>
    <x v="225"/>
    <s v="15702b42095b880565ce41d4b1511814"/>
    <n v="19814"/>
    <x v="473"/>
    <s v="SP"/>
    <x v="0"/>
    <n v="195.76"/>
    <x v="1"/>
    <s v="b6043ee21e4366052419dc419b85a029"/>
    <s v="dc4a0fc896dc34b0d5bfec8438291c80"/>
    <n v="189.8"/>
    <n v="16.96"/>
    <x v="10"/>
    <n v="14940"/>
    <s v="ibitinga"/>
    <s v="SP"/>
    <x v="0"/>
    <n v="5.9599999999999795"/>
    <n v="10"/>
    <n v="2018"/>
    <s v="Wed"/>
  </r>
  <r>
    <s v="4f3428d2bdfb5f3910f874c72120c9f1"/>
    <s v="1d9d0514065fd217ca789f34d9cbe3d3"/>
    <s v="delivered"/>
    <x v="254"/>
    <x v="225"/>
    <s v="15702b42095b880565ce41d4b1511814"/>
    <n v="19814"/>
    <x v="473"/>
    <s v="SP"/>
    <x v="1"/>
    <n v="11"/>
    <x v="1"/>
    <s v="b6043ee21e4366052419dc419b85a029"/>
    <s v="dc4a0fc896dc34b0d5bfec8438291c80"/>
    <n v="189.8"/>
    <n v="16.96"/>
    <x v="10"/>
    <n v="14940"/>
    <s v="ibitinga"/>
    <s v="SP"/>
    <x v="0"/>
    <n v="-178.8"/>
    <n v="10"/>
    <n v="2018"/>
    <s v="Wed"/>
  </r>
  <r>
    <s v="a80e8291d9f0e9b69b924bd10629b4e2"/>
    <s v="14b526a649ab79cccc7b690557e748c3"/>
    <s v="delivered"/>
    <x v="234"/>
    <x v="153"/>
    <s v="e5627284102bf52e06078fe963cf620c"/>
    <n v="35265"/>
    <x v="3224"/>
    <s v="MG"/>
    <x v="0"/>
    <n v="51.1"/>
    <x v="3"/>
    <s v="bdcf6a834e8faa30dac3886c7a58e92e"/>
    <s v="2a84855fd20af891be03bc5924d2b453"/>
    <n v="35.9"/>
    <n v="15.2"/>
    <x v="17"/>
    <n v="30111"/>
    <s v="belo horizonte"/>
    <s v="MG"/>
    <x v="0"/>
    <n v="15.200000000000003"/>
    <n v="4"/>
    <n v="2018"/>
    <s v="Tue"/>
  </r>
  <r>
    <s v="4f369e46adec128db04e9e4e4d5f9831"/>
    <s v="0cbfc1862c3b8d862d15964d5ee3156f"/>
    <s v="delivered"/>
    <x v="172"/>
    <x v="392"/>
    <s v="f45f0c063463c2fc202e31511811bc8c"/>
    <n v="86900"/>
    <x v="633"/>
    <s v="PR"/>
    <x v="0"/>
    <n v="148.58000000000001"/>
    <x v="1"/>
    <s v="0554df77f3ed2e36e06c60eb65dc357a"/>
    <s v="57e632711dec9ec14ca7546769483e7e"/>
    <n v="132.9"/>
    <n v="15.68"/>
    <x v="17"/>
    <n v="88372"/>
    <s v="navegantes"/>
    <s v="SC"/>
    <x v="0"/>
    <n v="15.680000000000007"/>
    <n v="7"/>
    <n v="2017"/>
    <s v="Mon"/>
  </r>
  <r>
    <s v="812f4de54953468bf13530e434f7de0f"/>
    <s v="9058d1725a0f910092c35f6da4a11464"/>
    <s v="delivered"/>
    <x v="174"/>
    <x v="11"/>
    <s v="c09b035a91c4a94cf4bc973fb2d59608"/>
    <n v="12246"/>
    <x v="134"/>
    <s v="SP"/>
    <x v="0"/>
    <n v="73.430000000000007"/>
    <x v="1"/>
    <s v="aed5efaf7a7554165f61fd016846916f"/>
    <s v="6a8b085f816a1f75f92dbac6eb545f8f"/>
    <n v="61.5"/>
    <n v="11.93"/>
    <x v="21"/>
    <n v="14709"/>
    <s v="bebedouro"/>
    <s v="SP"/>
    <x v="0"/>
    <n v="11.930000000000007"/>
    <n v="7"/>
    <n v="2018"/>
    <s v="Tue"/>
  </r>
  <r>
    <s v="4f37cbf1e88e6a573c864f42e1072dd0"/>
    <s v="90fe5f027efb895658f71b213bc5f8d6"/>
    <s v="delivered"/>
    <x v="591"/>
    <x v="258"/>
    <s v="97598d713c18d52b9616883e5df8aafb"/>
    <n v="70875"/>
    <x v="22"/>
    <s v="DF"/>
    <x v="0"/>
    <n v="93.3"/>
    <x v="4"/>
    <s v="6405e17a3e8718d5316c5d644320f253"/>
    <s v="229c3efbfb0ea2058de4ccdfbc3d784a"/>
    <n v="79"/>
    <n v="14.3"/>
    <x v="11"/>
    <n v="30190"/>
    <s v="belo horizonte"/>
    <s v="MG"/>
    <x v="1"/>
    <n v="14.299999999999997"/>
    <n v="15"/>
    <n v="2018"/>
    <s v="Wed"/>
  </r>
  <r>
    <s v="5db62a99be52172b589440403f644aa9"/>
    <s v="5195c80d2034a6123f3866574cfffde8"/>
    <s v="delivered"/>
    <x v="268"/>
    <x v="48"/>
    <s v="a296df1cf7557b871094bda3d269972e"/>
    <n v="70750"/>
    <x v="22"/>
    <s v="DF"/>
    <x v="0"/>
    <n v="56.62"/>
    <x v="1"/>
    <s v="ad80a47aabd6cc2b47dbc6be05e5bdf7"/>
    <s v="80e6699fe29150b372a0c8a1ebf7dcc8"/>
    <n v="38.99"/>
    <n v="17.63"/>
    <x v="2"/>
    <n v="83323"/>
    <s v="pinhais"/>
    <s v="PR"/>
    <x v="1"/>
    <n v="17.629999999999995"/>
    <n v="10"/>
    <n v="2018"/>
    <s v="Tue"/>
  </r>
  <r>
    <s v="657b1c44f7dec3444fa26c61a3b539c6"/>
    <s v="09757ccd2018e779a626385c1e03562a"/>
    <s v="delivered"/>
    <x v="455"/>
    <x v="385"/>
    <s v="98aade720fde092ebf69cb336b0fc8ac"/>
    <n v="3379"/>
    <x v="0"/>
    <s v="SP"/>
    <x v="0"/>
    <n v="73.34"/>
    <x v="0"/>
    <s v="368c6c730842d78016ad823897a372db"/>
    <s v="1f50f920176fa81dab994f9023523100"/>
    <n v="59.9"/>
    <n v="13.44"/>
    <x v="12"/>
    <n v="15025"/>
    <s v="sao jose do rio preto"/>
    <s v="SP"/>
    <x v="0"/>
    <n v="13.440000000000005"/>
    <n v="15"/>
    <n v="2018"/>
    <s v="Wed"/>
  </r>
  <r>
    <s v="cc7a01248e3779979631ce8dea5c8292"/>
    <s v="bafc01a86a63039112af25baf2791982"/>
    <s v="delivered"/>
    <x v="129"/>
    <x v="134"/>
    <s v="689c86311ffef9f2c5c525cad2717e53"/>
    <n v="20230"/>
    <x v="1"/>
    <s v="RJ"/>
    <x v="2"/>
    <n v="107.1"/>
    <x v="2"/>
    <s v="4f28b40a0f7af9ad723f8787a46a4643"/>
    <s v="aafe36600ce604f205b86b5084d3d767"/>
    <n v="89.9"/>
    <n v="17.2"/>
    <x v="5"/>
    <n v="88115"/>
    <s v="sao jose"/>
    <s v="SC"/>
    <x v="0"/>
    <n v="17.199999999999989"/>
    <n v="50"/>
    <n v="2017"/>
    <s v="Fri"/>
  </r>
  <r>
    <s v="9b0e950bc353338db67ae2750d202ca3"/>
    <s v="bfa9264382614605b67cd3b5f578b7c6"/>
    <s v="delivered"/>
    <x v="68"/>
    <x v="85"/>
    <s v="0c5050e6fae6d2ff63600d19670a5627"/>
    <n v="13405"/>
    <x v="164"/>
    <s v="SP"/>
    <x v="0"/>
    <n v="127.98"/>
    <x v="1"/>
    <s v="6d53aac0a317895a3d25dd19d821ec0c"/>
    <s v="30a2f535bb48308f991d0b9ad4a8c4bb"/>
    <n v="54.9"/>
    <n v="9.09"/>
    <x v="7"/>
    <n v="13457"/>
    <s v="santa barbara d'oeste"/>
    <s v="SP"/>
    <x v="0"/>
    <n v="73.080000000000013"/>
    <n v="5"/>
    <n v="2018"/>
    <s v="Thu"/>
  </r>
  <r>
    <s v="4f3a6e28d764cf896b1fceb0028422c8"/>
    <s v="e24fceba7ac4b1b1cd1884f05ba68e9d"/>
    <s v="delivered"/>
    <x v="176"/>
    <x v="178"/>
    <s v="7410c7ed56c93d4eee17a7b7b3a75b3e"/>
    <n v="13056"/>
    <x v="53"/>
    <s v="SP"/>
    <x v="0"/>
    <n v="122.05"/>
    <x v="1"/>
    <s v="5563f6b699b362e1bd6a2e1e650f52bd"/>
    <s v="ba143b05f0110f0dc71ad71b4466ce92"/>
    <n v="108.99"/>
    <n v="13.06"/>
    <x v="20"/>
    <n v="2274"/>
    <s v="sao paulo"/>
    <s v="SP"/>
    <x v="0"/>
    <n v="13.060000000000002"/>
    <n v="2"/>
    <n v="2018"/>
    <s v="Tue"/>
  </r>
  <r>
    <s v="8c344483ffcca752c510429c0923b85b"/>
    <s v="98656702c7d062513faeeada65ce7bf7"/>
    <s v="delivered"/>
    <x v="93"/>
    <x v="385"/>
    <s v="782abc6e6455e4956e840d789d721505"/>
    <n v="27273"/>
    <x v="81"/>
    <s v="RJ"/>
    <x v="0"/>
    <n v="78.94"/>
    <x v="1"/>
    <s v="063c331b19ce7f951a2abb159e30386a"/>
    <s v="822166ed1e47908f7cfb49946d03c726"/>
    <n v="64.900000000000006"/>
    <n v="14.04"/>
    <x v="10"/>
    <n v="25803"/>
    <s v="tres rios"/>
    <s v="RJ"/>
    <x v="0"/>
    <n v="14.039999999999992"/>
    <n v="3"/>
    <n v="2018"/>
    <s v="Sun"/>
  </r>
  <r>
    <s v="4f3ca5ff0917ab7f5c33e83a98ca7a83"/>
    <s v="746047d2a62ce1a4813b29d7dc1be6f6"/>
    <s v="delivered"/>
    <x v="17"/>
    <x v="17"/>
    <s v="3bc2576ef69da2477d0c9a4b1ecf4086"/>
    <n v="23820"/>
    <x v="138"/>
    <s v="RJ"/>
    <x v="0"/>
    <n v="87.64"/>
    <x v="1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14"/>
    <n v="2017"/>
    <s v="Tue"/>
  </r>
  <r>
    <s v="ad36f179defc59af185b045c6e700ada"/>
    <s v="dd5e48c0ef4682875574ee7b9c6c2f81"/>
    <s v="delivered"/>
    <x v="34"/>
    <x v="34"/>
    <s v="68f909b9de5801aa52b53d8ae352ba0b"/>
    <n v="39801"/>
    <x v="71"/>
    <s v="MG"/>
    <x v="0"/>
    <n v="153.38999999999999"/>
    <x v="0"/>
    <s v="4293865e4ead3d446609086b4cfedb4f"/>
    <s v="da8622b14eb17ae2831f4ac5b9dab84a"/>
    <n v="129.9"/>
    <n v="23.49"/>
    <x v="10"/>
    <n v="13405"/>
    <s v="piracicaba"/>
    <s v="SP"/>
    <x v="1"/>
    <n v="23.489999999999981"/>
    <n v="16"/>
    <n v="2018"/>
    <s v="Tue"/>
  </r>
  <r>
    <s v="4f3cb3a319d8831801c9a952f6bc6b81"/>
    <s v="7bbf618a4eec6c92f04e2ad865aa204c"/>
    <s v="delivered"/>
    <x v="511"/>
    <x v="128"/>
    <s v="c652c2b3a0b3bca1c79bb5bb466bac80"/>
    <n v="9335"/>
    <x v="168"/>
    <s v="SP"/>
    <x v="2"/>
    <n v="39.78"/>
    <x v="1"/>
    <s v="a5e130225bfc3dde1f8ec32d8c37b66d"/>
    <s v="1025f0e2d44d7041d6cf58b6550e0bfa"/>
    <n v="32"/>
    <n v="7.78"/>
    <x v="7"/>
    <n v="3204"/>
    <s v="sao paulo"/>
    <s v="SP"/>
    <x v="0"/>
    <n v="7.7800000000000011"/>
    <n v="7"/>
    <n v="2018"/>
    <s v="Fri"/>
  </r>
  <r>
    <s v="4f3d4a1f5d64be803fb322242a968047"/>
    <s v="a718a6a2ef929d33b05173db47e11080"/>
    <s v="delivered"/>
    <x v="109"/>
    <x v="20"/>
    <s v="01835b7ef446c78d0c37077894aa068d"/>
    <n v="35930"/>
    <x v="217"/>
    <s v="MG"/>
    <x v="0"/>
    <n v="92.26"/>
    <x v="1"/>
    <s v="89321f94e35fc6d7903d36f74e351d40"/>
    <s v="16090f2ca825584b5a147ab24aa30c86"/>
    <n v="27.9"/>
    <n v="18.23"/>
    <x v="25"/>
    <n v="12940"/>
    <s v="atibaia"/>
    <s v="SP"/>
    <x v="0"/>
    <n v="64.360000000000014"/>
    <n v="10"/>
    <n v="2017"/>
    <s v="Thu"/>
  </r>
  <r>
    <s v="8250f4901ec804e830f26ef6fc285138"/>
    <s v="34c77e04dfcf650b34a877d30b89bbf5"/>
    <s v="delivered"/>
    <x v="401"/>
    <x v="146"/>
    <s v="fdccf003e59df7b490f1e4f363d94acf"/>
    <n v="3379"/>
    <x v="0"/>
    <s v="SP"/>
    <x v="0"/>
    <n v="125.67"/>
    <x v="1"/>
    <s v="8e7a3ee016b12c87b5e3e7e717620758"/>
    <s v="955fee9216a65b617aa5c0531780ce60"/>
    <n v="110"/>
    <n v="15.67"/>
    <x v="31"/>
    <n v="4782"/>
    <s v="sao paulo"/>
    <s v="SP"/>
    <x v="0"/>
    <n v="15.670000000000002"/>
    <n v="3"/>
    <n v="2017"/>
    <s v="Tue"/>
  </r>
  <r>
    <s v="84749c48c0418e2fadb637818cd967e2"/>
    <s v="8979fb8cbd57e87fad18c4fd0f1ca487"/>
    <s v="delivered"/>
    <x v="122"/>
    <x v="324"/>
    <s v="65ed7ff982a1ace0571f9de0914ac7ed"/>
    <n v="26221"/>
    <x v="137"/>
    <s v="RJ"/>
    <x v="0"/>
    <n v="35.130000000000003"/>
    <x v="0"/>
    <s v="05c8eb0ae68c09cae5b68d673652e7f8"/>
    <s v="0ed6ce5d87fd9c69eaacaeb778d67235"/>
    <n v="19.899999999999999"/>
    <n v="15.23"/>
    <x v="29"/>
    <n v="13473"/>
    <s v="americana"/>
    <s v="SP"/>
    <x v="0"/>
    <n v="15.230000000000004"/>
    <n v="8"/>
    <n v="2018"/>
    <s v="Tue"/>
  </r>
  <r>
    <s v="4f3d999a0ae0716dc5695cf3fa630f34"/>
    <s v="babf1ac5ad2b84176d68be5045ac8c78"/>
    <s v="delivered"/>
    <x v="141"/>
    <x v="379"/>
    <s v="21b8b4dbc28ebddd0fc8b50fd5a2ba55"/>
    <n v="20745"/>
    <x v="1"/>
    <s v="RJ"/>
    <x v="0"/>
    <n v="189.37"/>
    <x v="1"/>
    <s v="d1c427060a0f73f6b889a5c7c61f2ac4"/>
    <s v="a1043bafd471dff536d0c462352beb48"/>
    <n v="149"/>
    <n v="40.369999999999997"/>
    <x v="11"/>
    <n v="37175"/>
    <s v="ilicinea"/>
    <s v="MG"/>
    <x v="0"/>
    <n v="40.370000000000005"/>
    <n v="9"/>
    <n v="2018"/>
    <s v="Thu"/>
  </r>
  <r>
    <s v="4f3de3deeaf6d610c29678e04a0015ce"/>
    <s v="dab83626805f6066d8a70a34b8ab6bad"/>
    <s v="delivered"/>
    <x v="375"/>
    <x v="161"/>
    <s v="af7af50211e244a97475fe4e0ace4cca"/>
    <n v="4726"/>
    <x v="0"/>
    <s v="SP"/>
    <x v="0"/>
    <n v="36.35"/>
    <x v="0"/>
    <s v="6c3effec7c8ddba466d4f03f982c7aa3"/>
    <s v="37515688008a7a40ac93e3b2e4ab203f"/>
    <n v="24.5"/>
    <n v="11.85"/>
    <x v="19"/>
    <n v="17900"/>
    <s v="dracena"/>
    <s v="SP"/>
    <x v="1"/>
    <n v="11.850000000000001"/>
    <n v="9"/>
    <n v="2018"/>
    <s v="Thu"/>
  </r>
  <r>
    <s v="4f3e282da4819759c89437af78a30d05"/>
    <s v="b0a943bf46b8ef2d0e0967066d7a67cb"/>
    <s v="delivered"/>
    <x v="77"/>
    <x v="38"/>
    <s v="12c61dcdc3525741dc580ba7b2cecc9d"/>
    <n v="27210"/>
    <x v="81"/>
    <s v="RJ"/>
    <x v="2"/>
    <n v="61.01"/>
    <x v="1"/>
    <s v="e6a893a996e7ca82a3a9eacd0029789d"/>
    <s v="527801b552d0077ffd170872eb49683b"/>
    <n v="44.9"/>
    <n v="16.11"/>
    <x v="47"/>
    <n v="17400"/>
    <s v="garca"/>
    <s v="SP"/>
    <x v="0"/>
    <n v="16.11"/>
    <n v="7"/>
    <n v="2018"/>
    <s v="Tue"/>
  </r>
  <r>
    <s v="4f3e39331cc2ae23851f526e268a8880"/>
    <s v="255076106ffe1cb62993b4f96aa67e76"/>
    <s v="delivered"/>
    <x v="129"/>
    <x v="87"/>
    <s v="1d58387408a543a2eb1d8561965cb0b2"/>
    <n v="48770"/>
    <x v="3225"/>
    <s v="BA"/>
    <x v="0"/>
    <n v="123.2"/>
    <x v="0"/>
    <s v="73852ee3739732147010f2be732d597c"/>
    <s v="3fd1e727ba94cfe122d165e176ce7967"/>
    <n v="104.9"/>
    <n v="18.3"/>
    <x v="2"/>
    <n v="14802"/>
    <s v="araraquara"/>
    <s v="SP"/>
    <x v="0"/>
    <n v="18.299999999999997"/>
    <n v="43"/>
    <n v="2018"/>
    <s v="Sat"/>
  </r>
  <r>
    <s v="8f9cd54929c1607124f4742a7425dfc6"/>
    <s v="7e59a54426372c0e0c445ad13c033826"/>
    <s v="delivered"/>
    <x v="578"/>
    <x v="402"/>
    <s v="436164d6caa038066fed7df68baa0317"/>
    <n v="36420"/>
    <x v="659"/>
    <s v="MG"/>
    <x v="0"/>
    <n v="77.16"/>
    <x v="1"/>
    <s v="98e91d0f32954dcd8505875bb2b42cdb"/>
    <s v="01cf7e3d21494c41fb86034f2e714fa1"/>
    <n v="59.9"/>
    <n v="17.260000000000002"/>
    <x v="30"/>
    <n v="85603"/>
    <s v="francisco beltrao"/>
    <s v="PR"/>
    <x v="1"/>
    <n v="17.259999999999998"/>
    <n v="8"/>
    <n v="2018"/>
    <s v="Sun"/>
  </r>
  <r>
    <s v="c6b349edc99be6b983f26587f770f23d"/>
    <s v="6f1c4cb92372672fc31a3a960b7890a4"/>
    <s v="delivered"/>
    <x v="277"/>
    <x v="324"/>
    <s v="5ec2088063a452edc9e72375fccec9f8"/>
    <n v="85869"/>
    <x v="293"/>
    <s v="PR"/>
    <x v="1"/>
    <n v="49.65"/>
    <x v="1"/>
    <s v="50e015dd53fdcfa8502a7e6827e1fbe6"/>
    <s v="bbaff50f3b708fda865918715276cd87"/>
    <n v="46"/>
    <n v="22.93"/>
    <x v="44"/>
    <n v="12940"/>
    <s v="atibaia"/>
    <s v="SP"/>
    <x v="0"/>
    <n v="3.6499999999999986"/>
    <n v="7"/>
    <n v="2018"/>
    <s v="Tue"/>
  </r>
  <r>
    <s v="c6b349edc99be6b983f26587f770f23d"/>
    <s v="6f1c4cb92372672fc31a3a960b7890a4"/>
    <s v="delivered"/>
    <x v="277"/>
    <x v="324"/>
    <s v="5ec2088063a452edc9e72375fccec9f8"/>
    <n v="85869"/>
    <x v="293"/>
    <s v="PR"/>
    <x v="0"/>
    <n v="19.28"/>
    <x v="1"/>
    <s v="50e015dd53fdcfa8502a7e6827e1fbe6"/>
    <s v="bbaff50f3b708fda865918715276cd87"/>
    <n v="46"/>
    <n v="22.93"/>
    <x v="44"/>
    <n v="12940"/>
    <s v="atibaia"/>
    <s v="SP"/>
    <x v="0"/>
    <n v="-26.72"/>
    <n v="7"/>
    <n v="2017"/>
    <s v="Wed"/>
  </r>
  <r>
    <s v="4f3fee0fa922d1575e5b0e5f6a160629"/>
    <s v="5f84815b21791e9b328de9cbc5d74bd8"/>
    <s v="delivered"/>
    <x v="257"/>
    <x v="228"/>
    <s v="f119785e152d8928015f54a63bfcb284"/>
    <n v="18030"/>
    <x v="47"/>
    <s v="SP"/>
    <x v="0"/>
    <n v="143.91999999999999"/>
    <x v="1"/>
    <s v="632ba0c3ace598871c24c49380796d57"/>
    <s v="ec8879960bd2221d5c32f8e12f7da711"/>
    <n v="129.9"/>
    <n v="14.02"/>
    <x v="11"/>
    <n v="13253"/>
    <s v="itatiba"/>
    <s v="SP"/>
    <x v="0"/>
    <n v="14.019999999999982"/>
    <n v="3"/>
    <n v="2018"/>
    <s v="Thu"/>
  </r>
  <r>
    <s v="4f40b7b437c07599a6f77c6ba8977dcf"/>
    <s v="b7836c761c4794953149d49ff2c9cdf2"/>
    <s v="delivered"/>
    <x v="407"/>
    <x v="167"/>
    <s v="296d79da0717f229490c65cdca120d70"/>
    <n v="29906"/>
    <x v="117"/>
    <s v="ES"/>
    <x v="0"/>
    <n v="162.91"/>
    <x v="0"/>
    <s v="c828d9e817355cc55ab8a449b2299f25"/>
    <s v="7299e27ed73d2ad986de7f7c77d919fa"/>
    <n v="140"/>
    <n v="22.91"/>
    <x v="19"/>
    <n v="38440"/>
    <s v="araguari"/>
    <s v="MG"/>
    <x v="0"/>
    <n v="22.909999999999997"/>
    <n v="8"/>
    <n v="2017"/>
    <s v="Fri"/>
  </r>
  <r>
    <s v="4f4203f1d877a50d4bd8f02bcb346f63"/>
    <s v="67ebbf856ce5aa3393b48c2f4562513f"/>
    <s v="delivered"/>
    <x v="102"/>
    <x v="139"/>
    <s v="74898b783aeb9dc4f3654bed9c1c2683"/>
    <n v="52031"/>
    <x v="182"/>
    <s v="PE"/>
    <x v="2"/>
    <n v="136.81"/>
    <x v="1"/>
    <s v="cebff45f1d1558430be0e07ac0df6a68"/>
    <s v="c003204e1ab016dfa150abc119207b24"/>
    <n v="109.9"/>
    <n v="26.91"/>
    <x v="21"/>
    <n v="7790"/>
    <s v="cajamar"/>
    <s v="SP"/>
    <x v="0"/>
    <n v="26.909999999999997"/>
    <n v="13"/>
    <n v="2018"/>
    <s v="Thu"/>
  </r>
  <r>
    <s v="4f43220e9c5dadd3274d4458b281231e"/>
    <s v="5f58fd39aec217715f74bc063695d053"/>
    <s v="delivered"/>
    <x v="6"/>
    <x v="6"/>
    <s v="8da41466c6673f9e6433645051ad4576"/>
    <n v="9520"/>
    <x v="181"/>
    <s v="SP"/>
    <x v="0"/>
    <n v="62.65"/>
    <x v="1"/>
    <s v="57f2bc497c1a3ebe41ba7a06d78ed159"/>
    <s v="6560211a19b47992c3666cc44a7e94c0"/>
    <n v="55"/>
    <n v="7.65"/>
    <x v="18"/>
    <n v="5849"/>
    <s v="sao paulo"/>
    <s v="SP"/>
    <x v="0"/>
    <n v="7.6499999999999986"/>
    <n v="2"/>
    <n v="2017"/>
    <s v="Sun"/>
  </r>
  <r>
    <s v="dd1240d12bb27a5516e0bfe172c26d0b"/>
    <s v="0f0e4d2d4465dcd0451d474922ca94f4"/>
    <s v="delivered"/>
    <x v="393"/>
    <x v="67"/>
    <s v="85e8a3f9f175e576d63c46c1addbdda5"/>
    <n v="35162"/>
    <x v="109"/>
    <s v="MG"/>
    <x v="0"/>
    <n v="249.95"/>
    <x v="4"/>
    <s v="53ea9da485f6aed8a6f03a85831fe021"/>
    <s v="7d13fca15225358621be4086e1eb0964"/>
    <n v="230"/>
    <n v="19.95"/>
    <x v="18"/>
    <n v="14050"/>
    <s v="ribeirao preto"/>
    <s v="SP"/>
    <x v="0"/>
    <n v="19.949999999999989"/>
    <n v="17"/>
    <n v="2018"/>
    <s v="Tue"/>
  </r>
  <r>
    <s v="4f438e923ccae9cd39d299ecb138a4c0"/>
    <s v="2163cb3a76a24127b8958bbb14b31d38"/>
    <s v="delivered"/>
    <x v="33"/>
    <x v="77"/>
    <s v="f6897c12c3a041068f00c81e13bab9e3"/>
    <n v="3590"/>
    <x v="0"/>
    <s v="SP"/>
    <x v="2"/>
    <n v="137.94"/>
    <x v="2"/>
    <s v="fbaefac04950112a7da468bc016cc257"/>
    <s v="71039d19d4303bf9054d69e9a9236699"/>
    <n v="29.9"/>
    <n v="23.6"/>
    <x v="3"/>
    <n v="3018"/>
    <s v="sao paulo"/>
    <s v="SP"/>
    <x v="0"/>
    <n v="108.03999999999999"/>
    <n v="7"/>
    <n v="2017"/>
    <s v="Sat"/>
  </r>
  <r>
    <s v="4f438e923ccae9cd39d299ecb138a4c0"/>
    <s v="2163cb3a76a24127b8958bbb14b31d38"/>
    <s v="delivered"/>
    <x v="33"/>
    <x v="77"/>
    <s v="f6897c12c3a041068f00c81e13bab9e3"/>
    <n v="3590"/>
    <x v="0"/>
    <s v="SP"/>
    <x v="2"/>
    <n v="137.94"/>
    <x v="2"/>
    <s v="e4da15679c5e9692e847a2912c5db154"/>
    <s v="4a3ca9315b744ce9f8e9374361493884"/>
    <n v="37.5"/>
    <n v="4.72"/>
    <x v="3"/>
    <n v="14940"/>
    <s v="ibitinga"/>
    <s v="SP"/>
    <x v="0"/>
    <n v="100.44"/>
    <n v="7"/>
    <n v="2018"/>
    <s v="Tue"/>
  </r>
  <r>
    <s v="4f438e923ccae9cd39d299ecb138a4c0"/>
    <s v="2163cb3a76a24127b8958bbb14b31d38"/>
    <s v="delivered"/>
    <x v="33"/>
    <x v="77"/>
    <s v="f6897c12c3a041068f00c81e13bab9e3"/>
    <n v="3590"/>
    <x v="0"/>
    <s v="SP"/>
    <x v="2"/>
    <n v="137.94"/>
    <x v="2"/>
    <s v="c90526921508388bf77c6f45ff36c412"/>
    <s v="4a3ca9315b744ce9f8e9374361493884"/>
    <n v="37.5"/>
    <n v="4.72"/>
    <x v="3"/>
    <n v="14940"/>
    <s v="ibitinga"/>
    <s v="SP"/>
    <x v="0"/>
    <n v="100.44"/>
    <n v="7"/>
    <n v="2018"/>
    <s v="Tue"/>
  </r>
  <r>
    <s v="95a79263ff4f759875074b9c5024edba"/>
    <s v="55277fd845b38b445fa6e6700f5e06ed"/>
    <s v="delivered"/>
    <x v="465"/>
    <x v="304"/>
    <s v="54458fdd0b1de79189053f67c80cd45a"/>
    <n v="13068"/>
    <x v="53"/>
    <s v="SP"/>
    <x v="1"/>
    <n v="88.58"/>
    <x v="3"/>
    <s v="24c9d329963373e2fccaa3f3204db19e"/>
    <s v="7299e27ed73d2ad986de7f7c77d919fa"/>
    <n v="69.989999999999995"/>
    <n v="18.59"/>
    <x v="19"/>
    <n v="38440"/>
    <s v="araguari"/>
    <s v="MG"/>
    <x v="1"/>
    <n v="18.590000000000003"/>
    <n v="5"/>
    <n v="2017"/>
    <s v="Sun"/>
  </r>
  <r>
    <s v="4f4648dfa78caa119b66bd224242c826"/>
    <s v="fd14516347b4ee22f391dace093d2edb"/>
    <s v="delivered"/>
    <x v="245"/>
    <x v="6"/>
    <s v="c6597f8f0518e4c2cb1508b6774209ab"/>
    <n v="89620"/>
    <x v="1356"/>
    <s v="SC"/>
    <x v="0"/>
    <n v="47.25"/>
    <x v="1"/>
    <s v="fc13bac52be6640d9a77f54894e2c0e6"/>
    <s v="e24d3429d294b2eb200b064ebb035879"/>
    <n v="28.95"/>
    <n v="18.3"/>
    <x v="17"/>
    <n v="3514"/>
    <s v="sao paulo"/>
    <s v="SP"/>
    <x v="1"/>
    <n v="18.3"/>
    <n v="10"/>
    <n v="2018"/>
    <s v="Fri"/>
  </r>
  <r>
    <s v="4f465645306f7ff736f2b87d32ed65a3"/>
    <s v="8c20e2e6a5c8c7a3b3dd91f0a5c4ea18"/>
    <s v="delivered"/>
    <x v="334"/>
    <x v="437"/>
    <s v="0b6b85b54b1064c24e359d388f726ab1"/>
    <n v="12942"/>
    <x v="19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6"/>
    <n v="2017"/>
    <s v="Wed"/>
  </r>
  <r>
    <s v="8ca178b839165862ae754e78577ec81c"/>
    <s v="b3bcb831fb2edce491ac545d8964280a"/>
    <s v="delivered"/>
    <x v="183"/>
    <x v="369"/>
    <s v="52f39c2a54184ccee13c03737463cf26"/>
    <n v="7171"/>
    <x v="35"/>
    <s v="SP"/>
    <x v="2"/>
    <n v="115.15"/>
    <x v="1"/>
    <s v="41c24b8ce92d1a2cac62db5edfd088b2"/>
    <s v="4869f7a5dfa277a7dca6462dcf3b52b2"/>
    <n v="102"/>
    <n v="13.15"/>
    <x v="18"/>
    <n v="14840"/>
    <s v="guariba"/>
    <s v="SP"/>
    <x v="0"/>
    <n v="13.150000000000006"/>
    <n v="8"/>
    <n v="2017"/>
    <s v="Sun"/>
  </r>
  <r>
    <s v="4f4713c9b445b523bc53cb7a472b7a99"/>
    <s v="f478718909f3923543aef3539103dd58"/>
    <s v="delivered"/>
    <x v="407"/>
    <x v="53"/>
    <s v="70e892a5cad6f85f02964619c2ed74b7"/>
    <n v="29645"/>
    <x v="1145"/>
    <s v="ES"/>
    <x v="2"/>
    <n v="113.77"/>
    <x v="2"/>
    <s v="8e0fe01ccda36af7936ac8564cf8aee7"/>
    <s v="c70c1b0d8ca86052f45a432a38b73958"/>
    <n v="95"/>
    <n v="18.77"/>
    <x v="17"/>
    <n v="13186"/>
    <s v="hortolandia"/>
    <s v="SP"/>
    <x v="0"/>
    <n v="18.769999999999996"/>
    <n v="11"/>
    <n v="2017"/>
    <s v="Thu"/>
  </r>
  <r>
    <s v="67e2354f0dc001f2851fe42d58085f55"/>
    <s v="110b52a6ad38588a501ea02fc1156d69"/>
    <s v="delivered"/>
    <x v="298"/>
    <x v="415"/>
    <s v="a2c403630a8ed427bb5d0b3d0f170f68"/>
    <n v="39900"/>
    <x v="1376"/>
    <s v="MG"/>
    <x v="2"/>
    <n v="187.83"/>
    <x v="2"/>
    <s v="cc95f2435cc780a6992154d6a29ff226"/>
    <s v="6a51fc556dab5f766ced6fbc860bc613"/>
    <n v="169.9"/>
    <n v="17.93"/>
    <x v="0"/>
    <n v="17500"/>
    <s v="marilia"/>
    <s v="SP"/>
    <x v="0"/>
    <n v="17.930000000000007"/>
    <n v="8"/>
    <n v="2018"/>
    <s v="Fri"/>
  </r>
  <r>
    <s v="4f472a900e0778e5612c2320b5c0eefd"/>
    <s v="5553c68b594f5e4c3ccb4b21be5805e2"/>
    <s v="delivered"/>
    <x v="271"/>
    <x v="2"/>
    <s v="b7d4cab5dd11b238da97b01eaf657293"/>
    <n v="6020"/>
    <x v="17"/>
    <s v="SP"/>
    <x v="0"/>
    <n v="62.66"/>
    <x v="1"/>
    <s v="9060e6841dc01d7b51ec7e7b173ede4e"/>
    <s v="3d871de0142ce09b7081e2b9d1733cb1"/>
    <n v="38"/>
    <n v="24.66"/>
    <x v="13"/>
    <n v="13232"/>
    <s v="campo limpo paulista"/>
    <s v="SP"/>
    <x v="0"/>
    <n v="24.659999999999997"/>
    <n v="2"/>
    <n v="2017"/>
    <s v="Wed"/>
  </r>
  <r>
    <s v="982f11c6a768ad4cd2c08c45b259e5a8"/>
    <s v="0b7651ec101b5e85956d6cd186adcbc2"/>
    <s v="delivered"/>
    <x v="401"/>
    <x v="341"/>
    <s v="06e5b19a892adcc1764e70024306e84a"/>
    <n v="3380"/>
    <x v="0"/>
    <s v="SP"/>
    <x v="0"/>
    <n v="70.78"/>
    <x v="1"/>
    <s v="67d87e3b4ef9e609ba5eeed6a4b3b5f8"/>
    <s v="bb2afe2061d53c6968aa0cffa233a8ec"/>
    <n v="61.9"/>
    <n v="8.8800000000000008"/>
    <x v="2"/>
    <n v="4307"/>
    <s v="sao paulo"/>
    <s v="SP"/>
    <x v="0"/>
    <n v="8.8800000000000026"/>
    <n v="2"/>
    <n v="2017"/>
    <s v="Mon"/>
  </r>
  <r>
    <s v="4f47419e65cf0a0ad0d769a6287fc6fa"/>
    <s v="e67cb1a64f6d90b3b8b9c78cdfe91dca"/>
    <s v="delivered"/>
    <x v="192"/>
    <x v="34"/>
    <s v="79296e3467d0afbe0e255170dbad2e21"/>
    <n v="55016"/>
    <x v="982"/>
    <s v="PE"/>
    <x v="0"/>
    <n v="473.58"/>
    <x v="0"/>
    <s v="a62e25e09e05e6faf31d90c6ec1aa3d1"/>
    <s v="634964b17796e64304cadf1ad3050fb7"/>
    <n v="105"/>
    <n v="52.86"/>
    <x v="18"/>
    <n v="21840"/>
    <s v="rio de janeiro"/>
    <s v="RJ"/>
    <x v="0"/>
    <n v="368.58"/>
    <n v="18"/>
    <n v="2018"/>
    <s v="Tue"/>
  </r>
  <r>
    <s v="a567a1f09fbde841de5a5c80bc5c4b34"/>
    <s v="142d512e4240d46e72c55e49038ad2c4"/>
    <s v="delivered"/>
    <x v="68"/>
    <x v="270"/>
    <s v="c5a858f4563ac285516d166c3039b074"/>
    <n v="8598"/>
    <x v="12"/>
    <s v="SP"/>
    <x v="1"/>
    <n v="46"/>
    <x v="4"/>
    <s v="a8115d34a4b7b74388da609692162c37"/>
    <s v="85d9eb9ddc5d00ca9336a2219c97bb13"/>
    <n v="31.9"/>
    <n v="14.1"/>
    <x v="11"/>
    <n v="31255"/>
    <s v="belo horizonte"/>
    <s v="MG"/>
    <x v="0"/>
    <n v="14.100000000000001"/>
    <n v="21"/>
    <n v="2017"/>
    <s v="Thu"/>
  </r>
  <r>
    <s v="69a416ca37d8dcf85093a41ddc92fcd5"/>
    <s v="f4d390cc7c012341c0caef6141d1db8a"/>
    <s v="delivered"/>
    <x v="443"/>
    <x v="313"/>
    <s v="46213922f3857bd337a706e0e13542a4"/>
    <n v="8773"/>
    <x v="55"/>
    <s v="SP"/>
    <x v="0"/>
    <n v="90.35"/>
    <x v="2"/>
    <s v="507860a079d200267e4d13b76ce1d978"/>
    <s v="c3cfdc648177fdbbbb35635a37472c53"/>
    <n v="75"/>
    <n v="15.35"/>
    <x v="2"/>
    <n v="80610"/>
    <s v="curitiba"/>
    <s v="PR"/>
    <x v="0"/>
    <n v="15.349999999999994"/>
    <n v="9"/>
    <n v="2017"/>
    <s v="Fri"/>
  </r>
  <r>
    <s v="52e6988a13f9dd7d567b0816dba52a03"/>
    <s v="8dd4c93bfbebe2a77657d46ef959a7ac"/>
    <s v="delivered"/>
    <x v="448"/>
    <x v="283"/>
    <s v="6172bd5b7f52ade8c6c4548b448ff54f"/>
    <n v="21941"/>
    <x v="1"/>
    <s v="RJ"/>
    <x v="2"/>
    <n v="3041.73"/>
    <x v="1"/>
    <s v="470433f95ba906e17efac3fce39e9ffd"/>
    <s v="e2a1ac9bf33e5549a2a4f834e70df2f8"/>
    <n v="2999.89"/>
    <n v="41.84"/>
    <x v="11"/>
    <n v="1210"/>
    <s v="sao paulo"/>
    <s v="SP"/>
    <x v="0"/>
    <n v="41.840000000000146"/>
    <n v="8"/>
    <n v="2018"/>
    <s v="Tue"/>
  </r>
  <r>
    <s v="4f47a3029d8fccc7276b8545bb5a9869"/>
    <s v="5614cf67ab985e69efafd08bd72381ea"/>
    <s v="delivered"/>
    <x v="224"/>
    <x v="196"/>
    <s v="4488d0ea1f48ab904095617818f6dd30"/>
    <n v="23970"/>
    <x v="1567"/>
    <s v="RJ"/>
    <x v="0"/>
    <n v="158.03"/>
    <x v="1"/>
    <s v="0830788ce2a21bb3aacbd956403f7851"/>
    <s v="7b07b3c7487f0ea825fc6df75abd658b"/>
    <n v="139.80000000000001"/>
    <n v="18.23"/>
    <x v="2"/>
    <n v="2016"/>
    <s v="sao paulo"/>
    <s v="SP"/>
    <x v="0"/>
    <n v="18.22999999999999"/>
    <n v="20"/>
    <n v="2017"/>
    <s v="Tue"/>
  </r>
  <r>
    <s v="5ea8db638f6283a19f2554c746ab4496"/>
    <s v="983b7eb075badfd4d31a2fa3481cb34d"/>
    <s v="delivered"/>
    <x v="348"/>
    <x v="242"/>
    <s v="2c19a0ec3f9aeb4afef9a730f981dc69"/>
    <n v="4015"/>
    <x v="0"/>
    <s v="SP"/>
    <x v="0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8"/>
    <n v="2018"/>
    <s v="Tue"/>
  </r>
  <r>
    <s v="4f4830984a832508339321d903174164"/>
    <s v="7faafe593337514d4a641f262f8df52f"/>
    <s v="delivered"/>
    <x v="314"/>
    <x v="134"/>
    <s v="882584c7ef02367730c6bf81f027535f"/>
    <n v="24230"/>
    <x v="32"/>
    <s v="RJ"/>
    <x v="0"/>
    <n v="45.22"/>
    <x v="2"/>
    <s v="dd0c5ce67727fde645d9a6c8cdc4970d"/>
    <s v="f262cbc1c910c83959f849465454ddd3"/>
    <n v="29.99"/>
    <n v="15.23"/>
    <x v="29"/>
    <n v="3564"/>
    <s v="sao paulo"/>
    <s v="SP"/>
    <x v="1"/>
    <n v="15.23"/>
    <n v="37"/>
    <n v="2017"/>
    <s v="Thu"/>
  </r>
  <r>
    <s v="86e45b4f54438145ef4e56aafe0314d6"/>
    <s v="d692866d341e03251c309c8b6f49d640"/>
    <s v="delivered"/>
    <x v="247"/>
    <x v="134"/>
    <s v="d5954d70dbdab5ce057d63cbfcd32cf9"/>
    <n v="71975"/>
    <x v="22"/>
    <s v="DF"/>
    <x v="2"/>
    <n v="62.9"/>
    <x v="2"/>
    <s v="304fad8dc4d2012dc4062839972f2d96"/>
    <s v="6860153b69cc696d5dcfe1cdaaafcf62"/>
    <n v="39.97"/>
    <n v="22.93"/>
    <x v="24"/>
    <n v="13360"/>
    <s v="capivari"/>
    <s v="SP"/>
    <x v="0"/>
    <n v="22.93"/>
    <n v="39"/>
    <n v="2018"/>
    <s v="Sun"/>
  </r>
  <r>
    <s v="4f4895a14aa8c28dd6c67b1ca830225b"/>
    <s v="91254b187a06b9ebccc739ecc271c5d2"/>
    <s v="delivered"/>
    <x v="131"/>
    <x v="91"/>
    <s v="b37000b4b9fcbec89485f5bca6391e0b"/>
    <n v="35930"/>
    <x v="217"/>
    <s v="MG"/>
    <x v="2"/>
    <n v="155.84"/>
    <x v="1"/>
    <s v="4fe43f61e04cd41cadc3bebf606fe77b"/>
    <s v="4a3ccda38b2129705f3fb522db62ca31"/>
    <n v="137"/>
    <n v="18.84"/>
    <x v="32"/>
    <n v="17504"/>
    <s v="marilia"/>
    <s v="SP"/>
    <x v="0"/>
    <n v="18.840000000000003"/>
    <n v="8"/>
    <n v="2018"/>
    <s v="Tue"/>
  </r>
  <r>
    <s v="93cd78e1b92970d2a7e7251057f85153"/>
    <s v="81805d02402ef56db08122440a0a938a"/>
    <s v="delivered"/>
    <x v="383"/>
    <x v="83"/>
    <s v="0333b2fc6ba7014702e08ef613850270"/>
    <n v="22621"/>
    <x v="1"/>
    <s v="RJ"/>
    <x v="0"/>
    <n v="62"/>
    <x v="1"/>
    <s v="b69e1a77c55daed30e26f8a1fc534424"/>
    <s v="4200ddf1967c5e41e48db62bc6d4b5ac"/>
    <n v="16.899999999999999"/>
    <n v="14.1"/>
    <x v="10"/>
    <n v="9710"/>
    <s v="sao bernardo do campo"/>
    <s v="SP"/>
    <x v="0"/>
    <n v="45.1"/>
    <n v="17"/>
    <n v="2017"/>
    <s v="Tue"/>
  </r>
  <r>
    <s v="4f4aab3539f49d375bf09c03c7f9fac1"/>
    <s v="b3804c2e5b95f6634ff9a52c4b0b80bd"/>
    <s v="delivered"/>
    <x v="148"/>
    <x v="375"/>
    <s v="87e8d95ce4525028ba4c91e86cb2a421"/>
    <n v="93125"/>
    <x v="8"/>
    <s v="RS"/>
    <x v="0"/>
    <n v="35.78"/>
    <x v="0"/>
    <s v="17ebb5f3d26d2db3afcd24d2d68072a0"/>
    <s v="d354c38a7182125a748cb10474fe963b"/>
    <n v="18.989999999999998"/>
    <n v="16.79"/>
    <x v="2"/>
    <n v="28495"/>
    <s v="aperibe"/>
    <s v="RJ"/>
    <x v="1"/>
    <n v="16.790000000000003"/>
    <n v="11"/>
    <n v="2018"/>
    <s v="Fri"/>
  </r>
  <r>
    <s v="bc0e68520e8fee16c105116281ea8eb7"/>
    <s v="1ddde5a696caa6d5f0130742338cebdc"/>
    <s v="delivered"/>
    <x v="256"/>
    <x v="85"/>
    <s v="47ee464bd3bc8ceae744313ba37c06e5"/>
    <n v="11410"/>
    <x v="188"/>
    <s v="SP"/>
    <x v="2"/>
    <n v="193.44"/>
    <x v="1"/>
    <s v="64fb13596caf118c438edc5c6ed2d50a"/>
    <s v="0b90b6df587eb83608a64ea8b390cf07"/>
    <n v="84"/>
    <n v="12.72"/>
    <x v="11"/>
    <n v="87025"/>
    <s v="maringa"/>
    <s v="PR"/>
    <x v="0"/>
    <n v="109.44"/>
    <n v="17"/>
    <n v="2018"/>
    <s v="Wed"/>
  </r>
  <r>
    <s v="4f4aeb2e42b27f98c78a2adb81030b3b"/>
    <s v="f6fc9313a57437bd8f40d476a6196b2e"/>
    <s v="delivered"/>
    <x v="138"/>
    <x v="389"/>
    <s v="b9aa129ed54602957959371a87e37532"/>
    <n v="5508"/>
    <x v="0"/>
    <s v="SP"/>
    <x v="0"/>
    <n v="32.770000000000003"/>
    <x v="3"/>
    <s v="569065e6458612cc6baf95ae34fc0ed4"/>
    <s v="1da3aeb70d7989d1e6d9b0e887f97c23"/>
    <n v="24.99"/>
    <n v="7.78"/>
    <x v="22"/>
    <n v="4265"/>
    <s v="sao paulo"/>
    <s v="SP"/>
    <x v="0"/>
    <n v="7.7800000000000047"/>
    <n v="4"/>
    <n v="2018"/>
    <s v="Thu"/>
  </r>
  <r>
    <s v="4f4c78935311aa885158c44fe04d7257"/>
    <s v="4588943f2855367bdbb92158fc470a62"/>
    <s v="delivered"/>
    <x v="95"/>
    <x v="261"/>
    <s v="d32dfec5723c3cf8d88696ee60833428"/>
    <n v="54753"/>
    <x v="457"/>
    <s v="PE"/>
    <x v="0"/>
    <n v="264.92"/>
    <x v="1"/>
    <s v="223d34a3d9334039f5ff9511dc044bbb"/>
    <s v="53243585a1d6dc2643021fd1853d8905"/>
    <n v="246.62"/>
    <n v="18.3"/>
    <x v="16"/>
    <n v="42738"/>
    <s v="lauro de freitas"/>
    <s v="BA"/>
    <x v="1"/>
    <n v="18.300000000000011"/>
    <n v="21"/>
    <n v="2017"/>
    <s v="Tue"/>
  </r>
  <r>
    <s v="8af380f996db86bc8ab5a4c0da0e91ec"/>
    <s v="48c139b76aea64c5a5f88b4f3bf57ca8"/>
    <s v="delivered"/>
    <x v="92"/>
    <x v="87"/>
    <s v="91ed74cc8fc470081c5b71fe5016c89f"/>
    <n v="14940"/>
    <x v="1593"/>
    <s v="SP"/>
    <x v="0"/>
    <n v="783.28"/>
    <x v="1"/>
    <s v="1c67a5b38f02f622f19229fac2a07c33"/>
    <s v="455c5640e8c5bd1b2ee85c0158f85727"/>
    <n v="690"/>
    <n v="93.28"/>
    <x v="21"/>
    <n v="89128"/>
    <s v="luiz alves"/>
    <s v="SC"/>
    <x v="1"/>
    <n v="93.279999999999973"/>
    <n v="9"/>
    <n v="2018"/>
    <s v="Sat"/>
  </r>
  <r>
    <s v="4f4da9932bc77a525ca672e3b1b232f6"/>
    <s v="b09017d118d18d405c8538ae256f2104"/>
    <s v="delivered"/>
    <x v="474"/>
    <x v="166"/>
    <s v="117470ed515ecada08e9659a85f4b9bf"/>
    <n v="81560"/>
    <x v="128"/>
    <s v="PR"/>
    <x v="0"/>
    <n v="66.42"/>
    <x v="1"/>
    <s v="b1e8074e6497dd78a58f993589bc09a2"/>
    <s v="160851d3ece7aa1a510f8d1a4bb8a8af"/>
    <n v="46.9"/>
    <n v="19.52"/>
    <x v="11"/>
    <n v="17400"/>
    <s v="garca"/>
    <s v="SP"/>
    <x v="1"/>
    <n v="19.520000000000003"/>
    <n v="4"/>
    <n v="2018"/>
    <s v="Mon"/>
  </r>
  <r>
    <s v="4f4df0a17ade1a35eec2f9e2ea067af1"/>
    <s v="a440a578b23acd9e967fbe6f2b0551a9"/>
    <s v="delivered"/>
    <x v="409"/>
    <x v="244"/>
    <s v="0a84687fd5636910dbeae957367899db"/>
    <n v="13333"/>
    <x v="240"/>
    <s v="SP"/>
    <x v="0"/>
    <n v="119.48"/>
    <x v="1"/>
    <s v="24d95adbf4d5909e2353d0256eb3ab4f"/>
    <s v="dbb9b48c841a0e39e21f98e1a6b2ec3e"/>
    <n v="109.9"/>
    <n v="9.58"/>
    <x v="0"/>
    <n v="3929"/>
    <s v="sao paulo"/>
    <s v="SP"/>
    <x v="1"/>
    <n v="9.5799999999999983"/>
    <n v="2"/>
    <n v="2017"/>
    <s v="Wed"/>
  </r>
  <r>
    <s v="60dd1f3b513374229c549a9a31475a54"/>
    <s v="254aa137bcf168bc40b94ea8953dda19"/>
    <s v="delivered"/>
    <x v="389"/>
    <x v="48"/>
    <s v="fd563c8c22b177ef85b1aa825a8394d4"/>
    <n v="37780"/>
    <x v="2977"/>
    <s v="MG"/>
    <x v="0"/>
    <n v="96.96"/>
    <x v="1"/>
    <s v="5e98b7fecc62c3ebeaa8252269b2d6fe"/>
    <s v="b1ac6ea7895bc3dd6f0f6f4abbdd2821"/>
    <n v="59"/>
    <n v="37.96"/>
    <x v="2"/>
    <n v="92030"/>
    <s v="canoas"/>
    <s v="RS"/>
    <x v="1"/>
    <n v="37.959999999999994"/>
    <n v="16"/>
    <n v="2018"/>
    <s v="Tue"/>
  </r>
  <r>
    <s v="4f4ec4d17cddc9375e76be0d91e5a51d"/>
    <s v="78d5b55ad35e8e1c25a0a31b3117fffa"/>
    <s v="delivered"/>
    <x v="207"/>
    <x v="35"/>
    <s v="54ec75b3b0e0725f41c6aa0c4a0ffed1"/>
    <n v="36088"/>
    <x v="82"/>
    <s v="MG"/>
    <x v="0"/>
    <n v="103.35"/>
    <x v="1"/>
    <s v="b17808303e15dd50538c011b44295427"/>
    <s v="4a3ca9315b744ce9f8e9374361493884"/>
    <n v="85.5"/>
    <n v="17.850000000000001"/>
    <x v="10"/>
    <n v="14940"/>
    <s v="ibitinga"/>
    <s v="SP"/>
    <x v="0"/>
    <n v="17.849999999999994"/>
    <n v="12"/>
    <n v="2017"/>
    <s v="Fri"/>
  </r>
  <r>
    <s v="7fb2f6ef625bf7ef303f984bd8cd2267"/>
    <s v="a1834c0ebc51d0c1f1165d4647daffa1"/>
    <s v="delivered"/>
    <x v="203"/>
    <x v="399"/>
    <s v="410ff93a8f2fb60433114a20ed7fcb89"/>
    <n v="21221"/>
    <x v="1"/>
    <s v="RJ"/>
    <x v="0"/>
    <n v="134.63"/>
    <x v="1"/>
    <s v="595fac2a385ac33a80bd5114aec74eb8"/>
    <s v="289cdb325fb7e7f891c38608bf9e0962"/>
    <n v="118.7"/>
    <n v="15.93"/>
    <x v="8"/>
    <n v="31570"/>
    <s v="belo horizonte"/>
    <s v="SP"/>
    <x v="1"/>
    <n v="15.929999999999993"/>
    <n v="4"/>
    <n v="2018"/>
    <s v="Wed"/>
  </r>
  <r>
    <s v="4f4f01b70590d58246cdcf1c675738bb"/>
    <s v="e567eb5620cb3f0051634089f695a9ee"/>
    <s v="delivered"/>
    <x v="12"/>
    <x v="71"/>
    <s v="eee833608ef80e1e81d51ae0ba7a615e"/>
    <n v="18035"/>
    <x v="47"/>
    <s v="SP"/>
    <x v="0"/>
    <n v="118.38"/>
    <x v="1"/>
    <s v="35382d3a4938866b6dd534f2d6c18763"/>
    <s v="6b3bd31ad8fcda4b2635ec9f3ff2ecdf"/>
    <n v="99.8"/>
    <n v="18.579999999999998"/>
    <x v="2"/>
    <n v="22775"/>
    <s v="rio de janeiro"/>
    <s v="RJ"/>
    <x v="0"/>
    <n v="18.579999999999998"/>
    <n v="13"/>
    <n v="2018"/>
    <s v="Sun"/>
  </r>
  <r>
    <s v="4f519ece529392f7272828e7c16e1a78"/>
    <s v="4e58705c154cc734bd02c659f9079e16"/>
    <s v="delivered"/>
    <x v="391"/>
    <x v="100"/>
    <s v="7bcbce4f3beaeabbb1207934260de958"/>
    <n v="3928"/>
    <x v="0"/>
    <s v="SP"/>
    <x v="0"/>
    <n v="23.28"/>
    <x v="1"/>
    <s v="d33a74e1b6cfc152b6b3f43324d54987"/>
    <s v="9f505651f4a6abe901a56cdc21508025"/>
    <n v="14.99"/>
    <n v="8.2899999999999991"/>
    <x v="11"/>
    <n v="4102"/>
    <s v="sao paulo"/>
    <s v="SP"/>
    <x v="1"/>
    <n v="8.2900000000000009"/>
    <n v="3"/>
    <n v="2018"/>
    <s v="Sun"/>
  </r>
  <r>
    <s v="6d207818bcd4cc24c3dcda21dc7ceb1f"/>
    <s v="a712ebf5bf5ad342a5ada632582d477c"/>
    <s v="delivered"/>
    <x v="339"/>
    <x v="57"/>
    <s v="9638cc22a57fed145c4f14dd4ad23940"/>
    <n v="29230"/>
    <x v="2189"/>
    <s v="ES"/>
    <x v="0"/>
    <n v="145.31"/>
    <x v="1"/>
    <s v="cd31f128f4df5c5d396bd9125bff346f"/>
    <s v="50c9975695009e5e6473912e83a6d1da"/>
    <n v="85.7"/>
    <n v="59.61"/>
    <x v="2"/>
    <n v="35530"/>
    <s v="claudio"/>
    <s v="MG"/>
    <x v="0"/>
    <n v="59.61"/>
    <n v="15"/>
    <n v="2018"/>
    <s v="Tue"/>
  </r>
  <r>
    <s v="afee33d890fd033519fe6309de74c611"/>
    <s v="fb87d8e165da802c640c324b05d7d8f3"/>
    <s v="delivered"/>
    <x v="473"/>
    <x v="222"/>
    <s v="e99bdde3fd54f283c2a14091abcef6fe"/>
    <n v="3382"/>
    <x v="0"/>
    <s v="SP"/>
    <x v="0"/>
    <n v="87.81"/>
    <x v="1"/>
    <s v="2b4609f8948be18874494203496bc318"/>
    <s v="cc419e0650a3c5ba77189a1882b7556a"/>
    <n v="79.989999999999995"/>
    <n v="7.82"/>
    <x v="17"/>
    <n v="9015"/>
    <s v="santo andre"/>
    <s v="SP"/>
    <x v="0"/>
    <n v="7.8200000000000074"/>
    <n v="2"/>
    <n v="2017"/>
    <s v="Sat"/>
  </r>
  <r>
    <s v="4f531643f9a824b14d56621d4b679512"/>
    <s v="5c2d2f13c3e67d89c5faa17f344d65de"/>
    <s v="delivered"/>
    <x v="115"/>
    <x v="135"/>
    <s v="9e36bbbf93c3c8bb9b0a7efca22ec80b"/>
    <n v="8410"/>
    <x v="0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20"/>
    <n v="2017"/>
    <s v="Mon"/>
  </r>
  <r>
    <s v="dcb69a3c1f97a14c7189a209c641f1ca"/>
    <s v="452c98cf218f8ed6604f9795df24e78c"/>
    <s v="delivered"/>
    <x v="37"/>
    <x v="22"/>
    <s v="557b158701bedbb76b856eb5f3af51b1"/>
    <n v="58055"/>
    <x v="206"/>
    <s v="PB"/>
    <x v="0"/>
    <n v="93.28"/>
    <x v="4"/>
    <s v="b697c503df6dc2612e7f601a189718d0"/>
    <s v="7d76b645482be4a332374e8223836592"/>
    <n v="24.99"/>
    <n v="21.15"/>
    <x v="16"/>
    <n v="1511"/>
    <s v="sao paulo"/>
    <s v="SP"/>
    <x v="0"/>
    <n v="68.290000000000006"/>
    <n v="13"/>
    <n v="2017"/>
    <s v="Thu"/>
  </r>
  <r>
    <s v="dcb69a3c1f97a14c7189a209c641f1ca"/>
    <s v="452c98cf218f8ed6604f9795df24e78c"/>
    <s v="delivered"/>
    <x v="37"/>
    <x v="22"/>
    <s v="557b158701bedbb76b856eb5f3af51b1"/>
    <n v="58055"/>
    <x v="206"/>
    <s v="PB"/>
    <x v="0"/>
    <n v="93.28"/>
    <x v="4"/>
    <s v="570bc3b3d1e5e422e2f48dda6adf72d7"/>
    <s v="ef506c96320abeedfb894c34db06f478"/>
    <n v="25.99"/>
    <n v="21.15"/>
    <x v="16"/>
    <n v="3569"/>
    <s v="sao paulo"/>
    <s v="SP"/>
    <x v="0"/>
    <n v="67.290000000000006"/>
    <n v="13"/>
    <n v="2017"/>
    <s v="Fri"/>
  </r>
  <r>
    <s v="4f53691b758958dca780dbbe19dad2ab"/>
    <s v="b6cdf22de5558fa17709875a7780a4cf"/>
    <s v="delivered"/>
    <x v="124"/>
    <x v="130"/>
    <s v="0bfe461ce9bb2a820de70ec1b8113b00"/>
    <n v="97950"/>
    <x v="3226"/>
    <s v="RS"/>
    <x v="0"/>
    <n v="15.66"/>
    <x v="4"/>
    <s v="8b87bdca52ab6d4c79661a4dbcf903c8"/>
    <s v="7ff588a03c2aeae4fbd23f9ae64b760d"/>
    <n v="38.67"/>
    <n v="18.23"/>
    <x v="21"/>
    <n v="7183"/>
    <s v="guarulhos"/>
    <s v="SP"/>
    <x v="0"/>
    <n v="-23.01"/>
    <n v="7"/>
    <n v="2017"/>
    <s v="Wed"/>
  </r>
  <r>
    <s v="4f53691b758958dca780dbbe19dad2ab"/>
    <s v="b6cdf22de5558fa17709875a7780a4cf"/>
    <s v="delivered"/>
    <x v="124"/>
    <x v="130"/>
    <s v="0bfe461ce9bb2a820de70ec1b8113b00"/>
    <n v="97950"/>
    <x v="3226"/>
    <s v="RS"/>
    <x v="1"/>
    <n v="41.24"/>
    <x v="4"/>
    <s v="8b87bdca52ab6d4c79661a4dbcf903c8"/>
    <s v="7ff588a03c2aeae4fbd23f9ae64b760d"/>
    <n v="38.67"/>
    <n v="18.23"/>
    <x v="21"/>
    <n v="7183"/>
    <s v="guarulhos"/>
    <s v="SP"/>
    <x v="0"/>
    <n v="2.5700000000000003"/>
    <n v="7"/>
    <n v="2018"/>
    <s v="Thu"/>
  </r>
  <r>
    <s v="7ffcdcd61ff7eb4f55adfcfe5940b9e2"/>
    <s v="6541bd474ebf13e7c24b38a89638260c"/>
    <s v="delivered"/>
    <x v="42"/>
    <x v="18"/>
    <s v="e09f04c7b6a088498a49a3af51e12eb4"/>
    <n v="3382"/>
    <x v="0"/>
    <s v="SP"/>
    <x v="0"/>
    <n v="60.36"/>
    <x v="1"/>
    <s v="b74dc0cea31c255d5208d2a80c10ae19"/>
    <s v="2646baaf662d4d92ac48f047e35db92d"/>
    <n v="49"/>
    <n v="11.36"/>
    <x v="42"/>
    <n v="3303"/>
    <s v="sao paulo"/>
    <s v="SP"/>
    <x v="0"/>
    <n v="11.36"/>
    <n v="5"/>
    <n v="2018"/>
    <s v="Mon"/>
  </r>
  <r>
    <s v="a1ad04708ac63bf780235612020e647e"/>
    <s v="2a7538a3a9b5de992de6fda7e4338624"/>
    <s v="delivered"/>
    <x v="580"/>
    <x v="202"/>
    <s v="5a868d74b4b972b5a132c20e67bc4cee"/>
    <n v="68633"/>
    <x v="1693"/>
    <s v="PA"/>
    <x v="0"/>
    <n v="60.25"/>
    <x v="1"/>
    <s v="1c5bd6a742367ec4d654a0859523e880"/>
    <s v="1f9ab4708f3056ede07124aad39a2554"/>
    <n v="119.9"/>
    <n v="40.35"/>
    <x v="5"/>
    <n v="17602"/>
    <s v="tupa"/>
    <s v="SP"/>
    <x v="1"/>
    <n v="-59.650000000000006"/>
    <n v="23"/>
    <n v="2017"/>
    <s v="Tue"/>
  </r>
  <r>
    <s v="a1ad04708ac63bf780235612020e647e"/>
    <s v="2a7538a3a9b5de992de6fda7e4338624"/>
    <s v="delivered"/>
    <x v="580"/>
    <x v="202"/>
    <s v="5a868d74b4b972b5a132c20e67bc4cee"/>
    <n v="68633"/>
    <x v="1693"/>
    <s v="PA"/>
    <x v="1"/>
    <n v="100"/>
    <x v="1"/>
    <s v="1c5bd6a742367ec4d654a0859523e880"/>
    <s v="1f9ab4708f3056ede07124aad39a2554"/>
    <n v="119.9"/>
    <n v="40.35"/>
    <x v="5"/>
    <n v="17602"/>
    <s v="tupa"/>
    <s v="SP"/>
    <x v="1"/>
    <n v="-19.900000000000006"/>
    <n v="23"/>
    <n v="2017"/>
    <s v="Fri"/>
  </r>
  <r>
    <s v="4f55eae15690f1956ad981d54a08a22c"/>
    <s v="2442520164337b8eed2f2a9d1fee6021"/>
    <s v="delivered"/>
    <x v="536"/>
    <x v="471"/>
    <s v="3cc308c68d26ccb8ee8c4e67e49aac3a"/>
    <n v="25223"/>
    <x v="165"/>
    <s v="RJ"/>
    <x v="0"/>
    <n v="83.65"/>
    <x v="1"/>
    <s v="1fc06ef354abfb79af03e2ac29577b03"/>
    <s v="3d871de0142ce09b7081e2b9d1733cb1"/>
    <n v="69"/>
    <n v="14.65"/>
    <x v="13"/>
    <n v="13232"/>
    <s v="campo limpo paulista"/>
    <s v="SP"/>
    <x v="1"/>
    <n v="14.650000000000006"/>
    <n v="9"/>
    <n v="2018"/>
    <s v="Tue"/>
  </r>
  <r>
    <s v="4f58570952cc0b543a70a359a1b4a7f4"/>
    <s v="11a09dab519948f22f19b265239ff687"/>
    <s v="delivered"/>
    <x v="30"/>
    <x v="112"/>
    <s v="636a1951d25e208626a71b60afcb4b6f"/>
    <n v="22730"/>
    <x v="1"/>
    <s v="RJ"/>
    <x v="0"/>
    <n v="149.15"/>
    <x v="2"/>
    <s v="c2fb73db15e28aa021dcf7b2856fef27"/>
    <s v="adbc26658d6c7b4b6219f9d934598091"/>
    <n v="130"/>
    <n v="19.149999999999999"/>
    <x v="5"/>
    <n v="81770"/>
    <s v="curitiba"/>
    <s v="PR"/>
    <x v="0"/>
    <n v="19.150000000000006"/>
    <n v="46"/>
    <n v="2017"/>
    <s v="Tue"/>
  </r>
  <r>
    <s v="def0457f3544c33499ba8f27f14c937c"/>
    <s v="b3b47c386e3a14a186562d573e983f72"/>
    <s v="delivered"/>
    <x v="228"/>
    <x v="432"/>
    <s v="aa066d2f1b34dec7497b3287462f16aa"/>
    <n v="13207"/>
    <x v="158"/>
    <s v="SP"/>
    <x v="2"/>
    <n v="67.98"/>
    <x v="1"/>
    <s v="96b0a882d11b17ce51238420ec63e3a1"/>
    <s v="259f7b5e6e482c230e5bfaa670b6bb8f"/>
    <n v="54.9"/>
    <n v="13.08"/>
    <x v="10"/>
    <n v="8550"/>
    <s v="poa"/>
    <s v="SP"/>
    <x v="1"/>
    <n v="13.080000000000005"/>
    <n v="4"/>
    <n v="2018"/>
    <s v="Sat"/>
  </r>
  <r>
    <s v="4f586e2756d31db4f5d770d170dd51ae"/>
    <s v="9b7822c67a91b431e9254007b587214d"/>
    <s v="delivered"/>
    <x v="363"/>
    <x v="66"/>
    <s v="9d0ac1cdbfc919d676e2c2377abb32c1"/>
    <n v="71928"/>
    <x v="22"/>
    <s v="DF"/>
    <x v="0"/>
    <n v="69.97"/>
    <x v="0"/>
    <s v="368c6c730842d78016ad823897a372db"/>
    <s v="1f50f920176fa81dab994f9023523100"/>
    <n v="53.9"/>
    <n v="16.07"/>
    <x v="12"/>
    <n v="15025"/>
    <s v="sao jose do rio preto"/>
    <s v="SP"/>
    <x v="0"/>
    <n v="16.07"/>
    <n v="10"/>
    <n v="2017"/>
    <s v="Sun"/>
  </r>
  <r>
    <s v="e3d239a9418e145764e6f99cc02d00b0"/>
    <s v="462dc285a81ff498ec5e0a1925711c19"/>
    <s v="delivered"/>
    <x v="281"/>
    <x v="217"/>
    <s v="62d824384528b8f24550482f6f1dd751"/>
    <n v="68555"/>
    <x v="2527"/>
    <s v="PA"/>
    <x v="0"/>
    <n v="63.62"/>
    <x v="1"/>
    <s v="6e77b89d36e50217e6793780a8ce5c82"/>
    <s v="ea8482cd71df3c1969d7b9473ff13abc"/>
    <n v="37.99"/>
    <n v="25.63"/>
    <x v="16"/>
    <n v="4160"/>
    <s v="sao paulo"/>
    <s v="SP"/>
    <x v="0"/>
    <n v="25.629999999999995"/>
    <n v="22"/>
    <n v="2018"/>
    <s v="Wed"/>
  </r>
  <r>
    <s v="4f591c77d914c5f445f3f1165d015080"/>
    <s v="b5147cd2703a79677adadc6d219038cd"/>
    <s v="delivered"/>
    <x v="485"/>
    <x v="232"/>
    <s v="77f509d49be1483b97d55ca707075cc5"/>
    <n v="96830"/>
    <x v="388"/>
    <s v="RS"/>
    <x v="0"/>
    <n v="37"/>
    <x v="0"/>
    <s v="90b86c830114ddc888f6380a223ee285"/>
    <s v="d2374cbcbb3ca4ab1086534108cc3ab7"/>
    <n v="21.9"/>
    <n v="15.1"/>
    <x v="10"/>
    <n v="14940"/>
    <s v="ibitinga"/>
    <s v="SP"/>
    <x v="0"/>
    <n v="15.100000000000001"/>
    <n v="24"/>
    <n v="2018"/>
    <s v="Thu"/>
  </r>
  <r>
    <s v="d468753370018732c4766866dfc1878e"/>
    <s v="484ec6e362ff72b2cd1a1e869e6d10ae"/>
    <s v="delivered"/>
    <x v="426"/>
    <x v="59"/>
    <s v="6ed487243ee24bb6d92908eefddfda3a"/>
    <n v="18550"/>
    <x v="549"/>
    <s v="SP"/>
    <x v="2"/>
    <n v="224.04"/>
    <x v="3"/>
    <s v="d06466afa11453b6450b70992c90ece7"/>
    <s v="db2956745b3a8e9f3785c99f34b5d25e"/>
    <n v="209"/>
    <n v="15.04"/>
    <x v="17"/>
    <n v="11600"/>
    <s v="sao sebastiao"/>
    <s v="SP"/>
    <x v="0"/>
    <n v="15.039999999999992"/>
    <n v="17"/>
    <n v="2018"/>
    <s v="Tue"/>
  </r>
  <r>
    <s v="4f59d976d9b16a078552b065251e813c"/>
    <s v="0cccc6bbb8bcb891c78b510b1e4632f3"/>
    <s v="delivered"/>
    <x v="230"/>
    <x v="313"/>
    <s v="fbbda1188d98fa1f747e9c031c8262ff"/>
    <n v="37485"/>
    <x v="3152"/>
    <s v="MG"/>
    <x v="0"/>
    <n v="120.91"/>
    <x v="1"/>
    <s v="5ec1f2abfcd415baea5b1729d4cc5f83"/>
    <s v="6a0cbc8af2e8abd1bdfb777943d174c6"/>
    <n v="95.4"/>
    <n v="25.51"/>
    <x v="21"/>
    <n v="14312"/>
    <s v="batatais"/>
    <s v="SP"/>
    <x v="0"/>
    <n v="25.509999999999991"/>
    <n v="15"/>
    <n v="2017"/>
    <s v="Sun"/>
  </r>
  <r>
    <s v="4f5a529c594b7fb29daf6b077313ebcb"/>
    <s v="d0ded10ea1879d9144131c80f05be330"/>
    <s v="delivered"/>
    <x v="224"/>
    <x v="157"/>
    <s v="c4c2e535637dd5e377d1fb79f23043e1"/>
    <n v="30380"/>
    <x v="7"/>
    <s v="MG"/>
    <x v="2"/>
    <n v="163.79"/>
    <x v="2"/>
    <s v="b1d207586fca400a2370d50a9ba1da98"/>
    <s v="1ca7077d890b907f89be8c954a02686a"/>
    <n v="149"/>
    <n v="14.79"/>
    <x v="38"/>
    <n v="6506"/>
    <s v="santana de parnaiba"/>
    <s v="SP"/>
    <x v="0"/>
    <n v="14.789999999999992"/>
    <n v="23"/>
    <n v="2017"/>
    <s v="Sun"/>
  </r>
  <r>
    <s v="4f5b17a084374aefa986a762eb8a7de2"/>
    <s v="7622d1fc55809b6109b7decf63dd8529"/>
    <s v="delivered"/>
    <x v="258"/>
    <x v="209"/>
    <s v="71036db6faabd00815cec3685d26d8a2"/>
    <n v="28970"/>
    <x v="902"/>
    <s v="RJ"/>
    <x v="2"/>
    <n v="236.3"/>
    <x v="1"/>
    <s v="d41d8cd98f00b204e9800998ecf8427e"/>
    <s v="066a6914e1ebf3ea95a216c73a986b91"/>
    <n v="175"/>
    <n v="61.3"/>
    <x v="21"/>
    <n v="85863"/>
    <s v="foz do iguacu"/>
    <s v="PR"/>
    <x v="0"/>
    <n v="61.300000000000011"/>
    <n v="17"/>
    <n v="2018"/>
    <s v="Fri"/>
  </r>
  <r>
    <s v="8179e1a142b156c4c24a824d0bf0af86"/>
    <s v="56d120375c35c6fffc447e47de0a8446"/>
    <s v="delivered"/>
    <x v="518"/>
    <x v="472"/>
    <s v="73b4178734f7cfe134a160227a4f1a07"/>
    <n v="4018"/>
    <x v="0"/>
    <s v="SP"/>
    <x v="0"/>
    <n v="30.94"/>
    <x v="4"/>
    <s v="67024c9e5ec20f39379750aed90423fe"/>
    <s v="7722b1df1b0e383e000397b2c11e3e19"/>
    <n v="19.98"/>
    <n v="10.96"/>
    <x v="7"/>
    <n v="9715"/>
    <s v="sao bernardo do campo"/>
    <s v="SP"/>
    <x v="0"/>
    <n v="10.96"/>
    <n v="6"/>
    <n v="2017"/>
    <s v="Sun"/>
  </r>
  <r>
    <s v="4f5dafaf09552e7aa5747ae0cb84ffc6"/>
    <s v="d6273cca22709c2745827b3a0d712bf2"/>
    <s v="delivered"/>
    <x v="84"/>
    <x v="132"/>
    <s v="07e0e472a351d2ea0a1130ecc7c2d2e4"/>
    <n v="30775"/>
    <x v="7"/>
    <s v="MG"/>
    <x v="2"/>
    <n v="43.1"/>
    <x v="0"/>
    <s v="53e2768ef7659279bf2ae3c2526b7b86"/>
    <s v="1336efc61c316ddf92c899eb817f7cae"/>
    <n v="28"/>
    <n v="15.1"/>
    <x v="6"/>
    <n v="19800"/>
    <s v="assis"/>
    <s v="SP"/>
    <x v="0"/>
    <n v="15.100000000000001"/>
    <n v="11"/>
    <n v="2017"/>
    <s v="Sun"/>
  </r>
  <r>
    <s v="92d7bb51e2c6778f7a049b89cfd52870"/>
    <s v="2b47bdaae674f41c9615e2b9acc34af9"/>
    <s v="delivered"/>
    <x v="65"/>
    <x v="80"/>
    <s v="3817854420a08bb4060ce205e66ec268"/>
    <n v="12870"/>
    <x v="3227"/>
    <s v="SP"/>
    <x v="0"/>
    <n v="38.75"/>
    <x v="0"/>
    <s v="71a6eaa72a4e40ad63210b0f88fb65a9"/>
    <s v="fcb5ace8bcc92f75707dc0f01a27d269"/>
    <n v="24.99"/>
    <n v="13.76"/>
    <x v="13"/>
    <n v="7032"/>
    <s v="guarulhos"/>
    <s v="SP"/>
    <x v="0"/>
    <n v="13.760000000000002"/>
    <n v="11"/>
    <n v="2017"/>
    <s v="Fri"/>
  </r>
  <r>
    <s v="4f5db1138694f3bc0bfdbb113f4f83ec"/>
    <s v="7d566615cf8ccced1730c39c3bc23eef"/>
    <s v="delivered"/>
    <x v="43"/>
    <x v="304"/>
    <s v="c76c62fe7af1772f8a185ed313d805fc"/>
    <n v="81710"/>
    <x v="128"/>
    <s v="PR"/>
    <x v="2"/>
    <n v="112.58"/>
    <x v="1"/>
    <s v="9271d2541a43f8db13d164887228a189"/>
    <s v="5ef131ac72773e5b3f6c0d63cf424657"/>
    <n v="71.099999999999994"/>
    <n v="41.48"/>
    <x v="3"/>
    <n v="14075"/>
    <s v="ribeirao preto"/>
    <s v="SP"/>
    <x v="1"/>
    <n v="41.480000000000004"/>
    <n v="6"/>
    <n v="2017"/>
    <s v="Sun"/>
  </r>
  <r>
    <s v="8a42544dd494aebf0d95467be030d2d7"/>
    <s v="311926aa7d26a97be988107ea7faf602"/>
    <s v="delivered"/>
    <x v="563"/>
    <x v="338"/>
    <s v="c2754f1c158e2308eb9c3aa6b3479a44"/>
    <n v="35170"/>
    <x v="195"/>
    <s v="MG"/>
    <x v="0"/>
    <n v="35"/>
    <x v="2"/>
    <s v="be5353e2c543ba4f67831f95d3775420"/>
    <s v="f4aba7c0bca51484c30ab7bdc34bcdd1"/>
    <n v="19.899999999999999"/>
    <n v="15.1"/>
    <x v="17"/>
    <n v="1031"/>
    <s v="sao paulo"/>
    <s v="SP"/>
    <x v="1"/>
    <n v="15.100000000000001"/>
    <n v="18"/>
    <n v="2018"/>
    <s v="Tue"/>
  </r>
  <r>
    <s v="4f5dbf6461099742aada5e5960f721c4"/>
    <s v="e3b25a8708f4f6e2f7b6fb5caa2eefe9"/>
    <s v="delivered"/>
    <x v="220"/>
    <x v="203"/>
    <s v="30a9badf47aee5400aa486856cc18cfa"/>
    <n v="5020"/>
    <x v="0"/>
    <s v="SP"/>
    <x v="0"/>
    <n v="43.62"/>
    <x v="0"/>
    <s v="f20d17c5697e45b09853253384f0c583"/>
    <s v="e26901d5ab434ce92fd9b5c256820a4e"/>
    <n v="34.9"/>
    <n v="8.7200000000000006"/>
    <x v="0"/>
    <n v="9350"/>
    <s v="maua"/>
    <s v="SP"/>
    <x v="0"/>
    <n v="8.7199999999999989"/>
    <n v="2"/>
    <n v="2017"/>
    <s v="Wed"/>
  </r>
  <r>
    <s v="8d10435d438f4f2582d83a8cb0f007ad"/>
    <s v="b27881b13fc8dd2754804c760c4c40bc"/>
    <s v="delivered"/>
    <x v="80"/>
    <x v="45"/>
    <s v="5a97428ef5ca293d61d01e4f3ae61b11"/>
    <n v="77403"/>
    <x v="786"/>
    <s v="TO"/>
    <x v="2"/>
    <n v="118.73"/>
    <x v="1"/>
    <s v="06e95441ade9262a325f6d5c1561cbb4"/>
    <s v="213b25e6f54661939f11710a6fddb871"/>
    <n v="79.900000000000006"/>
    <n v="38.83"/>
    <x v="15"/>
    <n v="13321"/>
    <s v="salto"/>
    <s v="SP"/>
    <x v="0"/>
    <n v="38.83"/>
    <n v="23"/>
    <n v="2017"/>
    <s v="Mon"/>
  </r>
  <r>
    <s v="e5bf502cf18eaf816a5cb7d036dd46c4"/>
    <s v="9e0452110adad445e1fe1b892ca16392"/>
    <s v="delivered"/>
    <x v="42"/>
    <x v="220"/>
    <s v="37a37a6bed18e2117e1896597a539b21"/>
    <n v="15385"/>
    <x v="505"/>
    <s v="SP"/>
    <x v="0"/>
    <n v="148.53"/>
    <x v="0"/>
    <s v="58b81e95d79fc90308246d12ef1e2688"/>
    <s v="acce39e832338debb07b02385cde5967"/>
    <n v="106.8"/>
    <n v="41.73"/>
    <x v="14"/>
    <n v="32110"/>
    <s v="contagem"/>
    <s v="MG"/>
    <x v="0"/>
    <n v="41.730000000000004"/>
    <n v="6"/>
    <n v="2018"/>
    <s v="Tue"/>
  </r>
  <r>
    <s v="4f604161cac7949dd11d13af2a4944b6"/>
    <s v="c0e5a37ce927e7252e897f52e9bdb242"/>
    <s v="delivered"/>
    <x v="82"/>
    <x v="81"/>
    <s v="0130baad44d0ccc44bc7526c1ac18c64"/>
    <n v="45600"/>
    <x v="961"/>
    <s v="BA"/>
    <x v="2"/>
    <n v="323.7"/>
    <x v="1"/>
    <s v="5d6bea33648f018dbb563f3a2fab09f3"/>
    <s v="1025f0e2d44d7041d6cf58b6550e0bfa"/>
    <n v="150"/>
    <n v="27.34"/>
    <x v="7"/>
    <n v="3204"/>
    <s v="sao paulo"/>
    <s v="SP"/>
    <x v="0"/>
    <n v="173.7"/>
    <n v="11"/>
    <n v="2017"/>
    <s v="Fri"/>
  </r>
  <r>
    <s v="4f604161cac7949dd11d13af2a4944b6"/>
    <s v="c0e5a37ce927e7252e897f52e9bdb242"/>
    <s v="delivered"/>
    <x v="82"/>
    <x v="81"/>
    <s v="0130baad44d0ccc44bc7526c1ac18c64"/>
    <n v="45600"/>
    <x v="961"/>
    <s v="BA"/>
    <x v="2"/>
    <n v="323.7"/>
    <x v="1"/>
    <s v="810e2944bca9850b934e1570ba372e7d"/>
    <s v="1025f0e2d44d7041d6cf58b6550e0bfa"/>
    <n v="78"/>
    <n v="68.36"/>
    <x v="7"/>
    <n v="3204"/>
    <s v="sao paulo"/>
    <s v="SP"/>
    <x v="0"/>
    <n v="245.7"/>
    <n v="11"/>
    <n v="2017"/>
    <s v="Tue"/>
  </r>
  <r>
    <s v="660d34c91c18d67ef8ceb65f2c4c433c"/>
    <s v="a8b9ef5c2372a6355e6bb3cea1dac02f"/>
    <s v="delivered"/>
    <x v="186"/>
    <x v="137"/>
    <s v="89a849f3bed91ccdf5e59901d0510071"/>
    <n v="6436"/>
    <x v="26"/>
    <s v="SP"/>
    <x v="0"/>
    <n v="158.91999999999999"/>
    <x v="1"/>
    <s v="30ed98dda461030e31c6751bafe78746"/>
    <s v="c8b0e2b0a7095e5d8219575d5e7e1181"/>
    <n v="145.99"/>
    <n v="12.93"/>
    <x v="21"/>
    <n v="8598"/>
    <s v="itaquaquecetuba"/>
    <s v="SP"/>
    <x v="1"/>
    <n v="12.929999999999978"/>
    <n v="4"/>
    <n v="2017"/>
    <s v="Wed"/>
  </r>
  <r>
    <s v="4f62d593acae92cea3c5662c76122478"/>
    <s v="dfb941d6f7b02f57a44c3b7c3fefb44b"/>
    <s v="delivered"/>
    <x v="211"/>
    <x v="419"/>
    <s v="8d50f5eadf50201ccdcedfb9e2ac8455"/>
    <n v="4045"/>
    <x v="0"/>
    <s v="SP"/>
    <x v="0"/>
    <n v="21.77"/>
    <x v="1"/>
    <s v="94cc774056d3f2b0dc693486a589025e"/>
    <s v="1da3aeb70d7989d1e6d9b0e887f97c23"/>
    <n v="13.99"/>
    <n v="7.78"/>
    <x v="22"/>
    <n v="4265"/>
    <s v="sao paulo"/>
    <s v="SP"/>
    <x v="0"/>
    <n v="7.7799999999999994"/>
    <n v="3"/>
    <n v="2017"/>
    <s v="Tue"/>
  </r>
  <r>
    <s v="ca786c07fdbcd2a6beb42eab64c23a3e"/>
    <s v="e60d09530ea34dd2ad7a33d35bf73086"/>
    <s v="delivered"/>
    <x v="121"/>
    <x v="61"/>
    <s v="c7ca47747878996a42d992f15dcf023c"/>
    <n v="3386"/>
    <x v="0"/>
    <s v="SP"/>
    <x v="0"/>
    <n v="12.99"/>
    <x v="1"/>
    <s v="fa3bea10a666ef8afb1557f5e866b719"/>
    <s v="7c4618c82226628831613e95e9c22f44"/>
    <n v="10.49"/>
    <n v="7.87"/>
    <x v="2"/>
    <n v="18136"/>
    <s v="sao roque"/>
    <s v="SP"/>
    <x v="0"/>
    <n v="2.5"/>
    <n v="2"/>
    <n v="2017"/>
    <s v="Fri"/>
  </r>
  <r>
    <s v="ca786c07fdbcd2a6beb42eab64c23a3e"/>
    <s v="e60d09530ea34dd2ad7a33d35bf73086"/>
    <s v="delivered"/>
    <x v="121"/>
    <x v="61"/>
    <s v="c7ca47747878996a42d992f15dcf023c"/>
    <n v="3386"/>
    <x v="0"/>
    <s v="SP"/>
    <x v="1"/>
    <n v="5.37"/>
    <x v="1"/>
    <s v="fa3bea10a666ef8afb1557f5e866b719"/>
    <s v="7c4618c82226628831613e95e9c22f44"/>
    <n v="10.49"/>
    <n v="7.87"/>
    <x v="2"/>
    <n v="18136"/>
    <s v="sao roque"/>
    <s v="SP"/>
    <x v="0"/>
    <n v="-5.12"/>
    <n v="2"/>
    <n v="2018"/>
    <s v="Tue"/>
  </r>
  <r>
    <s v="4f62f7be75d84075c16a2a5f65938a72"/>
    <s v="7dc1821631462acf95325b46d1be5345"/>
    <s v="delivered"/>
    <x v="447"/>
    <x v="337"/>
    <s v="c108425de8f34f048cee7f466200de92"/>
    <n v="3675"/>
    <x v="0"/>
    <s v="SP"/>
    <x v="2"/>
    <n v="44.5"/>
    <x v="3"/>
    <s v="156fef830e2c8871e3f1bf4dadf8e312"/>
    <s v="d8c7ba53e7e38711eaef8c2849d6d2e1"/>
    <n v="29.99"/>
    <n v="14.51"/>
    <x v="2"/>
    <n v="87120"/>
    <s v="floresta"/>
    <s v="PR"/>
    <x v="1"/>
    <n v="14.510000000000002"/>
    <n v="7"/>
    <n v="2018"/>
    <s v="Tue"/>
  </r>
  <r>
    <s v="4f669a887423b7e406dfb11071c12e57"/>
    <s v="7f8c22e5445a3212d01f3f1798231136"/>
    <s v="delivered"/>
    <x v="491"/>
    <x v="331"/>
    <s v="d58fa57b6e51b474e39ceb7f5f1e91fc"/>
    <n v="29182"/>
    <x v="90"/>
    <s v="ES"/>
    <x v="0"/>
    <n v="76.66"/>
    <x v="1"/>
    <s v="53759a2ecddad2bb87a079a1f1519f73"/>
    <s v="1f50f920176fa81dab994f9023523100"/>
    <n v="59"/>
    <n v="17.66"/>
    <x v="12"/>
    <n v="15025"/>
    <s v="sao jose do rio preto"/>
    <s v="SP"/>
    <x v="0"/>
    <n v="17.659999999999997"/>
    <n v="27"/>
    <n v="2018"/>
    <s v="Mon"/>
  </r>
  <r>
    <s v="5ddea4bc0239f874cd7d6fd398d6045a"/>
    <s v="5d939e33176380aeed97a1ca037382f0"/>
    <s v="delivered"/>
    <x v="209"/>
    <x v="481"/>
    <s v="f79c969a1665f477201e86ae6e036c30"/>
    <n v="74453"/>
    <x v="78"/>
    <s v="GO"/>
    <x v="2"/>
    <n v="131.25"/>
    <x v="4"/>
    <s v="0efc91aa52d1f0669126d3000a94279b"/>
    <s v="d1c281d3ae149232351cd8c8cc885f0d"/>
    <n v="109.99"/>
    <n v="21.26"/>
    <x v="10"/>
    <n v="14940"/>
    <s v="ibitinga"/>
    <s v="SP"/>
    <x v="0"/>
    <n v="21.260000000000005"/>
    <n v="26"/>
    <n v="2018"/>
    <s v="Mon"/>
  </r>
  <r>
    <s v="5ddea4bc0239f874cd7d6fd398d6045a"/>
    <s v="5d939e33176380aeed97a1ca037382f0"/>
    <s v="delivered"/>
    <x v="209"/>
    <x v="481"/>
    <s v="f79c969a1665f477201e86ae6e036c30"/>
    <n v="74453"/>
    <x v="78"/>
    <s v="GO"/>
    <x v="2"/>
    <n v="131.25"/>
    <x v="0"/>
    <s v="0efc91aa52d1f0669126d3000a94279b"/>
    <s v="d1c281d3ae149232351cd8c8cc885f0d"/>
    <n v="109.99"/>
    <n v="21.26"/>
    <x v="10"/>
    <n v="14940"/>
    <s v="ibitinga"/>
    <s v="SP"/>
    <x v="0"/>
    <n v="21.260000000000005"/>
    <n v="26"/>
    <n v="2017"/>
    <s v="Fri"/>
  </r>
  <r>
    <s v="4f68ed0836136db8064bf34ebb1965e2"/>
    <s v="08a113f40963196742d5538a95776e34"/>
    <s v="delivered"/>
    <x v="472"/>
    <x v="444"/>
    <s v="846e4612bebdefeb3a65aa63fee59e3a"/>
    <n v="87060"/>
    <x v="30"/>
    <s v="PR"/>
    <x v="0"/>
    <n v="138.34"/>
    <x v="1"/>
    <s v="ab687729e8507381d0b4aa32bef2d723"/>
    <s v="6562efe88ce0826a4ca4f189f03b4b84"/>
    <n v="59.9"/>
    <n v="9.27"/>
    <x v="7"/>
    <n v="87005"/>
    <s v="maringa"/>
    <s v="PR"/>
    <x v="0"/>
    <n v="78.44"/>
    <n v="14"/>
    <n v="2017"/>
    <s v="Wed"/>
  </r>
  <r>
    <s v="4f68ed0836136db8064bf34ebb1965e2"/>
    <s v="08a113f40963196742d5538a95776e34"/>
    <s v="delivered"/>
    <x v="472"/>
    <x v="444"/>
    <s v="846e4612bebdefeb3a65aa63fee59e3a"/>
    <n v="87060"/>
    <x v="30"/>
    <s v="PR"/>
    <x v="0"/>
    <n v="138.34"/>
    <x v="3"/>
    <s v="ab687729e8507381d0b4aa32bef2d723"/>
    <s v="6562efe88ce0826a4ca4f189f03b4b84"/>
    <n v="59.9"/>
    <n v="9.27"/>
    <x v="7"/>
    <n v="87005"/>
    <s v="maringa"/>
    <s v="PR"/>
    <x v="0"/>
    <n v="78.44"/>
    <n v="14"/>
    <n v="2018"/>
    <s v="Fri"/>
  </r>
  <r>
    <s v="4f6919f0144dfbe984adb649c1fea46d"/>
    <s v="bebf1952eebc5a2a07eadbe88a68ed6b"/>
    <s v="delivered"/>
    <x v="54"/>
    <x v="266"/>
    <s v="c8ed5d6a8b7366f02f48ceb91f3be306"/>
    <n v="84620"/>
    <x v="2975"/>
    <s v="PR"/>
    <x v="0"/>
    <n v="440.16"/>
    <x v="1"/>
    <s v="d6b4d1a0d7b4224aa86e3ceff1d78217"/>
    <s v="bb7a14e229b1c95156719c3d9552eeee"/>
    <n v="388.9"/>
    <n v="51.26"/>
    <x v="35"/>
    <n v="23095"/>
    <s v="rio de janeiro"/>
    <s v="RJ"/>
    <x v="0"/>
    <n v="51.260000000000048"/>
    <n v="7"/>
    <n v="2017"/>
    <s v="Fri"/>
  </r>
  <r>
    <s v="4f69e61a03c8f8e1fb342ca5aca13de5"/>
    <s v="c8ffa0b63dd74e4733f3ae1f2c1ac5c0"/>
    <s v="delivered"/>
    <x v="163"/>
    <x v="284"/>
    <s v="e1d025282d785c52497d1ba31d47cb82"/>
    <n v="39680"/>
    <x v="399"/>
    <s v="MG"/>
    <x v="0"/>
    <n v="28.42"/>
    <x v="1"/>
    <s v="0152f69b6cf919bcdaf117aa8c43e5a2"/>
    <s v="d2374cbcbb3ca4ab1086534108cc3ab7"/>
    <n v="13.9"/>
    <n v="14.52"/>
    <x v="10"/>
    <n v="14940"/>
    <s v="ibitinga"/>
    <s v="SP"/>
    <x v="0"/>
    <n v="14.520000000000001"/>
    <n v="20"/>
    <n v="2017"/>
    <s v="Thu"/>
  </r>
  <r>
    <s v="6101d68c2fb03e7c4571839add1a24b0"/>
    <s v="2a8ca956e86443110f087a53ae82b52f"/>
    <s v="delivered"/>
    <x v="425"/>
    <x v="154"/>
    <s v="0ea5a9c83f775d940ef00bbbcef347cf"/>
    <n v="88138"/>
    <x v="358"/>
    <s v="SC"/>
    <x v="0"/>
    <n v="180.85"/>
    <x v="1"/>
    <s v="a39cc58c1b5926b6f9f378daa89f1315"/>
    <s v="1025f0e2d44d7041d6cf58b6550e0bfa"/>
    <n v="150"/>
    <n v="30.85"/>
    <x v="15"/>
    <n v="3204"/>
    <s v="sao paulo"/>
    <s v="SP"/>
    <x v="0"/>
    <n v="30.849999999999994"/>
    <n v="13"/>
    <n v="2017"/>
    <s v="Wed"/>
  </r>
  <r>
    <s v="4f6a2e10ee405f1e0541c66c72d068bc"/>
    <s v="4a0738d56e1afaade49fb49b539f7efb"/>
    <s v="delivered"/>
    <x v="324"/>
    <x v="320"/>
    <s v="d20560eb799133e74b6d210bc54466fc"/>
    <n v="71615"/>
    <x v="22"/>
    <s v="DF"/>
    <x v="2"/>
    <n v="34"/>
    <x v="0"/>
    <s v="30bb6ba21f546713a3c72e22461c1a3b"/>
    <s v="0ea22c1cfbdc755f86b9b54b39c16043"/>
    <n v="19.899999999999999"/>
    <n v="14.1"/>
    <x v="22"/>
    <n v="35700"/>
    <s v="sete lagoas"/>
    <s v="MG"/>
    <x v="0"/>
    <n v="14.100000000000001"/>
    <n v="10"/>
    <n v="2017"/>
    <s v="Fri"/>
  </r>
  <r>
    <s v="bd25d6ca53135c74689cd7adae87506c"/>
    <s v="d1c7f292317699dc2a6c186df1d4ec33"/>
    <s v="delivered"/>
    <x v="244"/>
    <x v="77"/>
    <s v="c5a134bf523ac8f72912a0373bbdb314"/>
    <n v="3386"/>
    <x v="0"/>
    <s v="SP"/>
    <x v="2"/>
    <n v="142.1"/>
    <x v="2"/>
    <s v="36eef04eb938af8bd108b4e2753b5a95"/>
    <s v="7dc8c42cc750eeafea6c85712ffee9bf"/>
    <n v="129.99"/>
    <n v="12.11"/>
    <x v="7"/>
    <n v="5424"/>
    <s v="sao paulo"/>
    <s v="SP"/>
    <x v="0"/>
    <n v="12.109999999999985"/>
    <n v="24"/>
    <n v="2018"/>
    <s v="Wed"/>
  </r>
  <r>
    <s v="4f6b1944e5dab6270cb4010b00edb3bc"/>
    <s v="569cbbfadfdffd4544f71eb41e19d28d"/>
    <s v="delivered"/>
    <x v="21"/>
    <x v="98"/>
    <s v="3ee16d8b43add78a0e37089a4dc9f2c0"/>
    <n v="1423"/>
    <x v="0"/>
    <s v="SP"/>
    <x v="0"/>
    <n v="48.83"/>
    <x v="0"/>
    <s v="ca5861c2b694c968ae74e0a6ad72790e"/>
    <s v="1336efc61c316ddf92c899eb817f7cae"/>
    <n v="35"/>
    <n v="13.83"/>
    <x v="0"/>
    <n v="19800"/>
    <s v="assis"/>
    <s v="SP"/>
    <x v="0"/>
    <n v="13.829999999999998"/>
    <n v="5"/>
    <n v="2018"/>
    <s v="Wed"/>
  </r>
  <r>
    <s v="dec9866b0879f08278292fdf8ba51b62"/>
    <s v="f64c39748646a71d48509cc4d9908f2a"/>
    <s v="delivered"/>
    <x v="111"/>
    <x v="125"/>
    <s v="00e5fd621e63c426ef718e2174ebedc5"/>
    <n v="91910"/>
    <x v="92"/>
    <s v="RS"/>
    <x v="0"/>
    <n v="81.239999999999995"/>
    <x v="1"/>
    <s v="c48aa9017e58836324227e1d2209e9ca"/>
    <s v="d12c926d74ceff0a90a21184466ce161"/>
    <n v="65.900000000000006"/>
    <n v="15.34"/>
    <x v="7"/>
    <n v="2634"/>
    <s v="sao paulo"/>
    <s v="SP"/>
    <x v="0"/>
    <n v="15.339999999999989"/>
    <n v="23"/>
    <n v="2017"/>
    <s v="Sun"/>
  </r>
  <r>
    <s v="4f6c9a6e90735ece5281f9ed8b5d9b10"/>
    <s v="dddffccfa38bffb0c6e906c17678009e"/>
    <s v="delivered"/>
    <x v="223"/>
    <x v="167"/>
    <s v="69c37ae48aef133ed9927e1306430707"/>
    <n v="83025"/>
    <x v="294"/>
    <s v="PR"/>
    <x v="2"/>
    <n v="102.84"/>
    <x v="1"/>
    <s v="b3bf52e880d6c9f4dd7e34fb682d5054"/>
    <s v="8b2d4ab22f42c5cfc338b846decfda60"/>
    <n v="42"/>
    <n v="9.42"/>
    <x v="2"/>
    <n v="83820"/>
    <s v="fazenda rio grande"/>
    <s v="PR"/>
    <x v="0"/>
    <n v="60.84"/>
    <n v="5"/>
    <n v="2018"/>
    <s v="Tue"/>
  </r>
  <r>
    <s v="88ff50ec153428aa5372c0276c7dd75f"/>
    <s v="623750c8ee9b83640f13062371538e18"/>
    <s v="delivered"/>
    <x v="455"/>
    <x v="266"/>
    <s v="1f18edb416441cc1b371a2280da8821c"/>
    <n v="37704"/>
    <x v="31"/>
    <s v="MG"/>
    <x v="0"/>
    <n v="91.79"/>
    <x v="1"/>
    <s v="0c4dd7ab3593c8601e53207e02d16784"/>
    <s v="b2ba3715d723d245138f291a6fe42594"/>
    <n v="78.900000000000006"/>
    <n v="12.89"/>
    <x v="3"/>
    <n v="3470"/>
    <s v="sao paulo"/>
    <s v="SP"/>
    <x v="0"/>
    <n v="12.89"/>
    <n v="12"/>
    <n v="2018"/>
    <s v="Wed"/>
  </r>
  <r>
    <s v="4f6d5b0656f4701bba88a3351199cb14"/>
    <s v="cf0ba861eff63f6c405f6baf9f06fe76"/>
    <s v="delivered"/>
    <x v="256"/>
    <x v="217"/>
    <s v="ab17132562436b8627dc90b683ee2a7d"/>
    <n v="44255"/>
    <x v="3145"/>
    <s v="BA"/>
    <x v="0"/>
    <n v="163.75"/>
    <x v="0"/>
    <s v="7855801875dac05bda454284be8be7db"/>
    <s v="f76a3b1349b6df1ee875d1f3fa4340f0"/>
    <n v="139.9"/>
    <n v="23.85"/>
    <x v="0"/>
    <n v="3275"/>
    <s v="sao paulo"/>
    <s v="SP"/>
    <x v="0"/>
    <n v="23.849999999999994"/>
    <n v="18"/>
    <n v="2017"/>
    <s v="Thu"/>
  </r>
  <r>
    <s v="9e59d7a05399ce3b14328231dcf4bab8"/>
    <s v="5a48aef534e60b444f54a22e2afabc6a"/>
    <s v="delivered"/>
    <x v="132"/>
    <x v="141"/>
    <s v="3c00dc27be37b3446a1892577acd51ab"/>
    <n v="28460"/>
    <x v="1437"/>
    <s v="RJ"/>
    <x v="0"/>
    <n v="32.6"/>
    <x v="0"/>
    <s v="025dcf8f0a969c92d254bc425b380685"/>
    <s v="b4ffb71f0cb1b1c3d63fad021ecf93e1"/>
    <n v="17.5"/>
    <n v="15.1"/>
    <x v="21"/>
    <n v="3880"/>
    <s v="sao paulo"/>
    <s v="SP"/>
    <x v="0"/>
    <n v="15.100000000000001"/>
    <n v="14"/>
    <n v="2017"/>
    <s v="Wed"/>
  </r>
  <r>
    <s v="4f6daad34df49e10c8072b33faafcb2a"/>
    <s v="73eb345e2b03af4125d07ca4a250d06a"/>
    <s v="delivered"/>
    <x v="557"/>
    <x v="33"/>
    <s v="1014f90d8a2b105b55da659d50f73625"/>
    <n v="57015"/>
    <x v="80"/>
    <s v="AL"/>
    <x v="0"/>
    <n v="184.36"/>
    <x v="1"/>
    <s v="468a4d241243dd96169888c0ad022086"/>
    <s v="e067ad2c1c0b48758eb1b5228bcf7a68"/>
    <n v="148"/>
    <n v="36.36"/>
    <x v="6"/>
    <n v="11045"/>
    <s v="santos"/>
    <s v="SP"/>
    <x v="0"/>
    <n v="36.360000000000014"/>
    <n v="29"/>
    <n v="2018"/>
    <s v="Thu"/>
  </r>
  <r>
    <s v="76bd9ce8aa3ce93bd913f3ec17f66790"/>
    <s v="35f26e073ace0e3cd12f259eb5c75fb8"/>
    <s v="delivered"/>
    <x v="595"/>
    <x v="321"/>
    <s v="83e75db9c4f88190e300f1a6cca95540"/>
    <n v="76510"/>
    <x v="441"/>
    <s v="GO"/>
    <x v="2"/>
    <n v="87.37"/>
    <x v="1"/>
    <s v="67f95d5d22a25ae3c8c0651319c7d355"/>
    <s v="933446e9a59dece7ae9175103820ca8f"/>
    <n v="64.989999999999995"/>
    <n v="22.38"/>
    <x v="0"/>
    <n v="81730"/>
    <s v="curitiba"/>
    <s v="PR"/>
    <x v="0"/>
    <n v="22.38000000000001"/>
    <n v="24"/>
    <n v="2018"/>
    <s v="Sun"/>
  </r>
  <r>
    <s v="4f6e7f64edf1a47b80bf8d8645fc6d3e"/>
    <s v="c2321e6be26e2a95d3738900a4d0910d"/>
    <s v="delivered"/>
    <x v="164"/>
    <x v="201"/>
    <s v="76d30bae29bf89152e63a088be00fde5"/>
    <n v="29140"/>
    <x v="331"/>
    <s v="ES"/>
    <x v="2"/>
    <n v="269.52999999999997"/>
    <x v="1"/>
    <s v="a02d0123079f4ae96001ba2010d1a2df"/>
    <s v="1025f0e2d44d7041d6cf58b6550e0bfa"/>
    <n v="229"/>
    <n v="40.53"/>
    <x v="26"/>
    <n v="3204"/>
    <s v="sao paulo"/>
    <s v="SP"/>
    <x v="0"/>
    <n v="40.529999999999973"/>
    <n v="10"/>
    <n v="2017"/>
    <s v="Tue"/>
  </r>
  <r>
    <s v="4f6e86f404fab64c41e4e17b71ae65e4"/>
    <s v="161dd77f282cd9103c317fb318674424"/>
    <s v="delivered"/>
    <x v="372"/>
    <x v="80"/>
    <s v="caaab6f5e52ed9151d52eff4e6f0faa7"/>
    <n v="9041"/>
    <x v="163"/>
    <s v="SP"/>
    <x v="0"/>
    <n v="71.89"/>
    <x v="0"/>
    <s v="ddac8798e257a6963618501954448fd9"/>
    <s v="6edacfd9f9074789dad6d62ba7950b9c"/>
    <n v="57.9"/>
    <n v="13.99"/>
    <x v="0"/>
    <n v="7135"/>
    <s v="guarulhos"/>
    <s v="SP"/>
    <x v="0"/>
    <n v="13.990000000000002"/>
    <n v="2"/>
    <n v="2017"/>
    <s v="Tue"/>
  </r>
  <r>
    <s v="4f709a231b1d99a9e12f4f86f458dbcb"/>
    <s v="74c8468d22b1fa822cdef5c8896ec455"/>
    <s v="delivered"/>
    <x v="376"/>
    <x v="310"/>
    <s v="d4518915ed18f76665d63a9f494b22f8"/>
    <n v="13026"/>
    <x v="53"/>
    <s v="SP"/>
    <x v="0"/>
    <n v="368.11"/>
    <x v="1"/>
    <s v="e4d325bd1eea550509bdbbc5c3301fc1"/>
    <s v="7178f9f4dd81dcef02f62acdf8151e01"/>
    <n v="349.9"/>
    <n v="18.21"/>
    <x v="8"/>
    <n v="89560"/>
    <s v="videira"/>
    <s v="SC"/>
    <x v="0"/>
    <n v="18.210000000000036"/>
    <n v="21"/>
    <n v="2018"/>
    <s v="Tue"/>
  </r>
  <r>
    <s v="4f715c773fea2bcf2f4b9fa246ae5c12"/>
    <s v="3a68eec330b1d5cf3e82f4ecab77947d"/>
    <s v="delivered"/>
    <x v="487"/>
    <x v="258"/>
    <s v="26171b6533f458799d5dc08df877491a"/>
    <n v="12912"/>
    <x v="417"/>
    <s v="SP"/>
    <x v="0"/>
    <n v="55.35"/>
    <x v="1"/>
    <s v="19ac4a7de40be5bd72347162024983f2"/>
    <s v="e5a3438891c0bfdb9394643f95273d8e"/>
    <n v="43.5"/>
    <n v="11.85"/>
    <x v="38"/>
    <n v="13483"/>
    <s v="limeira"/>
    <s v="SP"/>
    <x v="1"/>
    <n v="11.850000000000001"/>
    <n v="9"/>
    <n v="2018"/>
    <s v="Fri"/>
  </r>
  <r>
    <s v="4f72abdcedf8185382214a227cdb9e9b"/>
    <s v="b3bd9aa12a1990ed9f9a1ae281ee7e34"/>
    <s v="delivered"/>
    <x v="146"/>
    <x v="93"/>
    <s v="5a8e853d022c5e8f6eeea77844aec15b"/>
    <n v="89180"/>
    <x v="3184"/>
    <s v="SC"/>
    <x v="0"/>
    <n v="127.53"/>
    <x v="1"/>
    <s v="7d1a667dbc183583078324f912d42c6b"/>
    <s v="2089a6d640999f9b9141ac719b2af596"/>
    <n v="112"/>
    <n v="15.53"/>
    <x v="2"/>
    <n v="13566"/>
    <s v="sao carlos"/>
    <s v="SP"/>
    <x v="0"/>
    <n v="15.530000000000001"/>
    <n v="31"/>
    <n v="2018"/>
    <s v="Fri"/>
  </r>
  <r>
    <s v="4f73244a226bb31dd99853458f70c537"/>
    <s v="7dc3c91fa2bd2415f1b73543020adaa0"/>
    <s v="delivered"/>
    <x v="260"/>
    <x v="205"/>
    <s v="97f0fce3f9d7aad1b12499a4e4b10d07"/>
    <n v="7790"/>
    <x v="375"/>
    <s v="SP"/>
    <x v="0"/>
    <n v="203.09"/>
    <x v="1"/>
    <s v="30f902329cc4fd7dba514f7a5b629b2d"/>
    <s v="f97e2b0650c2068227e1d366140eb62f"/>
    <n v="162"/>
    <n v="41.09"/>
    <x v="6"/>
    <n v="13830"/>
    <s v="santo antonio de posse"/>
    <s v="SP"/>
    <x v="0"/>
    <n v="41.09"/>
    <n v="16"/>
    <n v="2017"/>
    <s v="Wed"/>
  </r>
  <r>
    <s v="4f737bc2a795169102fc6d5b5aa31e27"/>
    <s v="28fa7dc03ec522bf4b643bf5b3f67134"/>
    <s v="delivered"/>
    <x v="151"/>
    <x v="410"/>
    <s v="1cec9791df8f2c24491b0d9a50ab7228"/>
    <n v="16920"/>
    <x v="1176"/>
    <s v="SP"/>
    <x v="0"/>
    <n v="112.35"/>
    <x v="4"/>
    <s v="b6b76b074ed0d77d0f3443b12d8adb5e"/>
    <s v="6560211a19b47992c3666cc44a7e94c0"/>
    <n v="99"/>
    <n v="13.35"/>
    <x v="18"/>
    <n v="5849"/>
    <s v="sao paulo"/>
    <s v="SP"/>
    <x v="0"/>
    <n v="13.349999999999994"/>
    <n v="4"/>
    <n v="2018"/>
    <s v="Fri"/>
  </r>
  <r>
    <s v="6c6b9c17b42386d2ebd32f39c03104ad"/>
    <s v="e8622c7e2a8a737d4df78990ff347918"/>
    <s v="delivered"/>
    <x v="93"/>
    <x v="232"/>
    <s v="87e4174511608b3c3c252e87fd74c0de"/>
    <n v="15600"/>
    <x v="1002"/>
    <s v="SP"/>
    <x v="0"/>
    <n v="49.27"/>
    <x v="1"/>
    <s v="261244fc4d0197d8772346872f5b0f5e"/>
    <s v="6c7d50c24b3ccd2fd83b44d8bb34e073"/>
    <n v="35.9"/>
    <n v="13.37"/>
    <x v="4"/>
    <n v="19025"/>
    <s v="presidente prudente"/>
    <s v="SP"/>
    <x v="0"/>
    <n v="13.370000000000005"/>
    <n v="9"/>
    <n v="2018"/>
    <s v="Tue"/>
  </r>
  <r>
    <s v="4f75047c80b9b0d12d31580b5f3008bb"/>
    <s v="b00465426080c324a8ec2b0b95b84cf6"/>
    <s v="delivered"/>
    <x v="186"/>
    <x v="137"/>
    <s v="1106b22eb2900028010992c45b7f8298"/>
    <n v="7417"/>
    <x v="408"/>
    <s v="SP"/>
    <x v="0"/>
    <n v="51.14"/>
    <x v="1"/>
    <s v="ec019a7e1feb42072e2a07b6317c7edb"/>
    <s v="cac4c8e7b1ca6252d8f20b2fc1a2e4af"/>
    <n v="39.99"/>
    <n v="11.15"/>
    <x v="3"/>
    <n v="13347"/>
    <s v="indaiatuba"/>
    <s v="SP"/>
    <x v="1"/>
    <n v="11.149999999999999"/>
    <n v="4"/>
    <n v="2018"/>
    <s v="Sun"/>
  </r>
  <r>
    <s v="94a73bea9ac2ed16ebdebd00014a2209"/>
    <s v="5b842dcd4c4fe8e9a15487e3a72eae47"/>
    <s v="delivered"/>
    <x v="60"/>
    <x v="12"/>
    <s v="19884fb854c1881dacd4dca1468d7a9d"/>
    <n v="28924"/>
    <x v="38"/>
    <s v="RJ"/>
    <x v="0"/>
    <n v="164.03"/>
    <x v="1"/>
    <s v="9e0a9b3ad116b6cb174065c2807897f9"/>
    <s v="056b4ada5bbc2c50cc7842547dda6b51"/>
    <n v="149.99"/>
    <n v="14.04"/>
    <x v="18"/>
    <n v="26379"/>
    <s v="queimados"/>
    <s v="RJ"/>
    <x v="0"/>
    <n v="14.039999999999992"/>
    <n v="2"/>
    <n v="2018"/>
    <s v="Sat"/>
  </r>
  <r>
    <s v="bf04b0c11f0a840b83b25819a1a8d98d"/>
    <s v="1e4469639d0585ca1550aeaf35d28c18"/>
    <s v="delivered"/>
    <x v="259"/>
    <x v="251"/>
    <s v="b8e747e12cdc8733515943c0eea61e0c"/>
    <n v="5001"/>
    <x v="0"/>
    <s v="SP"/>
    <x v="2"/>
    <n v="81.89"/>
    <x v="1"/>
    <s v="7fab1a1472fdd934397068931f63f3ca"/>
    <s v="3d871de0142ce09b7081e2b9d1733cb1"/>
    <n v="69.900000000000006"/>
    <n v="11.99"/>
    <x v="3"/>
    <n v="13232"/>
    <s v="campo limpo paulista"/>
    <s v="SP"/>
    <x v="0"/>
    <n v="11.989999999999995"/>
    <n v="7"/>
    <n v="2018"/>
    <s v="Tue"/>
  </r>
  <r>
    <s v="4f76b593a77720e6048225aa1705761e"/>
    <s v="3a88fb311c3752770c9c01e5e49bd38a"/>
    <s v="delivered"/>
    <x v="92"/>
    <x v="20"/>
    <s v="343692f880d1624aef01a9409daa9fc2"/>
    <n v="79180"/>
    <x v="3228"/>
    <s v="MS"/>
    <x v="0"/>
    <n v="66.13"/>
    <x v="1"/>
    <s v="d5c263f4d651ba657c900ce70a4be7de"/>
    <s v="dd55f1bb788714a40e7954c3be6df745"/>
    <n v="47.9"/>
    <n v="18.23"/>
    <x v="16"/>
    <n v="1021"/>
    <s v="sao paulo"/>
    <s v="SP"/>
    <x v="1"/>
    <n v="18.229999999999997"/>
    <n v="12"/>
    <n v="2018"/>
    <s v="Mon"/>
  </r>
  <r>
    <s v="4f77cfb31872d2f1c30def178961585e"/>
    <s v="8a346ad0d2bed49dd45fc37b28d06f9f"/>
    <s v="delivered"/>
    <x v="116"/>
    <x v="112"/>
    <s v="164133bec0d572ddf77cd5dc7ab9c3c2"/>
    <n v="22060"/>
    <x v="1"/>
    <s v="RJ"/>
    <x v="2"/>
    <n v="28.6"/>
    <x v="1"/>
    <s v="2e830c73f28d3b8542af03cf2637dfc4"/>
    <s v="8b321bb669392f5163d04c59e235e066"/>
    <n v="11.6"/>
    <n v="17"/>
    <x v="29"/>
    <n v="1212"/>
    <s v="sao paulo"/>
    <s v="SP"/>
    <x v="0"/>
    <n v="17"/>
    <n v="18"/>
    <n v="2017"/>
    <s v="Thu"/>
  </r>
  <r>
    <s v="56e2e07e6e0f8e73a5f1c73bcb74f270"/>
    <s v="2f1be06e5cfe062d929943f22a44e816"/>
    <s v="delivered"/>
    <x v="263"/>
    <x v="312"/>
    <s v="8038505867c69488c5dbba1ebf144739"/>
    <n v="3387"/>
    <x v="0"/>
    <s v="SP"/>
    <x v="0"/>
    <n v="141.78"/>
    <x v="1"/>
    <s v="389d119b48cf3043d311335e499d9c6b"/>
    <s v="1f50f920176fa81dab994f9023523100"/>
    <n v="49.9"/>
    <n v="20.99"/>
    <x v="12"/>
    <n v="15025"/>
    <s v="sao jose do rio preto"/>
    <s v="SP"/>
    <x v="0"/>
    <n v="91.88"/>
    <n v="7"/>
    <n v="2017"/>
    <s v="Mon"/>
  </r>
  <r>
    <s v="94f4c67dcdbd11ebb8bc2485bb362830"/>
    <s v="15561f599ec6addd60f2456ae5c5dc14"/>
    <s v="delivered"/>
    <x v="49"/>
    <x v="265"/>
    <s v="aecdd0791cbeff822896d4514e14acaf"/>
    <n v="34004"/>
    <x v="65"/>
    <s v="MG"/>
    <x v="0"/>
    <n v="103.37"/>
    <x v="1"/>
    <s v="dca8cbb1c9d8a2db0fbc0c36b8d1a7bc"/>
    <s v="6560211a19b47992c3666cc44a7e94c0"/>
    <n v="89"/>
    <n v="14.37"/>
    <x v="41"/>
    <n v="5849"/>
    <s v="sao paulo"/>
    <s v="SP"/>
    <x v="0"/>
    <n v="14.370000000000005"/>
    <n v="9"/>
    <n v="2018"/>
    <s v="Wed"/>
  </r>
  <r>
    <s v="4f78cf9df18b4661ea0096c43db9f402"/>
    <s v="370b23162b4b1ad3368af5d91a9ec443"/>
    <s v="delivered"/>
    <x v="229"/>
    <x v="229"/>
    <s v="41f0f87e7ced16f39c602164b66f3fbd"/>
    <n v="78335"/>
    <x v="3229"/>
    <s v="MT"/>
    <x v="2"/>
    <n v="237.94"/>
    <x v="1"/>
    <s v="d6ae8069e4a78b1dc1bfafc891a5c164"/>
    <s v="12b9676b00f60f3b700e83af21824c0e"/>
    <n v="199"/>
    <n v="38.94"/>
    <x v="1"/>
    <n v="95780"/>
    <s v="montenegro"/>
    <s v="RS"/>
    <x v="0"/>
    <n v="38.94"/>
    <n v="21"/>
    <n v="2018"/>
    <s v="Tue"/>
  </r>
  <r>
    <s v="4f78e12d1c6bf7ab77ecfdb4226a9c82"/>
    <s v="3acfb24193bc926226b6f483ae1ebb3a"/>
    <s v="delivered"/>
    <x v="531"/>
    <x v="366"/>
    <s v="d445befca3668f07653c20a3b74efea2"/>
    <n v="22770"/>
    <x v="1"/>
    <s v="RJ"/>
    <x v="0"/>
    <n v="32.1"/>
    <x v="1"/>
    <s v="e07cf6c8c490ceac43740740459d87ff"/>
    <s v="92eb0f42c21942b6552362b9b114707d"/>
    <n v="17.989999999999998"/>
    <n v="14.11"/>
    <x v="16"/>
    <n v="3504"/>
    <s v="sao paulo"/>
    <s v="SP"/>
    <x v="1"/>
    <n v="14.110000000000003"/>
    <n v="12"/>
    <n v="2018"/>
    <s v="Mon"/>
  </r>
  <r>
    <s v="73cc50f6da428df1584e69d6e07c7884"/>
    <s v="031a4751690cb362510c7b55428f7fff"/>
    <s v="delivered"/>
    <x v="121"/>
    <x v="328"/>
    <s v="7ca7d05c3739c2094a9e6d508877cd12"/>
    <n v="11700"/>
    <x v="146"/>
    <s v="SP"/>
    <x v="0"/>
    <n v="173.8"/>
    <x v="2"/>
    <s v="19c91ef95d509ea33eda93495c4d3481"/>
    <s v="06a2c3af7b3aee5d69171b0e14f0ee87"/>
    <n v="110.99"/>
    <n v="62.81"/>
    <x v="17"/>
    <n v="65072"/>
    <s v="sao luis"/>
    <s v="MA"/>
    <x v="0"/>
    <n v="62.810000000000016"/>
    <n v="26"/>
    <n v="2018"/>
    <s v="Mon"/>
  </r>
  <r>
    <s v="4f798d08a26169482935550e67126382"/>
    <s v="eec6ac37b5e2ee144615361f466cb0cf"/>
    <s v="delivered"/>
    <x v="340"/>
    <x v="211"/>
    <s v="318275d43f420cc9f44439fe015fc10d"/>
    <n v="13902"/>
    <x v="45"/>
    <s v="SP"/>
    <x v="0"/>
    <n v="107.06"/>
    <x v="1"/>
    <s v="33dc3dc62db9a9f1b48cc4c3809fadb2"/>
    <s v="0432ead42b6c8a0bdf68154add917fdf"/>
    <n v="94.9"/>
    <n v="12.16"/>
    <x v="3"/>
    <n v="9320"/>
    <s v="maua"/>
    <s v="SP"/>
    <x v="0"/>
    <n v="12.159999999999997"/>
    <n v="6"/>
    <n v="2018"/>
    <s v="Tue"/>
  </r>
  <r>
    <s v="66fd661e991babfdd0cc2fc1ba977eb5"/>
    <s v="149cbc8bbc563ca6969fa8741f750fe4"/>
    <s v="delivered"/>
    <x v="365"/>
    <x v="63"/>
    <s v="fa23588cce04af1826e3a05b8c958606"/>
    <n v="4753"/>
    <x v="0"/>
    <s v="SP"/>
    <x v="2"/>
    <n v="32.159999999999997"/>
    <x v="1"/>
    <s v="76706412ce5e2ae50ebcd57177232861"/>
    <s v="92eb0f42c21942b6552362b9b114707d"/>
    <n v="24.77"/>
    <n v="7.39"/>
    <x v="16"/>
    <n v="3504"/>
    <s v="sao paulo"/>
    <s v="SP"/>
    <x v="1"/>
    <n v="7.389999999999997"/>
    <n v="9"/>
    <n v="2017"/>
    <s v="Thu"/>
  </r>
  <r>
    <s v="4f7a513a13ed6efd9b603b1590b9ae1d"/>
    <s v="132d5620a1c47ef79eec69e780422b17"/>
    <s v="delivered"/>
    <x v="464"/>
    <x v="168"/>
    <s v="9a45034c604e0dd71ed1aad487bead72"/>
    <n v="19913"/>
    <x v="211"/>
    <s v="SP"/>
    <x v="0"/>
    <n v="298.61"/>
    <x v="1"/>
    <s v="4ce6c1b5cfe26c9f980438fc1c810f8d"/>
    <s v="d51e0a403fe2e689ece6c73359d96e12"/>
    <n v="255"/>
    <n v="43.61"/>
    <x v="49"/>
    <n v="17580"/>
    <s v="pompeia"/>
    <s v="SP"/>
    <x v="0"/>
    <n v="43.610000000000014"/>
    <n v="3"/>
    <n v="2018"/>
    <s v="Wed"/>
  </r>
  <r>
    <s v="d7de9dbe0c0b04bf4402594c60a4991f"/>
    <s v="adc7e176b64463912b51e3ea74c2a390"/>
    <s v="delivered"/>
    <x v="450"/>
    <x v="432"/>
    <s v="673b4a0e1775aeae4a62dc2ba97a3337"/>
    <n v="17580"/>
    <x v="1336"/>
    <s v="SP"/>
    <x v="0"/>
    <n v="145.74"/>
    <x v="2"/>
    <s v="ab43fe3b7b61e3d4ebd20a816b641df7"/>
    <s v="2a5b78b41cd05baeac8df54c6606b92c"/>
    <n v="57.87"/>
    <n v="15"/>
    <x v="17"/>
    <n v="35570"/>
    <s v="formiga"/>
    <s v="MG"/>
    <x v="0"/>
    <n v="87.87"/>
    <n v="8"/>
    <n v="2018"/>
    <s v="Sun"/>
  </r>
  <r>
    <s v="4f7a5a0f703ed480db529b81affc0c46"/>
    <s v="eb32e0270f64f6fcbb667df6fc8dda84"/>
    <s v="delivered"/>
    <x v="19"/>
    <x v="211"/>
    <s v="b5f42a53cc42e8aaaac5bc30fb9e3f99"/>
    <n v="13469"/>
    <x v="228"/>
    <s v="SP"/>
    <x v="0"/>
    <n v="40.950000000000003"/>
    <x v="3"/>
    <s v="65769f6fabbfd7d399bb5851d9af3fba"/>
    <s v="a36b125ac6d5fdbc7f50de85c9157bdc"/>
    <n v="29.99"/>
    <n v="10.96"/>
    <x v="2"/>
    <n v="14020"/>
    <s v="ribeirao preto"/>
    <s v="SP"/>
    <x v="0"/>
    <n v="10.960000000000004"/>
    <n v="19"/>
    <n v="2018"/>
    <s v="Wed"/>
  </r>
  <r>
    <s v="4f7ce3efe568a5e57290a9fa3e45b1f5"/>
    <s v="2569d6c5ed547bf0feaf37e32677fdaa"/>
    <s v="delivered"/>
    <x v="130"/>
    <x v="187"/>
    <s v="9fc8316f4c0d0601664216e0a9327ed5"/>
    <n v="64056"/>
    <x v="60"/>
    <s v="PI"/>
    <x v="0"/>
    <n v="1727.67"/>
    <x v="2"/>
    <s v="cb460986a447ed00da792526bf6189e4"/>
    <s v="ea566164622c6b439516ab18062c42cd"/>
    <n v="1695"/>
    <n v="32.67"/>
    <x v="2"/>
    <n v="5303"/>
    <s v="sao  paulo"/>
    <s v="SP"/>
    <x v="0"/>
    <n v="32.670000000000073"/>
    <n v="41"/>
    <n v="2018"/>
    <s v="Tue"/>
  </r>
  <r>
    <s v="8053ea64c064df7d22ccf2099906d406"/>
    <s v="9f629b86cfcb063c2d2d714c7dc9f376"/>
    <s v="delivered"/>
    <x v="14"/>
    <x v="24"/>
    <s v="f48daf2f5cf6d61732f15d6352858b60"/>
    <n v="18108"/>
    <x v="47"/>
    <s v="SP"/>
    <x v="2"/>
    <n v="109.35"/>
    <x v="0"/>
    <s v="bfc1d1c62b1f7f401d8d9dda962bb870"/>
    <s v="8f2ce03f928b567e3d56181ae20ae952"/>
    <n v="99.9"/>
    <n v="9.4499999999999993"/>
    <x v="2"/>
    <n v="5141"/>
    <s v="pirituba"/>
    <s v="SP"/>
    <x v="0"/>
    <n v="9.4499999999999886"/>
    <n v="7"/>
    <n v="2017"/>
    <s v="Sat"/>
  </r>
  <r>
    <s v="5f5fda6bb6bf0aa8f49f50506b1584ca"/>
    <s v="ea879c7522f49b51ad3de1cc7aa066ec"/>
    <s v="delivered"/>
    <x v="383"/>
    <x v="173"/>
    <s v="9c101a1e40d02a431e8f6e0008529772"/>
    <n v="89600"/>
    <x v="311"/>
    <s v="SC"/>
    <x v="0"/>
    <n v="319.45"/>
    <x v="3"/>
    <s v="e1c3325750402ab195a7759f01efa494"/>
    <s v="eddd1991bd6d9309995a480c39b95137"/>
    <n v="265"/>
    <n v="54.45"/>
    <x v="38"/>
    <n v="84010"/>
    <s v="ponta grossa"/>
    <s v="PR"/>
    <x v="0"/>
    <n v="54.449999999999989"/>
    <n v="14"/>
    <n v="2017"/>
    <s v="Tue"/>
  </r>
  <r>
    <s v="6afa4d330be6f76da03b1420c1a59c45"/>
    <s v="97dac0e1bb23983ecae0b39da75edd9c"/>
    <s v="delivered"/>
    <x v="374"/>
    <x v="196"/>
    <s v="3ca25c97fb67bfc0ef3270552e485c0f"/>
    <n v="80060"/>
    <x v="128"/>
    <s v="PR"/>
    <x v="0"/>
    <n v="121.39"/>
    <x v="1"/>
    <s v="efdf96511632c6f9747717c41611f09d"/>
    <s v="3fd1e727ba94cfe122d165e176ce7967"/>
    <n v="104.9"/>
    <n v="16.489999999999998"/>
    <x v="2"/>
    <n v="14802"/>
    <s v="araraquara"/>
    <s v="SP"/>
    <x v="0"/>
    <n v="16.489999999999995"/>
    <n v="11"/>
    <n v="2018"/>
    <s v="Tue"/>
  </r>
  <r>
    <s v="727be733cb840c05e9fc14028a1892e2"/>
    <s v="4e39a18ced98f08c5e1d20c2c5d9f7aa"/>
    <s v="delivered"/>
    <x v="245"/>
    <x v="6"/>
    <s v="9e276dafc829bc25bc2ca7aa3f6ba502"/>
    <n v="51190"/>
    <x v="182"/>
    <s v="PE"/>
    <x v="0"/>
    <n v="477.77"/>
    <x v="0"/>
    <s v="ef8c595d7bee1734828c0dde5ee24c93"/>
    <s v="d50d79cb34e38265a8649c383dcffd48"/>
    <n v="429.99"/>
    <n v="47.78"/>
    <x v="12"/>
    <n v="8290"/>
    <s v="sao paulo"/>
    <s v="SP"/>
    <x v="1"/>
    <n v="47.779999999999973"/>
    <n v="10"/>
    <n v="2017"/>
    <s v="Sat"/>
  </r>
  <r>
    <s v="4f7dbee2068ee41007872df9d2532dfa"/>
    <s v="52456ff5adc8e12b08b5b8ddef520339"/>
    <s v="delivered"/>
    <x v="484"/>
    <x v="586"/>
    <s v="b420fbfe51ec2d3d07ac69f1302fcf00"/>
    <n v="79023"/>
    <x v="94"/>
    <s v="MS"/>
    <x v="0"/>
    <n v="65.349999999999994"/>
    <x v="2"/>
    <s v="9fe172fa8e662ca8572cf12abf8bce23"/>
    <s v="cab85505710c7cb9b720bceb52b01cee"/>
    <n v="49.9"/>
    <n v="15.45"/>
    <x v="22"/>
    <n v="2252"/>
    <s v="sao paulo"/>
    <s v="SP"/>
    <x v="0"/>
    <n v="15.449999999999996"/>
    <n v="25"/>
    <n v="2017"/>
    <s v="Fri"/>
  </r>
  <r>
    <s v="4f7e18a54264d8e4a97a776cfbad2bd5"/>
    <s v="34cc905dace2e2377b839c6243f36723"/>
    <s v="delivered"/>
    <x v="344"/>
    <x v="516"/>
    <s v="b4f1ff0a8427c0b4124fa53415c204fb"/>
    <n v="88356"/>
    <x v="866"/>
    <s v="SC"/>
    <x v="0"/>
    <n v="232.18"/>
    <x v="1"/>
    <s v="1bfb290d7273a442c874dbe74b4abae6"/>
    <s v="a7f13822ceb966b076af67121f87b063"/>
    <n v="89.96"/>
    <n v="26.13"/>
    <x v="34"/>
    <n v="8577"/>
    <s v="itaquaquecetuba"/>
    <s v="SP"/>
    <x v="0"/>
    <n v="142.22000000000003"/>
    <n v="22"/>
    <n v="2018"/>
    <s v="Thu"/>
  </r>
  <r>
    <s v="680e610535fa4d02ce2d6a820946afb8"/>
    <s v="e895647c3d61dae1606151534adb3acc"/>
    <s v="delivered"/>
    <x v="7"/>
    <x v="25"/>
    <s v="1d4b7f1c226ef793c9b1c3db7fc9713e"/>
    <n v="64202"/>
    <x v="577"/>
    <s v="PI"/>
    <x v="0"/>
    <n v="259.08"/>
    <x v="1"/>
    <s v="b77ae16cc8f67cd1c0ec781d5bf4da2b"/>
    <s v="7a67c85e85bb2ce8582c35f2203ad736"/>
    <n v="219.99"/>
    <n v="39.090000000000003"/>
    <x v="1"/>
    <n v="3426"/>
    <s v="sao paulo"/>
    <s v="SP"/>
    <x v="0"/>
    <n v="39.089999999999975"/>
    <n v="9"/>
    <n v="2018"/>
    <s v="Mon"/>
  </r>
  <r>
    <s v="c3432f724305c363034ae8ee0ca2ad4e"/>
    <s v="7183a6c2d4ebefc9fe96586b37e23888"/>
    <s v="delivered"/>
    <x v="102"/>
    <x v="23"/>
    <s v="6a2ae83cded378a462e86a2e4885e750"/>
    <n v="88034"/>
    <x v="201"/>
    <s v="SC"/>
    <x v="0"/>
    <n v="200.9"/>
    <x v="3"/>
    <s v="f4f4debbcfcafe6858d1e37a1f6e436e"/>
    <s v="7c67e1448b00f6e969d365cea6b010ab"/>
    <n v="129.94"/>
    <n v="70.959999999999994"/>
    <x v="34"/>
    <n v="8577"/>
    <s v="itaquaquecetuba"/>
    <s v="SP"/>
    <x v="0"/>
    <n v="70.960000000000008"/>
    <n v="35"/>
    <n v="2018"/>
    <s v="Mon"/>
  </r>
  <r>
    <s v="4f7e398a1ddb1c349465b42b6865c60b"/>
    <s v="364fbe9334877bc7ca3da92913b2cdbf"/>
    <s v="delivered"/>
    <x v="48"/>
    <x v="258"/>
    <s v="99295d295510266e4145b6c536cac816"/>
    <n v="6816"/>
    <x v="176"/>
    <s v="SP"/>
    <x v="0"/>
    <n v="171.84"/>
    <x v="2"/>
    <s v="63d117fa87d2dff89156e2c9d885dba7"/>
    <s v="75d34ebb1bd0bd7dde40dd507b8169c3"/>
    <n v="149.99"/>
    <n v="21.85"/>
    <x v="16"/>
    <n v="41820"/>
    <s v="salvador"/>
    <s v="BA"/>
    <x v="0"/>
    <n v="21.849999999999994"/>
    <n v="10"/>
    <n v="2018"/>
    <s v="Mon"/>
  </r>
  <r>
    <s v="4f7e7115e9774e0a45e016fa2cbe4b75"/>
    <s v="81f0639fc90123a98822afe9608e16fa"/>
    <s v="delivered"/>
    <x v="341"/>
    <x v="372"/>
    <s v="45820daecf4c044ae684f67495fc281d"/>
    <n v="36092"/>
    <x v="82"/>
    <s v="MG"/>
    <x v="0"/>
    <n v="301.77"/>
    <x v="1"/>
    <s v="f034637ce06bb3a527488a37a59e522d"/>
    <s v="7e93a43ef30c4f03f38b393420bc753a"/>
    <n v="285.60000000000002"/>
    <n v="16.170000000000002"/>
    <x v="18"/>
    <n v="6429"/>
    <s v="barueri"/>
    <s v="SP"/>
    <x v="0"/>
    <n v="16.169999999999959"/>
    <n v="8"/>
    <n v="2017"/>
    <s v="Fri"/>
  </r>
  <r>
    <s v="4f7e7db8a14c1448fb17c00bcf1b8564"/>
    <s v="530e5d7fd09d33907a540e0c8014b7cb"/>
    <s v="delivered"/>
    <x v="90"/>
    <x v="108"/>
    <s v="6f1e3c3a47414ed6e7f10231edca3830"/>
    <n v="86062"/>
    <x v="180"/>
    <s v="PR"/>
    <x v="0"/>
    <n v="61.59"/>
    <x v="4"/>
    <s v="457cd0a99cfa977993e4eb6d98d95abb"/>
    <s v="ea8482cd71df3c1969d7b9473ff13abc"/>
    <n v="39.99"/>
    <n v="18.23"/>
    <x v="16"/>
    <n v="4160"/>
    <s v="sao paulo"/>
    <s v="SP"/>
    <x v="0"/>
    <n v="21.6"/>
    <n v="9"/>
    <n v="2017"/>
    <s v="Sun"/>
  </r>
  <r>
    <s v="588454faf6ae4ce8b0f387e19b7115a2"/>
    <s v="1898e33d23781c0e4574a114fe73c73d"/>
    <s v="delivered"/>
    <x v="432"/>
    <x v="493"/>
    <s v="1ae78cd8cf034823e5cca58266ca894e"/>
    <n v="49500"/>
    <x v="1713"/>
    <s v="SE"/>
    <x v="2"/>
    <n v="88.29"/>
    <x v="1"/>
    <s v="b74d57e3377dd78aace6d070fc48cc88"/>
    <s v="4a3ca9315b744ce9f8e9374361493884"/>
    <n v="65.900000000000006"/>
    <n v="22.39"/>
    <x v="10"/>
    <n v="14940"/>
    <s v="ibitinga"/>
    <s v="SP"/>
    <x v="0"/>
    <n v="22.39"/>
    <n v="10"/>
    <n v="2018"/>
    <s v="Fri"/>
  </r>
  <r>
    <s v="4f8092f81e74647a7bb441b6577d62b1"/>
    <s v="72b2dcb1f65360c3a533246ea3502fed"/>
    <s v="delivered"/>
    <x v="470"/>
    <x v="383"/>
    <s v="89c2f7ccdb8ab27ba22df980e678410f"/>
    <n v="99701"/>
    <x v="231"/>
    <s v="RS"/>
    <x v="2"/>
    <n v="79.900000000000006"/>
    <x v="1"/>
    <s v="0bb7cb61f1957f79dac582ab66ccdc1f"/>
    <s v="e26901d5ab434ce92fd9b5c256820a4e"/>
    <n v="23.9"/>
    <n v="16.05"/>
    <x v="0"/>
    <n v="9350"/>
    <s v="maua"/>
    <s v="SP"/>
    <x v="1"/>
    <n v="56.000000000000007"/>
    <n v="12"/>
    <n v="2018"/>
    <s v="Tue"/>
  </r>
  <r>
    <s v="d60267bcb613cfdcfc6cbe8c558c0104"/>
    <s v="4f891e1528084cd24a399d9fa6fa05b9"/>
    <s v="delivered"/>
    <x v="153"/>
    <x v="272"/>
    <s v="a8aa29b1ed8b1e9bc03fdf91cf28261e"/>
    <n v="70292"/>
    <x v="22"/>
    <s v="DF"/>
    <x v="0"/>
    <n v="147.97999999999999"/>
    <x v="1"/>
    <s v="19c91ef95d509ea33eda93495c4d3481"/>
    <s v="06a2c3af7b3aee5d69171b0e14f0ee87"/>
    <n v="122.99"/>
    <n v="24.99"/>
    <x v="17"/>
    <n v="65072"/>
    <s v="sao luis"/>
    <s v="MA"/>
    <x v="1"/>
    <n v="24.989999999999995"/>
    <n v="12"/>
    <n v="2017"/>
    <s v="Wed"/>
  </r>
  <r>
    <s v="8e27644b3fd57af86b8b8367cea289c6"/>
    <s v="763b5e1491aef5d315a7aedefe8d6a0e"/>
    <s v="delivered"/>
    <x v="284"/>
    <x v="335"/>
    <s v="867515077bce69bc586bc875003d5541"/>
    <n v="50610"/>
    <x v="182"/>
    <s v="PE"/>
    <x v="0"/>
    <n v="183.87"/>
    <x v="1"/>
    <s v="9ede6b0570a75a4b9de4f383329f99ee"/>
    <s v="0ef83d7d83ed97cd2a0049ac8be5f88a"/>
    <n v="104"/>
    <n v="79.87"/>
    <x v="2"/>
    <n v="80230"/>
    <s v="curitiba"/>
    <s v="PR"/>
    <x v="0"/>
    <n v="79.87"/>
    <n v="7"/>
    <n v="2018"/>
    <s v="Thu"/>
  </r>
  <r>
    <s v="4f821ef636d5a5eb870c9ae7b7d7654f"/>
    <s v="7cdb0e1dd6b7da9186fa0ddef12d9817"/>
    <s v="delivered"/>
    <x v="581"/>
    <x v="305"/>
    <s v="212bd1dca013e0b1e466c735ca6d3bf8"/>
    <n v="14140"/>
    <x v="1128"/>
    <s v="SP"/>
    <x v="0"/>
    <n v="45.5"/>
    <x v="1"/>
    <s v="378bb6601c068c842ca65be6c5e45ccd"/>
    <s v="8d79c8a04e42d722a75097ce5cbcf2ef"/>
    <n v="27.5"/>
    <n v="18"/>
    <x v="25"/>
    <n v="61658"/>
    <s v="caucaia"/>
    <s v="CE"/>
    <x v="1"/>
    <n v="18"/>
    <n v="15"/>
    <n v="2018"/>
    <s v="Thu"/>
  </r>
  <r>
    <s v="c2d3c6d37255eee5a79820fdd4e00910"/>
    <s v="2ff052b75d6434d18dc0b0bcc257f2e5"/>
    <s v="delivered"/>
    <x v="339"/>
    <x v="232"/>
    <s v="353cb8992855e035f1bc164383a0ff37"/>
    <n v="3389"/>
    <x v="0"/>
    <s v="SP"/>
    <x v="0"/>
    <n v="61.71"/>
    <x v="0"/>
    <s v="04ea63ab87df726ebf45c0982dd90a1f"/>
    <s v="855668e0971d4dfd7bef1b6a4133b41b"/>
    <n v="52.99"/>
    <n v="8.7200000000000006"/>
    <x v="5"/>
    <n v="13257"/>
    <s v="itatiba"/>
    <s v="SP"/>
    <x v="0"/>
    <n v="8.7199999999999989"/>
    <n v="7"/>
    <n v="2018"/>
    <s v="Mon"/>
  </r>
  <r>
    <s v="4f83719808124739d1936b272a2a3750"/>
    <s v="f9b4364d72fa2633b5eaaf6626e19cd9"/>
    <s v="delivered"/>
    <x v="183"/>
    <x v="326"/>
    <s v="1998449253c1f197265245e933ea21a7"/>
    <n v="5415"/>
    <x v="0"/>
    <s v="SP"/>
    <x v="0"/>
    <n v="735.47"/>
    <x v="1"/>
    <s v="5bf143472b353eb9135f9eb9c2154497"/>
    <s v="582d4f8675b945722eda7c0cb61ba4c7"/>
    <n v="589"/>
    <n v="12.57"/>
    <x v="16"/>
    <n v="11250"/>
    <s v="bertioga"/>
    <s v="SP"/>
    <x v="0"/>
    <n v="146.47000000000003"/>
    <n v="5"/>
    <n v="2018"/>
    <s v="Wed"/>
  </r>
  <r>
    <s v="4f83719808124739d1936b272a2a3750"/>
    <s v="f9b4364d72fa2633b5eaaf6626e19cd9"/>
    <s v="delivered"/>
    <x v="183"/>
    <x v="326"/>
    <s v="1998449253c1f197265245e933ea21a7"/>
    <n v="5415"/>
    <x v="0"/>
    <s v="SP"/>
    <x v="0"/>
    <n v="735.47"/>
    <x v="1"/>
    <s v="130482add9fd75ccb6c57ba007694a2d"/>
    <s v="87142160b41353c4e5fca2360caf6f92"/>
    <n v="105"/>
    <n v="28.9"/>
    <x v="11"/>
    <n v="90230"/>
    <s v="porto alegre"/>
    <s v="RS"/>
    <x v="0"/>
    <n v="630.47"/>
    <n v="5"/>
    <n v="2018"/>
    <s v="Mon"/>
  </r>
  <r>
    <s v="8a5106f01d5d240ca9e315aaf00b8b6d"/>
    <s v="bcc66c63c40a91ec968cde5216d0af0d"/>
    <s v="delivered"/>
    <x v="113"/>
    <x v="326"/>
    <s v="7eb0ca8697684caff8ca64811bdd4af5"/>
    <n v="37980"/>
    <x v="1166"/>
    <s v="MG"/>
    <x v="0"/>
    <n v="93.4"/>
    <x v="1"/>
    <s v="30ccf4724f5227265f837e9ba0246278"/>
    <s v="dbc22125167c298ef99da25668e1011f"/>
    <n v="78"/>
    <n v="15.4"/>
    <x v="14"/>
    <n v="37564"/>
    <s v="borda da mata"/>
    <s v="MG"/>
    <x v="0"/>
    <n v="15.400000000000006"/>
    <n v="7"/>
    <n v="2018"/>
    <s v="Sun"/>
  </r>
  <r>
    <s v="6fa7108940c47458d4fb891b0b6a8a21"/>
    <s v="19669d038ed56a7ac64ccb06dda3e852"/>
    <s v="delivered"/>
    <x v="527"/>
    <x v="130"/>
    <s v="532e63cfe1d8d3912a463ab130b1eda0"/>
    <n v="21215"/>
    <x v="1"/>
    <s v="RJ"/>
    <x v="0"/>
    <n v="108.07"/>
    <x v="0"/>
    <s v="84f456958365164420cfc80fbe4c7fab"/>
    <s v="4a3ca9315b744ce9f8e9374361493884"/>
    <n v="84.9"/>
    <n v="23.17"/>
    <x v="10"/>
    <n v="14940"/>
    <s v="ibitinga"/>
    <s v="SP"/>
    <x v="1"/>
    <n v="23.169999999999987"/>
    <n v="10"/>
    <n v="2018"/>
    <s v="Tue"/>
  </r>
  <r>
    <s v="4f851e6056e99764b563bff8fa90cd99"/>
    <s v="971c855da055149bf4a129ed983de936"/>
    <s v="delivered"/>
    <x v="429"/>
    <x v="20"/>
    <s v="b436145f8417067b8a9c8803f92589e6"/>
    <n v="9792"/>
    <x v="4"/>
    <s v="SP"/>
    <x v="0"/>
    <n v="614.45000000000005"/>
    <x v="1"/>
    <s v="e5c50ee10712a01bfed9854a00502f8e"/>
    <s v="ceaec5548eefc6e23e6607c5435102e7"/>
    <n v="579"/>
    <n v="35.450000000000003"/>
    <x v="51"/>
    <n v="3821"/>
    <s v="sao paulo"/>
    <s v="SP"/>
    <x v="0"/>
    <n v="35.450000000000045"/>
    <n v="3"/>
    <n v="2017"/>
    <s v="Wed"/>
  </r>
  <r>
    <s v="4f85d5b9b7d5cdc7e7f6ceb64aa47f5b"/>
    <s v="8a2d8ef5b8f61f14709d8de117293969"/>
    <s v="delivered"/>
    <x v="274"/>
    <x v="271"/>
    <s v="1c3598324e7d8c3e34e255e101a6e7a2"/>
    <n v="40435"/>
    <x v="89"/>
    <s v="BA"/>
    <x v="0"/>
    <n v="148.04"/>
    <x v="1"/>
    <s v="12181424582d4d4233622caeddcae843"/>
    <s v="530ec6109d11eaaf87999465c6afee01"/>
    <n v="104.9"/>
    <n v="43.14"/>
    <x v="11"/>
    <n v="85807"/>
    <s v="cascavel"/>
    <s v="PR"/>
    <x v="0"/>
    <n v="43.139999999999986"/>
    <n v="14"/>
    <n v="2017"/>
    <s v="Fri"/>
  </r>
  <r>
    <s v="91c383c15a26a95416ca4de3d010d0e2"/>
    <s v="8acba881353543ad239ff65400910e43"/>
    <s v="delivered"/>
    <x v="255"/>
    <x v="337"/>
    <s v="77e80dfeffa77135b3674cb4d5806dd3"/>
    <n v="78048"/>
    <x v="132"/>
    <s v="MT"/>
    <x v="0"/>
    <n v="149.88999999999999"/>
    <x v="1"/>
    <s v="2402257ef60c01379113638864b21035"/>
    <s v="fffd5413c0700ac820c7069d66d98c89"/>
    <n v="122.3"/>
    <n v="27.59"/>
    <x v="0"/>
    <n v="13908"/>
    <s v="amparo"/>
    <s v="SP"/>
    <x v="1"/>
    <n v="27.589999999999989"/>
    <n v="13"/>
    <n v="2017"/>
    <s v="Thu"/>
  </r>
  <r>
    <s v="a3cec8fb296bfeb57c9f6265048b23ef"/>
    <s v="8fb755ecb504828af36b83579b201271"/>
    <s v="delivered"/>
    <x v="122"/>
    <x v="259"/>
    <s v="d756ab136b2c2da6451eb045c0629177"/>
    <n v="11628"/>
    <x v="793"/>
    <s v="SP"/>
    <x v="2"/>
    <n v="68.75"/>
    <x v="0"/>
    <s v="0654d3c1e3efc7e7cd9dbde9cb743df2"/>
    <s v="f918546be4bec7104d117789ba758b2b"/>
    <n v="55"/>
    <n v="13.75"/>
    <x v="12"/>
    <n v="5634"/>
    <s v="sao paulo"/>
    <s v="SP"/>
    <x v="0"/>
    <n v="13.75"/>
    <n v="18"/>
    <n v="2017"/>
    <s v="Mon"/>
  </r>
  <r>
    <s v="82b2bf2d9e9ffb8c7689adacce888528"/>
    <s v="8a26de3460b4a7b524412245d37b5f15"/>
    <s v="delivered"/>
    <x v="138"/>
    <x v="199"/>
    <s v="20d6573dac7f95308e037246c7c825f7"/>
    <n v="21041"/>
    <x v="1"/>
    <s v="RJ"/>
    <x v="0"/>
    <n v="77.56"/>
    <x v="1"/>
    <s v="4e72c18c19fee00460f9504012cb244d"/>
    <s v="391fc6631aebcf3004804e51b40bcf1e"/>
    <n v="59.89"/>
    <n v="17.670000000000002"/>
    <x v="7"/>
    <n v="14940"/>
    <s v="ibitinga"/>
    <s v="SP"/>
    <x v="0"/>
    <n v="17.670000000000002"/>
    <n v="17"/>
    <n v="2018"/>
    <s v="Tue"/>
  </r>
  <r>
    <s v="4f88a7f264d48920c4f0762d160212ca"/>
    <s v="d2a592f7064d3ef0f34bd7a8d95e4458"/>
    <s v="delivered"/>
    <x v="194"/>
    <x v="45"/>
    <s v="54038fdafde7c49533a306f961281d9c"/>
    <n v="24350"/>
    <x v="32"/>
    <s v="RJ"/>
    <x v="0"/>
    <n v="246.44"/>
    <x v="0"/>
    <s v="ba80c9f47a84d1e08465f72e22930c83"/>
    <s v="70c27847eca8195c983ed7e798c56743"/>
    <n v="114.99"/>
    <n v="8.23"/>
    <x v="6"/>
    <n v="20930"/>
    <s v="rio de janeiro"/>
    <s v="RJ"/>
    <x v="0"/>
    <n v="131.44999999999999"/>
    <n v="14"/>
    <n v="2017"/>
    <s v="Sat"/>
  </r>
  <r>
    <s v="cda07ad4f2f777317f2d6b2e3621a5cd"/>
    <s v="75d2b9b168cf65e5c1865ce4d1745ebb"/>
    <s v="delivered"/>
    <x v="384"/>
    <x v="242"/>
    <s v="8ff5aa814e184a85fb224908206b03b4"/>
    <n v="24040"/>
    <x v="32"/>
    <s v="RJ"/>
    <x v="2"/>
    <n v="50.48"/>
    <x v="0"/>
    <s v="5a42f73d92034010a4e00360fb0df099"/>
    <s v="373ee4a3a775a733770ca3f790b8b9ac"/>
    <n v="41.58"/>
    <n v="8.9"/>
    <x v="2"/>
    <n v="22793"/>
    <s v="rio de janeiro"/>
    <s v="RJ"/>
    <x v="0"/>
    <n v="8.8999999999999986"/>
    <n v="4"/>
    <n v="2017"/>
    <s v="Sun"/>
  </r>
  <r>
    <s v="cda07ad4f2f777317f2d6b2e3621a5cd"/>
    <s v="75d2b9b168cf65e5c1865ce4d1745ebb"/>
    <s v="delivered"/>
    <x v="384"/>
    <x v="242"/>
    <s v="8ff5aa814e184a85fb224908206b03b4"/>
    <n v="24040"/>
    <x v="32"/>
    <s v="RJ"/>
    <x v="2"/>
    <n v="50.48"/>
    <x v="0"/>
    <s v="5a42f73d92034010a4e00360fb0df099"/>
    <s v="373ee4a3a775a733770ca3f790b8b9ac"/>
    <n v="41.58"/>
    <n v="8.9"/>
    <x v="2"/>
    <n v="22793"/>
    <s v="rio de janeiro"/>
    <s v="RJ"/>
    <x v="0"/>
    <n v="8.8999999999999986"/>
    <n v="4"/>
    <n v="2017"/>
    <s v="Wed"/>
  </r>
  <r>
    <s v="4f899ca2d40460c7af01f7edb20f9bd7"/>
    <s v="299506f02772452aeb1f6f1d27b7b0f8"/>
    <s v="delivered"/>
    <x v="116"/>
    <x v="182"/>
    <s v="a7e1126d69a7b1be1f1ed6edc62191ce"/>
    <n v="85935"/>
    <x v="853"/>
    <s v="PR"/>
    <x v="0"/>
    <n v="95.51"/>
    <x v="2"/>
    <s v="656e0eca68dcecf6a31b8ececfabe3e8"/>
    <s v="5f67c6082caacb26e431a7b17940cece"/>
    <n v="82.8"/>
    <n v="12.71"/>
    <x v="11"/>
    <n v="87083"/>
    <s v="maringa"/>
    <s v="PR"/>
    <x v="0"/>
    <n v="12.710000000000008"/>
    <n v="20"/>
    <n v="2018"/>
    <s v="Tue"/>
  </r>
  <r>
    <s v="7287b2de6dc6c20b794e9a068815314b"/>
    <s v="eb01458c81d62a979b212b8d740afe4e"/>
    <s v="delivered"/>
    <x v="55"/>
    <x v="91"/>
    <s v="a57efc75b64a030eb02c4ebe7f48e45f"/>
    <n v="6715"/>
    <x v="204"/>
    <s v="SP"/>
    <x v="0"/>
    <n v="194.31"/>
    <x v="1"/>
    <s v="e53e557d5a159f5aa2c5e995dfdf244b"/>
    <s v="88460e8ebdecbfecb5f9601833981930"/>
    <n v="78.900000000000006"/>
    <n v="15.12"/>
    <x v="11"/>
    <n v="87030"/>
    <s v="maringa"/>
    <s v="PR"/>
    <x v="0"/>
    <n v="115.41"/>
    <n v="11"/>
    <n v="2017"/>
    <s v="Wed"/>
  </r>
  <r>
    <s v="7287b2de6dc6c20b794e9a068815314b"/>
    <s v="eb01458c81d62a979b212b8d740afe4e"/>
    <s v="delivered"/>
    <x v="55"/>
    <x v="91"/>
    <s v="a57efc75b64a030eb02c4ebe7f48e45f"/>
    <n v="6715"/>
    <x v="204"/>
    <s v="SP"/>
    <x v="0"/>
    <n v="194.31"/>
    <x v="1"/>
    <s v="36f60d45225e60c7da4558b070ce4b60"/>
    <s v="f457c46070d02cadd8a68551231220dd"/>
    <n v="88"/>
    <n v="12.29"/>
    <x v="11"/>
    <n v="87047"/>
    <s v="maringa"/>
    <s v="PR"/>
    <x v="0"/>
    <n v="106.31"/>
    <n v="11"/>
    <n v="2018"/>
    <s v="Mon"/>
  </r>
  <r>
    <s v="4f8a03b97cc268f215aa05dd3aaf9147"/>
    <s v="a8e1534967a98eddf3a2a0b58c99a1e4"/>
    <s v="delivered"/>
    <x v="13"/>
    <x v="242"/>
    <s v="ce55473dcf00a375c93446d1f86b64de"/>
    <n v="6730"/>
    <x v="1008"/>
    <s v="SP"/>
    <x v="0"/>
    <n v="48.36"/>
    <x v="1"/>
    <s v="4182ad8f6fd91b6064f2d1097d8a4291"/>
    <s v="b56906f7fd1696e043f1bcce164c487b"/>
    <n v="34.99"/>
    <n v="13.37"/>
    <x v="17"/>
    <n v="19830"/>
    <s v="echapora"/>
    <s v="SP"/>
    <x v="0"/>
    <n v="13.369999999999997"/>
    <n v="7"/>
    <n v="2017"/>
    <s v="Sat"/>
  </r>
  <r>
    <s v="83c76350df165cbfe7c4f88eb43c2f00"/>
    <s v="34aff65d100d6bc40a108e53b2d261a6"/>
    <s v="delivered"/>
    <x v="75"/>
    <x v="299"/>
    <s v="35781d1a87e746dc2ac58de2c68ebc07"/>
    <n v="12312"/>
    <x v="143"/>
    <s v="SP"/>
    <x v="0"/>
    <n v="42.58"/>
    <x v="2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7"/>
    <s v="Thu"/>
  </r>
  <r>
    <s v="4f8a2144278d625038f8d55d5a334d93"/>
    <s v="24e1a42b856457e1d82e583454007f41"/>
    <s v="delivered"/>
    <x v="328"/>
    <x v="93"/>
    <s v="5ed5b10191a926c609c455dc76d90f60"/>
    <n v="78088"/>
    <x v="132"/>
    <s v="MT"/>
    <x v="2"/>
    <n v="188.63"/>
    <x v="0"/>
    <s v="817e1c2d22418c36386406ccacfa53e8"/>
    <s v="624f4ece8da4aafb77699233d480f8ef"/>
    <n v="159"/>
    <n v="29.63"/>
    <x v="7"/>
    <n v="5138"/>
    <s v="sao paulo"/>
    <s v="SP"/>
    <x v="0"/>
    <n v="29.629999999999995"/>
    <n v="13"/>
    <n v="2018"/>
    <s v="Mon"/>
  </r>
  <r>
    <s v="4f8a45b73cb600764365a0b6cdff299d"/>
    <s v="c94f7091c75c2bf2aa4adba866d905d6"/>
    <s v="delivered"/>
    <x v="390"/>
    <x v="232"/>
    <s v="eab9ba1d9bef2f68d56ddae9ba8483c8"/>
    <n v="5424"/>
    <x v="0"/>
    <s v="SP"/>
    <x v="0"/>
    <n v="149.69"/>
    <x v="1"/>
    <s v="2b9c3fbbc252238d3a35a75dcc19d8cb"/>
    <s v="de23c3b98a88888289c6f5cc1209054a"/>
    <n v="139.9"/>
    <n v="9.7899999999999991"/>
    <x v="13"/>
    <n v="5530"/>
    <s v="sao paulo"/>
    <s v="SP"/>
    <x v="1"/>
    <n v="9.789999999999992"/>
    <n v="5"/>
    <n v="2018"/>
    <s v="Sun"/>
  </r>
  <r>
    <s v="4f8aa330d043e9db140284db7a6c3359"/>
    <s v="cd4260e37ba9618a2aca53bd78ca9a8d"/>
    <s v="delivered"/>
    <x v="458"/>
    <x v="173"/>
    <s v="d4ca9703236542dd52098a27ba2e0dbe"/>
    <n v="67033"/>
    <x v="879"/>
    <s v="PA"/>
    <x v="0"/>
    <n v="148.04"/>
    <x v="1"/>
    <s v="d401d9445df5a515a304b386278b4844"/>
    <s v="afe0067131b73e40875c9b6c10bd2e21"/>
    <n v="104.9"/>
    <n v="43.14"/>
    <x v="8"/>
    <n v="35590"/>
    <s v="lagoa da prata"/>
    <s v="MG"/>
    <x v="0"/>
    <n v="43.139999999999986"/>
    <n v="27"/>
    <n v="2018"/>
    <s v="Sat"/>
  </r>
  <r>
    <s v="4f8bcc599bf25aa16aa67fd4ebf895dc"/>
    <s v="473c155bbf0e0ae803bd419e8b1e24eb"/>
    <s v="delivered"/>
    <x v="527"/>
    <x v="296"/>
    <s v="2db396fe726c663b1c77300ff38aeb69"/>
    <n v="37136"/>
    <x v="349"/>
    <s v="MG"/>
    <x v="0"/>
    <n v="114.64"/>
    <x v="2"/>
    <s v="c77780d5086829345e6632976fb648a0"/>
    <s v="95e03ca3d4146e4011985981aeb959b9"/>
    <n v="38"/>
    <n v="19.32"/>
    <x v="0"/>
    <n v="21210"/>
    <s v="rio de janeiro"/>
    <s v="RJ"/>
    <x v="1"/>
    <n v="76.64"/>
    <n v="4"/>
    <n v="2018"/>
    <s v="Tue"/>
  </r>
  <r>
    <s v="89cee0900747ef772957e602a0e4427c"/>
    <s v="1baa632cca8a732043b64413083d7638"/>
    <s v="delivered"/>
    <x v="436"/>
    <x v="76"/>
    <s v="8ad49876ffc5a021f830c103a75544c5"/>
    <n v="3390"/>
    <x v="0"/>
    <s v="SP"/>
    <x v="2"/>
    <n v="46.01"/>
    <x v="1"/>
    <s v="274669a78ffdf9398adbd9502e6c4915"/>
    <s v="dbc22125167c298ef99da25668e1011f"/>
    <n v="29.9"/>
    <n v="16.11"/>
    <x v="13"/>
    <n v="37564"/>
    <s v="borda da mata"/>
    <s v="MG"/>
    <x v="0"/>
    <n v="16.11"/>
    <n v="14"/>
    <n v="2018"/>
    <s v="Fri"/>
  </r>
  <r>
    <s v="97e3bf34d95ce7f035c0262f89a2f9d3"/>
    <s v="591b41c77b5d4d9ee155605984b3ec48"/>
    <s v="delivered"/>
    <x v="121"/>
    <x v="89"/>
    <s v="ef1b21005a4676e88c3a41f8f1562d73"/>
    <n v="4961"/>
    <x v="0"/>
    <s v="SP"/>
    <x v="2"/>
    <n v="128.25"/>
    <x v="2"/>
    <s v="53b36df67ebb7c41585e8d54d6772e08"/>
    <s v="7d13fca15225358621be4086e1eb0964"/>
    <n v="115"/>
    <n v="13.25"/>
    <x v="18"/>
    <n v="14050"/>
    <s v="ribeirao preto"/>
    <s v="SP"/>
    <x v="0"/>
    <n v="13.25"/>
    <n v="30"/>
    <n v="2018"/>
    <s v="Tue"/>
  </r>
  <r>
    <s v="4f8c25939ba36d08d148252e8b3846f1"/>
    <s v="2d39c751e91d476e9ff8b770eea07a99"/>
    <s v="delivered"/>
    <x v="294"/>
    <x v="329"/>
    <s v="55a4c5ebfd8fcc86eb83882fa0464977"/>
    <n v="58030"/>
    <x v="206"/>
    <s v="PB"/>
    <x v="0"/>
    <n v="125.14"/>
    <x v="1"/>
    <s v="e03102efbc2229024c89be731f0aedcb"/>
    <s v="2c9e548be18521d1c43cde1c582c6de8"/>
    <n v="39.9"/>
    <n v="22.67"/>
    <x v="13"/>
    <n v="8752"/>
    <s v="mogi das cruzes"/>
    <s v="SP"/>
    <x v="1"/>
    <n v="85.240000000000009"/>
    <n v="17"/>
    <n v="2018"/>
    <s v="Mon"/>
  </r>
  <r>
    <s v="52d5bd7c9cfb54cf72f3c9ac55bbb0dc"/>
    <s v="316753cec5369bfd78e86ba7d93c3e67"/>
    <s v="delivered"/>
    <x v="149"/>
    <x v="154"/>
    <s v="91f9a9a13a5c222bb480e5acf8c5d04a"/>
    <n v="26030"/>
    <x v="137"/>
    <s v="RJ"/>
    <x v="0"/>
    <n v="310.85000000000002"/>
    <x v="1"/>
    <s v="4178e16324fd0c9a8e18463caf390cc6"/>
    <s v="ceaec5548eefc6e23e6607c5435102e7"/>
    <n v="265"/>
    <n v="45.85"/>
    <x v="1"/>
    <n v="3821"/>
    <s v="sao paulo"/>
    <s v="SP"/>
    <x v="0"/>
    <n v="45.850000000000023"/>
    <n v="6"/>
    <n v="2017"/>
    <s v="Tue"/>
  </r>
  <r>
    <s v="4f8c4fa99a873ffb8452acc0e0c9c515"/>
    <s v="6ab61c668f2cc0bf964afc5666bf4cc3"/>
    <s v="delivered"/>
    <x v="40"/>
    <x v="385"/>
    <s v="fffa431dd3fcdefea4b1777d114144f2"/>
    <n v="28660"/>
    <x v="1647"/>
    <s v="RJ"/>
    <x v="2"/>
    <n v="81.2"/>
    <x v="1"/>
    <s v="edd633de6667d87ad7e3f83d2e0e382c"/>
    <s v="dbb9b48c841a0e39e21f98e1a6b2ec3e"/>
    <n v="64.989999999999995"/>
    <n v="16.21"/>
    <x v="1"/>
    <n v="3929"/>
    <s v="sao paulo"/>
    <s v="SP"/>
    <x v="0"/>
    <n v="16.210000000000008"/>
    <n v="11"/>
    <n v="2018"/>
    <s v="Mon"/>
  </r>
  <r>
    <s v="53e134c152888a0bc7fe1da0dd4cee0f"/>
    <s v="ecbecd6ba589b89e56db7f5b74d387d0"/>
    <s v="delivered"/>
    <x v="230"/>
    <x v="217"/>
    <s v="b0ac5b393b78a6e8185fd3acb154748d"/>
    <n v="99150"/>
    <x v="972"/>
    <s v="RS"/>
    <x v="0"/>
    <n v="234.44"/>
    <x v="1"/>
    <s v="d04bbac48960ecb7ea311b00ca6e1cb7"/>
    <s v="0dd184061fb0eaa7ca37932c68ab91c5"/>
    <n v="104"/>
    <n v="26.22"/>
    <x v="31"/>
    <n v="7031"/>
    <s v="guarulhos"/>
    <s v="SP"/>
    <x v="0"/>
    <n v="130.44"/>
    <n v="13"/>
    <n v="2018"/>
    <s v="Mon"/>
  </r>
  <r>
    <s v="53e134c152888a0bc7fe1da0dd4cee0f"/>
    <s v="ecbecd6ba589b89e56db7f5b74d387d0"/>
    <s v="delivered"/>
    <x v="230"/>
    <x v="217"/>
    <s v="b0ac5b393b78a6e8185fd3acb154748d"/>
    <n v="99150"/>
    <x v="972"/>
    <s v="RS"/>
    <x v="0"/>
    <n v="234.44"/>
    <x v="1"/>
    <s v="593236d0ff46b4299b4787fb8d43f7f0"/>
    <s v="7681ef142fd2c19048da7430856b5588"/>
    <n v="78"/>
    <n v="26.22"/>
    <x v="31"/>
    <n v="7074"/>
    <s v="guarulhos"/>
    <s v="SP"/>
    <x v="0"/>
    <n v="156.44"/>
    <n v="13"/>
    <n v="2018"/>
    <s v="Thu"/>
  </r>
  <r>
    <s v="5c2b36b8e747abcc27f2d9ab379ed334"/>
    <s v="a8d9188653afcf6f3069b492036c41e5"/>
    <s v="delivered"/>
    <x v="490"/>
    <x v="179"/>
    <s v="98e822621043452c53965fd383479215"/>
    <n v="29260"/>
    <x v="2322"/>
    <s v="ES"/>
    <x v="0"/>
    <n v="98.74"/>
    <x v="1"/>
    <s v="8155728af949f234b666bf60ed257e6a"/>
    <s v="7ad32824caee82087b3e2e5f33b1bf32"/>
    <n v="79"/>
    <n v="19.739999999999998"/>
    <x v="10"/>
    <n v="14940"/>
    <s v="ibitinga"/>
    <s v="SP"/>
    <x v="0"/>
    <n v="19.739999999999995"/>
    <n v="8"/>
    <n v="2018"/>
    <s v="Mon"/>
  </r>
  <r>
    <s v="4f8e380dcdc0ff7f92479a8d9c950490"/>
    <s v="2deb1b71301af93562fe892026531417"/>
    <s v="delivered"/>
    <x v="68"/>
    <x v="370"/>
    <s v="a449a968d16d215b87378ca18220f3ba"/>
    <n v="37975"/>
    <x v="340"/>
    <s v="MG"/>
    <x v="0"/>
    <n v="215.14"/>
    <x v="1"/>
    <s v="6f3b5b605d91b7439c5e3f5a8dffeea7"/>
    <s v="4869f7a5dfa277a7dca6462dcf3b52b2"/>
    <n v="199"/>
    <n v="16.14"/>
    <x v="18"/>
    <n v="14840"/>
    <s v="guariba"/>
    <s v="SP"/>
    <x v="0"/>
    <n v="16.139999999999986"/>
    <n v="13"/>
    <n v="2018"/>
    <s v="Sun"/>
  </r>
  <r>
    <s v="d601e6f65e3bcb215434cc89fd9b2f68"/>
    <s v="1f644d50069ed395d45d2c18e3e4ceb8"/>
    <s v="delivered"/>
    <x v="70"/>
    <x v="129"/>
    <s v="4fde90ce819fdf2427f6c37e7bc84a03"/>
    <n v="9931"/>
    <x v="225"/>
    <s v="SP"/>
    <x v="1"/>
    <n v="16.61"/>
    <x v="0"/>
    <s v="232906919fb046e3d050f8dd336b2634"/>
    <s v="7f7b8245c336066a1f9933c359f11d77"/>
    <n v="8.9"/>
    <n v="7.71"/>
    <x v="47"/>
    <n v="13800"/>
    <s v="mogi mirim"/>
    <s v="SP"/>
    <x v="0"/>
    <n v="7.7099999999999991"/>
    <n v="6"/>
    <n v="2018"/>
    <s v="Sun"/>
  </r>
  <r>
    <s v="91e6838f3091d5ea8d82bc61a52b5d58"/>
    <s v="84224aa8a8d7d7a16e6ed976990b9cdf"/>
    <s v="delivered"/>
    <x v="355"/>
    <x v="146"/>
    <s v="93805ba8be262fe253c4284751762866"/>
    <n v="12955"/>
    <x v="288"/>
    <s v="SP"/>
    <x v="0"/>
    <n v="43.7"/>
    <x v="1"/>
    <s v="920840f7899b13c467d223950c89e9e9"/>
    <s v="7a67c85e85bb2ce8582c35f2203ad736"/>
    <n v="29.99"/>
    <n v="13.71"/>
    <x v="5"/>
    <n v="3426"/>
    <s v="sao paulo"/>
    <s v="SP"/>
    <x v="0"/>
    <n v="13.710000000000004"/>
    <n v="8"/>
    <n v="2018"/>
    <s v="Wed"/>
  </r>
  <r>
    <s v="91e6838f3091d5ea8d82bc61a52b5d58"/>
    <s v="84224aa8a8d7d7a16e6ed976990b9cdf"/>
    <s v="delivered"/>
    <x v="355"/>
    <x v="146"/>
    <s v="93805ba8be262fe253c4284751762866"/>
    <n v="12955"/>
    <x v="288"/>
    <s v="SP"/>
    <x v="0"/>
    <n v="43.7"/>
    <x v="1"/>
    <s v="920840f7899b13c467d223950c89e9e9"/>
    <s v="7a67c85e85bb2ce8582c35f2203ad736"/>
    <n v="29.99"/>
    <n v="13.71"/>
    <x v="5"/>
    <n v="3426"/>
    <s v="sao paulo"/>
    <s v="SP"/>
    <x v="0"/>
    <n v="13.710000000000004"/>
    <n v="8"/>
    <n v="2017"/>
    <s v="Tue"/>
  </r>
  <r>
    <s v="4f8fb49bd955f713c79333a0a2d9da57"/>
    <s v="dde98f2e220592ae6068bb273ec5c11b"/>
    <s v="delivered"/>
    <x v="132"/>
    <x v="35"/>
    <s v="99325e89ca142975a6bd39724ffcad5f"/>
    <n v="28970"/>
    <x v="902"/>
    <s v="RJ"/>
    <x v="2"/>
    <n v="672.41"/>
    <x v="3"/>
    <s v="7c8e2b381bb0fcba5b368961d7823cd2"/>
    <s v="53243585a1d6dc2643021fd1853d8905"/>
    <n v="599"/>
    <n v="73.41"/>
    <x v="37"/>
    <n v="42738"/>
    <s v="lauro de freitas"/>
    <s v="BA"/>
    <x v="0"/>
    <n v="73.409999999999968"/>
    <n v="15"/>
    <n v="2018"/>
    <s v="Sat"/>
  </r>
  <r>
    <s v="4f916177e07bacaaaf3d51df3cc133a6"/>
    <s v="6eebaa1366d1fecc9273ab402af38d5d"/>
    <s v="delivered"/>
    <x v="343"/>
    <x v="131"/>
    <s v="fd7db41342c8a939b94a2e924993f84b"/>
    <n v="21715"/>
    <x v="1"/>
    <s v="RJ"/>
    <x v="0"/>
    <n v="8.5500000000000007"/>
    <x v="1"/>
    <s v="99a4788cb24856965c36a24e339b6058"/>
    <s v="4a3ca9315b744ce9f8e9374361493884"/>
    <n v="89.9"/>
    <n v="21.12"/>
    <x v="10"/>
    <n v="14940"/>
    <s v="ibitinga"/>
    <s v="SP"/>
    <x v="0"/>
    <n v="-81.350000000000009"/>
    <n v="12"/>
    <n v="2018"/>
    <s v="Sat"/>
  </r>
  <r>
    <s v="4f916177e07bacaaaf3d51df3cc133a6"/>
    <s v="6eebaa1366d1fecc9273ab402af38d5d"/>
    <s v="delivered"/>
    <x v="343"/>
    <x v="131"/>
    <s v="fd7db41342c8a939b94a2e924993f84b"/>
    <n v="21715"/>
    <x v="1"/>
    <s v="RJ"/>
    <x v="1"/>
    <n v="102.47"/>
    <x v="1"/>
    <s v="99a4788cb24856965c36a24e339b6058"/>
    <s v="4a3ca9315b744ce9f8e9374361493884"/>
    <n v="89.9"/>
    <n v="21.12"/>
    <x v="10"/>
    <n v="14940"/>
    <s v="ibitinga"/>
    <s v="SP"/>
    <x v="0"/>
    <n v="12.569999999999993"/>
    <n v="12"/>
    <n v="2018"/>
    <s v="Tue"/>
  </r>
  <r>
    <s v="4f922bb38b84918b2711a293c04055aa"/>
    <s v="edc982d0c07e8652a9d589a8d88fdb7a"/>
    <s v="delivered"/>
    <x v="322"/>
    <x v="144"/>
    <s v="5ebe183df26c51bcfb30f709ea794080"/>
    <n v="30510"/>
    <x v="7"/>
    <s v="MG"/>
    <x v="2"/>
    <n v="106.78"/>
    <x v="1"/>
    <s v="b5e13c9a353102f79c6206ff5cb61a50"/>
    <s v="a49928bcdf77c55c6d6e05e09a9b4ca5"/>
    <n v="89.9"/>
    <n v="16.88"/>
    <x v="3"/>
    <n v="3017"/>
    <s v="sao paulo"/>
    <s v="SP"/>
    <x v="0"/>
    <n v="16.879999999999995"/>
    <n v="20"/>
    <n v="2018"/>
    <s v="Sun"/>
  </r>
  <r>
    <s v="7d4bd3fbe5a300f9dc51aa3c63ad011e"/>
    <s v="c06ced9dfc8ab53bf20bc4f403a255da"/>
    <s v="delivered"/>
    <x v="385"/>
    <x v="236"/>
    <s v="02aa4845dc6ee08624bcc899ad684b33"/>
    <n v="3820"/>
    <x v="0"/>
    <s v="SP"/>
    <x v="2"/>
    <n v="85.16"/>
    <x v="1"/>
    <s v="d189fbf8b5d79a670cebcaaad68d77b2"/>
    <s v="0d85bbda9889ce1f7e63778d24f346eb"/>
    <n v="59.9"/>
    <n v="25.26"/>
    <x v="13"/>
    <n v="38414"/>
    <s v="uberlandia"/>
    <s v="MG"/>
    <x v="1"/>
    <n v="25.259999999999998"/>
    <n v="6"/>
    <n v="2017"/>
    <s v="Tue"/>
  </r>
  <r>
    <s v="bcbc8a3ecee336fb4246953d88479a9a"/>
    <s v="27945705176edfc88626182607cb3ec6"/>
    <s v="delivered"/>
    <x v="113"/>
    <x v="214"/>
    <s v="7c6b574623a7ad16d97a7e62543f25e6"/>
    <n v="31515"/>
    <x v="7"/>
    <s v="MG"/>
    <x v="0"/>
    <n v="121.78"/>
    <x v="1"/>
    <s v="00878d953636afec00d3e85d55a12e7f"/>
    <s v="955fee9216a65b617aa5c0531780ce60"/>
    <n v="100"/>
    <n v="21.78"/>
    <x v="17"/>
    <n v="4782"/>
    <s v="sao paulo"/>
    <s v="SP"/>
    <x v="0"/>
    <n v="21.78"/>
    <n v="8"/>
    <n v="2017"/>
    <s v="Wed"/>
  </r>
  <r>
    <s v="4f940e976473a0facd3c6def01f9fc19"/>
    <s v="1034e43292e5dc5fe15729172cfb435e"/>
    <s v="delivered"/>
    <x v="121"/>
    <x v="125"/>
    <s v="0085d749fc64f766ece1729464f8039a"/>
    <n v="54420"/>
    <x v="823"/>
    <s v="PE"/>
    <x v="0"/>
    <n v="349.53"/>
    <x v="1"/>
    <s v="bb50f2e236e5eea0100680137654686c"/>
    <s v="f7ba60f8c3f99e7ee4042fdef03b70c4"/>
    <n v="330"/>
    <n v="19.53"/>
    <x v="17"/>
    <n v="9628"/>
    <s v="sao bernardo do campo"/>
    <s v="SP"/>
    <x v="0"/>
    <n v="19.529999999999973"/>
    <n v="16"/>
    <n v="2018"/>
    <s v="Tue"/>
  </r>
  <r>
    <s v="8a91fd6aba27185220ed37dd535b3169"/>
    <s v="7a20a239de1fd2588a4d0397c54f0b77"/>
    <s v="delivered"/>
    <x v="312"/>
    <x v="229"/>
    <s v="20555f7b2372553063a07264ff6d3808"/>
    <n v="71727"/>
    <x v="22"/>
    <s v="DF"/>
    <x v="0"/>
    <n v="145.56"/>
    <x v="0"/>
    <s v="aab5e2a4e6a2434fb61e694ed85a9888"/>
    <s v="d1b65fc7debc3361ea86b5f14c68d2e2"/>
    <n v="129.9"/>
    <n v="15.66"/>
    <x v="13"/>
    <n v="13844"/>
    <s v="mogi guacu"/>
    <s v="SP"/>
    <x v="0"/>
    <n v="15.659999999999997"/>
    <n v="9"/>
    <n v="2018"/>
    <s v="Fri"/>
  </r>
  <r>
    <s v="4f95977893357c1a4a9ab91107e78cf5"/>
    <s v="799cceabf612fcd4a2ffaf0df8da6b44"/>
    <s v="delivered"/>
    <x v="518"/>
    <x v="443"/>
    <s v="324e81e44d41c1c9660f5c8b38683702"/>
    <n v="26900"/>
    <x v="587"/>
    <s v="RJ"/>
    <x v="0"/>
    <n v="66.47"/>
    <x v="1"/>
    <s v="ace5d86cf1ac63cdb76f49e5cd23d2f8"/>
    <s v="cca3071e3e9bb7d12640c9fbe2301306"/>
    <n v="50.9"/>
    <n v="15.57"/>
    <x v="7"/>
    <n v="14940"/>
    <s v="ibitinga"/>
    <s v="SP"/>
    <x v="0"/>
    <n v="15.57"/>
    <n v="8"/>
    <n v="2018"/>
    <s v="Wed"/>
  </r>
  <r>
    <s v="4f96fcada41abfae96e6d24fd8c69e6a"/>
    <s v="de3b172ad4e31e88c3c2b44f3df39a83"/>
    <s v="delivered"/>
    <x v="140"/>
    <x v="49"/>
    <s v="b872416a45e88900360ef5938d39e5cb"/>
    <n v="4363"/>
    <x v="0"/>
    <s v="SP"/>
    <x v="0"/>
    <n v="92.84"/>
    <x v="1"/>
    <s v="d357444d58bb7efb2756bee0420a0430"/>
    <s v="d566c37fa119d5e66c4e9052e83ee4ea"/>
    <n v="83.9"/>
    <n v="8.94"/>
    <x v="2"/>
    <n v="4131"/>
    <s v="sao paulo"/>
    <s v="SP"/>
    <x v="0"/>
    <n v="8.9399999999999977"/>
    <n v="4"/>
    <n v="2018"/>
    <s v="Fri"/>
  </r>
  <r>
    <s v="4f971c4ebb15cc7cc89db8cf3acd2b33"/>
    <s v="f97aca2b8c62877d486e8afccaac5898"/>
    <s v="delivered"/>
    <x v="388"/>
    <x v="42"/>
    <s v="57d18bc844672c5fbe879446bc1bb0c9"/>
    <n v="37006"/>
    <x v="703"/>
    <s v="MG"/>
    <x v="0"/>
    <n v="189.22"/>
    <x v="2"/>
    <s v="aca2eb7d00ea1a7b8ebd4e68314663af"/>
    <s v="955fee9216a65b617aa5c0531780ce60"/>
    <n v="69.900000000000006"/>
    <n v="24.71"/>
    <x v="7"/>
    <n v="4782"/>
    <s v="sao paulo"/>
    <s v="SP"/>
    <x v="0"/>
    <n v="119.32"/>
    <n v="14"/>
    <n v="2017"/>
    <s v="Tue"/>
  </r>
  <r>
    <s v="4f9a350ccfff326b528a0d7e24ca8743"/>
    <s v="2d8610587725959ffe9ff9e9696f6c86"/>
    <s v="delivered"/>
    <x v="480"/>
    <x v="100"/>
    <s v="3db70423f1e5cf9d8aba8a2d460f1700"/>
    <n v="20261"/>
    <x v="1"/>
    <s v="RJ"/>
    <x v="0"/>
    <n v="61.33"/>
    <x v="3"/>
    <s v="2885aad25d7d1963d3731a9a6ec86306"/>
    <s v="51f108f62cb87d61918159902c8f8583"/>
    <n v="37.909999999999997"/>
    <n v="23.42"/>
    <x v="20"/>
    <n v="85801"/>
    <s v="cascavel"/>
    <s v="PR"/>
    <x v="1"/>
    <n v="23.42"/>
    <n v="9"/>
    <n v="2017"/>
    <s v="Thu"/>
  </r>
  <r>
    <s v="4f9a5e34b38f10ef71c5753cc953be3a"/>
    <s v="22f5f7178f134505fd65aa9e38d5ae72"/>
    <s v="delivered"/>
    <x v="132"/>
    <x v="331"/>
    <s v="a74e3f2f887f14862e34c61ed0e4c5d0"/>
    <n v="14820"/>
    <x v="676"/>
    <s v="SP"/>
    <x v="1"/>
    <n v="20"/>
    <x v="1"/>
    <s v="d061984ba84c7cbd3059b289f2056f09"/>
    <s v="9dd59e43f0c9f0553244e8f9c2fb247e"/>
    <n v="25"/>
    <n v="15.1"/>
    <x v="8"/>
    <n v="85851"/>
    <s v="foz do iguacu"/>
    <s v="PR"/>
    <x v="0"/>
    <n v="-5"/>
    <n v="9"/>
    <n v="2018"/>
    <s v="Sat"/>
  </r>
  <r>
    <s v="4f9a5e34b38f10ef71c5753cc953be3a"/>
    <s v="22f5f7178f134505fd65aa9e38d5ae72"/>
    <s v="delivered"/>
    <x v="132"/>
    <x v="331"/>
    <s v="a74e3f2f887f14862e34c61ed0e4c5d0"/>
    <n v="14820"/>
    <x v="676"/>
    <s v="SP"/>
    <x v="1"/>
    <n v="0.17"/>
    <x v="1"/>
    <s v="d061984ba84c7cbd3059b289f2056f09"/>
    <s v="9dd59e43f0c9f0553244e8f9c2fb247e"/>
    <n v="25"/>
    <n v="15.1"/>
    <x v="8"/>
    <n v="85851"/>
    <s v="foz do iguacu"/>
    <s v="PR"/>
    <x v="0"/>
    <n v="-24.83"/>
    <n v="9"/>
    <n v="2017"/>
    <s v="Sun"/>
  </r>
  <r>
    <s v="4f9a5e34b38f10ef71c5753cc953be3a"/>
    <s v="22f5f7178f134505fd65aa9e38d5ae72"/>
    <s v="delivered"/>
    <x v="132"/>
    <x v="331"/>
    <s v="a74e3f2f887f14862e34c61ed0e4c5d0"/>
    <n v="14820"/>
    <x v="676"/>
    <s v="SP"/>
    <x v="1"/>
    <n v="19.93"/>
    <x v="1"/>
    <s v="d061984ba84c7cbd3059b289f2056f09"/>
    <s v="9dd59e43f0c9f0553244e8f9c2fb247e"/>
    <n v="25"/>
    <n v="15.1"/>
    <x v="8"/>
    <n v="85851"/>
    <s v="foz do iguacu"/>
    <s v="PR"/>
    <x v="0"/>
    <n v="-5.07"/>
    <n v="9"/>
    <n v="2018"/>
    <s v="Sun"/>
  </r>
  <r>
    <s v="4f9b0bffe6ac71baea3848199b860f19"/>
    <s v="7a06b74ea00884ea9b93c22109473199"/>
    <s v="delivered"/>
    <x v="279"/>
    <x v="152"/>
    <s v="110991b379efbcebb0d35cbd20bf9698"/>
    <n v="79550"/>
    <x v="839"/>
    <s v="MS"/>
    <x v="2"/>
    <n v="83.81"/>
    <x v="1"/>
    <s v="47a465cc5e0ae0b5cfa55a76909639a3"/>
    <s v="750303a20e9c56b2a6bc45cdce0b897d"/>
    <n v="66.900000000000006"/>
    <n v="16.91"/>
    <x v="2"/>
    <n v="74333"/>
    <s v="goiania"/>
    <s v="GO"/>
    <x v="0"/>
    <n v="16.909999999999997"/>
    <n v="15"/>
    <n v="2017"/>
    <s v="Mon"/>
  </r>
  <r>
    <s v="4f9b6a9b3216925859301fc767b0fece"/>
    <s v="8bc8cb1dff878240d081ac6d1e4260df"/>
    <s v="delivered"/>
    <x v="24"/>
    <x v="351"/>
    <s v="f221dc7c3ec9670bf7e2ac84eddde9ab"/>
    <n v="37714"/>
    <x v="31"/>
    <s v="MG"/>
    <x v="0"/>
    <n v="51.44"/>
    <x v="3"/>
    <s v="37f4d0bf85fbf875c920d460766d6a5c"/>
    <s v="955fee9216a65b617aa5c0531780ce60"/>
    <n v="37"/>
    <n v="14.44"/>
    <x v="26"/>
    <n v="4782"/>
    <s v="sao paulo"/>
    <s v="SP"/>
    <x v="0"/>
    <n v="14.439999999999998"/>
    <n v="23"/>
    <n v="2018"/>
    <s v="Sat"/>
  </r>
  <r>
    <s v="dc872562d8a318eb25b375f0b7b25d52"/>
    <s v="aba6d530c41d8940fef0541fae854b27"/>
    <s v="delivered"/>
    <x v="483"/>
    <x v="360"/>
    <s v="30d323d06d971cefc204d5b90c1c36e2"/>
    <n v="83035"/>
    <x v="294"/>
    <s v="PR"/>
    <x v="0"/>
    <n v="178.27"/>
    <x v="3"/>
    <s v="3b2cf6f48e64f1b64c75b8dcabc8655b"/>
    <s v="7142540dd4c91e2237acb7e911c4eba2"/>
    <n v="159.9"/>
    <n v="18.37"/>
    <x v="21"/>
    <n v="16301"/>
    <s v="penapolis"/>
    <s v="SP"/>
    <x v="1"/>
    <n v="18.370000000000005"/>
    <n v="6"/>
    <n v="2017"/>
    <s v="Fri"/>
  </r>
  <r>
    <s v="4f9b9fd2455e28c59c7b35969692bfe8"/>
    <s v="0e897a74275d2bd19eb0317a04f228c0"/>
    <s v="delivered"/>
    <x v="226"/>
    <x v="406"/>
    <s v="23ae89f557d8a29d011efd0c15607aee"/>
    <n v="94040"/>
    <x v="463"/>
    <s v="RS"/>
    <x v="0"/>
    <n v="69.03"/>
    <x v="1"/>
    <s v="e54464e95c9fb80e4edefa0ba49133c1"/>
    <s v="8f119a0aee85c0c8fc534629734e94fd"/>
    <n v="54.9"/>
    <n v="14.13"/>
    <x v="3"/>
    <n v="6440"/>
    <s v="barueri"/>
    <s v="SP"/>
    <x v="1"/>
    <n v="14.130000000000003"/>
    <n v="15"/>
    <n v="2017"/>
    <s v="Tue"/>
  </r>
  <r>
    <s v="a4c100660bd4f8af58cf90ef7641d5e6"/>
    <s v="86b054247fca7d67660e38d08900d129"/>
    <s v="delivered"/>
    <x v="317"/>
    <x v="176"/>
    <s v="8b94a68b29f6ce8064c9df431542beac"/>
    <n v="3402"/>
    <x v="0"/>
    <s v="SP"/>
    <x v="0"/>
    <n v="3.86"/>
    <x v="1"/>
    <s v="c3798d484fb730f0b5c23af0d5361595"/>
    <s v="6b90f847357d8981edd79a1eb1bf0acb"/>
    <n v="11.9"/>
    <n v="7.39"/>
    <x v="57"/>
    <n v="7152"/>
    <s v="guarulhos"/>
    <s v="SP"/>
    <x v="1"/>
    <n v="-8.0400000000000009"/>
    <n v="4"/>
    <n v="2018"/>
    <s v="Tue"/>
  </r>
  <r>
    <s v="a4c100660bd4f8af58cf90ef7641d5e6"/>
    <s v="86b054247fca7d67660e38d08900d129"/>
    <s v="delivered"/>
    <x v="317"/>
    <x v="176"/>
    <s v="8b94a68b29f6ce8064c9df431542beac"/>
    <n v="3402"/>
    <x v="0"/>
    <s v="SP"/>
    <x v="1"/>
    <n v="15.43"/>
    <x v="1"/>
    <s v="c3798d484fb730f0b5c23af0d5361595"/>
    <s v="6b90f847357d8981edd79a1eb1bf0acb"/>
    <n v="11.9"/>
    <n v="7.39"/>
    <x v="57"/>
    <n v="7152"/>
    <s v="guarulhos"/>
    <s v="SP"/>
    <x v="1"/>
    <n v="3.5299999999999994"/>
    <n v="4"/>
    <n v="2018"/>
    <s v="Mon"/>
  </r>
  <r>
    <s v="4f9f24f1dd52ecdf0684a63eaf36c51b"/>
    <s v="feca784ce427334208c8df149c58bee4"/>
    <s v="delivered"/>
    <x v="440"/>
    <x v="485"/>
    <s v="5dcc06236098340b984e6865ba850593"/>
    <n v="9581"/>
    <x v="181"/>
    <s v="SP"/>
    <x v="2"/>
    <n v="55.96"/>
    <x v="0"/>
    <s v="089cc17c8bf2226d13648392e33dabd7"/>
    <s v="70a12e78e608ac31179aea7f8422044b"/>
    <n v="45"/>
    <n v="10.96"/>
    <x v="11"/>
    <n v="12327"/>
    <s v="jacarei"/>
    <s v="SP"/>
    <x v="0"/>
    <n v="10.96"/>
    <n v="6"/>
    <n v="2018"/>
    <s v="Mon"/>
  </r>
  <r>
    <s v="4fa0555af785b01d6fd80634b8c3a87a"/>
    <s v="d9fbc5310983b8d38e97846ce8dc46a5"/>
    <s v="delivered"/>
    <x v="341"/>
    <x v="372"/>
    <s v="3e2c9af03b09916e5237cbccf60babc4"/>
    <n v="18670"/>
    <x v="3230"/>
    <s v="SP"/>
    <x v="0"/>
    <n v="600.75"/>
    <x v="1"/>
    <s v="79fb349afbae7595d2bc47368a7e4558"/>
    <s v="4d600e08ecbe08258c79e536c5a42fee"/>
    <n v="582.5"/>
    <n v="18.25"/>
    <x v="18"/>
    <n v="85988"/>
    <s v="entre rios do oeste"/>
    <s v="PR"/>
    <x v="0"/>
    <n v="18.25"/>
    <n v="8"/>
    <n v="2017"/>
    <s v="Mon"/>
  </r>
  <r>
    <s v="4fa07e91d7b4f8b191e3a6ab40f14f54"/>
    <s v="6d9754a16df71866ee34b146153ec9a2"/>
    <s v="delivered"/>
    <x v="535"/>
    <x v="367"/>
    <s v="bf47fe81fa046641c00c85d63df7ce58"/>
    <n v="9560"/>
    <x v="181"/>
    <s v="SP"/>
    <x v="0"/>
    <n v="79.62"/>
    <x v="2"/>
    <s v="11875b30b49585209e608f40e8082e65"/>
    <s v="669ae81880e08f269a64487cfb287169"/>
    <n v="65"/>
    <n v="14.62"/>
    <x v="2"/>
    <n v="89160"/>
    <s v="rio do sul"/>
    <s v="SC"/>
    <x v="0"/>
    <n v="14.620000000000005"/>
    <n v="41"/>
    <n v="2018"/>
    <s v="Tue"/>
  </r>
  <r>
    <s v="e1bee8e7f813a2a119a1296c6fafdad7"/>
    <s v="eebe66e9677e5c306fa35ea0980fe430"/>
    <s v="delivered"/>
    <x v="80"/>
    <x v="293"/>
    <s v="1a3eefe727f7fb12267714f60060fa91"/>
    <n v="23064"/>
    <x v="1"/>
    <s v="RJ"/>
    <x v="0"/>
    <n v="160.79"/>
    <x v="1"/>
    <s v="368e069951582162e3d1d2151051e978"/>
    <s v="51f108f62cb87d61918159902c8f8583"/>
    <n v="132.91"/>
    <n v="27.88"/>
    <x v="20"/>
    <n v="85801"/>
    <s v="cascavel"/>
    <s v="PR"/>
    <x v="0"/>
    <n v="27.879999999999995"/>
    <n v="6"/>
    <n v="2017"/>
    <s v="Tue"/>
  </r>
  <r>
    <s v="cc85b0be56a5a15d2146816d54ee0eff"/>
    <s v="6f1393f12f1db16beb9ffde24d6018b2"/>
    <s v="delivered"/>
    <x v="195"/>
    <x v="33"/>
    <s v="501ff67ff20c4eba841e2d125da18043"/>
    <n v="85570"/>
    <x v="707"/>
    <s v="PR"/>
    <x v="2"/>
    <n v="230.15"/>
    <x v="0"/>
    <s v="2ffdf10e724b958c0f7ea69e97d32f64"/>
    <s v="4869f7a5dfa277a7dca6462dcf3b52b2"/>
    <n v="213.9"/>
    <n v="16.25"/>
    <x v="18"/>
    <n v="14840"/>
    <s v="guariba"/>
    <s v="SP"/>
    <x v="0"/>
    <n v="16.25"/>
    <n v="15"/>
    <n v="2017"/>
    <s v="Thu"/>
  </r>
  <r>
    <s v="4fa185eee645de376971cf20b7387a35"/>
    <s v="361d24f75b1d71033b7020fd90824cbe"/>
    <s v="delivered"/>
    <x v="466"/>
    <x v="170"/>
    <s v="91e71027ae8624a08ddfc1b5be4f667e"/>
    <n v="22621"/>
    <x v="1"/>
    <s v="RJ"/>
    <x v="0"/>
    <n v="479.47"/>
    <x v="1"/>
    <s v="6f5b86fea3f029028ff6b3a88248be45"/>
    <s v="2d2c62bef4c8ba0dd74e0e228e808539"/>
    <n v="450"/>
    <n v="29.47"/>
    <x v="35"/>
    <n v="14096"/>
    <s v="ribeirao preto"/>
    <s v="SP"/>
    <x v="0"/>
    <n v="29.470000000000027"/>
    <n v="12"/>
    <n v="2018"/>
    <s v="Sun"/>
  </r>
  <r>
    <s v="bfdfcb5b457a83ebc43eccb8d8531f7f"/>
    <s v="c85c132e580214d746e0ed80283975ee"/>
    <s v="delivered"/>
    <x v="58"/>
    <x v="110"/>
    <s v="e7b620536e34471bf52a3402cd4f4b7b"/>
    <n v="28625"/>
    <x v="647"/>
    <s v="RJ"/>
    <x v="2"/>
    <n v="145.01"/>
    <x v="3"/>
    <s v="97e03a28b0808a684c834e7e004ba11f"/>
    <s v="6b243f80ed07b10f0e8aa0f21a205f3c"/>
    <n v="124.9"/>
    <n v="20.11"/>
    <x v="2"/>
    <n v="81825"/>
    <s v="curitiba"/>
    <s v="PR"/>
    <x v="1"/>
    <n v="20.109999999999985"/>
    <n v="53"/>
    <n v="2018"/>
    <s v="Sun"/>
  </r>
  <r>
    <s v="b5c037cf61074d84c0a994fa0d024064"/>
    <s v="58a549319c3ffcfc868efa613016466a"/>
    <s v="delivered"/>
    <x v="562"/>
    <x v="483"/>
    <s v="b4be434bcbf5fac41b8be0e055135c9a"/>
    <n v="3402"/>
    <x v="0"/>
    <s v="SP"/>
    <x v="0"/>
    <n v="387.5"/>
    <x v="2"/>
    <s v="84c6e1fb0400fb720bfd40e3396e9044"/>
    <s v="cca3071e3e9bb7d12640c9fbe2301306"/>
    <n v="169.9"/>
    <n v="16.350000000000001"/>
    <x v="7"/>
    <n v="14940"/>
    <s v="ibitinga"/>
    <s v="SP"/>
    <x v="0"/>
    <n v="217.6"/>
    <n v="12"/>
    <n v="2018"/>
    <s v="Mon"/>
  </r>
  <r>
    <s v="b5c037cf61074d84c0a994fa0d024064"/>
    <s v="58a549319c3ffcfc868efa613016466a"/>
    <s v="delivered"/>
    <x v="562"/>
    <x v="483"/>
    <s v="b4be434bcbf5fac41b8be0e055135c9a"/>
    <n v="3402"/>
    <x v="0"/>
    <s v="SP"/>
    <x v="0"/>
    <n v="387.5"/>
    <x v="2"/>
    <s v="be7815756efd025355c3e09139c3f2ac"/>
    <s v="cca3071e3e9bb7d12640c9fbe2301306"/>
    <n v="184.9"/>
    <n v="16.350000000000001"/>
    <x v="7"/>
    <n v="14940"/>
    <s v="ibitinga"/>
    <s v="SP"/>
    <x v="0"/>
    <n v="202.6"/>
    <n v="12"/>
    <n v="2017"/>
    <s v="Tue"/>
  </r>
  <r>
    <s v="577e6fdfae22d140e0167cc4a674c1a0"/>
    <s v="46ebdabde58535b8751aaf7e6f21fe27"/>
    <s v="delivered"/>
    <x v="227"/>
    <x v="361"/>
    <s v="ff9c030fb4209fbf442ae1368a6b376a"/>
    <n v="85905"/>
    <x v="21"/>
    <s v="PR"/>
    <x v="0"/>
    <n v="170.41"/>
    <x v="1"/>
    <s v="5d6bea33648f018dbb563f3a2fab09f3"/>
    <s v="1025f0e2d44d7041d6cf58b6550e0bfa"/>
    <n v="150"/>
    <n v="20.41"/>
    <x v="7"/>
    <n v="3204"/>
    <s v="sao paulo"/>
    <s v="SP"/>
    <x v="1"/>
    <n v="20.409999999999997"/>
    <n v="20"/>
    <n v="2018"/>
    <s v="Wed"/>
  </r>
  <r>
    <s v="4fa3be02f276a2797e6ee60fc4688210"/>
    <s v="6cabfb7c68f8f61e3363df84fcdbc2fb"/>
    <s v="delivered"/>
    <x v="310"/>
    <x v="271"/>
    <s v="6234bf51901d0ffd6eb0017c474c5ddb"/>
    <n v="72250"/>
    <x v="22"/>
    <s v="DF"/>
    <x v="0"/>
    <n v="105.84"/>
    <x v="1"/>
    <s v="ecb5b54535b9954dfabb3bd16f3c567d"/>
    <s v="29fe9f200d3fa0c668d2aa1ec7e08dfb"/>
    <n v="80"/>
    <n v="25.84"/>
    <x v="16"/>
    <n v="88330"/>
    <s v="balneario camboriu"/>
    <s v="SC"/>
    <x v="1"/>
    <n v="25.840000000000003"/>
    <n v="13"/>
    <n v="2018"/>
    <s v="Sat"/>
  </r>
  <r>
    <s v="abbf8270415671551b11b0e45c72eeb8"/>
    <s v="0cf035c6dba87ba8ca506f64719663dd"/>
    <s v="delivered"/>
    <x v="185"/>
    <x v="61"/>
    <s v="721406d1edfabad2de3f86155356d8e0"/>
    <n v="77305"/>
    <x v="2236"/>
    <s v="TO"/>
    <x v="0"/>
    <n v="74.61"/>
    <x v="1"/>
    <s v="e7bbc0d43d1f5cb09bab95b664236633"/>
    <s v="ede0c03645598cdfc63ca8237acbe73d"/>
    <n v="48.98"/>
    <n v="25.63"/>
    <x v="11"/>
    <n v="14092"/>
    <s v="ribeirao preto"/>
    <s v="SP"/>
    <x v="0"/>
    <n v="25.630000000000003"/>
    <n v="29"/>
    <n v="2017"/>
    <s v="Tue"/>
  </r>
  <r>
    <s v="4fa41cdbfb5a42afeb905dbc0dde893b"/>
    <s v="ce7cac55075d6a945deceabf09b8e50e"/>
    <s v="delivered"/>
    <x v="117"/>
    <x v="345"/>
    <s v="0c35dda0683add11df3fe84a8a4135a1"/>
    <n v="3726"/>
    <x v="0"/>
    <s v="SP"/>
    <x v="0"/>
    <n v="92.01"/>
    <x v="4"/>
    <s v="cc1cb33bcc814aeaa4631761a34bd23e"/>
    <s v="5d3bb11474a06bdc23fb9e89f1164ee0"/>
    <n v="78.8"/>
    <n v="13.21"/>
    <x v="7"/>
    <n v="19804"/>
    <s v="assis"/>
    <s v="SP"/>
    <x v="0"/>
    <n v="13.210000000000008"/>
    <n v="4"/>
    <n v="2018"/>
    <s v="Thu"/>
  </r>
  <r>
    <s v="e57f9e7c60adf9829a8cadaf9d153e5d"/>
    <s v="b8494b9943cd16f91008627a6ec8ac85"/>
    <s v="delivered"/>
    <x v="279"/>
    <x v="27"/>
    <s v="7f73558f62320b7fcb3b8b36a5bb9bc1"/>
    <n v="89124"/>
    <x v="1629"/>
    <s v="SC"/>
    <x v="2"/>
    <n v="331.26"/>
    <x v="2"/>
    <s v="dd72d83b749ec911396ef3337e00b633"/>
    <s v="4e326052e5dbba8adcd512f3450a307e"/>
    <n v="95"/>
    <n v="15.42"/>
    <x v="54"/>
    <n v="8020"/>
    <s v="sao paulo"/>
    <s v="SP"/>
    <x v="0"/>
    <n v="236.26"/>
    <n v="23"/>
    <n v="2018"/>
    <s v="Tue"/>
  </r>
  <r>
    <s v="4fa562ccf4105ec42bf3934fcaf418ed"/>
    <s v="1388e1cc63c2fa01f850f63372eb3737"/>
    <s v="delivered"/>
    <x v="276"/>
    <x v="302"/>
    <s v="15e4c7c20b79fcad58b0010d4eae87b0"/>
    <n v="6150"/>
    <x v="17"/>
    <s v="SP"/>
    <x v="0"/>
    <n v="283"/>
    <x v="1"/>
    <s v="d54c5b81fc2b38707588dd4eddc7c594"/>
    <s v="0241d4d5d36f10f80c644447315af0bd"/>
    <n v="249"/>
    <n v="34"/>
    <x v="7"/>
    <n v="80330"/>
    <s v="curitiba"/>
    <s v="PR"/>
    <x v="0"/>
    <n v="34"/>
    <n v="12"/>
    <n v="2018"/>
    <s v="Fri"/>
  </r>
  <r>
    <s v="4fa6e0de7b5c8b7f990200ff10e5d20a"/>
    <s v="194da5ad90e641c98323ed064cdefa24"/>
    <s v="delivered"/>
    <x v="156"/>
    <x v="140"/>
    <s v="71cff7c9a8ebec1a311424373ed08b22"/>
    <n v="22780"/>
    <x v="1"/>
    <s v="RJ"/>
    <x v="2"/>
    <n v="49.72"/>
    <x v="3"/>
    <s v="ab8a616a62326859211452cc82885197"/>
    <s v="9b013e03b2ab786505a1d3b5c0756754"/>
    <n v="31.49"/>
    <n v="18.23"/>
    <x v="48"/>
    <n v="11450"/>
    <s v="vicente de carvalho"/>
    <s v="SP"/>
    <x v="0"/>
    <n v="18.23"/>
    <n v="19"/>
    <n v="2017"/>
    <s v="Sat"/>
  </r>
  <r>
    <s v="4fa82fd6944531bec3422230e90cffc1"/>
    <s v="8d21ab372ced814e6463f1bdd60f4df3"/>
    <s v="delivered"/>
    <x v="511"/>
    <x v="386"/>
    <s v="086c23cd71cfaf4b2e41b18dd4f088c3"/>
    <n v="23026"/>
    <x v="1"/>
    <s v="RJ"/>
    <x v="0"/>
    <n v="61.79"/>
    <x v="0"/>
    <s v="2b2d4af07dd8444944230535d91bebd1"/>
    <s v="750303a20e9c56b2a6bc45cdce0b897d"/>
    <n v="42.9"/>
    <n v="18.89"/>
    <x v="2"/>
    <n v="74333"/>
    <s v="goiania"/>
    <s v="GO"/>
    <x v="0"/>
    <n v="18.89"/>
    <n v="8"/>
    <n v="2017"/>
    <s v="Mon"/>
  </r>
  <r>
    <s v="4fa933d3af1ace6329bd375b0be6398b"/>
    <s v="90553a4698520fdfd662f59faa2211b4"/>
    <s v="delivered"/>
    <x v="425"/>
    <x v="286"/>
    <s v="8cd68947799e6c13ca21b72fca6a8cb4"/>
    <n v="5639"/>
    <x v="0"/>
    <s v="SP"/>
    <x v="0"/>
    <n v="52.97"/>
    <x v="1"/>
    <s v="3c6435ca19d6b17c048cdde0abc55ba7"/>
    <s v="4c18691b6037662be2df78a765d98ab5"/>
    <n v="44.5"/>
    <n v="8.4700000000000006"/>
    <x v="0"/>
    <n v="3167"/>
    <s v="sao paulo"/>
    <s v="SP"/>
    <x v="0"/>
    <n v="8.4699999999999989"/>
    <n v="3"/>
    <n v="2018"/>
    <s v="Fri"/>
  </r>
  <r>
    <s v="971255ac71ca5ab5eccc94b177e081c5"/>
    <s v="974809ed2f12441c5c99e5ab636c2af4"/>
    <s v="delivered"/>
    <x v="60"/>
    <x v="69"/>
    <s v="d242c2a33b19c5fab2ccf4f67dcaba86"/>
    <n v="12238"/>
    <x v="134"/>
    <s v="SP"/>
    <x v="0"/>
    <n v="397.7"/>
    <x v="1"/>
    <s v="5ef700515181623872771a16d1371cd4"/>
    <s v="a369d693961cb93b61ca2cc518872a85"/>
    <n v="65"/>
    <n v="14.54"/>
    <x v="15"/>
    <n v="15081"/>
    <s v="sao jose do rio preto"/>
    <s v="SP"/>
    <x v="0"/>
    <n v="332.7"/>
    <n v="7"/>
    <n v="2018"/>
    <s v="Thu"/>
  </r>
  <r>
    <s v="4fa9bcd761fc05ff16003d340c907acc"/>
    <s v="64567be7188b03c43b27b97a4d0596fb"/>
    <s v="delivered"/>
    <x v="265"/>
    <x v="41"/>
    <s v="23040ee89b8e44fbb6241f46daafbe11"/>
    <n v="36230"/>
    <x v="3231"/>
    <s v="MG"/>
    <x v="2"/>
    <n v="64.099999999999994"/>
    <x v="1"/>
    <s v="6c321ed0f47858a8650f4104771224b5"/>
    <s v="6560211a19b47992c3666cc44a7e94c0"/>
    <n v="49"/>
    <n v="15.1"/>
    <x v="18"/>
    <n v="5849"/>
    <s v="sao paulo"/>
    <s v="SP"/>
    <x v="0"/>
    <n v="15.099999999999994"/>
    <n v="15"/>
    <n v="2017"/>
    <s v="Tue"/>
  </r>
  <r>
    <s v="4fa9d0878410252bb7108bfba1b99ac8"/>
    <s v="4ea968eaa250fba63516f27fdb73eb7f"/>
    <s v="delivered"/>
    <x v="456"/>
    <x v="51"/>
    <s v="1cd4ae7e04ee353090b3f56217e3c237"/>
    <n v="12606"/>
    <x v="380"/>
    <s v="SP"/>
    <x v="0"/>
    <n v="104.37"/>
    <x v="1"/>
    <s v="5fc3e6a4b52b0c414458104ed4037f1c"/>
    <s v="229c3efbfb0ea2058de4ccdfbc3d784a"/>
    <n v="89"/>
    <n v="15.37"/>
    <x v="11"/>
    <n v="30190"/>
    <s v="belo horizonte"/>
    <s v="MG"/>
    <x v="0"/>
    <n v="15.370000000000005"/>
    <n v="6"/>
    <n v="2018"/>
    <s v="Mon"/>
  </r>
  <r>
    <s v="4fab03676c2144ed35264324eef0ea12"/>
    <s v="e55fd60ea85893512621b41b19feaedf"/>
    <s v="delivered"/>
    <x v="43"/>
    <x v="223"/>
    <s v="2edc621fb9d6ffdd6639dfc84a89d4fc"/>
    <n v="22785"/>
    <x v="1"/>
    <s v="RJ"/>
    <x v="0"/>
    <n v="62.25"/>
    <x v="1"/>
    <s v="c784aabc6d8366b8fd85eaf9631cf96f"/>
    <s v="671585f5a2af58b6e276bc01003c0d2b"/>
    <n v="45"/>
    <n v="17.25"/>
    <x v="0"/>
    <n v="80510"/>
    <s v="curitiba"/>
    <s v="PR"/>
    <x v="1"/>
    <n v="17.25"/>
    <n v="5"/>
    <n v="2018"/>
    <s v="Thu"/>
  </r>
  <r>
    <s v="c8e75378d45ac6daae73b7ff2d236798"/>
    <s v="ff99ec31eacd560b39d8ac9bc9b3e79d"/>
    <s v="delivered"/>
    <x v="21"/>
    <x v="95"/>
    <s v="05982d28754c6ff4db35d50e9ee11b24"/>
    <n v="5410"/>
    <x v="0"/>
    <s v="SP"/>
    <x v="0"/>
    <n v="71.44"/>
    <x v="1"/>
    <s v="a1ead9010030ade9a219495543cd5c48"/>
    <s v="9f505651f4a6abe901a56cdc21508025"/>
    <n v="60"/>
    <n v="11.44"/>
    <x v="11"/>
    <n v="4102"/>
    <s v="sao paulo"/>
    <s v="SP"/>
    <x v="0"/>
    <n v="11.439999999999998"/>
    <n v="2"/>
    <n v="2017"/>
    <s v="Wed"/>
  </r>
  <r>
    <s v="4fab84dd561f10bb9c98293f34d749fa"/>
    <s v="1c141ff3d234a4ea775feaf7d0024a59"/>
    <s v="delivered"/>
    <x v="176"/>
    <x v="6"/>
    <s v="cc8e5ca7b38506fa626340b3c84b6d89"/>
    <n v="87005"/>
    <x v="30"/>
    <s v="PR"/>
    <x v="0"/>
    <n v="76.41"/>
    <x v="1"/>
    <s v="386eebb43722ab502f04f7900bd2451b"/>
    <s v="8b28d096634035667e8263d57ba3368c"/>
    <n v="57.9"/>
    <n v="18.510000000000002"/>
    <x v="17"/>
    <n v="12243"/>
    <s v="sao jose dos campos"/>
    <s v="SP"/>
    <x v="0"/>
    <n v="18.509999999999998"/>
    <n v="8"/>
    <n v="2018"/>
    <s v="Mon"/>
  </r>
  <r>
    <s v="4fabd930204fbf8fd7e7f510a4bc6a2f"/>
    <s v="411d12673ccdeedc292f3aaae6538768"/>
    <s v="delivered"/>
    <x v="74"/>
    <x v="104"/>
    <s v="bcc9f71b7e6728f041c8a18e2109144a"/>
    <n v="30421"/>
    <x v="7"/>
    <s v="MG"/>
    <x v="2"/>
    <n v="32.619999999999997"/>
    <x v="2"/>
    <s v="c67a6a85a57f4d216bdb8dbe8724c3ae"/>
    <s v="75d34ebb1bd0bd7dde40dd507b8169c3"/>
    <n v="14.99"/>
    <n v="17.63"/>
    <x v="11"/>
    <n v="41820"/>
    <s v="salvador"/>
    <s v="BA"/>
    <x v="0"/>
    <n v="17.629999999999995"/>
    <n v="15"/>
    <n v="2017"/>
    <s v="Sat"/>
  </r>
  <r>
    <s v="5d30afe97f086b0a5cd532422514c3b1"/>
    <s v="82723e224e9ab5346fcbcb7ffa88c8f5"/>
    <s v="delivered"/>
    <x v="21"/>
    <x v="95"/>
    <s v="a42b40d38a7f36ac266f23c79453c549"/>
    <n v="13270"/>
    <x v="263"/>
    <s v="SP"/>
    <x v="2"/>
    <n v="51.57"/>
    <x v="4"/>
    <s v="1600dcf1cea8c0c83702e07b577ab231"/>
    <s v="6560211a19b47992c3666cc44a7e94c0"/>
    <n v="44"/>
    <n v="7.57"/>
    <x v="18"/>
    <n v="5849"/>
    <s v="sao paulo"/>
    <s v="SP"/>
    <x v="0"/>
    <n v="7.57"/>
    <n v="2"/>
    <n v="2018"/>
    <s v="Sun"/>
  </r>
  <r>
    <s v="4fac79a44297fdbf2088158540de5b2e"/>
    <s v="df9fff917a4003e4b5883f0d4156b4df"/>
    <s v="delivered"/>
    <x v="141"/>
    <x v="27"/>
    <s v="9321f71d5fee4b69df04be7e29333505"/>
    <n v="7140"/>
    <x v="35"/>
    <s v="SP"/>
    <x v="2"/>
    <n v="91.75"/>
    <x v="2"/>
    <s v="2b0c892ab2b8e600a0b186db31f5947d"/>
    <s v="54a1852d1b8f10312c55e906355666ee"/>
    <n v="79.989999999999995"/>
    <n v="11.76"/>
    <x v="2"/>
    <n v="13456"/>
    <s v="santa barbara d'oeste"/>
    <s v="SP"/>
    <x v="0"/>
    <n v="11.760000000000005"/>
    <n v="30"/>
    <n v="2018"/>
    <s v="Mon"/>
  </r>
  <r>
    <s v="4fad81538268bbfafe6e20730ec0c4fb"/>
    <s v="e0768121fd873c695316861281d5dc40"/>
    <s v="delivered"/>
    <x v="429"/>
    <x v="134"/>
    <s v="baebb82446ddda55580e9fe55ed971a4"/>
    <n v="14640"/>
    <x v="927"/>
    <s v="SP"/>
    <x v="0"/>
    <n v="49.79"/>
    <x v="0"/>
    <s v="94e6d7727bd670351f1a806a221d1dba"/>
    <s v="7ad32824caee82087b3e2e5f33b1bf32"/>
    <n v="37"/>
    <n v="12.79"/>
    <x v="10"/>
    <n v="14940"/>
    <s v="ibitinga"/>
    <s v="SP"/>
    <x v="0"/>
    <n v="12.79"/>
    <n v="7"/>
    <n v="2018"/>
    <s v="Sun"/>
  </r>
  <r>
    <s v="e02d907b159bf0b0f6efaf1e5ce7258f"/>
    <s v="e404803996f5ba5376d520781e7185b6"/>
    <s v="delivered"/>
    <x v="163"/>
    <x v="430"/>
    <s v="ef704177893c15bf64cfa28a95425edb"/>
    <n v="12236"/>
    <x v="134"/>
    <s v="SP"/>
    <x v="0"/>
    <n v="121.9"/>
    <x v="1"/>
    <s v="61b5c300f3e56ac6bda4cb54de396f9b"/>
    <s v="9baf5cb77970f539089d09a38bcec5c3"/>
    <n v="49.99"/>
    <n v="10.96"/>
    <x v="16"/>
    <n v="13330"/>
    <s v="indaiatuba"/>
    <s v="SP"/>
    <x v="0"/>
    <n v="71.91"/>
    <n v="4"/>
    <n v="2018"/>
    <s v="Thu"/>
  </r>
  <r>
    <s v="4faebdf74e934f7b66d8da301d77d774"/>
    <s v="2692be767927fbcf8145f370004a9d7a"/>
    <s v="delivered"/>
    <x v="506"/>
    <x v="293"/>
    <s v="69c626d2cbbf48233d66391c9371c482"/>
    <n v="88037"/>
    <x v="201"/>
    <s v="SC"/>
    <x v="0"/>
    <n v="67.94"/>
    <x v="0"/>
    <s v="cd48f265a63e13b762601f5f794c5fca"/>
    <s v="e9779976487b77c6d4ac45f75ec7afe9"/>
    <n v="49.49"/>
    <n v="18.45"/>
    <x v="48"/>
    <n v="11701"/>
    <s v="praia grande"/>
    <s v="SP"/>
    <x v="0"/>
    <n v="18.449999999999996"/>
    <n v="13"/>
    <n v="2017"/>
    <s v="Mon"/>
  </r>
  <r>
    <s v="e3b590488d25f7c5f71f63d2bfea59c6"/>
    <s v="46a03952cfd0f2d4f7c9bdaf6921d7fd"/>
    <s v="delivered"/>
    <x v="212"/>
    <x v="75"/>
    <s v="8aaeb37b18c0363bb3e3011ce914b2b4"/>
    <n v="4753"/>
    <x v="0"/>
    <s v="SP"/>
    <x v="0"/>
    <n v="158.75"/>
    <x v="1"/>
    <s v="5d3a28908289035ee6394b67a15a2687"/>
    <s v="0cbcee27c791afa0cdcb08587a2013a8"/>
    <n v="142"/>
    <n v="16.75"/>
    <x v="22"/>
    <n v="37410"/>
    <s v="tres coracoes"/>
    <s v="MG"/>
    <x v="0"/>
    <n v="16.75"/>
    <n v="7"/>
    <n v="2018"/>
    <s v="Thu"/>
  </r>
  <r>
    <s v="4faeccf035f43d918905b68a474d4c47"/>
    <s v="cbff94e105ea931745492355ce3b9558"/>
    <s v="delivered"/>
    <x v="240"/>
    <x v="412"/>
    <s v="14b9cac6a5c35bb70b3bd0ff1d5a8c4b"/>
    <n v="37130"/>
    <x v="349"/>
    <s v="MG"/>
    <x v="0"/>
    <n v="45.45"/>
    <x v="1"/>
    <s v="e6609e94d7b022fd6abf6142401618f9"/>
    <s v="e5a3438891c0bfdb9394643f95273d8e"/>
    <n v="33.6"/>
    <n v="11.85"/>
    <x v="22"/>
    <n v="13483"/>
    <s v="limeira"/>
    <s v="SP"/>
    <x v="1"/>
    <n v="11.850000000000001"/>
    <n v="14"/>
    <n v="2018"/>
    <s v="Fri"/>
  </r>
  <r>
    <s v="4faf80dc9fb66032ad2dfb5a78c2c56b"/>
    <s v="2c9948887f75cb26e1831f13d88676cc"/>
    <s v="delivered"/>
    <x v="311"/>
    <x v="23"/>
    <s v="ee07acbbdcae6527297281fbd36774e3"/>
    <n v="70670"/>
    <x v="22"/>
    <s v="DF"/>
    <x v="0"/>
    <n v="203.69"/>
    <x v="0"/>
    <s v="01cf56cd6138b926a4802d16fc304149"/>
    <s v="06e5eefc71ec47ae763c5c6f8db7064f"/>
    <n v="179.93"/>
    <n v="23.76"/>
    <x v="29"/>
    <n v="91350"/>
    <s v="porto alegre"/>
    <s v="RS"/>
    <x v="0"/>
    <n v="23.759999999999991"/>
    <n v="7"/>
    <n v="2017"/>
    <s v="Tue"/>
  </r>
  <r>
    <s v="b353cc5afe48891188abd0ccadf3f543"/>
    <s v="d82edc41fd969ca260ae3c45ca700ca9"/>
    <s v="delivered"/>
    <x v="480"/>
    <x v="454"/>
    <s v="93303249f949b7cf03fec7605ca3219a"/>
    <n v="4515"/>
    <x v="0"/>
    <s v="SP"/>
    <x v="0"/>
    <n v="42.3"/>
    <x v="1"/>
    <s v="0a079e8cdc5ac7cd10e60923a7889546"/>
    <s v="fd386aa7bed2af3c7035c65506c9b4a3"/>
    <n v="33.9"/>
    <n v="8.4"/>
    <x v="0"/>
    <n v="4208"/>
    <s v="sao paulo"/>
    <s v="SP"/>
    <x v="1"/>
    <n v="8.3999999999999986"/>
    <n v="2"/>
    <n v="2017"/>
    <s v="Fri"/>
  </r>
  <r>
    <s v="4fb03ddd24b3d883bf20f5f196c53890"/>
    <s v="a4e4eb0b5a6fc9aa1839273af0f6406f"/>
    <s v="delivered"/>
    <x v="75"/>
    <x v="429"/>
    <s v="03cb74bc26bf2d9c14f52f31a42b97c3"/>
    <n v="8750"/>
    <x v="55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4"/>
    <n v="2018"/>
    <s v="Mon"/>
  </r>
  <r>
    <s v="4fb04008f96cb74d5bd6bbc8600cb3fa"/>
    <s v="86cc0af6acddf198ff26add9318add1d"/>
    <s v="delivered"/>
    <x v="167"/>
    <x v="120"/>
    <s v="9bffb252d8d222cbc853b4f36773d42d"/>
    <n v="13920"/>
    <x v="953"/>
    <s v="SP"/>
    <x v="0"/>
    <n v="24.17"/>
    <x v="3"/>
    <s v="4534bceddbf90ce5876ec482cc5c74d2"/>
    <s v="d91fb3b7d041e83b64a00a3edfb37e4f"/>
    <n v="16.3"/>
    <n v="7.87"/>
    <x v="9"/>
    <n v="11704"/>
    <s v="praia grande"/>
    <s v="SP"/>
    <x v="1"/>
    <n v="7.870000000000001"/>
    <n v="6"/>
    <n v="2017"/>
    <s v="Wed"/>
  </r>
  <r>
    <s v="5edbfc23c079ce692dcd845d4c5a0580"/>
    <s v="29c5b9b7cdb1dc4e4a574c5685c83102"/>
    <s v="delivered"/>
    <x v="154"/>
    <x v="116"/>
    <s v="8f7832ceda9edb617ec4db7ac64aac47"/>
    <n v="97543"/>
    <x v="177"/>
    <s v="RS"/>
    <x v="0"/>
    <n v="143.63"/>
    <x v="0"/>
    <s v="06edb72f1e0c64b14c5b79353f7abea3"/>
    <s v="391fc6631aebcf3004804e51b40bcf1e"/>
    <n v="39.99"/>
    <n v="20.190000000000001"/>
    <x v="10"/>
    <n v="14940"/>
    <s v="ibitinga"/>
    <s v="SP"/>
    <x v="0"/>
    <n v="103.63999999999999"/>
    <n v="12"/>
    <n v="2018"/>
    <s v="Wed"/>
  </r>
  <r>
    <s v="5edbfc23c079ce692dcd845d4c5a0580"/>
    <s v="29c5b9b7cdb1dc4e4a574c5685c83102"/>
    <s v="delivered"/>
    <x v="154"/>
    <x v="116"/>
    <s v="8f7832ceda9edb617ec4db7ac64aac47"/>
    <n v="97543"/>
    <x v="177"/>
    <s v="RS"/>
    <x v="0"/>
    <n v="143.63"/>
    <x v="0"/>
    <s v="a1dd59756b92c62cd39375d0b0222698"/>
    <s v="1900267e848ceeba8fa32d80c1a5f5a8"/>
    <n v="19.899999999999999"/>
    <n v="3.37"/>
    <x v="10"/>
    <n v="14940"/>
    <s v="ibitinga"/>
    <s v="SP"/>
    <x v="0"/>
    <n v="123.72999999999999"/>
    <n v="12"/>
    <n v="2018"/>
    <s v="Fri"/>
  </r>
  <r>
    <s v="c67c6e7178cff9848b2d6556d1670fd8"/>
    <s v="3237a9ea092013b7b44c0c8d5174006d"/>
    <s v="delivered"/>
    <x v="232"/>
    <x v="399"/>
    <s v="71512541e228be5d1762945862546187"/>
    <n v="7836"/>
    <x v="422"/>
    <s v="SP"/>
    <x v="0"/>
    <n v="31.25"/>
    <x v="1"/>
    <s v="1220978a08a6b29a202bc015b18250e9"/>
    <s v="ed8cb7b190ceb6067227478e48cf8dde"/>
    <n v="20.09"/>
    <n v="11.16"/>
    <x v="70"/>
    <n v="11015"/>
    <s v="santos"/>
    <s v="SP"/>
    <x v="1"/>
    <n v="11.16"/>
    <n v="3"/>
    <n v="2017"/>
    <s v="Mon"/>
  </r>
  <r>
    <s v="9b0f7f462c34c45144ec11e414eccab1"/>
    <s v="99a50e0d375610b72d2347ba456f3217"/>
    <s v="delivered"/>
    <x v="485"/>
    <x v="225"/>
    <s v="8d0a8db3a4f4813a2226d5abccbea87e"/>
    <n v="39850"/>
    <x v="3232"/>
    <s v="MG"/>
    <x v="2"/>
    <n v="54"/>
    <x v="1"/>
    <s v="a7d06b7704b157e36c45b898fa555dd5"/>
    <s v="534a01cc6df1e034e05c32028a291fa2"/>
    <n v="38.9"/>
    <n v="15.1"/>
    <x v="0"/>
    <n v="13214"/>
    <s v="jundiai"/>
    <s v="SP"/>
    <x v="0"/>
    <n v="15.100000000000001"/>
    <n v="21"/>
    <n v="2018"/>
    <s v="Thu"/>
  </r>
  <r>
    <s v="4fb59cc4950521f470473ef761b30d7e"/>
    <s v="e2eed9d273e12f782167ef6b5a5a1bce"/>
    <s v="delivered"/>
    <x v="404"/>
    <x v="48"/>
    <s v="95503ba2ecf3a1e14d68c6599601b9ab"/>
    <n v="73080"/>
    <x v="22"/>
    <s v="DF"/>
    <x v="0"/>
    <n v="208.48"/>
    <x v="1"/>
    <s v="f691cdacdf6ea42e5cde08d10928f90b"/>
    <s v="81336a0f57a33776419727a300249e90"/>
    <n v="189.9"/>
    <n v="18.579999999999998"/>
    <x v="2"/>
    <n v="13560"/>
    <s v="sao carlos"/>
    <s v="SP"/>
    <x v="0"/>
    <n v="18.579999999999984"/>
    <n v="22"/>
    <n v="2018"/>
    <s v="Mon"/>
  </r>
  <r>
    <s v="b3fab805e1464e66b1cdeada30e954c6"/>
    <s v="d7eb18e54bebd71ffe7d67e89ad5540a"/>
    <s v="delivered"/>
    <x v="282"/>
    <x v="323"/>
    <s v="83935d750c83951d7d0211a3c60e78fd"/>
    <n v="23585"/>
    <x v="1"/>
    <s v="RJ"/>
    <x v="0"/>
    <n v="136.99"/>
    <x v="1"/>
    <s v="2d7ec74c6f93ad8234f2e29817b2827b"/>
    <s v="bf3c6d2a28b2b5501e6c15448982dcc9"/>
    <n v="119.9"/>
    <n v="17.09"/>
    <x v="5"/>
    <n v="4180"/>
    <s v="sao paulo"/>
    <s v="SP"/>
    <x v="1"/>
    <n v="17.090000000000003"/>
    <n v="9"/>
    <n v="2018"/>
    <s v="Fri"/>
  </r>
  <r>
    <s v="e1846d3c84aff4227b6955ee288df284"/>
    <s v="32e996fb9133ec148b1feb82188415b8"/>
    <s v="delivered"/>
    <x v="417"/>
    <x v="414"/>
    <s v="6aab55340c510f7f0a88f84441cbccf2"/>
    <n v="75712"/>
    <x v="115"/>
    <s v="GO"/>
    <x v="0"/>
    <n v="214.09"/>
    <x v="2"/>
    <s v="bb2c7ce7e17161503be275fd36747626"/>
    <s v="5075aaa8404020ae6aa8bf4792099b41"/>
    <n v="173.99"/>
    <n v="40.1"/>
    <x v="48"/>
    <n v="37706"/>
    <s v="pocos de caldas"/>
    <s v="MG"/>
    <x v="0"/>
    <n v="40.099999999999994"/>
    <n v="20"/>
    <n v="2018"/>
    <s v="Wed"/>
  </r>
  <r>
    <s v="e4803f41016244f8ce3dca5bb8b37aee"/>
    <s v="66656623e2544c18fd829b45438f3404"/>
    <s v="delivered"/>
    <x v="511"/>
    <x v="301"/>
    <s v="9c2a264534092abee3c218804b3a2061"/>
    <n v="29375"/>
    <x v="1695"/>
    <s v="ES"/>
    <x v="0"/>
    <n v="548.67999999999995"/>
    <x v="3"/>
    <s v="6dde44b4172999f35f08654d06bad633"/>
    <s v="7c67e1448b00f6e969d365cea6b010ab"/>
    <n v="199.99"/>
    <n v="74.349999999999994"/>
    <x v="34"/>
    <n v="8577"/>
    <s v="itaquaquecetuba"/>
    <s v="SP"/>
    <x v="0"/>
    <n v="348.68999999999994"/>
    <n v="20"/>
    <n v="2017"/>
    <s v="Fri"/>
  </r>
  <r>
    <s v="4fb64bb04e5235a2c7b3290e21c2938c"/>
    <s v="c9a12964473d3e6e2bbb97b5b1d34173"/>
    <s v="delivered"/>
    <x v="524"/>
    <x v="382"/>
    <s v="43ac3bde45cd19678dbe76abb3a50dbf"/>
    <n v="91755"/>
    <x v="92"/>
    <s v="RS"/>
    <x v="0"/>
    <n v="227.27"/>
    <x v="1"/>
    <s v="952670bc019a73f0933157ec82ff6e4f"/>
    <s v="37be5a7c751166fbc5f8ccba4119e043"/>
    <n v="205"/>
    <n v="22.27"/>
    <x v="10"/>
    <n v="4248"/>
    <s v="sao paulo"/>
    <s v="SP"/>
    <x v="1"/>
    <n v="22.27000000000001"/>
    <n v="11"/>
    <n v="2017"/>
    <s v="Sun"/>
  </r>
  <r>
    <s v="c158a29fefce1c895e70154ee3963633"/>
    <s v="4653d9549c8d0bcfa57b462d36fa1b79"/>
    <s v="delivered"/>
    <x v="115"/>
    <x v="439"/>
    <s v="a85677c3fcb55f51f42a55258da6080f"/>
    <n v="8630"/>
    <x v="590"/>
    <s v="SP"/>
    <x v="0"/>
    <n v="147.16"/>
    <x v="1"/>
    <s v="b8ce63487e1d8881dac505b123c8e9b6"/>
    <s v="adbc26658d6c7b4b6219f9d934598091"/>
    <n v="130"/>
    <n v="17.16"/>
    <x v="5"/>
    <n v="81770"/>
    <s v="curitiba"/>
    <s v="PR"/>
    <x v="0"/>
    <n v="17.159999999999997"/>
    <n v="27"/>
    <n v="2018"/>
    <s v="Fri"/>
  </r>
  <r>
    <s v="4fb7f20700ef54b2bad00ee038997999"/>
    <s v="9dcae53ab538f590632153ae2554b1bc"/>
    <s v="delivered"/>
    <x v="134"/>
    <x v="91"/>
    <s v="083e578b18c8717ecbc7fa41c6e6a6aa"/>
    <n v="9111"/>
    <x v="163"/>
    <s v="SP"/>
    <x v="0"/>
    <n v="44.13"/>
    <x v="1"/>
    <s v="de480e3ae31eea2d2d97d694c43172fc"/>
    <s v="1838dd9b8977065acf51d95e0053ea7a"/>
    <n v="28.9"/>
    <n v="15.23"/>
    <x v="11"/>
    <n v="30882"/>
    <s v="belo horizonte"/>
    <s v="MG"/>
    <x v="0"/>
    <n v="15.230000000000004"/>
    <n v="6"/>
    <n v="2017"/>
    <s v="Mon"/>
  </r>
  <r>
    <s v="ddc3af0538e1279d548f8e4f6cbcc9de"/>
    <s v="875a1e0d9fa0e8aaa253208331a4a3fe"/>
    <s v="delivered"/>
    <x v="484"/>
    <x v="454"/>
    <s v="87e69f05e13093d268cc2de1a3690318"/>
    <n v="27925"/>
    <x v="37"/>
    <s v="RJ"/>
    <x v="2"/>
    <n v="147.07"/>
    <x v="1"/>
    <s v="946344697156947d846d27fe0d503033"/>
    <s v="1835b56ce799e6a4dc4eddc053f04066"/>
    <n v="29.99"/>
    <n v="19.03"/>
    <x v="10"/>
    <n v="14940"/>
    <s v="ibitinga"/>
    <s v="SP"/>
    <x v="0"/>
    <n v="117.08"/>
    <n v="11"/>
    <n v="2018"/>
    <s v="Thu"/>
  </r>
  <r>
    <s v="ddc3af0538e1279d548f8e4f6cbcc9de"/>
    <s v="875a1e0d9fa0e8aaa253208331a4a3fe"/>
    <s v="delivered"/>
    <x v="484"/>
    <x v="454"/>
    <s v="87e69f05e13093d268cc2de1a3690318"/>
    <n v="27925"/>
    <x v="37"/>
    <s v="RJ"/>
    <x v="2"/>
    <n v="147.07"/>
    <x v="1"/>
    <s v="ad0a798e7941f3a5a2fb8139cb62ad78"/>
    <s v="1835b56ce799e6a4dc4eddc053f04066"/>
    <n v="29.99"/>
    <n v="19.03"/>
    <x v="10"/>
    <n v="14940"/>
    <s v="ibitinga"/>
    <s v="SP"/>
    <x v="0"/>
    <n v="117.08"/>
    <n v="11"/>
    <n v="2018"/>
    <s v="Mon"/>
  </r>
  <r>
    <s v="ddc3af0538e1279d548f8e4f6cbcc9de"/>
    <s v="875a1e0d9fa0e8aaa253208331a4a3fe"/>
    <s v="delivered"/>
    <x v="484"/>
    <x v="454"/>
    <s v="87e69f05e13093d268cc2de1a3690318"/>
    <n v="27925"/>
    <x v="37"/>
    <s v="RJ"/>
    <x v="2"/>
    <n v="147.07"/>
    <x v="1"/>
    <s v="b0c89945c034268074f5f80b362bda34"/>
    <s v="1835b56ce799e6a4dc4eddc053f04066"/>
    <n v="29.99"/>
    <n v="19.04"/>
    <x v="10"/>
    <n v="14940"/>
    <s v="ibitinga"/>
    <s v="SP"/>
    <x v="0"/>
    <n v="117.08"/>
    <n v="11"/>
    <n v="2018"/>
    <s v="Wed"/>
  </r>
  <r>
    <s v="4fb826a738895055159e95010e189c69"/>
    <s v="631212a6012ab9b75f7e19836fc10cb3"/>
    <s v="delivered"/>
    <x v="8"/>
    <x v="159"/>
    <s v="45a5f0934515b45191bfe0bbfabd7097"/>
    <n v="13880"/>
    <x v="269"/>
    <s v="SP"/>
    <x v="0"/>
    <n v="65.010000000000005"/>
    <x v="1"/>
    <s v="dc3503150b2bd7dbbb59168d88cd7550"/>
    <s v="dbc22125167c298ef99da25668e1011f"/>
    <n v="48.9"/>
    <n v="16.11"/>
    <x v="14"/>
    <n v="37564"/>
    <s v="borda da mata"/>
    <s v="MG"/>
    <x v="0"/>
    <n v="16.110000000000007"/>
    <n v="6"/>
    <n v="2018"/>
    <s v="Thu"/>
  </r>
  <r>
    <s v="899577f2593c989a57a6826564281737"/>
    <s v="293ee146b914cd15eb250e690de55e4c"/>
    <s v="delivered"/>
    <x v="234"/>
    <x v="130"/>
    <s v="d0df29116a7955ef61e46972fe3fa332"/>
    <n v="3647"/>
    <x v="0"/>
    <s v="SP"/>
    <x v="0"/>
    <n v="198.74"/>
    <x v="2"/>
    <s v="c8e7965a98acecf61c4cebbaf5c08c53"/>
    <s v="099095b050cfe8eb1ddff5317587e96e"/>
    <n v="89.99"/>
    <n v="9.3800000000000008"/>
    <x v="0"/>
    <n v="3322"/>
    <s v="sao paulo"/>
    <s v="SP"/>
    <x v="0"/>
    <n v="108.75000000000001"/>
    <n v="2"/>
    <n v="2018"/>
    <s v="Thu"/>
  </r>
  <r>
    <s v="b133041f435fb36b9569e761f56e10c0"/>
    <s v="293997bf41bcd176f302d7ebc6c49684"/>
    <s v="delivered"/>
    <x v="431"/>
    <x v="124"/>
    <s v="8ed7e1d78bde73150a006f32f0f4f202"/>
    <n v="78700"/>
    <x v="1380"/>
    <s v="MT"/>
    <x v="0"/>
    <n v="128.66999999999999"/>
    <x v="1"/>
    <s v="e44f675b60b3a3a2453ec36421e06f0f"/>
    <s v="218d46b86c1881d022bce9c68a7d4b15"/>
    <n v="106"/>
    <n v="22.67"/>
    <x v="2"/>
    <n v="14070"/>
    <s v="ribeirao preto"/>
    <s v="SP"/>
    <x v="0"/>
    <n v="22.669999999999987"/>
    <n v="13"/>
    <n v="2018"/>
    <s v="Sat"/>
  </r>
  <r>
    <s v="4fb986c500500ba4b2c0cd7704d4124b"/>
    <s v="c72da0fce5a6a57c138f06fbceb1d21f"/>
    <s v="delivered"/>
    <x v="510"/>
    <x v="277"/>
    <s v="dadce09d83711eeb8c976bb1632f8b85"/>
    <n v="8072"/>
    <x v="0"/>
    <s v="SP"/>
    <x v="0"/>
    <n v="92.13"/>
    <x v="0"/>
    <s v="c5b6cb0ce3279d64025831b972bf5dee"/>
    <s v="3d871de0142ce09b7081e2b9d1733cb1"/>
    <n v="79"/>
    <n v="13.13"/>
    <x v="13"/>
    <n v="13232"/>
    <s v="campo limpo paulista"/>
    <s v="SP"/>
    <x v="0"/>
    <n v="13.129999999999995"/>
    <n v="19"/>
    <n v="2018"/>
    <s v="Fri"/>
  </r>
  <r>
    <s v="7c1568b712565a331d904737d825b819"/>
    <s v="9a700b48b88176d78038d24893e175c6"/>
    <s v="delivered"/>
    <x v="395"/>
    <x v="195"/>
    <s v="74c6b6336f05cf00bafc9dd75f50e42b"/>
    <n v="16901"/>
    <x v="400"/>
    <s v="SP"/>
    <x v="2"/>
    <n v="287.27"/>
    <x v="1"/>
    <s v="ba230fc7bcaa2f503c46d73098caeb66"/>
    <s v="13d058e4eeac2ce8217660b2f8a05812"/>
    <n v="229.99"/>
    <n v="57.28"/>
    <x v="33"/>
    <n v="6080"/>
    <s v="osasco"/>
    <s v="SP"/>
    <x v="0"/>
    <n v="57.279999999999973"/>
    <n v="6"/>
    <n v="2017"/>
    <s v="Mon"/>
  </r>
  <r>
    <s v="4fba3b9d5278d363d0c484bcbc816584"/>
    <s v="38f1b7fd67b4c87f2b42f7956917cac7"/>
    <s v="delivered"/>
    <x v="191"/>
    <x v="28"/>
    <s v="db5845a22edcc1c05394690732caa60b"/>
    <n v="4014"/>
    <x v="0"/>
    <s v="SP"/>
    <x v="0"/>
    <n v="166.69"/>
    <x v="2"/>
    <s v="b512f3c014a02179181951e048ed73cb"/>
    <s v="391fc6631aebcf3004804e51b40bcf1e"/>
    <n v="69.790000000000006"/>
    <n v="13.51"/>
    <x v="7"/>
    <n v="14940"/>
    <s v="ibitinga"/>
    <s v="SP"/>
    <x v="0"/>
    <n v="96.899999999999991"/>
    <n v="16"/>
    <n v="2018"/>
    <s v="Thu"/>
  </r>
  <r>
    <s v="4fba3b9d5278d363d0c484bcbc816584"/>
    <s v="38f1b7fd67b4c87f2b42f7956917cac7"/>
    <s v="delivered"/>
    <x v="191"/>
    <x v="28"/>
    <s v="db5845a22edcc1c05394690732caa60b"/>
    <n v="4014"/>
    <x v="0"/>
    <s v="SP"/>
    <x v="0"/>
    <n v="166.69"/>
    <x v="2"/>
    <s v="a996a4fecaea5e7e2638d2c5078ebf4b"/>
    <s v="391fc6631aebcf3004804e51b40bcf1e"/>
    <n v="69.88"/>
    <n v="13.51"/>
    <x v="7"/>
    <n v="14940"/>
    <s v="ibitinga"/>
    <s v="SP"/>
    <x v="0"/>
    <n v="96.81"/>
    <n v="16"/>
    <n v="2018"/>
    <s v="Thu"/>
  </r>
  <r>
    <s v="bbe5ef975154a7473c4c595fa3385edc"/>
    <s v="00f6217307f712298d8e47215f0bf2ad"/>
    <s v="delivered"/>
    <x v="44"/>
    <x v="198"/>
    <s v="8be158f05b793cd72d5fde01365b5d2c"/>
    <n v="13224"/>
    <x v="61"/>
    <s v="SP"/>
    <x v="1"/>
    <n v="15.4"/>
    <x v="1"/>
    <s v="b6e352d888ba31d8999af279cd63aa24"/>
    <s v="f61c63d13f7cd800549d5acdd390ae72"/>
    <n v="59.9"/>
    <n v="13.44"/>
    <x v="0"/>
    <n v="18185"/>
    <s v="pilar do sul"/>
    <s v="SP"/>
    <x v="0"/>
    <n v="-44.5"/>
    <n v="10"/>
    <n v="2017"/>
    <s v="Wed"/>
  </r>
  <r>
    <s v="bbe5ef975154a7473c4c595fa3385edc"/>
    <s v="00f6217307f712298d8e47215f0bf2ad"/>
    <s v="delivered"/>
    <x v="44"/>
    <x v="198"/>
    <s v="8be158f05b793cd72d5fde01365b5d2c"/>
    <n v="13224"/>
    <x v="61"/>
    <s v="SP"/>
    <x v="0"/>
    <n v="11.74"/>
    <x v="1"/>
    <s v="b6e352d888ba31d8999af279cd63aa24"/>
    <s v="f61c63d13f7cd800549d5acdd390ae72"/>
    <n v="59.9"/>
    <n v="13.44"/>
    <x v="0"/>
    <n v="18185"/>
    <s v="pilar do sul"/>
    <s v="SP"/>
    <x v="0"/>
    <n v="-48.16"/>
    <n v="10"/>
    <n v="2018"/>
    <s v="Sun"/>
  </r>
  <r>
    <s v="4fba4b6ba715a2a3c0c0d0f9cd561640"/>
    <s v="74395fb4810519fdb972dab7d83b97d2"/>
    <s v="delivered"/>
    <x v="417"/>
    <x v="317"/>
    <s v="dd4862c74c3d3f406e043821d79ef6b0"/>
    <n v="71882"/>
    <x v="22"/>
    <s v="DF"/>
    <x v="2"/>
    <n v="44.65"/>
    <x v="0"/>
    <s v="186fe07c8b8005ec6a498587ffbc1352"/>
    <s v="6560211a19b47992c3666cc44a7e94c0"/>
    <n v="29"/>
    <n v="15.65"/>
    <x v="18"/>
    <n v="5849"/>
    <s v="sao paulo"/>
    <s v="SP"/>
    <x v="0"/>
    <n v="15.649999999999999"/>
    <n v="14"/>
    <n v="2017"/>
    <s v="Tue"/>
  </r>
  <r>
    <s v="4fbaaba9d91872cc7286e3475e6d6699"/>
    <s v="e7a3025d6fbfa34fb083482220ccf637"/>
    <s v="delivered"/>
    <x v="120"/>
    <x v="183"/>
    <s v="e76f91af2981b77842e5d6579c455ab9"/>
    <n v="30315"/>
    <x v="7"/>
    <s v="MG"/>
    <x v="0"/>
    <n v="187.22"/>
    <x v="1"/>
    <s v="235e0d56841710b62daf088840a96ba8"/>
    <s v="1d8dbc4f32378d715c717c1c1fc57bae"/>
    <n v="99.99"/>
    <n v="87.23"/>
    <x v="5"/>
    <n v="86706"/>
    <s v="arapongas"/>
    <s v="PR"/>
    <x v="1"/>
    <n v="87.23"/>
    <n v="8"/>
    <n v="2018"/>
    <s v="Sun"/>
  </r>
  <r>
    <s v="4fbc2bd17fd14bf9e9b4f28f96351edf"/>
    <s v="948f067df4cf5b2c51054d8a7603aaca"/>
    <s v="delivered"/>
    <x v="540"/>
    <x v="372"/>
    <s v="74b8735c819aa3ddb7d86d0ea39efe51"/>
    <n v="87020"/>
    <x v="30"/>
    <s v="PR"/>
    <x v="1"/>
    <n v="27.86"/>
    <x v="1"/>
    <s v="569ffd16f8032478cbeb9800f2e94ba0"/>
    <s v="20cb7c2fde3e5bf10f0bbe7394e1c6a9"/>
    <n v="16.899999999999999"/>
    <n v="10.96"/>
    <x v="7"/>
    <n v="86385"/>
    <s v="andira-pr"/>
    <s v="PR"/>
    <x v="0"/>
    <n v="10.96"/>
    <n v="9"/>
    <n v="2018"/>
    <s v="Thu"/>
  </r>
  <r>
    <s v="4fbc8d6f2f4db3e789d5a876fa349b56"/>
    <s v="bf391aa5a48fbaee55092f1993be3926"/>
    <s v="delivered"/>
    <x v="144"/>
    <x v="411"/>
    <s v="21323ae87907bc6eeb4987c0381bceb9"/>
    <n v="65735"/>
    <x v="3233"/>
    <s v="MA"/>
    <x v="0"/>
    <n v="307.24"/>
    <x v="1"/>
    <s v="7ccf77a35a771800776f1cdcb41b6f97"/>
    <s v="4fb41dff7c50136976d1a5cf004a42e2"/>
    <n v="280"/>
    <n v="27.24"/>
    <x v="18"/>
    <n v="44002"/>
    <s v="feira de santana"/>
    <s v="BA"/>
    <x v="0"/>
    <n v="27.240000000000009"/>
    <n v="168"/>
    <n v="2018"/>
    <s v="Thu"/>
  </r>
  <r>
    <s v="dc8c9fb3edc11055d2fa5198744dff2b"/>
    <s v="089d1516887ddca8fe02ef9df9fe1e2a"/>
    <s v="delivered"/>
    <x v="60"/>
    <x v="63"/>
    <s v="250ff4b596100260ab4631ee13fa63b8"/>
    <n v="17600"/>
    <x v="858"/>
    <s v="SP"/>
    <x v="2"/>
    <n v="199"/>
    <x v="1"/>
    <s v="7a10781637204d8d10485c71a6108a2e"/>
    <s v="4869f7a5dfa277a7dca6462dcf3b52b2"/>
    <n v="199"/>
    <n v="0"/>
    <x v="18"/>
    <n v="14840"/>
    <s v="guariba"/>
    <s v="SP"/>
    <x v="0"/>
    <n v="0"/>
    <n v="8"/>
    <n v="2017"/>
    <s v="Thu"/>
  </r>
  <r>
    <s v="6aa88d307527c2931de6242ca2fbd3a2"/>
    <s v="a0e1d216fe9881ea3d832b8ed6d0d346"/>
    <s v="delivered"/>
    <x v="42"/>
    <x v="398"/>
    <s v="cd032f0fac213a1ee1b642ab26005f11"/>
    <n v="9412"/>
    <x v="153"/>
    <s v="SP"/>
    <x v="0"/>
    <n v="28.51"/>
    <x v="1"/>
    <s v="f2bb1681ac26e3993d10ff79cba282d5"/>
    <s v="06579cb253ecd5a3a12a9e6eb6bf8f47"/>
    <n v="21.1"/>
    <n v="7.41"/>
    <x v="0"/>
    <n v="4007"/>
    <s v="sao paulo - sp"/>
    <s v="SP"/>
    <x v="0"/>
    <n v="7.41"/>
    <n v="3"/>
    <n v="2018"/>
    <s v="Sun"/>
  </r>
  <r>
    <s v="4fc010de2244ff9ee4e5e334699824bf"/>
    <s v="a6f8b61be585e6663e71479ba7934960"/>
    <s v="delivered"/>
    <x v="251"/>
    <x v="267"/>
    <s v="062db47088ed7f674d6716ebeeb9e6b9"/>
    <n v="75115"/>
    <x v="216"/>
    <s v="GO"/>
    <x v="2"/>
    <n v="250.04"/>
    <x v="1"/>
    <s v="68db47d312d0b87e469762f0481d3b9c"/>
    <s v="f8db351d8c4c4c22c6835c19a46f01b0"/>
    <n v="179.9"/>
    <n v="70.14"/>
    <x v="12"/>
    <n v="13324"/>
    <s v="salto"/>
    <s v="SP"/>
    <x v="0"/>
    <n v="70.139999999999986"/>
    <n v="9"/>
    <n v="2017"/>
    <s v="Fri"/>
  </r>
  <r>
    <s v="b0ddd4ac01604bb4ae094a307a06ccc9"/>
    <s v="43529a18cfef19147c8ef9b56d310f01"/>
    <s v="delivered"/>
    <x v="21"/>
    <x v="239"/>
    <s v="48adfec5c9744635baaf82b0da1d5185"/>
    <n v="14092"/>
    <x v="73"/>
    <s v="SP"/>
    <x v="0"/>
    <n v="203.9"/>
    <x v="1"/>
    <s v="58727e154e8e85d84052cd22b0136c84"/>
    <s v="730937bf88cb151eb2eb849f642fc213"/>
    <n v="189"/>
    <n v="14.9"/>
    <x v="2"/>
    <n v="13500"/>
    <s v="rio claro"/>
    <s v="SP"/>
    <x v="0"/>
    <n v="14.900000000000006"/>
    <n v="6"/>
    <n v="2017"/>
    <s v="Fri"/>
  </r>
  <r>
    <s v="4fc0a813a474373185c8f141a18878b3"/>
    <s v="3ed87c4263ee242463f8452c23aafdd5"/>
    <s v="delivered"/>
    <x v="510"/>
    <x v="230"/>
    <s v="4240b832942fea708e593564e8351dad"/>
    <n v="65810"/>
    <x v="2449"/>
    <s v="MA"/>
    <x v="2"/>
    <n v="155.38999999999999"/>
    <x v="3"/>
    <s v="e672fbe634ad07cce9d85f412becb2c0"/>
    <s v="7a67c85e85bb2ce8582c35f2203ad736"/>
    <n v="129.99"/>
    <n v="25.4"/>
    <x v="1"/>
    <n v="3426"/>
    <s v="sao paulo"/>
    <s v="SP"/>
    <x v="0"/>
    <n v="25.399999999999977"/>
    <n v="15"/>
    <n v="2017"/>
    <s v="Tue"/>
  </r>
  <r>
    <s v="b63f8bb50651b512f0c3aa52c78dc340"/>
    <s v="9af746cd830ce99190aec58cd5fc1c82"/>
    <s v="delivered"/>
    <x v="318"/>
    <x v="113"/>
    <s v="0701df7ee7e9c7d3f7205b78b0d74110"/>
    <n v="65400"/>
    <x v="755"/>
    <s v="MA"/>
    <x v="0"/>
    <n v="190.43"/>
    <x v="4"/>
    <s v="4413a608a42bd21bbf9d5abbd58c249a"/>
    <s v="7ddcbb64b5bc1ef36ca8c151f6ec77df"/>
    <n v="146.99"/>
    <n v="43.44"/>
    <x v="1"/>
    <n v="4403"/>
    <s v="sao paulo"/>
    <s v="SP"/>
    <x v="0"/>
    <n v="43.44"/>
    <n v="27"/>
    <n v="2018"/>
    <s v="Mon"/>
  </r>
  <r>
    <s v="4fc1ab1684475d151043e9bcb3e3a0eb"/>
    <s v="98413fafd705741d056bad40557f0205"/>
    <s v="delivered"/>
    <x v="371"/>
    <x v="375"/>
    <s v="5b16e124fa622d31637c864d2e343e4a"/>
    <n v="30220"/>
    <x v="7"/>
    <s v="MG"/>
    <x v="0"/>
    <n v="88.65"/>
    <x v="1"/>
    <s v="17ec1cf6dc8dc7557ca34f1d64a93dc7"/>
    <s v="89c127985a8b130cfa45c1d36764017a"/>
    <n v="71.900000000000006"/>
    <n v="16.75"/>
    <x v="51"/>
    <n v="6016"/>
    <s v="osasco"/>
    <s v="SP"/>
    <x v="0"/>
    <n v="16.75"/>
    <n v="12"/>
    <n v="2018"/>
    <s v="Thu"/>
  </r>
  <r>
    <s v="4fc1fb51c00a593d698708ba797bf73c"/>
    <s v="df2a5fac390ebf96fd3efa70fe4758c8"/>
    <s v="delivered"/>
    <x v="465"/>
    <x v="64"/>
    <s v="5ababc6c33b702cbe31f1631d15b4b5a"/>
    <n v="68815"/>
    <x v="3234"/>
    <s v="PA"/>
    <x v="3"/>
    <n v="355.29"/>
    <x v="1"/>
    <s v="a4d0871577d73bc394c482dd0998af7d"/>
    <s v="c9aafcd0621b2207c10e32c649cada4d"/>
    <n v="23.89"/>
    <n v="6.41"/>
    <x v="17"/>
    <n v="8011"/>
    <s v="sao paulo"/>
    <s v="SP"/>
    <x v="1"/>
    <n v="331.40000000000003"/>
    <n v="17"/>
    <n v="2018"/>
    <s v="Sat"/>
  </r>
  <r>
    <s v="4fc1fb51c00a593d698708ba797bf73c"/>
    <s v="df2a5fac390ebf96fd3efa70fe4758c8"/>
    <s v="delivered"/>
    <x v="465"/>
    <x v="64"/>
    <s v="5ababc6c33b702cbe31f1631d15b4b5a"/>
    <n v="68815"/>
    <x v="3234"/>
    <s v="PA"/>
    <x v="3"/>
    <n v="355.29"/>
    <x v="1"/>
    <s v="e044a6c8994164db4e2446054a374b9a"/>
    <s v="c9aafcd0621b2207c10e32c649cada4d"/>
    <n v="25.99"/>
    <n v="53.38"/>
    <x v="17"/>
    <n v="8011"/>
    <s v="sao paulo"/>
    <s v="SP"/>
    <x v="1"/>
    <n v="329.3"/>
    <n v="17"/>
    <n v="2018"/>
    <s v="Sat"/>
  </r>
  <r>
    <s v="4fc1fb51c00a593d698708ba797bf73c"/>
    <s v="df2a5fac390ebf96fd3efa70fe4758c8"/>
    <s v="delivered"/>
    <x v="465"/>
    <x v="64"/>
    <s v="5ababc6c33b702cbe31f1631d15b4b5a"/>
    <n v="68815"/>
    <x v="3234"/>
    <s v="PA"/>
    <x v="3"/>
    <n v="355.29"/>
    <x v="1"/>
    <s v="e892e0e01990e737eb81a57db12f8c8c"/>
    <s v="c9aafcd0621b2207c10e32c649cada4d"/>
    <n v="39.89"/>
    <n v="53.36"/>
    <x v="17"/>
    <n v="8011"/>
    <s v="sao paulo"/>
    <s v="SP"/>
    <x v="1"/>
    <n v="315.40000000000003"/>
    <n v="17"/>
    <n v="2018"/>
    <s v="Wed"/>
  </r>
  <r>
    <s v="4fc1fb51c00a593d698708ba797bf73c"/>
    <s v="df2a5fac390ebf96fd3efa70fe4758c8"/>
    <s v="delivered"/>
    <x v="465"/>
    <x v="64"/>
    <s v="5ababc6c33b702cbe31f1631d15b4b5a"/>
    <n v="68815"/>
    <x v="3234"/>
    <s v="PA"/>
    <x v="3"/>
    <n v="355.29"/>
    <x v="1"/>
    <s v="3dd7de1b6e3362ad26c1879acc292f19"/>
    <s v="c9aafcd0621b2207c10e32c649cada4d"/>
    <n v="98.99"/>
    <n v="53.38"/>
    <x v="17"/>
    <n v="8011"/>
    <s v="sao paulo"/>
    <s v="SP"/>
    <x v="1"/>
    <n v="256.3"/>
    <n v="17"/>
    <n v="2018"/>
    <s v="Tue"/>
  </r>
  <r>
    <s v="94578264250da91b85c8e37ad48468b8"/>
    <s v="0676c04bee30e323a1cdca3b7e222525"/>
    <s v="delivered"/>
    <x v="67"/>
    <x v="58"/>
    <s v="cbc71e02efb1d43b84f80b2a64d6013c"/>
    <n v="3407"/>
    <x v="0"/>
    <s v="SP"/>
    <x v="0"/>
    <n v="5.99"/>
    <x v="1"/>
    <s v="f71c0f4ee48321ba6b82205b2fc9e08f"/>
    <s v="cac4c8e7b1ca6252d8f20b2fc1a2e4af"/>
    <n v="99.99"/>
    <n v="11.32"/>
    <x v="7"/>
    <n v="13347"/>
    <s v="indaiatuba"/>
    <s v="SP"/>
    <x v="0"/>
    <n v="-94"/>
    <n v="4"/>
    <n v="2018"/>
    <s v="Thu"/>
  </r>
  <r>
    <s v="94578264250da91b85c8e37ad48468b8"/>
    <s v="0676c04bee30e323a1cdca3b7e222525"/>
    <s v="delivered"/>
    <x v="67"/>
    <x v="58"/>
    <s v="cbc71e02efb1d43b84f80b2a64d6013c"/>
    <n v="3407"/>
    <x v="0"/>
    <s v="SP"/>
    <x v="1"/>
    <n v="105.32"/>
    <x v="1"/>
    <s v="f71c0f4ee48321ba6b82205b2fc9e08f"/>
    <s v="cac4c8e7b1ca6252d8f20b2fc1a2e4af"/>
    <n v="99.99"/>
    <n v="11.32"/>
    <x v="7"/>
    <n v="13347"/>
    <s v="indaiatuba"/>
    <s v="SP"/>
    <x v="0"/>
    <n v="5.3299999999999983"/>
    <n v="4"/>
    <n v="2017"/>
    <s v="Mon"/>
  </r>
  <r>
    <s v="b646f4623174f3e9187b98335f3ff218"/>
    <s v="680471420f1895e5ecb013af27fbd82d"/>
    <s v="delivered"/>
    <x v="145"/>
    <x v="68"/>
    <s v="b79bded2c5caf51766b398778a0ba871"/>
    <n v="8695"/>
    <x v="590"/>
    <s v="SP"/>
    <x v="0"/>
    <n v="242.16"/>
    <x v="3"/>
    <s v="0dc7ffb1ae1ce3ad090cd7c467d09230"/>
    <s v="ebd2d60905fb58271facef5596b620d3"/>
    <n v="219"/>
    <n v="23.16"/>
    <x v="17"/>
    <n v="18683"/>
    <s v="lencois paulista"/>
    <s v="SP"/>
    <x v="0"/>
    <n v="23.159999999999997"/>
    <n v="6"/>
    <n v="2018"/>
    <s v="Tue"/>
  </r>
  <r>
    <s v="4fc24c6e6c09b89f876806e55dc8fcda"/>
    <s v="2b2fbb0f127d012d0b0069948db27c1e"/>
    <s v="delivered"/>
    <x v="35"/>
    <x v="329"/>
    <s v="a6814b089b40cb11e2b350497c9da253"/>
    <n v="3506"/>
    <x v="0"/>
    <s v="SP"/>
    <x v="0"/>
    <n v="89.46"/>
    <x v="1"/>
    <s v="10ee3576fcc55c71728a897eed8d2f95"/>
    <s v="f97e2b0650c2068227e1d366140eb62f"/>
    <n v="33"/>
    <n v="11.73"/>
    <x v="12"/>
    <n v="13830"/>
    <s v="santo antonio de posse"/>
    <s v="SP"/>
    <x v="0"/>
    <n v="56.459999999999994"/>
    <n v="13"/>
    <n v="2018"/>
    <s v="Thu"/>
  </r>
  <r>
    <s v="e15f1e584322c33341bb95913477ae2a"/>
    <s v="5585e81d18619898a7ee6517d67cce6b"/>
    <s v="delivered"/>
    <x v="311"/>
    <x v="115"/>
    <s v="c49f6a2915f215f805e527f63901779a"/>
    <n v="86080"/>
    <x v="180"/>
    <s v="PR"/>
    <x v="0"/>
    <n v="102"/>
    <x v="1"/>
    <s v="656e0eca68dcecf6a31b8ececfabe3e8"/>
    <s v="00fc707aaaad2d31347cf883cd2dfe10"/>
    <n v="94"/>
    <n v="8"/>
    <x v="11"/>
    <n v="87025"/>
    <s v="maringa"/>
    <s v="PR"/>
    <x v="0"/>
    <n v="8"/>
    <n v="5"/>
    <n v="2017"/>
    <s v="Tue"/>
  </r>
  <r>
    <s v="4fc279d715281e5ccd53567d959643ea"/>
    <s v="72788081fffc9ef714b9ba0e5c21e7d5"/>
    <s v="delivered"/>
    <x v="484"/>
    <x v="276"/>
    <s v="604a2d4c691fa883f0f8720ec32df7ea"/>
    <n v="13846"/>
    <x v="341"/>
    <s v="SP"/>
    <x v="0"/>
    <n v="103.93"/>
    <x v="0"/>
    <s v="ea0342e49437a3633a3a35c326aa1e46"/>
    <s v="7ad32824caee82087b3e2e5f33b1bf32"/>
    <n v="89"/>
    <n v="14.93"/>
    <x v="10"/>
    <n v="14940"/>
    <s v="ibitinga"/>
    <s v="SP"/>
    <x v="0"/>
    <n v="14.930000000000007"/>
    <n v="8"/>
    <n v="2018"/>
    <s v="Sat"/>
  </r>
  <r>
    <s v="79411a632fc76728b437951f4c052826"/>
    <s v="56924f851c639b8160ca4eddc5c670cf"/>
    <s v="delivered"/>
    <x v="417"/>
    <x v="274"/>
    <s v="58ae5eb68517e2234eef2fb8b4bae48f"/>
    <n v="29047"/>
    <x v="377"/>
    <s v="ES"/>
    <x v="0"/>
    <n v="53.64"/>
    <x v="1"/>
    <s v="4bb4fb9c85785b75ab4f6559900c7ca1"/>
    <s v="ef506c96320abeedfb894c34db06f478"/>
    <n v="37.99"/>
    <n v="15.65"/>
    <x v="16"/>
    <n v="3569"/>
    <s v="sao paulo"/>
    <s v="SP"/>
    <x v="0"/>
    <n v="15.649999999999999"/>
    <n v="15"/>
    <n v="2017"/>
    <s v="Thu"/>
  </r>
  <r>
    <s v="62d1fe3b4b56a1fdd8b36c6337feb134"/>
    <s v="02d3be823b4d408e3f5e80f5cb7cb0e9"/>
    <s v="delivered"/>
    <x v="307"/>
    <x v="205"/>
    <s v="0f3a227f3d3a4571ee21f797defcc40f"/>
    <n v="3407"/>
    <x v="0"/>
    <s v="SP"/>
    <x v="0"/>
    <n v="200.64"/>
    <x v="2"/>
    <s v="5bc5205ae68bc0e9997e05fa59b06194"/>
    <s v="9c0e69c7bf2619675bbadf47b43f655a"/>
    <n v="189.9"/>
    <n v="10.74"/>
    <x v="11"/>
    <n v="12230"/>
    <s v="sao jose dos campos"/>
    <s v="SP"/>
    <x v="0"/>
    <n v="10.739999999999981"/>
    <n v="6"/>
    <n v="2018"/>
    <s v="Tue"/>
  </r>
  <r>
    <s v="4fc3e7aadb8db1172a7c3bbb29d6295d"/>
    <s v="d71ad0d7565ff4416f25fb0572a31b2d"/>
    <s v="delivered"/>
    <x v="527"/>
    <x v="130"/>
    <s v="c94a4fd71d10049438367c2a3f6b695a"/>
    <n v="83260"/>
    <x v="1758"/>
    <s v="PR"/>
    <x v="2"/>
    <n v="212.98"/>
    <x v="0"/>
    <s v="3dd2a17168ec895c781a9191c1e95ad7"/>
    <s v="de722cd6dad950a92b7d4f82673f8833"/>
    <n v="149.9"/>
    <n v="63.08"/>
    <x v="11"/>
    <n v="51250"/>
    <s v="recife"/>
    <s v="PE"/>
    <x v="1"/>
    <n v="63.079999999999984"/>
    <n v="10"/>
    <n v="2018"/>
    <s v="Thu"/>
  </r>
  <r>
    <s v="5f7fcba7792c39066e8479dea103be91"/>
    <s v="63f798bfe1116c4b855132edd9f87b3a"/>
    <s v="delivered"/>
    <x v="124"/>
    <x v="123"/>
    <s v="e74f77ff1fc653fe5ce9ca3f87f41704"/>
    <n v="98802"/>
    <x v="41"/>
    <s v="RS"/>
    <x v="0"/>
    <n v="178.9"/>
    <x v="2"/>
    <s v="13cbcae713c151157883c4c13a1ae639"/>
    <s v="3d8fa2f5b647373c8620330c4e077a9f"/>
    <n v="69.989999999999995"/>
    <n v="19.46"/>
    <x v="12"/>
    <n v="3031"/>
    <s v="sao paulo"/>
    <s v="SP"/>
    <x v="0"/>
    <n v="108.91000000000001"/>
    <n v="13"/>
    <n v="2017"/>
    <s v="Fri"/>
  </r>
  <r>
    <s v="a455dc7b8d6735fa6ef94adaa7b849b7"/>
    <s v="9502835f586a82df0f723afcf4ce8350"/>
    <s v="delivered"/>
    <x v="325"/>
    <x v="104"/>
    <s v="bc7ff4e1a010b6fb79625a1f54b4ed4f"/>
    <n v="29166"/>
    <x v="90"/>
    <s v="ES"/>
    <x v="0"/>
    <n v="318.25"/>
    <x v="1"/>
    <s v="15859e3a8aaa3c192c10a91d8722abd5"/>
    <s v="e5a38146df062edaf55c38afa99e42dc"/>
    <n v="299.89999999999998"/>
    <n v="18.350000000000001"/>
    <x v="17"/>
    <n v="1233"/>
    <s v="sao paulo"/>
    <s v="SP"/>
    <x v="1"/>
    <n v="18.350000000000023"/>
    <n v="17"/>
    <n v="2018"/>
    <s v="Wed"/>
  </r>
  <r>
    <s v="4fc507af490f1dfdd4eefcc6a0144b40"/>
    <s v="47fb59334a16872aab42fd62cf1665fa"/>
    <s v="delivered"/>
    <x v="394"/>
    <x v="379"/>
    <s v="1c553721323d2cf153d114724b92118e"/>
    <n v="7855"/>
    <x v="422"/>
    <s v="SP"/>
    <x v="0"/>
    <n v="120.43"/>
    <x v="0"/>
    <s v="385a33a408e9c35c9fbc2025c12f3784"/>
    <s v="6973a06f484aacf400ece213dbf3d946"/>
    <n v="111.9"/>
    <n v="8.5299999999999994"/>
    <x v="11"/>
    <n v="12230"/>
    <s v="sao jose dos campos"/>
    <s v="SP"/>
    <x v="1"/>
    <n v="8.5300000000000011"/>
    <n v="13"/>
    <n v="2018"/>
    <s v="Mon"/>
  </r>
  <r>
    <s v="4fc50cd371b22d084ba692f7bfc7ca6d"/>
    <s v="1434c23ad06a9986f1b2d77ac7a96b7f"/>
    <s v="delivered"/>
    <x v="72"/>
    <x v="155"/>
    <s v="c908c86cc48522f185aec323517b65fb"/>
    <n v="69075"/>
    <x v="69"/>
    <s v="AM"/>
    <x v="2"/>
    <n v="628.17999999999995"/>
    <x v="1"/>
    <s v="78819ab10b4a44927c832a21c06849e0"/>
    <s v="34d1ca11b242c0fee2c834ae8d788566"/>
    <n v="580.27"/>
    <n v="47.91"/>
    <x v="11"/>
    <n v="36415"/>
    <s v="congonhas"/>
    <s v="MG"/>
    <x v="1"/>
    <n v="47.909999999999968"/>
    <n v="39"/>
    <n v="2018"/>
    <s v="Wed"/>
  </r>
  <r>
    <s v="c69f4cc5c5972fa769d36bfdfc17894c"/>
    <s v="01709d66652d26124875777dda46cfac"/>
    <s v="delivered"/>
    <x v="110"/>
    <x v="409"/>
    <s v="fbad078fcfca26a3127967e603b94bfe"/>
    <n v="3407"/>
    <x v="0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Tue"/>
  </r>
  <r>
    <s v="af79884abd4a25e4ed96f94bc7db48b3"/>
    <s v="b24c41e081cb6023a4248685dde92ed0"/>
    <s v="delivered"/>
    <x v="539"/>
    <x v="471"/>
    <s v="6946ffdf1dc85027f50f5120ac063138"/>
    <n v="20560"/>
    <x v="1"/>
    <s v="RJ"/>
    <x v="0"/>
    <n v="142.12"/>
    <x v="3"/>
    <s v="cc02ea01817f1cb21e6708bc19f1ee20"/>
    <s v="eeb6de78f79159600292e314a77cbd18"/>
    <n v="119"/>
    <n v="23.12"/>
    <x v="31"/>
    <n v="88501"/>
    <s v="lages"/>
    <s v="SC"/>
    <x v="1"/>
    <n v="23.120000000000005"/>
    <n v="10"/>
    <n v="2017"/>
    <s v="Mon"/>
  </r>
  <r>
    <s v="4fc714d903314beff16d93bd2e75f612"/>
    <s v="3f63fb49ebef23d07c3ceaf4855572d8"/>
    <s v="delivered"/>
    <x v="94"/>
    <x v="60"/>
    <s v="54c4d82847d7703efd49194c7a307604"/>
    <n v="22070"/>
    <x v="1"/>
    <s v="RJ"/>
    <x v="0"/>
    <n v="69.900000000000006"/>
    <x v="2"/>
    <s v="aca2eb7d00ea1a7b8ebd4e68314663af"/>
    <s v="955fee9216a65b617aa5c0531780ce60"/>
    <n v="69.900000000000006"/>
    <n v="0"/>
    <x v="7"/>
    <n v="4782"/>
    <s v="sao paulo"/>
    <s v="SP"/>
    <x v="0"/>
    <n v="0"/>
    <n v="31"/>
    <n v="2017"/>
    <s v="Tue"/>
  </r>
  <r>
    <s v="4fc72988165ca65c53de230e436b1073"/>
    <s v="8276cb02ce893d6478b503ae76c4302b"/>
    <s v="delivered"/>
    <x v="439"/>
    <x v="115"/>
    <s v="56c4c3ed81bb1875ab87a7538b87aaab"/>
    <n v="12236"/>
    <x v="134"/>
    <s v="SP"/>
    <x v="0"/>
    <n v="53.38"/>
    <x v="4"/>
    <s v="e3af4b7c220aca1535b34416de24dfb7"/>
    <s v="1ca7077d890b907f89be8c954a02686a"/>
    <n v="45.99"/>
    <n v="7.39"/>
    <x v="3"/>
    <n v="6506"/>
    <s v="santana de parnaiba"/>
    <s v="SP"/>
    <x v="1"/>
    <n v="7.3900000000000006"/>
    <n v="7"/>
    <n v="2018"/>
    <s v="Fri"/>
  </r>
  <r>
    <s v="4fc7baf99c39f26dc14168981f918554"/>
    <s v="2798733b7befaf90112c6730fcf737ce"/>
    <s v="delivered"/>
    <x v="282"/>
    <x v="432"/>
    <s v="fbb6fa8c3e376f1c0dd9b072fc70f57c"/>
    <n v="42800"/>
    <x v="497"/>
    <s v="BA"/>
    <x v="2"/>
    <n v="47.69"/>
    <x v="2"/>
    <s v="3db75f31b76375c502f64d550dcd1166"/>
    <s v="85d9eb9ddc5d00ca9336a2219c97bb13"/>
    <n v="31.9"/>
    <n v="15.79"/>
    <x v="11"/>
    <n v="31255"/>
    <s v="belo horizonte"/>
    <s v="MG"/>
    <x v="1"/>
    <n v="15.79"/>
    <n v="18"/>
    <n v="2018"/>
    <s v="Sat"/>
  </r>
  <r>
    <s v="976e9ab712a374c4dad3d2d0e7e1001e"/>
    <s v="38686e092acad12241973beb4965ac66"/>
    <s v="delivered"/>
    <x v="411"/>
    <x v="29"/>
    <s v="8f784ff86ee4ca2d4e655e636684e8c3"/>
    <n v="89138"/>
    <x v="1106"/>
    <s v="SC"/>
    <x v="0"/>
    <n v="103.16"/>
    <x v="1"/>
    <s v="656e0eca68dcecf6a31b8ececfabe3e8"/>
    <s v="0b90b6df587eb83608a64ea8b390cf07"/>
    <n v="87.8"/>
    <n v="15.36"/>
    <x v="11"/>
    <n v="87025"/>
    <s v="maringa"/>
    <s v="PR"/>
    <x v="0"/>
    <n v="15.36"/>
    <n v="7"/>
    <n v="2018"/>
    <s v="Thu"/>
  </r>
  <r>
    <s v="4fc7e9c8c1ed5a3c716070a42e80c5eb"/>
    <s v="1b528b3e5de647776df9f0f45cd479e3"/>
    <s v="delivered"/>
    <x v="563"/>
    <x v="336"/>
    <s v="eb5ba7d588dc36523e780e31e6f007a8"/>
    <n v="7903"/>
    <x v="871"/>
    <s v="SP"/>
    <x v="2"/>
    <n v="64.069999999999993"/>
    <x v="1"/>
    <s v="540a93038cc8b4c42ef0821b2cf067d3"/>
    <s v="17ca9b9e9b9ef8fdb529001b49ebb50f"/>
    <n v="49.97"/>
    <n v="14.1"/>
    <x v="7"/>
    <n v="32677"/>
    <s v="betim"/>
    <s v="MG"/>
    <x v="1"/>
    <n v="14.099999999999994"/>
    <n v="10"/>
    <n v="2017"/>
    <s v="Sun"/>
  </r>
  <r>
    <s v="4fc7fe1bc9c28e87c8d77a28aefb97f4"/>
    <s v="88bca84dcdfc1a670621824006dc792d"/>
    <s v="delivered"/>
    <x v="368"/>
    <x v="65"/>
    <s v="bfb916b45d07729be21abf9ac6e87fb7"/>
    <n v="13068"/>
    <x v="53"/>
    <s v="SP"/>
    <x v="0"/>
    <n v="164.66"/>
    <x v="2"/>
    <s v="aca2eb7d00ea1a7b8ebd4e68314663af"/>
    <s v="955fee9216a65b617aa5c0531780ce60"/>
    <n v="69.900000000000006"/>
    <n v="12.43"/>
    <x v="7"/>
    <n v="4782"/>
    <s v="sao paulo"/>
    <s v="SP"/>
    <x v="1"/>
    <n v="94.759999999999991"/>
    <n v="12"/>
    <n v="2017"/>
    <s v="Thu"/>
  </r>
  <r>
    <s v="7cb46c0eb2855e57112f72215ac78d47"/>
    <s v="6e61720c966581034cb3b2be8178a409"/>
    <s v="delivered"/>
    <x v="53"/>
    <x v="389"/>
    <s v="937e3ebc5d3a3d0df0458e132dfb5359"/>
    <n v="4822"/>
    <x v="0"/>
    <s v="SP"/>
    <x v="0"/>
    <n v="984.2"/>
    <x v="3"/>
    <s v="003c0b8f6580c850bd2e32044d2ac307"/>
    <s v="c3ee2331a724e6fc02c4b698b57a73f3"/>
    <n v="449"/>
    <n v="43.1"/>
    <x v="4"/>
    <n v="5108"/>
    <s v="sao paulo"/>
    <s v="SP"/>
    <x v="0"/>
    <n v="535.20000000000005"/>
    <n v="6"/>
    <n v="2018"/>
    <s v="Thu"/>
  </r>
  <r>
    <s v="67eb4ef90121427f1b21fabc4a4ae8ca"/>
    <s v="6df7b2d4e503b490aeecdf45e5610003"/>
    <s v="delivered"/>
    <x v="109"/>
    <x v="23"/>
    <s v="58aa63818cd0e0b96a366199f7b6d4ed"/>
    <n v="88034"/>
    <x v="201"/>
    <s v="SC"/>
    <x v="0"/>
    <n v="52.22"/>
    <x v="1"/>
    <s v="0e304ecd0adea545759479c04134c8a1"/>
    <s v="f8db351d8c4c4c22c6835c19a46f01b0"/>
    <n v="32.9"/>
    <n v="19.32"/>
    <x v="0"/>
    <n v="13324"/>
    <s v="salto"/>
    <s v="SP"/>
    <x v="0"/>
    <n v="19.32"/>
    <n v="6"/>
    <n v="2018"/>
    <s v="Mon"/>
  </r>
  <r>
    <s v="4fcde2536e61edddfbf8d3be91b70eec"/>
    <s v="579b9c047a10c44f35aa4486c0536bbe"/>
    <s v="delivered"/>
    <x v="221"/>
    <x v="5"/>
    <s v="8c92e7c1c1955093192afc5ec4241f4f"/>
    <n v="45400"/>
    <x v="196"/>
    <s v="BA"/>
    <x v="0"/>
    <n v="66.69"/>
    <x v="0"/>
    <s v="083ffd30820b592e294de7ed668ff975"/>
    <s v="f8db351d8c4c4c22c6835c19a46f01b0"/>
    <n v="49.9"/>
    <n v="16.79"/>
    <x v="11"/>
    <n v="13324"/>
    <s v="salto"/>
    <s v="SP"/>
    <x v="0"/>
    <n v="16.79"/>
    <n v="26"/>
    <n v="2017"/>
    <s v="Mon"/>
  </r>
  <r>
    <s v="d8873bf094241e89baf8a0c73abe55d8"/>
    <s v="9d9cea6c5a4388d7800b29d5aa07c72c"/>
    <s v="delivered"/>
    <x v="230"/>
    <x v="313"/>
    <s v="42e06805277fa3d3c23e21f28b154331"/>
    <n v="22080"/>
    <x v="1"/>
    <s v="RJ"/>
    <x v="0"/>
    <n v="157.13"/>
    <x v="0"/>
    <s v="1a405418406359cc2b8815f93bf359c2"/>
    <s v="4d6d651bd7684af3fffabd5f08d12e5a"/>
    <n v="129.9"/>
    <n v="27.23"/>
    <x v="2"/>
    <n v="17209"/>
    <s v="jau"/>
    <s v="SP"/>
    <x v="0"/>
    <n v="27.22999999999999"/>
    <n v="15"/>
    <n v="2018"/>
    <s v="Sat"/>
  </r>
  <r>
    <s v="4fce9f3074d7baa96d8aae3caf9b5f6b"/>
    <s v="cb271fe0d01f7c35a84435e3661ebf0f"/>
    <s v="delivered"/>
    <x v="294"/>
    <x v="78"/>
    <s v="ba216aaf0c96f02b4e2689472b945ff2"/>
    <n v="65075"/>
    <x v="62"/>
    <s v="MA"/>
    <x v="0"/>
    <n v="666.27"/>
    <x v="0"/>
    <s v="b9ac7314894a193a11fd3150f8c69307"/>
    <s v="04308b1ee57b6625f47df1d56f00eedf"/>
    <n v="619.9"/>
    <n v="46.37"/>
    <x v="17"/>
    <n v="88215"/>
    <s v="bombinhas"/>
    <s v="SC"/>
    <x v="1"/>
    <n v="46.370000000000005"/>
    <n v="21"/>
    <n v="2017"/>
    <s v="Wed"/>
  </r>
  <r>
    <s v="54497c0e9ae7aa2ffe4bbb29883d59cb"/>
    <s v="a0c82d6b1c8f5afa2744d37b9bab1082"/>
    <s v="delivered"/>
    <x v="472"/>
    <x v="1"/>
    <s v="85603f898910f04d9cfd699ee9803837"/>
    <n v="82520"/>
    <x v="128"/>
    <s v="PR"/>
    <x v="0"/>
    <n v="100.38"/>
    <x v="1"/>
    <s v="0d704e7a1f7ac1c5c03247e845d18f93"/>
    <s v="59b22a78efb79a4797979612b885db36"/>
    <n v="39.9"/>
    <n v="16.79"/>
    <x v="0"/>
    <n v="38414"/>
    <s v="uberlandia"/>
    <s v="MG"/>
    <x v="0"/>
    <n v="60.48"/>
    <n v="4"/>
    <n v="2018"/>
    <s v="Sun"/>
  </r>
  <r>
    <s v="54497c0e9ae7aa2ffe4bbb29883d59cb"/>
    <s v="a0c82d6b1c8f5afa2744d37b9bab1082"/>
    <s v="delivered"/>
    <x v="472"/>
    <x v="1"/>
    <s v="85603f898910f04d9cfd699ee9803837"/>
    <n v="82520"/>
    <x v="128"/>
    <s v="PR"/>
    <x v="0"/>
    <n v="100.38"/>
    <x v="1"/>
    <s v="9c7c72948a0e56fdaa07985b71dffe18"/>
    <s v="59b22a78efb79a4797979612b885db36"/>
    <n v="26.9"/>
    <n v="16.79"/>
    <x v="0"/>
    <n v="38414"/>
    <s v="uberlandia"/>
    <s v="MG"/>
    <x v="0"/>
    <n v="73.47999999999999"/>
    <n v="4"/>
    <n v="2017"/>
    <s v="Sat"/>
  </r>
  <r>
    <s v="4fceaea9a24d7498757816821e271a46"/>
    <s v="338073ca588012673d034c0393e58bb0"/>
    <s v="delivered"/>
    <x v="47"/>
    <x v="270"/>
    <s v="21a9c9dd4248d18bf8edced7762b70ae"/>
    <n v="13400"/>
    <x v="164"/>
    <s v="SP"/>
    <x v="0"/>
    <n v="67.3"/>
    <x v="1"/>
    <s v="422879e10f46682990de24d770e7f83d"/>
    <s v="1f50f920176fa81dab994f9023523100"/>
    <n v="53.9"/>
    <n v="13.4"/>
    <x v="12"/>
    <n v="15025"/>
    <s v="sao jose do rio preto"/>
    <s v="SP"/>
    <x v="1"/>
    <n v="13.399999999999999"/>
    <n v="11"/>
    <n v="2017"/>
    <s v="Wed"/>
  </r>
  <r>
    <s v="4fcecf52518a5e74c2431d5eb2dbc8bc"/>
    <s v="d9b1dfecfa8abc4ebe7572ecd5a8da14"/>
    <s v="delivered"/>
    <x v="489"/>
    <x v="459"/>
    <s v="d8cec7a988d4c5a90850e263daa98a85"/>
    <n v="80330"/>
    <x v="128"/>
    <s v="PR"/>
    <x v="0"/>
    <n v="340.48"/>
    <x v="0"/>
    <s v="c92f0e7b9d49a9543558d6532772441b"/>
    <s v="5dceca129747e92ff8ef7a997dc4f8ca"/>
    <n v="129.9"/>
    <n v="40.340000000000003"/>
    <x v="14"/>
    <n v="13450"/>
    <s v="santa barbara d´oeste"/>
    <s v="SP"/>
    <x v="0"/>
    <n v="210.58"/>
    <n v="7"/>
    <n v="2017"/>
    <s v="Sun"/>
  </r>
  <r>
    <s v="be128a58459554e47e89d3bc200ba5cc"/>
    <s v="71bd8523dd55e7b5228f2564fbcbc5ea"/>
    <s v="delivered"/>
    <x v="400"/>
    <x v="285"/>
    <s v="e9f3a93637f1e7461a13032d6ad84661"/>
    <n v="6286"/>
    <x v="17"/>
    <s v="SP"/>
    <x v="0"/>
    <n v="72.36"/>
    <x v="1"/>
    <s v="3ae810052cf18d30232367f0b45e284c"/>
    <s v="5a93f3ab0ef4c84ed5e1b5dbf23978bc"/>
    <n v="22.81"/>
    <n v="13.37"/>
    <x v="44"/>
    <n v="12250"/>
    <s v="monteiro lobato"/>
    <s v="SP"/>
    <x v="0"/>
    <n v="49.55"/>
    <n v="16"/>
    <n v="2018"/>
    <s v="Wed"/>
  </r>
  <r>
    <s v="513a94a0164453b4777d125b836f7ca1"/>
    <s v="5c515f4bb8616f7feee867ad9a301bf9"/>
    <s v="delivered"/>
    <x v="234"/>
    <x v="272"/>
    <s v="0850e3aa287b1945a2cd7b2a58e20016"/>
    <n v="95200"/>
    <x v="282"/>
    <s v="RS"/>
    <x v="0"/>
    <n v="240.47"/>
    <x v="1"/>
    <s v="4828a218442ec2f75d8f75f4c0552781"/>
    <s v="391fc6631aebcf3004804e51b40bcf1e"/>
    <n v="184.1"/>
    <n v="24.09"/>
    <x v="10"/>
    <n v="14940"/>
    <s v="ibitinga"/>
    <s v="SP"/>
    <x v="0"/>
    <n v="56.370000000000005"/>
    <n v="10"/>
    <n v="2018"/>
    <s v="Fri"/>
  </r>
  <r>
    <s v="4fcf0343be51fc2442adc4af890c8183"/>
    <s v="63a39a67c831b0394a3d19008b38aba4"/>
    <s v="delivered"/>
    <x v="70"/>
    <x v="127"/>
    <s v="80f9b06ba6c2a5251a889fc90e0c5339"/>
    <n v="9170"/>
    <x v="163"/>
    <s v="SP"/>
    <x v="0"/>
    <n v="233.45"/>
    <x v="3"/>
    <s v="629397d35e30e4a0b7d3da8bf69be7ca"/>
    <s v="955fee9216a65b617aa5c0531780ce60"/>
    <n v="220"/>
    <n v="13.45"/>
    <x v="12"/>
    <n v="4782"/>
    <s v="sao paulo"/>
    <s v="SP"/>
    <x v="0"/>
    <n v="13.449999999999989"/>
    <n v="8"/>
    <n v="2018"/>
    <s v="Mon"/>
  </r>
  <r>
    <s v="7c218bc00f2be6633548cd5ba71e2268"/>
    <s v="1546f5398ee3f774871361f723b31133"/>
    <s v="delivered"/>
    <x v="399"/>
    <x v="276"/>
    <s v="ebd58ba85194aa2b1f60fef2eaad72f3"/>
    <n v="3407"/>
    <x v="0"/>
    <s v="SP"/>
    <x v="0"/>
    <n v="68.099999999999994"/>
    <x v="1"/>
    <s v="dcd3c062b4a5a8f5e411c9cf4772285a"/>
    <s v="e9779976487b77c6d4ac45f75ec7afe9"/>
    <n v="59"/>
    <n v="9.1"/>
    <x v="25"/>
    <n v="11701"/>
    <s v="praia grande"/>
    <s v="SP"/>
    <x v="0"/>
    <n v="9.0999999999999943"/>
    <n v="4"/>
    <n v="2018"/>
    <s v="Tue"/>
  </r>
  <r>
    <s v="4fcf76f4599c2d725c33ed838078c8df"/>
    <s v="ddc68290ac609084ffa721fa229d55ed"/>
    <s v="delivered"/>
    <x v="235"/>
    <x v="354"/>
    <s v="527f0956fde5ece5cef5071b87038f61"/>
    <n v="13495"/>
    <x v="1908"/>
    <s v="SP"/>
    <x v="2"/>
    <n v="146.49"/>
    <x v="1"/>
    <s v="6a31191d5ac5852b0478f6e245ac5b02"/>
    <s v="7357b52d27cbaa90f81a96cbc1279396"/>
    <n v="126.63"/>
    <n v="19.86"/>
    <x v="0"/>
    <n v="33400"/>
    <s v="lagoa santa"/>
    <s v="MG"/>
    <x v="0"/>
    <n v="19.860000000000014"/>
    <n v="7"/>
    <n v="2017"/>
    <s v="Sat"/>
  </r>
  <r>
    <s v="4fd0ae446e2a80905f26ec0cf87f10e5"/>
    <s v="8dd6dbd5b96c1763204a1b708ac94dc1"/>
    <s v="delivered"/>
    <x v="107"/>
    <x v="20"/>
    <s v="f476899105eb69dd2086f61990c3ec3c"/>
    <n v="91910"/>
    <x v="92"/>
    <s v="RS"/>
    <x v="0"/>
    <n v="154.85"/>
    <x v="1"/>
    <s v="8f83335d6508c667813ff14dc437bc81"/>
    <s v="058fd0aa2bfdb2274e05e1ae971dabb6"/>
    <n v="139"/>
    <n v="15.85"/>
    <x v="8"/>
    <n v="9020"/>
    <s v="santo andre"/>
    <s v="SP"/>
    <x v="1"/>
    <n v="15.849999999999994"/>
    <n v="20"/>
    <n v="2018"/>
    <s v="Fri"/>
  </r>
  <r>
    <s v="4fd1eaa23a51a767193af5013ae6dbff"/>
    <s v="bf54200b24fd3f5dab6350f5b0bb1999"/>
    <s v="delivered"/>
    <x v="450"/>
    <x v="213"/>
    <s v="c44868f5cf186fe0c2afbafa51e8a578"/>
    <n v="37550"/>
    <x v="102"/>
    <s v="MG"/>
    <x v="2"/>
    <n v="64.77"/>
    <x v="1"/>
    <s v="f7a17d2c51d9df89a4f1711c4ac17f33"/>
    <s v="f8db351d8c4c4c22c6835c19a46f01b0"/>
    <n v="52.9"/>
    <n v="11.87"/>
    <x v="0"/>
    <n v="13324"/>
    <s v="salto"/>
    <s v="SP"/>
    <x v="0"/>
    <n v="11.869999999999997"/>
    <n v="10"/>
    <n v="2017"/>
    <s v="Tue"/>
  </r>
  <r>
    <s v="dd861b5afa4b5008162b6591bbc43422"/>
    <s v="adece3d335689229657db410eba4da36"/>
    <s v="delivered"/>
    <x v="226"/>
    <x v="406"/>
    <s v="fcf04566d639b9ac685cce68abbfcc60"/>
    <n v="24030"/>
    <x v="32"/>
    <s v="RJ"/>
    <x v="0"/>
    <n v="10.33"/>
    <x v="0"/>
    <s v="f487b1c4ef5ac6ad6d09b6f1426fb6f0"/>
    <s v="8e6cc767478edae941d9bd9eb778d77a"/>
    <n v="51.06"/>
    <n v="17.61"/>
    <x v="0"/>
    <n v="38442"/>
    <s v="araguari"/>
    <s v="MG"/>
    <x v="1"/>
    <n v="-40.730000000000004"/>
    <n v="15"/>
    <n v="2017"/>
    <s v="Mon"/>
  </r>
  <r>
    <s v="dd861b5afa4b5008162b6591bbc43422"/>
    <s v="adece3d335689229657db410eba4da36"/>
    <s v="delivered"/>
    <x v="226"/>
    <x v="406"/>
    <s v="fcf04566d639b9ac685cce68abbfcc60"/>
    <n v="24030"/>
    <x v="32"/>
    <s v="RJ"/>
    <x v="1"/>
    <n v="20.96"/>
    <x v="0"/>
    <s v="f487b1c4ef5ac6ad6d09b6f1426fb6f0"/>
    <s v="8e6cc767478edae941d9bd9eb778d77a"/>
    <n v="51.06"/>
    <n v="17.61"/>
    <x v="0"/>
    <n v="38442"/>
    <s v="araguari"/>
    <s v="MG"/>
    <x v="1"/>
    <n v="-30.1"/>
    <n v="15"/>
    <n v="2018"/>
    <s v="Wed"/>
  </r>
  <r>
    <s v="dd861b5afa4b5008162b6591bbc43422"/>
    <s v="adece3d335689229657db410eba4da36"/>
    <s v="delivered"/>
    <x v="226"/>
    <x v="406"/>
    <s v="fcf04566d639b9ac685cce68abbfcc60"/>
    <n v="24030"/>
    <x v="32"/>
    <s v="RJ"/>
    <x v="1"/>
    <n v="11.89"/>
    <x v="0"/>
    <s v="f487b1c4ef5ac6ad6d09b6f1426fb6f0"/>
    <s v="8e6cc767478edae941d9bd9eb778d77a"/>
    <n v="51.06"/>
    <n v="17.61"/>
    <x v="0"/>
    <n v="38442"/>
    <s v="araguari"/>
    <s v="MG"/>
    <x v="1"/>
    <n v="-39.17"/>
    <n v="15"/>
    <n v="2018"/>
    <s v="Thu"/>
  </r>
  <r>
    <s v="dd861b5afa4b5008162b6591bbc43422"/>
    <s v="adece3d335689229657db410eba4da36"/>
    <s v="delivered"/>
    <x v="226"/>
    <x v="406"/>
    <s v="fcf04566d639b9ac685cce68abbfcc60"/>
    <n v="24030"/>
    <x v="32"/>
    <s v="RJ"/>
    <x v="1"/>
    <n v="25.49"/>
    <x v="0"/>
    <s v="f487b1c4ef5ac6ad6d09b6f1426fb6f0"/>
    <s v="8e6cc767478edae941d9bd9eb778d77a"/>
    <n v="51.06"/>
    <n v="17.61"/>
    <x v="0"/>
    <n v="38442"/>
    <s v="araguari"/>
    <s v="MG"/>
    <x v="1"/>
    <n v="-25.570000000000004"/>
    <n v="15"/>
    <n v="2017"/>
    <s v="Fri"/>
  </r>
  <r>
    <s v="4fd47db0e1bb9f59384ff16f8d533f80"/>
    <s v="bba44caabdf148a7ef93ab803e011c58"/>
    <s v="delivered"/>
    <x v="111"/>
    <x v="137"/>
    <s v="b9544dcc09004b3b28e388ed130e50f1"/>
    <n v="20241"/>
    <x v="1"/>
    <s v="RJ"/>
    <x v="0"/>
    <n v="227.38"/>
    <x v="3"/>
    <s v="564f6ff7ae760d6eda6d32c551724036"/>
    <s v="da8622b14eb17ae2831f4ac5b9dab84a"/>
    <n v="199.9"/>
    <n v="27.48"/>
    <x v="10"/>
    <n v="13405"/>
    <s v="piracicaba"/>
    <s v="SP"/>
    <x v="0"/>
    <n v="27.47999999999999"/>
    <n v="28"/>
    <n v="2017"/>
    <s v="Fri"/>
  </r>
  <r>
    <s v="4fd754f42b2d84fcafd63991c1680329"/>
    <s v="418a04c8b80afd21264a413c8c9efd18"/>
    <s v="delivered"/>
    <x v="392"/>
    <x v="200"/>
    <s v="8709b0d548e315324d624ec70ba34a68"/>
    <n v="62930"/>
    <x v="1873"/>
    <s v="CE"/>
    <x v="0"/>
    <n v="153.04"/>
    <x v="0"/>
    <s v="1468c44dd6c3ecaa8e9b12a8a2a7ed0c"/>
    <s v="7e93a43ef30c4f03f38b393420bc753a"/>
    <n v="155.99"/>
    <n v="26.37"/>
    <x v="18"/>
    <n v="6429"/>
    <s v="barueri"/>
    <s v="SP"/>
    <x v="0"/>
    <n v="-2.9500000000000171"/>
    <n v="16"/>
    <n v="2018"/>
    <s v="Sat"/>
  </r>
  <r>
    <s v="4fd754f42b2d84fcafd63991c1680329"/>
    <s v="418a04c8b80afd21264a413c8c9efd18"/>
    <s v="delivered"/>
    <x v="392"/>
    <x v="200"/>
    <s v="8709b0d548e315324d624ec70ba34a68"/>
    <n v="62930"/>
    <x v="1873"/>
    <s v="CE"/>
    <x v="1"/>
    <n v="29.32"/>
    <x v="0"/>
    <s v="1468c44dd6c3ecaa8e9b12a8a2a7ed0c"/>
    <s v="7e93a43ef30c4f03f38b393420bc753a"/>
    <n v="155.99"/>
    <n v="26.37"/>
    <x v="18"/>
    <n v="6429"/>
    <s v="barueri"/>
    <s v="SP"/>
    <x v="0"/>
    <n v="-126.67000000000002"/>
    <n v="16"/>
    <n v="2017"/>
    <s v="Thu"/>
  </r>
  <r>
    <s v="d54e949458cd42507227cf623fac5f3b"/>
    <s v="abc389d2fb6eabf81bc6559618237970"/>
    <s v="delivered"/>
    <x v="446"/>
    <x v="73"/>
    <s v="037d710260659ca2b5623d8bbe9b04c1"/>
    <n v="27163"/>
    <x v="2159"/>
    <s v="RJ"/>
    <x v="0"/>
    <n v="138.26"/>
    <x v="2"/>
    <s v="bf128711128b70eaa9e07df69e9a75e2"/>
    <s v="75d34ebb1bd0bd7dde40dd507b8169c3"/>
    <n v="119.99"/>
    <n v="18.27"/>
    <x v="16"/>
    <n v="41820"/>
    <s v="salvador"/>
    <s v="BA"/>
    <x v="0"/>
    <n v="18.269999999999996"/>
    <n v="13"/>
    <n v="2018"/>
    <s v="Sun"/>
  </r>
  <r>
    <s v="4fd902efd26ccffb79f2a7df0fdba36c"/>
    <s v="673d3b04bdc0ed94516bbc922c2160a8"/>
    <s v="delivered"/>
    <x v="466"/>
    <x v="83"/>
    <s v="67f93a2ce830ddebb518efe5a39db604"/>
    <n v="4278"/>
    <x v="0"/>
    <s v="SP"/>
    <x v="0"/>
    <n v="99.2"/>
    <x v="4"/>
    <s v="bdb4be6ce2f7f2b5be0a16088028c7fc"/>
    <s v="955fee9216a65b617aa5c0531780ce60"/>
    <n v="85"/>
    <n v="14.2"/>
    <x v="0"/>
    <n v="4782"/>
    <s v="sao paulo"/>
    <s v="SP"/>
    <x v="0"/>
    <n v="14.200000000000003"/>
    <n v="3"/>
    <n v="2017"/>
    <s v="Tue"/>
  </r>
  <r>
    <s v="a6ac9b2c62d9ecdcff51ae90bf85d448"/>
    <s v="1cb4c60bac8c08b0e68492046cda3f0e"/>
    <s v="delivered"/>
    <x v="239"/>
    <x v="199"/>
    <s v="e39cef91e65b14e6c86a3ea786e36c98"/>
    <n v="35790"/>
    <x v="574"/>
    <s v="MG"/>
    <x v="0"/>
    <n v="56.17"/>
    <x v="1"/>
    <s v="72d3bf1d3a790f8874096fcf860e3eff"/>
    <s v="0bae85eb84b9fb3bd773911e89288d54"/>
    <n v="38.25"/>
    <n v="17.920000000000002"/>
    <x v="3"/>
    <n v="88301"/>
    <s v="itajai"/>
    <s v="SP"/>
    <x v="1"/>
    <n v="17.920000000000002"/>
    <n v="9"/>
    <n v="2018"/>
    <s v="Tue"/>
  </r>
  <r>
    <s v="4fd95287834e5721e6dd034110ea149e"/>
    <s v="42bba93a239353f2f8a7b64aa68efd24"/>
    <s v="delivered"/>
    <x v="173"/>
    <x v="288"/>
    <s v="8269272a8563f6aef0732d86de79f2a4"/>
    <n v="13401"/>
    <x v="164"/>
    <s v="SP"/>
    <x v="0"/>
    <n v="35.85"/>
    <x v="3"/>
    <s v="0a9e2c135ec43f84cc6c583695531d68"/>
    <s v="10076e5788b8ee532724bcd460baf762"/>
    <n v="24"/>
    <n v="11.85"/>
    <x v="1"/>
    <n v="14315"/>
    <s v="batatais"/>
    <s v="SP"/>
    <x v="0"/>
    <n v="11.850000000000001"/>
    <n v="7"/>
    <n v="2018"/>
    <s v="Wed"/>
  </r>
  <r>
    <s v="7731a91dd46b3556ca99d3b3c34373ef"/>
    <s v="da368717541c43ca6570eec6f9efa1b8"/>
    <s v="delivered"/>
    <x v="476"/>
    <x v="99"/>
    <s v="a9bf88ae7e6a141ebeb3369b4914d488"/>
    <n v="13083"/>
    <x v="53"/>
    <s v="SP"/>
    <x v="0"/>
    <n v="275.45"/>
    <x v="2"/>
    <s v="e78506414d2563b6414cfd84b7fa0802"/>
    <s v="620c87c171fb2a6dd6e8bb4dec959fc6"/>
    <n v="174"/>
    <n v="31"/>
    <x v="8"/>
    <n v="25645"/>
    <s v="petropolis"/>
    <s v="RJ"/>
    <x v="0"/>
    <n v="101.44999999999999"/>
    <n v="5"/>
    <n v="2018"/>
    <s v="Fri"/>
  </r>
  <r>
    <s v="7731a91dd46b3556ca99d3b3c34373ef"/>
    <s v="da368717541c43ca6570eec6f9efa1b8"/>
    <s v="delivered"/>
    <x v="476"/>
    <x v="99"/>
    <s v="a9bf88ae7e6a141ebeb3369b4914d488"/>
    <n v="13083"/>
    <x v="53"/>
    <s v="SP"/>
    <x v="0"/>
    <n v="275.45"/>
    <x v="2"/>
    <s v="027cdd14a677a5834bc67a9789db5021"/>
    <s v="81f89e42267213cb94da7ddc301651da"/>
    <n v="69"/>
    <n v="1.45"/>
    <x v="8"/>
    <n v="19063"/>
    <s v="presidente prudente"/>
    <s v="SP"/>
    <x v="0"/>
    <n v="206.45"/>
    <n v="5"/>
    <n v="2017"/>
    <s v="Wed"/>
  </r>
  <r>
    <s v="4fddd233c42ca366f24daa034b3adacf"/>
    <s v="4b9fd65d8c6df9b8c9799ca7b0c75cdf"/>
    <s v="delivered"/>
    <x v="386"/>
    <x v="0"/>
    <s v="7f913eab0047b511dc51539b61866275"/>
    <n v="5634"/>
    <x v="0"/>
    <s v="SP"/>
    <x v="0"/>
    <n v="93.78"/>
    <x v="2"/>
    <s v="9df634af5c467f3b07f3d92f7765aa64"/>
    <s v="8bd0f31cf0a614c658f6763bd02dea69"/>
    <n v="82"/>
    <n v="11.78"/>
    <x v="3"/>
    <n v="1222"/>
    <s v="sao paulo"/>
    <s v="SP"/>
    <x v="0"/>
    <n v="11.780000000000001"/>
    <n v="6"/>
    <n v="2018"/>
    <s v="Sat"/>
  </r>
  <r>
    <s v="9c38f00a080665ace303d703e03718cb"/>
    <s v="65ab89d0154ae1f5ed267cccf02c299b"/>
    <s v="delivered"/>
    <x v="325"/>
    <x v="38"/>
    <s v="93073fef423711fb08efdb2d596d7404"/>
    <n v="3408"/>
    <x v="0"/>
    <s v="SP"/>
    <x v="1"/>
    <n v="10.63"/>
    <x v="2"/>
    <s v="dfec64aac9b864b2807a7be33222b75f"/>
    <s v="1e8b33f18b4f7598d87f5cbee2282cc2"/>
    <n v="84.9"/>
    <n v="9.41"/>
    <x v="10"/>
    <n v="2066"/>
    <s v="sao paulo"/>
    <s v="SP"/>
    <x v="1"/>
    <n v="-74.27000000000001"/>
    <n v="3"/>
    <n v="2018"/>
    <s v="Fri"/>
  </r>
  <r>
    <s v="9c38f00a080665ace303d703e03718cb"/>
    <s v="65ab89d0154ae1f5ed267cccf02c299b"/>
    <s v="delivered"/>
    <x v="325"/>
    <x v="38"/>
    <s v="93073fef423711fb08efdb2d596d7404"/>
    <n v="3408"/>
    <x v="0"/>
    <s v="SP"/>
    <x v="0"/>
    <n v="71.33"/>
    <x v="2"/>
    <s v="dfec64aac9b864b2807a7be33222b75f"/>
    <s v="1e8b33f18b4f7598d87f5cbee2282cc2"/>
    <n v="84.9"/>
    <n v="9.41"/>
    <x v="10"/>
    <n v="2066"/>
    <s v="sao paulo"/>
    <s v="SP"/>
    <x v="1"/>
    <n v="-13.570000000000007"/>
    <n v="3"/>
    <n v="2018"/>
    <s v="Sat"/>
  </r>
  <r>
    <s v="9c38f00a080665ace303d703e03718cb"/>
    <s v="65ab89d0154ae1f5ed267cccf02c299b"/>
    <s v="delivered"/>
    <x v="325"/>
    <x v="38"/>
    <s v="93073fef423711fb08efdb2d596d7404"/>
    <n v="3408"/>
    <x v="0"/>
    <s v="SP"/>
    <x v="1"/>
    <n v="12.35"/>
    <x v="2"/>
    <s v="dfec64aac9b864b2807a7be33222b75f"/>
    <s v="1e8b33f18b4f7598d87f5cbee2282cc2"/>
    <n v="84.9"/>
    <n v="9.41"/>
    <x v="10"/>
    <n v="2066"/>
    <s v="sao paulo"/>
    <s v="SP"/>
    <x v="1"/>
    <n v="-72.550000000000011"/>
    <n v="3"/>
    <n v="2018"/>
    <s v="Wed"/>
  </r>
  <r>
    <s v="4fddd85a9d1f46412f6715f5cfbea489"/>
    <s v="d538c4e277ea9057a231aa75764ea5d2"/>
    <s v="delivered"/>
    <x v="475"/>
    <x v="64"/>
    <s v="5662855e2f6ad60ab412adcd3ed030fe"/>
    <n v="22630"/>
    <x v="1"/>
    <s v="RJ"/>
    <x v="2"/>
    <n v="31.23"/>
    <x v="3"/>
    <s v="602c01834bee89627e66532343914a2b"/>
    <s v="18a349e75d307f4b4cc646a691ed4216"/>
    <n v="16"/>
    <n v="15.23"/>
    <x v="21"/>
    <n v="1319"/>
    <s v="sao paulo"/>
    <s v="SP"/>
    <x v="0"/>
    <n v="15.23"/>
    <n v="6"/>
    <n v="2017"/>
    <s v="Mon"/>
  </r>
  <r>
    <s v="4fdddb85c674036842fa2c86494e8890"/>
    <s v="33d93708f11200d40ac11a4efab3bbb0"/>
    <s v="delivered"/>
    <x v="442"/>
    <x v="287"/>
    <s v="57017bffe1b59c7da66267b6d3fcd44d"/>
    <n v="39440"/>
    <x v="1996"/>
    <s v="MG"/>
    <x v="0"/>
    <n v="99.72"/>
    <x v="1"/>
    <s v="2e64d11879c5bbda600381dbb5452a38"/>
    <s v="1eade46fba20122dc4aefb379f8c636b"/>
    <n v="81.900000000000006"/>
    <n v="17.82"/>
    <x v="17"/>
    <n v="2066"/>
    <s v="sao paulo"/>
    <s v="SP"/>
    <x v="0"/>
    <n v="17.819999999999993"/>
    <n v="15"/>
    <n v="2017"/>
    <s v="Sat"/>
  </r>
  <r>
    <s v="4fde26fa2510c48a5de5fd2fd876745d"/>
    <s v="610f4bb4b87c0b59529b0e7ceb282e59"/>
    <s v="delivered"/>
    <x v="219"/>
    <x v="422"/>
    <s v="709d99688e7a88e02ec4e82960b92c72"/>
    <n v="74735"/>
    <x v="78"/>
    <s v="GO"/>
    <x v="0"/>
    <n v="78.91"/>
    <x v="1"/>
    <s v="7d854ab97c64ef9df2bbfaf332765786"/>
    <s v="aac29b1b99776be73c3049939652091d"/>
    <n v="59.9"/>
    <n v="19.010000000000002"/>
    <x v="1"/>
    <n v="38408"/>
    <s v="uberlandia"/>
    <s v="MG"/>
    <x v="0"/>
    <n v="19.009999999999998"/>
    <n v="13"/>
    <n v="2018"/>
    <s v="Fri"/>
  </r>
  <r>
    <s v="4fded332eaac22d47981cbf6eb6e7eb5"/>
    <s v="3114436e1d68897b9f70955b6fcd4018"/>
    <s v="delivered"/>
    <x v="563"/>
    <x v="4"/>
    <s v="8203345408a61fc10084ee14bacee458"/>
    <n v="38600"/>
    <x v="629"/>
    <s v="MG"/>
    <x v="0"/>
    <n v="175.86"/>
    <x v="1"/>
    <s v="19b7148be60fb48eb30c7eb0431c1a8b"/>
    <s v="7ddcbb64b5bc1ef36ca8c151f6ec77df"/>
    <n v="159.99"/>
    <n v="15.87"/>
    <x v="29"/>
    <n v="4403"/>
    <s v="sao paulo"/>
    <s v="SP"/>
    <x v="1"/>
    <n v="15.870000000000005"/>
    <n v="9"/>
    <n v="2017"/>
    <s v="Thu"/>
  </r>
  <r>
    <s v="a2749402701871292b1ca325a1b9f6ff"/>
    <s v="34cf47dae2707f7f1a07a7ecb3b86faa"/>
    <s v="delivered"/>
    <x v="151"/>
    <x v="64"/>
    <s v="09a5f7c425ee179efe9830c565b16bdb"/>
    <n v="4342"/>
    <x v="0"/>
    <s v="SP"/>
    <x v="0"/>
    <n v="76.739999999999995"/>
    <x v="1"/>
    <s v="44d097d59e8430f88a67517cd0c4f865"/>
    <s v="6560211a19b47992c3666cc44a7e94c0"/>
    <n v="69"/>
    <n v="7.74"/>
    <x v="22"/>
    <n v="5849"/>
    <s v="sao paulo"/>
    <s v="SP"/>
    <x v="0"/>
    <n v="7.7399999999999949"/>
    <n v="2"/>
    <n v="2017"/>
    <s v="Fri"/>
  </r>
  <r>
    <s v="4fe26df981b8f298e0e6bf81c1d5ead0"/>
    <s v="056de0008c4ab528f5631192e11fc745"/>
    <s v="delivered"/>
    <x v="235"/>
    <x v="296"/>
    <s v="f497dd3ee9e4ef33b42acd82713e4bf3"/>
    <n v="8341"/>
    <x v="0"/>
    <s v="SP"/>
    <x v="0"/>
    <n v="18.670000000000002"/>
    <x v="1"/>
    <s v="3d8d8d5750896bd918ef07a8539da096"/>
    <s v="d91fb3b7d041e83b64a00a3edfb37e4f"/>
    <n v="10.8"/>
    <n v="7.87"/>
    <x v="9"/>
    <n v="11704"/>
    <s v="praia grande"/>
    <s v="SP"/>
    <x v="0"/>
    <n v="7.870000000000001"/>
    <n v="3"/>
    <n v="2017"/>
    <s v="Wed"/>
  </r>
  <r>
    <s v="852f03ee94e792bd908883a245f246a1"/>
    <s v="fdfd1ab3c8bf25fea789cfac3e746e13"/>
    <s v="delivered"/>
    <x v="223"/>
    <x v="124"/>
    <s v="a80a048ab08d27168131328d4e2fde1c"/>
    <n v="13150"/>
    <x v="346"/>
    <s v="SP"/>
    <x v="2"/>
    <n v="24.78"/>
    <x v="1"/>
    <s v="4e1346d7b7e02c737a366b086462e33e"/>
    <s v="1900267e848ceeba8fa32d80c1a5f5a8"/>
    <n v="11.99"/>
    <n v="12.79"/>
    <x v="10"/>
    <n v="14940"/>
    <s v="ibitinga"/>
    <s v="SP"/>
    <x v="0"/>
    <n v="12.790000000000001"/>
    <n v="3"/>
    <n v="2017"/>
    <s v="Tue"/>
  </r>
  <r>
    <s v="9a33a8e80401e0190e9299a6547b5723"/>
    <s v="0e72c974940e1711c77d62de89ab0083"/>
    <s v="delivered"/>
    <x v="539"/>
    <x v="367"/>
    <s v="93096ff32791874cc10203c670b6c065"/>
    <n v="11662"/>
    <x v="642"/>
    <s v="SP"/>
    <x v="0"/>
    <n v="294.54000000000002"/>
    <x v="0"/>
    <s v="af51d485dc5255ba2e18b21b550156e6"/>
    <s v="5dceca129747e92ff8ef7a997dc4f8ca"/>
    <n v="249.99"/>
    <n v="44.55"/>
    <x v="14"/>
    <n v="13450"/>
    <s v="santa barbara d´oeste"/>
    <s v="SP"/>
    <x v="1"/>
    <n v="44.550000000000011"/>
    <n v="9"/>
    <n v="2018"/>
    <s v="Thu"/>
  </r>
  <r>
    <s v="be7a9c3e520e513bf7de720ea2d85463"/>
    <s v="87cb1b0051ce302c8d1ec6ceea791786"/>
    <s v="delivered"/>
    <x v="64"/>
    <x v="71"/>
    <s v="19d2f667f3e036d0a05af1a1d4c9d9f4"/>
    <n v="3408"/>
    <x v="0"/>
    <s v="SP"/>
    <x v="1"/>
    <n v="1.57"/>
    <x v="1"/>
    <s v="98190f6a2c3253d07ca86525bb238162"/>
    <s v="dbd66278cbfe1aa1000f90a217ca4695"/>
    <n v="72"/>
    <n v="12.43"/>
    <x v="29"/>
    <n v="5588"/>
    <s v="sao paulo"/>
    <s v="SP"/>
    <x v="1"/>
    <n v="-70.430000000000007"/>
    <n v="4"/>
    <n v="2018"/>
    <s v="Fri"/>
  </r>
  <r>
    <s v="be7a9c3e520e513bf7de720ea2d85463"/>
    <s v="87cb1b0051ce302c8d1ec6ceea791786"/>
    <s v="delivered"/>
    <x v="64"/>
    <x v="71"/>
    <s v="19d2f667f3e036d0a05af1a1d4c9d9f4"/>
    <n v="3408"/>
    <x v="0"/>
    <s v="SP"/>
    <x v="0"/>
    <n v="82.86"/>
    <x v="1"/>
    <s v="98190f6a2c3253d07ca86525bb238162"/>
    <s v="dbd66278cbfe1aa1000f90a217ca4695"/>
    <n v="72"/>
    <n v="12.43"/>
    <x v="29"/>
    <n v="5588"/>
    <s v="sao paulo"/>
    <s v="SP"/>
    <x v="1"/>
    <n v="10.86"/>
    <n v="4"/>
    <n v="2017"/>
    <s v="Wed"/>
  </r>
  <r>
    <s v="4fe4120d5ff847b658ad80188256cb99"/>
    <s v="6d0e46867a3f2b90a1e26bda0b1af118"/>
    <s v="delivered"/>
    <x v="503"/>
    <x v="277"/>
    <s v="248669a947931e373ece1b933e8f519e"/>
    <n v="19450"/>
    <x v="3113"/>
    <s v="SP"/>
    <x v="0"/>
    <n v="101.14"/>
    <x v="0"/>
    <s v="99a4788cb24856965c36a24e339b6058"/>
    <s v="4a3ca9315b744ce9f8e9374361493884"/>
    <n v="89.9"/>
    <n v="11.24"/>
    <x v="10"/>
    <n v="14940"/>
    <s v="ibitinga"/>
    <s v="SP"/>
    <x v="0"/>
    <n v="11.239999999999995"/>
    <n v="12"/>
    <n v="2017"/>
    <s v="Tue"/>
  </r>
  <r>
    <s v="935879cc26cb79cd663525d2425c57dc"/>
    <s v="66fcf4c049ee4116d1701ab0d985f7ce"/>
    <s v="delivered"/>
    <x v="142"/>
    <x v="126"/>
    <s v="7b908adf902011a2d10cd9dfa41202d7"/>
    <n v="28540"/>
    <x v="283"/>
    <s v="RJ"/>
    <x v="0"/>
    <n v="82.21"/>
    <x v="1"/>
    <s v="94ad63831117fac82c6054d2056ed118"/>
    <s v="54a1852d1b8f10312c55e906355666ee"/>
    <n v="65.989999999999995"/>
    <n v="16.22"/>
    <x v="6"/>
    <n v="13456"/>
    <s v="santa barbara d'oeste"/>
    <s v="SP"/>
    <x v="0"/>
    <n v="16.22"/>
    <n v="10"/>
    <n v="2018"/>
    <s v="Sun"/>
  </r>
  <r>
    <s v="4fe46529fed4601ccb07ba71cc357567"/>
    <s v="d6c6231fe530ce9dcf146cb013ff74e7"/>
    <s v="delivered"/>
    <x v="320"/>
    <x v="293"/>
    <s v="c64b3c04a6122794a85f5aa1c304e815"/>
    <n v="78335"/>
    <x v="3229"/>
    <s v="MT"/>
    <x v="0"/>
    <n v="332.96"/>
    <x v="1"/>
    <s v="2722b86640ddc24e1374c2df1ac2a230"/>
    <s v="72c5da29406b4234927b81855e7b64f6"/>
    <n v="299.99"/>
    <n v="32.97"/>
    <x v="24"/>
    <n v="7077"/>
    <s v="guarulhos"/>
    <s v="SP"/>
    <x v="0"/>
    <n v="32.96999999999997"/>
    <n v="20"/>
    <n v="2018"/>
    <s v="Thu"/>
  </r>
  <r>
    <s v="c20f5cf8451a562b0fc50dd48fc8d68a"/>
    <s v="a84e0599bc69dd52b14e2fb4a1f3ff9a"/>
    <s v="delivered"/>
    <x v="459"/>
    <x v="216"/>
    <s v="4587b42cc2b74f250c75548038ac4586"/>
    <n v="22763"/>
    <x v="1"/>
    <s v="RJ"/>
    <x v="0"/>
    <n v="668.04"/>
    <x v="3"/>
    <s v="6a162a899a815ed15db1689e8efc976c"/>
    <s v="b94cc9f10ddc85e4ba73a6f7974e7101"/>
    <n v="649.9"/>
    <n v="18.14"/>
    <x v="1"/>
    <n v="27930"/>
    <s v="macae"/>
    <s v="RJ"/>
    <x v="1"/>
    <n v="18.139999999999986"/>
    <n v="4"/>
    <n v="2018"/>
    <s v="Sat"/>
  </r>
  <r>
    <s v="4fe4c496a13fb35dc73b330ccb988813"/>
    <s v="a6ee8a4d65a310510bc71df4c3d4edf8"/>
    <s v="delivered"/>
    <x v="81"/>
    <x v="399"/>
    <s v="bb6e88b71e6a75be87ec2a1b55a73bfe"/>
    <n v="18051"/>
    <x v="47"/>
    <s v="SP"/>
    <x v="0"/>
    <n v="26.39"/>
    <x v="3"/>
    <s v="3ca306b1b3e51dfd838b06c8017eefda"/>
    <s v="f5b44895715ddfe3087dc414f30268f3"/>
    <n v="19"/>
    <n v="7.39"/>
    <x v="21"/>
    <n v="18017"/>
    <s v="sorocaba"/>
    <s v="SP"/>
    <x v="0"/>
    <n v="7.3900000000000006"/>
    <n v="7"/>
    <n v="2018"/>
    <s v="Fri"/>
  </r>
  <r>
    <s v="4fe684f6261471c275d37f5b56bd60d5"/>
    <s v="3c9b4585731cc6bb949be5169f57956c"/>
    <s v="delivered"/>
    <x v="281"/>
    <x v="303"/>
    <s v="ae1098f4b5a9bf52cb5cb2127082635f"/>
    <n v="5406"/>
    <x v="0"/>
    <s v="SP"/>
    <x v="0"/>
    <n v="137.99"/>
    <x v="1"/>
    <s v="9e45be91c990797c9bb60ce6fa369bff"/>
    <s v="79ebd9a61bac3eaf882805ed4ecfa12a"/>
    <n v="119.9"/>
    <n v="18.09"/>
    <x v="7"/>
    <n v="85802"/>
    <s v="cascavel"/>
    <s v="PR"/>
    <x v="0"/>
    <n v="18.090000000000003"/>
    <n v="10"/>
    <n v="2018"/>
    <s v="Fri"/>
  </r>
  <r>
    <s v="86a54631f4fccf168dd48ffc58ad64de"/>
    <s v="8d117567c56145436df4b0472ddffa62"/>
    <s v="delivered"/>
    <x v="126"/>
    <x v="83"/>
    <s v="beb0c30d2267b86db97d0c535be03ab6"/>
    <n v="5303"/>
    <x v="0"/>
    <s v="SP"/>
    <x v="0"/>
    <n v="176.16"/>
    <x v="1"/>
    <s v="aca2eb7d00ea1a7b8ebd4e68314663af"/>
    <s v="955fee9216a65b617aa5c0531780ce60"/>
    <n v="75"/>
    <n v="13.08"/>
    <x v="7"/>
    <n v="4782"/>
    <s v="sao paulo"/>
    <s v="SP"/>
    <x v="0"/>
    <n v="101.16"/>
    <n v="6"/>
    <n v="2017"/>
    <s v="Fri"/>
  </r>
  <r>
    <s v="4fe6cee06467399353cf7a3068d59064"/>
    <s v="40dac0b6e0b4a82845bdfcf014e84517"/>
    <s v="delivered"/>
    <x v="194"/>
    <x v="304"/>
    <s v="33d7730adc49d5d0b8d9095b5c776d4e"/>
    <n v="40320"/>
    <x v="89"/>
    <s v="BA"/>
    <x v="3"/>
    <n v="154.06"/>
    <x v="1"/>
    <s v="365cdbd29e4a18a4e258fc40c6fc746c"/>
    <s v="cc5a78bbad32776dc4e3af205218368c"/>
    <n v="78.709999999999994"/>
    <n v="75.349999999999994"/>
    <x v="0"/>
    <n v="35501"/>
    <s v="divinopolis"/>
    <s v="MG"/>
    <x v="0"/>
    <n v="75.350000000000009"/>
    <n v="8"/>
    <n v="2018"/>
    <s v="Sat"/>
  </r>
  <r>
    <s v="7989909fb944b3db9b477b3294d25a28"/>
    <s v="b520ab4e682199a81dd24fe3d2f23755"/>
    <s v="delivered"/>
    <x v="327"/>
    <x v="331"/>
    <s v="e85795c9280a6da16dc81533786c75f6"/>
    <n v="70673"/>
    <x v="22"/>
    <s v="DF"/>
    <x v="0"/>
    <n v="28.5"/>
    <x v="1"/>
    <s v="394b16cd32e9f883365dd7ebac4edbe0"/>
    <s v="8b321bb669392f5163d04c59e235e066"/>
    <n v="14.4"/>
    <n v="14.1"/>
    <x v="29"/>
    <n v="1212"/>
    <s v="sao paulo"/>
    <s v="SP"/>
    <x v="0"/>
    <n v="14.1"/>
    <n v="8"/>
    <n v="2018"/>
    <s v="Thu"/>
  </r>
  <r>
    <s v="4fe6e6eee2e643359d66860e9954cb84"/>
    <s v="448fa305155e5a7e114440aa71143832"/>
    <s v="delivered"/>
    <x v="287"/>
    <x v="238"/>
    <s v="25d6024f1eadd97cf86cfcfb7e9617dd"/>
    <n v="89896"/>
    <x v="572"/>
    <s v="SC"/>
    <x v="0"/>
    <n v="2190.4"/>
    <x v="0"/>
    <s v="1d7099ae41da8738fa29e4c51a5a492b"/>
    <s v="6c12e40690c335dbc2f68a4134d30dc1"/>
    <n v="2130"/>
    <n v="60.4"/>
    <x v="12"/>
    <n v="84178"/>
    <s v="castro"/>
    <s v="PR"/>
    <x v="0"/>
    <n v="60.400000000000091"/>
    <n v="15"/>
    <n v="2018"/>
    <s v="Wed"/>
  </r>
  <r>
    <s v="4fe73718f01ee4a8a5edb8f5c72d1994"/>
    <s v="051eca5824715d378df187a46e1005e5"/>
    <s v="delivered"/>
    <x v="412"/>
    <x v="236"/>
    <s v="7e7f74ebcb61f6fba286b37002d3f93c"/>
    <n v="60530"/>
    <x v="150"/>
    <s v="CE"/>
    <x v="0"/>
    <n v="47.62"/>
    <x v="1"/>
    <s v="fa9d34c32a70b4e50a4c2c8c2c42051f"/>
    <s v="e9d99831abad74458942f21e16f33f92"/>
    <n v="29.99"/>
    <n v="17.63"/>
    <x v="55"/>
    <n v="3542"/>
    <s v="sao paulo"/>
    <s v="SP"/>
    <x v="0"/>
    <n v="17.63"/>
    <n v="11"/>
    <n v="2018"/>
    <s v="Mon"/>
  </r>
  <r>
    <s v="4fe7d00d2bde166848bb86b86054295c"/>
    <s v="a29a8fc6d1f1361451e6fd7a6880576d"/>
    <s v="delivered"/>
    <x v="520"/>
    <x v="59"/>
    <s v="62f4007112415b343fa5cd2c97233636"/>
    <n v="74593"/>
    <x v="78"/>
    <s v="GO"/>
    <x v="2"/>
    <n v="73.489999999999995"/>
    <x v="1"/>
    <s v="177994f6e693b14491067ba7cd5e5127"/>
    <s v="6e1862e15f33d9994bc25922a85e1efc"/>
    <n v="55"/>
    <n v="18.489999999999998"/>
    <x v="42"/>
    <n v="13505"/>
    <s v="rio claro"/>
    <s v="SP"/>
    <x v="1"/>
    <n v="18.489999999999995"/>
    <n v="9"/>
    <n v="2018"/>
    <s v="Mon"/>
  </r>
  <r>
    <s v="7f8627b25121727150b46207617a168a"/>
    <s v="a47974ac6596398820508728a779e2df"/>
    <s v="delivered"/>
    <x v="421"/>
    <x v="229"/>
    <s v="1b2db8ab2d8e7b84b5455736fc9713f2"/>
    <n v="24220"/>
    <x v="32"/>
    <s v="RJ"/>
    <x v="0"/>
    <n v="119.29"/>
    <x v="1"/>
    <s v="4fad4b56635e58d6f0534f39b5614512"/>
    <s v="63272377184e969942f7fff221be858d"/>
    <n v="79.8"/>
    <n v="39.49"/>
    <x v="0"/>
    <n v="3340"/>
    <s v="sao paulo"/>
    <s v="SP"/>
    <x v="0"/>
    <n v="39.490000000000009"/>
    <n v="15"/>
    <n v="2017"/>
    <s v="Fri"/>
  </r>
  <r>
    <s v="4fe844d80625f6be3adc06cdfedc1108"/>
    <s v="377a1c43185f9e51bc117b1a517fa65d"/>
    <s v="delivered"/>
    <x v="30"/>
    <x v="506"/>
    <s v="73b9bca266a6abf76547ac5992d2bdf5"/>
    <n v="11040"/>
    <x v="99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3"/>
    <n v="2017"/>
    <s v="Tue"/>
  </r>
  <r>
    <s v="4fe85ba34d52bb088ed6dc9a821d84fb"/>
    <s v="b25aa764e6323ef0d2ec25994df073bf"/>
    <s v="delivered"/>
    <x v="287"/>
    <x v="238"/>
    <s v="d7768ff050b061e504e26cf4ed8a006d"/>
    <n v="88780"/>
    <x v="241"/>
    <s v="SC"/>
    <x v="0"/>
    <n v="330.27"/>
    <x v="1"/>
    <s v="bfebe3af6798e21f14c80263db86b7a0"/>
    <s v="a888faf2d1baececa6baf9c3d603ee1f"/>
    <n v="313.89999999999998"/>
    <n v="16.37"/>
    <x v="8"/>
    <n v="87502"/>
    <s v="umuarama"/>
    <s v="PR"/>
    <x v="0"/>
    <n v="16.370000000000005"/>
    <n v="15"/>
    <n v="2017"/>
    <s v="Thu"/>
  </r>
  <r>
    <s v="4fe87ba02ffa026600dce759f9fcd02e"/>
    <s v="27fa9e9df539e6798ac824e0b86bb05e"/>
    <s v="delivered"/>
    <x v="8"/>
    <x v="159"/>
    <s v="8bbf6202da669bd5559f49f84af1d218"/>
    <n v="13566"/>
    <x v="208"/>
    <s v="SP"/>
    <x v="1"/>
    <n v="29.9"/>
    <x v="0"/>
    <s v="8021eec060840489d25c322ee7fa5ed4"/>
    <s v="7040e82f899a04d1b434b795a43b4617"/>
    <n v="38.9"/>
    <n v="11.85"/>
    <x v="8"/>
    <n v="1026"/>
    <s v="sao paulo"/>
    <s v="SP"/>
    <x v="0"/>
    <n v="-9"/>
    <n v="6"/>
    <n v="2018"/>
    <s v="Sun"/>
  </r>
  <r>
    <s v="4fe87ba02ffa026600dce759f9fcd02e"/>
    <s v="27fa9e9df539e6798ac824e0b86bb05e"/>
    <s v="delivered"/>
    <x v="8"/>
    <x v="159"/>
    <s v="8bbf6202da669bd5559f49f84af1d218"/>
    <n v="13566"/>
    <x v="208"/>
    <s v="SP"/>
    <x v="1"/>
    <n v="20.85"/>
    <x v="0"/>
    <s v="8021eec060840489d25c322ee7fa5ed4"/>
    <s v="7040e82f899a04d1b434b795a43b4617"/>
    <n v="38.9"/>
    <n v="11.85"/>
    <x v="8"/>
    <n v="1026"/>
    <s v="sao paulo"/>
    <s v="SP"/>
    <x v="0"/>
    <n v="-18.049999999999997"/>
    <n v="6"/>
    <n v="2017"/>
    <s v="Sun"/>
  </r>
  <r>
    <s v="4fe8bf212087b2b27d2d5ca8bc866a74"/>
    <s v="97dd30dbb3d934ae53b651bf2268fdcc"/>
    <s v="delivered"/>
    <x v="82"/>
    <x v="179"/>
    <s v="d2232dd6afa391c9e68342b23e78684c"/>
    <n v="1527"/>
    <x v="0"/>
    <s v="SP"/>
    <x v="0"/>
    <n v="55.16"/>
    <x v="0"/>
    <s v="ba8ebd875851a6e44d2290d2cbea64cd"/>
    <s v="8c5e007d7bd5693fa1386ffefbc99f6c"/>
    <n v="47.57"/>
    <n v="7.59"/>
    <x v="17"/>
    <n v="13347"/>
    <s v="indaiatuba"/>
    <s v="SP"/>
    <x v="0"/>
    <n v="7.5899999999999963"/>
    <n v="4"/>
    <n v="2018"/>
    <s v="Wed"/>
  </r>
  <r>
    <s v="bddc45d741b0d84cbed088e1f1d47a81"/>
    <s v="5684f8bf0ee27f2003ba2380c4ba8b08"/>
    <s v="delivered"/>
    <x v="158"/>
    <x v="185"/>
    <s v="12caadb5a521dab786cd45e51272dddc"/>
    <n v="17800"/>
    <x v="1498"/>
    <s v="SP"/>
    <x v="0"/>
    <n v="177.28"/>
    <x v="1"/>
    <s v="5c3aca5c078a343b3b873362e7ac2fcc"/>
    <s v="056b4ada5bbc2c50cc7842547dda6b51"/>
    <n v="159.99"/>
    <n v="17.29"/>
    <x v="18"/>
    <n v="26379"/>
    <s v="queimados"/>
    <s v="RJ"/>
    <x v="0"/>
    <n v="17.289999999999992"/>
    <n v="13"/>
    <n v="2018"/>
    <s v="Wed"/>
  </r>
  <r>
    <s v="4fe900d6fa9492ee36b17a34cef5d7ad"/>
    <s v="a03826b12390e0e13d71e2b420537298"/>
    <s v="delivered"/>
    <x v="60"/>
    <x v="69"/>
    <s v="7455b590c7515f6660d00332f6935f48"/>
    <n v="30820"/>
    <x v="7"/>
    <s v="MG"/>
    <x v="0"/>
    <n v="117.82"/>
    <x v="1"/>
    <s v="33c4b54c2a3e60ac5beb217d833d9f52"/>
    <s v="b18871c324516afa228a13e8f1ef0ae9"/>
    <n v="102.22"/>
    <n v="15.6"/>
    <x v="12"/>
    <n v="4186"/>
    <s v="sao paulo"/>
    <s v="SP"/>
    <x v="0"/>
    <n v="15.599999999999994"/>
    <n v="7"/>
    <n v="2017"/>
    <s v="Tue"/>
  </r>
  <r>
    <s v="52b1b3d6e18f1bf504f285c0a8f0d276"/>
    <s v="db09079896ba2bca8288a3a712e043ab"/>
    <s v="delivered"/>
    <x v="124"/>
    <x v="123"/>
    <s v="ef81e58722f3eda0bc104a8131df4309"/>
    <n v="99460"/>
    <x v="536"/>
    <s v="RS"/>
    <x v="0"/>
    <n v="62.22"/>
    <x v="1"/>
    <s v="9a469eaf45dfbc43d39ba1977a3c07af"/>
    <s v="d2374cbcbb3ca4ab1086534108cc3ab7"/>
    <n v="42.9"/>
    <n v="19.32"/>
    <x v="10"/>
    <n v="14940"/>
    <s v="ibitinga"/>
    <s v="SP"/>
    <x v="0"/>
    <n v="19.32"/>
    <n v="13"/>
    <n v="2017"/>
    <s v="Sun"/>
  </r>
  <r>
    <s v="4fe9c22aa06ba861bb93d65446eb73c6"/>
    <s v="507d2314a1a7b2f0b0f8938b474a7ee4"/>
    <s v="delivered"/>
    <x v="143"/>
    <x v="287"/>
    <s v="4731dbaa797a769634978398e1925d53"/>
    <n v="26183"/>
    <x v="832"/>
    <s v="RJ"/>
    <x v="2"/>
    <n v="39.090000000000003"/>
    <x v="3"/>
    <s v="c1f5307decb89342351bec53668cffd9"/>
    <s v="ea8482cd71df3c1969d7b9473ff13abc"/>
    <n v="24.99"/>
    <n v="14.1"/>
    <x v="16"/>
    <n v="4160"/>
    <s v="sao paulo"/>
    <s v="SP"/>
    <x v="0"/>
    <n v="14.100000000000005"/>
    <n v="6"/>
    <n v="2017"/>
    <s v="Sun"/>
  </r>
  <r>
    <s v="c501e686e3c0455bf577703d3ccc86d8"/>
    <s v="cd99a4cb6f4d2e8342351bc978460e07"/>
    <s v="delivered"/>
    <x v="315"/>
    <x v="49"/>
    <s v="eb295bd972e6d73251348a08a6e18ccd"/>
    <n v="4046"/>
    <x v="0"/>
    <s v="SP"/>
    <x v="2"/>
    <n v="98.03"/>
    <x v="2"/>
    <s v="48b6c38e1a7960b4123b60de736ec500"/>
    <s v="70a12e78e608ac31179aea7f8422044b"/>
    <n v="85"/>
    <n v="13.03"/>
    <x v="2"/>
    <n v="12327"/>
    <s v="jacarei"/>
    <s v="SP"/>
    <x v="0"/>
    <n v="13.030000000000001"/>
    <n v="14"/>
    <n v="2018"/>
    <s v="Sun"/>
  </r>
  <r>
    <s v="4fea2d9b1556c6f36a21a75b5ba71246"/>
    <s v="847077d28012353a648c9d346ea87d3d"/>
    <s v="delivered"/>
    <x v="441"/>
    <x v="487"/>
    <s v="968dd1a4c213241d56f94f730ff9ffe7"/>
    <n v="39830"/>
    <x v="1638"/>
    <s v="MG"/>
    <x v="2"/>
    <n v="66.53"/>
    <x v="1"/>
    <s v="2fcd5f747ee88ffce15493b3cf70d8d2"/>
    <s v="b1aaae6b66ad3c40f54b389d7ea4bee0"/>
    <n v="52"/>
    <n v="14.53"/>
    <x v="43"/>
    <n v="4714"/>
    <s v="sao paulo"/>
    <s v="SP"/>
    <x v="0"/>
    <n v="14.530000000000001"/>
    <n v="9"/>
    <n v="2017"/>
    <s v="Thu"/>
  </r>
  <r>
    <s v="4febe1be4f45c27a03af55f77bcffbbe"/>
    <s v="39f6de22ea9494079cac9d968471882e"/>
    <s v="delivered"/>
    <x v="380"/>
    <x v="121"/>
    <s v="1f76f5c883109a343cca6b54c0303144"/>
    <n v="27323"/>
    <x v="305"/>
    <s v="RJ"/>
    <x v="0"/>
    <n v="371.18"/>
    <x v="1"/>
    <s v="eea1d0033f3735c72d0501fdc2be0437"/>
    <s v="7c67e1448b00f6e969d365cea6b010ab"/>
    <n v="279.99"/>
    <n v="91.19"/>
    <x v="34"/>
    <n v="8577"/>
    <s v="itaquaquecetuba"/>
    <s v="SP"/>
    <x v="0"/>
    <n v="91.19"/>
    <n v="15"/>
    <n v="2017"/>
    <s v="Wed"/>
  </r>
  <r>
    <s v="966035ca31422485dcb5d5a70af4080f"/>
    <s v="89c65a760685b658d53261b8839e8b29"/>
    <s v="delivered"/>
    <x v="15"/>
    <x v="200"/>
    <s v="7dbe030810fb8e3204378ca984cc0572"/>
    <n v="70670"/>
    <x v="22"/>
    <s v="DF"/>
    <x v="0"/>
    <n v="116.85"/>
    <x v="1"/>
    <s v="542d8fcc4a81cd455526d35b556437b7"/>
    <s v="5d0363b33554b373851fc1622e4d5f3c"/>
    <n v="89.9"/>
    <n v="26.95"/>
    <x v="21"/>
    <n v="12952"/>
    <s v="atibaia"/>
    <s v="SP"/>
    <x v="0"/>
    <n v="26.949999999999989"/>
    <n v="2"/>
    <n v="2018"/>
    <s v="Wed"/>
  </r>
  <r>
    <s v="4fec92299349d37362908a6a5685a0d6"/>
    <s v="082d42b7dccd6b23d9bad4f1c9be3f6b"/>
    <s v="delivered"/>
    <x v="400"/>
    <x v="285"/>
    <s v="13d5564cf2901c72e00fb2e2344a98a3"/>
    <n v="55800"/>
    <x v="3235"/>
    <s v="PE"/>
    <x v="0"/>
    <n v="114.56"/>
    <x v="0"/>
    <s v="71fc2a7d96a222b04e4131cfc006f265"/>
    <s v="a13580f0e8f782b7a543885a0ef99f08"/>
    <n v="99.99"/>
    <n v="14.57"/>
    <x v="16"/>
    <n v="22790"/>
    <s v="rio de janeiro"/>
    <s v="RJ"/>
    <x v="0"/>
    <n v="14.570000000000007"/>
    <n v="16"/>
    <n v="2018"/>
    <s v="Wed"/>
  </r>
  <r>
    <s v="4fece39f33bf2496da17ef4392c6288d"/>
    <s v="3b07ab4324b9b1f80d87fddefcb9f6de"/>
    <s v="delivered"/>
    <x v="278"/>
    <x v="229"/>
    <s v="28a99e0c7728232233e8a83754222ec7"/>
    <n v="90440"/>
    <x v="92"/>
    <s v="RS"/>
    <x v="0"/>
    <n v="182.52"/>
    <x v="1"/>
    <s v="982565327a800a467fffeac070672ea6"/>
    <s v="87142160b41353c4e5fca2360caf6f92"/>
    <n v="79"/>
    <n v="12.26"/>
    <x v="29"/>
    <n v="90230"/>
    <s v="porto alegre"/>
    <s v="RS"/>
    <x v="0"/>
    <n v="103.52000000000001"/>
    <n v="2"/>
    <n v="2017"/>
    <s v="Tue"/>
  </r>
  <r>
    <s v="c38123fe01a5d1757b545ecfccb89c0d"/>
    <s v="f9a537570825b53bb35d231a69fda6c8"/>
    <s v="delivered"/>
    <x v="171"/>
    <x v="83"/>
    <s v="5f05150e5de4988d4f6331f065d94b1f"/>
    <n v="6414"/>
    <x v="26"/>
    <s v="SP"/>
    <x v="0"/>
    <n v="138.47999999999999"/>
    <x v="1"/>
    <s v="d9784e33aa88376ea735fbff56d3fd67"/>
    <s v="5a8e7d5003a1f221f9e1d6e411de7c23"/>
    <n v="59.9"/>
    <n v="9.34"/>
    <x v="7"/>
    <n v="13076"/>
    <s v="campinas"/>
    <s v="SP"/>
    <x v="0"/>
    <n v="78.579999999999984"/>
    <n v="10"/>
    <n v="2017"/>
    <s v="Mon"/>
  </r>
  <r>
    <s v="4fed711323f674330ff12f1834049b3a"/>
    <s v="2bba47464a5490f19511a77f212966d2"/>
    <s v="delivered"/>
    <x v="335"/>
    <x v="206"/>
    <s v="955a2985cf248356b4ded39c0a9cc7ad"/>
    <n v="45661"/>
    <x v="731"/>
    <s v="BA"/>
    <x v="2"/>
    <n v="118.07"/>
    <x v="1"/>
    <s v="fb909933914c1f945839287e7c253687"/>
    <s v="7c67e1448b00f6e969d365cea6b010ab"/>
    <n v="79.989999999999995"/>
    <n v="38.08"/>
    <x v="34"/>
    <n v="8577"/>
    <s v="itaquaquecetuba"/>
    <s v="SP"/>
    <x v="0"/>
    <n v="38.08"/>
    <n v="14"/>
    <n v="2017"/>
    <s v="Tue"/>
  </r>
  <r>
    <s v="96b0bbaa7c919540b78e7c4f1223cd0d"/>
    <s v="92305c11a1f68c003ad4ae6dd611c026"/>
    <s v="delivered"/>
    <x v="16"/>
    <x v="40"/>
    <s v="4d2e2633e37fe257e377f31eaeb26435"/>
    <n v="76820"/>
    <x v="313"/>
    <s v="RO"/>
    <x v="0"/>
    <n v="90.75"/>
    <x v="1"/>
    <s v="104b9503ee57d0aa2cd3a6448f242636"/>
    <s v="f19516b9ff26bfeb091b30108db4ddbd"/>
    <n v="58.9"/>
    <n v="31.85"/>
    <x v="49"/>
    <n v="13160"/>
    <s v="artur nogueira"/>
    <s v="SP"/>
    <x v="1"/>
    <n v="31.85"/>
    <n v="12"/>
    <n v="2018"/>
    <s v="Sun"/>
  </r>
  <r>
    <s v="4fed7e164d72f95835ee9b4fdd2ebbe1"/>
    <s v="493a49563666be92550d578b66153b30"/>
    <s v="delivered"/>
    <x v="460"/>
    <x v="320"/>
    <s v="d1fe2f97522f5cf484b03771cbec7ad8"/>
    <n v="72450"/>
    <x v="22"/>
    <s v="DF"/>
    <x v="0"/>
    <n v="51.14"/>
    <x v="1"/>
    <s v="205cf43d203186d5eb440a791a5b7404"/>
    <s v="d98eec89afa3380e14463da2aabaea72"/>
    <n v="29.99"/>
    <n v="21.15"/>
    <x v="5"/>
    <n v="90010"/>
    <s v="porto alegre"/>
    <s v="RS"/>
    <x v="1"/>
    <n v="21.150000000000002"/>
    <n v="8"/>
    <n v="2018"/>
    <s v="Fri"/>
  </r>
  <r>
    <s v="ca225bf209f73268f4b3fcacf6d4b02e"/>
    <s v="31d752df31b1b2f7436f8304ce00f38b"/>
    <s v="delivered"/>
    <x v="170"/>
    <x v="173"/>
    <s v="2494b8c0b6502d6b278fa4263521a4b9"/>
    <n v="59133"/>
    <x v="148"/>
    <s v="RN"/>
    <x v="0"/>
    <n v="285.55"/>
    <x v="4"/>
    <s v="63094ac128b54dd72d511043411df079"/>
    <s v="b372ee768ed69e46ca8cdbd267aa7a38"/>
    <n v="250"/>
    <n v="35.549999999999997"/>
    <x v="22"/>
    <n v="15013"/>
    <s v="sao jose do rio preto"/>
    <s v="SP"/>
    <x v="0"/>
    <n v="35.550000000000011"/>
    <n v="32"/>
    <n v="2017"/>
    <s v="Mon"/>
  </r>
  <r>
    <s v="4fedc3e39af106c703916b9e7fdc5e5f"/>
    <s v="821fcb94f149414022052bbd72453664"/>
    <s v="delivered"/>
    <x v="511"/>
    <x v="275"/>
    <s v="513bad291f06e8fd22e78e801c5eeb2b"/>
    <n v="9310"/>
    <x v="168"/>
    <s v="SP"/>
    <x v="0"/>
    <n v="80.11"/>
    <x v="1"/>
    <s v="0fc7f4e83e0ddb5b32b62487c4bd31c4"/>
    <s v="05f51e13da97139648b8125c31e5f51b"/>
    <n v="65.900000000000006"/>
    <n v="14.21"/>
    <x v="5"/>
    <n v="31910"/>
    <s v="belo horizonte"/>
    <s v="MG"/>
    <x v="0"/>
    <n v="14.209999999999994"/>
    <n v="3"/>
    <n v="2017"/>
    <s v="Mon"/>
  </r>
  <r>
    <s v="9791bda638a9df3f81f78f47b871ad2e"/>
    <s v="3b274a84b79f7569de4b4d8f02fac4ae"/>
    <s v="delivered"/>
    <x v="508"/>
    <x v="243"/>
    <s v="0c0462f80eab44cd61f38b6a14230466"/>
    <n v="58071"/>
    <x v="206"/>
    <s v="PB"/>
    <x v="0"/>
    <n v="95.68"/>
    <x v="0"/>
    <s v="06c38a87544301cba8b0fb5a0796383d"/>
    <s v="dd533b429f380718b70ad9922c294bae"/>
    <n v="52.9"/>
    <n v="42.78"/>
    <x v="3"/>
    <n v="14781"/>
    <s v="barretos"/>
    <s v="SP"/>
    <x v="0"/>
    <n v="42.780000000000008"/>
    <n v="21"/>
    <n v="2018"/>
    <s v="Sat"/>
  </r>
  <r>
    <s v="4fee0b89c704a8bb6a4431a63025b6da"/>
    <s v="29a76ce04ca2385854757fd2c16facc7"/>
    <s v="delivered"/>
    <x v="370"/>
    <x v="294"/>
    <s v="727fe706d6d39e6f4b4444ace02a3c82"/>
    <n v="4339"/>
    <x v="0"/>
    <s v="SP"/>
    <x v="0"/>
    <n v="243.76"/>
    <x v="1"/>
    <s v="10d13c18c631962fdc16cf4bbe67c730"/>
    <s v="c864036feaab8c1659f65ea4faebe1da"/>
    <n v="219.9"/>
    <n v="23.86"/>
    <x v="2"/>
    <n v="83605"/>
    <s v="campo largo"/>
    <s v="PR"/>
    <x v="0"/>
    <n v="23.859999999999985"/>
    <n v="15"/>
    <n v="2017"/>
    <s v="Wed"/>
  </r>
  <r>
    <s v="cbd72908cd519d4501d42b94604a313a"/>
    <s v="dc731b7b1ea79314929ca4e222ded652"/>
    <s v="delivered"/>
    <x v="405"/>
    <x v="134"/>
    <s v="f5dc702f5cb2bbcf543ecc755729a99c"/>
    <n v="74893"/>
    <x v="78"/>
    <s v="GO"/>
    <x v="2"/>
    <n v="376.87"/>
    <x v="3"/>
    <s v="6cdd53843498f92890544667809f1595"/>
    <s v="ccc4bbb5f32a6ab2b7066a4130f114e3"/>
    <n v="349.9"/>
    <n v="26.97"/>
    <x v="17"/>
    <n v="80310"/>
    <s v="curitiba"/>
    <s v="PR"/>
    <x v="1"/>
    <n v="26.970000000000027"/>
    <n v="23"/>
    <n v="2018"/>
    <s v="Thu"/>
  </r>
  <r>
    <s v="4fee3f207d799bde54c784b3a172f2df"/>
    <s v="2172e7cb03b6ff992fba64349077a6f3"/>
    <s v="delivered"/>
    <x v="55"/>
    <x v="91"/>
    <s v="9141c8ae173873e1edc4c5ab7e2085ff"/>
    <n v="38270"/>
    <x v="994"/>
    <s v="MG"/>
    <x v="0"/>
    <n v="147.72999999999999"/>
    <x v="1"/>
    <s v="4b96786612ebe7463132fce2c4dca136"/>
    <s v="d94a40fd42351c259927028d163af842"/>
    <n v="129"/>
    <n v="18.73"/>
    <x v="0"/>
    <n v="37443"/>
    <s v="baependi"/>
    <s v="MG"/>
    <x v="0"/>
    <n v="18.72999999999999"/>
    <n v="11"/>
    <n v="2018"/>
    <s v="Sun"/>
  </r>
  <r>
    <s v="4feee8fcafe1dcf0006704a808e7e02c"/>
    <s v="69d6e578767cd53d22ef956317a2d34d"/>
    <s v="delivered"/>
    <x v="377"/>
    <x v="130"/>
    <s v="444d1385dc7ff8c875e25d1ee2730865"/>
    <n v="23062"/>
    <x v="1"/>
    <s v="RJ"/>
    <x v="0"/>
    <n v="120.59"/>
    <x v="2"/>
    <s v="41c24b8ce92d1a2cac62db5edfd088b2"/>
    <s v="4869f7a5dfa277a7dca6462dcf3b52b2"/>
    <n v="102"/>
    <n v="18.59"/>
    <x v="18"/>
    <n v="14840"/>
    <s v="guariba"/>
    <s v="SP"/>
    <x v="1"/>
    <n v="18.590000000000003"/>
    <n v="45"/>
    <n v="2017"/>
    <s v="Wed"/>
  </r>
  <r>
    <s v="94a43ed5c781bb63544ad57fd300064b"/>
    <s v="64f09a3c0b8dee2a46cf61e662062d1d"/>
    <s v="delivered"/>
    <x v="277"/>
    <x v="259"/>
    <s v="0fb2563c2fb037dd6b28632cf7b10a42"/>
    <n v="41810"/>
    <x v="89"/>
    <s v="BA"/>
    <x v="0"/>
    <n v="47.41"/>
    <x v="1"/>
    <s v="0cef952d7fcac13a3f548548cb49aeaf"/>
    <s v="87142160b41353c4e5fca2360caf6f92"/>
    <n v="20"/>
    <n v="27.41"/>
    <x v="11"/>
    <n v="90230"/>
    <s v="porto alegre"/>
    <s v="RS"/>
    <x v="0"/>
    <n v="27.409999999999997"/>
    <n v="17"/>
    <n v="2017"/>
    <s v="Tue"/>
  </r>
  <r>
    <s v="4ff030f2bf3f8741d3843193abca39fa"/>
    <s v="03500f262532234525663b2c3ac1ef57"/>
    <s v="delivered"/>
    <x v="440"/>
    <x v="207"/>
    <s v="944a97c55930ffabe9e4d166b4bc3248"/>
    <n v="88790"/>
    <x v="1795"/>
    <s v="SC"/>
    <x v="0"/>
    <n v="158.28"/>
    <x v="1"/>
    <s v="24f5af2b789d02450459312d48fc840f"/>
    <s v="cbd996ad3c1b7dc71fd0e5f5df9087e2"/>
    <n v="63.49"/>
    <n v="15.65"/>
    <x v="25"/>
    <n v="15081"/>
    <s v="sao jose do rio preto"/>
    <s v="SP"/>
    <x v="0"/>
    <n v="94.789999999999992"/>
    <n v="14"/>
    <n v="2018"/>
    <s v="Mon"/>
  </r>
  <r>
    <s v="e001ff2589d23a48871d224d2a54e187"/>
    <s v="fb557dc3ec9393cc7850b56e5808f91d"/>
    <s v="delivered"/>
    <x v="113"/>
    <x v="62"/>
    <s v="06ac7f149dcf07ec7cde299a2787739a"/>
    <n v="3409"/>
    <x v="0"/>
    <s v="SP"/>
    <x v="0"/>
    <n v="20.69"/>
    <x v="1"/>
    <s v="3f3695c50cf443bfc1058ce0c8ab6a46"/>
    <s v="8b321bb669392f5163d04c59e235e066"/>
    <n v="13.3"/>
    <n v="7.39"/>
    <x v="29"/>
    <n v="1212"/>
    <s v="sao paulo"/>
    <s v="SP"/>
    <x v="0"/>
    <n v="7.3900000000000006"/>
    <n v="3"/>
    <n v="2017"/>
    <s v="Wed"/>
  </r>
  <r>
    <s v="c16ec8e984cff6fc7c08ca725f3ea5d9"/>
    <s v="1eaf911d0367602f4f9087353b3af6fe"/>
    <s v="delivered"/>
    <x v="445"/>
    <x v="142"/>
    <s v="cb7ff71b249d7bff7b81a5fe2e0a1a70"/>
    <n v="4734"/>
    <x v="0"/>
    <s v="SP"/>
    <x v="0"/>
    <n v="377.31"/>
    <x v="0"/>
    <s v="66119c056c1be2d1d57d65fe7a91ce6d"/>
    <s v="76d5af76d0271110f9af36c92573f765"/>
    <n v="366"/>
    <n v="11.31"/>
    <x v="2"/>
    <n v="3194"/>
    <s v="sao paulo"/>
    <s v="SP"/>
    <x v="0"/>
    <n v="11.310000000000002"/>
    <n v="2"/>
    <n v="2018"/>
    <s v="Fri"/>
  </r>
  <r>
    <s v="4ff0384bb5e2b09d746a503c071f2d8c"/>
    <s v="6653912ddf1e9cb4aa012041d238038a"/>
    <s v="delivered"/>
    <x v="306"/>
    <x v="362"/>
    <s v="18a56a7cb0f4b340f0ac02b64480bd89"/>
    <n v="72016"/>
    <x v="22"/>
    <s v="DF"/>
    <x v="0"/>
    <n v="138.08000000000001"/>
    <x v="0"/>
    <s v="73852ee3739732147010f2be732d597c"/>
    <s v="218d46b86c1881d022bce9c68a7d4b15"/>
    <n v="119.99"/>
    <n v="18.09"/>
    <x v="2"/>
    <n v="14070"/>
    <s v="ribeirao preto"/>
    <s v="SP"/>
    <x v="0"/>
    <n v="18.090000000000018"/>
    <n v="15"/>
    <n v="2018"/>
    <s v="Tue"/>
  </r>
  <r>
    <s v="561d2ce55a3b6c040a6ba77fa5428056"/>
    <s v="ae9dcc4124363f82adbd2148d6e240b7"/>
    <s v="delivered"/>
    <x v="127"/>
    <x v="387"/>
    <s v="4cc53a257e7ac8a51fb35a7be04553fb"/>
    <n v="22795"/>
    <x v="1"/>
    <s v="RJ"/>
    <x v="2"/>
    <n v="90.18"/>
    <x v="2"/>
    <s v="b11308cde5c2dc1c7f2f947c62409e76"/>
    <s v="4e17c65a516f69d023a2ae78b84f28d6"/>
    <n v="75.900000000000006"/>
    <n v="14.28"/>
    <x v="8"/>
    <n v="8673"/>
    <s v="suzano"/>
    <s v="SP"/>
    <x v="0"/>
    <n v="14.280000000000001"/>
    <n v="37"/>
    <n v="2018"/>
    <s v="Sun"/>
  </r>
  <r>
    <s v="4ff146e64dba229dfd00df19d2cbb570"/>
    <s v="3e8ea3c116928475eb1069b79e6295b2"/>
    <s v="delivered"/>
    <x v="73"/>
    <x v="282"/>
    <s v="66847a47b031443cbaa8f9f974013f53"/>
    <n v="57080"/>
    <x v="80"/>
    <s v="AL"/>
    <x v="2"/>
    <n v="138.15"/>
    <x v="0"/>
    <s v="d8722b339cfc97d60ea267aaab121c39"/>
    <s v="7142540dd4c91e2237acb7e911c4eba2"/>
    <n v="99.9"/>
    <n v="38.25"/>
    <x v="21"/>
    <n v="16301"/>
    <s v="penapolis"/>
    <s v="SP"/>
    <x v="0"/>
    <n v="38.25"/>
    <n v="25"/>
    <n v="2018"/>
    <s v="Sat"/>
  </r>
  <r>
    <s v="e35b8d9f66d207952c74878ee321a213"/>
    <s v="26280c295879b204d2d3c0452e0fed88"/>
    <s v="delivered"/>
    <x v="11"/>
    <x v="11"/>
    <s v="ffe780a8995715d9560ca10f3351710f"/>
    <n v="22260"/>
    <x v="1"/>
    <s v="RJ"/>
    <x v="2"/>
    <n v="142.5"/>
    <x v="1"/>
    <s v="e168af8b2f0d9319737c6a7a37904f9e"/>
    <s v="3586b8580d9c917874e053a1bb37b5ff"/>
    <n v="29.9"/>
    <n v="17.600000000000001"/>
    <x v="13"/>
    <n v="14802"/>
    <s v="araraquara"/>
    <s v="SP"/>
    <x v="0"/>
    <n v="112.6"/>
    <n v="14"/>
    <n v="2018"/>
    <s v="Wed"/>
  </r>
  <r>
    <s v="83eee67c21d596a653687afe2c8ebad8"/>
    <s v="bacc1ee57dbab94891c502caa0ee3af3"/>
    <s v="delivered"/>
    <x v="336"/>
    <x v="194"/>
    <s v="afed5a21e94b4e3e5fbe6c7e4bc92f4c"/>
    <n v="13321"/>
    <x v="398"/>
    <s v="SP"/>
    <x v="0"/>
    <n v="160.58000000000001"/>
    <x v="1"/>
    <s v="171b509779ad4fe0cbed2a3d95d10c68"/>
    <s v="76d5af76d0271110f9af36c92573f765"/>
    <n v="38.700000000000003"/>
    <n v="11.4"/>
    <x v="6"/>
    <n v="3194"/>
    <s v="sao paulo"/>
    <s v="SP"/>
    <x v="0"/>
    <n v="121.88000000000001"/>
    <n v="2"/>
    <n v="2017"/>
    <s v="Mon"/>
  </r>
  <r>
    <s v="83eee67c21d596a653687afe2c8ebad8"/>
    <s v="bacc1ee57dbab94891c502caa0ee3af3"/>
    <s v="delivered"/>
    <x v="336"/>
    <x v="194"/>
    <s v="afed5a21e94b4e3e5fbe6c7e4bc92f4c"/>
    <n v="13321"/>
    <x v="398"/>
    <s v="SP"/>
    <x v="0"/>
    <n v="160.58000000000001"/>
    <x v="1"/>
    <s v="ed2067a9c1f79553088a3c67b99a9f97"/>
    <s v="cbd996ad3c1b7dc71fd0e5f5df9087e2"/>
    <n v="56.97"/>
    <n v="3.42"/>
    <x v="25"/>
    <n v="15081"/>
    <s v="sao jose do rio preto"/>
    <s v="SP"/>
    <x v="0"/>
    <n v="103.61000000000001"/>
    <n v="2"/>
    <n v="2018"/>
    <s v="Sat"/>
  </r>
  <r>
    <s v="4ff21c3d42e746cac31c00b864aa71aa"/>
    <s v="f064e65677f0641ee4c4d4bfd7b006a3"/>
    <s v="delivered"/>
    <x v="375"/>
    <x v="118"/>
    <s v="38ca743e351aa23acb3bc72cc4abdd1e"/>
    <n v="58200"/>
    <x v="384"/>
    <s v="PB"/>
    <x v="0"/>
    <n v="112.35"/>
    <x v="0"/>
    <s v="a92930c327948861c015c919a0bcb4a8"/>
    <s v="6560211a19b47992c3666cc44a7e94c0"/>
    <n v="78"/>
    <n v="34.35"/>
    <x v="18"/>
    <n v="5849"/>
    <s v="sao paulo"/>
    <s v="SP"/>
    <x v="1"/>
    <n v="34.349999999999994"/>
    <n v="14"/>
    <n v="2017"/>
    <s v="Sun"/>
  </r>
  <r>
    <s v="61527d1d8e32b98b5c185fd4f23a7876"/>
    <s v="9ac3db974bf3b1f393ad46eb82c1adfb"/>
    <s v="delivered"/>
    <x v="176"/>
    <x v="178"/>
    <s v="61fa90fbaf8ae2ef37080c2f8acbd0f0"/>
    <n v="4618"/>
    <x v="0"/>
    <s v="SP"/>
    <x v="0"/>
    <n v="189.39"/>
    <x v="0"/>
    <s v="dfc9d9ea4c2fbabe7abb0066097d9905"/>
    <s v="9e6229250fedbe05838fef417b74e7fb"/>
    <n v="169.9"/>
    <n v="19.489999999999998"/>
    <x v="10"/>
    <n v="16800"/>
    <s v="mirandopolis"/>
    <s v="SP"/>
    <x v="0"/>
    <n v="19.489999999999981"/>
    <n v="2"/>
    <n v="2017"/>
    <s v="Fri"/>
  </r>
  <r>
    <s v="4ff26dfe35ac427c553216fc1441218e"/>
    <s v="637dfd77a043d1b7fffae4efeacc13b3"/>
    <s v="delivered"/>
    <x v="55"/>
    <x v="151"/>
    <s v="5f86f372a68f62636416c7858cfbfe1e"/>
    <n v="58034"/>
    <x v="206"/>
    <s v="PB"/>
    <x v="0"/>
    <n v="192.58"/>
    <x v="3"/>
    <s v="f2a286e75c6c6022c0e7242e12a39079"/>
    <s v="fa1c13f2614d7b5c4749cbc52fecda94"/>
    <n v="168.9"/>
    <n v="23.68"/>
    <x v="18"/>
    <n v="13170"/>
    <s v="sumare"/>
    <s v="SP"/>
    <x v="0"/>
    <n v="23.680000000000007"/>
    <n v="21"/>
    <n v="2017"/>
    <s v="Mon"/>
  </r>
  <r>
    <s v="4ff28b0bb9e2445c8ff2280678655d6c"/>
    <s v="82e281923401bbece2a90eb6f90ffcc4"/>
    <s v="delivered"/>
    <x v="247"/>
    <x v="67"/>
    <s v="616277cacac20fcdaeceb8b876c80d8b"/>
    <n v="72220"/>
    <x v="22"/>
    <s v="DF"/>
    <x v="0"/>
    <n v="153.96"/>
    <x v="1"/>
    <s v="ba461a0fdc83975aeb97c66b1dea2802"/>
    <s v="48b6c3f4c6a93171da04b75313f2130f"/>
    <n v="135.13"/>
    <n v="18.829999999999998"/>
    <x v="42"/>
    <n v="17700"/>
    <s v="osvaldo cruz"/>
    <s v="SP"/>
    <x v="0"/>
    <n v="18.830000000000013"/>
    <n v="20"/>
    <n v="2018"/>
    <s v="Mon"/>
  </r>
  <r>
    <s v="ac5cd0e68752307d437d98c640050483"/>
    <s v="7bfa4c09a4da3a1d5d16296f0d1af9b1"/>
    <s v="delivered"/>
    <x v="18"/>
    <x v="47"/>
    <s v="49d3a1f906a4e5b999c691112446aa9b"/>
    <n v="11030"/>
    <x v="99"/>
    <s v="SP"/>
    <x v="0"/>
    <n v="56.78"/>
    <x v="1"/>
    <s v="10aecaf5be4119fd6b8b9e2e8a5a1454"/>
    <s v="d2374cbcbb3ca4ab1086534108cc3ab7"/>
    <n v="42.9"/>
    <n v="13.88"/>
    <x v="10"/>
    <n v="14940"/>
    <s v="ibitinga"/>
    <s v="SP"/>
    <x v="0"/>
    <n v="13.880000000000003"/>
    <n v="12"/>
    <n v="2018"/>
    <s v="Mon"/>
  </r>
  <r>
    <s v="aa3d230ecbebaa35cea8fe4c24739dbc"/>
    <s v="16dfb913bdd7b28de3368eca2b567e45"/>
    <s v="delivered"/>
    <x v="76"/>
    <x v="333"/>
    <s v="4a83a15438567179272a195eee42f246"/>
    <n v="7140"/>
    <x v="35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0"/>
    <n v="12.739999999999995"/>
    <n v="15"/>
    <n v="2017"/>
    <s v="Thu"/>
  </r>
  <r>
    <s v="4ff360dbfc89fdc00cd35d99cb3efef6"/>
    <s v="395c44bf285c05b0139dc04884c393e9"/>
    <s v="delivered"/>
    <x v="217"/>
    <x v="209"/>
    <s v="8e360eee126b3355dbe942a211621f63"/>
    <n v="25675"/>
    <x v="105"/>
    <s v="RJ"/>
    <x v="2"/>
    <n v="45.95"/>
    <x v="1"/>
    <s v="fb14dbd8b5d4195d70df81f35b593889"/>
    <s v="5b33b527da3c5b969cc99dc435cad09a"/>
    <n v="29.9"/>
    <n v="16.05"/>
    <x v="29"/>
    <n v="87702"/>
    <s v="paranavai"/>
    <s v="PR"/>
    <x v="1"/>
    <n v="16.050000000000004"/>
    <n v="26"/>
    <n v="2017"/>
    <s v="Fri"/>
  </r>
  <r>
    <s v="4ff36f43b95e4fbebfa94b98f8f33847"/>
    <s v="f3f5f2c750c64c3bb2a8d10e7c511d46"/>
    <s v="delivered"/>
    <x v="414"/>
    <x v="0"/>
    <s v="d6bb6368cab327143f1b8976431bea2a"/>
    <n v="28400"/>
    <x v="86"/>
    <s v="RJ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14"/>
    <n v="2018"/>
    <s v="Sun"/>
  </r>
  <r>
    <s v="4ff46a29d577865d29d0f31408b3eddf"/>
    <s v="89ee23cf8b826a758b7e2fa15582ca2d"/>
    <s v="delivered"/>
    <x v="420"/>
    <x v="201"/>
    <s v="994a19021e2e87292b9c691a5599ced4"/>
    <n v="24914"/>
    <x v="178"/>
    <s v="RJ"/>
    <x v="0"/>
    <n v="131.82"/>
    <x v="3"/>
    <s v="d2797d29d3fe4ed73ad93ecbca2ce7c8"/>
    <s v="0bae85eb84b9fb3bd773911e89288d54"/>
    <n v="24.28"/>
    <n v="20.27"/>
    <x v="0"/>
    <n v="88301"/>
    <s v="itajai"/>
    <s v="SP"/>
    <x v="0"/>
    <n v="107.53999999999999"/>
    <n v="7"/>
    <n v="2017"/>
    <s v="Sun"/>
  </r>
  <r>
    <s v="4ff46a29d577865d29d0f31408b3eddf"/>
    <s v="89ee23cf8b826a758b7e2fa15582ca2d"/>
    <s v="delivered"/>
    <x v="420"/>
    <x v="201"/>
    <s v="994a19021e2e87292b9c691a5599ced4"/>
    <n v="24914"/>
    <x v="178"/>
    <s v="RJ"/>
    <x v="0"/>
    <n v="131.82"/>
    <x v="3"/>
    <s v="8daced7e1565e80fd1b57d24ff973a61"/>
    <s v="e333046ce6517bd8bb510291d44f0130"/>
    <n v="67"/>
    <n v="20.27"/>
    <x v="0"/>
    <n v="18950"/>
    <s v="ipaussu"/>
    <s v="SP"/>
    <x v="0"/>
    <n v="64.819999999999993"/>
    <n v="7"/>
    <n v="2018"/>
    <s v="Tue"/>
  </r>
  <r>
    <s v="cf851a3ce6ce940823fdfb5b0a8eb337"/>
    <s v="bb026a0a19125263b0bfe39a1e72b28d"/>
    <s v="delivered"/>
    <x v="490"/>
    <x v="409"/>
    <s v="377d8593b10cf81522073bf1501a5d28"/>
    <n v="22780"/>
    <x v="1"/>
    <s v="RJ"/>
    <x v="2"/>
    <n v="171.51"/>
    <x v="3"/>
    <s v="966df4b1e05f53d4048170d49bc650a6"/>
    <s v="9261d76c62caaf0b24677c2ceb7f8f20"/>
    <n v="144.97999999999999"/>
    <n v="26.53"/>
    <x v="0"/>
    <n v="88138"/>
    <s v="palhoca"/>
    <s v="SC"/>
    <x v="0"/>
    <n v="26.53"/>
    <n v="12"/>
    <n v="2017"/>
    <s v="Tue"/>
  </r>
  <r>
    <s v="4ff4e765fb57ce1bc954bf8138e14013"/>
    <s v="6c82552a00f0aa4e44f4d14f483c27d9"/>
    <s v="delivered"/>
    <x v="99"/>
    <x v="528"/>
    <s v="c2ff93aae333fdc4b28c3862fb21d909"/>
    <n v="67120"/>
    <x v="879"/>
    <s v="PA"/>
    <x v="2"/>
    <n v="325.37"/>
    <x v="3"/>
    <s v="e7f85e7f0203b7b95cc1b4c21b4b070c"/>
    <s v="ceaec5548eefc6e23e6607c5435102e7"/>
    <n v="259.99"/>
    <n v="65.38"/>
    <x v="1"/>
    <n v="3821"/>
    <s v="sao paulo"/>
    <s v="SP"/>
    <x v="0"/>
    <n v="65.38"/>
    <n v="15"/>
    <n v="2017"/>
    <s v="Fri"/>
  </r>
  <r>
    <s v="cfbf483c7d7176367a983006d36de1f9"/>
    <s v="9cab4106ad574ab7a66c352f099e3b01"/>
    <s v="delivered"/>
    <x v="322"/>
    <x v="364"/>
    <s v="073b3547c939512360420845181cd3b7"/>
    <n v="89503"/>
    <x v="1114"/>
    <s v="SC"/>
    <x v="0"/>
    <n v="124.01"/>
    <x v="1"/>
    <s v="d3b023772520cd1c6ea58f6701679d4b"/>
    <s v="3d871de0142ce09b7081e2b9d1733cb1"/>
    <n v="79"/>
    <n v="45.01"/>
    <x v="13"/>
    <n v="13232"/>
    <s v="campo limpo paulista"/>
    <s v="SP"/>
    <x v="0"/>
    <n v="45.010000000000005"/>
    <n v="36"/>
    <n v="2018"/>
    <s v="Tue"/>
  </r>
  <r>
    <s v="4ff5089ec54ccbbccc7334916e882e00"/>
    <s v="4d301748886972e3ff4b8f930eeea153"/>
    <s v="delivered"/>
    <x v="348"/>
    <x v="126"/>
    <s v="8bcc6f887b960af1639451a9d4e71b43"/>
    <n v="7251"/>
    <x v="35"/>
    <s v="SP"/>
    <x v="3"/>
    <n v="88.37"/>
    <x v="1"/>
    <s v="a208b8f91710996b4d3de5d3ee103efb"/>
    <s v="4e17c65a516f69d023a2ae78b84f28d6"/>
    <n v="79"/>
    <n v="9.3699999999999992"/>
    <x v="17"/>
    <n v="8673"/>
    <s v="suzano"/>
    <s v="SP"/>
    <x v="0"/>
    <n v="9.3700000000000045"/>
    <n v="4"/>
    <n v="2017"/>
    <s v="Fri"/>
  </r>
  <r>
    <s v="4ff67d3d6e7ebcbcf5cd40998e8a3d2a"/>
    <s v="d25874df9c935b4461068eb2f04fed92"/>
    <s v="delivered"/>
    <x v="277"/>
    <x v="324"/>
    <s v="9d4ed7a07028101c01a9c4f9c11ee26b"/>
    <n v="35950"/>
    <x v="634"/>
    <s v="MG"/>
    <x v="0"/>
    <n v="186.13"/>
    <x v="0"/>
    <s v="02a3073438c0d024f60e34a05bd340c4"/>
    <s v="60562ab00b8054280520d390c8c0045c"/>
    <n v="166"/>
    <n v="20.13"/>
    <x v="21"/>
    <n v="4809"/>
    <s v="sao paulo"/>
    <s v="SP"/>
    <x v="0"/>
    <n v="20.129999999999995"/>
    <n v="7"/>
    <n v="2017"/>
    <s v="Sun"/>
  </r>
  <r>
    <s v="4ff76509ab49169df6382331fae23a4f"/>
    <s v="0ee0bf22ca4ebbb591a314b4689c8a36"/>
    <s v="delivered"/>
    <x v="362"/>
    <x v="369"/>
    <s v="484e6c9c06958687841c37c9a74c10c2"/>
    <n v="9061"/>
    <x v="163"/>
    <s v="SP"/>
    <x v="2"/>
    <n v="31.55"/>
    <x v="1"/>
    <s v="2e5cf3208803b03c62f319e2518e35c0"/>
    <s v="5670f4db5b62c43d542e1b2d56b0cf7c"/>
    <n v="24.16"/>
    <n v="7.39"/>
    <x v="8"/>
    <n v="3694"/>
    <s v="sao paulo"/>
    <s v="SP"/>
    <x v="1"/>
    <n v="7.3900000000000006"/>
    <n v="5"/>
    <n v="2018"/>
    <s v="Thu"/>
  </r>
  <r>
    <s v="93e7c3691fb66f8e336d76b73d006cc1"/>
    <s v="779eb714e5158a7dc7c2b4c82b5a5cd5"/>
    <s v="delivered"/>
    <x v="100"/>
    <x v="439"/>
    <s v="60df875b0609f015dc88938968304f7b"/>
    <n v="5713"/>
    <x v="0"/>
    <s v="SP"/>
    <x v="0"/>
    <n v="450.53"/>
    <x v="0"/>
    <s v="79c0ace2ccf0da036e787875a49151a4"/>
    <s v="b32be1695eb7ec5f10f72d9610a12527"/>
    <n v="379"/>
    <n v="71.53"/>
    <x v="4"/>
    <n v="95012"/>
    <s v="caxias do sul"/>
    <s v="RS"/>
    <x v="1"/>
    <n v="71.529999999999973"/>
    <n v="11"/>
    <n v="2017"/>
    <s v="Mon"/>
  </r>
  <r>
    <s v="60d33f204669abf0795294143b54d6b4"/>
    <s v="0c759d0ffa38b978922b8a00506f6159"/>
    <s v="delivered"/>
    <x v="587"/>
    <x v="524"/>
    <s v="7c67f115342d01560cd438fad6346a3c"/>
    <n v="19700"/>
    <x v="1541"/>
    <s v="SP"/>
    <x v="0"/>
    <n v="116.75"/>
    <x v="1"/>
    <s v="20ed63974a9207895b4e56993e5a9a3c"/>
    <s v="23613d49c3ac2bd302259e55c06c050c"/>
    <n v="99.9"/>
    <n v="16.850000000000001"/>
    <x v="7"/>
    <n v="13660"/>
    <s v="porto ferreira"/>
    <s v="SP"/>
    <x v="0"/>
    <n v="16.849999999999994"/>
    <n v="13"/>
    <n v="2017"/>
    <s v="Sun"/>
  </r>
  <r>
    <s v="5c28c78dd8f69a4e10a883d3e39c7ea3"/>
    <s v="bda761e43c2c1cb6d278e69acd0599bf"/>
    <s v="delivered"/>
    <x v="266"/>
    <x v="210"/>
    <s v="c875dcf77de4953cf46bc22dd98edc1c"/>
    <n v="7700"/>
    <x v="677"/>
    <s v="SP"/>
    <x v="0"/>
    <n v="160.99"/>
    <x v="2"/>
    <s v="6b80b94c131c21e8a80f8139fa458329"/>
    <s v="4e7c18b98d84e05cbae3ff0ff03846c2"/>
    <n v="129"/>
    <n v="31.99"/>
    <x v="35"/>
    <n v="14882"/>
    <s v="jaboticabal"/>
    <s v="SP"/>
    <x v="1"/>
    <n v="31.990000000000009"/>
    <n v="9"/>
    <n v="2018"/>
    <s v="Wed"/>
  </r>
  <r>
    <s v="4ff9568983067986fb26a752b22004d9"/>
    <s v="589ddb2c9a626ccaabab732c9c313c74"/>
    <s v="delivered"/>
    <x v="178"/>
    <x v="178"/>
    <s v="db759dea7d1db13c02978264a6d9bae0"/>
    <n v="29770"/>
    <x v="960"/>
    <s v="ES"/>
    <x v="0"/>
    <n v="279.92"/>
    <x v="0"/>
    <s v="e649a85841d392b8d1f6b31233baff82"/>
    <s v="634964b17796e64304cadf1ad3050fb7"/>
    <n v="260"/>
    <n v="19.920000000000002"/>
    <x v="3"/>
    <n v="21840"/>
    <s v="rio de janeiro"/>
    <s v="RJ"/>
    <x v="0"/>
    <n v="19.920000000000016"/>
    <n v="9"/>
    <n v="2017"/>
    <s v="Tue"/>
  </r>
  <r>
    <s v="c6923c3d37451ab418ddd917165051c0"/>
    <s v="70dfbc5428ff29d98db3ee06aa5dc0a6"/>
    <s v="delivered"/>
    <x v="206"/>
    <x v="128"/>
    <s v="50e08d97a3764ed3b0399ea60a1e662e"/>
    <n v="46100"/>
    <x v="885"/>
    <s v="BA"/>
    <x v="0"/>
    <n v="177.46"/>
    <x v="1"/>
    <s v="461f43be3bdf8844e65b62d9ac2c7a5a"/>
    <s v="4869f7a5dfa277a7dca6462dcf3b52b2"/>
    <n v="159.9"/>
    <n v="17.559999999999999"/>
    <x v="18"/>
    <n v="14840"/>
    <s v="guariba"/>
    <s v="SP"/>
    <x v="0"/>
    <n v="17.560000000000002"/>
    <n v="8"/>
    <n v="2018"/>
    <s v="Wed"/>
  </r>
  <r>
    <s v="4ff976f3269ceebad2dcd032489c9ec9"/>
    <s v="035cbd7a946d33043056a4fb2d685fb4"/>
    <s v="delivered"/>
    <x v="412"/>
    <x v="163"/>
    <s v="ca994abc57b0bd7981d91d0061b3d8d6"/>
    <n v="90570"/>
    <x v="92"/>
    <s v="RS"/>
    <x v="1"/>
    <n v="161.37"/>
    <x v="0"/>
    <s v="976f5de0b6a1c79fedf4e1f713251efa"/>
    <s v="004c9cd9d87a3c30c522c48c4fc07416"/>
    <n v="139.9"/>
    <n v="21.47"/>
    <x v="10"/>
    <n v="14940"/>
    <s v="ibitinga"/>
    <s v="SP"/>
    <x v="0"/>
    <n v="21.47"/>
    <n v="23"/>
    <n v="2017"/>
    <s v="Wed"/>
  </r>
  <r>
    <s v="8aa1b241d97b02dbdb9a617b54added8"/>
    <s v="32e9cd29933427903b9a2a0f2d6812fe"/>
    <s v="delivered"/>
    <x v="185"/>
    <x v="313"/>
    <s v="03c8ca2c50b62610046f79db89de75b5"/>
    <n v="3410"/>
    <x v="0"/>
    <s v="SP"/>
    <x v="2"/>
    <n v="111.62"/>
    <x v="1"/>
    <s v="726b4e18f00255e2e63491bcba3f60b8"/>
    <s v="00ee68308b45bc5e2660cd833c3f81cc"/>
    <n v="75"/>
    <n v="36.619999999999997"/>
    <x v="66"/>
    <n v="3333"/>
    <s v="sao paulo"/>
    <s v="SP"/>
    <x v="0"/>
    <n v="36.620000000000005"/>
    <n v="7"/>
    <n v="2018"/>
    <s v="Wed"/>
  </r>
  <r>
    <s v="4ff9ab070e81af8af428c889cc08b06d"/>
    <s v="93fc0432389c6def75468710aac29efc"/>
    <s v="delivered"/>
    <x v="82"/>
    <x v="168"/>
    <s v="92ff4b5fdcf9c55dde20ea759d5faa54"/>
    <n v="13178"/>
    <x v="435"/>
    <s v="SP"/>
    <x v="2"/>
    <n v="48.93"/>
    <x v="1"/>
    <s v="2ab3eebb03e660d44470d936c0f20bb6"/>
    <s v="138dbe45fc62f1e244378131a6801526"/>
    <n v="39.9"/>
    <n v="9.0299999999999994"/>
    <x v="2"/>
    <n v="2215"/>
    <s v="sao paulo"/>
    <s v="SP"/>
    <x v="0"/>
    <n v="9.0300000000000011"/>
    <n v="6"/>
    <n v="2018"/>
    <s v="Sun"/>
  </r>
  <r>
    <s v="9acc06ae2e1207f5e808f38266a19328"/>
    <s v="1c885028d31048a165666372df88a573"/>
    <s v="delivered"/>
    <x v="224"/>
    <x v="195"/>
    <s v="54bc398ff6019ea36ce054247211f952"/>
    <n v="17120"/>
    <x v="1583"/>
    <s v="SP"/>
    <x v="0"/>
    <n v="84.24"/>
    <x v="1"/>
    <s v="c9af29e8a0c52866bb2c9f5f6344d9b2"/>
    <s v="77530e9772f57a62c906e1c21538ab82"/>
    <n v="68"/>
    <n v="16.239999999999998"/>
    <x v="7"/>
    <n v="80310"/>
    <s v="curitiba"/>
    <s v="PR"/>
    <x v="0"/>
    <n v="16.239999999999995"/>
    <n v="13"/>
    <n v="2017"/>
    <s v="Tue"/>
  </r>
  <r>
    <s v="942667533dd65545cd5c94bf8890170b"/>
    <s v="a59d43dffaa9ba50678839b373c5253e"/>
    <s v="delivered"/>
    <x v="400"/>
    <x v="55"/>
    <s v="6136163bfc09aece0a5979e5602b21af"/>
    <n v="35498"/>
    <x v="187"/>
    <s v="MG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23"/>
    <n v="2018"/>
    <s v="Wed"/>
  </r>
  <r>
    <s v="4ff9dbb3b682b9c1a8f93e22dce70106"/>
    <s v="8acb7867a1b2968030d945c538682170"/>
    <s v="delivered"/>
    <x v="243"/>
    <x v="352"/>
    <s v="d164b19f04a89cca783eee581d4d07df"/>
    <n v="65636"/>
    <x v="530"/>
    <s v="MA"/>
    <x v="0"/>
    <n v="38.049999999999997"/>
    <x v="1"/>
    <s v="c7c99e372ec2f873701c20e3a00ff29c"/>
    <s v="7d76b645482be4a332374e8223836592"/>
    <n v="16.899999999999999"/>
    <n v="21.15"/>
    <x v="16"/>
    <n v="1511"/>
    <s v="sao paulo"/>
    <s v="SP"/>
    <x v="1"/>
    <n v="21.15"/>
    <n v="10"/>
    <n v="2018"/>
    <s v="Sat"/>
  </r>
  <r>
    <s v="4ffc1b827a6dd12870115ee85e68945c"/>
    <s v="2a879e93dbeca9d0ed0c16c960f3cdd8"/>
    <s v="delivered"/>
    <x v="89"/>
    <x v="160"/>
    <s v="e052a89aa5090f462dc18dd99d232013"/>
    <n v="93280"/>
    <x v="510"/>
    <s v="RS"/>
    <x v="0"/>
    <n v="60.4"/>
    <x v="1"/>
    <s v="94fb18015068e3550e6a8f0729558904"/>
    <s v="d4e12e7884759a14fa0f5f896c791cae"/>
    <n v="43.8"/>
    <n v="16.600000000000001"/>
    <x v="10"/>
    <n v="2242"/>
    <s v="sao paulo"/>
    <s v="SP"/>
    <x v="0"/>
    <n v="16.600000000000001"/>
    <n v="10"/>
    <n v="2017"/>
    <s v="Sun"/>
  </r>
  <r>
    <s v="4fff232856461ca40f8f09f9ce75fcda"/>
    <s v="84001fc9a30443cd5623d8b8ce0b0df1"/>
    <s v="delivered"/>
    <x v="295"/>
    <x v="36"/>
    <s v="5e42abcc90d4a7e76e5dfb7373e3ab4a"/>
    <n v="60862"/>
    <x v="150"/>
    <s v="CE"/>
    <x v="0"/>
    <n v="56.63"/>
    <x v="3"/>
    <s v="7c0ff36de8af6f43eabd036729ff64a1"/>
    <s v="6560211a19b47992c3666cc44a7e94c0"/>
    <n v="39"/>
    <n v="17.63"/>
    <x v="18"/>
    <n v="5849"/>
    <s v="sao paulo"/>
    <s v="SP"/>
    <x v="0"/>
    <n v="17.630000000000003"/>
    <n v="5"/>
    <n v="2018"/>
    <s v="Tue"/>
  </r>
  <r>
    <s v="b2f5372efb1b2840cea18aead69e4e1a"/>
    <s v="53b5afd7f0cb54fc2713d4f2de898633"/>
    <s v="delivered"/>
    <x v="128"/>
    <x v="32"/>
    <s v="1884376f91d4dd4a056030b3296c03ae"/>
    <n v="51020"/>
    <x v="182"/>
    <s v="PE"/>
    <x v="0"/>
    <n v="191.13"/>
    <x v="1"/>
    <s v="9bf55e9d85e0b309f79e92927449d211"/>
    <s v="edb1ef5e36e0c8cd84eb3c9b003e486d"/>
    <n v="139.65"/>
    <n v="51.48"/>
    <x v="17"/>
    <n v="25957"/>
    <s v="teresopolis"/>
    <s v="RJ"/>
    <x v="0"/>
    <n v="51.47999999999999"/>
    <n v="8"/>
    <n v="2018"/>
    <s v="Mon"/>
  </r>
  <r>
    <s v="4fffddeaf14b2a486b47dd30c6f6f480"/>
    <s v="6aa0192705e0672a4606cccff89f68d1"/>
    <s v="delivered"/>
    <x v="139"/>
    <x v="324"/>
    <s v="6cd4f9f619a196f16b771eaf368838ec"/>
    <n v="39660"/>
    <x v="1287"/>
    <s v="MG"/>
    <x v="0"/>
    <n v="231.79"/>
    <x v="0"/>
    <s v="b69eb25e3a4def8e9cddee18712e0c5e"/>
    <s v="8ed8ea9a57c862f2c18c2fe41f601d56"/>
    <n v="199"/>
    <n v="32.79"/>
    <x v="1"/>
    <n v="89030"/>
    <s v="blumenau"/>
    <s v="SC"/>
    <x v="0"/>
    <n v="32.789999999999992"/>
    <n v="13"/>
    <n v="2018"/>
    <s v="Thu"/>
  </r>
  <r>
    <s v="5000591796ae43a6d7638ee69e51ac6e"/>
    <s v="d08e3e3cbb6022d92125e7fee21d8d26"/>
    <s v="delivered"/>
    <x v="433"/>
    <x v="471"/>
    <s v="cb85a84df480b9f35d7ddb20a393110a"/>
    <n v="72320"/>
    <x v="22"/>
    <s v="DF"/>
    <x v="2"/>
    <n v="39.72"/>
    <x v="1"/>
    <s v="357a9e8a4b691ffbb0f855b23d490c4e"/>
    <s v="432c37c9dfba871172ec162e20118b8c"/>
    <n v="31"/>
    <n v="8.7200000000000006"/>
    <x v="0"/>
    <n v="70235"/>
    <s v="brasilia"/>
    <s v="DF"/>
    <x v="0"/>
    <n v="8.7199999999999989"/>
    <n v="12"/>
    <n v="2017"/>
    <s v="Sun"/>
  </r>
  <r>
    <s v="5000739c56c2fbfbc0dfb05dafd7ab50"/>
    <s v="70c84875d254552d37cb96f14c92d23c"/>
    <s v="delivered"/>
    <x v="311"/>
    <x v="91"/>
    <s v="5c32614e4ac9a3f1c2a7eb6d3996c61c"/>
    <n v="29102"/>
    <x v="142"/>
    <s v="ES"/>
    <x v="2"/>
    <n v="123.18"/>
    <x v="1"/>
    <s v="5570e58fb62fc2a83e5bda3974e35be5"/>
    <s v="da8622b14eb17ae2831f4ac5b9dab84a"/>
    <n v="99.9"/>
    <n v="23.28"/>
    <x v="10"/>
    <n v="13405"/>
    <s v="piracicaba"/>
    <s v="SP"/>
    <x v="0"/>
    <n v="23.28"/>
    <n v="22"/>
    <n v="2018"/>
    <s v="Sat"/>
  </r>
  <r>
    <s v="5f8c25407710ac05d9b793cb61ff00be"/>
    <s v="d01a0d5f072e4a5c62456ef612fb85d4"/>
    <s v="delivered"/>
    <x v="12"/>
    <x v="69"/>
    <s v="59a4828be7800b5903e049b4207fdd5c"/>
    <n v="63122"/>
    <x v="1617"/>
    <s v="CE"/>
    <x v="0"/>
    <n v="165.03"/>
    <x v="1"/>
    <s v="2948658cb6abc82847412be7201bfc4c"/>
    <s v="955fee9216a65b617aa5c0531780ce60"/>
    <n v="110"/>
    <n v="55.03"/>
    <x v="17"/>
    <n v="4782"/>
    <s v="sao paulo"/>
    <s v="SP"/>
    <x v="0"/>
    <n v="55.03"/>
    <n v="25"/>
    <n v="2018"/>
    <s v="Tue"/>
  </r>
  <r>
    <s v="b9f2b2423c61aa201a499e191534af79"/>
    <s v="89030dfae02f74f589085b54f056b49b"/>
    <s v="delivered"/>
    <x v="505"/>
    <x v="417"/>
    <s v="fb17629bb725ea02d4aaaf72f709557d"/>
    <n v="5881"/>
    <x v="0"/>
    <s v="SP"/>
    <x v="0"/>
    <n v="123.25"/>
    <x v="1"/>
    <s v="386486367c1f9d4f587a8864ccb6902b"/>
    <s v="cca3071e3e9bb7d12640c9fbe2301306"/>
    <n v="109.9"/>
    <n v="13.35"/>
    <x v="10"/>
    <n v="14940"/>
    <s v="ibitinga"/>
    <s v="SP"/>
    <x v="0"/>
    <n v="13.349999999999994"/>
    <n v="11"/>
    <n v="2018"/>
    <s v="Mon"/>
  </r>
  <r>
    <s v="5000db43709b8a1e13f508043ff281c9"/>
    <s v="8f43eeb988c31213d67b0807a9b6f193"/>
    <s v="delivered"/>
    <x v="94"/>
    <x v="90"/>
    <s v="1c40fb89a5bf8bf7a40dc6912d94935b"/>
    <n v="24230"/>
    <x v="32"/>
    <s v="RJ"/>
    <x v="0"/>
    <n v="169.62"/>
    <x v="1"/>
    <s v="4fcb3d9a5f4871e8362dfedbdb02b064"/>
    <s v="8581055ce74af1daba164fdbd55a40de"/>
    <n v="143.80000000000001"/>
    <n v="25.82"/>
    <x v="21"/>
    <n v="7112"/>
    <s v="guarulhos"/>
    <s v="SP"/>
    <x v="0"/>
    <n v="25.819999999999993"/>
    <n v="13"/>
    <n v="2018"/>
    <s v="Thu"/>
  </r>
  <r>
    <s v="7de9003e4d20b7332efe832b5ca8c15c"/>
    <s v="07d3587462cbe5dd7c951b59f783121e"/>
    <s v="delivered"/>
    <x v="102"/>
    <x v="34"/>
    <s v="d970a2354b55cfb67fa5840b9b4936ed"/>
    <n v="85802"/>
    <x v="507"/>
    <s v="PR"/>
    <x v="2"/>
    <n v="131.81"/>
    <x v="3"/>
    <s v="331b7c485fafc244f0b033bba8ac5578"/>
    <s v="d91fb3b7d041e83b64a00a3edfb37e4f"/>
    <n v="105"/>
    <n v="26.81"/>
    <x v="9"/>
    <n v="11704"/>
    <s v="praia grande"/>
    <s v="SP"/>
    <x v="0"/>
    <n v="26.810000000000002"/>
    <n v="28"/>
    <n v="2018"/>
    <s v="Fri"/>
  </r>
  <r>
    <s v="5c8b55fb57c1225d199343bbc1ab6ee0"/>
    <s v="1eff19fe44b2cb9e89168ff458dcbe0e"/>
    <s v="delivered"/>
    <x v="68"/>
    <x v="155"/>
    <s v="f4b163d31ac02f0d11cd9317e061d185"/>
    <n v="77824"/>
    <x v="613"/>
    <s v="TO"/>
    <x v="0"/>
    <n v="171.29"/>
    <x v="0"/>
    <s v="461f43be3bdf8844e65b62d9ac2c7a5a"/>
    <s v="4869f7a5dfa277a7dca6462dcf3b52b2"/>
    <n v="145"/>
    <n v="26.29"/>
    <x v="18"/>
    <n v="14840"/>
    <s v="guariba"/>
    <s v="SP"/>
    <x v="0"/>
    <n v="26.289999999999992"/>
    <n v="35"/>
    <n v="2018"/>
    <s v="Sun"/>
  </r>
  <r>
    <s v="50013835d7b14aefb452825864d3e414"/>
    <s v="66ab9fd5f2a463fcfa0995c05f46680c"/>
    <s v="delivered"/>
    <x v="467"/>
    <x v="581"/>
    <s v="1ab766d3d553649d7d8c7e2bb60f5c9d"/>
    <n v="4760"/>
    <x v="0"/>
    <s v="SP"/>
    <x v="0"/>
    <n v="74.760000000000005"/>
    <x v="1"/>
    <s v="473795a355d29305c3ea6b156833adf5"/>
    <s v="620c87c171fb2a6dd6e8bb4dec959fc6"/>
    <n v="59.9"/>
    <n v="14.86"/>
    <x v="8"/>
    <n v="25645"/>
    <s v="petropolis"/>
    <s v="RJ"/>
    <x v="0"/>
    <n v="14.860000000000007"/>
    <n v="17"/>
    <n v="2018"/>
    <s v="Thu"/>
  </r>
  <r>
    <s v="c0fc5c6702f93ec8646c5404b4147864"/>
    <s v="6eed4ef57344486d5a44b9b8e23913c2"/>
    <s v="delivered"/>
    <x v="151"/>
    <x v="43"/>
    <s v="e67ac9785a0dbbb134040135a75cdb71"/>
    <n v="22450"/>
    <x v="1"/>
    <s v="RJ"/>
    <x v="0"/>
    <n v="265.64"/>
    <x v="1"/>
    <s v="0f91b6a95a57a43203a9b17de98960d9"/>
    <s v="289cdb325fb7e7f891c38608bf9e0962"/>
    <n v="116.9"/>
    <n v="15.92"/>
    <x v="17"/>
    <n v="31570"/>
    <s v="belo horizonte"/>
    <s v="SP"/>
    <x v="0"/>
    <n v="148.73999999999998"/>
    <n v="3"/>
    <n v="2018"/>
    <s v="Wed"/>
  </r>
  <r>
    <s v="e2ea1c8dd335be5a191a54a8de85770e"/>
    <s v="f4069d40ff2d2afe0053efe63932deda"/>
    <s v="delivered"/>
    <x v="372"/>
    <x v="44"/>
    <s v="09f851560b90342e505b5a3404d5e239"/>
    <n v="3412"/>
    <x v="0"/>
    <s v="SP"/>
    <x v="0"/>
    <n v="66.44"/>
    <x v="1"/>
    <s v="08f457ff8eec8dfffecc0489179e7db5"/>
    <s v="6860153b69cc696d5dcfe1cdaaafcf62"/>
    <n v="48.97"/>
    <n v="17.47"/>
    <x v="24"/>
    <n v="13360"/>
    <s v="capivari"/>
    <s v="SP"/>
    <x v="0"/>
    <n v="17.47"/>
    <n v="5"/>
    <n v="2018"/>
    <s v="Sun"/>
  </r>
  <r>
    <s v="50016ee0bec18cb823bd67b9c438267f"/>
    <s v="fc0570252f406543994dea3f61ffefc7"/>
    <s v="delivered"/>
    <x v="25"/>
    <x v="304"/>
    <s v="75ecead8782ef6730e1f7e51f7052f75"/>
    <n v="26087"/>
    <x v="137"/>
    <s v="RJ"/>
    <x v="0"/>
    <n v="73.02"/>
    <x v="1"/>
    <s v="b3da02c4cb913443d1b2d80852831557"/>
    <s v="382229d1e840115ffe3dbf5ff460e417"/>
    <n v="28.89"/>
    <n v="7.62"/>
    <x v="2"/>
    <n v="23092"/>
    <s v="rio de janeiro"/>
    <s v="RJ"/>
    <x v="0"/>
    <n v="44.129999999999995"/>
    <n v="2"/>
    <n v="2017"/>
    <s v="Fri"/>
  </r>
  <r>
    <s v="e5b6006d8448540e314215fd9924e384"/>
    <s v="0e93ee922bae01f842f765995049ba02"/>
    <s v="delivered"/>
    <x v="191"/>
    <x v="8"/>
    <s v="12e7914c84b7a9c91360288b642a4492"/>
    <n v="4559"/>
    <x v="0"/>
    <s v="SP"/>
    <x v="0"/>
    <n v="93.78"/>
    <x v="1"/>
    <s v="cf45cea95e6b4d46e80fe098eda10c8f"/>
    <s v="cc419e0650a3c5ba77189a1882b7556a"/>
    <n v="84.99"/>
    <n v="8.7899999999999991"/>
    <x v="8"/>
    <n v="9015"/>
    <s v="santo andre"/>
    <s v="SP"/>
    <x v="0"/>
    <n v="8.7900000000000063"/>
    <n v="2"/>
    <n v="2017"/>
    <s v="Fri"/>
  </r>
  <r>
    <s v="5001ef7f5cc08023f39a4f6b7c09b5f5"/>
    <s v="b970847909a71ab7da63fe4fa663987e"/>
    <s v="delivered"/>
    <x v="285"/>
    <x v="219"/>
    <s v="060bd06fe5f9303d3dc2c78a69afb684"/>
    <n v="15501"/>
    <x v="650"/>
    <s v="SP"/>
    <x v="0"/>
    <n v="95.01"/>
    <x v="1"/>
    <s v="ff9a23dcd6b233811bd2a7be174a8e4c"/>
    <s v="ececbfcff9804a2d6b40f589df8eef2b"/>
    <n v="82"/>
    <n v="13.01"/>
    <x v="17"/>
    <n v="14407"/>
    <s v="franca"/>
    <s v="SP"/>
    <x v="0"/>
    <n v="13.010000000000005"/>
    <n v="5"/>
    <n v="2018"/>
    <s v="Sun"/>
  </r>
  <r>
    <s v="50021fe1c383504485a0b12adcee0765"/>
    <s v="56c808c1dd74f671f4170b03666749bb"/>
    <s v="delivered"/>
    <x v="82"/>
    <x v="168"/>
    <s v="214fec674c7caf26dd0ba53a34541ffc"/>
    <n v="14680"/>
    <x v="1819"/>
    <s v="SP"/>
    <x v="3"/>
    <n v="109.72"/>
    <x v="1"/>
    <s v="925b2ad4b07578f0ea488ec9b0cb3e8b"/>
    <s v="5cf13accae3222c70a9cac40818ae839"/>
    <n v="89.9"/>
    <n v="19.82"/>
    <x v="6"/>
    <n v="38700"/>
    <s v="patos de minas"/>
    <s v="MG"/>
    <x v="0"/>
    <n v="19.819999999999993"/>
    <n v="6"/>
    <n v="2018"/>
    <s v="Mon"/>
  </r>
  <r>
    <s v="61ec926d48941b3edbd4b5d4aaed5356"/>
    <s v="0a378886758498633ec55eaa83c8ed35"/>
    <s v="delivered"/>
    <x v="587"/>
    <x v="284"/>
    <s v="937c0e5ed5ad1aff057e91d1803bb9d0"/>
    <n v="86812"/>
    <x v="233"/>
    <s v="PR"/>
    <x v="0"/>
    <n v="33.51"/>
    <x v="1"/>
    <s v="95c2c14503645a9f87cf2401c523482c"/>
    <s v="2138ccb85b11a4ec1e37afbd1c8eda1f"/>
    <n v="18.989999999999998"/>
    <n v="14.52"/>
    <x v="16"/>
    <n v="8250"/>
    <s v="sao paulo"/>
    <s v="SP"/>
    <x v="0"/>
    <n v="14.52"/>
    <n v="8"/>
    <n v="2017"/>
    <s v="Sat"/>
  </r>
  <r>
    <s v="500497099772fef25f1c6fe433ce0f8d"/>
    <s v="99bef1df3bc670cf9f4def0f9c371fe2"/>
    <s v="delivered"/>
    <x v="340"/>
    <x v="281"/>
    <s v="da35742c46291cee09a5feea6c2d284a"/>
    <n v="15130"/>
    <x v="752"/>
    <s v="SP"/>
    <x v="0"/>
    <n v="36.75"/>
    <x v="0"/>
    <s v="acde6bd0b5f91190e2a123df389b0b47"/>
    <s v="36a968b544695394e4e9d7572688598f"/>
    <n v="24.9"/>
    <n v="11.85"/>
    <x v="21"/>
    <n v="11010"/>
    <s v="santos"/>
    <s v="SP"/>
    <x v="0"/>
    <n v="11.850000000000001"/>
    <n v="15"/>
    <n v="2018"/>
    <s v="Mon"/>
  </r>
  <r>
    <s v="50049a00b862d9b72dda26d6e7c38d6d"/>
    <s v="b2e34f6581fc7955943b4d7ff3fedc18"/>
    <s v="delivered"/>
    <x v="355"/>
    <x v="302"/>
    <s v="a8bfaddc94bd785d9bc7a1a2c56d3795"/>
    <n v="15015"/>
    <x v="279"/>
    <s v="SP"/>
    <x v="0"/>
    <n v="28.03"/>
    <x v="1"/>
    <s v="51f876eb62be778c757503cf7f8a3b74"/>
    <s v="f84a00e60c73a49e7e851c9bdca3a5bb"/>
    <n v="9.8000000000000007"/>
    <n v="18.23"/>
    <x v="17"/>
    <n v="20756"/>
    <s v="rio de janeiro"/>
    <s v="RJ"/>
    <x v="0"/>
    <n v="18.23"/>
    <n v="19"/>
    <n v="2017"/>
    <s v="Sat"/>
  </r>
  <r>
    <s v="aec0f45f4c980472a8293f2213d49a19"/>
    <s v="586c5d40d590f4fbb0ad129e21c09ff0"/>
    <s v="delivered"/>
    <x v="45"/>
    <x v="45"/>
    <s v="e9fbafc65ee79ac983dbdf0e2057a07b"/>
    <n v="3412"/>
    <x v="0"/>
    <s v="SP"/>
    <x v="0"/>
    <n v="37.58"/>
    <x v="3"/>
    <s v="18b0e642cbae7251e60a64aa07dd9eb9"/>
    <s v="85d9eb9ddc5d00ca9336a2219c97bb13"/>
    <n v="22.32"/>
    <n v="15.26"/>
    <x v="11"/>
    <n v="31255"/>
    <s v="belo horizonte"/>
    <s v="MG"/>
    <x v="0"/>
    <n v="15.259999999999998"/>
    <n v="16"/>
    <n v="2018"/>
    <s v="Fri"/>
  </r>
  <r>
    <s v="5005f0fff3706e3297c1015ed5e41d18"/>
    <s v="4aaa88f206d4aab0d3bd810c30df3755"/>
    <s v="delivered"/>
    <x v="165"/>
    <x v="37"/>
    <s v="9257a68735732496ef254a911c377eca"/>
    <n v="66615"/>
    <x v="189"/>
    <s v="PA"/>
    <x v="0"/>
    <n v="383.89"/>
    <x v="2"/>
    <s v="77c0761ae16fdb908f9d7f12ef176a14"/>
    <s v="5eeb9c756d9780b96283e5a2ac6da334"/>
    <n v="349"/>
    <n v="34.89"/>
    <x v="2"/>
    <n v="14010"/>
    <s v="ribeirao preto"/>
    <s v="SP"/>
    <x v="0"/>
    <n v="34.889999999999986"/>
    <n v="53"/>
    <n v="2018"/>
    <s v="Thu"/>
  </r>
  <r>
    <s v="c6b9d214855dbd27b6a58f9738425f62"/>
    <s v="70da6bf62439a98c65f757d70c6a213d"/>
    <s v="delivered"/>
    <x v="44"/>
    <x v="195"/>
    <s v="b593353aa4c093b71235ece9689ce7e4"/>
    <n v="20771"/>
    <x v="1"/>
    <s v="RJ"/>
    <x v="2"/>
    <n v="65"/>
    <x v="4"/>
    <s v="a70d74f54feefedd8108c45553766340"/>
    <s v="a6fe7de3d16f6149ffe280349a8535a0"/>
    <n v="49.9"/>
    <n v="15.1"/>
    <x v="43"/>
    <n v="14401"/>
    <s v="franca"/>
    <s v="SP"/>
    <x v="0"/>
    <n v="15.100000000000001"/>
    <n v="21"/>
    <n v="2017"/>
    <s v="Sat"/>
  </r>
  <r>
    <s v="50062ac5439ceb5198b6091b3d7dc288"/>
    <s v="b04284ed065e3f2791848fcb4f058d6a"/>
    <s v="delivered"/>
    <x v="286"/>
    <x v="382"/>
    <s v="333f342ddda462933f8fd1a8cf3bf2eb"/>
    <n v="23075"/>
    <x v="1"/>
    <s v="RJ"/>
    <x v="0"/>
    <n v="270.92"/>
    <x v="0"/>
    <s v="7d6494080672e94faf8aaf1dbfaf6999"/>
    <s v="530ec6109d11eaaf87999465c6afee01"/>
    <n v="205.9"/>
    <n v="65.02"/>
    <x v="2"/>
    <n v="85807"/>
    <s v="cascavel"/>
    <s v="PR"/>
    <x v="0"/>
    <n v="65.02000000000001"/>
    <n v="6"/>
    <n v="2017"/>
    <s v="Mon"/>
  </r>
  <r>
    <s v="d7f5321a3029c895a6b79c1ebdd8a222"/>
    <s v="c862bfb1e868551f1c1c02fba1f2d0b8"/>
    <s v="delivered"/>
    <x v="381"/>
    <x v="381"/>
    <s v="1e2f93afcd80b9c58f52e25b1a03abb0"/>
    <n v="28030"/>
    <x v="5"/>
    <s v="RJ"/>
    <x v="0"/>
    <n v="68.36"/>
    <x v="1"/>
    <s v="bd6b7d96a03cd99ba1f00650cc8a72e8"/>
    <s v="cac876b37d3abcd6bd76caca30277996"/>
    <n v="44.9"/>
    <n v="23.46"/>
    <x v="40"/>
    <n v="85816"/>
    <s v="cascavel"/>
    <s v="PR"/>
    <x v="1"/>
    <n v="23.46"/>
    <n v="5"/>
    <n v="2018"/>
    <s v="Mon"/>
  </r>
  <r>
    <s v="d9ed186abc625ccae42014887b7af04d"/>
    <s v="f2a7cb551d698023215eb95ed489ccb6"/>
    <s v="delivered"/>
    <x v="45"/>
    <x v="45"/>
    <s v="748e84169ace592af7a9bd3d01b47b4c"/>
    <n v="15160"/>
    <x v="631"/>
    <s v="SP"/>
    <x v="0"/>
    <n v="40.58"/>
    <x v="1"/>
    <s v="18b0e642cbae7251e60a64aa07dd9eb9"/>
    <s v="85d9eb9ddc5d00ca9336a2219c97bb13"/>
    <n v="22.32"/>
    <n v="18.260000000000002"/>
    <x v="11"/>
    <n v="31255"/>
    <s v="belo horizonte"/>
    <s v="MG"/>
    <x v="0"/>
    <n v="18.259999999999998"/>
    <n v="16"/>
    <n v="2018"/>
    <s v="Tue"/>
  </r>
  <r>
    <s v="e469c917c3a56975087c1bcae9391a54"/>
    <s v="6f03ae55e832204ea4904460510be391"/>
    <s v="delivered"/>
    <x v="135"/>
    <x v="55"/>
    <s v="1a7b4d6d4c829e0559e700a57c37339f"/>
    <n v="62700"/>
    <x v="2056"/>
    <s v="CE"/>
    <x v="0"/>
    <n v="352.55"/>
    <x v="2"/>
    <s v="bb50f2e236e5eea0100680137654686c"/>
    <s v="f7ba60f8c3f99e7ee4042fdef03b70c4"/>
    <n v="325"/>
    <n v="27.55"/>
    <x v="17"/>
    <n v="9628"/>
    <s v="sao bernardo do campo"/>
    <s v="SP"/>
    <x v="0"/>
    <n v="27.550000000000011"/>
    <n v="27"/>
    <n v="2018"/>
    <s v="Tue"/>
  </r>
  <r>
    <s v="5008f69eb2ec85becc94d3a1c1918af5"/>
    <s v="80f5a59072be0a806e82821201438e87"/>
    <s v="delivered"/>
    <x v="261"/>
    <x v="86"/>
    <s v="aca8b52301eab5c322089c05bce55e66"/>
    <n v="63044"/>
    <x v="210"/>
    <s v="CE"/>
    <x v="0"/>
    <n v="237.86"/>
    <x v="2"/>
    <s v="b5e13c9a353102f79c6206ff5cb61a50"/>
    <s v="a49928bcdf77c55c6d6e05e09a9b4ca5"/>
    <n v="89.9"/>
    <n v="29.03"/>
    <x v="3"/>
    <n v="3017"/>
    <s v="sao paulo"/>
    <s v="SP"/>
    <x v="1"/>
    <n v="147.96"/>
    <n v="24"/>
    <n v="2018"/>
    <s v="Tue"/>
  </r>
  <r>
    <s v="8dcaee0f4bbb1d46a5f71c8c575b90dd"/>
    <s v="0a48cecb7f6b0b7314b5dd2eea0367d8"/>
    <s v="delivered"/>
    <x v="44"/>
    <x v="170"/>
    <s v="2825e09d18caaf979fc068920029467e"/>
    <n v="3412"/>
    <x v="0"/>
    <s v="SP"/>
    <x v="2"/>
    <n v="93.01"/>
    <x v="0"/>
    <s v="11dcc970f7a5581e1bf777b6da3f7096"/>
    <s v="06579cb253ecd5a3a12a9e6eb6bf8f47"/>
    <n v="69.900000000000006"/>
    <n v="23.11"/>
    <x v="0"/>
    <n v="4007"/>
    <s v="sao paulo - sp"/>
    <s v="SP"/>
    <x v="0"/>
    <n v="23.11"/>
    <n v="4"/>
    <n v="2017"/>
    <s v="Thu"/>
  </r>
  <r>
    <s v="50095280c67784024321b92405711172"/>
    <s v="43a9d2a398e6cc3fb4e10a766d0458e5"/>
    <s v="delivered"/>
    <x v="212"/>
    <x v="278"/>
    <s v="d885651bcb6f18086efa2639cad39629"/>
    <n v="29945"/>
    <x v="661"/>
    <s v="ES"/>
    <x v="0"/>
    <n v="127.14"/>
    <x v="0"/>
    <s v="e12569a1ad365c9f77fb1ae6d5de26e8"/>
    <s v="aaed1309374718fdd995ee4c58c9dfcd"/>
    <n v="99.9"/>
    <n v="27.24"/>
    <x v="58"/>
    <n v="89120"/>
    <s v="timbo"/>
    <s v="SC"/>
    <x v="0"/>
    <n v="27.239999999999995"/>
    <n v="9"/>
    <n v="2018"/>
    <s v="Thu"/>
  </r>
  <r>
    <s v="832a1a932cc75d80eed688d84730c5b8"/>
    <s v="64eef463bfd45d9c0a5fd1e74fcb9df6"/>
    <s v="delivered"/>
    <x v="139"/>
    <x v="369"/>
    <s v="bd2108e4fe5cdb520545f52072b7d41d"/>
    <n v="30140"/>
    <x v="7"/>
    <s v="MG"/>
    <x v="0"/>
    <n v="39.61"/>
    <x v="1"/>
    <s v="00d51a45854ebce28acda79f414388ee"/>
    <s v="282f23a9769b2690c5dda22e316f9941"/>
    <n v="31.9"/>
    <n v="7.71"/>
    <x v="0"/>
    <n v="31573"/>
    <s v="belo horizonte"/>
    <s v="MG"/>
    <x v="0"/>
    <n v="7.7100000000000009"/>
    <n v="1"/>
    <n v="2018"/>
    <s v="Fri"/>
  </r>
  <r>
    <s v="90baa6d3d361db0998df0ce29f002777"/>
    <s v="d1ce97e059738b228faa1e4ad83b860b"/>
    <s v="delivered"/>
    <x v="179"/>
    <x v="86"/>
    <s v="74517ea2f7d7c48994c5d41249e46556"/>
    <n v="8223"/>
    <x v="0"/>
    <s v="SP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23"/>
    <n v="2017"/>
    <s v="Sat"/>
  </r>
  <r>
    <s v="500aced6001e75a49db10f0ae54f94f1"/>
    <s v="5dee3e7c6309f7edd5ddab8816456cea"/>
    <s v="delivered"/>
    <x v="11"/>
    <x v="11"/>
    <s v="aef5b3dd086be507c3dd70e07aa6bb94"/>
    <n v="14200"/>
    <x v="1028"/>
    <s v="SP"/>
    <x v="0"/>
    <n v="66.319999999999993"/>
    <x v="1"/>
    <s v="9fe7b856a0ad542b2234c745ffc12409"/>
    <s v="8bd0e3abda539b9479c4b44a691be1ec"/>
    <n v="48.4"/>
    <n v="17.920000000000002"/>
    <x v="17"/>
    <n v="98910"/>
    <s v="tres de maio"/>
    <s v="RS"/>
    <x v="0"/>
    <n v="17.919999999999995"/>
    <n v="14"/>
    <n v="2017"/>
    <s v="Tue"/>
  </r>
  <r>
    <s v="500aced6001e75a49db10f0ae54f94f1"/>
    <s v="5dee3e7c6309f7edd5ddab8816456cea"/>
    <s v="delivered"/>
    <x v="11"/>
    <x v="11"/>
    <s v="aef5b3dd086be507c3dd70e07aa6bb94"/>
    <n v="14200"/>
    <x v="1028"/>
    <s v="SP"/>
    <x v="0"/>
    <n v="66.319999999999993"/>
    <x v="1"/>
    <s v="9fe7b856a0ad542b2234c745ffc12409"/>
    <s v="8bd0e3abda539b9479c4b44a691be1ec"/>
    <n v="48.4"/>
    <n v="17.920000000000002"/>
    <x v="17"/>
    <n v="98910"/>
    <s v="tres de maio"/>
    <s v="RS"/>
    <x v="0"/>
    <n v="17.919999999999995"/>
    <n v="14"/>
    <n v="2017"/>
    <s v="Thu"/>
  </r>
  <r>
    <s v="70a1e101876b8237f37d9f386090801e"/>
    <s v="4ce1ca1eff53aaba56568f8dd4465f56"/>
    <s v="delivered"/>
    <x v="310"/>
    <x v="109"/>
    <s v="86b7be8e3ba4d83d6a477c729246c277"/>
    <n v="16370"/>
    <x v="518"/>
    <s v="SP"/>
    <x v="2"/>
    <n v="44"/>
    <x v="1"/>
    <s v="1533438056d9a9bcb1295afd304e36df"/>
    <s v="1ce3ae5a399804d1a87e706f8a813c3e"/>
    <n v="28.9"/>
    <n v="15.1"/>
    <x v="7"/>
    <n v="88715"/>
    <s v="jaguaruna"/>
    <s v="SC"/>
    <x v="1"/>
    <n v="15.100000000000001"/>
    <n v="11"/>
    <n v="2017"/>
    <s v="Tue"/>
  </r>
  <r>
    <s v="daa4b4ce7bfba46a0325467bc139ee66"/>
    <s v="ee81a7cdb3e7d9cc610a17b7715bcc1f"/>
    <s v="delivered"/>
    <x v="67"/>
    <x v="326"/>
    <s v="fd9d6e91a2508becbb85ba7e87addcc8"/>
    <n v="50020"/>
    <x v="182"/>
    <s v="PE"/>
    <x v="2"/>
    <n v="39.03"/>
    <x v="1"/>
    <s v="20b4a894367b7b66ea1c5ae7efb5a7eb"/>
    <s v="9f505651f4a6abe901a56cdc21508025"/>
    <n v="19.989999999999998"/>
    <n v="19.04"/>
    <x v="11"/>
    <n v="4102"/>
    <s v="sao paulo"/>
    <s v="SP"/>
    <x v="0"/>
    <n v="19.040000000000003"/>
    <n v="14"/>
    <n v="2017"/>
    <s v="Thu"/>
  </r>
  <r>
    <s v="500b81d8def329a51bfbf84cfaa693a5"/>
    <s v="605389b53f86bde02fd2e6a695cc2874"/>
    <s v="delivered"/>
    <x v="289"/>
    <x v="280"/>
    <s v="609f2bb2641c2e488be900b9fb72f9bf"/>
    <n v="3921"/>
    <x v="0"/>
    <s v="SP"/>
    <x v="0"/>
    <n v="55.62"/>
    <x v="0"/>
    <s v="f4571941ecc923d35a0293d2c0122c46"/>
    <s v="6edacfd9f9074789dad6d62ba7950b9c"/>
    <n v="46.9"/>
    <n v="8.7200000000000006"/>
    <x v="0"/>
    <n v="7135"/>
    <s v="guarulhos"/>
    <s v="SP"/>
    <x v="1"/>
    <n v="8.7199999999999989"/>
    <n v="11"/>
    <n v="2018"/>
    <s v="Sat"/>
  </r>
  <r>
    <s v="500c03ceb1146ec73ff0263b4d0e0c72"/>
    <s v="c2bbb78c68867c083d5e470c93f87a08"/>
    <s v="delivered"/>
    <x v="224"/>
    <x v="82"/>
    <s v="b0d106613f3f3e5a398b06bbde83f394"/>
    <n v="15038"/>
    <x v="279"/>
    <s v="SP"/>
    <x v="0"/>
    <n v="40.85"/>
    <x v="1"/>
    <s v="bdc3291ab242ec1effc8eb0987850268"/>
    <s v="dbd66278cbfe1aa1000f90a217ca4695"/>
    <n v="29"/>
    <n v="11.85"/>
    <x v="29"/>
    <n v="5588"/>
    <s v="sao paulo"/>
    <s v="SP"/>
    <x v="0"/>
    <n v="11.850000000000001"/>
    <n v="12"/>
    <n v="2018"/>
    <s v="Tue"/>
  </r>
  <r>
    <s v="a596dd0667e64089cd1c927aca8a3bf7"/>
    <s v="04324b8c52e5b8d8f6f4d6d344597ca7"/>
    <s v="delivered"/>
    <x v="359"/>
    <x v="342"/>
    <s v="8af6d576758090d95d37b25d8be251ce"/>
    <n v="72320"/>
    <x v="22"/>
    <s v="DF"/>
    <x v="0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15"/>
    <n v="2018"/>
    <s v="Wed"/>
  </r>
  <r>
    <s v="500c54b4910a5312b3afc7ab377b1a98"/>
    <s v="22d36fcccd3acff33874992a456a2d39"/>
    <s v="delivered"/>
    <x v="328"/>
    <x v="344"/>
    <s v="8e7940db6d9e0dd9438a8ace2915412f"/>
    <n v="88309"/>
    <x v="57"/>
    <s v="SC"/>
    <x v="0"/>
    <n v="65"/>
    <x v="0"/>
    <s v="437c05a395e9e47f9762e677a7068ce7"/>
    <s v="f84fa566034f5e8e880a07ec624c56af"/>
    <n v="49.9"/>
    <n v="15.1"/>
    <x v="17"/>
    <n v="13330"/>
    <s v="indaiatuba"/>
    <s v="SP"/>
    <x v="0"/>
    <n v="15.100000000000001"/>
    <n v="15"/>
    <n v="2018"/>
    <s v="Wed"/>
  </r>
  <r>
    <s v="500c994fe4cc79f9ec4d6ad8cf94a49f"/>
    <s v="11203af87403c05e0ec037c5500f35cc"/>
    <s v="delivered"/>
    <x v="550"/>
    <x v="296"/>
    <s v="a6ced6eb5fb6258b6fbad5db4ea02d05"/>
    <n v="36033"/>
    <x v="82"/>
    <s v="MG"/>
    <x v="0"/>
    <n v="47.13"/>
    <x v="0"/>
    <s v="9592cd0b739cc57871c3aecffe15436a"/>
    <s v="2ff97219cb8622eaf3cd89b7d9c09824"/>
    <n v="28.9"/>
    <n v="18.23"/>
    <x v="1"/>
    <n v="13320"/>
    <s v="salto"/>
    <s v="SP"/>
    <x v="0"/>
    <n v="18.230000000000004"/>
    <n v="15"/>
    <n v="2017"/>
    <s v="Mon"/>
  </r>
  <r>
    <s v="500cfc698f743e9b498d6c12bbf65eb5"/>
    <s v="5ec0ad25391736213eb2820f4626a887"/>
    <s v="delivered"/>
    <x v="218"/>
    <x v="210"/>
    <s v="41b40227a5821d5125adada4577b405e"/>
    <n v="19010"/>
    <x v="644"/>
    <s v="SP"/>
    <x v="0"/>
    <n v="164.72"/>
    <x v="0"/>
    <s v="0e9923b15d37f33cac70de6648429148"/>
    <s v="cca3071e3e9bb7d12640c9fbe2301306"/>
    <n v="149.9"/>
    <n v="14.82"/>
    <x v="10"/>
    <n v="14940"/>
    <s v="ibitinga"/>
    <s v="SP"/>
    <x v="0"/>
    <n v="14.819999999999993"/>
    <n v="11"/>
    <n v="2018"/>
    <s v="Thu"/>
  </r>
  <r>
    <s v="ca138e5a2d186adc06a54ab83b40aeb0"/>
    <s v="495b631ac1b6d477a3e43700caf16c23"/>
    <s v="delivered"/>
    <x v="131"/>
    <x v="91"/>
    <s v="7297eebf35cca926c8e495baaaa0f182"/>
    <n v="83408"/>
    <x v="381"/>
    <s v="PR"/>
    <x v="0"/>
    <n v="43.22"/>
    <x v="1"/>
    <s v="97017430754804328eb9597b7f85da03"/>
    <s v="ea8482cd71df3c1969d7b9473ff13abc"/>
    <n v="27.99"/>
    <n v="15.23"/>
    <x v="16"/>
    <n v="4160"/>
    <s v="sao paulo"/>
    <s v="SP"/>
    <x v="0"/>
    <n v="15.23"/>
    <n v="8"/>
    <n v="2017"/>
    <s v="Sat"/>
  </r>
  <r>
    <s v="500da3334d495dbdd1c35b6d1a33c004"/>
    <s v="bcccbf3c3d4f4b9c15bace9a340ebdd7"/>
    <s v="delivered"/>
    <x v="414"/>
    <x v="68"/>
    <s v="3fd4500414d3a4a5abb9a2083bfcd832"/>
    <n v="49570"/>
    <x v="3236"/>
    <s v="SE"/>
    <x v="0"/>
    <n v="58.14"/>
    <x v="1"/>
    <s v="154e7e31ebfa092203795c972e5804a6"/>
    <s v="cc419e0650a3c5ba77189a1882b7556a"/>
    <n v="23.99"/>
    <n v="34.15"/>
    <x v="17"/>
    <n v="9015"/>
    <s v="santo andre"/>
    <s v="SP"/>
    <x v="0"/>
    <n v="34.150000000000006"/>
    <n v="22"/>
    <n v="2018"/>
    <s v="Thu"/>
  </r>
  <r>
    <s v="a5844c6ba1c0c2464b56dc6fa879b9bd"/>
    <s v="e988c9a3c46e62ceec5ce41fb13c1e4e"/>
    <s v="delivered"/>
    <x v="79"/>
    <x v="58"/>
    <s v="02bb0a3e6081abdf2c4d03d0069166b8"/>
    <n v="74987"/>
    <x v="415"/>
    <s v="GO"/>
    <x v="0"/>
    <n v="107.22"/>
    <x v="1"/>
    <s v="04433a8021475a2002663f94203c88da"/>
    <s v="750303a20e9c56b2a6bc45cdce0b897d"/>
    <n v="45.9"/>
    <n v="7.71"/>
    <x v="56"/>
    <n v="74333"/>
    <s v="goiania"/>
    <s v="GO"/>
    <x v="0"/>
    <n v="61.32"/>
    <n v="2"/>
    <n v="2018"/>
    <s v="Thu"/>
  </r>
  <r>
    <s v="c2038cc607e5462400ad6606b091ceca"/>
    <s v="f034510b61dadeded57a79a657d3e3d9"/>
    <s v="delivered"/>
    <x v="265"/>
    <x v="57"/>
    <s v="4e2270e45010f34f7308e7fd0ba18b48"/>
    <n v="58400"/>
    <x v="345"/>
    <s v="PB"/>
    <x v="0"/>
    <n v="97.04"/>
    <x v="1"/>
    <s v="8d1cfc0463b545928bfb4e589e017bd4"/>
    <s v="aae3bfea055532c57fb453ed3ec80b30"/>
    <n v="62.8"/>
    <n v="34.24"/>
    <x v="46"/>
    <n v="9271"/>
    <s v="santo andre"/>
    <s v="SP"/>
    <x v="0"/>
    <n v="34.240000000000009"/>
    <n v="22"/>
    <n v="2018"/>
    <s v="Mon"/>
  </r>
  <r>
    <s v="d6bb547da098f595bc40f00e2d38056e"/>
    <s v="dee63fa256a872ed8417589589ea9913"/>
    <s v="delivered"/>
    <x v="550"/>
    <x v="255"/>
    <s v="48046c78660dbe0874a8403f43c65f9e"/>
    <n v="8665"/>
    <x v="590"/>
    <s v="SP"/>
    <x v="0"/>
    <n v="80.11"/>
    <x v="3"/>
    <s v="777d2e438a1b645f3aec9bd57e92672c"/>
    <s v="4a3ca9315b744ce9f8e9374361493884"/>
    <n v="69.900000000000006"/>
    <n v="10.210000000000001"/>
    <x v="10"/>
    <n v="14940"/>
    <s v="ibitinga"/>
    <s v="SP"/>
    <x v="0"/>
    <n v="10.209999999999994"/>
    <n v="14"/>
    <n v="2017"/>
    <s v="Wed"/>
  </r>
  <r>
    <s v="d0d5164d91d59570247b483352eee612"/>
    <s v="d9b9801abf6ecdfcf595da6a2a69e8af"/>
    <s v="delivered"/>
    <x v="447"/>
    <x v="337"/>
    <s v="fc94333f2fc94ee80653e648ef08175b"/>
    <n v="3413"/>
    <x v="0"/>
    <s v="SP"/>
    <x v="0"/>
    <n v="85.72"/>
    <x v="2"/>
    <s v="ff2c1ec09b1bb340e84f0d6b21cc7dbb"/>
    <s v="1835b56ce799e6a4dc4eddc053f04066"/>
    <n v="29.99"/>
    <n v="12.87"/>
    <x v="10"/>
    <n v="14940"/>
    <s v="ibitinga"/>
    <s v="SP"/>
    <x v="1"/>
    <n v="55.730000000000004"/>
    <n v="7"/>
    <n v="2017"/>
    <s v="Sat"/>
  </r>
  <r>
    <s v="d0d5164d91d59570247b483352eee612"/>
    <s v="d9b9801abf6ecdfcf595da6a2a69e8af"/>
    <s v="delivered"/>
    <x v="447"/>
    <x v="337"/>
    <s v="fc94333f2fc94ee80653e648ef08175b"/>
    <n v="3413"/>
    <x v="0"/>
    <s v="SP"/>
    <x v="0"/>
    <n v="85.72"/>
    <x v="2"/>
    <s v="b0c89945c034268074f5f80b362bda34"/>
    <s v="1835b56ce799e6a4dc4eddc053f04066"/>
    <n v="29.99"/>
    <n v="12.87"/>
    <x v="10"/>
    <n v="14940"/>
    <s v="ibitinga"/>
    <s v="SP"/>
    <x v="1"/>
    <n v="55.730000000000004"/>
    <n v="7"/>
    <n v="2017"/>
    <s v="Tue"/>
  </r>
  <r>
    <s v="500e6986cb13d87f17d80f2c6bfc2849"/>
    <s v="8a61c0742e77e7853688dca5dc4be720"/>
    <s v="delivered"/>
    <x v="351"/>
    <x v="108"/>
    <s v="127ea7932a3ebe9ee2ca5922f66875ab"/>
    <n v="79100"/>
    <x v="94"/>
    <s v="MS"/>
    <x v="0"/>
    <n v="37.22"/>
    <x v="1"/>
    <s v="f0b543161e745b6c80a79c368db167a5"/>
    <s v="ea8482cd71df3c1969d7b9473ff13abc"/>
    <n v="21.99"/>
    <n v="15.23"/>
    <x v="16"/>
    <n v="4160"/>
    <s v="sao paulo"/>
    <s v="SP"/>
    <x v="0"/>
    <n v="15.23"/>
    <n v="23"/>
    <n v="2017"/>
    <s v="Sun"/>
  </r>
  <r>
    <s v="b04788c970b01f09f759c59e5dfaf09b"/>
    <s v="c34dab876dfb39d86d68b291d84488f6"/>
    <s v="delivered"/>
    <x v="87"/>
    <x v="36"/>
    <s v="78335a3ece0bd9f13a9cf2ac449dbbf5"/>
    <n v="5009"/>
    <x v="0"/>
    <s v="SP"/>
    <x v="0"/>
    <n v="117.75"/>
    <x v="1"/>
    <s v="29f4b939c9bce7b71f366ba0eef2c4d8"/>
    <s v="c3867b4666c7d76867627c2f7fb22e21"/>
    <n v="104"/>
    <n v="13.75"/>
    <x v="2"/>
    <n v="14580"/>
    <s v="guara"/>
    <s v="SP"/>
    <x v="0"/>
    <n v="13.75"/>
    <n v="6"/>
    <n v="2017"/>
    <s v="Wed"/>
  </r>
  <r>
    <s v="b80a30ad4fad5c35fbc7904d46cb25e6"/>
    <s v="dec0327d097743b1b1f013842e6b7f8c"/>
    <s v="delivered"/>
    <x v="9"/>
    <x v="136"/>
    <s v="5444e02a0c3ca5f9f52083a14ece5ffa"/>
    <n v="14990"/>
    <x v="1967"/>
    <s v="SP"/>
    <x v="0"/>
    <n v="35.75"/>
    <x v="3"/>
    <s v="b973581b7ad538c460edbf9378b173ad"/>
    <s v="7315baebc0572ff220d226283dc66728"/>
    <n v="23.9"/>
    <n v="11.85"/>
    <x v="17"/>
    <n v="13560"/>
    <s v="sao carlos"/>
    <s v="SP"/>
    <x v="0"/>
    <n v="11.850000000000001"/>
    <n v="8"/>
    <n v="2017"/>
    <s v="Wed"/>
  </r>
  <r>
    <s v="b55f0a21f464a77eddb6a1b485795406"/>
    <s v="fa856c719176ea69e8584911baf9db77"/>
    <s v="delivered"/>
    <x v="381"/>
    <x v="272"/>
    <s v="e97081db25f1967ef831179b1995eead"/>
    <n v="13036"/>
    <x v="53"/>
    <s v="SP"/>
    <x v="0"/>
    <n v="88.29"/>
    <x v="1"/>
    <s v="2122804f6d118ffec73266ebf35e85d4"/>
    <s v="6aa3928696eab49a19a466e665a649fd"/>
    <n v="70"/>
    <n v="18.29"/>
    <x v="17"/>
    <n v="26285"/>
    <s v="nova iguacu"/>
    <s v="RJ"/>
    <x v="1"/>
    <n v="18.290000000000006"/>
    <n v="4"/>
    <n v="2017"/>
    <s v="Thu"/>
  </r>
  <r>
    <s v="500febf9812db6f84aa020734956a140"/>
    <s v="95e2827041810ed3d3b2ebe4b78e4250"/>
    <s v="delivered"/>
    <x v="485"/>
    <x v="128"/>
    <s v="4836d79bf233f2852ef8e8acfb90383e"/>
    <n v="13411"/>
    <x v="164"/>
    <s v="SP"/>
    <x v="0"/>
    <n v="411.6"/>
    <x v="1"/>
    <s v="b2e22c958b453a43a650a579dcac2e43"/>
    <s v="7e93a43ef30c4f03f38b393420bc753a"/>
    <n v="399.99"/>
    <n v="11.61"/>
    <x v="18"/>
    <n v="6429"/>
    <s v="barueri"/>
    <s v="SP"/>
    <x v="0"/>
    <n v="11.610000000000014"/>
    <n v="1"/>
    <n v="2018"/>
    <s v="Thu"/>
  </r>
  <r>
    <s v="a066c85d1e1e9a456a370a161d07f4d7"/>
    <s v="1546b3e5168a85e73bd978716d69aa9b"/>
    <s v="delivered"/>
    <x v="93"/>
    <x v="190"/>
    <s v="8424f8f0fa1628643859fd076e1019a6"/>
    <n v="24350"/>
    <x v="32"/>
    <s v="RJ"/>
    <x v="0"/>
    <n v="173.82"/>
    <x v="3"/>
    <s v="2a2d22ae30e026f1893083c8405ca522"/>
    <s v="1a3df491d1c4f1589fc2b934ada68bf2"/>
    <n v="149.9"/>
    <n v="23.92"/>
    <x v="10"/>
    <n v="89224"/>
    <s v="joinville"/>
    <s v="SC"/>
    <x v="0"/>
    <n v="23.919999999999987"/>
    <n v="23"/>
    <n v="2017"/>
    <s v="Tue"/>
  </r>
  <r>
    <s v="d4a4c0bce7df0e730b35eb0dfd717d58"/>
    <s v="2e992f4dcc875c204796f7f83c1605f4"/>
    <s v="delivered"/>
    <x v="114"/>
    <x v="303"/>
    <s v="cd02cf9fd48ec811546bf8d791ec7cfa"/>
    <n v="35970"/>
    <x v="183"/>
    <s v="MG"/>
    <x v="0"/>
    <n v="47.5"/>
    <x v="3"/>
    <s v="c1aaab8bfc16d73c6829b879f558fad4"/>
    <s v="d2374cbcbb3ca4ab1086534108cc3ab7"/>
    <n v="29.9"/>
    <n v="17.600000000000001"/>
    <x v="21"/>
    <n v="14940"/>
    <s v="ibitinga"/>
    <s v="SP"/>
    <x v="1"/>
    <n v="17.600000000000001"/>
    <n v="12"/>
    <n v="2018"/>
    <s v="Mon"/>
  </r>
  <r>
    <s v="bb94354031a1df0364e66b09e197bb78"/>
    <s v="97f4023f8f25a0983d253d91cf53e34d"/>
    <s v="delivered"/>
    <x v="181"/>
    <x v="328"/>
    <s v="b50e2c316ac14c5ad88a269716fe3662"/>
    <n v="1230"/>
    <x v="0"/>
    <s v="SP"/>
    <x v="0"/>
    <n v="298.77"/>
    <x v="1"/>
    <s v="a25fb4516757403b129bcfe366dddb9b"/>
    <s v="8160255418d5aaa7dbdc9f4c64ebda44"/>
    <n v="279.89999999999998"/>
    <n v="18.87"/>
    <x v="10"/>
    <n v="14940"/>
    <s v="ibitinga"/>
    <s v="SP"/>
    <x v="1"/>
    <n v="18.870000000000005"/>
    <n v="8"/>
    <n v="2018"/>
    <s v="Fri"/>
  </r>
  <r>
    <s v="5010ab6b12449f4912c2aa83c16bf2bc"/>
    <s v="3a11b365f9dc63f1bb29092b36b9add1"/>
    <s v="delivered"/>
    <x v="288"/>
    <x v="202"/>
    <s v="8625c6c21ace50f1a0489da903c86b83"/>
    <n v="24320"/>
    <x v="32"/>
    <s v="RJ"/>
    <x v="0"/>
    <n v="99.33"/>
    <x v="2"/>
    <s v="cf45cea95e6b4d46e80fe098eda10c8f"/>
    <s v="cc419e0650a3c5ba77189a1882b7556a"/>
    <n v="84.99"/>
    <n v="14.34"/>
    <x v="8"/>
    <n v="9015"/>
    <s v="santo andre"/>
    <s v="SP"/>
    <x v="1"/>
    <n v="14.340000000000003"/>
    <n v="10"/>
    <n v="2017"/>
    <s v="Sat"/>
  </r>
  <r>
    <s v="8dbafac7422903530bd67f9cc974a094"/>
    <s v="531eafaf2305e3496674cded18b84cf0"/>
    <s v="delivered"/>
    <x v="533"/>
    <x v="64"/>
    <s v="42d375c653e53f11d9555ece299a0ac8"/>
    <n v="22250"/>
    <x v="1"/>
    <s v="RJ"/>
    <x v="0"/>
    <n v="64.38"/>
    <x v="1"/>
    <s v="261244fc4d0197d8772346872f5b0f5e"/>
    <s v="6c7d50c24b3ccd2fd83b44d8bb34e073"/>
    <n v="44.88"/>
    <n v="19.5"/>
    <x v="4"/>
    <n v="19025"/>
    <s v="presidente prudente"/>
    <s v="SP"/>
    <x v="0"/>
    <n v="19.499999999999993"/>
    <n v="5"/>
    <n v="2018"/>
    <s v="Thu"/>
  </r>
  <r>
    <s v="59934ef5e174b490aacecbbe4f381155"/>
    <s v="21541c3afc8571eea3457e009fe50782"/>
    <s v="delivered"/>
    <x v="319"/>
    <x v="10"/>
    <s v="d2cee784ebf047acc2414f491e814f61"/>
    <n v="21011"/>
    <x v="1"/>
    <s v="RJ"/>
    <x v="0"/>
    <n v="64.22"/>
    <x v="4"/>
    <s v="7fb7c9580222a2af9eb7a95a6ce85fc5"/>
    <s v="688756f717c462a206ad854c5027a64a"/>
    <n v="28.99"/>
    <n v="35.229999999999997"/>
    <x v="0"/>
    <n v="7094"/>
    <s v="guarulhos"/>
    <s v="SP"/>
    <x v="0"/>
    <n v="35.230000000000004"/>
    <n v="10"/>
    <n v="2017"/>
    <s v="Tue"/>
  </r>
  <r>
    <s v="5012f0f1b371c6d1dffb743758d3c522"/>
    <s v="104ea0cee356c642a75bb6feb295fe77"/>
    <s v="delivered"/>
    <x v="261"/>
    <x v="161"/>
    <s v="c852f8aa2f31615fbb6cacaac1852a14"/>
    <n v="35672"/>
    <x v="1275"/>
    <s v="MG"/>
    <x v="0"/>
    <n v="106.29"/>
    <x v="3"/>
    <s v="ebe0c263e693796f0738dc56bba6e9ce"/>
    <s v="4a3ca9315b744ce9f8e9374361493884"/>
    <n v="89.9"/>
    <n v="16.39"/>
    <x v="23"/>
    <n v="14940"/>
    <s v="ibitinga"/>
    <s v="SP"/>
    <x v="1"/>
    <n v="16.39"/>
    <n v="43"/>
    <n v="2017"/>
    <s v="Wed"/>
  </r>
  <r>
    <s v="d6fb3b00e9bc6f76ab18c1808677a051"/>
    <s v="ec640f0d230b778b2fe0461ad9f25d9e"/>
    <s v="delivered"/>
    <x v="527"/>
    <x v="354"/>
    <s v="518024cd9cf8ef40e5c96d203be3841a"/>
    <n v="5684"/>
    <x v="0"/>
    <s v="SP"/>
    <x v="0"/>
    <n v="52.71"/>
    <x v="1"/>
    <s v="cfb79bfbdaf59cfe2e9ae0a071451f32"/>
    <s v="f7ccf836d21b2fb1de37564105216cc1"/>
    <n v="39"/>
    <n v="13.71"/>
    <x v="10"/>
    <n v="14940"/>
    <s v="ibitinga"/>
    <s v="SP"/>
    <x v="1"/>
    <n v="13.71"/>
    <n v="8"/>
    <n v="2018"/>
    <s v="Wed"/>
  </r>
  <r>
    <s v="50149964ce90871c2acee62879f37774"/>
    <s v="de1f15a4aedf2f19f56f213024c19734"/>
    <s v="delivered"/>
    <x v="242"/>
    <x v="23"/>
    <s v="eb0cfbc8ba2735b1333a69e41b47f5ab"/>
    <n v="13253"/>
    <x v="234"/>
    <s v="SP"/>
    <x v="0"/>
    <n v="207.43"/>
    <x v="1"/>
    <s v="a4feaaaf220690fe86cad96217774d0e"/>
    <s v="2d2c62bef4c8ba0dd74e0e228e808539"/>
    <n v="192"/>
    <n v="15.43"/>
    <x v="35"/>
    <n v="14096"/>
    <s v="ribeirao preto"/>
    <s v="SP"/>
    <x v="0"/>
    <n v="15.430000000000007"/>
    <n v="17"/>
    <n v="2017"/>
    <s v="Thu"/>
  </r>
  <r>
    <s v="8e64c8a9ce934e47e871b0a4eaa973f6"/>
    <s v="57a6a7790c1e4ecbc477306abef69de6"/>
    <s v="delivered"/>
    <x v="221"/>
    <x v="114"/>
    <s v="8f9cee5695fc39c8baa514b8df4aff34"/>
    <n v="84600"/>
    <x v="1165"/>
    <s v="PR"/>
    <x v="0"/>
    <n v="148.15"/>
    <x v="1"/>
    <s v="601a360bd2a916ecef0e88de72a6531a"/>
    <s v="7a67c85e85bb2ce8582c35f2203ad736"/>
    <n v="129.99"/>
    <n v="18.16"/>
    <x v="1"/>
    <n v="3426"/>
    <s v="sao paulo"/>
    <s v="SP"/>
    <x v="0"/>
    <n v="18.159999999999997"/>
    <n v="8"/>
    <n v="2018"/>
    <s v="Sun"/>
  </r>
  <r>
    <s v="5014c656e42bfdde371e00923238763f"/>
    <s v="5271dbf2466ac47f5a7cf3d845a46d1c"/>
    <s v="delivered"/>
    <x v="19"/>
    <x v="415"/>
    <s v="a09cbb7e4a26757aa3df0191bf48b0ae"/>
    <n v="33861"/>
    <x v="456"/>
    <s v="MG"/>
    <x v="0"/>
    <n v="59.42"/>
    <x v="0"/>
    <s v="f2af004352a06a99dca765596240cbc3"/>
    <s v="f4aba7c0bca51484c30ab7bdc34bcdd1"/>
    <n v="44.9"/>
    <n v="14.52"/>
    <x v="17"/>
    <n v="1031"/>
    <s v="sao paulo"/>
    <s v="SP"/>
    <x v="0"/>
    <n v="14.520000000000003"/>
    <n v="14"/>
    <n v="2017"/>
    <s v="Wed"/>
  </r>
  <r>
    <s v="9b441adcb57c2e78cb12352908df3ea8"/>
    <s v="a1a93deddcf69a6a55df0275e2be062e"/>
    <s v="delivered"/>
    <x v="279"/>
    <x v="273"/>
    <s v="cfa0f7234243fb3dc77d1392c7b28579"/>
    <n v="3413"/>
    <x v="0"/>
    <s v="SP"/>
    <x v="0"/>
    <n v="643.84"/>
    <x v="0"/>
    <s v="39377e2d331b8af5a19bc565215e3a8c"/>
    <s v="8444e55c1f13cd5c179851e5ca5ebd00"/>
    <n v="623"/>
    <n v="20.84"/>
    <x v="48"/>
    <n v="37584"/>
    <s v="congonhal"/>
    <s v="MG"/>
    <x v="0"/>
    <n v="20.840000000000032"/>
    <n v="16"/>
    <n v="2017"/>
    <s v="Sun"/>
  </r>
  <r>
    <s v="50151c507e6dfcc7435d9805ff95a548"/>
    <s v="51756ea9511c4d8f66f7086a126d4ab7"/>
    <s v="delivered"/>
    <x v="420"/>
    <x v="289"/>
    <s v="288d9bc5f4b9120004ba49118ad5f67c"/>
    <n v="15440"/>
    <x v="1271"/>
    <s v="SP"/>
    <x v="2"/>
    <n v="103.55"/>
    <x v="3"/>
    <s v="af0a917aec9cea3b353ece61a8825326"/>
    <s v="da8622b14eb17ae2831f4ac5b9dab84a"/>
    <n v="89.9"/>
    <n v="13.65"/>
    <x v="10"/>
    <n v="13405"/>
    <s v="piracicaba"/>
    <s v="SP"/>
    <x v="0"/>
    <n v="13.649999999999991"/>
    <n v="13"/>
    <n v="2018"/>
    <s v="Mon"/>
  </r>
  <r>
    <s v="d129a390b12dad8097fca575b31aba6c"/>
    <s v="4ed298b95353f35d266831f8944d77a5"/>
    <s v="delivered"/>
    <x v="157"/>
    <x v="290"/>
    <s v="cc8652fa71314ac6af870726e9ebd4bd"/>
    <n v="57052"/>
    <x v="80"/>
    <s v="AL"/>
    <x v="0"/>
    <n v="198.14"/>
    <x v="2"/>
    <s v="bae8ac5e125a98fe445bc17714104709"/>
    <s v="655220df33262c7e0c4949a147366f94"/>
    <n v="139"/>
    <n v="59.14"/>
    <x v="14"/>
    <n v="9951"/>
    <s v="diadema"/>
    <s v="SP"/>
    <x v="0"/>
    <n v="59.139999999999986"/>
    <n v="46"/>
    <n v="2018"/>
    <s v="Fri"/>
  </r>
  <r>
    <s v="5016bbd9915b475906c3e5db8f45bfe6"/>
    <s v="761c1b5ba804fd172684d5c85ef49c07"/>
    <s v="delivered"/>
    <x v="261"/>
    <x v="195"/>
    <s v="508f416faa150cd3249d045d81c93399"/>
    <n v="22031"/>
    <x v="1"/>
    <s v="RJ"/>
    <x v="0"/>
    <n v="144.57"/>
    <x v="1"/>
    <s v="461f43be3bdf8844e65b62d9ac2c7a5a"/>
    <s v="4869f7a5dfa277a7dca6462dcf3b52b2"/>
    <n v="129"/>
    <n v="15.57"/>
    <x v="18"/>
    <n v="14840"/>
    <s v="guariba"/>
    <s v="SP"/>
    <x v="1"/>
    <n v="15.569999999999993"/>
    <n v="23"/>
    <n v="2017"/>
    <s v="Wed"/>
  </r>
  <r>
    <s v="a509a0a8522e394f8a140c7e3046731d"/>
    <s v="b93f595ad6dd63fa50be0cd3cf9dd0cc"/>
    <s v="delivered"/>
    <x v="308"/>
    <x v="288"/>
    <s v="f80521e48c7cb490d80e6b021f180626"/>
    <n v="3658"/>
    <x v="0"/>
    <s v="SP"/>
    <x v="0"/>
    <n v="210.47"/>
    <x v="0"/>
    <s v="3efe696e322f9139e3d2b894cb1f7a09"/>
    <s v="062ce95fa2ad4dfaedfc79260130565f"/>
    <n v="189.9"/>
    <n v="20.57"/>
    <x v="7"/>
    <n v="95913"/>
    <s v="lajeado"/>
    <s v="RS"/>
    <x v="1"/>
    <n v="20.569999999999993"/>
    <n v="9"/>
    <n v="2018"/>
    <s v="Sun"/>
  </r>
  <r>
    <s v="5017c6fe52a9453dfd3bf1327ed588da"/>
    <s v="fcbb4e1555e5e2b345e028e4f8eea8ef"/>
    <s v="delivered"/>
    <x v="222"/>
    <x v="328"/>
    <s v="371f3c9addb776f046b31f363f2abaed"/>
    <n v="88870"/>
    <x v="2172"/>
    <s v="SC"/>
    <x v="0"/>
    <n v="133.62"/>
    <x v="1"/>
    <s v="0615dcf981da53a5ca8777cd6a80361b"/>
    <s v="213b25e6f54661939f11710a6fddb871"/>
    <n v="113.85"/>
    <n v="19.77"/>
    <x v="15"/>
    <n v="13321"/>
    <s v="salto"/>
    <s v="SP"/>
    <x v="0"/>
    <n v="19.77000000000001"/>
    <n v="11"/>
    <n v="2017"/>
    <s v="Fri"/>
  </r>
  <r>
    <s v="c908311ac45b5f0fa0a2a362fdf6b233"/>
    <s v="74379616bd5d8e791fb89b759216a164"/>
    <s v="delivered"/>
    <x v="94"/>
    <x v="42"/>
    <s v="5b2972e2786623d4a0b78843f7447695"/>
    <n v="4211"/>
    <x v="0"/>
    <s v="SP"/>
    <x v="0"/>
    <n v="158.71"/>
    <x v="3"/>
    <s v="5ccdfc35d9cff8db4fa46b83d5712899"/>
    <s v="238fac594e170b59c6d228f5a4f4f1d9"/>
    <n v="119"/>
    <n v="39.71"/>
    <x v="6"/>
    <n v="17300"/>
    <s v="dois corregos"/>
    <s v="SP"/>
    <x v="0"/>
    <n v="39.710000000000008"/>
    <n v="6"/>
    <n v="2018"/>
    <s v="Tue"/>
  </r>
  <r>
    <s v="50182b772092990f9c237c00c8c24996"/>
    <s v="d9bda6cddcb5b6018967ef7e142e9965"/>
    <s v="delivered"/>
    <x v="221"/>
    <x v="114"/>
    <s v="7166419db5bd013b570edb2306374631"/>
    <n v="3725"/>
    <x v="0"/>
    <s v="SP"/>
    <x v="2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8"/>
    <n v="2018"/>
    <s v="Mon"/>
  </r>
  <r>
    <s v="7593a646a84237ec96579dad6d6d91bb"/>
    <s v="8df658f8c3ad9760b45cf6246f711fe2"/>
    <s v="delivered"/>
    <x v="333"/>
    <x v="229"/>
    <s v="44f4295df61784e5427fccea89865ddc"/>
    <n v="29260"/>
    <x v="2322"/>
    <s v="ES"/>
    <x v="0"/>
    <n v="165.8"/>
    <x v="2"/>
    <s v="31a2f42a87890f87d77daebdfabc182e"/>
    <s v="4c03b9dd4c11ee2cb35c96c49efc9420"/>
    <n v="149"/>
    <n v="16.8"/>
    <x v="3"/>
    <n v="13232"/>
    <s v="campo limpo paulista"/>
    <s v="SP"/>
    <x v="0"/>
    <n v="16.800000000000011"/>
    <n v="7"/>
    <n v="2018"/>
    <s v="Mon"/>
  </r>
  <r>
    <s v="b14fc8930e4f3f413b6cb90f3c20b741"/>
    <s v="c60da9892d97a5f2e2f32899955e5700"/>
    <s v="delivered"/>
    <x v="41"/>
    <x v="66"/>
    <s v="c7b73705707949cfb41847ff004ccfad"/>
    <n v="3413"/>
    <x v="0"/>
    <s v="SP"/>
    <x v="0"/>
    <n v="98.72"/>
    <x v="1"/>
    <s v="639cacc61d50ee82079176b446399376"/>
    <s v="3361277dc30b7cccdb0c286b24219756"/>
    <n v="35.89"/>
    <n v="13.47"/>
    <x v="49"/>
    <n v="87015"/>
    <s v="maringa"/>
    <s v="PR"/>
    <x v="0"/>
    <n v="62.83"/>
    <n v="29"/>
    <n v="2017"/>
    <s v="Wed"/>
  </r>
  <r>
    <s v="a57afe5184cd152ebb6dc6cdfbacb153"/>
    <s v="a2314c946cdf0ee3cda97e4daf7c3282"/>
    <s v="delivered"/>
    <x v="463"/>
    <x v="133"/>
    <s v="13467e070783cb6bc9133dbb825dd569"/>
    <n v="85812"/>
    <x v="507"/>
    <s v="PR"/>
    <x v="0"/>
    <n v="36.69"/>
    <x v="0"/>
    <s v="739623b89d74a8fe22a2c7c8d77b12ec"/>
    <s v="daeb5653dd96c1b11860f72209795012"/>
    <n v="19.899999999999999"/>
    <n v="16.79"/>
    <x v="17"/>
    <n v="31310"/>
    <s v="belo horizonte"/>
    <s v="MG"/>
    <x v="0"/>
    <n v="16.79"/>
    <n v="43"/>
    <n v="2018"/>
    <s v="Wed"/>
  </r>
  <r>
    <s v="501b6d9a20b143063d1711970953fcb0"/>
    <s v="8a8cd362d6cc4c7e7fbb8050526da599"/>
    <s v="delivered"/>
    <x v="447"/>
    <x v="381"/>
    <s v="2d54a96b161937247071843a2fc02fa9"/>
    <n v="11450"/>
    <x v="188"/>
    <s v="SP"/>
    <x v="0"/>
    <n v="67.430000000000007"/>
    <x v="1"/>
    <s v="57e089e3103f5cda6a4ce23b77399bdb"/>
    <s v="aafe36600ce604f205b86b5084d3d767"/>
    <n v="47.9"/>
    <n v="19.53"/>
    <x v="5"/>
    <n v="88115"/>
    <s v="sao jose"/>
    <s v="SC"/>
    <x v="1"/>
    <n v="19.530000000000008"/>
    <n v="6"/>
    <n v="2018"/>
    <s v="Sun"/>
  </r>
  <r>
    <s v="5d36e8ca3ccd1262b7641467fdba0b8e"/>
    <s v="3b2b96751131c948164edc5d21d27abb"/>
    <s v="delivered"/>
    <x v="537"/>
    <x v="472"/>
    <s v="55b3a0a9998356016bbb072bf8c188a6"/>
    <n v="60830"/>
    <x v="150"/>
    <s v="CE"/>
    <x v="0"/>
    <n v="102.9"/>
    <x v="1"/>
    <s v="daf9915404caf75fa1717a436b46fa14"/>
    <s v="0f519b0d2e5eb2227c93dd25038bfc01"/>
    <n v="79.900000000000006"/>
    <n v="23"/>
    <x v="7"/>
    <n v="14940"/>
    <s v="ibitinga"/>
    <s v="SP"/>
    <x v="0"/>
    <n v="23"/>
    <n v="12"/>
    <n v="2018"/>
    <s v="Fri"/>
  </r>
  <r>
    <s v="501c116653eaf88cfccc776f8066c13f"/>
    <s v="68e2315bb68097a47af6f93db20473bc"/>
    <s v="delivered"/>
    <x v="223"/>
    <x v="215"/>
    <s v="f9b752c739b24875babd3d3207928767"/>
    <n v="14110"/>
    <x v="1134"/>
    <s v="SP"/>
    <x v="0"/>
    <n v="47.91"/>
    <x v="1"/>
    <s v="2fea0f2cec6b6324a277d4a61c2ed2c6"/>
    <s v="beadbee30901a7f61d031b6b686095ad"/>
    <n v="35"/>
    <n v="12.91"/>
    <x v="17"/>
    <n v="7097"/>
    <s v="guarulhos"/>
    <s v="SP"/>
    <x v="0"/>
    <n v="12.909999999999997"/>
    <n v="2"/>
    <n v="2018"/>
    <s v="Sun"/>
  </r>
  <r>
    <s v="9802f29cdc084663b66ba9bd453b6eb7"/>
    <s v="35a1fa4715a6340f6df32dcff582f826"/>
    <s v="delivered"/>
    <x v="478"/>
    <x v="288"/>
    <s v="5f57fbe4dbe536ba08c38e0cc55a16b6"/>
    <n v="88056"/>
    <x v="201"/>
    <s v="SC"/>
    <x v="0"/>
    <n v="95.64"/>
    <x v="0"/>
    <s v="93d9ed4fb2b32cec509eae4f1860687d"/>
    <s v="0d85bbda9889ce1f7e63778d24f346eb"/>
    <n v="29.9"/>
    <n v="17.920000000000002"/>
    <x v="54"/>
    <n v="38414"/>
    <s v="uberlandia"/>
    <s v="MG"/>
    <x v="1"/>
    <n v="65.740000000000009"/>
    <n v="23"/>
    <n v="2018"/>
    <s v="Sun"/>
  </r>
  <r>
    <s v="9802f29cdc084663b66ba9bd453b6eb7"/>
    <s v="35a1fa4715a6340f6df32dcff582f826"/>
    <s v="delivered"/>
    <x v="478"/>
    <x v="288"/>
    <s v="5f57fbe4dbe536ba08c38e0cc55a16b6"/>
    <n v="88056"/>
    <x v="201"/>
    <s v="SC"/>
    <x v="0"/>
    <n v="95.64"/>
    <x v="0"/>
    <s v="43c9506443a52a22cace92d7eef9cfcb"/>
    <s v="0d85bbda9889ce1f7e63778d24f346eb"/>
    <n v="29.9"/>
    <n v="17.920000000000002"/>
    <x v="54"/>
    <n v="38414"/>
    <s v="uberlandia"/>
    <s v="MG"/>
    <x v="1"/>
    <n v="65.740000000000009"/>
    <n v="23"/>
    <n v="2018"/>
    <s v="Thu"/>
  </r>
  <r>
    <s v="501ce7b81b23f0c4009057c589c08023"/>
    <s v="3cdeef44eb1b45d1eafd4b86dd787c1d"/>
    <s v="delivered"/>
    <x v="200"/>
    <x v="18"/>
    <s v="551cb9a6b9db0bd6a96672e542ec83d3"/>
    <n v="78690"/>
    <x v="1951"/>
    <s v="MT"/>
    <x v="0"/>
    <n v="767.1"/>
    <x v="0"/>
    <s v="a87595e0311a6cb55db1cef3c1c0e7a0"/>
    <s v="6061155addc1e54b4cfb51c1c2a32ad8"/>
    <n v="735"/>
    <n v="32.1"/>
    <x v="6"/>
    <n v="13043"/>
    <s v="campinas"/>
    <s v="SP"/>
    <x v="0"/>
    <n v="32.100000000000023"/>
    <n v="10"/>
    <n v="2018"/>
    <s v="Mon"/>
  </r>
  <r>
    <s v="aa0ad7208dfed775d5b4afb627cef397"/>
    <s v="1f13a041ac571f9f0499faff9b3875c2"/>
    <s v="delivered"/>
    <x v="62"/>
    <x v="90"/>
    <s v="3b254c123d56374c540c7b3b811078f5"/>
    <n v="7171"/>
    <x v="35"/>
    <s v="SP"/>
    <x v="0"/>
    <n v="60.29"/>
    <x v="3"/>
    <s v="0e323ee8f8dc60a0b875e9ac4daf1337"/>
    <s v="e62b2d6ac10570a035a30bafcf01d263"/>
    <n v="52"/>
    <n v="8.2899999999999991"/>
    <x v="16"/>
    <n v="5767"/>
    <s v="sao paulo"/>
    <s v="SP"/>
    <x v="0"/>
    <n v="8.2899999999999991"/>
    <n v="3"/>
    <n v="2017"/>
    <s v="Sun"/>
  </r>
  <r>
    <s v="501ce8d70f48706ea5befe3ff2717cb4"/>
    <s v="dff7f763ccf79b76b4311f016ccb9e8a"/>
    <s v="delivered"/>
    <x v="12"/>
    <x v="58"/>
    <s v="9f8764a30273ecb4c271ef11f961a7c4"/>
    <n v="4745"/>
    <x v="0"/>
    <s v="SP"/>
    <x v="2"/>
    <n v="39.340000000000003"/>
    <x v="1"/>
    <s v="e0ce26ae52c9ab0b8c8e42129d6c1996"/>
    <s v="391fc6631aebcf3004804e51b40bcf1e"/>
    <n v="24.9"/>
    <n v="14.44"/>
    <x v="7"/>
    <n v="14940"/>
    <s v="ibitinga"/>
    <s v="SP"/>
    <x v="0"/>
    <n v="14.440000000000005"/>
    <n v="8"/>
    <n v="2017"/>
    <s v="Mon"/>
  </r>
  <r>
    <s v="501d53200cd395d34bc971566f4bbc74"/>
    <s v="8a6ff7337f2f7ca3ab174d52fae99080"/>
    <s v="delivered"/>
    <x v="356"/>
    <x v="49"/>
    <s v="77181aad9f3070ba90488e6bbb045f1f"/>
    <n v="45992"/>
    <x v="200"/>
    <s v="BA"/>
    <x v="0"/>
    <n v="88.06"/>
    <x v="1"/>
    <s v="be1c4cf8a2d2aade623eb7a646d2a0bc"/>
    <s v="1900267e848ceeba8fa32d80c1a5f5a8"/>
    <n v="70"/>
    <n v="18.059999999999999"/>
    <x v="10"/>
    <n v="14940"/>
    <s v="ibitinga"/>
    <s v="SP"/>
    <x v="1"/>
    <n v="18.060000000000002"/>
    <n v="16"/>
    <n v="2017"/>
    <s v="Thu"/>
  </r>
  <r>
    <s v="59880d8439b6a1a697727592bdab4b96"/>
    <s v="0b1bf138748b7fa32060369844de26ca"/>
    <s v="delivered"/>
    <x v="338"/>
    <x v="405"/>
    <s v="0ac767d4cbf94a15dc8034ee73f5d3f6"/>
    <n v="41218"/>
    <x v="89"/>
    <s v="BA"/>
    <x v="0"/>
    <n v="68.59"/>
    <x v="3"/>
    <s v="a10e0fcb1c409869c3c6da4eb13b7612"/>
    <s v="855668e0971d4dfd7bef1b6a4133b41b"/>
    <n v="50"/>
    <n v="18.59"/>
    <x v="5"/>
    <n v="13257"/>
    <s v="itatiba"/>
    <s v="SP"/>
    <x v="0"/>
    <n v="18.590000000000003"/>
    <n v="24"/>
    <n v="2018"/>
    <s v="Wed"/>
  </r>
  <r>
    <s v="aa4eb242ce9038844369a880da5ceb5e"/>
    <s v="540e52299d869bd74c555a17a5c6696d"/>
    <s v="delivered"/>
    <x v="185"/>
    <x v="370"/>
    <s v="f55f1f9684389cc05a790b1d2a2f04f6"/>
    <n v="13607"/>
    <x v="374"/>
    <s v="SP"/>
    <x v="2"/>
    <n v="67.3"/>
    <x v="1"/>
    <s v="53759a2ecddad2bb87a079a1f1519f73"/>
    <s v="1f50f920176fa81dab994f9023523100"/>
    <n v="53.9"/>
    <n v="13.4"/>
    <x v="12"/>
    <n v="15025"/>
    <s v="sao jose do rio preto"/>
    <s v="SP"/>
    <x v="0"/>
    <n v="13.399999999999999"/>
    <n v="12"/>
    <n v="2018"/>
    <s v="Wed"/>
  </r>
  <r>
    <s v="501f63846d45f483acca1c6e89398610"/>
    <s v="751dcae0c6e44f078f2da01763c93834"/>
    <s v="delivered"/>
    <x v="496"/>
    <x v="502"/>
    <s v="11850631897fb7c34d68771cec9d1740"/>
    <n v="90250"/>
    <x v="92"/>
    <s v="RS"/>
    <x v="0"/>
    <n v="75.489999999999995"/>
    <x v="2"/>
    <s v="9847d08b81ab75c5bdaf6823c7fe00b2"/>
    <s v="0c8380b62e38e8a1e6adbeba7eb9688c"/>
    <n v="44.5"/>
    <n v="22.28"/>
    <x v="10"/>
    <n v="37410"/>
    <s v="tres coracoes"/>
    <s v="MG"/>
    <x v="0"/>
    <n v="30.989999999999995"/>
    <n v="9"/>
    <n v="2018"/>
    <s v="Mon"/>
  </r>
  <r>
    <s v="7ed3c93013239ad16de7ae81826a2afc"/>
    <s v="7285d15435fa94f928c3038f8dc075c9"/>
    <s v="delivered"/>
    <x v="352"/>
    <x v="278"/>
    <s v="9caa11bb2ba9230b0b8f911f3cbc994a"/>
    <n v="90650"/>
    <x v="92"/>
    <s v="RS"/>
    <x v="2"/>
    <n v="71.14"/>
    <x v="1"/>
    <s v="bbaef2eadf31fe3ea6702077398be06c"/>
    <s v="cc419e0650a3c5ba77189a1882b7556a"/>
    <n v="56.99"/>
    <n v="14.15"/>
    <x v="8"/>
    <n v="9015"/>
    <s v="santo andre"/>
    <s v="SP"/>
    <x v="0"/>
    <n v="14.149999999999999"/>
    <n v="15"/>
    <n v="2017"/>
    <s v="Mon"/>
  </r>
  <r>
    <s v="501fa503297c10bde871ab325df28a23"/>
    <s v="8428f774d6ce7cd3dc2eb43f2c7a461e"/>
    <s v="delivered"/>
    <x v="272"/>
    <x v="209"/>
    <s v="db8b0735297a8a3535ff6dd8262a5de7"/>
    <n v="16052"/>
    <x v="1031"/>
    <s v="SP"/>
    <x v="0"/>
    <n v="83.41"/>
    <x v="5"/>
    <s v="9ae64e1163bf254bad20d5155cffb99d"/>
    <s v="3d871de0142ce09b7081e2b9d1733cb1"/>
    <n v="69.900000000000006"/>
    <n v="13.51"/>
    <x v="13"/>
    <n v="13232"/>
    <s v="campo limpo paulista"/>
    <s v="SP"/>
    <x v="0"/>
    <n v="13.509999999999991"/>
    <n v="3"/>
    <n v="2017"/>
    <s v="Wed"/>
  </r>
  <r>
    <s v="7c1bc8447c240b37b3ce9222a1daf420"/>
    <s v="2b397d1f1e5a1bbdd4471805066a0cc5"/>
    <s v="delivered"/>
    <x v="93"/>
    <x v="173"/>
    <s v="443ab4f989f1ee12c26f675dea465bb4"/>
    <n v="88040"/>
    <x v="201"/>
    <s v="SC"/>
    <x v="0"/>
    <n v="46.72"/>
    <x v="3"/>
    <s v="3517fcc20a0c09017c875560c2d150f7"/>
    <s v="113e3a788b935f48aad63e1c41dac1bd"/>
    <n v="31.62"/>
    <n v="15.1"/>
    <x v="54"/>
    <n v="12570"/>
    <s v="aparecida"/>
    <s v="SP"/>
    <x v="0"/>
    <n v="15.099999999999998"/>
    <n v="13"/>
    <n v="2017"/>
    <s v="Fri"/>
  </r>
  <r>
    <s v="d56bf2b8f9b6cdae985b4a4904d98a07"/>
    <s v="e2ed480f78062552abbe7d7ce1fd9dcf"/>
    <s v="delivered"/>
    <x v="107"/>
    <x v="155"/>
    <s v="ed0194ae2851ca488607134c34708713"/>
    <n v="7155"/>
    <x v="35"/>
    <s v="SP"/>
    <x v="0"/>
    <n v="36.380000000000003"/>
    <x v="1"/>
    <s v="3b0f7951038b105522c2d566b54421f7"/>
    <s v="562fc2f2c2863ab7e79a9e4388a58a14"/>
    <n v="28.99"/>
    <n v="7.39"/>
    <x v="16"/>
    <n v="13070"/>
    <s v="campinas"/>
    <s v="SP"/>
    <x v="1"/>
    <n v="7.3900000000000041"/>
    <n v="4"/>
    <n v="2018"/>
    <s v="Tue"/>
  </r>
  <r>
    <s v="98e3407bdcc7155e2c7a5bc47d670de7"/>
    <s v="7d33163eee790347937a2d11c88271e7"/>
    <s v="delivered"/>
    <x v="569"/>
    <x v="414"/>
    <s v="f7225f0645faca328d26d66fd239f646"/>
    <n v="3414"/>
    <x v="0"/>
    <s v="SP"/>
    <x v="0"/>
    <n v="316.17"/>
    <x v="1"/>
    <s v="c4c273fc9291c33a56ad3f006fe567e4"/>
    <s v="620c87c171fb2a6dd6e8bb4dec959fc6"/>
    <n v="299.89999999999998"/>
    <n v="16.27"/>
    <x v="8"/>
    <n v="25645"/>
    <s v="petropolis"/>
    <s v="RJ"/>
    <x v="0"/>
    <n v="16.270000000000039"/>
    <n v="5"/>
    <n v="2018"/>
    <s v="Wed"/>
  </r>
  <r>
    <s v="81bb996b53039ded9ba61d24c49f80d5"/>
    <s v="cc6e76aa7960a929a8fa18cb9140b307"/>
    <s v="delivered"/>
    <x v="225"/>
    <x v="216"/>
    <s v="07250301b3c54037a8b207c75e66e49d"/>
    <n v="9760"/>
    <x v="4"/>
    <s v="SP"/>
    <x v="0"/>
    <n v="72.98"/>
    <x v="0"/>
    <s v="e729528d0513c6dfec158a515a47187b"/>
    <s v="955fee9216a65b617aa5c0531780ce60"/>
    <n v="59.9"/>
    <n v="13.08"/>
    <x v="2"/>
    <n v="4782"/>
    <s v="sao paulo"/>
    <s v="SP"/>
    <x v="1"/>
    <n v="13.080000000000005"/>
    <n v="10"/>
    <n v="2018"/>
    <s v="Tue"/>
  </r>
  <r>
    <s v="957b63dfa485e69821fcd7cc5320c064"/>
    <s v="be93311d52df47140bbfc588540e88c4"/>
    <s v="delivered"/>
    <x v="336"/>
    <x v="62"/>
    <s v="892c5eac38f00a803fdd39e805f2944f"/>
    <n v="89270"/>
    <x v="262"/>
    <s v="SC"/>
    <x v="0"/>
    <n v="138.72"/>
    <x v="1"/>
    <s v="349ce46a0e2e20054aa9d80c48af8816"/>
    <s v="d6b1ce66b035a475f00c017792ff9769"/>
    <n v="120"/>
    <n v="18.72"/>
    <x v="26"/>
    <n v="13327"/>
    <s v="salto"/>
    <s v="SP"/>
    <x v="0"/>
    <n v="18.72"/>
    <n v="9"/>
    <n v="2017"/>
    <s v="Thu"/>
  </r>
  <r>
    <s v="502324e1f5fe134521e73937bfc90320"/>
    <s v="f1602bb9e01d34a9beb5693c32f23016"/>
    <s v="delivered"/>
    <x v="162"/>
    <x v="197"/>
    <s v="585a783f9cb8a789c4d6b38f13929fe5"/>
    <n v="95535"/>
    <x v="1627"/>
    <s v="RS"/>
    <x v="0"/>
    <n v="552.24"/>
    <x v="1"/>
    <s v="c8c073a1cae6a98799d7581958ede514"/>
    <s v="ad97a199236354e53fcd91a5a913e9a2"/>
    <n v="522.5"/>
    <n v="29.74"/>
    <x v="33"/>
    <n v="88350"/>
    <s v="brusque"/>
    <s v="SC"/>
    <x v="0"/>
    <n v="29.740000000000009"/>
    <n v="13"/>
    <n v="2018"/>
    <s v="Fri"/>
  </r>
  <r>
    <s v="d9d8694b11dccc4257dd55bd6744f0f1"/>
    <s v="e5e4541aadc3088d6d85a429c146413b"/>
    <s v="delivered"/>
    <x v="88"/>
    <x v="273"/>
    <s v="80cb3279f02a1f700c908ab272ca2223"/>
    <n v="38408"/>
    <x v="68"/>
    <s v="MG"/>
    <x v="2"/>
    <n v="188.53"/>
    <x v="1"/>
    <s v="f40db27e4f52937182f6294988231376"/>
    <s v="17e34d8224d27a541263c4c64b11a56b"/>
    <n v="171.57"/>
    <n v="16.96"/>
    <x v="8"/>
    <n v="14085"/>
    <s v="riberao preto"/>
    <s v="SP"/>
    <x v="0"/>
    <n v="16.960000000000008"/>
    <n v="24"/>
    <n v="2017"/>
    <s v="Tue"/>
  </r>
  <r>
    <s v="50251fd24f9307259b98c5106deb6453"/>
    <s v="f354c2f15da588408f70debac5a1c519"/>
    <s v="delivered"/>
    <x v="75"/>
    <x v="143"/>
    <s v="f180f57806a7554c5cb1bbe51dda97cc"/>
    <n v="29102"/>
    <x v="142"/>
    <s v="ES"/>
    <x v="2"/>
    <n v="64.099999999999994"/>
    <x v="2"/>
    <s v="a5f6ba3fe91a2e73f10b612131cb2404"/>
    <s v="4e922959ae960d389249c378d1c939f5"/>
    <n v="49"/>
    <n v="15.1"/>
    <x v="29"/>
    <n v="12327"/>
    <s v="jacarei"/>
    <s v="SP"/>
    <x v="0"/>
    <n v="15.099999999999994"/>
    <n v="32"/>
    <n v="2018"/>
    <s v="Fri"/>
  </r>
  <r>
    <s v="d5b46fd2be0ba3bf45e214644d17a97e"/>
    <s v="b5ea26f9ab823a7c6ce7f684dce02b48"/>
    <s v="delivered"/>
    <x v="128"/>
    <x v="65"/>
    <s v="23984a33d8788f851566e4b2fe549956"/>
    <n v="7197"/>
    <x v="35"/>
    <s v="SP"/>
    <x v="2"/>
    <n v="38.78"/>
    <x v="0"/>
    <s v="61d01171a3784bab50137290350e5332"/>
    <s v="4992e76a42cb3aad7a7047e0d3d7e729"/>
    <n v="29.9"/>
    <n v="8.8800000000000008"/>
    <x v="0"/>
    <n v="3334"/>
    <s v="sao paulo"/>
    <s v="SP"/>
    <x v="0"/>
    <n v="8.8800000000000026"/>
    <n v="3"/>
    <n v="2017"/>
    <s v="Mon"/>
  </r>
  <r>
    <s v="6f28feea2823c775f5b8110ccf4fe754"/>
    <s v="338fad4bbe7bbf239e0077d785f8ca18"/>
    <s v="delivered"/>
    <x v="107"/>
    <x v="351"/>
    <s v="6421809fd24d27fe4d2f9b0de0e3dd0c"/>
    <n v="45936"/>
    <x v="2828"/>
    <s v="BA"/>
    <x v="0"/>
    <n v="45.05"/>
    <x v="2"/>
    <s v="67d2c4ee8fd08752a32aae5f878740aa"/>
    <s v="ef506c96320abeedfb894c34db06f478"/>
    <n v="22.99"/>
    <n v="22.06"/>
    <x v="16"/>
    <n v="3569"/>
    <s v="sao paulo"/>
    <s v="SP"/>
    <x v="1"/>
    <n v="22.06"/>
    <n v="25"/>
    <n v="2018"/>
    <s v="Sun"/>
  </r>
  <r>
    <s v="5026ddae0cd10e29c5d2f0f37f2fe917"/>
    <s v="585a173e6339ccb640d466db50b28325"/>
    <s v="delivered"/>
    <x v="118"/>
    <x v="381"/>
    <s v="8227b7a33294eba5c5752dc846256799"/>
    <n v="11724"/>
    <x v="146"/>
    <s v="SP"/>
    <x v="0"/>
    <n v="106.15"/>
    <x v="1"/>
    <s v="fa08007a5f2571aab6bdad71881ee0d8"/>
    <s v="ce69a8021d18961dd2a40269b7c2c293"/>
    <n v="82.99"/>
    <n v="23.16"/>
    <x v="1"/>
    <n v="81070"/>
    <s v="curitiba"/>
    <s v="PR"/>
    <x v="0"/>
    <n v="23.160000000000011"/>
    <n v="15"/>
    <n v="2018"/>
    <s v="Sun"/>
  </r>
  <r>
    <s v="57a4b7121a801f70f8f022cadef110c9"/>
    <s v="446f3eee1a4323e74dce651ee2bbed6b"/>
    <s v="delivered"/>
    <x v="33"/>
    <x v="39"/>
    <s v="12bd1373aa600241e69b615b6f98b7b3"/>
    <n v="3414"/>
    <x v="0"/>
    <s v="SP"/>
    <x v="2"/>
    <n v="36.65"/>
    <x v="1"/>
    <s v="b3cf0a98f31b76ed0cec13d9c77102c4"/>
    <s v="1bb2bdb95f4841f1bba2c0d2cd83d3c9"/>
    <n v="27.93"/>
    <n v="8.7200000000000006"/>
    <x v="46"/>
    <n v="1257"/>
    <s v="sao paulo"/>
    <s v="SP"/>
    <x v="0"/>
    <n v="8.7199999999999989"/>
    <n v="4"/>
    <n v="2017"/>
    <s v="Wed"/>
  </r>
  <r>
    <s v="502964d22e491eff472a1d46ae55df97"/>
    <s v="9d4e4f37616f1a31a894f04de571f283"/>
    <s v="delivered"/>
    <x v="239"/>
    <x v="144"/>
    <s v="4e4b787733d41ea0cb9b69a192bb285e"/>
    <n v="26572"/>
    <x v="320"/>
    <s v="RJ"/>
    <x v="3"/>
    <n v="208.51"/>
    <x v="0"/>
    <s v="afeeea6271148ee1bb15173b8187c431"/>
    <s v="53243585a1d6dc2643021fd1853d8905"/>
    <n v="189.9"/>
    <n v="18.61"/>
    <x v="16"/>
    <n v="42738"/>
    <s v="lauro de freitas"/>
    <s v="BA"/>
    <x v="1"/>
    <n v="18.609999999999985"/>
    <n v="19"/>
    <n v="2018"/>
    <s v="Sat"/>
  </r>
  <r>
    <s v="502f9fab8b6ef318e23a5700a237ef1b"/>
    <s v="514c03e2461d472afce7f786187178de"/>
    <s v="delivered"/>
    <x v="181"/>
    <x v="20"/>
    <s v="5895fc39fdbecc7f650ad561eb1f877d"/>
    <n v="34000"/>
    <x v="65"/>
    <s v="MG"/>
    <x v="0"/>
    <n v="94.43"/>
    <x v="1"/>
    <s v="9a6ff23254c73d6c6e1f630d220fec9f"/>
    <s v="2528513dd95219a6013d4d05176e391a"/>
    <n v="79"/>
    <n v="15.43"/>
    <x v="10"/>
    <n v="6060"/>
    <s v="osasco"/>
    <s v="SP"/>
    <x v="1"/>
    <n v="15.430000000000007"/>
    <n v="5"/>
    <n v="2018"/>
    <s v="Thu"/>
  </r>
  <r>
    <s v="5029ba60b47d5397fdfe41f9923b7b8b"/>
    <s v="ba652878434f2ef707743bdf9444b46d"/>
    <s v="delivered"/>
    <x v="513"/>
    <x v="280"/>
    <s v="f7a5bca390735dfcf029b4e292df7815"/>
    <n v="4835"/>
    <x v="0"/>
    <s v="SP"/>
    <x v="0"/>
    <n v="52.49"/>
    <x v="1"/>
    <s v="563ca93c70b8dbcd7c3738b349a033b1"/>
    <s v="fffd5413c0700ac820c7069d66d98c89"/>
    <n v="39.799999999999997"/>
    <n v="12.69"/>
    <x v="0"/>
    <n v="13908"/>
    <s v="amparo"/>
    <s v="SP"/>
    <x v="0"/>
    <n v="12.690000000000005"/>
    <n v="7"/>
    <n v="2018"/>
    <s v="Sun"/>
  </r>
  <r>
    <s v="502b576f4d6a7091842c83677e13013d"/>
    <s v="96708d335efbd954a4449023aa1ca74a"/>
    <s v="delivered"/>
    <x v="117"/>
    <x v="167"/>
    <s v="45a14ecc90e7085ad2e1f1fb4e5479a8"/>
    <n v="58036"/>
    <x v="206"/>
    <s v="PB"/>
    <x v="0"/>
    <n v="152.62"/>
    <x v="1"/>
    <s v="3931aaf38ba4cc928100541ff51b82ff"/>
    <s v="9f505651f4a6abe901a56cdc21508025"/>
    <n v="129"/>
    <n v="23.62"/>
    <x v="11"/>
    <n v="4102"/>
    <s v="sao paulo"/>
    <s v="SP"/>
    <x v="0"/>
    <n v="23.620000000000005"/>
    <n v="9"/>
    <n v="2018"/>
    <s v="Thu"/>
  </r>
  <r>
    <s v="6d124e450d109b4a3b8ac6c4ccbd6d11"/>
    <s v="f4abd5da98c256fbcbfa418e6948496e"/>
    <s v="delivered"/>
    <x v="140"/>
    <x v="32"/>
    <s v="dbeb372b501651febbc7b0260c037ad0"/>
    <n v="3415"/>
    <x v="0"/>
    <s v="SP"/>
    <x v="0"/>
    <n v="53.7"/>
    <x v="1"/>
    <s v="986d0d7a45258d4b8be60463fcff39f6"/>
    <s v="d20b021d3efdf267a402c402a48ea64b"/>
    <n v="39.99"/>
    <n v="13.71"/>
    <x v="7"/>
    <n v="14940"/>
    <s v="ibitinga"/>
    <s v="SP"/>
    <x v="0"/>
    <n v="13.71"/>
    <n v="11"/>
    <n v="2017"/>
    <s v="Sun"/>
  </r>
  <r>
    <s v="502b66ddeae1875100eae9074f5d189a"/>
    <s v="e0d0e51f1bc61b27465dd7c88d25874d"/>
    <s v="delivered"/>
    <x v="254"/>
    <x v="216"/>
    <s v="a984da262e44d5df9e224ee3072c3717"/>
    <n v="13481"/>
    <x v="491"/>
    <s v="SP"/>
    <x v="0"/>
    <n v="190.67"/>
    <x v="0"/>
    <s v="66870cddd12bb52a4bc95468f0bc9fa8"/>
    <s v="a938325a4b357fd23a6a4d5bb126408e"/>
    <n v="169"/>
    <n v="21.67"/>
    <x v="21"/>
    <n v="26510"/>
    <s v="nilopolis"/>
    <s v="RJ"/>
    <x v="0"/>
    <n v="21.669999999999987"/>
    <n v="19"/>
    <n v="2018"/>
    <s v="Sat"/>
  </r>
  <r>
    <s v="502b68c9bbb124ec1a3492fb636d271d"/>
    <s v="f301846b62fbf2b848f21c09f45aa67e"/>
    <s v="delivered"/>
    <x v="147"/>
    <x v="85"/>
    <s v="eff16b37717d38f06980c961dd4ea994"/>
    <n v="83540"/>
    <x v="1751"/>
    <s v="PR"/>
    <x v="0"/>
    <n v="90.88"/>
    <x v="1"/>
    <s v="ce066f4a83649651549d717c9b566816"/>
    <s v="4d6d651bd7684af3fffabd5f08d12e5a"/>
    <n v="69.900000000000006"/>
    <n v="20.98"/>
    <x v="2"/>
    <n v="17209"/>
    <s v="jau"/>
    <s v="SP"/>
    <x v="1"/>
    <n v="20.97999999999999"/>
    <n v="16"/>
    <n v="2018"/>
    <s v="Thu"/>
  </r>
  <r>
    <s v="502d64f8c5d21236249b9696338751f9"/>
    <s v="508725a208e122d97b52dfeabf0a0d06"/>
    <s v="delivered"/>
    <x v="430"/>
    <x v="238"/>
    <s v="9fd545500748e0f16bc28eae895d246e"/>
    <n v="18530"/>
    <x v="439"/>
    <s v="SP"/>
    <x v="0"/>
    <n v="103.11"/>
    <x v="1"/>
    <s v="fe220782f267bca8c056308cba6c8807"/>
    <s v="7722b1df1b0e383e000397b2c11e3e19"/>
    <n v="89.9"/>
    <n v="13.21"/>
    <x v="0"/>
    <n v="9715"/>
    <s v="sao bernardo do campo"/>
    <s v="SP"/>
    <x v="0"/>
    <n v="13.209999999999994"/>
    <n v="7"/>
    <n v="2017"/>
    <s v="Sun"/>
  </r>
  <r>
    <s v="6af8d729a1717c4ba85c7bdc83278656"/>
    <s v="1c0914076686517cb711e05022ff9d7f"/>
    <s v="delivered"/>
    <x v="11"/>
    <x v="444"/>
    <s v="51748cd52c0e0530a997e74b40de380a"/>
    <n v="17516"/>
    <x v="533"/>
    <s v="SP"/>
    <x v="0"/>
    <n v="363.95"/>
    <x v="1"/>
    <s v="cad39e71c0fe2f6ce875040d4ac43a4b"/>
    <s v="4869f7a5dfa277a7dca6462dcf3b52b2"/>
    <n v="350"/>
    <n v="13.95"/>
    <x v="18"/>
    <n v="14840"/>
    <s v="guariba"/>
    <s v="SP"/>
    <x v="0"/>
    <n v="13.949999999999989"/>
    <n v="7"/>
    <n v="2018"/>
    <s v="Tue"/>
  </r>
  <r>
    <s v="502d7a6ef832644f5208f0af59e4c5bb"/>
    <s v="402ca03ce492f1c7c5df7185b4599738"/>
    <s v="delivered"/>
    <x v="577"/>
    <x v="426"/>
    <s v="3eaa8bf1a8e95aa797a036c3369a12ff"/>
    <n v="80060"/>
    <x v="128"/>
    <s v="PR"/>
    <x v="0"/>
    <n v="80.92"/>
    <x v="4"/>
    <s v="d41a23bd2bc3ec10cfffc66c0611a290"/>
    <s v="391fc6631aebcf3004804e51b40bcf1e"/>
    <n v="24.9"/>
    <n v="15.56"/>
    <x v="7"/>
    <n v="14940"/>
    <s v="ibitinga"/>
    <s v="SP"/>
    <x v="1"/>
    <n v="56.02"/>
    <n v="12"/>
    <n v="2018"/>
    <s v="Fri"/>
  </r>
  <r>
    <s v="897d215bbe78c235bc0008784a15ac78"/>
    <s v="0fca9e1dfa39a880a6f0ec6ecbc774ad"/>
    <s v="delivered"/>
    <x v="578"/>
    <x v="284"/>
    <s v="1d10557878391272c010c263dba24b66"/>
    <n v="39280"/>
    <x v="267"/>
    <s v="MG"/>
    <x v="0"/>
    <n v="1719.92"/>
    <x v="2"/>
    <s v="e72e59338050d312832e22ea7aedc0fd"/>
    <s v="f1c1ac3f3efc07e659c035008e615e66"/>
    <n v="399"/>
    <n v="30.98"/>
    <x v="21"/>
    <n v="2119"/>
    <s v="sao paulo"/>
    <s v="SP"/>
    <x v="1"/>
    <n v="1320.92"/>
    <n v="10"/>
    <n v="2018"/>
    <s v="Wed"/>
  </r>
  <r>
    <s v="7745b3769c43d19a0f8da5e8207208ac"/>
    <s v="3ee60ebb31894e941bd668d467e8ee4e"/>
    <s v="delivered"/>
    <x v="46"/>
    <x v="8"/>
    <s v="5376655a6889dd11341eea8e013be726"/>
    <n v="3415"/>
    <x v="0"/>
    <s v="SP"/>
    <x v="0"/>
    <n v="80.73"/>
    <x v="1"/>
    <s v="0b7fb806fe0194cc7eb473329c680e34"/>
    <s v="a37c340b91cb0169e8b029db6440fba2"/>
    <n v="69"/>
    <n v="11.73"/>
    <x v="38"/>
    <n v="4424"/>
    <s v="sao paulo"/>
    <s v="SP"/>
    <x v="0"/>
    <n v="11.730000000000004"/>
    <n v="6"/>
    <n v="2018"/>
    <s v="Mon"/>
  </r>
  <r>
    <s v="502e5055c2b73646d58038d1ece95cf1"/>
    <s v="6a0da511a676532c35e86ca579164242"/>
    <s v="delivered"/>
    <x v="105"/>
    <x v="69"/>
    <s v="125b9ea5c9896f415d5470e21cf8ba42"/>
    <n v="74603"/>
    <x v="78"/>
    <s v="GO"/>
    <x v="2"/>
    <n v="111.61"/>
    <x v="0"/>
    <s v="9b2a0b97c2471793b067f77f2252defa"/>
    <s v="8f2ce03f928b567e3d56181ae20ae952"/>
    <n v="89.9"/>
    <n v="21.71"/>
    <x v="2"/>
    <n v="5141"/>
    <s v="pirituba"/>
    <s v="SP"/>
    <x v="1"/>
    <n v="21.709999999999994"/>
    <n v="22"/>
    <n v="2018"/>
    <s v="Sat"/>
  </r>
  <r>
    <s v="502ffac2e1d978a412b48e2b290bfb4d"/>
    <s v="9f723d2f804064dd1c12c95b250fea2f"/>
    <s v="delivered"/>
    <x v="246"/>
    <x v="280"/>
    <s v="8ac3644a8ccfcd2bbbfb1a1a77ab7201"/>
    <n v="13495"/>
    <x v="1908"/>
    <s v="SP"/>
    <x v="2"/>
    <n v="85.48"/>
    <x v="1"/>
    <s v="a8eed0daf7e2db5e074d2d4f65046946"/>
    <s v="adcf50477d6a1f5d91bb9d54c4903cb5"/>
    <n v="17.55"/>
    <n v="25.19"/>
    <x v="2"/>
    <n v="35530"/>
    <s v="claudio"/>
    <s v="MG"/>
    <x v="0"/>
    <n v="67.930000000000007"/>
    <n v="35"/>
    <n v="2017"/>
    <s v="Sat"/>
  </r>
  <r>
    <s v="5456769456d0d521af0d1675613702a8"/>
    <s v="40fa299dbe587c5c6e159511e90b66fe"/>
    <s v="delivered"/>
    <x v="46"/>
    <x v="427"/>
    <s v="7ce58b1a94dc54dbb1e9744966158fd3"/>
    <n v="3416"/>
    <x v="0"/>
    <s v="SP"/>
    <x v="0"/>
    <n v="196.11"/>
    <x v="3"/>
    <s v="c556dfe03a2efef617497a3de58cb44d"/>
    <s v="7e93a43ef30c4f03f38b393420bc753a"/>
    <n v="185.99"/>
    <n v="10.119999999999999"/>
    <x v="18"/>
    <n v="6429"/>
    <s v="barueri"/>
    <s v="SP"/>
    <x v="0"/>
    <n v="10.120000000000005"/>
    <n v="2"/>
    <n v="2018"/>
    <s v="Fri"/>
  </r>
  <r>
    <s v="9a7d7672806f5cfd6bc9cbd5a060806f"/>
    <s v="bcd9f9f62adf6abf013f578204bf83a8"/>
    <s v="delivered"/>
    <x v="177"/>
    <x v="81"/>
    <s v="d65e50a656569a4aa7cc3c0224c300fe"/>
    <n v="31160"/>
    <x v="7"/>
    <s v="MG"/>
    <x v="0"/>
    <n v="545.47"/>
    <x v="2"/>
    <s v="f7740e5b4337a3cc4a8a204553101a85"/>
    <s v="04308b1ee57b6625f47df1d56f00eedf"/>
    <n v="519.9"/>
    <n v="25.57"/>
    <x v="17"/>
    <n v="88215"/>
    <s v="bombinhas"/>
    <s v="SC"/>
    <x v="0"/>
    <n v="25.57000000000005"/>
    <n v="12"/>
    <n v="2018"/>
    <s v="Thu"/>
  </r>
  <r>
    <s v="50325859f3cbe1386e11e8a253ac1068"/>
    <s v="d6ec518a7ac5399506de0c5535c1096d"/>
    <s v="delivered"/>
    <x v="428"/>
    <x v="177"/>
    <s v="f03969d31647227bb92f1f9c42a6fd88"/>
    <n v="21350"/>
    <x v="1"/>
    <s v="RJ"/>
    <x v="0"/>
    <n v="50.94"/>
    <x v="0"/>
    <s v="7bcf2266b78ccc737b8f26f925d3c5d4"/>
    <s v="1464afc72f696af775557a821c2e253f"/>
    <n v="42.9"/>
    <n v="8.0399999999999991"/>
    <x v="8"/>
    <n v="28630"/>
    <s v="nova friburgo"/>
    <s v="RJ"/>
    <x v="1"/>
    <n v="8.0399999999999991"/>
    <n v="5"/>
    <n v="2017"/>
    <s v="Mon"/>
  </r>
  <r>
    <s v="a8d99215828518af1468d99834d91e9f"/>
    <s v="c206e6f4294cc8497a079fc15e27cc31"/>
    <s v="delivered"/>
    <x v="340"/>
    <x v="202"/>
    <s v="e34c56da9aac39ebc70662c7f4314937"/>
    <n v="27966"/>
    <x v="37"/>
    <s v="RJ"/>
    <x v="0"/>
    <n v="284.2"/>
    <x v="1"/>
    <s v="6004cefa8473b7ccbaf181bbf633541f"/>
    <s v="7c67e1448b00f6e969d365cea6b010ab"/>
    <n v="229.99"/>
    <n v="54.21"/>
    <x v="34"/>
    <n v="8577"/>
    <s v="itaquaquecetuba"/>
    <s v="SP"/>
    <x v="0"/>
    <n v="54.20999999999998"/>
    <n v="14"/>
    <n v="2018"/>
    <s v="Mon"/>
  </r>
  <r>
    <s v="57296b29ab9533184d540f468810b8a3"/>
    <s v="9c2937f386bbc303882a101cdfae203e"/>
    <s v="delivered"/>
    <x v="237"/>
    <x v="22"/>
    <s v="36cff82c2ab27c1e3bfee5d0b4fc4e6f"/>
    <n v="76987"/>
    <x v="1700"/>
    <s v="RO"/>
    <x v="0"/>
    <n v="99.15"/>
    <x v="1"/>
    <s v="99dc7241bbddb1c9da9ee00ed8070f56"/>
    <s v="b2ba3715d723d245138f291a6fe42594"/>
    <n v="64.900000000000006"/>
    <n v="34.25"/>
    <x v="13"/>
    <n v="3470"/>
    <s v="sao paulo"/>
    <s v="SP"/>
    <x v="0"/>
    <n v="34.25"/>
    <n v="15"/>
    <n v="2018"/>
    <s v="Tue"/>
  </r>
  <r>
    <s v="5036504a490faa98bb9506a134df8a6a"/>
    <s v="d3a20925d2f0bd1999fae024f4527db7"/>
    <s v="delivered"/>
    <x v="314"/>
    <x v="197"/>
    <s v="06f52edb5666757a552cc099a5bce4a5"/>
    <n v="90810"/>
    <x v="92"/>
    <s v="RS"/>
    <x v="0"/>
    <n v="118.58"/>
    <x v="1"/>
    <s v="9ef3514cbcbf73d8b7d294036f99737f"/>
    <s v="b33aaadd1a8891d2dfef0c4c3bdf0371"/>
    <n v="100"/>
    <n v="18.579999999999998"/>
    <x v="0"/>
    <n v="13481"/>
    <s v="limeira"/>
    <s v="SP"/>
    <x v="1"/>
    <n v="18.579999999999998"/>
    <n v="24"/>
    <n v="2017"/>
    <s v="Fri"/>
  </r>
  <r>
    <s v="88b3b4d2f2d10a6dafd468832fc6962f"/>
    <s v="07fdeb5b5682468f0f01328957c62ade"/>
    <s v="delivered"/>
    <x v="334"/>
    <x v="260"/>
    <s v="21d5a2d233a48109aa6fcb821066ba84"/>
    <n v="12090"/>
    <x v="139"/>
    <s v="SP"/>
    <x v="0"/>
    <n v="47.42"/>
    <x v="4"/>
    <s v="ace77a1ab97b16e1947ee74c5f2d8c64"/>
    <s v="827f8f69dfa529c561901c4f2e0f332f"/>
    <n v="32.9"/>
    <n v="14.52"/>
    <x v="46"/>
    <n v="81880"/>
    <s v="curitiba"/>
    <s v="PR"/>
    <x v="0"/>
    <n v="14.520000000000003"/>
    <n v="13"/>
    <n v="2018"/>
    <s v="Fri"/>
  </r>
  <r>
    <s v="5037eaa70390c5b3b4073d0aaac80c15"/>
    <s v="aa24b652d2ac301e4370aaf58869ae38"/>
    <s v="delivered"/>
    <x v="182"/>
    <x v="345"/>
    <s v="363b399d7d9cc1bb75943e404e6731d0"/>
    <n v="29050"/>
    <x v="377"/>
    <s v="ES"/>
    <x v="0"/>
    <n v="102.64"/>
    <x v="4"/>
    <s v="b532349fe46b38fbc7bb3914c1bdae07"/>
    <s v="1025f0e2d44d7041d6cf58b6550e0bfa"/>
    <n v="35"/>
    <n v="16.32"/>
    <x v="7"/>
    <n v="3204"/>
    <s v="sao paulo"/>
    <s v="SP"/>
    <x v="0"/>
    <n v="67.64"/>
    <n v="17"/>
    <n v="2018"/>
    <s v="Tue"/>
  </r>
  <r>
    <s v="9fe314dcda41359566a99413f2b0d577"/>
    <s v="f8e4b4531b76c0efabd7bbcd6b8579d7"/>
    <s v="delivered"/>
    <x v="73"/>
    <x v="54"/>
    <s v="3952a3732315e557ba09aa19e975edba"/>
    <n v="56000"/>
    <x v="1045"/>
    <s v="PE"/>
    <x v="0"/>
    <n v="110.77"/>
    <x v="1"/>
    <s v="11875b30b49585209e608f40e8082e65"/>
    <s v="2089a6d640999f9b9141ac719b2af596"/>
    <n v="84.9"/>
    <n v="25.87"/>
    <x v="2"/>
    <n v="13566"/>
    <s v="sao carlos"/>
    <s v="SP"/>
    <x v="0"/>
    <n v="25.86999999999999"/>
    <n v="14"/>
    <n v="2018"/>
    <s v="Tue"/>
  </r>
  <r>
    <s v="5be3afe5bff7f589f89e10c9d3951b3d"/>
    <s v="f962e5b6318fac20a6411784bf08c750"/>
    <s v="delivered"/>
    <x v="91"/>
    <x v="408"/>
    <s v="8f42e9cb526d4a8ea42877dac8c86453"/>
    <n v="3416"/>
    <x v="0"/>
    <s v="SP"/>
    <x v="0"/>
    <n v="73.34"/>
    <x v="2"/>
    <s v="389d119b48cf3043d311335e499d9c6b"/>
    <s v="1f50f920176fa81dab994f9023523100"/>
    <n v="59.9"/>
    <n v="13.44"/>
    <x v="12"/>
    <n v="15025"/>
    <s v="sao jose do rio preto"/>
    <s v="SP"/>
    <x v="0"/>
    <n v="13.440000000000005"/>
    <n v="15"/>
    <n v="2018"/>
    <s v="Sun"/>
  </r>
  <r>
    <s v="5037eb441ab49c481fe12cdc8e600dde"/>
    <s v="3c73e7fae1eb6c9dfb52767bf61393de"/>
    <s v="delivered"/>
    <x v="418"/>
    <x v="317"/>
    <s v="1176405908f3d9251a3246e31b4ca72f"/>
    <n v="40365"/>
    <x v="89"/>
    <s v="BA"/>
    <x v="2"/>
    <n v="48.95"/>
    <x v="1"/>
    <s v="9e2d3a8d8ffad53e2e35282a2020221c"/>
    <s v="1da366cade6d8276e7d8beea7af5d4bf"/>
    <n v="29.9"/>
    <n v="19.05"/>
    <x v="7"/>
    <n v="36500"/>
    <s v="uba"/>
    <s v="MG"/>
    <x v="0"/>
    <n v="19.050000000000004"/>
    <n v="27"/>
    <n v="2018"/>
    <s v="Thu"/>
  </r>
  <r>
    <s v="c1307860856bd6bad58e1b21facf55cd"/>
    <s v="1049fdab788b0c4ecc56ccf1b7931657"/>
    <s v="delivered"/>
    <x v="277"/>
    <x v="335"/>
    <s v="da988cd22dea88074fef62d667f64794"/>
    <n v="70253"/>
    <x v="22"/>
    <s v="DF"/>
    <x v="0"/>
    <n v="57.13"/>
    <x v="2"/>
    <s v="f89caa3ea4fb5f7b6e7fb2bb4ba61881"/>
    <s v="d2374cbcbb3ca4ab1086534108cc3ab7"/>
    <n v="38.9"/>
    <n v="18.23"/>
    <x v="10"/>
    <n v="14940"/>
    <s v="ibitinga"/>
    <s v="SP"/>
    <x v="0"/>
    <n v="18.230000000000004"/>
    <n v="28"/>
    <n v="2017"/>
    <s v="Thu"/>
  </r>
  <r>
    <s v="5038506ec2dd435985c9a1b5a092c82a"/>
    <s v="14c1bf6fe65bb17158b3cf732d2f1030"/>
    <s v="delivered"/>
    <x v="96"/>
    <x v="122"/>
    <s v="e8efd904f5cac24b5419e787e410725e"/>
    <n v="22430"/>
    <x v="1"/>
    <s v="RJ"/>
    <x v="0"/>
    <n v="882.92"/>
    <x v="0"/>
    <s v="95e67a8fbaf668c2d060eb3938a0c999"/>
    <s v="ade45994b717ccee333492330fbf037b"/>
    <n v="855"/>
    <n v="27.92"/>
    <x v="16"/>
    <n v="87505"/>
    <s v="umuarama"/>
    <s v="PR"/>
    <x v="0"/>
    <n v="27.919999999999959"/>
    <n v="6"/>
    <n v="2018"/>
    <s v="Sun"/>
  </r>
  <r>
    <s v="b059fad2b2e545a813a04d3a482bc50f"/>
    <s v="4a33ff609e6c3acbd466f282620422dd"/>
    <s v="delivered"/>
    <x v="257"/>
    <x v="228"/>
    <s v="1cac1b2682e3911d67e9cd6c9a6c8424"/>
    <n v="3978"/>
    <x v="0"/>
    <s v="SP"/>
    <x v="0"/>
    <n v="39.24"/>
    <x v="1"/>
    <s v="247fa5b4e2f524a22b21ef256ffc23e4"/>
    <s v="3bdff180c7e1f6551a643b99c265a120"/>
    <n v="29.9"/>
    <n v="9.34"/>
    <x v="11"/>
    <n v="4811"/>
    <s v="sao paulo"/>
    <s v="SP"/>
    <x v="0"/>
    <n v="9.3400000000000034"/>
    <n v="3"/>
    <n v="2018"/>
    <s v="Sun"/>
  </r>
  <r>
    <s v="5038599d301a92796c7e52408dd0aea3"/>
    <s v="d5308480b0869493b69ce2bec1c1d415"/>
    <s v="delivered"/>
    <x v="219"/>
    <x v="246"/>
    <s v="5c4e50afdadfb15daa38fb743fd6f5fd"/>
    <n v="37048"/>
    <x v="703"/>
    <s v="MG"/>
    <x v="2"/>
    <n v="86.18"/>
    <x v="1"/>
    <s v="ddc81cd8c7351f13c000bd8294c3201b"/>
    <s v="3361277dc30b7cccdb0c286b24219756"/>
    <n v="69.989999999999995"/>
    <n v="16.190000000000001"/>
    <x v="6"/>
    <n v="87015"/>
    <s v="maringa"/>
    <s v="PR"/>
    <x v="0"/>
    <n v="16.190000000000012"/>
    <n v="12"/>
    <n v="2018"/>
    <s v="Tue"/>
  </r>
  <r>
    <s v="5038751dab3b14db2b1423edc9e0397e"/>
    <s v="4594c3f15bb8ccd057ad5e13b79df8e5"/>
    <s v="delivered"/>
    <x v="335"/>
    <x v="407"/>
    <s v="aff556fd219750a650c1743d0eab1b6a"/>
    <n v="16440"/>
    <x v="2547"/>
    <s v="SP"/>
    <x v="2"/>
    <n v="247.1"/>
    <x v="4"/>
    <s v="9d91da41ef1f568f2a03332a42ca5fa8"/>
    <s v="53e4c6e0f4312d4d2107a8c9cddf45cd"/>
    <n v="199"/>
    <n v="48.1"/>
    <x v="0"/>
    <n v="13920"/>
    <s v="pedreira"/>
    <s v="SP"/>
    <x v="0"/>
    <n v="48.099999999999994"/>
    <n v="10"/>
    <n v="2018"/>
    <s v="Wed"/>
  </r>
  <r>
    <s v="bb096d0ca9881c6a7513ca2e0ec4fcba"/>
    <s v="8677ca5155e19aea65a4db1be46b6608"/>
    <s v="delivered"/>
    <x v="422"/>
    <x v="55"/>
    <s v="867a7afe9f7ca8c6df22e1c9ce91a9fa"/>
    <n v="89229"/>
    <x v="286"/>
    <s v="SC"/>
    <x v="0"/>
    <n v="153.32"/>
    <x v="3"/>
    <s v="53759a2ecddad2bb87a079a1f1519f73"/>
    <s v="1f50f920176fa81dab994f9023523100"/>
    <n v="59"/>
    <n v="17.66"/>
    <x v="12"/>
    <n v="15025"/>
    <s v="sao jose do rio preto"/>
    <s v="SP"/>
    <x v="1"/>
    <n v="94.32"/>
    <n v="31"/>
    <n v="2018"/>
    <s v="Fri"/>
  </r>
  <r>
    <s v="5038c933890c38bc50053e46b4abff17"/>
    <s v="9a9b783d700a575ef15b54a26b76d244"/>
    <s v="delivered"/>
    <x v="430"/>
    <x v="430"/>
    <s v="f2ba66a2a2704983864ee770bb9afdb6"/>
    <n v="72015"/>
    <x v="22"/>
    <s v="DF"/>
    <x v="0"/>
    <n v="64.52"/>
    <x v="1"/>
    <s v="a695ab8413ea83619cde9b18292d6aa1"/>
    <s v="1da366cade6d8276e7d8beea7af5d4bf"/>
    <n v="50"/>
    <n v="14.52"/>
    <x v="7"/>
    <n v="36500"/>
    <s v="uba"/>
    <s v="MG"/>
    <x v="0"/>
    <n v="14.519999999999996"/>
    <n v="6"/>
    <n v="2018"/>
    <s v="Fri"/>
  </r>
  <r>
    <s v="9d53bad43766cf49aaffe9115114e484"/>
    <s v="5c4ccf281c25e3af5e405e3f9cbfe5bb"/>
    <s v="delivered"/>
    <x v="125"/>
    <x v="254"/>
    <s v="d1c8715bae84b5dce39cbb6aa1945d8c"/>
    <n v="13183"/>
    <x v="33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13"/>
    <n v="2018"/>
    <s v="Sat"/>
  </r>
  <r>
    <s v="db34c05a3a62253b75d21d5383f7f094"/>
    <s v="c34527f7e4e6e1af21c875a28db6e84c"/>
    <s v="delivered"/>
    <x v="120"/>
    <x v="95"/>
    <s v="5ca4a66089082ffa052945c696b13dcf"/>
    <n v="41100"/>
    <x v="89"/>
    <s v="BA"/>
    <x v="1"/>
    <n v="116.47"/>
    <x v="1"/>
    <s v="0a407038cdb51df51fa8d01c54fa05f0"/>
    <s v="3ab971ce71839580d2ae5b4e40fe8044"/>
    <n v="105"/>
    <n v="31.79"/>
    <x v="0"/>
    <n v="3210"/>
    <s v="sao paulo"/>
    <s v="SP"/>
    <x v="1"/>
    <n v="11.469999999999999"/>
    <n v="12"/>
    <n v="2018"/>
    <s v="Sun"/>
  </r>
  <r>
    <s v="db34c05a3a62253b75d21d5383f7f094"/>
    <s v="c34527f7e4e6e1af21c875a28db6e84c"/>
    <s v="delivered"/>
    <x v="120"/>
    <x v="95"/>
    <s v="5ca4a66089082ffa052945c696b13dcf"/>
    <n v="41100"/>
    <x v="89"/>
    <s v="BA"/>
    <x v="0"/>
    <n v="20.32"/>
    <x v="1"/>
    <s v="0a407038cdb51df51fa8d01c54fa05f0"/>
    <s v="3ab971ce71839580d2ae5b4e40fe8044"/>
    <n v="105"/>
    <n v="31.79"/>
    <x v="0"/>
    <n v="3210"/>
    <s v="sao paulo"/>
    <s v="SP"/>
    <x v="1"/>
    <n v="-84.68"/>
    <n v="12"/>
    <n v="2017"/>
    <s v="Sun"/>
  </r>
  <r>
    <s v="784e19dd0615365f6a59789d659b2fe6"/>
    <s v="ecab37577258fe43ba4494a9dfe4af16"/>
    <s v="delivered"/>
    <x v="220"/>
    <x v="229"/>
    <s v="d82731ab1723e24a9cb0f23e267513fb"/>
    <n v="30514"/>
    <x v="7"/>
    <s v="MG"/>
    <x v="0"/>
    <n v="105.38"/>
    <x v="3"/>
    <s v="da893368e67b2e521b3f04da43f4b57a"/>
    <s v="70a12e78e608ac31179aea7f8422044b"/>
    <n v="90"/>
    <n v="15.38"/>
    <x v="16"/>
    <n v="12327"/>
    <s v="jacarei"/>
    <s v="SP"/>
    <x v="0"/>
    <n v="15.379999999999995"/>
    <n v="10"/>
    <n v="2017"/>
    <s v="Sat"/>
  </r>
  <r>
    <s v="503a4b807aa2c90fcf93c3c5e85a33d1"/>
    <s v="3d592ab2d4535befa147faf75be28176"/>
    <s v="delivered"/>
    <x v="182"/>
    <x v="130"/>
    <s v="bc0cd4b0f6b9d278f1e4ed67906896df"/>
    <n v="13290"/>
    <x v="361"/>
    <s v="SP"/>
    <x v="0"/>
    <n v="158.35"/>
    <x v="1"/>
    <s v="bce474cc95b6e77657e10939b0b4248c"/>
    <s v="4869f7a5dfa277a7dca6462dcf3b52b2"/>
    <n v="144.9"/>
    <n v="13.45"/>
    <x v="18"/>
    <n v="14840"/>
    <s v="guariba"/>
    <s v="SP"/>
    <x v="0"/>
    <n v="13.449999999999989"/>
    <n v="5"/>
    <n v="2018"/>
    <s v="Mon"/>
  </r>
  <r>
    <s v="503a894a01eda7b5fdd5cc5ba7eeaf4f"/>
    <s v="5cc6108d0e255047e6c6076763bf4d0d"/>
    <s v="delivered"/>
    <x v="222"/>
    <x v="110"/>
    <s v="59b1d9f9b6d228ca985697b6d2881fea"/>
    <n v="78600"/>
    <x v="1634"/>
    <s v="MT"/>
    <x v="0"/>
    <n v="278.26"/>
    <x v="1"/>
    <s v="af16be44d0fa73e0411e0cab2f4a637b"/>
    <s v="06e5eefc71ec47ae763c5c6f8db7064f"/>
    <n v="226.18"/>
    <n v="52.08"/>
    <x v="32"/>
    <n v="91350"/>
    <s v="porto alegre"/>
    <s v="RS"/>
    <x v="0"/>
    <n v="52.079999999999984"/>
    <n v="14"/>
    <n v="2017"/>
    <s v="Mon"/>
  </r>
  <r>
    <s v="503ad34927f4e034a8ee38be309fd16a"/>
    <s v="5000d9435b568ae6a327ab304991ff9c"/>
    <s v="delivered"/>
    <x v="250"/>
    <x v="143"/>
    <s v="2ccbabaa55f3c1f2ff08097f5dd92bb2"/>
    <n v="83709"/>
    <x v="670"/>
    <s v="PR"/>
    <x v="0"/>
    <n v="57.48"/>
    <x v="1"/>
    <s v="1937b3e587fc766c8d1cef0c11c6aa53"/>
    <s v="670c26e0f1bf8d0576271d5cfaec6d2b"/>
    <n v="45"/>
    <n v="12.48"/>
    <x v="2"/>
    <n v="87025"/>
    <s v="maringa"/>
    <s v="PR"/>
    <x v="0"/>
    <n v="12.479999999999997"/>
    <n v="9"/>
    <n v="2018"/>
    <s v="Wed"/>
  </r>
  <r>
    <s v="b77c7b2203310a5160f61121eaf97415"/>
    <s v="3318893afb474b7b706d3f99bbe7038d"/>
    <s v="delivered"/>
    <x v="464"/>
    <x v="44"/>
    <s v="403d72cc5dd9bfa30defea6449ded536"/>
    <n v="72410"/>
    <x v="22"/>
    <s v="DF"/>
    <x v="0"/>
    <n v="60.42"/>
    <x v="4"/>
    <s v="bf78843cda99fe99d2246a94a4a465a3"/>
    <s v="312ba1d77e9c332ef21f9598b7f64cd7"/>
    <n v="45"/>
    <n v="15.42"/>
    <x v="5"/>
    <n v="7179"/>
    <s v="guarulhos"/>
    <s v="SP"/>
    <x v="0"/>
    <n v="15.420000000000002"/>
    <n v="28"/>
    <n v="2018"/>
    <s v="Tue"/>
  </r>
  <r>
    <s v="d078600a7d7a9465e58dfa3e377cb2be"/>
    <s v="181ec680c2591368bbc74205adadb936"/>
    <s v="delivered"/>
    <x v="126"/>
    <x v="113"/>
    <s v="8f42e9cb526d4a8ea42877dac8c86453"/>
    <n v="3416"/>
    <x v="0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18"/>
    <n v="2018"/>
    <s v="Wed"/>
  </r>
  <r>
    <s v="7f7ecce97b3b42d8f61c14fd46a50593"/>
    <s v="84f82d5d361c6b6ae90f6de02256702c"/>
    <s v="delivered"/>
    <x v="480"/>
    <x v="70"/>
    <s v="40418d42f6fe097b451c29318f01e357"/>
    <n v="6853"/>
    <x v="353"/>
    <s v="SP"/>
    <x v="0"/>
    <n v="148.19999999999999"/>
    <x v="0"/>
    <s v="55908895fd7f77982b2d5a8aa1ad4fae"/>
    <s v="cb6c9f5888a7a090c75beaf615925792"/>
    <n v="129.49"/>
    <n v="18.71"/>
    <x v="56"/>
    <n v="29100"/>
    <s v="vila velha"/>
    <s v="ES"/>
    <x v="1"/>
    <n v="18.70999999999998"/>
    <n v="8"/>
    <n v="2017"/>
    <s v="Wed"/>
  </r>
  <r>
    <s v="c4dbc879a0f2bca255b51ca96ef04847"/>
    <s v="2e3160c0e701d9d9142a02e1b363f48f"/>
    <s v="delivered"/>
    <x v="273"/>
    <x v="404"/>
    <s v="69766a92d074c9160685ba9b6b613c3f"/>
    <n v="13483"/>
    <x v="491"/>
    <s v="SP"/>
    <x v="0"/>
    <n v="34.840000000000003"/>
    <x v="3"/>
    <s v="b8411dee248601bc460bac8e1fb8a102"/>
    <s v="1900267e848ceeba8fa32d80c1a5f5a8"/>
    <n v="22.99"/>
    <n v="11.85"/>
    <x v="10"/>
    <n v="14940"/>
    <s v="ibitinga"/>
    <s v="SP"/>
    <x v="0"/>
    <n v="11.850000000000005"/>
    <n v="21"/>
    <n v="2018"/>
    <s v="Mon"/>
  </r>
  <r>
    <s v="503d1a98081c7307e6e875ba8af189e6"/>
    <s v="4148787d8f2962b2cc882879f242b2d7"/>
    <s v="delivered"/>
    <x v="360"/>
    <x v="10"/>
    <s v="2570d167ddea00454cd45ced0222d6b1"/>
    <n v="88040"/>
    <x v="201"/>
    <s v="SC"/>
    <x v="2"/>
    <n v="238.49"/>
    <x v="2"/>
    <s v="b6ae63c5f2b226331d069831d5b1f570"/>
    <s v="ce69a8021d18961dd2a40269b7c2c293"/>
    <n v="215.9"/>
    <n v="22.59"/>
    <x v="1"/>
    <n v="81070"/>
    <s v="curitiba"/>
    <s v="PR"/>
    <x v="0"/>
    <n v="22.590000000000003"/>
    <n v="27"/>
    <n v="2018"/>
    <s v="Sat"/>
  </r>
  <r>
    <s v="b517119a4cb50e6401120388ef78a576"/>
    <s v="7ef37d8eeb572434ecba221287abe1af"/>
    <s v="delivered"/>
    <x v="147"/>
    <x v="36"/>
    <s v="8d222383cf47bb88ab26296b18de0893"/>
    <n v="13273"/>
    <x v="263"/>
    <s v="SP"/>
    <x v="0"/>
    <n v="313.5"/>
    <x v="0"/>
    <s v="e59b26893f9b5f06776e1df1b334faa3"/>
    <s v="c66dccfb3f109511246da627dd5a2498"/>
    <n v="299.89999999999998"/>
    <n v="13.6"/>
    <x v="18"/>
    <n v="11900"/>
    <s v="registro"/>
    <s v="SP"/>
    <x v="1"/>
    <n v="13.600000000000023"/>
    <n v="11"/>
    <n v="2017"/>
    <s v="Tue"/>
  </r>
  <r>
    <s v="503e9f9cbf09cc23e3323b165d9ddafb"/>
    <s v="d2aa0a41ed70531037851c02269c2120"/>
    <s v="delivered"/>
    <x v="78"/>
    <x v="227"/>
    <s v="cd1ee6ab05f4d5b5461e818c87631440"/>
    <n v="64215"/>
    <x v="577"/>
    <s v="PI"/>
    <x v="0"/>
    <n v="325.75"/>
    <x v="1"/>
    <s v="5c087f345e870429ec3ea20a49a79735"/>
    <s v="7c67e1448b00f6e969d365cea6b010ab"/>
    <n v="192.99"/>
    <n v="132.76"/>
    <x v="34"/>
    <n v="8577"/>
    <s v="itaquaquecetuba"/>
    <s v="SP"/>
    <x v="1"/>
    <n v="132.76"/>
    <n v="30"/>
    <n v="2018"/>
    <s v="Wed"/>
  </r>
  <r>
    <s v="d401e4eb313c624cb7c140e43e38192e"/>
    <s v="6d765526989aaae489cdb8d1afafbb15"/>
    <s v="delivered"/>
    <x v="308"/>
    <x v="441"/>
    <s v="ccd47fd96a99cdd5e022168e70a2ce2d"/>
    <n v="72135"/>
    <x v="22"/>
    <s v="DF"/>
    <x v="0"/>
    <n v="45"/>
    <x v="1"/>
    <s v="e478d0bd1efbc9329837d30c174bb850"/>
    <s v="cca3071e3e9bb7d12640c9fbe2301306"/>
    <n v="29.9"/>
    <n v="15.1"/>
    <x v="7"/>
    <n v="14940"/>
    <s v="ibitinga"/>
    <s v="SP"/>
    <x v="1"/>
    <n v="15.100000000000001"/>
    <n v="8"/>
    <n v="2018"/>
    <s v="Thu"/>
  </r>
  <r>
    <s v="503ef248be94702d1a7c1d401223f843"/>
    <s v="23c7424729eb57ba864ff773fd1d0111"/>
    <s v="delivered"/>
    <x v="85"/>
    <x v="21"/>
    <s v="70d702206149f821623272ac49636774"/>
    <n v="78652"/>
    <x v="1273"/>
    <s v="MT"/>
    <x v="0"/>
    <n v="27.27"/>
    <x v="1"/>
    <s v="575889c312f07612d39648ea61253cd5"/>
    <s v="9d39404483343dd55c7ae254494d8388"/>
    <n v="29.9"/>
    <n v="16.79"/>
    <x v="16"/>
    <n v="1044"/>
    <s v="sao paulo"/>
    <s v="SP"/>
    <x v="0"/>
    <n v="-2.629999999999999"/>
    <n v="14"/>
    <n v="2017"/>
    <s v="Thu"/>
  </r>
  <r>
    <s v="503ef248be94702d1a7c1d401223f843"/>
    <s v="23c7424729eb57ba864ff773fd1d0111"/>
    <s v="delivered"/>
    <x v="85"/>
    <x v="21"/>
    <s v="70d702206149f821623272ac49636774"/>
    <n v="78652"/>
    <x v="1273"/>
    <s v="MT"/>
    <x v="1"/>
    <n v="19.420000000000002"/>
    <x v="1"/>
    <s v="575889c312f07612d39648ea61253cd5"/>
    <s v="9d39404483343dd55c7ae254494d8388"/>
    <n v="29.9"/>
    <n v="16.79"/>
    <x v="16"/>
    <n v="1044"/>
    <s v="sao paulo"/>
    <s v="SP"/>
    <x v="0"/>
    <n v="-10.479999999999997"/>
    <n v="14"/>
    <n v="2018"/>
    <s v="Tue"/>
  </r>
  <r>
    <s v="503f675df334896d388f06d20d5dc540"/>
    <s v="4c4d22fd3c80ff16765bd69545061f0c"/>
    <s v="delivered"/>
    <x v="56"/>
    <x v="409"/>
    <s v="67db6977c4098584c8ea7a773edb6bd7"/>
    <n v="26113"/>
    <x v="832"/>
    <s v="RJ"/>
    <x v="0"/>
    <n v="124.49"/>
    <x v="0"/>
    <s v="10070e29929f7c7d609ee3201f236b8e"/>
    <s v="8a130737016f838139d31878787a39c9"/>
    <n v="105.95"/>
    <n v="18.54"/>
    <x v="15"/>
    <n v="3187"/>
    <s v="sao paulo"/>
    <s v="SP"/>
    <x v="0"/>
    <n v="18.539999999999992"/>
    <n v="16"/>
    <n v="2017"/>
    <s v="Tue"/>
  </r>
  <r>
    <s v="6703cbd67193e32ea4174d97832a16bd"/>
    <s v="038040c89822d9d8f9899972c5673ef1"/>
    <s v="delivered"/>
    <x v="365"/>
    <x v="129"/>
    <s v="14f5335a43420b92aa77e1f35ada3f42"/>
    <n v="11702"/>
    <x v="146"/>
    <s v="SP"/>
    <x v="0"/>
    <n v="2213.2199999999998"/>
    <x v="1"/>
    <s v="87feb07adc221a4c6cdf051ea1afd0ff"/>
    <s v="e882b2a25a10b9c057cc49695f222c19"/>
    <n v="2110"/>
    <n v="103.22"/>
    <x v="33"/>
    <n v="25963"/>
    <s v="teresopolis"/>
    <s v="RJ"/>
    <x v="1"/>
    <n v="103.2199999999998"/>
    <n v="11"/>
    <n v="2017"/>
    <s v="Fri"/>
  </r>
  <r>
    <s v="503ff9670f30b2971bcb5df703a3f405"/>
    <s v="4ba2b0197b5e437ae42e625a89ebaf41"/>
    <s v="delivered"/>
    <x v="140"/>
    <x v="61"/>
    <s v="2d82802eb43a9c6bcdb057573f8e0b19"/>
    <n v="38300"/>
    <x v="521"/>
    <s v="MG"/>
    <x v="0"/>
    <n v="113.12"/>
    <x v="1"/>
    <s v="068ceaa8a3d9d385cbf53d5335f89f80"/>
    <s v="10ff823eda2b032e2c93d17a7d294736"/>
    <n v="93.5"/>
    <n v="19.62"/>
    <x v="0"/>
    <n v="17280"/>
    <s v="pederneiras"/>
    <s v="SP"/>
    <x v="0"/>
    <n v="19.620000000000005"/>
    <n v="7"/>
    <n v="2018"/>
    <s v="Tue"/>
  </r>
  <r>
    <s v="6442e3b05a42edab01b9e1d93da84bc1"/>
    <s v="b1f7c759ce97beb11041fe59515fa72b"/>
    <s v="delivered"/>
    <x v="171"/>
    <x v="216"/>
    <s v="57d6274f966aa3f9bb83a455ad0a705d"/>
    <n v="15440"/>
    <x v="1271"/>
    <s v="SP"/>
    <x v="0"/>
    <n v="41.75"/>
    <x v="1"/>
    <s v="015dfd6612249811b2e147c1f3be048f"/>
    <s v="0adac9fbd9a2b63cccaac4f8756c1ca8"/>
    <n v="29.9"/>
    <n v="11.85"/>
    <x v="0"/>
    <n v="13290"/>
    <s v="louveira"/>
    <s v="SP"/>
    <x v="0"/>
    <n v="11.850000000000001"/>
    <n v="9"/>
    <n v="2018"/>
    <s v="Sun"/>
  </r>
  <r>
    <s v="d7d09bb28b0aaf12389e3109664c1377"/>
    <s v="66ff55b6d499c819ee2ab54d7b7e198e"/>
    <s v="delivered"/>
    <x v="591"/>
    <x v="282"/>
    <s v="9366f99955dd87083cb71ea840164cb1"/>
    <n v="45602"/>
    <x v="961"/>
    <s v="BA"/>
    <x v="0"/>
    <n v="93.56"/>
    <x v="1"/>
    <s v="e112bafe6285b42e5a1d51790dde0a74"/>
    <s v="ef506c96320abeedfb894c34db06f478"/>
    <n v="29.99"/>
    <n v="16.79"/>
    <x v="16"/>
    <n v="3569"/>
    <s v="sao paulo"/>
    <s v="SP"/>
    <x v="1"/>
    <n v="63.570000000000007"/>
    <n v="12"/>
    <n v="2017"/>
    <s v="Mon"/>
  </r>
  <r>
    <s v="ba117be14faa7ae140a5f8139304e2b6"/>
    <s v="b22a276dd196f751036c2a5663c7c082"/>
    <s v="delivered"/>
    <x v="208"/>
    <x v="203"/>
    <s v="2f2f9c426e13e8a1a9c89191d632e0a9"/>
    <n v="7176"/>
    <x v="35"/>
    <s v="SP"/>
    <x v="0"/>
    <n v="56.78"/>
    <x v="2"/>
    <s v="c708ba7c6269161f89ce0683cdd7c432"/>
    <s v="6560211a19b47992c3666cc44a7e94c0"/>
    <n v="49"/>
    <n v="7.78"/>
    <x v="18"/>
    <n v="5849"/>
    <s v="sao paulo"/>
    <s v="SP"/>
    <x v="0"/>
    <n v="7.7800000000000011"/>
    <n v="14"/>
    <n v="2017"/>
    <s v="Thu"/>
  </r>
  <r>
    <s v="50416a6ca6208fb73d89725949591dbb"/>
    <s v="fde6dcf6c2599f15ce2847cd32677883"/>
    <s v="delivered"/>
    <x v="97"/>
    <x v="82"/>
    <s v="c10a7d9e6cd783c08d361319a5b7f396"/>
    <n v="6720"/>
    <x v="204"/>
    <s v="SP"/>
    <x v="1"/>
    <n v="71.040000000000006"/>
    <x v="0"/>
    <s v="24270aa37ba68dcc6be98dfde14da3be"/>
    <s v="3f3486b61f45078d4f31ee5e43d8c5bb"/>
    <n v="54.9"/>
    <n v="16.14"/>
    <x v="14"/>
    <n v="3035"/>
    <s v="sao paulo"/>
    <s v="SP"/>
    <x v="0"/>
    <n v="16.140000000000008"/>
    <n v="14"/>
    <n v="2017"/>
    <s v="Wed"/>
  </r>
  <r>
    <s v="58c43e59cd24b301789382786fa841f2"/>
    <s v="9904f5a76e6579ef02a0e0a948f1073b"/>
    <s v="delivered"/>
    <x v="314"/>
    <x v="194"/>
    <s v="e6c511136553ac0142b1b637ed2671a7"/>
    <n v="68445"/>
    <x v="1653"/>
    <s v="PA"/>
    <x v="0"/>
    <n v="92.68"/>
    <x v="2"/>
    <s v="774e44c7114a86fdacbc4f2c762be83b"/>
    <s v="ececbfcff9804a2d6b40f589df8eef2b"/>
    <n v="55.6"/>
    <n v="37.08"/>
    <x v="17"/>
    <n v="14407"/>
    <s v="franca"/>
    <s v="SP"/>
    <x v="1"/>
    <n v="37.080000000000005"/>
    <n v="46"/>
    <n v="2017"/>
    <s v="Sat"/>
  </r>
  <r>
    <s v="bbfd7ab56f4f985f9224215c00808d04"/>
    <s v="6c43722b6d2eb07bc665b32dd753567c"/>
    <s v="delivered"/>
    <x v="494"/>
    <x v="84"/>
    <s v="ab7965e349ab9e88b977c06ac791a4d3"/>
    <n v="26255"/>
    <x v="137"/>
    <s v="RJ"/>
    <x v="0"/>
    <n v="301.16000000000003"/>
    <x v="1"/>
    <s v="6d1c8953d76a10ae638ccf223406c7e8"/>
    <s v="aba1721a889e04decc910aa13b768ef4"/>
    <n v="285"/>
    <n v="16.16"/>
    <x v="13"/>
    <n v="5729"/>
    <s v="sao paulo"/>
    <s v="SP"/>
    <x v="0"/>
    <n v="16.160000000000025"/>
    <n v="7"/>
    <n v="2018"/>
    <s v="Fri"/>
  </r>
  <r>
    <s v="5043c2e9366f7600db60c67283a20260"/>
    <s v="a7e11431c16c7321b2e8470daa9ff7e7"/>
    <s v="delivered"/>
    <x v="65"/>
    <x v="64"/>
    <s v="654a194f73f10c5eeefa2cb3feb7946f"/>
    <n v="18056"/>
    <x v="47"/>
    <s v="SP"/>
    <x v="3"/>
    <n v="152.63"/>
    <x v="0"/>
    <s v="fc8595227785863846b7daa2ae3f2c9b"/>
    <s v="db2956745b3a8e9f3785c99f34b5d25e"/>
    <n v="139"/>
    <n v="13.63"/>
    <x v="17"/>
    <n v="11600"/>
    <s v="sao sebastiao"/>
    <s v="SP"/>
    <x v="0"/>
    <n v="13.629999999999995"/>
    <n v="16"/>
    <n v="2017"/>
    <s v="Tue"/>
  </r>
  <r>
    <s v="addef08806ad9aecf14f8577435cc798"/>
    <s v="7f17dd631b8dc8b6c16c9d6f98b3677a"/>
    <s v="delivered"/>
    <x v="221"/>
    <x v="114"/>
    <s v="a7670e23156051f6da9afc37e7309b2d"/>
    <n v="7150"/>
    <x v="35"/>
    <s v="SP"/>
    <x v="0"/>
    <n v="119.66"/>
    <x v="0"/>
    <s v="386486367c1f9d4f587a8864ccb6902b"/>
    <s v="cca3071e3e9bb7d12640c9fbe2301306"/>
    <n v="105.9"/>
    <n v="13.76"/>
    <x v="10"/>
    <n v="14940"/>
    <s v="ibitinga"/>
    <s v="SP"/>
    <x v="0"/>
    <n v="13.759999999999991"/>
    <n v="8"/>
    <n v="2018"/>
    <s v="Fri"/>
  </r>
  <r>
    <s v="5043f784269d4557975f07e2ceae445b"/>
    <s v="462745b7e4248b889b1b2c446705a8b5"/>
    <s v="delivered"/>
    <x v="212"/>
    <x v="360"/>
    <s v="c06f99df3969ced4a4a357486c3a3d84"/>
    <n v="38401"/>
    <x v="68"/>
    <s v="MG"/>
    <x v="0"/>
    <n v="80.209999999999994"/>
    <x v="1"/>
    <s v="e4e48eb0d37d47a169208324e8e4d6ba"/>
    <s v="9d5a9018aee56acb367ba9c3f05d1d6a"/>
    <n v="63.33"/>
    <n v="16.88"/>
    <x v="1"/>
    <n v="74930"/>
    <s v="aparecida de goiania"/>
    <s v="GO"/>
    <x v="0"/>
    <n v="16.879999999999995"/>
    <n v="12"/>
    <n v="2018"/>
    <s v="Wed"/>
  </r>
  <r>
    <s v="96872d026aa122a9e93957de1e58d427"/>
    <s v="77d4d4c016beee36bf140f5789b92c8b"/>
    <s v="delivered"/>
    <x v="137"/>
    <x v="29"/>
    <s v="1ed9af8c45976c98adac3f4a59ab262b"/>
    <n v="6020"/>
    <x v="17"/>
    <s v="SP"/>
    <x v="0"/>
    <n v="154.36000000000001"/>
    <x v="2"/>
    <s v="4fe644d766c7566dbc46fb851363cb3b"/>
    <s v="c31eff8334d6b3047ed34bebd4d62c36"/>
    <n v="139.99"/>
    <n v="14.37"/>
    <x v="39"/>
    <n v="13322"/>
    <s v="salto"/>
    <s v="SP"/>
    <x v="0"/>
    <n v="14.370000000000005"/>
    <n v="18"/>
    <n v="2017"/>
    <s v="Tue"/>
  </r>
  <r>
    <s v="50450e6dcc1a32535adfec1b01e88659"/>
    <s v="d2c218bda8ec8cab8e5d1930408fe95b"/>
    <s v="delivered"/>
    <x v="267"/>
    <x v="236"/>
    <s v="7620f9d37c88244db194f06ec69f22a7"/>
    <n v="30620"/>
    <x v="7"/>
    <s v="MG"/>
    <x v="0"/>
    <n v="133.96"/>
    <x v="0"/>
    <s v="9988abe0755ff16f74152f3e6b83626a"/>
    <s v="bacb1f0ed56ad24198f5810d2b3fe9a5"/>
    <n v="115.9"/>
    <n v="18.059999999999999"/>
    <x v="3"/>
    <n v="12328"/>
    <s v="jacarei"/>
    <s v="SP"/>
    <x v="0"/>
    <n v="18.060000000000002"/>
    <n v="7"/>
    <n v="2017"/>
    <s v="Fri"/>
  </r>
  <r>
    <s v="50459e4bff96bdc46566472362da2e0d"/>
    <s v="7486e979006d7e8197f5d0fdebcd62de"/>
    <s v="delivered"/>
    <x v="1"/>
    <x v="251"/>
    <s v="1af07d283f70a0deb43449ce5f1b367c"/>
    <n v="20540"/>
    <x v="1"/>
    <s v="RJ"/>
    <x v="1"/>
    <n v="50.47"/>
    <x v="4"/>
    <s v="b039629191cbc785dd3ebb5def03dd7c"/>
    <s v="1900267e848ceeba8fa32d80c1a5f5a8"/>
    <n v="45"/>
    <n v="16.11"/>
    <x v="10"/>
    <n v="14940"/>
    <s v="ibitinga"/>
    <s v="SP"/>
    <x v="0"/>
    <n v="5.4699999999999989"/>
    <n v="28"/>
    <n v="2018"/>
    <s v="Mon"/>
  </r>
  <r>
    <s v="50459e4bff96bdc46566472362da2e0d"/>
    <s v="7486e979006d7e8197f5d0fdebcd62de"/>
    <s v="delivered"/>
    <x v="1"/>
    <x v="251"/>
    <s v="1af07d283f70a0deb43449ce5f1b367c"/>
    <n v="20540"/>
    <x v="1"/>
    <s v="RJ"/>
    <x v="0"/>
    <n v="10.64"/>
    <x v="4"/>
    <s v="b039629191cbc785dd3ebb5def03dd7c"/>
    <s v="1900267e848ceeba8fa32d80c1a5f5a8"/>
    <n v="45"/>
    <n v="16.11"/>
    <x v="10"/>
    <n v="14940"/>
    <s v="ibitinga"/>
    <s v="SP"/>
    <x v="0"/>
    <n v="-34.36"/>
    <n v="28"/>
    <n v="2018"/>
    <s v="Wed"/>
  </r>
  <r>
    <s v="69503da6ea02f63348e7bcbbb5420a50"/>
    <s v="8208410c1bd85a4802e3b0f1926de27f"/>
    <s v="delivered"/>
    <x v="327"/>
    <x v="161"/>
    <s v="3397c84b2c0b3840b0b27c774b67598a"/>
    <n v="87501"/>
    <x v="559"/>
    <s v="PR"/>
    <x v="0"/>
    <n v="40.6"/>
    <x v="1"/>
    <s v="f7adf36ac9a90fe0ef2ab34bc1baa8b5"/>
    <s v="6a8b085f816a1f75f92dbac6eb545f8f"/>
    <n v="25.5"/>
    <n v="15.1"/>
    <x v="21"/>
    <n v="14709"/>
    <s v="bebedouro"/>
    <s v="SP"/>
    <x v="0"/>
    <n v="15.100000000000001"/>
    <n v="12"/>
    <n v="2017"/>
    <s v="Mon"/>
  </r>
  <r>
    <s v="5045e4e69c4ba90bebf92266670bfeaf"/>
    <s v="ef4cc5183ddfe11d6a708e99fb6ef2cf"/>
    <s v="delivered"/>
    <x v="258"/>
    <x v="415"/>
    <s v="615922c430abddd368735199c38e735d"/>
    <n v="27936"/>
    <x v="37"/>
    <s v="RJ"/>
    <x v="0"/>
    <n v="127.41"/>
    <x v="0"/>
    <s v="386486367c1f9d4f587a8864ccb6902b"/>
    <s v="cca3071e3e9bb7d12640c9fbe2301306"/>
    <n v="109.9"/>
    <n v="17.510000000000002"/>
    <x v="10"/>
    <n v="14940"/>
    <s v="ibitinga"/>
    <s v="SP"/>
    <x v="0"/>
    <n v="17.509999999999991"/>
    <n v="16"/>
    <n v="2018"/>
    <s v="Mon"/>
  </r>
  <r>
    <s v="5045f8988a109fd596bf3b238219b0de"/>
    <s v="23694a0b935bf1c804cb78c9bb7018cf"/>
    <s v="delivered"/>
    <x v="374"/>
    <x v="285"/>
    <s v="69090b02462b0d5c888c9b2c573f2096"/>
    <n v="14811"/>
    <x v="579"/>
    <s v="SP"/>
    <x v="0"/>
    <n v="35"/>
    <x v="1"/>
    <s v="55b0c08f98075107c8b7d4ccded44f05"/>
    <s v="0ea22c1cfbdc755f86b9b54b39c16043"/>
    <n v="19.899999999999999"/>
    <n v="15.1"/>
    <x v="22"/>
    <n v="35700"/>
    <s v="sete lagoas"/>
    <s v="MG"/>
    <x v="0"/>
    <n v="15.100000000000001"/>
    <n v="12"/>
    <n v="2017"/>
    <s v="Thu"/>
  </r>
  <r>
    <s v="50464b5c4c37ca488dd7857dbaff4840"/>
    <s v="1eb163392449193337cc2c26ef4271cd"/>
    <s v="delivered"/>
    <x v="465"/>
    <x v="47"/>
    <s v="99d2a67470a906a6a8e3dd375750bc85"/>
    <n v="29160"/>
    <x v="90"/>
    <s v="ES"/>
    <x v="0"/>
    <n v="544.52"/>
    <x v="0"/>
    <s v="052413504e5295cd66ec4ced0b310062"/>
    <s v="4869f7a5dfa277a7dca6462dcf3b52b2"/>
    <n v="159.9"/>
    <n v="19.86"/>
    <x v="18"/>
    <n v="14840"/>
    <s v="guariba"/>
    <s v="SP"/>
    <x v="1"/>
    <n v="384.62"/>
    <n v="10"/>
    <n v="2017"/>
    <s v="Mon"/>
  </r>
  <r>
    <s v="50464b5c4c37ca488dd7857dbaff4840"/>
    <s v="1eb163392449193337cc2c26ef4271cd"/>
    <s v="delivered"/>
    <x v="465"/>
    <x v="47"/>
    <s v="99d2a67470a906a6a8e3dd375750bc85"/>
    <n v="29160"/>
    <x v="90"/>
    <s v="ES"/>
    <x v="0"/>
    <n v="544.52"/>
    <x v="0"/>
    <s v="b2e22c958b453a43a650a579dcac2e43"/>
    <s v="4869f7a5dfa277a7dca6462dcf3b52b2"/>
    <n v="344.9"/>
    <n v="19.86"/>
    <x v="18"/>
    <n v="14840"/>
    <s v="guariba"/>
    <s v="SP"/>
    <x v="1"/>
    <n v="199.62"/>
    <n v="10"/>
    <n v="2018"/>
    <s v="Fri"/>
  </r>
  <r>
    <s v="d522f96f6e68d83b5ee9a2e4fc2432b0"/>
    <s v="ea7182ed87b1f092cf7724f823308294"/>
    <s v="delivered"/>
    <x v="409"/>
    <x v="174"/>
    <s v="dfe2fb1665780e1d165744cb3d078362"/>
    <n v="9844"/>
    <x v="4"/>
    <s v="SP"/>
    <x v="0"/>
    <n v="142.1"/>
    <x v="1"/>
    <s v="e672fbe634ad07cce9d85f412becb2c0"/>
    <s v="7a67c85e85bb2ce8582c35f2203ad736"/>
    <n v="129.99"/>
    <n v="12.11"/>
    <x v="1"/>
    <n v="3426"/>
    <s v="sao paulo"/>
    <s v="SP"/>
    <x v="1"/>
    <n v="12.109999999999985"/>
    <n v="3"/>
    <n v="2018"/>
    <s v="Wed"/>
  </r>
  <r>
    <s v="504779028c4065be89d73e2b2aac60e2"/>
    <s v="6b4bbd473972925850acf5c7ff0a3b9e"/>
    <s v="delivered"/>
    <x v="430"/>
    <x v="207"/>
    <s v="44a71455db7547f0b181c31e2eccd4d5"/>
    <n v="27960"/>
    <x v="37"/>
    <s v="RJ"/>
    <x v="0"/>
    <n v="595.94000000000005"/>
    <x v="2"/>
    <s v="14ed7526330bb083481b32c7ab26f179"/>
    <s v="f4c4daa86e30c7e5a553a8d518ac03a5"/>
    <n v="576.21"/>
    <n v="19.73"/>
    <x v="18"/>
    <n v="85801"/>
    <s v="cascavel"/>
    <s v="PR"/>
    <x v="0"/>
    <n v="19.730000000000018"/>
    <n v="21"/>
    <n v="2018"/>
    <s v="Mon"/>
  </r>
  <r>
    <s v="511ec73b8104809938ca0ee00706c0ca"/>
    <s v="ff4b5d3b660b635bcbdb988ca60eafbe"/>
    <s v="delivered"/>
    <x v="234"/>
    <x v="130"/>
    <s v="fad77588817f588c13870073de3a3d26"/>
    <n v="4433"/>
    <x v="0"/>
    <s v="SP"/>
    <x v="0"/>
    <n v="35.770000000000003"/>
    <x v="0"/>
    <s v="89321f94e35fc6d7903d36f74e351d40"/>
    <s v="16090f2ca825584b5a147ab24aa30c86"/>
    <n v="27.9"/>
    <n v="7.87"/>
    <x v="25"/>
    <n v="12940"/>
    <s v="atibaia"/>
    <s v="SP"/>
    <x v="0"/>
    <n v="7.8700000000000045"/>
    <n v="2"/>
    <n v="2017"/>
    <s v="Sun"/>
  </r>
  <r>
    <s v="5047f709b6661ac4e79c4818271ee799"/>
    <s v="db1053780ab8c64a8fa659eb40e14e3e"/>
    <s v="delivered"/>
    <x v="446"/>
    <x v="499"/>
    <s v="25bd2e01c3b803c09d2fe683f7f7b79d"/>
    <n v="85810"/>
    <x v="507"/>
    <s v="PR"/>
    <x v="0"/>
    <n v="238.27"/>
    <x v="1"/>
    <s v="9cfb95272c4cd1e98619d3bdea888a7c"/>
    <s v="7a67c85e85bb2ce8582c35f2203ad736"/>
    <n v="219.99"/>
    <n v="18.28"/>
    <x v="1"/>
    <n v="3426"/>
    <s v="sao paulo"/>
    <s v="SP"/>
    <x v="0"/>
    <n v="18.28"/>
    <n v="18"/>
    <n v="2017"/>
    <s v="Wed"/>
  </r>
  <r>
    <s v="50490daf5089179998f3667fa6cb49a5"/>
    <s v="abb0fd71e8815af6312e1de0b7091d9d"/>
    <s v="delivered"/>
    <x v="318"/>
    <x v="405"/>
    <s v="ffc3ea5436ad9c11ee9abdd56b85509f"/>
    <n v="8160"/>
    <x v="0"/>
    <s v="SP"/>
    <x v="2"/>
    <n v="50.63"/>
    <x v="1"/>
    <s v="f727147ccedba9da38dc2ab8b496a444"/>
    <s v="9674754b5a0cb32b638cec001178f799"/>
    <n v="41.29"/>
    <n v="9.34"/>
    <x v="9"/>
    <n v="4438"/>
    <s v="sao paulo"/>
    <s v="SP"/>
    <x v="0"/>
    <n v="9.3400000000000034"/>
    <n v="3"/>
    <n v="2017"/>
    <s v="Thu"/>
  </r>
  <r>
    <s v="bb7c6d87a72c89ffafb1bef12c4e23d4"/>
    <s v="e706c3c8520aea8295103ab2f84878f3"/>
    <s v="delivered"/>
    <x v="270"/>
    <x v="522"/>
    <s v="aa2630ebac79aa0c7749370b705121bc"/>
    <n v="25212"/>
    <x v="165"/>
    <s v="RJ"/>
    <x v="0"/>
    <n v="129.19999999999999"/>
    <x v="2"/>
    <s v="6c9d52dc769177180599b837030b2ff2"/>
    <s v="07bf9669d84d1f11be443a9dd938f698"/>
    <n v="48"/>
    <n v="16.600000000000001"/>
    <x v="4"/>
    <n v="4761"/>
    <s v="sao paulo"/>
    <s v="SP"/>
    <x v="0"/>
    <n v="81.199999999999989"/>
    <n v="5"/>
    <n v="2018"/>
    <s v="Mon"/>
  </r>
  <r>
    <s v="504a177139942c6e3aee4be10accaac6"/>
    <s v="41ae5fc029b18e1f72993c61d4e35bed"/>
    <s v="delivered"/>
    <x v="80"/>
    <x v="222"/>
    <s v="f835566e96ae29ca49e60020a4df9dfe"/>
    <n v="37945"/>
    <x v="111"/>
    <s v="MG"/>
    <x v="0"/>
    <n v="50.44"/>
    <x v="1"/>
    <s v="e7228451ffc2ec406b400e12d315960a"/>
    <s v="d66c11a9572221d92fbb8c4897db5f9b"/>
    <n v="27.45"/>
    <n v="22.99"/>
    <x v="29"/>
    <n v="20770"/>
    <s v="rio de janeiro"/>
    <s v="RJ"/>
    <x v="0"/>
    <n v="22.99"/>
    <n v="3"/>
    <n v="2017"/>
    <s v="Tue"/>
  </r>
  <r>
    <s v="504a512b08ad37f84e4d9b8de998f821"/>
    <s v="884775ad2d9c90f742bb0deab470e6fa"/>
    <s v="delivered"/>
    <x v="506"/>
    <x v="399"/>
    <s v="f6b12abd5112545273ecbdc84f6cf35f"/>
    <n v="5054"/>
    <x v="0"/>
    <s v="SP"/>
    <x v="2"/>
    <n v="118.35"/>
    <x v="1"/>
    <s v="7c6fbb3a5346dfd607386155c6f628f8"/>
    <s v="c70c1b0d8ca86052f45a432a38b73958"/>
    <n v="110.32"/>
    <n v="8.0299999999999994"/>
    <x v="17"/>
    <n v="13186"/>
    <s v="hortolandia"/>
    <s v="SP"/>
    <x v="0"/>
    <n v="8.0300000000000011"/>
    <n v="8"/>
    <n v="2017"/>
    <s v="Tue"/>
  </r>
  <r>
    <s v="90f3963bbaa0e66ce36c4f9be2ed2914"/>
    <s v="687e088f2576ce1e7c576beacd01c1fc"/>
    <s v="delivered"/>
    <x v="136"/>
    <x v="16"/>
    <s v="19090a836e2392cd957ed43d61804ba3"/>
    <n v="3420"/>
    <x v="0"/>
    <s v="SP"/>
    <x v="0"/>
    <n v="50.73"/>
    <x v="1"/>
    <s v="d56781dd9e632e4460c10d95167e5840"/>
    <s v="76d5af76d0271110f9af36c92573f765"/>
    <n v="39"/>
    <n v="11.73"/>
    <x v="2"/>
    <n v="3194"/>
    <s v="sao paulo"/>
    <s v="SP"/>
    <x v="1"/>
    <n v="11.729999999999997"/>
    <n v="3"/>
    <n v="2017"/>
    <s v="Mon"/>
  </r>
  <r>
    <s v="d65ce654036a4d7decce8957908be32e"/>
    <s v="925a4a6429fb63b03059dee4cf0f3893"/>
    <s v="delivered"/>
    <x v="213"/>
    <x v="278"/>
    <s v="62e20cecb4d01a1f151ae9dd4f7a8281"/>
    <n v="9891"/>
    <x v="4"/>
    <s v="SP"/>
    <x v="0"/>
    <n v="34.33"/>
    <x v="0"/>
    <s v="b8762d562d81